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comments8.xml" ContentType="application/vnd.openxmlformats-officedocument.spreadsheetml.comments+xml"/>
  <Override PartName="/xl/tables/table66.xml" ContentType="application/vnd.openxmlformats-officedocument.spreadsheetml.table+xml"/>
  <Override PartName="/xl/queryTables/queryTable2.xml" ContentType="application/vnd.openxmlformats-officedocument.spreadsheetml.queryTable+xml"/>
  <Override PartName="/xl/tables/table67.xml" ContentType="application/vnd.openxmlformats-officedocument.spreadsheetml.table+xml"/>
  <Override PartName="/xl/queryTables/queryTable3.xml" ContentType="application/vnd.openxmlformats-officedocument.spreadsheetml.queryTable+xml"/>
  <Override PartName="/xl/tables/table68.xml" ContentType="application/vnd.openxmlformats-officedocument.spreadsheetml.table+xml"/>
  <Override PartName="/xl/queryTables/queryTable4.xml" ContentType="application/vnd.openxmlformats-officedocument.spreadsheetml.queryTable+xml"/>
  <Override PartName="/xl/tables/table69.xml" ContentType="application/vnd.openxmlformats-officedocument.spreadsheetml.table+xml"/>
  <Override PartName="/xl/queryTables/queryTable5.xml" ContentType="application/vnd.openxmlformats-officedocument.spreadsheetml.queryTable+xml"/>
  <Override PartName="/xl/tables/table70.xml" ContentType="application/vnd.openxmlformats-officedocument.spreadsheetml.table+xml"/>
  <Override PartName="/xl/tables/table71.xml" ContentType="application/vnd.openxmlformats-officedocument.spreadsheetml.table+xml"/>
  <Override PartName="/xl/queryTables/queryTable6.xml" ContentType="application/vnd.openxmlformats-officedocument.spreadsheetml.queryTable+xml"/>
  <Override PartName="/xl/tables/table72.xml" ContentType="application/vnd.openxmlformats-officedocument.spreadsheetml.table+xml"/>
  <Override PartName="/xl/queryTables/queryTable7.xml" ContentType="application/vnd.openxmlformats-officedocument.spreadsheetml.queryTable+xml"/>
  <Override PartName="/xl/tables/table73.xml" ContentType="application/vnd.openxmlformats-officedocument.spreadsheetml.table+xml"/>
  <Override PartName="/xl/queryTables/queryTable8.xml" ContentType="application/vnd.openxmlformats-officedocument.spreadsheetml.queryTable+xml"/>
  <Override PartName="/xl/tables/table74.xml" ContentType="application/vnd.openxmlformats-officedocument.spreadsheetml.table+xml"/>
  <Override PartName="/xl/queryTables/queryTable9.xml" ContentType="application/vnd.openxmlformats-officedocument.spreadsheetml.queryTable+xml"/>
  <Override PartName="/xl/tables/table75.xml" ContentType="application/vnd.openxmlformats-officedocument.spreadsheetml.table+xml"/>
  <Override PartName="/xl/queryTables/queryTable10.xml" ContentType="application/vnd.openxmlformats-officedocument.spreadsheetml.queryTable+xml"/>
  <Override PartName="/xl/tables/table76.xml" ContentType="application/vnd.openxmlformats-officedocument.spreadsheetml.table+xml"/>
  <Override PartName="/xl/queryTables/queryTable11.xml" ContentType="application/vnd.openxmlformats-officedocument.spreadsheetml.queryTable+xml"/>
  <Override PartName="/xl/tables/table77.xml" ContentType="application/vnd.openxmlformats-officedocument.spreadsheetml.table+xml"/>
  <Override PartName="/xl/queryTables/queryTable12.xml" ContentType="application/vnd.openxmlformats-officedocument.spreadsheetml.queryTable+xml"/>
  <Override PartName="/xl/tables/table78.xml" ContentType="application/vnd.openxmlformats-officedocument.spreadsheetml.table+xml"/>
  <Override PartName="/xl/queryTables/queryTable13.xml" ContentType="application/vnd.openxmlformats-officedocument.spreadsheetml.queryTable+xml"/>
  <Override PartName="/xl/tables/table79.xml" ContentType="application/vnd.openxmlformats-officedocument.spreadsheetml.table+xml"/>
  <Override PartName="/xl/queryTables/queryTable14.xml" ContentType="application/vnd.openxmlformats-officedocument.spreadsheetml.queryTable+xml"/>
  <Override PartName="/xl/tables/table80.xml" ContentType="application/vnd.openxmlformats-officedocument.spreadsheetml.table+xml"/>
  <Override PartName="/xl/queryTables/queryTable15.xml" ContentType="application/vnd.openxmlformats-officedocument.spreadsheetml.queryTable+xml"/>
  <Override PartName="/xl/tables/table81.xml" ContentType="application/vnd.openxmlformats-officedocument.spreadsheetml.table+xml"/>
  <Override PartName="/xl/queryTables/queryTable16.xml" ContentType="application/vnd.openxmlformats-officedocument.spreadsheetml.queryTable+xml"/>
  <Override PartName="/xl/tables/table82.xml" ContentType="application/vnd.openxmlformats-officedocument.spreadsheetml.table+xml"/>
  <Override PartName="/xl/queryTables/queryTable17.xml" ContentType="application/vnd.openxmlformats-officedocument.spreadsheetml.queryTable+xml"/>
  <Override PartName="/xl/tables/table83.xml" ContentType="application/vnd.openxmlformats-officedocument.spreadsheetml.table+xml"/>
  <Override PartName="/xl/queryTables/queryTable18.xml" ContentType="application/vnd.openxmlformats-officedocument.spreadsheetml.queryTable+xml"/>
  <Override PartName="/xl/tables/table84.xml" ContentType="application/vnd.openxmlformats-officedocument.spreadsheetml.table+xml"/>
  <Override PartName="/xl/queryTables/queryTable19.xml" ContentType="application/vnd.openxmlformats-officedocument.spreadsheetml.queryTable+xml"/>
  <Override PartName="/xl/tables/table85.xml" ContentType="application/vnd.openxmlformats-officedocument.spreadsheetml.table+xml"/>
  <Override PartName="/xl/queryTables/queryTable20.xml" ContentType="application/vnd.openxmlformats-officedocument.spreadsheetml.queryTable+xml"/>
  <Override PartName="/xl/tables/table86.xml" ContentType="application/vnd.openxmlformats-officedocument.spreadsheetml.table+xml"/>
  <Override PartName="/xl/queryTables/queryTable21.xml" ContentType="application/vnd.openxmlformats-officedocument.spreadsheetml.queryTable+xml"/>
  <Override PartName="/xl/tables/table87.xml" ContentType="application/vnd.openxmlformats-officedocument.spreadsheetml.table+xml"/>
  <Override PartName="/xl/queryTables/queryTable22.xml" ContentType="application/vnd.openxmlformats-officedocument.spreadsheetml.queryTable+xml"/>
  <Override PartName="/xl/tables/table88.xml" ContentType="application/vnd.openxmlformats-officedocument.spreadsheetml.table+xml"/>
  <Override PartName="/xl/queryTables/queryTable23.xml" ContentType="application/vnd.openxmlformats-officedocument.spreadsheetml.queryTable+xml"/>
  <Override PartName="/xl/tables/table89.xml" ContentType="application/vnd.openxmlformats-officedocument.spreadsheetml.table+xml"/>
  <Override PartName="/xl/queryTables/queryTable24.xml" ContentType="application/vnd.openxmlformats-officedocument.spreadsheetml.queryTable+xml"/>
  <Override PartName="/xl/tables/table90.xml" ContentType="application/vnd.openxmlformats-officedocument.spreadsheetml.table+xml"/>
  <Override PartName="/xl/queryTables/queryTable25.xml" ContentType="application/vnd.openxmlformats-officedocument.spreadsheetml.queryTable+xml"/>
  <Override PartName="/xl/tables/table91.xml" ContentType="application/vnd.openxmlformats-officedocument.spreadsheetml.table+xml"/>
  <Override PartName="/xl/queryTables/queryTable26.xml" ContentType="application/vnd.openxmlformats-officedocument.spreadsheetml.queryTable+xml"/>
  <Override PartName="/xl/tables/table92.xml" ContentType="application/vnd.openxmlformats-officedocument.spreadsheetml.table+xml"/>
  <Override PartName="/xl/queryTables/queryTable27.xml" ContentType="application/vnd.openxmlformats-officedocument.spreadsheetml.queryTable+xml"/>
  <Override PartName="/xl/tables/table93.xml" ContentType="application/vnd.openxmlformats-officedocument.spreadsheetml.table+xml"/>
  <Override PartName="/xl/queryTables/queryTable28.xml" ContentType="application/vnd.openxmlformats-officedocument.spreadsheetml.queryTable+xml"/>
  <Override PartName="/xl/tables/table94.xml" ContentType="application/vnd.openxmlformats-officedocument.spreadsheetml.table+xml"/>
  <Override PartName="/xl/queryTables/queryTable29.xml" ContentType="application/vnd.openxmlformats-officedocument.spreadsheetml.queryTable+xml"/>
  <Override PartName="/xl/tables/table95.xml" ContentType="application/vnd.openxmlformats-officedocument.spreadsheetml.table+xml"/>
  <Override PartName="/xl/queryTables/queryTable30.xml" ContentType="application/vnd.openxmlformats-officedocument.spreadsheetml.queryTable+xml"/>
  <Override PartName="/xl/tables/table96.xml" ContentType="application/vnd.openxmlformats-officedocument.spreadsheetml.table+xml"/>
  <Override PartName="/xl/queryTables/queryTable31.xml" ContentType="application/vnd.openxmlformats-officedocument.spreadsheetml.queryTable+xml"/>
  <Override PartName="/xl/tables/table97.xml" ContentType="application/vnd.openxmlformats-officedocument.spreadsheetml.table+xml"/>
  <Override PartName="/xl/queryTables/queryTable32.xml" ContentType="application/vnd.openxmlformats-officedocument.spreadsheetml.queryTable+xml"/>
  <Override PartName="/xl/tables/table98.xml" ContentType="application/vnd.openxmlformats-officedocument.spreadsheetml.table+xml"/>
  <Override PartName="/xl/queryTables/queryTable33.xml" ContentType="application/vnd.openxmlformats-officedocument.spreadsheetml.queryTable+xml"/>
  <Override PartName="/xl/tables/table99.xml" ContentType="application/vnd.openxmlformats-officedocument.spreadsheetml.table+xml"/>
  <Override PartName="/xl/queryTables/queryTable34.xml" ContentType="application/vnd.openxmlformats-officedocument.spreadsheetml.queryTable+xml"/>
  <Override PartName="/xl/tables/table100.xml" ContentType="application/vnd.openxmlformats-officedocument.spreadsheetml.table+xml"/>
  <Override PartName="/xl/queryTables/queryTable35.xml" ContentType="application/vnd.openxmlformats-officedocument.spreadsheetml.queryTable+xml"/>
  <Override PartName="/xl/tables/table101.xml" ContentType="application/vnd.openxmlformats-officedocument.spreadsheetml.table+xml"/>
  <Override PartName="/xl/queryTables/queryTable36.xml" ContentType="application/vnd.openxmlformats-officedocument.spreadsheetml.queryTable+xml"/>
  <Override PartName="/xl/tables/table102.xml" ContentType="application/vnd.openxmlformats-officedocument.spreadsheetml.table+xml"/>
  <Override PartName="/xl/queryTables/queryTable37.xml" ContentType="application/vnd.openxmlformats-officedocument.spreadsheetml.queryTable+xml"/>
  <Override PartName="/xl/tables/table103.xml" ContentType="application/vnd.openxmlformats-officedocument.spreadsheetml.table+xml"/>
  <Override PartName="/xl/queryTables/queryTable38.xml" ContentType="application/vnd.openxmlformats-officedocument.spreadsheetml.queryTable+xml"/>
  <Override PartName="/xl/tables/table104.xml" ContentType="application/vnd.openxmlformats-officedocument.spreadsheetml.table+xml"/>
  <Override PartName="/xl/queryTables/queryTable39.xml" ContentType="application/vnd.openxmlformats-officedocument.spreadsheetml.queryTable+xml"/>
  <Override PartName="/xl/tables/table105.xml" ContentType="application/vnd.openxmlformats-officedocument.spreadsheetml.table+xml"/>
  <Override PartName="/xl/queryTables/queryTable40.xml" ContentType="application/vnd.openxmlformats-officedocument.spreadsheetml.queryTable+xml"/>
  <Override PartName="/xl/tables/table106.xml" ContentType="application/vnd.openxmlformats-officedocument.spreadsheetml.table+xml"/>
  <Override PartName="/xl/queryTables/queryTable41.xml" ContentType="application/vnd.openxmlformats-officedocument.spreadsheetml.queryTable+xml"/>
  <Override PartName="/xl/tables/table107.xml" ContentType="application/vnd.openxmlformats-officedocument.spreadsheetml.table+xml"/>
  <Override PartName="/xl/queryTables/queryTable42.xml" ContentType="application/vnd.openxmlformats-officedocument.spreadsheetml.queryTable+xml"/>
  <Override PartName="/xl/tables/table108.xml" ContentType="application/vnd.openxmlformats-officedocument.spreadsheetml.table+xml"/>
  <Override PartName="/xl/queryTables/queryTable43.xml" ContentType="application/vnd.openxmlformats-officedocument.spreadsheetml.queryTable+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tables/table109.xml" ContentType="application/vnd.openxmlformats-officedocument.spreadsheetml.table+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mc:AlternateContent xmlns:mc="http://schemas.openxmlformats.org/markup-compatibility/2006">
    <mc:Choice Requires="x15">
      <x15ac:absPath xmlns:x15ac="http://schemas.microsoft.com/office/spreadsheetml/2010/11/ac" url="C:\Users\rogerh\Documents\1_ROADING\12_RAMM\RAMM Sheets\"/>
    </mc:Choice>
  </mc:AlternateContent>
  <bookViews>
    <workbookView xWindow="0" yWindow="0" windowWidth="19170" windowHeight="7470" tabRatio="882"/>
  </bookViews>
  <sheets>
    <sheet name="Instructions -Read me" sheetId="51" r:id="rId1"/>
    <sheet name="Instructions -Read me_old" sheetId="6" state="hidden" r:id="rId2"/>
    <sheet name="Version" sheetId="50" state="hidden" r:id="rId3"/>
    <sheet name="Sheet1" sheetId="49" state="hidden" r:id="rId4"/>
    <sheet name="Change_Log" sheetId="48" state="hidden" r:id="rId5"/>
    <sheet name="Lookups - Generic" sheetId="23" state="hidden" r:id="rId6"/>
    <sheet name="Lookups - Surface and Pavement" sheetId="25" state="hidden" r:id="rId7"/>
    <sheet name="Lookups - Drainage" sheetId="26" state="hidden" r:id="rId8"/>
    <sheet name="Lookups - SWC" sheetId="27" state="hidden" r:id="rId9"/>
    <sheet name="Lookups - Footpath" sheetId="36" state="hidden" r:id="rId10"/>
    <sheet name="Lookups - Retaining Walls" sheetId="33" state="hidden" r:id="rId11"/>
    <sheet name="Lookups - Crossings" sheetId="37" state="hidden" r:id="rId12"/>
    <sheet name="Lookups - Railings" sheetId="31" state="hidden" r:id="rId13"/>
    <sheet name="Lookups - Shoulder" sheetId="29" state="hidden" r:id="rId14"/>
    <sheet name="Lookups - Islands" sheetId="35" state="hidden" r:id="rId15"/>
    <sheet name=" General &amp; Metadata" sheetId="47" r:id="rId16"/>
    <sheet name="4 Pavement Layer" sheetId="2" r:id="rId17"/>
    <sheet name="5 Surface" sheetId="1" r:id="rId18"/>
    <sheet name="6 Drains" sheetId="8" r:id="rId19"/>
    <sheet name="7 SWC's" sheetId="9" r:id="rId20"/>
    <sheet name="8 Footpaths" sheetId="18" r:id="rId21"/>
    <sheet name="Lookups - St Lights (Generic)" sheetId="44" state="hidden" r:id="rId22"/>
    <sheet name="Lookups - St Lights (Pole)" sheetId="38" state="hidden" r:id="rId23"/>
    <sheet name="3.5 St Lights - Pole" sheetId="41" r:id="rId24"/>
    <sheet name="Lookups - St Lights (Bracket)" sheetId="45" state="hidden" r:id="rId25"/>
    <sheet name="3.5 St Lights - Bracket" sheetId="42" r:id="rId26"/>
    <sheet name="Lookups - St Lights (Lights)" sheetId="46" state="hidden" r:id="rId27"/>
    <sheet name="3.5 St Lights - Light" sheetId="43" r:id="rId28"/>
    <sheet name="Lookups - Signs" sheetId="34" state="hidden" r:id="rId29"/>
    <sheet name=" 12 Signs" sheetId="16" r:id="rId30"/>
    <sheet name="Lookups - Marking" sheetId="32" state="hidden" r:id="rId31"/>
    <sheet name="13 Markings" sheetId="14" r:id="rId32"/>
    <sheet name="14 Retaining Walls" sheetId="15" r:id="rId33"/>
    <sheet name="15 Crossings" sheetId="39" r:id="rId34"/>
    <sheet name="16 Railings" sheetId="13" r:id="rId35"/>
    <sheet name="Lookups - Minor Structures" sheetId="30" state="hidden" r:id="rId36"/>
    <sheet name=" Minor Structures" sheetId="12" state="hidden" r:id="rId37"/>
    <sheet name="Shoulder" sheetId="10" r:id="rId38"/>
    <sheet name="Islands" sheetId="40" r:id="rId39"/>
    <sheet name="Lookups - Features" sheetId="28" state="hidden" r:id="rId40"/>
    <sheet name="Features" sheetId="11" state="hidden" r:id="rId41"/>
    <sheet name="Pavement_Test_Pit _Survey" sheetId="4" state="hidden" r:id="rId42"/>
    <sheet name="Pavement_Test_Pit" sheetId="5" state="hidden" r:id="rId43"/>
    <sheet name="Maint Costs" sheetId="22" state="hidden" r:id="rId44"/>
  </sheets>
  <definedNames>
    <definedName name="_xlnm._FilterDatabase" localSheetId="17" hidden="1">'5 Surface'!$A$5:$CF$5</definedName>
    <definedName name="Crossings_Crossing_Type_Desc" localSheetId="0">Crossings_Crossing_Type_Array[crossing_type_desc]</definedName>
    <definedName name="Crossings_Crossing_Type_Desc">Crossings_Crossing_Type_Array[crossing_type_desc]</definedName>
    <definedName name="Drainage_Culvert_Array">'Lookups - Drainage'!$N$3:$N$7</definedName>
    <definedName name="Drainage_Drain_Culvert_Type_desc" localSheetId="0">Drainage_Drain_Culvert_Type_Array[drain_culvert_desc]</definedName>
    <definedName name="Drainage_Drain_Culvert_Type_desc">Drainage_Drain_Culvert_Type_Array[drain_culvert_desc]</definedName>
    <definedName name="Drainage_Drain_Entry_Desc" localSheetId="0">Drainage_Drain_Entry_Array[drain_entry_desc]</definedName>
    <definedName name="Drainage_Drain_Entry_Desc">Drainage_Drain_Entry_Array[drain_entry_desc]</definedName>
    <definedName name="Drainage_Drain_Lining_Desc" localSheetId="0">Drainage_Drain_Lining_Array[drain_lining_desc]</definedName>
    <definedName name="Drainage_Drain_Lining_Desc">Drainage_Drain_Lining_Array[drain_lining_desc]</definedName>
    <definedName name="Drainage_Drain_Material_Desc" localSheetId="0">Drainage_Drain_Material_Array[drain_material_des]</definedName>
    <definedName name="Drainage_Drain_Material_Desc">Drainage_Drain_Material_Array[drain_material_des]</definedName>
    <definedName name="Drainage_Drain_Shape_Desc" localSheetId="0">Drainage_Drain_Shape_Array[drain_shape_desc]</definedName>
    <definedName name="Drainage_Drain_Shape_Desc">Drainage_Drain_Shape_Array[drain_shape_desc]</definedName>
    <definedName name="Drainage_Drain_Side_Desc" localSheetId="0">Drainage_Drain_Side_Array[Column1]</definedName>
    <definedName name="Drainage_Drain_Side_Desc">Drainage_Drain_Side_Array[Column1]</definedName>
    <definedName name="Drainage_Drain_Type_Desc" localSheetId="0">Drainage_Drain_Type_Array[drain_type_desc]</definedName>
    <definedName name="Drainage_Drain_Type_Desc">Drainage_Drain_Type_Array[drain_type_desc]</definedName>
    <definedName name="Drainage_Flow_Direction_Desc" localSheetId="0">Drainage_Flow_Direction_Array[flow_desc]</definedName>
    <definedName name="Drainage_Flow_Direction_Desc">Drainage_Flow_Direction_Array[flow_desc]</definedName>
    <definedName name="ExternalData_1" localSheetId="5" hidden="1">'Lookups - Generic'!$D$2:$G$1097</definedName>
    <definedName name="ExternalData_1" localSheetId="26" hidden="1">'Lookups - St Lights (Lights)'!$V$2:$W$30</definedName>
    <definedName name="ExternalData_10" localSheetId="26" hidden="1">'Lookups - St Lights (Lights)'!$AH$2:$AH$3</definedName>
    <definedName name="ExternalData_11" localSheetId="26" hidden="1">'Lookups - St Lights (Lights)'!$AI$2:$AI$3</definedName>
    <definedName name="ExternalData_12" localSheetId="26" hidden="1">'Lookups - St Lights (Lights)'!$AJ$2:$AJ$3</definedName>
    <definedName name="ExternalData_13" localSheetId="26" hidden="1">'Lookups - St Lights (Lights)'!$AK$2:$AK$6</definedName>
    <definedName name="ExternalData_14" localSheetId="26" hidden="1">'Lookups - St Lights (Lights)'!$AL$2:$AL$3</definedName>
    <definedName name="ExternalData_15" localSheetId="26" hidden="1">'Lookups - St Lights (Lights)'!$AM$2:$AM$3</definedName>
    <definedName name="ExternalData_16" localSheetId="26" hidden="1">'Lookups - St Lights (Lights)'!$AN$2:$AN$3</definedName>
    <definedName name="ExternalData_17" localSheetId="26" hidden="1">'Lookups - St Lights (Lights)'!$AO$2:$AO$3</definedName>
    <definedName name="ExternalData_18" localSheetId="26" hidden="1">'Lookups - St Lights (Lights)'!$AP$2:$AP$3</definedName>
    <definedName name="ExternalData_19" localSheetId="26" hidden="1">'Lookups - St Lights (Lights)'!$AQ$2:$AQ$3</definedName>
    <definedName name="ExternalData_2" localSheetId="26" hidden="1">'Lookups - St Lights (Lights)'!$BP$2:$BQ$30</definedName>
    <definedName name="ExternalData_20" localSheetId="26" hidden="1">'Lookups - St Lights (Lights)'!$AR$2:$AR$3</definedName>
    <definedName name="ExternalData_21" localSheetId="26" hidden="1">'Lookups - St Lights (Lights)'!$AS$2:$AS$3</definedName>
    <definedName name="ExternalData_22" localSheetId="26" hidden="1">'Lookups - St Lights (Lights)'!$AT$2:$AT$3</definedName>
    <definedName name="ExternalData_23" localSheetId="26" hidden="1">'Lookups - St Lights (Lights)'!$AU$2:$AU$6</definedName>
    <definedName name="ExternalData_24" localSheetId="26" hidden="1">'Lookups - St Lights (Lights)'!$AV$2:$AV$3</definedName>
    <definedName name="ExternalData_25" localSheetId="26" hidden="1">'Lookups - St Lights (Lights)'!$AW$2:$AW$3</definedName>
    <definedName name="ExternalData_26" localSheetId="26" hidden="1">'Lookups - St Lights (Lights)'!$AX$2:$AX$3</definedName>
    <definedName name="ExternalData_27" localSheetId="26" hidden="1">'Lookups - St Lights (Lights)'!$AY$2:$AY$3</definedName>
    <definedName name="ExternalData_28" localSheetId="26" hidden="1">'Lookups - St Lights (Lights)'!$AZ$2:$AZ$5</definedName>
    <definedName name="ExternalData_29" localSheetId="26" hidden="1">'Lookups - St Lights (Lights)'!$BA$2:$BA$3</definedName>
    <definedName name="ExternalData_3" localSheetId="26" hidden="1">'Lookups - St Lights (Lights)'!$Y$2:$Z$70</definedName>
    <definedName name="ExternalData_30" localSheetId="26" hidden="1">'Lookups - St Lights (Lights)'!$BB$2:$BB$8</definedName>
    <definedName name="ExternalData_31" localSheetId="26" hidden="1">'Lookups - St Lights (Lights)'!$BC$2:$BC$5</definedName>
    <definedName name="ExternalData_32" localSheetId="26" hidden="1">'Lookups - St Lights (Lights)'!$BD$2:$BD$8</definedName>
    <definedName name="ExternalData_33" localSheetId="26" hidden="1">'Lookups - St Lights (Lights)'!$BE$2:$BE$7</definedName>
    <definedName name="ExternalData_34" localSheetId="26" hidden="1">'Lookups - St Lights (Lights)'!$BF$2:$BF$3</definedName>
    <definedName name="ExternalData_35" localSheetId="26" hidden="1">'Lookups - St Lights (Lights)'!$BG$2:$BG$3</definedName>
    <definedName name="ExternalData_36" localSheetId="26" hidden="1">'Lookups - St Lights (Lights)'!$BH$2:$BH$3</definedName>
    <definedName name="ExternalData_37" localSheetId="26" hidden="1">'Lookups - St Lights (Lights)'!$BI$2:$BI$3</definedName>
    <definedName name="ExternalData_38" localSheetId="26" hidden="1">'Lookups - St Lights (Lights)'!$BJ$2:$BJ$5</definedName>
    <definedName name="ExternalData_39" localSheetId="26" hidden="1">'Lookups - St Lights (Lights)'!$BK$2:$BK$3</definedName>
    <definedName name="ExternalData_4" localSheetId="26" hidden="1">'Lookups - St Lights (Lights)'!$AB$2:$AB$9</definedName>
    <definedName name="ExternalData_40" localSheetId="26" hidden="1">'Lookups - St Lights (Lights)'!$BL$2:$BL$4</definedName>
    <definedName name="ExternalData_41" localSheetId="26" hidden="1">'Lookups - St Lights (Lights)'!$BM$2:$BM$4</definedName>
    <definedName name="ExternalData_42" localSheetId="26" hidden="1">'Lookups - St Lights (Lights)'!$BN$2:$BN$6</definedName>
    <definedName name="ExternalData_5" localSheetId="26" hidden="1">'Lookups - St Lights (Lights)'!$AC$2:$AC$3</definedName>
    <definedName name="ExternalData_6" localSheetId="26" hidden="1">'Lookups - St Lights (Lights)'!$AD$2:$AD$3</definedName>
    <definedName name="ExternalData_7" localSheetId="26" hidden="1">'Lookups - St Lights (Lights)'!$AE$2:$AE$9</definedName>
    <definedName name="ExternalData_8" localSheetId="26" hidden="1">'Lookups - St Lights (Lights)'!$AF$2:$AF$6</definedName>
    <definedName name="ExternalData_9" localSheetId="26" hidden="1">'Lookups - St Lights (Lights)'!$AG$2:$AG$3</definedName>
    <definedName name="Features_Feature_Type_Array">'Lookups - Features'!$A$3:$B$3</definedName>
    <definedName name="Features_Feature_Type_Desc">'Lookups - Features'!$A$3</definedName>
    <definedName name="Footpaths_Footpath_Position_Desc" localSheetId="0">Footpaths_Footpath_Position_Array[footpath_pos_desc]</definedName>
    <definedName name="Footpaths_Footpath_Position_Desc">Footpaths_Footpath_Position_Array[footpath_pos_desc]</definedName>
    <definedName name="Footpaths_Footpath_Purpose_Desc" localSheetId="0">Footpaths_Footpath_Purpose_Array[purpose_desc]</definedName>
    <definedName name="Footpaths_Footpath_Purpose_Desc">Footpaths_Footpath_Purpose_Array[purpose_desc]</definedName>
    <definedName name="Footpaths_Footpath_Side_Desc" localSheetId="0">Footpaths_Footpath_Side_Array[side_desc]</definedName>
    <definedName name="Footpaths_Footpath_Side_Desc">Footpaths_Footpath_Side_Array[side_desc]</definedName>
    <definedName name="Footpaths_Footpath_Surface_Material_Desc" localSheetId="0">Footpaths_Footpath_Surface_Material_Array[footpath_surf_desc]</definedName>
    <definedName name="Footpaths_Footpath_Surface_Material_Desc">Footpaths_Footpath_Surface_Material_Array[footpath_surf_desc]</definedName>
    <definedName name="Footpaths_Footpath_Use_Desc" localSheetId="0">Footpaths_Footpath_Use_Array[footpath_use_desc]</definedName>
    <definedName name="Footpaths_Footpath_Use_Desc">Footpaths_Footpath_Use_Array[footpath_use_desc]</definedName>
    <definedName name="Generic_Action_Desc" localSheetId="0">Generic_Action_Array[Action]</definedName>
    <definedName name="Generic_Action_Desc">Generic_Action_Array[Action]</definedName>
    <definedName name="Generic_Asset_Owner_Array">'Lookups - Generic'!$AD$3:$AE$10</definedName>
    <definedName name="Generic_Asset_Owner_English_Description">'Lookups - Generic'!$AD$3:$AD$10</definedName>
    <definedName name="generic_condition_Array">'Lookups - Generic'!$M$3:$N$8</definedName>
    <definedName name="generic_condition_desc">'Lookups - Generic'!$M$3:$M$8</definedName>
    <definedName name="generic_estimate_measured_Array">'Lookups - Generic'!$R$3:$S$5</definedName>
    <definedName name="generic_estimate_measured_desc">'Lookups - Generic'!$R$3:$R$5</definedName>
    <definedName name="Generic_GPS_Method_ID_Array">'Lookups - Generic'!$AW$3:$AX$8</definedName>
    <definedName name="Generic_GPS_Method_ID_Desc">'Lookups - Generic'!$AW$3:$AW$8</definedName>
    <definedName name="Generic_Latest">'Lookups - Generic'!$AO$3:$AO$4</definedName>
    <definedName name="Generic_Length_Adjustment_Reason_Desc" localSheetId="0">Generic_Length_Adjustment_Reason_Array[len_adjust_rsn_des]</definedName>
    <definedName name="Generic_Length_Adjustment_Reason_Desc">Generic_Length_Adjustment_Reason_Array[len_adjust_rsn_des]</definedName>
    <definedName name="Generic_LightCategory">'Lookups - Generic'!$BM$3:$BM$19</definedName>
    <definedName name="generic_new_recon_Array">'Lookups - Generic'!$T$3:$U$5</definedName>
    <definedName name="generic_new_recon_desc">'Lookups - Generic'!$T$3:$T$5</definedName>
    <definedName name="Generic_Organisation_Arrayxx">'Lookups - Generic'!$AQ$3:$AR$251</definedName>
    <definedName name="Generic_Organisation_Desc" localSheetId="0">Generic_Organisation_Array[organisation_desc]</definedName>
    <definedName name="Generic_Organisation_Desc">Generic_Organisation_Array[organisation_desc]</definedName>
    <definedName name="Generic_PavementUseGroup">'Lookups - Generic'!$BH$3:$BH$9</definedName>
    <definedName name="Generic_Risk">'Lookups - Generic'!$Q$3:$Q$8</definedName>
    <definedName name="generic_risk_consequence_Array">'Lookups - Generic'!$V$3:$W$8</definedName>
    <definedName name="generic_risk_consequence_desc">'Lookups - Generic'!$V$3:$V$8</definedName>
    <definedName name="generic_risk_desc">'Lookups - Generic'!$X$3:$X$8</definedName>
    <definedName name="generic_risk_likelihood_Array">'Lookups - Generic'!$P$3:$Q$8</definedName>
    <definedName name="generic_risk_likelihood_desc">'Lookups - Generic'!$P$3:$P$8</definedName>
    <definedName name="generic_risk_table_array">'Lookups - Generic'!$X$3:$Y$8</definedName>
    <definedName name="Generic_Roadnames_Desc" localSheetId="0">Generic_Roadnames_Array[roadname]</definedName>
    <definedName name="Generic_Roadnames_Desc">Generic_Roadnames_Array[roadname]</definedName>
    <definedName name="generic_rul_reset_Array">'Lookups - Generic'!$AB$3:$AC$4</definedName>
    <definedName name="generic_rul_reset_desc">'Lookups - Generic'!$AB$3:$AB$4</definedName>
    <definedName name="Generic_Side_Desc" localSheetId="0">Generic_Side_Array[side_desc]</definedName>
    <definedName name="Generic_Side_Desc">Generic_Side_Array[side_desc]</definedName>
    <definedName name="Generic_SubArea_array">'Lookups - Generic'!$BI$3:$BJ$27</definedName>
    <definedName name="Generic_SubArea_Desc">'Lookups - Generic'!$BI$3:$BI$27</definedName>
    <definedName name="Generic_Terrain">'Lookups - Generic'!$BL$3:$BL$5</definedName>
    <definedName name="Generic_True_False_Desc" localSheetId="0">Generic_True_False_Array[true_false_desc]</definedName>
    <definedName name="Generic_True_False_Desc">Generic_True_False_Array[true_false_desc]</definedName>
    <definedName name="Generic_UrbanRural">'Lookups - Generic'!$BK$3:$BK$4</definedName>
    <definedName name="generic_use_default_rc_Array">'Lookups - Generic'!$Z$3:$AA$4</definedName>
    <definedName name="generic_use_default_rc_desc">'Lookups - Generic'!$Z$3:$Z$4</definedName>
    <definedName name="Generic_ward">'Lookups - Generic'!$BJ$3:$BJ$4</definedName>
    <definedName name="Generic_Work_Category">'Lookups - Generic'!$AN$3:$AN$100</definedName>
    <definedName name="Generic_Yes_No_Arrayxx">'Lookups - Generic'!$AZ$3:$BA$4</definedName>
    <definedName name="Generic_Yes_No_Desc" localSheetId="0">Generic_Yes_No_Array[yes_no_desc]</definedName>
    <definedName name="Generic_Yes_No_Desc">Generic_Yes_No_Array[yes_no_desc]</definedName>
    <definedName name="Islands_Island_Material_Desc" localSheetId="0">Islands_Island_Material_Array[island_mat_desc]</definedName>
    <definedName name="Islands_Island_Material_Desc">Islands_Island_Material_Array[island_mat_desc]</definedName>
    <definedName name="Islands_Island_Shape_Desc" localSheetId="0">Islands_Island_Shape_Array[island_shape_desc]</definedName>
    <definedName name="Islands_Island_Shape_Desc">Islands_Island_Shape_Array[island_shape_desc]</definedName>
    <definedName name="Islands_Island_Type_Desc" localSheetId="0">Islands_Island_Type_Array[island_type_desc]</definedName>
    <definedName name="Islands_Island_Type_Desc">Islands_Island_Type_Array[island_type_desc]</definedName>
    <definedName name="Markings_Marking_Attach_Desc">'Lookups - Marking'!$I$3:$I$16</definedName>
    <definedName name="Markings_Marking_Attach_Table_Array">'Lookups - Marking'!$I$3:$J$16</definedName>
    <definedName name="Markings_Marking_Colour_Desc">'Lookups - Marking'!$C$3:$C$8</definedName>
    <definedName name="Markings_Marking_Colour_Table_Array">'Lookups - Marking'!$C$3:$D$8</definedName>
    <definedName name="Markings_Marking_Material_Desc">'Lookups - Marking'!$G$3:$G$7</definedName>
    <definedName name="Markings_Marking_Material_Table_Array">'Lookups - Marking'!$G$3:$H$7</definedName>
    <definedName name="Markings_Marking_Type_Desc">'Lookups - Marking'!$A$3:$A$80</definedName>
    <definedName name="Markings_Marking_Type_Table_Array">'Lookups - Marking'!$A$3:$B$80</definedName>
    <definedName name="Markings_Paint_Apply_Type_Desc">'Lookups - Marking'!$X$3:$X$9</definedName>
    <definedName name="Markings_Paint_Apply_Type_Table_Array">'Lookups - Marking'!$X$3:$Y$9</definedName>
    <definedName name="Markings_Paint_Brand_FH">'Lookups - Marking'!$Q$3:$Q$9</definedName>
    <definedName name="Markings_Paint_Brand_IP">'Lookups - Marking'!$R$3:$R$6</definedName>
    <definedName name="Markings_Paint_Brand_LO">'Lookups - Marking'!$S$3:$S$7</definedName>
    <definedName name="Markings_Paint_Brand_LV">'Lookups - Marking'!$T$3:$T$9</definedName>
    <definedName name="Markings_Paint_Brand_Name_Desc">'Lookups - Marking'!$N$3:$N$31</definedName>
    <definedName name="Markings_Paint_Brand_Name_Table_Array">'Lookups - Marking'!$N$3:$O$32</definedName>
    <definedName name="Markings_Paint_Brand_RS">'Lookups - Marking'!$U$3:$U$9</definedName>
    <definedName name="Markings_Paint_Make_Desc">'Lookups - Marking'!$K$3:$K$7</definedName>
    <definedName name="Markings_Paint_Make_Refernce_Only_Codes">'Lookups - Marking'!$W$3:$W$7</definedName>
    <definedName name="Markings_Paint_Make_Refernce_Only_Table_Array">'Lookups - Marking'!$V$3:$W$7</definedName>
    <definedName name="Markings_Paint_Make_Table_Array">'Lookups - Marking'!$K$3:$L$7</definedName>
    <definedName name="Markings_Reflectorised_Desc">'Lookups - Marking'!$E$3:$E$4</definedName>
    <definedName name="Markings_Reflectorised_Table_Array">'Lookups - Marking'!$E$3:$F$4</definedName>
    <definedName name="Minor_Structures_Material_Desc" localSheetId="0">Minor_Structures_Material_Array[Ms Material Desc]</definedName>
    <definedName name="Minor_Structures_Material_Desc">Minor_Structures_Material_Array[Ms Material Desc]</definedName>
    <definedName name="Minor_Structures_ms_Colour_Desc">'Lookups - Minor Structures'!$V$3:$V$13</definedName>
    <definedName name="Minor_Structures_ms_Colour_Table_Array">'Lookups - Minor Structures'!$V$3:$W$13</definedName>
    <definedName name="Minor_Structures_ms_Style_Desc">'Lookups - Minor Structures'!$T$3:$T$9</definedName>
    <definedName name="Minor_Structures_ms_Style_Table_Array">'Lookups - Minor Structures'!$T$3:$U$9</definedName>
    <definedName name="Minor_Structures_ms_SubType_English_Description">'Lookups - Minor Structures'!$D$3:$D$33</definedName>
    <definedName name="Minor_Structures_ms_SubType_Table_Array">'Lookups - Minor Structures'!$D$3:$E$33</definedName>
    <definedName name="Minor_Structures_ms_Surf_Treat_English_Description">'Lookups - Minor Structures'!$X$3:$X$8</definedName>
    <definedName name="Minor_Structures_ms_Surf_Treat_Table_Array">'Lookups - Minor Structures'!$X$3:$Y$8</definedName>
    <definedName name="Minor_Structures_ms_Type_BOLLRD">'Lookups - Minor Structures'!$F$3:$F$7</definedName>
    <definedName name="Minor_Structures_ms_Type_English_Description">'Lookups - Minor Structures'!$A$3:$A$18</definedName>
    <definedName name="Minor_Structures_ms_Type_GRILL">'Lookups - Minor Structures'!$G$3:$G$4</definedName>
    <definedName name="Minor_Structures_ms_Type_PLANTR">'Lookups - Minor Structures'!$H$3:$H$4</definedName>
    <definedName name="Minor_Structures_ms_Type_PM">'Lookups - Minor Structures'!$I$3:$I$5</definedName>
    <definedName name="Minor_Structures_ms_Type_RBIN">'Lookups - Minor Structures'!$J$3:$J$5</definedName>
    <definedName name="Minor_Structures_ms_Type_Ref_Only_Codes">'Lookups - Minor Structures'!$N$3:$N$10</definedName>
    <definedName name="Minor_Structures_ms_Type_Ref_Only_Table_Array">'Lookups - Minor Structures'!$N$3:$O$10</definedName>
    <definedName name="Minor_Structures_ms_Type_SB">'Lookups - Minor Structures'!$K$3</definedName>
    <definedName name="Minor_Structures_ms_Type_SEAT">'Lookups - Minor Structures'!$L$3:$L$9</definedName>
    <definedName name="Minor_Structures_ms_Type_SHELTR">'Lookups - Minor Structures'!$M$3:$M$10</definedName>
    <definedName name="Minor_Structures_ms_Type_Table_Array">'Lookups - Minor Structures'!$A$3:$B$18</definedName>
    <definedName name="Pavement_CBR_UCS_Desc" localSheetId="0">Pavement_CBR_UCS_Array[Column1]</definedName>
    <definedName name="Pavement_CBR_UCS_Desc">Pavement_CBR_UCS_Array[Column1]</definedName>
    <definedName name="Pavement_Estimate_Status_Desc" localSheetId="0">Pavement_Estimate_Status_Array[Column1]</definedName>
    <definedName name="Pavement_Estimate_Status_Desc">Pavement_Estimate_Status_Array[Column1]</definedName>
    <definedName name="Pavement_fw_treatment_Desc" localSheetId="0">Pavement_fw_treatment_Array[fw_treatment_desc]</definedName>
    <definedName name="Pavement_fw_treatment_Desc">Pavement_fw_treatment_Array[fw_treatment_desc]</definedName>
    <definedName name="Pavement_Layer_Sub_Desc" localSheetId="0">Pavement_Layer_Sub_Array[Layer/sub desc]</definedName>
    <definedName name="Pavement_Layer_Sub_Desc">Pavement_Layer_Sub_Array[Layer/sub desc]</definedName>
    <definedName name="Pavement_Pave_Material_Desc" localSheetId="0">Pavement_Pave_Material_Array[pave_material]</definedName>
    <definedName name="Pavement_Pave_Material_Desc">Pavement_Pave_Material_Array[pave_material]</definedName>
    <definedName name="Pavement_Pave_Source_Desc" localSheetId="0">Pavement_Pave_Source_Array[pave_source]</definedName>
    <definedName name="Pavement_Pave_Source_Desc">Pavement_Pave_Source_Array[pave_source]</definedName>
    <definedName name="Pavement_Pave_Spec_Desc" localSheetId="0">Pavement_Pave_Spec_Array[pave_spec]</definedName>
    <definedName name="Pavement_Pave_Spec_Desc">Pavement_Pave_Spec_Array[pave_spec]</definedName>
    <definedName name="Pavement_Pave_Subgrade_Desc" localSheetId="0">Pavement_Pave_Subgrade_Array[pave_subgrade]</definedName>
    <definedName name="Pavement_Pave_Subgrade_Desc">Pavement_Pave_Subgrade_Array[pave_subgrade]</definedName>
    <definedName name="Pavement_Reconstructed_Desc" localSheetId="0">Pavement_Reconstructed_Array[Column1]</definedName>
    <definedName name="Pavement_Reconstructed_Desc">Pavement_Reconstructed_Array[Column1]</definedName>
    <definedName name="Pavement_Stabilisation_Agent_Desc" localSheetId="0">Pavement_Stabilisation_Agent_Array[explanation]</definedName>
    <definedName name="Pavement_Stabilisation_Agent_Desc">Pavement_Stabilisation_Agent_Array[explanation]</definedName>
    <definedName name="Pavement_Test_Pit_Method_Array">'Lookups - Surface and Pavement'!$CD$4:$CE$6</definedName>
    <definedName name="Pavement_Test_Pit_Method_Desc">'Lookups - Surface and Pavement'!$CD$4:$CD$6</definedName>
    <definedName name="Railings_Rail_Attach_Desc" localSheetId="0">Railings_Rail_Attach_Array[railing_attach_des]</definedName>
    <definedName name="Railings_Rail_Attach_Desc">Railings_Rail_Attach_Array[railing_attach_des]</definedName>
    <definedName name="Railings_Rail_Colour_Desc" localSheetId="0">Railings_Rail_Colour_Array[railing_colour_des]</definedName>
    <definedName name="Railings_Rail_Colour_Desc">Railings_Rail_Colour_Array[railing_colour_des]</definedName>
    <definedName name="Railings_Rail_End_Desc" localSheetId="0">Railings_Rail_End_Array[rail_end_style_des]</definedName>
    <definedName name="Railings_Rail_End_Desc">Railings_Rail_End_Array[rail_end_style_des]</definedName>
    <definedName name="Railings_Rail_Make_Desc" localSheetId="0">Railings_Rail_Make_Array[railing_make_desc]</definedName>
    <definedName name="Railings_Rail_Make_Desc">Railings_Rail_Make_Array[railing_make_desc]</definedName>
    <definedName name="Railings_Rail_Material_Desc" localSheetId="0">Railings_Rail_Material_Array[railing_mat_desc]</definedName>
    <definedName name="Railings_Rail_Material_Desc">Railings_Rail_Material_Array[railing_mat_desc]</definedName>
    <definedName name="Railings_Rail_Shape_Desc" localSheetId="0">Railings_Rail_Shape_Array[Rail Shape]</definedName>
    <definedName name="Railings_Rail_Shape_Desc">Railings_Rail_Shape_Array[Rail Shape]</definedName>
    <definedName name="Railings_Rail_Type_Desc" localSheetId="0">Railings_Rail_Type_Array[railing_type_desc]</definedName>
    <definedName name="Railings_Rail_Type_Desc">Railings_Rail_Type_Array[railing_type_desc]</definedName>
    <definedName name="Railings_Railings_Ground_Fix_Desc" localSheetId="0">Railings_Railing_Ground_Fix_Array[railing_ground_des]</definedName>
    <definedName name="Railings_Railings_Ground_Fix_Desc">Railings_Railing_Ground_Fix_Array[railing_ground_des]</definedName>
    <definedName name="Retaining_Wall_Land_Desc" localSheetId="0">Retaining_Wall_Land_Array[land_use]</definedName>
    <definedName name="Retaining_Wall_Land_Desc">Retaining_Wall_Land_Array[land_use]</definedName>
    <definedName name="Retaining_Wall_Wall_Type_Desc" localSheetId="0">Retaining_Wall_Wall_Type_Array[ret_wall_type_desc]</definedName>
    <definedName name="Retaining_Wall_Wall_Type_Desc">Retaining_Wall_Wall_Type_Array[ret_wall_type_desc]</definedName>
    <definedName name="Shoulder_Shoulder_Material_Arrayxx">'Lookups - Shoulder'!$B$3:$C$9</definedName>
    <definedName name="Shoulder_Shoulder_Material_Desc" localSheetId="0">Shoulder_Shoulder_Material_Array[material_desc]</definedName>
    <definedName name="Shoulder_Shoulder_Material_Desc">Shoulder_Shoulder_Material_Array[material_desc]</definedName>
    <definedName name="Signs_Direction_English_Description">'Lookups - Signs'!$I$3:$I$10</definedName>
    <definedName name="Signs_Direction_Table_Array">'Lookups - Signs'!$I$3:$J$10</definedName>
    <definedName name="Signs_Framed_English_Description">'Lookups - Signs'!$Q$3:$Q$5</definedName>
    <definedName name="Signs_Framed_Table_Array">'Lookups - Signs'!$Q$3:$R$5</definedName>
    <definedName name="Signs_Replace_Reason_English_Description">'Lookups - Signs'!$S$3:$S$5</definedName>
    <definedName name="Signs_Replace_Reason_Table_Array">'Lookups - Signs'!$S$3:$T$5</definedName>
    <definedName name="Signs_Sign_Bracket_English_Description">'Lookups - Signs'!$U$3:$U$16</definedName>
    <definedName name="Signs_Sign_Bracket_Table_Array">'Lookups - Signs'!$U$3:$V$16</definedName>
    <definedName name="Signs_Sign_Class_English_Description">'Lookups - Signs'!$C$3:$C$23</definedName>
    <definedName name="Signs_Sign_Class_Table_Array">'Lookups - Signs'!$C$3:$D$23</definedName>
    <definedName name="Signs_Sign_Colour_English_Description">'Lookups - Signs'!$M$3:$M$14</definedName>
    <definedName name="Signs_Sign_Colour_Table_Array">'Lookups - Signs'!$M$3:$N$14</definedName>
    <definedName name="Signs_Sign_Group_English_Description">'Lookups - Signs'!$E$3:$E$23</definedName>
    <definedName name="Signs_Sign_Group_Table_Array">'Lookups - Signs'!$E$3:$F$23</definedName>
    <definedName name="Signs_Sign_Material_English_Description">'Lookups - Signs'!$K$3:$K$7</definedName>
    <definedName name="Signs_Sign_Material_Table_Array">'Lookups - Signs'!$K$3:$L$7</definedName>
    <definedName name="Signs_Sign_Owner_English_Description">'Lookups - Signs'!$W$3:$W$6</definedName>
    <definedName name="Signs_Sign_Owner_Table_Array">'Lookups - Signs'!$W$3:$X$7</definedName>
    <definedName name="Signs_Sign_Post_Attach_English_Description">'Lookups - Signs'!$Y$3:$Y$9</definedName>
    <definedName name="Signs_Sign_Post_Attach_Table_Array">'Lookups - Signs'!$Y$3:$Z$9</definedName>
    <definedName name="Signs_Sign_Post_Type_English_Description">'Lookups - Signs'!$AA$3:$AA$9</definedName>
    <definedName name="Signs_Sign_Post_Type_Table_Array">'Lookups - Signs'!$AA$3:$AB$9</definedName>
    <definedName name="Signs_Sign_Side_English_Description">'Lookups - Signs'!$G$3:$G$6</definedName>
    <definedName name="Signs_Sign_Side_Table_Array">'Lookups - Signs'!$G$3:$H$6</definedName>
    <definedName name="Signs_Sign_Substrate_English_Description">'Lookups - Signs'!$O$3:$O$8</definedName>
    <definedName name="Signs_Sign_Substrate_Table_Array">'Lookups - Signs'!$O$3:$P$8</definedName>
    <definedName name="Signs_Sign_Type_English_Description">'Lookups - Signs'!$A$3:$A$504</definedName>
    <definedName name="Signs_Sign_Type_Table_Array">'Lookups - Signs'!$A$3:$B$504</definedName>
    <definedName name="SL_Bracket_Bracket_Status_Desc">SL_Bracket_Bracket_Status_Array[bracket_status]</definedName>
    <definedName name="SL_Bracket_Bracket_Type_Desc">SL_Bracket_Bracket_Type_Array[bracket_type_desc]</definedName>
    <definedName name="SL_Bracket_height_indicator_Desc">SL_Bracket_height_indicator_Array[height_indicator_desc]</definedName>
    <definedName name="SL_Light_Make_Codes">SL_light_make_ref[light_make]</definedName>
    <definedName name="SL_Light_Make_Desc">SL_Light_Make_Array[light_make_desc]</definedName>
    <definedName name="SL_Light_Model_Desc">SL_Light_Model_Array[light_model_desc]</definedName>
    <definedName name="SL_Light_Shade_Desc">SL_Light_Shade_Array[light_shade_desc]</definedName>
    <definedName name="sl_lights_light_supply_auto">'Lookups - St Lights (Pole)'!$AI$2:$AJ$10</definedName>
    <definedName name="St_Light_Pole_Control_English_Description">'Lookups - St Lights (Pole)'!$AE$2:$AE$6</definedName>
    <definedName name="St_Light_Pole_Control_Table_Array">'Lookups - St Lights (Pole)'!$AE$2:$AF$6</definedName>
    <definedName name="st_lights_gear_make_ref_only_FLU">'Lookups - St Lights (Lights)'!$CJ$3</definedName>
    <definedName name="st_lights_gear_make_ref_only_GEC">'Lookups - St Lights (Lights)'!$CM$3</definedName>
    <definedName name="st_lights_gear_make_ref_only_GHPS">'Lookups - St Lights (Lights)'!$CF$3:$CF$9</definedName>
    <definedName name="st_lights_gear_make_ref_only_GIN">'Lookups - St Lights (Lights)'!$CI$3:$CI$5</definedName>
    <definedName name="st_lights_gear_make_ref_only_GMV">'Lookups - St Lights (Lights)'!$CH$3:$CH$8</definedName>
    <definedName name="st_lights_gear_make_ref_only_GOU">'Lookups - St Lights (Lights)'!$CN$3</definedName>
    <definedName name="st_lights_gear_make_ref_only_GSOX">'Lookups - St Lights (Lights)'!$CG$3:$CG$7</definedName>
    <definedName name="st_lights_gear_make_ref_only_NA">'Lookups - St Lights (Lights)'!$CE$3</definedName>
    <definedName name="st_lights_gear_make_ref_only_ND">'Lookups - St Lights (Lights)'!$CL$3</definedName>
    <definedName name="st_lights_gear_make_ref_only_PHIL">'Lookups - St Lights (Lights)'!$CQ$3:$CQ$5</definedName>
    <definedName name="st_lights_gear_make_ref_only_SYL">'Lookups - St Lights (Lights)'!$CO$3</definedName>
    <definedName name="st_lights_gear_make_ref_only_table_array">'Lookups - St Lights (Lights)'!$CS$2:$CT$15</definedName>
    <definedName name="st_lights_gear_make_ref_only_THN">'Lookups - St Lights (Lights)'!$CP$3</definedName>
    <definedName name="st_lights_gear_make_ref_only_UNKN">'Lookups - St Lights (Lights)'!$CK$3</definedName>
    <definedName name="st_lights_gear_make_ref_only_WEEF">'Lookups - St Lights (Lights)'!$CR$3</definedName>
    <definedName name="St_Lights_Generic_coating">'Lookups - St Lights (Generic)'!$N$2:$N$5</definedName>
    <definedName name="St_Lights_Generic_coating_array">'Lookups - St Lights (Generic)'!$N$2:$O$5</definedName>
    <definedName name="st_lights_generic_height_indicator_desc">'Lookups - St Lights (Generic)'!$T$2:$T$4</definedName>
    <definedName name="st_lights_generic_height_indicator_table_array">'Lookups - St Lights (Generic)'!$T$2:$U$4</definedName>
    <definedName name="St_Lights_Generic_ICP_English_Description">'Lookups - St Lights (Generic)'!$H$2:$H$8</definedName>
    <definedName name="St_Lights_Generic_ICP_Table_Array">'Lookups - St Lights (Generic)'!$H$2:$I$8</definedName>
    <definedName name="St_Lights_Generic_owner">'Lookups - St Lights (Generic)'!$K$2:$K$11</definedName>
    <definedName name="St_Lights_Generic_owner_array">'Lookups - St Lights (Generic)'!$K$2:$L$11</definedName>
    <definedName name="St_Lights_Generic_Power_Company_English_Description">'Lookups - St Lights (Generic)'!$E$2:$E$3</definedName>
    <definedName name="St_Lights_Generic_Power_Company_Table_Array">'Lookups - St Lights (Generic)'!$E$2:$F$3</definedName>
    <definedName name="St_Lights_Generic_Replace_Reason_English_Description">'Lookups - St Lights (Generic)'!$B$2:$B$7</definedName>
    <definedName name="St_Lights_Generic_Replace_Reason_Table_Array">'Lookups - St Lights (Generic)'!$B$2:$C$7</definedName>
    <definedName name="st_lights_generic_status_desc">'Lookups - St Lights (Generic)'!$Q$2:$Q$4</definedName>
    <definedName name="st_lights_generic_status_table_array">'Lookups - St Lights (Generic)'!$Q$2:$R$4</definedName>
    <definedName name="St_Lights_Lamp_Make_Ref_Only_CF">'Lookups - St Lights (Lights)'!$O$3:$O$6</definedName>
    <definedName name="St_Lights_Lamp_Make_Ref_Only_CW">'Lookups - St Lights (Lights)'!$F$3:$F$6</definedName>
    <definedName name="St_Lights_Lamp_Make_Ref_Only_FL">'Lookups - St Lights (Lights)'!$G$3:$G$13</definedName>
    <definedName name="St_Lights_Lamp_Make_Ref_Only_HL">'Lookups - St Lights (Lights)'!$H$3</definedName>
    <definedName name="St_Lights_Lamp_Make_Ref_Only_HPS">'Lookups - St Lights (Lights)'!$I$3:$I$9</definedName>
    <definedName name="St_Lights_Lamp_Make_Ref_Only_IN">'Lookups - St Lights (Lights)'!$J$3:$J$10</definedName>
    <definedName name="St_Lights_Lamp_Make_Ref_Only_LED">'Lookups - St Lights (Lights)'!$K$3:$K$297</definedName>
    <definedName name="St_Lights_Lamp_Make_Ref_Only_MH">'Lookups - St Lights (Lights)'!$M$3:$M$8</definedName>
    <definedName name="St_Lights_Lamp_Make_Ref_Only_SOX">'Lookups - St Lights (Lights)'!$L$3:$L$7</definedName>
    <definedName name="St_Lights_Light_Ballast_English_Description">'Lookups - St Lights (Lights)'!$CU$2:$CU$6</definedName>
    <definedName name="St_Lights_Light_Ballast_Table_Array">'Lookups - St Lights (Lights)'!$CU$2:$CV$6</definedName>
    <definedName name="St_Lights_Light_Gear_Make_English_Description">'Lookups - St Lights (Lights)'!$BY$2:$BY$15</definedName>
    <definedName name="St_Lights_Light_Gear_Make_Table_Array">'Lookups - St Lights (Lights)'!$BY$2:$BZ$15</definedName>
    <definedName name="St_Lights_Light_Gear_Model_English_Description">'Lookups - St Lights (Lights)'!$CC$2:$CC$30</definedName>
    <definedName name="St_Lights_Light_Gear_Model_Table_Array">'Lookups - St Lights (Lights)'!$CC$2:$CD$30</definedName>
    <definedName name="St_Lights_Light_Ignitor_English_Description">'Lookups - St Lights (Lights)'!$CW$2</definedName>
    <definedName name="St_Lights_Light_Ignitor_Table_Array">'Lookups - St Lights (Lights)'!$CW$2:$CX$2</definedName>
    <definedName name="St_Lights_Light_Kelvin">'Lookups - St Lights (Lights)'!$CY$2:$CY$18</definedName>
    <definedName name="St_Lights_Light_Lamp_Make_English_Description">'Lookups - St Lights (Lights)'!$A$2:$A$13</definedName>
    <definedName name="St_Lights_Light_Lamp_Make_Ref_Only_Table_Array">'Lookups - St Lights (Lights)'!$S$2:$T$12</definedName>
    <definedName name="St_Lights_Light_Lamp_Make_Table_Array">'Lookups - St Lights (Lights)'!$A$2:$B$13</definedName>
    <definedName name="St_Lights_Light_Lamp_Model_English_Description">'Lookups - St Lights (Lights)'!$D$2:$D$348</definedName>
    <definedName name="St_Lights_Light_Lamp_Model_Table_Array">'Lookups - St Lights (Lights)'!$D$2:$E$348</definedName>
    <definedName name="St_Lights_Light_Light_Status_English_Desciption">'Lookups - St Lights (Lights)'!$BU$2:$BU$4</definedName>
    <definedName name="St_Lights_Light_Light_Status_Table_Array">'Lookups - St Lights (Lights)'!$BU$2:$BV$4</definedName>
    <definedName name="St_Lights_Light_Supply_Point_English_Description">'Lookups - St Lights (Lights)'!$BW$2:$BW$4</definedName>
    <definedName name="St_Lights_Light_Supply_Point_Table_Array">'Lookups - St Lights (Lights)'!$BW$2:$BX$4</definedName>
    <definedName name="St_Lights_Pole_Control_English_Description">'Lookups - St Lights (Pole)'!$A$2:$A$6</definedName>
    <definedName name="St_Lights_Pole_Control_Table_Array">'Lookups - St Lights (Pole)'!$A$2:$B$6</definedName>
    <definedName name="St_Lights_Pole_Earthing_English_Description">'Lookups - St Lights (Pole)'!$AG$2:$AG$4</definedName>
    <definedName name="St_Lights_Pole_Earthing_Table_Array">'Lookups - St Lights (Pole)'!$AG$2:$AH$4</definedName>
    <definedName name="St_lights_Pole_Make_ADL">'Lookups - St Lights (Pole)'!$P$3:$P$13</definedName>
    <definedName name="St_lights_Pole_Make_ARC">'Lookups - St Lights (Pole)'!$Q$3:$Q$14</definedName>
    <definedName name="St_Lights_Pole_Make_CSP">'Lookups - St Lights (Pole)'!$R$3:$R$13</definedName>
    <definedName name="St_lights_Pole_Make_DE">'Lookups - St Lights (Pole)'!$S$3:$S$13</definedName>
    <definedName name="St_Lights_Pole_Make_English_Description">'Lookups - St Lights (Pole)'!$K$2:$K$14</definedName>
    <definedName name="St_Lights_Pole_Make_IBEX">'Lookups - St Lights (Pole)'!$T$3:$T$13</definedName>
    <definedName name="St_lights_Pole_Make_KEND">'Lookups - St Lights (Pole)'!$U$3:$U$13</definedName>
    <definedName name="St_Lights_Pole_Make_NW">'Lookups - St Lights (Pole)'!$V$3:$V$5</definedName>
    <definedName name="St_Lights_Pole_Make_OC">'Lookups - St Lights (Pole)'!$W$3:$W$13</definedName>
    <definedName name="St_Lights_Pole_Make_OTH">'Lookups - St Lights (Pole)'!$X$3:$X$6</definedName>
    <definedName name="St_Lights_Pole_Make_Ref_Only_Codes">'Lookups - St Lights (Pole)'!$AC$2:$AC$14</definedName>
    <definedName name="St_Lights_Pole_Make_Ref_Only_Table_Array">'Lookups - St Lights (Pole)'!$AC$2:$AD$14</definedName>
    <definedName name="St_Lights_Pole_Make_SP">'Lookups - St Lights (Pole)'!$Y$3:$Y$13</definedName>
    <definedName name="St_Lights_Pole_Make_Table_Array">'Lookups - St Lights (Pole)'!$K$2:$L$14</definedName>
    <definedName name="St_Lights_Pole_Make_UNK">'Lookups - St Lights (Pole)'!$Z$3:$Z$13</definedName>
    <definedName name="St_lights_Pole_Make_WEEF">'Lookups - St Lights (Pole)'!$AA$3:$AA$13</definedName>
    <definedName name="St_lights_Pole_Make_WIND">'Lookups - St Lights (Pole)'!$AB$3:$AB$13</definedName>
    <definedName name="St_Lights_Pole_Material_English_Description">'Lookups - St Lights (Pole)'!$C$2:$C$7</definedName>
    <definedName name="St_Lights_Pole_Material_Table_Array">'Lookups - St Lights (Pole)'!$C$2:$D$7</definedName>
    <definedName name="St_Lights_Pole_Model_Table_Array">'Lookups - St Lights (Pole)'!$N$2:$O$131</definedName>
    <definedName name="St_Lights_Pole_Mount_English_Description">'Lookups - St Lights (Pole)'!$E$2:$E$7</definedName>
    <definedName name="St_Lights_Pole_Mount_Table_Array">'Lookups - St Lights (Pole)'!$E$2:$F$7</definedName>
    <definedName name="St_Lights_Pole_Purpose_English_Description">'Lookups - St Lights (Pole)'!$G$2:$G$10</definedName>
    <definedName name="St_Lights_Pole_Purpose_Table_Array">'Lookups - St Lights (Pole)'!$G$2:$H$10</definedName>
    <definedName name="St_Lights_Pole_Shape_English_Description">'Lookups - St Lights (Pole)'!$I$2:$I$9</definedName>
    <definedName name="St_Lights_Pole_Shape_Table_Array">'Lookups - St Lights (Pole)'!$I$2:$J$9</definedName>
    <definedName name="Surface_Work_Origin_Desc" localSheetId="0">Surface_Work_Origin_Array[work_origin_desc]</definedName>
    <definedName name="Surface_Work_Origin_Desc">Surface_Work_Origin_Array[work_origin_desc]</definedName>
    <definedName name="Surfacing_Chip_Size_Desc" localSheetId="0">Surfacing_Chip_Size_Array[chip_size]</definedName>
    <definedName name="Surfacing_Chip_Size_Desc">Surfacing_Chip_Size_Array[chip_size]</definedName>
    <definedName name="Surfacing_fw_treatment_Desc" localSheetId="0">Surfacing_fw_treatment_Array[fw_treatment_desc]</definedName>
    <definedName name="Surfacing_fw_treatment_Desc">Surfacing_fw_treatment_Array[fw_treatment_desc]</definedName>
    <definedName name="Surfacing_Pavement_Historic" comment="Surfacing and Pavement">'Lookups - Surface and Pavement'!$CB$4:$CB$5</definedName>
    <definedName name="Surfacing_Pavements_Full_Width_Desc" comment="Surfacing and Pavement" localSheetId="0">Surfacing_Pavements_Full_Width_Array[Desc]</definedName>
    <definedName name="Surfacing_Pavements_Full_Width_Desc" comment="Surfacing and Pavement">Surfacing_Pavements_Full_Width_Array[Desc]</definedName>
    <definedName name="Surfacing_Polymer_Type_Desc" localSheetId="0">Surfacing_Polymer_Type_Array[polymer_desc]</definedName>
    <definedName name="Surfacing_Polymer_Type_Desc">Surfacing_Polymer_Type_Array[polymer_desc]</definedName>
    <definedName name="Surfacing_Surface_Additive_Desc" localSheetId="0">Surfacing_Surface_Additive_Array[surf_additive_desc]</definedName>
    <definedName name="Surfacing_Surface_Additive_Desc">Surfacing_Surface_Additive_Array[surf_additive_desc]</definedName>
    <definedName name="Surfacing_Surface_Adhesion_Desc" localSheetId="0">Surfacing_Surface_Adhesion_Array[surf_adhesion_desc]</definedName>
    <definedName name="Surfacing_Surface_Adhesion_Desc">Surfacing_Surface_Adhesion_Array[surf_adhesion_desc]</definedName>
    <definedName name="Surfacing_Surface_Binder_Desc" localSheetId="0">Surfacing_Surface_Binder_Array[surf_binder_desc]</definedName>
    <definedName name="Surfacing_Surface_Binder_Desc">Surfacing_Surface_Binder_Array[surf_binder_desc]</definedName>
    <definedName name="Surfacing_Surface_Cutter_Desc" localSheetId="0">Surfacing_Surface_Cutter_Array[Column1]</definedName>
    <definedName name="Surfacing_Surface_Cutter_Desc">Surfacing_Surface_Cutter_Array[Column1]</definedName>
    <definedName name="Surfacing_Surface_Function_Desc" localSheetId="0">Surfacing_Surface_Function_Array[Column1]</definedName>
    <definedName name="Surfacing_Surface_Function_Desc">Surfacing_Surface_Function_Array[Column1]</definedName>
    <definedName name="Surfacing_Surface_Material_Desc" localSheetId="0">Surfacing_Surface_Material_Array[surf_material_desc]</definedName>
    <definedName name="Surfacing_Surface_Material_Desc">Surfacing_Surface_Material_Array[surf_material_desc]</definedName>
    <definedName name="Surfacing_Surface_Reason_Desc" localSheetId="0">Surfacing_Surface_Reason_Array[surf_reason_desc]</definedName>
    <definedName name="Surfacing_Surface_Reason_Desc">Surfacing_Surface_Reason_Array[surf_reason_desc]</definedName>
    <definedName name="Surfacing_Surface_Recycled_Component_Desc" localSheetId="0">Surfacing_Surface_Recycled_Component_Array[surf_recycled_cpnt_desc]</definedName>
    <definedName name="Surfacing_Surface_Recycled_Component_Desc">Surfacing_Surface_Recycled_Component_Array[surf_recycled_cpnt_desc]</definedName>
    <definedName name="Surfacing_Surface_Spec_Desc" localSheetId="0">Surfacing_Surface_Spec_Array[surf_spec]</definedName>
    <definedName name="Surfacing_Surface_Spec_Desc">Surfacing_Surface_Spec_Array[surf_spec]</definedName>
    <definedName name="SWC_SWC_Side_Desc" localSheetId="0">SWC_SWC_Side_Array[Column1]</definedName>
    <definedName name="SWC_SWC_Side_Desc">SWC_SWC_Side_Array[Column1]</definedName>
    <definedName name="SWC_SWC_Type_Desc" localSheetId="0">SWC_SWC_Type_Array[swc_type_desc]</definedName>
    <definedName name="SWC_SWC_Type_Desc">SWC_SWC_Type_Array[swc_type_desc]</definedName>
    <definedName name="zNamedLists">'Lookups - Generic'!$BC$3:$BC$272</definedName>
    <definedName name="zTabList">'Lookups - Generic'!$BE$3:$BE$43</definedName>
  </definedNames>
  <calcPr calcId="162913"/>
</workbook>
</file>

<file path=xl/calcChain.xml><?xml version="1.0" encoding="utf-8"?>
<calcChain xmlns="http://schemas.openxmlformats.org/spreadsheetml/2006/main">
  <c r="C7" i="1" l="1"/>
  <c r="D7" i="1"/>
  <c r="H7" i="1"/>
  <c r="I7" i="1"/>
  <c r="W7" i="1"/>
  <c r="AA7" i="1"/>
  <c r="AC7" i="1"/>
  <c r="AJ7" i="1"/>
  <c r="AN7" i="1"/>
  <c r="AQ7" i="1"/>
  <c r="AT7" i="1"/>
  <c r="AV7" i="1"/>
  <c r="BA7" i="1"/>
  <c r="BF7" i="1"/>
  <c r="BH7" i="1"/>
  <c r="BL7" i="1"/>
  <c r="BO7" i="1"/>
  <c r="BQ7" i="1"/>
  <c r="BS7" i="1"/>
  <c r="BT7" i="1"/>
  <c r="BU7" i="1"/>
  <c r="BV7" i="1"/>
  <c r="BX7" i="1"/>
  <c r="BY7" i="1"/>
  <c r="CC7" i="1"/>
  <c r="C8" i="1"/>
  <c r="D8" i="1"/>
  <c r="H8" i="1"/>
  <c r="I8" i="1"/>
  <c r="W8" i="1"/>
  <c r="AA8" i="1"/>
  <c r="AC8" i="1"/>
  <c r="AJ8" i="1"/>
  <c r="AN8" i="1"/>
  <c r="AQ8" i="1"/>
  <c r="AT8" i="1"/>
  <c r="AV8" i="1"/>
  <c r="BA8" i="1"/>
  <c r="BF8" i="1"/>
  <c r="BH8" i="1"/>
  <c r="BL8" i="1"/>
  <c r="BO8" i="1"/>
  <c r="BQ8" i="1"/>
  <c r="BS8" i="1"/>
  <c r="BT8" i="1"/>
  <c r="BU8" i="1"/>
  <c r="BV8" i="1"/>
  <c r="BX8" i="1"/>
  <c r="BY8" i="1"/>
  <c r="CC8" i="1"/>
  <c r="C9" i="1"/>
  <c r="D9" i="1"/>
  <c r="H9" i="1"/>
  <c r="I9" i="1"/>
  <c r="W9" i="1"/>
  <c r="AA9" i="1"/>
  <c r="AC9" i="1"/>
  <c r="AJ9" i="1"/>
  <c r="AN9" i="1"/>
  <c r="AQ9" i="1"/>
  <c r="AT9" i="1"/>
  <c r="AV9" i="1"/>
  <c r="BA9" i="1"/>
  <c r="BF9" i="1"/>
  <c r="BH9" i="1"/>
  <c r="BL9" i="1"/>
  <c r="BO9" i="1"/>
  <c r="BQ9" i="1"/>
  <c r="BS9" i="1"/>
  <c r="BT9" i="1"/>
  <c r="BU9" i="1"/>
  <c r="BV9" i="1"/>
  <c r="BX9" i="1"/>
  <c r="BY9" i="1"/>
  <c r="CC9" i="1"/>
  <c r="C10" i="1"/>
  <c r="D10" i="1"/>
  <c r="H10" i="1"/>
  <c r="I10" i="1"/>
  <c r="W10" i="1"/>
  <c r="AA10" i="1"/>
  <c r="AC10" i="1"/>
  <c r="AJ10" i="1"/>
  <c r="AN10" i="1"/>
  <c r="AQ10" i="1"/>
  <c r="AT10" i="1"/>
  <c r="AV10" i="1"/>
  <c r="BA10" i="1"/>
  <c r="BF10" i="1"/>
  <c r="BH10" i="1"/>
  <c r="BL10" i="1"/>
  <c r="BO10" i="1"/>
  <c r="BQ10" i="1"/>
  <c r="BS10" i="1"/>
  <c r="BT10" i="1"/>
  <c r="BU10" i="1"/>
  <c r="BV10" i="1"/>
  <c r="BX10" i="1"/>
  <c r="BY10" i="1"/>
  <c r="CC10" i="1"/>
  <c r="C11" i="1"/>
  <c r="D11" i="1"/>
  <c r="H11" i="1"/>
  <c r="I11" i="1"/>
  <c r="W11" i="1"/>
  <c r="AA11" i="1"/>
  <c r="AC11" i="1"/>
  <c r="AJ11" i="1"/>
  <c r="AN11" i="1"/>
  <c r="AQ11" i="1"/>
  <c r="AT11" i="1"/>
  <c r="AV11" i="1"/>
  <c r="BA11" i="1"/>
  <c r="BF11" i="1"/>
  <c r="BH11" i="1"/>
  <c r="BL11" i="1"/>
  <c r="BO11" i="1"/>
  <c r="BQ11" i="1"/>
  <c r="BS11" i="1"/>
  <c r="BT11" i="1"/>
  <c r="BU11" i="1"/>
  <c r="BV11" i="1"/>
  <c r="BX11" i="1"/>
  <c r="BY11" i="1"/>
  <c r="CC11" i="1"/>
  <c r="C12" i="1"/>
  <c r="D12" i="1"/>
  <c r="H12" i="1"/>
  <c r="I12" i="1"/>
  <c r="W12" i="1"/>
  <c r="AA12" i="1"/>
  <c r="AC12" i="1"/>
  <c r="AJ12" i="1"/>
  <c r="AN12" i="1"/>
  <c r="AQ12" i="1"/>
  <c r="AT12" i="1"/>
  <c r="AV12" i="1"/>
  <c r="BA12" i="1"/>
  <c r="BF12" i="1"/>
  <c r="BH12" i="1"/>
  <c r="BL12" i="1"/>
  <c r="BO12" i="1"/>
  <c r="BQ12" i="1"/>
  <c r="BS12" i="1"/>
  <c r="BT12" i="1"/>
  <c r="BU12" i="1"/>
  <c r="BV12" i="1"/>
  <c r="BX12" i="1"/>
  <c r="BY12" i="1"/>
  <c r="CC12" i="1"/>
  <c r="C13" i="1"/>
  <c r="D13" i="1"/>
  <c r="H13" i="1"/>
  <c r="I13" i="1"/>
  <c r="W13" i="1"/>
  <c r="AA13" i="1"/>
  <c r="AC13" i="1"/>
  <c r="AJ13" i="1"/>
  <c r="AN13" i="1"/>
  <c r="AQ13" i="1"/>
  <c r="AT13" i="1"/>
  <c r="AV13" i="1"/>
  <c r="BA13" i="1"/>
  <c r="BF13" i="1"/>
  <c r="BH13" i="1"/>
  <c r="BL13" i="1"/>
  <c r="BO13" i="1"/>
  <c r="BQ13" i="1"/>
  <c r="BS13" i="1"/>
  <c r="BT13" i="1"/>
  <c r="BU13" i="1"/>
  <c r="BV13" i="1"/>
  <c r="BX13" i="1"/>
  <c r="BY13" i="1"/>
  <c r="CC13" i="1"/>
  <c r="C14" i="1"/>
  <c r="D14" i="1"/>
  <c r="H14" i="1"/>
  <c r="I14" i="1"/>
  <c r="W14" i="1"/>
  <c r="AA14" i="1"/>
  <c r="AC14" i="1"/>
  <c r="AJ14" i="1"/>
  <c r="AN14" i="1"/>
  <c r="AQ14" i="1"/>
  <c r="AT14" i="1"/>
  <c r="AV14" i="1"/>
  <c r="BA14" i="1"/>
  <c r="BF14" i="1"/>
  <c r="BH14" i="1"/>
  <c r="BL14" i="1"/>
  <c r="BO14" i="1"/>
  <c r="BQ14" i="1"/>
  <c r="BS14" i="1"/>
  <c r="BT14" i="1"/>
  <c r="BU14" i="1"/>
  <c r="BV14" i="1"/>
  <c r="BX14" i="1"/>
  <c r="BY14" i="1"/>
  <c r="CC14" i="1"/>
  <c r="C15" i="1"/>
  <c r="D15" i="1"/>
  <c r="H15" i="1"/>
  <c r="I15" i="1"/>
  <c r="W15" i="1"/>
  <c r="AA15" i="1"/>
  <c r="AC15" i="1"/>
  <c r="AJ15" i="1"/>
  <c r="AN15" i="1"/>
  <c r="AQ15" i="1"/>
  <c r="AT15" i="1"/>
  <c r="AV15" i="1"/>
  <c r="BA15" i="1"/>
  <c r="BF15" i="1"/>
  <c r="BH15" i="1"/>
  <c r="BL15" i="1"/>
  <c r="BO15" i="1"/>
  <c r="BQ15" i="1"/>
  <c r="BS15" i="1"/>
  <c r="BT15" i="1"/>
  <c r="BU15" i="1"/>
  <c r="BV15" i="1"/>
  <c r="BX15" i="1"/>
  <c r="BY15" i="1"/>
  <c r="CC15" i="1"/>
  <c r="C16" i="1"/>
  <c r="D16" i="1"/>
  <c r="H16" i="1"/>
  <c r="I16" i="1"/>
  <c r="W16" i="1"/>
  <c r="AA16" i="1"/>
  <c r="AC16" i="1"/>
  <c r="AJ16" i="1"/>
  <c r="AN16" i="1"/>
  <c r="AQ16" i="1"/>
  <c r="AT16" i="1"/>
  <c r="AV16" i="1"/>
  <c r="BA16" i="1"/>
  <c r="BF16" i="1"/>
  <c r="BH16" i="1"/>
  <c r="BL16" i="1"/>
  <c r="BO16" i="1"/>
  <c r="BQ16" i="1"/>
  <c r="BS16" i="1"/>
  <c r="BT16" i="1"/>
  <c r="BU16" i="1"/>
  <c r="BV16" i="1"/>
  <c r="BX16" i="1"/>
  <c r="BY16" i="1"/>
  <c r="CC16" i="1"/>
  <c r="C17" i="1"/>
  <c r="D17" i="1"/>
  <c r="H17" i="1"/>
  <c r="I17" i="1"/>
  <c r="W17" i="1"/>
  <c r="AA17" i="1"/>
  <c r="AC17" i="1"/>
  <c r="AJ17" i="1"/>
  <c r="AN17" i="1"/>
  <c r="AQ17" i="1"/>
  <c r="AT17" i="1"/>
  <c r="AV17" i="1"/>
  <c r="BA17" i="1"/>
  <c r="BF17" i="1"/>
  <c r="BH17" i="1"/>
  <c r="BL17" i="1"/>
  <c r="BO17" i="1"/>
  <c r="BQ17" i="1"/>
  <c r="BS17" i="1"/>
  <c r="BT17" i="1"/>
  <c r="BU17" i="1"/>
  <c r="BV17" i="1"/>
  <c r="BX17" i="1"/>
  <c r="BY17" i="1"/>
  <c r="CC17" i="1"/>
  <c r="C18" i="1"/>
  <c r="D18" i="1"/>
  <c r="H18" i="1"/>
  <c r="I18" i="1"/>
  <c r="W18" i="1"/>
  <c r="AA18" i="1"/>
  <c r="AC18" i="1"/>
  <c r="AJ18" i="1"/>
  <c r="AN18" i="1"/>
  <c r="AQ18" i="1"/>
  <c r="AT18" i="1"/>
  <c r="AV18" i="1"/>
  <c r="BA18" i="1"/>
  <c r="BF18" i="1"/>
  <c r="BH18" i="1"/>
  <c r="BL18" i="1"/>
  <c r="BO18" i="1"/>
  <c r="BQ18" i="1"/>
  <c r="BS18" i="1"/>
  <c r="BT18" i="1"/>
  <c r="BU18" i="1"/>
  <c r="BV18" i="1"/>
  <c r="BX18" i="1"/>
  <c r="BY18" i="1"/>
  <c r="CC18" i="1"/>
  <c r="C19" i="1"/>
  <c r="D19" i="1"/>
  <c r="H19" i="1"/>
  <c r="I19" i="1"/>
  <c r="W19" i="1"/>
  <c r="AA19" i="1"/>
  <c r="AC19" i="1"/>
  <c r="AJ19" i="1"/>
  <c r="AN19" i="1"/>
  <c r="AQ19" i="1"/>
  <c r="AT19" i="1"/>
  <c r="AV19" i="1"/>
  <c r="BA19" i="1"/>
  <c r="BF19" i="1"/>
  <c r="BH19" i="1"/>
  <c r="BL19" i="1"/>
  <c r="BO19" i="1"/>
  <c r="BQ19" i="1"/>
  <c r="BS19" i="1"/>
  <c r="BT19" i="1"/>
  <c r="BU19" i="1"/>
  <c r="BV19" i="1"/>
  <c r="BX19" i="1"/>
  <c r="BY19" i="1"/>
  <c r="CC19" i="1"/>
  <c r="C20" i="1"/>
  <c r="D20" i="1"/>
  <c r="H20" i="1"/>
  <c r="I20" i="1"/>
  <c r="W20" i="1"/>
  <c r="AA20" i="1"/>
  <c r="AC20" i="1"/>
  <c r="AJ20" i="1"/>
  <c r="AN20" i="1"/>
  <c r="AQ20" i="1"/>
  <c r="AT20" i="1"/>
  <c r="AV20" i="1"/>
  <c r="BA20" i="1"/>
  <c r="BF20" i="1"/>
  <c r="BH20" i="1"/>
  <c r="BL20" i="1"/>
  <c r="BO20" i="1"/>
  <c r="BQ20" i="1"/>
  <c r="BS20" i="1"/>
  <c r="BT20" i="1"/>
  <c r="BU20" i="1"/>
  <c r="BV20" i="1"/>
  <c r="BX20" i="1"/>
  <c r="BY20" i="1"/>
  <c r="CC20" i="1"/>
  <c r="C21" i="1"/>
  <c r="D21" i="1"/>
  <c r="H21" i="1"/>
  <c r="I21" i="1"/>
  <c r="W21" i="1"/>
  <c r="AA21" i="1"/>
  <c r="AC21" i="1"/>
  <c r="AJ21" i="1"/>
  <c r="AN21" i="1"/>
  <c r="AQ21" i="1"/>
  <c r="AT21" i="1"/>
  <c r="AV21" i="1"/>
  <c r="BA21" i="1"/>
  <c r="BF21" i="1"/>
  <c r="BH21" i="1"/>
  <c r="BL21" i="1"/>
  <c r="BO21" i="1"/>
  <c r="BQ21" i="1"/>
  <c r="BS21" i="1"/>
  <c r="BT21" i="1"/>
  <c r="BU21" i="1"/>
  <c r="BV21" i="1"/>
  <c r="BX21" i="1"/>
  <c r="BY21" i="1"/>
  <c r="CC21" i="1"/>
  <c r="C22" i="1"/>
  <c r="D22" i="1"/>
  <c r="H22" i="1"/>
  <c r="I22" i="1"/>
  <c r="W22" i="1"/>
  <c r="AA22" i="1"/>
  <c r="AC22" i="1"/>
  <c r="AJ22" i="1"/>
  <c r="AN22" i="1"/>
  <c r="AQ22" i="1"/>
  <c r="AT22" i="1"/>
  <c r="AV22" i="1"/>
  <c r="BA22" i="1"/>
  <c r="BF22" i="1"/>
  <c r="BH22" i="1"/>
  <c r="BL22" i="1"/>
  <c r="BO22" i="1"/>
  <c r="BQ22" i="1"/>
  <c r="BS22" i="1"/>
  <c r="BT22" i="1"/>
  <c r="BU22" i="1"/>
  <c r="BV22" i="1"/>
  <c r="BX22" i="1"/>
  <c r="BY22" i="1"/>
  <c r="CC22" i="1"/>
  <c r="C23" i="1"/>
  <c r="D23" i="1"/>
  <c r="H23" i="1"/>
  <c r="I23" i="1"/>
  <c r="W23" i="1"/>
  <c r="AA23" i="1"/>
  <c r="AC23" i="1"/>
  <c r="AJ23" i="1"/>
  <c r="AN23" i="1"/>
  <c r="AQ23" i="1"/>
  <c r="AT23" i="1"/>
  <c r="AV23" i="1"/>
  <c r="BA23" i="1"/>
  <c r="BF23" i="1"/>
  <c r="BH23" i="1"/>
  <c r="BL23" i="1"/>
  <c r="BO23" i="1"/>
  <c r="BQ23" i="1"/>
  <c r="BS23" i="1"/>
  <c r="BT23" i="1"/>
  <c r="BU23" i="1"/>
  <c r="BV23" i="1"/>
  <c r="BX23" i="1"/>
  <c r="BY23" i="1"/>
  <c r="CC23" i="1"/>
  <c r="C24" i="1"/>
  <c r="D24" i="1"/>
  <c r="H24" i="1"/>
  <c r="I24" i="1"/>
  <c r="W24" i="1"/>
  <c r="AA24" i="1"/>
  <c r="AC24" i="1"/>
  <c r="AJ24" i="1"/>
  <c r="AN24" i="1"/>
  <c r="AQ24" i="1"/>
  <c r="AT24" i="1"/>
  <c r="AV24" i="1"/>
  <c r="BA24" i="1"/>
  <c r="BF24" i="1"/>
  <c r="BH24" i="1"/>
  <c r="BL24" i="1"/>
  <c r="BO24" i="1"/>
  <c r="BQ24" i="1"/>
  <c r="BS24" i="1"/>
  <c r="BT24" i="1"/>
  <c r="BU24" i="1"/>
  <c r="BV24" i="1"/>
  <c r="BX24" i="1"/>
  <c r="BY24" i="1"/>
  <c r="CC24" i="1"/>
  <c r="C25" i="1"/>
  <c r="D25" i="1"/>
  <c r="H25" i="1"/>
  <c r="I25" i="1"/>
  <c r="W25" i="1"/>
  <c r="AA25" i="1"/>
  <c r="AC25" i="1"/>
  <c r="AJ25" i="1"/>
  <c r="AN25" i="1"/>
  <c r="AQ25" i="1"/>
  <c r="AT25" i="1"/>
  <c r="AV25" i="1"/>
  <c r="BA25" i="1"/>
  <c r="BF25" i="1"/>
  <c r="BH25" i="1"/>
  <c r="BL25" i="1"/>
  <c r="BO25" i="1"/>
  <c r="BQ25" i="1"/>
  <c r="BS25" i="1"/>
  <c r="BT25" i="1"/>
  <c r="BU25" i="1"/>
  <c r="BV25" i="1"/>
  <c r="BX25" i="1"/>
  <c r="BY25" i="1"/>
  <c r="CC25" i="1"/>
  <c r="C26" i="1"/>
  <c r="D26" i="1"/>
  <c r="H26" i="1"/>
  <c r="I26" i="1"/>
  <c r="W26" i="1"/>
  <c r="AA26" i="1"/>
  <c r="AC26" i="1"/>
  <c r="AJ26" i="1"/>
  <c r="AN26" i="1"/>
  <c r="AQ26" i="1"/>
  <c r="AT26" i="1"/>
  <c r="AV26" i="1"/>
  <c r="BA26" i="1"/>
  <c r="BF26" i="1"/>
  <c r="BH26" i="1"/>
  <c r="BL26" i="1"/>
  <c r="BO26" i="1"/>
  <c r="BQ26" i="1"/>
  <c r="BS26" i="1"/>
  <c r="BT26" i="1"/>
  <c r="BU26" i="1"/>
  <c r="BV26" i="1"/>
  <c r="BX26" i="1"/>
  <c r="BY26" i="1"/>
  <c r="CC26" i="1"/>
  <c r="C27" i="1"/>
  <c r="D27" i="1"/>
  <c r="H27" i="1"/>
  <c r="I27" i="1"/>
  <c r="W27" i="1"/>
  <c r="AA27" i="1"/>
  <c r="AC27" i="1"/>
  <c r="AJ27" i="1"/>
  <c r="AN27" i="1"/>
  <c r="AQ27" i="1"/>
  <c r="AT27" i="1"/>
  <c r="AV27" i="1"/>
  <c r="BA27" i="1"/>
  <c r="BF27" i="1"/>
  <c r="BH27" i="1"/>
  <c r="BL27" i="1"/>
  <c r="BO27" i="1"/>
  <c r="BQ27" i="1"/>
  <c r="BS27" i="1"/>
  <c r="BT27" i="1"/>
  <c r="BU27" i="1"/>
  <c r="BV27" i="1"/>
  <c r="BX27" i="1"/>
  <c r="BY27" i="1"/>
  <c r="CC27" i="1"/>
  <c r="C28" i="1"/>
  <c r="D28" i="1"/>
  <c r="H28" i="1"/>
  <c r="I28" i="1"/>
  <c r="W28" i="1"/>
  <c r="AA28" i="1"/>
  <c r="AC28" i="1"/>
  <c r="AJ28" i="1"/>
  <c r="AN28" i="1"/>
  <c r="AQ28" i="1"/>
  <c r="AT28" i="1"/>
  <c r="AV28" i="1"/>
  <c r="BA28" i="1"/>
  <c r="BF28" i="1"/>
  <c r="BH28" i="1"/>
  <c r="BL28" i="1"/>
  <c r="BO28" i="1"/>
  <c r="BQ28" i="1"/>
  <c r="BS28" i="1"/>
  <c r="BT28" i="1"/>
  <c r="BU28" i="1"/>
  <c r="BV28" i="1"/>
  <c r="BX28" i="1"/>
  <c r="BY28" i="1"/>
  <c r="CC28" i="1"/>
  <c r="C29" i="1"/>
  <c r="D29" i="1"/>
  <c r="H29" i="1"/>
  <c r="I29" i="1"/>
  <c r="W29" i="1"/>
  <c r="AA29" i="1"/>
  <c r="AC29" i="1"/>
  <c r="AJ29" i="1"/>
  <c r="AN29" i="1"/>
  <c r="AQ29" i="1"/>
  <c r="AT29" i="1"/>
  <c r="AV29" i="1"/>
  <c r="BA29" i="1"/>
  <c r="BF29" i="1"/>
  <c r="BH29" i="1"/>
  <c r="BL29" i="1"/>
  <c r="BO29" i="1"/>
  <c r="BQ29" i="1"/>
  <c r="BS29" i="1"/>
  <c r="BT29" i="1"/>
  <c r="BU29" i="1"/>
  <c r="BV29" i="1"/>
  <c r="BX29" i="1"/>
  <c r="BY29" i="1"/>
  <c r="CC29" i="1"/>
  <c r="C30" i="1"/>
  <c r="D30" i="1"/>
  <c r="H30" i="1"/>
  <c r="I30" i="1"/>
  <c r="W30" i="1"/>
  <c r="AA30" i="1"/>
  <c r="AC30" i="1"/>
  <c r="AJ30" i="1"/>
  <c r="AN30" i="1"/>
  <c r="AQ30" i="1"/>
  <c r="AT30" i="1"/>
  <c r="AV30" i="1"/>
  <c r="BA30" i="1"/>
  <c r="BF30" i="1"/>
  <c r="BH30" i="1"/>
  <c r="BL30" i="1"/>
  <c r="BO30" i="1"/>
  <c r="BQ30" i="1"/>
  <c r="BS30" i="1"/>
  <c r="BT30" i="1"/>
  <c r="BU30" i="1"/>
  <c r="BV30" i="1"/>
  <c r="BX30" i="1"/>
  <c r="BY30" i="1"/>
  <c r="CC30" i="1"/>
  <c r="C31" i="1"/>
  <c r="D31" i="1"/>
  <c r="H31" i="1"/>
  <c r="I31" i="1"/>
  <c r="W31" i="1"/>
  <c r="AA31" i="1"/>
  <c r="AC31" i="1"/>
  <c r="AJ31" i="1"/>
  <c r="AN31" i="1"/>
  <c r="AQ31" i="1"/>
  <c r="AT31" i="1"/>
  <c r="AV31" i="1"/>
  <c r="BA31" i="1"/>
  <c r="BF31" i="1"/>
  <c r="BH31" i="1"/>
  <c r="BL31" i="1"/>
  <c r="BO31" i="1"/>
  <c r="BQ31" i="1"/>
  <c r="BS31" i="1"/>
  <c r="BT31" i="1"/>
  <c r="BU31" i="1"/>
  <c r="BV31" i="1"/>
  <c r="BX31" i="1"/>
  <c r="BY31" i="1"/>
  <c r="CC31" i="1"/>
  <c r="C32" i="1"/>
  <c r="D32" i="1"/>
  <c r="H32" i="1"/>
  <c r="I32" i="1"/>
  <c r="W32" i="1"/>
  <c r="AA32" i="1"/>
  <c r="AC32" i="1"/>
  <c r="AJ32" i="1"/>
  <c r="AN32" i="1"/>
  <c r="AQ32" i="1"/>
  <c r="AT32" i="1"/>
  <c r="AV32" i="1"/>
  <c r="BA32" i="1"/>
  <c r="BF32" i="1"/>
  <c r="BH32" i="1"/>
  <c r="BL32" i="1"/>
  <c r="BO32" i="1"/>
  <c r="BQ32" i="1"/>
  <c r="BS32" i="1"/>
  <c r="BT32" i="1"/>
  <c r="BU32" i="1"/>
  <c r="BV32" i="1"/>
  <c r="BX32" i="1"/>
  <c r="BY32" i="1"/>
  <c r="CC32" i="1"/>
  <c r="C33" i="1"/>
  <c r="D33" i="1"/>
  <c r="H33" i="1"/>
  <c r="I33" i="1"/>
  <c r="W33" i="1"/>
  <c r="AA33" i="1"/>
  <c r="AC33" i="1"/>
  <c r="AJ33" i="1"/>
  <c r="AN33" i="1"/>
  <c r="AQ33" i="1"/>
  <c r="AT33" i="1"/>
  <c r="AV33" i="1"/>
  <c r="BA33" i="1"/>
  <c r="BF33" i="1"/>
  <c r="BH33" i="1"/>
  <c r="BL33" i="1"/>
  <c r="BO33" i="1"/>
  <c r="BQ33" i="1"/>
  <c r="BS33" i="1"/>
  <c r="BT33" i="1"/>
  <c r="BU33" i="1"/>
  <c r="BV33" i="1"/>
  <c r="BX33" i="1"/>
  <c r="BY33" i="1"/>
  <c r="CC33" i="1"/>
  <c r="C34" i="1"/>
  <c r="D34" i="1"/>
  <c r="H34" i="1"/>
  <c r="I34" i="1"/>
  <c r="W34" i="1"/>
  <c r="AA34" i="1"/>
  <c r="AC34" i="1"/>
  <c r="AJ34" i="1"/>
  <c r="AN34" i="1"/>
  <c r="AQ34" i="1"/>
  <c r="AT34" i="1"/>
  <c r="AV34" i="1"/>
  <c r="BA34" i="1"/>
  <c r="BF34" i="1"/>
  <c r="BH34" i="1"/>
  <c r="BL34" i="1"/>
  <c r="BO34" i="1"/>
  <c r="BQ34" i="1"/>
  <c r="BS34" i="1"/>
  <c r="BT34" i="1"/>
  <c r="BU34" i="1"/>
  <c r="BV34" i="1"/>
  <c r="BX34" i="1"/>
  <c r="BY34" i="1"/>
  <c r="CC34" i="1"/>
  <c r="C35" i="1"/>
  <c r="D35" i="1"/>
  <c r="H35" i="1"/>
  <c r="I35" i="1"/>
  <c r="W35" i="1"/>
  <c r="AA35" i="1"/>
  <c r="AC35" i="1"/>
  <c r="AJ35" i="1"/>
  <c r="AN35" i="1"/>
  <c r="AQ35" i="1"/>
  <c r="AT35" i="1"/>
  <c r="AV35" i="1"/>
  <c r="BA35" i="1"/>
  <c r="BF35" i="1"/>
  <c r="BH35" i="1"/>
  <c r="BL35" i="1"/>
  <c r="BO35" i="1"/>
  <c r="BQ35" i="1"/>
  <c r="BS35" i="1"/>
  <c r="BT35" i="1"/>
  <c r="BU35" i="1"/>
  <c r="BV35" i="1"/>
  <c r="BX35" i="1"/>
  <c r="BY35" i="1"/>
  <c r="CC35" i="1"/>
  <c r="C36" i="1"/>
  <c r="D36" i="1"/>
  <c r="H36" i="1"/>
  <c r="I36" i="1"/>
  <c r="W36" i="1"/>
  <c r="AA36" i="1"/>
  <c r="AC36" i="1"/>
  <c r="AJ36" i="1"/>
  <c r="AN36" i="1"/>
  <c r="AQ36" i="1"/>
  <c r="AT36" i="1"/>
  <c r="AV36" i="1"/>
  <c r="BA36" i="1"/>
  <c r="BF36" i="1"/>
  <c r="BH36" i="1"/>
  <c r="BL36" i="1"/>
  <c r="BO36" i="1"/>
  <c r="BQ36" i="1"/>
  <c r="BS36" i="1"/>
  <c r="BT36" i="1"/>
  <c r="BU36" i="1"/>
  <c r="BV36" i="1"/>
  <c r="BX36" i="1"/>
  <c r="BY36" i="1"/>
  <c r="CC36" i="1"/>
  <c r="C37" i="1"/>
  <c r="D37" i="1"/>
  <c r="H37" i="1"/>
  <c r="I37" i="1"/>
  <c r="W37" i="1"/>
  <c r="AA37" i="1"/>
  <c r="AC37" i="1"/>
  <c r="AJ37" i="1"/>
  <c r="AN37" i="1"/>
  <c r="AQ37" i="1"/>
  <c r="AT37" i="1"/>
  <c r="AV37" i="1"/>
  <c r="BA37" i="1"/>
  <c r="BF37" i="1"/>
  <c r="BH37" i="1"/>
  <c r="BL37" i="1"/>
  <c r="BO37" i="1"/>
  <c r="BQ37" i="1"/>
  <c r="BS37" i="1"/>
  <c r="BT37" i="1"/>
  <c r="BU37" i="1"/>
  <c r="BV37" i="1"/>
  <c r="BX37" i="1"/>
  <c r="BY37" i="1"/>
  <c r="CC37" i="1"/>
  <c r="C38" i="1"/>
  <c r="D38" i="1"/>
  <c r="H38" i="1"/>
  <c r="I38" i="1"/>
  <c r="W38" i="1"/>
  <c r="AA38" i="1"/>
  <c r="AC38" i="1"/>
  <c r="AJ38" i="1"/>
  <c r="AN38" i="1"/>
  <c r="AQ38" i="1"/>
  <c r="AT38" i="1"/>
  <c r="AV38" i="1"/>
  <c r="BA38" i="1"/>
  <c r="BF38" i="1"/>
  <c r="BH38" i="1"/>
  <c r="BL38" i="1"/>
  <c r="BO38" i="1"/>
  <c r="BQ38" i="1"/>
  <c r="BS38" i="1"/>
  <c r="BT38" i="1"/>
  <c r="BU38" i="1"/>
  <c r="BV38" i="1"/>
  <c r="BX38" i="1"/>
  <c r="BY38" i="1"/>
  <c r="CC38" i="1"/>
  <c r="C39" i="1"/>
  <c r="D39" i="1"/>
  <c r="H39" i="1"/>
  <c r="I39" i="1"/>
  <c r="W39" i="1"/>
  <c r="AA39" i="1"/>
  <c r="AC39" i="1"/>
  <c r="AJ39" i="1"/>
  <c r="AN39" i="1"/>
  <c r="AQ39" i="1"/>
  <c r="AT39" i="1"/>
  <c r="AV39" i="1"/>
  <c r="BA39" i="1"/>
  <c r="BF39" i="1"/>
  <c r="BH39" i="1"/>
  <c r="BL39" i="1"/>
  <c r="BO39" i="1"/>
  <c r="BQ39" i="1"/>
  <c r="BS39" i="1"/>
  <c r="BT39" i="1"/>
  <c r="BU39" i="1"/>
  <c r="BV39" i="1"/>
  <c r="BX39" i="1"/>
  <c r="BY39" i="1"/>
  <c r="CC39" i="1"/>
  <c r="C40" i="1"/>
  <c r="D40" i="1"/>
  <c r="H40" i="1"/>
  <c r="I40" i="1"/>
  <c r="W40" i="1"/>
  <c r="AA40" i="1"/>
  <c r="AC40" i="1"/>
  <c r="AJ40" i="1"/>
  <c r="AN40" i="1"/>
  <c r="AQ40" i="1"/>
  <c r="AT40" i="1"/>
  <c r="AV40" i="1"/>
  <c r="BA40" i="1"/>
  <c r="BF40" i="1"/>
  <c r="BH40" i="1"/>
  <c r="BL40" i="1"/>
  <c r="BO40" i="1"/>
  <c r="BQ40" i="1"/>
  <c r="BS40" i="1"/>
  <c r="BT40" i="1"/>
  <c r="BU40" i="1"/>
  <c r="BV40" i="1"/>
  <c r="BX40" i="1"/>
  <c r="BY40" i="1"/>
  <c r="CC40" i="1"/>
  <c r="C41" i="1"/>
  <c r="D41" i="1"/>
  <c r="H41" i="1"/>
  <c r="I41" i="1"/>
  <c r="W41" i="1"/>
  <c r="AA41" i="1"/>
  <c r="AC41" i="1"/>
  <c r="AJ41" i="1"/>
  <c r="AN41" i="1"/>
  <c r="AQ41" i="1"/>
  <c r="AT41" i="1"/>
  <c r="AV41" i="1"/>
  <c r="BA41" i="1"/>
  <c r="BF41" i="1"/>
  <c r="BH41" i="1"/>
  <c r="BL41" i="1"/>
  <c r="BO41" i="1"/>
  <c r="BQ41" i="1"/>
  <c r="BS41" i="1"/>
  <c r="BT41" i="1"/>
  <c r="BU41" i="1"/>
  <c r="BV41" i="1"/>
  <c r="BX41" i="1"/>
  <c r="BY41" i="1"/>
  <c r="CC41" i="1"/>
  <c r="C42" i="1"/>
  <c r="D42" i="1"/>
  <c r="H42" i="1"/>
  <c r="I42" i="1"/>
  <c r="W42" i="1"/>
  <c r="AA42" i="1"/>
  <c r="AC42" i="1"/>
  <c r="AJ42" i="1"/>
  <c r="AN42" i="1"/>
  <c r="AQ42" i="1"/>
  <c r="AT42" i="1"/>
  <c r="AV42" i="1"/>
  <c r="BA42" i="1"/>
  <c r="BF42" i="1"/>
  <c r="BH42" i="1"/>
  <c r="BL42" i="1"/>
  <c r="BO42" i="1"/>
  <c r="BQ42" i="1"/>
  <c r="BS42" i="1"/>
  <c r="BT42" i="1"/>
  <c r="BU42" i="1"/>
  <c r="BV42" i="1"/>
  <c r="BX42" i="1"/>
  <c r="BY42" i="1"/>
  <c r="CC42" i="1"/>
  <c r="C43" i="1"/>
  <c r="D43" i="1"/>
  <c r="H43" i="1"/>
  <c r="I43" i="1"/>
  <c r="W43" i="1"/>
  <c r="AA43" i="1"/>
  <c r="AC43" i="1"/>
  <c r="AJ43" i="1"/>
  <c r="AN43" i="1"/>
  <c r="AQ43" i="1"/>
  <c r="AT43" i="1"/>
  <c r="AV43" i="1"/>
  <c r="BA43" i="1"/>
  <c r="BF43" i="1"/>
  <c r="BH43" i="1"/>
  <c r="BL43" i="1"/>
  <c r="BO43" i="1"/>
  <c r="BQ43" i="1"/>
  <c r="BS43" i="1"/>
  <c r="BT43" i="1"/>
  <c r="BU43" i="1"/>
  <c r="BV43" i="1"/>
  <c r="BX43" i="1"/>
  <c r="BY43" i="1"/>
  <c r="CC43" i="1"/>
  <c r="C44" i="1"/>
  <c r="D44" i="1"/>
  <c r="H44" i="1"/>
  <c r="I44" i="1"/>
  <c r="W44" i="1"/>
  <c r="AA44" i="1"/>
  <c r="AC44" i="1"/>
  <c r="AJ44" i="1"/>
  <c r="AN44" i="1"/>
  <c r="AQ44" i="1"/>
  <c r="AT44" i="1"/>
  <c r="AV44" i="1"/>
  <c r="BA44" i="1"/>
  <c r="BF44" i="1"/>
  <c r="BH44" i="1"/>
  <c r="BL44" i="1"/>
  <c r="BO44" i="1"/>
  <c r="BQ44" i="1"/>
  <c r="BS44" i="1"/>
  <c r="BT44" i="1"/>
  <c r="BU44" i="1"/>
  <c r="BV44" i="1"/>
  <c r="BX44" i="1"/>
  <c r="BY44" i="1"/>
  <c r="CC44" i="1"/>
  <c r="C45" i="1"/>
  <c r="D45" i="1"/>
  <c r="H45" i="1"/>
  <c r="I45" i="1"/>
  <c r="W45" i="1"/>
  <c r="AA45" i="1"/>
  <c r="AC45" i="1"/>
  <c r="AJ45" i="1"/>
  <c r="AN45" i="1"/>
  <c r="AQ45" i="1"/>
  <c r="AT45" i="1"/>
  <c r="AV45" i="1"/>
  <c r="BA45" i="1"/>
  <c r="BF45" i="1"/>
  <c r="BH45" i="1"/>
  <c r="BL45" i="1"/>
  <c r="BO45" i="1"/>
  <c r="BQ45" i="1"/>
  <c r="BS45" i="1"/>
  <c r="BT45" i="1"/>
  <c r="BU45" i="1"/>
  <c r="BV45" i="1"/>
  <c r="BX45" i="1"/>
  <c r="BY45" i="1"/>
  <c r="CC45" i="1"/>
  <c r="C46" i="1"/>
  <c r="D46" i="1"/>
  <c r="H46" i="1"/>
  <c r="I46" i="1"/>
  <c r="W46" i="1"/>
  <c r="AA46" i="1"/>
  <c r="AC46" i="1"/>
  <c r="AJ46" i="1"/>
  <c r="AN46" i="1"/>
  <c r="AQ46" i="1"/>
  <c r="AT46" i="1"/>
  <c r="AV46" i="1"/>
  <c r="BA46" i="1"/>
  <c r="BF46" i="1"/>
  <c r="BH46" i="1"/>
  <c r="BL46" i="1"/>
  <c r="BO46" i="1"/>
  <c r="BQ46" i="1"/>
  <c r="BS46" i="1"/>
  <c r="BT46" i="1"/>
  <c r="BU46" i="1"/>
  <c r="BV46" i="1"/>
  <c r="BX46" i="1"/>
  <c r="BY46" i="1"/>
  <c r="CC46" i="1"/>
  <c r="C47" i="1"/>
  <c r="D47" i="1"/>
  <c r="H47" i="1"/>
  <c r="I47" i="1"/>
  <c r="W47" i="1"/>
  <c r="AA47" i="1"/>
  <c r="AC47" i="1"/>
  <c r="AJ47" i="1"/>
  <c r="AN47" i="1"/>
  <c r="AQ47" i="1"/>
  <c r="AT47" i="1"/>
  <c r="AV47" i="1"/>
  <c r="BA47" i="1"/>
  <c r="BF47" i="1"/>
  <c r="BH47" i="1"/>
  <c r="BL47" i="1"/>
  <c r="BO47" i="1"/>
  <c r="BQ47" i="1"/>
  <c r="BS47" i="1"/>
  <c r="BT47" i="1"/>
  <c r="BU47" i="1"/>
  <c r="BV47" i="1"/>
  <c r="BX47" i="1"/>
  <c r="BY47" i="1"/>
  <c r="CC47" i="1"/>
  <c r="C48" i="1"/>
  <c r="D48" i="1"/>
  <c r="H48" i="1"/>
  <c r="I48" i="1"/>
  <c r="W48" i="1"/>
  <c r="AA48" i="1"/>
  <c r="AC48" i="1"/>
  <c r="AJ48" i="1"/>
  <c r="AN48" i="1"/>
  <c r="AQ48" i="1"/>
  <c r="AT48" i="1"/>
  <c r="AV48" i="1"/>
  <c r="BA48" i="1"/>
  <c r="BF48" i="1"/>
  <c r="BH48" i="1"/>
  <c r="BL48" i="1"/>
  <c r="BO48" i="1"/>
  <c r="BQ48" i="1"/>
  <c r="BS48" i="1"/>
  <c r="BT48" i="1"/>
  <c r="BU48" i="1"/>
  <c r="BV48" i="1"/>
  <c r="BX48" i="1"/>
  <c r="BY48" i="1"/>
  <c r="CC48" i="1"/>
  <c r="C49" i="1"/>
  <c r="D49" i="1"/>
  <c r="H49" i="1"/>
  <c r="I49" i="1"/>
  <c r="W49" i="1"/>
  <c r="AA49" i="1"/>
  <c r="AC49" i="1"/>
  <c r="AJ49" i="1"/>
  <c r="AN49" i="1"/>
  <c r="AQ49" i="1"/>
  <c r="AT49" i="1"/>
  <c r="AV49" i="1"/>
  <c r="BA49" i="1"/>
  <c r="BF49" i="1"/>
  <c r="BH49" i="1"/>
  <c r="BL49" i="1"/>
  <c r="BO49" i="1"/>
  <c r="BQ49" i="1"/>
  <c r="BS49" i="1"/>
  <c r="BT49" i="1"/>
  <c r="BU49" i="1"/>
  <c r="BV49" i="1"/>
  <c r="BX49" i="1"/>
  <c r="BY49" i="1"/>
  <c r="CC49" i="1"/>
  <c r="C50" i="1"/>
  <c r="D50" i="1"/>
  <c r="H50" i="1"/>
  <c r="I50" i="1"/>
  <c r="W50" i="1"/>
  <c r="AA50" i="1"/>
  <c r="AC50" i="1"/>
  <c r="AJ50" i="1"/>
  <c r="AN50" i="1"/>
  <c r="AQ50" i="1"/>
  <c r="AT50" i="1"/>
  <c r="AV50" i="1"/>
  <c r="BA50" i="1"/>
  <c r="BF50" i="1"/>
  <c r="BH50" i="1"/>
  <c r="BL50" i="1"/>
  <c r="BO50" i="1"/>
  <c r="BQ50" i="1"/>
  <c r="BS50" i="1"/>
  <c r="BT50" i="1"/>
  <c r="BU50" i="1"/>
  <c r="BV50" i="1"/>
  <c r="BX50" i="1"/>
  <c r="BY50" i="1"/>
  <c r="CC50" i="1"/>
  <c r="C51" i="1"/>
  <c r="D51" i="1"/>
  <c r="H51" i="1"/>
  <c r="I51" i="1"/>
  <c r="W51" i="1"/>
  <c r="AA51" i="1"/>
  <c r="AC51" i="1"/>
  <c r="AJ51" i="1"/>
  <c r="AN51" i="1"/>
  <c r="AQ51" i="1"/>
  <c r="AT51" i="1"/>
  <c r="AV51" i="1"/>
  <c r="BA51" i="1"/>
  <c r="BF51" i="1"/>
  <c r="BH51" i="1"/>
  <c r="BL51" i="1"/>
  <c r="BO51" i="1"/>
  <c r="BQ51" i="1"/>
  <c r="BS51" i="1"/>
  <c r="BT51" i="1"/>
  <c r="BU51" i="1"/>
  <c r="BV51" i="1"/>
  <c r="BX51" i="1"/>
  <c r="BY51" i="1"/>
  <c r="CC51" i="1"/>
  <c r="C52" i="1"/>
  <c r="D52" i="1"/>
  <c r="H52" i="1"/>
  <c r="I52" i="1"/>
  <c r="W52" i="1"/>
  <c r="AA52" i="1"/>
  <c r="AC52" i="1"/>
  <c r="AJ52" i="1"/>
  <c r="AN52" i="1"/>
  <c r="AQ52" i="1"/>
  <c r="AT52" i="1"/>
  <c r="AV52" i="1"/>
  <c r="BA52" i="1"/>
  <c r="BF52" i="1"/>
  <c r="BH52" i="1"/>
  <c r="BL52" i="1"/>
  <c r="BO52" i="1"/>
  <c r="BQ52" i="1"/>
  <c r="BS52" i="1"/>
  <c r="BT52" i="1"/>
  <c r="BU52" i="1"/>
  <c r="BV52" i="1"/>
  <c r="BX52" i="1"/>
  <c r="BY52" i="1"/>
  <c r="CC52" i="1"/>
  <c r="C53" i="1"/>
  <c r="D53" i="1"/>
  <c r="H53" i="1"/>
  <c r="I53" i="1"/>
  <c r="W53" i="1"/>
  <c r="AA53" i="1"/>
  <c r="AC53" i="1"/>
  <c r="AJ53" i="1"/>
  <c r="AN53" i="1"/>
  <c r="AQ53" i="1"/>
  <c r="AT53" i="1"/>
  <c r="AV53" i="1"/>
  <c r="BA53" i="1"/>
  <c r="BF53" i="1"/>
  <c r="BH53" i="1"/>
  <c r="BL53" i="1"/>
  <c r="BO53" i="1"/>
  <c r="BQ53" i="1"/>
  <c r="BS53" i="1"/>
  <c r="BT53" i="1"/>
  <c r="BU53" i="1"/>
  <c r="BV53" i="1"/>
  <c r="BX53" i="1"/>
  <c r="BY53" i="1"/>
  <c r="CC53" i="1"/>
  <c r="C54" i="1"/>
  <c r="D54" i="1"/>
  <c r="H54" i="1"/>
  <c r="I54" i="1"/>
  <c r="W54" i="1"/>
  <c r="AA54" i="1"/>
  <c r="AC54" i="1"/>
  <c r="AJ54" i="1"/>
  <c r="AN54" i="1"/>
  <c r="AQ54" i="1"/>
  <c r="AT54" i="1"/>
  <c r="AV54" i="1"/>
  <c r="BA54" i="1"/>
  <c r="BF54" i="1"/>
  <c r="BH54" i="1"/>
  <c r="BL54" i="1"/>
  <c r="BO54" i="1"/>
  <c r="BQ54" i="1"/>
  <c r="BS54" i="1"/>
  <c r="BT54" i="1"/>
  <c r="BU54" i="1"/>
  <c r="BV54" i="1"/>
  <c r="BX54" i="1"/>
  <c r="BY54" i="1"/>
  <c r="CC54" i="1"/>
  <c r="C55" i="1"/>
  <c r="D55" i="1"/>
  <c r="H55" i="1"/>
  <c r="I55" i="1"/>
  <c r="W55" i="1"/>
  <c r="AA55" i="1"/>
  <c r="AC55" i="1"/>
  <c r="AJ55" i="1"/>
  <c r="AN55" i="1"/>
  <c r="AQ55" i="1"/>
  <c r="AT55" i="1"/>
  <c r="AV55" i="1"/>
  <c r="BA55" i="1"/>
  <c r="BF55" i="1"/>
  <c r="BH55" i="1"/>
  <c r="BL55" i="1"/>
  <c r="BO55" i="1"/>
  <c r="BQ55" i="1"/>
  <c r="BS55" i="1"/>
  <c r="BT55" i="1"/>
  <c r="BU55" i="1"/>
  <c r="BV55" i="1"/>
  <c r="BX55" i="1"/>
  <c r="BY55" i="1"/>
  <c r="CC55" i="1"/>
  <c r="C56" i="1"/>
  <c r="D56" i="1"/>
  <c r="H56" i="1"/>
  <c r="I56" i="1"/>
  <c r="W56" i="1"/>
  <c r="AA56" i="1"/>
  <c r="AC56" i="1"/>
  <c r="AJ56" i="1"/>
  <c r="AN56" i="1"/>
  <c r="AQ56" i="1"/>
  <c r="AT56" i="1"/>
  <c r="AV56" i="1"/>
  <c r="BA56" i="1"/>
  <c r="BF56" i="1"/>
  <c r="BH56" i="1"/>
  <c r="BL56" i="1"/>
  <c r="BO56" i="1"/>
  <c r="BQ56" i="1"/>
  <c r="BS56" i="1"/>
  <c r="BT56" i="1"/>
  <c r="BU56" i="1"/>
  <c r="BV56" i="1"/>
  <c r="BX56" i="1"/>
  <c r="BY56" i="1"/>
  <c r="CC56" i="1"/>
  <c r="C57" i="1"/>
  <c r="D57" i="1"/>
  <c r="H57" i="1"/>
  <c r="I57" i="1"/>
  <c r="W57" i="1"/>
  <c r="AA57" i="1"/>
  <c r="AC57" i="1"/>
  <c r="AJ57" i="1"/>
  <c r="AN57" i="1"/>
  <c r="AQ57" i="1"/>
  <c r="AT57" i="1"/>
  <c r="AV57" i="1"/>
  <c r="BA57" i="1"/>
  <c r="BF57" i="1"/>
  <c r="BH57" i="1"/>
  <c r="BL57" i="1"/>
  <c r="BO57" i="1"/>
  <c r="BQ57" i="1"/>
  <c r="BS57" i="1"/>
  <c r="BT57" i="1"/>
  <c r="BU57" i="1"/>
  <c r="BV57" i="1"/>
  <c r="BX57" i="1"/>
  <c r="BY57" i="1"/>
  <c r="CC57" i="1"/>
  <c r="C58" i="1"/>
  <c r="D58" i="1"/>
  <c r="H58" i="1"/>
  <c r="I58" i="1"/>
  <c r="W58" i="1"/>
  <c r="AA58" i="1"/>
  <c r="AC58" i="1"/>
  <c r="AJ58" i="1"/>
  <c r="AN58" i="1"/>
  <c r="AQ58" i="1"/>
  <c r="AT58" i="1"/>
  <c r="AV58" i="1"/>
  <c r="BA58" i="1"/>
  <c r="BF58" i="1"/>
  <c r="BH58" i="1"/>
  <c r="BL58" i="1"/>
  <c r="BO58" i="1"/>
  <c r="BQ58" i="1"/>
  <c r="BS58" i="1"/>
  <c r="BT58" i="1"/>
  <c r="BU58" i="1"/>
  <c r="BV58" i="1"/>
  <c r="BX58" i="1"/>
  <c r="BY58" i="1"/>
  <c r="CC58" i="1"/>
  <c r="C59" i="1"/>
  <c r="D59" i="1"/>
  <c r="H59" i="1"/>
  <c r="I59" i="1"/>
  <c r="W59" i="1"/>
  <c r="AA59" i="1"/>
  <c r="AC59" i="1"/>
  <c r="AJ59" i="1"/>
  <c r="AN59" i="1"/>
  <c r="AQ59" i="1"/>
  <c r="AT59" i="1"/>
  <c r="AV59" i="1"/>
  <c r="BA59" i="1"/>
  <c r="BF59" i="1"/>
  <c r="BH59" i="1"/>
  <c r="BL59" i="1"/>
  <c r="BO59" i="1"/>
  <c r="BQ59" i="1"/>
  <c r="BS59" i="1"/>
  <c r="BT59" i="1"/>
  <c r="BU59" i="1"/>
  <c r="BV59" i="1"/>
  <c r="BX59" i="1"/>
  <c r="BY59" i="1"/>
  <c r="CC59" i="1"/>
  <c r="C60" i="1"/>
  <c r="D60" i="1"/>
  <c r="H60" i="1"/>
  <c r="I60" i="1"/>
  <c r="W60" i="1"/>
  <c r="AA60" i="1"/>
  <c r="AC60" i="1"/>
  <c r="AJ60" i="1"/>
  <c r="AN60" i="1"/>
  <c r="AQ60" i="1"/>
  <c r="AT60" i="1"/>
  <c r="AV60" i="1"/>
  <c r="BA60" i="1"/>
  <c r="BF60" i="1"/>
  <c r="BH60" i="1"/>
  <c r="BL60" i="1"/>
  <c r="BO60" i="1"/>
  <c r="BQ60" i="1"/>
  <c r="BS60" i="1"/>
  <c r="BT60" i="1"/>
  <c r="BU60" i="1"/>
  <c r="BV60" i="1"/>
  <c r="BX60" i="1"/>
  <c r="BY60" i="1"/>
  <c r="CC60" i="1"/>
  <c r="C61" i="1"/>
  <c r="D61" i="1"/>
  <c r="H61" i="1"/>
  <c r="I61" i="1"/>
  <c r="W61" i="1"/>
  <c r="AA61" i="1"/>
  <c r="AC61" i="1"/>
  <c r="AJ61" i="1"/>
  <c r="AN61" i="1"/>
  <c r="AQ61" i="1"/>
  <c r="AT61" i="1"/>
  <c r="AV61" i="1"/>
  <c r="BA61" i="1"/>
  <c r="BF61" i="1"/>
  <c r="BH61" i="1"/>
  <c r="BL61" i="1"/>
  <c r="BO61" i="1"/>
  <c r="BQ61" i="1"/>
  <c r="BS61" i="1"/>
  <c r="BT61" i="1"/>
  <c r="BU61" i="1"/>
  <c r="BV61" i="1"/>
  <c r="BX61" i="1"/>
  <c r="BY61" i="1"/>
  <c r="CC61" i="1"/>
  <c r="C62" i="1"/>
  <c r="D62" i="1"/>
  <c r="H62" i="1"/>
  <c r="I62" i="1"/>
  <c r="W62" i="1"/>
  <c r="AA62" i="1"/>
  <c r="AC62" i="1"/>
  <c r="AJ62" i="1"/>
  <c r="AN62" i="1"/>
  <c r="AQ62" i="1"/>
  <c r="AT62" i="1"/>
  <c r="AV62" i="1"/>
  <c r="BA62" i="1"/>
  <c r="BF62" i="1"/>
  <c r="BH62" i="1"/>
  <c r="BL62" i="1"/>
  <c r="BO62" i="1"/>
  <c r="BQ62" i="1"/>
  <c r="BS62" i="1"/>
  <c r="BT62" i="1"/>
  <c r="BU62" i="1"/>
  <c r="BV62" i="1"/>
  <c r="BX62" i="1"/>
  <c r="BY62" i="1"/>
  <c r="CC62" i="1"/>
  <c r="C63" i="1"/>
  <c r="D63" i="1"/>
  <c r="H63" i="1"/>
  <c r="I63" i="1"/>
  <c r="W63" i="1"/>
  <c r="AA63" i="1"/>
  <c r="AC63" i="1"/>
  <c r="AJ63" i="1"/>
  <c r="AN63" i="1"/>
  <c r="AQ63" i="1"/>
  <c r="AT63" i="1"/>
  <c r="AV63" i="1"/>
  <c r="BA63" i="1"/>
  <c r="BF63" i="1"/>
  <c r="BH63" i="1"/>
  <c r="BL63" i="1"/>
  <c r="BO63" i="1"/>
  <c r="BQ63" i="1"/>
  <c r="BS63" i="1"/>
  <c r="BT63" i="1"/>
  <c r="BU63" i="1"/>
  <c r="BV63" i="1"/>
  <c r="BX63" i="1"/>
  <c r="BY63" i="1"/>
  <c r="CC63" i="1"/>
  <c r="C64" i="1"/>
  <c r="D64" i="1"/>
  <c r="H64" i="1"/>
  <c r="I64" i="1"/>
  <c r="W64" i="1"/>
  <c r="AA64" i="1"/>
  <c r="AC64" i="1"/>
  <c r="AJ64" i="1"/>
  <c r="AN64" i="1"/>
  <c r="AQ64" i="1"/>
  <c r="AT64" i="1"/>
  <c r="AV64" i="1"/>
  <c r="BA64" i="1"/>
  <c r="BF64" i="1"/>
  <c r="BH64" i="1"/>
  <c r="BL64" i="1"/>
  <c r="BO64" i="1"/>
  <c r="BQ64" i="1"/>
  <c r="BS64" i="1"/>
  <c r="BT64" i="1"/>
  <c r="BU64" i="1"/>
  <c r="BV64" i="1"/>
  <c r="BX64" i="1"/>
  <c r="BY64" i="1"/>
  <c r="CC64" i="1"/>
  <c r="C65" i="1"/>
  <c r="D65" i="1"/>
  <c r="H65" i="1"/>
  <c r="I65" i="1"/>
  <c r="W65" i="1"/>
  <c r="AA65" i="1"/>
  <c r="AC65" i="1"/>
  <c r="AJ65" i="1"/>
  <c r="AN65" i="1"/>
  <c r="AQ65" i="1"/>
  <c r="AT65" i="1"/>
  <c r="AV65" i="1"/>
  <c r="BA65" i="1"/>
  <c r="BF65" i="1"/>
  <c r="BH65" i="1"/>
  <c r="BL65" i="1"/>
  <c r="BO65" i="1"/>
  <c r="BQ65" i="1"/>
  <c r="BS65" i="1"/>
  <c r="BT65" i="1"/>
  <c r="BU65" i="1"/>
  <c r="BV65" i="1"/>
  <c r="BX65" i="1"/>
  <c r="BY65" i="1"/>
  <c r="CC65" i="1"/>
  <c r="C66" i="1"/>
  <c r="D66" i="1"/>
  <c r="H66" i="1"/>
  <c r="I66" i="1"/>
  <c r="W66" i="1"/>
  <c r="AA66" i="1"/>
  <c r="AC66" i="1"/>
  <c r="AJ66" i="1"/>
  <c r="AN66" i="1"/>
  <c r="AQ66" i="1"/>
  <c r="AT66" i="1"/>
  <c r="AV66" i="1"/>
  <c r="BA66" i="1"/>
  <c r="BF66" i="1"/>
  <c r="BH66" i="1"/>
  <c r="BL66" i="1"/>
  <c r="BO66" i="1"/>
  <c r="BQ66" i="1"/>
  <c r="BS66" i="1"/>
  <c r="BT66" i="1"/>
  <c r="BU66" i="1"/>
  <c r="BV66" i="1"/>
  <c r="BX66" i="1"/>
  <c r="BY66" i="1"/>
  <c r="CC66" i="1"/>
  <c r="C67" i="1"/>
  <c r="D67" i="1"/>
  <c r="H67" i="1"/>
  <c r="I67" i="1"/>
  <c r="W67" i="1"/>
  <c r="AA67" i="1"/>
  <c r="AC67" i="1"/>
  <c r="AJ67" i="1"/>
  <c r="AN67" i="1"/>
  <c r="AQ67" i="1"/>
  <c r="AT67" i="1"/>
  <c r="AV67" i="1"/>
  <c r="BA67" i="1"/>
  <c r="BF67" i="1"/>
  <c r="BH67" i="1"/>
  <c r="BL67" i="1"/>
  <c r="BO67" i="1"/>
  <c r="BQ67" i="1"/>
  <c r="BS67" i="1"/>
  <c r="BT67" i="1"/>
  <c r="BU67" i="1"/>
  <c r="BV67" i="1"/>
  <c r="BX67" i="1"/>
  <c r="BY67" i="1"/>
  <c r="CC67" i="1"/>
  <c r="C68" i="1"/>
  <c r="D68" i="1"/>
  <c r="H68" i="1"/>
  <c r="I68" i="1"/>
  <c r="W68" i="1"/>
  <c r="AA68" i="1"/>
  <c r="AC68" i="1"/>
  <c r="AJ68" i="1"/>
  <c r="AN68" i="1"/>
  <c r="AQ68" i="1"/>
  <c r="AT68" i="1"/>
  <c r="AV68" i="1"/>
  <c r="BA68" i="1"/>
  <c r="BF68" i="1"/>
  <c r="BH68" i="1"/>
  <c r="BL68" i="1"/>
  <c r="BO68" i="1"/>
  <c r="BQ68" i="1"/>
  <c r="BS68" i="1"/>
  <c r="BT68" i="1"/>
  <c r="BU68" i="1"/>
  <c r="BV68" i="1"/>
  <c r="BX68" i="1"/>
  <c r="BY68" i="1"/>
  <c r="CC68" i="1"/>
  <c r="C69" i="1"/>
  <c r="D69" i="1"/>
  <c r="H69" i="1"/>
  <c r="I69" i="1"/>
  <c r="W69" i="1"/>
  <c r="AA69" i="1"/>
  <c r="AC69" i="1"/>
  <c r="AJ69" i="1"/>
  <c r="AN69" i="1"/>
  <c r="AQ69" i="1"/>
  <c r="AT69" i="1"/>
  <c r="AV69" i="1"/>
  <c r="BA69" i="1"/>
  <c r="BF69" i="1"/>
  <c r="BH69" i="1"/>
  <c r="BL69" i="1"/>
  <c r="BO69" i="1"/>
  <c r="BQ69" i="1"/>
  <c r="BS69" i="1"/>
  <c r="BT69" i="1"/>
  <c r="BU69" i="1"/>
  <c r="BV69" i="1"/>
  <c r="BX69" i="1"/>
  <c r="BY69" i="1"/>
  <c r="CC69" i="1"/>
  <c r="C70" i="1"/>
  <c r="D70" i="1"/>
  <c r="H70" i="1"/>
  <c r="I70" i="1"/>
  <c r="W70" i="1"/>
  <c r="AA70" i="1"/>
  <c r="AC70" i="1"/>
  <c r="AJ70" i="1"/>
  <c r="AN70" i="1"/>
  <c r="AQ70" i="1"/>
  <c r="AT70" i="1"/>
  <c r="AV70" i="1"/>
  <c r="BA70" i="1"/>
  <c r="BF70" i="1"/>
  <c r="BH70" i="1"/>
  <c r="BL70" i="1"/>
  <c r="BO70" i="1"/>
  <c r="BQ70" i="1"/>
  <c r="BS70" i="1"/>
  <c r="BT70" i="1"/>
  <c r="BU70" i="1"/>
  <c r="BV70" i="1"/>
  <c r="BX70" i="1"/>
  <c r="BY70" i="1"/>
  <c r="CC70" i="1"/>
  <c r="C71" i="1"/>
  <c r="D71" i="1"/>
  <c r="H71" i="1"/>
  <c r="I71" i="1"/>
  <c r="W71" i="1"/>
  <c r="AA71" i="1"/>
  <c r="AC71" i="1"/>
  <c r="AJ71" i="1"/>
  <c r="AN71" i="1"/>
  <c r="AQ71" i="1"/>
  <c r="AT71" i="1"/>
  <c r="AV71" i="1"/>
  <c r="BA71" i="1"/>
  <c r="BF71" i="1"/>
  <c r="BH71" i="1"/>
  <c r="BL71" i="1"/>
  <c r="BO71" i="1"/>
  <c r="BQ71" i="1"/>
  <c r="BS71" i="1"/>
  <c r="BT71" i="1"/>
  <c r="BU71" i="1"/>
  <c r="BV71" i="1"/>
  <c r="BX71" i="1"/>
  <c r="BY71" i="1"/>
  <c r="CC71" i="1"/>
  <c r="C72" i="1"/>
  <c r="D72" i="1"/>
  <c r="H72" i="1"/>
  <c r="I72" i="1"/>
  <c r="W72" i="1"/>
  <c r="AA72" i="1"/>
  <c r="AC72" i="1"/>
  <c r="AJ72" i="1"/>
  <c r="AN72" i="1"/>
  <c r="AQ72" i="1"/>
  <c r="AT72" i="1"/>
  <c r="AV72" i="1"/>
  <c r="BA72" i="1"/>
  <c r="BF72" i="1"/>
  <c r="BH72" i="1"/>
  <c r="BL72" i="1"/>
  <c r="BO72" i="1"/>
  <c r="BQ72" i="1"/>
  <c r="BS72" i="1"/>
  <c r="BT72" i="1"/>
  <c r="BU72" i="1"/>
  <c r="BV72" i="1"/>
  <c r="BX72" i="1"/>
  <c r="BY72" i="1"/>
  <c r="CC72" i="1"/>
  <c r="C73" i="1"/>
  <c r="D73" i="1"/>
  <c r="H73" i="1"/>
  <c r="I73" i="1"/>
  <c r="W73" i="1"/>
  <c r="AA73" i="1"/>
  <c r="AC73" i="1"/>
  <c r="AJ73" i="1"/>
  <c r="AN73" i="1"/>
  <c r="AQ73" i="1"/>
  <c r="AT73" i="1"/>
  <c r="AV73" i="1"/>
  <c r="BA73" i="1"/>
  <c r="BF73" i="1"/>
  <c r="BH73" i="1"/>
  <c r="BL73" i="1"/>
  <c r="BO73" i="1"/>
  <c r="BQ73" i="1"/>
  <c r="BS73" i="1"/>
  <c r="BT73" i="1"/>
  <c r="BU73" i="1"/>
  <c r="BV73" i="1"/>
  <c r="BX73" i="1"/>
  <c r="BY73" i="1"/>
  <c r="CC73" i="1"/>
  <c r="C74" i="1"/>
  <c r="D74" i="1"/>
  <c r="H74" i="1"/>
  <c r="I74" i="1"/>
  <c r="W74" i="1"/>
  <c r="AA74" i="1"/>
  <c r="AC74" i="1"/>
  <c r="AJ74" i="1"/>
  <c r="AN74" i="1"/>
  <c r="AQ74" i="1"/>
  <c r="AT74" i="1"/>
  <c r="AV74" i="1"/>
  <c r="BA74" i="1"/>
  <c r="BF74" i="1"/>
  <c r="BH74" i="1"/>
  <c r="BL74" i="1"/>
  <c r="BO74" i="1"/>
  <c r="BQ74" i="1"/>
  <c r="BS74" i="1"/>
  <c r="BT74" i="1"/>
  <c r="BU74" i="1"/>
  <c r="BV74" i="1"/>
  <c r="BX74" i="1"/>
  <c r="BY74" i="1"/>
  <c r="CC74" i="1"/>
  <c r="C75" i="1"/>
  <c r="D75" i="1"/>
  <c r="H75" i="1"/>
  <c r="I75" i="1"/>
  <c r="W75" i="1"/>
  <c r="AA75" i="1"/>
  <c r="AC75" i="1"/>
  <c r="AJ75" i="1"/>
  <c r="AN75" i="1"/>
  <c r="AQ75" i="1"/>
  <c r="AT75" i="1"/>
  <c r="AV75" i="1"/>
  <c r="BA75" i="1"/>
  <c r="BF75" i="1"/>
  <c r="BH75" i="1"/>
  <c r="BL75" i="1"/>
  <c r="BO75" i="1"/>
  <c r="BQ75" i="1"/>
  <c r="BS75" i="1"/>
  <c r="BT75" i="1"/>
  <c r="BU75" i="1"/>
  <c r="BV75" i="1"/>
  <c r="BX75" i="1"/>
  <c r="BY75" i="1"/>
  <c r="CC75" i="1"/>
  <c r="C76" i="1"/>
  <c r="D76" i="1"/>
  <c r="H76" i="1"/>
  <c r="I76" i="1"/>
  <c r="W76" i="1"/>
  <c r="AA76" i="1"/>
  <c r="AC76" i="1"/>
  <c r="AJ76" i="1"/>
  <c r="AN76" i="1"/>
  <c r="AQ76" i="1"/>
  <c r="AT76" i="1"/>
  <c r="AV76" i="1"/>
  <c r="BA76" i="1"/>
  <c r="BF76" i="1"/>
  <c r="BH76" i="1"/>
  <c r="BL76" i="1"/>
  <c r="BO76" i="1"/>
  <c r="BQ76" i="1"/>
  <c r="BS76" i="1"/>
  <c r="BT76" i="1"/>
  <c r="BU76" i="1"/>
  <c r="BV76" i="1"/>
  <c r="BX76" i="1"/>
  <c r="BY76" i="1"/>
  <c r="CC76" i="1"/>
  <c r="C77" i="1"/>
  <c r="D77" i="1"/>
  <c r="H77" i="1"/>
  <c r="I77" i="1"/>
  <c r="W77" i="1"/>
  <c r="AA77" i="1"/>
  <c r="AC77" i="1"/>
  <c r="AJ77" i="1"/>
  <c r="AN77" i="1"/>
  <c r="AQ77" i="1"/>
  <c r="AT77" i="1"/>
  <c r="AV77" i="1"/>
  <c r="BA77" i="1"/>
  <c r="BF77" i="1"/>
  <c r="BH77" i="1"/>
  <c r="BL77" i="1"/>
  <c r="BO77" i="1"/>
  <c r="BQ77" i="1"/>
  <c r="BS77" i="1"/>
  <c r="BT77" i="1"/>
  <c r="BU77" i="1"/>
  <c r="BV77" i="1"/>
  <c r="BX77" i="1"/>
  <c r="BY77" i="1"/>
  <c r="CC77" i="1"/>
  <c r="C78" i="1"/>
  <c r="D78" i="1"/>
  <c r="H78" i="1"/>
  <c r="I78" i="1"/>
  <c r="W78" i="1"/>
  <c r="AA78" i="1"/>
  <c r="AC78" i="1"/>
  <c r="AJ78" i="1"/>
  <c r="AN78" i="1"/>
  <c r="AQ78" i="1"/>
  <c r="AT78" i="1"/>
  <c r="AV78" i="1"/>
  <c r="BA78" i="1"/>
  <c r="BF78" i="1"/>
  <c r="BH78" i="1"/>
  <c r="BL78" i="1"/>
  <c r="BO78" i="1"/>
  <c r="BQ78" i="1"/>
  <c r="BS78" i="1"/>
  <c r="BT78" i="1"/>
  <c r="BU78" i="1"/>
  <c r="BV78" i="1"/>
  <c r="BX78" i="1"/>
  <c r="BY78" i="1"/>
  <c r="CC78" i="1"/>
  <c r="C79" i="1"/>
  <c r="D79" i="1"/>
  <c r="H79" i="1"/>
  <c r="I79" i="1"/>
  <c r="W79" i="1"/>
  <c r="AA79" i="1"/>
  <c r="AC79" i="1"/>
  <c r="AJ79" i="1"/>
  <c r="AN79" i="1"/>
  <c r="AQ79" i="1"/>
  <c r="AT79" i="1"/>
  <c r="AV79" i="1"/>
  <c r="BA79" i="1"/>
  <c r="BF79" i="1"/>
  <c r="BH79" i="1"/>
  <c r="BL79" i="1"/>
  <c r="BO79" i="1"/>
  <c r="BQ79" i="1"/>
  <c r="BS79" i="1"/>
  <c r="BT79" i="1"/>
  <c r="BU79" i="1"/>
  <c r="BV79" i="1"/>
  <c r="BX79" i="1"/>
  <c r="BY79" i="1"/>
  <c r="CC79" i="1"/>
  <c r="C80" i="1"/>
  <c r="D80" i="1"/>
  <c r="H80" i="1"/>
  <c r="I80" i="1"/>
  <c r="W80" i="1"/>
  <c r="AA80" i="1"/>
  <c r="AC80" i="1"/>
  <c r="AJ80" i="1"/>
  <c r="AN80" i="1"/>
  <c r="AQ80" i="1"/>
  <c r="AT80" i="1"/>
  <c r="AV80" i="1"/>
  <c r="BA80" i="1"/>
  <c r="BF80" i="1"/>
  <c r="BH80" i="1"/>
  <c r="BL80" i="1"/>
  <c r="BO80" i="1"/>
  <c r="BQ80" i="1"/>
  <c r="BS80" i="1"/>
  <c r="BT80" i="1"/>
  <c r="BU80" i="1"/>
  <c r="BV80" i="1"/>
  <c r="BX80" i="1"/>
  <c r="BY80" i="1"/>
  <c r="CC80" i="1"/>
  <c r="C81" i="1"/>
  <c r="D81" i="1"/>
  <c r="H81" i="1"/>
  <c r="I81" i="1"/>
  <c r="W81" i="1"/>
  <c r="AA81" i="1"/>
  <c r="AC81" i="1"/>
  <c r="AJ81" i="1"/>
  <c r="AN81" i="1"/>
  <c r="AQ81" i="1"/>
  <c r="AT81" i="1"/>
  <c r="AV81" i="1"/>
  <c r="BA81" i="1"/>
  <c r="BF81" i="1"/>
  <c r="BH81" i="1"/>
  <c r="BL81" i="1"/>
  <c r="BO81" i="1"/>
  <c r="BQ81" i="1"/>
  <c r="BS81" i="1"/>
  <c r="BT81" i="1"/>
  <c r="BU81" i="1"/>
  <c r="BV81" i="1"/>
  <c r="BX81" i="1"/>
  <c r="BY81" i="1"/>
  <c r="CC81" i="1"/>
  <c r="C82" i="1"/>
  <c r="D82" i="1"/>
  <c r="H82" i="1"/>
  <c r="I82" i="1"/>
  <c r="W82" i="1"/>
  <c r="AA82" i="1"/>
  <c r="AC82" i="1"/>
  <c r="AJ82" i="1"/>
  <c r="AN82" i="1"/>
  <c r="AQ82" i="1"/>
  <c r="AT82" i="1"/>
  <c r="AV82" i="1"/>
  <c r="BA82" i="1"/>
  <c r="BF82" i="1"/>
  <c r="BH82" i="1"/>
  <c r="BL82" i="1"/>
  <c r="BO82" i="1"/>
  <c r="BQ82" i="1"/>
  <c r="BS82" i="1"/>
  <c r="BT82" i="1"/>
  <c r="BU82" i="1"/>
  <c r="BV82" i="1"/>
  <c r="BX82" i="1"/>
  <c r="BY82" i="1"/>
  <c r="CC82" i="1"/>
  <c r="C83" i="1"/>
  <c r="D83" i="1"/>
  <c r="H83" i="1"/>
  <c r="I83" i="1"/>
  <c r="W83" i="1"/>
  <c r="AA83" i="1"/>
  <c r="AC83" i="1"/>
  <c r="AJ83" i="1"/>
  <c r="AN83" i="1"/>
  <c r="AQ83" i="1"/>
  <c r="AT83" i="1"/>
  <c r="AV83" i="1"/>
  <c r="BA83" i="1"/>
  <c r="BF83" i="1"/>
  <c r="BH83" i="1"/>
  <c r="BL83" i="1"/>
  <c r="BO83" i="1"/>
  <c r="BQ83" i="1"/>
  <c r="BS83" i="1"/>
  <c r="BT83" i="1"/>
  <c r="BU83" i="1"/>
  <c r="BV83" i="1"/>
  <c r="BX83" i="1"/>
  <c r="BY83" i="1"/>
  <c r="CC83" i="1"/>
  <c r="C84" i="1"/>
  <c r="D84" i="1"/>
  <c r="H84" i="1"/>
  <c r="I84" i="1"/>
  <c r="W84" i="1"/>
  <c r="AA84" i="1"/>
  <c r="AC84" i="1"/>
  <c r="AJ84" i="1"/>
  <c r="AN84" i="1"/>
  <c r="AQ84" i="1"/>
  <c r="AT84" i="1"/>
  <c r="AV84" i="1"/>
  <c r="BA84" i="1"/>
  <c r="BF84" i="1"/>
  <c r="BH84" i="1"/>
  <c r="BL84" i="1"/>
  <c r="BO84" i="1"/>
  <c r="BQ84" i="1"/>
  <c r="BS84" i="1"/>
  <c r="BT84" i="1"/>
  <c r="BU84" i="1"/>
  <c r="BV84" i="1"/>
  <c r="BX84" i="1"/>
  <c r="BY84" i="1"/>
  <c r="CC84" i="1"/>
  <c r="C85" i="1"/>
  <c r="D85" i="1"/>
  <c r="H85" i="1"/>
  <c r="I85" i="1"/>
  <c r="W85" i="1"/>
  <c r="AA85" i="1"/>
  <c r="AC85" i="1"/>
  <c r="AJ85" i="1"/>
  <c r="AN85" i="1"/>
  <c r="AQ85" i="1"/>
  <c r="AT85" i="1"/>
  <c r="AV85" i="1"/>
  <c r="BA85" i="1"/>
  <c r="BF85" i="1"/>
  <c r="BH85" i="1"/>
  <c r="BL85" i="1"/>
  <c r="BO85" i="1"/>
  <c r="BQ85" i="1"/>
  <c r="BS85" i="1"/>
  <c r="BT85" i="1"/>
  <c r="BU85" i="1"/>
  <c r="BV85" i="1"/>
  <c r="BX85" i="1"/>
  <c r="BY85" i="1"/>
  <c r="CC85" i="1"/>
  <c r="C86" i="1"/>
  <c r="D86" i="1"/>
  <c r="H86" i="1"/>
  <c r="I86" i="1"/>
  <c r="W86" i="1"/>
  <c r="AA86" i="1"/>
  <c r="AC86" i="1"/>
  <c r="AJ86" i="1"/>
  <c r="AN86" i="1"/>
  <c r="AQ86" i="1"/>
  <c r="AT86" i="1"/>
  <c r="AV86" i="1"/>
  <c r="BA86" i="1"/>
  <c r="BF86" i="1"/>
  <c r="BH86" i="1"/>
  <c r="BL86" i="1"/>
  <c r="BO86" i="1"/>
  <c r="BQ86" i="1"/>
  <c r="BS86" i="1"/>
  <c r="BT86" i="1"/>
  <c r="BU86" i="1"/>
  <c r="BV86" i="1"/>
  <c r="BX86" i="1"/>
  <c r="BY86" i="1"/>
  <c r="CC86" i="1"/>
  <c r="C87" i="1"/>
  <c r="D87" i="1"/>
  <c r="H87" i="1"/>
  <c r="I87" i="1"/>
  <c r="W87" i="1"/>
  <c r="AA87" i="1"/>
  <c r="AC87" i="1"/>
  <c r="AJ87" i="1"/>
  <c r="AN87" i="1"/>
  <c r="AQ87" i="1"/>
  <c r="AT87" i="1"/>
  <c r="AV87" i="1"/>
  <c r="BA87" i="1"/>
  <c r="BF87" i="1"/>
  <c r="BH87" i="1"/>
  <c r="BL87" i="1"/>
  <c r="BO87" i="1"/>
  <c r="BQ87" i="1"/>
  <c r="BS87" i="1"/>
  <c r="BT87" i="1"/>
  <c r="BU87" i="1"/>
  <c r="BV87" i="1"/>
  <c r="BX87" i="1"/>
  <c r="BY87" i="1"/>
  <c r="CC87" i="1"/>
  <c r="C88" i="1"/>
  <c r="D88" i="1"/>
  <c r="H88" i="1"/>
  <c r="I88" i="1"/>
  <c r="W88" i="1"/>
  <c r="AA88" i="1"/>
  <c r="AC88" i="1"/>
  <c r="AJ88" i="1"/>
  <c r="AN88" i="1"/>
  <c r="AQ88" i="1"/>
  <c r="AT88" i="1"/>
  <c r="AV88" i="1"/>
  <c r="BA88" i="1"/>
  <c r="BF88" i="1"/>
  <c r="BH88" i="1"/>
  <c r="BL88" i="1"/>
  <c r="BO88" i="1"/>
  <c r="BQ88" i="1"/>
  <c r="BS88" i="1"/>
  <c r="BT88" i="1"/>
  <c r="BU88" i="1"/>
  <c r="BV88" i="1"/>
  <c r="BX88" i="1"/>
  <c r="BY88" i="1"/>
  <c r="CC88" i="1"/>
  <c r="C89" i="1"/>
  <c r="D89" i="1"/>
  <c r="H89" i="1"/>
  <c r="I89" i="1"/>
  <c r="W89" i="1"/>
  <c r="AA89" i="1"/>
  <c r="AC89" i="1"/>
  <c r="AJ89" i="1"/>
  <c r="AN89" i="1"/>
  <c r="AQ89" i="1"/>
  <c r="AT89" i="1"/>
  <c r="AV89" i="1"/>
  <c r="BA89" i="1"/>
  <c r="BF89" i="1"/>
  <c r="BH89" i="1"/>
  <c r="BL89" i="1"/>
  <c r="BO89" i="1"/>
  <c r="BQ89" i="1"/>
  <c r="BS89" i="1"/>
  <c r="BT89" i="1"/>
  <c r="BU89" i="1"/>
  <c r="BV89" i="1"/>
  <c r="BX89" i="1"/>
  <c r="BY89" i="1"/>
  <c r="CC89" i="1"/>
  <c r="C90" i="1"/>
  <c r="D90" i="1"/>
  <c r="H90" i="1"/>
  <c r="I90" i="1"/>
  <c r="W90" i="1"/>
  <c r="AA90" i="1"/>
  <c r="AC90" i="1"/>
  <c r="AJ90" i="1"/>
  <c r="AN90" i="1"/>
  <c r="AQ90" i="1"/>
  <c r="AT90" i="1"/>
  <c r="AV90" i="1"/>
  <c r="BA90" i="1"/>
  <c r="BF90" i="1"/>
  <c r="BH90" i="1"/>
  <c r="BL90" i="1"/>
  <c r="BO90" i="1"/>
  <c r="BQ90" i="1"/>
  <c r="BS90" i="1"/>
  <c r="BT90" i="1"/>
  <c r="BU90" i="1"/>
  <c r="BV90" i="1"/>
  <c r="BX90" i="1"/>
  <c r="BY90" i="1"/>
  <c r="CC90" i="1"/>
  <c r="C91" i="1"/>
  <c r="D91" i="1"/>
  <c r="H91" i="1"/>
  <c r="I91" i="1"/>
  <c r="W91" i="1"/>
  <c r="AA91" i="1"/>
  <c r="AC91" i="1"/>
  <c r="AJ91" i="1"/>
  <c r="AN91" i="1"/>
  <c r="AQ91" i="1"/>
  <c r="AT91" i="1"/>
  <c r="AV91" i="1"/>
  <c r="BA91" i="1"/>
  <c r="BF91" i="1"/>
  <c r="BH91" i="1"/>
  <c r="BL91" i="1"/>
  <c r="BO91" i="1"/>
  <c r="BQ91" i="1"/>
  <c r="BS91" i="1"/>
  <c r="BT91" i="1"/>
  <c r="BU91" i="1"/>
  <c r="BV91" i="1"/>
  <c r="BX91" i="1"/>
  <c r="BY91" i="1"/>
  <c r="CC91" i="1"/>
  <c r="C92" i="1"/>
  <c r="D92" i="1"/>
  <c r="H92" i="1"/>
  <c r="I92" i="1"/>
  <c r="W92" i="1"/>
  <c r="AA92" i="1"/>
  <c r="AC92" i="1"/>
  <c r="AJ92" i="1"/>
  <c r="AN92" i="1"/>
  <c r="AQ92" i="1"/>
  <c r="AT92" i="1"/>
  <c r="AV92" i="1"/>
  <c r="BA92" i="1"/>
  <c r="BF92" i="1"/>
  <c r="BH92" i="1"/>
  <c r="BL92" i="1"/>
  <c r="BO92" i="1"/>
  <c r="BQ92" i="1"/>
  <c r="BS92" i="1"/>
  <c r="BT92" i="1"/>
  <c r="BU92" i="1"/>
  <c r="BV92" i="1"/>
  <c r="BX92" i="1"/>
  <c r="BY92" i="1"/>
  <c r="CC92" i="1"/>
  <c r="C93" i="1"/>
  <c r="D93" i="1"/>
  <c r="H93" i="1"/>
  <c r="I93" i="1"/>
  <c r="W93" i="1"/>
  <c r="AA93" i="1"/>
  <c r="AC93" i="1"/>
  <c r="AJ93" i="1"/>
  <c r="AN93" i="1"/>
  <c r="AQ93" i="1"/>
  <c r="AT93" i="1"/>
  <c r="AV93" i="1"/>
  <c r="BA93" i="1"/>
  <c r="BF93" i="1"/>
  <c r="BH93" i="1"/>
  <c r="BL93" i="1"/>
  <c r="BO93" i="1"/>
  <c r="BQ93" i="1"/>
  <c r="BS93" i="1"/>
  <c r="BT93" i="1"/>
  <c r="BU93" i="1"/>
  <c r="BV93" i="1"/>
  <c r="BX93" i="1"/>
  <c r="BY93" i="1"/>
  <c r="CC93" i="1"/>
  <c r="C94" i="1"/>
  <c r="D94" i="1"/>
  <c r="H94" i="1"/>
  <c r="I94" i="1"/>
  <c r="W94" i="1"/>
  <c r="AA94" i="1"/>
  <c r="AC94" i="1"/>
  <c r="AJ94" i="1"/>
  <c r="AN94" i="1"/>
  <c r="AQ94" i="1"/>
  <c r="AT94" i="1"/>
  <c r="AV94" i="1"/>
  <c r="BA94" i="1"/>
  <c r="BF94" i="1"/>
  <c r="BH94" i="1"/>
  <c r="BL94" i="1"/>
  <c r="BO94" i="1"/>
  <c r="BQ94" i="1"/>
  <c r="BS94" i="1"/>
  <c r="BT94" i="1"/>
  <c r="BU94" i="1"/>
  <c r="BV94" i="1"/>
  <c r="BX94" i="1"/>
  <c r="BY94" i="1"/>
  <c r="CC94" i="1"/>
  <c r="C95" i="1"/>
  <c r="D95" i="1"/>
  <c r="H95" i="1"/>
  <c r="I95" i="1"/>
  <c r="W95" i="1"/>
  <c r="AA95" i="1"/>
  <c r="AC95" i="1"/>
  <c r="AJ95" i="1"/>
  <c r="AN95" i="1"/>
  <c r="AQ95" i="1"/>
  <c r="AT95" i="1"/>
  <c r="AV95" i="1"/>
  <c r="BA95" i="1"/>
  <c r="BF95" i="1"/>
  <c r="BH95" i="1"/>
  <c r="BL95" i="1"/>
  <c r="BO95" i="1"/>
  <c r="BQ95" i="1"/>
  <c r="BS95" i="1"/>
  <c r="BT95" i="1"/>
  <c r="BU95" i="1"/>
  <c r="BV95" i="1"/>
  <c r="BX95" i="1"/>
  <c r="BY95" i="1"/>
  <c r="CC95" i="1"/>
  <c r="C96" i="1"/>
  <c r="D96" i="1"/>
  <c r="H96" i="1"/>
  <c r="I96" i="1"/>
  <c r="W96" i="1"/>
  <c r="AA96" i="1"/>
  <c r="AC96" i="1"/>
  <c r="AJ96" i="1"/>
  <c r="AN96" i="1"/>
  <c r="AQ96" i="1"/>
  <c r="AT96" i="1"/>
  <c r="AV96" i="1"/>
  <c r="BA96" i="1"/>
  <c r="BF96" i="1"/>
  <c r="BH96" i="1"/>
  <c r="BL96" i="1"/>
  <c r="BO96" i="1"/>
  <c r="BQ96" i="1"/>
  <c r="BS96" i="1"/>
  <c r="BT96" i="1"/>
  <c r="BU96" i="1"/>
  <c r="BV96" i="1"/>
  <c r="BX96" i="1"/>
  <c r="BY96" i="1"/>
  <c r="CC96" i="1"/>
  <c r="C97" i="1"/>
  <c r="D97" i="1"/>
  <c r="H97" i="1"/>
  <c r="I97" i="1"/>
  <c r="W97" i="1"/>
  <c r="AA97" i="1"/>
  <c r="AC97" i="1"/>
  <c r="AJ97" i="1"/>
  <c r="AN97" i="1"/>
  <c r="AQ97" i="1"/>
  <c r="AT97" i="1"/>
  <c r="AV97" i="1"/>
  <c r="BA97" i="1"/>
  <c r="BF97" i="1"/>
  <c r="BH97" i="1"/>
  <c r="BL97" i="1"/>
  <c r="BO97" i="1"/>
  <c r="BQ97" i="1"/>
  <c r="BS97" i="1"/>
  <c r="BT97" i="1"/>
  <c r="BU97" i="1"/>
  <c r="BV97" i="1"/>
  <c r="BX97" i="1"/>
  <c r="BY97" i="1"/>
  <c r="CC97" i="1"/>
  <c r="C98" i="1"/>
  <c r="D98" i="1"/>
  <c r="H98" i="1"/>
  <c r="I98" i="1"/>
  <c r="W98" i="1"/>
  <c r="AA98" i="1"/>
  <c r="AC98" i="1"/>
  <c r="AJ98" i="1"/>
  <c r="AN98" i="1"/>
  <c r="AQ98" i="1"/>
  <c r="AT98" i="1"/>
  <c r="AV98" i="1"/>
  <c r="BA98" i="1"/>
  <c r="BF98" i="1"/>
  <c r="BH98" i="1"/>
  <c r="BL98" i="1"/>
  <c r="BO98" i="1"/>
  <c r="BQ98" i="1"/>
  <c r="BS98" i="1"/>
  <c r="BT98" i="1"/>
  <c r="BU98" i="1"/>
  <c r="BV98" i="1"/>
  <c r="BX98" i="1"/>
  <c r="BY98" i="1"/>
  <c r="CC98" i="1"/>
  <c r="C99" i="1"/>
  <c r="D99" i="1"/>
  <c r="H99" i="1"/>
  <c r="I99" i="1"/>
  <c r="W99" i="1"/>
  <c r="AA99" i="1"/>
  <c r="AC99" i="1"/>
  <c r="AJ99" i="1"/>
  <c r="AN99" i="1"/>
  <c r="AQ99" i="1"/>
  <c r="AT99" i="1"/>
  <c r="AV99" i="1"/>
  <c r="BA99" i="1"/>
  <c r="BF99" i="1"/>
  <c r="BH99" i="1"/>
  <c r="BL99" i="1"/>
  <c r="BO99" i="1"/>
  <c r="BQ99" i="1"/>
  <c r="BS99" i="1"/>
  <c r="BT99" i="1"/>
  <c r="BU99" i="1"/>
  <c r="BV99" i="1"/>
  <c r="BX99" i="1"/>
  <c r="BY99" i="1"/>
  <c r="CC99" i="1"/>
  <c r="C100" i="1"/>
  <c r="D100" i="1"/>
  <c r="H100" i="1"/>
  <c r="I100" i="1"/>
  <c r="W100" i="1"/>
  <c r="AA100" i="1"/>
  <c r="AC100" i="1"/>
  <c r="AJ100" i="1"/>
  <c r="AN100" i="1"/>
  <c r="AQ100" i="1"/>
  <c r="AT100" i="1"/>
  <c r="AV100" i="1"/>
  <c r="BA100" i="1"/>
  <c r="BF100" i="1"/>
  <c r="BH100" i="1"/>
  <c r="BL100" i="1"/>
  <c r="BO100" i="1"/>
  <c r="BQ100" i="1"/>
  <c r="BS100" i="1"/>
  <c r="BT100" i="1"/>
  <c r="BU100" i="1"/>
  <c r="BV100" i="1"/>
  <c r="BX100" i="1"/>
  <c r="BY100" i="1"/>
  <c r="CC100" i="1"/>
  <c r="C101" i="1"/>
  <c r="D101" i="1"/>
  <c r="H101" i="1"/>
  <c r="I101" i="1"/>
  <c r="W101" i="1"/>
  <c r="AA101" i="1"/>
  <c r="AC101" i="1"/>
  <c r="AJ101" i="1"/>
  <c r="AN101" i="1"/>
  <c r="AQ101" i="1"/>
  <c r="AT101" i="1"/>
  <c r="AV101" i="1"/>
  <c r="BA101" i="1"/>
  <c r="BF101" i="1"/>
  <c r="BH101" i="1"/>
  <c r="BL101" i="1"/>
  <c r="BO101" i="1"/>
  <c r="BQ101" i="1"/>
  <c r="BS101" i="1"/>
  <c r="BT101" i="1"/>
  <c r="BU101" i="1"/>
  <c r="BV101" i="1"/>
  <c r="BX101" i="1"/>
  <c r="BY101" i="1"/>
  <c r="CC101" i="1"/>
  <c r="C102" i="1"/>
  <c r="D102" i="1"/>
  <c r="H102" i="1"/>
  <c r="I102" i="1"/>
  <c r="W102" i="1"/>
  <c r="AA102" i="1"/>
  <c r="AC102" i="1"/>
  <c r="AJ102" i="1"/>
  <c r="AN102" i="1"/>
  <c r="AQ102" i="1"/>
  <c r="AT102" i="1"/>
  <c r="AV102" i="1"/>
  <c r="BA102" i="1"/>
  <c r="BF102" i="1"/>
  <c r="BH102" i="1"/>
  <c r="BL102" i="1"/>
  <c r="BO102" i="1"/>
  <c r="BQ102" i="1"/>
  <c r="BS102" i="1"/>
  <c r="BT102" i="1"/>
  <c r="BU102" i="1"/>
  <c r="BV102" i="1"/>
  <c r="BX102" i="1"/>
  <c r="BY102" i="1"/>
  <c r="CC102" i="1"/>
  <c r="C103" i="1"/>
  <c r="D103" i="1"/>
  <c r="H103" i="1"/>
  <c r="I103" i="1"/>
  <c r="W103" i="1"/>
  <c r="AA103" i="1"/>
  <c r="AC103" i="1"/>
  <c r="AJ103" i="1"/>
  <c r="AN103" i="1"/>
  <c r="AQ103" i="1"/>
  <c r="AT103" i="1"/>
  <c r="AV103" i="1"/>
  <c r="BA103" i="1"/>
  <c r="BF103" i="1"/>
  <c r="BH103" i="1"/>
  <c r="BL103" i="1"/>
  <c r="BO103" i="1"/>
  <c r="BQ103" i="1"/>
  <c r="BS103" i="1"/>
  <c r="BT103" i="1"/>
  <c r="BU103" i="1"/>
  <c r="BV103" i="1"/>
  <c r="BX103" i="1"/>
  <c r="BY103" i="1"/>
  <c r="CC103" i="1"/>
  <c r="C104" i="1"/>
  <c r="D104" i="1"/>
  <c r="H104" i="1"/>
  <c r="I104" i="1"/>
  <c r="W104" i="1"/>
  <c r="AA104" i="1"/>
  <c r="AC104" i="1"/>
  <c r="AJ104" i="1"/>
  <c r="AN104" i="1"/>
  <c r="AQ104" i="1"/>
  <c r="AT104" i="1"/>
  <c r="AV104" i="1"/>
  <c r="BA104" i="1"/>
  <c r="BF104" i="1"/>
  <c r="BH104" i="1"/>
  <c r="BL104" i="1"/>
  <c r="BO104" i="1"/>
  <c r="BQ104" i="1"/>
  <c r="BS104" i="1"/>
  <c r="BT104" i="1"/>
  <c r="BU104" i="1"/>
  <c r="BV104" i="1"/>
  <c r="BX104" i="1"/>
  <c r="BY104" i="1"/>
  <c r="CC104" i="1"/>
  <c r="C105" i="1"/>
  <c r="D105" i="1"/>
  <c r="H105" i="1"/>
  <c r="I105" i="1"/>
  <c r="W105" i="1"/>
  <c r="AA105" i="1"/>
  <c r="AC105" i="1"/>
  <c r="AJ105" i="1"/>
  <c r="AN105" i="1"/>
  <c r="AQ105" i="1"/>
  <c r="AT105" i="1"/>
  <c r="AV105" i="1"/>
  <c r="BA105" i="1"/>
  <c r="BF105" i="1"/>
  <c r="BH105" i="1"/>
  <c r="BL105" i="1"/>
  <c r="BO105" i="1"/>
  <c r="BQ105" i="1"/>
  <c r="BS105" i="1"/>
  <c r="BT105" i="1"/>
  <c r="BU105" i="1"/>
  <c r="BV105" i="1"/>
  <c r="BX105" i="1"/>
  <c r="BY105" i="1"/>
  <c r="CC105" i="1"/>
  <c r="C106" i="1"/>
  <c r="D106" i="1"/>
  <c r="H106" i="1"/>
  <c r="I106" i="1"/>
  <c r="W106" i="1"/>
  <c r="AA106" i="1"/>
  <c r="AC106" i="1"/>
  <c r="AJ106" i="1"/>
  <c r="AN106" i="1"/>
  <c r="AQ106" i="1"/>
  <c r="AT106" i="1"/>
  <c r="AV106" i="1"/>
  <c r="BA106" i="1"/>
  <c r="BF106" i="1"/>
  <c r="BH106" i="1"/>
  <c r="BL106" i="1"/>
  <c r="BO106" i="1"/>
  <c r="BQ106" i="1"/>
  <c r="BS106" i="1"/>
  <c r="BT106" i="1"/>
  <c r="BU106" i="1"/>
  <c r="BV106" i="1"/>
  <c r="BX106" i="1"/>
  <c r="BY106" i="1"/>
  <c r="CC106" i="1"/>
  <c r="C107" i="1"/>
  <c r="D107" i="1"/>
  <c r="H107" i="1"/>
  <c r="I107" i="1"/>
  <c r="W107" i="1"/>
  <c r="AA107" i="1"/>
  <c r="AC107" i="1"/>
  <c r="AJ107" i="1"/>
  <c r="AN107" i="1"/>
  <c r="AQ107" i="1"/>
  <c r="AT107" i="1"/>
  <c r="AV107" i="1"/>
  <c r="BA107" i="1"/>
  <c r="BF107" i="1"/>
  <c r="BH107" i="1"/>
  <c r="BL107" i="1"/>
  <c r="BO107" i="1"/>
  <c r="BQ107" i="1"/>
  <c r="BS107" i="1"/>
  <c r="BT107" i="1"/>
  <c r="BU107" i="1"/>
  <c r="BV107" i="1"/>
  <c r="BX107" i="1"/>
  <c r="BY107" i="1"/>
  <c r="CC107" i="1"/>
  <c r="C108" i="1"/>
  <c r="D108" i="1"/>
  <c r="H108" i="1"/>
  <c r="I108" i="1"/>
  <c r="W108" i="1"/>
  <c r="AA108" i="1"/>
  <c r="AC108" i="1"/>
  <c r="AJ108" i="1"/>
  <c r="AN108" i="1"/>
  <c r="AQ108" i="1"/>
  <c r="AT108" i="1"/>
  <c r="AV108" i="1"/>
  <c r="BA108" i="1"/>
  <c r="BF108" i="1"/>
  <c r="BH108" i="1"/>
  <c r="BL108" i="1"/>
  <c r="BO108" i="1"/>
  <c r="BQ108" i="1"/>
  <c r="BS108" i="1"/>
  <c r="BT108" i="1"/>
  <c r="BU108" i="1"/>
  <c r="BV108" i="1"/>
  <c r="BX108" i="1"/>
  <c r="BY108" i="1"/>
  <c r="CC108" i="1"/>
  <c r="C109" i="1"/>
  <c r="D109" i="1"/>
  <c r="H109" i="1"/>
  <c r="I109" i="1"/>
  <c r="W109" i="1"/>
  <c r="AA109" i="1"/>
  <c r="AC109" i="1"/>
  <c r="AJ109" i="1"/>
  <c r="AN109" i="1"/>
  <c r="AQ109" i="1"/>
  <c r="AT109" i="1"/>
  <c r="AV109" i="1"/>
  <c r="BA109" i="1"/>
  <c r="BF109" i="1"/>
  <c r="BH109" i="1"/>
  <c r="BL109" i="1"/>
  <c r="BO109" i="1"/>
  <c r="BQ109" i="1"/>
  <c r="BS109" i="1"/>
  <c r="BT109" i="1"/>
  <c r="BU109" i="1"/>
  <c r="BV109" i="1"/>
  <c r="BX109" i="1"/>
  <c r="BY109" i="1"/>
  <c r="CC109" i="1"/>
  <c r="C110" i="1"/>
  <c r="D110" i="1"/>
  <c r="H110" i="1"/>
  <c r="I110" i="1"/>
  <c r="W110" i="1"/>
  <c r="AA110" i="1"/>
  <c r="AC110" i="1"/>
  <c r="AJ110" i="1"/>
  <c r="AN110" i="1"/>
  <c r="AQ110" i="1"/>
  <c r="AT110" i="1"/>
  <c r="AV110" i="1"/>
  <c r="BA110" i="1"/>
  <c r="BF110" i="1"/>
  <c r="BH110" i="1"/>
  <c r="BL110" i="1"/>
  <c r="BO110" i="1"/>
  <c r="BQ110" i="1"/>
  <c r="BS110" i="1"/>
  <c r="BT110" i="1"/>
  <c r="BU110" i="1"/>
  <c r="BV110" i="1"/>
  <c r="BX110" i="1"/>
  <c r="BY110" i="1"/>
  <c r="CC110" i="1"/>
  <c r="C111" i="1"/>
  <c r="D111" i="1"/>
  <c r="H111" i="1"/>
  <c r="I111" i="1"/>
  <c r="W111" i="1"/>
  <c r="AA111" i="1"/>
  <c r="AC111" i="1"/>
  <c r="AJ111" i="1"/>
  <c r="AN111" i="1"/>
  <c r="AQ111" i="1"/>
  <c r="AT111" i="1"/>
  <c r="AV111" i="1"/>
  <c r="BA111" i="1"/>
  <c r="BF111" i="1"/>
  <c r="BH111" i="1"/>
  <c r="BL111" i="1"/>
  <c r="BO111" i="1"/>
  <c r="BQ111" i="1"/>
  <c r="BS111" i="1"/>
  <c r="BT111" i="1"/>
  <c r="BU111" i="1"/>
  <c r="BV111" i="1"/>
  <c r="BX111" i="1"/>
  <c r="BY111" i="1"/>
  <c r="CC111" i="1"/>
  <c r="C112" i="1"/>
  <c r="D112" i="1"/>
  <c r="H112" i="1"/>
  <c r="I112" i="1"/>
  <c r="W112" i="1"/>
  <c r="AA112" i="1"/>
  <c r="AC112" i="1"/>
  <c r="AJ112" i="1"/>
  <c r="AN112" i="1"/>
  <c r="AQ112" i="1"/>
  <c r="AT112" i="1"/>
  <c r="AV112" i="1"/>
  <c r="BA112" i="1"/>
  <c r="BF112" i="1"/>
  <c r="BH112" i="1"/>
  <c r="BL112" i="1"/>
  <c r="BO112" i="1"/>
  <c r="BQ112" i="1"/>
  <c r="BS112" i="1"/>
  <c r="BT112" i="1"/>
  <c r="BU112" i="1"/>
  <c r="BV112" i="1"/>
  <c r="BX112" i="1"/>
  <c r="BY112" i="1"/>
  <c r="CC112" i="1"/>
  <c r="C113" i="1"/>
  <c r="D113" i="1"/>
  <c r="H113" i="1"/>
  <c r="I113" i="1"/>
  <c r="W113" i="1"/>
  <c r="AA113" i="1"/>
  <c r="AC113" i="1"/>
  <c r="AJ113" i="1"/>
  <c r="AN113" i="1"/>
  <c r="AQ113" i="1"/>
  <c r="AT113" i="1"/>
  <c r="AV113" i="1"/>
  <c r="BA113" i="1"/>
  <c r="BF113" i="1"/>
  <c r="BH113" i="1"/>
  <c r="BL113" i="1"/>
  <c r="BO113" i="1"/>
  <c r="BQ113" i="1"/>
  <c r="BS113" i="1"/>
  <c r="BT113" i="1"/>
  <c r="BU113" i="1"/>
  <c r="BV113" i="1"/>
  <c r="BX113" i="1"/>
  <c r="BY113" i="1"/>
  <c r="CC113" i="1"/>
  <c r="C114" i="1"/>
  <c r="D114" i="1"/>
  <c r="H114" i="1"/>
  <c r="I114" i="1"/>
  <c r="W114" i="1"/>
  <c r="AA114" i="1"/>
  <c r="AC114" i="1"/>
  <c r="AJ114" i="1"/>
  <c r="AN114" i="1"/>
  <c r="AQ114" i="1"/>
  <c r="AT114" i="1"/>
  <c r="AV114" i="1"/>
  <c r="BA114" i="1"/>
  <c r="BF114" i="1"/>
  <c r="BH114" i="1"/>
  <c r="BL114" i="1"/>
  <c r="BO114" i="1"/>
  <c r="BQ114" i="1"/>
  <c r="BS114" i="1"/>
  <c r="BT114" i="1"/>
  <c r="BU114" i="1"/>
  <c r="BV114" i="1"/>
  <c r="BX114" i="1"/>
  <c r="BY114" i="1"/>
  <c r="CC114" i="1"/>
  <c r="C115" i="1"/>
  <c r="D115" i="1"/>
  <c r="H115" i="1"/>
  <c r="I115" i="1"/>
  <c r="W115" i="1"/>
  <c r="AA115" i="1"/>
  <c r="AC115" i="1"/>
  <c r="AJ115" i="1"/>
  <c r="AN115" i="1"/>
  <c r="AQ115" i="1"/>
  <c r="AT115" i="1"/>
  <c r="AV115" i="1"/>
  <c r="BA115" i="1"/>
  <c r="BF115" i="1"/>
  <c r="BH115" i="1"/>
  <c r="BL115" i="1"/>
  <c r="BO115" i="1"/>
  <c r="BQ115" i="1"/>
  <c r="BS115" i="1"/>
  <c r="BT115" i="1"/>
  <c r="BU115" i="1"/>
  <c r="BV115" i="1"/>
  <c r="BX115" i="1"/>
  <c r="BY115" i="1"/>
  <c r="CC115" i="1"/>
  <c r="C116" i="1"/>
  <c r="D116" i="1"/>
  <c r="H116" i="1"/>
  <c r="I116" i="1"/>
  <c r="W116" i="1"/>
  <c r="AA116" i="1"/>
  <c r="AC116" i="1"/>
  <c r="AJ116" i="1"/>
  <c r="AN116" i="1"/>
  <c r="AQ116" i="1"/>
  <c r="AT116" i="1"/>
  <c r="AV116" i="1"/>
  <c r="BA116" i="1"/>
  <c r="BF116" i="1"/>
  <c r="BH116" i="1"/>
  <c r="BL116" i="1"/>
  <c r="BO116" i="1"/>
  <c r="BQ116" i="1"/>
  <c r="BS116" i="1"/>
  <c r="BT116" i="1"/>
  <c r="BU116" i="1"/>
  <c r="BV116" i="1"/>
  <c r="BX116" i="1"/>
  <c r="BY116" i="1"/>
  <c r="CC116" i="1"/>
  <c r="C117" i="1"/>
  <c r="D117" i="1"/>
  <c r="H117" i="1"/>
  <c r="I117" i="1"/>
  <c r="W117" i="1"/>
  <c r="AA117" i="1"/>
  <c r="AC117" i="1"/>
  <c r="AJ117" i="1"/>
  <c r="AN117" i="1"/>
  <c r="AQ117" i="1"/>
  <c r="AT117" i="1"/>
  <c r="AV117" i="1"/>
  <c r="BA117" i="1"/>
  <c r="BF117" i="1"/>
  <c r="BH117" i="1"/>
  <c r="BL117" i="1"/>
  <c r="BO117" i="1"/>
  <c r="BQ117" i="1"/>
  <c r="BS117" i="1"/>
  <c r="BT117" i="1"/>
  <c r="BU117" i="1"/>
  <c r="BV117" i="1"/>
  <c r="BX117" i="1"/>
  <c r="BY117" i="1"/>
  <c r="CC117" i="1"/>
  <c r="C118" i="1"/>
  <c r="D118" i="1"/>
  <c r="H118" i="1"/>
  <c r="I118" i="1"/>
  <c r="W118" i="1"/>
  <c r="AA118" i="1"/>
  <c r="AC118" i="1"/>
  <c r="AJ118" i="1"/>
  <c r="AN118" i="1"/>
  <c r="AQ118" i="1"/>
  <c r="AT118" i="1"/>
  <c r="AV118" i="1"/>
  <c r="BA118" i="1"/>
  <c r="BF118" i="1"/>
  <c r="BH118" i="1"/>
  <c r="BL118" i="1"/>
  <c r="BO118" i="1"/>
  <c r="BQ118" i="1"/>
  <c r="BS118" i="1"/>
  <c r="BT118" i="1"/>
  <c r="BU118" i="1"/>
  <c r="BV118" i="1"/>
  <c r="BX118" i="1"/>
  <c r="BY118" i="1"/>
  <c r="CC118" i="1"/>
  <c r="C119" i="1"/>
  <c r="D119" i="1"/>
  <c r="H119" i="1"/>
  <c r="I119" i="1"/>
  <c r="W119" i="1"/>
  <c r="AA119" i="1"/>
  <c r="AC119" i="1"/>
  <c r="AJ119" i="1"/>
  <c r="AN119" i="1"/>
  <c r="AQ119" i="1"/>
  <c r="AT119" i="1"/>
  <c r="AV119" i="1"/>
  <c r="BA119" i="1"/>
  <c r="BF119" i="1"/>
  <c r="BH119" i="1"/>
  <c r="BL119" i="1"/>
  <c r="BO119" i="1"/>
  <c r="BQ119" i="1"/>
  <c r="BS119" i="1"/>
  <c r="BT119" i="1"/>
  <c r="BU119" i="1"/>
  <c r="BV119" i="1"/>
  <c r="BX119" i="1"/>
  <c r="BY119" i="1"/>
  <c r="CC119" i="1"/>
  <c r="C120" i="1"/>
  <c r="D120" i="1"/>
  <c r="H120" i="1"/>
  <c r="I120" i="1"/>
  <c r="W120" i="1"/>
  <c r="AA120" i="1"/>
  <c r="AC120" i="1"/>
  <c r="AJ120" i="1"/>
  <c r="AN120" i="1"/>
  <c r="AQ120" i="1"/>
  <c r="AT120" i="1"/>
  <c r="AV120" i="1"/>
  <c r="BA120" i="1"/>
  <c r="BF120" i="1"/>
  <c r="BH120" i="1"/>
  <c r="BL120" i="1"/>
  <c r="BO120" i="1"/>
  <c r="BQ120" i="1"/>
  <c r="BS120" i="1"/>
  <c r="BT120" i="1"/>
  <c r="BU120" i="1"/>
  <c r="BV120" i="1"/>
  <c r="BX120" i="1"/>
  <c r="BY120" i="1"/>
  <c r="CC120" i="1"/>
  <c r="C121" i="1"/>
  <c r="D121" i="1"/>
  <c r="H121" i="1"/>
  <c r="I121" i="1"/>
  <c r="W121" i="1"/>
  <c r="AA121" i="1"/>
  <c r="AC121" i="1"/>
  <c r="AJ121" i="1"/>
  <c r="AN121" i="1"/>
  <c r="AQ121" i="1"/>
  <c r="AT121" i="1"/>
  <c r="AV121" i="1"/>
  <c r="BA121" i="1"/>
  <c r="BF121" i="1"/>
  <c r="BH121" i="1"/>
  <c r="BL121" i="1"/>
  <c r="BO121" i="1"/>
  <c r="BQ121" i="1"/>
  <c r="BS121" i="1"/>
  <c r="BT121" i="1"/>
  <c r="BU121" i="1"/>
  <c r="BV121" i="1"/>
  <c r="BX121" i="1"/>
  <c r="BY121" i="1"/>
  <c r="CC121" i="1"/>
  <c r="C122" i="1"/>
  <c r="D122" i="1"/>
  <c r="H122" i="1"/>
  <c r="I122" i="1"/>
  <c r="W122" i="1"/>
  <c r="AA122" i="1"/>
  <c r="AC122" i="1"/>
  <c r="AJ122" i="1"/>
  <c r="AN122" i="1"/>
  <c r="AQ122" i="1"/>
  <c r="AT122" i="1"/>
  <c r="AV122" i="1"/>
  <c r="BA122" i="1"/>
  <c r="BF122" i="1"/>
  <c r="BH122" i="1"/>
  <c r="BL122" i="1"/>
  <c r="BO122" i="1"/>
  <c r="BQ122" i="1"/>
  <c r="BS122" i="1"/>
  <c r="BT122" i="1"/>
  <c r="BU122" i="1"/>
  <c r="BV122" i="1"/>
  <c r="BX122" i="1"/>
  <c r="BY122" i="1"/>
  <c r="CC122" i="1"/>
  <c r="C123" i="1"/>
  <c r="D123" i="1"/>
  <c r="H123" i="1"/>
  <c r="I123" i="1"/>
  <c r="W123" i="1"/>
  <c r="AA123" i="1"/>
  <c r="AC123" i="1"/>
  <c r="AJ123" i="1"/>
  <c r="AN123" i="1"/>
  <c r="AQ123" i="1"/>
  <c r="AT123" i="1"/>
  <c r="AV123" i="1"/>
  <c r="BA123" i="1"/>
  <c r="BF123" i="1"/>
  <c r="BH123" i="1"/>
  <c r="BL123" i="1"/>
  <c r="BO123" i="1"/>
  <c r="BQ123" i="1"/>
  <c r="BS123" i="1"/>
  <c r="BT123" i="1"/>
  <c r="BU123" i="1"/>
  <c r="BV123" i="1"/>
  <c r="BX123" i="1"/>
  <c r="BY123" i="1"/>
  <c r="CC123" i="1"/>
  <c r="C124" i="1"/>
  <c r="D124" i="1"/>
  <c r="H124" i="1"/>
  <c r="I124" i="1"/>
  <c r="W124" i="1"/>
  <c r="AA124" i="1"/>
  <c r="AC124" i="1"/>
  <c r="AJ124" i="1"/>
  <c r="AN124" i="1"/>
  <c r="AQ124" i="1"/>
  <c r="AT124" i="1"/>
  <c r="AV124" i="1"/>
  <c r="BA124" i="1"/>
  <c r="BF124" i="1"/>
  <c r="BH124" i="1"/>
  <c r="BL124" i="1"/>
  <c r="BO124" i="1"/>
  <c r="BQ124" i="1"/>
  <c r="BS124" i="1"/>
  <c r="BT124" i="1"/>
  <c r="BU124" i="1"/>
  <c r="BV124" i="1"/>
  <c r="BX124" i="1"/>
  <c r="BY124" i="1"/>
  <c r="CC124" i="1"/>
  <c r="C125" i="1"/>
  <c r="D125" i="1"/>
  <c r="H125" i="1"/>
  <c r="I125" i="1"/>
  <c r="W125" i="1"/>
  <c r="AA125" i="1"/>
  <c r="AC125" i="1"/>
  <c r="AJ125" i="1"/>
  <c r="AN125" i="1"/>
  <c r="AQ125" i="1"/>
  <c r="AT125" i="1"/>
  <c r="AV125" i="1"/>
  <c r="BA125" i="1"/>
  <c r="BF125" i="1"/>
  <c r="BH125" i="1"/>
  <c r="BL125" i="1"/>
  <c r="BO125" i="1"/>
  <c r="BQ125" i="1"/>
  <c r="BS125" i="1"/>
  <c r="BT125" i="1"/>
  <c r="BU125" i="1"/>
  <c r="BV125" i="1"/>
  <c r="BX125" i="1"/>
  <c r="BY125" i="1"/>
  <c r="CC125" i="1"/>
  <c r="C126" i="1"/>
  <c r="D126" i="1"/>
  <c r="H126" i="1"/>
  <c r="I126" i="1"/>
  <c r="W126" i="1"/>
  <c r="AA126" i="1"/>
  <c r="AC126" i="1"/>
  <c r="AJ126" i="1"/>
  <c r="AN126" i="1"/>
  <c r="AQ126" i="1"/>
  <c r="AT126" i="1"/>
  <c r="AV126" i="1"/>
  <c r="BA126" i="1"/>
  <c r="BF126" i="1"/>
  <c r="BH126" i="1"/>
  <c r="BL126" i="1"/>
  <c r="BO126" i="1"/>
  <c r="BQ126" i="1"/>
  <c r="BS126" i="1"/>
  <c r="BT126" i="1"/>
  <c r="BU126" i="1"/>
  <c r="BV126" i="1"/>
  <c r="BX126" i="1"/>
  <c r="BY126" i="1"/>
  <c r="CC126" i="1"/>
  <c r="C127" i="1"/>
  <c r="D127" i="1"/>
  <c r="H127" i="1"/>
  <c r="I127" i="1"/>
  <c r="W127" i="1"/>
  <c r="AA127" i="1"/>
  <c r="AC127" i="1"/>
  <c r="AJ127" i="1"/>
  <c r="AN127" i="1"/>
  <c r="AQ127" i="1"/>
  <c r="AT127" i="1"/>
  <c r="AV127" i="1"/>
  <c r="BA127" i="1"/>
  <c r="BF127" i="1"/>
  <c r="BH127" i="1"/>
  <c r="BL127" i="1"/>
  <c r="BO127" i="1"/>
  <c r="BQ127" i="1"/>
  <c r="BS127" i="1"/>
  <c r="BT127" i="1"/>
  <c r="BU127" i="1"/>
  <c r="BV127" i="1"/>
  <c r="BX127" i="1"/>
  <c r="BY127" i="1"/>
  <c r="CC127" i="1"/>
  <c r="C128" i="1"/>
  <c r="D128" i="1"/>
  <c r="H128" i="1"/>
  <c r="I128" i="1"/>
  <c r="W128" i="1"/>
  <c r="AA128" i="1"/>
  <c r="AC128" i="1"/>
  <c r="AJ128" i="1"/>
  <c r="AN128" i="1"/>
  <c r="AQ128" i="1"/>
  <c r="AT128" i="1"/>
  <c r="AV128" i="1"/>
  <c r="BA128" i="1"/>
  <c r="BF128" i="1"/>
  <c r="BH128" i="1"/>
  <c r="BL128" i="1"/>
  <c r="BO128" i="1"/>
  <c r="BQ128" i="1"/>
  <c r="BS128" i="1"/>
  <c r="BT128" i="1"/>
  <c r="BU128" i="1"/>
  <c r="BV128" i="1"/>
  <c r="BX128" i="1"/>
  <c r="BY128" i="1"/>
  <c r="CC128" i="1"/>
  <c r="C129" i="1"/>
  <c r="D129" i="1"/>
  <c r="H129" i="1"/>
  <c r="I129" i="1"/>
  <c r="W129" i="1"/>
  <c r="AA129" i="1"/>
  <c r="AC129" i="1"/>
  <c r="AJ129" i="1"/>
  <c r="AN129" i="1"/>
  <c r="AQ129" i="1"/>
  <c r="AT129" i="1"/>
  <c r="AV129" i="1"/>
  <c r="BA129" i="1"/>
  <c r="BF129" i="1"/>
  <c r="BH129" i="1"/>
  <c r="BL129" i="1"/>
  <c r="BO129" i="1"/>
  <c r="BQ129" i="1"/>
  <c r="BS129" i="1"/>
  <c r="BT129" i="1"/>
  <c r="BU129" i="1"/>
  <c r="BV129" i="1"/>
  <c r="BX129" i="1"/>
  <c r="BY129" i="1"/>
  <c r="CC129" i="1"/>
  <c r="C130" i="1"/>
  <c r="D130" i="1"/>
  <c r="H130" i="1"/>
  <c r="I130" i="1"/>
  <c r="W130" i="1"/>
  <c r="AA130" i="1"/>
  <c r="AC130" i="1"/>
  <c r="AJ130" i="1"/>
  <c r="AN130" i="1"/>
  <c r="AQ130" i="1"/>
  <c r="AT130" i="1"/>
  <c r="AV130" i="1"/>
  <c r="BA130" i="1"/>
  <c r="BF130" i="1"/>
  <c r="BH130" i="1"/>
  <c r="BL130" i="1"/>
  <c r="BO130" i="1"/>
  <c r="BQ130" i="1"/>
  <c r="BS130" i="1"/>
  <c r="BT130" i="1"/>
  <c r="BU130" i="1"/>
  <c r="BV130" i="1"/>
  <c r="BX130" i="1"/>
  <c r="BY130" i="1"/>
  <c r="CC130" i="1"/>
  <c r="C131" i="1"/>
  <c r="D131" i="1"/>
  <c r="H131" i="1"/>
  <c r="I131" i="1"/>
  <c r="W131" i="1"/>
  <c r="AA131" i="1"/>
  <c r="AC131" i="1"/>
  <c r="AJ131" i="1"/>
  <c r="AN131" i="1"/>
  <c r="AQ131" i="1"/>
  <c r="AT131" i="1"/>
  <c r="AV131" i="1"/>
  <c r="BA131" i="1"/>
  <c r="BF131" i="1"/>
  <c r="BH131" i="1"/>
  <c r="BL131" i="1"/>
  <c r="BO131" i="1"/>
  <c r="BQ131" i="1"/>
  <c r="BS131" i="1"/>
  <c r="BT131" i="1"/>
  <c r="BU131" i="1"/>
  <c r="BV131" i="1"/>
  <c r="BX131" i="1"/>
  <c r="BY131" i="1"/>
  <c r="CC131" i="1"/>
  <c r="C132" i="1"/>
  <c r="D132" i="1"/>
  <c r="H132" i="1"/>
  <c r="I132" i="1"/>
  <c r="W132" i="1"/>
  <c r="AA132" i="1"/>
  <c r="AC132" i="1"/>
  <c r="AJ132" i="1"/>
  <c r="AN132" i="1"/>
  <c r="AQ132" i="1"/>
  <c r="AT132" i="1"/>
  <c r="AV132" i="1"/>
  <c r="BA132" i="1"/>
  <c r="BF132" i="1"/>
  <c r="BH132" i="1"/>
  <c r="BL132" i="1"/>
  <c r="BO132" i="1"/>
  <c r="BQ132" i="1"/>
  <c r="BS132" i="1"/>
  <c r="BT132" i="1"/>
  <c r="BU132" i="1"/>
  <c r="BV132" i="1"/>
  <c r="BX132" i="1"/>
  <c r="BY132" i="1"/>
  <c r="CC132" i="1"/>
  <c r="C133" i="1"/>
  <c r="D133" i="1"/>
  <c r="H133" i="1"/>
  <c r="I133" i="1"/>
  <c r="W133" i="1"/>
  <c r="AA133" i="1"/>
  <c r="AC133" i="1"/>
  <c r="AJ133" i="1"/>
  <c r="AN133" i="1"/>
  <c r="AQ133" i="1"/>
  <c r="AT133" i="1"/>
  <c r="AV133" i="1"/>
  <c r="BA133" i="1"/>
  <c r="BF133" i="1"/>
  <c r="BH133" i="1"/>
  <c r="BL133" i="1"/>
  <c r="BO133" i="1"/>
  <c r="BQ133" i="1"/>
  <c r="BS133" i="1"/>
  <c r="BT133" i="1"/>
  <c r="BU133" i="1"/>
  <c r="BV133" i="1"/>
  <c r="BX133" i="1"/>
  <c r="BY133" i="1"/>
  <c r="CC133" i="1"/>
  <c r="C134" i="1"/>
  <c r="D134" i="1"/>
  <c r="H134" i="1"/>
  <c r="I134" i="1"/>
  <c r="W134" i="1"/>
  <c r="AA134" i="1"/>
  <c r="AC134" i="1"/>
  <c r="AJ134" i="1"/>
  <c r="AN134" i="1"/>
  <c r="AQ134" i="1"/>
  <c r="AT134" i="1"/>
  <c r="AV134" i="1"/>
  <c r="BA134" i="1"/>
  <c r="BF134" i="1"/>
  <c r="BH134" i="1"/>
  <c r="BL134" i="1"/>
  <c r="BO134" i="1"/>
  <c r="BQ134" i="1"/>
  <c r="BS134" i="1"/>
  <c r="BT134" i="1"/>
  <c r="BU134" i="1"/>
  <c r="BV134" i="1"/>
  <c r="BX134" i="1"/>
  <c r="BY134" i="1"/>
  <c r="CC134" i="1"/>
  <c r="C135" i="1"/>
  <c r="D135" i="1"/>
  <c r="H135" i="1"/>
  <c r="I135" i="1"/>
  <c r="W135" i="1"/>
  <c r="AA135" i="1"/>
  <c r="AC135" i="1"/>
  <c r="AJ135" i="1"/>
  <c r="AN135" i="1"/>
  <c r="AQ135" i="1"/>
  <c r="AT135" i="1"/>
  <c r="AV135" i="1"/>
  <c r="BA135" i="1"/>
  <c r="BF135" i="1"/>
  <c r="BH135" i="1"/>
  <c r="BL135" i="1"/>
  <c r="BO135" i="1"/>
  <c r="BQ135" i="1"/>
  <c r="BS135" i="1"/>
  <c r="BT135" i="1"/>
  <c r="BU135" i="1"/>
  <c r="BV135" i="1"/>
  <c r="BX135" i="1"/>
  <c r="BY135" i="1"/>
  <c r="CC135" i="1"/>
  <c r="C136" i="1"/>
  <c r="D136" i="1"/>
  <c r="H136" i="1"/>
  <c r="I136" i="1"/>
  <c r="W136" i="1"/>
  <c r="AA136" i="1"/>
  <c r="AC136" i="1"/>
  <c r="AJ136" i="1"/>
  <c r="AN136" i="1"/>
  <c r="AQ136" i="1"/>
  <c r="AT136" i="1"/>
  <c r="AV136" i="1"/>
  <c r="BA136" i="1"/>
  <c r="BF136" i="1"/>
  <c r="BH136" i="1"/>
  <c r="BL136" i="1"/>
  <c r="BO136" i="1"/>
  <c r="BQ136" i="1"/>
  <c r="BS136" i="1"/>
  <c r="BT136" i="1"/>
  <c r="BU136" i="1"/>
  <c r="BV136" i="1"/>
  <c r="BX136" i="1"/>
  <c r="BY136" i="1"/>
  <c r="CC136" i="1"/>
  <c r="C137" i="1"/>
  <c r="D137" i="1"/>
  <c r="H137" i="1"/>
  <c r="I137" i="1"/>
  <c r="W137" i="1"/>
  <c r="AA137" i="1"/>
  <c r="AC137" i="1"/>
  <c r="AJ137" i="1"/>
  <c r="AN137" i="1"/>
  <c r="AQ137" i="1"/>
  <c r="AT137" i="1"/>
  <c r="AV137" i="1"/>
  <c r="BA137" i="1"/>
  <c r="BF137" i="1"/>
  <c r="BH137" i="1"/>
  <c r="BL137" i="1"/>
  <c r="BO137" i="1"/>
  <c r="BQ137" i="1"/>
  <c r="BS137" i="1"/>
  <c r="BT137" i="1"/>
  <c r="BU137" i="1"/>
  <c r="BV137" i="1"/>
  <c r="BX137" i="1"/>
  <c r="BY137" i="1"/>
  <c r="CC137" i="1"/>
  <c r="C138" i="1"/>
  <c r="D138" i="1"/>
  <c r="H138" i="1"/>
  <c r="I138" i="1"/>
  <c r="W138" i="1"/>
  <c r="AA138" i="1"/>
  <c r="AC138" i="1"/>
  <c r="AJ138" i="1"/>
  <c r="AN138" i="1"/>
  <c r="AQ138" i="1"/>
  <c r="AT138" i="1"/>
  <c r="AV138" i="1"/>
  <c r="BA138" i="1"/>
  <c r="BF138" i="1"/>
  <c r="BH138" i="1"/>
  <c r="BL138" i="1"/>
  <c r="BO138" i="1"/>
  <c r="BQ138" i="1"/>
  <c r="BS138" i="1"/>
  <c r="BT138" i="1"/>
  <c r="BU138" i="1"/>
  <c r="BV138" i="1"/>
  <c r="BX138" i="1"/>
  <c r="BY138" i="1"/>
  <c r="CC138" i="1"/>
  <c r="C139" i="1"/>
  <c r="D139" i="1"/>
  <c r="H139" i="1"/>
  <c r="I139" i="1"/>
  <c r="W139" i="1"/>
  <c r="AA139" i="1"/>
  <c r="AC139" i="1"/>
  <c r="AJ139" i="1"/>
  <c r="AN139" i="1"/>
  <c r="AQ139" i="1"/>
  <c r="AT139" i="1"/>
  <c r="AV139" i="1"/>
  <c r="BA139" i="1"/>
  <c r="BF139" i="1"/>
  <c r="BH139" i="1"/>
  <c r="BL139" i="1"/>
  <c r="BO139" i="1"/>
  <c r="BQ139" i="1"/>
  <c r="BS139" i="1"/>
  <c r="BT139" i="1"/>
  <c r="BU139" i="1"/>
  <c r="BV139" i="1"/>
  <c r="BX139" i="1"/>
  <c r="BY139" i="1"/>
  <c r="CC139" i="1"/>
  <c r="C140" i="1"/>
  <c r="D140" i="1"/>
  <c r="H140" i="1"/>
  <c r="I140" i="1"/>
  <c r="W140" i="1"/>
  <c r="AA140" i="1"/>
  <c r="AC140" i="1"/>
  <c r="AJ140" i="1"/>
  <c r="AN140" i="1"/>
  <c r="AQ140" i="1"/>
  <c r="AT140" i="1"/>
  <c r="AV140" i="1"/>
  <c r="BA140" i="1"/>
  <c r="BF140" i="1"/>
  <c r="BH140" i="1"/>
  <c r="BL140" i="1"/>
  <c r="BO140" i="1"/>
  <c r="BQ140" i="1"/>
  <c r="BS140" i="1"/>
  <c r="BT140" i="1"/>
  <c r="BU140" i="1"/>
  <c r="BV140" i="1"/>
  <c r="BX140" i="1"/>
  <c r="BY140" i="1"/>
  <c r="CC140" i="1"/>
  <c r="C141" i="1"/>
  <c r="D141" i="1"/>
  <c r="H141" i="1"/>
  <c r="I141" i="1"/>
  <c r="W141" i="1"/>
  <c r="AA141" i="1"/>
  <c r="AC141" i="1"/>
  <c r="AJ141" i="1"/>
  <c r="AN141" i="1"/>
  <c r="AQ141" i="1"/>
  <c r="AT141" i="1"/>
  <c r="AV141" i="1"/>
  <c r="BA141" i="1"/>
  <c r="BF141" i="1"/>
  <c r="BH141" i="1"/>
  <c r="BL141" i="1"/>
  <c r="BO141" i="1"/>
  <c r="BQ141" i="1"/>
  <c r="BS141" i="1"/>
  <c r="BT141" i="1"/>
  <c r="BU141" i="1"/>
  <c r="BV141" i="1"/>
  <c r="BX141" i="1"/>
  <c r="BY141" i="1"/>
  <c r="CC141" i="1"/>
  <c r="C142" i="1"/>
  <c r="D142" i="1"/>
  <c r="H142" i="1"/>
  <c r="I142" i="1"/>
  <c r="W142" i="1"/>
  <c r="AA142" i="1"/>
  <c r="AC142" i="1"/>
  <c r="AJ142" i="1"/>
  <c r="AN142" i="1"/>
  <c r="AQ142" i="1"/>
  <c r="AT142" i="1"/>
  <c r="AV142" i="1"/>
  <c r="BA142" i="1"/>
  <c r="BF142" i="1"/>
  <c r="BH142" i="1"/>
  <c r="BL142" i="1"/>
  <c r="BO142" i="1"/>
  <c r="BQ142" i="1"/>
  <c r="BS142" i="1"/>
  <c r="BT142" i="1"/>
  <c r="BU142" i="1"/>
  <c r="BV142" i="1"/>
  <c r="BX142" i="1"/>
  <c r="BY142" i="1"/>
  <c r="CC142" i="1"/>
  <c r="C143" i="1"/>
  <c r="D143" i="1"/>
  <c r="H143" i="1"/>
  <c r="I143" i="1"/>
  <c r="W143" i="1"/>
  <c r="AA143" i="1"/>
  <c r="AC143" i="1"/>
  <c r="AJ143" i="1"/>
  <c r="AN143" i="1"/>
  <c r="AQ143" i="1"/>
  <c r="AT143" i="1"/>
  <c r="AV143" i="1"/>
  <c r="BA143" i="1"/>
  <c r="BF143" i="1"/>
  <c r="BH143" i="1"/>
  <c r="BL143" i="1"/>
  <c r="BO143" i="1"/>
  <c r="BQ143" i="1"/>
  <c r="BS143" i="1"/>
  <c r="BT143" i="1"/>
  <c r="BU143" i="1"/>
  <c r="BV143" i="1"/>
  <c r="BX143" i="1"/>
  <c r="BY143" i="1"/>
  <c r="CC143" i="1"/>
  <c r="C144" i="1"/>
  <c r="D144" i="1"/>
  <c r="H144" i="1"/>
  <c r="I144" i="1"/>
  <c r="W144" i="1"/>
  <c r="AA144" i="1"/>
  <c r="AC144" i="1"/>
  <c r="AJ144" i="1"/>
  <c r="AN144" i="1"/>
  <c r="AQ144" i="1"/>
  <c r="AT144" i="1"/>
  <c r="AV144" i="1"/>
  <c r="BA144" i="1"/>
  <c r="BF144" i="1"/>
  <c r="BH144" i="1"/>
  <c r="BL144" i="1"/>
  <c r="BO144" i="1"/>
  <c r="BQ144" i="1"/>
  <c r="BS144" i="1"/>
  <c r="BT144" i="1"/>
  <c r="BU144" i="1"/>
  <c r="BV144" i="1"/>
  <c r="BX144" i="1"/>
  <c r="BY144" i="1"/>
  <c r="CC144" i="1"/>
  <c r="C145" i="1"/>
  <c r="D145" i="1"/>
  <c r="H145" i="1"/>
  <c r="I145" i="1"/>
  <c r="W145" i="1"/>
  <c r="AA145" i="1"/>
  <c r="AC145" i="1"/>
  <c r="AJ145" i="1"/>
  <c r="AN145" i="1"/>
  <c r="AQ145" i="1"/>
  <c r="AT145" i="1"/>
  <c r="AV145" i="1"/>
  <c r="BA145" i="1"/>
  <c r="BF145" i="1"/>
  <c r="BH145" i="1"/>
  <c r="BL145" i="1"/>
  <c r="BO145" i="1"/>
  <c r="BQ145" i="1"/>
  <c r="BS145" i="1"/>
  <c r="BT145" i="1"/>
  <c r="BU145" i="1"/>
  <c r="BV145" i="1"/>
  <c r="BX145" i="1"/>
  <c r="BY145" i="1"/>
  <c r="CC145" i="1"/>
  <c r="C146" i="1"/>
  <c r="D146" i="1"/>
  <c r="H146" i="1"/>
  <c r="I146" i="1"/>
  <c r="W146" i="1"/>
  <c r="AA146" i="1"/>
  <c r="AC146" i="1"/>
  <c r="AJ146" i="1"/>
  <c r="AN146" i="1"/>
  <c r="AQ146" i="1"/>
  <c r="AT146" i="1"/>
  <c r="AV146" i="1"/>
  <c r="BA146" i="1"/>
  <c r="BF146" i="1"/>
  <c r="BH146" i="1"/>
  <c r="BL146" i="1"/>
  <c r="BO146" i="1"/>
  <c r="BQ146" i="1"/>
  <c r="BS146" i="1"/>
  <c r="BT146" i="1"/>
  <c r="BU146" i="1"/>
  <c r="BV146" i="1"/>
  <c r="BX146" i="1"/>
  <c r="BY146" i="1"/>
  <c r="CC146" i="1"/>
  <c r="C147" i="1"/>
  <c r="D147" i="1"/>
  <c r="H147" i="1"/>
  <c r="I147" i="1"/>
  <c r="W147" i="1"/>
  <c r="AA147" i="1"/>
  <c r="AC147" i="1"/>
  <c r="AJ147" i="1"/>
  <c r="AN147" i="1"/>
  <c r="AQ147" i="1"/>
  <c r="AT147" i="1"/>
  <c r="AV147" i="1"/>
  <c r="BA147" i="1"/>
  <c r="BF147" i="1"/>
  <c r="BH147" i="1"/>
  <c r="BL147" i="1"/>
  <c r="BO147" i="1"/>
  <c r="BQ147" i="1"/>
  <c r="BS147" i="1"/>
  <c r="BT147" i="1"/>
  <c r="BU147" i="1"/>
  <c r="BV147" i="1"/>
  <c r="BX147" i="1"/>
  <c r="BY147" i="1"/>
  <c r="CC147" i="1"/>
  <c r="C148" i="1"/>
  <c r="D148" i="1"/>
  <c r="H148" i="1"/>
  <c r="I148" i="1"/>
  <c r="W148" i="1"/>
  <c r="AA148" i="1"/>
  <c r="AC148" i="1"/>
  <c r="AJ148" i="1"/>
  <c r="AN148" i="1"/>
  <c r="AQ148" i="1"/>
  <c r="AT148" i="1"/>
  <c r="AV148" i="1"/>
  <c r="BA148" i="1"/>
  <c r="BF148" i="1"/>
  <c r="BH148" i="1"/>
  <c r="BL148" i="1"/>
  <c r="BO148" i="1"/>
  <c r="BQ148" i="1"/>
  <c r="BS148" i="1"/>
  <c r="BT148" i="1"/>
  <c r="BU148" i="1"/>
  <c r="BV148" i="1"/>
  <c r="BX148" i="1"/>
  <c r="BY148" i="1"/>
  <c r="CC148" i="1"/>
  <c r="C149" i="1"/>
  <c r="D149" i="1"/>
  <c r="H149" i="1"/>
  <c r="I149" i="1"/>
  <c r="W149" i="1"/>
  <c r="AA149" i="1"/>
  <c r="AC149" i="1"/>
  <c r="AJ149" i="1"/>
  <c r="AN149" i="1"/>
  <c r="AQ149" i="1"/>
  <c r="AT149" i="1"/>
  <c r="AV149" i="1"/>
  <c r="BA149" i="1"/>
  <c r="BF149" i="1"/>
  <c r="BH149" i="1"/>
  <c r="BL149" i="1"/>
  <c r="BO149" i="1"/>
  <c r="BQ149" i="1"/>
  <c r="BS149" i="1"/>
  <c r="BT149" i="1"/>
  <c r="BU149" i="1"/>
  <c r="BV149" i="1"/>
  <c r="BX149" i="1"/>
  <c r="BY149" i="1"/>
  <c r="CC149" i="1"/>
  <c r="C150" i="1"/>
  <c r="D150" i="1"/>
  <c r="H150" i="1"/>
  <c r="I150" i="1"/>
  <c r="W150" i="1"/>
  <c r="AA150" i="1"/>
  <c r="AC150" i="1"/>
  <c r="AJ150" i="1"/>
  <c r="AN150" i="1"/>
  <c r="AQ150" i="1"/>
  <c r="AT150" i="1"/>
  <c r="AV150" i="1"/>
  <c r="BA150" i="1"/>
  <c r="BF150" i="1"/>
  <c r="BH150" i="1"/>
  <c r="BL150" i="1"/>
  <c r="BO150" i="1"/>
  <c r="BQ150" i="1"/>
  <c r="BS150" i="1"/>
  <c r="BT150" i="1"/>
  <c r="BU150" i="1"/>
  <c r="BV150" i="1"/>
  <c r="BX150" i="1"/>
  <c r="BY150" i="1"/>
  <c r="CC150" i="1"/>
  <c r="C151" i="1"/>
  <c r="D151" i="1"/>
  <c r="H151" i="1"/>
  <c r="I151" i="1"/>
  <c r="W151" i="1"/>
  <c r="AA151" i="1"/>
  <c r="AC151" i="1"/>
  <c r="AJ151" i="1"/>
  <c r="AN151" i="1"/>
  <c r="AQ151" i="1"/>
  <c r="AT151" i="1"/>
  <c r="AV151" i="1"/>
  <c r="BA151" i="1"/>
  <c r="BF151" i="1"/>
  <c r="BH151" i="1"/>
  <c r="BL151" i="1"/>
  <c r="BO151" i="1"/>
  <c r="BQ151" i="1"/>
  <c r="BS151" i="1"/>
  <c r="BT151" i="1"/>
  <c r="BU151" i="1"/>
  <c r="BV151" i="1"/>
  <c r="BX151" i="1"/>
  <c r="BY151" i="1"/>
  <c r="CC151" i="1"/>
  <c r="C152" i="1"/>
  <c r="D152" i="1"/>
  <c r="H152" i="1"/>
  <c r="I152" i="1"/>
  <c r="W152" i="1"/>
  <c r="AA152" i="1"/>
  <c r="AC152" i="1"/>
  <c r="AJ152" i="1"/>
  <c r="AN152" i="1"/>
  <c r="AQ152" i="1"/>
  <c r="AT152" i="1"/>
  <c r="AV152" i="1"/>
  <c r="BA152" i="1"/>
  <c r="BF152" i="1"/>
  <c r="BH152" i="1"/>
  <c r="BL152" i="1"/>
  <c r="BO152" i="1"/>
  <c r="BQ152" i="1"/>
  <c r="BS152" i="1"/>
  <c r="BT152" i="1"/>
  <c r="BU152" i="1"/>
  <c r="BV152" i="1"/>
  <c r="BX152" i="1"/>
  <c r="BY152" i="1"/>
  <c r="CC152" i="1"/>
  <c r="C153" i="1"/>
  <c r="D153" i="1"/>
  <c r="H153" i="1"/>
  <c r="I153" i="1"/>
  <c r="W153" i="1"/>
  <c r="AA153" i="1"/>
  <c r="AC153" i="1"/>
  <c r="AJ153" i="1"/>
  <c r="AN153" i="1"/>
  <c r="AQ153" i="1"/>
  <c r="AT153" i="1"/>
  <c r="AV153" i="1"/>
  <c r="BA153" i="1"/>
  <c r="BF153" i="1"/>
  <c r="BH153" i="1"/>
  <c r="BL153" i="1"/>
  <c r="BO153" i="1"/>
  <c r="BQ153" i="1"/>
  <c r="BS153" i="1"/>
  <c r="BT153" i="1"/>
  <c r="BU153" i="1"/>
  <c r="BV153" i="1"/>
  <c r="BX153" i="1"/>
  <c r="BY153" i="1"/>
  <c r="CC153" i="1"/>
  <c r="C154" i="1"/>
  <c r="D154" i="1"/>
  <c r="H154" i="1"/>
  <c r="I154" i="1"/>
  <c r="W154" i="1"/>
  <c r="AA154" i="1"/>
  <c r="AC154" i="1"/>
  <c r="AJ154" i="1"/>
  <c r="AN154" i="1"/>
  <c r="AQ154" i="1"/>
  <c r="AT154" i="1"/>
  <c r="AV154" i="1"/>
  <c r="BA154" i="1"/>
  <c r="BF154" i="1"/>
  <c r="BH154" i="1"/>
  <c r="BL154" i="1"/>
  <c r="BO154" i="1"/>
  <c r="BQ154" i="1"/>
  <c r="BS154" i="1"/>
  <c r="BT154" i="1"/>
  <c r="BU154" i="1"/>
  <c r="BV154" i="1"/>
  <c r="BX154" i="1"/>
  <c r="BY154" i="1"/>
  <c r="CC154" i="1"/>
  <c r="C155" i="1"/>
  <c r="D155" i="1"/>
  <c r="H155" i="1"/>
  <c r="I155" i="1"/>
  <c r="W155" i="1"/>
  <c r="AA155" i="1"/>
  <c r="AC155" i="1"/>
  <c r="AJ155" i="1"/>
  <c r="AN155" i="1"/>
  <c r="AQ155" i="1"/>
  <c r="AT155" i="1"/>
  <c r="AV155" i="1"/>
  <c r="BA155" i="1"/>
  <c r="BF155" i="1"/>
  <c r="BH155" i="1"/>
  <c r="BL155" i="1"/>
  <c r="BO155" i="1"/>
  <c r="BQ155" i="1"/>
  <c r="BS155" i="1"/>
  <c r="BT155" i="1"/>
  <c r="BU155" i="1"/>
  <c r="BV155" i="1"/>
  <c r="BX155" i="1"/>
  <c r="BY155" i="1"/>
  <c r="CC155" i="1"/>
  <c r="C156" i="1"/>
  <c r="D156" i="1"/>
  <c r="H156" i="1"/>
  <c r="I156" i="1"/>
  <c r="W156" i="1"/>
  <c r="AA156" i="1"/>
  <c r="AC156" i="1"/>
  <c r="AJ156" i="1"/>
  <c r="AN156" i="1"/>
  <c r="AQ156" i="1"/>
  <c r="AT156" i="1"/>
  <c r="AV156" i="1"/>
  <c r="BA156" i="1"/>
  <c r="BF156" i="1"/>
  <c r="BH156" i="1"/>
  <c r="BL156" i="1"/>
  <c r="BO156" i="1"/>
  <c r="BQ156" i="1"/>
  <c r="BS156" i="1"/>
  <c r="BT156" i="1"/>
  <c r="BU156" i="1"/>
  <c r="BV156" i="1"/>
  <c r="BX156" i="1"/>
  <c r="BY156" i="1"/>
  <c r="CC156" i="1"/>
  <c r="C157" i="1"/>
  <c r="D157" i="1"/>
  <c r="H157" i="1"/>
  <c r="I157" i="1"/>
  <c r="W157" i="1"/>
  <c r="AA157" i="1"/>
  <c r="AC157" i="1"/>
  <c r="AJ157" i="1"/>
  <c r="AN157" i="1"/>
  <c r="AQ157" i="1"/>
  <c r="AT157" i="1"/>
  <c r="AV157" i="1"/>
  <c r="BA157" i="1"/>
  <c r="BF157" i="1"/>
  <c r="BH157" i="1"/>
  <c r="BL157" i="1"/>
  <c r="BO157" i="1"/>
  <c r="BQ157" i="1"/>
  <c r="BS157" i="1"/>
  <c r="BT157" i="1"/>
  <c r="BU157" i="1"/>
  <c r="BV157" i="1"/>
  <c r="BX157" i="1"/>
  <c r="BY157" i="1"/>
  <c r="CC157" i="1"/>
  <c r="C158" i="1"/>
  <c r="D158" i="1"/>
  <c r="H158" i="1"/>
  <c r="I158" i="1"/>
  <c r="W158" i="1"/>
  <c r="AA158" i="1"/>
  <c r="AC158" i="1"/>
  <c r="AJ158" i="1"/>
  <c r="AN158" i="1"/>
  <c r="AQ158" i="1"/>
  <c r="AT158" i="1"/>
  <c r="AV158" i="1"/>
  <c r="BA158" i="1"/>
  <c r="BF158" i="1"/>
  <c r="BH158" i="1"/>
  <c r="BL158" i="1"/>
  <c r="BO158" i="1"/>
  <c r="BQ158" i="1"/>
  <c r="BS158" i="1"/>
  <c r="BT158" i="1"/>
  <c r="BU158" i="1"/>
  <c r="BV158" i="1"/>
  <c r="BX158" i="1"/>
  <c r="BY158" i="1"/>
  <c r="CC158" i="1"/>
  <c r="C159" i="1"/>
  <c r="D159" i="1"/>
  <c r="H159" i="1"/>
  <c r="I159" i="1"/>
  <c r="W159" i="1"/>
  <c r="AA159" i="1"/>
  <c r="AC159" i="1"/>
  <c r="AJ159" i="1"/>
  <c r="AN159" i="1"/>
  <c r="AQ159" i="1"/>
  <c r="AT159" i="1"/>
  <c r="AV159" i="1"/>
  <c r="BA159" i="1"/>
  <c r="BF159" i="1"/>
  <c r="BH159" i="1"/>
  <c r="BL159" i="1"/>
  <c r="BO159" i="1"/>
  <c r="BQ159" i="1"/>
  <c r="BS159" i="1"/>
  <c r="BT159" i="1"/>
  <c r="BU159" i="1"/>
  <c r="BV159" i="1"/>
  <c r="BX159" i="1"/>
  <c r="BY159" i="1"/>
  <c r="CC159" i="1"/>
  <c r="C160" i="1"/>
  <c r="D160" i="1"/>
  <c r="H160" i="1"/>
  <c r="I160" i="1"/>
  <c r="W160" i="1"/>
  <c r="AA160" i="1"/>
  <c r="AC160" i="1"/>
  <c r="AJ160" i="1"/>
  <c r="AN160" i="1"/>
  <c r="AQ160" i="1"/>
  <c r="AT160" i="1"/>
  <c r="AV160" i="1"/>
  <c r="BA160" i="1"/>
  <c r="BF160" i="1"/>
  <c r="BH160" i="1"/>
  <c r="BL160" i="1"/>
  <c r="BO160" i="1"/>
  <c r="BQ160" i="1"/>
  <c r="BS160" i="1"/>
  <c r="BT160" i="1"/>
  <c r="BU160" i="1"/>
  <c r="BV160" i="1"/>
  <c r="BX160" i="1"/>
  <c r="BY160" i="1"/>
  <c r="CC160" i="1"/>
  <c r="C161" i="1"/>
  <c r="D161" i="1"/>
  <c r="H161" i="1"/>
  <c r="I161" i="1"/>
  <c r="W161" i="1"/>
  <c r="AA161" i="1"/>
  <c r="AC161" i="1"/>
  <c r="AJ161" i="1"/>
  <c r="AN161" i="1"/>
  <c r="AQ161" i="1"/>
  <c r="AT161" i="1"/>
  <c r="AV161" i="1"/>
  <c r="BA161" i="1"/>
  <c r="BF161" i="1"/>
  <c r="BH161" i="1"/>
  <c r="BL161" i="1"/>
  <c r="BO161" i="1"/>
  <c r="BQ161" i="1"/>
  <c r="BS161" i="1"/>
  <c r="BT161" i="1"/>
  <c r="BU161" i="1"/>
  <c r="BV161" i="1"/>
  <c r="BX161" i="1"/>
  <c r="BY161" i="1"/>
  <c r="CC161" i="1"/>
  <c r="C162" i="1"/>
  <c r="D162" i="1"/>
  <c r="H162" i="1"/>
  <c r="I162" i="1"/>
  <c r="W162" i="1"/>
  <c r="AA162" i="1"/>
  <c r="AC162" i="1"/>
  <c r="AJ162" i="1"/>
  <c r="AN162" i="1"/>
  <c r="AQ162" i="1"/>
  <c r="AT162" i="1"/>
  <c r="AV162" i="1"/>
  <c r="BA162" i="1"/>
  <c r="BF162" i="1"/>
  <c r="BH162" i="1"/>
  <c r="BL162" i="1"/>
  <c r="BO162" i="1"/>
  <c r="BQ162" i="1"/>
  <c r="BS162" i="1"/>
  <c r="BT162" i="1"/>
  <c r="BU162" i="1"/>
  <c r="BV162" i="1"/>
  <c r="BX162" i="1"/>
  <c r="BY162" i="1"/>
  <c r="CC162" i="1"/>
  <c r="C163" i="1"/>
  <c r="D163" i="1"/>
  <c r="H163" i="1"/>
  <c r="I163" i="1"/>
  <c r="W163" i="1"/>
  <c r="AA163" i="1"/>
  <c r="AC163" i="1"/>
  <c r="AJ163" i="1"/>
  <c r="AN163" i="1"/>
  <c r="AQ163" i="1"/>
  <c r="AT163" i="1"/>
  <c r="AV163" i="1"/>
  <c r="BA163" i="1"/>
  <c r="BF163" i="1"/>
  <c r="BH163" i="1"/>
  <c r="BL163" i="1"/>
  <c r="BO163" i="1"/>
  <c r="BQ163" i="1"/>
  <c r="BS163" i="1"/>
  <c r="BT163" i="1"/>
  <c r="BU163" i="1"/>
  <c r="BV163" i="1"/>
  <c r="BX163" i="1"/>
  <c r="BY163" i="1"/>
  <c r="CC163" i="1"/>
  <c r="C164" i="1"/>
  <c r="D164" i="1"/>
  <c r="H164" i="1"/>
  <c r="I164" i="1"/>
  <c r="W164" i="1"/>
  <c r="AA164" i="1"/>
  <c r="AC164" i="1"/>
  <c r="AJ164" i="1"/>
  <c r="AN164" i="1"/>
  <c r="AQ164" i="1"/>
  <c r="AT164" i="1"/>
  <c r="AV164" i="1"/>
  <c r="BA164" i="1"/>
  <c r="BF164" i="1"/>
  <c r="BH164" i="1"/>
  <c r="BL164" i="1"/>
  <c r="BO164" i="1"/>
  <c r="BQ164" i="1"/>
  <c r="BS164" i="1"/>
  <c r="BT164" i="1"/>
  <c r="BU164" i="1"/>
  <c r="BV164" i="1"/>
  <c r="BX164" i="1"/>
  <c r="BY164" i="1"/>
  <c r="CC164" i="1"/>
  <c r="C165" i="1"/>
  <c r="D165" i="1"/>
  <c r="H165" i="1"/>
  <c r="I165" i="1"/>
  <c r="W165" i="1"/>
  <c r="AA165" i="1"/>
  <c r="AC165" i="1"/>
  <c r="AJ165" i="1"/>
  <c r="AN165" i="1"/>
  <c r="AQ165" i="1"/>
  <c r="AT165" i="1"/>
  <c r="AV165" i="1"/>
  <c r="BA165" i="1"/>
  <c r="BF165" i="1"/>
  <c r="BH165" i="1"/>
  <c r="BL165" i="1"/>
  <c r="BO165" i="1"/>
  <c r="BQ165" i="1"/>
  <c r="BS165" i="1"/>
  <c r="BT165" i="1"/>
  <c r="BU165" i="1"/>
  <c r="BV165" i="1"/>
  <c r="BX165" i="1"/>
  <c r="BY165" i="1"/>
  <c r="CC165" i="1"/>
  <c r="C166" i="1"/>
  <c r="D166" i="1"/>
  <c r="H166" i="1"/>
  <c r="I166" i="1"/>
  <c r="W166" i="1"/>
  <c r="AA166" i="1"/>
  <c r="AC166" i="1"/>
  <c r="AJ166" i="1"/>
  <c r="AN166" i="1"/>
  <c r="AQ166" i="1"/>
  <c r="AT166" i="1"/>
  <c r="AV166" i="1"/>
  <c r="BA166" i="1"/>
  <c r="BF166" i="1"/>
  <c r="BH166" i="1"/>
  <c r="BL166" i="1"/>
  <c r="BO166" i="1"/>
  <c r="BQ166" i="1"/>
  <c r="BS166" i="1"/>
  <c r="BT166" i="1"/>
  <c r="BU166" i="1"/>
  <c r="BV166" i="1"/>
  <c r="BX166" i="1"/>
  <c r="BY166" i="1"/>
  <c r="CC166" i="1"/>
  <c r="C167" i="1"/>
  <c r="D167" i="1"/>
  <c r="H167" i="1"/>
  <c r="I167" i="1"/>
  <c r="W167" i="1"/>
  <c r="AA167" i="1"/>
  <c r="AC167" i="1"/>
  <c r="AJ167" i="1"/>
  <c r="AN167" i="1"/>
  <c r="AQ167" i="1"/>
  <c r="AT167" i="1"/>
  <c r="AV167" i="1"/>
  <c r="BA167" i="1"/>
  <c r="BF167" i="1"/>
  <c r="BH167" i="1"/>
  <c r="BL167" i="1"/>
  <c r="BO167" i="1"/>
  <c r="BQ167" i="1"/>
  <c r="BS167" i="1"/>
  <c r="BT167" i="1"/>
  <c r="BU167" i="1"/>
  <c r="BV167" i="1"/>
  <c r="BX167" i="1"/>
  <c r="BY167" i="1"/>
  <c r="CC167" i="1"/>
  <c r="C168" i="1"/>
  <c r="D168" i="1"/>
  <c r="H168" i="1"/>
  <c r="I168" i="1"/>
  <c r="W168" i="1"/>
  <c r="AA168" i="1"/>
  <c r="AC168" i="1"/>
  <c r="AJ168" i="1"/>
  <c r="AN168" i="1"/>
  <c r="AQ168" i="1"/>
  <c r="AT168" i="1"/>
  <c r="AV168" i="1"/>
  <c r="BA168" i="1"/>
  <c r="BF168" i="1"/>
  <c r="BH168" i="1"/>
  <c r="BL168" i="1"/>
  <c r="BO168" i="1"/>
  <c r="BQ168" i="1"/>
  <c r="BS168" i="1"/>
  <c r="BT168" i="1"/>
  <c r="BU168" i="1"/>
  <c r="BV168" i="1"/>
  <c r="BX168" i="1"/>
  <c r="BY168" i="1"/>
  <c r="CC168" i="1"/>
  <c r="C169" i="1"/>
  <c r="D169" i="1"/>
  <c r="H169" i="1"/>
  <c r="I169" i="1"/>
  <c r="W169" i="1"/>
  <c r="AA169" i="1"/>
  <c r="AC169" i="1"/>
  <c r="AJ169" i="1"/>
  <c r="AN169" i="1"/>
  <c r="AQ169" i="1"/>
  <c r="AT169" i="1"/>
  <c r="AV169" i="1"/>
  <c r="BA169" i="1"/>
  <c r="BF169" i="1"/>
  <c r="BH169" i="1"/>
  <c r="BL169" i="1"/>
  <c r="BO169" i="1"/>
  <c r="BQ169" i="1"/>
  <c r="BS169" i="1"/>
  <c r="BT169" i="1"/>
  <c r="BU169" i="1"/>
  <c r="BV169" i="1"/>
  <c r="BX169" i="1"/>
  <c r="BY169" i="1"/>
  <c r="CC169" i="1"/>
  <c r="C170" i="1"/>
  <c r="D170" i="1"/>
  <c r="H170" i="1"/>
  <c r="I170" i="1"/>
  <c r="W170" i="1"/>
  <c r="AA170" i="1"/>
  <c r="AC170" i="1"/>
  <c r="AJ170" i="1"/>
  <c r="AN170" i="1"/>
  <c r="AQ170" i="1"/>
  <c r="AT170" i="1"/>
  <c r="AV170" i="1"/>
  <c r="BA170" i="1"/>
  <c r="BF170" i="1"/>
  <c r="BH170" i="1"/>
  <c r="BL170" i="1"/>
  <c r="BO170" i="1"/>
  <c r="BQ170" i="1"/>
  <c r="BS170" i="1"/>
  <c r="BT170" i="1"/>
  <c r="BU170" i="1"/>
  <c r="BV170" i="1"/>
  <c r="BX170" i="1"/>
  <c r="BY170" i="1"/>
  <c r="CC170" i="1"/>
  <c r="C171" i="1"/>
  <c r="D171" i="1"/>
  <c r="H171" i="1"/>
  <c r="I171" i="1"/>
  <c r="W171" i="1"/>
  <c r="AA171" i="1"/>
  <c r="AC171" i="1"/>
  <c r="AJ171" i="1"/>
  <c r="AN171" i="1"/>
  <c r="AQ171" i="1"/>
  <c r="AT171" i="1"/>
  <c r="AV171" i="1"/>
  <c r="BA171" i="1"/>
  <c r="BF171" i="1"/>
  <c r="BH171" i="1"/>
  <c r="BL171" i="1"/>
  <c r="BO171" i="1"/>
  <c r="BQ171" i="1"/>
  <c r="BS171" i="1"/>
  <c r="BT171" i="1"/>
  <c r="BU171" i="1"/>
  <c r="BV171" i="1"/>
  <c r="BX171" i="1"/>
  <c r="BY171" i="1"/>
  <c r="CC171" i="1"/>
  <c r="C172" i="1"/>
  <c r="D172" i="1"/>
  <c r="H172" i="1"/>
  <c r="I172" i="1"/>
  <c r="W172" i="1"/>
  <c r="AA172" i="1"/>
  <c r="AC172" i="1"/>
  <c r="AJ172" i="1"/>
  <c r="AN172" i="1"/>
  <c r="AQ172" i="1"/>
  <c r="AT172" i="1"/>
  <c r="AV172" i="1"/>
  <c r="BA172" i="1"/>
  <c r="BF172" i="1"/>
  <c r="BH172" i="1"/>
  <c r="BL172" i="1"/>
  <c r="BO172" i="1"/>
  <c r="BQ172" i="1"/>
  <c r="BS172" i="1"/>
  <c r="BT172" i="1"/>
  <c r="BU172" i="1"/>
  <c r="BV172" i="1"/>
  <c r="BX172" i="1"/>
  <c r="BY172" i="1"/>
  <c r="CC172" i="1"/>
  <c r="C173" i="1"/>
  <c r="D173" i="1"/>
  <c r="H173" i="1"/>
  <c r="I173" i="1"/>
  <c r="W173" i="1"/>
  <c r="AA173" i="1"/>
  <c r="AC173" i="1"/>
  <c r="AJ173" i="1"/>
  <c r="AN173" i="1"/>
  <c r="AQ173" i="1"/>
  <c r="AT173" i="1"/>
  <c r="AV173" i="1"/>
  <c r="BA173" i="1"/>
  <c r="BF173" i="1"/>
  <c r="BH173" i="1"/>
  <c r="BL173" i="1"/>
  <c r="BO173" i="1"/>
  <c r="BQ173" i="1"/>
  <c r="BS173" i="1"/>
  <c r="BT173" i="1"/>
  <c r="BU173" i="1"/>
  <c r="BV173" i="1"/>
  <c r="BX173" i="1"/>
  <c r="BY173" i="1"/>
  <c r="CC173" i="1"/>
  <c r="C174" i="1"/>
  <c r="D174" i="1"/>
  <c r="H174" i="1"/>
  <c r="I174" i="1"/>
  <c r="W174" i="1"/>
  <c r="AA174" i="1"/>
  <c r="AC174" i="1"/>
  <c r="AJ174" i="1"/>
  <c r="AN174" i="1"/>
  <c r="AQ174" i="1"/>
  <c r="AT174" i="1"/>
  <c r="AV174" i="1"/>
  <c r="BA174" i="1"/>
  <c r="BF174" i="1"/>
  <c r="BH174" i="1"/>
  <c r="BL174" i="1"/>
  <c r="BO174" i="1"/>
  <c r="BQ174" i="1"/>
  <c r="BS174" i="1"/>
  <c r="BT174" i="1"/>
  <c r="BU174" i="1"/>
  <c r="BV174" i="1"/>
  <c r="BX174" i="1"/>
  <c r="BY174" i="1"/>
  <c r="CC174" i="1"/>
  <c r="C175" i="1"/>
  <c r="D175" i="1"/>
  <c r="H175" i="1"/>
  <c r="I175" i="1"/>
  <c r="W175" i="1"/>
  <c r="AA175" i="1"/>
  <c r="AC175" i="1"/>
  <c r="AJ175" i="1"/>
  <c r="AN175" i="1"/>
  <c r="AQ175" i="1"/>
  <c r="AT175" i="1"/>
  <c r="AV175" i="1"/>
  <c r="BA175" i="1"/>
  <c r="BF175" i="1"/>
  <c r="BH175" i="1"/>
  <c r="BL175" i="1"/>
  <c r="BO175" i="1"/>
  <c r="BQ175" i="1"/>
  <c r="BS175" i="1"/>
  <c r="BT175" i="1"/>
  <c r="BU175" i="1"/>
  <c r="BV175" i="1"/>
  <c r="BX175" i="1"/>
  <c r="BY175" i="1"/>
  <c r="CC175" i="1"/>
  <c r="C176" i="1"/>
  <c r="D176" i="1"/>
  <c r="H176" i="1"/>
  <c r="I176" i="1"/>
  <c r="W176" i="1"/>
  <c r="AA176" i="1"/>
  <c r="AC176" i="1"/>
  <c r="AJ176" i="1"/>
  <c r="AN176" i="1"/>
  <c r="AQ176" i="1"/>
  <c r="AT176" i="1"/>
  <c r="AV176" i="1"/>
  <c r="BA176" i="1"/>
  <c r="BF176" i="1"/>
  <c r="BH176" i="1"/>
  <c r="BL176" i="1"/>
  <c r="BO176" i="1"/>
  <c r="BQ176" i="1"/>
  <c r="BS176" i="1"/>
  <c r="BT176" i="1"/>
  <c r="BU176" i="1"/>
  <c r="BV176" i="1"/>
  <c r="BX176" i="1"/>
  <c r="BY176" i="1"/>
  <c r="CC176" i="1"/>
  <c r="C177" i="1"/>
  <c r="D177" i="1"/>
  <c r="H177" i="1"/>
  <c r="I177" i="1"/>
  <c r="W177" i="1"/>
  <c r="AA177" i="1"/>
  <c r="AC177" i="1"/>
  <c r="AJ177" i="1"/>
  <c r="AN177" i="1"/>
  <c r="AQ177" i="1"/>
  <c r="AT177" i="1"/>
  <c r="AV177" i="1"/>
  <c r="BA177" i="1"/>
  <c r="BF177" i="1"/>
  <c r="BH177" i="1"/>
  <c r="BL177" i="1"/>
  <c r="BO177" i="1"/>
  <c r="BQ177" i="1"/>
  <c r="BS177" i="1"/>
  <c r="BT177" i="1"/>
  <c r="BU177" i="1"/>
  <c r="BV177" i="1"/>
  <c r="BX177" i="1"/>
  <c r="BY177" i="1"/>
  <c r="CC177" i="1"/>
  <c r="C178" i="1"/>
  <c r="D178" i="1"/>
  <c r="H178" i="1"/>
  <c r="I178" i="1"/>
  <c r="W178" i="1"/>
  <c r="AA178" i="1"/>
  <c r="AC178" i="1"/>
  <c r="AJ178" i="1"/>
  <c r="AN178" i="1"/>
  <c r="AQ178" i="1"/>
  <c r="AT178" i="1"/>
  <c r="AV178" i="1"/>
  <c r="BA178" i="1"/>
  <c r="BF178" i="1"/>
  <c r="BH178" i="1"/>
  <c r="BL178" i="1"/>
  <c r="BO178" i="1"/>
  <c r="BQ178" i="1"/>
  <c r="BS178" i="1"/>
  <c r="BT178" i="1"/>
  <c r="BU178" i="1"/>
  <c r="BV178" i="1"/>
  <c r="BX178" i="1"/>
  <c r="BY178" i="1"/>
  <c r="CC178" i="1"/>
  <c r="C179" i="1"/>
  <c r="D179" i="1"/>
  <c r="H179" i="1"/>
  <c r="I179" i="1"/>
  <c r="W179" i="1"/>
  <c r="AA179" i="1"/>
  <c r="AC179" i="1"/>
  <c r="AJ179" i="1"/>
  <c r="AN179" i="1"/>
  <c r="AQ179" i="1"/>
  <c r="AT179" i="1"/>
  <c r="AV179" i="1"/>
  <c r="BA179" i="1"/>
  <c r="BF179" i="1"/>
  <c r="BH179" i="1"/>
  <c r="BL179" i="1"/>
  <c r="BO179" i="1"/>
  <c r="BQ179" i="1"/>
  <c r="BS179" i="1"/>
  <c r="BT179" i="1"/>
  <c r="BU179" i="1"/>
  <c r="BV179" i="1"/>
  <c r="BX179" i="1"/>
  <c r="BY179" i="1"/>
  <c r="CC179" i="1"/>
  <c r="C180" i="1"/>
  <c r="D180" i="1"/>
  <c r="H180" i="1"/>
  <c r="I180" i="1"/>
  <c r="W180" i="1"/>
  <c r="AA180" i="1"/>
  <c r="AC180" i="1"/>
  <c r="AJ180" i="1"/>
  <c r="AN180" i="1"/>
  <c r="AQ180" i="1"/>
  <c r="AT180" i="1"/>
  <c r="AV180" i="1"/>
  <c r="BA180" i="1"/>
  <c r="BF180" i="1"/>
  <c r="BH180" i="1"/>
  <c r="BL180" i="1"/>
  <c r="BO180" i="1"/>
  <c r="BQ180" i="1"/>
  <c r="BS180" i="1"/>
  <c r="BT180" i="1"/>
  <c r="BU180" i="1"/>
  <c r="BV180" i="1"/>
  <c r="BX180" i="1"/>
  <c r="BY180" i="1"/>
  <c r="CC180" i="1"/>
  <c r="C181" i="1"/>
  <c r="D181" i="1"/>
  <c r="H181" i="1"/>
  <c r="I181" i="1"/>
  <c r="W181" i="1"/>
  <c r="AA181" i="1"/>
  <c r="AC181" i="1"/>
  <c r="AJ181" i="1"/>
  <c r="AN181" i="1"/>
  <c r="AQ181" i="1"/>
  <c r="AT181" i="1"/>
  <c r="AV181" i="1"/>
  <c r="BA181" i="1"/>
  <c r="BF181" i="1"/>
  <c r="BH181" i="1"/>
  <c r="BL181" i="1"/>
  <c r="BO181" i="1"/>
  <c r="BQ181" i="1"/>
  <c r="BS181" i="1"/>
  <c r="BT181" i="1"/>
  <c r="BU181" i="1"/>
  <c r="BV181" i="1"/>
  <c r="BX181" i="1"/>
  <c r="BY181" i="1"/>
  <c r="CC181" i="1"/>
  <c r="C182" i="1"/>
  <c r="D182" i="1"/>
  <c r="H182" i="1"/>
  <c r="I182" i="1"/>
  <c r="W182" i="1"/>
  <c r="AA182" i="1"/>
  <c r="AC182" i="1"/>
  <c r="AJ182" i="1"/>
  <c r="AN182" i="1"/>
  <c r="AQ182" i="1"/>
  <c r="AT182" i="1"/>
  <c r="AV182" i="1"/>
  <c r="BA182" i="1"/>
  <c r="BF182" i="1"/>
  <c r="BH182" i="1"/>
  <c r="BL182" i="1"/>
  <c r="BO182" i="1"/>
  <c r="BQ182" i="1"/>
  <c r="BS182" i="1"/>
  <c r="BT182" i="1"/>
  <c r="BU182" i="1"/>
  <c r="BV182" i="1"/>
  <c r="BX182" i="1"/>
  <c r="BY182" i="1"/>
  <c r="CC182" i="1"/>
  <c r="C183" i="1"/>
  <c r="D183" i="1"/>
  <c r="H183" i="1"/>
  <c r="I183" i="1"/>
  <c r="W183" i="1"/>
  <c r="AA183" i="1"/>
  <c r="AC183" i="1"/>
  <c r="AJ183" i="1"/>
  <c r="AN183" i="1"/>
  <c r="AQ183" i="1"/>
  <c r="AT183" i="1"/>
  <c r="AV183" i="1"/>
  <c r="BA183" i="1"/>
  <c r="BF183" i="1"/>
  <c r="BH183" i="1"/>
  <c r="BL183" i="1"/>
  <c r="BO183" i="1"/>
  <c r="BQ183" i="1"/>
  <c r="BS183" i="1"/>
  <c r="BT183" i="1"/>
  <c r="BU183" i="1"/>
  <c r="BV183" i="1"/>
  <c r="BX183" i="1"/>
  <c r="BY183" i="1"/>
  <c r="CC183" i="1"/>
  <c r="C184" i="1"/>
  <c r="D184" i="1"/>
  <c r="H184" i="1"/>
  <c r="I184" i="1"/>
  <c r="W184" i="1"/>
  <c r="AA184" i="1"/>
  <c r="AC184" i="1"/>
  <c r="AJ184" i="1"/>
  <c r="AN184" i="1"/>
  <c r="AQ184" i="1"/>
  <c r="AT184" i="1"/>
  <c r="AV184" i="1"/>
  <c r="BA184" i="1"/>
  <c r="BF184" i="1"/>
  <c r="BH184" i="1"/>
  <c r="BL184" i="1"/>
  <c r="BO184" i="1"/>
  <c r="BQ184" i="1"/>
  <c r="BS184" i="1"/>
  <c r="BT184" i="1"/>
  <c r="BU184" i="1"/>
  <c r="BV184" i="1"/>
  <c r="BX184" i="1"/>
  <c r="BY184" i="1"/>
  <c r="CC184" i="1"/>
  <c r="C185" i="1"/>
  <c r="D185" i="1"/>
  <c r="H185" i="1"/>
  <c r="I185" i="1"/>
  <c r="W185" i="1"/>
  <c r="AA185" i="1"/>
  <c r="AC185" i="1"/>
  <c r="AJ185" i="1"/>
  <c r="AN185" i="1"/>
  <c r="AQ185" i="1"/>
  <c r="AT185" i="1"/>
  <c r="AV185" i="1"/>
  <c r="BA185" i="1"/>
  <c r="BF185" i="1"/>
  <c r="BH185" i="1"/>
  <c r="BL185" i="1"/>
  <c r="BO185" i="1"/>
  <c r="BQ185" i="1"/>
  <c r="BS185" i="1"/>
  <c r="BT185" i="1"/>
  <c r="BU185" i="1"/>
  <c r="BV185" i="1"/>
  <c r="BX185" i="1"/>
  <c r="BY185" i="1"/>
  <c r="CC185" i="1"/>
  <c r="C186" i="1"/>
  <c r="D186" i="1"/>
  <c r="H186" i="1"/>
  <c r="I186" i="1"/>
  <c r="W186" i="1"/>
  <c r="AA186" i="1"/>
  <c r="AC186" i="1"/>
  <c r="AJ186" i="1"/>
  <c r="AN186" i="1"/>
  <c r="AQ186" i="1"/>
  <c r="AT186" i="1"/>
  <c r="AV186" i="1"/>
  <c r="BA186" i="1"/>
  <c r="BF186" i="1"/>
  <c r="BH186" i="1"/>
  <c r="BL186" i="1"/>
  <c r="BO186" i="1"/>
  <c r="BQ186" i="1"/>
  <c r="BS186" i="1"/>
  <c r="BT186" i="1"/>
  <c r="BU186" i="1"/>
  <c r="BV186" i="1"/>
  <c r="BX186" i="1"/>
  <c r="BY186" i="1"/>
  <c r="CC186" i="1"/>
  <c r="C187" i="1"/>
  <c r="D187" i="1"/>
  <c r="H187" i="1"/>
  <c r="I187" i="1"/>
  <c r="W187" i="1"/>
  <c r="AA187" i="1"/>
  <c r="AC187" i="1"/>
  <c r="AJ187" i="1"/>
  <c r="AN187" i="1"/>
  <c r="AQ187" i="1"/>
  <c r="AT187" i="1"/>
  <c r="AV187" i="1"/>
  <c r="BA187" i="1"/>
  <c r="BF187" i="1"/>
  <c r="BH187" i="1"/>
  <c r="BL187" i="1"/>
  <c r="BO187" i="1"/>
  <c r="BQ187" i="1"/>
  <c r="BS187" i="1"/>
  <c r="BT187" i="1"/>
  <c r="BU187" i="1"/>
  <c r="BV187" i="1"/>
  <c r="BX187" i="1"/>
  <c r="BY187" i="1"/>
  <c r="CC187" i="1"/>
  <c r="C188" i="1"/>
  <c r="D188" i="1"/>
  <c r="H188" i="1"/>
  <c r="I188" i="1"/>
  <c r="W188" i="1"/>
  <c r="AA188" i="1"/>
  <c r="AC188" i="1"/>
  <c r="AJ188" i="1"/>
  <c r="AN188" i="1"/>
  <c r="AQ188" i="1"/>
  <c r="AT188" i="1"/>
  <c r="AV188" i="1"/>
  <c r="BA188" i="1"/>
  <c r="BF188" i="1"/>
  <c r="BH188" i="1"/>
  <c r="BL188" i="1"/>
  <c r="BO188" i="1"/>
  <c r="BQ188" i="1"/>
  <c r="BS188" i="1"/>
  <c r="BT188" i="1"/>
  <c r="BU188" i="1"/>
  <c r="BV188" i="1"/>
  <c r="BX188" i="1"/>
  <c r="BY188" i="1"/>
  <c r="CC188" i="1"/>
  <c r="C189" i="1"/>
  <c r="D189" i="1"/>
  <c r="H189" i="1"/>
  <c r="I189" i="1"/>
  <c r="W189" i="1"/>
  <c r="AA189" i="1"/>
  <c r="AC189" i="1"/>
  <c r="AJ189" i="1"/>
  <c r="AN189" i="1"/>
  <c r="AQ189" i="1"/>
  <c r="AT189" i="1"/>
  <c r="AV189" i="1"/>
  <c r="BA189" i="1"/>
  <c r="BF189" i="1"/>
  <c r="BH189" i="1"/>
  <c r="BL189" i="1"/>
  <c r="BO189" i="1"/>
  <c r="BQ189" i="1"/>
  <c r="BS189" i="1"/>
  <c r="BT189" i="1"/>
  <c r="BU189" i="1"/>
  <c r="BV189" i="1"/>
  <c r="BX189" i="1"/>
  <c r="BY189" i="1"/>
  <c r="CC189" i="1"/>
  <c r="C190" i="1"/>
  <c r="D190" i="1"/>
  <c r="H190" i="1"/>
  <c r="I190" i="1"/>
  <c r="W190" i="1"/>
  <c r="AA190" i="1"/>
  <c r="AC190" i="1"/>
  <c r="AJ190" i="1"/>
  <c r="AN190" i="1"/>
  <c r="AQ190" i="1"/>
  <c r="AT190" i="1"/>
  <c r="AV190" i="1"/>
  <c r="BA190" i="1"/>
  <c r="BF190" i="1"/>
  <c r="BH190" i="1"/>
  <c r="BL190" i="1"/>
  <c r="BO190" i="1"/>
  <c r="BQ190" i="1"/>
  <c r="BS190" i="1"/>
  <c r="BT190" i="1"/>
  <c r="BU190" i="1"/>
  <c r="BV190" i="1"/>
  <c r="BX190" i="1"/>
  <c r="BY190" i="1"/>
  <c r="CC190" i="1"/>
  <c r="C191" i="1"/>
  <c r="D191" i="1"/>
  <c r="H191" i="1"/>
  <c r="I191" i="1"/>
  <c r="W191" i="1"/>
  <c r="AA191" i="1"/>
  <c r="AC191" i="1"/>
  <c r="AJ191" i="1"/>
  <c r="AN191" i="1"/>
  <c r="AQ191" i="1"/>
  <c r="AT191" i="1"/>
  <c r="AV191" i="1"/>
  <c r="BA191" i="1"/>
  <c r="BF191" i="1"/>
  <c r="BH191" i="1"/>
  <c r="BL191" i="1"/>
  <c r="BO191" i="1"/>
  <c r="BQ191" i="1"/>
  <c r="BS191" i="1"/>
  <c r="BT191" i="1"/>
  <c r="BU191" i="1"/>
  <c r="BV191" i="1"/>
  <c r="BX191" i="1"/>
  <c r="BY191" i="1"/>
  <c r="CC191" i="1"/>
  <c r="C192" i="1"/>
  <c r="D192" i="1"/>
  <c r="H192" i="1"/>
  <c r="I192" i="1"/>
  <c r="W192" i="1"/>
  <c r="AA192" i="1"/>
  <c r="AC192" i="1"/>
  <c r="AJ192" i="1"/>
  <c r="AN192" i="1"/>
  <c r="AQ192" i="1"/>
  <c r="AT192" i="1"/>
  <c r="AV192" i="1"/>
  <c r="BA192" i="1"/>
  <c r="BF192" i="1"/>
  <c r="BH192" i="1"/>
  <c r="BL192" i="1"/>
  <c r="BO192" i="1"/>
  <c r="BQ192" i="1"/>
  <c r="BS192" i="1"/>
  <c r="BT192" i="1"/>
  <c r="BU192" i="1"/>
  <c r="BV192" i="1"/>
  <c r="BX192" i="1"/>
  <c r="BY192" i="1"/>
  <c r="CC192" i="1"/>
  <c r="C193" i="1"/>
  <c r="D193" i="1"/>
  <c r="H193" i="1"/>
  <c r="I193" i="1"/>
  <c r="W193" i="1"/>
  <c r="AA193" i="1"/>
  <c r="AC193" i="1"/>
  <c r="AJ193" i="1"/>
  <c r="AN193" i="1"/>
  <c r="AQ193" i="1"/>
  <c r="AT193" i="1"/>
  <c r="AV193" i="1"/>
  <c r="BA193" i="1"/>
  <c r="BF193" i="1"/>
  <c r="BH193" i="1"/>
  <c r="BL193" i="1"/>
  <c r="BO193" i="1"/>
  <c r="BQ193" i="1"/>
  <c r="BS193" i="1"/>
  <c r="BT193" i="1"/>
  <c r="BU193" i="1"/>
  <c r="BV193" i="1"/>
  <c r="BX193" i="1"/>
  <c r="BY193" i="1"/>
  <c r="CC193" i="1"/>
  <c r="C194" i="1"/>
  <c r="D194" i="1"/>
  <c r="H194" i="1"/>
  <c r="I194" i="1"/>
  <c r="W194" i="1"/>
  <c r="AA194" i="1"/>
  <c r="AC194" i="1"/>
  <c r="AJ194" i="1"/>
  <c r="AN194" i="1"/>
  <c r="AQ194" i="1"/>
  <c r="AT194" i="1"/>
  <c r="AV194" i="1"/>
  <c r="BA194" i="1"/>
  <c r="BF194" i="1"/>
  <c r="BH194" i="1"/>
  <c r="BL194" i="1"/>
  <c r="BO194" i="1"/>
  <c r="BQ194" i="1"/>
  <c r="BS194" i="1"/>
  <c r="BT194" i="1"/>
  <c r="BU194" i="1"/>
  <c r="BV194" i="1"/>
  <c r="BX194" i="1"/>
  <c r="BY194" i="1"/>
  <c r="CC194" i="1"/>
  <c r="C195" i="1"/>
  <c r="D195" i="1"/>
  <c r="H195" i="1"/>
  <c r="I195" i="1"/>
  <c r="W195" i="1"/>
  <c r="AA195" i="1"/>
  <c r="AC195" i="1"/>
  <c r="AJ195" i="1"/>
  <c r="AN195" i="1"/>
  <c r="AQ195" i="1"/>
  <c r="AT195" i="1"/>
  <c r="AV195" i="1"/>
  <c r="BA195" i="1"/>
  <c r="BF195" i="1"/>
  <c r="BH195" i="1"/>
  <c r="BL195" i="1"/>
  <c r="BO195" i="1"/>
  <c r="BQ195" i="1"/>
  <c r="BS195" i="1"/>
  <c r="BT195" i="1"/>
  <c r="BU195" i="1"/>
  <c r="BV195" i="1"/>
  <c r="BX195" i="1"/>
  <c r="BY195" i="1"/>
  <c r="CC195" i="1"/>
  <c r="C196" i="1"/>
  <c r="D196" i="1"/>
  <c r="H196" i="1"/>
  <c r="I196" i="1"/>
  <c r="W196" i="1"/>
  <c r="AA196" i="1"/>
  <c r="AC196" i="1"/>
  <c r="AJ196" i="1"/>
  <c r="AN196" i="1"/>
  <c r="AQ196" i="1"/>
  <c r="AT196" i="1"/>
  <c r="AV196" i="1"/>
  <c r="BA196" i="1"/>
  <c r="BF196" i="1"/>
  <c r="BH196" i="1"/>
  <c r="BL196" i="1"/>
  <c r="BO196" i="1"/>
  <c r="BQ196" i="1"/>
  <c r="BS196" i="1"/>
  <c r="BT196" i="1"/>
  <c r="BU196" i="1"/>
  <c r="BV196" i="1"/>
  <c r="BX196" i="1"/>
  <c r="BY196" i="1"/>
  <c r="CC196" i="1"/>
  <c r="C197" i="1"/>
  <c r="D197" i="1"/>
  <c r="H197" i="1"/>
  <c r="I197" i="1"/>
  <c r="W197" i="1"/>
  <c r="AA197" i="1"/>
  <c r="AC197" i="1"/>
  <c r="AJ197" i="1"/>
  <c r="AN197" i="1"/>
  <c r="AQ197" i="1"/>
  <c r="AT197" i="1"/>
  <c r="AV197" i="1"/>
  <c r="BA197" i="1"/>
  <c r="BF197" i="1"/>
  <c r="BH197" i="1"/>
  <c r="BL197" i="1"/>
  <c r="BO197" i="1"/>
  <c r="BQ197" i="1"/>
  <c r="BS197" i="1"/>
  <c r="BT197" i="1"/>
  <c r="BU197" i="1"/>
  <c r="BV197" i="1"/>
  <c r="BX197" i="1"/>
  <c r="BY197" i="1"/>
  <c r="CC197" i="1"/>
  <c r="C198" i="1"/>
  <c r="D198" i="1"/>
  <c r="H198" i="1"/>
  <c r="I198" i="1"/>
  <c r="W198" i="1"/>
  <c r="AA198" i="1"/>
  <c r="AC198" i="1"/>
  <c r="AJ198" i="1"/>
  <c r="AN198" i="1"/>
  <c r="AQ198" i="1"/>
  <c r="AT198" i="1"/>
  <c r="AV198" i="1"/>
  <c r="BA198" i="1"/>
  <c r="BF198" i="1"/>
  <c r="BH198" i="1"/>
  <c r="BL198" i="1"/>
  <c r="BO198" i="1"/>
  <c r="BQ198" i="1"/>
  <c r="BS198" i="1"/>
  <c r="BT198" i="1"/>
  <c r="BU198" i="1"/>
  <c r="BV198" i="1"/>
  <c r="BX198" i="1"/>
  <c r="BY198" i="1"/>
  <c r="CC198" i="1"/>
  <c r="C199" i="1"/>
  <c r="D199" i="1"/>
  <c r="H199" i="1"/>
  <c r="I199" i="1"/>
  <c r="W199" i="1"/>
  <c r="AA199" i="1"/>
  <c r="AC199" i="1"/>
  <c r="AJ199" i="1"/>
  <c r="AN199" i="1"/>
  <c r="AQ199" i="1"/>
  <c r="AT199" i="1"/>
  <c r="AV199" i="1"/>
  <c r="BA199" i="1"/>
  <c r="BF199" i="1"/>
  <c r="BH199" i="1"/>
  <c r="BL199" i="1"/>
  <c r="BO199" i="1"/>
  <c r="BQ199" i="1"/>
  <c r="BS199" i="1"/>
  <c r="BT199" i="1"/>
  <c r="BU199" i="1"/>
  <c r="BV199" i="1"/>
  <c r="BX199" i="1"/>
  <c r="BY199" i="1"/>
  <c r="CC199" i="1"/>
  <c r="C200" i="1"/>
  <c r="D200" i="1"/>
  <c r="H200" i="1"/>
  <c r="I200" i="1"/>
  <c r="W200" i="1"/>
  <c r="AA200" i="1"/>
  <c r="AC200" i="1"/>
  <c r="AJ200" i="1"/>
  <c r="AN200" i="1"/>
  <c r="AQ200" i="1"/>
  <c r="AT200" i="1"/>
  <c r="AV200" i="1"/>
  <c r="BA200" i="1"/>
  <c r="BF200" i="1"/>
  <c r="BH200" i="1"/>
  <c r="BL200" i="1"/>
  <c r="BO200" i="1"/>
  <c r="BQ200" i="1"/>
  <c r="BS200" i="1"/>
  <c r="BT200" i="1"/>
  <c r="BU200" i="1"/>
  <c r="BV200" i="1"/>
  <c r="BX200" i="1"/>
  <c r="BY200" i="1"/>
  <c r="CC200" i="1"/>
  <c r="C201" i="1"/>
  <c r="D201" i="1"/>
  <c r="H201" i="1"/>
  <c r="I201" i="1"/>
  <c r="W201" i="1"/>
  <c r="AA201" i="1"/>
  <c r="AC201" i="1"/>
  <c r="AJ201" i="1"/>
  <c r="AN201" i="1"/>
  <c r="AQ201" i="1"/>
  <c r="AT201" i="1"/>
  <c r="AV201" i="1"/>
  <c r="BA201" i="1"/>
  <c r="BF201" i="1"/>
  <c r="BH201" i="1"/>
  <c r="BL201" i="1"/>
  <c r="BO201" i="1"/>
  <c r="BQ201" i="1"/>
  <c r="BS201" i="1"/>
  <c r="BT201" i="1"/>
  <c r="BU201" i="1"/>
  <c r="BV201" i="1"/>
  <c r="BX201" i="1"/>
  <c r="BY201" i="1"/>
  <c r="CC201" i="1"/>
  <c r="C202" i="1"/>
  <c r="D202" i="1"/>
  <c r="H202" i="1"/>
  <c r="I202" i="1"/>
  <c r="W202" i="1"/>
  <c r="AA202" i="1"/>
  <c r="AC202" i="1"/>
  <c r="AJ202" i="1"/>
  <c r="AN202" i="1"/>
  <c r="AQ202" i="1"/>
  <c r="AT202" i="1"/>
  <c r="AV202" i="1"/>
  <c r="BA202" i="1"/>
  <c r="BF202" i="1"/>
  <c r="BH202" i="1"/>
  <c r="BL202" i="1"/>
  <c r="BO202" i="1"/>
  <c r="BQ202" i="1"/>
  <c r="BS202" i="1"/>
  <c r="BT202" i="1"/>
  <c r="BU202" i="1"/>
  <c r="BV202" i="1"/>
  <c r="BX202" i="1"/>
  <c r="BY202" i="1"/>
  <c r="CC202" i="1"/>
  <c r="C203" i="1"/>
  <c r="D203" i="1"/>
  <c r="H203" i="1"/>
  <c r="I203" i="1"/>
  <c r="W203" i="1"/>
  <c r="AA203" i="1"/>
  <c r="AC203" i="1"/>
  <c r="AJ203" i="1"/>
  <c r="AN203" i="1"/>
  <c r="AQ203" i="1"/>
  <c r="AT203" i="1"/>
  <c r="AV203" i="1"/>
  <c r="BA203" i="1"/>
  <c r="BF203" i="1"/>
  <c r="BH203" i="1"/>
  <c r="BL203" i="1"/>
  <c r="BO203" i="1"/>
  <c r="BQ203" i="1"/>
  <c r="BS203" i="1"/>
  <c r="BT203" i="1"/>
  <c r="BU203" i="1"/>
  <c r="BV203" i="1"/>
  <c r="BX203" i="1"/>
  <c r="BY203" i="1"/>
  <c r="CC203" i="1"/>
  <c r="C204" i="1"/>
  <c r="D204" i="1"/>
  <c r="H204" i="1"/>
  <c r="I204" i="1"/>
  <c r="W204" i="1"/>
  <c r="AA204" i="1"/>
  <c r="AC204" i="1"/>
  <c r="AJ204" i="1"/>
  <c r="AN204" i="1"/>
  <c r="AQ204" i="1"/>
  <c r="AT204" i="1"/>
  <c r="AV204" i="1"/>
  <c r="BA204" i="1"/>
  <c r="BF204" i="1"/>
  <c r="BH204" i="1"/>
  <c r="BL204" i="1"/>
  <c r="BO204" i="1"/>
  <c r="BQ204" i="1"/>
  <c r="BS204" i="1"/>
  <c r="BT204" i="1"/>
  <c r="BU204" i="1"/>
  <c r="BV204" i="1"/>
  <c r="BX204" i="1"/>
  <c r="BY204" i="1"/>
  <c r="CC204" i="1"/>
  <c r="C205" i="1"/>
  <c r="D205" i="1"/>
  <c r="H205" i="1"/>
  <c r="I205" i="1"/>
  <c r="W205" i="1"/>
  <c r="AA205" i="1"/>
  <c r="AC205" i="1"/>
  <c r="AJ205" i="1"/>
  <c r="AN205" i="1"/>
  <c r="AQ205" i="1"/>
  <c r="AT205" i="1"/>
  <c r="AV205" i="1"/>
  <c r="BA205" i="1"/>
  <c r="BF205" i="1"/>
  <c r="BH205" i="1"/>
  <c r="BL205" i="1"/>
  <c r="BO205" i="1"/>
  <c r="BQ205" i="1"/>
  <c r="BS205" i="1"/>
  <c r="BT205" i="1"/>
  <c r="BU205" i="1"/>
  <c r="BV205" i="1"/>
  <c r="BX205" i="1"/>
  <c r="BY205" i="1"/>
  <c r="CC205" i="1"/>
  <c r="C206" i="1"/>
  <c r="D206" i="1"/>
  <c r="H206" i="1"/>
  <c r="I206" i="1"/>
  <c r="W206" i="1"/>
  <c r="AA206" i="1"/>
  <c r="AC206" i="1"/>
  <c r="AJ206" i="1"/>
  <c r="AN206" i="1"/>
  <c r="AQ206" i="1"/>
  <c r="AT206" i="1"/>
  <c r="AV206" i="1"/>
  <c r="BA206" i="1"/>
  <c r="BF206" i="1"/>
  <c r="BH206" i="1"/>
  <c r="BL206" i="1"/>
  <c r="BO206" i="1"/>
  <c r="BQ206" i="1"/>
  <c r="BS206" i="1"/>
  <c r="BT206" i="1"/>
  <c r="BU206" i="1"/>
  <c r="BV206" i="1"/>
  <c r="BX206" i="1"/>
  <c r="BY206" i="1"/>
  <c r="CC206" i="1"/>
  <c r="C207" i="1"/>
  <c r="D207" i="1"/>
  <c r="H207" i="1"/>
  <c r="I207" i="1"/>
  <c r="W207" i="1"/>
  <c r="AA207" i="1"/>
  <c r="AC207" i="1"/>
  <c r="AJ207" i="1"/>
  <c r="AN207" i="1"/>
  <c r="AQ207" i="1"/>
  <c r="AT207" i="1"/>
  <c r="AV207" i="1"/>
  <c r="BA207" i="1"/>
  <c r="BF207" i="1"/>
  <c r="BH207" i="1"/>
  <c r="BL207" i="1"/>
  <c r="BO207" i="1"/>
  <c r="BQ207" i="1"/>
  <c r="BS207" i="1"/>
  <c r="BT207" i="1"/>
  <c r="BU207" i="1"/>
  <c r="BV207" i="1"/>
  <c r="BX207" i="1"/>
  <c r="BY207" i="1"/>
  <c r="CC207" i="1"/>
  <c r="C208" i="1"/>
  <c r="D208" i="1"/>
  <c r="H208" i="1"/>
  <c r="I208" i="1"/>
  <c r="W208" i="1"/>
  <c r="AA208" i="1"/>
  <c r="AC208" i="1"/>
  <c r="AJ208" i="1"/>
  <c r="AN208" i="1"/>
  <c r="AQ208" i="1"/>
  <c r="AT208" i="1"/>
  <c r="AV208" i="1"/>
  <c r="BA208" i="1"/>
  <c r="BF208" i="1"/>
  <c r="BH208" i="1"/>
  <c r="BL208" i="1"/>
  <c r="BO208" i="1"/>
  <c r="BQ208" i="1"/>
  <c r="BS208" i="1"/>
  <c r="BT208" i="1"/>
  <c r="BU208" i="1"/>
  <c r="BV208" i="1"/>
  <c r="BX208" i="1"/>
  <c r="BY208" i="1"/>
  <c r="CC208" i="1"/>
  <c r="C209" i="1"/>
  <c r="D209" i="1"/>
  <c r="H209" i="1"/>
  <c r="I209" i="1"/>
  <c r="W209" i="1"/>
  <c r="AA209" i="1"/>
  <c r="AC209" i="1"/>
  <c r="AJ209" i="1"/>
  <c r="AN209" i="1"/>
  <c r="AQ209" i="1"/>
  <c r="AT209" i="1"/>
  <c r="AV209" i="1"/>
  <c r="BA209" i="1"/>
  <c r="BF209" i="1"/>
  <c r="BH209" i="1"/>
  <c r="BL209" i="1"/>
  <c r="BO209" i="1"/>
  <c r="BQ209" i="1"/>
  <c r="BS209" i="1"/>
  <c r="BT209" i="1"/>
  <c r="BU209" i="1"/>
  <c r="BV209" i="1"/>
  <c r="BX209" i="1"/>
  <c r="BY209" i="1"/>
  <c r="CC209" i="1"/>
  <c r="C210" i="1"/>
  <c r="D210" i="1"/>
  <c r="H210" i="1"/>
  <c r="I210" i="1"/>
  <c r="W210" i="1"/>
  <c r="AA210" i="1"/>
  <c r="AC210" i="1"/>
  <c r="AJ210" i="1"/>
  <c r="AN210" i="1"/>
  <c r="AQ210" i="1"/>
  <c r="AT210" i="1"/>
  <c r="AV210" i="1"/>
  <c r="BA210" i="1"/>
  <c r="BF210" i="1"/>
  <c r="BH210" i="1"/>
  <c r="BL210" i="1"/>
  <c r="BO210" i="1"/>
  <c r="BQ210" i="1"/>
  <c r="BS210" i="1"/>
  <c r="BT210" i="1"/>
  <c r="BU210" i="1"/>
  <c r="BV210" i="1"/>
  <c r="BX210" i="1"/>
  <c r="BY210" i="1"/>
  <c r="CC210" i="1"/>
  <c r="C211" i="1"/>
  <c r="D211" i="1"/>
  <c r="H211" i="1"/>
  <c r="I211" i="1"/>
  <c r="W211" i="1"/>
  <c r="AA211" i="1"/>
  <c r="AC211" i="1"/>
  <c r="AJ211" i="1"/>
  <c r="AN211" i="1"/>
  <c r="AQ211" i="1"/>
  <c r="AT211" i="1"/>
  <c r="AV211" i="1"/>
  <c r="BA211" i="1"/>
  <c r="BF211" i="1"/>
  <c r="BH211" i="1"/>
  <c r="BL211" i="1"/>
  <c r="BO211" i="1"/>
  <c r="BQ211" i="1"/>
  <c r="BS211" i="1"/>
  <c r="BT211" i="1"/>
  <c r="BU211" i="1"/>
  <c r="BV211" i="1"/>
  <c r="BX211" i="1"/>
  <c r="BY211" i="1"/>
  <c r="CC211" i="1"/>
  <c r="C212" i="1"/>
  <c r="D212" i="1"/>
  <c r="H212" i="1"/>
  <c r="I212" i="1"/>
  <c r="W212" i="1"/>
  <c r="AA212" i="1"/>
  <c r="AC212" i="1"/>
  <c r="AJ212" i="1"/>
  <c r="AN212" i="1"/>
  <c r="AQ212" i="1"/>
  <c r="AT212" i="1"/>
  <c r="AV212" i="1"/>
  <c r="BA212" i="1"/>
  <c r="BF212" i="1"/>
  <c r="BH212" i="1"/>
  <c r="BL212" i="1"/>
  <c r="BO212" i="1"/>
  <c r="BQ212" i="1"/>
  <c r="BS212" i="1"/>
  <c r="BT212" i="1"/>
  <c r="BU212" i="1"/>
  <c r="BV212" i="1"/>
  <c r="BX212" i="1"/>
  <c r="BY212" i="1"/>
  <c r="CC212" i="1"/>
  <c r="C213" i="1"/>
  <c r="D213" i="1"/>
  <c r="H213" i="1"/>
  <c r="I213" i="1"/>
  <c r="W213" i="1"/>
  <c r="AA213" i="1"/>
  <c r="AC213" i="1"/>
  <c r="AJ213" i="1"/>
  <c r="AN213" i="1"/>
  <c r="AQ213" i="1"/>
  <c r="AT213" i="1"/>
  <c r="AV213" i="1"/>
  <c r="BA213" i="1"/>
  <c r="BF213" i="1"/>
  <c r="BH213" i="1"/>
  <c r="BL213" i="1"/>
  <c r="BO213" i="1"/>
  <c r="BQ213" i="1"/>
  <c r="BS213" i="1"/>
  <c r="BT213" i="1"/>
  <c r="BU213" i="1"/>
  <c r="BV213" i="1"/>
  <c r="BX213" i="1"/>
  <c r="BY213" i="1"/>
  <c r="CC213" i="1"/>
  <c r="C214" i="1"/>
  <c r="D214" i="1"/>
  <c r="H214" i="1"/>
  <c r="I214" i="1"/>
  <c r="W214" i="1"/>
  <c r="AA214" i="1"/>
  <c r="AC214" i="1"/>
  <c r="AJ214" i="1"/>
  <c r="AN214" i="1"/>
  <c r="AQ214" i="1"/>
  <c r="AT214" i="1"/>
  <c r="AV214" i="1"/>
  <c r="BA214" i="1"/>
  <c r="BF214" i="1"/>
  <c r="BH214" i="1"/>
  <c r="BL214" i="1"/>
  <c r="BO214" i="1"/>
  <c r="BQ214" i="1"/>
  <c r="BS214" i="1"/>
  <c r="BT214" i="1"/>
  <c r="BU214" i="1"/>
  <c r="BV214" i="1"/>
  <c r="BX214" i="1"/>
  <c r="BY214" i="1"/>
  <c r="CC214" i="1"/>
  <c r="C215" i="1"/>
  <c r="D215" i="1"/>
  <c r="H215" i="1"/>
  <c r="I215" i="1"/>
  <c r="W215" i="1"/>
  <c r="AA215" i="1"/>
  <c r="AC215" i="1"/>
  <c r="AJ215" i="1"/>
  <c r="AN215" i="1"/>
  <c r="AQ215" i="1"/>
  <c r="AT215" i="1"/>
  <c r="AV215" i="1"/>
  <c r="BA215" i="1"/>
  <c r="BF215" i="1"/>
  <c r="BH215" i="1"/>
  <c r="BL215" i="1"/>
  <c r="BO215" i="1"/>
  <c r="BQ215" i="1"/>
  <c r="BS215" i="1"/>
  <c r="BT215" i="1"/>
  <c r="BU215" i="1"/>
  <c r="BV215" i="1"/>
  <c r="BX215" i="1"/>
  <c r="BY215" i="1"/>
  <c r="CC215" i="1"/>
  <c r="C216" i="1"/>
  <c r="D216" i="1"/>
  <c r="H216" i="1"/>
  <c r="I216" i="1"/>
  <c r="W216" i="1"/>
  <c r="AA216" i="1"/>
  <c r="AC216" i="1"/>
  <c r="AJ216" i="1"/>
  <c r="AN216" i="1"/>
  <c r="AQ216" i="1"/>
  <c r="AT216" i="1"/>
  <c r="AV216" i="1"/>
  <c r="BA216" i="1"/>
  <c r="BF216" i="1"/>
  <c r="BH216" i="1"/>
  <c r="BL216" i="1"/>
  <c r="BO216" i="1"/>
  <c r="BQ216" i="1"/>
  <c r="BS216" i="1"/>
  <c r="BT216" i="1"/>
  <c r="BU216" i="1"/>
  <c r="BV216" i="1"/>
  <c r="BX216" i="1"/>
  <c r="BY216" i="1"/>
  <c r="CC216" i="1"/>
  <c r="C217" i="1"/>
  <c r="D217" i="1"/>
  <c r="H217" i="1"/>
  <c r="I217" i="1"/>
  <c r="W217" i="1"/>
  <c r="AA217" i="1"/>
  <c r="AC217" i="1"/>
  <c r="AJ217" i="1"/>
  <c r="AN217" i="1"/>
  <c r="AQ217" i="1"/>
  <c r="AT217" i="1"/>
  <c r="AV217" i="1"/>
  <c r="BA217" i="1"/>
  <c r="BF217" i="1"/>
  <c r="BH217" i="1"/>
  <c r="BL217" i="1"/>
  <c r="BO217" i="1"/>
  <c r="BQ217" i="1"/>
  <c r="BS217" i="1"/>
  <c r="BT217" i="1"/>
  <c r="BU217" i="1"/>
  <c r="BV217" i="1"/>
  <c r="BX217" i="1"/>
  <c r="BY217" i="1"/>
  <c r="CC217" i="1"/>
  <c r="C218" i="1"/>
  <c r="D218" i="1"/>
  <c r="H218" i="1"/>
  <c r="I218" i="1"/>
  <c r="W218" i="1"/>
  <c r="AA218" i="1"/>
  <c r="AC218" i="1"/>
  <c r="AJ218" i="1"/>
  <c r="AN218" i="1"/>
  <c r="AQ218" i="1"/>
  <c r="AT218" i="1"/>
  <c r="AV218" i="1"/>
  <c r="BA218" i="1"/>
  <c r="BF218" i="1"/>
  <c r="BH218" i="1"/>
  <c r="BL218" i="1"/>
  <c r="BO218" i="1"/>
  <c r="BQ218" i="1"/>
  <c r="BS218" i="1"/>
  <c r="BT218" i="1"/>
  <c r="BU218" i="1"/>
  <c r="BV218" i="1"/>
  <c r="BX218" i="1"/>
  <c r="BY218" i="1"/>
  <c r="CC218" i="1"/>
  <c r="C219" i="1"/>
  <c r="D219" i="1"/>
  <c r="H219" i="1"/>
  <c r="I219" i="1"/>
  <c r="W219" i="1"/>
  <c r="AA219" i="1"/>
  <c r="AC219" i="1"/>
  <c r="AJ219" i="1"/>
  <c r="AN219" i="1"/>
  <c r="AQ219" i="1"/>
  <c r="AT219" i="1"/>
  <c r="AV219" i="1"/>
  <c r="BA219" i="1"/>
  <c r="BF219" i="1"/>
  <c r="BH219" i="1"/>
  <c r="BL219" i="1"/>
  <c r="BO219" i="1"/>
  <c r="BQ219" i="1"/>
  <c r="BS219" i="1"/>
  <c r="BT219" i="1"/>
  <c r="BU219" i="1"/>
  <c r="BV219" i="1"/>
  <c r="BX219" i="1"/>
  <c r="BY219" i="1"/>
  <c r="CC219" i="1"/>
  <c r="C220" i="1"/>
  <c r="D220" i="1"/>
  <c r="H220" i="1"/>
  <c r="I220" i="1"/>
  <c r="W220" i="1"/>
  <c r="AA220" i="1"/>
  <c r="AC220" i="1"/>
  <c r="AJ220" i="1"/>
  <c r="AN220" i="1"/>
  <c r="AQ220" i="1"/>
  <c r="AT220" i="1"/>
  <c r="AV220" i="1"/>
  <c r="BA220" i="1"/>
  <c r="BF220" i="1"/>
  <c r="BH220" i="1"/>
  <c r="BL220" i="1"/>
  <c r="BO220" i="1"/>
  <c r="BQ220" i="1"/>
  <c r="BS220" i="1"/>
  <c r="BT220" i="1"/>
  <c r="BU220" i="1"/>
  <c r="BV220" i="1"/>
  <c r="BX220" i="1"/>
  <c r="BY220" i="1"/>
  <c r="CC220" i="1"/>
  <c r="C221" i="1"/>
  <c r="D221" i="1"/>
  <c r="H221" i="1"/>
  <c r="I221" i="1"/>
  <c r="W221" i="1"/>
  <c r="AA221" i="1"/>
  <c r="AC221" i="1"/>
  <c r="AJ221" i="1"/>
  <c r="AN221" i="1"/>
  <c r="AQ221" i="1"/>
  <c r="AT221" i="1"/>
  <c r="AV221" i="1"/>
  <c r="BA221" i="1"/>
  <c r="BF221" i="1"/>
  <c r="BH221" i="1"/>
  <c r="BL221" i="1"/>
  <c r="BO221" i="1"/>
  <c r="BQ221" i="1"/>
  <c r="BS221" i="1"/>
  <c r="BT221" i="1"/>
  <c r="BU221" i="1"/>
  <c r="BV221" i="1"/>
  <c r="BX221" i="1"/>
  <c r="BY221" i="1"/>
  <c r="CC221" i="1"/>
  <c r="C222" i="1"/>
  <c r="D222" i="1"/>
  <c r="H222" i="1"/>
  <c r="I222" i="1"/>
  <c r="W222" i="1"/>
  <c r="AA222" i="1"/>
  <c r="AC222" i="1"/>
  <c r="AJ222" i="1"/>
  <c r="AN222" i="1"/>
  <c r="AQ222" i="1"/>
  <c r="AT222" i="1"/>
  <c r="AV222" i="1"/>
  <c r="BA222" i="1"/>
  <c r="BF222" i="1"/>
  <c r="BH222" i="1"/>
  <c r="BL222" i="1"/>
  <c r="BO222" i="1"/>
  <c r="BQ222" i="1"/>
  <c r="BS222" i="1"/>
  <c r="BT222" i="1"/>
  <c r="BU222" i="1"/>
  <c r="BV222" i="1"/>
  <c r="BX222" i="1"/>
  <c r="BY222" i="1"/>
  <c r="CC222" i="1"/>
  <c r="C223" i="1"/>
  <c r="D223" i="1"/>
  <c r="H223" i="1"/>
  <c r="I223" i="1"/>
  <c r="W223" i="1"/>
  <c r="AA223" i="1"/>
  <c r="AC223" i="1"/>
  <c r="AJ223" i="1"/>
  <c r="AN223" i="1"/>
  <c r="AQ223" i="1"/>
  <c r="AT223" i="1"/>
  <c r="AV223" i="1"/>
  <c r="BA223" i="1"/>
  <c r="BF223" i="1"/>
  <c r="BH223" i="1"/>
  <c r="BL223" i="1"/>
  <c r="BO223" i="1"/>
  <c r="BQ223" i="1"/>
  <c r="BS223" i="1"/>
  <c r="BT223" i="1"/>
  <c r="BU223" i="1"/>
  <c r="BV223" i="1"/>
  <c r="BX223" i="1"/>
  <c r="BY223" i="1"/>
  <c r="CC223" i="1"/>
  <c r="C224" i="1"/>
  <c r="D224" i="1"/>
  <c r="H224" i="1"/>
  <c r="I224" i="1"/>
  <c r="W224" i="1"/>
  <c r="AA224" i="1"/>
  <c r="AC224" i="1"/>
  <c r="AJ224" i="1"/>
  <c r="AN224" i="1"/>
  <c r="AQ224" i="1"/>
  <c r="AT224" i="1"/>
  <c r="AV224" i="1"/>
  <c r="BA224" i="1"/>
  <c r="BF224" i="1"/>
  <c r="BH224" i="1"/>
  <c r="BL224" i="1"/>
  <c r="BO224" i="1"/>
  <c r="BQ224" i="1"/>
  <c r="BS224" i="1"/>
  <c r="BT224" i="1"/>
  <c r="BU224" i="1"/>
  <c r="BV224" i="1"/>
  <c r="BX224" i="1"/>
  <c r="BY224" i="1"/>
  <c r="CC224" i="1"/>
  <c r="C225" i="1"/>
  <c r="D225" i="1"/>
  <c r="H225" i="1"/>
  <c r="I225" i="1"/>
  <c r="W225" i="1"/>
  <c r="AA225" i="1"/>
  <c r="AC225" i="1"/>
  <c r="AJ225" i="1"/>
  <c r="AN225" i="1"/>
  <c r="AQ225" i="1"/>
  <c r="AT225" i="1"/>
  <c r="AV225" i="1"/>
  <c r="BA225" i="1"/>
  <c r="BF225" i="1"/>
  <c r="BH225" i="1"/>
  <c r="BL225" i="1"/>
  <c r="BO225" i="1"/>
  <c r="BQ225" i="1"/>
  <c r="BS225" i="1"/>
  <c r="BT225" i="1"/>
  <c r="BU225" i="1"/>
  <c r="BV225" i="1"/>
  <c r="BX225" i="1"/>
  <c r="BY225" i="1"/>
  <c r="CC225" i="1"/>
  <c r="C226" i="1"/>
  <c r="D226" i="1"/>
  <c r="H226" i="1"/>
  <c r="I226" i="1"/>
  <c r="W226" i="1"/>
  <c r="AA226" i="1"/>
  <c r="AC226" i="1"/>
  <c r="AJ226" i="1"/>
  <c r="AN226" i="1"/>
  <c r="AQ226" i="1"/>
  <c r="AT226" i="1"/>
  <c r="AV226" i="1"/>
  <c r="BA226" i="1"/>
  <c r="BF226" i="1"/>
  <c r="BH226" i="1"/>
  <c r="BL226" i="1"/>
  <c r="BO226" i="1"/>
  <c r="BQ226" i="1"/>
  <c r="BS226" i="1"/>
  <c r="BT226" i="1"/>
  <c r="BU226" i="1"/>
  <c r="BV226" i="1"/>
  <c r="BX226" i="1"/>
  <c r="BY226" i="1"/>
  <c r="CC226" i="1"/>
  <c r="C227" i="1"/>
  <c r="D227" i="1"/>
  <c r="H227" i="1"/>
  <c r="I227" i="1"/>
  <c r="W227" i="1"/>
  <c r="AA227" i="1"/>
  <c r="AC227" i="1"/>
  <c r="AJ227" i="1"/>
  <c r="AN227" i="1"/>
  <c r="AQ227" i="1"/>
  <c r="AT227" i="1"/>
  <c r="AV227" i="1"/>
  <c r="BA227" i="1"/>
  <c r="BF227" i="1"/>
  <c r="BH227" i="1"/>
  <c r="BL227" i="1"/>
  <c r="BO227" i="1"/>
  <c r="BQ227" i="1"/>
  <c r="BS227" i="1"/>
  <c r="BT227" i="1"/>
  <c r="BU227" i="1"/>
  <c r="BV227" i="1"/>
  <c r="BX227" i="1"/>
  <c r="BY227" i="1"/>
  <c r="CC227" i="1"/>
  <c r="C228" i="1"/>
  <c r="D228" i="1"/>
  <c r="H228" i="1"/>
  <c r="I228" i="1"/>
  <c r="W228" i="1"/>
  <c r="AA228" i="1"/>
  <c r="AC228" i="1"/>
  <c r="AJ228" i="1"/>
  <c r="AN228" i="1"/>
  <c r="AQ228" i="1"/>
  <c r="AT228" i="1"/>
  <c r="AV228" i="1"/>
  <c r="BA228" i="1"/>
  <c r="BF228" i="1"/>
  <c r="BH228" i="1"/>
  <c r="BL228" i="1"/>
  <c r="BO228" i="1"/>
  <c r="BQ228" i="1"/>
  <c r="BS228" i="1"/>
  <c r="BT228" i="1"/>
  <c r="BU228" i="1"/>
  <c r="BV228" i="1"/>
  <c r="BX228" i="1"/>
  <c r="BY228" i="1"/>
  <c r="CC228" i="1"/>
  <c r="C229" i="1"/>
  <c r="D229" i="1"/>
  <c r="H229" i="1"/>
  <c r="I229" i="1"/>
  <c r="W229" i="1"/>
  <c r="AA229" i="1"/>
  <c r="AC229" i="1"/>
  <c r="AJ229" i="1"/>
  <c r="AN229" i="1"/>
  <c r="AQ229" i="1"/>
  <c r="AT229" i="1"/>
  <c r="AV229" i="1"/>
  <c r="BA229" i="1"/>
  <c r="BF229" i="1"/>
  <c r="BH229" i="1"/>
  <c r="BL229" i="1"/>
  <c r="BO229" i="1"/>
  <c r="BQ229" i="1"/>
  <c r="BS229" i="1"/>
  <c r="BT229" i="1"/>
  <c r="BU229" i="1"/>
  <c r="BV229" i="1"/>
  <c r="BX229" i="1"/>
  <c r="BY229" i="1"/>
  <c r="CC229" i="1"/>
  <c r="C230" i="1"/>
  <c r="D230" i="1"/>
  <c r="H230" i="1"/>
  <c r="I230" i="1"/>
  <c r="W230" i="1"/>
  <c r="AA230" i="1"/>
  <c r="AC230" i="1"/>
  <c r="AJ230" i="1"/>
  <c r="AN230" i="1"/>
  <c r="AQ230" i="1"/>
  <c r="AT230" i="1"/>
  <c r="AV230" i="1"/>
  <c r="BA230" i="1"/>
  <c r="BF230" i="1"/>
  <c r="BH230" i="1"/>
  <c r="BL230" i="1"/>
  <c r="BO230" i="1"/>
  <c r="BQ230" i="1"/>
  <c r="BS230" i="1"/>
  <c r="BT230" i="1"/>
  <c r="BU230" i="1"/>
  <c r="BV230" i="1"/>
  <c r="BX230" i="1"/>
  <c r="BY230" i="1"/>
  <c r="CC230" i="1"/>
  <c r="C231" i="1"/>
  <c r="D231" i="1"/>
  <c r="H231" i="1"/>
  <c r="I231" i="1"/>
  <c r="W231" i="1"/>
  <c r="AA231" i="1"/>
  <c r="AC231" i="1"/>
  <c r="AJ231" i="1"/>
  <c r="AN231" i="1"/>
  <c r="AQ231" i="1"/>
  <c r="AT231" i="1"/>
  <c r="AV231" i="1"/>
  <c r="BA231" i="1"/>
  <c r="BF231" i="1"/>
  <c r="BH231" i="1"/>
  <c r="BL231" i="1"/>
  <c r="BO231" i="1"/>
  <c r="BQ231" i="1"/>
  <c r="BS231" i="1"/>
  <c r="BT231" i="1"/>
  <c r="BU231" i="1"/>
  <c r="BV231" i="1"/>
  <c r="BX231" i="1"/>
  <c r="BY231" i="1"/>
  <c r="CC231" i="1"/>
  <c r="C232" i="1"/>
  <c r="D232" i="1"/>
  <c r="H232" i="1"/>
  <c r="I232" i="1"/>
  <c r="W232" i="1"/>
  <c r="AA232" i="1"/>
  <c r="AC232" i="1"/>
  <c r="AJ232" i="1"/>
  <c r="AN232" i="1"/>
  <c r="AQ232" i="1"/>
  <c r="AT232" i="1"/>
  <c r="AV232" i="1"/>
  <c r="BA232" i="1"/>
  <c r="BF232" i="1"/>
  <c r="BH232" i="1"/>
  <c r="BL232" i="1"/>
  <c r="BO232" i="1"/>
  <c r="BQ232" i="1"/>
  <c r="BS232" i="1"/>
  <c r="BT232" i="1"/>
  <c r="BU232" i="1"/>
  <c r="BV232" i="1"/>
  <c r="BX232" i="1"/>
  <c r="BY232" i="1"/>
  <c r="CC232" i="1"/>
  <c r="C233" i="1"/>
  <c r="D233" i="1"/>
  <c r="H233" i="1"/>
  <c r="I233" i="1"/>
  <c r="W233" i="1"/>
  <c r="AA233" i="1"/>
  <c r="AC233" i="1"/>
  <c r="AJ233" i="1"/>
  <c r="AN233" i="1"/>
  <c r="AQ233" i="1"/>
  <c r="AT233" i="1"/>
  <c r="AV233" i="1"/>
  <c r="BA233" i="1"/>
  <c r="BF233" i="1"/>
  <c r="BH233" i="1"/>
  <c r="BL233" i="1"/>
  <c r="BO233" i="1"/>
  <c r="BQ233" i="1"/>
  <c r="BS233" i="1"/>
  <c r="BT233" i="1"/>
  <c r="BU233" i="1"/>
  <c r="BV233" i="1"/>
  <c r="BX233" i="1"/>
  <c r="BY233" i="1"/>
  <c r="CC233" i="1"/>
  <c r="C234" i="1"/>
  <c r="D234" i="1"/>
  <c r="H234" i="1"/>
  <c r="I234" i="1"/>
  <c r="W234" i="1"/>
  <c r="AA234" i="1"/>
  <c r="AC234" i="1"/>
  <c r="AJ234" i="1"/>
  <c r="AN234" i="1"/>
  <c r="AQ234" i="1"/>
  <c r="AT234" i="1"/>
  <c r="AV234" i="1"/>
  <c r="BA234" i="1"/>
  <c r="BF234" i="1"/>
  <c r="BH234" i="1"/>
  <c r="BL234" i="1"/>
  <c r="BO234" i="1"/>
  <c r="BQ234" i="1"/>
  <c r="BS234" i="1"/>
  <c r="BT234" i="1"/>
  <c r="BU234" i="1"/>
  <c r="BV234" i="1"/>
  <c r="BX234" i="1"/>
  <c r="BY234" i="1"/>
  <c r="CC234" i="1"/>
  <c r="C235" i="1"/>
  <c r="D235" i="1"/>
  <c r="H235" i="1"/>
  <c r="I235" i="1"/>
  <c r="W235" i="1"/>
  <c r="AA235" i="1"/>
  <c r="AC235" i="1"/>
  <c r="AJ235" i="1"/>
  <c r="AN235" i="1"/>
  <c r="AQ235" i="1"/>
  <c r="AT235" i="1"/>
  <c r="AV235" i="1"/>
  <c r="BA235" i="1"/>
  <c r="BF235" i="1"/>
  <c r="BH235" i="1"/>
  <c r="BL235" i="1"/>
  <c r="BO235" i="1"/>
  <c r="BQ235" i="1"/>
  <c r="BS235" i="1"/>
  <c r="BT235" i="1"/>
  <c r="BU235" i="1"/>
  <c r="BV235" i="1"/>
  <c r="BX235" i="1"/>
  <c r="BY235" i="1"/>
  <c r="CC235" i="1"/>
  <c r="C236" i="1"/>
  <c r="D236" i="1"/>
  <c r="H236" i="1"/>
  <c r="I236" i="1"/>
  <c r="W236" i="1"/>
  <c r="AA236" i="1"/>
  <c r="AC236" i="1"/>
  <c r="AJ236" i="1"/>
  <c r="AN236" i="1"/>
  <c r="AQ236" i="1"/>
  <c r="AT236" i="1"/>
  <c r="AV236" i="1"/>
  <c r="BA236" i="1"/>
  <c r="BF236" i="1"/>
  <c r="BH236" i="1"/>
  <c r="BL236" i="1"/>
  <c r="BO236" i="1"/>
  <c r="BQ236" i="1"/>
  <c r="BS236" i="1"/>
  <c r="BT236" i="1"/>
  <c r="BU236" i="1"/>
  <c r="BV236" i="1"/>
  <c r="BX236" i="1"/>
  <c r="BY236" i="1"/>
  <c r="CC236" i="1"/>
  <c r="C237" i="1"/>
  <c r="D237" i="1"/>
  <c r="H237" i="1"/>
  <c r="I237" i="1"/>
  <c r="W237" i="1"/>
  <c r="AA237" i="1"/>
  <c r="AC237" i="1"/>
  <c r="AJ237" i="1"/>
  <c r="AN237" i="1"/>
  <c r="AQ237" i="1"/>
  <c r="AT237" i="1"/>
  <c r="AV237" i="1"/>
  <c r="BA237" i="1"/>
  <c r="BF237" i="1"/>
  <c r="BH237" i="1"/>
  <c r="BL237" i="1"/>
  <c r="BO237" i="1"/>
  <c r="BQ237" i="1"/>
  <c r="BS237" i="1"/>
  <c r="BT237" i="1"/>
  <c r="BU237" i="1"/>
  <c r="BV237" i="1"/>
  <c r="BX237" i="1"/>
  <c r="BY237" i="1"/>
  <c r="CC237" i="1"/>
  <c r="C238" i="1"/>
  <c r="D238" i="1"/>
  <c r="H238" i="1"/>
  <c r="I238" i="1"/>
  <c r="W238" i="1"/>
  <c r="AA238" i="1"/>
  <c r="AC238" i="1"/>
  <c r="AJ238" i="1"/>
  <c r="AN238" i="1"/>
  <c r="AQ238" i="1"/>
  <c r="AT238" i="1"/>
  <c r="AV238" i="1"/>
  <c r="BA238" i="1"/>
  <c r="BF238" i="1"/>
  <c r="BH238" i="1"/>
  <c r="BL238" i="1"/>
  <c r="BO238" i="1"/>
  <c r="BQ238" i="1"/>
  <c r="BS238" i="1"/>
  <c r="BT238" i="1"/>
  <c r="BU238" i="1"/>
  <c r="BV238" i="1"/>
  <c r="BX238" i="1"/>
  <c r="BY238" i="1"/>
  <c r="CC238" i="1"/>
  <c r="C239" i="1"/>
  <c r="D239" i="1"/>
  <c r="H239" i="1"/>
  <c r="I239" i="1"/>
  <c r="W239" i="1"/>
  <c r="AA239" i="1"/>
  <c r="AC239" i="1"/>
  <c r="AJ239" i="1"/>
  <c r="AN239" i="1"/>
  <c r="AQ239" i="1"/>
  <c r="AT239" i="1"/>
  <c r="AV239" i="1"/>
  <c r="BA239" i="1"/>
  <c r="BF239" i="1"/>
  <c r="BH239" i="1"/>
  <c r="BL239" i="1"/>
  <c r="BO239" i="1"/>
  <c r="BQ239" i="1"/>
  <c r="BS239" i="1"/>
  <c r="BT239" i="1"/>
  <c r="BU239" i="1"/>
  <c r="BV239" i="1"/>
  <c r="BX239" i="1"/>
  <c r="BY239" i="1"/>
  <c r="CC239" i="1"/>
  <c r="C240" i="1"/>
  <c r="D240" i="1"/>
  <c r="H240" i="1"/>
  <c r="I240" i="1"/>
  <c r="W240" i="1"/>
  <c r="AA240" i="1"/>
  <c r="AC240" i="1"/>
  <c r="AJ240" i="1"/>
  <c r="AN240" i="1"/>
  <c r="AQ240" i="1"/>
  <c r="AT240" i="1"/>
  <c r="AV240" i="1"/>
  <c r="BA240" i="1"/>
  <c r="BF240" i="1"/>
  <c r="BH240" i="1"/>
  <c r="BL240" i="1"/>
  <c r="BO240" i="1"/>
  <c r="BQ240" i="1"/>
  <c r="BS240" i="1"/>
  <c r="BT240" i="1"/>
  <c r="BU240" i="1"/>
  <c r="BV240" i="1"/>
  <c r="BX240" i="1"/>
  <c r="BY240" i="1"/>
  <c r="CC240" i="1"/>
  <c r="C241" i="1"/>
  <c r="D241" i="1"/>
  <c r="H241" i="1"/>
  <c r="I241" i="1"/>
  <c r="W241" i="1"/>
  <c r="AA241" i="1"/>
  <c r="AC241" i="1"/>
  <c r="AJ241" i="1"/>
  <c r="AN241" i="1"/>
  <c r="AQ241" i="1"/>
  <c r="AT241" i="1"/>
  <c r="AV241" i="1"/>
  <c r="BA241" i="1"/>
  <c r="BF241" i="1"/>
  <c r="BH241" i="1"/>
  <c r="BL241" i="1"/>
  <c r="BO241" i="1"/>
  <c r="BQ241" i="1"/>
  <c r="BS241" i="1"/>
  <c r="BT241" i="1"/>
  <c r="BU241" i="1"/>
  <c r="BV241" i="1"/>
  <c r="BX241" i="1"/>
  <c r="BY241" i="1"/>
  <c r="CC241" i="1"/>
  <c r="C242" i="1"/>
  <c r="D242" i="1"/>
  <c r="H242" i="1"/>
  <c r="I242" i="1"/>
  <c r="W242" i="1"/>
  <c r="AA242" i="1"/>
  <c r="AC242" i="1"/>
  <c r="AJ242" i="1"/>
  <c r="AN242" i="1"/>
  <c r="AQ242" i="1"/>
  <c r="AT242" i="1"/>
  <c r="AV242" i="1"/>
  <c r="BA242" i="1"/>
  <c r="BF242" i="1"/>
  <c r="BH242" i="1"/>
  <c r="BL242" i="1"/>
  <c r="BO242" i="1"/>
  <c r="BQ242" i="1"/>
  <c r="BS242" i="1"/>
  <c r="BT242" i="1"/>
  <c r="BU242" i="1"/>
  <c r="BV242" i="1"/>
  <c r="BX242" i="1"/>
  <c r="BY242" i="1"/>
  <c r="CC242" i="1"/>
  <c r="C243" i="1"/>
  <c r="D243" i="1"/>
  <c r="H243" i="1"/>
  <c r="I243" i="1"/>
  <c r="W243" i="1"/>
  <c r="AA243" i="1"/>
  <c r="AC243" i="1"/>
  <c r="AJ243" i="1"/>
  <c r="AN243" i="1"/>
  <c r="AQ243" i="1"/>
  <c r="AT243" i="1"/>
  <c r="AV243" i="1"/>
  <c r="BA243" i="1"/>
  <c r="BF243" i="1"/>
  <c r="BH243" i="1"/>
  <c r="BL243" i="1"/>
  <c r="BO243" i="1"/>
  <c r="BQ243" i="1"/>
  <c r="BS243" i="1"/>
  <c r="BT243" i="1"/>
  <c r="BU243" i="1"/>
  <c r="BV243" i="1"/>
  <c r="BX243" i="1"/>
  <c r="BY243" i="1"/>
  <c r="CC243" i="1"/>
  <c r="C244" i="1"/>
  <c r="D244" i="1"/>
  <c r="H244" i="1"/>
  <c r="I244" i="1"/>
  <c r="W244" i="1"/>
  <c r="AA244" i="1"/>
  <c r="AC244" i="1"/>
  <c r="AJ244" i="1"/>
  <c r="AN244" i="1"/>
  <c r="AQ244" i="1"/>
  <c r="AT244" i="1"/>
  <c r="AV244" i="1"/>
  <c r="BA244" i="1"/>
  <c r="BF244" i="1"/>
  <c r="BH244" i="1"/>
  <c r="BL244" i="1"/>
  <c r="BO244" i="1"/>
  <c r="BQ244" i="1"/>
  <c r="BS244" i="1"/>
  <c r="BT244" i="1"/>
  <c r="BU244" i="1"/>
  <c r="BV244" i="1"/>
  <c r="BX244" i="1"/>
  <c r="BY244" i="1"/>
  <c r="CC244" i="1"/>
  <c r="C245" i="1"/>
  <c r="D245" i="1"/>
  <c r="H245" i="1"/>
  <c r="I245" i="1"/>
  <c r="W245" i="1"/>
  <c r="AA245" i="1"/>
  <c r="AC245" i="1"/>
  <c r="AJ245" i="1"/>
  <c r="AN245" i="1"/>
  <c r="AQ245" i="1"/>
  <c r="AT245" i="1"/>
  <c r="AV245" i="1"/>
  <c r="BA245" i="1"/>
  <c r="BF245" i="1"/>
  <c r="BH245" i="1"/>
  <c r="BL245" i="1"/>
  <c r="BO245" i="1"/>
  <c r="BQ245" i="1"/>
  <c r="BS245" i="1"/>
  <c r="BT245" i="1"/>
  <c r="BU245" i="1"/>
  <c r="BV245" i="1"/>
  <c r="BX245" i="1"/>
  <c r="BY245" i="1"/>
  <c r="CC245" i="1"/>
  <c r="C246" i="1"/>
  <c r="D246" i="1"/>
  <c r="H246" i="1"/>
  <c r="I246" i="1"/>
  <c r="W246" i="1"/>
  <c r="AA246" i="1"/>
  <c r="AC246" i="1"/>
  <c r="AJ246" i="1"/>
  <c r="AN246" i="1"/>
  <c r="AQ246" i="1"/>
  <c r="AT246" i="1"/>
  <c r="AV246" i="1"/>
  <c r="BA246" i="1"/>
  <c r="BF246" i="1"/>
  <c r="BH246" i="1"/>
  <c r="BL246" i="1"/>
  <c r="BO246" i="1"/>
  <c r="BQ246" i="1"/>
  <c r="BS246" i="1"/>
  <c r="BT246" i="1"/>
  <c r="BU246" i="1"/>
  <c r="BV246" i="1"/>
  <c r="BX246" i="1"/>
  <c r="BY246" i="1"/>
  <c r="CC246" i="1"/>
  <c r="C247" i="1"/>
  <c r="D247" i="1"/>
  <c r="H247" i="1"/>
  <c r="I247" i="1"/>
  <c r="W247" i="1"/>
  <c r="AA247" i="1"/>
  <c r="AC247" i="1"/>
  <c r="AJ247" i="1"/>
  <c r="AN247" i="1"/>
  <c r="AQ247" i="1"/>
  <c r="AT247" i="1"/>
  <c r="AV247" i="1"/>
  <c r="BA247" i="1"/>
  <c r="BF247" i="1"/>
  <c r="BH247" i="1"/>
  <c r="BL247" i="1"/>
  <c r="BO247" i="1"/>
  <c r="BQ247" i="1"/>
  <c r="BS247" i="1"/>
  <c r="BT247" i="1"/>
  <c r="BU247" i="1"/>
  <c r="BV247" i="1"/>
  <c r="BX247" i="1"/>
  <c r="BY247" i="1"/>
  <c r="CC247" i="1"/>
  <c r="C248" i="1"/>
  <c r="D248" i="1"/>
  <c r="H248" i="1"/>
  <c r="I248" i="1"/>
  <c r="W248" i="1"/>
  <c r="AA248" i="1"/>
  <c r="AC248" i="1"/>
  <c r="AJ248" i="1"/>
  <c r="AN248" i="1"/>
  <c r="AQ248" i="1"/>
  <c r="AT248" i="1"/>
  <c r="AV248" i="1"/>
  <c r="BA248" i="1"/>
  <c r="BF248" i="1"/>
  <c r="BH248" i="1"/>
  <c r="BL248" i="1"/>
  <c r="BO248" i="1"/>
  <c r="BQ248" i="1"/>
  <c r="BS248" i="1"/>
  <c r="BT248" i="1"/>
  <c r="BU248" i="1"/>
  <c r="BV248" i="1"/>
  <c r="BX248" i="1"/>
  <c r="BY248" i="1"/>
  <c r="CC248" i="1"/>
  <c r="C249" i="1"/>
  <c r="D249" i="1"/>
  <c r="H249" i="1"/>
  <c r="I249" i="1"/>
  <c r="W249" i="1"/>
  <c r="AA249" i="1"/>
  <c r="AC249" i="1"/>
  <c r="AJ249" i="1"/>
  <c r="AN249" i="1"/>
  <c r="AQ249" i="1"/>
  <c r="AT249" i="1"/>
  <c r="AV249" i="1"/>
  <c r="BA249" i="1"/>
  <c r="BF249" i="1"/>
  <c r="BH249" i="1"/>
  <c r="BL249" i="1"/>
  <c r="BO249" i="1"/>
  <c r="BQ249" i="1"/>
  <c r="BS249" i="1"/>
  <c r="BT249" i="1"/>
  <c r="BU249" i="1"/>
  <c r="BV249" i="1"/>
  <c r="BX249" i="1"/>
  <c r="BY249" i="1"/>
  <c r="CC249" i="1"/>
  <c r="C250" i="1"/>
  <c r="D250" i="1"/>
  <c r="H250" i="1"/>
  <c r="I250" i="1"/>
  <c r="W250" i="1"/>
  <c r="AA250" i="1"/>
  <c r="AC250" i="1"/>
  <c r="AJ250" i="1"/>
  <c r="AN250" i="1"/>
  <c r="AQ250" i="1"/>
  <c r="AT250" i="1"/>
  <c r="AV250" i="1"/>
  <c r="BA250" i="1"/>
  <c r="BF250" i="1"/>
  <c r="BH250" i="1"/>
  <c r="BL250" i="1"/>
  <c r="BO250" i="1"/>
  <c r="BQ250" i="1"/>
  <c r="BS250" i="1"/>
  <c r="BT250" i="1"/>
  <c r="BU250" i="1"/>
  <c r="BV250" i="1"/>
  <c r="BX250" i="1"/>
  <c r="BY250" i="1"/>
  <c r="CC250" i="1"/>
  <c r="C251" i="1"/>
  <c r="D251" i="1"/>
  <c r="H251" i="1"/>
  <c r="I251" i="1"/>
  <c r="W251" i="1"/>
  <c r="AA251" i="1"/>
  <c r="AC251" i="1"/>
  <c r="AJ251" i="1"/>
  <c r="AN251" i="1"/>
  <c r="AQ251" i="1"/>
  <c r="AT251" i="1"/>
  <c r="AV251" i="1"/>
  <c r="BA251" i="1"/>
  <c r="BF251" i="1"/>
  <c r="BH251" i="1"/>
  <c r="BL251" i="1"/>
  <c r="BO251" i="1"/>
  <c r="BQ251" i="1"/>
  <c r="BS251" i="1"/>
  <c r="BT251" i="1"/>
  <c r="BU251" i="1"/>
  <c r="BV251" i="1"/>
  <c r="BX251" i="1"/>
  <c r="BY251" i="1"/>
  <c r="CC251" i="1"/>
  <c r="C252" i="1"/>
  <c r="D252" i="1"/>
  <c r="H252" i="1"/>
  <c r="I252" i="1"/>
  <c r="W252" i="1"/>
  <c r="AA252" i="1"/>
  <c r="AC252" i="1"/>
  <c r="AJ252" i="1"/>
  <c r="AN252" i="1"/>
  <c r="AQ252" i="1"/>
  <c r="AT252" i="1"/>
  <c r="AV252" i="1"/>
  <c r="BA252" i="1"/>
  <c r="BF252" i="1"/>
  <c r="BH252" i="1"/>
  <c r="BL252" i="1"/>
  <c r="BO252" i="1"/>
  <c r="BQ252" i="1"/>
  <c r="BS252" i="1"/>
  <c r="BT252" i="1"/>
  <c r="BU252" i="1"/>
  <c r="BV252" i="1"/>
  <c r="BX252" i="1"/>
  <c r="BY252" i="1"/>
  <c r="CC252" i="1"/>
  <c r="C253" i="1"/>
  <c r="D253" i="1"/>
  <c r="H253" i="1"/>
  <c r="I253" i="1"/>
  <c r="W253" i="1"/>
  <c r="AA253" i="1"/>
  <c r="AC253" i="1"/>
  <c r="AJ253" i="1"/>
  <c r="AN253" i="1"/>
  <c r="AQ253" i="1"/>
  <c r="AT253" i="1"/>
  <c r="AV253" i="1"/>
  <c r="BA253" i="1"/>
  <c r="BF253" i="1"/>
  <c r="BH253" i="1"/>
  <c r="BL253" i="1"/>
  <c r="BO253" i="1"/>
  <c r="BQ253" i="1"/>
  <c r="BS253" i="1"/>
  <c r="BT253" i="1"/>
  <c r="BU253" i="1"/>
  <c r="BV253" i="1"/>
  <c r="BX253" i="1"/>
  <c r="BY253" i="1"/>
  <c r="CC253" i="1"/>
  <c r="C254" i="1"/>
  <c r="D254" i="1"/>
  <c r="H254" i="1"/>
  <c r="I254" i="1"/>
  <c r="W254" i="1"/>
  <c r="AA254" i="1"/>
  <c r="AC254" i="1"/>
  <c r="AJ254" i="1"/>
  <c r="AN254" i="1"/>
  <c r="AQ254" i="1"/>
  <c r="AT254" i="1"/>
  <c r="AV254" i="1"/>
  <c r="BA254" i="1"/>
  <c r="BF254" i="1"/>
  <c r="BH254" i="1"/>
  <c r="BL254" i="1"/>
  <c r="BO254" i="1"/>
  <c r="BQ254" i="1"/>
  <c r="BS254" i="1"/>
  <c r="BT254" i="1"/>
  <c r="BU254" i="1"/>
  <c r="BV254" i="1"/>
  <c r="BX254" i="1"/>
  <c r="BY254" i="1"/>
  <c r="CC254" i="1"/>
  <c r="C255" i="1"/>
  <c r="D255" i="1"/>
  <c r="H255" i="1"/>
  <c r="I255" i="1"/>
  <c r="W255" i="1"/>
  <c r="AA255" i="1"/>
  <c r="AC255" i="1"/>
  <c r="AJ255" i="1"/>
  <c r="AN255" i="1"/>
  <c r="AQ255" i="1"/>
  <c r="AT255" i="1"/>
  <c r="AV255" i="1"/>
  <c r="BA255" i="1"/>
  <c r="BF255" i="1"/>
  <c r="BH255" i="1"/>
  <c r="BL255" i="1"/>
  <c r="BO255" i="1"/>
  <c r="BQ255" i="1"/>
  <c r="BS255" i="1"/>
  <c r="BT255" i="1"/>
  <c r="BU255" i="1"/>
  <c r="BV255" i="1"/>
  <c r="BX255" i="1"/>
  <c r="BY255" i="1"/>
  <c r="CC255" i="1"/>
  <c r="C256" i="1"/>
  <c r="D256" i="1"/>
  <c r="H256" i="1"/>
  <c r="I256" i="1"/>
  <c r="W256" i="1"/>
  <c r="AA256" i="1"/>
  <c r="AC256" i="1"/>
  <c r="AJ256" i="1"/>
  <c r="AN256" i="1"/>
  <c r="AQ256" i="1"/>
  <c r="AT256" i="1"/>
  <c r="AV256" i="1"/>
  <c r="BA256" i="1"/>
  <c r="BF256" i="1"/>
  <c r="BH256" i="1"/>
  <c r="BL256" i="1"/>
  <c r="BO256" i="1"/>
  <c r="BQ256" i="1"/>
  <c r="BS256" i="1"/>
  <c r="BT256" i="1"/>
  <c r="BU256" i="1"/>
  <c r="BV256" i="1"/>
  <c r="BX256" i="1"/>
  <c r="BY256" i="1"/>
  <c r="CC256" i="1"/>
  <c r="C257" i="1"/>
  <c r="D257" i="1"/>
  <c r="H257" i="1"/>
  <c r="I257" i="1"/>
  <c r="W257" i="1"/>
  <c r="AA257" i="1"/>
  <c r="AC257" i="1"/>
  <c r="AJ257" i="1"/>
  <c r="AN257" i="1"/>
  <c r="AQ257" i="1"/>
  <c r="AT257" i="1"/>
  <c r="AV257" i="1"/>
  <c r="BA257" i="1"/>
  <c r="BF257" i="1"/>
  <c r="BH257" i="1"/>
  <c r="BL257" i="1"/>
  <c r="BO257" i="1"/>
  <c r="BQ257" i="1"/>
  <c r="BS257" i="1"/>
  <c r="BT257" i="1"/>
  <c r="BU257" i="1"/>
  <c r="BV257" i="1"/>
  <c r="BX257" i="1"/>
  <c r="BY257" i="1"/>
  <c r="CC257" i="1"/>
  <c r="C258" i="1"/>
  <c r="D258" i="1"/>
  <c r="H258" i="1"/>
  <c r="I258" i="1"/>
  <c r="W258" i="1"/>
  <c r="AA258" i="1"/>
  <c r="AC258" i="1"/>
  <c r="AJ258" i="1"/>
  <c r="AN258" i="1"/>
  <c r="AQ258" i="1"/>
  <c r="AT258" i="1"/>
  <c r="AV258" i="1"/>
  <c r="BA258" i="1"/>
  <c r="BF258" i="1"/>
  <c r="BH258" i="1"/>
  <c r="BL258" i="1"/>
  <c r="BO258" i="1"/>
  <c r="BQ258" i="1"/>
  <c r="BS258" i="1"/>
  <c r="BT258" i="1"/>
  <c r="BU258" i="1"/>
  <c r="BV258" i="1"/>
  <c r="BX258" i="1"/>
  <c r="BY258" i="1"/>
  <c r="CC258" i="1"/>
  <c r="C259" i="1"/>
  <c r="D259" i="1"/>
  <c r="H259" i="1"/>
  <c r="I259" i="1"/>
  <c r="W259" i="1"/>
  <c r="AA259" i="1"/>
  <c r="AC259" i="1"/>
  <c r="AJ259" i="1"/>
  <c r="AN259" i="1"/>
  <c r="AQ259" i="1"/>
  <c r="AT259" i="1"/>
  <c r="AV259" i="1"/>
  <c r="BA259" i="1"/>
  <c r="BF259" i="1"/>
  <c r="BH259" i="1"/>
  <c r="BL259" i="1"/>
  <c r="BO259" i="1"/>
  <c r="BQ259" i="1"/>
  <c r="BS259" i="1"/>
  <c r="BT259" i="1"/>
  <c r="BU259" i="1"/>
  <c r="BV259" i="1"/>
  <c r="BX259" i="1"/>
  <c r="BY259" i="1"/>
  <c r="CC259" i="1"/>
  <c r="C260" i="1"/>
  <c r="D260" i="1"/>
  <c r="H260" i="1"/>
  <c r="I260" i="1"/>
  <c r="W260" i="1"/>
  <c r="AA260" i="1"/>
  <c r="AC260" i="1"/>
  <c r="AJ260" i="1"/>
  <c r="AN260" i="1"/>
  <c r="AQ260" i="1"/>
  <c r="AT260" i="1"/>
  <c r="AV260" i="1"/>
  <c r="BA260" i="1"/>
  <c r="BF260" i="1"/>
  <c r="BH260" i="1"/>
  <c r="BL260" i="1"/>
  <c r="BO260" i="1"/>
  <c r="BQ260" i="1"/>
  <c r="BS260" i="1"/>
  <c r="BT260" i="1"/>
  <c r="BU260" i="1"/>
  <c r="BV260" i="1"/>
  <c r="BX260" i="1"/>
  <c r="BY260" i="1"/>
  <c r="CC260" i="1"/>
  <c r="C261" i="1"/>
  <c r="D261" i="1"/>
  <c r="H261" i="1"/>
  <c r="I261" i="1"/>
  <c r="W261" i="1"/>
  <c r="AA261" i="1"/>
  <c r="AC261" i="1"/>
  <c r="AJ261" i="1"/>
  <c r="AN261" i="1"/>
  <c r="AQ261" i="1"/>
  <c r="AT261" i="1"/>
  <c r="AV261" i="1"/>
  <c r="BA261" i="1"/>
  <c r="BF261" i="1"/>
  <c r="BH261" i="1"/>
  <c r="BL261" i="1"/>
  <c r="BO261" i="1"/>
  <c r="BQ261" i="1"/>
  <c r="BS261" i="1"/>
  <c r="BT261" i="1"/>
  <c r="BU261" i="1"/>
  <c r="BV261" i="1"/>
  <c r="BX261" i="1"/>
  <c r="BY261" i="1"/>
  <c r="CC261" i="1"/>
  <c r="C262" i="1"/>
  <c r="D262" i="1"/>
  <c r="H262" i="1"/>
  <c r="I262" i="1"/>
  <c r="W262" i="1"/>
  <c r="AA262" i="1"/>
  <c r="AC262" i="1"/>
  <c r="AJ262" i="1"/>
  <c r="AN262" i="1"/>
  <c r="AQ262" i="1"/>
  <c r="AT262" i="1"/>
  <c r="AV262" i="1"/>
  <c r="BA262" i="1"/>
  <c r="BF262" i="1"/>
  <c r="BH262" i="1"/>
  <c r="BL262" i="1"/>
  <c r="BO262" i="1"/>
  <c r="BQ262" i="1"/>
  <c r="BS262" i="1"/>
  <c r="BT262" i="1"/>
  <c r="BU262" i="1"/>
  <c r="BV262" i="1"/>
  <c r="BX262" i="1"/>
  <c r="BY262" i="1"/>
  <c r="CC262" i="1"/>
  <c r="C263" i="1"/>
  <c r="D263" i="1"/>
  <c r="H263" i="1"/>
  <c r="I263" i="1"/>
  <c r="W263" i="1"/>
  <c r="AA263" i="1"/>
  <c r="AC263" i="1"/>
  <c r="AJ263" i="1"/>
  <c r="AN263" i="1"/>
  <c r="AQ263" i="1"/>
  <c r="AT263" i="1"/>
  <c r="AV263" i="1"/>
  <c r="BA263" i="1"/>
  <c r="BF263" i="1"/>
  <c r="BH263" i="1"/>
  <c r="BL263" i="1"/>
  <c r="BO263" i="1"/>
  <c r="BQ263" i="1"/>
  <c r="BS263" i="1"/>
  <c r="BT263" i="1"/>
  <c r="BU263" i="1"/>
  <c r="BV263" i="1"/>
  <c r="BX263" i="1"/>
  <c r="BY263" i="1"/>
  <c r="CC263" i="1"/>
  <c r="C264" i="1"/>
  <c r="D264" i="1"/>
  <c r="H264" i="1"/>
  <c r="I264" i="1"/>
  <c r="W264" i="1"/>
  <c r="AA264" i="1"/>
  <c r="AC264" i="1"/>
  <c r="AJ264" i="1"/>
  <c r="AN264" i="1"/>
  <c r="AQ264" i="1"/>
  <c r="AT264" i="1"/>
  <c r="AV264" i="1"/>
  <c r="BA264" i="1"/>
  <c r="BF264" i="1"/>
  <c r="BH264" i="1"/>
  <c r="BL264" i="1"/>
  <c r="BO264" i="1"/>
  <c r="BQ264" i="1"/>
  <c r="BS264" i="1"/>
  <c r="BT264" i="1"/>
  <c r="BU264" i="1"/>
  <c r="BV264" i="1"/>
  <c r="BX264" i="1"/>
  <c r="BY264" i="1"/>
  <c r="CC264" i="1"/>
  <c r="C265" i="1"/>
  <c r="D265" i="1"/>
  <c r="H265" i="1"/>
  <c r="I265" i="1"/>
  <c r="W265" i="1"/>
  <c r="AA265" i="1"/>
  <c r="AC265" i="1"/>
  <c r="AJ265" i="1"/>
  <c r="AN265" i="1"/>
  <c r="AQ265" i="1"/>
  <c r="AT265" i="1"/>
  <c r="AV265" i="1"/>
  <c r="BA265" i="1"/>
  <c r="BF265" i="1"/>
  <c r="BH265" i="1"/>
  <c r="BL265" i="1"/>
  <c r="BO265" i="1"/>
  <c r="BQ265" i="1"/>
  <c r="BS265" i="1"/>
  <c r="BT265" i="1"/>
  <c r="BU265" i="1"/>
  <c r="BV265" i="1"/>
  <c r="BX265" i="1"/>
  <c r="BY265" i="1"/>
  <c r="CC265" i="1"/>
  <c r="C266" i="1"/>
  <c r="D266" i="1"/>
  <c r="H266" i="1"/>
  <c r="I266" i="1"/>
  <c r="W266" i="1"/>
  <c r="AA266" i="1"/>
  <c r="AC266" i="1"/>
  <c r="AJ266" i="1"/>
  <c r="AN266" i="1"/>
  <c r="AQ266" i="1"/>
  <c r="AT266" i="1"/>
  <c r="AV266" i="1"/>
  <c r="BA266" i="1"/>
  <c r="BF266" i="1"/>
  <c r="BH266" i="1"/>
  <c r="BL266" i="1"/>
  <c r="BO266" i="1"/>
  <c r="BQ266" i="1"/>
  <c r="BS266" i="1"/>
  <c r="BT266" i="1"/>
  <c r="BU266" i="1"/>
  <c r="BV266" i="1"/>
  <c r="BX266" i="1"/>
  <c r="BY266" i="1"/>
  <c r="CC266" i="1"/>
  <c r="C267" i="1"/>
  <c r="D267" i="1"/>
  <c r="H267" i="1"/>
  <c r="I267" i="1"/>
  <c r="W267" i="1"/>
  <c r="AA267" i="1"/>
  <c r="AC267" i="1"/>
  <c r="AJ267" i="1"/>
  <c r="AN267" i="1"/>
  <c r="AQ267" i="1"/>
  <c r="AT267" i="1"/>
  <c r="AV267" i="1"/>
  <c r="BA267" i="1"/>
  <c r="BF267" i="1"/>
  <c r="BH267" i="1"/>
  <c r="BL267" i="1"/>
  <c r="BO267" i="1"/>
  <c r="BQ267" i="1"/>
  <c r="BS267" i="1"/>
  <c r="BT267" i="1"/>
  <c r="BU267" i="1"/>
  <c r="BV267" i="1"/>
  <c r="BX267" i="1"/>
  <c r="BY267" i="1"/>
  <c r="CC267" i="1"/>
  <c r="C268" i="1"/>
  <c r="D268" i="1"/>
  <c r="H268" i="1"/>
  <c r="I268" i="1"/>
  <c r="W268" i="1"/>
  <c r="AA268" i="1"/>
  <c r="AC268" i="1"/>
  <c r="AJ268" i="1"/>
  <c r="AN268" i="1"/>
  <c r="AQ268" i="1"/>
  <c r="AT268" i="1"/>
  <c r="AV268" i="1"/>
  <c r="BA268" i="1"/>
  <c r="BF268" i="1"/>
  <c r="BH268" i="1"/>
  <c r="BL268" i="1"/>
  <c r="BO268" i="1"/>
  <c r="BQ268" i="1"/>
  <c r="BS268" i="1"/>
  <c r="BT268" i="1"/>
  <c r="BU268" i="1"/>
  <c r="BV268" i="1"/>
  <c r="BX268" i="1"/>
  <c r="BY268" i="1"/>
  <c r="CC268" i="1"/>
  <c r="C269" i="1"/>
  <c r="D269" i="1"/>
  <c r="H269" i="1"/>
  <c r="I269" i="1"/>
  <c r="W269" i="1"/>
  <c r="AA269" i="1"/>
  <c r="AC269" i="1"/>
  <c r="AJ269" i="1"/>
  <c r="AN269" i="1"/>
  <c r="AQ269" i="1"/>
  <c r="AT269" i="1"/>
  <c r="AV269" i="1"/>
  <c r="BA269" i="1"/>
  <c r="BF269" i="1"/>
  <c r="BH269" i="1"/>
  <c r="BL269" i="1"/>
  <c r="BO269" i="1"/>
  <c r="BQ269" i="1"/>
  <c r="BS269" i="1"/>
  <c r="BT269" i="1"/>
  <c r="BU269" i="1"/>
  <c r="BV269" i="1"/>
  <c r="BX269" i="1"/>
  <c r="BY269" i="1"/>
  <c r="CC269" i="1"/>
  <c r="C270" i="1"/>
  <c r="D270" i="1"/>
  <c r="H270" i="1"/>
  <c r="I270" i="1"/>
  <c r="W270" i="1"/>
  <c r="AA270" i="1"/>
  <c r="AC270" i="1"/>
  <c r="AJ270" i="1"/>
  <c r="AN270" i="1"/>
  <c r="AQ270" i="1"/>
  <c r="AT270" i="1"/>
  <c r="AV270" i="1"/>
  <c r="BA270" i="1"/>
  <c r="BF270" i="1"/>
  <c r="BH270" i="1"/>
  <c r="BL270" i="1"/>
  <c r="BO270" i="1"/>
  <c r="BQ270" i="1"/>
  <c r="BS270" i="1"/>
  <c r="BT270" i="1"/>
  <c r="BU270" i="1"/>
  <c r="BV270" i="1"/>
  <c r="BX270" i="1"/>
  <c r="BY270" i="1"/>
  <c r="CC270" i="1"/>
  <c r="C271" i="1"/>
  <c r="D271" i="1"/>
  <c r="H271" i="1"/>
  <c r="I271" i="1"/>
  <c r="W271" i="1"/>
  <c r="AA271" i="1"/>
  <c r="AC271" i="1"/>
  <c r="AJ271" i="1"/>
  <c r="AN271" i="1"/>
  <c r="AQ271" i="1"/>
  <c r="AT271" i="1"/>
  <c r="AV271" i="1"/>
  <c r="BA271" i="1"/>
  <c r="BF271" i="1"/>
  <c r="BH271" i="1"/>
  <c r="BL271" i="1"/>
  <c r="BO271" i="1"/>
  <c r="BQ271" i="1"/>
  <c r="BS271" i="1"/>
  <c r="BT271" i="1"/>
  <c r="BU271" i="1"/>
  <c r="BV271" i="1"/>
  <c r="BX271" i="1"/>
  <c r="BY271" i="1"/>
  <c r="CC271" i="1"/>
  <c r="C272" i="1"/>
  <c r="D272" i="1"/>
  <c r="H272" i="1"/>
  <c r="I272" i="1"/>
  <c r="W272" i="1"/>
  <c r="AA272" i="1"/>
  <c r="AC272" i="1"/>
  <c r="AJ272" i="1"/>
  <c r="AN272" i="1"/>
  <c r="AQ272" i="1"/>
  <c r="AT272" i="1"/>
  <c r="AV272" i="1"/>
  <c r="BA272" i="1"/>
  <c r="BF272" i="1"/>
  <c r="BH272" i="1"/>
  <c r="BL272" i="1"/>
  <c r="BO272" i="1"/>
  <c r="BQ272" i="1"/>
  <c r="BS272" i="1"/>
  <c r="BT272" i="1"/>
  <c r="BU272" i="1"/>
  <c r="BV272" i="1"/>
  <c r="BX272" i="1"/>
  <c r="BY272" i="1"/>
  <c r="CC272" i="1"/>
  <c r="C273" i="1"/>
  <c r="D273" i="1"/>
  <c r="H273" i="1"/>
  <c r="I273" i="1"/>
  <c r="W273" i="1"/>
  <c r="AA273" i="1"/>
  <c r="AC273" i="1"/>
  <c r="AJ273" i="1"/>
  <c r="AN273" i="1"/>
  <c r="AQ273" i="1"/>
  <c r="AT273" i="1"/>
  <c r="AV273" i="1"/>
  <c r="BA273" i="1"/>
  <c r="BF273" i="1"/>
  <c r="BH273" i="1"/>
  <c r="BL273" i="1"/>
  <c r="BO273" i="1"/>
  <c r="BQ273" i="1"/>
  <c r="BS273" i="1"/>
  <c r="BT273" i="1"/>
  <c r="BU273" i="1"/>
  <c r="BV273" i="1"/>
  <c r="BX273" i="1"/>
  <c r="BY273" i="1"/>
  <c r="CC273" i="1"/>
  <c r="C274" i="1"/>
  <c r="D274" i="1"/>
  <c r="H274" i="1"/>
  <c r="I274" i="1"/>
  <c r="W274" i="1"/>
  <c r="AA274" i="1"/>
  <c r="AC274" i="1"/>
  <c r="AJ274" i="1"/>
  <c r="AN274" i="1"/>
  <c r="AQ274" i="1"/>
  <c r="AT274" i="1"/>
  <c r="AV274" i="1"/>
  <c r="BA274" i="1"/>
  <c r="BF274" i="1"/>
  <c r="BH274" i="1"/>
  <c r="BL274" i="1"/>
  <c r="BO274" i="1"/>
  <c r="BQ274" i="1"/>
  <c r="BS274" i="1"/>
  <c r="BT274" i="1"/>
  <c r="BU274" i="1"/>
  <c r="BV274" i="1"/>
  <c r="BX274" i="1"/>
  <c r="BY274" i="1"/>
  <c r="CC274" i="1"/>
  <c r="C275" i="1"/>
  <c r="D275" i="1"/>
  <c r="H275" i="1"/>
  <c r="I275" i="1"/>
  <c r="W275" i="1"/>
  <c r="AA275" i="1"/>
  <c r="AC275" i="1"/>
  <c r="AJ275" i="1"/>
  <c r="AN275" i="1"/>
  <c r="AQ275" i="1"/>
  <c r="AT275" i="1"/>
  <c r="AV275" i="1"/>
  <c r="BA275" i="1"/>
  <c r="BF275" i="1"/>
  <c r="BH275" i="1"/>
  <c r="BL275" i="1"/>
  <c r="BO275" i="1"/>
  <c r="BQ275" i="1"/>
  <c r="BS275" i="1"/>
  <c r="BT275" i="1"/>
  <c r="BU275" i="1"/>
  <c r="BV275" i="1"/>
  <c r="BX275" i="1"/>
  <c r="BY275" i="1"/>
  <c r="CC275" i="1"/>
  <c r="C276" i="1"/>
  <c r="D276" i="1"/>
  <c r="H276" i="1"/>
  <c r="I276" i="1"/>
  <c r="W276" i="1"/>
  <c r="AA276" i="1"/>
  <c r="AC276" i="1"/>
  <c r="AJ276" i="1"/>
  <c r="AN276" i="1"/>
  <c r="AQ276" i="1"/>
  <c r="AT276" i="1"/>
  <c r="AV276" i="1"/>
  <c r="BA276" i="1"/>
  <c r="BF276" i="1"/>
  <c r="BH276" i="1"/>
  <c r="BL276" i="1"/>
  <c r="BO276" i="1"/>
  <c r="BQ276" i="1"/>
  <c r="BS276" i="1"/>
  <c r="BT276" i="1"/>
  <c r="BU276" i="1"/>
  <c r="BV276" i="1"/>
  <c r="BX276" i="1"/>
  <c r="BY276" i="1"/>
  <c r="CC276" i="1"/>
  <c r="C277" i="1"/>
  <c r="D277" i="1"/>
  <c r="H277" i="1"/>
  <c r="I277" i="1"/>
  <c r="W277" i="1"/>
  <c r="AA277" i="1"/>
  <c r="AC277" i="1"/>
  <c r="AJ277" i="1"/>
  <c r="AN277" i="1"/>
  <c r="AQ277" i="1"/>
  <c r="AT277" i="1"/>
  <c r="AV277" i="1"/>
  <c r="BA277" i="1"/>
  <c r="BF277" i="1"/>
  <c r="BH277" i="1"/>
  <c r="BL277" i="1"/>
  <c r="BO277" i="1"/>
  <c r="BQ277" i="1"/>
  <c r="BS277" i="1"/>
  <c r="BT277" i="1"/>
  <c r="BU277" i="1"/>
  <c r="BV277" i="1"/>
  <c r="BX277" i="1"/>
  <c r="BY277" i="1"/>
  <c r="CC277" i="1"/>
  <c r="C278" i="1"/>
  <c r="D278" i="1"/>
  <c r="H278" i="1"/>
  <c r="I278" i="1"/>
  <c r="W278" i="1"/>
  <c r="AA278" i="1"/>
  <c r="AC278" i="1"/>
  <c r="AJ278" i="1"/>
  <c r="AN278" i="1"/>
  <c r="AQ278" i="1"/>
  <c r="AT278" i="1"/>
  <c r="AV278" i="1"/>
  <c r="BA278" i="1"/>
  <c r="BF278" i="1"/>
  <c r="BH278" i="1"/>
  <c r="BL278" i="1"/>
  <c r="BO278" i="1"/>
  <c r="BQ278" i="1"/>
  <c r="BS278" i="1"/>
  <c r="BT278" i="1"/>
  <c r="BU278" i="1"/>
  <c r="BV278" i="1"/>
  <c r="BX278" i="1"/>
  <c r="BY278" i="1"/>
  <c r="CC278" i="1"/>
  <c r="C279" i="1"/>
  <c r="D279" i="1"/>
  <c r="H279" i="1"/>
  <c r="I279" i="1"/>
  <c r="W279" i="1"/>
  <c r="AA279" i="1"/>
  <c r="AC279" i="1"/>
  <c r="AJ279" i="1"/>
  <c r="AN279" i="1"/>
  <c r="AQ279" i="1"/>
  <c r="AT279" i="1"/>
  <c r="AV279" i="1"/>
  <c r="BA279" i="1"/>
  <c r="BF279" i="1"/>
  <c r="BH279" i="1"/>
  <c r="BL279" i="1"/>
  <c r="BO279" i="1"/>
  <c r="BQ279" i="1"/>
  <c r="BS279" i="1"/>
  <c r="BT279" i="1"/>
  <c r="BU279" i="1"/>
  <c r="BV279" i="1"/>
  <c r="BX279" i="1"/>
  <c r="BY279" i="1"/>
  <c r="CC279" i="1"/>
  <c r="C280" i="1"/>
  <c r="D280" i="1"/>
  <c r="H280" i="1"/>
  <c r="I280" i="1"/>
  <c r="W280" i="1"/>
  <c r="AA280" i="1"/>
  <c r="AC280" i="1"/>
  <c r="AJ280" i="1"/>
  <c r="AN280" i="1"/>
  <c r="AQ280" i="1"/>
  <c r="AT280" i="1"/>
  <c r="AV280" i="1"/>
  <c r="BA280" i="1"/>
  <c r="BF280" i="1"/>
  <c r="BH280" i="1"/>
  <c r="BL280" i="1"/>
  <c r="BO280" i="1"/>
  <c r="BQ280" i="1"/>
  <c r="BS280" i="1"/>
  <c r="BT280" i="1"/>
  <c r="BU280" i="1"/>
  <c r="BV280" i="1"/>
  <c r="BX280" i="1"/>
  <c r="BY280" i="1"/>
  <c r="CC280" i="1"/>
  <c r="C281" i="1"/>
  <c r="D281" i="1"/>
  <c r="H281" i="1"/>
  <c r="I281" i="1"/>
  <c r="W281" i="1"/>
  <c r="AA281" i="1"/>
  <c r="AC281" i="1"/>
  <c r="AJ281" i="1"/>
  <c r="AN281" i="1"/>
  <c r="AQ281" i="1"/>
  <c r="AT281" i="1"/>
  <c r="AV281" i="1"/>
  <c r="BA281" i="1"/>
  <c r="BF281" i="1"/>
  <c r="BH281" i="1"/>
  <c r="BL281" i="1"/>
  <c r="BO281" i="1"/>
  <c r="BQ281" i="1"/>
  <c r="BS281" i="1"/>
  <c r="BT281" i="1"/>
  <c r="BU281" i="1"/>
  <c r="BV281" i="1"/>
  <c r="BX281" i="1"/>
  <c r="BY281" i="1"/>
  <c r="CC281" i="1"/>
  <c r="C282" i="1"/>
  <c r="D282" i="1"/>
  <c r="H282" i="1"/>
  <c r="I282" i="1"/>
  <c r="W282" i="1"/>
  <c r="AA282" i="1"/>
  <c r="AC282" i="1"/>
  <c r="AJ282" i="1"/>
  <c r="AN282" i="1"/>
  <c r="AQ282" i="1"/>
  <c r="AT282" i="1"/>
  <c r="AV282" i="1"/>
  <c r="BA282" i="1"/>
  <c r="BF282" i="1"/>
  <c r="BH282" i="1"/>
  <c r="BL282" i="1"/>
  <c r="BO282" i="1"/>
  <c r="BQ282" i="1"/>
  <c r="BS282" i="1"/>
  <c r="BT282" i="1"/>
  <c r="BU282" i="1"/>
  <c r="BV282" i="1"/>
  <c r="BX282" i="1"/>
  <c r="BY282" i="1"/>
  <c r="CC282" i="1"/>
  <c r="C283" i="1"/>
  <c r="D283" i="1"/>
  <c r="H283" i="1"/>
  <c r="I283" i="1"/>
  <c r="W283" i="1"/>
  <c r="AA283" i="1"/>
  <c r="AC283" i="1"/>
  <c r="AJ283" i="1"/>
  <c r="AN283" i="1"/>
  <c r="AQ283" i="1"/>
  <c r="AT283" i="1"/>
  <c r="AV283" i="1"/>
  <c r="BA283" i="1"/>
  <c r="BF283" i="1"/>
  <c r="BH283" i="1"/>
  <c r="BL283" i="1"/>
  <c r="BO283" i="1"/>
  <c r="BQ283" i="1"/>
  <c r="BS283" i="1"/>
  <c r="BT283" i="1"/>
  <c r="BU283" i="1"/>
  <c r="BV283" i="1"/>
  <c r="BX283" i="1"/>
  <c r="BY283" i="1"/>
  <c r="CC283" i="1"/>
  <c r="C284" i="1"/>
  <c r="D284" i="1"/>
  <c r="H284" i="1"/>
  <c r="I284" i="1"/>
  <c r="W284" i="1"/>
  <c r="AA284" i="1"/>
  <c r="AC284" i="1"/>
  <c r="AJ284" i="1"/>
  <c r="AN284" i="1"/>
  <c r="AQ284" i="1"/>
  <c r="AT284" i="1"/>
  <c r="AV284" i="1"/>
  <c r="BA284" i="1"/>
  <c r="BF284" i="1"/>
  <c r="BH284" i="1"/>
  <c r="BL284" i="1"/>
  <c r="BO284" i="1"/>
  <c r="BQ284" i="1"/>
  <c r="BS284" i="1"/>
  <c r="BT284" i="1"/>
  <c r="BU284" i="1"/>
  <c r="BV284" i="1"/>
  <c r="BX284" i="1"/>
  <c r="BY284" i="1"/>
  <c r="CC284" i="1"/>
  <c r="C285" i="1"/>
  <c r="D285" i="1"/>
  <c r="H285" i="1"/>
  <c r="I285" i="1"/>
  <c r="W285" i="1"/>
  <c r="AA285" i="1"/>
  <c r="AC285" i="1"/>
  <c r="AJ285" i="1"/>
  <c r="AN285" i="1"/>
  <c r="AQ285" i="1"/>
  <c r="AT285" i="1"/>
  <c r="AV285" i="1"/>
  <c r="BA285" i="1"/>
  <c r="BF285" i="1"/>
  <c r="BH285" i="1"/>
  <c r="BL285" i="1"/>
  <c r="BO285" i="1"/>
  <c r="BQ285" i="1"/>
  <c r="BS285" i="1"/>
  <c r="BT285" i="1"/>
  <c r="BU285" i="1"/>
  <c r="BV285" i="1"/>
  <c r="BX285" i="1"/>
  <c r="BY285" i="1"/>
  <c r="CC285" i="1"/>
  <c r="C286" i="1"/>
  <c r="D286" i="1"/>
  <c r="H286" i="1"/>
  <c r="I286" i="1"/>
  <c r="W286" i="1"/>
  <c r="AA286" i="1"/>
  <c r="AC286" i="1"/>
  <c r="AJ286" i="1"/>
  <c r="AN286" i="1"/>
  <c r="AQ286" i="1"/>
  <c r="AT286" i="1"/>
  <c r="AV286" i="1"/>
  <c r="BA286" i="1"/>
  <c r="BF286" i="1"/>
  <c r="BH286" i="1"/>
  <c r="BL286" i="1"/>
  <c r="BO286" i="1"/>
  <c r="BQ286" i="1"/>
  <c r="BS286" i="1"/>
  <c r="BT286" i="1"/>
  <c r="BU286" i="1"/>
  <c r="BV286" i="1"/>
  <c r="BX286" i="1"/>
  <c r="BY286" i="1"/>
  <c r="CC286" i="1"/>
  <c r="C287" i="1"/>
  <c r="D287" i="1"/>
  <c r="H287" i="1"/>
  <c r="I287" i="1"/>
  <c r="W287" i="1"/>
  <c r="AA287" i="1"/>
  <c r="AC287" i="1"/>
  <c r="AJ287" i="1"/>
  <c r="AN287" i="1"/>
  <c r="AQ287" i="1"/>
  <c r="AT287" i="1"/>
  <c r="AV287" i="1"/>
  <c r="BA287" i="1"/>
  <c r="BF287" i="1"/>
  <c r="BH287" i="1"/>
  <c r="BL287" i="1"/>
  <c r="BO287" i="1"/>
  <c r="BQ287" i="1"/>
  <c r="BS287" i="1"/>
  <c r="BT287" i="1"/>
  <c r="BU287" i="1"/>
  <c r="BV287" i="1"/>
  <c r="BX287" i="1"/>
  <c r="BY287" i="1"/>
  <c r="CC287" i="1"/>
  <c r="C288" i="1"/>
  <c r="D288" i="1"/>
  <c r="H288" i="1"/>
  <c r="I288" i="1"/>
  <c r="W288" i="1"/>
  <c r="AA288" i="1"/>
  <c r="AC288" i="1"/>
  <c r="AJ288" i="1"/>
  <c r="AN288" i="1"/>
  <c r="AQ288" i="1"/>
  <c r="AT288" i="1"/>
  <c r="AV288" i="1"/>
  <c r="BA288" i="1"/>
  <c r="BF288" i="1"/>
  <c r="BH288" i="1"/>
  <c r="BL288" i="1"/>
  <c r="BO288" i="1"/>
  <c r="BQ288" i="1"/>
  <c r="BS288" i="1"/>
  <c r="BT288" i="1"/>
  <c r="BU288" i="1"/>
  <c r="BV288" i="1"/>
  <c r="BX288" i="1"/>
  <c r="BY288" i="1"/>
  <c r="CC288" i="1"/>
  <c r="C289" i="1"/>
  <c r="D289" i="1"/>
  <c r="H289" i="1"/>
  <c r="I289" i="1"/>
  <c r="W289" i="1"/>
  <c r="AA289" i="1"/>
  <c r="AC289" i="1"/>
  <c r="AJ289" i="1"/>
  <c r="AN289" i="1"/>
  <c r="AQ289" i="1"/>
  <c r="AT289" i="1"/>
  <c r="AV289" i="1"/>
  <c r="BA289" i="1"/>
  <c r="BF289" i="1"/>
  <c r="BH289" i="1"/>
  <c r="BL289" i="1"/>
  <c r="BO289" i="1"/>
  <c r="BQ289" i="1"/>
  <c r="BS289" i="1"/>
  <c r="BT289" i="1"/>
  <c r="BU289" i="1"/>
  <c r="BV289" i="1"/>
  <c r="BX289" i="1"/>
  <c r="BY289" i="1"/>
  <c r="CC289" i="1"/>
  <c r="C290" i="1"/>
  <c r="D290" i="1"/>
  <c r="H290" i="1"/>
  <c r="I290" i="1"/>
  <c r="W290" i="1"/>
  <c r="AA290" i="1"/>
  <c r="AC290" i="1"/>
  <c r="AJ290" i="1"/>
  <c r="AN290" i="1"/>
  <c r="AQ290" i="1"/>
  <c r="AT290" i="1"/>
  <c r="AV290" i="1"/>
  <c r="BA290" i="1"/>
  <c r="BF290" i="1"/>
  <c r="BH290" i="1"/>
  <c r="BL290" i="1"/>
  <c r="BO290" i="1"/>
  <c r="BQ290" i="1"/>
  <c r="BS290" i="1"/>
  <c r="BT290" i="1"/>
  <c r="BU290" i="1"/>
  <c r="BV290" i="1"/>
  <c r="BX290" i="1"/>
  <c r="BY290" i="1"/>
  <c r="CC290" i="1"/>
  <c r="C291" i="1"/>
  <c r="D291" i="1"/>
  <c r="H291" i="1"/>
  <c r="I291" i="1"/>
  <c r="W291" i="1"/>
  <c r="AA291" i="1"/>
  <c r="AC291" i="1"/>
  <c r="AJ291" i="1"/>
  <c r="AN291" i="1"/>
  <c r="AQ291" i="1"/>
  <c r="AT291" i="1"/>
  <c r="AV291" i="1"/>
  <c r="BA291" i="1"/>
  <c r="BF291" i="1"/>
  <c r="BH291" i="1"/>
  <c r="BL291" i="1"/>
  <c r="BO291" i="1"/>
  <c r="BQ291" i="1"/>
  <c r="BS291" i="1"/>
  <c r="BT291" i="1"/>
  <c r="BU291" i="1"/>
  <c r="BV291" i="1"/>
  <c r="BX291" i="1"/>
  <c r="BY291" i="1"/>
  <c r="CC291" i="1"/>
  <c r="C292" i="1"/>
  <c r="D292" i="1"/>
  <c r="H292" i="1"/>
  <c r="I292" i="1"/>
  <c r="W292" i="1"/>
  <c r="AA292" i="1"/>
  <c r="AC292" i="1"/>
  <c r="AJ292" i="1"/>
  <c r="AN292" i="1"/>
  <c r="AQ292" i="1"/>
  <c r="AT292" i="1"/>
  <c r="AV292" i="1"/>
  <c r="BA292" i="1"/>
  <c r="BF292" i="1"/>
  <c r="BH292" i="1"/>
  <c r="BL292" i="1"/>
  <c r="BO292" i="1"/>
  <c r="BQ292" i="1"/>
  <c r="BS292" i="1"/>
  <c r="BT292" i="1"/>
  <c r="BU292" i="1"/>
  <c r="BV292" i="1"/>
  <c r="BX292" i="1"/>
  <c r="BY292" i="1"/>
  <c r="CC292" i="1"/>
  <c r="C293" i="1"/>
  <c r="D293" i="1"/>
  <c r="H293" i="1"/>
  <c r="I293" i="1"/>
  <c r="W293" i="1"/>
  <c r="AA293" i="1"/>
  <c r="AC293" i="1"/>
  <c r="AJ293" i="1"/>
  <c r="AN293" i="1"/>
  <c r="AQ293" i="1"/>
  <c r="AT293" i="1"/>
  <c r="AV293" i="1"/>
  <c r="BA293" i="1"/>
  <c r="BF293" i="1"/>
  <c r="BH293" i="1"/>
  <c r="BL293" i="1"/>
  <c r="BO293" i="1"/>
  <c r="BQ293" i="1"/>
  <c r="BS293" i="1"/>
  <c r="BT293" i="1"/>
  <c r="BU293" i="1"/>
  <c r="BV293" i="1"/>
  <c r="BX293" i="1"/>
  <c r="BY293" i="1"/>
  <c r="CC293" i="1"/>
  <c r="C294" i="1"/>
  <c r="D294" i="1"/>
  <c r="H294" i="1"/>
  <c r="I294" i="1"/>
  <c r="W294" i="1"/>
  <c r="AA294" i="1"/>
  <c r="AC294" i="1"/>
  <c r="AJ294" i="1"/>
  <c r="AN294" i="1"/>
  <c r="AQ294" i="1"/>
  <c r="AT294" i="1"/>
  <c r="AV294" i="1"/>
  <c r="BA294" i="1"/>
  <c r="BF294" i="1"/>
  <c r="BH294" i="1"/>
  <c r="BL294" i="1"/>
  <c r="BO294" i="1"/>
  <c r="BQ294" i="1"/>
  <c r="BS294" i="1"/>
  <c r="BT294" i="1"/>
  <c r="BU294" i="1"/>
  <c r="BV294" i="1"/>
  <c r="BX294" i="1"/>
  <c r="BY294" i="1"/>
  <c r="CC294" i="1"/>
  <c r="C295" i="1"/>
  <c r="D295" i="1"/>
  <c r="H295" i="1"/>
  <c r="I295" i="1"/>
  <c r="W295" i="1"/>
  <c r="AA295" i="1"/>
  <c r="AC295" i="1"/>
  <c r="AJ295" i="1"/>
  <c r="AN295" i="1"/>
  <c r="AQ295" i="1"/>
  <c r="AT295" i="1"/>
  <c r="AV295" i="1"/>
  <c r="BA295" i="1"/>
  <c r="BF295" i="1"/>
  <c r="BH295" i="1"/>
  <c r="BL295" i="1"/>
  <c r="BO295" i="1"/>
  <c r="BQ295" i="1"/>
  <c r="BS295" i="1"/>
  <c r="BT295" i="1"/>
  <c r="BU295" i="1"/>
  <c r="BV295" i="1"/>
  <c r="BX295" i="1"/>
  <c r="BY295" i="1"/>
  <c r="CC295" i="1"/>
  <c r="C296" i="1"/>
  <c r="D296" i="1"/>
  <c r="H296" i="1"/>
  <c r="I296" i="1"/>
  <c r="W296" i="1"/>
  <c r="AA296" i="1"/>
  <c r="AC296" i="1"/>
  <c r="AJ296" i="1"/>
  <c r="AN296" i="1"/>
  <c r="AQ296" i="1"/>
  <c r="AT296" i="1"/>
  <c r="AV296" i="1"/>
  <c r="BA296" i="1"/>
  <c r="BF296" i="1"/>
  <c r="BH296" i="1"/>
  <c r="BL296" i="1"/>
  <c r="BO296" i="1"/>
  <c r="BQ296" i="1"/>
  <c r="BS296" i="1"/>
  <c r="BT296" i="1"/>
  <c r="BU296" i="1"/>
  <c r="BV296" i="1"/>
  <c r="BX296" i="1"/>
  <c r="BY296" i="1"/>
  <c r="CC296" i="1"/>
  <c r="C297" i="1"/>
  <c r="D297" i="1"/>
  <c r="H297" i="1"/>
  <c r="I297" i="1"/>
  <c r="W297" i="1"/>
  <c r="AA297" i="1"/>
  <c r="AC297" i="1"/>
  <c r="AJ297" i="1"/>
  <c r="AN297" i="1"/>
  <c r="AQ297" i="1"/>
  <c r="AT297" i="1"/>
  <c r="AV297" i="1"/>
  <c r="BA297" i="1"/>
  <c r="BF297" i="1"/>
  <c r="BH297" i="1"/>
  <c r="BL297" i="1"/>
  <c r="BO297" i="1"/>
  <c r="BQ297" i="1"/>
  <c r="BS297" i="1"/>
  <c r="BT297" i="1"/>
  <c r="BU297" i="1"/>
  <c r="BV297" i="1"/>
  <c r="BX297" i="1"/>
  <c r="BY297" i="1"/>
  <c r="CC297" i="1"/>
  <c r="C298" i="1"/>
  <c r="D298" i="1"/>
  <c r="H298" i="1"/>
  <c r="I298" i="1"/>
  <c r="W298" i="1"/>
  <c r="AA298" i="1"/>
  <c r="AC298" i="1"/>
  <c r="AJ298" i="1"/>
  <c r="AN298" i="1"/>
  <c r="AQ298" i="1"/>
  <c r="AT298" i="1"/>
  <c r="AV298" i="1"/>
  <c r="BA298" i="1"/>
  <c r="BF298" i="1"/>
  <c r="BH298" i="1"/>
  <c r="BL298" i="1"/>
  <c r="BO298" i="1"/>
  <c r="BQ298" i="1"/>
  <c r="BS298" i="1"/>
  <c r="BT298" i="1"/>
  <c r="BU298" i="1"/>
  <c r="BV298" i="1"/>
  <c r="BX298" i="1"/>
  <c r="BY298" i="1"/>
  <c r="CC298" i="1"/>
  <c r="C299" i="1"/>
  <c r="D299" i="1"/>
  <c r="H299" i="1"/>
  <c r="I299" i="1"/>
  <c r="W299" i="1"/>
  <c r="AA299" i="1"/>
  <c r="AC299" i="1"/>
  <c r="AJ299" i="1"/>
  <c r="AN299" i="1"/>
  <c r="AQ299" i="1"/>
  <c r="AT299" i="1"/>
  <c r="AV299" i="1"/>
  <c r="BA299" i="1"/>
  <c r="BF299" i="1"/>
  <c r="BH299" i="1"/>
  <c r="BL299" i="1"/>
  <c r="BO299" i="1"/>
  <c r="BQ299" i="1"/>
  <c r="BS299" i="1"/>
  <c r="BT299" i="1"/>
  <c r="BU299" i="1"/>
  <c r="BV299" i="1"/>
  <c r="BX299" i="1"/>
  <c r="BY299" i="1"/>
  <c r="CC299" i="1"/>
  <c r="C300" i="1"/>
  <c r="D300" i="1"/>
  <c r="H300" i="1"/>
  <c r="I300" i="1"/>
  <c r="W300" i="1"/>
  <c r="AA300" i="1"/>
  <c r="AC300" i="1"/>
  <c r="AJ300" i="1"/>
  <c r="AN300" i="1"/>
  <c r="AQ300" i="1"/>
  <c r="AT300" i="1"/>
  <c r="AV300" i="1"/>
  <c r="BA300" i="1"/>
  <c r="BF300" i="1"/>
  <c r="BH300" i="1"/>
  <c r="BL300" i="1"/>
  <c r="BO300" i="1"/>
  <c r="BQ300" i="1"/>
  <c r="BS300" i="1"/>
  <c r="BT300" i="1"/>
  <c r="BU300" i="1"/>
  <c r="BV300" i="1"/>
  <c r="BX300" i="1"/>
  <c r="BY300" i="1"/>
  <c r="CC300" i="1"/>
  <c r="C301" i="1"/>
  <c r="D301" i="1"/>
  <c r="H301" i="1"/>
  <c r="I301" i="1"/>
  <c r="W301" i="1"/>
  <c r="AA301" i="1"/>
  <c r="AC301" i="1"/>
  <c r="AJ301" i="1"/>
  <c r="AN301" i="1"/>
  <c r="AQ301" i="1"/>
  <c r="AT301" i="1"/>
  <c r="AV301" i="1"/>
  <c r="BA301" i="1"/>
  <c r="BF301" i="1"/>
  <c r="BH301" i="1"/>
  <c r="BL301" i="1"/>
  <c r="BO301" i="1"/>
  <c r="BQ301" i="1"/>
  <c r="BS301" i="1"/>
  <c r="BT301" i="1"/>
  <c r="BU301" i="1"/>
  <c r="BV301" i="1"/>
  <c r="BX301" i="1"/>
  <c r="BY301" i="1"/>
  <c r="CC301" i="1"/>
  <c r="C302" i="1"/>
  <c r="D302" i="1"/>
  <c r="H302" i="1"/>
  <c r="I302" i="1"/>
  <c r="W302" i="1"/>
  <c r="AA302" i="1"/>
  <c r="AC302" i="1"/>
  <c r="AJ302" i="1"/>
  <c r="AN302" i="1"/>
  <c r="AQ302" i="1"/>
  <c r="AT302" i="1"/>
  <c r="AV302" i="1"/>
  <c r="BA302" i="1"/>
  <c r="BF302" i="1"/>
  <c r="BH302" i="1"/>
  <c r="BL302" i="1"/>
  <c r="BO302" i="1"/>
  <c r="BQ302" i="1"/>
  <c r="BS302" i="1"/>
  <c r="BT302" i="1"/>
  <c r="BU302" i="1"/>
  <c r="BV302" i="1"/>
  <c r="BX302" i="1"/>
  <c r="BY302" i="1"/>
  <c r="CC302" i="1"/>
  <c r="C303" i="1"/>
  <c r="D303" i="1"/>
  <c r="H303" i="1"/>
  <c r="I303" i="1"/>
  <c r="W303" i="1"/>
  <c r="AA303" i="1"/>
  <c r="AC303" i="1"/>
  <c r="AJ303" i="1"/>
  <c r="AN303" i="1"/>
  <c r="AQ303" i="1"/>
  <c r="AT303" i="1"/>
  <c r="AV303" i="1"/>
  <c r="BA303" i="1"/>
  <c r="BF303" i="1"/>
  <c r="BH303" i="1"/>
  <c r="BL303" i="1"/>
  <c r="BO303" i="1"/>
  <c r="BQ303" i="1"/>
  <c r="BS303" i="1"/>
  <c r="BT303" i="1"/>
  <c r="BU303" i="1"/>
  <c r="BV303" i="1"/>
  <c r="BX303" i="1"/>
  <c r="BY303" i="1"/>
  <c r="CC303" i="1"/>
  <c r="C304" i="1"/>
  <c r="D304" i="1"/>
  <c r="H304" i="1"/>
  <c r="I304" i="1"/>
  <c r="W304" i="1"/>
  <c r="AA304" i="1"/>
  <c r="AC304" i="1"/>
  <c r="AJ304" i="1"/>
  <c r="AN304" i="1"/>
  <c r="AQ304" i="1"/>
  <c r="AT304" i="1"/>
  <c r="AV304" i="1"/>
  <c r="BA304" i="1"/>
  <c r="BF304" i="1"/>
  <c r="BH304" i="1"/>
  <c r="BL304" i="1"/>
  <c r="BO304" i="1"/>
  <c r="BQ304" i="1"/>
  <c r="BS304" i="1"/>
  <c r="BT304" i="1"/>
  <c r="BU304" i="1"/>
  <c r="BV304" i="1"/>
  <c r="BX304" i="1"/>
  <c r="BY304" i="1"/>
  <c r="CC304" i="1"/>
  <c r="C305" i="1"/>
  <c r="D305" i="1"/>
  <c r="H305" i="1"/>
  <c r="I305" i="1"/>
  <c r="W305" i="1"/>
  <c r="AA305" i="1"/>
  <c r="AC305" i="1"/>
  <c r="AJ305" i="1"/>
  <c r="AN305" i="1"/>
  <c r="AQ305" i="1"/>
  <c r="AT305" i="1"/>
  <c r="AV305" i="1"/>
  <c r="BA305" i="1"/>
  <c r="BF305" i="1"/>
  <c r="BH305" i="1"/>
  <c r="BL305" i="1"/>
  <c r="BO305" i="1"/>
  <c r="BQ305" i="1"/>
  <c r="BS305" i="1"/>
  <c r="BT305" i="1"/>
  <c r="BU305" i="1"/>
  <c r="BV305" i="1"/>
  <c r="BX305" i="1"/>
  <c r="BY305" i="1"/>
  <c r="CC305" i="1"/>
  <c r="C306" i="1"/>
  <c r="D306" i="1"/>
  <c r="H306" i="1"/>
  <c r="I306" i="1"/>
  <c r="W306" i="1"/>
  <c r="AA306" i="1"/>
  <c r="AC306" i="1"/>
  <c r="AJ306" i="1"/>
  <c r="AN306" i="1"/>
  <c r="AQ306" i="1"/>
  <c r="AT306" i="1"/>
  <c r="AV306" i="1"/>
  <c r="BA306" i="1"/>
  <c r="BF306" i="1"/>
  <c r="BH306" i="1"/>
  <c r="BL306" i="1"/>
  <c r="BO306" i="1"/>
  <c r="BQ306" i="1"/>
  <c r="BS306" i="1"/>
  <c r="BT306" i="1"/>
  <c r="BU306" i="1"/>
  <c r="BV306" i="1"/>
  <c r="BX306" i="1"/>
  <c r="BY306" i="1"/>
  <c r="CC306" i="1"/>
  <c r="C307" i="1"/>
  <c r="D307" i="1"/>
  <c r="H307" i="1"/>
  <c r="I307" i="1"/>
  <c r="W307" i="1"/>
  <c r="AA307" i="1"/>
  <c r="AC307" i="1"/>
  <c r="AJ307" i="1"/>
  <c r="AN307" i="1"/>
  <c r="AQ307" i="1"/>
  <c r="AT307" i="1"/>
  <c r="AV307" i="1"/>
  <c r="BA307" i="1"/>
  <c r="BF307" i="1"/>
  <c r="BH307" i="1"/>
  <c r="BL307" i="1"/>
  <c r="BO307" i="1"/>
  <c r="BQ307" i="1"/>
  <c r="BS307" i="1"/>
  <c r="BT307" i="1"/>
  <c r="BU307" i="1"/>
  <c r="BV307" i="1"/>
  <c r="BX307" i="1"/>
  <c r="BY307" i="1"/>
  <c r="CC307" i="1"/>
  <c r="C308" i="1"/>
  <c r="D308" i="1"/>
  <c r="H308" i="1"/>
  <c r="I308" i="1"/>
  <c r="W308" i="1"/>
  <c r="AA308" i="1"/>
  <c r="AC308" i="1"/>
  <c r="AJ308" i="1"/>
  <c r="AN308" i="1"/>
  <c r="AQ308" i="1"/>
  <c r="AT308" i="1"/>
  <c r="AV308" i="1"/>
  <c r="BA308" i="1"/>
  <c r="BF308" i="1"/>
  <c r="BH308" i="1"/>
  <c r="BL308" i="1"/>
  <c r="BO308" i="1"/>
  <c r="BQ308" i="1"/>
  <c r="BS308" i="1"/>
  <c r="BT308" i="1"/>
  <c r="BU308" i="1"/>
  <c r="BV308" i="1"/>
  <c r="BX308" i="1"/>
  <c r="BY308" i="1"/>
  <c r="CC308" i="1"/>
  <c r="C309" i="1"/>
  <c r="D309" i="1"/>
  <c r="H309" i="1"/>
  <c r="I309" i="1"/>
  <c r="W309" i="1"/>
  <c r="AA309" i="1"/>
  <c r="AC309" i="1"/>
  <c r="AJ309" i="1"/>
  <c r="AN309" i="1"/>
  <c r="AQ309" i="1"/>
  <c r="AT309" i="1"/>
  <c r="AV309" i="1"/>
  <c r="BA309" i="1"/>
  <c r="BF309" i="1"/>
  <c r="BH309" i="1"/>
  <c r="BL309" i="1"/>
  <c r="BO309" i="1"/>
  <c r="BQ309" i="1"/>
  <c r="BS309" i="1"/>
  <c r="BT309" i="1"/>
  <c r="BU309" i="1"/>
  <c r="BV309" i="1"/>
  <c r="BX309" i="1"/>
  <c r="BY309" i="1"/>
  <c r="CC309" i="1"/>
  <c r="C310" i="1"/>
  <c r="D310" i="1"/>
  <c r="H310" i="1"/>
  <c r="I310" i="1"/>
  <c r="W310" i="1"/>
  <c r="AA310" i="1"/>
  <c r="AC310" i="1"/>
  <c r="AJ310" i="1"/>
  <c r="AN310" i="1"/>
  <c r="AQ310" i="1"/>
  <c r="AT310" i="1"/>
  <c r="AV310" i="1"/>
  <c r="BA310" i="1"/>
  <c r="BF310" i="1"/>
  <c r="BH310" i="1"/>
  <c r="BL310" i="1"/>
  <c r="BO310" i="1"/>
  <c r="BQ310" i="1"/>
  <c r="BS310" i="1"/>
  <c r="BT310" i="1"/>
  <c r="BU310" i="1"/>
  <c r="BV310" i="1"/>
  <c r="BX310" i="1"/>
  <c r="BY310" i="1"/>
  <c r="CC310" i="1"/>
  <c r="C311" i="1"/>
  <c r="D311" i="1"/>
  <c r="H311" i="1"/>
  <c r="I311" i="1"/>
  <c r="W311" i="1"/>
  <c r="AA311" i="1"/>
  <c r="AC311" i="1"/>
  <c r="AJ311" i="1"/>
  <c r="AN311" i="1"/>
  <c r="AQ311" i="1"/>
  <c r="AT311" i="1"/>
  <c r="AV311" i="1"/>
  <c r="BA311" i="1"/>
  <c r="BF311" i="1"/>
  <c r="BH311" i="1"/>
  <c r="BL311" i="1"/>
  <c r="BO311" i="1"/>
  <c r="BQ311" i="1"/>
  <c r="BS311" i="1"/>
  <c r="BT311" i="1"/>
  <c r="BU311" i="1"/>
  <c r="BV311" i="1"/>
  <c r="BX311" i="1"/>
  <c r="BY311" i="1"/>
  <c r="CC311" i="1"/>
  <c r="C312" i="1"/>
  <c r="D312" i="1"/>
  <c r="H312" i="1"/>
  <c r="I312" i="1"/>
  <c r="W312" i="1"/>
  <c r="AA312" i="1"/>
  <c r="AC312" i="1"/>
  <c r="AJ312" i="1"/>
  <c r="AN312" i="1"/>
  <c r="AQ312" i="1"/>
  <c r="AT312" i="1"/>
  <c r="AV312" i="1"/>
  <c r="BA312" i="1"/>
  <c r="BF312" i="1"/>
  <c r="BH312" i="1"/>
  <c r="BL312" i="1"/>
  <c r="BO312" i="1"/>
  <c r="BQ312" i="1"/>
  <c r="BS312" i="1"/>
  <c r="BT312" i="1"/>
  <c r="BU312" i="1"/>
  <c r="BV312" i="1"/>
  <c r="BX312" i="1"/>
  <c r="BY312" i="1"/>
  <c r="CC312" i="1"/>
  <c r="C313" i="1"/>
  <c r="D313" i="1"/>
  <c r="H313" i="1"/>
  <c r="I313" i="1"/>
  <c r="W313" i="1"/>
  <c r="AA313" i="1"/>
  <c r="AC313" i="1"/>
  <c r="AJ313" i="1"/>
  <c r="AN313" i="1"/>
  <c r="AQ313" i="1"/>
  <c r="AT313" i="1"/>
  <c r="AV313" i="1"/>
  <c r="BA313" i="1"/>
  <c r="BF313" i="1"/>
  <c r="BH313" i="1"/>
  <c r="BL313" i="1"/>
  <c r="BO313" i="1"/>
  <c r="BQ313" i="1"/>
  <c r="BS313" i="1"/>
  <c r="BT313" i="1"/>
  <c r="BU313" i="1"/>
  <c r="BV313" i="1"/>
  <c r="BX313" i="1"/>
  <c r="BY313" i="1"/>
  <c r="CC313" i="1"/>
  <c r="C314" i="1"/>
  <c r="D314" i="1"/>
  <c r="H314" i="1"/>
  <c r="I314" i="1"/>
  <c r="W314" i="1"/>
  <c r="AA314" i="1"/>
  <c r="AC314" i="1"/>
  <c r="AJ314" i="1"/>
  <c r="AN314" i="1"/>
  <c r="AQ314" i="1"/>
  <c r="AT314" i="1"/>
  <c r="AV314" i="1"/>
  <c r="BA314" i="1"/>
  <c r="BF314" i="1"/>
  <c r="BH314" i="1"/>
  <c r="BL314" i="1"/>
  <c r="BO314" i="1"/>
  <c r="BQ314" i="1"/>
  <c r="BS314" i="1"/>
  <c r="BT314" i="1"/>
  <c r="BU314" i="1"/>
  <c r="BV314" i="1"/>
  <c r="BX314" i="1"/>
  <c r="BY314" i="1"/>
  <c r="CC314" i="1"/>
  <c r="C315" i="1"/>
  <c r="D315" i="1"/>
  <c r="H315" i="1"/>
  <c r="I315" i="1"/>
  <c r="W315" i="1"/>
  <c r="AA315" i="1"/>
  <c r="AC315" i="1"/>
  <c r="AJ315" i="1"/>
  <c r="AN315" i="1"/>
  <c r="AQ315" i="1"/>
  <c r="AT315" i="1"/>
  <c r="AV315" i="1"/>
  <c r="BA315" i="1"/>
  <c r="BF315" i="1"/>
  <c r="BH315" i="1"/>
  <c r="BL315" i="1"/>
  <c r="BO315" i="1"/>
  <c r="BQ315" i="1"/>
  <c r="BS315" i="1"/>
  <c r="BT315" i="1"/>
  <c r="BU315" i="1"/>
  <c r="BV315" i="1"/>
  <c r="BX315" i="1"/>
  <c r="BY315" i="1"/>
  <c r="CC315" i="1"/>
  <c r="C316" i="1"/>
  <c r="D316" i="1"/>
  <c r="H316" i="1"/>
  <c r="I316" i="1"/>
  <c r="W316" i="1"/>
  <c r="AA316" i="1"/>
  <c r="AC316" i="1"/>
  <c r="AJ316" i="1"/>
  <c r="AN316" i="1"/>
  <c r="AQ316" i="1"/>
  <c r="AT316" i="1"/>
  <c r="AV316" i="1"/>
  <c r="BA316" i="1"/>
  <c r="BF316" i="1"/>
  <c r="BH316" i="1"/>
  <c r="BL316" i="1"/>
  <c r="BO316" i="1"/>
  <c r="BQ316" i="1"/>
  <c r="BS316" i="1"/>
  <c r="BT316" i="1"/>
  <c r="BU316" i="1"/>
  <c r="BV316" i="1"/>
  <c r="BX316" i="1"/>
  <c r="BY316" i="1"/>
  <c r="CC316" i="1"/>
  <c r="C317" i="1"/>
  <c r="D317" i="1"/>
  <c r="H317" i="1"/>
  <c r="I317" i="1"/>
  <c r="W317" i="1"/>
  <c r="AA317" i="1"/>
  <c r="AC317" i="1"/>
  <c r="AJ317" i="1"/>
  <c r="AN317" i="1"/>
  <c r="AQ317" i="1"/>
  <c r="AT317" i="1"/>
  <c r="AV317" i="1"/>
  <c r="BA317" i="1"/>
  <c r="BF317" i="1"/>
  <c r="BH317" i="1"/>
  <c r="BL317" i="1"/>
  <c r="BO317" i="1"/>
  <c r="BQ317" i="1"/>
  <c r="BS317" i="1"/>
  <c r="BT317" i="1"/>
  <c r="BU317" i="1"/>
  <c r="BV317" i="1"/>
  <c r="BX317" i="1"/>
  <c r="BY317" i="1"/>
  <c r="CC317" i="1"/>
  <c r="C318" i="1"/>
  <c r="D318" i="1"/>
  <c r="H318" i="1"/>
  <c r="I318" i="1"/>
  <c r="W318" i="1"/>
  <c r="AA318" i="1"/>
  <c r="AC318" i="1"/>
  <c r="AJ318" i="1"/>
  <c r="AN318" i="1"/>
  <c r="AQ318" i="1"/>
  <c r="AT318" i="1"/>
  <c r="AV318" i="1"/>
  <c r="BA318" i="1"/>
  <c r="BF318" i="1"/>
  <c r="BH318" i="1"/>
  <c r="BL318" i="1"/>
  <c r="BO318" i="1"/>
  <c r="BQ318" i="1"/>
  <c r="BS318" i="1"/>
  <c r="BT318" i="1"/>
  <c r="BU318" i="1"/>
  <c r="BV318" i="1"/>
  <c r="BX318" i="1"/>
  <c r="BY318" i="1"/>
  <c r="CC318" i="1"/>
  <c r="C319" i="1"/>
  <c r="D319" i="1"/>
  <c r="H319" i="1"/>
  <c r="I319" i="1"/>
  <c r="W319" i="1"/>
  <c r="AA319" i="1"/>
  <c r="AC319" i="1"/>
  <c r="AJ319" i="1"/>
  <c r="AN319" i="1"/>
  <c r="AQ319" i="1"/>
  <c r="AT319" i="1"/>
  <c r="AV319" i="1"/>
  <c r="BA319" i="1"/>
  <c r="BF319" i="1"/>
  <c r="BH319" i="1"/>
  <c r="BL319" i="1"/>
  <c r="BO319" i="1"/>
  <c r="BQ319" i="1"/>
  <c r="BS319" i="1"/>
  <c r="BT319" i="1"/>
  <c r="BU319" i="1"/>
  <c r="BV319" i="1"/>
  <c r="BX319" i="1"/>
  <c r="BY319" i="1"/>
  <c r="CC319" i="1"/>
  <c r="C320" i="1"/>
  <c r="D320" i="1"/>
  <c r="H320" i="1"/>
  <c r="I320" i="1"/>
  <c r="W320" i="1"/>
  <c r="AA320" i="1"/>
  <c r="AC320" i="1"/>
  <c r="AJ320" i="1"/>
  <c r="AN320" i="1"/>
  <c r="AQ320" i="1"/>
  <c r="AT320" i="1"/>
  <c r="AV320" i="1"/>
  <c r="BA320" i="1"/>
  <c r="BF320" i="1"/>
  <c r="BH320" i="1"/>
  <c r="BL320" i="1"/>
  <c r="BO320" i="1"/>
  <c r="BQ320" i="1"/>
  <c r="BS320" i="1"/>
  <c r="BT320" i="1"/>
  <c r="BU320" i="1"/>
  <c r="BV320" i="1"/>
  <c r="BX320" i="1"/>
  <c r="BY320" i="1"/>
  <c r="CC320" i="1"/>
  <c r="C321" i="1"/>
  <c r="D321" i="1"/>
  <c r="H321" i="1"/>
  <c r="I321" i="1"/>
  <c r="W321" i="1"/>
  <c r="AA321" i="1"/>
  <c r="AC321" i="1"/>
  <c r="AJ321" i="1"/>
  <c r="AN321" i="1"/>
  <c r="AQ321" i="1"/>
  <c r="AT321" i="1"/>
  <c r="AV321" i="1"/>
  <c r="BA321" i="1"/>
  <c r="BF321" i="1"/>
  <c r="BH321" i="1"/>
  <c r="BL321" i="1"/>
  <c r="BO321" i="1"/>
  <c r="BQ321" i="1"/>
  <c r="BS321" i="1"/>
  <c r="BT321" i="1"/>
  <c r="BU321" i="1"/>
  <c r="BV321" i="1"/>
  <c r="BX321" i="1"/>
  <c r="BY321" i="1"/>
  <c r="CC321" i="1"/>
  <c r="C322" i="1"/>
  <c r="D322" i="1"/>
  <c r="H322" i="1"/>
  <c r="I322" i="1"/>
  <c r="W322" i="1"/>
  <c r="AA322" i="1"/>
  <c r="AC322" i="1"/>
  <c r="AJ322" i="1"/>
  <c r="AN322" i="1"/>
  <c r="AQ322" i="1"/>
  <c r="AT322" i="1"/>
  <c r="AV322" i="1"/>
  <c r="BA322" i="1"/>
  <c r="BF322" i="1"/>
  <c r="BH322" i="1"/>
  <c r="BL322" i="1"/>
  <c r="BO322" i="1"/>
  <c r="BQ322" i="1"/>
  <c r="BS322" i="1"/>
  <c r="BT322" i="1"/>
  <c r="BU322" i="1"/>
  <c r="BV322" i="1"/>
  <c r="BX322" i="1"/>
  <c r="BY322" i="1"/>
  <c r="CC322" i="1"/>
  <c r="C323" i="1"/>
  <c r="D323" i="1"/>
  <c r="H323" i="1"/>
  <c r="I323" i="1"/>
  <c r="W323" i="1"/>
  <c r="AA323" i="1"/>
  <c r="AC323" i="1"/>
  <c r="AJ323" i="1"/>
  <c r="AN323" i="1"/>
  <c r="AQ323" i="1"/>
  <c r="AT323" i="1"/>
  <c r="AV323" i="1"/>
  <c r="BA323" i="1"/>
  <c r="BF323" i="1"/>
  <c r="BH323" i="1"/>
  <c r="BL323" i="1"/>
  <c r="BO323" i="1"/>
  <c r="BQ323" i="1"/>
  <c r="BS323" i="1"/>
  <c r="BT323" i="1"/>
  <c r="BU323" i="1"/>
  <c r="BV323" i="1"/>
  <c r="BX323" i="1"/>
  <c r="BY323" i="1"/>
  <c r="CC323" i="1"/>
  <c r="C324" i="1"/>
  <c r="D324" i="1"/>
  <c r="H324" i="1"/>
  <c r="I324" i="1"/>
  <c r="W324" i="1"/>
  <c r="AA324" i="1"/>
  <c r="AC324" i="1"/>
  <c r="AJ324" i="1"/>
  <c r="AN324" i="1"/>
  <c r="AQ324" i="1"/>
  <c r="AT324" i="1"/>
  <c r="AV324" i="1"/>
  <c r="BA324" i="1"/>
  <c r="BF324" i="1"/>
  <c r="BH324" i="1"/>
  <c r="BL324" i="1"/>
  <c r="BO324" i="1"/>
  <c r="BQ324" i="1"/>
  <c r="BS324" i="1"/>
  <c r="BT324" i="1"/>
  <c r="BU324" i="1"/>
  <c r="BV324" i="1"/>
  <c r="BX324" i="1"/>
  <c r="BY324" i="1"/>
  <c r="CC324" i="1"/>
  <c r="C325" i="1"/>
  <c r="D325" i="1"/>
  <c r="H325" i="1"/>
  <c r="I325" i="1"/>
  <c r="W325" i="1"/>
  <c r="AA325" i="1"/>
  <c r="AC325" i="1"/>
  <c r="AJ325" i="1"/>
  <c r="AN325" i="1"/>
  <c r="AQ325" i="1"/>
  <c r="AT325" i="1"/>
  <c r="AV325" i="1"/>
  <c r="BA325" i="1"/>
  <c r="BF325" i="1"/>
  <c r="BH325" i="1"/>
  <c r="BL325" i="1"/>
  <c r="BO325" i="1"/>
  <c r="BQ325" i="1"/>
  <c r="BS325" i="1"/>
  <c r="BT325" i="1"/>
  <c r="BU325" i="1"/>
  <c r="BV325" i="1"/>
  <c r="BX325" i="1"/>
  <c r="BY325" i="1"/>
  <c r="CC325" i="1"/>
  <c r="C326" i="1"/>
  <c r="D326" i="1"/>
  <c r="H326" i="1"/>
  <c r="I326" i="1"/>
  <c r="W326" i="1"/>
  <c r="AA326" i="1"/>
  <c r="AC326" i="1"/>
  <c r="AJ326" i="1"/>
  <c r="AN326" i="1"/>
  <c r="AQ326" i="1"/>
  <c r="AT326" i="1"/>
  <c r="AV326" i="1"/>
  <c r="BA326" i="1"/>
  <c r="BF326" i="1"/>
  <c r="BH326" i="1"/>
  <c r="BL326" i="1"/>
  <c r="BO326" i="1"/>
  <c r="BQ326" i="1"/>
  <c r="BS326" i="1"/>
  <c r="BT326" i="1"/>
  <c r="BU326" i="1"/>
  <c r="BV326" i="1"/>
  <c r="BX326" i="1"/>
  <c r="BY326" i="1"/>
  <c r="CC326" i="1"/>
  <c r="C327" i="1"/>
  <c r="D327" i="1"/>
  <c r="H327" i="1"/>
  <c r="I327" i="1"/>
  <c r="W327" i="1"/>
  <c r="AA327" i="1"/>
  <c r="AC327" i="1"/>
  <c r="AJ327" i="1"/>
  <c r="AN327" i="1"/>
  <c r="AQ327" i="1"/>
  <c r="AT327" i="1"/>
  <c r="AV327" i="1"/>
  <c r="BA327" i="1"/>
  <c r="BF327" i="1"/>
  <c r="BH327" i="1"/>
  <c r="BL327" i="1"/>
  <c r="BO327" i="1"/>
  <c r="BQ327" i="1"/>
  <c r="BS327" i="1"/>
  <c r="BT327" i="1"/>
  <c r="BU327" i="1"/>
  <c r="BV327" i="1"/>
  <c r="BX327" i="1"/>
  <c r="BY327" i="1"/>
  <c r="CC327" i="1"/>
  <c r="C328" i="1"/>
  <c r="D328" i="1"/>
  <c r="H328" i="1"/>
  <c r="I328" i="1"/>
  <c r="W328" i="1"/>
  <c r="AA328" i="1"/>
  <c r="AC328" i="1"/>
  <c r="AJ328" i="1"/>
  <c r="AN328" i="1"/>
  <c r="AQ328" i="1"/>
  <c r="AT328" i="1"/>
  <c r="AV328" i="1"/>
  <c r="BA328" i="1"/>
  <c r="BF328" i="1"/>
  <c r="BH328" i="1"/>
  <c r="BL328" i="1"/>
  <c r="BO328" i="1"/>
  <c r="BQ328" i="1"/>
  <c r="BS328" i="1"/>
  <c r="BT328" i="1"/>
  <c r="BU328" i="1"/>
  <c r="BV328" i="1"/>
  <c r="BX328" i="1"/>
  <c r="BY328" i="1"/>
  <c r="CC328" i="1"/>
  <c r="C329" i="1"/>
  <c r="D329" i="1"/>
  <c r="H329" i="1"/>
  <c r="I329" i="1"/>
  <c r="W329" i="1"/>
  <c r="AA329" i="1"/>
  <c r="AC329" i="1"/>
  <c r="AJ329" i="1"/>
  <c r="AN329" i="1"/>
  <c r="AQ329" i="1"/>
  <c r="AT329" i="1"/>
  <c r="AV329" i="1"/>
  <c r="BA329" i="1"/>
  <c r="BF329" i="1"/>
  <c r="BH329" i="1"/>
  <c r="BL329" i="1"/>
  <c r="BO329" i="1"/>
  <c r="BQ329" i="1"/>
  <c r="BS329" i="1"/>
  <c r="BT329" i="1"/>
  <c r="BU329" i="1"/>
  <c r="BV329" i="1"/>
  <c r="BX329" i="1"/>
  <c r="BY329" i="1"/>
  <c r="CC329" i="1"/>
  <c r="C330" i="1"/>
  <c r="D330" i="1"/>
  <c r="H330" i="1"/>
  <c r="I330" i="1"/>
  <c r="W330" i="1"/>
  <c r="AA330" i="1"/>
  <c r="AC330" i="1"/>
  <c r="AJ330" i="1"/>
  <c r="AN330" i="1"/>
  <c r="AQ330" i="1"/>
  <c r="AT330" i="1"/>
  <c r="AV330" i="1"/>
  <c r="BA330" i="1"/>
  <c r="BF330" i="1"/>
  <c r="BH330" i="1"/>
  <c r="BL330" i="1"/>
  <c r="BO330" i="1"/>
  <c r="BQ330" i="1"/>
  <c r="BS330" i="1"/>
  <c r="BT330" i="1"/>
  <c r="BU330" i="1"/>
  <c r="BV330" i="1"/>
  <c r="BX330" i="1"/>
  <c r="BY330" i="1"/>
  <c r="CC330" i="1"/>
  <c r="C331" i="1"/>
  <c r="D331" i="1"/>
  <c r="H331" i="1"/>
  <c r="I331" i="1"/>
  <c r="W331" i="1"/>
  <c r="AA331" i="1"/>
  <c r="AC331" i="1"/>
  <c r="AJ331" i="1"/>
  <c r="AN331" i="1"/>
  <c r="AQ331" i="1"/>
  <c r="AT331" i="1"/>
  <c r="AV331" i="1"/>
  <c r="BA331" i="1"/>
  <c r="BF331" i="1"/>
  <c r="BH331" i="1"/>
  <c r="BL331" i="1"/>
  <c r="BO331" i="1"/>
  <c r="BQ331" i="1"/>
  <c r="BS331" i="1"/>
  <c r="BT331" i="1"/>
  <c r="BU331" i="1"/>
  <c r="BV331" i="1"/>
  <c r="BX331" i="1"/>
  <c r="BY331" i="1"/>
  <c r="CC331" i="1"/>
  <c r="C332" i="1"/>
  <c r="D332" i="1"/>
  <c r="H332" i="1"/>
  <c r="I332" i="1"/>
  <c r="W332" i="1"/>
  <c r="AA332" i="1"/>
  <c r="AC332" i="1"/>
  <c r="AJ332" i="1"/>
  <c r="AN332" i="1"/>
  <c r="AQ332" i="1"/>
  <c r="AT332" i="1"/>
  <c r="AV332" i="1"/>
  <c r="BA332" i="1"/>
  <c r="BF332" i="1"/>
  <c r="BH332" i="1"/>
  <c r="BL332" i="1"/>
  <c r="BO332" i="1"/>
  <c r="BQ332" i="1"/>
  <c r="BS332" i="1"/>
  <c r="BT332" i="1"/>
  <c r="BU332" i="1"/>
  <c r="BV332" i="1"/>
  <c r="BX332" i="1"/>
  <c r="BY332" i="1"/>
  <c r="CC332" i="1"/>
  <c r="C333" i="1"/>
  <c r="D333" i="1"/>
  <c r="H333" i="1"/>
  <c r="I333" i="1"/>
  <c r="W333" i="1"/>
  <c r="AA333" i="1"/>
  <c r="AC333" i="1"/>
  <c r="AJ333" i="1"/>
  <c r="AN333" i="1"/>
  <c r="AQ333" i="1"/>
  <c r="AT333" i="1"/>
  <c r="AV333" i="1"/>
  <c r="BA333" i="1"/>
  <c r="BF333" i="1"/>
  <c r="BH333" i="1"/>
  <c r="BL333" i="1"/>
  <c r="BO333" i="1"/>
  <c r="BQ333" i="1"/>
  <c r="BS333" i="1"/>
  <c r="BT333" i="1"/>
  <c r="BU333" i="1"/>
  <c r="BV333" i="1"/>
  <c r="BX333" i="1"/>
  <c r="BY333" i="1"/>
  <c r="CC333" i="1"/>
  <c r="C334" i="1"/>
  <c r="D334" i="1"/>
  <c r="H334" i="1"/>
  <c r="I334" i="1"/>
  <c r="W334" i="1"/>
  <c r="AA334" i="1"/>
  <c r="AC334" i="1"/>
  <c r="AJ334" i="1"/>
  <c r="AN334" i="1"/>
  <c r="AQ334" i="1"/>
  <c r="AT334" i="1"/>
  <c r="AV334" i="1"/>
  <c r="BA334" i="1"/>
  <c r="BF334" i="1"/>
  <c r="BH334" i="1"/>
  <c r="BL334" i="1"/>
  <c r="BO334" i="1"/>
  <c r="BQ334" i="1"/>
  <c r="BS334" i="1"/>
  <c r="BT334" i="1"/>
  <c r="BU334" i="1"/>
  <c r="BV334" i="1"/>
  <c r="BX334" i="1"/>
  <c r="BY334" i="1"/>
  <c r="CC334" i="1"/>
  <c r="C335" i="1"/>
  <c r="D335" i="1"/>
  <c r="H335" i="1"/>
  <c r="I335" i="1"/>
  <c r="W335" i="1"/>
  <c r="AA335" i="1"/>
  <c r="AC335" i="1"/>
  <c r="AJ335" i="1"/>
  <c r="AN335" i="1"/>
  <c r="AQ335" i="1"/>
  <c r="AT335" i="1"/>
  <c r="AV335" i="1"/>
  <c r="BA335" i="1"/>
  <c r="BF335" i="1"/>
  <c r="BH335" i="1"/>
  <c r="BL335" i="1"/>
  <c r="BO335" i="1"/>
  <c r="BQ335" i="1"/>
  <c r="BS335" i="1"/>
  <c r="BT335" i="1"/>
  <c r="BU335" i="1"/>
  <c r="BV335" i="1"/>
  <c r="BX335" i="1"/>
  <c r="BY335" i="1"/>
  <c r="CC335" i="1"/>
  <c r="C336" i="1"/>
  <c r="D336" i="1"/>
  <c r="H336" i="1"/>
  <c r="I336" i="1"/>
  <c r="W336" i="1"/>
  <c r="AA336" i="1"/>
  <c r="AC336" i="1"/>
  <c r="AJ336" i="1"/>
  <c r="AN336" i="1"/>
  <c r="AQ336" i="1"/>
  <c r="AT336" i="1"/>
  <c r="AV336" i="1"/>
  <c r="BA336" i="1"/>
  <c r="BF336" i="1"/>
  <c r="BH336" i="1"/>
  <c r="BL336" i="1"/>
  <c r="BO336" i="1"/>
  <c r="BQ336" i="1"/>
  <c r="BS336" i="1"/>
  <c r="BT336" i="1"/>
  <c r="BU336" i="1"/>
  <c r="BV336" i="1"/>
  <c r="BX336" i="1"/>
  <c r="BY336" i="1"/>
  <c r="CC336" i="1"/>
  <c r="C337" i="1"/>
  <c r="D337" i="1"/>
  <c r="H337" i="1"/>
  <c r="I337" i="1"/>
  <c r="W337" i="1"/>
  <c r="AA337" i="1"/>
  <c r="AC337" i="1"/>
  <c r="AJ337" i="1"/>
  <c r="AN337" i="1"/>
  <c r="AQ337" i="1"/>
  <c r="AT337" i="1"/>
  <c r="AV337" i="1"/>
  <c r="BA337" i="1"/>
  <c r="BF337" i="1"/>
  <c r="BH337" i="1"/>
  <c r="BL337" i="1"/>
  <c r="BO337" i="1"/>
  <c r="BQ337" i="1"/>
  <c r="BS337" i="1"/>
  <c r="BT337" i="1"/>
  <c r="BU337" i="1"/>
  <c r="BV337" i="1"/>
  <c r="BX337" i="1"/>
  <c r="BY337" i="1"/>
  <c r="CC337" i="1"/>
  <c r="C338" i="1"/>
  <c r="D338" i="1"/>
  <c r="H338" i="1"/>
  <c r="I338" i="1"/>
  <c r="W338" i="1"/>
  <c r="AA338" i="1"/>
  <c r="AC338" i="1"/>
  <c r="AJ338" i="1"/>
  <c r="AN338" i="1"/>
  <c r="AQ338" i="1"/>
  <c r="AT338" i="1"/>
  <c r="AV338" i="1"/>
  <c r="BA338" i="1"/>
  <c r="BF338" i="1"/>
  <c r="BH338" i="1"/>
  <c r="BL338" i="1"/>
  <c r="BO338" i="1"/>
  <c r="BQ338" i="1"/>
  <c r="BS338" i="1"/>
  <c r="BT338" i="1"/>
  <c r="BU338" i="1"/>
  <c r="BV338" i="1"/>
  <c r="BX338" i="1"/>
  <c r="BY338" i="1"/>
  <c r="CC338" i="1"/>
  <c r="C339" i="1"/>
  <c r="D339" i="1"/>
  <c r="H339" i="1"/>
  <c r="I339" i="1"/>
  <c r="W339" i="1"/>
  <c r="AA339" i="1"/>
  <c r="AC339" i="1"/>
  <c r="AJ339" i="1"/>
  <c r="AN339" i="1"/>
  <c r="AQ339" i="1"/>
  <c r="AT339" i="1"/>
  <c r="AV339" i="1"/>
  <c r="BA339" i="1"/>
  <c r="BF339" i="1"/>
  <c r="BH339" i="1"/>
  <c r="BL339" i="1"/>
  <c r="BO339" i="1"/>
  <c r="BQ339" i="1"/>
  <c r="BS339" i="1"/>
  <c r="BT339" i="1"/>
  <c r="BU339" i="1"/>
  <c r="BV339" i="1"/>
  <c r="BX339" i="1"/>
  <c r="BY339" i="1"/>
  <c r="CC339" i="1"/>
  <c r="C340" i="1"/>
  <c r="D340" i="1"/>
  <c r="H340" i="1"/>
  <c r="I340" i="1"/>
  <c r="W340" i="1"/>
  <c r="AA340" i="1"/>
  <c r="AC340" i="1"/>
  <c r="AJ340" i="1"/>
  <c r="AN340" i="1"/>
  <c r="AQ340" i="1"/>
  <c r="AT340" i="1"/>
  <c r="AV340" i="1"/>
  <c r="BA340" i="1"/>
  <c r="BF340" i="1"/>
  <c r="BH340" i="1"/>
  <c r="BL340" i="1"/>
  <c r="BO340" i="1"/>
  <c r="BQ340" i="1"/>
  <c r="BS340" i="1"/>
  <c r="BT340" i="1"/>
  <c r="BU340" i="1"/>
  <c r="BV340" i="1"/>
  <c r="BX340" i="1"/>
  <c r="BY340" i="1"/>
  <c r="CC340" i="1"/>
  <c r="C341" i="1"/>
  <c r="D341" i="1"/>
  <c r="H341" i="1"/>
  <c r="I341" i="1"/>
  <c r="W341" i="1"/>
  <c r="AA341" i="1"/>
  <c r="AC341" i="1"/>
  <c r="AJ341" i="1"/>
  <c r="AN341" i="1"/>
  <c r="AQ341" i="1"/>
  <c r="AT341" i="1"/>
  <c r="AV341" i="1"/>
  <c r="BA341" i="1"/>
  <c r="BF341" i="1"/>
  <c r="BH341" i="1"/>
  <c r="BL341" i="1"/>
  <c r="BO341" i="1"/>
  <c r="BQ341" i="1"/>
  <c r="BS341" i="1"/>
  <c r="BT341" i="1"/>
  <c r="BU341" i="1"/>
  <c r="BV341" i="1"/>
  <c r="BX341" i="1"/>
  <c r="BY341" i="1"/>
  <c r="CC341" i="1"/>
  <c r="C342" i="1"/>
  <c r="D342" i="1"/>
  <c r="H342" i="1"/>
  <c r="I342" i="1"/>
  <c r="W342" i="1"/>
  <c r="AA342" i="1"/>
  <c r="AC342" i="1"/>
  <c r="AJ342" i="1"/>
  <c r="AN342" i="1"/>
  <c r="AQ342" i="1"/>
  <c r="AT342" i="1"/>
  <c r="AV342" i="1"/>
  <c r="BA342" i="1"/>
  <c r="BF342" i="1"/>
  <c r="BH342" i="1"/>
  <c r="BL342" i="1"/>
  <c r="BO342" i="1"/>
  <c r="BQ342" i="1"/>
  <c r="BS342" i="1"/>
  <c r="BT342" i="1"/>
  <c r="BU342" i="1"/>
  <c r="BV342" i="1"/>
  <c r="BX342" i="1"/>
  <c r="BY342" i="1"/>
  <c r="CC342" i="1"/>
  <c r="C343" i="1"/>
  <c r="D343" i="1"/>
  <c r="H343" i="1"/>
  <c r="I343" i="1"/>
  <c r="W343" i="1"/>
  <c r="AA343" i="1"/>
  <c r="AC343" i="1"/>
  <c r="AJ343" i="1"/>
  <c r="AN343" i="1"/>
  <c r="AQ343" i="1"/>
  <c r="AT343" i="1"/>
  <c r="AV343" i="1"/>
  <c r="BA343" i="1"/>
  <c r="BF343" i="1"/>
  <c r="BH343" i="1"/>
  <c r="BL343" i="1"/>
  <c r="BO343" i="1"/>
  <c r="BQ343" i="1"/>
  <c r="BS343" i="1"/>
  <c r="BT343" i="1"/>
  <c r="BU343" i="1"/>
  <c r="BV343" i="1"/>
  <c r="BX343" i="1"/>
  <c r="BY343" i="1"/>
  <c r="CC343" i="1"/>
  <c r="C344" i="1"/>
  <c r="D344" i="1"/>
  <c r="H344" i="1"/>
  <c r="I344" i="1"/>
  <c r="W344" i="1"/>
  <c r="AA344" i="1"/>
  <c r="AC344" i="1"/>
  <c r="AJ344" i="1"/>
  <c r="AN344" i="1"/>
  <c r="AQ344" i="1"/>
  <c r="AT344" i="1"/>
  <c r="AV344" i="1"/>
  <c r="BA344" i="1"/>
  <c r="BF344" i="1"/>
  <c r="BH344" i="1"/>
  <c r="BL344" i="1"/>
  <c r="BO344" i="1"/>
  <c r="BQ344" i="1"/>
  <c r="BS344" i="1"/>
  <c r="BT344" i="1"/>
  <c r="BU344" i="1"/>
  <c r="BV344" i="1"/>
  <c r="BX344" i="1"/>
  <c r="BY344" i="1"/>
  <c r="CC344" i="1"/>
  <c r="C345" i="1"/>
  <c r="D345" i="1"/>
  <c r="H345" i="1"/>
  <c r="I345" i="1"/>
  <c r="W345" i="1"/>
  <c r="AA345" i="1"/>
  <c r="AC345" i="1"/>
  <c r="AJ345" i="1"/>
  <c r="AN345" i="1"/>
  <c r="AQ345" i="1"/>
  <c r="AT345" i="1"/>
  <c r="AV345" i="1"/>
  <c r="BA345" i="1"/>
  <c r="BF345" i="1"/>
  <c r="BH345" i="1"/>
  <c r="BL345" i="1"/>
  <c r="BO345" i="1"/>
  <c r="BQ345" i="1"/>
  <c r="BS345" i="1"/>
  <c r="BT345" i="1"/>
  <c r="BU345" i="1"/>
  <c r="BV345" i="1"/>
  <c r="BX345" i="1"/>
  <c r="BY345" i="1"/>
  <c r="CC345" i="1"/>
  <c r="C346" i="1"/>
  <c r="D346" i="1"/>
  <c r="H346" i="1"/>
  <c r="I346" i="1"/>
  <c r="W346" i="1"/>
  <c r="AA346" i="1"/>
  <c r="AC346" i="1"/>
  <c r="AJ346" i="1"/>
  <c r="AN346" i="1"/>
  <c r="AQ346" i="1"/>
  <c r="AT346" i="1"/>
  <c r="AV346" i="1"/>
  <c r="BA346" i="1"/>
  <c r="BF346" i="1"/>
  <c r="BH346" i="1"/>
  <c r="BL346" i="1"/>
  <c r="BO346" i="1"/>
  <c r="BQ346" i="1"/>
  <c r="BS346" i="1"/>
  <c r="BT346" i="1"/>
  <c r="BU346" i="1"/>
  <c r="BV346" i="1"/>
  <c r="BX346" i="1"/>
  <c r="BY346" i="1"/>
  <c r="CC346" i="1"/>
  <c r="C347" i="1"/>
  <c r="D347" i="1"/>
  <c r="H347" i="1"/>
  <c r="I347" i="1"/>
  <c r="W347" i="1"/>
  <c r="AA347" i="1"/>
  <c r="AC347" i="1"/>
  <c r="AJ347" i="1"/>
  <c r="AN347" i="1"/>
  <c r="AQ347" i="1"/>
  <c r="AT347" i="1"/>
  <c r="AV347" i="1"/>
  <c r="BA347" i="1"/>
  <c r="BF347" i="1"/>
  <c r="BH347" i="1"/>
  <c r="BL347" i="1"/>
  <c r="BO347" i="1"/>
  <c r="BQ347" i="1"/>
  <c r="BS347" i="1"/>
  <c r="BT347" i="1"/>
  <c r="BU347" i="1"/>
  <c r="BV347" i="1"/>
  <c r="BX347" i="1"/>
  <c r="BY347" i="1"/>
  <c r="CC347" i="1"/>
  <c r="C348" i="1"/>
  <c r="D348" i="1"/>
  <c r="H348" i="1"/>
  <c r="I348" i="1"/>
  <c r="W348" i="1"/>
  <c r="AA348" i="1"/>
  <c r="AC348" i="1"/>
  <c r="AJ348" i="1"/>
  <c r="AN348" i="1"/>
  <c r="AQ348" i="1"/>
  <c r="AT348" i="1"/>
  <c r="AV348" i="1"/>
  <c r="BA348" i="1"/>
  <c r="BF348" i="1"/>
  <c r="BH348" i="1"/>
  <c r="BL348" i="1"/>
  <c r="BO348" i="1"/>
  <c r="BQ348" i="1"/>
  <c r="BS348" i="1"/>
  <c r="BT348" i="1"/>
  <c r="BU348" i="1"/>
  <c r="BV348" i="1"/>
  <c r="BX348" i="1"/>
  <c r="BY348" i="1"/>
  <c r="CC348" i="1"/>
  <c r="C349" i="1"/>
  <c r="D349" i="1"/>
  <c r="H349" i="1"/>
  <c r="I349" i="1"/>
  <c r="W349" i="1"/>
  <c r="AA349" i="1"/>
  <c r="AC349" i="1"/>
  <c r="AJ349" i="1"/>
  <c r="AN349" i="1"/>
  <c r="AQ349" i="1"/>
  <c r="AT349" i="1"/>
  <c r="AV349" i="1"/>
  <c r="BA349" i="1"/>
  <c r="BF349" i="1"/>
  <c r="BH349" i="1"/>
  <c r="BL349" i="1"/>
  <c r="BO349" i="1"/>
  <c r="BQ349" i="1"/>
  <c r="BS349" i="1"/>
  <c r="BT349" i="1"/>
  <c r="BU349" i="1"/>
  <c r="BV349" i="1"/>
  <c r="BX349" i="1"/>
  <c r="BY349" i="1"/>
  <c r="CC349" i="1"/>
  <c r="C350" i="1"/>
  <c r="D350" i="1"/>
  <c r="H350" i="1"/>
  <c r="I350" i="1"/>
  <c r="W350" i="1"/>
  <c r="AA350" i="1"/>
  <c r="AC350" i="1"/>
  <c r="AJ350" i="1"/>
  <c r="AN350" i="1"/>
  <c r="AQ350" i="1"/>
  <c r="AT350" i="1"/>
  <c r="AV350" i="1"/>
  <c r="BA350" i="1"/>
  <c r="BF350" i="1"/>
  <c r="BH350" i="1"/>
  <c r="BL350" i="1"/>
  <c r="BO350" i="1"/>
  <c r="BQ350" i="1"/>
  <c r="BS350" i="1"/>
  <c r="BT350" i="1"/>
  <c r="BU350" i="1"/>
  <c r="BV350" i="1"/>
  <c r="BX350" i="1"/>
  <c r="BY350" i="1"/>
  <c r="CC350" i="1"/>
  <c r="C351" i="1"/>
  <c r="D351" i="1"/>
  <c r="H351" i="1"/>
  <c r="I351" i="1"/>
  <c r="W351" i="1"/>
  <c r="AA351" i="1"/>
  <c r="AC351" i="1"/>
  <c r="AJ351" i="1"/>
  <c r="AN351" i="1"/>
  <c r="AQ351" i="1"/>
  <c r="AT351" i="1"/>
  <c r="AV351" i="1"/>
  <c r="BA351" i="1"/>
  <c r="BF351" i="1"/>
  <c r="BH351" i="1"/>
  <c r="BL351" i="1"/>
  <c r="BO351" i="1"/>
  <c r="BQ351" i="1"/>
  <c r="BS351" i="1"/>
  <c r="BT351" i="1"/>
  <c r="BU351" i="1"/>
  <c r="BV351" i="1"/>
  <c r="BX351" i="1"/>
  <c r="BY351" i="1"/>
  <c r="CC351" i="1"/>
  <c r="C352" i="1"/>
  <c r="D352" i="1"/>
  <c r="H352" i="1"/>
  <c r="I352" i="1"/>
  <c r="W352" i="1"/>
  <c r="AA352" i="1"/>
  <c r="AC352" i="1"/>
  <c r="AJ352" i="1"/>
  <c r="AN352" i="1"/>
  <c r="AQ352" i="1"/>
  <c r="AT352" i="1"/>
  <c r="AV352" i="1"/>
  <c r="BA352" i="1"/>
  <c r="BF352" i="1"/>
  <c r="BH352" i="1"/>
  <c r="BL352" i="1"/>
  <c r="BO352" i="1"/>
  <c r="BQ352" i="1"/>
  <c r="BS352" i="1"/>
  <c r="BT352" i="1"/>
  <c r="BU352" i="1"/>
  <c r="BV352" i="1"/>
  <c r="BX352" i="1"/>
  <c r="BY352" i="1"/>
  <c r="CC352" i="1"/>
  <c r="C353" i="1"/>
  <c r="D353" i="1"/>
  <c r="H353" i="1"/>
  <c r="I353" i="1"/>
  <c r="W353" i="1"/>
  <c r="AA353" i="1"/>
  <c r="AC353" i="1"/>
  <c r="AJ353" i="1"/>
  <c r="AN353" i="1"/>
  <c r="AQ353" i="1"/>
  <c r="AT353" i="1"/>
  <c r="AV353" i="1"/>
  <c r="BA353" i="1"/>
  <c r="BF353" i="1"/>
  <c r="BH353" i="1"/>
  <c r="BL353" i="1"/>
  <c r="BO353" i="1"/>
  <c r="BQ353" i="1"/>
  <c r="BS353" i="1"/>
  <c r="BT353" i="1"/>
  <c r="BU353" i="1"/>
  <c r="BV353" i="1"/>
  <c r="BX353" i="1"/>
  <c r="BY353" i="1"/>
  <c r="CC353" i="1"/>
  <c r="C354" i="1"/>
  <c r="D354" i="1"/>
  <c r="H354" i="1"/>
  <c r="I354" i="1"/>
  <c r="W354" i="1"/>
  <c r="AA354" i="1"/>
  <c r="AC354" i="1"/>
  <c r="AJ354" i="1"/>
  <c r="AN354" i="1"/>
  <c r="AQ354" i="1"/>
  <c r="AT354" i="1"/>
  <c r="AV354" i="1"/>
  <c r="BA354" i="1"/>
  <c r="BF354" i="1"/>
  <c r="BH354" i="1"/>
  <c r="BL354" i="1"/>
  <c r="BO354" i="1"/>
  <c r="BQ354" i="1"/>
  <c r="BS354" i="1"/>
  <c r="BT354" i="1"/>
  <c r="BU354" i="1"/>
  <c r="BV354" i="1"/>
  <c r="BX354" i="1"/>
  <c r="BY354" i="1"/>
  <c r="CC354" i="1"/>
  <c r="C355" i="1"/>
  <c r="D355" i="1"/>
  <c r="H355" i="1"/>
  <c r="I355" i="1"/>
  <c r="W355" i="1"/>
  <c r="AA355" i="1"/>
  <c r="AC355" i="1"/>
  <c r="AJ355" i="1"/>
  <c r="AN355" i="1"/>
  <c r="AQ355" i="1"/>
  <c r="AT355" i="1"/>
  <c r="AV355" i="1"/>
  <c r="BA355" i="1"/>
  <c r="BF355" i="1"/>
  <c r="BH355" i="1"/>
  <c r="BL355" i="1"/>
  <c r="BO355" i="1"/>
  <c r="BQ355" i="1"/>
  <c r="BS355" i="1"/>
  <c r="BT355" i="1"/>
  <c r="BU355" i="1"/>
  <c r="BV355" i="1"/>
  <c r="BX355" i="1"/>
  <c r="BY355" i="1"/>
  <c r="CC355" i="1"/>
  <c r="C356" i="1"/>
  <c r="D356" i="1"/>
  <c r="H356" i="1"/>
  <c r="I356" i="1"/>
  <c r="W356" i="1"/>
  <c r="AA356" i="1"/>
  <c r="AC356" i="1"/>
  <c r="AJ356" i="1"/>
  <c r="AN356" i="1"/>
  <c r="AQ356" i="1"/>
  <c r="AT356" i="1"/>
  <c r="AV356" i="1"/>
  <c r="BA356" i="1"/>
  <c r="BF356" i="1"/>
  <c r="BH356" i="1"/>
  <c r="BL356" i="1"/>
  <c r="BO356" i="1"/>
  <c r="BQ356" i="1"/>
  <c r="BS356" i="1"/>
  <c r="BT356" i="1"/>
  <c r="BU356" i="1"/>
  <c r="BV356" i="1"/>
  <c r="BX356" i="1"/>
  <c r="BY356" i="1"/>
  <c r="CC356" i="1"/>
  <c r="C357" i="1"/>
  <c r="D357" i="1"/>
  <c r="H357" i="1"/>
  <c r="I357" i="1"/>
  <c r="W357" i="1"/>
  <c r="AA357" i="1"/>
  <c r="AC357" i="1"/>
  <c r="AJ357" i="1"/>
  <c r="AN357" i="1"/>
  <c r="AQ357" i="1"/>
  <c r="AT357" i="1"/>
  <c r="AV357" i="1"/>
  <c r="BA357" i="1"/>
  <c r="BF357" i="1"/>
  <c r="BH357" i="1"/>
  <c r="BL357" i="1"/>
  <c r="BO357" i="1"/>
  <c r="BQ357" i="1"/>
  <c r="BS357" i="1"/>
  <c r="BT357" i="1"/>
  <c r="BU357" i="1"/>
  <c r="BV357" i="1"/>
  <c r="BX357" i="1"/>
  <c r="BY357" i="1"/>
  <c r="CC357" i="1"/>
  <c r="C358" i="1"/>
  <c r="D358" i="1"/>
  <c r="H358" i="1"/>
  <c r="I358" i="1"/>
  <c r="W358" i="1"/>
  <c r="AA358" i="1"/>
  <c r="AC358" i="1"/>
  <c r="AJ358" i="1"/>
  <c r="AN358" i="1"/>
  <c r="AQ358" i="1"/>
  <c r="AT358" i="1"/>
  <c r="AV358" i="1"/>
  <c r="BA358" i="1"/>
  <c r="BF358" i="1"/>
  <c r="BH358" i="1"/>
  <c r="BL358" i="1"/>
  <c r="BO358" i="1"/>
  <c r="BQ358" i="1"/>
  <c r="BS358" i="1"/>
  <c r="BT358" i="1"/>
  <c r="BU358" i="1"/>
  <c r="BV358" i="1"/>
  <c r="BX358" i="1"/>
  <c r="BY358" i="1"/>
  <c r="CC358" i="1"/>
  <c r="C359" i="1"/>
  <c r="D359" i="1"/>
  <c r="H359" i="1"/>
  <c r="I359" i="1"/>
  <c r="W359" i="1"/>
  <c r="AA359" i="1"/>
  <c r="AC359" i="1"/>
  <c r="AJ359" i="1"/>
  <c r="AN359" i="1"/>
  <c r="AQ359" i="1"/>
  <c r="AT359" i="1"/>
  <c r="AV359" i="1"/>
  <c r="BA359" i="1"/>
  <c r="BF359" i="1"/>
  <c r="BH359" i="1"/>
  <c r="BL359" i="1"/>
  <c r="BO359" i="1"/>
  <c r="BQ359" i="1"/>
  <c r="BS359" i="1"/>
  <c r="BT359" i="1"/>
  <c r="BU359" i="1"/>
  <c r="BV359" i="1"/>
  <c r="BX359" i="1"/>
  <c r="BY359" i="1"/>
  <c r="CC359" i="1"/>
  <c r="C360" i="1"/>
  <c r="D360" i="1"/>
  <c r="H360" i="1"/>
  <c r="I360" i="1"/>
  <c r="W360" i="1"/>
  <c r="AA360" i="1"/>
  <c r="AC360" i="1"/>
  <c r="AJ360" i="1"/>
  <c r="AN360" i="1"/>
  <c r="AQ360" i="1"/>
  <c r="AT360" i="1"/>
  <c r="AV360" i="1"/>
  <c r="BA360" i="1"/>
  <c r="BF360" i="1"/>
  <c r="BH360" i="1"/>
  <c r="BL360" i="1"/>
  <c r="BO360" i="1"/>
  <c r="BQ360" i="1"/>
  <c r="BS360" i="1"/>
  <c r="BT360" i="1"/>
  <c r="BU360" i="1"/>
  <c r="BV360" i="1"/>
  <c r="BX360" i="1"/>
  <c r="BY360" i="1"/>
  <c r="CC360" i="1"/>
  <c r="C361" i="1"/>
  <c r="D361" i="1"/>
  <c r="H361" i="1"/>
  <c r="I361" i="1"/>
  <c r="W361" i="1"/>
  <c r="AA361" i="1"/>
  <c r="AC361" i="1"/>
  <c r="AJ361" i="1"/>
  <c r="AN361" i="1"/>
  <c r="AQ361" i="1"/>
  <c r="AT361" i="1"/>
  <c r="AV361" i="1"/>
  <c r="BA361" i="1"/>
  <c r="BF361" i="1"/>
  <c r="BH361" i="1"/>
  <c r="BL361" i="1"/>
  <c r="BO361" i="1"/>
  <c r="BQ361" i="1"/>
  <c r="BS361" i="1"/>
  <c r="BT361" i="1"/>
  <c r="BU361" i="1"/>
  <c r="BV361" i="1"/>
  <c r="BX361" i="1"/>
  <c r="BY361" i="1"/>
  <c r="CC361" i="1"/>
  <c r="C362" i="1"/>
  <c r="D362" i="1"/>
  <c r="H362" i="1"/>
  <c r="I362" i="1"/>
  <c r="W362" i="1"/>
  <c r="AA362" i="1"/>
  <c r="AC362" i="1"/>
  <c r="AJ362" i="1"/>
  <c r="AN362" i="1"/>
  <c r="AQ362" i="1"/>
  <c r="AT362" i="1"/>
  <c r="AV362" i="1"/>
  <c r="BA362" i="1"/>
  <c r="BF362" i="1"/>
  <c r="BH362" i="1"/>
  <c r="BL362" i="1"/>
  <c r="BO362" i="1"/>
  <c r="BQ362" i="1"/>
  <c r="BS362" i="1"/>
  <c r="BT362" i="1"/>
  <c r="BU362" i="1"/>
  <c r="BV362" i="1"/>
  <c r="BX362" i="1"/>
  <c r="BY362" i="1"/>
  <c r="CC362" i="1"/>
  <c r="C363" i="1"/>
  <c r="D363" i="1"/>
  <c r="H363" i="1"/>
  <c r="I363" i="1"/>
  <c r="W363" i="1"/>
  <c r="AA363" i="1"/>
  <c r="AC363" i="1"/>
  <c r="AJ363" i="1"/>
  <c r="AN363" i="1"/>
  <c r="AQ363" i="1"/>
  <c r="AT363" i="1"/>
  <c r="AV363" i="1"/>
  <c r="BA363" i="1"/>
  <c r="BF363" i="1"/>
  <c r="BH363" i="1"/>
  <c r="BL363" i="1"/>
  <c r="BO363" i="1"/>
  <c r="BQ363" i="1"/>
  <c r="BS363" i="1"/>
  <c r="BT363" i="1"/>
  <c r="BU363" i="1"/>
  <c r="BV363" i="1"/>
  <c r="BX363" i="1"/>
  <c r="BY363" i="1"/>
  <c r="CC363" i="1"/>
  <c r="C364" i="1"/>
  <c r="D364" i="1"/>
  <c r="H364" i="1"/>
  <c r="I364" i="1"/>
  <c r="W364" i="1"/>
  <c r="AA364" i="1"/>
  <c r="AC364" i="1"/>
  <c r="AJ364" i="1"/>
  <c r="AN364" i="1"/>
  <c r="AQ364" i="1"/>
  <c r="AT364" i="1"/>
  <c r="AV364" i="1"/>
  <c r="BA364" i="1"/>
  <c r="BF364" i="1"/>
  <c r="BH364" i="1"/>
  <c r="BL364" i="1"/>
  <c r="BO364" i="1"/>
  <c r="BQ364" i="1"/>
  <c r="BS364" i="1"/>
  <c r="BT364" i="1"/>
  <c r="BU364" i="1"/>
  <c r="BV364" i="1"/>
  <c r="BX364" i="1"/>
  <c r="BY364" i="1"/>
  <c r="CC364" i="1"/>
  <c r="C365" i="1"/>
  <c r="D365" i="1"/>
  <c r="H365" i="1"/>
  <c r="I365" i="1"/>
  <c r="W365" i="1"/>
  <c r="AA365" i="1"/>
  <c r="AC365" i="1"/>
  <c r="AJ365" i="1"/>
  <c r="AN365" i="1"/>
  <c r="AQ365" i="1"/>
  <c r="AT365" i="1"/>
  <c r="AV365" i="1"/>
  <c r="BA365" i="1"/>
  <c r="BF365" i="1"/>
  <c r="BH365" i="1"/>
  <c r="BL365" i="1"/>
  <c r="BO365" i="1"/>
  <c r="BQ365" i="1"/>
  <c r="BS365" i="1"/>
  <c r="BT365" i="1"/>
  <c r="BU365" i="1"/>
  <c r="BV365" i="1"/>
  <c r="BX365" i="1"/>
  <c r="BY365" i="1"/>
  <c r="CC365" i="1"/>
  <c r="C366" i="1"/>
  <c r="D366" i="1"/>
  <c r="H366" i="1"/>
  <c r="I366" i="1"/>
  <c r="W366" i="1"/>
  <c r="AA366" i="1"/>
  <c r="AC366" i="1"/>
  <c r="AJ366" i="1"/>
  <c r="AN366" i="1"/>
  <c r="AQ366" i="1"/>
  <c r="AT366" i="1"/>
  <c r="AV366" i="1"/>
  <c r="BA366" i="1"/>
  <c r="BF366" i="1"/>
  <c r="BH366" i="1"/>
  <c r="BL366" i="1"/>
  <c r="BO366" i="1"/>
  <c r="BQ366" i="1"/>
  <c r="BS366" i="1"/>
  <c r="BT366" i="1"/>
  <c r="BU366" i="1"/>
  <c r="BV366" i="1"/>
  <c r="BX366" i="1"/>
  <c r="BY366" i="1"/>
  <c r="CC366" i="1"/>
  <c r="C367" i="1"/>
  <c r="D367" i="1"/>
  <c r="H367" i="1"/>
  <c r="I367" i="1"/>
  <c r="W367" i="1"/>
  <c r="AA367" i="1"/>
  <c r="AC367" i="1"/>
  <c r="AJ367" i="1"/>
  <c r="AN367" i="1"/>
  <c r="AQ367" i="1"/>
  <c r="AT367" i="1"/>
  <c r="AV367" i="1"/>
  <c r="BA367" i="1"/>
  <c r="BF367" i="1"/>
  <c r="BH367" i="1"/>
  <c r="BL367" i="1"/>
  <c r="BO367" i="1"/>
  <c r="BQ367" i="1"/>
  <c r="BS367" i="1"/>
  <c r="BT367" i="1"/>
  <c r="BU367" i="1"/>
  <c r="BV367" i="1"/>
  <c r="BX367" i="1"/>
  <c r="BY367" i="1"/>
  <c r="CC367" i="1"/>
  <c r="C368" i="1"/>
  <c r="D368" i="1"/>
  <c r="H368" i="1"/>
  <c r="I368" i="1"/>
  <c r="W368" i="1"/>
  <c r="AA368" i="1"/>
  <c r="AC368" i="1"/>
  <c r="AJ368" i="1"/>
  <c r="AN368" i="1"/>
  <c r="AQ368" i="1"/>
  <c r="AT368" i="1"/>
  <c r="AV368" i="1"/>
  <c r="BA368" i="1"/>
  <c r="BF368" i="1"/>
  <c r="BH368" i="1"/>
  <c r="BL368" i="1"/>
  <c r="BO368" i="1"/>
  <c r="BQ368" i="1"/>
  <c r="BS368" i="1"/>
  <c r="BT368" i="1"/>
  <c r="BU368" i="1"/>
  <c r="BV368" i="1"/>
  <c r="BX368" i="1"/>
  <c r="BY368" i="1"/>
  <c r="CC368" i="1"/>
  <c r="C369" i="1"/>
  <c r="D369" i="1"/>
  <c r="H369" i="1"/>
  <c r="I369" i="1"/>
  <c r="W369" i="1"/>
  <c r="AA369" i="1"/>
  <c r="AC369" i="1"/>
  <c r="AJ369" i="1"/>
  <c r="AN369" i="1"/>
  <c r="AQ369" i="1"/>
  <c r="AT369" i="1"/>
  <c r="AV369" i="1"/>
  <c r="BA369" i="1"/>
  <c r="BF369" i="1"/>
  <c r="BH369" i="1"/>
  <c r="BL369" i="1"/>
  <c r="BO369" i="1"/>
  <c r="BQ369" i="1"/>
  <c r="BS369" i="1"/>
  <c r="BT369" i="1"/>
  <c r="BU369" i="1"/>
  <c r="BV369" i="1"/>
  <c r="BX369" i="1"/>
  <c r="BY369" i="1"/>
  <c r="CC369" i="1"/>
  <c r="C370" i="1"/>
  <c r="D370" i="1"/>
  <c r="H370" i="1"/>
  <c r="I370" i="1"/>
  <c r="W370" i="1"/>
  <c r="AA370" i="1"/>
  <c r="AC370" i="1"/>
  <c r="AJ370" i="1"/>
  <c r="AN370" i="1"/>
  <c r="AQ370" i="1"/>
  <c r="AT370" i="1"/>
  <c r="AV370" i="1"/>
  <c r="BA370" i="1"/>
  <c r="BF370" i="1"/>
  <c r="BH370" i="1"/>
  <c r="BL370" i="1"/>
  <c r="BO370" i="1"/>
  <c r="BQ370" i="1"/>
  <c r="BS370" i="1"/>
  <c r="BT370" i="1"/>
  <c r="BU370" i="1"/>
  <c r="BV370" i="1"/>
  <c r="BX370" i="1"/>
  <c r="BY370" i="1"/>
  <c r="CC370" i="1"/>
  <c r="C371" i="1"/>
  <c r="D371" i="1"/>
  <c r="H371" i="1"/>
  <c r="I371" i="1"/>
  <c r="W371" i="1"/>
  <c r="AA371" i="1"/>
  <c r="AC371" i="1"/>
  <c r="AJ371" i="1"/>
  <c r="AN371" i="1"/>
  <c r="AQ371" i="1"/>
  <c r="AT371" i="1"/>
  <c r="AV371" i="1"/>
  <c r="BA371" i="1"/>
  <c r="BF371" i="1"/>
  <c r="BH371" i="1"/>
  <c r="BL371" i="1"/>
  <c r="BO371" i="1"/>
  <c r="BQ371" i="1"/>
  <c r="BS371" i="1"/>
  <c r="BT371" i="1"/>
  <c r="BU371" i="1"/>
  <c r="BV371" i="1"/>
  <c r="BX371" i="1"/>
  <c r="BY371" i="1"/>
  <c r="CC371" i="1"/>
  <c r="C372" i="1"/>
  <c r="D372" i="1"/>
  <c r="H372" i="1"/>
  <c r="I372" i="1"/>
  <c r="W372" i="1"/>
  <c r="AA372" i="1"/>
  <c r="AC372" i="1"/>
  <c r="AJ372" i="1"/>
  <c r="AN372" i="1"/>
  <c r="AQ372" i="1"/>
  <c r="AT372" i="1"/>
  <c r="AV372" i="1"/>
  <c r="BA372" i="1"/>
  <c r="BF372" i="1"/>
  <c r="BH372" i="1"/>
  <c r="BL372" i="1"/>
  <c r="BO372" i="1"/>
  <c r="BQ372" i="1"/>
  <c r="BS372" i="1"/>
  <c r="BT372" i="1"/>
  <c r="BU372" i="1"/>
  <c r="BV372" i="1"/>
  <c r="BX372" i="1"/>
  <c r="BY372" i="1"/>
  <c r="CC372" i="1"/>
  <c r="C373" i="1"/>
  <c r="D373" i="1"/>
  <c r="H373" i="1"/>
  <c r="I373" i="1"/>
  <c r="W373" i="1"/>
  <c r="AA373" i="1"/>
  <c r="AC373" i="1"/>
  <c r="AJ373" i="1"/>
  <c r="AN373" i="1"/>
  <c r="AQ373" i="1"/>
  <c r="AT373" i="1"/>
  <c r="AV373" i="1"/>
  <c r="BA373" i="1"/>
  <c r="BF373" i="1"/>
  <c r="BH373" i="1"/>
  <c r="BL373" i="1"/>
  <c r="BO373" i="1"/>
  <c r="BQ373" i="1"/>
  <c r="BS373" i="1"/>
  <c r="BT373" i="1"/>
  <c r="BU373" i="1"/>
  <c r="BV373" i="1"/>
  <c r="BX373" i="1"/>
  <c r="BY373" i="1"/>
  <c r="CC373" i="1"/>
  <c r="C374" i="1"/>
  <c r="D374" i="1"/>
  <c r="H374" i="1"/>
  <c r="I374" i="1"/>
  <c r="W374" i="1"/>
  <c r="AA374" i="1"/>
  <c r="AC374" i="1"/>
  <c r="AJ374" i="1"/>
  <c r="AN374" i="1"/>
  <c r="AQ374" i="1"/>
  <c r="AT374" i="1"/>
  <c r="AV374" i="1"/>
  <c r="BA374" i="1"/>
  <c r="BF374" i="1"/>
  <c r="BH374" i="1"/>
  <c r="BL374" i="1"/>
  <c r="BO374" i="1"/>
  <c r="BQ374" i="1"/>
  <c r="BS374" i="1"/>
  <c r="BT374" i="1"/>
  <c r="BU374" i="1"/>
  <c r="BV374" i="1"/>
  <c r="BX374" i="1"/>
  <c r="BY374" i="1"/>
  <c r="CC374" i="1"/>
  <c r="C375" i="1"/>
  <c r="D375" i="1"/>
  <c r="H375" i="1"/>
  <c r="I375" i="1"/>
  <c r="W375" i="1"/>
  <c r="AA375" i="1"/>
  <c r="AC375" i="1"/>
  <c r="AJ375" i="1"/>
  <c r="AN375" i="1"/>
  <c r="AQ375" i="1"/>
  <c r="AT375" i="1"/>
  <c r="AV375" i="1"/>
  <c r="BA375" i="1"/>
  <c r="BF375" i="1"/>
  <c r="BH375" i="1"/>
  <c r="BL375" i="1"/>
  <c r="BO375" i="1"/>
  <c r="BQ375" i="1"/>
  <c r="BS375" i="1"/>
  <c r="BT375" i="1"/>
  <c r="BU375" i="1"/>
  <c r="BV375" i="1"/>
  <c r="BX375" i="1"/>
  <c r="BY375" i="1"/>
  <c r="CC375" i="1"/>
  <c r="C376" i="1"/>
  <c r="D376" i="1"/>
  <c r="H376" i="1"/>
  <c r="I376" i="1"/>
  <c r="W376" i="1"/>
  <c r="AA376" i="1"/>
  <c r="AC376" i="1"/>
  <c r="AJ376" i="1"/>
  <c r="AN376" i="1"/>
  <c r="AQ376" i="1"/>
  <c r="AT376" i="1"/>
  <c r="AV376" i="1"/>
  <c r="BA376" i="1"/>
  <c r="BF376" i="1"/>
  <c r="BH376" i="1"/>
  <c r="BL376" i="1"/>
  <c r="BO376" i="1"/>
  <c r="BQ376" i="1"/>
  <c r="BS376" i="1"/>
  <c r="BT376" i="1"/>
  <c r="BU376" i="1"/>
  <c r="BV376" i="1"/>
  <c r="BX376" i="1"/>
  <c r="BY376" i="1"/>
  <c r="CC376" i="1"/>
  <c r="C377" i="1"/>
  <c r="D377" i="1"/>
  <c r="H377" i="1"/>
  <c r="I377" i="1"/>
  <c r="W377" i="1"/>
  <c r="AA377" i="1"/>
  <c r="AC377" i="1"/>
  <c r="AJ377" i="1"/>
  <c r="AN377" i="1"/>
  <c r="AQ377" i="1"/>
  <c r="AT377" i="1"/>
  <c r="AV377" i="1"/>
  <c r="BA377" i="1"/>
  <c r="BF377" i="1"/>
  <c r="BH377" i="1"/>
  <c r="BL377" i="1"/>
  <c r="BO377" i="1"/>
  <c r="BQ377" i="1"/>
  <c r="BS377" i="1"/>
  <c r="BT377" i="1"/>
  <c r="BU377" i="1"/>
  <c r="BV377" i="1"/>
  <c r="BX377" i="1"/>
  <c r="BY377" i="1"/>
  <c r="CC377" i="1"/>
  <c r="C378" i="1"/>
  <c r="D378" i="1"/>
  <c r="H378" i="1"/>
  <c r="I378" i="1"/>
  <c r="W378" i="1"/>
  <c r="AA378" i="1"/>
  <c r="AC378" i="1"/>
  <c r="AJ378" i="1"/>
  <c r="AN378" i="1"/>
  <c r="AQ378" i="1"/>
  <c r="AT378" i="1"/>
  <c r="AV378" i="1"/>
  <c r="BA378" i="1"/>
  <c r="BF378" i="1"/>
  <c r="BH378" i="1"/>
  <c r="BL378" i="1"/>
  <c r="BO378" i="1"/>
  <c r="BQ378" i="1"/>
  <c r="BS378" i="1"/>
  <c r="BT378" i="1"/>
  <c r="BU378" i="1"/>
  <c r="BV378" i="1"/>
  <c r="BX378" i="1"/>
  <c r="BY378" i="1"/>
  <c r="CC378" i="1"/>
  <c r="C379" i="1"/>
  <c r="D379" i="1"/>
  <c r="H379" i="1"/>
  <c r="I379" i="1"/>
  <c r="W379" i="1"/>
  <c r="AA379" i="1"/>
  <c r="AC379" i="1"/>
  <c r="AJ379" i="1"/>
  <c r="AN379" i="1"/>
  <c r="AQ379" i="1"/>
  <c r="AT379" i="1"/>
  <c r="AV379" i="1"/>
  <c r="BA379" i="1"/>
  <c r="BF379" i="1"/>
  <c r="BH379" i="1"/>
  <c r="BL379" i="1"/>
  <c r="BO379" i="1"/>
  <c r="BQ379" i="1"/>
  <c r="BS379" i="1"/>
  <c r="BT379" i="1"/>
  <c r="BU379" i="1"/>
  <c r="BV379" i="1"/>
  <c r="BX379" i="1"/>
  <c r="BY379" i="1"/>
  <c r="CC379" i="1"/>
  <c r="C380" i="1"/>
  <c r="D380" i="1"/>
  <c r="H380" i="1"/>
  <c r="I380" i="1"/>
  <c r="W380" i="1"/>
  <c r="AA380" i="1"/>
  <c r="AC380" i="1"/>
  <c r="AJ380" i="1"/>
  <c r="AN380" i="1"/>
  <c r="AQ380" i="1"/>
  <c r="AT380" i="1"/>
  <c r="AV380" i="1"/>
  <c r="BA380" i="1"/>
  <c r="BF380" i="1"/>
  <c r="BH380" i="1"/>
  <c r="BL380" i="1"/>
  <c r="BO380" i="1"/>
  <c r="BQ380" i="1"/>
  <c r="BS380" i="1"/>
  <c r="BT380" i="1"/>
  <c r="BU380" i="1"/>
  <c r="BV380" i="1"/>
  <c r="BX380" i="1"/>
  <c r="BY380" i="1"/>
  <c r="CC380" i="1"/>
  <c r="C381" i="1"/>
  <c r="D381" i="1"/>
  <c r="H381" i="1"/>
  <c r="I381" i="1"/>
  <c r="W381" i="1"/>
  <c r="AA381" i="1"/>
  <c r="AC381" i="1"/>
  <c r="AJ381" i="1"/>
  <c r="AN381" i="1"/>
  <c r="AQ381" i="1"/>
  <c r="AT381" i="1"/>
  <c r="AV381" i="1"/>
  <c r="BA381" i="1"/>
  <c r="BF381" i="1"/>
  <c r="BH381" i="1"/>
  <c r="BL381" i="1"/>
  <c r="BO381" i="1"/>
  <c r="BQ381" i="1"/>
  <c r="BS381" i="1"/>
  <c r="BT381" i="1"/>
  <c r="BU381" i="1"/>
  <c r="BV381" i="1"/>
  <c r="BX381" i="1"/>
  <c r="BY381" i="1"/>
  <c r="CC381" i="1"/>
  <c r="C382" i="1"/>
  <c r="D382" i="1"/>
  <c r="H382" i="1"/>
  <c r="I382" i="1"/>
  <c r="W382" i="1"/>
  <c r="AA382" i="1"/>
  <c r="AC382" i="1"/>
  <c r="AJ382" i="1"/>
  <c r="AN382" i="1"/>
  <c r="AQ382" i="1"/>
  <c r="AT382" i="1"/>
  <c r="AV382" i="1"/>
  <c r="BA382" i="1"/>
  <c r="BF382" i="1"/>
  <c r="BH382" i="1"/>
  <c r="BL382" i="1"/>
  <c r="BO382" i="1"/>
  <c r="BQ382" i="1"/>
  <c r="BS382" i="1"/>
  <c r="BT382" i="1"/>
  <c r="BU382" i="1"/>
  <c r="BV382" i="1"/>
  <c r="BX382" i="1"/>
  <c r="BY382" i="1"/>
  <c r="CC382" i="1"/>
  <c r="C383" i="1"/>
  <c r="D383" i="1"/>
  <c r="H383" i="1"/>
  <c r="I383" i="1"/>
  <c r="W383" i="1"/>
  <c r="AA383" i="1"/>
  <c r="AC383" i="1"/>
  <c r="AJ383" i="1"/>
  <c r="AN383" i="1"/>
  <c r="AQ383" i="1"/>
  <c r="AT383" i="1"/>
  <c r="AV383" i="1"/>
  <c r="BA383" i="1"/>
  <c r="BF383" i="1"/>
  <c r="BH383" i="1"/>
  <c r="BL383" i="1"/>
  <c r="BO383" i="1"/>
  <c r="BQ383" i="1"/>
  <c r="BS383" i="1"/>
  <c r="BT383" i="1"/>
  <c r="BU383" i="1"/>
  <c r="BV383" i="1"/>
  <c r="BX383" i="1"/>
  <c r="BY383" i="1"/>
  <c r="CC383" i="1"/>
  <c r="C384" i="1"/>
  <c r="D384" i="1"/>
  <c r="H384" i="1"/>
  <c r="I384" i="1"/>
  <c r="W384" i="1"/>
  <c r="AA384" i="1"/>
  <c r="AC384" i="1"/>
  <c r="AJ384" i="1"/>
  <c r="AN384" i="1"/>
  <c r="AQ384" i="1"/>
  <c r="AT384" i="1"/>
  <c r="AV384" i="1"/>
  <c r="BA384" i="1"/>
  <c r="BF384" i="1"/>
  <c r="BH384" i="1"/>
  <c r="BL384" i="1"/>
  <c r="BO384" i="1"/>
  <c r="BQ384" i="1"/>
  <c r="BS384" i="1"/>
  <c r="BT384" i="1"/>
  <c r="BU384" i="1"/>
  <c r="BV384" i="1"/>
  <c r="BX384" i="1"/>
  <c r="BY384" i="1"/>
  <c r="CC384" i="1"/>
  <c r="C385" i="1"/>
  <c r="D385" i="1"/>
  <c r="H385" i="1"/>
  <c r="I385" i="1"/>
  <c r="W385" i="1"/>
  <c r="AA385" i="1"/>
  <c r="AC385" i="1"/>
  <c r="AJ385" i="1"/>
  <c r="AN385" i="1"/>
  <c r="AQ385" i="1"/>
  <c r="AT385" i="1"/>
  <c r="AV385" i="1"/>
  <c r="BA385" i="1"/>
  <c r="BF385" i="1"/>
  <c r="BH385" i="1"/>
  <c r="BL385" i="1"/>
  <c r="BO385" i="1"/>
  <c r="BQ385" i="1"/>
  <c r="BS385" i="1"/>
  <c r="BT385" i="1"/>
  <c r="BU385" i="1"/>
  <c r="BV385" i="1"/>
  <c r="BX385" i="1"/>
  <c r="BY385" i="1"/>
  <c r="CC385" i="1"/>
  <c r="C386" i="1"/>
  <c r="D386" i="1"/>
  <c r="H386" i="1"/>
  <c r="I386" i="1"/>
  <c r="W386" i="1"/>
  <c r="AA386" i="1"/>
  <c r="AC386" i="1"/>
  <c r="AJ386" i="1"/>
  <c r="AN386" i="1"/>
  <c r="AQ386" i="1"/>
  <c r="AT386" i="1"/>
  <c r="AV386" i="1"/>
  <c r="BA386" i="1"/>
  <c r="BF386" i="1"/>
  <c r="BH386" i="1"/>
  <c r="BL386" i="1"/>
  <c r="BO386" i="1"/>
  <c r="BQ386" i="1"/>
  <c r="BS386" i="1"/>
  <c r="BT386" i="1"/>
  <c r="BU386" i="1"/>
  <c r="BV386" i="1"/>
  <c r="BX386" i="1"/>
  <c r="BY386" i="1"/>
  <c r="CC386" i="1"/>
  <c r="C387" i="1"/>
  <c r="D387" i="1"/>
  <c r="H387" i="1"/>
  <c r="I387" i="1"/>
  <c r="W387" i="1"/>
  <c r="AA387" i="1"/>
  <c r="AC387" i="1"/>
  <c r="AJ387" i="1"/>
  <c r="AN387" i="1"/>
  <c r="AQ387" i="1"/>
  <c r="AT387" i="1"/>
  <c r="AV387" i="1"/>
  <c r="BA387" i="1"/>
  <c r="BF387" i="1"/>
  <c r="BH387" i="1"/>
  <c r="BL387" i="1"/>
  <c r="BO387" i="1"/>
  <c r="BQ387" i="1"/>
  <c r="BS387" i="1"/>
  <c r="BT387" i="1"/>
  <c r="BU387" i="1"/>
  <c r="BV387" i="1"/>
  <c r="BX387" i="1"/>
  <c r="BY387" i="1"/>
  <c r="CC387" i="1"/>
  <c r="C388" i="1"/>
  <c r="D388" i="1"/>
  <c r="H388" i="1"/>
  <c r="I388" i="1"/>
  <c r="W388" i="1"/>
  <c r="AA388" i="1"/>
  <c r="AC388" i="1"/>
  <c r="AJ388" i="1"/>
  <c r="AN388" i="1"/>
  <c r="AQ388" i="1"/>
  <c r="AT388" i="1"/>
  <c r="AV388" i="1"/>
  <c r="BA388" i="1"/>
  <c r="BF388" i="1"/>
  <c r="BH388" i="1"/>
  <c r="BL388" i="1"/>
  <c r="BO388" i="1"/>
  <c r="BQ388" i="1"/>
  <c r="BS388" i="1"/>
  <c r="BT388" i="1"/>
  <c r="BU388" i="1"/>
  <c r="BV388" i="1"/>
  <c r="BX388" i="1"/>
  <c r="BY388" i="1"/>
  <c r="CC388" i="1"/>
  <c r="C389" i="1"/>
  <c r="D389" i="1"/>
  <c r="H389" i="1"/>
  <c r="I389" i="1"/>
  <c r="W389" i="1"/>
  <c r="AA389" i="1"/>
  <c r="AC389" i="1"/>
  <c r="AJ389" i="1"/>
  <c r="AN389" i="1"/>
  <c r="AQ389" i="1"/>
  <c r="AT389" i="1"/>
  <c r="AV389" i="1"/>
  <c r="BA389" i="1"/>
  <c r="BF389" i="1"/>
  <c r="BH389" i="1"/>
  <c r="BL389" i="1"/>
  <c r="BO389" i="1"/>
  <c r="BQ389" i="1"/>
  <c r="BS389" i="1"/>
  <c r="BT389" i="1"/>
  <c r="BU389" i="1"/>
  <c r="BV389" i="1"/>
  <c r="BX389" i="1"/>
  <c r="BY389" i="1"/>
  <c r="CC389" i="1"/>
  <c r="C390" i="1"/>
  <c r="D390" i="1"/>
  <c r="H390" i="1"/>
  <c r="I390" i="1"/>
  <c r="W390" i="1"/>
  <c r="AA390" i="1"/>
  <c r="AC390" i="1"/>
  <c r="AJ390" i="1"/>
  <c r="AN390" i="1"/>
  <c r="AQ390" i="1"/>
  <c r="AT390" i="1"/>
  <c r="AV390" i="1"/>
  <c r="BA390" i="1"/>
  <c r="BF390" i="1"/>
  <c r="BH390" i="1"/>
  <c r="BL390" i="1"/>
  <c r="BO390" i="1"/>
  <c r="BQ390" i="1"/>
  <c r="BS390" i="1"/>
  <c r="BT390" i="1"/>
  <c r="BU390" i="1"/>
  <c r="BV390" i="1"/>
  <c r="BX390" i="1"/>
  <c r="BY390" i="1"/>
  <c r="CC390" i="1"/>
  <c r="C391" i="1"/>
  <c r="D391" i="1"/>
  <c r="H391" i="1"/>
  <c r="I391" i="1"/>
  <c r="W391" i="1"/>
  <c r="AA391" i="1"/>
  <c r="AC391" i="1"/>
  <c r="AJ391" i="1"/>
  <c r="AN391" i="1"/>
  <c r="AQ391" i="1"/>
  <c r="AT391" i="1"/>
  <c r="AV391" i="1"/>
  <c r="BA391" i="1"/>
  <c r="BF391" i="1"/>
  <c r="BH391" i="1"/>
  <c r="BL391" i="1"/>
  <c r="BO391" i="1"/>
  <c r="BQ391" i="1"/>
  <c r="BS391" i="1"/>
  <c r="BT391" i="1"/>
  <c r="BU391" i="1"/>
  <c r="BV391" i="1"/>
  <c r="BX391" i="1"/>
  <c r="BY391" i="1"/>
  <c r="CC391" i="1"/>
  <c r="C392" i="1"/>
  <c r="D392" i="1"/>
  <c r="H392" i="1"/>
  <c r="I392" i="1"/>
  <c r="W392" i="1"/>
  <c r="AA392" i="1"/>
  <c r="AC392" i="1"/>
  <c r="AJ392" i="1"/>
  <c r="AN392" i="1"/>
  <c r="AQ392" i="1"/>
  <c r="AT392" i="1"/>
  <c r="AV392" i="1"/>
  <c r="BA392" i="1"/>
  <c r="BF392" i="1"/>
  <c r="BH392" i="1"/>
  <c r="BL392" i="1"/>
  <c r="BO392" i="1"/>
  <c r="BQ392" i="1"/>
  <c r="BS392" i="1"/>
  <c r="BT392" i="1"/>
  <c r="BU392" i="1"/>
  <c r="BV392" i="1"/>
  <c r="BX392" i="1"/>
  <c r="BY392" i="1"/>
  <c r="CC392" i="1"/>
  <c r="C393" i="1"/>
  <c r="D393" i="1"/>
  <c r="H393" i="1"/>
  <c r="I393" i="1"/>
  <c r="W393" i="1"/>
  <c r="AA393" i="1"/>
  <c r="AC393" i="1"/>
  <c r="AJ393" i="1"/>
  <c r="AN393" i="1"/>
  <c r="AQ393" i="1"/>
  <c r="AT393" i="1"/>
  <c r="AV393" i="1"/>
  <c r="BA393" i="1"/>
  <c r="BF393" i="1"/>
  <c r="BH393" i="1"/>
  <c r="BL393" i="1"/>
  <c r="BO393" i="1"/>
  <c r="BQ393" i="1"/>
  <c r="BS393" i="1"/>
  <c r="BT393" i="1"/>
  <c r="BU393" i="1"/>
  <c r="BV393" i="1"/>
  <c r="BX393" i="1"/>
  <c r="BY393" i="1"/>
  <c r="CC393" i="1"/>
  <c r="C394" i="1"/>
  <c r="D394" i="1"/>
  <c r="H394" i="1"/>
  <c r="I394" i="1"/>
  <c r="W394" i="1"/>
  <c r="AA394" i="1"/>
  <c r="AC394" i="1"/>
  <c r="AJ394" i="1"/>
  <c r="AN394" i="1"/>
  <c r="AQ394" i="1"/>
  <c r="AT394" i="1"/>
  <c r="AV394" i="1"/>
  <c r="BA394" i="1"/>
  <c r="BF394" i="1"/>
  <c r="BH394" i="1"/>
  <c r="BL394" i="1"/>
  <c r="BO394" i="1"/>
  <c r="BQ394" i="1"/>
  <c r="BS394" i="1"/>
  <c r="BT394" i="1"/>
  <c r="BU394" i="1"/>
  <c r="BV394" i="1"/>
  <c r="BX394" i="1"/>
  <c r="BY394" i="1"/>
  <c r="CC394" i="1"/>
  <c r="C395" i="1"/>
  <c r="D395" i="1"/>
  <c r="H395" i="1"/>
  <c r="I395" i="1"/>
  <c r="W395" i="1"/>
  <c r="AA395" i="1"/>
  <c r="AC395" i="1"/>
  <c r="AJ395" i="1"/>
  <c r="AN395" i="1"/>
  <c r="AQ395" i="1"/>
  <c r="AT395" i="1"/>
  <c r="AV395" i="1"/>
  <c r="BA395" i="1"/>
  <c r="BF395" i="1"/>
  <c r="BH395" i="1"/>
  <c r="BL395" i="1"/>
  <c r="BO395" i="1"/>
  <c r="BQ395" i="1"/>
  <c r="BS395" i="1"/>
  <c r="BT395" i="1"/>
  <c r="BU395" i="1"/>
  <c r="BV395" i="1"/>
  <c r="BX395" i="1"/>
  <c r="BY395" i="1"/>
  <c r="CC395" i="1"/>
  <c r="C396" i="1"/>
  <c r="D396" i="1"/>
  <c r="H396" i="1"/>
  <c r="I396" i="1"/>
  <c r="W396" i="1"/>
  <c r="AA396" i="1"/>
  <c r="AC396" i="1"/>
  <c r="AJ396" i="1"/>
  <c r="AN396" i="1"/>
  <c r="AQ396" i="1"/>
  <c r="AT396" i="1"/>
  <c r="AV396" i="1"/>
  <c r="BA396" i="1"/>
  <c r="BF396" i="1"/>
  <c r="BH396" i="1"/>
  <c r="BL396" i="1"/>
  <c r="BO396" i="1"/>
  <c r="BQ396" i="1"/>
  <c r="BS396" i="1"/>
  <c r="BT396" i="1"/>
  <c r="BU396" i="1"/>
  <c r="BV396" i="1"/>
  <c r="BX396" i="1"/>
  <c r="BY396" i="1"/>
  <c r="CC396" i="1"/>
  <c r="C397" i="1"/>
  <c r="D397" i="1"/>
  <c r="H397" i="1"/>
  <c r="I397" i="1"/>
  <c r="W397" i="1"/>
  <c r="AA397" i="1"/>
  <c r="AC397" i="1"/>
  <c r="AJ397" i="1"/>
  <c r="AN397" i="1"/>
  <c r="AQ397" i="1"/>
  <c r="AT397" i="1"/>
  <c r="AV397" i="1"/>
  <c r="BA397" i="1"/>
  <c r="BF397" i="1"/>
  <c r="BH397" i="1"/>
  <c r="BL397" i="1"/>
  <c r="BO397" i="1"/>
  <c r="BQ397" i="1"/>
  <c r="BS397" i="1"/>
  <c r="BT397" i="1"/>
  <c r="BU397" i="1"/>
  <c r="BV397" i="1"/>
  <c r="BX397" i="1"/>
  <c r="BY397" i="1"/>
  <c r="CC397" i="1"/>
  <c r="C398" i="1"/>
  <c r="D398" i="1"/>
  <c r="H398" i="1"/>
  <c r="I398" i="1"/>
  <c r="W398" i="1"/>
  <c r="AA398" i="1"/>
  <c r="AC398" i="1"/>
  <c r="AJ398" i="1"/>
  <c r="AN398" i="1"/>
  <c r="AQ398" i="1"/>
  <c r="AT398" i="1"/>
  <c r="AV398" i="1"/>
  <c r="BA398" i="1"/>
  <c r="BF398" i="1"/>
  <c r="BH398" i="1"/>
  <c r="BL398" i="1"/>
  <c r="BO398" i="1"/>
  <c r="BQ398" i="1"/>
  <c r="BS398" i="1"/>
  <c r="BT398" i="1"/>
  <c r="BU398" i="1"/>
  <c r="BV398" i="1"/>
  <c r="BX398" i="1"/>
  <c r="BY398" i="1"/>
  <c r="CC398" i="1"/>
  <c r="C399" i="1"/>
  <c r="D399" i="1"/>
  <c r="H399" i="1"/>
  <c r="I399" i="1"/>
  <c r="W399" i="1"/>
  <c r="AA399" i="1"/>
  <c r="AC399" i="1"/>
  <c r="AJ399" i="1"/>
  <c r="AN399" i="1"/>
  <c r="AQ399" i="1"/>
  <c r="AT399" i="1"/>
  <c r="AV399" i="1"/>
  <c r="BA399" i="1"/>
  <c r="BF399" i="1"/>
  <c r="BH399" i="1"/>
  <c r="BL399" i="1"/>
  <c r="BO399" i="1"/>
  <c r="BQ399" i="1"/>
  <c r="BS399" i="1"/>
  <c r="BT399" i="1"/>
  <c r="BU399" i="1"/>
  <c r="BV399" i="1"/>
  <c r="BX399" i="1"/>
  <c r="BY399" i="1"/>
  <c r="CC399" i="1"/>
  <c r="C400" i="1"/>
  <c r="D400" i="1"/>
  <c r="H400" i="1"/>
  <c r="I400" i="1"/>
  <c r="W400" i="1"/>
  <c r="AA400" i="1"/>
  <c r="AC400" i="1"/>
  <c r="AJ400" i="1"/>
  <c r="AN400" i="1"/>
  <c r="AQ400" i="1"/>
  <c r="AT400" i="1"/>
  <c r="AV400" i="1"/>
  <c r="BA400" i="1"/>
  <c r="BF400" i="1"/>
  <c r="BH400" i="1"/>
  <c r="BL400" i="1"/>
  <c r="BO400" i="1"/>
  <c r="BQ400" i="1"/>
  <c r="BS400" i="1"/>
  <c r="BT400" i="1"/>
  <c r="BU400" i="1"/>
  <c r="BV400" i="1"/>
  <c r="BX400" i="1"/>
  <c r="BY400" i="1"/>
  <c r="CC400" i="1"/>
  <c r="C401" i="1"/>
  <c r="D401" i="1"/>
  <c r="H401" i="1"/>
  <c r="I401" i="1"/>
  <c r="W401" i="1"/>
  <c r="AA401" i="1"/>
  <c r="AC401" i="1"/>
  <c r="AJ401" i="1"/>
  <c r="AN401" i="1"/>
  <c r="AQ401" i="1"/>
  <c r="AT401" i="1"/>
  <c r="AV401" i="1"/>
  <c r="BA401" i="1"/>
  <c r="BF401" i="1"/>
  <c r="BH401" i="1"/>
  <c r="BL401" i="1"/>
  <c r="BO401" i="1"/>
  <c r="BQ401" i="1"/>
  <c r="BS401" i="1"/>
  <c r="BT401" i="1"/>
  <c r="BU401" i="1"/>
  <c r="BV401" i="1"/>
  <c r="BX401" i="1"/>
  <c r="BY401" i="1"/>
  <c r="CC401" i="1"/>
  <c r="C402" i="1"/>
  <c r="D402" i="1"/>
  <c r="H402" i="1"/>
  <c r="I402" i="1"/>
  <c r="W402" i="1"/>
  <c r="AA402" i="1"/>
  <c r="AC402" i="1"/>
  <c r="AJ402" i="1"/>
  <c r="AN402" i="1"/>
  <c r="AQ402" i="1"/>
  <c r="AT402" i="1"/>
  <c r="AV402" i="1"/>
  <c r="BA402" i="1"/>
  <c r="BF402" i="1"/>
  <c r="BH402" i="1"/>
  <c r="BL402" i="1"/>
  <c r="BO402" i="1"/>
  <c r="BQ402" i="1"/>
  <c r="BS402" i="1"/>
  <c r="BT402" i="1"/>
  <c r="BU402" i="1"/>
  <c r="BV402" i="1"/>
  <c r="BX402" i="1"/>
  <c r="BY402" i="1"/>
  <c r="CC402" i="1"/>
  <c r="C403" i="1"/>
  <c r="D403" i="1"/>
  <c r="H403" i="1"/>
  <c r="I403" i="1"/>
  <c r="W403" i="1"/>
  <c r="AA403" i="1"/>
  <c r="AC403" i="1"/>
  <c r="AJ403" i="1"/>
  <c r="AN403" i="1"/>
  <c r="AQ403" i="1"/>
  <c r="AT403" i="1"/>
  <c r="AV403" i="1"/>
  <c r="BA403" i="1"/>
  <c r="BF403" i="1"/>
  <c r="BH403" i="1"/>
  <c r="BL403" i="1"/>
  <c r="BO403" i="1"/>
  <c r="BQ403" i="1"/>
  <c r="BS403" i="1"/>
  <c r="BT403" i="1"/>
  <c r="BU403" i="1"/>
  <c r="BV403" i="1"/>
  <c r="BX403" i="1"/>
  <c r="BY403" i="1"/>
  <c r="CC403" i="1"/>
  <c r="C404" i="1"/>
  <c r="D404" i="1"/>
  <c r="H404" i="1"/>
  <c r="I404" i="1"/>
  <c r="W404" i="1"/>
  <c r="AA404" i="1"/>
  <c r="AC404" i="1"/>
  <c r="AJ404" i="1"/>
  <c r="AN404" i="1"/>
  <c r="AQ404" i="1"/>
  <c r="AT404" i="1"/>
  <c r="AV404" i="1"/>
  <c r="BA404" i="1"/>
  <c r="BF404" i="1"/>
  <c r="BH404" i="1"/>
  <c r="BL404" i="1"/>
  <c r="BO404" i="1"/>
  <c r="BQ404" i="1"/>
  <c r="BS404" i="1"/>
  <c r="BT404" i="1"/>
  <c r="BU404" i="1"/>
  <c r="BV404" i="1"/>
  <c r="BX404" i="1"/>
  <c r="BY404" i="1"/>
  <c r="CC404" i="1"/>
  <c r="C405" i="1"/>
  <c r="D405" i="1"/>
  <c r="H405" i="1"/>
  <c r="I405" i="1"/>
  <c r="W405" i="1"/>
  <c r="AA405" i="1"/>
  <c r="AC405" i="1"/>
  <c r="AJ405" i="1"/>
  <c r="AN405" i="1"/>
  <c r="AQ405" i="1"/>
  <c r="AT405" i="1"/>
  <c r="AV405" i="1"/>
  <c r="BA405" i="1"/>
  <c r="BF405" i="1"/>
  <c r="BH405" i="1"/>
  <c r="BL405" i="1"/>
  <c r="BO405" i="1"/>
  <c r="BQ405" i="1"/>
  <c r="BS405" i="1"/>
  <c r="BT405" i="1"/>
  <c r="BU405" i="1"/>
  <c r="BV405" i="1"/>
  <c r="BX405" i="1"/>
  <c r="BY405" i="1"/>
  <c r="CC405" i="1"/>
  <c r="C406" i="1"/>
  <c r="D406" i="1"/>
  <c r="H406" i="1"/>
  <c r="I406" i="1"/>
  <c r="W406" i="1"/>
  <c r="AA406" i="1"/>
  <c r="AC406" i="1"/>
  <c r="AJ406" i="1"/>
  <c r="AN406" i="1"/>
  <c r="AQ406" i="1"/>
  <c r="AT406" i="1"/>
  <c r="AV406" i="1"/>
  <c r="BA406" i="1"/>
  <c r="BF406" i="1"/>
  <c r="BH406" i="1"/>
  <c r="BL406" i="1"/>
  <c r="BO406" i="1"/>
  <c r="BQ406" i="1"/>
  <c r="BS406" i="1"/>
  <c r="BT406" i="1"/>
  <c r="BU406" i="1"/>
  <c r="BV406" i="1"/>
  <c r="BX406" i="1"/>
  <c r="BY406" i="1"/>
  <c r="CC406" i="1"/>
  <c r="C407" i="1"/>
  <c r="D407" i="1"/>
  <c r="H407" i="1"/>
  <c r="I407" i="1"/>
  <c r="W407" i="1"/>
  <c r="AA407" i="1"/>
  <c r="AC407" i="1"/>
  <c r="AJ407" i="1"/>
  <c r="AN407" i="1"/>
  <c r="AQ407" i="1"/>
  <c r="AT407" i="1"/>
  <c r="AV407" i="1"/>
  <c r="BA407" i="1"/>
  <c r="BF407" i="1"/>
  <c r="BH407" i="1"/>
  <c r="BL407" i="1"/>
  <c r="BO407" i="1"/>
  <c r="BQ407" i="1"/>
  <c r="BS407" i="1"/>
  <c r="BT407" i="1"/>
  <c r="BU407" i="1"/>
  <c r="BV407" i="1"/>
  <c r="BX407" i="1"/>
  <c r="BY407" i="1"/>
  <c r="CC407" i="1"/>
  <c r="C408" i="1"/>
  <c r="D408" i="1"/>
  <c r="H408" i="1"/>
  <c r="I408" i="1"/>
  <c r="W408" i="1"/>
  <c r="AA408" i="1"/>
  <c r="AC408" i="1"/>
  <c r="AJ408" i="1"/>
  <c r="AN408" i="1"/>
  <c r="AQ408" i="1"/>
  <c r="AT408" i="1"/>
  <c r="AV408" i="1"/>
  <c r="BA408" i="1"/>
  <c r="BF408" i="1"/>
  <c r="BH408" i="1"/>
  <c r="BL408" i="1"/>
  <c r="BO408" i="1"/>
  <c r="BQ408" i="1"/>
  <c r="BS408" i="1"/>
  <c r="BT408" i="1"/>
  <c r="BU408" i="1"/>
  <c r="BV408" i="1"/>
  <c r="BX408" i="1"/>
  <c r="BY408" i="1"/>
  <c r="CC408" i="1"/>
  <c r="C409" i="1"/>
  <c r="D409" i="1"/>
  <c r="H409" i="1"/>
  <c r="I409" i="1"/>
  <c r="W409" i="1"/>
  <c r="AA409" i="1"/>
  <c r="AC409" i="1"/>
  <c r="AJ409" i="1"/>
  <c r="AN409" i="1"/>
  <c r="AQ409" i="1"/>
  <c r="AT409" i="1"/>
  <c r="AV409" i="1"/>
  <c r="BA409" i="1"/>
  <c r="BF409" i="1"/>
  <c r="BH409" i="1"/>
  <c r="BL409" i="1"/>
  <c r="BO409" i="1"/>
  <c r="BQ409" i="1"/>
  <c r="BS409" i="1"/>
  <c r="BT409" i="1"/>
  <c r="BU409" i="1"/>
  <c r="BV409" i="1"/>
  <c r="BX409" i="1"/>
  <c r="BY409" i="1"/>
  <c r="CC409" i="1"/>
  <c r="C410" i="1"/>
  <c r="D410" i="1"/>
  <c r="H410" i="1"/>
  <c r="I410" i="1"/>
  <c r="W410" i="1"/>
  <c r="AA410" i="1"/>
  <c r="AC410" i="1"/>
  <c r="AJ410" i="1"/>
  <c r="AN410" i="1"/>
  <c r="AQ410" i="1"/>
  <c r="AT410" i="1"/>
  <c r="AV410" i="1"/>
  <c r="BA410" i="1"/>
  <c r="BF410" i="1"/>
  <c r="BH410" i="1"/>
  <c r="BL410" i="1"/>
  <c r="BO410" i="1"/>
  <c r="BQ410" i="1"/>
  <c r="BS410" i="1"/>
  <c r="BT410" i="1"/>
  <c r="BU410" i="1"/>
  <c r="BV410" i="1"/>
  <c r="BX410" i="1"/>
  <c r="BY410" i="1"/>
  <c r="CC410" i="1"/>
  <c r="C411" i="1"/>
  <c r="D411" i="1"/>
  <c r="H411" i="1"/>
  <c r="I411" i="1"/>
  <c r="W411" i="1"/>
  <c r="AA411" i="1"/>
  <c r="AC411" i="1"/>
  <c r="AJ411" i="1"/>
  <c r="AN411" i="1"/>
  <c r="AQ411" i="1"/>
  <c r="AT411" i="1"/>
  <c r="AV411" i="1"/>
  <c r="BA411" i="1"/>
  <c r="BF411" i="1"/>
  <c r="BH411" i="1"/>
  <c r="BL411" i="1"/>
  <c r="BO411" i="1"/>
  <c r="BQ411" i="1"/>
  <c r="BS411" i="1"/>
  <c r="BT411" i="1"/>
  <c r="BU411" i="1"/>
  <c r="BV411" i="1"/>
  <c r="BX411" i="1"/>
  <c r="BY411" i="1"/>
  <c r="CC411" i="1"/>
  <c r="C412" i="1"/>
  <c r="D412" i="1"/>
  <c r="H412" i="1"/>
  <c r="I412" i="1"/>
  <c r="W412" i="1"/>
  <c r="AA412" i="1"/>
  <c r="AC412" i="1"/>
  <c r="AJ412" i="1"/>
  <c r="AN412" i="1"/>
  <c r="AQ412" i="1"/>
  <c r="AT412" i="1"/>
  <c r="AV412" i="1"/>
  <c r="BA412" i="1"/>
  <c r="BF412" i="1"/>
  <c r="BH412" i="1"/>
  <c r="BL412" i="1"/>
  <c r="BO412" i="1"/>
  <c r="BQ412" i="1"/>
  <c r="BS412" i="1"/>
  <c r="BT412" i="1"/>
  <c r="BU412" i="1"/>
  <c r="BV412" i="1"/>
  <c r="BX412" i="1"/>
  <c r="BY412" i="1"/>
  <c r="CC412" i="1"/>
  <c r="C413" i="1"/>
  <c r="D413" i="1"/>
  <c r="H413" i="1"/>
  <c r="I413" i="1"/>
  <c r="W413" i="1"/>
  <c r="AA413" i="1"/>
  <c r="AC413" i="1"/>
  <c r="AJ413" i="1"/>
  <c r="AN413" i="1"/>
  <c r="AQ413" i="1"/>
  <c r="AT413" i="1"/>
  <c r="AV413" i="1"/>
  <c r="BA413" i="1"/>
  <c r="BF413" i="1"/>
  <c r="BH413" i="1"/>
  <c r="BL413" i="1"/>
  <c r="BO413" i="1"/>
  <c r="BQ413" i="1"/>
  <c r="BS413" i="1"/>
  <c r="BT413" i="1"/>
  <c r="BU413" i="1"/>
  <c r="BV413" i="1"/>
  <c r="BX413" i="1"/>
  <c r="BY413" i="1"/>
  <c r="CC413" i="1"/>
  <c r="C414" i="1"/>
  <c r="D414" i="1"/>
  <c r="H414" i="1"/>
  <c r="I414" i="1"/>
  <c r="W414" i="1"/>
  <c r="AA414" i="1"/>
  <c r="AC414" i="1"/>
  <c r="AJ414" i="1"/>
  <c r="AN414" i="1"/>
  <c r="AQ414" i="1"/>
  <c r="AT414" i="1"/>
  <c r="AV414" i="1"/>
  <c r="BA414" i="1"/>
  <c r="BF414" i="1"/>
  <c r="BH414" i="1"/>
  <c r="BL414" i="1"/>
  <c r="BO414" i="1"/>
  <c r="BQ414" i="1"/>
  <c r="BS414" i="1"/>
  <c r="BT414" i="1"/>
  <c r="BU414" i="1"/>
  <c r="BV414" i="1"/>
  <c r="BX414" i="1"/>
  <c r="BY414" i="1"/>
  <c r="CC414" i="1"/>
  <c r="C415" i="1"/>
  <c r="D415" i="1"/>
  <c r="H415" i="1"/>
  <c r="I415" i="1"/>
  <c r="W415" i="1"/>
  <c r="AA415" i="1"/>
  <c r="AC415" i="1"/>
  <c r="AJ415" i="1"/>
  <c r="AN415" i="1"/>
  <c r="AQ415" i="1"/>
  <c r="AT415" i="1"/>
  <c r="AV415" i="1"/>
  <c r="BA415" i="1"/>
  <c r="BF415" i="1"/>
  <c r="BH415" i="1"/>
  <c r="BL415" i="1"/>
  <c r="BO415" i="1"/>
  <c r="BQ415" i="1"/>
  <c r="BS415" i="1"/>
  <c r="BT415" i="1"/>
  <c r="BU415" i="1"/>
  <c r="BV415" i="1"/>
  <c r="BX415" i="1"/>
  <c r="BY415" i="1"/>
  <c r="CC415" i="1"/>
  <c r="C416" i="1"/>
  <c r="D416" i="1"/>
  <c r="H416" i="1"/>
  <c r="I416" i="1"/>
  <c r="W416" i="1"/>
  <c r="AA416" i="1"/>
  <c r="AC416" i="1"/>
  <c r="AJ416" i="1"/>
  <c r="AN416" i="1"/>
  <c r="AQ416" i="1"/>
  <c r="AT416" i="1"/>
  <c r="AV416" i="1"/>
  <c r="BA416" i="1"/>
  <c r="BF416" i="1"/>
  <c r="BH416" i="1"/>
  <c r="BL416" i="1"/>
  <c r="BO416" i="1"/>
  <c r="BQ416" i="1"/>
  <c r="BS416" i="1"/>
  <c r="BT416" i="1"/>
  <c r="BU416" i="1"/>
  <c r="BV416" i="1"/>
  <c r="BX416" i="1"/>
  <c r="BY416" i="1"/>
  <c r="CC416" i="1"/>
  <c r="C417" i="1"/>
  <c r="D417" i="1"/>
  <c r="H417" i="1"/>
  <c r="I417" i="1"/>
  <c r="W417" i="1"/>
  <c r="AA417" i="1"/>
  <c r="AC417" i="1"/>
  <c r="AJ417" i="1"/>
  <c r="AN417" i="1"/>
  <c r="AQ417" i="1"/>
  <c r="AT417" i="1"/>
  <c r="AV417" i="1"/>
  <c r="BA417" i="1"/>
  <c r="BF417" i="1"/>
  <c r="BH417" i="1"/>
  <c r="BL417" i="1"/>
  <c r="BO417" i="1"/>
  <c r="BQ417" i="1"/>
  <c r="BS417" i="1"/>
  <c r="BT417" i="1"/>
  <c r="BU417" i="1"/>
  <c r="BV417" i="1"/>
  <c r="BX417" i="1"/>
  <c r="BY417" i="1"/>
  <c r="CC417" i="1"/>
  <c r="C418" i="1"/>
  <c r="D418" i="1"/>
  <c r="H418" i="1"/>
  <c r="I418" i="1"/>
  <c r="W418" i="1"/>
  <c r="AA418" i="1"/>
  <c r="AC418" i="1"/>
  <c r="AJ418" i="1"/>
  <c r="AN418" i="1"/>
  <c r="AQ418" i="1"/>
  <c r="AT418" i="1"/>
  <c r="AV418" i="1"/>
  <c r="BA418" i="1"/>
  <c r="BF418" i="1"/>
  <c r="BH418" i="1"/>
  <c r="BL418" i="1"/>
  <c r="BO418" i="1"/>
  <c r="BQ418" i="1"/>
  <c r="BS418" i="1"/>
  <c r="BT418" i="1"/>
  <c r="BU418" i="1"/>
  <c r="BV418" i="1"/>
  <c r="BX418" i="1"/>
  <c r="BY418" i="1"/>
  <c r="CC418" i="1"/>
  <c r="C419" i="1"/>
  <c r="D419" i="1"/>
  <c r="H419" i="1"/>
  <c r="I419" i="1"/>
  <c r="W419" i="1"/>
  <c r="AA419" i="1"/>
  <c r="AC419" i="1"/>
  <c r="AJ419" i="1"/>
  <c r="AN419" i="1"/>
  <c r="AQ419" i="1"/>
  <c r="AT419" i="1"/>
  <c r="AV419" i="1"/>
  <c r="BA419" i="1"/>
  <c r="BF419" i="1"/>
  <c r="BH419" i="1"/>
  <c r="BL419" i="1"/>
  <c r="BO419" i="1"/>
  <c r="BQ419" i="1"/>
  <c r="BS419" i="1"/>
  <c r="BT419" i="1"/>
  <c r="BU419" i="1"/>
  <c r="BV419" i="1"/>
  <c r="BX419" i="1"/>
  <c r="BY419" i="1"/>
  <c r="CC419" i="1"/>
  <c r="C420" i="1"/>
  <c r="D420" i="1"/>
  <c r="H420" i="1"/>
  <c r="I420" i="1"/>
  <c r="W420" i="1"/>
  <c r="AA420" i="1"/>
  <c r="AC420" i="1"/>
  <c r="AJ420" i="1"/>
  <c r="AN420" i="1"/>
  <c r="AQ420" i="1"/>
  <c r="AT420" i="1"/>
  <c r="AV420" i="1"/>
  <c r="BA420" i="1"/>
  <c r="BF420" i="1"/>
  <c r="BH420" i="1"/>
  <c r="BL420" i="1"/>
  <c r="BO420" i="1"/>
  <c r="BQ420" i="1"/>
  <c r="BS420" i="1"/>
  <c r="BT420" i="1"/>
  <c r="BU420" i="1"/>
  <c r="BV420" i="1"/>
  <c r="BX420" i="1"/>
  <c r="BY420" i="1"/>
  <c r="CC420" i="1"/>
  <c r="C421" i="1"/>
  <c r="D421" i="1"/>
  <c r="H421" i="1"/>
  <c r="I421" i="1"/>
  <c r="W421" i="1"/>
  <c r="AA421" i="1"/>
  <c r="AC421" i="1"/>
  <c r="AJ421" i="1"/>
  <c r="AN421" i="1"/>
  <c r="AQ421" i="1"/>
  <c r="AT421" i="1"/>
  <c r="AV421" i="1"/>
  <c r="BA421" i="1"/>
  <c r="BF421" i="1"/>
  <c r="BH421" i="1"/>
  <c r="BL421" i="1"/>
  <c r="BO421" i="1"/>
  <c r="BQ421" i="1"/>
  <c r="BS421" i="1"/>
  <c r="BT421" i="1"/>
  <c r="BU421" i="1"/>
  <c r="BV421" i="1"/>
  <c r="BX421" i="1"/>
  <c r="BY421" i="1"/>
  <c r="CC421" i="1"/>
  <c r="C422" i="1"/>
  <c r="D422" i="1"/>
  <c r="H422" i="1"/>
  <c r="I422" i="1"/>
  <c r="W422" i="1"/>
  <c r="AA422" i="1"/>
  <c r="AC422" i="1"/>
  <c r="AJ422" i="1"/>
  <c r="AN422" i="1"/>
  <c r="AQ422" i="1"/>
  <c r="AT422" i="1"/>
  <c r="AV422" i="1"/>
  <c r="BA422" i="1"/>
  <c r="BF422" i="1"/>
  <c r="BH422" i="1"/>
  <c r="BL422" i="1"/>
  <c r="BO422" i="1"/>
  <c r="BQ422" i="1"/>
  <c r="BS422" i="1"/>
  <c r="BT422" i="1"/>
  <c r="BU422" i="1"/>
  <c r="BV422" i="1"/>
  <c r="BX422" i="1"/>
  <c r="BY422" i="1"/>
  <c r="CC422" i="1"/>
  <c r="C423" i="1"/>
  <c r="D423" i="1"/>
  <c r="H423" i="1"/>
  <c r="I423" i="1"/>
  <c r="W423" i="1"/>
  <c r="AA423" i="1"/>
  <c r="AC423" i="1"/>
  <c r="AJ423" i="1"/>
  <c r="AN423" i="1"/>
  <c r="AQ423" i="1"/>
  <c r="AT423" i="1"/>
  <c r="AV423" i="1"/>
  <c r="BA423" i="1"/>
  <c r="BF423" i="1"/>
  <c r="BH423" i="1"/>
  <c r="BL423" i="1"/>
  <c r="BO423" i="1"/>
  <c r="BQ423" i="1"/>
  <c r="BS423" i="1"/>
  <c r="BT423" i="1"/>
  <c r="BU423" i="1"/>
  <c r="BV423" i="1"/>
  <c r="BX423" i="1"/>
  <c r="BY423" i="1"/>
  <c r="CC423" i="1"/>
  <c r="C424" i="1"/>
  <c r="D424" i="1"/>
  <c r="H424" i="1"/>
  <c r="I424" i="1"/>
  <c r="W424" i="1"/>
  <c r="AA424" i="1"/>
  <c r="AC424" i="1"/>
  <c r="AJ424" i="1"/>
  <c r="AN424" i="1"/>
  <c r="AQ424" i="1"/>
  <c r="AT424" i="1"/>
  <c r="AV424" i="1"/>
  <c r="BA424" i="1"/>
  <c r="BF424" i="1"/>
  <c r="BH424" i="1"/>
  <c r="BL424" i="1"/>
  <c r="BO424" i="1"/>
  <c r="BQ424" i="1"/>
  <c r="BS424" i="1"/>
  <c r="BT424" i="1"/>
  <c r="BU424" i="1"/>
  <c r="BV424" i="1"/>
  <c r="BX424" i="1"/>
  <c r="BY424" i="1"/>
  <c r="CC424" i="1"/>
  <c r="C425" i="1"/>
  <c r="D425" i="1"/>
  <c r="H425" i="1"/>
  <c r="I425" i="1"/>
  <c r="W425" i="1"/>
  <c r="AA425" i="1"/>
  <c r="AC425" i="1"/>
  <c r="AJ425" i="1"/>
  <c r="AN425" i="1"/>
  <c r="AQ425" i="1"/>
  <c r="AT425" i="1"/>
  <c r="AV425" i="1"/>
  <c r="BA425" i="1"/>
  <c r="BF425" i="1"/>
  <c r="BH425" i="1"/>
  <c r="BL425" i="1"/>
  <c r="BO425" i="1"/>
  <c r="BQ425" i="1"/>
  <c r="BS425" i="1"/>
  <c r="BT425" i="1"/>
  <c r="BU425" i="1"/>
  <c r="BV425" i="1"/>
  <c r="BX425" i="1"/>
  <c r="BY425" i="1"/>
  <c r="CC425" i="1"/>
  <c r="C426" i="1"/>
  <c r="D426" i="1"/>
  <c r="H426" i="1"/>
  <c r="I426" i="1"/>
  <c r="W426" i="1"/>
  <c r="AA426" i="1"/>
  <c r="AC426" i="1"/>
  <c r="AJ426" i="1"/>
  <c r="AN426" i="1"/>
  <c r="AQ426" i="1"/>
  <c r="AT426" i="1"/>
  <c r="AV426" i="1"/>
  <c r="BA426" i="1"/>
  <c r="BF426" i="1"/>
  <c r="BH426" i="1"/>
  <c r="BL426" i="1"/>
  <c r="BO426" i="1"/>
  <c r="BQ426" i="1"/>
  <c r="BS426" i="1"/>
  <c r="BT426" i="1"/>
  <c r="BU426" i="1"/>
  <c r="BV426" i="1"/>
  <c r="BX426" i="1"/>
  <c r="BY426" i="1"/>
  <c r="CC426" i="1"/>
  <c r="C427" i="1"/>
  <c r="D427" i="1"/>
  <c r="H427" i="1"/>
  <c r="I427" i="1"/>
  <c r="W427" i="1"/>
  <c r="AA427" i="1"/>
  <c r="AC427" i="1"/>
  <c r="AJ427" i="1"/>
  <c r="AN427" i="1"/>
  <c r="AQ427" i="1"/>
  <c r="AT427" i="1"/>
  <c r="AV427" i="1"/>
  <c r="BA427" i="1"/>
  <c r="BF427" i="1"/>
  <c r="BH427" i="1"/>
  <c r="BL427" i="1"/>
  <c r="BO427" i="1"/>
  <c r="BQ427" i="1"/>
  <c r="BS427" i="1"/>
  <c r="BT427" i="1"/>
  <c r="BU427" i="1"/>
  <c r="BV427" i="1"/>
  <c r="BX427" i="1"/>
  <c r="BY427" i="1"/>
  <c r="CC427" i="1"/>
  <c r="C428" i="1"/>
  <c r="D428" i="1"/>
  <c r="H428" i="1"/>
  <c r="I428" i="1"/>
  <c r="W428" i="1"/>
  <c r="AA428" i="1"/>
  <c r="AC428" i="1"/>
  <c r="AJ428" i="1"/>
  <c r="AN428" i="1"/>
  <c r="AQ428" i="1"/>
  <c r="AT428" i="1"/>
  <c r="AV428" i="1"/>
  <c r="BA428" i="1"/>
  <c r="BF428" i="1"/>
  <c r="BH428" i="1"/>
  <c r="BL428" i="1"/>
  <c r="BO428" i="1"/>
  <c r="BQ428" i="1"/>
  <c r="BS428" i="1"/>
  <c r="BT428" i="1"/>
  <c r="BU428" i="1"/>
  <c r="BV428" i="1"/>
  <c r="BX428" i="1"/>
  <c r="BY428" i="1"/>
  <c r="CC428" i="1"/>
  <c r="C429" i="1"/>
  <c r="D429" i="1"/>
  <c r="H429" i="1"/>
  <c r="I429" i="1"/>
  <c r="W429" i="1"/>
  <c r="AA429" i="1"/>
  <c r="AC429" i="1"/>
  <c r="AJ429" i="1"/>
  <c r="AN429" i="1"/>
  <c r="AQ429" i="1"/>
  <c r="AT429" i="1"/>
  <c r="AV429" i="1"/>
  <c r="BA429" i="1"/>
  <c r="BF429" i="1"/>
  <c r="BH429" i="1"/>
  <c r="BL429" i="1"/>
  <c r="BO429" i="1"/>
  <c r="BQ429" i="1"/>
  <c r="BS429" i="1"/>
  <c r="BT429" i="1"/>
  <c r="BU429" i="1"/>
  <c r="BV429" i="1"/>
  <c r="BX429" i="1"/>
  <c r="BY429" i="1"/>
  <c r="CC429" i="1"/>
  <c r="C430" i="1"/>
  <c r="D430" i="1"/>
  <c r="H430" i="1"/>
  <c r="I430" i="1"/>
  <c r="W430" i="1"/>
  <c r="AA430" i="1"/>
  <c r="AC430" i="1"/>
  <c r="AJ430" i="1"/>
  <c r="AN430" i="1"/>
  <c r="AQ430" i="1"/>
  <c r="AT430" i="1"/>
  <c r="AV430" i="1"/>
  <c r="BA430" i="1"/>
  <c r="BF430" i="1"/>
  <c r="BH430" i="1"/>
  <c r="BL430" i="1"/>
  <c r="BO430" i="1"/>
  <c r="BQ430" i="1"/>
  <c r="BS430" i="1"/>
  <c r="BT430" i="1"/>
  <c r="BU430" i="1"/>
  <c r="BV430" i="1"/>
  <c r="BX430" i="1"/>
  <c r="BY430" i="1"/>
  <c r="CC430" i="1"/>
  <c r="C431" i="1"/>
  <c r="D431" i="1"/>
  <c r="H431" i="1"/>
  <c r="I431" i="1"/>
  <c r="W431" i="1"/>
  <c r="AA431" i="1"/>
  <c r="AC431" i="1"/>
  <c r="AJ431" i="1"/>
  <c r="AN431" i="1"/>
  <c r="AQ431" i="1"/>
  <c r="AT431" i="1"/>
  <c r="AV431" i="1"/>
  <c r="BA431" i="1"/>
  <c r="BF431" i="1"/>
  <c r="BH431" i="1"/>
  <c r="BL431" i="1"/>
  <c r="BO431" i="1"/>
  <c r="BQ431" i="1"/>
  <c r="BS431" i="1"/>
  <c r="BT431" i="1"/>
  <c r="BU431" i="1"/>
  <c r="BV431" i="1"/>
  <c r="BX431" i="1"/>
  <c r="BY431" i="1"/>
  <c r="CC431" i="1"/>
  <c r="C432" i="1"/>
  <c r="D432" i="1"/>
  <c r="H432" i="1"/>
  <c r="I432" i="1"/>
  <c r="W432" i="1"/>
  <c r="AA432" i="1"/>
  <c r="AC432" i="1"/>
  <c r="AJ432" i="1"/>
  <c r="AN432" i="1"/>
  <c r="AQ432" i="1"/>
  <c r="AT432" i="1"/>
  <c r="AV432" i="1"/>
  <c r="BA432" i="1"/>
  <c r="BF432" i="1"/>
  <c r="BH432" i="1"/>
  <c r="BL432" i="1"/>
  <c r="BO432" i="1"/>
  <c r="BQ432" i="1"/>
  <c r="BS432" i="1"/>
  <c r="BT432" i="1"/>
  <c r="BU432" i="1"/>
  <c r="BV432" i="1"/>
  <c r="BX432" i="1"/>
  <c r="BY432" i="1"/>
  <c r="CC432" i="1"/>
  <c r="C433" i="1"/>
  <c r="D433" i="1"/>
  <c r="H433" i="1"/>
  <c r="I433" i="1"/>
  <c r="W433" i="1"/>
  <c r="AA433" i="1"/>
  <c r="AC433" i="1"/>
  <c r="AJ433" i="1"/>
  <c r="AN433" i="1"/>
  <c r="AQ433" i="1"/>
  <c r="AT433" i="1"/>
  <c r="AV433" i="1"/>
  <c r="BA433" i="1"/>
  <c r="BF433" i="1"/>
  <c r="BH433" i="1"/>
  <c r="BL433" i="1"/>
  <c r="BO433" i="1"/>
  <c r="BQ433" i="1"/>
  <c r="BS433" i="1"/>
  <c r="BT433" i="1"/>
  <c r="BU433" i="1"/>
  <c r="BV433" i="1"/>
  <c r="BX433" i="1"/>
  <c r="BY433" i="1"/>
  <c r="CC433" i="1"/>
  <c r="C434" i="1"/>
  <c r="D434" i="1"/>
  <c r="H434" i="1"/>
  <c r="I434" i="1"/>
  <c r="W434" i="1"/>
  <c r="AA434" i="1"/>
  <c r="AC434" i="1"/>
  <c r="AJ434" i="1"/>
  <c r="AN434" i="1"/>
  <c r="AQ434" i="1"/>
  <c r="AT434" i="1"/>
  <c r="AV434" i="1"/>
  <c r="BA434" i="1"/>
  <c r="BF434" i="1"/>
  <c r="BH434" i="1"/>
  <c r="BL434" i="1"/>
  <c r="BO434" i="1"/>
  <c r="BQ434" i="1"/>
  <c r="BS434" i="1"/>
  <c r="BT434" i="1"/>
  <c r="BU434" i="1"/>
  <c r="BV434" i="1"/>
  <c r="BX434" i="1"/>
  <c r="BY434" i="1"/>
  <c r="CC434" i="1"/>
  <c r="C435" i="1"/>
  <c r="D435" i="1"/>
  <c r="H435" i="1"/>
  <c r="I435" i="1"/>
  <c r="W435" i="1"/>
  <c r="AA435" i="1"/>
  <c r="AC435" i="1"/>
  <c r="AJ435" i="1"/>
  <c r="AN435" i="1"/>
  <c r="AQ435" i="1"/>
  <c r="AT435" i="1"/>
  <c r="AV435" i="1"/>
  <c r="BA435" i="1"/>
  <c r="BF435" i="1"/>
  <c r="BH435" i="1"/>
  <c r="BL435" i="1"/>
  <c r="BO435" i="1"/>
  <c r="BQ435" i="1"/>
  <c r="BS435" i="1"/>
  <c r="BT435" i="1"/>
  <c r="BU435" i="1"/>
  <c r="BV435" i="1"/>
  <c r="BX435" i="1"/>
  <c r="BY435" i="1"/>
  <c r="CC435" i="1"/>
  <c r="C436" i="1"/>
  <c r="D436" i="1"/>
  <c r="H436" i="1"/>
  <c r="I436" i="1"/>
  <c r="W436" i="1"/>
  <c r="AA436" i="1"/>
  <c r="AC436" i="1"/>
  <c r="AJ436" i="1"/>
  <c r="AN436" i="1"/>
  <c r="AQ436" i="1"/>
  <c r="AT436" i="1"/>
  <c r="AV436" i="1"/>
  <c r="BA436" i="1"/>
  <c r="BF436" i="1"/>
  <c r="BH436" i="1"/>
  <c r="BL436" i="1"/>
  <c r="BO436" i="1"/>
  <c r="BQ436" i="1"/>
  <c r="BS436" i="1"/>
  <c r="BT436" i="1"/>
  <c r="BU436" i="1"/>
  <c r="BV436" i="1"/>
  <c r="BX436" i="1"/>
  <c r="BY436" i="1"/>
  <c r="CC436" i="1"/>
  <c r="C437" i="1"/>
  <c r="D437" i="1"/>
  <c r="H437" i="1"/>
  <c r="I437" i="1"/>
  <c r="W437" i="1"/>
  <c r="AA437" i="1"/>
  <c r="AC437" i="1"/>
  <c r="AJ437" i="1"/>
  <c r="AN437" i="1"/>
  <c r="AQ437" i="1"/>
  <c r="AT437" i="1"/>
  <c r="AV437" i="1"/>
  <c r="BA437" i="1"/>
  <c r="BF437" i="1"/>
  <c r="BH437" i="1"/>
  <c r="BL437" i="1"/>
  <c r="BO437" i="1"/>
  <c r="BQ437" i="1"/>
  <c r="BS437" i="1"/>
  <c r="BT437" i="1"/>
  <c r="BU437" i="1"/>
  <c r="BV437" i="1"/>
  <c r="BX437" i="1"/>
  <c r="BY437" i="1"/>
  <c r="CC437" i="1"/>
  <c r="C438" i="1"/>
  <c r="D438" i="1"/>
  <c r="H438" i="1"/>
  <c r="I438" i="1"/>
  <c r="W438" i="1"/>
  <c r="AA438" i="1"/>
  <c r="AC438" i="1"/>
  <c r="AJ438" i="1"/>
  <c r="AN438" i="1"/>
  <c r="AQ438" i="1"/>
  <c r="AT438" i="1"/>
  <c r="AV438" i="1"/>
  <c r="BA438" i="1"/>
  <c r="BF438" i="1"/>
  <c r="BH438" i="1"/>
  <c r="BL438" i="1"/>
  <c r="BO438" i="1"/>
  <c r="BQ438" i="1"/>
  <c r="BS438" i="1"/>
  <c r="BT438" i="1"/>
  <c r="BU438" i="1"/>
  <c r="BV438" i="1"/>
  <c r="BX438" i="1"/>
  <c r="BY438" i="1"/>
  <c r="CC438" i="1"/>
  <c r="C439" i="1"/>
  <c r="D439" i="1"/>
  <c r="H439" i="1"/>
  <c r="I439" i="1"/>
  <c r="W439" i="1"/>
  <c r="AA439" i="1"/>
  <c r="AC439" i="1"/>
  <c r="AJ439" i="1"/>
  <c r="AN439" i="1"/>
  <c r="AQ439" i="1"/>
  <c r="AT439" i="1"/>
  <c r="AV439" i="1"/>
  <c r="BA439" i="1"/>
  <c r="BF439" i="1"/>
  <c r="BH439" i="1"/>
  <c r="BL439" i="1"/>
  <c r="BO439" i="1"/>
  <c r="BQ439" i="1"/>
  <c r="BS439" i="1"/>
  <c r="BT439" i="1"/>
  <c r="BU439" i="1"/>
  <c r="BV439" i="1"/>
  <c r="BX439" i="1"/>
  <c r="BY439" i="1"/>
  <c r="CC439" i="1"/>
  <c r="C440" i="1"/>
  <c r="D440" i="1"/>
  <c r="H440" i="1"/>
  <c r="I440" i="1"/>
  <c r="W440" i="1"/>
  <c r="AA440" i="1"/>
  <c r="AC440" i="1"/>
  <c r="AJ440" i="1"/>
  <c r="AN440" i="1"/>
  <c r="AQ440" i="1"/>
  <c r="AT440" i="1"/>
  <c r="AV440" i="1"/>
  <c r="BA440" i="1"/>
  <c r="BF440" i="1"/>
  <c r="BH440" i="1"/>
  <c r="BL440" i="1"/>
  <c r="BO440" i="1"/>
  <c r="BQ440" i="1"/>
  <c r="BS440" i="1"/>
  <c r="BT440" i="1"/>
  <c r="BU440" i="1"/>
  <c r="BV440" i="1"/>
  <c r="BX440" i="1"/>
  <c r="BY440" i="1"/>
  <c r="CC440" i="1"/>
  <c r="C441" i="1"/>
  <c r="D441" i="1"/>
  <c r="H441" i="1"/>
  <c r="I441" i="1"/>
  <c r="W441" i="1"/>
  <c r="AA441" i="1"/>
  <c r="AC441" i="1"/>
  <c r="AJ441" i="1"/>
  <c r="AN441" i="1"/>
  <c r="AQ441" i="1"/>
  <c r="AT441" i="1"/>
  <c r="AV441" i="1"/>
  <c r="BA441" i="1"/>
  <c r="BF441" i="1"/>
  <c r="BH441" i="1"/>
  <c r="BL441" i="1"/>
  <c r="BO441" i="1"/>
  <c r="BQ441" i="1"/>
  <c r="BS441" i="1"/>
  <c r="BT441" i="1"/>
  <c r="BU441" i="1"/>
  <c r="BV441" i="1"/>
  <c r="BX441" i="1"/>
  <c r="BY441" i="1"/>
  <c r="CC441" i="1"/>
  <c r="C442" i="1"/>
  <c r="D442" i="1"/>
  <c r="H442" i="1"/>
  <c r="I442" i="1"/>
  <c r="W442" i="1"/>
  <c r="AA442" i="1"/>
  <c r="AC442" i="1"/>
  <c r="AJ442" i="1"/>
  <c r="AN442" i="1"/>
  <c r="AQ442" i="1"/>
  <c r="AT442" i="1"/>
  <c r="AV442" i="1"/>
  <c r="BA442" i="1"/>
  <c r="BF442" i="1"/>
  <c r="BH442" i="1"/>
  <c r="BL442" i="1"/>
  <c r="BO442" i="1"/>
  <c r="BQ442" i="1"/>
  <c r="BS442" i="1"/>
  <c r="BT442" i="1"/>
  <c r="BU442" i="1"/>
  <c r="BV442" i="1"/>
  <c r="BX442" i="1"/>
  <c r="BY442" i="1"/>
  <c r="CC442" i="1"/>
  <c r="C443" i="1"/>
  <c r="D443" i="1"/>
  <c r="H443" i="1"/>
  <c r="I443" i="1"/>
  <c r="W443" i="1"/>
  <c r="AA443" i="1"/>
  <c r="AC443" i="1"/>
  <c r="AJ443" i="1"/>
  <c r="AN443" i="1"/>
  <c r="AQ443" i="1"/>
  <c r="AT443" i="1"/>
  <c r="AV443" i="1"/>
  <c r="BA443" i="1"/>
  <c r="BF443" i="1"/>
  <c r="BH443" i="1"/>
  <c r="BL443" i="1"/>
  <c r="BO443" i="1"/>
  <c r="BQ443" i="1"/>
  <c r="BS443" i="1"/>
  <c r="BT443" i="1"/>
  <c r="BU443" i="1"/>
  <c r="BV443" i="1"/>
  <c r="BX443" i="1"/>
  <c r="BY443" i="1"/>
  <c r="CC443" i="1"/>
  <c r="C444" i="1"/>
  <c r="D444" i="1"/>
  <c r="H444" i="1"/>
  <c r="I444" i="1"/>
  <c r="W444" i="1"/>
  <c r="AA444" i="1"/>
  <c r="AC444" i="1"/>
  <c r="AJ444" i="1"/>
  <c r="AN444" i="1"/>
  <c r="AQ444" i="1"/>
  <c r="AT444" i="1"/>
  <c r="AV444" i="1"/>
  <c r="BA444" i="1"/>
  <c r="BF444" i="1"/>
  <c r="BH444" i="1"/>
  <c r="BL444" i="1"/>
  <c r="BO444" i="1"/>
  <c r="BQ444" i="1"/>
  <c r="BS444" i="1"/>
  <c r="BT444" i="1"/>
  <c r="BU444" i="1"/>
  <c r="BV444" i="1"/>
  <c r="BX444" i="1"/>
  <c r="BY444" i="1"/>
  <c r="CC444" i="1"/>
  <c r="C445" i="1"/>
  <c r="D445" i="1"/>
  <c r="H445" i="1"/>
  <c r="I445" i="1"/>
  <c r="W445" i="1"/>
  <c r="AA445" i="1"/>
  <c r="AC445" i="1"/>
  <c r="AJ445" i="1"/>
  <c r="AN445" i="1"/>
  <c r="AQ445" i="1"/>
  <c r="AT445" i="1"/>
  <c r="AV445" i="1"/>
  <c r="BA445" i="1"/>
  <c r="BF445" i="1"/>
  <c r="BH445" i="1"/>
  <c r="BL445" i="1"/>
  <c r="BO445" i="1"/>
  <c r="BQ445" i="1"/>
  <c r="BS445" i="1"/>
  <c r="BT445" i="1"/>
  <c r="BU445" i="1"/>
  <c r="BV445" i="1"/>
  <c r="BX445" i="1"/>
  <c r="BY445" i="1"/>
  <c r="CC445" i="1"/>
  <c r="C446" i="1"/>
  <c r="D446" i="1"/>
  <c r="H446" i="1"/>
  <c r="I446" i="1"/>
  <c r="W446" i="1"/>
  <c r="AA446" i="1"/>
  <c r="AC446" i="1"/>
  <c r="AJ446" i="1"/>
  <c r="AN446" i="1"/>
  <c r="AQ446" i="1"/>
  <c r="AT446" i="1"/>
  <c r="AV446" i="1"/>
  <c r="BA446" i="1"/>
  <c r="BF446" i="1"/>
  <c r="BH446" i="1"/>
  <c r="BL446" i="1"/>
  <c r="BO446" i="1"/>
  <c r="BQ446" i="1"/>
  <c r="BS446" i="1"/>
  <c r="BT446" i="1"/>
  <c r="BU446" i="1"/>
  <c r="BV446" i="1"/>
  <c r="BX446" i="1"/>
  <c r="BY446" i="1"/>
  <c r="CC446" i="1"/>
  <c r="C447" i="1"/>
  <c r="D447" i="1"/>
  <c r="H447" i="1"/>
  <c r="I447" i="1"/>
  <c r="W447" i="1"/>
  <c r="AA447" i="1"/>
  <c r="AC447" i="1"/>
  <c r="AJ447" i="1"/>
  <c r="AN447" i="1"/>
  <c r="AQ447" i="1"/>
  <c r="AT447" i="1"/>
  <c r="AV447" i="1"/>
  <c r="BA447" i="1"/>
  <c r="BF447" i="1"/>
  <c r="BH447" i="1"/>
  <c r="BL447" i="1"/>
  <c r="BO447" i="1"/>
  <c r="BQ447" i="1"/>
  <c r="BS447" i="1"/>
  <c r="BT447" i="1"/>
  <c r="BU447" i="1"/>
  <c r="BV447" i="1"/>
  <c r="BX447" i="1"/>
  <c r="BY447" i="1"/>
  <c r="CC447" i="1"/>
  <c r="C448" i="1"/>
  <c r="D448" i="1"/>
  <c r="H448" i="1"/>
  <c r="I448" i="1"/>
  <c r="W448" i="1"/>
  <c r="AA448" i="1"/>
  <c r="AC448" i="1"/>
  <c r="AJ448" i="1"/>
  <c r="AN448" i="1"/>
  <c r="AQ448" i="1"/>
  <c r="AT448" i="1"/>
  <c r="AV448" i="1"/>
  <c r="BA448" i="1"/>
  <c r="BF448" i="1"/>
  <c r="BH448" i="1"/>
  <c r="BL448" i="1"/>
  <c r="BO448" i="1"/>
  <c r="BQ448" i="1"/>
  <c r="BS448" i="1"/>
  <c r="BT448" i="1"/>
  <c r="BU448" i="1"/>
  <c r="BV448" i="1"/>
  <c r="BX448" i="1"/>
  <c r="BY448" i="1"/>
  <c r="CC448" i="1"/>
  <c r="C449" i="1"/>
  <c r="D449" i="1"/>
  <c r="H449" i="1"/>
  <c r="I449" i="1"/>
  <c r="W449" i="1"/>
  <c r="AA449" i="1"/>
  <c r="AC449" i="1"/>
  <c r="AJ449" i="1"/>
  <c r="AN449" i="1"/>
  <c r="AQ449" i="1"/>
  <c r="AT449" i="1"/>
  <c r="AV449" i="1"/>
  <c r="BA449" i="1"/>
  <c r="BF449" i="1"/>
  <c r="BH449" i="1"/>
  <c r="BL449" i="1"/>
  <c r="BO449" i="1"/>
  <c r="BQ449" i="1"/>
  <c r="BS449" i="1"/>
  <c r="BT449" i="1"/>
  <c r="BU449" i="1"/>
  <c r="BV449" i="1"/>
  <c r="BX449" i="1"/>
  <c r="BY449" i="1"/>
  <c r="CC449" i="1"/>
  <c r="C450" i="1"/>
  <c r="D450" i="1"/>
  <c r="H450" i="1"/>
  <c r="I450" i="1"/>
  <c r="W450" i="1"/>
  <c r="AA450" i="1"/>
  <c r="AC450" i="1"/>
  <c r="AJ450" i="1"/>
  <c r="AN450" i="1"/>
  <c r="AQ450" i="1"/>
  <c r="AT450" i="1"/>
  <c r="AV450" i="1"/>
  <c r="BA450" i="1"/>
  <c r="BF450" i="1"/>
  <c r="BH450" i="1"/>
  <c r="BL450" i="1"/>
  <c r="BO450" i="1"/>
  <c r="BQ450" i="1"/>
  <c r="BS450" i="1"/>
  <c r="BT450" i="1"/>
  <c r="BU450" i="1"/>
  <c r="BV450" i="1"/>
  <c r="BX450" i="1"/>
  <c r="BY450" i="1"/>
  <c r="CC450" i="1"/>
  <c r="C451" i="1"/>
  <c r="D451" i="1"/>
  <c r="H451" i="1"/>
  <c r="I451" i="1"/>
  <c r="W451" i="1"/>
  <c r="AA451" i="1"/>
  <c r="AC451" i="1"/>
  <c r="AJ451" i="1"/>
  <c r="AN451" i="1"/>
  <c r="AQ451" i="1"/>
  <c r="AT451" i="1"/>
  <c r="AV451" i="1"/>
  <c r="BA451" i="1"/>
  <c r="BF451" i="1"/>
  <c r="BH451" i="1"/>
  <c r="BL451" i="1"/>
  <c r="BO451" i="1"/>
  <c r="BQ451" i="1"/>
  <c r="BS451" i="1"/>
  <c r="BT451" i="1"/>
  <c r="BU451" i="1"/>
  <c r="BV451" i="1"/>
  <c r="BX451" i="1"/>
  <c r="BY451" i="1"/>
  <c r="CC451" i="1"/>
  <c r="C452" i="1"/>
  <c r="D452" i="1"/>
  <c r="H452" i="1"/>
  <c r="I452" i="1"/>
  <c r="W452" i="1"/>
  <c r="AA452" i="1"/>
  <c r="AC452" i="1"/>
  <c r="AJ452" i="1"/>
  <c r="AN452" i="1"/>
  <c r="AQ452" i="1"/>
  <c r="AT452" i="1"/>
  <c r="AV452" i="1"/>
  <c r="BA452" i="1"/>
  <c r="BF452" i="1"/>
  <c r="BH452" i="1"/>
  <c r="BL452" i="1"/>
  <c r="BO452" i="1"/>
  <c r="BQ452" i="1"/>
  <c r="BS452" i="1"/>
  <c r="BT452" i="1"/>
  <c r="BU452" i="1"/>
  <c r="BV452" i="1"/>
  <c r="BX452" i="1"/>
  <c r="BY452" i="1"/>
  <c r="CC452" i="1"/>
  <c r="C453" i="1"/>
  <c r="D453" i="1"/>
  <c r="H453" i="1"/>
  <c r="I453" i="1"/>
  <c r="W453" i="1"/>
  <c r="AA453" i="1"/>
  <c r="AC453" i="1"/>
  <c r="AJ453" i="1"/>
  <c r="AN453" i="1"/>
  <c r="AQ453" i="1"/>
  <c r="AT453" i="1"/>
  <c r="AV453" i="1"/>
  <c r="BA453" i="1"/>
  <c r="BF453" i="1"/>
  <c r="BH453" i="1"/>
  <c r="BL453" i="1"/>
  <c r="BO453" i="1"/>
  <c r="BQ453" i="1"/>
  <c r="BS453" i="1"/>
  <c r="BT453" i="1"/>
  <c r="BU453" i="1"/>
  <c r="BV453" i="1"/>
  <c r="BX453" i="1"/>
  <c r="BY453" i="1"/>
  <c r="CC453" i="1"/>
  <c r="C454" i="1"/>
  <c r="D454" i="1"/>
  <c r="H454" i="1"/>
  <c r="I454" i="1"/>
  <c r="W454" i="1"/>
  <c r="AA454" i="1"/>
  <c r="AC454" i="1"/>
  <c r="AJ454" i="1"/>
  <c r="AN454" i="1"/>
  <c r="AQ454" i="1"/>
  <c r="AT454" i="1"/>
  <c r="AV454" i="1"/>
  <c r="BA454" i="1"/>
  <c r="BF454" i="1"/>
  <c r="BH454" i="1"/>
  <c r="BL454" i="1"/>
  <c r="BO454" i="1"/>
  <c r="BQ454" i="1"/>
  <c r="BS454" i="1"/>
  <c r="BT454" i="1"/>
  <c r="BU454" i="1"/>
  <c r="BV454" i="1"/>
  <c r="BX454" i="1"/>
  <c r="BY454" i="1"/>
  <c r="CC454" i="1"/>
  <c r="C455" i="1"/>
  <c r="D455" i="1"/>
  <c r="H455" i="1"/>
  <c r="I455" i="1"/>
  <c r="W455" i="1"/>
  <c r="AA455" i="1"/>
  <c r="AC455" i="1"/>
  <c r="AJ455" i="1"/>
  <c r="AN455" i="1"/>
  <c r="AQ455" i="1"/>
  <c r="AT455" i="1"/>
  <c r="AV455" i="1"/>
  <c r="BA455" i="1"/>
  <c r="BF455" i="1"/>
  <c r="BH455" i="1"/>
  <c r="BL455" i="1"/>
  <c r="BO455" i="1"/>
  <c r="BQ455" i="1"/>
  <c r="BS455" i="1"/>
  <c r="BT455" i="1"/>
  <c r="BU455" i="1"/>
  <c r="BV455" i="1"/>
  <c r="BX455" i="1"/>
  <c r="BY455" i="1"/>
  <c r="CC455" i="1"/>
  <c r="C456" i="1"/>
  <c r="D456" i="1"/>
  <c r="H456" i="1"/>
  <c r="I456" i="1"/>
  <c r="W456" i="1"/>
  <c r="AA456" i="1"/>
  <c r="AC456" i="1"/>
  <c r="AJ456" i="1"/>
  <c r="AN456" i="1"/>
  <c r="AQ456" i="1"/>
  <c r="AT456" i="1"/>
  <c r="AV456" i="1"/>
  <c r="BA456" i="1"/>
  <c r="BF456" i="1"/>
  <c r="BH456" i="1"/>
  <c r="BL456" i="1"/>
  <c r="BO456" i="1"/>
  <c r="BQ456" i="1"/>
  <c r="BS456" i="1"/>
  <c r="BT456" i="1"/>
  <c r="BU456" i="1"/>
  <c r="BV456" i="1"/>
  <c r="BX456" i="1"/>
  <c r="BY456" i="1"/>
  <c r="CC456" i="1"/>
  <c r="C457" i="1"/>
  <c r="D457" i="1"/>
  <c r="H457" i="1"/>
  <c r="I457" i="1"/>
  <c r="W457" i="1"/>
  <c r="AA457" i="1"/>
  <c r="AC457" i="1"/>
  <c r="AJ457" i="1"/>
  <c r="AN457" i="1"/>
  <c r="AQ457" i="1"/>
  <c r="AT457" i="1"/>
  <c r="AV457" i="1"/>
  <c r="BA457" i="1"/>
  <c r="BF457" i="1"/>
  <c r="BH457" i="1"/>
  <c r="BL457" i="1"/>
  <c r="BO457" i="1"/>
  <c r="BQ457" i="1"/>
  <c r="BS457" i="1"/>
  <c r="BT457" i="1"/>
  <c r="BU457" i="1"/>
  <c r="BV457" i="1"/>
  <c r="BX457" i="1"/>
  <c r="BY457" i="1"/>
  <c r="CC457" i="1"/>
  <c r="C458" i="1"/>
  <c r="D458" i="1"/>
  <c r="H458" i="1"/>
  <c r="I458" i="1"/>
  <c r="W458" i="1"/>
  <c r="AA458" i="1"/>
  <c r="AC458" i="1"/>
  <c r="AJ458" i="1"/>
  <c r="AN458" i="1"/>
  <c r="AQ458" i="1"/>
  <c r="AT458" i="1"/>
  <c r="AV458" i="1"/>
  <c r="BA458" i="1"/>
  <c r="BF458" i="1"/>
  <c r="BH458" i="1"/>
  <c r="BL458" i="1"/>
  <c r="BO458" i="1"/>
  <c r="BQ458" i="1"/>
  <c r="BS458" i="1"/>
  <c r="BT458" i="1"/>
  <c r="BU458" i="1"/>
  <c r="BV458" i="1"/>
  <c r="BX458" i="1"/>
  <c r="BY458" i="1"/>
  <c r="CC458" i="1"/>
  <c r="C459" i="1"/>
  <c r="D459" i="1"/>
  <c r="H459" i="1"/>
  <c r="I459" i="1"/>
  <c r="W459" i="1"/>
  <c r="AA459" i="1"/>
  <c r="AC459" i="1"/>
  <c r="AJ459" i="1"/>
  <c r="AN459" i="1"/>
  <c r="AQ459" i="1"/>
  <c r="AT459" i="1"/>
  <c r="AV459" i="1"/>
  <c r="BA459" i="1"/>
  <c r="BF459" i="1"/>
  <c r="BH459" i="1"/>
  <c r="BL459" i="1"/>
  <c r="BO459" i="1"/>
  <c r="BQ459" i="1"/>
  <c r="BS459" i="1"/>
  <c r="BT459" i="1"/>
  <c r="BU459" i="1"/>
  <c r="BV459" i="1"/>
  <c r="BX459" i="1"/>
  <c r="BY459" i="1"/>
  <c r="CC459" i="1"/>
  <c r="C460" i="1"/>
  <c r="D460" i="1"/>
  <c r="H460" i="1"/>
  <c r="I460" i="1"/>
  <c r="W460" i="1"/>
  <c r="AA460" i="1"/>
  <c r="AC460" i="1"/>
  <c r="AJ460" i="1"/>
  <c r="AN460" i="1"/>
  <c r="AQ460" i="1"/>
  <c r="AT460" i="1"/>
  <c r="AV460" i="1"/>
  <c r="BA460" i="1"/>
  <c r="BF460" i="1"/>
  <c r="BH460" i="1"/>
  <c r="BL460" i="1"/>
  <c r="BO460" i="1"/>
  <c r="BQ460" i="1"/>
  <c r="BS460" i="1"/>
  <c r="BT460" i="1"/>
  <c r="BU460" i="1"/>
  <c r="BV460" i="1"/>
  <c r="BX460" i="1"/>
  <c r="BY460" i="1"/>
  <c r="CC460" i="1"/>
  <c r="C461" i="1"/>
  <c r="D461" i="1"/>
  <c r="H461" i="1"/>
  <c r="I461" i="1"/>
  <c r="W461" i="1"/>
  <c r="AA461" i="1"/>
  <c r="AC461" i="1"/>
  <c r="AJ461" i="1"/>
  <c r="AN461" i="1"/>
  <c r="AQ461" i="1"/>
  <c r="AT461" i="1"/>
  <c r="AV461" i="1"/>
  <c r="BA461" i="1"/>
  <c r="BF461" i="1"/>
  <c r="BH461" i="1"/>
  <c r="BL461" i="1"/>
  <c r="BO461" i="1"/>
  <c r="BQ461" i="1"/>
  <c r="BS461" i="1"/>
  <c r="BT461" i="1"/>
  <c r="BU461" i="1"/>
  <c r="BV461" i="1"/>
  <c r="BX461" i="1"/>
  <c r="BY461" i="1"/>
  <c r="CC461" i="1"/>
  <c r="C462" i="1"/>
  <c r="D462" i="1"/>
  <c r="H462" i="1"/>
  <c r="I462" i="1"/>
  <c r="W462" i="1"/>
  <c r="AA462" i="1"/>
  <c r="AC462" i="1"/>
  <c r="AJ462" i="1"/>
  <c r="AN462" i="1"/>
  <c r="AQ462" i="1"/>
  <c r="AT462" i="1"/>
  <c r="AV462" i="1"/>
  <c r="BA462" i="1"/>
  <c r="BF462" i="1"/>
  <c r="BH462" i="1"/>
  <c r="BL462" i="1"/>
  <c r="BO462" i="1"/>
  <c r="BQ462" i="1"/>
  <c r="BS462" i="1"/>
  <c r="BT462" i="1"/>
  <c r="BU462" i="1"/>
  <c r="BV462" i="1"/>
  <c r="BX462" i="1"/>
  <c r="BY462" i="1"/>
  <c r="CC462" i="1"/>
  <c r="C463" i="1"/>
  <c r="D463" i="1"/>
  <c r="H463" i="1"/>
  <c r="I463" i="1"/>
  <c r="W463" i="1"/>
  <c r="AA463" i="1"/>
  <c r="AC463" i="1"/>
  <c r="AJ463" i="1"/>
  <c r="AN463" i="1"/>
  <c r="AQ463" i="1"/>
  <c r="AT463" i="1"/>
  <c r="AV463" i="1"/>
  <c r="BA463" i="1"/>
  <c r="BF463" i="1"/>
  <c r="BH463" i="1"/>
  <c r="BL463" i="1"/>
  <c r="BO463" i="1"/>
  <c r="BQ463" i="1"/>
  <c r="BS463" i="1"/>
  <c r="BT463" i="1"/>
  <c r="BU463" i="1"/>
  <c r="BV463" i="1"/>
  <c r="BX463" i="1"/>
  <c r="BY463" i="1"/>
  <c r="CC463" i="1"/>
  <c r="C464" i="1"/>
  <c r="D464" i="1"/>
  <c r="H464" i="1"/>
  <c r="I464" i="1"/>
  <c r="W464" i="1"/>
  <c r="AA464" i="1"/>
  <c r="AC464" i="1"/>
  <c r="AJ464" i="1"/>
  <c r="AN464" i="1"/>
  <c r="AQ464" i="1"/>
  <c r="AT464" i="1"/>
  <c r="AV464" i="1"/>
  <c r="BA464" i="1"/>
  <c r="BF464" i="1"/>
  <c r="BH464" i="1"/>
  <c r="BL464" i="1"/>
  <c r="BO464" i="1"/>
  <c r="BQ464" i="1"/>
  <c r="BS464" i="1"/>
  <c r="BT464" i="1"/>
  <c r="BU464" i="1"/>
  <c r="BV464" i="1"/>
  <c r="BX464" i="1"/>
  <c r="BY464" i="1"/>
  <c r="CC464" i="1"/>
  <c r="C465" i="1"/>
  <c r="D465" i="1"/>
  <c r="H465" i="1"/>
  <c r="I465" i="1"/>
  <c r="W465" i="1"/>
  <c r="AA465" i="1"/>
  <c r="AC465" i="1"/>
  <c r="AJ465" i="1"/>
  <c r="AN465" i="1"/>
  <c r="AQ465" i="1"/>
  <c r="AT465" i="1"/>
  <c r="AV465" i="1"/>
  <c r="BA465" i="1"/>
  <c r="BF465" i="1"/>
  <c r="BH465" i="1"/>
  <c r="BL465" i="1"/>
  <c r="BO465" i="1"/>
  <c r="BQ465" i="1"/>
  <c r="BS465" i="1"/>
  <c r="BT465" i="1"/>
  <c r="BU465" i="1"/>
  <c r="BV465" i="1"/>
  <c r="BX465" i="1"/>
  <c r="BY465" i="1"/>
  <c r="CC465" i="1"/>
  <c r="C466" i="1"/>
  <c r="D466" i="1"/>
  <c r="H466" i="1"/>
  <c r="I466" i="1"/>
  <c r="W466" i="1"/>
  <c r="AA466" i="1"/>
  <c r="AC466" i="1"/>
  <c r="AJ466" i="1"/>
  <c r="AN466" i="1"/>
  <c r="AQ466" i="1"/>
  <c r="AT466" i="1"/>
  <c r="AV466" i="1"/>
  <c r="BA466" i="1"/>
  <c r="BF466" i="1"/>
  <c r="BH466" i="1"/>
  <c r="BL466" i="1"/>
  <c r="BO466" i="1"/>
  <c r="BQ466" i="1"/>
  <c r="BS466" i="1"/>
  <c r="BT466" i="1"/>
  <c r="BU466" i="1"/>
  <c r="BV466" i="1"/>
  <c r="BX466" i="1"/>
  <c r="BY466" i="1"/>
  <c r="CC466" i="1"/>
  <c r="C467" i="1"/>
  <c r="D467" i="1"/>
  <c r="H467" i="1"/>
  <c r="I467" i="1"/>
  <c r="W467" i="1"/>
  <c r="AA467" i="1"/>
  <c r="AC467" i="1"/>
  <c r="AJ467" i="1"/>
  <c r="AN467" i="1"/>
  <c r="AQ467" i="1"/>
  <c r="AT467" i="1"/>
  <c r="AV467" i="1"/>
  <c r="BA467" i="1"/>
  <c r="BF467" i="1"/>
  <c r="BH467" i="1"/>
  <c r="BL467" i="1"/>
  <c r="BO467" i="1"/>
  <c r="BQ467" i="1"/>
  <c r="BS467" i="1"/>
  <c r="BT467" i="1"/>
  <c r="BU467" i="1"/>
  <c r="BV467" i="1"/>
  <c r="BX467" i="1"/>
  <c r="BY467" i="1"/>
  <c r="CC467" i="1"/>
  <c r="C468" i="1"/>
  <c r="D468" i="1"/>
  <c r="H468" i="1"/>
  <c r="I468" i="1"/>
  <c r="W468" i="1"/>
  <c r="AA468" i="1"/>
  <c r="AC468" i="1"/>
  <c r="AJ468" i="1"/>
  <c r="AN468" i="1"/>
  <c r="AQ468" i="1"/>
  <c r="AT468" i="1"/>
  <c r="AV468" i="1"/>
  <c r="BA468" i="1"/>
  <c r="BF468" i="1"/>
  <c r="BH468" i="1"/>
  <c r="BL468" i="1"/>
  <c r="BO468" i="1"/>
  <c r="BQ468" i="1"/>
  <c r="BS468" i="1"/>
  <c r="BT468" i="1"/>
  <c r="BU468" i="1"/>
  <c r="BV468" i="1"/>
  <c r="BX468" i="1"/>
  <c r="BY468" i="1"/>
  <c r="CC468" i="1"/>
  <c r="C469" i="1"/>
  <c r="D469" i="1"/>
  <c r="H469" i="1"/>
  <c r="I469" i="1"/>
  <c r="W469" i="1"/>
  <c r="AA469" i="1"/>
  <c r="AC469" i="1"/>
  <c r="AJ469" i="1"/>
  <c r="AN469" i="1"/>
  <c r="AQ469" i="1"/>
  <c r="AT469" i="1"/>
  <c r="AV469" i="1"/>
  <c r="BA469" i="1"/>
  <c r="BF469" i="1"/>
  <c r="BH469" i="1"/>
  <c r="BL469" i="1"/>
  <c r="BO469" i="1"/>
  <c r="BQ469" i="1"/>
  <c r="BS469" i="1"/>
  <c r="BT469" i="1"/>
  <c r="BU469" i="1"/>
  <c r="BV469" i="1"/>
  <c r="BX469" i="1"/>
  <c r="BY469" i="1"/>
  <c r="CC469" i="1"/>
  <c r="C470" i="1"/>
  <c r="D470" i="1"/>
  <c r="H470" i="1"/>
  <c r="I470" i="1"/>
  <c r="W470" i="1"/>
  <c r="AA470" i="1"/>
  <c r="AC470" i="1"/>
  <c r="AJ470" i="1"/>
  <c r="AN470" i="1"/>
  <c r="AQ470" i="1"/>
  <c r="AT470" i="1"/>
  <c r="AV470" i="1"/>
  <c r="BA470" i="1"/>
  <c r="BF470" i="1"/>
  <c r="BH470" i="1"/>
  <c r="BL470" i="1"/>
  <c r="BO470" i="1"/>
  <c r="BQ470" i="1"/>
  <c r="BS470" i="1"/>
  <c r="BT470" i="1"/>
  <c r="BU470" i="1"/>
  <c r="BV470" i="1"/>
  <c r="BX470" i="1"/>
  <c r="BY470" i="1"/>
  <c r="CC470" i="1"/>
  <c r="C471" i="1"/>
  <c r="D471" i="1"/>
  <c r="H471" i="1"/>
  <c r="I471" i="1"/>
  <c r="W471" i="1"/>
  <c r="AA471" i="1"/>
  <c r="AC471" i="1"/>
  <c r="AJ471" i="1"/>
  <c r="AN471" i="1"/>
  <c r="AQ471" i="1"/>
  <c r="AT471" i="1"/>
  <c r="AV471" i="1"/>
  <c r="BA471" i="1"/>
  <c r="BF471" i="1"/>
  <c r="BH471" i="1"/>
  <c r="BL471" i="1"/>
  <c r="BO471" i="1"/>
  <c r="BQ471" i="1"/>
  <c r="BS471" i="1"/>
  <c r="BT471" i="1"/>
  <c r="BU471" i="1"/>
  <c r="BV471" i="1"/>
  <c r="BX471" i="1"/>
  <c r="BY471" i="1"/>
  <c r="CC471" i="1"/>
  <c r="C472" i="1"/>
  <c r="D472" i="1"/>
  <c r="H472" i="1"/>
  <c r="I472" i="1"/>
  <c r="W472" i="1"/>
  <c r="AA472" i="1"/>
  <c r="AC472" i="1"/>
  <c r="AJ472" i="1"/>
  <c r="AN472" i="1"/>
  <c r="AQ472" i="1"/>
  <c r="AT472" i="1"/>
  <c r="AV472" i="1"/>
  <c r="BA472" i="1"/>
  <c r="BF472" i="1"/>
  <c r="BH472" i="1"/>
  <c r="BL472" i="1"/>
  <c r="BO472" i="1"/>
  <c r="BQ472" i="1"/>
  <c r="BS472" i="1"/>
  <c r="BT472" i="1"/>
  <c r="BU472" i="1"/>
  <c r="BV472" i="1"/>
  <c r="BX472" i="1"/>
  <c r="BY472" i="1"/>
  <c r="CC472" i="1"/>
  <c r="C473" i="1"/>
  <c r="D473" i="1"/>
  <c r="H473" i="1"/>
  <c r="I473" i="1"/>
  <c r="W473" i="1"/>
  <c r="AA473" i="1"/>
  <c r="AC473" i="1"/>
  <c r="AJ473" i="1"/>
  <c r="AN473" i="1"/>
  <c r="AQ473" i="1"/>
  <c r="AT473" i="1"/>
  <c r="AV473" i="1"/>
  <c r="BA473" i="1"/>
  <c r="BF473" i="1"/>
  <c r="BH473" i="1"/>
  <c r="BL473" i="1"/>
  <c r="BO473" i="1"/>
  <c r="BQ473" i="1"/>
  <c r="BS473" i="1"/>
  <c r="BT473" i="1"/>
  <c r="BU473" i="1"/>
  <c r="BV473" i="1"/>
  <c r="BX473" i="1"/>
  <c r="BY473" i="1"/>
  <c r="CC473" i="1"/>
  <c r="C474" i="1"/>
  <c r="D474" i="1"/>
  <c r="H474" i="1"/>
  <c r="I474" i="1"/>
  <c r="W474" i="1"/>
  <c r="AA474" i="1"/>
  <c r="AC474" i="1"/>
  <c r="AJ474" i="1"/>
  <c r="AN474" i="1"/>
  <c r="AQ474" i="1"/>
  <c r="AT474" i="1"/>
  <c r="AV474" i="1"/>
  <c r="BA474" i="1"/>
  <c r="BF474" i="1"/>
  <c r="BH474" i="1"/>
  <c r="BL474" i="1"/>
  <c r="BO474" i="1"/>
  <c r="BQ474" i="1"/>
  <c r="BS474" i="1"/>
  <c r="BT474" i="1"/>
  <c r="BU474" i="1"/>
  <c r="BV474" i="1"/>
  <c r="BX474" i="1"/>
  <c r="BY474" i="1"/>
  <c r="CC474" i="1"/>
  <c r="C475" i="1"/>
  <c r="D475" i="1"/>
  <c r="H475" i="1"/>
  <c r="I475" i="1"/>
  <c r="W475" i="1"/>
  <c r="AA475" i="1"/>
  <c r="AC475" i="1"/>
  <c r="AJ475" i="1"/>
  <c r="AN475" i="1"/>
  <c r="AQ475" i="1"/>
  <c r="AT475" i="1"/>
  <c r="AV475" i="1"/>
  <c r="BA475" i="1"/>
  <c r="BF475" i="1"/>
  <c r="BH475" i="1"/>
  <c r="BL475" i="1"/>
  <c r="BO475" i="1"/>
  <c r="BQ475" i="1"/>
  <c r="BS475" i="1"/>
  <c r="BT475" i="1"/>
  <c r="BU475" i="1"/>
  <c r="BV475" i="1"/>
  <c r="BX475" i="1"/>
  <c r="BY475" i="1"/>
  <c r="CC475" i="1"/>
  <c r="C476" i="1"/>
  <c r="D476" i="1"/>
  <c r="H476" i="1"/>
  <c r="I476" i="1"/>
  <c r="W476" i="1"/>
  <c r="AA476" i="1"/>
  <c r="AC476" i="1"/>
  <c r="AJ476" i="1"/>
  <c r="AN476" i="1"/>
  <c r="AQ476" i="1"/>
  <c r="AT476" i="1"/>
  <c r="AV476" i="1"/>
  <c r="BA476" i="1"/>
  <c r="BF476" i="1"/>
  <c r="BH476" i="1"/>
  <c r="BL476" i="1"/>
  <c r="BO476" i="1"/>
  <c r="BQ476" i="1"/>
  <c r="BS476" i="1"/>
  <c r="BT476" i="1"/>
  <c r="BU476" i="1"/>
  <c r="BV476" i="1"/>
  <c r="BX476" i="1"/>
  <c r="BY476" i="1"/>
  <c r="CC476" i="1"/>
  <c r="C477" i="1"/>
  <c r="D477" i="1"/>
  <c r="H477" i="1"/>
  <c r="I477" i="1"/>
  <c r="W477" i="1"/>
  <c r="AA477" i="1"/>
  <c r="AC477" i="1"/>
  <c r="AJ477" i="1"/>
  <c r="AN477" i="1"/>
  <c r="AQ477" i="1"/>
  <c r="AT477" i="1"/>
  <c r="AV477" i="1"/>
  <c r="BA477" i="1"/>
  <c r="BF477" i="1"/>
  <c r="BH477" i="1"/>
  <c r="BL477" i="1"/>
  <c r="BO477" i="1"/>
  <c r="BQ477" i="1"/>
  <c r="BS477" i="1"/>
  <c r="BT477" i="1"/>
  <c r="BU477" i="1"/>
  <c r="BV477" i="1"/>
  <c r="BX477" i="1"/>
  <c r="BY477" i="1"/>
  <c r="CC477" i="1"/>
  <c r="C478" i="1"/>
  <c r="D478" i="1"/>
  <c r="H478" i="1"/>
  <c r="I478" i="1"/>
  <c r="W478" i="1"/>
  <c r="AA478" i="1"/>
  <c r="AC478" i="1"/>
  <c r="AJ478" i="1"/>
  <c r="AN478" i="1"/>
  <c r="AQ478" i="1"/>
  <c r="AT478" i="1"/>
  <c r="AV478" i="1"/>
  <c r="BA478" i="1"/>
  <c r="BF478" i="1"/>
  <c r="BH478" i="1"/>
  <c r="BL478" i="1"/>
  <c r="BO478" i="1"/>
  <c r="BQ478" i="1"/>
  <c r="BS478" i="1"/>
  <c r="BT478" i="1"/>
  <c r="BU478" i="1"/>
  <c r="BV478" i="1"/>
  <c r="BX478" i="1"/>
  <c r="BY478" i="1"/>
  <c r="CC478" i="1"/>
  <c r="C479" i="1"/>
  <c r="D479" i="1"/>
  <c r="H479" i="1"/>
  <c r="I479" i="1"/>
  <c r="W479" i="1"/>
  <c r="AA479" i="1"/>
  <c r="AC479" i="1"/>
  <c r="AJ479" i="1"/>
  <c r="AN479" i="1"/>
  <c r="AQ479" i="1"/>
  <c r="AT479" i="1"/>
  <c r="AV479" i="1"/>
  <c r="BA479" i="1"/>
  <c r="BF479" i="1"/>
  <c r="BH479" i="1"/>
  <c r="BL479" i="1"/>
  <c r="BO479" i="1"/>
  <c r="BQ479" i="1"/>
  <c r="BS479" i="1"/>
  <c r="BT479" i="1"/>
  <c r="BU479" i="1"/>
  <c r="BV479" i="1"/>
  <c r="BX479" i="1"/>
  <c r="BY479" i="1"/>
  <c r="CC479" i="1"/>
  <c r="C480" i="1"/>
  <c r="D480" i="1"/>
  <c r="H480" i="1"/>
  <c r="I480" i="1"/>
  <c r="W480" i="1"/>
  <c r="AA480" i="1"/>
  <c r="AC480" i="1"/>
  <c r="AJ480" i="1"/>
  <c r="AN480" i="1"/>
  <c r="AQ480" i="1"/>
  <c r="AT480" i="1"/>
  <c r="AV480" i="1"/>
  <c r="BA480" i="1"/>
  <c r="BF480" i="1"/>
  <c r="BH480" i="1"/>
  <c r="BL480" i="1"/>
  <c r="BO480" i="1"/>
  <c r="BQ480" i="1"/>
  <c r="BS480" i="1"/>
  <c r="BT480" i="1"/>
  <c r="BU480" i="1"/>
  <c r="BV480" i="1"/>
  <c r="BX480" i="1"/>
  <c r="BY480" i="1"/>
  <c r="CC480" i="1"/>
  <c r="C481" i="1"/>
  <c r="D481" i="1"/>
  <c r="H481" i="1"/>
  <c r="I481" i="1"/>
  <c r="W481" i="1"/>
  <c r="AA481" i="1"/>
  <c r="AC481" i="1"/>
  <c r="AJ481" i="1"/>
  <c r="AN481" i="1"/>
  <c r="AQ481" i="1"/>
  <c r="AT481" i="1"/>
  <c r="AV481" i="1"/>
  <c r="BA481" i="1"/>
  <c r="BF481" i="1"/>
  <c r="BH481" i="1"/>
  <c r="BL481" i="1"/>
  <c r="BO481" i="1"/>
  <c r="BQ481" i="1"/>
  <c r="BS481" i="1"/>
  <c r="BT481" i="1"/>
  <c r="BU481" i="1"/>
  <c r="BV481" i="1"/>
  <c r="BX481" i="1"/>
  <c r="BY481" i="1"/>
  <c r="CC481" i="1"/>
  <c r="C482" i="1"/>
  <c r="D482" i="1"/>
  <c r="H482" i="1"/>
  <c r="I482" i="1"/>
  <c r="W482" i="1"/>
  <c r="AA482" i="1"/>
  <c r="AC482" i="1"/>
  <c r="AJ482" i="1"/>
  <c r="AN482" i="1"/>
  <c r="AQ482" i="1"/>
  <c r="AT482" i="1"/>
  <c r="AV482" i="1"/>
  <c r="BA482" i="1"/>
  <c r="BF482" i="1"/>
  <c r="BH482" i="1"/>
  <c r="BL482" i="1"/>
  <c r="BO482" i="1"/>
  <c r="BQ482" i="1"/>
  <c r="BS482" i="1"/>
  <c r="BT482" i="1"/>
  <c r="BU482" i="1"/>
  <c r="BV482" i="1"/>
  <c r="BX482" i="1"/>
  <c r="BY482" i="1"/>
  <c r="CC482" i="1"/>
  <c r="C483" i="1"/>
  <c r="D483" i="1"/>
  <c r="H483" i="1"/>
  <c r="I483" i="1"/>
  <c r="W483" i="1"/>
  <c r="AA483" i="1"/>
  <c r="AC483" i="1"/>
  <c r="AJ483" i="1"/>
  <c r="AN483" i="1"/>
  <c r="AQ483" i="1"/>
  <c r="AT483" i="1"/>
  <c r="AV483" i="1"/>
  <c r="BA483" i="1"/>
  <c r="BF483" i="1"/>
  <c r="BH483" i="1"/>
  <c r="BL483" i="1"/>
  <c r="BO483" i="1"/>
  <c r="BQ483" i="1"/>
  <c r="BS483" i="1"/>
  <c r="BT483" i="1"/>
  <c r="BU483" i="1"/>
  <c r="BV483" i="1"/>
  <c r="BX483" i="1"/>
  <c r="BY483" i="1"/>
  <c r="CC483" i="1"/>
  <c r="C484" i="1"/>
  <c r="D484" i="1"/>
  <c r="H484" i="1"/>
  <c r="I484" i="1"/>
  <c r="W484" i="1"/>
  <c r="AA484" i="1"/>
  <c r="AC484" i="1"/>
  <c r="AJ484" i="1"/>
  <c r="AN484" i="1"/>
  <c r="AQ484" i="1"/>
  <c r="AT484" i="1"/>
  <c r="AV484" i="1"/>
  <c r="BA484" i="1"/>
  <c r="BF484" i="1"/>
  <c r="BH484" i="1"/>
  <c r="BL484" i="1"/>
  <c r="BO484" i="1"/>
  <c r="BQ484" i="1"/>
  <c r="BS484" i="1"/>
  <c r="BT484" i="1"/>
  <c r="BU484" i="1"/>
  <c r="BV484" i="1"/>
  <c r="BX484" i="1"/>
  <c r="BY484" i="1"/>
  <c r="CC484" i="1"/>
  <c r="C485" i="1"/>
  <c r="D485" i="1"/>
  <c r="H485" i="1"/>
  <c r="I485" i="1"/>
  <c r="W485" i="1"/>
  <c r="AA485" i="1"/>
  <c r="AC485" i="1"/>
  <c r="AJ485" i="1"/>
  <c r="AN485" i="1"/>
  <c r="AQ485" i="1"/>
  <c r="AT485" i="1"/>
  <c r="AV485" i="1"/>
  <c r="BA485" i="1"/>
  <c r="BF485" i="1"/>
  <c r="BH485" i="1"/>
  <c r="BL485" i="1"/>
  <c r="BO485" i="1"/>
  <c r="BQ485" i="1"/>
  <c r="BS485" i="1"/>
  <c r="BT485" i="1"/>
  <c r="BU485" i="1"/>
  <c r="BV485" i="1"/>
  <c r="BX485" i="1"/>
  <c r="BY485" i="1"/>
  <c r="CC485" i="1"/>
  <c r="C486" i="1"/>
  <c r="D486" i="1"/>
  <c r="H486" i="1"/>
  <c r="I486" i="1"/>
  <c r="W486" i="1"/>
  <c r="AA486" i="1"/>
  <c r="AC486" i="1"/>
  <c r="AJ486" i="1"/>
  <c r="AN486" i="1"/>
  <c r="AQ486" i="1"/>
  <c r="AT486" i="1"/>
  <c r="AV486" i="1"/>
  <c r="BA486" i="1"/>
  <c r="BF486" i="1"/>
  <c r="BH486" i="1"/>
  <c r="BL486" i="1"/>
  <c r="BO486" i="1"/>
  <c r="BQ486" i="1"/>
  <c r="BS486" i="1"/>
  <c r="BT486" i="1"/>
  <c r="BU486" i="1"/>
  <c r="BV486" i="1"/>
  <c r="BX486" i="1"/>
  <c r="BY486" i="1"/>
  <c r="CC486" i="1"/>
  <c r="C487" i="1"/>
  <c r="D487" i="1"/>
  <c r="H487" i="1"/>
  <c r="I487" i="1"/>
  <c r="W487" i="1"/>
  <c r="AA487" i="1"/>
  <c r="AC487" i="1"/>
  <c r="AJ487" i="1"/>
  <c r="AN487" i="1"/>
  <c r="AQ487" i="1"/>
  <c r="AT487" i="1"/>
  <c r="AV487" i="1"/>
  <c r="BA487" i="1"/>
  <c r="BF487" i="1"/>
  <c r="BH487" i="1"/>
  <c r="BL487" i="1"/>
  <c r="BO487" i="1"/>
  <c r="BQ487" i="1"/>
  <c r="BS487" i="1"/>
  <c r="BT487" i="1"/>
  <c r="BU487" i="1"/>
  <c r="BV487" i="1"/>
  <c r="BX487" i="1"/>
  <c r="BY487" i="1"/>
  <c r="CC487" i="1"/>
  <c r="C488" i="1"/>
  <c r="D488" i="1"/>
  <c r="H488" i="1"/>
  <c r="I488" i="1"/>
  <c r="W488" i="1"/>
  <c r="AA488" i="1"/>
  <c r="AC488" i="1"/>
  <c r="AJ488" i="1"/>
  <c r="AN488" i="1"/>
  <c r="AQ488" i="1"/>
  <c r="AT488" i="1"/>
  <c r="AV488" i="1"/>
  <c r="BA488" i="1"/>
  <c r="BF488" i="1"/>
  <c r="BH488" i="1"/>
  <c r="BL488" i="1"/>
  <c r="BO488" i="1"/>
  <c r="BQ488" i="1"/>
  <c r="BS488" i="1"/>
  <c r="BT488" i="1"/>
  <c r="BU488" i="1"/>
  <c r="BV488" i="1"/>
  <c r="BX488" i="1"/>
  <c r="BY488" i="1"/>
  <c r="CC488" i="1"/>
  <c r="C489" i="1"/>
  <c r="D489" i="1"/>
  <c r="H489" i="1"/>
  <c r="I489" i="1"/>
  <c r="W489" i="1"/>
  <c r="AA489" i="1"/>
  <c r="AC489" i="1"/>
  <c r="AJ489" i="1"/>
  <c r="AN489" i="1"/>
  <c r="AQ489" i="1"/>
  <c r="AT489" i="1"/>
  <c r="AV489" i="1"/>
  <c r="BA489" i="1"/>
  <c r="BF489" i="1"/>
  <c r="BH489" i="1"/>
  <c r="BL489" i="1"/>
  <c r="BO489" i="1"/>
  <c r="BQ489" i="1"/>
  <c r="BS489" i="1"/>
  <c r="BT489" i="1"/>
  <c r="BU489" i="1"/>
  <c r="BV489" i="1"/>
  <c r="BX489" i="1"/>
  <c r="BY489" i="1"/>
  <c r="CC489" i="1"/>
  <c r="C490" i="1"/>
  <c r="D490" i="1"/>
  <c r="H490" i="1"/>
  <c r="I490" i="1"/>
  <c r="W490" i="1"/>
  <c r="AA490" i="1"/>
  <c r="AC490" i="1"/>
  <c r="AJ490" i="1"/>
  <c r="AN490" i="1"/>
  <c r="AQ490" i="1"/>
  <c r="AT490" i="1"/>
  <c r="AV490" i="1"/>
  <c r="BA490" i="1"/>
  <c r="BF490" i="1"/>
  <c r="BH490" i="1"/>
  <c r="BL490" i="1"/>
  <c r="BO490" i="1"/>
  <c r="BQ490" i="1"/>
  <c r="BS490" i="1"/>
  <c r="BT490" i="1"/>
  <c r="BU490" i="1"/>
  <c r="BV490" i="1"/>
  <c r="BX490" i="1"/>
  <c r="BY490" i="1"/>
  <c r="CC490" i="1"/>
  <c r="C491" i="1"/>
  <c r="D491" i="1"/>
  <c r="H491" i="1"/>
  <c r="I491" i="1"/>
  <c r="W491" i="1"/>
  <c r="AA491" i="1"/>
  <c r="AC491" i="1"/>
  <c r="AJ491" i="1"/>
  <c r="AN491" i="1"/>
  <c r="AQ491" i="1"/>
  <c r="AT491" i="1"/>
  <c r="AV491" i="1"/>
  <c r="BA491" i="1"/>
  <c r="BF491" i="1"/>
  <c r="BH491" i="1"/>
  <c r="BL491" i="1"/>
  <c r="BO491" i="1"/>
  <c r="BQ491" i="1"/>
  <c r="BS491" i="1"/>
  <c r="BT491" i="1"/>
  <c r="BU491" i="1"/>
  <c r="BV491" i="1"/>
  <c r="BX491" i="1"/>
  <c r="BY491" i="1"/>
  <c r="CC491" i="1"/>
  <c r="C492" i="1"/>
  <c r="D492" i="1"/>
  <c r="H492" i="1"/>
  <c r="I492" i="1"/>
  <c r="W492" i="1"/>
  <c r="AA492" i="1"/>
  <c r="AC492" i="1"/>
  <c r="AJ492" i="1"/>
  <c r="AN492" i="1"/>
  <c r="AQ492" i="1"/>
  <c r="AT492" i="1"/>
  <c r="AV492" i="1"/>
  <c r="BA492" i="1"/>
  <c r="BF492" i="1"/>
  <c r="BH492" i="1"/>
  <c r="BL492" i="1"/>
  <c r="BO492" i="1"/>
  <c r="BQ492" i="1"/>
  <c r="BS492" i="1"/>
  <c r="BT492" i="1"/>
  <c r="BU492" i="1"/>
  <c r="BV492" i="1"/>
  <c r="BX492" i="1"/>
  <c r="BY492" i="1"/>
  <c r="CC492" i="1"/>
  <c r="C493" i="1"/>
  <c r="D493" i="1"/>
  <c r="H493" i="1"/>
  <c r="I493" i="1"/>
  <c r="W493" i="1"/>
  <c r="AA493" i="1"/>
  <c r="AC493" i="1"/>
  <c r="AJ493" i="1"/>
  <c r="AN493" i="1"/>
  <c r="AQ493" i="1"/>
  <c r="AT493" i="1"/>
  <c r="AV493" i="1"/>
  <c r="BA493" i="1"/>
  <c r="BF493" i="1"/>
  <c r="BH493" i="1"/>
  <c r="BL493" i="1"/>
  <c r="BO493" i="1"/>
  <c r="BQ493" i="1"/>
  <c r="BS493" i="1"/>
  <c r="BT493" i="1"/>
  <c r="BU493" i="1"/>
  <c r="BV493" i="1"/>
  <c r="BX493" i="1"/>
  <c r="BY493" i="1"/>
  <c r="CC493" i="1"/>
  <c r="CE7" i="43"/>
  <c r="CE8" i="43"/>
  <c r="CE9" i="43"/>
  <c r="CE10" i="43"/>
  <c r="CE11" i="43"/>
  <c r="CE12" i="43"/>
  <c r="CE13" i="43"/>
  <c r="CE14" i="43"/>
  <c r="CE15" i="43"/>
  <c r="CE16" i="43"/>
  <c r="CE17" i="43"/>
  <c r="CE18" i="43"/>
  <c r="CE19" i="43"/>
  <c r="CE20" i="43"/>
  <c r="CE21" i="43"/>
  <c r="CE22" i="43"/>
  <c r="CE23" i="43"/>
  <c r="CE24" i="43"/>
  <c r="CE25" i="43"/>
  <c r="CE26" i="43"/>
  <c r="CE27" i="43"/>
  <c r="CE28" i="43"/>
  <c r="CE29" i="43"/>
  <c r="CE30" i="43"/>
  <c r="CE31" i="43"/>
  <c r="CE32" i="43"/>
  <c r="CE33" i="43"/>
  <c r="CE34" i="43"/>
  <c r="CE35" i="43"/>
  <c r="CE36" i="43"/>
  <c r="CE37" i="43"/>
  <c r="CE38" i="43"/>
  <c r="CE39" i="43"/>
  <c r="CE40" i="43"/>
  <c r="CE41" i="43"/>
  <c r="CE42" i="43"/>
  <c r="CE43" i="43"/>
  <c r="CE44" i="43"/>
  <c r="CE45" i="43"/>
  <c r="CE46" i="43"/>
  <c r="CE47" i="43"/>
  <c r="CE48" i="43"/>
  <c r="CE49" i="43"/>
  <c r="CE50" i="43"/>
  <c r="CE51" i="43"/>
  <c r="CE52" i="43"/>
  <c r="CE53" i="43"/>
  <c r="CE54" i="43"/>
  <c r="CE55" i="43"/>
  <c r="CE56" i="43"/>
  <c r="CE57" i="43"/>
  <c r="CE58" i="43"/>
  <c r="CE59" i="43"/>
  <c r="CE60" i="43"/>
  <c r="CE61" i="43"/>
  <c r="CE62" i="43"/>
  <c r="CE63" i="43"/>
  <c r="CE64" i="43"/>
  <c r="CE65" i="43"/>
  <c r="CE66" i="43"/>
  <c r="CE67" i="43"/>
  <c r="CE68" i="43"/>
  <c r="CE69" i="43"/>
  <c r="CE70" i="43"/>
  <c r="CE71" i="43"/>
  <c r="CE72" i="43"/>
  <c r="CE73" i="43"/>
  <c r="CE74" i="43"/>
  <c r="CE75" i="43"/>
  <c r="CE76" i="43"/>
  <c r="CE77" i="43"/>
  <c r="CE78" i="43"/>
  <c r="CE79" i="43"/>
  <c r="CE80" i="43"/>
  <c r="CE81" i="43"/>
  <c r="CE82" i="43"/>
  <c r="CE83" i="43"/>
  <c r="CE84" i="43"/>
  <c r="CE85" i="43"/>
  <c r="CE86" i="43"/>
  <c r="CE87" i="43"/>
  <c r="CE88" i="43"/>
  <c r="CE89" i="43"/>
  <c r="CE90" i="43"/>
  <c r="CE91" i="43"/>
  <c r="CE92" i="43"/>
  <c r="CE93" i="43"/>
  <c r="CE94" i="43"/>
  <c r="CE95" i="43"/>
  <c r="CE96" i="43"/>
  <c r="CE97" i="43"/>
  <c r="CE98" i="43"/>
  <c r="CE99" i="43"/>
  <c r="CE100" i="43"/>
  <c r="CE101" i="43"/>
  <c r="CE102" i="43"/>
  <c r="CE103" i="43"/>
  <c r="CE104" i="43"/>
  <c r="CE105" i="43"/>
  <c r="CE106" i="43"/>
  <c r="CE107" i="43"/>
  <c r="CE108" i="43"/>
  <c r="CE109" i="43"/>
  <c r="CE110" i="43"/>
  <c r="CE111" i="43"/>
  <c r="CE112" i="43"/>
  <c r="CE113" i="43"/>
  <c r="CE114" i="43"/>
  <c r="CE115" i="43"/>
  <c r="CE116" i="43"/>
  <c r="CE117" i="43"/>
  <c r="CE118" i="43"/>
  <c r="CE119" i="43"/>
  <c r="CE120" i="43"/>
  <c r="CE121" i="43"/>
  <c r="CE122" i="43"/>
  <c r="CE123" i="43"/>
  <c r="CE124" i="43"/>
  <c r="CE125" i="43"/>
  <c r="CE126" i="43"/>
  <c r="CE127" i="43"/>
  <c r="CE128" i="43"/>
  <c r="CE129" i="43"/>
  <c r="CE130" i="43"/>
  <c r="CE131" i="43"/>
  <c r="CE132" i="43"/>
  <c r="CE133" i="43"/>
  <c r="CE134" i="43"/>
  <c r="CE135" i="43"/>
  <c r="CE136" i="43"/>
  <c r="CE137" i="43"/>
  <c r="CE138" i="43"/>
  <c r="CE139" i="43"/>
  <c r="CE140" i="43"/>
  <c r="CE141" i="43"/>
  <c r="CE142" i="43"/>
  <c r="CE143" i="43"/>
  <c r="CE144" i="43"/>
  <c r="CE145" i="43"/>
  <c r="CE146" i="43"/>
  <c r="CE147" i="43"/>
  <c r="CE148" i="43"/>
  <c r="CE149" i="43"/>
  <c r="CE150" i="43"/>
  <c r="CE151" i="43"/>
  <c r="CE152" i="43"/>
  <c r="CE153" i="43"/>
  <c r="CE154" i="43"/>
  <c r="CE155" i="43"/>
  <c r="CE156" i="43"/>
  <c r="CE157" i="43"/>
  <c r="CE158" i="43"/>
  <c r="CE159" i="43"/>
  <c r="CE160" i="43"/>
  <c r="CE161" i="43"/>
  <c r="CE162" i="43"/>
  <c r="CE163" i="43"/>
  <c r="CE164" i="43"/>
  <c r="CE165" i="43"/>
  <c r="CE166" i="43"/>
  <c r="CE167" i="43"/>
  <c r="CE168" i="43"/>
  <c r="CE169" i="43"/>
  <c r="CE170" i="43"/>
  <c r="CE171" i="43"/>
  <c r="CE172" i="43"/>
  <c r="CE173" i="43"/>
  <c r="CE174" i="43"/>
  <c r="CE175" i="43"/>
  <c r="CE176" i="43"/>
  <c r="CE177" i="43"/>
  <c r="CE178" i="43"/>
  <c r="CE179" i="43"/>
  <c r="CE180" i="43"/>
  <c r="CE181" i="43"/>
  <c r="CE182" i="43"/>
  <c r="CE183" i="43"/>
  <c r="CE184" i="43"/>
  <c r="CE185" i="43"/>
  <c r="CE186" i="43"/>
  <c r="CE187" i="43"/>
  <c r="CE188" i="43"/>
  <c r="CE189" i="43"/>
  <c r="CE190" i="43"/>
  <c r="CE191" i="43"/>
  <c r="CE192" i="43"/>
  <c r="CE193" i="43"/>
  <c r="CE194" i="43"/>
  <c r="CE195" i="43"/>
  <c r="CE196" i="43"/>
  <c r="CE197" i="43"/>
  <c r="CE198" i="43"/>
  <c r="CE199" i="43"/>
  <c r="CE200" i="43"/>
  <c r="CE201" i="43"/>
  <c r="CE202" i="43"/>
  <c r="CE203" i="43"/>
  <c r="CE204" i="43"/>
  <c r="CE205" i="43"/>
  <c r="CE206" i="43"/>
  <c r="CE207" i="43"/>
  <c r="CE208" i="43"/>
  <c r="CE209" i="43"/>
  <c r="CE210" i="43"/>
  <c r="CE211" i="43"/>
  <c r="CE212" i="43"/>
  <c r="CE213" i="43"/>
  <c r="CE214" i="43"/>
  <c r="CE215" i="43"/>
  <c r="CE216" i="43"/>
  <c r="CE217" i="43"/>
  <c r="CE218" i="43"/>
  <c r="CE219" i="43"/>
  <c r="CE220" i="43"/>
  <c r="CE221" i="43"/>
  <c r="CE222" i="43"/>
  <c r="CE223" i="43"/>
  <c r="CE224" i="43"/>
  <c r="CE225" i="43"/>
  <c r="CE226" i="43"/>
  <c r="CE227" i="43"/>
  <c r="CE228" i="43"/>
  <c r="CE229" i="43"/>
  <c r="CE230" i="43"/>
  <c r="CE231" i="43"/>
  <c r="CE232" i="43"/>
  <c r="CE233" i="43"/>
  <c r="CE234" i="43"/>
  <c r="CE235" i="43"/>
  <c r="CE236" i="43"/>
  <c r="CE237" i="43"/>
  <c r="CE238" i="43"/>
  <c r="CE239" i="43"/>
  <c r="CE240" i="43"/>
  <c r="CE241" i="43"/>
  <c r="CE242" i="43"/>
  <c r="CE243" i="43"/>
  <c r="CE244" i="43"/>
  <c r="CE245" i="43"/>
  <c r="CE246" i="43"/>
  <c r="CE247" i="43"/>
  <c r="CE248" i="43"/>
  <c r="CE249" i="43"/>
  <c r="CE250" i="43"/>
  <c r="CE251" i="43"/>
  <c r="CE252" i="43"/>
  <c r="CE253" i="43"/>
  <c r="CE254" i="43"/>
  <c r="CE255" i="43"/>
  <c r="CE256" i="43"/>
  <c r="CE257" i="43"/>
  <c r="CE258" i="43"/>
  <c r="CE259" i="43"/>
  <c r="CE260" i="43"/>
  <c r="CE261" i="43"/>
  <c r="CE262" i="43"/>
  <c r="CE263" i="43"/>
  <c r="CE264" i="43"/>
  <c r="CE265" i="43"/>
  <c r="CE266" i="43"/>
  <c r="CE267" i="43"/>
  <c r="CE268" i="43"/>
  <c r="CE269" i="43"/>
  <c r="CE270" i="43"/>
  <c r="CE271" i="43"/>
  <c r="CE272" i="43"/>
  <c r="CE273" i="43"/>
  <c r="CE274" i="43"/>
  <c r="CE275" i="43"/>
  <c r="CE276" i="43"/>
  <c r="CE277" i="43"/>
  <c r="CE278" i="43"/>
  <c r="CE279" i="43"/>
  <c r="CE280" i="43"/>
  <c r="CE281" i="43"/>
  <c r="CE282" i="43"/>
  <c r="CE283" i="43"/>
  <c r="CE284" i="43"/>
  <c r="CE285" i="43"/>
  <c r="CE286" i="43"/>
  <c r="CE287" i="43"/>
  <c r="CE288" i="43"/>
  <c r="CE289" i="43"/>
  <c r="CE290" i="43"/>
  <c r="CE291" i="43"/>
  <c r="CE292" i="43"/>
  <c r="CE293" i="43"/>
  <c r="CE294" i="43"/>
  <c r="CE295" i="43"/>
  <c r="CE296" i="43"/>
  <c r="CE297" i="43"/>
  <c r="CE298" i="43"/>
  <c r="CE299" i="43"/>
  <c r="CE300" i="43"/>
  <c r="CE301" i="43"/>
  <c r="CE302" i="43"/>
  <c r="CE303" i="43"/>
  <c r="CE304" i="43"/>
  <c r="CE305" i="43"/>
  <c r="CE306" i="43"/>
  <c r="CE307" i="43"/>
  <c r="CE308" i="43"/>
  <c r="CE309" i="43"/>
  <c r="CE310" i="43"/>
  <c r="CE311" i="43"/>
  <c r="CE312" i="43"/>
  <c r="CE313" i="43"/>
  <c r="CE314" i="43"/>
  <c r="CE315" i="43"/>
  <c r="CE316" i="43"/>
  <c r="CE317" i="43"/>
  <c r="CE318" i="43"/>
  <c r="CE319" i="43"/>
  <c r="CE320" i="43"/>
  <c r="CE321" i="43"/>
  <c r="CE322" i="43"/>
  <c r="CE323" i="43"/>
  <c r="CE324" i="43"/>
  <c r="CE325" i="43"/>
  <c r="CE326" i="43"/>
  <c r="CE327" i="43"/>
  <c r="CE328" i="43"/>
  <c r="CE329" i="43"/>
  <c r="CE330" i="43"/>
  <c r="CE331" i="43"/>
  <c r="CE332" i="43"/>
  <c r="CE333" i="43"/>
  <c r="CE334" i="43"/>
  <c r="CE335" i="43"/>
  <c r="CE336" i="43"/>
  <c r="CE337" i="43"/>
  <c r="CE338" i="43"/>
  <c r="CE339" i="43"/>
  <c r="CE340" i="43"/>
  <c r="CE341" i="43"/>
  <c r="CE342" i="43"/>
  <c r="CE343" i="43"/>
  <c r="CE344" i="43"/>
  <c r="CE345" i="43"/>
  <c r="CE346" i="43"/>
  <c r="CE347" i="43"/>
  <c r="CE348" i="43"/>
  <c r="CE349" i="43"/>
  <c r="CE350" i="43"/>
  <c r="CE351" i="43"/>
  <c r="CE352" i="43"/>
  <c r="CE353" i="43"/>
  <c r="CE354" i="43"/>
  <c r="CE355" i="43"/>
  <c r="CE356" i="43"/>
  <c r="CE357" i="43"/>
  <c r="CE358" i="43"/>
  <c r="CE359" i="43"/>
  <c r="CE360" i="43"/>
  <c r="CE361" i="43"/>
  <c r="CE362" i="43"/>
  <c r="CE363" i="43"/>
  <c r="CE364" i="43"/>
  <c r="CE365" i="43"/>
  <c r="CE366" i="43"/>
  <c r="CE367" i="43"/>
  <c r="CE368" i="43"/>
  <c r="CE369" i="43"/>
  <c r="CE370" i="43"/>
  <c r="CE371" i="43"/>
  <c r="CE372" i="43"/>
  <c r="CE373" i="43"/>
  <c r="CE374" i="43"/>
  <c r="CE375" i="43"/>
  <c r="CE376" i="43"/>
  <c r="CE377" i="43"/>
  <c r="CE378" i="43"/>
  <c r="CE379" i="43"/>
  <c r="CE380" i="43"/>
  <c r="CE381" i="43"/>
  <c r="CE382" i="43"/>
  <c r="CE383" i="43"/>
  <c r="CE384" i="43"/>
  <c r="CE385" i="43"/>
  <c r="CE386" i="43"/>
  <c r="CE387" i="43"/>
  <c r="CE388" i="43"/>
  <c r="CE389" i="43"/>
  <c r="CE390" i="43"/>
  <c r="CE391" i="43"/>
  <c r="CE392" i="43"/>
  <c r="CE393" i="43"/>
  <c r="CE394" i="43"/>
  <c r="CE395" i="43"/>
  <c r="CE396" i="43"/>
  <c r="CE397" i="43"/>
  <c r="CE398" i="43"/>
  <c r="CE399" i="43"/>
  <c r="CE6" i="43"/>
  <c r="A7" i="43"/>
  <c r="C7" i="43"/>
  <c r="B7" i="43" s="1"/>
  <c r="E7" i="43"/>
  <c r="F7" i="43"/>
  <c r="G7" i="43"/>
  <c r="H7" i="43"/>
  <c r="J7" i="43"/>
  <c r="L7" i="43"/>
  <c r="M7" i="43" s="1"/>
  <c r="O7" i="43"/>
  <c r="P7" i="43"/>
  <c r="Q7" i="43" s="1"/>
  <c r="S7" i="43"/>
  <c r="T7" i="43" s="1"/>
  <c r="Y7" i="43"/>
  <c r="Z7" i="43"/>
  <c r="AC7" i="43"/>
  <c r="AF7" i="43"/>
  <c r="AG7" i="43"/>
  <c r="AH7" i="43" s="1"/>
  <c r="AI7" i="43"/>
  <c r="AJ7" i="43" s="1"/>
  <c r="AL7" i="43"/>
  <c r="AN7" i="43"/>
  <c r="AP7" i="43"/>
  <c r="AR7" i="43"/>
  <c r="AT7" i="43"/>
  <c r="AY7" i="43"/>
  <c r="BB7" i="43"/>
  <c r="BC7" i="43" s="1"/>
  <c r="BD7" i="43" s="1"/>
  <c r="BF7" i="43"/>
  <c r="BG7" i="43"/>
  <c r="BI7" i="43"/>
  <c r="BN7" i="43"/>
  <c r="BQ7" i="43"/>
  <c r="BT7" i="43"/>
  <c r="BV7" i="43"/>
  <c r="BW7" i="43"/>
  <c r="BX7" i="43"/>
  <c r="BY7" i="43"/>
  <c r="BZ7" i="43"/>
  <c r="CC7" i="43"/>
  <c r="CG7" i="43"/>
  <c r="A8" i="43"/>
  <c r="AF8" i="43" s="1"/>
  <c r="AG8" i="43" s="1"/>
  <c r="AH8" i="43" s="1"/>
  <c r="C8" i="43"/>
  <c r="B8" i="43" s="1"/>
  <c r="E8" i="43"/>
  <c r="F8" i="43"/>
  <c r="G8" i="43"/>
  <c r="H8" i="43"/>
  <c r="J8" i="43"/>
  <c r="L8" i="43"/>
  <c r="M8" i="43" s="1"/>
  <c r="O8" i="43"/>
  <c r="P8" i="43"/>
  <c r="Q8" i="43" s="1"/>
  <c r="S8" i="43"/>
  <c r="T8" i="43" s="1"/>
  <c r="Y8" i="43"/>
  <c r="Z8" i="43"/>
  <c r="AC8" i="43"/>
  <c r="AI8" i="43"/>
  <c r="AJ8" i="43" s="1"/>
  <c r="AL8" i="43"/>
  <c r="AN8" i="43"/>
  <c r="AP8" i="43"/>
  <c r="AR8" i="43"/>
  <c r="AT8" i="43"/>
  <c r="AY8" i="43"/>
  <c r="BB8" i="43"/>
  <c r="BC8" i="43" s="1"/>
  <c r="BD8" i="43" s="1"/>
  <c r="BF8" i="43"/>
  <c r="BG8" i="43"/>
  <c r="BI8" i="43"/>
  <c r="BN8" i="43"/>
  <c r="BQ8" i="43"/>
  <c r="BT8" i="43"/>
  <c r="BV8" i="43"/>
  <c r="BW8" i="43"/>
  <c r="BX8" i="43"/>
  <c r="BY8" i="43"/>
  <c r="BZ8" i="43"/>
  <c r="CC8" i="43"/>
  <c r="CG8" i="43"/>
  <c r="A9" i="43"/>
  <c r="AF9" i="43" s="1"/>
  <c r="AG9" i="43" s="1"/>
  <c r="AH9" i="43" s="1"/>
  <c r="C9" i="43"/>
  <c r="B9" i="43" s="1"/>
  <c r="E9" i="43"/>
  <c r="F9" i="43"/>
  <c r="G9" i="43"/>
  <c r="H9" i="43"/>
  <c r="J9" i="43"/>
  <c r="L9" i="43"/>
  <c r="M9" i="43" s="1"/>
  <c r="O9" i="43"/>
  <c r="P9" i="43"/>
  <c r="Q9" i="43" s="1"/>
  <c r="S9" i="43"/>
  <c r="T9" i="43" s="1"/>
  <c r="Y9" i="43"/>
  <c r="Z9" i="43"/>
  <c r="AC9" i="43"/>
  <c r="AI9" i="43"/>
  <c r="AJ9" i="43" s="1"/>
  <c r="AL9" i="43"/>
  <c r="AN9" i="43"/>
  <c r="AP9" i="43"/>
  <c r="AR9" i="43"/>
  <c r="AT9" i="43"/>
  <c r="AY9" i="43"/>
  <c r="BB9" i="43"/>
  <c r="BC9" i="43" s="1"/>
  <c r="BD9" i="43" s="1"/>
  <c r="BF9" i="43"/>
  <c r="BG9" i="43"/>
  <c r="BI9" i="43"/>
  <c r="BN9" i="43"/>
  <c r="BQ9" i="43"/>
  <c r="BT9" i="43"/>
  <c r="BV9" i="43"/>
  <c r="BW9" i="43"/>
  <c r="BX9" i="43"/>
  <c r="BY9" i="43"/>
  <c r="BZ9" i="43"/>
  <c r="CC9" i="43"/>
  <c r="CG9" i="43"/>
  <c r="A10" i="43"/>
  <c r="AF10" i="43" s="1"/>
  <c r="AG10" i="43" s="1"/>
  <c r="AH10" i="43" s="1"/>
  <c r="C10" i="43"/>
  <c r="B10" i="43" s="1"/>
  <c r="E10" i="43"/>
  <c r="F10" i="43"/>
  <c r="G10" i="43"/>
  <c r="H10" i="43"/>
  <c r="J10" i="43"/>
  <c r="L10" i="43"/>
  <c r="M10" i="43" s="1"/>
  <c r="O10" i="43"/>
  <c r="P10" i="43"/>
  <c r="Q10" i="43" s="1"/>
  <c r="S10" i="43"/>
  <c r="T10" i="43" s="1"/>
  <c r="Y10" i="43"/>
  <c r="Z10" i="43"/>
  <c r="AC10" i="43"/>
  <c r="AI10" i="43"/>
  <c r="AJ10" i="43" s="1"/>
  <c r="AL10" i="43"/>
  <c r="AN10" i="43"/>
  <c r="AP10" i="43"/>
  <c r="AR10" i="43"/>
  <c r="AT10" i="43"/>
  <c r="AY10" i="43"/>
  <c r="BB10" i="43"/>
  <c r="BC10" i="43" s="1"/>
  <c r="BD10" i="43" s="1"/>
  <c r="BF10" i="43"/>
  <c r="BG10" i="43"/>
  <c r="BI10" i="43"/>
  <c r="BN10" i="43"/>
  <c r="BQ10" i="43"/>
  <c r="BT10" i="43"/>
  <c r="BV10" i="43"/>
  <c r="BW10" i="43"/>
  <c r="BX10" i="43"/>
  <c r="BY10" i="43"/>
  <c r="BZ10" i="43"/>
  <c r="CC10" i="43"/>
  <c r="CG10" i="43"/>
  <c r="A11" i="43"/>
  <c r="AF11" i="43" s="1"/>
  <c r="AG11" i="43" s="1"/>
  <c r="AH11" i="43" s="1"/>
  <c r="C11" i="43"/>
  <c r="B11" i="43" s="1"/>
  <c r="E11" i="43"/>
  <c r="F11" i="43"/>
  <c r="G11" i="43"/>
  <c r="H11" i="43"/>
  <c r="J11" i="43"/>
  <c r="L11" i="43"/>
  <c r="M11" i="43" s="1"/>
  <c r="O11" i="43"/>
  <c r="P11" i="43"/>
  <c r="Q11" i="43" s="1"/>
  <c r="S11" i="43"/>
  <c r="T11" i="43" s="1"/>
  <c r="Y11" i="43"/>
  <c r="Z11" i="43"/>
  <c r="AC11" i="43"/>
  <c r="AI11" i="43"/>
  <c r="AJ11" i="43" s="1"/>
  <c r="AL11" i="43"/>
  <c r="AN11" i="43"/>
  <c r="AP11" i="43"/>
  <c r="AR11" i="43"/>
  <c r="AT11" i="43"/>
  <c r="AY11" i="43"/>
  <c r="BB11" i="43"/>
  <c r="BC11" i="43" s="1"/>
  <c r="BD11" i="43" s="1"/>
  <c r="BF11" i="43"/>
  <c r="BG11" i="43"/>
  <c r="BI11" i="43"/>
  <c r="BN11" i="43"/>
  <c r="BQ11" i="43"/>
  <c r="BT11" i="43"/>
  <c r="BW11" i="43"/>
  <c r="BX11" i="43"/>
  <c r="BY11" i="43"/>
  <c r="BZ11" i="43"/>
  <c r="CC11" i="43"/>
  <c r="CG11" i="43"/>
  <c r="A12" i="43"/>
  <c r="AF12" i="43" s="1"/>
  <c r="AG12" i="43" s="1"/>
  <c r="AH12" i="43" s="1"/>
  <c r="C12" i="43"/>
  <c r="B12" i="43" s="1"/>
  <c r="E12" i="43"/>
  <c r="F12" i="43"/>
  <c r="G12" i="43"/>
  <c r="H12" i="43"/>
  <c r="J12" i="43"/>
  <c r="L12" i="43"/>
  <c r="M12" i="43" s="1"/>
  <c r="O12" i="43"/>
  <c r="P12" i="43"/>
  <c r="Q12" i="43" s="1"/>
  <c r="S12" i="43"/>
  <c r="T12" i="43" s="1"/>
  <c r="Y12" i="43"/>
  <c r="Z12" i="43"/>
  <c r="AC12" i="43"/>
  <c r="AI12" i="43"/>
  <c r="AJ12" i="43" s="1"/>
  <c r="AL12" i="43"/>
  <c r="AN12" i="43"/>
  <c r="AP12" i="43"/>
  <c r="AR12" i="43"/>
  <c r="AT12" i="43"/>
  <c r="AY12" i="43"/>
  <c r="BB12" i="43"/>
  <c r="BC12" i="43" s="1"/>
  <c r="BD12" i="43" s="1"/>
  <c r="BF12" i="43"/>
  <c r="BG12" i="43"/>
  <c r="BI12" i="43"/>
  <c r="BN12" i="43"/>
  <c r="BQ12" i="43"/>
  <c r="BT12" i="43"/>
  <c r="BW12" i="43"/>
  <c r="BX12" i="43"/>
  <c r="BY12" i="43"/>
  <c r="BZ12" i="43"/>
  <c r="CC12" i="43"/>
  <c r="CG12" i="43"/>
  <c r="A13" i="43"/>
  <c r="AF13" i="43" s="1"/>
  <c r="AG13" i="43" s="1"/>
  <c r="AH13" i="43" s="1"/>
  <c r="C13" i="43"/>
  <c r="B13" i="43" s="1"/>
  <c r="E13" i="43"/>
  <c r="F13" i="43"/>
  <c r="G13" i="43"/>
  <c r="H13" i="43"/>
  <c r="J13" i="43"/>
  <c r="L13" i="43"/>
  <c r="M13" i="43" s="1"/>
  <c r="O13" i="43"/>
  <c r="P13" i="43"/>
  <c r="Q13" i="43" s="1"/>
  <c r="S13" i="43"/>
  <c r="T13" i="43" s="1"/>
  <c r="Y13" i="43"/>
  <c r="Z13" i="43"/>
  <c r="AC13" i="43"/>
  <c r="AI13" i="43"/>
  <c r="AJ13" i="43" s="1"/>
  <c r="AL13" i="43"/>
  <c r="AN13" i="43"/>
  <c r="AP13" i="43"/>
  <c r="AR13" i="43"/>
  <c r="AT13" i="43"/>
  <c r="AY13" i="43"/>
  <c r="BB13" i="43"/>
  <c r="BC13" i="43" s="1"/>
  <c r="BD13" i="43" s="1"/>
  <c r="BF13" i="43"/>
  <c r="BG13" i="43"/>
  <c r="BI13" i="43"/>
  <c r="BN13" i="43"/>
  <c r="BQ13" i="43"/>
  <c r="BT13" i="43"/>
  <c r="BW13" i="43"/>
  <c r="BX13" i="43"/>
  <c r="BY13" i="43"/>
  <c r="BZ13" i="43"/>
  <c r="CC13" i="43"/>
  <c r="CG13" i="43"/>
  <c r="A14" i="43"/>
  <c r="AF14" i="43" s="1"/>
  <c r="AG14" i="43" s="1"/>
  <c r="AH14" i="43" s="1"/>
  <c r="C14" i="43"/>
  <c r="B14" i="43" s="1"/>
  <c r="E14" i="43"/>
  <c r="F14" i="43"/>
  <c r="G14" i="43"/>
  <c r="H14" i="43"/>
  <c r="J14" i="43"/>
  <c r="L14" i="43"/>
  <c r="M14" i="43" s="1"/>
  <c r="O14" i="43"/>
  <c r="P14" i="43"/>
  <c r="Q14" i="43" s="1"/>
  <c r="S14" i="43"/>
  <c r="T14" i="43" s="1"/>
  <c r="Y14" i="43"/>
  <c r="Z14" i="43"/>
  <c r="AC14" i="43"/>
  <c r="AI14" i="43"/>
  <c r="AJ14" i="43" s="1"/>
  <c r="AL14" i="43"/>
  <c r="AN14" i="43"/>
  <c r="AP14" i="43"/>
  <c r="AR14" i="43"/>
  <c r="AT14" i="43"/>
  <c r="AY14" i="43"/>
  <c r="BB14" i="43"/>
  <c r="BC14" i="43" s="1"/>
  <c r="BD14" i="43" s="1"/>
  <c r="BF14" i="43"/>
  <c r="BG14" i="43"/>
  <c r="BI14" i="43"/>
  <c r="BN14" i="43"/>
  <c r="BQ14" i="43"/>
  <c r="BT14" i="43"/>
  <c r="BW14" i="43"/>
  <c r="BX14" i="43"/>
  <c r="BY14" i="43"/>
  <c r="BZ14" i="43"/>
  <c r="CC14" i="43"/>
  <c r="CG14" i="43"/>
  <c r="A15" i="43"/>
  <c r="AF15" i="43" s="1"/>
  <c r="AG15" i="43" s="1"/>
  <c r="AH15" i="43" s="1"/>
  <c r="C15" i="43"/>
  <c r="B15" i="43" s="1"/>
  <c r="E15" i="43"/>
  <c r="F15" i="43"/>
  <c r="G15" i="43"/>
  <c r="H15" i="43"/>
  <c r="J15" i="43"/>
  <c r="L15" i="43"/>
  <c r="M15" i="43" s="1"/>
  <c r="O15" i="43"/>
  <c r="P15" i="43"/>
  <c r="Q15" i="43" s="1"/>
  <c r="S15" i="43"/>
  <c r="T15" i="43" s="1"/>
  <c r="Y15" i="43"/>
  <c r="Z15" i="43"/>
  <c r="AC15" i="43"/>
  <c r="AI15" i="43"/>
  <c r="AJ15" i="43" s="1"/>
  <c r="AL15" i="43"/>
  <c r="AN15" i="43"/>
  <c r="AP15" i="43"/>
  <c r="AR15" i="43"/>
  <c r="AT15" i="43"/>
  <c r="AY15" i="43"/>
  <c r="BB15" i="43"/>
  <c r="BC15" i="43" s="1"/>
  <c r="BD15" i="43" s="1"/>
  <c r="BF15" i="43"/>
  <c r="BG15" i="43"/>
  <c r="BI15" i="43"/>
  <c r="BN15" i="43"/>
  <c r="BQ15" i="43"/>
  <c r="BT15" i="43"/>
  <c r="BW15" i="43"/>
  <c r="BX15" i="43"/>
  <c r="BY15" i="43"/>
  <c r="BZ15" i="43"/>
  <c r="CC15" i="43"/>
  <c r="CG15" i="43"/>
  <c r="A16" i="43"/>
  <c r="AF16" i="43" s="1"/>
  <c r="AG16" i="43" s="1"/>
  <c r="AH16" i="43" s="1"/>
  <c r="C16" i="43"/>
  <c r="B16" i="43" s="1"/>
  <c r="E16" i="43"/>
  <c r="F16" i="43"/>
  <c r="G16" i="43"/>
  <c r="H16" i="43"/>
  <c r="J16" i="43"/>
  <c r="L16" i="43"/>
  <c r="M16" i="43" s="1"/>
  <c r="O16" i="43"/>
  <c r="P16" i="43"/>
  <c r="Q16" i="43" s="1"/>
  <c r="S16" i="43"/>
  <c r="T16" i="43" s="1"/>
  <c r="Y16" i="43"/>
  <c r="Z16" i="43"/>
  <c r="AC16" i="43"/>
  <c r="AI16" i="43"/>
  <c r="AJ16" i="43" s="1"/>
  <c r="AL16" i="43"/>
  <c r="AN16" i="43"/>
  <c r="AP16" i="43"/>
  <c r="AR16" i="43"/>
  <c r="AT16" i="43"/>
  <c r="AY16" i="43"/>
  <c r="BB16" i="43"/>
  <c r="BC16" i="43" s="1"/>
  <c r="BD16" i="43" s="1"/>
  <c r="BF16" i="43"/>
  <c r="BG16" i="43"/>
  <c r="BI16" i="43"/>
  <c r="BN16" i="43"/>
  <c r="BQ16" i="43"/>
  <c r="BT16" i="43"/>
  <c r="BW16" i="43"/>
  <c r="BX16" i="43"/>
  <c r="BY16" i="43"/>
  <c r="BZ16" i="43"/>
  <c r="CC16" i="43"/>
  <c r="CG16" i="43"/>
  <c r="A17" i="43"/>
  <c r="C17" i="43"/>
  <c r="B17" i="43" s="1"/>
  <c r="E17" i="43"/>
  <c r="F17" i="43"/>
  <c r="G17" i="43"/>
  <c r="H17" i="43"/>
  <c r="J17" i="43"/>
  <c r="L17" i="43"/>
  <c r="M17" i="43" s="1"/>
  <c r="O17" i="43"/>
  <c r="P17" i="43"/>
  <c r="Q17" i="43" s="1"/>
  <c r="S17" i="43"/>
  <c r="T17" i="43" s="1"/>
  <c r="Y17" i="43"/>
  <c r="Z17" i="43"/>
  <c r="AC17" i="43"/>
  <c r="AI17" i="43"/>
  <c r="AJ17" i="43" s="1"/>
  <c r="AL17" i="43"/>
  <c r="AN17" i="43"/>
  <c r="AP17" i="43"/>
  <c r="AR17" i="43"/>
  <c r="AT17" i="43"/>
  <c r="AY17" i="43"/>
  <c r="BB17" i="43"/>
  <c r="BC17" i="43" s="1"/>
  <c r="BD17" i="43" s="1"/>
  <c r="BF17" i="43"/>
  <c r="BG17" i="43"/>
  <c r="BI17" i="43"/>
  <c r="BN17" i="43"/>
  <c r="BQ17" i="43"/>
  <c r="BT17" i="43"/>
  <c r="BW17" i="43"/>
  <c r="BX17" i="43"/>
  <c r="BY17" i="43"/>
  <c r="BZ17" i="43"/>
  <c r="CC17" i="43"/>
  <c r="CG17" i="43"/>
  <c r="A18" i="43"/>
  <c r="C18" i="43"/>
  <c r="B18" i="43" s="1"/>
  <c r="E18" i="43"/>
  <c r="F18" i="43"/>
  <c r="G18" i="43"/>
  <c r="H18" i="43"/>
  <c r="J18" i="43"/>
  <c r="L18" i="43"/>
  <c r="M18" i="43" s="1"/>
  <c r="O18" i="43"/>
  <c r="P18" i="43"/>
  <c r="Q18" i="43" s="1"/>
  <c r="S18" i="43"/>
  <c r="T18" i="43" s="1"/>
  <c r="Y18" i="43"/>
  <c r="Z18" i="43"/>
  <c r="AC18" i="43"/>
  <c r="AI18" i="43"/>
  <c r="AJ18" i="43" s="1"/>
  <c r="AL18" i="43"/>
  <c r="AN18" i="43"/>
  <c r="AP18" i="43"/>
  <c r="AR18" i="43"/>
  <c r="AT18" i="43"/>
  <c r="AY18" i="43"/>
  <c r="BB18" i="43"/>
  <c r="BC18" i="43" s="1"/>
  <c r="BD18" i="43" s="1"/>
  <c r="BF18" i="43"/>
  <c r="BG18" i="43"/>
  <c r="BI18" i="43"/>
  <c r="BN18" i="43"/>
  <c r="BQ18" i="43"/>
  <c r="BT18" i="43"/>
  <c r="BW18" i="43"/>
  <c r="BX18" i="43"/>
  <c r="BY18" i="43"/>
  <c r="BZ18" i="43"/>
  <c r="CC18" i="43"/>
  <c r="CG18" i="43"/>
  <c r="A19" i="43"/>
  <c r="C19" i="43"/>
  <c r="B19" i="43" s="1"/>
  <c r="E19" i="43"/>
  <c r="F19" i="43"/>
  <c r="G19" i="43"/>
  <c r="H19" i="43"/>
  <c r="J19" i="43"/>
  <c r="L19" i="43"/>
  <c r="M19" i="43" s="1"/>
  <c r="O19" i="43"/>
  <c r="P19" i="43"/>
  <c r="Q19" i="43" s="1"/>
  <c r="S19" i="43"/>
  <c r="T19" i="43" s="1"/>
  <c r="Y19" i="43"/>
  <c r="Z19" i="43"/>
  <c r="AC19" i="43"/>
  <c r="AI19" i="43"/>
  <c r="AJ19" i="43" s="1"/>
  <c r="AL19" i="43"/>
  <c r="AN19" i="43"/>
  <c r="AP19" i="43"/>
  <c r="AR19" i="43"/>
  <c r="AT19" i="43"/>
  <c r="AY19" i="43"/>
  <c r="BB19" i="43"/>
  <c r="BC19" i="43" s="1"/>
  <c r="BD19" i="43" s="1"/>
  <c r="BF19" i="43"/>
  <c r="BG19" i="43"/>
  <c r="BI19" i="43"/>
  <c r="BN19" i="43"/>
  <c r="BQ19" i="43"/>
  <c r="BT19" i="43"/>
  <c r="BW19" i="43"/>
  <c r="BX19" i="43"/>
  <c r="BY19" i="43"/>
  <c r="BZ19" i="43"/>
  <c r="CC19" i="43"/>
  <c r="CG19" i="43"/>
  <c r="A20" i="43"/>
  <c r="C20" i="43"/>
  <c r="B20" i="43" s="1"/>
  <c r="E20" i="43"/>
  <c r="F20" i="43"/>
  <c r="G20" i="43"/>
  <c r="H20" i="43"/>
  <c r="J20" i="43"/>
  <c r="L20" i="43"/>
  <c r="M20" i="43" s="1"/>
  <c r="O20" i="43"/>
  <c r="P20" i="43"/>
  <c r="Q20" i="43" s="1"/>
  <c r="S20" i="43"/>
  <c r="T20" i="43" s="1"/>
  <c r="Y20" i="43"/>
  <c r="Z20" i="43"/>
  <c r="AC20" i="43"/>
  <c r="AI20" i="43"/>
  <c r="AJ20" i="43" s="1"/>
  <c r="AL20" i="43"/>
  <c r="AN20" i="43"/>
  <c r="AP20" i="43"/>
  <c r="AR20" i="43"/>
  <c r="AT20" i="43"/>
  <c r="AY20" i="43"/>
  <c r="BB20" i="43"/>
  <c r="BC20" i="43" s="1"/>
  <c r="BD20" i="43" s="1"/>
  <c r="BF20" i="43"/>
  <c r="BG20" i="43"/>
  <c r="BI20" i="43"/>
  <c r="BN20" i="43"/>
  <c r="BQ20" i="43"/>
  <c r="BT20" i="43"/>
  <c r="BW20" i="43"/>
  <c r="BX20" i="43"/>
  <c r="BY20" i="43"/>
  <c r="BZ20" i="43"/>
  <c r="CC20" i="43"/>
  <c r="CG20" i="43"/>
  <c r="A21" i="43"/>
  <c r="C21" i="43"/>
  <c r="B21" i="43" s="1"/>
  <c r="E21" i="43"/>
  <c r="F21" i="43"/>
  <c r="G21" i="43"/>
  <c r="H21" i="43"/>
  <c r="J21" i="43"/>
  <c r="L21" i="43"/>
  <c r="M21" i="43" s="1"/>
  <c r="O21" i="43"/>
  <c r="P21" i="43"/>
  <c r="Q21" i="43" s="1"/>
  <c r="S21" i="43"/>
  <c r="T21" i="43" s="1"/>
  <c r="Y21" i="43"/>
  <c r="Z21" i="43"/>
  <c r="AC21" i="43"/>
  <c r="AI21" i="43"/>
  <c r="AJ21" i="43" s="1"/>
  <c r="AL21" i="43"/>
  <c r="AN21" i="43"/>
  <c r="AP21" i="43"/>
  <c r="AR21" i="43"/>
  <c r="AT21" i="43"/>
  <c r="AY21" i="43"/>
  <c r="BB21" i="43"/>
  <c r="BC21" i="43" s="1"/>
  <c r="BD21" i="43" s="1"/>
  <c r="BF21" i="43"/>
  <c r="BG21" i="43"/>
  <c r="BI21" i="43"/>
  <c r="BN21" i="43"/>
  <c r="BQ21" i="43"/>
  <c r="BT21" i="43"/>
  <c r="BW21" i="43"/>
  <c r="BX21" i="43"/>
  <c r="BY21" i="43"/>
  <c r="BZ21" i="43"/>
  <c r="CC21" i="43"/>
  <c r="CG21" i="43"/>
  <c r="A22" i="43"/>
  <c r="C22" i="43"/>
  <c r="B22" i="43" s="1"/>
  <c r="E22" i="43"/>
  <c r="F22" i="43"/>
  <c r="G22" i="43"/>
  <c r="H22" i="43"/>
  <c r="J22" i="43"/>
  <c r="L22" i="43"/>
  <c r="M22" i="43" s="1"/>
  <c r="O22" i="43"/>
  <c r="P22" i="43"/>
  <c r="Q22" i="43" s="1"/>
  <c r="S22" i="43"/>
  <c r="T22" i="43" s="1"/>
  <c r="Y22" i="43"/>
  <c r="Z22" i="43"/>
  <c r="AC22" i="43"/>
  <c r="AI22" i="43"/>
  <c r="AJ22" i="43" s="1"/>
  <c r="AL22" i="43"/>
  <c r="AN22" i="43"/>
  <c r="AP22" i="43"/>
  <c r="AR22" i="43"/>
  <c r="AT22" i="43"/>
  <c r="AY22" i="43"/>
  <c r="BB22" i="43"/>
  <c r="BC22" i="43" s="1"/>
  <c r="BD22" i="43" s="1"/>
  <c r="BF22" i="43"/>
  <c r="BG22" i="43"/>
  <c r="BI22" i="43"/>
  <c r="BN22" i="43"/>
  <c r="BQ22" i="43"/>
  <c r="BT22" i="43"/>
  <c r="BW22" i="43"/>
  <c r="BX22" i="43"/>
  <c r="BY22" i="43"/>
  <c r="BZ22" i="43"/>
  <c r="CC22" i="43"/>
  <c r="CG22" i="43"/>
  <c r="A23" i="43"/>
  <c r="AL23" i="43" s="1"/>
  <c r="C23" i="43"/>
  <c r="B23" i="43" s="1"/>
  <c r="E23" i="43"/>
  <c r="F23" i="43"/>
  <c r="G23" i="43"/>
  <c r="H23" i="43"/>
  <c r="J23" i="43"/>
  <c r="L23" i="43"/>
  <c r="M23" i="43" s="1"/>
  <c r="O23" i="43"/>
  <c r="S23" i="43"/>
  <c r="T23" i="43" s="1"/>
  <c r="Y23" i="43"/>
  <c r="Z23" i="43"/>
  <c r="AC23" i="43"/>
  <c r="AI23" i="43"/>
  <c r="AJ23" i="43" s="1"/>
  <c r="AN23" i="43"/>
  <c r="AP23" i="43"/>
  <c r="AR23" i="43"/>
  <c r="AT23" i="43"/>
  <c r="AY23" i="43"/>
  <c r="BB23" i="43"/>
  <c r="BC23" i="43" s="1"/>
  <c r="BD23" i="43" s="1"/>
  <c r="BF23" i="43"/>
  <c r="BG23" i="43"/>
  <c r="BI23" i="43"/>
  <c r="BN23" i="43"/>
  <c r="BQ23" i="43"/>
  <c r="BT23" i="43"/>
  <c r="BW23" i="43"/>
  <c r="BX23" i="43"/>
  <c r="BY23" i="43"/>
  <c r="BZ23" i="43"/>
  <c r="CC23" i="43"/>
  <c r="CG23" i="43"/>
  <c r="A24" i="43"/>
  <c r="AL24" i="43" s="1"/>
  <c r="B24" i="43"/>
  <c r="C24" i="43"/>
  <c r="E24" i="43"/>
  <c r="F24" i="43"/>
  <c r="G24" i="43"/>
  <c r="H24" i="43"/>
  <c r="J24" i="43"/>
  <c r="L24" i="43"/>
  <c r="M24" i="43" s="1"/>
  <c r="O24" i="43"/>
  <c r="P24" i="43"/>
  <c r="Q24" i="43" s="1"/>
  <c r="S24" i="43"/>
  <c r="T24" i="43" s="1"/>
  <c r="Y24" i="43"/>
  <c r="Z24" i="43"/>
  <c r="AC24" i="43"/>
  <c r="AI24" i="43"/>
  <c r="AJ24" i="43" s="1"/>
  <c r="AN24" i="43"/>
  <c r="AP24" i="43"/>
  <c r="AR24" i="43"/>
  <c r="AT24" i="43"/>
  <c r="AY24" i="43"/>
  <c r="BF24" i="43"/>
  <c r="BG24" i="43"/>
  <c r="BI24" i="43"/>
  <c r="BN24" i="43"/>
  <c r="BQ24" i="43"/>
  <c r="BT24" i="43"/>
  <c r="BW24" i="43"/>
  <c r="BX24" i="43"/>
  <c r="BY24" i="43"/>
  <c r="BZ24" i="43"/>
  <c r="CG24" i="43"/>
  <c r="A25" i="43"/>
  <c r="B25" i="43"/>
  <c r="C25" i="43"/>
  <c r="E25" i="43"/>
  <c r="F25" i="43"/>
  <c r="G25" i="43"/>
  <c r="H25" i="43"/>
  <c r="J25" i="43"/>
  <c r="L25" i="43"/>
  <c r="M25" i="43" s="1"/>
  <c r="O25" i="43"/>
  <c r="P25" i="43"/>
  <c r="Q25" i="43"/>
  <c r="S25" i="43"/>
  <c r="T25" i="43" s="1"/>
  <c r="Y25" i="43"/>
  <c r="Z25" i="43"/>
  <c r="AC25" i="43"/>
  <c r="AF25" i="43"/>
  <c r="AG25" i="43"/>
  <c r="AH25" i="43" s="1"/>
  <c r="AI25" i="43"/>
  <c r="AJ25" i="43" s="1"/>
  <c r="AL25" i="43"/>
  <c r="AN25" i="43"/>
  <c r="AP25" i="43"/>
  <c r="AR25" i="43"/>
  <c r="AT25" i="43"/>
  <c r="AY25" i="43"/>
  <c r="BB25" i="43"/>
  <c r="BC25" i="43" s="1"/>
  <c r="BD25" i="43" s="1"/>
  <c r="BF25" i="43"/>
  <c r="BG25" i="43"/>
  <c r="BI25" i="43"/>
  <c r="BN25" i="43"/>
  <c r="BQ25" i="43"/>
  <c r="BT25" i="43"/>
  <c r="BV25" i="43"/>
  <c r="BW25" i="43"/>
  <c r="BX25" i="43"/>
  <c r="BY25" i="43"/>
  <c r="BZ25" i="43"/>
  <c r="CC25" i="43"/>
  <c r="CG25" i="43"/>
  <c r="A26" i="43"/>
  <c r="B26" i="43"/>
  <c r="C26" i="43"/>
  <c r="E26" i="43"/>
  <c r="F26" i="43"/>
  <c r="G26" i="43"/>
  <c r="H26" i="43"/>
  <c r="J26" i="43"/>
  <c r="L26" i="43"/>
  <c r="M26" i="43" s="1"/>
  <c r="O26" i="43"/>
  <c r="P26" i="43"/>
  <c r="Q26" i="43"/>
  <c r="S26" i="43"/>
  <c r="T26" i="43" s="1"/>
  <c r="Y26" i="43"/>
  <c r="Z26" i="43"/>
  <c r="AC26" i="43"/>
  <c r="AF26" i="43"/>
  <c r="AG26" i="43"/>
  <c r="AH26" i="43" s="1"/>
  <c r="AI26" i="43"/>
  <c r="AJ26" i="43" s="1"/>
  <c r="AL26" i="43"/>
  <c r="AN26" i="43"/>
  <c r="AP26" i="43"/>
  <c r="AR26" i="43"/>
  <c r="AT26" i="43"/>
  <c r="AY26" i="43"/>
  <c r="BB26" i="43"/>
  <c r="BC26" i="43" s="1"/>
  <c r="BD26" i="43" s="1"/>
  <c r="BF26" i="43"/>
  <c r="BG26" i="43"/>
  <c r="BI26" i="43"/>
  <c r="BN26" i="43"/>
  <c r="BQ26" i="43"/>
  <c r="BT26" i="43"/>
  <c r="BV26" i="43"/>
  <c r="BW26" i="43"/>
  <c r="BX26" i="43"/>
  <c r="BY26" i="43"/>
  <c r="BZ26" i="43"/>
  <c r="CC26" i="43"/>
  <c r="CG26" i="43"/>
  <c r="A27" i="43"/>
  <c r="AF27" i="43" s="1"/>
  <c r="AG27" i="43" s="1"/>
  <c r="AH27" i="43" s="1"/>
  <c r="B27" i="43"/>
  <c r="C27" i="43"/>
  <c r="E27" i="43"/>
  <c r="F27" i="43"/>
  <c r="G27" i="43"/>
  <c r="H27" i="43"/>
  <c r="J27" i="43"/>
  <c r="L27" i="43"/>
  <c r="M27" i="43" s="1"/>
  <c r="O27" i="43"/>
  <c r="P27" i="43"/>
  <c r="Q27" i="43"/>
  <c r="S27" i="43"/>
  <c r="T27" i="43" s="1"/>
  <c r="Y27" i="43"/>
  <c r="Z27" i="43"/>
  <c r="AC27" i="43"/>
  <c r="AI27" i="43"/>
  <c r="AJ27" i="43" s="1"/>
  <c r="AL27" i="43"/>
  <c r="AN27" i="43"/>
  <c r="AP27" i="43"/>
  <c r="AR27" i="43"/>
  <c r="AT27" i="43"/>
  <c r="AY27" i="43"/>
  <c r="BB27" i="43"/>
  <c r="BC27" i="43" s="1"/>
  <c r="BD27" i="43" s="1"/>
  <c r="BF27" i="43"/>
  <c r="BG27" i="43"/>
  <c r="BI27" i="43"/>
  <c r="BN27" i="43"/>
  <c r="BQ27" i="43"/>
  <c r="BT27" i="43"/>
  <c r="BV27" i="43"/>
  <c r="BW27" i="43"/>
  <c r="BX27" i="43"/>
  <c r="BY27" i="43"/>
  <c r="BZ27" i="43"/>
  <c r="CC27" i="43"/>
  <c r="CG27" i="43"/>
  <c r="A28" i="43"/>
  <c r="AF28" i="43" s="1"/>
  <c r="AG28" i="43" s="1"/>
  <c r="AH28" i="43" s="1"/>
  <c r="B28" i="43"/>
  <c r="C28" i="43"/>
  <c r="E28" i="43"/>
  <c r="F28" i="43"/>
  <c r="G28" i="43"/>
  <c r="H28" i="43"/>
  <c r="J28" i="43"/>
  <c r="L28" i="43"/>
  <c r="M28" i="43" s="1"/>
  <c r="O28" i="43"/>
  <c r="P28" i="43"/>
  <c r="Q28" i="43"/>
  <c r="S28" i="43"/>
  <c r="T28" i="43" s="1"/>
  <c r="Y28" i="43"/>
  <c r="Z28" i="43"/>
  <c r="AC28" i="43"/>
  <c r="AI28" i="43"/>
  <c r="AJ28" i="43" s="1"/>
  <c r="AL28" i="43"/>
  <c r="AN28" i="43"/>
  <c r="AP28" i="43"/>
  <c r="AR28" i="43"/>
  <c r="AT28" i="43"/>
  <c r="AY28" i="43"/>
  <c r="BB28" i="43"/>
  <c r="BC28" i="43" s="1"/>
  <c r="BD28" i="43" s="1"/>
  <c r="BF28" i="43"/>
  <c r="BG28" i="43"/>
  <c r="BI28" i="43"/>
  <c r="BN28" i="43"/>
  <c r="BQ28" i="43"/>
  <c r="BT28" i="43"/>
  <c r="BW28" i="43"/>
  <c r="BX28" i="43"/>
  <c r="BY28" i="43"/>
  <c r="BZ28" i="43"/>
  <c r="CC28" i="43"/>
  <c r="CG28" i="43"/>
  <c r="A29" i="43"/>
  <c r="AF29" i="43" s="1"/>
  <c r="AG29" i="43" s="1"/>
  <c r="AH29" i="43" s="1"/>
  <c r="C29" i="43"/>
  <c r="B29" i="43" s="1"/>
  <c r="E29" i="43"/>
  <c r="F29" i="43"/>
  <c r="G29" i="43"/>
  <c r="H29" i="43"/>
  <c r="J29" i="43"/>
  <c r="L29" i="43"/>
  <c r="M29" i="43" s="1"/>
  <c r="O29" i="43"/>
  <c r="P29" i="43"/>
  <c r="Q29" i="43"/>
  <c r="S29" i="43"/>
  <c r="T29" i="43" s="1"/>
  <c r="Y29" i="43"/>
  <c r="Z29" i="43"/>
  <c r="AC29" i="43"/>
  <c r="AI29" i="43"/>
  <c r="AJ29" i="43" s="1"/>
  <c r="AL29" i="43"/>
  <c r="AN29" i="43"/>
  <c r="AP29" i="43"/>
  <c r="AR29" i="43"/>
  <c r="AT29" i="43"/>
  <c r="AY29" i="43"/>
  <c r="BB29" i="43"/>
  <c r="BC29" i="43" s="1"/>
  <c r="BD29" i="43" s="1"/>
  <c r="BF29" i="43"/>
  <c r="BG29" i="43"/>
  <c r="BI29" i="43"/>
  <c r="BN29" i="43"/>
  <c r="BQ29" i="43"/>
  <c r="BT29" i="43"/>
  <c r="BW29" i="43"/>
  <c r="BX29" i="43"/>
  <c r="BY29" i="43"/>
  <c r="BZ29" i="43"/>
  <c r="CC29" i="43"/>
  <c r="CG29" i="43"/>
  <c r="A30" i="43"/>
  <c r="AF30" i="43" s="1"/>
  <c r="AG30" i="43" s="1"/>
  <c r="AH30" i="43" s="1"/>
  <c r="C30" i="43"/>
  <c r="B30" i="43" s="1"/>
  <c r="E30" i="43"/>
  <c r="F30" i="43"/>
  <c r="G30" i="43"/>
  <c r="H30" i="43"/>
  <c r="J30" i="43"/>
  <c r="L30" i="43"/>
  <c r="M30" i="43" s="1"/>
  <c r="O30" i="43"/>
  <c r="P30" i="43"/>
  <c r="Q30" i="43"/>
  <c r="S30" i="43"/>
  <c r="T30" i="43" s="1"/>
  <c r="Y30" i="43"/>
  <c r="Z30" i="43"/>
  <c r="AC30" i="43"/>
  <c r="AI30" i="43"/>
  <c r="AJ30" i="43" s="1"/>
  <c r="AL30" i="43"/>
  <c r="AN30" i="43"/>
  <c r="AP30" i="43"/>
  <c r="AR30" i="43"/>
  <c r="AT30" i="43"/>
  <c r="AY30" i="43"/>
  <c r="BB30" i="43"/>
  <c r="BC30" i="43" s="1"/>
  <c r="BD30" i="43" s="1"/>
  <c r="BF30" i="43"/>
  <c r="BG30" i="43"/>
  <c r="BI30" i="43"/>
  <c r="BN30" i="43"/>
  <c r="BQ30" i="43"/>
  <c r="BT30" i="43"/>
  <c r="BW30" i="43"/>
  <c r="BX30" i="43"/>
  <c r="BY30" i="43"/>
  <c r="BZ30" i="43"/>
  <c r="CC30" i="43"/>
  <c r="CG30" i="43"/>
  <c r="A31" i="43"/>
  <c r="AF31" i="43" s="1"/>
  <c r="AG31" i="43" s="1"/>
  <c r="AH31" i="43" s="1"/>
  <c r="C31" i="43"/>
  <c r="B31" i="43" s="1"/>
  <c r="E31" i="43"/>
  <c r="F31" i="43"/>
  <c r="G31" i="43"/>
  <c r="H31" i="43"/>
  <c r="J31" i="43"/>
  <c r="L31" i="43"/>
  <c r="M31" i="43" s="1"/>
  <c r="O31" i="43"/>
  <c r="P31" i="43"/>
  <c r="Q31" i="43"/>
  <c r="S31" i="43"/>
  <c r="T31" i="43" s="1"/>
  <c r="Y31" i="43"/>
  <c r="Z31" i="43"/>
  <c r="AC31" i="43"/>
  <c r="AI31" i="43"/>
  <c r="AJ31" i="43" s="1"/>
  <c r="AL31" i="43"/>
  <c r="AN31" i="43"/>
  <c r="AP31" i="43"/>
  <c r="AR31" i="43"/>
  <c r="AT31" i="43"/>
  <c r="AY31" i="43"/>
  <c r="BB31" i="43"/>
  <c r="BC31" i="43" s="1"/>
  <c r="BD31" i="43" s="1"/>
  <c r="BF31" i="43"/>
  <c r="BG31" i="43"/>
  <c r="BI31" i="43"/>
  <c r="BN31" i="43"/>
  <c r="BQ31" i="43"/>
  <c r="BT31" i="43"/>
  <c r="BW31" i="43"/>
  <c r="BX31" i="43"/>
  <c r="BY31" i="43"/>
  <c r="BZ31" i="43"/>
  <c r="CC31" i="43"/>
  <c r="CG31" i="43"/>
  <c r="A32" i="43"/>
  <c r="AF32" i="43" s="1"/>
  <c r="AG32" i="43" s="1"/>
  <c r="AH32" i="43" s="1"/>
  <c r="C32" i="43"/>
  <c r="B32" i="43" s="1"/>
  <c r="E32" i="43"/>
  <c r="F32" i="43"/>
  <c r="G32" i="43"/>
  <c r="H32" i="43"/>
  <c r="J32" i="43"/>
  <c r="L32" i="43"/>
  <c r="M32" i="43" s="1"/>
  <c r="O32" i="43"/>
  <c r="P32" i="43"/>
  <c r="Q32" i="43"/>
  <c r="S32" i="43"/>
  <c r="T32" i="43" s="1"/>
  <c r="Y32" i="43"/>
  <c r="Z32" i="43"/>
  <c r="AC32" i="43"/>
  <c r="AI32" i="43"/>
  <c r="AJ32" i="43" s="1"/>
  <c r="AL32" i="43"/>
  <c r="AN32" i="43"/>
  <c r="AP32" i="43"/>
  <c r="AR32" i="43"/>
  <c r="AT32" i="43"/>
  <c r="AY32" i="43"/>
  <c r="BB32" i="43"/>
  <c r="BC32" i="43" s="1"/>
  <c r="BD32" i="43" s="1"/>
  <c r="BF32" i="43"/>
  <c r="BG32" i="43"/>
  <c r="BI32" i="43"/>
  <c r="BN32" i="43"/>
  <c r="BQ32" i="43"/>
  <c r="BT32" i="43"/>
  <c r="BW32" i="43"/>
  <c r="BX32" i="43"/>
  <c r="BY32" i="43"/>
  <c r="BZ32" i="43"/>
  <c r="CC32" i="43"/>
  <c r="CG32" i="43"/>
  <c r="A33" i="43"/>
  <c r="AF33" i="43" s="1"/>
  <c r="AG33" i="43" s="1"/>
  <c r="AH33" i="43" s="1"/>
  <c r="C33" i="43"/>
  <c r="B33" i="43" s="1"/>
  <c r="E33" i="43"/>
  <c r="F33" i="43"/>
  <c r="G33" i="43"/>
  <c r="H33" i="43"/>
  <c r="J33" i="43"/>
  <c r="L33" i="43"/>
  <c r="M33" i="43" s="1"/>
  <c r="O33" i="43"/>
  <c r="P33" i="43"/>
  <c r="Q33" i="43"/>
  <c r="S33" i="43"/>
  <c r="T33" i="43" s="1"/>
  <c r="Y33" i="43"/>
  <c r="Z33" i="43"/>
  <c r="AC33" i="43"/>
  <c r="AI33" i="43"/>
  <c r="AJ33" i="43" s="1"/>
  <c r="AL33" i="43"/>
  <c r="AN33" i="43"/>
  <c r="AP33" i="43"/>
  <c r="AR33" i="43"/>
  <c r="AT33" i="43"/>
  <c r="AY33" i="43"/>
  <c r="BB33" i="43"/>
  <c r="BC33" i="43" s="1"/>
  <c r="BD33" i="43" s="1"/>
  <c r="BF33" i="43"/>
  <c r="BG33" i="43"/>
  <c r="BI33" i="43"/>
  <c r="BN33" i="43"/>
  <c r="BQ33" i="43"/>
  <c r="BT33" i="43"/>
  <c r="BW33" i="43"/>
  <c r="BX33" i="43"/>
  <c r="BY33" i="43"/>
  <c r="BZ33" i="43"/>
  <c r="CC33" i="43"/>
  <c r="CG33" i="43"/>
  <c r="A34" i="43"/>
  <c r="AF34" i="43" s="1"/>
  <c r="AG34" i="43" s="1"/>
  <c r="AH34" i="43" s="1"/>
  <c r="C34" i="43"/>
  <c r="B34" i="43" s="1"/>
  <c r="E34" i="43"/>
  <c r="F34" i="43"/>
  <c r="G34" i="43"/>
  <c r="H34" i="43"/>
  <c r="J34" i="43"/>
  <c r="L34" i="43"/>
  <c r="M34" i="43" s="1"/>
  <c r="O34" i="43"/>
  <c r="P34" i="43"/>
  <c r="Q34" i="43"/>
  <c r="S34" i="43"/>
  <c r="T34" i="43" s="1"/>
  <c r="Y34" i="43"/>
  <c r="Z34" i="43"/>
  <c r="AC34" i="43"/>
  <c r="AI34" i="43"/>
  <c r="AJ34" i="43" s="1"/>
  <c r="AL34" i="43"/>
  <c r="AN34" i="43"/>
  <c r="AP34" i="43"/>
  <c r="AR34" i="43"/>
  <c r="AT34" i="43"/>
  <c r="AY34" i="43"/>
  <c r="BB34" i="43"/>
  <c r="BC34" i="43" s="1"/>
  <c r="BD34" i="43" s="1"/>
  <c r="BF34" i="43"/>
  <c r="BG34" i="43"/>
  <c r="BI34" i="43"/>
  <c r="BN34" i="43"/>
  <c r="BQ34" i="43"/>
  <c r="BT34" i="43"/>
  <c r="BW34" i="43"/>
  <c r="BX34" i="43"/>
  <c r="BY34" i="43"/>
  <c r="BZ34" i="43"/>
  <c r="CC34" i="43"/>
  <c r="CG34" i="43"/>
  <c r="A35" i="43"/>
  <c r="AF35" i="43" s="1"/>
  <c r="AG35" i="43" s="1"/>
  <c r="AH35" i="43" s="1"/>
  <c r="C35" i="43"/>
  <c r="B35" i="43" s="1"/>
  <c r="E35" i="43"/>
  <c r="F35" i="43"/>
  <c r="G35" i="43"/>
  <c r="H35" i="43"/>
  <c r="J35" i="43"/>
  <c r="L35" i="43"/>
  <c r="M35" i="43" s="1"/>
  <c r="O35" i="43"/>
  <c r="P35" i="43"/>
  <c r="Q35" i="43"/>
  <c r="S35" i="43"/>
  <c r="T35" i="43" s="1"/>
  <c r="Y35" i="43"/>
  <c r="Z35" i="43"/>
  <c r="AC35" i="43"/>
  <c r="AI35" i="43"/>
  <c r="AJ35" i="43" s="1"/>
  <c r="AL35" i="43"/>
  <c r="AN35" i="43"/>
  <c r="AP35" i="43"/>
  <c r="AR35" i="43"/>
  <c r="AT35" i="43"/>
  <c r="AY35" i="43"/>
  <c r="BB35" i="43"/>
  <c r="BC35" i="43" s="1"/>
  <c r="BD35" i="43" s="1"/>
  <c r="BF35" i="43"/>
  <c r="BG35" i="43"/>
  <c r="BI35" i="43"/>
  <c r="BN35" i="43"/>
  <c r="BQ35" i="43"/>
  <c r="BT35" i="43"/>
  <c r="BW35" i="43"/>
  <c r="BX35" i="43"/>
  <c r="BY35" i="43"/>
  <c r="BZ35" i="43"/>
  <c r="CC35" i="43"/>
  <c r="CG35" i="43"/>
  <c r="A36" i="43"/>
  <c r="AF36" i="43" s="1"/>
  <c r="AG36" i="43" s="1"/>
  <c r="AH36" i="43" s="1"/>
  <c r="B36" i="43"/>
  <c r="C36" i="43"/>
  <c r="E36" i="43"/>
  <c r="F36" i="43"/>
  <c r="G36" i="43"/>
  <c r="H36" i="43"/>
  <c r="J36" i="43"/>
  <c r="L36" i="43"/>
  <c r="M36" i="43" s="1"/>
  <c r="O36" i="43"/>
  <c r="P36" i="43"/>
  <c r="Q36" i="43"/>
  <c r="S36" i="43"/>
  <c r="T36" i="43" s="1"/>
  <c r="Y36" i="43"/>
  <c r="Z36" i="43"/>
  <c r="AC36" i="43"/>
  <c r="AI36" i="43"/>
  <c r="AJ36" i="43" s="1"/>
  <c r="AL36" i="43"/>
  <c r="AN36" i="43"/>
  <c r="AP36" i="43"/>
  <c r="AR36" i="43"/>
  <c r="AT36" i="43"/>
  <c r="AY36" i="43"/>
  <c r="BB36" i="43"/>
  <c r="BC36" i="43" s="1"/>
  <c r="BD36" i="43" s="1"/>
  <c r="BF36" i="43"/>
  <c r="BG36" i="43"/>
  <c r="BI36" i="43"/>
  <c r="BN36" i="43"/>
  <c r="BQ36" i="43"/>
  <c r="BT36" i="43"/>
  <c r="BW36" i="43"/>
  <c r="BX36" i="43"/>
  <c r="BY36" i="43"/>
  <c r="BZ36" i="43"/>
  <c r="CC36" i="43"/>
  <c r="CG36" i="43"/>
  <c r="A37" i="43"/>
  <c r="AF37" i="43" s="1"/>
  <c r="AG37" i="43" s="1"/>
  <c r="AH37" i="43" s="1"/>
  <c r="B37" i="43"/>
  <c r="C37" i="43"/>
  <c r="E37" i="43"/>
  <c r="F37" i="43"/>
  <c r="G37" i="43"/>
  <c r="H37" i="43"/>
  <c r="J37" i="43"/>
  <c r="L37" i="43"/>
  <c r="M37" i="43" s="1"/>
  <c r="O37" i="43"/>
  <c r="P37" i="43"/>
  <c r="Q37" i="43"/>
  <c r="S37" i="43"/>
  <c r="T37" i="43" s="1"/>
  <c r="Y37" i="43"/>
  <c r="Z37" i="43"/>
  <c r="AC37" i="43"/>
  <c r="AI37" i="43"/>
  <c r="AJ37" i="43" s="1"/>
  <c r="AL37" i="43"/>
  <c r="AN37" i="43"/>
  <c r="AP37" i="43"/>
  <c r="AR37" i="43"/>
  <c r="AT37" i="43"/>
  <c r="AY37" i="43"/>
  <c r="BB37" i="43"/>
  <c r="BC37" i="43" s="1"/>
  <c r="BD37" i="43" s="1"/>
  <c r="BF37" i="43"/>
  <c r="BG37" i="43"/>
  <c r="BI37" i="43"/>
  <c r="BN37" i="43"/>
  <c r="BQ37" i="43"/>
  <c r="BT37" i="43"/>
  <c r="BW37" i="43"/>
  <c r="BX37" i="43"/>
  <c r="BY37" i="43"/>
  <c r="BZ37" i="43"/>
  <c r="CC37" i="43"/>
  <c r="CG37" i="43"/>
  <c r="A38" i="43"/>
  <c r="AL38" i="43" s="1"/>
  <c r="C38" i="43"/>
  <c r="B38" i="43" s="1"/>
  <c r="E38" i="43"/>
  <c r="F38" i="43"/>
  <c r="G38" i="43"/>
  <c r="H38" i="43"/>
  <c r="J38" i="43"/>
  <c r="L38" i="43"/>
  <c r="M38" i="43" s="1"/>
  <c r="O38" i="43"/>
  <c r="P38" i="43"/>
  <c r="Q38" i="43" s="1"/>
  <c r="S38" i="43"/>
  <c r="T38" i="43" s="1"/>
  <c r="Y38" i="43"/>
  <c r="Z38" i="43"/>
  <c r="AC38" i="43"/>
  <c r="AI38" i="43"/>
  <c r="AJ38" i="43" s="1"/>
  <c r="AN38" i="43"/>
  <c r="AP38" i="43"/>
  <c r="AR38" i="43"/>
  <c r="AT38" i="43"/>
  <c r="AY38" i="43"/>
  <c r="BB38" i="43"/>
  <c r="BC38" i="43" s="1"/>
  <c r="BD38" i="43" s="1"/>
  <c r="BF38" i="43"/>
  <c r="BG38" i="43"/>
  <c r="BI38" i="43"/>
  <c r="BN38" i="43"/>
  <c r="BQ38" i="43"/>
  <c r="BT38" i="43"/>
  <c r="BW38" i="43"/>
  <c r="BX38" i="43"/>
  <c r="BY38" i="43"/>
  <c r="BZ38" i="43"/>
  <c r="CC38" i="43"/>
  <c r="CG38" i="43"/>
  <c r="A39" i="43"/>
  <c r="AL39" i="43" s="1"/>
  <c r="B39" i="43"/>
  <c r="C39" i="43"/>
  <c r="E39" i="43"/>
  <c r="F39" i="43"/>
  <c r="G39" i="43"/>
  <c r="H39" i="43"/>
  <c r="J39" i="43"/>
  <c r="L39" i="43"/>
  <c r="M39" i="43" s="1"/>
  <c r="O39" i="43"/>
  <c r="P39" i="43"/>
  <c r="Q39" i="43" s="1"/>
  <c r="S39" i="43"/>
  <c r="T39" i="43" s="1"/>
  <c r="Y39" i="43"/>
  <c r="Z39" i="43"/>
  <c r="AC39" i="43"/>
  <c r="AI39" i="43"/>
  <c r="AJ39" i="43" s="1"/>
  <c r="AN39" i="43"/>
  <c r="AP39" i="43"/>
  <c r="AR39" i="43"/>
  <c r="AT39" i="43"/>
  <c r="AY39" i="43"/>
  <c r="BF39" i="43"/>
  <c r="BG39" i="43"/>
  <c r="BI39" i="43"/>
  <c r="BN39" i="43"/>
  <c r="BQ39" i="43"/>
  <c r="BT39" i="43"/>
  <c r="BW39" i="43"/>
  <c r="BX39" i="43"/>
  <c r="BY39" i="43"/>
  <c r="BZ39" i="43"/>
  <c r="CG39" i="43"/>
  <c r="A40" i="43"/>
  <c r="BB40" i="43" s="1"/>
  <c r="BC40" i="43" s="1"/>
  <c r="BD40" i="43" s="1"/>
  <c r="B40" i="43"/>
  <c r="C40" i="43"/>
  <c r="E40" i="43"/>
  <c r="F40" i="43"/>
  <c r="G40" i="43"/>
  <c r="H40" i="43"/>
  <c r="J40" i="43"/>
  <c r="L40" i="43"/>
  <c r="M40" i="43" s="1"/>
  <c r="O40" i="43"/>
  <c r="P40" i="43"/>
  <c r="Q40" i="43"/>
  <c r="S40" i="43"/>
  <c r="T40" i="43" s="1"/>
  <c r="Y40" i="43"/>
  <c r="Z40" i="43"/>
  <c r="AC40" i="43"/>
  <c r="AI40" i="43"/>
  <c r="AJ40" i="43" s="1"/>
  <c r="AL40" i="43"/>
  <c r="AN40" i="43"/>
  <c r="AP40" i="43"/>
  <c r="AR40" i="43"/>
  <c r="AT40" i="43"/>
  <c r="AY40" i="43"/>
  <c r="BF40" i="43"/>
  <c r="BG40" i="43"/>
  <c r="BI40" i="43"/>
  <c r="BN40" i="43"/>
  <c r="BQ40" i="43"/>
  <c r="BT40" i="43"/>
  <c r="BW40" i="43"/>
  <c r="BX40" i="43"/>
  <c r="BY40" i="43"/>
  <c r="BZ40" i="43"/>
  <c r="CG40" i="43"/>
  <c r="A41" i="43"/>
  <c r="AF41" i="43" s="1"/>
  <c r="C41" i="43"/>
  <c r="B41" i="43" s="1"/>
  <c r="E41" i="43"/>
  <c r="F41" i="43"/>
  <c r="G41" i="43"/>
  <c r="H41" i="43"/>
  <c r="J41" i="43"/>
  <c r="L41" i="43"/>
  <c r="M41" i="43" s="1"/>
  <c r="O41" i="43"/>
  <c r="P41" i="43"/>
  <c r="Q41" i="43"/>
  <c r="S41" i="43"/>
  <c r="T41" i="43" s="1"/>
  <c r="Y41" i="43"/>
  <c r="Z41" i="43"/>
  <c r="AC41" i="43"/>
  <c r="AG41" i="43"/>
  <c r="AH41" i="43" s="1"/>
  <c r="AI41" i="43"/>
  <c r="AJ41" i="43" s="1"/>
  <c r="AL41" i="43"/>
  <c r="AN41" i="43"/>
  <c r="AP41" i="43"/>
  <c r="AR41" i="43"/>
  <c r="AT41" i="43"/>
  <c r="AY41" i="43"/>
  <c r="BB41" i="43"/>
  <c r="BC41" i="43" s="1"/>
  <c r="BD41" i="43" s="1"/>
  <c r="BF41" i="43"/>
  <c r="BG41" i="43"/>
  <c r="BI41" i="43"/>
  <c r="BN41" i="43"/>
  <c r="BQ41" i="43"/>
  <c r="BT41" i="43"/>
  <c r="BV41" i="43"/>
  <c r="BW41" i="43"/>
  <c r="BX41" i="43"/>
  <c r="BY41" i="43"/>
  <c r="BZ41" i="43"/>
  <c r="CC41" i="43"/>
  <c r="CG41" i="43"/>
  <c r="A42" i="43"/>
  <c r="AF42" i="43" s="1"/>
  <c r="AG42" i="43" s="1"/>
  <c r="AH42" i="43" s="1"/>
  <c r="B42" i="43"/>
  <c r="C42" i="43"/>
  <c r="E42" i="43"/>
  <c r="F42" i="43"/>
  <c r="G42" i="43"/>
  <c r="H42" i="43"/>
  <c r="J42" i="43"/>
  <c r="L42" i="43"/>
  <c r="M42" i="43" s="1"/>
  <c r="O42" i="43"/>
  <c r="P42" i="43"/>
  <c r="Q42" i="43"/>
  <c r="S42" i="43"/>
  <c r="T42" i="43" s="1"/>
  <c r="Y42" i="43"/>
  <c r="Z42" i="43"/>
  <c r="AC42" i="43"/>
  <c r="AI42" i="43"/>
  <c r="AJ42" i="43" s="1"/>
  <c r="AL42" i="43"/>
  <c r="AN42" i="43"/>
  <c r="AP42" i="43"/>
  <c r="AR42" i="43"/>
  <c r="AT42" i="43"/>
  <c r="AY42" i="43"/>
  <c r="BB42" i="43"/>
  <c r="BC42" i="43" s="1"/>
  <c r="BD42" i="43" s="1"/>
  <c r="BF42" i="43"/>
  <c r="BG42" i="43"/>
  <c r="BI42" i="43"/>
  <c r="BN42" i="43"/>
  <c r="BQ42" i="43"/>
  <c r="BT42" i="43"/>
  <c r="BW42" i="43"/>
  <c r="BX42" i="43"/>
  <c r="BY42" i="43"/>
  <c r="BZ42" i="43"/>
  <c r="CC42" i="43"/>
  <c r="CG42" i="43"/>
  <c r="A43" i="43"/>
  <c r="AF43" i="43" s="1"/>
  <c r="AG43" i="43" s="1"/>
  <c r="AH43" i="43" s="1"/>
  <c r="B43" i="43"/>
  <c r="C43" i="43"/>
  <c r="E43" i="43"/>
  <c r="F43" i="43"/>
  <c r="G43" i="43"/>
  <c r="H43" i="43"/>
  <c r="J43" i="43"/>
  <c r="L43" i="43"/>
  <c r="M43" i="43" s="1"/>
  <c r="O43" i="43"/>
  <c r="P43" i="43"/>
  <c r="Q43" i="43"/>
  <c r="S43" i="43"/>
  <c r="T43" i="43" s="1"/>
  <c r="Y43" i="43"/>
  <c r="Z43" i="43"/>
  <c r="AC43" i="43"/>
  <c r="AI43" i="43"/>
  <c r="AJ43" i="43" s="1"/>
  <c r="AL43" i="43"/>
  <c r="AN43" i="43"/>
  <c r="AP43" i="43"/>
  <c r="AR43" i="43"/>
  <c r="AT43" i="43"/>
  <c r="AY43" i="43"/>
  <c r="BB43" i="43"/>
  <c r="BC43" i="43" s="1"/>
  <c r="BD43" i="43" s="1"/>
  <c r="BF43" i="43"/>
  <c r="BG43" i="43"/>
  <c r="BI43" i="43"/>
  <c r="BN43" i="43"/>
  <c r="BQ43" i="43"/>
  <c r="BT43" i="43"/>
  <c r="BW43" i="43"/>
  <c r="BX43" i="43"/>
  <c r="BY43" i="43"/>
  <c r="BZ43" i="43"/>
  <c r="CC43" i="43"/>
  <c r="CG43" i="43"/>
  <c r="A44" i="43"/>
  <c r="AF44" i="43" s="1"/>
  <c r="AG44" i="43" s="1"/>
  <c r="AH44" i="43" s="1"/>
  <c r="B44" i="43"/>
  <c r="C44" i="43"/>
  <c r="E44" i="43"/>
  <c r="F44" i="43"/>
  <c r="G44" i="43"/>
  <c r="H44" i="43"/>
  <c r="J44" i="43"/>
  <c r="L44" i="43"/>
  <c r="M44" i="43" s="1"/>
  <c r="O44" i="43"/>
  <c r="P44" i="43"/>
  <c r="Q44" i="43"/>
  <c r="S44" i="43"/>
  <c r="T44" i="43" s="1"/>
  <c r="Y44" i="43"/>
  <c r="Z44" i="43"/>
  <c r="AC44" i="43"/>
  <c r="AI44" i="43"/>
  <c r="AJ44" i="43" s="1"/>
  <c r="AL44" i="43"/>
  <c r="AN44" i="43"/>
  <c r="AP44" i="43"/>
  <c r="AR44" i="43"/>
  <c r="AT44" i="43"/>
  <c r="AY44" i="43"/>
  <c r="BB44" i="43"/>
  <c r="BC44" i="43" s="1"/>
  <c r="BD44" i="43" s="1"/>
  <c r="BF44" i="43"/>
  <c r="BG44" i="43"/>
  <c r="BI44" i="43"/>
  <c r="BN44" i="43"/>
  <c r="BQ44" i="43"/>
  <c r="BT44" i="43"/>
  <c r="BW44" i="43"/>
  <c r="BX44" i="43"/>
  <c r="BY44" i="43"/>
  <c r="BZ44" i="43"/>
  <c r="CC44" i="43"/>
  <c r="CG44" i="43"/>
  <c r="A45" i="43"/>
  <c r="AF45" i="43" s="1"/>
  <c r="AG45" i="43" s="1"/>
  <c r="AH45" i="43" s="1"/>
  <c r="B45" i="43"/>
  <c r="C45" i="43"/>
  <c r="E45" i="43"/>
  <c r="F45" i="43"/>
  <c r="G45" i="43"/>
  <c r="H45" i="43"/>
  <c r="J45" i="43"/>
  <c r="L45" i="43"/>
  <c r="M45" i="43" s="1"/>
  <c r="O45" i="43"/>
  <c r="P45" i="43"/>
  <c r="Q45" i="43"/>
  <c r="S45" i="43"/>
  <c r="T45" i="43" s="1"/>
  <c r="Y45" i="43"/>
  <c r="Z45" i="43"/>
  <c r="AC45" i="43"/>
  <c r="AI45" i="43"/>
  <c r="AJ45" i="43" s="1"/>
  <c r="AL45" i="43"/>
  <c r="AN45" i="43"/>
  <c r="AP45" i="43"/>
  <c r="AR45" i="43"/>
  <c r="AT45" i="43"/>
  <c r="AY45" i="43"/>
  <c r="BB45" i="43"/>
  <c r="BC45" i="43" s="1"/>
  <c r="BD45" i="43" s="1"/>
  <c r="BF45" i="43"/>
  <c r="BG45" i="43"/>
  <c r="BI45" i="43"/>
  <c r="BN45" i="43"/>
  <c r="BQ45" i="43"/>
  <c r="BT45" i="43"/>
  <c r="BW45" i="43"/>
  <c r="BX45" i="43"/>
  <c r="BY45" i="43"/>
  <c r="BZ45" i="43"/>
  <c r="CC45" i="43"/>
  <c r="CG45" i="43"/>
  <c r="A46" i="43"/>
  <c r="AF46" i="43" s="1"/>
  <c r="AG46" i="43" s="1"/>
  <c r="AH46" i="43" s="1"/>
  <c r="B46" i="43"/>
  <c r="C46" i="43"/>
  <c r="E46" i="43"/>
  <c r="F46" i="43"/>
  <c r="G46" i="43"/>
  <c r="H46" i="43"/>
  <c r="J46" i="43"/>
  <c r="L46" i="43"/>
  <c r="M46" i="43" s="1"/>
  <c r="O46" i="43"/>
  <c r="P46" i="43"/>
  <c r="Q46" i="43"/>
  <c r="S46" i="43"/>
  <c r="T46" i="43" s="1"/>
  <c r="Y46" i="43"/>
  <c r="Z46" i="43"/>
  <c r="AC46" i="43"/>
  <c r="AI46" i="43"/>
  <c r="AJ46" i="43" s="1"/>
  <c r="AL46" i="43"/>
  <c r="AN46" i="43"/>
  <c r="AP46" i="43"/>
  <c r="AR46" i="43"/>
  <c r="AT46" i="43"/>
  <c r="AY46" i="43"/>
  <c r="BB46" i="43"/>
  <c r="BC46" i="43" s="1"/>
  <c r="BD46" i="43" s="1"/>
  <c r="BF46" i="43"/>
  <c r="BG46" i="43"/>
  <c r="BI46" i="43"/>
  <c r="BN46" i="43"/>
  <c r="BQ46" i="43"/>
  <c r="BT46" i="43"/>
  <c r="BW46" i="43"/>
  <c r="BX46" i="43"/>
  <c r="BY46" i="43"/>
  <c r="BZ46" i="43"/>
  <c r="CC46" i="43"/>
  <c r="CG46" i="43"/>
  <c r="A47" i="43"/>
  <c r="AF47" i="43" s="1"/>
  <c r="AG47" i="43" s="1"/>
  <c r="AH47" i="43" s="1"/>
  <c r="B47" i="43"/>
  <c r="C47" i="43"/>
  <c r="E47" i="43"/>
  <c r="F47" i="43"/>
  <c r="G47" i="43"/>
  <c r="H47" i="43"/>
  <c r="J47" i="43"/>
  <c r="L47" i="43"/>
  <c r="M47" i="43" s="1"/>
  <c r="O47" i="43"/>
  <c r="P47" i="43"/>
  <c r="Q47" i="43"/>
  <c r="S47" i="43"/>
  <c r="T47" i="43" s="1"/>
  <c r="Y47" i="43"/>
  <c r="Z47" i="43"/>
  <c r="AC47" i="43"/>
  <c r="AI47" i="43"/>
  <c r="AJ47" i="43" s="1"/>
  <c r="AL47" i="43"/>
  <c r="AN47" i="43"/>
  <c r="AP47" i="43"/>
  <c r="AR47" i="43"/>
  <c r="AT47" i="43"/>
  <c r="AY47" i="43"/>
  <c r="BB47" i="43"/>
  <c r="BC47" i="43" s="1"/>
  <c r="BD47" i="43" s="1"/>
  <c r="BF47" i="43"/>
  <c r="BG47" i="43"/>
  <c r="BI47" i="43"/>
  <c r="BN47" i="43"/>
  <c r="BQ47" i="43"/>
  <c r="BT47" i="43"/>
  <c r="BW47" i="43"/>
  <c r="BX47" i="43"/>
  <c r="BY47" i="43"/>
  <c r="BZ47" i="43"/>
  <c r="CC47" i="43"/>
  <c r="CG47" i="43"/>
  <c r="A48" i="43"/>
  <c r="AF48" i="43" s="1"/>
  <c r="AG48" i="43" s="1"/>
  <c r="AH48" i="43" s="1"/>
  <c r="B48" i="43"/>
  <c r="C48" i="43"/>
  <c r="E48" i="43"/>
  <c r="F48" i="43"/>
  <c r="G48" i="43"/>
  <c r="H48" i="43"/>
  <c r="J48" i="43"/>
  <c r="L48" i="43"/>
  <c r="M48" i="43" s="1"/>
  <c r="O48" i="43"/>
  <c r="P48" i="43"/>
  <c r="Q48" i="43"/>
  <c r="S48" i="43"/>
  <c r="T48" i="43" s="1"/>
  <c r="Y48" i="43"/>
  <c r="Z48" i="43"/>
  <c r="AC48" i="43"/>
  <c r="AI48" i="43"/>
  <c r="AJ48" i="43" s="1"/>
  <c r="AL48" i="43"/>
  <c r="AN48" i="43"/>
  <c r="AP48" i="43"/>
  <c r="AR48" i="43"/>
  <c r="AT48" i="43"/>
  <c r="AY48" i="43"/>
  <c r="BB48" i="43"/>
  <c r="BC48" i="43" s="1"/>
  <c r="BD48" i="43" s="1"/>
  <c r="BF48" i="43"/>
  <c r="BG48" i="43"/>
  <c r="BI48" i="43"/>
  <c r="BN48" i="43"/>
  <c r="BQ48" i="43"/>
  <c r="BT48" i="43"/>
  <c r="BW48" i="43"/>
  <c r="BX48" i="43"/>
  <c r="BY48" i="43"/>
  <c r="BZ48" i="43"/>
  <c r="CC48" i="43"/>
  <c r="CG48" i="43"/>
  <c r="A49" i="43"/>
  <c r="AF49" i="43" s="1"/>
  <c r="AG49" i="43" s="1"/>
  <c r="AH49" i="43" s="1"/>
  <c r="B49" i="43"/>
  <c r="C49" i="43"/>
  <c r="E49" i="43"/>
  <c r="F49" i="43"/>
  <c r="G49" i="43"/>
  <c r="H49" i="43"/>
  <c r="J49" i="43"/>
  <c r="L49" i="43"/>
  <c r="M49" i="43" s="1"/>
  <c r="O49" i="43"/>
  <c r="P49" i="43"/>
  <c r="Q49" i="43"/>
  <c r="S49" i="43"/>
  <c r="T49" i="43" s="1"/>
  <c r="Y49" i="43"/>
  <c r="Z49" i="43"/>
  <c r="AC49" i="43"/>
  <c r="AI49" i="43"/>
  <c r="AJ49" i="43" s="1"/>
  <c r="AL49" i="43"/>
  <c r="AN49" i="43"/>
  <c r="AP49" i="43"/>
  <c r="AR49" i="43"/>
  <c r="AT49" i="43"/>
  <c r="AY49" i="43"/>
  <c r="BB49" i="43"/>
  <c r="BC49" i="43" s="1"/>
  <c r="BD49" i="43" s="1"/>
  <c r="BF49" i="43"/>
  <c r="BG49" i="43"/>
  <c r="BI49" i="43"/>
  <c r="BN49" i="43"/>
  <c r="BQ49" i="43"/>
  <c r="BT49" i="43"/>
  <c r="BW49" i="43"/>
  <c r="BX49" i="43"/>
  <c r="BY49" i="43"/>
  <c r="BZ49" i="43"/>
  <c r="CC49" i="43"/>
  <c r="CG49" i="43"/>
  <c r="A50" i="43"/>
  <c r="AF50" i="43" s="1"/>
  <c r="AG50" i="43" s="1"/>
  <c r="AH50" i="43" s="1"/>
  <c r="B50" i="43"/>
  <c r="C50" i="43"/>
  <c r="E50" i="43"/>
  <c r="F50" i="43"/>
  <c r="G50" i="43"/>
  <c r="H50" i="43"/>
  <c r="J50" i="43"/>
  <c r="L50" i="43"/>
  <c r="M50" i="43" s="1"/>
  <c r="O50" i="43"/>
  <c r="P50" i="43"/>
  <c r="Q50" i="43"/>
  <c r="S50" i="43"/>
  <c r="T50" i="43" s="1"/>
  <c r="Y50" i="43"/>
  <c r="Z50" i="43"/>
  <c r="AC50" i="43"/>
  <c r="AI50" i="43"/>
  <c r="AJ50" i="43" s="1"/>
  <c r="AL50" i="43"/>
  <c r="AN50" i="43"/>
  <c r="AP50" i="43"/>
  <c r="AR50" i="43"/>
  <c r="AT50" i="43"/>
  <c r="AY50" i="43"/>
  <c r="BB50" i="43"/>
  <c r="BC50" i="43" s="1"/>
  <c r="BD50" i="43" s="1"/>
  <c r="BF50" i="43"/>
  <c r="BG50" i="43"/>
  <c r="BI50" i="43"/>
  <c r="BN50" i="43"/>
  <c r="BQ50" i="43"/>
  <c r="BT50" i="43"/>
  <c r="BW50" i="43"/>
  <c r="BX50" i="43"/>
  <c r="BY50" i="43"/>
  <c r="BZ50" i="43"/>
  <c r="CC50" i="43"/>
  <c r="CG50" i="43"/>
  <c r="A51" i="43"/>
  <c r="AF51" i="43" s="1"/>
  <c r="AG51" i="43" s="1"/>
  <c r="AH51" i="43" s="1"/>
  <c r="B51" i="43"/>
  <c r="C51" i="43"/>
  <c r="E51" i="43"/>
  <c r="F51" i="43"/>
  <c r="G51" i="43"/>
  <c r="H51" i="43"/>
  <c r="J51" i="43"/>
  <c r="L51" i="43"/>
  <c r="M51" i="43" s="1"/>
  <c r="O51" i="43"/>
  <c r="P51" i="43"/>
  <c r="Q51" i="43"/>
  <c r="S51" i="43"/>
  <c r="T51" i="43" s="1"/>
  <c r="Y51" i="43"/>
  <c r="Z51" i="43"/>
  <c r="AC51" i="43"/>
  <c r="AI51" i="43"/>
  <c r="AJ51" i="43" s="1"/>
  <c r="AL51" i="43"/>
  <c r="AN51" i="43"/>
  <c r="AP51" i="43"/>
  <c r="AR51" i="43"/>
  <c r="AT51" i="43"/>
  <c r="AY51" i="43"/>
  <c r="BB51" i="43"/>
  <c r="BC51" i="43" s="1"/>
  <c r="BD51" i="43" s="1"/>
  <c r="BF51" i="43"/>
  <c r="BG51" i="43"/>
  <c r="BI51" i="43"/>
  <c r="BN51" i="43"/>
  <c r="BQ51" i="43"/>
  <c r="BT51" i="43"/>
  <c r="BW51" i="43"/>
  <c r="BX51" i="43"/>
  <c r="BY51" i="43"/>
  <c r="BZ51" i="43"/>
  <c r="CC51" i="43"/>
  <c r="CG51" i="43"/>
  <c r="A52" i="43"/>
  <c r="AF52" i="43" s="1"/>
  <c r="AG52" i="43" s="1"/>
  <c r="AH52" i="43" s="1"/>
  <c r="B52" i="43"/>
  <c r="C52" i="43"/>
  <c r="E52" i="43"/>
  <c r="F52" i="43"/>
  <c r="G52" i="43"/>
  <c r="H52" i="43"/>
  <c r="J52" i="43"/>
  <c r="L52" i="43"/>
  <c r="M52" i="43" s="1"/>
  <c r="O52" i="43"/>
  <c r="P52" i="43"/>
  <c r="Q52" i="43"/>
  <c r="S52" i="43"/>
  <c r="T52" i="43" s="1"/>
  <c r="Y52" i="43"/>
  <c r="Z52" i="43"/>
  <c r="AC52" i="43"/>
  <c r="AI52" i="43"/>
  <c r="AJ52" i="43" s="1"/>
  <c r="AL52" i="43"/>
  <c r="AN52" i="43"/>
  <c r="AP52" i="43"/>
  <c r="AR52" i="43"/>
  <c r="AT52" i="43"/>
  <c r="AY52" i="43"/>
  <c r="BB52" i="43"/>
  <c r="BC52" i="43" s="1"/>
  <c r="BD52" i="43" s="1"/>
  <c r="BF52" i="43"/>
  <c r="BG52" i="43"/>
  <c r="BI52" i="43"/>
  <c r="BN52" i="43"/>
  <c r="BQ52" i="43"/>
  <c r="BT52" i="43"/>
  <c r="BW52" i="43"/>
  <c r="BX52" i="43"/>
  <c r="BY52" i="43"/>
  <c r="BZ52" i="43"/>
  <c r="CC52" i="43"/>
  <c r="CG52" i="43"/>
  <c r="A53" i="43"/>
  <c r="AF53" i="43" s="1"/>
  <c r="AG53" i="43" s="1"/>
  <c r="AH53" i="43" s="1"/>
  <c r="B53" i="43"/>
  <c r="C53" i="43"/>
  <c r="E53" i="43"/>
  <c r="F53" i="43"/>
  <c r="G53" i="43"/>
  <c r="H53" i="43"/>
  <c r="J53" i="43"/>
  <c r="L53" i="43"/>
  <c r="M53" i="43" s="1"/>
  <c r="O53" i="43"/>
  <c r="P53" i="43"/>
  <c r="Q53" i="43"/>
  <c r="S53" i="43"/>
  <c r="T53" i="43" s="1"/>
  <c r="Y53" i="43"/>
  <c r="Z53" i="43"/>
  <c r="AC53" i="43"/>
  <c r="AI53" i="43"/>
  <c r="AJ53" i="43" s="1"/>
  <c r="AL53" i="43"/>
  <c r="AN53" i="43"/>
  <c r="AP53" i="43"/>
  <c r="AR53" i="43"/>
  <c r="AT53" i="43"/>
  <c r="AY53" i="43"/>
  <c r="BB53" i="43"/>
  <c r="BC53" i="43" s="1"/>
  <c r="BD53" i="43" s="1"/>
  <c r="BF53" i="43"/>
  <c r="BG53" i="43"/>
  <c r="BI53" i="43"/>
  <c r="BN53" i="43"/>
  <c r="BQ53" i="43"/>
  <c r="BT53" i="43"/>
  <c r="BW53" i="43"/>
  <c r="BX53" i="43"/>
  <c r="BY53" i="43"/>
  <c r="BZ53" i="43"/>
  <c r="CC53" i="43"/>
  <c r="CG53" i="43"/>
  <c r="A54" i="43"/>
  <c r="AF54" i="43" s="1"/>
  <c r="AG54" i="43" s="1"/>
  <c r="AH54" i="43" s="1"/>
  <c r="C54" i="43"/>
  <c r="B54" i="43" s="1"/>
  <c r="E54" i="43"/>
  <c r="F54" i="43"/>
  <c r="G54" i="43"/>
  <c r="H54" i="43"/>
  <c r="J54" i="43"/>
  <c r="L54" i="43"/>
  <c r="M54" i="43"/>
  <c r="O54" i="43"/>
  <c r="P54" i="43"/>
  <c r="Q54" i="43"/>
  <c r="S54" i="43"/>
  <c r="T54" i="43" s="1"/>
  <c r="Y54" i="43"/>
  <c r="Z54" i="43"/>
  <c r="AC54" i="43"/>
  <c r="AI54" i="43"/>
  <c r="AJ54" i="43" s="1"/>
  <c r="AL54" i="43"/>
  <c r="AN54" i="43"/>
  <c r="AP54" i="43"/>
  <c r="AR54" i="43"/>
  <c r="AT54" i="43"/>
  <c r="AY54" i="43"/>
  <c r="BB54" i="43"/>
  <c r="BC54" i="43" s="1"/>
  <c r="BD54" i="43" s="1"/>
  <c r="BF54" i="43"/>
  <c r="BG54" i="43"/>
  <c r="BI54" i="43"/>
  <c r="BN54" i="43"/>
  <c r="BQ54" i="43"/>
  <c r="BT54" i="43"/>
  <c r="BW54" i="43"/>
  <c r="BX54" i="43"/>
  <c r="BY54" i="43"/>
  <c r="BZ54" i="43"/>
  <c r="CC54" i="43"/>
  <c r="CG54" i="43"/>
  <c r="A55" i="43"/>
  <c r="AF55" i="43" s="1"/>
  <c r="AG55" i="43" s="1"/>
  <c r="AH55" i="43" s="1"/>
  <c r="C55" i="43"/>
  <c r="B55" i="43" s="1"/>
  <c r="E55" i="43"/>
  <c r="F55" i="43"/>
  <c r="G55" i="43"/>
  <c r="H55" i="43"/>
  <c r="J55" i="43"/>
  <c r="L55" i="43"/>
  <c r="M55" i="43" s="1"/>
  <c r="O55" i="43"/>
  <c r="P55" i="43"/>
  <c r="Q55" i="43"/>
  <c r="S55" i="43"/>
  <c r="T55" i="43" s="1"/>
  <c r="Y55" i="43"/>
  <c r="Z55" i="43"/>
  <c r="AC55" i="43"/>
  <c r="AI55" i="43"/>
  <c r="AJ55" i="43" s="1"/>
  <c r="AL55" i="43"/>
  <c r="AN55" i="43"/>
  <c r="AP55" i="43"/>
  <c r="AR55" i="43"/>
  <c r="AT55" i="43"/>
  <c r="AY55" i="43"/>
  <c r="BB55" i="43"/>
  <c r="BC55" i="43" s="1"/>
  <c r="BD55" i="43" s="1"/>
  <c r="BF55" i="43"/>
  <c r="BG55" i="43"/>
  <c r="BI55" i="43"/>
  <c r="BN55" i="43"/>
  <c r="BQ55" i="43"/>
  <c r="BT55" i="43"/>
  <c r="BW55" i="43"/>
  <c r="BX55" i="43"/>
  <c r="BY55" i="43"/>
  <c r="BZ55" i="43"/>
  <c r="CC55" i="43"/>
  <c r="CG55" i="43"/>
  <c r="A56" i="43"/>
  <c r="AF56" i="43" s="1"/>
  <c r="AG56" i="43" s="1"/>
  <c r="AH56" i="43" s="1"/>
  <c r="C56" i="43"/>
  <c r="B56" i="43" s="1"/>
  <c r="E56" i="43"/>
  <c r="F56" i="43"/>
  <c r="G56" i="43"/>
  <c r="H56" i="43"/>
  <c r="J56" i="43"/>
  <c r="L56" i="43"/>
  <c r="M56" i="43" s="1"/>
  <c r="O56" i="43"/>
  <c r="P56" i="43"/>
  <c r="Q56" i="43"/>
  <c r="S56" i="43"/>
  <c r="T56" i="43" s="1"/>
  <c r="Y56" i="43"/>
  <c r="Z56" i="43"/>
  <c r="AC56" i="43"/>
  <c r="AI56" i="43"/>
  <c r="AJ56" i="43" s="1"/>
  <c r="AL56" i="43"/>
  <c r="AN56" i="43"/>
  <c r="AP56" i="43"/>
  <c r="AR56" i="43"/>
  <c r="AT56" i="43"/>
  <c r="AY56" i="43"/>
  <c r="BB56" i="43"/>
  <c r="BC56" i="43" s="1"/>
  <c r="BD56" i="43" s="1"/>
  <c r="BF56" i="43"/>
  <c r="BG56" i="43"/>
  <c r="BI56" i="43"/>
  <c r="BN56" i="43"/>
  <c r="BQ56" i="43"/>
  <c r="BT56" i="43"/>
  <c r="BW56" i="43"/>
  <c r="BX56" i="43"/>
  <c r="BY56" i="43"/>
  <c r="BZ56" i="43"/>
  <c r="CC56" i="43"/>
  <c r="CG56" i="43"/>
  <c r="A57" i="43"/>
  <c r="AF57" i="43" s="1"/>
  <c r="AG57" i="43" s="1"/>
  <c r="AH57" i="43" s="1"/>
  <c r="C57" i="43"/>
  <c r="B57" i="43" s="1"/>
  <c r="E57" i="43"/>
  <c r="F57" i="43"/>
  <c r="G57" i="43"/>
  <c r="H57" i="43"/>
  <c r="J57" i="43"/>
  <c r="L57" i="43"/>
  <c r="M57" i="43" s="1"/>
  <c r="O57" i="43"/>
  <c r="P57" i="43"/>
  <c r="Q57" i="43"/>
  <c r="S57" i="43"/>
  <c r="T57" i="43" s="1"/>
  <c r="Y57" i="43"/>
  <c r="Z57" i="43"/>
  <c r="AC57" i="43"/>
  <c r="AI57" i="43"/>
  <c r="AJ57" i="43" s="1"/>
  <c r="AL57" i="43"/>
  <c r="AN57" i="43"/>
  <c r="AP57" i="43"/>
  <c r="AR57" i="43"/>
  <c r="AT57" i="43"/>
  <c r="AY57" i="43"/>
  <c r="BB57" i="43"/>
  <c r="BC57" i="43" s="1"/>
  <c r="BD57" i="43" s="1"/>
  <c r="BF57" i="43"/>
  <c r="BG57" i="43"/>
  <c r="BI57" i="43"/>
  <c r="BN57" i="43"/>
  <c r="BQ57" i="43"/>
  <c r="BT57" i="43"/>
  <c r="BW57" i="43"/>
  <c r="BX57" i="43"/>
  <c r="BY57" i="43"/>
  <c r="BZ57" i="43"/>
  <c r="CC57" i="43"/>
  <c r="CG57" i="43"/>
  <c r="A58" i="43"/>
  <c r="AF58" i="43" s="1"/>
  <c r="AG58" i="43" s="1"/>
  <c r="AH58" i="43" s="1"/>
  <c r="C58" i="43"/>
  <c r="B58" i="43" s="1"/>
  <c r="E58" i="43"/>
  <c r="F58" i="43"/>
  <c r="G58" i="43"/>
  <c r="H58" i="43"/>
  <c r="J58" i="43"/>
  <c r="L58" i="43"/>
  <c r="M58" i="43" s="1"/>
  <c r="O58" i="43"/>
  <c r="P58" i="43"/>
  <c r="Q58" i="43"/>
  <c r="S58" i="43"/>
  <c r="T58" i="43" s="1"/>
  <c r="Y58" i="43"/>
  <c r="Z58" i="43"/>
  <c r="AC58" i="43"/>
  <c r="AI58" i="43"/>
  <c r="AJ58" i="43" s="1"/>
  <c r="AL58" i="43"/>
  <c r="AN58" i="43"/>
  <c r="AP58" i="43"/>
  <c r="AR58" i="43"/>
  <c r="AT58" i="43"/>
  <c r="AY58" i="43"/>
  <c r="BB58" i="43"/>
  <c r="BC58" i="43" s="1"/>
  <c r="BD58" i="43" s="1"/>
  <c r="BF58" i="43"/>
  <c r="BG58" i="43"/>
  <c r="BI58" i="43"/>
  <c r="BN58" i="43"/>
  <c r="BQ58" i="43"/>
  <c r="BT58" i="43"/>
  <c r="BW58" i="43"/>
  <c r="BX58" i="43"/>
  <c r="BY58" i="43"/>
  <c r="BZ58" i="43"/>
  <c r="CC58" i="43"/>
  <c r="CG58" i="43"/>
  <c r="A59" i="43"/>
  <c r="AF59" i="43" s="1"/>
  <c r="AG59" i="43" s="1"/>
  <c r="AH59" i="43" s="1"/>
  <c r="C59" i="43"/>
  <c r="B59" i="43" s="1"/>
  <c r="E59" i="43"/>
  <c r="F59" i="43"/>
  <c r="G59" i="43"/>
  <c r="H59" i="43"/>
  <c r="J59" i="43"/>
  <c r="L59" i="43"/>
  <c r="M59" i="43" s="1"/>
  <c r="O59" i="43"/>
  <c r="P59" i="43"/>
  <c r="Q59" i="43"/>
  <c r="S59" i="43"/>
  <c r="T59" i="43" s="1"/>
  <c r="Y59" i="43"/>
  <c r="Z59" i="43"/>
  <c r="AC59" i="43"/>
  <c r="AI59" i="43"/>
  <c r="AJ59" i="43" s="1"/>
  <c r="AL59" i="43"/>
  <c r="AN59" i="43"/>
  <c r="AP59" i="43"/>
  <c r="AR59" i="43"/>
  <c r="AT59" i="43"/>
  <c r="AY59" i="43"/>
  <c r="BB59" i="43"/>
  <c r="BC59" i="43" s="1"/>
  <c r="BD59" i="43" s="1"/>
  <c r="BF59" i="43"/>
  <c r="BG59" i="43"/>
  <c r="BI59" i="43"/>
  <c r="BN59" i="43"/>
  <c r="BQ59" i="43"/>
  <c r="BT59" i="43"/>
  <c r="BW59" i="43"/>
  <c r="BX59" i="43"/>
  <c r="BY59" i="43"/>
  <c r="BZ59" i="43"/>
  <c r="CC59" i="43"/>
  <c r="CG59" i="43"/>
  <c r="A60" i="43"/>
  <c r="AF60" i="43" s="1"/>
  <c r="AG60" i="43" s="1"/>
  <c r="AH60" i="43" s="1"/>
  <c r="C60" i="43"/>
  <c r="B60" i="43" s="1"/>
  <c r="E60" i="43"/>
  <c r="F60" i="43"/>
  <c r="G60" i="43"/>
  <c r="H60" i="43"/>
  <c r="J60" i="43"/>
  <c r="L60" i="43"/>
  <c r="M60" i="43" s="1"/>
  <c r="O60" i="43"/>
  <c r="P60" i="43"/>
  <c r="Q60" i="43"/>
  <c r="S60" i="43"/>
  <c r="T60" i="43" s="1"/>
  <c r="Y60" i="43"/>
  <c r="Z60" i="43"/>
  <c r="AC60" i="43"/>
  <c r="AI60" i="43"/>
  <c r="AJ60" i="43" s="1"/>
  <c r="AL60" i="43"/>
  <c r="AN60" i="43"/>
  <c r="AP60" i="43"/>
  <c r="AR60" i="43"/>
  <c r="AT60" i="43"/>
  <c r="AY60" i="43"/>
  <c r="BB60" i="43"/>
  <c r="BC60" i="43" s="1"/>
  <c r="BD60" i="43" s="1"/>
  <c r="BF60" i="43"/>
  <c r="BG60" i="43"/>
  <c r="BI60" i="43"/>
  <c r="BN60" i="43"/>
  <c r="BQ60" i="43"/>
  <c r="BT60" i="43"/>
  <c r="BW60" i="43"/>
  <c r="BX60" i="43"/>
  <c r="BY60" i="43"/>
  <c r="BZ60" i="43"/>
  <c r="CC60" i="43"/>
  <c r="CG60" i="43"/>
  <c r="A61" i="43"/>
  <c r="AF61" i="43" s="1"/>
  <c r="AG61" i="43" s="1"/>
  <c r="AH61" i="43" s="1"/>
  <c r="C61" i="43"/>
  <c r="B61" i="43" s="1"/>
  <c r="E61" i="43"/>
  <c r="F61" i="43"/>
  <c r="G61" i="43"/>
  <c r="H61" i="43"/>
  <c r="J61" i="43"/>
  <c r="L61" i="43"/>
  <c r="M61" i="43" s="1"/>
  <c r="O61" i="43"/>
  <c r="P61" i="43"/>
  <c r="Q61" i="43"/>
  <c r="S61" i="43"/>
  <c r="T61" i="43" s="1"/>
  <c r="Y61" i="43"/>
  <c r="Z61" i="43"/>
  <c r="AC61" i="43"/>
  <c r="AI61" i="43"/>
  <c r="AJ61" i="43" s="1"/>
  <c r="AL61" i="43"/>
  <c r="AN61" i="43"/>
  <c r="AP61" i="43"/>
  <c r="AR61" i="43"/>
  <c r="AT61" i="43"/>
  <c r="AY61" i="43"/>
  <c r="BB61" i="43"/>
  <c r="BC61" i="43" s="1"/>
  <c r="BD61" i="43" s="1"/>
  <c r="BF61" i="43"/>
  <c r="BG61" i="43"/>
  <c r="BI61" i="43"/>
  <c r="BN61" i="43"/>
  <c r="BQ61" i="43"/>
  <c r="BT61" i="43"/>
  <c r="BW61" i="43"/>
  <c r="BX61" i="43"/>
  <c r="BY61" i="43"/>
  <c r="BZ61" i="43"/>
  <c r="CC61" i="43"/>
  <c r="CG61" i="43"/>
  <c r="A62" i="43"/>
  <c r="AF62" i="43" s="1"/>
  <c r="AG62" i="43" s="1"/>
  <c r="AH62" i="43" s="1"/>
  <c r="C62" i="43"/>
  <c r="B62" i="43" s="1"/>
  <c r="E62" i="43"/>
  <c r="F62" i="43"/>
  <c r="G62" i="43"/>
  <c r="H62" i="43"/>
  <c r="J62" i="43"/>
  <c r="L62" i="43"/>
  <c r="M62" i="43" s="1"/>
  <c r="O62" i="43"/>
  <c r="P62" i="43"/>
  <c r="Q62" i="43"/>
  <c r="S62" i="43"/>
  <c r="T62" i="43" s="1"/>
  <c r="Y62" i="43"/>
  <c r="Z62" i="43"/>
  <c r="AC62" i="43"/>
  <c r="AI62" i="43"/>
  <c r="AJ62" i="43" s="1"/>
  <c r="AL62" i="43"/>
  <c r="AN62" i="43"/>
  <c r="AP62" i="43"/>
  <c r="AR62" i="43"/>
  <c r="AT62" i="43"/>
  <c r="AY62" i="43"/>
  <c r="BB62" i="43"/>
  <c r="BC62" i="43" s="1"/>
  <c r="BD62" i="43" s="1"/>
  <c r="BF62" i="43"/>
  <c r="BG62" i="43"/>
  <c r="BI62" i="43"/>
  <c r="BN62" i="43"/>
  <c r="BQ62" i="43"/>
  <c r="BT62" i="43"/>
  <c r="BW62" i="43"/>
  <c r="BX62" i="43"/>
  <c r="BY62" i="43"/>
  <c r="BZ62" i="43"/>
  <c r="CC62" i="43"/>
  <c r="CG62" i="43"/>
  <c r="A63" i="43"/>
  <c r="AF63" i="43" s="1"/>
  <c r="AG63" i="43" s="1"/>
  <c r="AH63" i="43" s="1"/>
  <c r="C63" i="43"/>
  <c r="B63" i="43" s="1"/>
  <c r="E63" i="43"/>
  <c r="F63" i="43"/>
  <c r="G63" i="43"/>
  <c r="H63" i="43"/>
  <c r="J63" i="43"/>
  <c r="L63" i="43"/>
  <c r="M63" i="43" s="1"/>
  <c r="O63" i="43"/>
  <c r="P63" i="43"/>
  <c r="Q63" i="43"/>
  <c r="S63" i="43"/>
  <c r="T63" i="43" s="1"/>
  <c r="Y63" i="43"/>
  <c r="Z63" i="43"/>
  <c r="AC63" i="43"/>
  <c r="AI63" i="43"/>
  <c r="AJ63" i="43" s="1"/>
  <c r="AL63" i="43"/>
  <c r="AN63" i="43"/>
  <c r="AP63" i="43"/>
  <c r="AR63" i="43"/>
  <c r="AT63" i="43"/>
  <c r="AY63" i="43"/>
  <c r="BB63" i="43"/>
  <c r="BC63" i="43" s="1"/>
  <c r="BD63" i="43" s="1"/>
  <c r="BF63" i="43"/>
  <c r="BG63" i="43"/>
  <c r="BI63" i="43"/>
  <c r="BN63" i="43"/>
  <c r="BQ63" i="43"/>
  <c r="BT63" i="43"/>
  <c r="BW63" i="43"/>
  <c r="BX63" i="43"/>
  <c r="BY63" i="43"/>
  <c r="BZ63" i="43"/>
  <c r="CC63" i="43"/>
  <c r="CG63" i="43"/>
  <c r="A64" i="43"/>
  <c r="B64" i="43"/>
  <c r="C64" i="43"/>
  <c r="E64" i="43"/>
  <c r="F64" i="43"/>
  <c r="G64" i="43"/>
  <c r="H64" i="43"/>
  <c r="J64" i="43"/>
  <c r="L64" i="43"/>
  <c r="M64" i="43" s="1"/>
  <c r="O64" i="43"/>
  <c r="P64" i="43"/>
  <c r="Q64" i="43"/>
  <c r="S64" i="43"/>
  <c r="T64" i="43" s="1"/>
  <c r="Y64" i="43"/>
  <c r="Z64" i="43"/>
  <c r="AC64" i="43"/>
  <c r="AI64" i="43"/>
  <c r="AJ64" i="43" s="1"/>
  <c r="AL64" i="43"/>
  <c r="AN64" i="43"/>
  <c r="AP64" i="43"/>
  <c r="AR64" i="43"/>
  <c r="AT64" i="43"/>
  <c r="AY64" i="43"/>
  <c r="BB64" i="43"/>
  <c r="BC64" i="43" s="1"/>
  <c r="BD64" i="43" s="1"/>
  <c r="BF64" i="43"/>
  <c r="BG64" i="43"/>
  <c r="BI64" i="43"/>
  <c r="BN64" i="43"/>
  <c r="BQ64" i="43"/>
  <c r="BT64" i="43"/>
  <c r="BW64" i="43"/>
  <c r="BX64" i="43"/>
  <c r="BY64" i="43"/>
  <c r="BZ64" i="43"/>
  <c r="CC64" i="43"/>
  <c r="CG64" i="43"/>
  <c r="A65" i="43"/>
  <c r="AL65" i="43" s="1"/>
  <c r="C65" i="43"/>
  <c r="B65" i="43" s="1"/>
  <c r="E65" i="43"/>
  <c r="F65" i="43"/>
  <c r="G65" i="43"/>
  <c r="H65" i="43"/>
  <c r="J65" i="43"/>
  <c r="L65" i="43"/>
  <c r="M65" i="43" s="1"/>
  <c r="O65" i="43"/>
  <c r="P65" i="43"/>
  <c r="Q65" i="43" s="1"/>
  <c r="S65" i="43"/>
  <c r="T65" i="43" s="1"/>
  <c r="Y65" i="43"/>
  <c r="Z65" i="43"/>
  <c r="AC65" i="43"/>
  <c r="AI65" i="43"/>
  <c r="AJ65" i="43" s="1"/>
  <c r="AN65" i="43"/>
  <c r="AP65" i="43"/>
  <c r="AR65" i="43"/>
  <c r="AT65" i="43"/>
  <c r="AY65" i="43"/>
  <c r="BF65" i="43"/>
  <c r="BG65" i="43"/>
  <c r="BI65" i="43"/>
  <c r="BN65" i="43"/>
  <c r="BQ65" i="43"/>
  <c r="BT65" i="43"/>
  <c r="BW65" i="43"/>
  <c r="BX65" i="43"/>
  <c r="BY65" i="43"/>
  <c r="BZ65" i="43"/>
  <c r="CC65" i="43"/>
  <c r="CG65" i="43"/>
  <c r="A66" i="43"/>
  <c r="B66" i="43"/>
  <c r="C66" i="43"/>
  <c r="E66" i="43"/>
  <c r="F66" i="43"/>
  <c r="G66" i="43"/>
  <c r="H66" i="43"/>
  <c r="J66" i="43"/>
  <c r="L66" i="43"/>
  <c r="M66" i="43" s="1"/>
  <c r="O66" i="43"/>
  <c r="P66" i="43"/>
  <c r="Q66" i="43"/>
  <c r="S66" i="43"/>
  <c r="T66" i="43" s="1"/>
  <c r="Y66" i="43"/>
  <c r="Z66" i="43"/>
  <c r="AC66" i="43"/>
  <c r="AI66" i="43"/>
  <c r="AJ66" i="43" s="1"/>
  <c r="AL66" i="43"/>
  <c r="AN66" i="43"/>
  <c r="AP66" i="43"/>
  <c r="AR66" i="43"/>
  <c r="AT66" i="43"/>
  <c r="AY66" i="43"/>
  <c r="BB66" i="43"/>
  <c r="BC66" i="43" s="1"/>
  <c r="BD66" i="43" s="1"/>
  <c r="BF66" i="43"/>
  <c r="BG66" i="43"/>
  <c r="BI66" i="43"/>
  <c r="BN66" i="43"/>
  <c r="BQ66" i="43"/>
  <c r="BT66" i="43"/>
  <c r="BW66" i="43"/>
  <c r="BX66" i="43"/>
  <c r="BY66" i="43"/>
  <c r="BZ66" i="43"/>
  <c r="CC66" i="43"/>
  <c r="CG66" i="43"/>
  <c r="A67" i="43"/>
  <c r="AL67" i="43" s="1"/>
  <c r="C67" i="43"/>
  <c r="B67" i="43" s="1"/>
  <c r="E67" i="43"/>
  <c r="F67" i="43"/>
  <c r="G67" i="43"/>
  <c r="H67" i="43"/>
  <c r="J67" i="43"/>
  <c r="L67" i="43"/>
  <c r="M67" i="43" s="1"/>
  <c r="O67" i="43"/>
  <c r="P67" i="43"/>
  <c r="Q67" i="43" s="1"/>
  <c r="S67" i="43"/>
  <c r="T67" i="43" s="1"/>
  <c r="Y67" i="43"/>
  <c r="Z67" i="43"/>
  <c r="AC67" i="43"/>
  <c r="AI67" i="43"/>
  <c r="AJ67" i="43" s="1"/>
  <c r="AN67" i="43"/>
  <c r="AP67" i="43"/>
  <c r="AR67" i="43"/>
  <c r="AT67" i="43"/>
  <c r="AY67" i="43"/>
  <c r="BF67" i="43"/>
  <c r="BG67" i="43"/>
  <c r="BI67" i="43"/>
  <c r="BN67" i="43"/>
  <c r="BQ67" i="43"/>
  <c r="BT67" i="43"/>
  <c r="BW67" i="43"/>
  <c r="BX67" i="43"/>
  <c r="BY67" i="43"/>
  <c r="BZ67" i="43"/>
  <c r="CG67" i="43"/>
  <c r="A68" i="43"/>
  <c r="B68" i="43"/>
  <c r="C68" i="43"/>
  <c r="E68" i="43"/>
  <c r="F68" i="43"/>
  <c r="G68" i="43"/>
  <c r="H68" i="43"/>
  <c r="J68" i="43"/>
  <c r="L68" i="43"/>
  <c r="M68" i="43" s="1"/>
  <c r="O68" i="43"/>
  <c r="P68" i="43"/>
  <c r="Q68" i="43"/>
  <c r="S68" i="43"/>
  <c r="T68" i="43" s="1"/>
  <c r="Y68" i="43"/>
  <c r="Z68" i="43"/>
  <c r="AC68" i="43"/>
  <c r="AI68" i="43"/>
  <c r="AJ68" i="43" s="1"/>
  <c r="AL68" i="43"/>
  <c r="AN68" i="43"/>
  <c r="AP68" i="43"/>
  <c r="AR68" i="43"/>
  <c r="AT68" i="43"/>
  <c r="AY68" i="43"/>
  <c r="BB68" i="43"/>
  <c r="BC68" i="43" s="1"/>
  <c r="BD68" i="43" s="1"/>
  <c r="BF68" i="43"/>
  <c r="BG68" i="43"/>
  <c r="BI68" i="43"/>
  <c r="BN68" i="43"/>
  <c r="BQ68" i="43"/>
  <c r="BT68" i="43"/>
  <c r="BW68" i="43"/>
  <c r="BX68" i="43"/>
  <c r="BY68" i="43"/>
  <c r="BZ68" i="43"/>
  <c r="CC68" i="43"/>
  <c r="CG68" i="43"/>
  <c r="A69" i="43"/>
  <c r="AL69" i="43" s="1"/>
  <c r="C69" i="43"/>
  <c r="B69" i="43" s="1"/>
  <c r="E69" i="43"/>
  <c r="F69" i="43"/>
  <c r="G69" i="43"/>
  <c r="H69" i="43"/>
  <c r="J69" i="43"/>
  <c r="L69" i="43"/>
  <c r="M69" i="43" s="1"/>
  <c r="O69" i="43"/>
  <c r="P69" i="43"/>
  <c r="Q69" i="43" s="1"/>
  <c r="S69" i="43"/>
  <c r="T69" i="43" s="1"/>
  <c r="Y69" i="43"/>
  <c r="Z69" i="43"/>
  <c r="AC69" i="43"/>
  <c r="AI69" i="43"/>
  <c r="AJ69" i="43" s="1"/>
  <c r="AN69" i="43"/>
  <c r="AP69" i="43"/>
  <c r="AR69" i="43"/>
  <c r="AT69" i="43"/>
  <c r="AY69" i="43"/>
  <c r="BF69" i="43"/>
  <c r="BG69" i="43"/>
  <c r="BI69" i="43"/>
  <c r="BN69" i="43"/>
  <c r="BQ69" i="43"/>
  <c r="BT69" i="43"/>
  <c r="BW69" i="43"/>
  <c r="BX69" i="43"/>
  <c r="BY69" i="43"/>
  <c r="BZ69" i="43"/>
  <c r="CG69" i="43"/>
  <c r="A70" i="43"/>
  <c r="B70" i="43"/>
  <c r="C70" i="43"/>
  <c r="E70" i="43"/>
  <c r="F70" i="43"/>
  <c r="G70" i="43"/>
  <c r="H70" i="43"/>
  <c r="J70" i="43"/>
  <c r="L70" i="43"/>
  <c r="M70" i="43" s="1"/>
  <c r="O70" i="43"/>
  <c r="P70" i="43"/>
  <c r="Q70" i="43"/>
  <c r="S70" i="43"/>
  <c r="T70" i="43" s="1"/>
  <c r="Y70" i="43"/>
  <c r="Z70" i="43"/>
  <c r="AC70" i="43"/>
  <c r="AI70" i="43"/>
  <c r="AJ70" i="43" s="1"/>
  <c r="AL70" i="43"/>
  <c r="AN70" i="43"/>
  <c r="AP70" i="43"/>
  <c r="AR70" i="43"/>
  <c r="AT70" i="43"/>
  <c r="AY70" i="43"/>
  <c r="BB70" i="43"/>
  <c r="BC70" i="43" s="1"/>
  <c r="BD70" i="43" s="1"/>
  <c r="BF70" i="43"/>
  <c r="BG70" i="43"/>
  <c r="BI70" i="43"/>
  <c r="BN70" i="43"/>
  <c r="BQ70" i="43"/>
  <c r="BT70" i="43"/>
  <c r="BW70" i="43"/>
  <c r="BX70" i="43"/>
  <c r="BY70" i="43"/>
  <c r="BZ70" i="43"/>
  <c r="CC70" i="43"/>
  <c r="CG70" i="43"/>
  <c r="A71" i="43"/>
  <c r="AL71" i="43" s="1"/>
  <c r="C71" i="43"/>
  <c r="B71" i="43" s="1"/>
  <c r="E71" i="43"/>
  <c r="F71" i="43"/>
  <c r="G71" i="43"/>
  <c r="H71" i="43"/>
  <c r="J71" i="43"/>
  <c r="L71" i="43"/>
  <c r="M71" i="43" s="1"/>
  <c r="O71" i="43"/>
  <c r="P71" i="43"/>
  <c r="Q71" i="43" s="1"/>
  <c r="S71" i="43"/>
  <c r="T71" i="43" s="1"/>
  <c r="Y71" i="43"/>
  <c r="Z71" i="43"/>
  <c r="AC71" i="43"/>
  <c r="AI71" i="43"/>
  <c r="AJ71" i="43" s="1"/>
  <c r="AN71" i="43"/>
  <c r="AP71" i="43"/>
  <c r="AR71" i="43"/>
  <c r="AT71" i="43"/>
  <c r="AY71" i="43"/>
  <c r="BF71" i="43"/>
  <c r="BG71" i="43"/>
  <c r="BI71" i="43"/>
  <c r="BN71" i="43"/>
  <c r="BQ71" i="43"/>
  <c r="BT71" i="43"/>
  <c r="BW71" i="43"/>
  <c r="BX71" i="43"/>
  <c r="BY71" i="43"/>
  <c r="BZ71" i="43"/>
  <c r="CG71" i="43"/>
  <c r="A72" i="43"/>
  <c r="B72" i="43"/>
  <c r="C72" i="43"/>
  <c r="E72" i="43"/>
  <c r="F72" i="43"/>
  <c r="G72" i="43"/>
  <c r="H72" i="43"/>
  <c r="J72" i="43"/>
  <c r="L72" i="43"/>
  <c r="M72" i="43" s="1"/>
  <c r="O72" i="43"/>
  <c r="P72" i="43"/>
  <c r="Q72" i="43"/>
  <c r="S72" i="43"/>
  <c r="T72" i="43" s="1"/>
  <c r="Y72" i="43"/>
  <c r="Z72" i="43"/>
  <c r="AC72" i="43"/>
  <c r="AI72" i="43"/>
  <c r="AJ72" i="43" s="1"/>
  <c r="AL72" i="43"/>
  <c r="AN72" i="43"/>
  <c r="AP72" i="43"/>
  <c r="AR72" i="43"/>
  <c r="AT72" i="43"/>
  <c r="AY72" i="43"/>
  <c r="BB72" i="43"/>
  <c r="BC72" i="43" s="1"/>
  <c r="BD72" i="43" s="1"/>
  <c r="BF72" i="43"/>
  <c r="BG72" i="43"/>
  <c r="BI72" i="43"/>
  <c r="BN72" i="43"/>
  <c r="BQ72" i="43"/>
  <c r="BT72" i="43"/>
  <c r="BW72" i="43"/>
  <c r="BX72" i="43"/>
  <c r="BY72" i="43"/>
  <c r="BZ72" i="43"/>
  <c r="CC72" i="43"/>
  <c r="CG72" i="43"/>
  <c r="A73" i="43"/>
  <c r="AF73" i="43" s="1"/>
  <c r="C73" i="43"/>
  <c r="B73" i="43" s="1"/>
  <c r="E73" i="43"/>
  <c r="F73" i="43"/>
  <c r="G73" i="43"/>
  <c r="H73" i="43"/>
  <c r="J73" i="43"/>
  <c r="L73" i="43"/>
  <c r="M73" i="43" s="1"/>
  <c r="O73" i="43"/>
  <c r="P73" i="43"/>
  <c r="Q73" i="43" s="1"/>
  <c r="S73" i="43"/>
  <c r="T73" i="43" s="1"/>
  <c r="Y73" i="43"/>
  <c r="Z73" i="43"/>
  <c r="AC73" i="43"/>
  <c r="AG73" i="43"/>
  <c r="AH73" i="43" s="1"/>
  <c r="AI73" i="43"/>
  <c r="AJ73" i="43" s="1"/>
  <c r="AL73" i="43"/>
  <c r="AN73" i="43"/>
  <c r="AP73" i="43"/>
  <c r="AR73" i="43"/>
  <c r="AT73" i="43"/>
  <c r="AY73" i="43"/>
  <c r="BB73" i="43"/>
  <c r="BC73" i="43" s="1"/>
  <c r="BD73" i="43" s="1"/>
  <c r="BF73" i="43"/>
  <c r="BG73" i="43"/>
  <c r="BI73" i="43"/>
  <c r="BN73" i="43"/>
  <c r="BQ73" i="43"/>
  <c r="BT73" i="43"/>
  <c r="BW73" i="43"/>
  <c r="BX73" i="43"/>
  <c r="BY73" i="43"/>
  <c r="BZ73" i="43"/>
  <c r="CC73" i="43"/>
  <c r="CG73" i="43"/>
  <c r="A74" i="43"/>
  <c r="AI74" i="43" s="1"/>
  <c r="AJ74" i="43" s="1"/>
  <c r="C74" i="43"/>
  <c r="B74" i="43" s="1"/>
  <c r="E74" i="43"/>
  <c r="F74" i="43"/>
  <c r="G74" i="43"/>
  <c r="H74" i="43"/>
  <c r="J74" i="43"/>
  <c r="L74" i="43"/>
  <c r="M74" i="43" s="1"/>
  <c r="O74" i="43"/>
  <c r="P74" i="43"/>
  <c r="Q74" i="43" s="1"/>
  <c r="S74" i="43"/>
  <c r="T74" i="43" s="1"/>
  <c r="Y74" i="43"/>
  <c r="Z74" i="43"/>
  <c r="AC74" i="43"/>
  <c r="AL74" i="43"/>
  <c r="AN74" i="43"/>
  <c r="AP74" i="43"/>
  <c r="AR74" i="43"/>
  <c r="AT74" i="43"/>
  <c r="AY74" i="43"/>
  <c r="BF74" i="43"/>
  <c r="BG74" i="43"/>
  <c r="BI74" i="43"/>
  <c r="BN74" i="43"/>
  <c r="BQ74" i="43"/>
  <c r="BT74" i="43"/>
  <c r="BW74" i="43"/>
  <c r="BX74" i="43"/>
  <c r="BY74" i="43"/>
  <c r="BZ74" i="43"/>
  <c r="CC74" i="43"/>
  <c r="CG74" i="43"/>
  <c r="A75" i="43"/>
  <c r="AI75" i="43" s="1"/>
  <c r="AJ75" i="43" s="1"/>
  <c r="C75" i="43"/>
  <c r="B75" i="43" s="1"/>
  <c r="E75" i="43"/>
  <c r="F75" i="43"/>
  <c r="G75" i="43"/>
  <c r="H75" i="43"/>
  <c r="J75" i="43"/>
  <c r="L75" i="43"/>
  <c r="M75" i="43" s="1"/>
  <c r="O75" i="43"/>
  <c r="P75" i="43"/>
  <c r="Q75" i="43" s="1"/>
  <c r="S75" i="43"/>
  <c r="T75" i="43" s="1"/>
  <c r="Y75" i="43"/>
  <c r="Z75" i="43"/>
  <c r="AC75" i="43"/>
  <c r="AL75" i="43"/>
  <c r="AN75" i="43"/>
  <c r="AP75" i="43"/>
  <c r="AR75" i="43"/>
  <c r="AT75" i="43"/>
  <c r="AY75" i="43"/>
  <c r="BF75" i="43"/>
  <c r="BG75" i="43"/>
  <c r="BI75" i="43"/>
  <c r="BN75" i="43"/>
  <c r="BQ75" i="43"/>
  <c r="BT75" i="43"/>
  <c r="BW75" i="43"/>
  <c r="BX75" i="43"/>
  <c r="BY75" i="43"/>
  <c r="BZ75" i="43"/>
  <c r="CC75" i="43"/>
  <c r="CG75" i="43"/>
  <c r="A76" i="43"/>
  <c r="AI76" i="43" s="1"/>
  <c r="AJ76" i="43" s="1"/>
  <c r="C76" i="43"/>
  <c r="B76" i="43" s="1"/>
  <c r="E76" i="43"/>
  <c r="F76" i="43"/>
  <c r="G76" i="43"/>
  <c r="H76" i="43"/>
  <c r="J76" i="43"/>
  <c r="L76" i="43"/>
  <c r="M76" i="43" s="1"/>
  <c r="O76" i="43"/>
  <c r="P76" i="43"/>
  <c r="Q76" i="43" s="1"/>
  <c r="S76" i="43"/>
  <c r="T76" i="43" s="1"/>
  <c r="Y76" i="43"/>
  <c r="Z76" i="43"/>
  <c r="AC76" i="43"/>
  <c r="AL76" i="43"/>
  <c r="AN76" i="43"/>
  <c r="AP76" i="43"/>
  <c r="AR76" i="43"/>
  <c r="AT76" i="43"/>
  <c r="AY76" i="43"/>
  <c r="BF76" i="43"/>
  <c r="BG76" i="43"/>
  <c r="BI76" i="43"/>
  <c r="BN76" i="43"/>
  <c r="BQ76" i="43"/>
  <c r="BT76" i="43"/>
  <c r="BW76" i="43"/>
  <c r="BX76" i="43"/>
  <c r="BY76" i="43"/>
  <c r="BZ76" i="43"/>
  <c r="CC76" i="43"/>
  <c r="CG76" i="43"/>
  <c r="A77" i="43"/>
  <c r="AI77" i="43" s="1"/>
  <c r="AJ77" i="43" s="1"/>
  <c r="C77" i="43"/>
  <c r="B77" i="43" s="1"/>
  <c r="E77" i="43"/>
  <c r="F77" i="43"/>
  <c r="G77" i="43"/>
  <c r="H77" i="43"/>
  <c r="J77" i="43"/>
  <c r="L77" i="43"/>
  <c r="M77" i="43" s="1"/>
  <c r="O77" i="43"/>
  <c r="P77" i="43"/>
  <c r="Q77" i="43" s="1"/>
  <c r="S77" i="43"/>
  <c r="T77" i="43" s="1"/>
  <c r="Y77" i="43"/>
  <c r="Z77" i="43"/>
  <c r="AC77" i="43"/>
  <c r="AL77" i="43"/>
  <c r="AN77" i="43"/>
  <c r="AP77" i="43"/>
  <c r="AR77" i="43"/>
  <c r="AT77" i="43"/>
  <c r="AY77" i="43"/>
  <c r="BF77" i="43"/>
  <c r="BG77" i="43"/>
  <c r="BI77" i="43"/>
  <c r="BN77" i="43"/>
  <c r="BQ77" i="43"/>
  <c r="BT77" i="43"/>
  <c r="BW77" i="43"/>
  <c r="BX77" i="43"/>
  <c r="BY77" i="43"/>
  <c r="BZ77" i="43"/>
  <c r="CC77" i="43"/>
  <c r="CG77" i="43"/>
  <c r="A78" i="43"/>
  <c r="AI78" i="43" s="1"/>
  <c r="AJ78" i="43" s="1"/>
  <c r="C78" i="43"/>
  <c r="B78" i="43" s="1"/>
  <c r="E78" i="43"/>
  <c r="F78" i="43"/>
  <c r="G78" i="43"/>
  <c r="H78" i="43"/>
  <c r="J78" i="43"/>
  <c r="L78" i="43"/>
  <c r="M78" i="43" s="1"/>
  <c r="O78" i="43"/>
  <c r="P78" i="43"/>
  <c r="Q78" i="43" s="1"/>
  <c r="S78" i="43"/>
  <c r="T78" i="43" s="1"/>
  <c r="Y78" i="43"/>
  <c r="Z78" i="43"/>
  <c r="AC78" i="43"/>
  <c r="AL78" i="43"/>
  <c r="AN78" i="43"/>
  <c r="AP78" i="43"/>
  <c r="AR78" i="43"/>
  <c r="AT78" i="43"/>
  <c r="AY78" i="43"/>
  <c r="BF78" i="43"/>
  <c r="BG78" i="43"/>
  <c r="BI78" i="43"/>
  <c r="BN78" i="43"/>
  <c r="BQ78" i="43"/>
  <c r="BT78" i="43"/>
  <c r="BW78" i="43"/>
  <c r="BX78" i="43"/>
  <c r="BY78" i="43"/>
  <c r="BZ78" i="43"/>
  <c r="CC78" i="43"/>
  <c r="CG78" i="43"/>
  <c r="A79" i="43"/>
  <c r="AI79" i="43" s="1"/>
  <c r="AJ79" i="43" s="1"/>
  <c r="C79" i="43"/>
  <c r="B79" i="43" s="1"/>
  <c r="E79" i="43"/>
  <c r="F79" i="43"/>
  <c r="G79" i="43"/>
  <c r="H79" i="43"/>
  <c r="J79" i="43"/>
  <c r="L79" i="43"/>
  <c r="M79" i="43" s="1"/>
  <c r="O79" i="43"/>
  <c r="P79" i="43"/>
  <c r="Q79" i="43" s="1"/>
  <c r="S79" i="43"/>
  <c r="T79" i="43" s="1"/>
  <c r="Y79" i="43"/>
  <c r="Z79" i="43"/>
  <c r="AC79" i="43"/>
  <c r="AL79" i="43"/>
  <c r="AN79" i="43"/>
  <c r="AP79" i="43"/>
  <c r="AR79" i="43"/>
  <c r="AT79" i="43"/>
  <c r="AY79" i="43"/>
  <c r="BF79" i="43"/>
  <c r="BG79" i="43"/>
  <c r="BI79" i="43"/>
  <c r="BN79" i="43"/>
  <c r="BQ79" i="43"/>
  <c r="BT79" i="43"/>
  <c r="BW79" i="43"/>
  <c r="BX79" i="43"/>
  <c r="BY79" i="43"/>
  <c r="BZ79" i="43"/>
  <c r="CC79" i="43"/>
  <c r="CG79" i="43"/>
  <c r="A80" i="43"/>
  <c r="C80" i="43"/>
  <c r="B80" i="43" s="1"/>
  <c r="E80" i="43"/>
  <c r="F80" i="43"/>
  <c r="G80" i="43"/>
  <c r="H80" i="43"/>
  <c r="J80" i="43"/>
  <c r="L80" i="43"/>
  <c r="M80" i="43" s="1"/>
  <c r="O80" i="43"/>
  <c r="P80" i="43"/>
  <c r="Q80" i="43" s="1"/>
  <c r="S80" i="43"/>
  <c r="T80" i="43" s="1"/>
  <c r="Y80" i="43"/>
  <c r="Z80" i="43"/>
  <c r="AC80" i="43"/>
  <c r="AI80" i="43"/>
  <c r="AJ80" i="43" s="1"/>
  <c r="AL80" i="43"/>
  <c r="AN80" i="43"/>
  <c r="AP80" i="43"/>
  <c r="AR80" i="43"/>
  <c r="AT80" i="43"/>
  <c r="AY80" i="43"/>
  <c r="BB80" i="43"/>
  <c r="BC80" i="43" s="1"/>
  <c r="BD80" i="43" s="1"/>
  <c r="BF80" i="43"/>
  <c r="BG80" i="43"/>
  <c r="BI80" i="43"/>
  <c r="BN80" i="43"/>
  <c r="BQ80" i="43"/>
  <c r="BT80" i="43"/>
  <c r="BW80" i="43"/>
  <c r="BX80" i="43"/>
  <c r="BY80" i="43"/>
  <c r="BZ80" i="43"/>
  <c r="CC80" i="43"/>
  <c r="CG80" i="43"/>
  <c r="A81" i="43"/>
  <c r="AI81" i="43" s="1"/>
  <c r="AJ81" i="43" s="1"/>
  <c r="C81" i="43"/>
  <c r="B81" i="43" s="1"/>
  <c r="E81" i="43"/>
  <c r="F81" i="43"/>
  <c r="G81" i="43"/>
  <c r="H81" i="43"/>
  <c r="J81" i="43"/>
  <c r="L81" i="43"/>
  <c r="M81" i="43" s="1"/>
  <c r="O81" i="43"/>
  <c r="S81" i="43"/>
  <c r="T81" i="43" s="1"/>
  <c r="Y81" i="43"/>
  <c r="Z81" i="43"/>
  <c r="AC81" i="43"/>
  <c r="AN81" i="43"/>
  <c r="AP81" i="43"/>
  <c r="AR81" i="43"/>
  <c r="AT81" i="43"/>
  <c r="AY81" i="43"/>
  <c r="BB81" i="43"/>
  <c r="BC81" i="43" s="1"/>
  <c r="BD81" i="43" s="1"/>
  <c r="BF81" i="43"/>
  <c r="BG81" i="43"/>
  <c r="BI81" i="43"/>
  <c r="BN81" i="43"/>
  <c r="BQ81" i="43"/>
  <c r="BT81" i="43"/>
  <c r="BW81" i="43"/>
  <c r="BX81" i="43"/>
  <c r="BY81" i="43"/>
  <c r="BZ81" i="43"/>
  <c r="CC81" i="43"/>
  <c r="CG81" i="43"/>
  <c r="A82" i="43"/>
  <c r="AL82" i="43" s="1"/>
  <c r="C82" i="43"/>
  <c r="B82" i="43" s="1"/>
  <c r="E82" i="43"/>
  <c r="F82" i="43"/>
  <c r="G82" i="43"/>
  <c r="H82" i="43"/>
  <c r="J82" i="43"/>
  <c r="L82" i="43"/>
  <c r="M82" i="43" s="1"/>
  <c r="O82" i="43"/>
  <c r="S82" i="43"/>
  <c r="T82" i="43" s="1"/>
  <c r="Y82" i="43"/>
  <c r="Z82" i="43"/>
  <c r="AC82" i="43"/>
  <c r="AI82" i="43"/>
  <c r="AJ82" i="43" s="1"/>
  <c r="AN82" i="43"/>
  <c r="AP82" i="43"/>
  <c r="AR82" i="43"/>
  <c r="AT82" i="43"/>
  <c r="AY82" i="43"/>
  <c r="BB82" i="43"/>
  <c r="BC82" i="43" s="1"/>
  <c r="BD82" i="43" s="1"/>
  <c r="BF82" i="43"/>
  <c r="BG82" i="43"/>
  <c r="BI82" i="43"/>
  <c r="BN82" i="43"/>
  <c r="BQ82" i="43"/>
  <c r="BT82" i="43"/>
  <c r="BW82" i="43"/>
  <c r="BX82" i="43"/>
  <c r="BY82" i="43"/>
  <c r="BZ82" i="43"/>
  <c r="CC82" i="43"/>
  <c r="CG82" i="43"/>
  <c r="A83" i="43"/>
  <c r="C83" i="43"/>
  <c r="B83" i="43" s="1"/>
  <c r="E83" i="43"/>
  <c r="F83" i="43"/>
  <c r="G83" i="43"/>
  <c r="H83" i="43"/>
  <c r="J83" i="43"/>
  <c r="L83" i="43"/>
  <c r="M83" i="43" s="1"/>
  <c r="O83" i="43"/>
  <c r="P83" i="43"/>
  <c r="Q83" i="43" s="1"/>
  <c r="S83" i="43"/>
  <c r="T83" i="43" s="1"/>
  <c r="Y83" i="43"/>
  <c r="Z83" i="43"/>
  <c r="AC83" i="43"/>
  <c r="AI83" i="43"/>
  <c r="AJ83" i="43" s="1"/>
  <c r="AL83" i="43"/>
  <c r="AN83" i="43"/>
  <c r="AP83" i="43"/>
  <c r="AR83" i="43"/>
  <c r="AT83" i="43"/>
  <c r="AY83" i="43"/>
  <c r="BB83" i="43"/>
  <c r="BC83" i="43" s="1"/>
  <c r="BD83" i="43" s="1"/>
  <c r="BF83" i="43"/>
  <c r="BG83" i="43"/>
  <c r="BI83" i="43"/>
  <c r="BN83" i="43"/>
  <c r="BQ83" i="43"/>
  <c r="BT83" i="43"/>
  <c r="BW83" i="43"/>
  <c r="BX83" i="43"/>
  <c r="BY83" i="43"/>
  <c r="BZ83" i="43"/>
  <c r="CC83" i="43"/>
  <c r="CG83" i="43"/>
  <c r="A84" i="43"/>
  <c r="C84" i="43"/>
  <c r="B84" i="43" s="1"/>
  <c r="E84" i="43"/>
  <c r="F84" i="43"/>
  <c r="G84" i="43"/>
  <c r="H84" i="43"/>
  <c r="J84" i="43"/>
  <c r="L84" i="43"/>
  <c r="M84" i="43" s="1"/>
  <c r="O84" i="43"/>
  <c r="P84" i="43"/>
  <c r="Q84" i="43" s="1"/>
  <c r="S84" i="43"/>
  <c r="T84" i="43" s="1"/>
  <c r="Y84" i="43"/>
  <c r="Z84" i="43"/>
  <c r="AC84" i="43"/>
  <c r="AI84" i="43"/>
  <c r="AJ84" i="43" s="1"/>
  <c r="AL84" i="43"/>
  <c r="AN84" i="43"/>
  <c r="AP84" i="43"/>
  <c r="AR84" i="43"/>
  <c r="AT84" i="43"/>
  <c r="AY84" i="43"/>
  <c r="BB84" i="43"/>
  <c r="BC84" i="43" s="1"/>
  <c r="BD84" i="43" s="1"/>
  <c r="BF84" i="43"/>
  <c r="BG84" i="43"/>
  <c r="BI84" i="43"/>
  <c r="BN84" i="43"/>
  <c r="BQ84" i="43"/>
  <c r="BT84" i="43"/>
  <c r="BW84" i="43"/>
  <c r="BX84" i="43"/>
  <c r="BY84" i="43"/>
  <c r="BZ84" i="43"/>
  <c r="CC84" i="43"/>
  <c r="CG84" i="43"/>
  <c r="A85" i="43"/>
  <c r="AF85" i="43" s="1"/>
  <c r="C85" i="43"/>
  <c r="B85" i="43" s="1"/>
  <c r="E85" i="43"/>
  <c r="F85" i="43"/>
  <c r="G85" i="43"/>
  <c r="H85" i="43"/>
  <c r="J85" i="43"/>
  <c r="L85" i="43"/>
  <c r="M85" i="43" s="1"/>
  <c r="O85" i="43"/>
  <c r="P85" i="43"/>
  <c r="Q85" i="43" s="1"/>
  <c r="S85" i="43"/>
  <c r="T85" i="43" s="1"/>
  <c r="Y85" i="43"/>
  <c r="Z85" i="43"/>
  <c r="AC85" i="43"/>
  <c r="AG85" i="43"/>
  <c r="AH85" i="43" s="1"/>
  <c r="AI85" i="43"/>
  <c r="AJ85" i="43" s="1"/>
  <c r="AL85" i="43"/>
  <c r="AN85" i="43"/>
  <c r="AP85" i="43"/>
  <c r="AR85" i="43"/>
  <c r="AT85" i="43"/>
  <c r="AY85" i="43"/>
  <c r="BB85" i="43"/>
  <c r="BC85" i="43" s="1"/>
  <c r="BD85" i="43" s="1"/>
  <c r="BF85" i="43"/>
  <c r="BG85" i="43"/>
  <c r="BI85" i="43"/>
  <c r="BN85" i="43"/>
  <c r="BQ85" i="43"/>
  <c r="BT85" i="43"/>
  <c r="BV85" i="43"/>
  <c r="BW85" i="43"/>
  <c r="BX85" i="43"/>
  <c r="BY85" i="43"/>
  <c r="BZ85" i="43"/>
  <c r="CC85" i="43"/>
  <c r="CG85" i="43"/>
  <c r="A86" i="43"/>
  <c r="AI86" i="43" s="1"/>
  <c r="AJ86" i="43" s="1"/>
  <c r="B86" i="43"/>
  <c r="C86" i="43"/>
  <c r="E86" i="43"/>
  <c r="F86" i="43"/>
  <c r="G86" i="43"/>
  <c r="H86" i="43"/>
  <c r="J86" i="43"/>
  <c r="L86" i="43"/>
  <c r="M86" i="43" s="1"/>
  <c r="O86" i="43"/>
  <c r="P86" i="43"/>
  <c r="Q86" i="43" s="1"/>
  <c r="S86" i="43"/>
  <c r="T86" i="43" s="1"/>
  <c r="Y86" i="43"/>
  <c r="Z86" i="43"/>
  <c r="AC86" i="43"/>
  <c r="AL86" i="43"/>
  <c r="AN86" i="43"/>
  <c r="AP86" i="43"/>
  <c r="AR86" i="43"/>
  <c r="AT86" i="43"/>
  <c r="AY86" i="43"/>
  <c r="BF86" i="43"/>
  <c r="BG86" i="43"/>
  <c r="BI86" i="43"/>
  <c r="BN86" i="43"/>
  <c r="BQ86" i="43"/>
  <c r="BT86" i="43"/>
  <c r="BW86" i="43"/>
  <c r="BX86" i="43"/>
  <c r="BY86" i="43"/>
  <c r="BZ86" i="43"/>
  <c r="CC86" i="43"/>
  <c r="CG86" i="43"/>
  <c r="A87" i="43"/>
  <c r="AI87" i="43" s="1"/>
  <c r="AJ87" i="43" s="1"/>
  <c r="B87" i="43"/>
  <c r="C87" i="43"/>
  <c r="E87" i="43"/>
  <c r="F87" i="43"/>
  <c r="G87" i="43"/>
  <c r="H87" i="43"/>
  <c r="J87" i="43"/>
  <c r="L87" i="43"/>
  <c r="M87" i="43" s="1"/>
  <c r="O87" i="43"/>
  <c r="P87" i="43"/>
  <c r="Q87" i="43" s="1"/>
  <c r="S87" i="43"/>
  <c r="T87" i="43" s="1"/>
  <c r="Y87" i="43"/>
  <c r="Z87" i="43"/>
  <c r="AC87" i="43"/>
  <c r="AL87" i="43"/>
  <c r="AN87" i="43"/>
  <c r="AP87" i="43"/>
  <c r="AR87" i="43"/>
  <c r="AT87" i="43"/>
  <c r="AY87" i="43"/>
  <c r="BF87" i="43"/>
  <c r="BG87" i="43"/>
  <c r="BI87" i="43"/>
  <c r="BN87" i="43"/>
  <c r="BQ87" i="43"/>
  <c r="BT87" i="43"/>
  <c r="BW87" i="43"/>
  <c r="BX87" i="43"/>
  <c r="BY87" i="43"/>
  <c r="BZ87" i="43"/>
  <c r="CC87" i="43"/>
  <c r="CG87" i="43"/>
  <c r="A88" i="43"/>
  <c r="B88" i="43"/>
  <c r="C88" i="43"/>
  <c r="E88" i="43"/>
  <c r="F88" i="43"/>
  <c r="G88" i="43"/>
  <c r="H88" i="43"/>
  <c r="J88" i="43"/>
  <c r="L88" i="43"/>
  <c r="M88" i="43" s="1"/>
  <c r="O88" i="43"/>
  <c r="P88" i="43"/>
  <c r="Q88" i="43" s="1"/>
  <c r="S88" i="43"/>
  <c r="T88" i="43" s="1"/>
  <c r="Y88" i="43"/>
  <c r="Z88" i="43"/>
  <c r="AC88" i="43"/>
  <c r="AL88" i="43"/>
  <c r="AN88" i="43"/>
  <c r="AP88" i="43"/>
  <c r="AR88" i="43"/>
  <c r="AT88" i="43"/>
  <c r="AY88" i="43"/>
  <c r="BF88" i="43"/>
  <c r="BG88" i="43"/>
  <c r="BI88" i="43"/>
  <c r="BN88" i="43"/>
  <c r="BQ88" i="43"/>
  <c r="BT88" i="43"/>
  <c r="BW88" i="43"/>
  <c r="BX88" i="43"/>
  <c r="BY88" i="43"/>
  <c r="BZ88" i="43"/>
  <c r="CC88" i="43"/>
  <c r="CG88" i="43"/>
  <c r="A89" i="43"/>
  <c r="B89" i="43"/>
  <c r="C89" i="43"/>
  <c r="E89" i="43"/>
  <c r="F89" i="43"/>
  <c r="G89" i="43"/>
  <c r="H89" i="43"/>
  <c r="J89" i="43"/>
  <c r="L89" i="43"/>
  <c r="M89" i="43" s="1"/>
  <c r="O89" i="43"/>
  <c r="P89" i="43"/>
  <c r="Q89" i="43" s="1"/>
  <c r="S89" i="43"/>
  <c r="T89" i="43" s="1"/>
  <c r="Y89" i="43"/>
  <c r="Z89" i="43"/>
  <c r="AC89" i="43"/>
  <c r="AL89" i="43"/>
  <c r="AN89" i="43"/>
  <c r="AP89" i="43"/>
  <c r="AR89" i="43"/>
  <c r="AT89" i="43"/>
  <c r="AY89" i="43"/>
  <c r="BF89" i="43"/>
  <c r="BG89" i="43"/>
  <c r="BI89" i="43"/>
  <c r="BN89" i="43"/>
  <c r="BQ89" i="43"/>
  <c r="BT89" i="43"/>
  <c r="BW89" i="43"/>
  <c r="BX89" i="43"/>
  <c r="BY89" i="43"/>
  <c r="BZ89" i="43"/>
  <c r="CC89" i="43"/>
  <c r="CG89" i="43"/>
  <c r="A90" i="43"/>
  <c r="B90" i="43"/>
  <c r="C90" i="43"/>
  <c r="E90" i="43"/>
  <c r="F90" i="43"/>
  <c r="G90" i="43"/>
  <c r="H90" i="43"/>
  <c r="J90" i="43"/>
  <c r="L90" i="43"/>
  <c r="M90" i="43" s="1"/>
  <c r="O90" i="43"/>
  <c r="P90" i="43"/>
  <c r="Q90" i="43" s="1"/>
  <c r="S90" i="43"/>
  <c r="T90" i="43" s="1"/>
  <c r="Y90" i="43"/>
  <c r="Z90" i="43"/>
  <c r="AC90" i="43"/>
  <c r="AL90" i="43"/>
  <c r="AN90" i="43"/>
  <c r="AP90" i="43"/>
  <c r="AR90" i="43"/>
  <c r="AT90" i="43"/>
  <c r="AY90" i="43"/>
  <c r="BF90" i="43"/>
  <c r="BG90" i="43"/>
  <c r="BI90" i="43"/>
  <c r="BN90" i="43"/>
  <c r="BQ90" i="43"/>
  <c r="BT90" i="43"/>
  <c r="BW90" i="43"/>
  <c r="BX90" i="43"/>
  <c r="BY90" i="43"/>
  <c r="BZ90" i="43"/>
  <c r="CC90" i="43"/>
  <c r="CG90" i="43"/>
  <c r="A91" i="43"/>
  <c r="B91" i="43"/>
  <c r="C91" i="43"/>
  <c r="E91" i="43"/>
  <c r="F91" i="43"/>
  <c r="G91" i="43"/>
  <c r="H91" i="43"/>
  <c r="J91" i="43"/>
  <c r="L91" i="43"/>
  <c r="M91" i="43" s="1"/>
  <c r="O91" i="43"/>
  <c r="P91" i="43"/>
  <c r="Q91" i="43" s="1"/>
  <c r="S91" i="43"/>
  <c r="T91" i="43" s="1"/>
  <c r="Y91" i="43"/>
  <c r="Z91" i="43"/>
  <c r="AC91" i="43"/>
  <c r="AL91" i="43"/>
  <c r="AN91" i="43"/>
  <c r="AP91" i="43"/>
  <c r="AR91" i="43"/>
  <c r="AT91" i="43"/>
  <c r="AY91" i="43"/>
  <c r="BF91" i="43"/>
  <c r="BG91" i="43"/>
  <c r="BI91" i="43"/>
  <c r="BN91" i="43"/>
  <c r="BQ91" i="43"/>
  <c r="BT91" i="43"/>
  <c r="BW91" i="43"/>
  <c r="BX91" i="43"/>
  <c r="BY91" i="43"/>
  <c r="BZ91" i="43"/>
  <c r="CC91" i="43"/>
  <c r="CG91" i="43"/>
  <c r="A92" i="43"/>
  <c r="B92" i="43"/>
  <c r="C92" i="43"/>
  <c r="E92" i="43"/>
  <c r="F92" i="43"/>
  <c r="G92" i="43"/>
  <c r="H92" i="43"/>
  <c r="J92" i="43"/>
  <c r="L92" i="43"/>
  <c r="M92" i="43" s="1"/>
  <c r="O92" i="43"/>
  <c r="P92" i="43"/>
  <c r="Q92" i="43" s="1"/>
  <c r="S92" i="43"/>
  <c r="T92" i="43" s="1"/>
  <c r="Y92" i="43"/>
  <c r="Z92" i="43"/>
  <c r="AC92" i="43"/>
  <c r="AL92" i="43"/>
  <c r="AN92" i="43"/>
  <c r="AP92" i="43"/>
  <c r="AR92" i="43"/>
  <c r="AT92" i="43"/>
  <c r="AY92" i="43"/>
  <c r="BF92" i="43"/>
  <c r="BG92" i="43"/>
  <c r="BI92" i="43"/>
  <c r="BN92" i="43"/>
  <c r="BQ92" i="43"/>
  <c r="BT92" i="43"/>
  <c r="BW92" i="43"/>
  <c r="BX92" i="43"/>
  <c r="BY92" i="43"/>
  <c r="BZ92" i="43"/>
  <c r="CC92" i="43"/>
  <c r="CG92" i="43"/>
  <c r="A93" i="43"/>
  <c r="B93" i="43"/>
  <c r="C93" i="43"/>
  <c r="E93" i="43"/>
  <c r="F93" i="43"/>
  <c r="G93" i="43"/>
  <c r="H93" i="43"/>
  <c r="J93" i="43"/>
  <c r="L93" i="43"/>
  <c r="M93" i="43" s="1"/>
  <c r="O93" i="43"/>
  <c r="P93" i="43"/>
  <c r="Q93" i="43" s="1"/>
  <c r="S93" i="43"/>
  <c r="T93" i="43" s="1"/>
  <c r="Y93" i="43"/>
  <c r="Z93" i="43"/>
  <c r="AC93" i="43"/>
  <c r="AL93" i="43"/>
  <c r="AN93" i="43"/>
  <c r="AP93" i="43"/>
  <c r="AR93" i="43"/>
  <c r="AT93" i="43"/>
  <c r="AY93" i="43"/>
  <c r="BF93" i="43"/>
  <c r="BG93" i="43"/>
  <c r="BI93" i="43"/>
  <c r="BN93" i="43"/>
  <c r="BQ93" i="43"/>
  <c r="BT93" i="43"/>
  <c r="BW93" i="43"/>
  <c r="BX93" i="43"/>
  <c r="BY93" i="43"/>
  <c r="BZ93" i="43"/>
  <c r="CC93" i="43"/>
  <c r="CG93" i="43"/>
  <c r="A94" i="43"/>
  <c r="B94" i="43"/>
  <c r="C94" i="43"/>
  <c r="E94" i="43"/>
  <c r="F94" i="43"/>
  <c r="G94" i="43"/>
  <c r="H94" i="43"/>
  <c r="J94" i="43"/>
  <c r="L94" i="43"/>
  <c r="M94" i="43" s="1"/>
  <c r="O94" i="43"/>
  <c r="P94" i="43"/>
  <c r="Q94" i="43" s="1"/>
  <c r="S94" i="43"/>
  <c r="T94" i="43" s="1"/>
  <c r="Y94" i="43"/>
  <c r="Z94" i="43"/>
  <c r="AC94" i="43"/>
  <c r="AL94" i="43"/>
  <c r="AN94" i="43"/>
  <c r="AP94" i="43"/>
  <c r="AR94" i="43"/>
  <c r="AT94" i="43"/>
  <c r="AY94" i="43"/>
  <c r="BF94" i="43"/>
  <c r="BG94" i="43"/>
  <c r="BI94" i="43"/>
  <c r="BN94" i="43"/>
  <c r="BQ94" i="43"/>
  <c r="BT94" i="43"/>
  <c r="BW94" i="43"/>
  <c r="BX94" i="43"/>
  <c r="BY94" i="43"/>
  <c r="BZ94" i="43"/>
  <c r="CC94" i="43"/>
  <c r="CG94" i="43"/>
  <c r="A95" i="43"/>
  <c r="B95" i="43"/>
  <c r="C95" i="43"/>
  <c r="E95" i="43"/>
  <c r="F95" i="43"/>
  <c r="G95" i="43"/>
  <c r="H95" i="43"/>
  <c r="J95" i="43"/>
  <c r="L95" i="43"/>
  <c r="M95" i="43" s="1"/>
  <c r="O95" i="43"/>
  <c r="P95" i="43"/>
  <c r="Q95" i="43" s="1"/>
  <c r="S95" i="43"/>
  <c r="T95" i="43" s="1"/>
  <c r="Y95" i="43"/>
  <c r="Z95" i="43"/>
  <c r="AC95" i="43"/>
  <c r="AL95" i="43"/>
  <c r="AN95" i="43"/>
  <c r="AP95" i="43"/>
  <c r="AR95" i="43"/>
  <c r="AT95" i="43"/>
  <c r="AY95" i="43"/>
  <c r="BF95" i="43"/>
  <c r="BG95" i="43"/>
  <c r="BI95" i="43"/>
  <c r="BN95" i="43"/>
  <c r="BQ95" i="43"/>
  <c r="BT95" i="43"/>
  <c r="BW95" i="43"/>
  <c r="BX95" i="43"/>
  <c r="BY95" i="43"/>
  <c r="BZ95" i="43"/>
  <c r="CC95" i="43"/>
  <c r="CG95" i="43"/>
  <c r="A96" i="43"/>
  <c r="B96" i="43"/>
  <c r="C96" i="43"/>
  <c r="E96" i="43"/>
  <c r="F96" i="43"/>
  <c r="G96" i="43"/>
  <c r="H96" i="43"/>
  <c r="J96" i="43"/>
  <c r="L96" i="43"/>
  <c r="M96" i="43" s="1"/>
  <c r="O96" i="43"/>
  <c r="P96" i="43"/>
  <c r="Q96" i="43" s="1"/>
  <c r="S96" i="43"/>
  <c r="T96" i="43" s="1"/>
  <c r="Y96" i="43"/>
  <c r="Z96" i="43"/>
  <c r="AC96" i="43"/>
  <c r="AL96" i="43"/>
  <c r="AN96" i="43"/>
  <c r="AP96" i="43"/>
  <c r="AR96" i="43"/>
  <c r="AT96" i="43"/>
  <c r="AY96" i="43"/>
  <c r="BF96" i="43"/>
  <c r="BG96" i="43"/>
  <c r="BI96" i="43"/>
  <c r="BN96" i="43"/>
  <c r="BQ96" i="43"/>
  <c r="BT96" i="43"/>
  <c r="BW96" i="43"/>
  <c r="BX96" i="43"/>
  <c r="BY96" i="43"/>
  <c r="BZ96" i="43"/>
  <c r="CC96" i="43"/>
  <c r="CG96" i="43"/>
  <c r="A97" i="43"/>
  <c r="C97" i="43"/>
  <c r="B97" i="43" s="1"/>
  <c r="E97" i="43"/>
  <c r="F97" i="43"/>
  <c r="G97" i="43"/>
  <c r="H97" i="43"/>
  <c r="J97" i="43"/>
  <c r="L97" i="43"/>
  <c r="M97" i="43" s="1"/>
  <c r="O97" i="43"/>
  <c r="P97" i="43"/>
  <c r="Q97" i="43" s="1"/>
  <c r="S97" i="43"/>
  <c r="T97" i="43" s="1"/>
  <c r="Y97" i="43"/>
  <c r="Z97" i="43"/>
  <c r="AC97" i="43"/>
  <c r="AL97" i="43"/>
  <c r="AN97" i="43"/>
  <c r="AP97" i="43"/>
  <c r="AR97" i="43"/>
  <c r="AT97" i="43"/>
  <c r="AY97" i="43"/>
  <c r="BF97" i="43"/>
  <c r="BG97" i="43"/>
  <c r="BI97" i="43"/>
  <c r="BN97" i="43"/>
  <c r="BQ97" i="43"/>
  <c r="BT97" i="43"/>
  <c r="BW97" i="43"/>
  <c r="BX97" i="43"/>
  <c r="BY97" i="43"/>
  <c r="BZ97" i="43"/>
  <c r="CC97" i="43"/>
  <c r="CG97" i="43"/>
  <c r="A98" i="43"/>
  <c r="C98" i="43"/>
  <c r="B98" i="43" s="1"/>
  <c r="E98" i="43"/>
  <c r="F98" i="43"/>
  <c r="G98" i="43"/>
  <c r="H98" i="43"/>
  <c r="J98" i="43"/>
  <c r="L98" i="43"/>
  <c r="M98" i="43" s="1"/>
  <c r="O98" i="43"/>
  <c r="P98" i="43"/>
  <c r="Q98" i="43" s="1"/>
  <c r="S98" i="43"/>
  <c r="T98" i="43" s="1"/>
  <c r="Y98" i="43"/>
  <c r="Z98" i="43"/>
  <c r="AC98" i="43"/>
  <c r="AL98" i="43"/>
  <c r="AN98" i="43"/>
  <c r="AP98" i="43"/>
  <c r="AR98" i="43"/>
  <c r="AT98" i="43"/>
  <c r="AY98" i="43"/>
  <c r="BF98" i="43"/>
  <c r="BG98" i="43"/>
  <c r="BI98" i="43"/>
  <c r="BN98" i="43"/>
  <c r="BQ98" i="43"/>
  <c r="BT98" i="43"/>
  <c r="BW98" i="43"/>
  <c r="BX98" i="43"/>
  <c r="BY98" i="43"/>
  <c r="BZ98" i="43"/>
  <c r="CC98" i="43"/>
  <c r="CG98" i="43"/>
  <c r="A99" i="43"/>
  <c r="C99" i="43"/>
  <c r="B99" i="43" s="1"/>
  <c r="E99" i="43"/>
  <c r="F99" i="43"/>
  <c r="G99" i="43"/>
  <c r="H99" i="43"/>
  <c r="J99" i="43"/>
  <c r="L99" i="43"/>
  <c r="M99" i="43" s="1"/>
  <c r="O99" i="43"/>
  <c r="P99" i="43"/>
  <c r="Q99" i="43" s="1"/>
  <c r="S99" i="43"/>
  <c r="T99" i="43" s="1"/>
  <c r="Y99" i="43"/>
  <c r="Z99" i="43"/>
  <c r="AC99" i="43"/>
  <c r="AL99" i="43"/>
  <c r="AN99" i="43"/>
  <c r="AP99" i="43"/>
  <c r="AR99" i="43"/>
  <c r="AT99" i="43"/>
  <c r="AY99" i="43"/>
  <c r="BF99" i="43"/>
  <c r="BG99" i="43"/>
  <c r="BI99" i="43"/>
  <c r="BN99" i="43"/>
  <c r="BQ99" i="43"/>
  <c r="BT99" i="43"/>
  <c r="BW99" i="43"/>
  <c r="BX99" i="43"/>
  <c r="BY99" i="43"/>
  <c r="BZ99" i="43"/>
  <c r="CC99" i="43"/>
  <c r="CG99" i="43"/>
  <c r="A100" i="43"/>
  <c r="C100" i="43"/>
  <c r="B100" i="43" s="1"/>
  <c r="E100" i="43"/>
  <c r="F100" i="43"/>
  <c r="G100" i="43"/>
  <c r="H100" i="43"/>
  <c r="J100" i="43"/>
  <c r="L100" i="43"/>
  <c r="M100" i="43" s="1"/>
  <c r="O100" i="43"/>
  <c r="P100" i="43"/>
  <c r="Q100" i="43" s="1"/>
  <c r="S100" i="43"/>
  <c r="T100" i="43" s="1"/>
  <c r="Y100" i="43"/>
  <c r="Z100" i="43"/>
  <c r="AC100" i="43"/>
  <c r="AL100" i="43"/>
  <c r="AN100" i="43"/>
  <c r="AP100" i="43"/>
  <c r="AR100" i="43"/>
  <c r="AT100" i="43"/>
  <c r="AY100" i="43"/>
  <c r="BF100" i="43"/>
  <c r="BG100" i="43"/>
  <c r="BI100" i="43"/>
  <c r="BN100" i="43"/>
  <c r="BQ100" i="43"/>
  <c r="BT100" i="43"/>
  <c r="BW100" i="43"/>
  <c r="BX100" i="43"/>
  <c r="BY100" i="43"/>
  <c r="BZ100" i="43"/>
  <c r="CC100" i="43"/>
  <c r="CG100" i="43"/>
  <c r="A101" i="43"/>
  <c r="C101" i="43"/>
  <c r="B101" i="43" s="1"/>
  <c r="E101" i="43"/>
  <c r="F101" i="43"/>
  <c r="G101" i="43"/>
  <c r="H101" i="43"/>
  <c r="J101" i="43"/>
  <c r="L101" i="43"/>
  <c r="M101" i="43" s="1"/>
  <c r="O101" i="43"/>
  <c r="P101" i="43"/>
  <c r="Q101" i="43" s="1"/>
  <c r="S101" i="43"/>
  <c r="T101" i="43" s="1"/>
  <c r="Y101" i="43"/>
  <c r="Z101" i="43"/>
  <c r="AC101" i="43"/>
  <c r="AL101" i="43"/>
  <c r="AN101" i="43"/>
  <c r="AP101" i="43"/>
  <c r="AR101" i="43"/>
  <c r="AT101" i="43"/>
  <c r="AY101" i="43"/>
  <c r="BF101" i="43"/>
  <c r="BG101" i="43"/>
  <c r="BI101" i="43"/>
  <c r="BN101" i="43"/>
  <c r="BQ101" i="43"/>
  <c r="BT101" i="43"/>
  <c r="BW101" i="43"/>
  <c r="BX101" i="43"/>
  <c r="BY101" i="43"/>
  <c r="BZ101" i="43"/>
  <c r="CC101" i="43"/>
  <c r="CG101" i="43"/>
  <c r="A102" i="43"/>
  <c r="C102" i="43"/>
  <c r="B102" i="43" s="1"/>
  <c r="E102" i="43"/>
  <c r="F102" i="43"/>
  <c r="G102" i="43"/>
  <c r="H102" i="43"/>
  <c r="J102" i="43"/>
  <c r="L102" i="43"/>
  <c r="M102" i="43" s="1"/>
  <c r="O102" i="43"/>
  <c r="P102" i="43"/>
  <c r="Q102" i="43" s="1"/>
  <c r="S102" i="43"/>
  <c r="T102" i="43" s="1"/>
  <c r="Y102" i="43"/>
  <c r="Z102" i="43"/>
  <c r="AC102" i="43"/>
  <c r="AL102" i="43"/>
  <c r="AN102" i="43"/>
  <c r="AP102" i="43"/>
  <c r="AR102" i="43"/>
  <c r="AT102" i="43"/>
  <c r="AY102" i="43"/>
  <c r="BF102" i="43"/>
  <c r="BG102" i="43"/>
  <c r="BI102" i="43"/>
  <c r="BN102" i="43"/>
  <c r="BQ102" i="43"/>
  <c r="BT102" i="43"/>
  <c r="BW102" i="43"/>
  <c r="BX102" i="43"/>
  <c r="BY102" i="43"/>
  <c r="BZ102" i="43"/>
  <c r="CC102" i="43"/>
  <c r="CG102" i="43"/>
  <c r="A103" i="43"/>
  <c r="C103" i="43"/>
  <c r="B103" i="43" s="1"/>
  <c r="E103" i="43"/>
  <c r="F103" i="43"/>
  <c r="G103" i="43"/>
  <c r="H103" i="43"/>
  <c r="J103" i="43"/>
  <c r="L103" i="43"/>
  <c r="M103" i="43" s="1"/>
  <c r="O103" i="43"/>
  <c r="P103" i="43"/>
  <c r="Q103" i="43" s="1"/>
  <c r="S103" i="43"/>
  <c r="T103" i="43" s="1"/>
  <c r="Y103" i="43"/>
  <c r="Z103" i="43"/>
  <c r="AC103" i="43"/>
  <c r="AL103" i="43"/>
  <c r="AN103" i="43"/>
  <c r="AP103" i="43"/>
  <c r="AR103" i="43"/>
  <c r="AT103" i="43"/>
  <c r="AY103" i="43"/>
  <c r="BF103" i="43"/>
  <c r="BG103" i="43"/>
  <c r="BI103" i="43"/>
  <c r="BN103" i="43"/>
  <c r="BQ103" i="43"/>
  <c r="BT103" i="43"/>
  <c r="BW103" i="43"/>
  <c r="BX103" i="43"/>
  <c r="BY103" i="43"/>
  <c r="BZ103" i="43"/>
  <c r="CC103" i="43"/>
  <c r="CG103" i="43"/>
  <c r="A104" i="43"/>
  <c r="C104" i="43"/>
  <c r="B104" i="43" s="1"/>
  <c r="E104" i="43"/>
  <c r="F104" i="43"/>
  <c r="G104" i="43"/>
  <c r="H104" i="43"/>
  <c r="J104" i="43"/>
  <c r="L104" i="43"/>
  <c r="M104" i="43" s="1"/>
  <c r="O104" i="43"/>
  <c r="P104" i="43"/>
  <c r="Q104" i="43" s="1"/>
  <c r="S104" i="43"/>
  <c r="T104" i="43" s="1"/>
  <c r="Y104" i="43"/>
  <c r="Z104" i="43"/>
  <c r="AC104" i="43"/>
  <c r="AL104" i="43"/>
  <c r="AN104" i="43"/>
  <c r="AP104" i="43"/>
  <c r="AR104" i="43"/>
  <c r="AT104" i="43"/>
  <c r="AY104" i="43"/>
  <c r="BF104" i="43"/>
  <c r="BG104" i="43"/>
  <c r="BI104" i="43"/>
  <c r="BN104" i="43"/>
  <c r="BQ104" i="43"/>
  <c r="BT104" i="43"/>
  <c r="BW104" i="43"/>
  <c r="BX104" i="43"/>
  <c r="BY104" i="43"/>
  <c r="BZ104" i="43"/>
  <c r="CC104" i="43"/>
  <c r="CG104" i="43"/>
  <c r="A105" i="43"/>
  <c r="C105" i="43"/>
  <c r="B105" i="43" s="1"/>
  <c r="E105" i="43"/>
  <c r="F105" i="43"/>
  <c r="G105" i="43"/>
  <c r="H105" i="43"/>
  <c r="J105" i="43"/>
  <c r="L105" i="43"/>
  <c r="M105" i="43" s="1"/>
  <c r="O105" i="43"/>
  <c r="P105" i="43"/>
  <c r="Q105" i="43" s="1"/>
  <c r="S105" i="43"/>
  <c r="T105" i="43" s="1"/>
  <c r="Y105" i="43"/>
  <c r="Z105" i="43"/>
  <c r="AC105" i="43"/>
  <c r="AL105" i="43"/>
  <c r="AN105" i="43"/>
  <c r="AP105" i="43"/>
  <c r="AR105" i="43"/>
  <c r="AT105" i="43"/>
  <c r="AY105" i="43"/>
  <c r="BF105" i="43"/>
  <c r="BG105" i="43"/>
  <c r="BI105" i="43"/>
  <c r="BN105" i="43"/>
  <c r="BQ105" i="43"/>
  <c r="BT105" i="43"/>
  <c r="BW105" i="43"/>
  <c r="BX105" i="43"/>
  <c r="BY105" i="43"/>
  <c r="BZ105" i="43"/>
  <c r="CC105" i="43"/>
  <c r="CG105" i="43"/>
  <c r="A106" i="43"/>
  <c r="C106" i="43"/>
  <c r="B106" i="43" s="1"/>
  <c r="E106" i="43"/>
  <c r="F106" i="43"/>
  <c r="G106" i="43"/>
  <c r="H106" i="43"/>
  <c r="J106" i="43"/>
  <c r="L106" i="43"/>
  <c r="M106" i="43" s="1"/>
  <c r="O106" i="43"/>
  <c r="P106" i="43"/>
  <c r="Q106" i="43" s="1"/>
  <c r="S106" i="43"/>
  <c r="T106" i="43" s="1"/>
  <c r="Y106" i="43"/>
  <c r="Z106" i="43"/>
  <c r="AC106" i="43"/>
  <c r="AL106" i="43"/>
  <c r="AN106" i="43"/>
  <c r="AP106" i="43"/>
  <c r="AR106" i="43"/>
  <c r="AT106" i="43"/>
  <c r="AY106" i="43"/>
  <c r="BF106" i="43"/>
  <c r="BG106" i="43"/>
  <c r="BI106" i="43"/>
  <c r="BN106" i="43"/>
  <c r="BQ106" i="43"/>
  <c r="BT106" i="43"/>
  <c r="BW106" i="43"/>
  <c r="BX106" i="43"/>
  <c r="BY106" i="43"/>
  <c r="BZ106" i="43"/>
  <c r="CC106" i="43"/>
  <c r="CG106" i="43"/>
  <c r="A107" i="43"/>
  <c r="C107" i="43"/>
  <c r="B107" i="43" s="1"/>
  <c r="E107" i="43"/>
  <c r="F107" i="43"/>
  <c r="G107" i="43"/>
  <c r="H107" i="43"/>
  <c r="J107" i="43"/>
  <c r="L107" i="43"/>
  <c r="M107" i="43" s="1"/>
  <c r="O107" i="43"/>
  <c r="P107" i="43"/>
  <c r="Q107" i="43" s="1"/>
  <c r="S107" i="43"/>
  <c r="T107" i="43" s="1"/>
  <c r="Y107" i="43"/>
  <c r="Z107" i="43"/>
  <c r="AC107" i="43"/>
  <c r="AL107" i="43"/>
  <c r="AN107" i="43"/>
  <c r="AP107" i="43"/>
  <c r="AR107" i="43"/>
  <c r="AT107" i="43"/>
  <c r="AY107" i="43"/>
  <c r="BF107" i="43"/>
  <c r="BG107" i="43"/>
  <c r="BI107" i="43"/>
  <c r="BN107" i="43"/>
  <c r="BQ107" i="43"/>
  <c r="BT107" i="43"/>
  <c r="BW107" i="43"/>
  <c r="BX107" i="43"/>
  <c r="BY107" i="43"/>
  <c r="BZ107" i="43"/>
  <c r="CC107" i="43"/>
  <c r="CG107" i="43"/>
  <c r="A108" i="43"/>
  <c r="C108" i="43"/>
  <c r="B108" i="43" s="1"/>
  <c r="E108" i="43"/>
  <c r="F108" i="43"/>
  <c r="G108" i="43"/>
  <c r="H108" i="43"/>
  <c r="J108" i="43"/>
  <c r="L108" i="43"/>
  <c r="M108" i="43" s="1"/>
  <c r="O108" i="43"/>
  <c r="P108" i="43"/>
  <c r="Q108" i="43" s="1"/>
  <c r="S108" i="43"/>
  <c r="T108" i="43" s="1"/>
  <c r="Y108" i="43"/>
  <c r="Z108" i="43"/>
  <c r="AC108" i="43"/>
  <c r="AL108" i="43"/>
  <c r="AN108" i="43"/>
  <c r="AP108" i="43"/>
  <c r="AR108" i="43"/>
  <c r="AT108" i="43"/>
  <c r="AY108" i="43"/>
  <c r="BF108" i="43"/>
  <c r="BG108" i="43"/>
  <c r="BI108" i="43"/>
  <c r="BN108" i="43"/>
  <c r="BQ108" i="43"/>
  <c r="BT108" i="43"/>
  <c r="BW108" i="43"/>
  <c r="BX108" i="43"/>
  <c r="BY108" i="43"/>
  <c r="BZ108" i="43"/>
  <c r="CC108" i="43"/>
  <c r="CG108" i="43"/>
  <c r="A109" i="43"/>
  <c r="C109" i="43"/>
  <c r="B109" i="43" s="1"/>
  <c r="E109" i="43"/>
  <c r="F109" i="43"/>
  <c r="G109" i="43"/>
  <c r="H109" i="43"/>
  <c r="J109" i="43"/>
  <c r="L109" i="43"/>
  <c r="M109" i="43" s="1"/>
  <c r="O109" i="43"/>
  <c r="P109" i="43"/>
  <c r="Q109" i="43" s="1"/>
  <c r="S109" i="43"/>
  <c r="T109" i="43" s="1"/>
  <c r="Y109" i="43"/>
  <c r="Z109" i="43"/>
  <c r="AC109" i="43"/>
  <c r="AL109" i="43"/>
  <c r="AN109" i="43"/>
  <c r="AP109" i="43"/>
  <c r="AR109" i="43"/>
  <c r="AT109" i="43"/>
  <c r="AY109" i="43"/>
  <c r="BF109" i="43"/>
  <c r="BG109" i="43"/>
  <c r="BI109" i="43"/>
  <c r="BN109" i="43"/>
  <c r="BQ109" i="43"/>
  <c r="BT109" i="43"/>
  <c r="BW109" i="43"/>
  <c r="BX109" i="43"/>
  <c r="BY109" i="43"/>
  <c r="BZ109" i="43"/>
  <c r="CC109" i="43"/>
  <c r="CG109" i="43"/>
  <c r="A110" i="43"/>
  <c r="C110" i="43"/>
  <c r="B110" i="43" s="1"/>
  <c r="E110" i="43"/>
  <c r="F110" i="43"/>
  <c r="G110" i="43"/>
  <c r="H110" i="43"/>
  <c r="J110" i="43"/>
  <c r="L110" i="43"/>
  <c r="M110" i="43" s="1"/>
  <c r="O110" i="43"/>
  <c r="P110" i="43"/>
  <c r="Q110" i="43" s="1"/>
  <c r="S110" i="43"/>
  <c r="T110" i="43" s="1"/>
  <c r="Y110" i="43"/>
  <c r="Z110" i="43"/>
  <c r="AC110" i="43"/>
  <c r="AL110" i="43"/>
  <c r="AN110" i="43"/>
  <c r="AP110" i="43"/>
  <c r="AR110" i="43"/>
  <c r="AT110" i="43"/>
  <c r="AY110" i="43"/>
  <c r="BF110" i="43"/>
  <c r="BG110" i="43"/>
  <c r="BI110" i="43"/>
  <c r="BN110" i="43"/>
  <c r="BQ110" i="43"/>
  <c r="BT110" i="43"/>
  <c r="BW110" i="43"/>
  <c r="BX110" i="43"/>
  <c r="BY110" i="43"/>
  <c r="BZ110" i="43"/>
  <c r="CC110" i="43"/>
  <c r="CG110" i="43"/>
  <c r="A111" i="43"/>
  <c r="C111" i="43"/>
  <c r="B111" i="43" s="1"/>
  <c r="E111" i="43"/>
  <c r="F111" i="43"/>
  <c r="G111" i="43"/>
  <c r="H111" i="43"/>
  <c r="J111" i="43"/>
  <c r="L111" i="43"/>
  <c r="M111" i="43" s="1"/>
  <c r="O111" i="43"/>
  <c r="P111" i="43"/>
  <c r="Q111" i="43" s="1"/>
  <c r="S111" i="43"/>
  <c r="T111" i="43" s="1"/>
  <c r="Y111" i="43"/>
  <c r="Z111" i="43"/>
  <c r="AC111" i="43"/>
  <c r="AL111" i="43"/>
  <c r="AN111" i="43"/>
  <c r="AP111" i="43"/>
  <c r="AR111" i="43"/>
  <c r="AT111" i="43"/>
  <c r="AY111" i="43"/>
  <c r="BF111" i="43"/>
  <c r="BG111" i="43"/>
  <c r="BI111" i="43"/>
  <c r="BN111" i="43"/>
  <c r="BQ111" i="43"/>
  <c r="BT111" i="43"/>
  <c r="BW111" i="43"/>
  <c r="BX111" i="43"/>
  <c r="BY111" i="43"/>
  <c r="BZ111" i="43"/>
  <c r="CC111" i="43"/>
  <c r="CG111" i="43"/>
  <c r="A112" i="43"/>
  <c r="C112" i="43"/>
  <c r="B112" i="43" s="1"/>
  <c r="E112" i="43"/>
  <c r="F112" i="43"/>
  <c r="G112" i="43"/>
  <c r="H112" i="43"/>
  <c r="J112" i="43"/>
  <c r="L112" i="43"/>
  <c r="M112" i="43" s="1"/>
  <c r="O112" i="43"/>
  <c r="P112" i="43"/>
  <c r="Q112" i="43" s="1"/>
  <c r="S112" i="43"/>
  <c r="T112" i="43" s="1"/>
  <c r="Y112" i="43"/>
  <c r="Z112" i="43"/>
  <c r="AC112" i="43"/>
  <c r="AL112" i="43"/>
  <c r="AN112" i="43"/>
  <c r="AP112" i="43"/>
  <c r="AR112" i="43"/>
  <c r="AT112" i="43"/>
  <c r="AY112" i="43"/>
  <c r="BF112" i="43"/>
  <c r="BG112" i="43"/>
  <c r="BI112" i="43"/>
  <c r="BN112" i="43"/>
  <c r="BQ112" i="43"/>
  <c r="BT112" i="43"/>
  <c r="BW112" i="43"/>
  <c r="BX112" i="43"/>
  <c r="BY112" i="43"/>
  <c r="BZ112" i="43"/>
  <c r="CC112" i="43"/>
  <c r="CG112" i="43"/>
  <c r="A113" i="43"/>
  <c r="C113" i="43"/>
  <c r="B113" i="43" s="1"/>
  <c r="E113" i="43"/>
  <c r="F113" i="43"/>
  <c r="G113" i="43"/>
  <c r="H113" i="43"/>
  <c r="J113" i="43"/>
  <c r="L113" i="43"/>
  <c r="M113" i="43" s="1"/>
  <c r="O113" i="43"/>
  <c r="P113" i="43"/>
  <c r="Q113" i="43" s="1"/>
  <c r="S113" i="43"/>
  <c r="T113" i="43" s="1"/>
  <c r="Y113" i="43"/>
  <c r="Z113" i="43"/>
  <c r="AC113" i="43"/>
  <c r="AL113" i="43"/>
  <c r="AN113" i="43"/>
  <c r="AP113" i="43"/>
  <c r="AR113" i="43"/>
  <c r="AT113" i="43"/>
  <c r="AY113" i="43"/>
  <c r="BF113" i="43"/>
  <c r="BG113" i="43"/>
  <c r="BI113" i="43"/>
  <c r="BN113" i="43"/>
  <c r="BQ113" i="43"/>
  <c r="BT113" i="43"/>
  <c r="BW113" i="43"/>
  <c r="BX113" i="43"/>
  <c r="BY113" i="43"/>
  <c r="BZ113" i="43"/>
  <c r="CC113" i="43"/>
  <c r="CG113" i="43"/>
  <c r="A114" i="43"/>
  <c r="C114" i="43"/>
  <c r="B114" i="43" s="1"/>
  <c r="E114" i="43"/>
  <c r="F114" i="43"/>
  <c r="G114" i="43"/>
  <c r="H114" i="43"/>
  <c r="J114" i="43"/>
  <c r="L114" i="43"/>
  <c r="M114" i="43" s="1"/>
  <c r="O114" i="43"/>
  <c r="P114" i="43"/>
  <c r="Q114" i="43" s="1"/>
  <c r="S114" i="43"/>
  <c r="T114" i="43" s="1"/>
  <c r="Y114" i="43"/>
  <c r="Z114" i="43"/>
  <c r="AC114" i="43"/>
  <c r="AL114" i="43"/>
  <c r="AN114" i="43"/>
  <c r="AP114" i="43"/>
  <c r="AR114" i="43"/>
  <c r="AT114" i="43"/>
  <c r="AY114" i="43"/>
  <c r="BF114" i="43"/>
  <c r="BG114" i="43"/>
  <c r="BI114" i="43"/>
  <c r="BN114" i="43"/>
  <c r="BQ114" i="43"/>
  <c r="BT114" i="43"/>
  <c r="BW114" i="43"/>
  <c r="BX114" i="43"/>
  <c r="BY114" i="43"/>
  <c r="BZ114" i="43"/>
  <c r="CC114" i="43"/>
  <c r="CG114" i="43"/>
  <c r="A115" i="43"/>
  <c r="C115" i="43"/>
  <c r="B115" i="43" s="1"/>
  <c r="E115" i="43"/>
  <c r="F115" i="43"/>
  <c r="G115" i="43"/>
  <c r="H115" i="43"/>
  <c r="J115" i="43"/>
  <c r="L115" i="43"/>
  <c r="M115" i="43" s="1"/>
  <c r="O115" i="43"/>
  <c r="P115" i="43"/>
  <c r="Q115" i="43" s="1"/>
  <c r="S115" i="43"/>
  <c r="T115" i="43" s="1"/>
  <c r="Y115" i="43"/>
  <c r="Z115" i="43"/>
  <c r="AC115" i="43"/>
  <c r="AL115" i="43"/>
  <c r="AN115" i="43"/>
  <c r="AP115" i="43"/>
  <c r="AR115" i="43"/>
  <c r="AT115" i="43"/>
  <c r="AY115" i="43"/>
  <c r="BF115" i="43"/>
  <c r="BG115" i="43"/>
  <c r="BI115" i="43"/>
  <c r="BN115" i="43"/>
  <c r="BQ115" i="43"/>
  <c r="BT115" i="43"/>
  <c r="BW115" i="43"/>
  <c r="BX115" i="43"/>
  <c r="BY115" i="43"/>
  <c r="BZ115" i="43"/>
  <c r="CC115" i="43"/>
  <c r="CG115" i="43"/>
  <c r="A116" i="43"/>
  <c r="C116" i="43"/>
  <c r="B116" i="43" s="1"/>
  <c r="E116" i="43"/>
  <c r="F116" i="43"/>
  <c r="G116" i="43"/>
  <c r="H116" i="43"/>
  <c r="J116" i="43"/>
  <c r="L116" i="43"/>
  <c r="M116" i="43" s="1"/>
  <c r="O116" i="43"/>
  <c r="P116" i="43"/>
  <c r="Q116" i="43" s="1"/>
  <c r="S116" i="43"/>
  <c r="T116" i="43" s="1"/>
  <c r="Y116" i="43"/>
  <c r="Z116" i="43"/>
  <c r="AC116" i="43"/>
  <c r="AL116" i="43"/>
  <c r="AN116" i="43"/>
  <c r="AP116" i="43"/>
  <c r="AR116" i="43"/>
  <c r="AT116" i="43"/>
  <c r="AY116" i="43"/>
  <c r="BF116" i="43"/>
  <c r="BG116" i="43"/>
  <c r="BI116" i="43"/>
  <c r="BN116" i="43"/>
  <c r="BQ116" i="43"/>
  <c r="BT116" i="43"/>
  <c r="BW116" i="43"/>
  <c r="BX116" i="43"/>
  <c r="BY116" i="43"/>
  <c r="BZ116" i="43"/>
  <c r="CC116" i="43"/>
  <c r="CG116" i="43"/>
  <c r="A117" i="43"/>
  <c r="C117" i="43"/>
  <c r="B117" i="43" s="1"/>
  <c r="E117" i="43"/>
  <c r="F117" i="43"/>
  <c r="G117" i="43"/>
  <c r="H117" i="43"/>
  <c r="J117" i="43"/>
  <c r="L117" i="43"/>
  <c r="M117" i="43" s="1"/>
  <c r="O117" i="43"/>
  <c r="P117" i="43"/>
  <c r="Q117" i="43" s="1"/>
  <c r="S117" i="43"/>
  <c r="T117" i="43" s="1"/>
  <c r="Y117" i="43"/>
  <c r="Z117" i="43"/>
  <c r="AC117" i="43"/>
  <c r="AL117" i="43"/>
  <c r="AN117" i="43"/>
  <c r="AP117" i="43"/>
  <c r="AR117" i="43"/>
  <c r="AT117" i="43"/>
  <c r="AY117" i="43"/>
  <c r="BF117" i="43"/>
  <c r="BG117" i="43"/>
  <c r="BI117" i="43"/>
  <c r="BN117" i="43"/>
  <c r="BQ117" i="43"/>
  <c r="BT117" i="43"/>
  <c r="BW117" i="43"/>
  <c r="BX117" i="43"/>
  <c r="BY117" i="43"/>
  <c r="BZ117" i="43"/>
  <c r="CC117" i="43"/>
  <c r="CG117" i="43"/>
  <c r="A118" i="43"/>
  <c r="C118" i="43"/>
  <c r="B118" i="43" s="1"/>
  <c r="E118" i="43"/>
  <c r="F118" i="43"/>
  <c r="G118" i="43"/>
  <c r="H118" i="43"/>
  <c r="J118" i="43"/>
  <c r="L118" i="43"/>
  <c r="M118" i="43" s="1"/>
  <c r="O118" i="43"/>
  <c r="P118" i="43"/>
  <c r="Q118" i="43" s="1"/>
  <c r="S118" i="43"/>
  <c r="T118" i="43" s="1"/>
  <c r="Y118" i="43"/>
  <c r="Z118" i="43"/>
  <c r="AC118" i="43"/>
  <c r="AL118" i="43"/>
  <c r="AN118" i="43"/>
  <c r="AP118" i="43"/>
  <c r="AR118" i="43"/>
  <c r="AT118" i="43"/>
  <c r="AY118" i="43"/>
  <c r="BF118" i="43"/>
  <c r="BG118" i="43"/>
  <c r="BI118" i="43"/>
  <c r="BN118" i="43"/>
  <c r="BQ118" i="43"/>
  <c r="BT118" i="43"/>
  <c r="BW118" i="43"/>
  <c r="BX118" i="43"/>
  <c r="BY118" i="43"/>
  <c r="BZ118" i="43"/>
  <c r="CC118" i="43"/>
  <c r="CG118" i="43"/>
  <c r="A119" i="43"/>
  <c r="C119" i="43"/>
  <c r="B119" i="43" s="1"/>
  <c r="E119" i="43"/>
  <c r="F119" i="43"/>
  <c r="G119" i="43"/>
  <c r="H119" i="43"/>
  <c r="J119" i="43"/>
  <c r="L119" i="43"/>
  <c r="M119" i="43" s="1"/>
  <c r="O119" i="43"/>
  <c r="P119" i="43"/>
  <c r="Q119" i="43" s="1"/>
  <c r="S119" i="43"/>
  <c r="T119" i="43" s="1"/>
  <c r="Y119" i="43"/>
  <c r="Z119" i="43"/>
  <c r="AC119" i="43"/>
  <c r="AL119" i="43"/>
  <c r="AN119" i="43"/>
  <c r="AP119" i="43"/>
  <c r="AR119" i="43"/>
  <c r="AT119" i="43"/>
  <c r="AY119" i="43"/>
  <c r="BF119" i="43"/>
  <c r="BG119" i="43"/>
  <c r="BI119" i="43"/>
  <c r="BN119" i="43"/>
  <c r="BQ119" i="43"/>
  <c r="BT119" i="43"/>
  <c r="BW119" i="43"/>
  <c r="BX119" i="43"/>
  <c r="BY119" i="43"/>
  <c r="BZ119" i="43"/>
  <c r="CC119" i="43"/>
  <c r="CG119" i="43"/>
  <c r="A120" i="43"/>
  <c r="C120" i="43"/>
  <c r="B120" i="43" s="1"/>
  <c r="E120" i="43"/>
  <c r="F120" i="43"/>
  <c r="G120" i="43"/>
  <c r="H120" i="43"/>
  <c r="J120" i="43"/>
  <c r="L120" i="43"/>
  <c r="M120" i="43" s="1"/>
  <c r="O120" i="43"/>
  <c r="P120" i="43"/>
  <c r="Q120" i="43" s="1"/>
  <c r="S120" i="43"/>
  <c r="T120" i="43" s="1"/>
  <c r="Y120" i="43"/>
  <c r="Z120" i="43"/>
  <c r="AC120" i="43"/>
  <c r="AL120" i="43"/>
  <c r="AN120" i="43"/>
  <c r="AP120" i="43"/>
  <c r="AR120" i="43"/>
  <c r="AT120" i="43"/>
  <c r="AY120" i="43"/>
  <c r="BF120" i="43"/>
  <c r="BG120" i="43"/>
  <c r="BI120" i="43"/>
  <c r="BN120" i="43"/>
  <c r="BQ120" i="43"/>
  <c r="BT120" i="43"/>
  <c r="BW120" i="43"/>
  <c r="BX120" i="43"/>
  <c r="BY120" i="43"/>
  <c r="BZ120" i="43"/>
  <c r="CC120" i="43"/>
  <c r="CG120" i="43"/>
  <c r="A121" i="43"/>
  <c r="C121" i="43"/>
  <c r="B121" i="43" s="1"/>
  <c r="E121" i="43"/>
  <c r="F121" i="43"/>
  <c r="G121" i="43"/>
  <c r="H121" i="43"/>
  <c r="J121" i="43"/>
  <c r="L121" i="43"/>
  <c r="M121" i="43" s="1"/>
  <c r="O121" i="43"/>
  <c r="P121" i="43"/>
  <c r="Q121" i="43" s="1"/>
  <c r="S121" i="43"/>
  <c r="T121" i="43" s="1"/>
  <c r="Y121" i="43"/>
  <c r="Z121" i="43"/>
  <c r="AC121" i="43"/>
  <c r="AL121" i="43"/>
  <c r="AN121" i="43"/>
  <c r="AP121" i="43"/>
  <c r="AR121" i="43"/>
  <c r="AT121" i="43"/>
  <c r="AY121" i="43"/>
  <c r="BF121" i="43"/>
  <c r="BG121" i="43"/>
  <c r="BI121" i="43"/>
  <c r="BN121" i="43"/>
  <c r="BQ121" i="43"/>
  <c r="BT121" i="43"/>
  <c r="BW121" i="43"/>
  <c r="BX121" i="43"/>
  <c r="BY121" i="43"/>
  <c r="BZ121" i="43"/>
  <c r="CC121" i="43"/>
  <c r="CG121" i="43"/>
  <c r="A122" i="43"/>
  <c r="C122" i="43"/>
  <c r="B122" i="43" s="1"/>
  <c r="E122" i="43"/>
  <c r="F122" i="43"/>
  <c r="G122" i="43"/>
  <c r="H122" i="43"/>
  <c r="J122" i="43"/>
  <c r="L122" i="43"/>
  <c r="M122" i="43" s="1"/>
  <c r="O122" i="43"/>
  <c r="P122" i="43"/>
  <c r="Q122" i="43" s="1"/>
  <c r="S122" i="43"/>
  <c r="T122" i="43" s="1"/>
  <c r="Y122" i="43"/>
  <c r="Z122" i="43"/>
  <c r="AC122" i="43"/>
  <c r="AL122" i="43"/>
  <c r="AN122" i="43"/>
  <c r="AP122" i="43"/>
  <c r="AR122" i="43"/>
  <c r="AT122" i="43"/>
  <c r="AY122" i="43"/>
  <c r="BF122" i="43"/>
  <c r="BG122" i="43"/>
  <c r="BI122" i="43"/>
  <c r="BN122" i="43"/>
  <c r="BQ122" i="43"/>
  <c r="BT122" i="43"/>
  <c r="BW122" i="43"/>
  <c r="BX122" i="43"/>
  <c r="BY122" i="43"/>
  <c r="BZ122" i="43"/>
  <c r="CC122" i="43"/>
  <c r="CG122" i="43"/>
  <c r="A123" i="43"/>
  <c r="C123" i="43"/>
  <c r="B123" i="43" s="1"/>
  <c r="E123" i="43"/>
  <c r="F123" i="43"/>
  <c r="G123" i="43"/>
  <c r="H123" i="43"/>
  <c r="J123" i="43"/>
  <c r="L123" i="43"/>
  <c r="M123" i="43" s="1"/>
  <c r="O123" i="43"/>
  <c r="P123" i="43"/>
  <c r="Q123" i="43" s="1"/>
  <c r="S123" i="43"/>
  <c r="T123" i="43" s="1"/>
  <c r="Y123" i="43"/>
  <c r="Z123" i="43"/>
  <c r="AC123" i="43"/>
  <c r="AI123" i="43"/>
  <c r="AJ123" i="43" s="1"/>
  <c r="AL123" i="43"/>
  <c r="AN123" i="43"/>
  <c r="AP123" i="43"/>
  <c r="AR123" i="43"/>
  <c r="AT123" i="43"/>
  <c r="AY123" i="43"/>
  <c r="BB123" i="43"/>
  <c r="BC123" i="43" s="1"/>
  <c r="BD123" i="43" s="1"/>
  <c r="BF123" i="43"/>
  <c r="BG123" i="43"/>
  <c r="BI123" i="43"/>
  <c r="BN123" i="43"/>
  <c r="BQ123" i="43"/>
  <c r="BT123" i="43"/>
  <c r="BW123" i="43"/>
  <c r="BX123" i="43"/>
  <c r="BY123" i="43"/>
  <c r="BZ123" i="43"/>
  <c r="CC123" i="43"/>
  <c r="CG123" i="43"/>
  <c r="A124" i="43"/>
  <c r="AI124" i="43" s="1"/>
  <c r="AJ124" i="43" s="1"/>
  <c r="C124" i="43"/>
  <c r="B124" i="43" s="1"/>
  <c r="E124" i="43"/>
  <c r="F124" i="43"/>
  <c r="G124" i="43"/>
  <c r="H124" i="43"/>
  <c r="J124" i="43"/>
  <c r="L124" i="43"/>
  <c r="M124" i="43" s="1"/>
  <c r="O124" i="43"/>
  <c r="S124" i="43"/>
  <c r="T124" i="43" s="1"/>
  <c r="Y124" i="43"/>
  <c r="Z124" i="43"/>
  <c r="AC124" i="43"/>
  <c r="AN124" i="43"/>
  <c r="AP124" i="43"/>
  <c r="AR124" i="43"/>
  <c r="AT124" i="43"/>
  <c r="AY124" i="43"/>
  <c r="BB124" i="43"/>
  <c r="BC124" i="43" s="1"/>
  <c r="BD124" i="43" s="1"/>
  <c r="BF124" i="43"/>
  <c r="BG124" i="43"/>
  <c r="BI124" i="43"/>
  <c r="BN124" i="43"/>
  <c r="BQ124" i="43"/>
  <c r="BT124" i="43"/>
  <c r="BW124" i="43"/>
  <c r="BX124" i="43"/>
  <c r="BY124" i="43"/>
  <c r="BZ124" i="43"/>
  <c r="CC124" i="43"/>
  <c r="CG124" i="43"/>
  <c r="A125" i="43"/>
  <c r="C125" i="43"/>
  <c r="B125" i="43" s="1"/>
  <c r="E125" i="43"/>
  <c r="F125" i="43"/>
  <c r="G125" i="43"/>
  <c r="H125" i="43"/>
  <c r="J125" i="43"/>
  <c r="L125" i="43"/>
  <c r="M125" i="43" s="1"/>
  <c r="O125" i="43"/>
  <c r="P125" i="43"/>
  <c r="Q125" i="43" s="1"/>
  <c r="S125" i="43"/>
  <c r="T125" i="43" s="1"/>
  <c r="Y125" i="43"/>
  <c r="Z125" i="43"/>
  <c r="AC125" i="43"/>
  <c r="AI125" i="43"/>
  <c r="AJ125" i="43" s="1"/>
  <c r="AL125" i="43"/>
  <c r="AN125" i="43"/>
  <c r="AP125" i="43"/>
  <c r="AR125" i="43"/>
  <c r="AT125" i="43"/>
  <c r="AY125" i="43"/>
  <c r="BB125" i="43"/>
  <c r="BC125" i="43" s="1"/>
  <c r="BD125" i="43" s="1"/>
  <c r="BF125" i="43"/>
  <c r="BG125" i="43"/>
  <c r="BI125" i="43"/>
  <c r="BN125" i="43"/>
  <c r="BQ125" i="43"/>
  <c r="BT125" i="43"/>
  <c r="BW125" i="43"/>
  <c r="BX125" i="43"/>
  <c r="BY125" i="43"/>
  <c r="BZ125" i="43"/>
  <c r="CC125" i="43"/>
  <c r="CG125" i="43"/>
  <c r="A126" i="43"/>
  <c r="C126" i="43"/>
  <c r="B126" i="43" s="1"/>
  <c r="E126" i="43"/>
  <c r="F126" i="43"/>
  <c r="G126" i="43"/>
  <c r="H126" i="43"/>
  <c r="J126" i="43"/>
  <c r="L126" i="43"/>
  <c r="M126" i="43" s="1"/>
  <c r="O126" i="43"/>
  <c r="S126" i="43"/>
  <c r="T126" i="43" s="1"/>
  <c r="Y126" i="43"/>
  <c r="Z126" i="43"/>
  <c r="AC126" i="43"/>
  <c r="AI126" i="43"/>
  <c r="AJ126" i="43" s="1"/>
  <c r="AL126" i="43"/>
  <c r="AN126" i="43"/>
  <c r="AP126" i="43"/>
  <c r="AR126" i="43"/>
  <c r="AT126" i="43"/>
  <c r="AY126" i="43"/>
  <c r="BB126" i="43"/>
  <c r="BC126" i="43" s="1"/>
  <c r="BD126" i="43" s="1"/>
  <c r="BF126" i="43"/>
  <c r="BG126" i="43"/>
  <c r="BI126" i="43"/>
  <c r="BN126" i="43"/>
  <c r="BQ126" i="43"/>
  <c r="BT126" i="43"/>
  <c r="BW126" i="43"/>
  <c r="BX126" i="43"/>
  <c r="BY126" i="43"/>
  <c r="BZ126" i="43"/>
  <c r="CC126" i="43"/>
  <c r="CG126" i="43"/>
  <c r="A127" i="43"/>
  <c r="C127" i="43"/>
  <c r="B127" i="43" s="1"/>
  <c r="E127" i="43"/>
  <c r="F127" i="43"/>
  <c r="G127" i="43"/>
  <c r="H127" i="43"/>
  <c r="J127" i="43"/>
  <c r="L127" i="43"/>
  <c r="M127" i="43" s="1"/>
  <c r="O127" i="43"/>
  <c r="P127" i="43"/>
  <c r="Q127" i="43" s="1"/>
  <c r="S127" i="43"/>
  <c r="T127" i="43" s="1"/>
  <c r="Y127" i="43"/>
  <c r="Z127" i="43"/>
  <c r="AC127" i="43"/>
  <c r="AI127" i="43"/>
  <c r="AJ127" i="43" s="1"/>
  <c r="AL127" i="43"/>
  <c r="AN127" i="43"/>
  <c r="AP127" i="43"/>
  <c r="AR127" i="43"/>
  <c r="AT127" i="43"/>
  <c r="AY127" i="43"/>
  <c r="BB127" i="43"/>
  <c r="BC127" i="43" s="1"/>
  <c r="BD127" i="43" s="1"/>
  <c r="BF127" i="43"/>
  <c r="BG127" i="43"/>
  <c r="BI127" i="43"/>
  <c r="BN127" i="43"/>
  <c r="BQ127" i="43"/>
  <c r="BT127" i="43"/>
  <c r="BW127" i="43"/>
  <c r="BX127" i="43"/>
  <c r="BY127" i="43"/>
  <c r="BZ127" i="43"/>
  <c r="CC127" i="43"/>
  <c r="CG127" i="43"/>
  <c r="A128" i="43"/>
  <c r="AI128" i="43" s="1"/>
  <c r="AJ128" i="43" s="1"/>
  <c r="C128" i="43"/>
  <c r="B128" i="43" s="1"/>
  <c r="E128" i="43"/>
  <c r="F128" i="43"/>
  <c r="G128" i="43"/>
  <c r="H128" i="43"/>
  <c r="J128" i="43"/>
  <c r="L128" i="43"/>
  <c r="M128" i="43" s="1"/>
  <c r="O128" i="43"/>
  <c r="S128" i="43"/>
  <c r="T128" i="43" s="1"/>
  <c r="Y128" i="43"/>
  <c r="Z128" i="43"/>
  <c r="AC128" i="43"/>
  <c r="AN128" i="43"/>
  <c r="AP128" i="43"/>
  <c r="AR128" i="43"/>
  <c r="AT128" i="43"/>
  <c r="AY128" i="43"/>
  <c r="BB128" i="43"/>
  <c r="BC128" i="43" s="1"/>
  <c r="BD128" i="43" s="1"/>
  <c r="BF128" i="43"/>
  <c r="BG128" i="43"/>
  <c r="BI128" i="43"/>
  <c r="BN128" i="43"/>
  <c r="BQ128" i="43"/>
  <c r="BT128" i="43"/>
  <c r="BW128" i="43"/>
  <c r="BX128" i="43"/>
  <c r="BY128" i="43"/>
  <c r="BZ128" i="43"/>
  <c r="CC128" i="43"/>
  <c r="CG128" i="43"/>
  <c r="A129" i="43"/>
  <c r="C129" i="43"/>
  <c r="B129" i="43" s="1"/>
  <c r="E129" i="43"/>
  <c r="F129" i="43"/>
  <c r="G129" i="43"/>
  <c r="H129" i="43"/>
  <c r="J129" i="43"/>
  <c r="L129" i="43"/>
  <c r="M129" i="43" s="1"/>
  <c r="O129" i="43"/>
  <c r="P129" i="43"/>
  <c r="Q129" i="43" s="1"/>
  <c r="S129" i="43"/>
  <c r="T129" i="43" s="1"/>
  <c r="Y129" i="43"/>
  <c r="Z129" i="43"/>
  <c r="AC129" i="43"/>
  <c r="AI129" i="43"/>
  <c r="AJ129" i="43" s="1"/>
  <c r="AL129" i="43"/>
  <c r="AN129" i="43"/>
  <c r="AP129" i="43"/>
  <c r="AR129" i="43"/>
  <c r="AT129" i="43"/>
  <c r="AY129" i="43"/>
  <c r="BB129" i="43"/>
  <c r="BC129" i="43" s="1"/>
  <c r="BD129" i="43" s="1"/>
  <c r="BF129" i="43"/>
  <c r="BG129" i="43"/>
  <c r="BI129" i="43"/>
  <c r="BN129" i="43"/>
  <c r="BQ129" i="43"/>
  <c r="BT129" i="43"/>
  <c r="BW129" i="43"/>
  <c r="BX129" i="43"/>
  <c r="BY129" i="43"/>
  <c r="BZ129" i="43"/>
  <c r="CC129" i="43"/>
  <c r="CG129" i="43"/>
  <c r="A130" i="43"/>
  <c r="P130" i="43" s="1"/>
  <c r="Q130" i="43" s="1"/>
  <c r="C130" i="43"/>
  <c r="B130" i="43" s="1"/>
  <c r="E130" i="43"/>
  <c r="F130" i="43"/>
  <c r="G130" i="43"/>
  <c r="H130" i="43"/>
  <c r="J130" i="43"/>
  <c r="L130" i="43"/>
  <c r="M130" i="43" s="1"/>
  <c r="O130" i="43"/>
  <c r="S130" i="43"/>
  <c r="T130" i="43" s="1"/>
  <c r="Y130" i="43"/>
  <c r="Z130" i="43"/>
  <c r="AC130" i="43"/>
  <c r="AN130" i="43"/>
  <c r="AP130" i="43"/>
  <c r="AR130" i="43"/>
  <c r="AT130" i="43"/>
  <c r="AY130" i="43"/>
  <c r="BF130" i="43"/>
  <c r="BG130" i="43"/>
  <c r="BI130" i="43"/>
  <c r="BN130" i="43"/>
  <c r="BQ130" i="43"/>
  <c r="BT130" i="43"/>
  <c r="BV130" i="43"/>
  <c r="BW130" i="43"/>
  <c r="BX130" i="43"/>
  <c r="BY130" i="43"/>
  <c r="BZ130" i="43"/>
  <c r="CC130" i="43"/>
  <c r="CG130" i="43"/>
  <c r="A131" i="43"/>
  <c r="AI131" i="43" s="1"/>
  <c r="AJ131" i="43" s="1"/>
  <c r="B131" i="43"/>
  <c r="C131" i="43"/>
  <c r="E131" i="43"/>
  <c r="F131" i="43"/>
  <c r="G131" i="43"/>
  <c r="H131" i="43"/>
  <c r="J131" i="43"/>
  <c r="L131" i="43"/>
  <c r="M131" i="43" s="1"/>
  <c r="O131" i="43"/>
  <c r="P131" i="43"/>
  <c r="Q131" i="43"/>
  <c r="S131" i="43"/>
  <c r="T131" i="43"/>
  <c r="Y131" i="43"/>
  <c r="Z131" i="43"/>
  <c r="AC131" i="43"/>
  <c r="AF131" i="43"/>
  <c r="AG131" i="43" s="1"/>
  <c r="AH131" i="43" s="1"/>
  <c r="AL131" i="43"/>
  <c r="AN131" i="43"/>
  <c r="AP131" i="43"/>
  <c r="AR131" i="43"/>
  <c r="AT131" i="43"/>
  <c r="AY131" i="43"/>
  <c r="BF131" i="43"/>
  <c r="BG131" i="43"/>
  <c r="BI131" i="43"/>
  <c r="BN131" i="43"/>
  <c r="BQ131" i="43"/>
  <c r="BT131" i="43"/>
  <c r="BV131" i="43"/>
  <c r="BW131" i="43"/>
  <c r="BX131" i="43"/>
  <c r="BY131" i="43"/>
  <c r="BZ131" i="43"/>
  <c r="CC131" i="43"/>
  <c r="CG131" i="43"/>
  <c r="A132" i="43"/>
  <c r="AI132" i="43" s="1"/>
  <c r="AJ132" i="43" s="1"/>
  <c r="B132" i="43"/>
  <c r="C132" i="43"/>
  <c r="E132" i="43"/>
  <c r="F132" i="43"/>
  <c r="G132" i="43"/>
  <c r="H132" i="43"/>
  <c r="J132" i="43"/>
  <c r="L132" i="43"/>
  <c r="M132" i="43" s="1"/>
  <c r="O132" i="43"/>
  <c r="P132" i="43"/>
  <c r="Q132" i="43"/>
  <c r="S132" i="43"/>
  <c r="T132" i="43"/>
  <c r="Y132" i="43"/>
  <c r="Z132" i="43"/>
  <c r="AC132" i="43"/>
  <c r="AF132" i="43"/>
  <c r="AG132" i="43" s="1"/>
  <c r="AH132" i="43" s="1"/>
  <c r="AL132" i="43"/>
  <c r="AN132" i="43"/>
  <c r="AP132" i="43"/>
  <c r="AR132" i="43"/>
  <c r="AT132" i="43"/>
  <c r="AY132" i="43"/>
  <c r="BF132" i="43"/>
  <c r="BG132" i="43"/>
  <c r="BI132" i="43"/>
  <c r="BN132" i="43"/>
  <c r="BQ132" i="43"/>
  <c r="BT132" i="43"/>
  <c r="BV132" i="43"/>
  <c r="BW132" i="43"/>
  <c r="BX132" i="43"/>
  <c r="BY132" i="43"/>
  <c r="BZ132" i="43"/>
  <c r="CC132" i="43"/>
  <c r="CG132" i="43"/>
  <c r="A133" i="43"/>
  <c r="AI133" i="43" s="1"/>
  <c r="AJ133" i="43" s="1"/>
  <c r="B133" i="43"/>
  <c r="C133" i="43"/>
  <c r="E133" i="43"/>
  <c r="F133" i="43"/>
  <c r="G133" i="43"/>
  <c r="H133" i="43"/>
  <c r="J133" i="43"/>
  <c r="L133" i="43"/>
  <c r="M133" i="43" s="1"/>
  <c r="O133" i="43"/>
  <c r="P133" i="43"/>
  <c r="Q133" i="43"/>
  <c r="S133" i="43"/>
  <c r="T133" i="43"/>
  <c r="Y133" i="43"/>
  <c r="Z133" i="43"/>
  <c r="AC133" i="43"/>
  <c r="AF133" i="43"/>
  <c r="AG133" i="43" s="1"/>
  <c r="AH133" i="43" s="1"/>
  <c r="AL133" i="43"/>
  <c r="AN133" i="43"/>
  <c r="AP133" i="43"/>
  <c r="AR133" i="43"/>
  <c r="AT133" i="43"/>
  <c r="AY133" i="43"/>
  <c r="BF133" i="43"/>
  <c r="BG133" i="43"/>
  <c r="BI133" i="43"/>
  <c r="BN133" i="43"/>
  <c r="BQ133" i="43"/>
  <c r="BT133" i="43"/>
  <c r="BV133" i="43"/>
  <c r="BW133" i="43"/>
  <c r="BX133" i="43"/>
  <c r="BY133" i="43"/>
  <c r="BZ133" i="43"/>
  <c r="CC133" i="43"/>
  <c r="CG133" i="43"/>
  <c r="A134" i="43"/>
  <c r="AI134" i="43" s="1"/>
  <c r="AJ134" i="43" s="1"/>
  <c r="B134" i="43"/>
  <c r="C134" i="43"/>
  <c r="E134" i="43"/>
  <c r="F134" i="43"/>
  <c r="G134" i="43"/>
  <c r="H134" i="43"/>
  <c r="J134" i="43"/>
  <c r="L134" i="43"/>
  <c r="M134" i="43" s="1"/>
  <c r="O134" i="43"/>
  <c r="P134" i="43"/>
  <c r="Q134" i="43"/>
  <c r="S134" i="43"/>
  <c r="T134" i="43"/>
  <c r="Y134" i="43"/>
  <c r="Z134" i="43"/>
  <c r="AC134" i="43"/>
  <c r="AF134" i="43"/>
  <c r="AG134" i="43" s="1"/>
  <c r="AH134" i="43" s="1"/>
  <c r="AL134" i="43"/>
  <c r="AN134" i="43"/>
  <c r="AP134" i="43"/>
  <c r="AR134" i="43"/>
  <c r="AT134" i="43"/>
  <c r="AY134" i="43"/>
  <c r="BF134" i="43"/>
  <c r="BG134" i="43"/>
  <c r="BI134" i="43"/>
  <c r="BN134" i="43"/>
  <c r="BQ134" i="43"/>
  <c r="BT134" i="43"/>
  <c r="BV134" i="43"/>
  <c r="BW134" i="43"/>
  <c r="BX134" i="43"/>
  <c r="BY134" i="43"/>
  <c r="BZ134" i="43"/>
  <c r="CC134" i="43"/>
  <c r="CG134" i="43"/>
  <c r="A135" i="43"/>
  <c r="AI135" i="43" s="1"/>
  <c r="AJ135" i="43" s="1"/>
  <c r="B135" i="43"/>
  <c r="C135" i="43"/>
  <c r="E135" i="43"/>
  <c r="F135" i="43"/>
  <c r="G135" i="43"/>
  <c r="H135" i="43"/>
  <c r="J135" i="43"/>
  <c r="L135" i="43"/>
  <c r="M135" i="43" s="1"/>
  <c r="O135" i="43"/>
  <c r="P135" i="43"/>
  <c r="Q135" i="43"/>
  <c r="S135" i="43"/>
  <c r="T135" i="43"/>
  <c r="Y135" i="43"/>
  <c r="Z135" i="43"/>
  <c r="AC135" i="43"/>
  <c r="AF135" i="43"/>
  <c r="AG135" i="43" s="1"/>
  <c r="AH135" i="43" s="1"/>
  <c r="AL135" i="43"/>
  <c r="AN135" i="43"/>
  <c r="AP135" i="43"/>
  <c r="AR135" i="43"/>
  <c r="AT135" i="43"/>
  <c r="AY135" i="43"/>
  <c r="BF135" i="43"/>
  <c r="BG135" i="43"/>
  <c r="BI135" i="43"/>
  <c r="BN135" i="43"/>
  <c r="BQ135" i="43"/>
  <c r="BT135" i="43"/>
  <c r="BV135" i="43"/>
  <c r="BW135" i="43"/>
  <c r="BX135" i="43"/>
  <c r="BY135" i="43"/>
  <c r="BZ135" i="43"/>
  <c r="CC135" i="43"/>
  <c r="CG135" i="43"/>
  <c r="A136" i="43"/>
  <c r="AI136" i="43" s="1"/>
  <c r="AJ136" i="43" s="1"/>
  <c r="B136" i="43"/>
  <c r="C136" i="43"/>
  <c r="E136" i="43"/>
  <c r="F136" i="43"/>
  <c r="G136" i="43"/>
  <c r="H136" i="43"/>
  <c r="J136" i="43"/>
  <c r="L136" i="43"/>
  <c r="M136" i="43" s="1"/>
  <c r="O136" i="43"/>
  <c r="P136" i="43"/>
  <c r="Q136" i="43"/>
  <c r="S136" i="43"/>
  <c r="T136" i="43"/>
  <c r="Y136" i="43"/>
  <c r="Z136" i="43"/>
  <c r="AC136" i="43"/>
  <c r="AF136" i="43"/>
  <c r="AG136" i="43" s="1"/>
  <c r="AH136" i="43" s="1"/>
  <c r="AL136" i="43"/>
  <c r="AN136" i="43"/>
  <c r="AP136" i="43"/>
  <c r="AR136" i="43"/>
  <c r="AT136" i="43"/>
  <c r="AY136" i="43"/>
  <c r="BF136" i="43"/>
  <c r="BG136" i="43"/>
  <c r="BI136" i="43"/>
  <c r="BN136" i="43"/>
  <c r="BQ136" i="43"/>
  <c r="BT136" i="43"/>
  <c r="BV136" i="43"/>
  <c r="BW136" i="43"/>
  <c r="BX136" i="43"/>
  <c r="BY136" i="43"/>
  <c r="BZ136" i="43"/>
  <c r="CC136" i="43"/>
  <c r="CG136" i="43"/>
  <c r="A137" i="43"/>
  <c r="AI137" i="43" s="1"/>
  <c r="AJ137" i="43" s="1"/>
  <c r="B137" i="43"/>
  <c r="C137" i="43"/>
  <c r="E137" i="43"/>
  <c r="F137" i="43"/>
  <c r="G137" i="43"/>
  <c r="H137" i="43"/>
  <c r="J137" i="43"/>
  <c r="L137" i="43"/>
  <c r="M137" i="43" s="1"/>
  <c r="O137" i="43"/>
  <c r="P137" i="43"/>
  <c r="Q137" i="43"/>
  <c r="S137" i="43"/>
  <c r="T137" i="43"/>
  <c r="Y137" i="43"/>
  <c r="Z137" i="43"/>
  <c r="AC137" i="43"/>
  <c r="AF137" i="43"/>
  <c r="AG137" i="43" s="1"/>
  <c r="AH137" i="43" s="1"/>
  <c r="AL137" i="43"/>
  <c r="AN137" i="43"/>
  <c r="AP137" i="43"/>
  <c r="AR137" i="43"/>
  <c r="AT137" i="43"/>
  <c r="AY137" i="43"/>
  <c r="BF137" i="43"/>
  <c r="BG137" i="43"/>
  <c r="BI137" i="43"/>
  <c r="BN137" i="43"/>
  <c r="BQ137" i="43"/>
  <c r="BT137" i="43"/>
  <c r="BV137" i="43"/>
  <c r="BW137" i="43"/>
  <c r="BX137" i="43"/>
  <c r="BY137" i="43"/>
  <c r="BZ137" i="43"/>
  <c r="CC137" i="43"/>
  <c r="CG137" i="43"/>
  <c r="A138" i="43"/>
  <c r="AI138" i="43" s="1"/>
  <c r="AJ138" i="43" s="1"/>
  <c r="B138" i="43"/>
  <c r="C138" i="43"/>
  <c r="E138" i="43"/>
  <c r="F138" i="43"/>
  <c r="G138" i="43"/>
  <c r="H138" i="43"/>
  <c r="J138" i="43"/>
  <c r="L138" i="43"/>
  <c r="M138" i="43" s="1"/>
  <c r="O138" i="43"/>
  <c r="P138" i="43"/>
  <c r="Q138" i="43"/>
  <c r="S138" i="43"/>
  <c r="T138" i="43"/>
  <c r="Y138" i="43"/>
  <c r="Z138" i="43"/>
  <c r="AC138" i="43"/>
  <c r="AF138" i="43"/>
  <c r="AG138" i="43"/>
  <c r="AH138" i="43" s="1"/>
  <c r="AL138" i="43"/>
  <c r="AN138" i="43"/>
  <c r="AP138" i="43"/>
  <c r="AR138" i="43"/>
  <c r="AT138" i="43"/>
  <c r="AY138" i="43"/>
  <c r="BF138" i="43"/>
  <c r="BG138" i="43"/>
  <c r="BI138" i="43"/>
  <c r="BN138" i="43"/>
  <c r="BQ138" i="43"/>
  <c r="BT138" i="43"/>
  <c r="BV138" i="43"/>
  <c r="BW138" i="43"/>
  <c r="BX138" i="43"/>
  <c r="BY138" i="43"/>
  <c r="BZ138" i="43"/>
  <c r="CC138" i="43"/>
  <c r="CG138" i="43"/>
  <c r="A139" i="43"/>
  <c r="AI139" i="43" s="1"/>
  <c r="AJ139" i="43" s="1"/>
  <c r="B139" i="43"/>
  <c r="C139" i="43"/>
  <c r="E139" i="43"/>
  <c r="F139" i="43"/>
  <c r="G139" i="43"/>
  <c r="H139" i="43"/>
  <c r="J139" i="43"/>
  <c r="L139" i="43"/>
  <c r="M139" i="43" s="1"/>
  <c r="O139" i="43"/>
  <c r="P139" i="43"/>
  <c r="Q139" i="43"/>
  <c r="S139" i="43"/>
  <c r="T139" i="43"/>
  <c r="Y139" i="43"/>
  <c r="Z139" i="43"/>
  <c r="AC139" i="43"/>
  <c r="AF139" i="43"/>
  <c r="AG139" i="43"/>
  <c r="AH139" i="43" s="1"/>
  <c r="AL139" i="43"/>
  <c r="AN139" i="43"/>
  <c r="AP139" i="43"/>
  <c r="AR139" i="43"/>
  <c r="AT139" i="43"/>
  <c r="AY139" i="43"/>
  <c r="BF139" i="43"/>
  <c r="BG139" i="43"/>
  <c r="BI139" i="43"/>
  <c r="BN139" i="43"/>
  <c r="BQ139" i="43"/>
  <c r="BT139" i="43"/>
  <c r="BV139" i="43"/>
  <c r="BW139" i="43"/>
  <c r="BX139" i="43"/>
  <c r="BY139" i="43"/>
  <c r="BZ139" i="43"/>
  <c r="CC139" i="43"/>
  <c r="CG139" i="43"/>
  <c r="A140" i="43"/>
  <c r="AI140" i="43" s="1"/>
  <c r="AJ140" i="43" s="1"/>
  <c r="B140" i="43"/>
  <c r="C140" i="43"/>
  <c r="E140" i="43"/>
  <c r="F140" i="43"/>
  <c r="G140" i="43"/>
  <c r="H140" i="43"/>
  <c r="J140" i="43"/>
  <c r="L140" i="43"/>
  <c r="M140" i="43" s="1"/>
  <c r="O140" i="43"/>
  <c r="P140" i="43"/>
  <c r="Q140" i="43"/>
  <c r="S140" i="43"/>
  <c r="T140" i="43"/>
  <c r="Y140" i="43"/>
  <c r="Z140" i="43"/>
  <c r="AC140" i="43"/>
  <c r="AF140" i="43"/>
  <c r="AG140" i="43"/>
  <c r="AH140" i="43" s="1"/>
  <c r="AL140" i="43"/>
  <c r="AN140" i="43"/>
  <c r="AP140" i="43"/>
  <c r="AR140" i="43"/>
  <c r="AT140" i="43"/>
  <c r="AY140" i="43"/>
  <c r="BF140" i="43"/>
  <c r="BG140" i="43"/>
  <c r="BI140" i="43"/>
  <c r="BN140" i="43"/>
  <c r="BQ140" i="43"/>
  <c r="BT140" i="43"/>
  <c r="BV140" i="43"/>
  <c r="BW140" i="43"/>
  <c r="BX140" i="43"/>
  <c r="BY140" i="43"/>
  <c r="BZ140" i="43"/>
  <c r="CC140" i="43"/>
  <c r="CG140" i="43"/>
  <c r="A141" i="43"/>
  <c r="AI141" i="43" s="1"/>
  <c r="AJ141" i="43" s="1"/>
  <c r="B141" i="43"/>
  <c r="C141" i="43"/>
  <c r="E141" i="43"/>
  <c r="F141" i="43"/>
  <c r="G141" i="43"/>
  <c r="H141" i="43"/>
  <c r="J141" i="43"/>
  <c r="L141" i="43"/>
  <c r="M141" i="43" s="1"/>
  <c r="O141" i="43"/>
  <c r="P141" i="43"/>
  <c r="Q141" i="43"/>
  <c r="S141" i="43"/>
  <c r="T141" i="43"/>
  <c r="Y141" i="43"/>
  <c r="Z141" i="43"/>
  <c r="AC141" i="43"/>
  <c r="AL141" i="43"/>
  <c r="AN141" i="43"/>
  <c r="AP141" i="43"/>
  <c r="AR141" i="43"/>
  <c r="AT141" i="43"/>
  <c r="AY141" i="43"/>
  <c r="BF141" i="43"/>
  <c r="BG141" i="43"/>
  <c r="BI141" i="43"/>
  <c r="BN141" i="43"/>
  <c r="BQ141" i="43"/>
  <c r="BT141" i="43"/>
  <c r="BV141" i="43"/>
  <c r="BW141" i="43"/>
  <c r="BX141" i="43"/>
  <c r="BY141" i="43"/>
  <c r="BZ141" i="43"/>
  <c r="CC141" i="43"/>
  <c r="CG141" i="43"/>
  <c r="A142" i="43"/>
  <c r="AI142" i="43" s="1"/>
  <c r="AJ142" i="43" s="1"/>
  <c r="B142" i="43"/>
  <c r="C142" i="43"/>
  <c r="E142" i="43"/>
  <c r="F142" i="43"/>
  <c r="G142" i="43"/>
  <c r="H142" i="43"/>
  <c r="J142" i="43"/>
  <c r="L142" i="43"/>
  <c r="M142" i="43" s="1"/>
  <c r="O142" i="43"/>
  <c r="P142" i="43"/>
  <c r="Q142" i="43"/>
  <c r="S142" i="43"/>
  <c r="T142" i="43"/>
  <c r="Y142" i="43"/>
  <c r="Z142" i="43"/>
  <c r="AC142" i="43"/>
  <c r="AL142" i="43"/>
  <c r="AN142" i="43"/>
  <c r="AP142" i="43"/>
  <c r="AR142" i="43"/>
  <c r="AT142" i="43"/>
  <c r="AY142" i="43"/>
  <c r="BF142" i="43"/>
  <c r="BG142" i="43"/>
  <c r="BI142" i="43"/>
  <c r="BN142" i="43"/>
  <c r="BQ142" i="43"/>
  <c r="BT142" i="43"/>
  <c r="BW142" i="43"/>
  <c r="BX142" i="43"/>
  <c r="BY142" i="43"/>
  <c r="BZ142" i="43"/>
  <c r="CC142" i="43"/>
  <c r="CG142" i="43"/>
  <c r="A143" i="43"/>
  <c r="AI143" i="43" s="1"/>
  <c r="AJ143" i="43" s="1"/>
  <c r="B143" i="43"/>
  <c r="C143" i="43"/>
  <c r="E143" i="43"/>
  <c r="F143" i="43"/>
  <c r="G143" i="43"/>
  <c r="H143" i="43"/>
  <c r="J143" i="43"/>
  <c r="L143" i="43"/>
  <c r="M143" i="43" s="1"/>
  <c r="O143" i="43"/>
  <c r="P143" i="43"/>
  <c r="Q143" i="43"/>
  <c r="S143" i="43"/>
  <c r="T143" i="43"/>
  <c r="Y143" i="43"/>
  <c r="Z143" i="43"/>
  <c r="AC143" i="43"/>
  <c r="AL143" i="43"/>
  <c r="AN143" i="43"/>
  <c r="AP143" i="43"/>
  <c r="AR143" i="43"/>
  <c r="AT143" i="43"/>
  <c r="AY143" i="43"/>
  <c r="BF143" i="43"/>
  <c r="BG143" i="43"/>
  <c r="BI143" i="43"/>
  <c r="BN143" i="43"/>
  <c r="BQ143" i="43"/>
  <c r="BT143" i="43"/>
  <c r="BW143" i="43"/>
  <c r="BX143" i="43"/>
  <c r="BY143" i="43"/>
  <c r="BZ143" i="43"/>
  <c r="CC143" i="43"/>
  <c r="CG143" i="43"/>
  <c r="A144" i="43"/>
  <c r="AI144" i="43" s="1"/>
  <c r="AJ144" i="43" s="1"/>
  <c r="B144" i="43"/>
  <c r="C144" i="43"/>
  <c r="E144" i="43"/>
  <c r="F144" i="43"/>
  <c r="G144" i="43"/>
  <c r="H144" i="43"/>
  <c r="J144" i="43"/>
  <c r="L144" i="43"/>
  <c r="M144" i="43" s="1"/>
  <c r="O144" i="43"/>
  <c r="P144" i="43"/>
  <c r="Q144" i="43" s="1"/>
  <c r="S144" i="43"/>
  <c r="T144" i="43"/>
  <c r="Y144" i="43"/>
  <c r="Z144" i="43"/>
  <c r="AC144" i="43"/>
  <c r="AL144" i="43"/>
  <c r="AN144" i="43"/>
  <c r="AP144" i="43"/>
  <c r="AR144" i="43"/>
  <c r="AT144" i="43"/>
  <c r="AY144" i="43"/>
  <c r="BF144" i="43"/>
  <c r="BG144" i="43"/>
  <c r="BI144" i="43"/>
  <c r="BN144" i="43"/>
  <c r="BQ144" i="43"/>
  <c r="BT144" i="43"/>
  <c r="BW144" i="43"/>
  <c r="BX144" i="43"/>
  <c r="BY144" i="43"/>
  <c r="BZ144" i="43"/>
  <c r="CC144" i="43"/>
  <c r="CG144" i="43"/>
  <c r="A145" i="43"/>
  <c r="AI145" i="43" s="1"/>
  <c r="AJ145" i="43" s="1"/>
  <c r="B145" i="43"/>
  <c r="C145" i="43"/>
  <c r="E145" i="43"/>
  <c r="F145" i="43"/>
  <c r="G145" i="43"/>
  <c r="H145" i="43"/>
  <c r="J145" i="43"/>
  <c r="L145" i="43"/>
  <c r="M145" i="43" s="1"/>
  <c r="O145" i="43"/>
  <c r="P145" i="43"/>
  <c r="Q145" i="43" s="1"/>
  <c r="S145" i="43"/>
  <c r="T145" i="43"/>
  <c r="Y145" i="43"/>
  <c r="Z145" i="43"/>
  <c r="AC145" i="43"/>
  <c r="AL145" i="43"/>
  <c r="AN145" i="43"/>
  <c r="AP145" i="43"/>
  <c r="AR145" i="43"/>
  <c r="AT145" i="43"/>
  <c r="AY145" i="43"/>
  <c r="BF145" i="43"/>
  <c r="BG145" i="43"/>
  <c r="BI145" i="43"/>
  <c r="BN145" i="43"/>
  <c r="BQ145" i="43"/>
  <c r="BT145" i="43"/>
  <c r="BW145" i="43"/>
  <c r="BX145" i="43"/>
  <c r="BY145" i="43"/>
  <c r="BZ145" i="43"/>
  <c r="CC145" i="43"/>
  <c r="CG145" i="43"/>
  <c r="A146" i="43"/>
  <c r="AI146" i="43" s="1"/>
  <c r="AJ146" i="43" s="1"/>
  <c r="B146" i="43"/>
  <c r="C146" i="43"/>
  <c r="E146" i="43"/>
  <c r="F146" i="43"/>
  <c r="G146" i="43"/>
  <c r="H146" i="43"/>
  <c r="J146" i="43"/>
  <c r="L146" i="43"/>
  <c r="M146" i="43" s="1"/>
  <c r="O146" i="43"/>
  <c r="P146" i="43"/>
  <c r="Q146" i="43" s="1"/>
  <c r="S146" i="43"/>
  <c r="T146" i="43"/>
  <c r="Y146" i="43"/>
  <c r="Z146" i="43"/>
  <c r="AC146" i="43"/>
  <c r="AL146" i="43"/>
  <c r="AN146" i="43"/>
  <c r="AP146" i="43"/>
  <c r="AR146" i="43"/>
  <c r="AT146" i="43"/>
  <c r="AY146" i="43"/>
  <c r="BF146" i="43"/>
  <c r="BG146" i="43"/>
  <c r="BI146" i="43"/>
  <c r="BN146" i="43"/>
  <c r="BQ146" i="43"/>
  <c r="BT146" i="43"/>
  <c r="BW146" i="43"/>
  <c r="BX146" i="43"/>
  <c r="BY146" i="43"/>
  <c r="BZ146" i="43"/>
  <c r="CC146" i="43"/>
  <c r="CG146" i="43"/>
  <c r="A147" i="43"/>
  <c r="AI147" i="43" s="1"/>
  <c r="AJ147" i="43" s="1"/>
  <c r="B147" i="43"/>
  <c r="C147" i="43"/>
  <c r="E147" i="43"/>
  <c r="F147" i="43"/>
  <c r="G147" i="43"/>
  <c r="H147" i="43"/>
  <c r="J147" i="43"/>
  <c r="L147" i="43"/>
  <c r="M147" i="43" s="1"/>
  <c r="O147" i="43"/>
  <c r="P147" i="43"/>
  <c r="Q147" i="43" s="1"/>
  <c r="S147" i="43"/>
  <c r="T147" i="43"/>
  <c r="Y147" i="43"/>
  <c r="Z147" i="43"/>
  <c r="AC147" i="43"/>
  <c r="AL147" i="43"/>
  <c r="AN147" i="43"/>
  <c r="AP147" i="43"/>
  <c r="AR147" i="43"/>
  <c r="AT147" i="43"/>
  <c r="AY147" i="43"/>
  <c r="BF147" i="43"/>
  <c r="BG147" i="43"/>
  <c r="BI147" i="43"/>
  <c r="BN147" i="43"/>
  <c r="BQ147" i="43"/>
  <c r="BT147" i="43"/>
  <c r="BW147" i="43"/>
  <c r="BX147" i="43"/>
  <c r="BY147" i="43"/>
  <c r="BZ147" i="43"/>
  <c r="CC147" i="43"/>
  <c r="CG147" i="43"/>
  <c r="A148" i="43"/>
  <c r="AI148" i="43" s="1"/>
  <c r="AJ148" i="43" s="1"/>
  <c r="B148" i="43"/>
  <c r="C148" i="43"/>
  <c r="E148" i="43"/>
  <c r="F148" i="43"/>
  <c r="G148" i="43"/>
  <c r="H148" i="43"/>
  <c r="J148" i="43"/>
  <c r="L148" i="43"/>
  <c r="M148" i="43" s="1"/>
  <c r="O148" i="43"/>
  <c r="P148" i="43"/>
  <c r="Q148" i="43" s="1"/>
  <c r="S148" i="43"/>
  <c r="T148" i="43"/>
  <c r="Y148" i="43"/>
  <c r="Z148" i="43"/>
  <c r="AC148" i="43"/>
  <c r="AL148" i="43"/>
  <c r="AN148" i="43"/>
  <c r="AP148" i="43"/>
  <c r="AR148" i="43"/>
  <c r="AT148" i="43"/>
  <c r="AY148" i="43"/>
  <c r="BF148" i="43"/>
  <c r="BG148" i="43"/>
  <c r="BI148" i="43"/>
  <c r="BN148" i="43"/>
  <c r="BQ148" i="43"/>
  <c r="BT148" i="43"/>
  <c r="BW148" i="43"/>
  <c r="BX148" i="43"/>
  <c r="BY148" i="43"/>
  <c r="BZ148" i="43"/>
  <c r="CC148" i="43"/>
  <c r="CG148" i="43"/>
  <c r="A149" i="43"/>
  <c r="AI149" i="43" s="1"/>
  <c r="AJ149" i="43" s="1"/>
  <c r="B149" i="43"/>
  <c r="C149" i="43"/>
  <c r="E149" i="43"/>
  <c r="F149" i="43"/>
  <c r="G149" i="43"/>
  <c r="H149" i="43"/>
  <c r="J149" i="43"/>
  <c r="L149" i="43"/>
  <c r="M149" i="43" s="1"/>
  <c r="O149" i="43"/>
  <c r="P149" i="43"/>
  <c r="Q149" i="43" s="1"/>
  <c r="S149" i="43"/>
  <c r="T149" i="43"/>
  <c r="Y149" i="43"/>
  <c r="Z149" i="43"/>
  <c r="AC149" i="43"/>
  <c r="AL149" i="43"/>
  <c r="AN149" i="43"/>
  <c r="AP149" i="43"/>
  <c r="AR149" i="43"/>
  <c r="AT149" i="43"/>
  <c r="AY149" i="43"/>
  <c r="BF149" i="43"/>
  <c r="BG149" i="43"/>
  <c r="BI149" i="43"/>
  <c r="BN149" i="43"/>
  <c r="BQ149" i="43"/>
  <c r="BT149" i="43"/>
  <c r="BW149" i="43"/>
  <c r="BX149" i="43"/>
  <c r="BY149" i="43"/>
  <c r="BZ149" i="43"/>
  <c r="CC149" i="43"/>
  <c r="CG149" i="43"/>
  <c r="A150" i="43"/>
  <c r="AI150" i="43" s="1"/>
  <c r="AJ150" i="43" s="1"/>
  <c r="B150" i="43"/>
  <c r="C150" i="43"/>
  <c r="E150" i="43"/>
  <c r="F150" i="43"/>
  <c r="G150" i="43"/>
  <c r="H150" i="43"/>
  <c r="J150" i="43"/>
  <c r="L150" i="43"/>
  <c r="M150" i="43" s="1"/>
  <c r="O150" i="43"/>
  <c r="P150" i="43"/>
  <c r="Q150" i="43" s="1"/>
  <c r="S150" i="43"/>
  <c r="T150" i="43"/>
  <c r="Y150" i="43"/>
  <c r="Z150" i="43"/>
  <c r="AC150" i="43"/>
  <c r="AL150" i="43"/>
  <c r="AN150" i="43"/>
  <c r="AP150" i="43"/>
  <c r="AR150" i="43"/>
  <c r="AT150" i="43"/>
  <c r="AY150" i="43"/>
  <c r="BF150" i="43"/>
  <c r="BG150" i="43"/>
  <c r="BI150" i="43"/>
  <c r="BN150" i="43"/>
  <c r="BQ150" i="43"/>
  <c r="BT150" i="43"/>
  <c r="BW150" i="43"/>
  <c r="BX150" i="43"/>
  <c r="BY150" i="43"/>
  <c r="BZ150" i="43"/>
  <c r="CC150" i="43"/>
  <c r="CG150" i="43"/>
  <c r="A151" i="43"/>
  <c r="AI151" i="43" s="1"/>
  <c r="AJ151" i="43" s="1"/>
  <c r="B151" i="43"/>
  <c r="C151" i="43"/>
  <c r="E151" i="43"/>
  <c r="F151" i="43"/>
  <c r="G151" i="43"/>
  <c r="H151" i="43"/>
  <c r="J151" i="43"/>
  <c r="L151" i="43"/>
  <c r="M151" i="43" s="1"/>
  <c r="O151" i="43"/>
  <c r="P151" i="43"/>
  <c r="Q151" i="43" s="1"/>
  <c r="S151" i="43"/>
  <c r="T151" i="43" s="1"/>
  <c r="Y151" i="43"/>
  <c r="Z151" i="43"/>
  <c r="AC151" i="43"/>
  <c r="AL151" i="43"/>
  <c r="AN151" i="43"/>
  <c r="AP151" i="43"/>
  <c r="AR151" i="43"/>
  <c r="AT151" i="43"/>
  <c r="AY151" i="43"/>
  <c r="BF151" i="43"/>
  <c r="BG151" i="43"/>
  <c r="BI151" i="43"/>
  <c r="BN151" i="43"/>
  <c r="BQ151" i="43"/>
  <c r="BT151" i="43"/>
  <c r="BW151" i="43"/>
  <c r="BX151" i="43"/>
  <c r="BY151" i="43"/>
  <c r="BZ151" i="43"/>
  <c r="CC151" i="43"/>
  <c r="CG151" i="43"/>
  <c r="A152" i="43"/>
  <c r="B152" i="43"/>
  <c r="C152" i="43"/>
  <c r="E152" i="43"/>
  <c r="F152" i="43"/>
  <c r="G152" i="43"/>
  <c r="H152" i="43"/>
  <c r="J152" i="43"/>
  <c r="L152" i="43"/>
  <c r="M152" i="43" s="1"/>
  <c r="O152" i="43"/>
  <c r="P152" i="43"/>
  <c r="Q152" i="43" s="1"/>
  <c r="S152" i="43"/>
  <c r="T152" i="43" s="1"/>
  <c r="Y152" i="43"/>
  <c r="Z152" i="43"/>
  <c r="AC152" i="43"/>
  <c r="AL152" i="43"/>
  <c r="AN152" i="43"/>
  <c r="AP152" i="43"/>
  <c r="AR152" i="43"/>
  <c r="AT152" i="43"/>
  <c r="AY152" i="43"/>
  <c r="BF152" i="43"/>
  <c r="BG152" i="43"/>
  <c r="BI152" i="43"/>
  <c r="BN152" i="43"/>
  <c r="BQ152" i="43"/>
  <c r="BT152" i="43"/>
  <c r="BW152" i="43"/>
  <c r="BX152" i="43"/>
  <c r="BY152" i="43"/>
  <c r="BZ152" i="43"/>
  <c r="CC152" i="43"/>
  <c r="CG152" i="43"/>
  <c r="A153" i="43"/>
  <c r="B153" i="43"/>
  <c r="C153" i="43"/>
  <c r="E153" i="43"/>
  <c r="F153" i="43"/>
  <c r="G153" i="43"/>
  <c r="H153" i="43"/>
  <c r="J153" i="43"/>
  <c r="L153" i="43"/>
  <c r="M153" i="43" s="1"/>
  <c r="O153" i="43"/>
  <c r="P153" i="43"/>
  <c r="Q153" i="43" s="1"/>
  <c r="S153" i="43"/>
  <c r="T153" i="43" s="1"/>
  <c r="Y153" i="43"/>
  <c r="Z153" i="43"/>
  <c r="AC153" i="43"/>
  <c r="AL153" i="43"/>
  <c r="AN153" i="43"/>
  <c r="AP153" i="43"/>
  <c r="AR153" i="43"/>
  <c r="AT153" i="43"/>
  <c r="AY153" i="43"/>
  <c r="BF153" i="43"/>
  <c r="BG153" i="43"/>
  <c r="BI153" i="43"/>
  <c r="BN153" i="43"/>
  <c r="BQ153" i="43"/>
  <c r="BT153" i="43"/>
  <c r="BW153" i="43"/>
  <c r="BX153" i="43"/>
  <c r="BY153" i="43"/>
  <c r="BZ153" i="43"/>
  <c r="CC153" i="43"/>
  <c r="CG153" i="43"/>
  <c r="A154" i="43"/>
  <c r="B154" i="43"/>
  <c r="C154" i="43"/>
  <c r="E154" i="43"/>
  <c r="F154" i="43"/>
  <c r="G154" i="43"/>
  <c r="H154" i="43"/>
  <c r="J154" i="43"/>
  <c r="L154" i="43"/>
  <c r="M154" i="43" s="1"/>
  <c r="O154" i="43"/>
  <c r="P154" i="43"/>
  <c r="Q154" i="43" s="1"/>
  <c r="S154" i="43"/>
  <c r="T154" i="43" s="1"/>
  <c r="Y154" i="43"/>
  <c r="Z154" i="43"/>
  <c r="AC154" i="43"/>
  <c r="AL154" i="43"/>
  <c r="AN154" i="43"/>
  <c r="AP154" i="43"/>
  <c r="AR154" i="43"/>
  <c r="AT154" i="43"/>
  <c r="AY154" i="43"/>
  <c r="BF154" i="43"/>
  <c r="BG154" i="43"/>
  <c r="BI154" i="43"/>
  <c r="BN154" i="43"/>
  <c r="BQ154" i="43"/>
  <c r="BT154" i="43"/>
  <c r="BW154" i="43"/>
  <c r="BX154" i="43"/>
  <c r="BY154" i="43"/>
  <c r="BZ154" i="43"/>
  <c r="CC154" i="43"/>
  <c r="CG154" i="43"/>
  <c r="A155" i="43"/>
  <c r="B155" i="43"/>
  <c r="C155" i="43"/>
  <c r="E155" i="43"/>
  <c r="F155" i="43"/>
  <c r="G155" i="43"/>
  <c r="H155" i="43"/>
  <c r="J155" i="43"/>
  <c r="L155" i="43"/>
  <c r="M155" i="43" s="1"/>
  <c r="O155" i="43"/>
  <c r="P155" i="43"/>
  <c r="Q155" i="43" s="1"/>
  <c r="S155" i="43"/>
  <c r="T155" i="43" s="1"/>
  <c r="Y155" i="43"/>
  <c r="Z155" i="43"/>
  <c r="AC155" i="43"/>
  <c r="AL155" i="43"/>
  <c r="AN155" i="43"/>
  <c r="AP155" i="43"/>
  <c r="AR155" i="43"/>
  <c r="AT155" i="43"/>
  <c r="AY155" i="43"/>
  <c r="BF155" i="43"/>
  <c r="BG155" i="43"/>
  <c r="BI155" i="43"/>
  <c r="BN155" i="43"/>
  <c r="BQ155" i="43"/>
  <c r="BT155" i="43"/>
  <c r="BW155" i="43"/>
  <c r="BX155" i="43"/>
  <c r="BY155" i="43"/>
  <c r="BZ155" i="43"/>
  <c r="CC155" i="43"/>
  <c r="CG155" i="43"/>
  <c r="A156" i="43"/>
  <c r="B156" i="43"/>
  <c r="C156" i="43"/>
  <c r="E156" i="43"/>
  <c r="F156" i="43"/>
  <c r="G156" i="43"/>
  <c r="H156" i="43"/>
  <c r="J156" i="43"/>
  <c r="L156" i="43"/>
  <c r="M156" i="43" s="1"/>
  <c r="O156" i="43"/>
  <c r="P156" i="43"/>
  <c r="Q156" i="43" s="1"/>
  <c r="S156" i="43"/>
  <c r="T156" i="43" s="1"/>
  <c r="Y156" i="43"/>
  <c r="Z156" i="43"/>
  <c r="AC156" i="43"/>
  <c r="AL156" i="43"/>
  <c r="AN156" i="43"/>
  <c r="AP156" i="43"/>
  <c r="AR156" i="43"/>
  <c r="AT156" i="43"/>
  <c r="AY156" i="43"/>
  <c r="BF156" i="43"/>
  <c r="BG156" i="43"/>
  <c r="BI156" i="43"/>
  <c r="BN156" i="43"/>
  <c r="BQ156" i="43"/>
  <c r="BT156" i="43"/>
  <c r="BW156" i="43"/>
  <c r="BX156" i="43"/>
  <c r="BY156" i="43"/>
  <c r="BZ156" i="43"/>
  <c r="CC156" i="43"/>
  <c r="CG156" i="43"/>
  <c r="A157" i="43"/>
  <c r="B157" i="43"/>
  <c r="C157" i="43"/>
  <c r="E157" i="43"/>
  <c r="F157" i="43"/>
  <c r="G157" i="43"/>
  <c r="H157" i="43"/>
  <c r="J157" i="43"/>
  <c r="L157" i="43"/>
  <c r="M157" i="43" s="1"/>
  <c r="O157" i="43"/>
  <c r="P157" i="43"/>
  <c r="Q157" i="43" s="1"/>
  <c r="S157" i="43"/>
  <c r="T157" i="43" s="1"/>
  <c r="Y157" i="43"/>
  <c r="Z157" i="43"/>
  <c r="AC157" i="43"/>
  <c r="AL157" i="43"/>
  <c r="AN157" i="43"/>
  <c r="AP157" i="43"/>
  <c r="AR157" i="43"/>
  <c r="AT157" i="43"/>
  <c r="AY157" i="43"/>
  <c r="BF157" i="43"/>
  <c r="BG157" i="43"/>
  <c r="BI157" i="43"/>
  <c r="BN157" i="43"/>
  <c r="BQ157" i="43"/>
  <c r="BT157" i="43"/>
  <c r="BW157" i="43"/>
  <c r="BX157" i="43"/>
  <c r="BY157" i="43"/>
  <c r="BZ157" i="43"/>
  <c r="CC157" i="43"/>
  <c r="CG157" i="43"/>
  <c r="A158" i="43"/>
  <c r="B158" i="43"/>
  <c r="C158" i="43"/>
  <c r="E158" i="43"/>
  <c r="F158" i="43"/>
  <c r="G158" i="43"/>
  <c r="H158" i="43"/>
  <c r="J158" i="43"/>
  <c r="L158" i="43"/>
  <c r="M158" i="43" s="1"/>
  <c r="O158" i="43"/>
  <c r="P158" i="43"/>
  <c r="Q158" i="43" s="1"/>
  <c r="S158" i="43"/>
  <c r="T158" i="43" s="1"/>
  <c r="Y158" i="43"/>
  <c r="Z158" i="43"/>
  <c r="AC158" i="43"/>
  <c r="AL158" i="43"/>
  <c r="AN158" i="43"/>
  <c r="AP158" i="43"/>
  <c r="AR158" i="43"/>
  <c r="AT158" i="43"/>
  <c r="AY158" i="43"/>
  <c r="BF158" i="43"/>
  <c r="BG158" i="43"/>
  <c r="BI158" i="43"/>
  <c r="BN158" i="43"/>
  <c r="BQ158" i="43"/>
  <c r="BT158" i="43"/>
  <c r="BW158" i="43"/>
  <c r="BX158" i="43"/>
  <c r="BY158" i="43"/>
  <c r="BZ158" i="43"/>
  <c r="CC158" i="43"/>
  <c r="CG158" i="43"/>
  <c r="A159" i="43"/>
  <c r="B159" i="43"/>
  <c r="C159" i="43"/>
  <c r="E159" i="43"/>
  <c r="F159" i="43"/>
  <c r="G159" i="43"/>
  <c r="H159" i="43"/>
  <c r="J159" i="43"/>
  <c r="L159" i="43"/>
  <c r="M159" i="43" s="1"/>
  <c r="O159" i="43"/>
  <c r="P159" i="43"/>
  <c r="Q159" i="43" s="1"/>
  <c r="S159" i="43"/>
  <c r="T159" i="43" s="1"/>
  <c r="Y159" i="43"/>
  <c r="Z159" i="43"/>
  <c r="AC159" i="43"/>
  <c r="AL159" i="43"/>
  <c r="AN159" i="43"/>
  <c r="AP159" i="43"/>
  <c r="AR159" i="43"/>
  <c r="AT159" i="43"/>
  <c r="AY159" i="43"/>
  <c r="BF159" i="43"/>
  <c r="BG159" i="43"/>
  <c r="BI159" i="43"/>
  <c r="BN159" i="43"/>
  <c r="BQ159" i="43"/>
  <c r="BT159" i="43"/>
  <c r="BW159" i="43"/>
  <c r="BX159" i="43"/>
  <c r="BY159" i="43"/>
  <c r="BZ159" i="43"/>
  <c r="CC159" i="43"/>
  <c r="CG159" i="43"/>
  <c r="A160" i="43"/>
  <c r="B160" i="43"/>
  <c r="C160" i="43"/>
  <c r="E160" i="43"/>
  <c r="F160" i="43"/>
  <c r="G160" i="43"/>
  <c r="H160" i="43"/>
  <c r="J160" i="43"/>
  <c r="L160" i="43"/>
  <c r="M160" i="43" s="1"/>
  <c r="O160" i="43"/>
  <c r="P160" i="43"/>
  <c r="Q160" i="43" s="1"/>
  <c r="S160" i="43"/>
  <c r="T160" i="43" s="1"/>
  <c r="Y160" i="43"/>
  <c r="Z160" i="43"/>
  <c r="AC160" i="43"/>
  <c r="AL160" i="43"/>
  <c r="AN160" i="43"/>
  <c r="AP160" i="43"/>
  <c r="AR160" i="43"/>
  <c r="AT160" i="43"/>
  <c r="AY160" i="43"/>
  <c r="BF160" i="43"/>
  <c r="BG160" i="43"/>
  <c r="BI160" i="43"/>
  <c r="BN160" i="43"/>
  <c r="BQ160" i="43"/>
  <c r="BT160" i="43"/>
  <c r="BW160" i="43"/>
  <c r="BX160" i="43"/>
  <c r="BY160" i="43"/>
  <c r="BZ160" i="43"/>
  <c r="CC160" i="43"/>
  <c r="CG160" i="43"/>
  <c r="A161" i="43"/>
  <c r="B161" i="43"/>
  <c r="C161" i="43"/>
  <c r="E161" i="43"/>
  <c r="F161" i="43"/>
  <c r="G161" i="43"/>
  <c r="H161" i="43"/>
  <c r="J161" i="43"/>
  <c r="L161" i="43"/>
  <c r="M161" i="43" s="1"/>
  <c r="O161" i="43"/>
  <c r="P161" i="43"/>
  <c r="Q161" i="43" s="1"/>
  <c r="S161" i="43"/>
  <c r="T161" i="43" s="1"/>
  <c r="Y161" i="43"/>
  <c r="Z161" i="43"/>
  <c r="AC161" i="43"/>
  <c r="AL161" i="43"/>
  <c r="AN161" i="43"/>
  <c r="AP161" i="43"/>
  <c r="AR161" i="43"/>
  <c r="AT161" i="43"/>
  <c r="AY161" i="43"/>
  <c r="BF161" i="43"/>
  <c r="BG161" i="43"/>
  <c r="BI161" i="43"/>
  <c r="BN161" i="43"/>
  <c r="BQ161" i="43"/>
  <c r="BT161" i="43"/>
  <c r="BW161" i="43"/>
  <c r="BX161" i="43"/>
  <c r="BY161" i="43"/>
  <c r="BZ161" i="43"/>
  <c r="CC161" i="43"/>
  <c r="CG161" i="43"/>
  <c r="A162" i="43"/>
  <c r="B162" i="43"/>
  <c r="C162" i="43"/>
  <c r="E162" i="43"/>
  <c r="F162" i="43"/>
  <c r="G162" i="43"/>
  <c r="H162" i="43"/>
  <c r="J162" i="43"/>
  <c r="L162" i="43"/>
  <c r="M162" i="43" s="1"/>
  <c r="O162" i="43"/>
  <c r="P162" i="43"/>
  <c r="Q162" i="43" s="1"/>
  <c r="S162" i="43"/>
  <c r="T162" i="43" s="1"/>
  <c r="Y162" i="43"/>
  <c r="Z162" i="43"/>
  <c r="AC162" i="43"/>
  <c r="AL162" i="43"/>
  <c r="AN162" i="43"/>
  <c r="AP162" i="43"/>
  <c r="AR162" i="43"/>
  <c r="AT162" i="43"/>
  <c r="AY162" i="43"/>
  <c r="BF162" i="43"/>
  <c r="BG162" i="43"/>
  <c r="BI162" i="43"/>
  <c r="BN162" i="43"/>
  <c r="BQ162" i="43"/>
  <c r="BT162" i="43"/>
  <c r="BW162" i="43"/>
  <c r="BX162" i="43"/>
  <c r="BY162" i="43"/>
  <c r="BZ162" i="43"/>
  <c r="CC162" i="43"/>
  <c r="CG162" i="43"/>
  <c r="A163" i="43"/>
  <c r="B163" i="43"/>
  <c r="C163" i="43"/>
  <c r="E163" i="43"/>
  <c r="F163" i="43"/>
  <c r="G163" i="43"/>
  <c r="H163" i="43"/>
  <c r="J163" i="43"/>
  <c r="L163" i="43"/>
  <c r="M163" i="43" s="1"/>
  <c r="O163" i="43"/>
  <c r="P163" i="43"/>
  <c r="Q163" i="43" s="1"/>
  <c r="S163" i="43"/>
  <c r="T163" i="43" s="1"/>
  <c r="Y163" i="43"/>
  <c r="Z163" i="43"/>
  <c r="AC163" i="43"/>
  <c r="AL163" i="43"/>
  <c r="AN163" i="43"/>
  <c r="AP163" i="43"/>
  <c r="AR163" i="43"/>
  <c r="AT163" i="43"/>
  <c r="AY163" i="43"/>
  <c r="BF163" i="43"/>
  <c r="BG163" i="43"/>
  <c r="BI163" i="43"/>
  <c r="BN163" i="43"/>
  <c r="BQ163" i="43"/>
  <c r="BT163" i="43"/>
  <c r="BW163" i="43"/>
  <c r="BX163" i="43"/>
  <c r="BY163" i="43"/>
  <c r="BZ163" i="43"/>
  <c r="CC163" i="43"/>
  <c r="CG163" i="43"/>
  <c r="A164" i="43"/>
  <c r="B164" i="43"/>
  <c r="C164" i="43"/>
  <c r="E164" i="43"/>
  <c r="F164" i="43"/>
  <c r="G164" i="43"/>
  <c r="H164" i="43"/>
  <c r="J164" i="43"/>
  <c r="L164" i="43"/>
  <c r="M164" i="43" s="1"/>
  <c r="O164" i="43"/>
  <c r="P164" i="43"/>
  <c r="Q164" i="43" s="1"/>
  <c r="S164" i="43"/>
  <c r="T164" i="43" s="1"/>
  <c r="Y164" i="43"/>
  <c r="Z164" i="43"/>
  <c r="AC164" i="43"/>
  <c r="AL164" i="43"/>
  <c r="AN164" i="43"/>
  <c r="AP164" i="43"/>
  <c r="AR164" i="43"/>
  <c r="AT164" i="43"/>
  <c r="AY164" i="43"/>
  <c r="BF164" i="43"/>
  <c r="BG164" i="43"/>
  <c r="BI164" i="43"/>
  <c r="BN164" i="43"/>
  <c r="BQ164" i="43"/>
  <c r="BT164" i="43"/>
  <c r="BW164" i="43"/>
  <c r="BX164" i="43"/>
  <c r="BY164" i="43"/>
  <c r="BZ164" i="43"/>
  <c r="CC164" i="43"/>
  <c r="CG164" i="43"/>
  <c r="A165" i="43"/>
  <c r="AL165" i="43" s="1"/>
  <c r="B165" i="43"/>
  <c r="C165" i="43"/>
  <c r="E165" i="43"/>
  <c r="F165" i="43"/>
  <c r="G165" i="43"/>
  <c r="H165" i="43"/>
  <c r="J165" i="43"/>
  <c r="L165" i="43"/>
  <c r="M165" i="43" s="1"/>
  <c r="O165" i="43"/>
  <c r="S165" i="43"/>
  <c r="T165" i="43" s="1"/>
  <c r="Y165" i="43"/>
  <c r="Z165" i="43"/>
  <c r="AC165" i="43"/>
  <c r="AN165" i="43"/>
  <c r="AP165" i="43"/>
  <c r="AR165" i="43"/>
  <c r="AT165" i="43"/>
  <c r="AY165" i="43"/>
  <c r="BF165" i="43"/>
  <c r="BG165" i="43"/>
  <c r="BI165" i="43"/>
  <c r="BN165" i="43"/>
  <c r="BQ165" i="43"/>
  <c r="BT165" i="43"/>
  <c r="BW165" i="43"/>
  <c r="BX165" i="43"/>
  <c r="BY165" i="43"/>
  <c r="BZ165" i="43"/>
  <c r="CG165" i="43"/>
  <c r="A166" i="43"/>
  <c r="AL166" i="43" s="1"/>
  <c r="B166" i="43"/>
  <c r="C166" i="43"/>
  <c r="E166" i="43"/>
  <c r="F166" i="43"/>
  <c r="G166" i="43"/>
  <c r="H166" i="43"/>
  <c r="J166" i="43"/>
  <c r="L166" i="43"/>
  <c r="M166" i="43" s="1"/>
  <c r="O166" i="43"/>
  <c r="S166" i="43"/>
  <c r="T166" i="43" s="1"/>
  <c r="Y166" i="43"/>
  <c r="Z166" i="43"/>
  <c r="AC166" i="43"/>
  <c r="AN166" i="43"/>
  <c r="AP166" i="43"/>
  <c r="AR166" i="43"/>
  <c r="AT166" i="43"/>
  <c r="AY166" i="43"/>
  <c r="BF166" i="43"/>
  <c r="BG166" i="43"/>
  <c r="BI166" i="43"/>
  <c r="BN166" i="43"/>
  <c r="BQ166" i="43"/>
  <c r="BT166" i="43"/>
  <c r="BW166" i="43"/>
  <c r="BX166" i="43"/>
  <c r="BY166" i="43"/>
  <c r="BZ166" i="43"/>
  <c r="CG166" i="43"/>
  <c r="A167" i="43"/>
  <c r="AL167" i="43" s="1"/>
  <c r="B167" i="43"/>
  <c r="C167" i="43"/>
  <c r="E167" i="43"/>
  <c r="F167" i="43"/>
  <c r="G167" i="43"/>
  <c r="H167" i="43"/>
  <c r="J167" i="43"/>
  <c r="L167" i="43"/>
  <c r="M167" i="43" s="1"/>
  <c r="O167" i="43"/>
  <c r="S167" i="43"/>
  <c r="T167" i="43" s="1"/>
  <c r="Y167" i="43"/>
  <c r="Z167" i="43"/>
  <c r="AC167" i="43"/>
  <c r="AN167" i="43"/>
  <c r="AP167" i="43"/>
  <c r="AR167" i="43"/>
  <c r="AT167" i="43"/>
  <c r="AY167" i="43"/>
  <c r="BF167" i="43"/>
  <c r="BG167" i="43"/>
  <c r="BI167" i="43"/>
  <c r="BN167" i="43"/>
  <c r="BQ167" i="43"/>
  <c r="BT167" i="43"/>
  <c r="BW167" i="43"/>
  <c r="BX167" i="43"/>
  <c r="BY167" i="43"/>
  <c r="BZ167" i="43"/>
  <c r="CG167" i="43"/>
  <c r="A168" i="43"/>
  <c r="P168" i="43" s="1"/>
  <c r="Q168" i="43" s="1"/>
  <c r="B168" i="43"/>
  <c r="C168" i="43"/>
  <c r="E168" i="43"/>
  <c r="F168" i="43"/>
  <c r="G168" i="43"/>
  <c r="H168" i="43"/>
  <c r="J168" i="43"/>
  <c r="L168" i="43"/>
  <c r="M168" i="43" s="1"/>
  <c r="O168" i="43"/>
  <c r="S168" i="43"/>
  <c r="T168" i="43" s="1"/>
  <c r="Y168" i="43"/>
  <c r="Z168" i="43"/>
  <c r="AC168" i="43"/>
  <c r="AN168" i="43"/>
  <c r="AP168" i="43"/>
  <c r="AR168" i="43"/>
  <c r="AT168" i="43"/>
  <c r="AY168" i="43"/>
  <c r="BF168" i="43"/>
  <c r="BG168" i="43"/>
  <c r="BI168" i="43"/>
  <c r="BN168" i="43"/>
  <c r="BQ168" i="43"/>
  <c r="BT168" i="43"/>
  <c r="BW168" i="43"/>
  <c r="BX168" i="43"/>
  <c r="BY168" i="43"/>
  <c r="BZ168" i="43"/>
  <c r="CC168" i="43"/>
  <c r="CG168" i="43"/>
  <c r="A169" i="43"/>
  <c r="B169" i="43"/>
  <c r="C169" i="43"/>
  <c r="E169" i="43"/>
  <c r="F169" i="43"/>
  <c r="G169" i="43"/>
  <c r="H169" i="43"/>
  <c r="J169" i="43"/>
  <c r="L169" i="43"/>
  <c r="M169" i="43" s="1"/>
  <c r="O169" i="43"/>
  <c r="P169" i="43"/>
  <c r="Q169" i="43" s="1"/>
  <c r="S169" i="43"/>
  <c r="T169" i="43" s="1"/>
  <c r="Y169" i="43"/>
  <c r="Z169" i="43"/>
  <c r="AC169" i="43"/>
  <c r="AL169" i="43"/>
  <c r="AN169" i="43"/>
  <c r="AP169" i="43"/>
  <c r="AR169" i="43"/>
  <c r="AT169" i="43"/>
  <c r="AY169" i="43"/>
  <c r="BF169" i="43"/>
  <c r="BG169" i="43"/>
  <c r="BI169" i="43"/>
  <c r="BN169" i="43"/>
  <c r="BQ169" i="43"/>
  <c r="BT169" i="43"/>
  <c r="BW169" i="43"/>
  <c r="BX169" i="43"/>
  <c r="BY169" i="43"/>
  <c r="BZ169" i="43"/>
  <c r="CC169" i="43"/>
  <c r="CG169" i="43"/>
  <c r="A170" i="43"/>
  <c r="B170" i="43"/>
  <c r="C170" i="43"/>
  <c r="E170" i="43"/>
  <c r="F170" i="43"/>
  <c r="G170" i="43"/>
  <c r="H170" i="43"/>
  <c r="J170" i="43"/>
  <c r="L170" i="43"/>
  <c r="M170" i="43" s="1"/>
  <c r="O170" i="43"/>
  <c r="P170" i="43"/>
  <c r="Q170" i="43"/>
  <c r="S170" i="43"/>
  <c r="T170" i="43" s="1"/>
  <c r="Y170" i="43"/>
  <c r="Z170" i="43"/>
  <c r="AC170" i="43"/>
  <c r="AF170" i="43"/>
  <c r="AG170" i="43" s="1"/>
  <c r="AH170" i="43" s="1"/>
  <c r="AI170" i="43"/>
  <c r="AJ170" i="43" s="1"/>
  <c r="AL170" i="43"/>
  <c r="AN170" i="43"/>
  <c r="AP170" i="43"/>
  <c r="AR170" i="43"/>
  <c r="AT170" i="43"/>
  <c r="AY170" i="43"/>
  <c r="BB170" i="43"/>
  <c r="BC170" i="43" s="1"/>
  <c r="BD170" i="43" s="1"/>
  <c r="BF170" i="43"/>
  <c r="BG170" i="43"/>
  <c r="BI170" i="43"/>
  <c r="BN170" i="43"/>
  <c r="BQ170" i="43"/>
  <c r="BT170" i="43"/>
  <c r="BV170" i="43"/>
  <c r="BW170" i="43"/>
  <c r="BX170" i="43"/>
  <c r="BY170" i="43"/>
  <c r="BZ170" i="43"/>
  <c r="CC170" i="43"/>
  <c r="CG170" i="43"/>
  <c r="A171" i="43"/>
  <c r="C171" i="43"/>
  <c r="B171" i="43" s="1"/>
  <c r="E171" i="43"/>
  <c r="F171" i="43"/>
  <c r="G171" i="43"/>
  <c r="H171" i="43"/>
  <c r="J171" i="43"/>
  <c r="L171" i="43"/>
  <c r="M171" i="43" s="1"/>
  <c r="O171" i="43"/>
  <c r="P171" i="43"/>
  <c r="Q171" i="43"/>
  <c r="S171" i="43"/>
  <c r="T171" i="43" s="1"/>
  <c r="Y171" i="43"/>
  <c r="Z171" i="43"/>
  <c r="AC171" i="43"/>
  <c r="AF171" i="43"/>
  <c r="AG171" i="43" s="1"/>
  <c r="AH171" i="43" s="1"/>
  <c r="AI171" i="43"/>
  <c r="AJ171" i="43" s="1"/>
  <c r="AL171" i="43"/>
  <c r="AN171" i="43"/>
  <c r="AP171" i="43"/>
  <c r="AR171" i="43"/>
  <c r="AT171" i="43"/>
  <c r="AY171" i="43"/>
  <c r="BB171" i="43"/>
  <c r="BC171" i="43" s="1"/>
  <c r="BD171" i="43" s="1"/>
  <c r="BF171" i="43"/>
  <c r="BG171" i="43"/>
  <c r="BI171" i="43"/>
  <c r="BN171" i="43"/>
  <c r="BQ171" i="43"/>
  <c r="BT171" i="43"/>
  <c r="BV171" i="43"/>
  <c r="BW171" i="43"/>
  <c r="BX171" i="43"/>
  <c r="BY171" i="43"/>
  <c r="BZ171" i="43"/>
  <c r="CC171" i="43"/>
  <c r="CG171" i="43"/>
  <c r="A172" i="43"/>
  <c r="C172" i="43"/>
  <c r="B172" i="43" s="1"/>
  <c r="E172" i="43"/>
  <c r="F172" i="43"/>
  <c r="G172" i="43"/>
  <c r="H172" i="43"/>
  <c r="J172" i="43"/>
  <c r="L172" i="43"/>
  <c r="M172" i="43" s="1"/>
  <c r="O172" i="43"/>
  <c r="P172" i="43"/>
  <c r="Q172" i="43"/>
  <c r="S172" i="43"/>
  <c r="T172" i="43" s="1"/>
  <c r="Y172" i="43"/>
  <c r="Z172" i="43"/>
  <c r="AC172" i="43"/>
  <c r="AF172" i="43"/>
  <c r="AG172" i="43" s="1"/>
  <c r="AH172" i="43" s="1"/>
  <c r="AI172" i="43"/>
  <c r="AJ172" i="43" s="1"/>
  <c r="AL172" i="43"/>
  <c r="AN172" i="43"/>
  <c r="AP172" i="43"/>
  <c r="AR172" i="43"/>
  <c r="AT172" i="43"/>
  <c r="AY172" i="43"/>
  <c r="BB172" i="43"/>
  <c r="BC172" i="43" s="1"/>
  <c r="BD172" i="43" s="1"/>
  <c r="BF172" i="43"/>
  <c r="BG172" i="43"/>
  <c r="BI172" i="43"/>
  <c r="BN172" i="43"/>
  <c r="BQ172" i="43"/>
  <c r="BT172" i="43"/>
  <c r="BV172" i="43"/>
  <c r="BW172" i="43"/>
  <c r="BX172" i="43"/>
  <c r="BY172" i="43"/>
  <c r="BZ172" i="43"/>
  <c r="CC172" i="43"/>
  <c r="CG172" i="43"/>
  <c r="A173" i="43"/>
  <c r="C173" i="43"/>
  <c r="B173" i="43" s="1"/>
  <c r="E173" i="43"/>
  <c r="F173" i="43"/>
  <c r="G173" i="43"/>
  <c r="H173" i="43"/>
  <c r="J173" i="43"/>
  <c r="L173" i="43"/>
  <c r="M173" i="43" s="1"/>
  <c r="O173" i="43"/>
  <c r="P173" i="43"/>
  <c r="Q173" i="43"/>
  <c r="S173" i="43"/>
  <c r="T173" i="43" s="1"/>
  <c r="Y173" i="43"/>
  <c r="Z173" i="43"/>
  <c r="AC173" i="43"/>
  <c r="AF173" i="43"/>
  <c r="AG173" i="43" s="1"/>
  <c r="AH173" i="43" s="1"/>
  <c r="AI173" i="43"/>
  <c r="AJ173" i="43" s="1"/>
  <c r="AL173" i="43"/>
  <c r="AN173" i="43"/>
  <c r="AP173" i="43"/>
  <c r="AR173" i="43"/>
  <c r="AT173" i="43"/>
  <c r="AY173" i="43"/>
  <c r="BB173" i="43"/>
  <c r="BC173" i="43" s="1"/>
  <c r="BD173" i="43" s="1"/>
  <c r="BF173" i="43"/>
  <c r="BG173" i="43"/>
  <c r="BI173" i="43"/>
  <c r="BN173" i="43"/>
  <c r="BQ173" i="43"/>
  <c r="BT173" i="43"/>
  <c r="BV173" i="43"/>
  <c r="BW173" i="43"/>
  <c r="BX173" i="43"/>
  <c r="BY173" i="43"/>
  <c r="BZ173" i="43"/>
  <c r="CC173" i="43"/>
  <c r="CG173" i="43"/>
  <c r="A174" i="43"/>
  <c r="C174" i="43"/>
  <c r="B174" i="43" s="1"/>
  <c r="E174" i="43"/>
  <c r="F174" i="43"/>
  <c r="G174" i="43"/>
  <c r="H174" i="43"/>
  <c r="J174" i="43"/>
  <c r="L174" i="43"/>
  <c r="M174" i="43" s="1"/>
  <c r="O174" i="43"/>
  <c r="P174" i="43"/>
  <c r="Q174" i="43"/>
  <c r="S174" i="43"/>
  <c r="T174" i="43" s="1"/>
  <c r="Y174" i="43"/>
  <c r="Z174" i="43"/>
  <c r="AC174" i="43"/>
  <c r="AF174" i="43"/>
  <c r="AG174" i="43" s="1"/>
  <c r="AH174" i="43" s="1"/>
  <c r="AI174" i="43"/>
  <c r="AJ174" i="43" s="1"/>
  <c r="AL174" i="43"/>
  <c r="AN174" i="43"/>
  <c r="AP174" i="43"/>
  <c r="AR174" i="43"/>
  <c r="AT174" i="43"/>
  <c r="AY174" i="43"/>
  <c r="BB174" i="43"/>
  <c r="BC174" i="43" s="1"/>
  <c r="BD174" i="43" s="1"/>
  <c r="BF174" i="43"/>
  <c r="BG174" i="43"/>
  <c r="BI174" i="43"/>
  <c r="BN174" i="43"/>
  <c r="BQ174" i="43"/>
  <c r="BT174" i="43"/>
  <c r="BV174" i="43"/>
  <c r="BW174" i="43"/>
  <c r="BX174" i="43"/>
  <c r="BY174" i="43"/>
  <c r="BZ174" i="43"/>
  <c r="CC174" i="43"/>
  <c r="CG174" i="43"/>
  <c r="A175" i="43"/>
  <c r="C175" i="43"/>
  <c r="B175" i="43" s="1"/>
  <c r="E175" i="43"/>
  <c r="F175" i="43"/>
  <c r="G175" i="43"/>
  <c r="H175" i="43"/>
  <c r="J175" i="43"/>
  <c r="L175" i="43"/>
  <c r="M175" i="43" s="1"/>
  <c r="O175" i="43"/>
  <c r="P175" i="43"/>
  <c r="Q175" i="43"/>
  <c r="S175" i="43"/>
  <c r="T175" i="43" s="1"/>
  <c r="Y175" i="43"/>
  <c r="Z175" i="43"/>
  <c r="AC175" i="43"/>
  <c r="AF175" i="43"/>
  <c r="AG175" i="43"/>
  <c r="AH175" i="43" s="1"/>
  <c r="AI175" i="43"/>
  <c r="AJ175" i="43" s="1"/>
  <c r="AL175" i="43"/>
  <c r="AN175" i="43"/>
  <c r="AP175" i="43"/>
  <c r="AR175" i="43"/>
  <c r="AT175" i="43"/>
  <c r="AY175" i="43"/>
  <c r="BB175" i="43"/>
  <c r="BC175" i="43" s="1"/>
  <c r="BD175" i="43" s="1"/>
  <c r="BF175" i="43"/>
  <c r="BG175" i="43"/>
  <c r="BI175" i="43"/>
  <c r="BN175" i="43"/>
  <c r="BQ175" i="43"/>
  <c r="BT175" i="43"/>
  <c r="BV175" i="43"/>
  <c r="BW175" i="43"/>
  <c r="BX175" i="43"/>
  <c r="BY175" i="43"/>
  <c r="BZ175" i="43"/>
  <c r="CC175" i="43"/>
  <c r="CG175" i="43"/>
  <c r="A176" i="43"/>
  <c r="C176" i="43"/>
  <c r="B176" i="43" s="1"/>
  <c r="E176" i="43"/>
  <c r="F176" i="43"/>
  <c r="G176" i="43"/>
  <c r="H176" i="43"/>
  <c r="J176" i="43"/>
  <c r="L176" i="43"/>
  <c r="M176" i="43" s="1"/>
  <c r="O176" i="43"/>
  <c r="P176" i="43"/>
  <c r="Q176" i="43"/>
  <c r="S176" i="43"/>
  <c r="T176" i="43" s="1"/>
  <c r="Y176" i="43"/>
  <c r="Z176" i="43"/>
  <c r="AC176" i="43"/>
  <c r="AF176" i="43"/>
  <c r="AG176" i="43"/>
  <c r="AH176" i="43" s="1"/>
  <c r="AI176" i="43"/>
  <c r="AJ176" i="43" s="1"/>
  <c r="AL176" i="43"/>
  <c r="AN176" i="43"/>
  <c r="AP176" i="43"/>
  <c r="AR176" i="43"/>
  <c r="AT176" i="43"/>
  <c r="AY176" i="43"/>
  <c r="BB176" i="43"/>
  <c r="BC176" i="43" s="1"/>
  <c r="BD176" i="43" s="1"/>
  <c r="BF176" i="43"/>
  <c r="BG176" i="43"/>
  <c r="BI176" i="43"/>
  <c r="BN176" i="43"/>
  <c r="BQ176" i="43"/>
  <c r="BT176" i="43"/>
  <c r="BV176" i="43"/>
  <c r="BW176" i="43"/>
  <c r="BX176" i="43"/>
  <c r="BY176" i="43"/>
  <c r="BZ176" i="43"/>
  <c r="CC176" i="43"/>
  <c r="CG176" i="43"/>
  <c r="A177" i="43"/>
  <c r="C177" i="43"/>
  <c r="B177" i="43" s="1"/>
  <c r="E177" i="43"/>
  <c r="F177" i="43"/>
  <c r="G177" i="43"/>
  <c r="H177" i="43"/>
  <c r="J177" i="43"/>
  <c r="L177" i="43"/>
  <c r="M177" i="43" s="1"/>
  <c r="O177" i="43"/>
  <c r="P177" i="43"/>
  <c r="Q177" i="43"/>
  <c r="S177" i="43"/>
  <c r="T177" i="43" s="1"/>
  <c r="Y177" i="43"/>
  <c r="Z177" i="43"/>
  <c r="AC177" i="43"/>
  <c r="AF177" i="43"/>
  <c r="AG177" i="43"/>
  <c r="AH177" i="43" s="1"/>
  <c r="AI177" i="43"/>
  <c r="AJ177" i="43" s="1"/>
  <c r="AL177" i="43"/>
  <c r="AN177" i="43"/>
  <c r="AP177" i="43"/>
  <c r="AR177" i="43"/>
  <c r="AT177" i="43"/>
  <c r="AY177" i="43"/>
  <c r="BB177" i="43"/>
  <c r="BC177" i="43" s="1"/>
  <c r="BD177" i="43" s="1"/>
  <c r="BF177" i="43"/>
  <c r="BG177" i="43"/>
  <c r="BI177" i="43"/>
  <c r="BN177" i="43"/>
  <c r="BQ177" i="43"/>
  <c r="BT177" i="43"/>
  <c r="BV177" i="43"/>
  <c r="BW177" i="43"/>
  <c r="BX177" i="43"/>
  <c r="BY177" i="43"/>
  <c r="BZ177" i="43"/>
  <c r="CC177" i="43"/>
  <c r="CG177" i="43"/>
  <c r="A178" i="43"/>
  <c r="C178" i="43"/>
  <c r="B178" i="43" s="1"/>
  <c r="E178" i="43"/>
  <c r="F178" i="43"/>
  <c r="G178" i="43"/>
  <c r="H178" i="43"/>
  <c r="J178" i="43"/>
  <c r="L178" i="43"/>
  <c r="M178" i="43" s="1"/>
  <c r="O178" i="43"/>
  <c r="P178" i="43"/>
  <c r="Q178" i="43"/>
  <c r="S178" i="43"/>
  <c r="T178" i="43" s="1"/>
  <c r="Y178" i="43"/>
  <c r="Z178" i="43"/>
  <c r="AC178" i="43"/>
  <c r="AF178" i="43"/>
  <c r="AG178" i="43"/>
  <c r="AH178" i="43" s="1"/>
  <c r="AI178" i="43"/>
  <c r="AJ178" i="43" s="1"/>
  <c r="AL178" i="43"/>
  <c r="AN178" i="43"/>
  <c r="AP178" i="43"/>
  <c r="AR178" i="43"/>
  <c r="AT178" i="43"/>
  <c r="AY178" i="43"/>
  <c r="BB178" i="43"/>
  <c r="BC178" i="43" s="1"/>
  <c r="BD178" i="43" s="1"/>
  <c r="BF178" i="43"/>
  <c r="BG178" i="43"/>
  <c r="BI178" i="43"/>
  <c r="BN178" i="43"/>
  <c r="BQ178" i="43"/>
  <c r="BT178" i="43"/>
  <c r="BV178" i="43"/>
  <c r="BW178" i="43"/>
  <c r="BX178" i="43"/>
  <c r="BY178" i="43"/>
  <c r="BZ178" i="43"/>
  <c r="CC178" i="43"/>
  <c r="CG178" i="43"/>
  <c r="A179" i="43"/>
  <c r="AF179" i="43" s="1"/>
  <c r="AG179" i="43" s="1"/>
  <c r="AH179" i="43" s="1"/>
  <c r="C179" i="43"/>
  <c r="B179" i="43" s="1"/>
  <c r="E179" i="43"/>
  <c r="F179" i="43"/>
  <c r="G179" i="43"/>
  <c r="H179" i="43"/>
  <c r="J179" i="43"/>
  <c r="L179" i="43"/>
  <c r="M179" i="43" s="1"/>
  <c r="O179" i="43"/>
  <c r="P179" i="43"/>
  <c r="Q179" i="43"/>
  <c r="S179" i="43"/>
  <c r="T179" i="43" s="1"/>
  <c r="Y179" i="43"/>
  <c r="Z179" i="43"/>
  <c r="AC179" i="43"/>
  <c r="AI179" i="43"/>
  <c r="AJ179" i="43" s="1"/>
  <c r="AL179" i="43"/>
  <c r="AN179" i="43"/>
  <c r="AP179" i="43"/>
  <c r="AR179" i="43"/>
  <c r="AT179" i="43"/>
  <c r="AY179" i="43"/>
  <c r="BB179" i="43"/>
  <c r="BC179" i="43" s="1"/>
  <c r="BD179" i="43" s="1"/>
  <c r="BF179" i="43"/>
  <c r="BG179" i="43"/>
  <c r="BI179" i="43"/>
  <c r="BN179" i="43"/>
  <c r="BQ179" i="43"/>
  <c r="BT179" i="43"/>
  <c r="BV179" i="43"/>
  <c r="BW179" i="43"/>
  <c r="BX179" i="43"/>
  <c r="BY179" i="43"/>
  <c r="BZ179" i="43"/>
  <c r="CC179" i="43"/>
  <c r="CG179" i="43"/>
  <c r="A180" i="43"/>
  <c r="AF180" i="43" s="1"/>
  <c r="AG180" i="43" s="1"/>
  <c r="AH180" i="43" s="1"/>
  <c r="C180" i="43"/>
  <c r="B180" i="43" s="1"/>
  <c r="E180" i="43"/>
  <c r="F180" i="43"/>
  <c r="G180" i="43"/>
  <c r="H180" i="43"/>
  <c r="J180" i="43"/>
  <c r="L180" i="43"/>
  <c r="M180" i="43" s="1"/>
  <c r="O180" i="43"/>
  <c r="P180" i="43"/>
  <c r="Q180" i="43"/>
  <c r="S180" i="43"/>
  <c r="T180" i="43" s="1"/>
  <c r="Y180" i="43"/>
  <c r="Z180" i="43"/>
  <c r="AC180" i="43"/>
  <c r="AI180" i="43"/>
  <c r="AJ180" i="43" s="1"/>
  <c r="AL180" i="43"/>
  <c r="AN180" i="43"/>
  <c r="AP180" i="43"/>
  <c r="AR180" i="43"/>
  <c r="AT180" i="43"/>
  <c r="AY180" i="43"/>
  <c r="BB180" i="43"/>
  <c r="BC180" i="43" s="1"/>
  <c r="BD180" i="43" s="1"/>
  <c r="BF180" i="43"/>
  <c r="BG180" i="43"/>
  <c r="BI180" i="43"/>
  <c r="BN180" i="43"/>
  <c r="BQ180" i="43"/>
  <c r="BT180" i="43"/>
  <c r="BV180" i="43"/>
  <c r="BW180" i="43"/>
  <c r="BX180" i="43"/>
  <c r="BY180" i="43"/>
  <c r="BZ180" i="43"/>
  <c r="CC180" i="43"/>
  <c r="CG180" i="43"/>
  <c r="A181" i="43"/>
  <c r="AF181" i="43" s="1"/>
  <c r="AG181" i="43" s="1"/>
  <c r="AH181" i="43" s="1"/>
  <c r="C181" i="43"/>
  <c r="B181" i="43" s="1"/>
  <c r="E181" i="43"/>
  <c r="F181" i="43"/>
  <c r="G181" i="43"/>
  <c r="H181" i="43"/>
  <c r="J181" i="43"/>
  <c r="L181" i="43"/>
  <c r="M181" i="43" s="1"/>
  <c r="O181" i="43"/>
  <c r="P181" i="43"/>
  <c r="Q181" i="43"/>
  <c r="S181" i="43"/>
  <c r="T181" i="43" s="1"/>
  <c r="Y181" i="43"/>
  <c r="Z181" i="43"/>
  <c r="AC181" i="43"/>
  <c r="AI181" i="43"/>
  <c r="AJ181" i="43" s="1"/>
  <c r="AL181" i="43"/>
  <c r="AN181" i="43"/>
  <c r="AP181" i="43"/>
  <c r="AR181" i="43"/>
  <c r="AT181" i="43"/>
  <c r="AY181" i="43"/>
  <c r="BB181" i="43"/>
  <c r="BC181" i="43" s="1"/>
  <c r="BD181" i="43" s="1"/>
  <c r="BF181" i="43"/>
  <c r="BG181" i="43"/>
  <c r="BI181" i="43"/>
  <c r="BN181" i="43"/>
  <c r="BQ181" i="43"/>
  <c r="BT181" i="43"/>
  <c r="BV181" i="43"/>
  <c r="BW181" i="43"/>
  <c r="BX181" i="43"/>
  <c r="BY181" i="43"/>
  <c r="BZ181" i="43"/>
  <c r="CC181" i="43"/>
  <c r="CG181" i="43"/>
  <c r="A182" i="43"/>
  <c r="AF182" i="43" s="1"/>
  <c r="AG182" i="43" s="1"/>
  <c r="AH182" i="43" s="1"/>
  <c r="C182" i="43"/>
  <c r="B182" i="43" s="1"/>
  <c r="E182" i="43"/>
  <c r="F182" i="43"/>
  <c r="G182" i="43"/>
  <c r="H182" i="43"/>
  <c r="J182" i="43"/>
  <c r="L182" i="43"/>
  <c r="M182" i="43" s="1"/>
  <c r="O182" i="43"/>
  <c r="P182" i="43"/>
  <c r="Q182" i="43"/>
  <c r="S182" i="43"/>
  <c r="T182" i="43" s="1"/>
  <c r="Y182" i="43"/>
  <c r="Z182" i="43"/>
  <c r="AC182" i="43"/>
  <c r="AI182" i="43"/>
  <c r="AJ182" i="43" s="1"/>
  <c r="AL182" i="43"/>
  <c r="AN182" i="43"/>
  <c r="AP182" i="43"/>
  <c r="AR182" i="43"/>
  <c r="AT182" i="43"/>
  <c r="AY182" i="43"/>
  <c r="BB182" i="43"/>
  <c r="BC182" i="43" s="1"/>
  <c r="BD182" i="43" s="1"/>
  <c r="BF182" i="43"/>
  <c r="BG182" i="43"/>
  <c r="BI182" i="43"/>
  <c r="BN182" i="43"/>
  <c r="BQ182" i="43"/>
  <c r="BT182" i="43"/>
  <c r="BW182" i="43"/>
  <c r="BX182" i="43"/>
  <c r="BY182" i="43"/>
  <c r="BZ182" i="43"/>
  <c r="CC182" i="43"/>
  <c r="CG182" i="43"/>
  <c r="A183" i="43"/>
  <c r="AF183" i="43" s="1"/>
  <c r="AG183" i="43" s="1"/>
  <c r="AH183" i="43" s="1"/>
  <c r="C183" i="43"/>
  <c r="B183" i="43" s="1"/>
  <c r="E183" i="43"/>
  <c r="F183" i="43"/>
  <c r="G183" i="43"/>
  <c r="H183" i="43"/>
  <c r="J183" i="43"/>
  <c r="L183" i="43"/>
  <c r="M183" i="43" s="1"/>
  <c r="O183" i="43"/>
  <c r="P183" i="43"/>
  <c r="Q183" i="43"/>
  <c r="S183" i="43"/>
  <c r="T183" i="43" s="1"/>
  <c r="Y183" i="43"/>
  <c r="Z183" i="43"/>
  <c r="AC183" i="43"/>
  <c r="AI183" i="43"/>
  <c r="AJ183" i="43" s="1"/>
  <c r="AL183" i="43"/>
  <c r="AN183" i="43"/>
  <c r="AP183" i="43"/>
  <c r="AR183" i="43"/>
  <c r="AT183" i="43"/>
  <c r="AY183" i="43"/>
  <c r="BB183" i="43"/>
  <c r="BC183" i="43" s="1"/>
  <c r="BD183" i="43" s="1"/>
  <c r="BF183" i="43"/>
  <c r="BG183" i="43"/>
  <c r="BI183" i="43"/>
  <c r="BN183" i="43"/>
  <c r="BQ183" i="43"/>
  <c r="BT183" i="43"/>
  <c r="BW183" i="43"/>
  <c r="BX183" i="43"/>
  <c r="BY183" i="43"/>
  <c r="BZ183" i="43"/>
  <c r="CC183" i="43"/>
  <c r="CG183" i="43"/>
  <c r="A184" i="43"/>
  <c r="AF184" i="43" s="1"/>
  <c r="AG184" i="43" s="1"/>
  <c r="AH184" i="43" s="1"/>
  <c r="C184" i="43"/>
  <c r="B184" i="43" s="1"/>
  <c r="E184" i="43"/>
  <c r="F184" i="43"/>
  <c r="G184" i="43"/>
  <c r="H184" i="43"/>
  <c r="J184" i="43"/>
  <c r="L184" i="43"/>
  <c r="M184" i="43" s="1"/>
  <c r="O184" i="43"/>
  <c r="P184" i="43"/>
  <c r="Q184" i="43"/>
  <c r="S184" i="43"/>
  <c r="T184" i="43" s="1"/>
  <c r="Y184" i="43"/>
  <c r="Z184" i="43"/>
  <c r="AC184" i="43"/>
  <c r="AI184" i="43"/>
  <c r="AJ184" i="43" s="1"/>
  <c r="AL184" i="43"/>
  <c r="AN184" i="43"/>
  <c r="AP184" i="43"/>
  <c r="AR184" i="43"/>
  <c r="AT184" i="43"/>
  <c r="AY184" i="43"/>
  <c r="BB184" i="43"/>
  <c r="BC184" i="43" s="1"/>
  <c r="BD184" i="43" s="1"/>
  <c r="BF184" i="43"/>
  <c r="BG184" i="43"/>
  <c r="BI184" i="43"/>
  <c r="BN184" i="43"/>
  <c r="BQ184" i="43"/>
  <c r="BT184" i="43"/>
  <c r="BW184" i="43"/>
  <c r="BX184" i="43"/>
  <c r="BY184" i="43"/>
  <c r="BZ184" i="43"/>
  <c r="CC184" i="43"/>
  <c r="CG184" i="43"/>
  <c r="A185" i="43"/>
  <c r="AF185" i="43" s="1"/>
  <c r="AG185" i="43" s="1"/>
  <c r="AH185" i="43" s="1"/>
  <c r="C185" i="43"/>
  <c r="B185" i="43" s="1"/>
  <c r="E185" i="43"/>
  <c r="F185" i="43"/>
  <c r="G185" i="43"/>
  <c r="H185" i="43"/>
  <c r="J185" i="43"/>
  <c r="L185" i="43"/>
  <c r="M185" i="43" s="1"/>
  <c r="O185" i="43"/>
  <c r="P185" i="43"/>
  <c r="Q185" i="43"/>
  <c r="S185" i="43"/>
  <c r="T185" i="43" s="1"/>
  <c r="Y185" i="43"/>
  <c r="Z185" i="43"/>
  <c r="AC185" i="43"/>
  <c r="AI185" i="43"/>
  <c r="AJ185" i="43" s="1"/>
  <c r="AL185" i="43"/>
  <c r="AN185" i="43"/>
  <c r="AP185" i="43"/>
  <c r="AR185" i="43"/>
  <c r="AT185" i="43"/>
  <c r="AY185" i="43"/>
  <c r="BB185" i="43"/>
  <c r="BC185" i="43" s="1"/>
  <c r="BD185" i="43" s="1"/>
  <c r="BF185" i="43"/>
  <c r="BG185" i="43"/>
  <c r="BI185" i="43"/>
  <c r="BN185" i="43"/>
  <c r="BQ185" i="43"/>
  <c r="BT185" i="43"/>
  <c r="BW185" i="43"/>
  <c r="BX185" i="43"/>
  <c r="BY185" i="43"/>
  <c r="BZ185" i="43"/>
  <c r="CC185" i="43"/>
  <c r="CG185" i="43"/>
  <c r="A186" i="43"/>
  <c r="AF186" i="43" s="1"/>
  <c r="AG186" i="43" s="1"/>
  <c r="AH186" i="43" s="1"/>
  <c r="C186" i="43"/>
  <c r="B186" i="43" s="1"/>
  <c r="E186" i="43"/>
  <c r="F186" i="43"/>
  <c r="G186" i="43"/>
  <c r="H186" i="43"/>
  <c r="J186" i="43"/>
  <c r="L186" i="43"/>
  <c r="M186" i="43" s="1"/>
  <c r="O186" i="43"/>
  <c r="P186" i="43"/>
  <c r="Q186" i="43"/>
  <c r="S186" i="43"/>
  <c r="T186" i="43" s="1"/>
  <c r="Y186" i="43"/>
  <c r="Z186" i="43"/>
  <c r="AC186" i="43"/>
  <c r="AI186" i="43"/>
  <c r="AJ186" i="43" s="1"/>
  <c r="AL186" i="43"/>
  <c r="AN186" i="43"/>
  <c r="AP186" i="43"/>
  <c r="AR186" i="43"/>
  <c r="AT186" i="43"/>
  <c r="AY186" i="43"/>
  <c r="BB186" i="43"/>
  <c r="BC186" i="43" s="1"/>
  <c r="BD186" i="43" s="1"/>
  <c r="BF186" i="43"/>
  <c r="BG186" i="43"/>
  <c r="BI186" i="43"/>
  <c r="BN186" i="43"/>
  <c r="BQ186" i="43"/>
  <c r="BT186" i="43"/>
  <c r="BW186" i="43"/>
  <c r="BX186" i="43"/>
  <c r="BY186" i="43"/>
  <c r="BZ186" i="43"/>
  <c r="CC186" i="43"/>
  <c r="CG186" i="43"/>
  <c r="A187" i="43"/>
  <c r="AF187" i="43" s="1"/>
  <c r="AG187" i="43" s="1"/>
  <c r="AH187" i="43" s="1"/>
  <c r="C187" i="43"/>
  <c r="B187" i="43" s="1"/>
  <c r="E187" i="43"/>
  <c r="F187" i="43"/>
  <c r="G187" i="43"/>
  <c r="H187" i="43"/>
  <c r="J187" i="43"/>
  <c r="L187" i="43"/>
  <c r="M187" i="43" s="1"/>
  <c r="O187" i="43"/>
  <c r="P187" i="43"/>
  <c r="Q187" i="43"/>
  <c r="S187" i="43"/>
  <c r="T187" i="43" s="1"/>
  <c r="Y187" i="43"/>
  <c r="Z187" i="43"/>
  <c r="AC187" i="43"/>
  <c r="AI187" i="43"/>
  <c r="AJ187" i="43" s="1"/>
  <c r="AL187" i="43"/>
  <c r="AN187" i="43"/>
  <c r="AP187" i="43"/>
  <c r="AR187" i="43"/>
  <c r="AT187" i="43"/>
  <c r="AY187" i="43"/>
  <c r="BB187" i="43"/>
  <c r="BC187" i="43" s="1"/>
  <c r="BD187" i="43" s="1"/>
  <c r="BF187" i="43"/>
  <c r="BG187" i="43"/>
  <c r="BI187" i="43"/>
  <c r="BN187" i="43"/>
  <c r="BQ187" i="43"/>
  <c r="BT187" i="43"/>
  <c r="BW187" i="43"/>
  <c r="BX187" i="43"/>
  <c r="BY187" i="43"/>
  <c r="BZ187" i="43"/>
  <c r="CC187" i="43"/>
  <c r="CG187" i="43"/>
  <c r="A188" i="43"/>
  <c r="AF188" i="43" s="1"/>
  <c r="AG188" i="43" s="1"/>
  <c r="AH188" i="43" s="1"/>
  <c r="C188" i="43"/>
  <c r="B188" i="43" s="1"/>
  <c r="E188" i="43"/>
  <c r="F188" i="43"/>
  <c r="G188" i="43"/>
  <c r="H188" i="43"/>
  <c r="J188" i="43"/>
  <c r="L188" i="43"/>
  <c r="M188" i="43" s="1"/>
  <c r="O188" i="43"/>
  <c r="P188" i="43"/>
  <c r="Q188" i="43"/>
  <c r="S188" i="43"/>
  <c r="T188" i="43" s="1"/>
  <c r="Y188" i="43"/>
  <c r="Z188" i="43"/>
  <c r="AC188" i="43"/>
  <c r="AI188" i="43"/>
  <c r="AJ188" i="43" s="1"/>
  <c r="AL188" i="43"/>
  <c r="AN188" i="43"/>
  <c r="AP188" i="43"/>
  <c r="AR188" i="43"/>
  <c r="AT188" i="43"/>
  <c r="AY188" i="43"/>
  <c r="BB188" i="43"/>
  <c r="BC188" i="43" s="1"/>
  <c r="BD188" i="43" s="1"/>
  <c r="BF188" i="43"/>
  <c r="BG188" i="43"/>
  <c r="BI188" i="43"/>
  <c r="BN188" i="43"/>
  <c r="BQ188" i="43"/>
  <c r="BT188" i="43"/>
  <c r="BW188" i="43"/>
  <c r="BX188" i="43"/>
  <c r="BY188" i="43"/>
  <c r="BZ188" i="43"/>
  <c r="CC188" i="43"/>
  <c r="CG188" i="43"/>
  <c r="A189" i="43"/>
  <c r="AF189" i="43" s="1"/>
  <c r="AG189" i="43" s="1"/>
  <c r="AH189" i="43" s="1"/>
  <c r="C189" i="43"/>
  <c r="B189" i="43" s="1"/>
  <c r="E189" i="43"/>
  <c r="F189" i="43"/>
  <c r="G189" i="43"/>
  <c r="H189" i="43"/>
  <c r="J189" i="43"/>
  <c r="L189" i="43"/>
  <c r="M189" i="43" s="1"/>
  <c r="O189" i="43"/>
  <c r="P189" i="43"/>
  <c r="Q189" i="43"/>
  <c r="S189" i="43"/>
  <c r="T189" i="43" s="1"/>
  <c r="Y189" i="43"/>
  <c r="Z189" i="43"/>
  <c r="AC189" i="43"/>
  <c r="AI189" i="43"/>
  <c r="AJ189" i="43" s="1"/>
  <c r="AL189" i="43"/>
  <c r="AN189" i="43"/>
  <c r="AP189" i="43"/>
  <c r="AR189" i="43"/>
  <c r="AT189" i="43"/>
  <c r="AY189" i="43"/>
  <c r="BB189" i="43"/>
  <c r="BC189" i="43" s="1"/>
  <c r="BD189" i="43" s="1"/>
  <c r="BF189" i="43"/>
  <c r="BG189" i="43"/>
  <c r="BI189" i="43"/>
  <c r="BN189" i="43"/>
  <c r="BQ189" i="43"/>
  <c r="BT189" i="43"/>
  <c r="BW189" i="43"/>
  <c r="BX189" i="43"/>
  <c r="BY189" i="43"/>
  <c r="BZ189" i="43"/>
  <c r="CC189" i="43"/>
  <c r="CG189" i="43"/>
  <c r="A190" i="43"/>
  <c r="AF190" i="43" s="1"/>
  <c r="AG190" i="43" s="1"/>
  <c r="AH190" i="43" s="1"/>
  <c r="C190" i="43"/>
  <c r="B190" i="43" s="1"/>
  <c r="E190" i="43"/>
  <c r="F190" i="43"/>
  <c r="G190" i="43"/>
  <c r="H190" i="43"/>
  <c r="J190" i="43"/>
  <c r="L190" i="43"/>
  <c r="M190" i="43" s="1"/>
  <c r="O190" i="43"/>
  <c r="P190" i="43"/>
  <c r="Q190" i="43"/>
  <c r="S190" i="43"/>
  <c r="T190" i="43" s="1"/>
  <c r="Y190" i="43"/>
  <c r="Z190" i="43"/>
  <c r="AC190" i="43"/>
  <c r="AI190" i="43"/>
  <c r="AJ190" i="43" s="1"/>
  <c r="AL190" i="43"/>
  <c r="AN190" i="43"/>
  <c r="AP190" i="43"/>
  <c r="AR190" i="43"/>
  <c r="AT190" i="43"/>
  <c r="AY190" i="43"/>
  <c r="BB190" i="43"/>
  <c r="BC190" i="43" s="1"/>
  <c r="BD190" i="43" s="1"/>
  <c r="BF190" i="43"/>
  <c r="BG190" i="43"/>
  <c r="BI190" i="43"/>
  <c r="BN190" i="43"/>
  <c r="BQ190" i="43"/>
  <c r="BT190" i="43"/>
  <c r="BW190" i="43"/>
  <c r="BX190" i="43"/>
  <c r="BY190" i="43"/>
  <c r="BZ190" i="43"/>
  <c r="CC190" i="43"/>
  <c r="CG190" i="43"/>
  <c r="A191" i="43"/>
  <c r="AF191" i="43" s="1"/>
  <c r="AG191" i="43" s="1"/>
  <c r="AH191" i="43" s="1"/>
  <c r="C191" i="43"/>
  <c r="B191" i="43" s="1"/>
  <c r="E191" i="43"/>
  <c r="F191" i="43"/>
  <c r="G191" i="43"/>
  <c r="H191" i="43"/>
  <c r="J191" i="43"/>
  <c r="L191" i="43"/>
  <c r="M191" i="43" s="1"/>
  <c r="O191" i="43"/>
  <c r="P191" i="43"/>
  <c r="Q191" i="43"/>
  <c r="S191" i="43"/>
  <c r="T191" i="43" s="1"/>
  <c r="Y191" i="43"/>
  <c r="Z191" i="43"/>
  <c r="AC191" i="43"/>
  <c r="AI191" i="43"/>
  <c r="AJ191" i="43" s="1"/>
  <c r="AL191" i="43"/>
  <c r="AN191" i="43"/>
  <c r="AP191" i="43"/>
  <c r="AR191" i="43"/>
  <c r="AT191" i="43"/>
  <c r="AY191" i="43"/>
  <c r="BB191" i="43"/>
  <c r="BC191" i="43" s="1"/>
  <c r="BD191" i="43" s="1"/>
  <c r="BF191" i="43"/>
  <c r="BG191" i="43"/>
  <c r="BI191" i="43"/>
  <c r="BN191" i="43"/>
  <c r="BQ191" i="43"/>
  <c r="BT191" i="43"/>
  <c r="BW191" i="43"/>
  <c r="BX191" i="43"/>
  <c r="BY191" i="43"/>
  <c r="BZ191" i="43"/>
  <c r="CC191" i="43"/>
  <c r="CG191" i="43"/>
  <c r="A192" i="43"/>
  <c r="AF192" i="43" s="1"/>
  <c r="AG192" i="43" s="1"/>
  <c r="AH192" i="43" s="1"/>
  <c r="C192" i="43"/>
  <c r="B192" i="43" s="1"/>
  <c r="E192" i="43"/>
  <c r="F192" i="43"/>
  <c r="G192" i="43"/>
  <c r="H192" i="43"/>
  <c r="J192" i="43"/>
  <c r="L192" i="43"/>
  <c r="M192" i="43" s="1"/>
  <c r="O192" i="43"/>
  <c r="P192" i="43"/>
  <c r="Q192" i="43"/>
  <c r="S192" i="43"/>
  <c r="T192" i="43" s="1"/>
  <c r="Y192" i="43"/>
  <c r="Z192" i="43"/>
  <c r="AC192" i="43"/>
  <c r="AI192" i="43"/>
  <c r="AJ192" i="43" s="1"/>
  <c r="AL192" i="43"/>
  <c r="AN192" i="43"/>
  <c r="AP192" i="43"/>
  <c r="AR192" i="43"/>
  <c r="AT192" i="43"/>
  <c r="AY192" i="43"/>
  <c r="BB192" i="43"/>
  <c r="BC192" i="43" s="1"/>
  <c r="BD192" i="43" s="1"/>
  <c r="BF192" i="43"/>
  <c r="BG192" i="43"/>
  <c r="BI192" i="43"/>
  <c r="BN192" i="43"/>
  <c r="BQ192" i="43"/>
  <c r="BT192" i="43"/>
  <c r="BW192" i="43"/>
  <c r="BX192" i="43"/>
  <c r="BY192" i="43"/>
  <c r="BZ192" i="43"/>
  <c r="CC192" i="43"/>
  <c r="CG192" i="43"/>
  <c r="A193" i="43"/>
  <c r="AF193" i="43" s="1"/>
  <c r="AG193" i="43" s="1"/>
  <c r="AH193" i="43" s="1"/>
  <c r="C193" i="43"/>
  <c r="B193" i="43" s="1"/>
  <c r="E193" i="43"/>
  <c r="F193" i="43"/>
  <c r="G193" i="43"/>
  <c r="H193" i="43"/>
  <c r="J193" i="43"/>
  <c r="L193" i="43"/>
  <c r="M193" i="43" s="1"/>
  <c r="O193" i="43"/>
  <c r="P193" i="43"/>
  <c r="Q193" i="43"/>
  <c r="S193" i="43"/>
  <c r="T193" i="43" s="1"/>
  <c r="Y193" i="43"/>
  <c r="Z193" i="43"/>
  <c r="AC193" i="43"/>
  <c r="AI193" i="43"/>
  <c r="AJ193" i="43" s="1"/>
  <c r="AL193" i="43"/>
  <c r="AN193" i="43"/>
  <c r="AP193" i="43"/>
  <c r="AR193" i="43"/>
  <c r="AT193" i="43"/>
  <c r="AY193" i="43"/>
  <c r="BB193" i="43"/>
  <c r="BC193" i="43" s="1"/>
  <c r="BD193" i="43" s="1"/>
  <c r="BF193" i="43"/>
  <c r="BG193" i="43"/>
  <c r="BI193" i="43"/>
  <c r="BN193" i="43"/>
  <c r="BQ193" i="43"/>
  <c r="BT193" i="43"/>
  <c r="BW193" i="43"/>
  <c r="BX193" i="43"/>
  <c r="BY193" i="43"/>
  <c r="BZ193" i="43"/>
  <c r="CC193" i="43"/>
  <c r="CG193" i="43"/>
  <c r="A194" i="43"/>
  <c r="AF194" i="43" s="1"/>
  <c r="AG194" i="43" s="1"/>
  <c r="AH194" i="43" s="1"/>
  <c r="C194" i="43"/>
  <c r="B194" i="43" s="1"/>
  <c r="E194" i="43"/>
  <c r="F194" i="43"/>
  <c r="G194" i="43"/>
  <c r="H194" i="43"/>
  <c r="J194" i="43"/>
  <c r="L194" i="43"/>
  <c r="M194" i="43" s="1"/>
  <c r="O194" i="43"/>
  <c r="P194" i="43"/>
  <c r="Q194" i="43"/>
  <c r="S194" i="43"/>
  <c r="T194" i="43" s="1"/>
  <c r="Y194" i="43"/>
  <c r="Z194" i="43"/>
  <c r="AC194" i="43"/>
  <c r="AI194" i="43"/>
  <c r="AJ194" i="43" s="1"/>
  <c r="AL194" i="43"/>
  <c r="AN194" i="43"/>
  <c r="AP194" i="43"/>
  <c r="AR194" i="43"/>
  <c r="AT194" i="43"/>
  <c r="AY194" i="43"/>
  <c r="BB194" i="43"/>
  <c r="BC194" i="43" s="1"/>
  <c r="BD194" i="43" s="1"/>
  <c r="BF194" i="43"/>
  <c r="BG194" i="43"/>
  <c r="BI194" i="43"/>
  <c r="BN194" i="43"/>
  <c r="BQ194" i="43"/>
  <c r="BT194" i="43"/>
  <c r="BW194" i="43"/>
  <c r="BX194" i="43"/>
  <c r="BY194" i="43"/>
  <c r="BZ194" i="43"/>
  <c r="CC194" i="43"/>
  <c r="CG194" i="43"/>
  <c r="A195" i="43"/>
  <c r="AF195" i="43" s="1"/>
  <c r="AG195" i="43" s="1"/>
  <c r="AH195" i="43" s="1"/>
  <c r="C195" i="43"/>
  <c r="B195" i="43" s="1"/>
  <c r="E195" i="43"/>
  <c r="F195" i="43"/>
  <c r="G195" i="43"/>
  <c r="H195" i="43"/>
  <c r="J195" i="43"/>
  <c r="L195" i="43"/>
  <c r="M195" i="43" s="1"/>
  <c r="O195" i="43"/>
  <c r="P195" i="43"/>
  <c r="Q195" i="43"/>
  <c r="S195" i="43"/>
  <c r="T195" i="43" s="1"/>
  <c r="Y195" i="43"/>
  <c r="Z195" i="43"/>
  <c r="AC195" i="43"/>
  <c r="AI195" i="43"/>
  <c r="AJ195" i="43" s="1"/>
  <c r="AL195" i="43"/>
  <c r="AN195" i="43"/>
  <c r="AP195" i="43"/>
  <c r="AR195" i="43"/>
  <c r="AT195" i="43"/>
  <c r="AY195" i="43"/>
  <c r="BB195" i="43"/>
  <c r="BC195" i="43" s="1"/>
  <c r="BD195" i="43" s="1"/>
  <c r="BF195" i="43"/>
  <c r="BG195" i="43"/>
  <c r="BI195" i="43"/>
  <c r="BN195" i="43"/>
  <c r="BQ195" i="43"/>
  <c r="BT195" i="43"/>
  <c r="BW195" i="43"/>
  <c r="BX195" i="43"/>
  <c r="BY195" i="43"/>
  <c r="BZ195" i="43"/>
  <c r="CC195" i="43"/>
  <c r="CG195" i="43"/>
  <c r="A196" i="43"/>
  <c r="AF196" i="43" s="1"/>
  <c r="AG196" i="43" s="1"/>
  <c r="AH196" i="43" s="1"/>
  <c r="C196" i="43"/>
  <c r="B196" i="43" s="1"/>
  <c r="E196" i="43"/>
  <c r="F196" i="43"/>
  <c r="G196" i="43"/>
  <c r="H196" i="43"/>
  <c r="J196" i="43"/>
  <c r="L196" i="43"/>
  <c r="M196" i="43" s="1"/>
  <c r="O196" i="43"/>
  <c r="P196" i="43"/>
  <c r="Q196" i="43"/>
  <c r="S196" i="43"/>
  <c r="T196" i="43" s="1"/>
  <c r="Y196" i="43"/>
  <c r="Z196" i="43"/>
  <c r="AC196" i="43"/>
  <c r="AI196" i="43"/>
  <c r="AJ196" i="43" s="1"/>
  <c r="AL196" i="43"/>
  <c r="AN196" i="43"/>
  <c r="AP196" i="43"/>
  <c r="AR196" i="43"/>
  <c r="AT196" i="43"/>
  <c r="AY196" i="43"/>
  <c r="BB196" i="43"/>
  <c r="BC196" i="43" s="1"/>
  <c r="BD196" i="43" s="1"/>
  <c r="BF196" i="43"/>
  <c r="BG196" i="43"/>
  <c r="BI196" i="43"/>
  <c r="BN196" i="43"/>
  <c r="BQ196" i="43"/>
  <c r="BT196" i="43"/>
  <c r="BW196" i="43"/>
  <c r="BX196" i="43"/>
  <c r="BY196" i="43"/>
  <c r="BZ196" i="43"/>
  <c r="CC196" i="43"/>
  <c r="CG196" i="43"/>
  <c r="A197" i="43"/>
  <c r="AF197" i="43" s="1"/>
  <c r="AG197" i="43" s="1"/>
  <c r="AH197" i="43" s="1"/>
  <c r="C197" i="43"/>
  <c r="B197" i="43" s="1"/>
  <c r="E197" i="43"/>
  <c r="F197" i="43"/>
  <c r="G197" i="43"/>
  <c r="H197" i="43"/>
  <c r="J197" i="43"/>
  <c r="L197" i="43"/>
  <c r="M197" i="43" s="1"/>
  <c r="O197" i="43"/>
  <c r="P197" i="43"/>
  <c r="Q197" i="43"/>
  <c r="S197" i="43"/>
  <c r="T197" i="43" s="1"/>
  <c r="Y197" i="43"/>
  <c r="Z197" i="43"/>
  <c r="AC197" i="43"/>
  <c r="AI197" i="43"/>
  <c r="AJ197" i="43" s="1"/>
  <c r="AL197" i="43"/>
  <c r="AN197" i="43"/>
  <c r="AP197" i="43"/>
  <c r="AR197" i="43"/>
  <c r="AT197" i="43"/>
  <c r="AY197" i="43"/>
  <c r="BB197" i="43"/>
  <c r="BC197" i="43" s="1"/>
  <c r="BD197" i="43" s="1"/>
  <c r="BF197" i="43"/>
  <c r="BG197" i="43"/>
  <c r="BI197" i="43"/>
  <c r="BN197" i="43"/>
  <c r="BQ197" i="43"/>
  <c r="BT197" i="43"/>
  <c r="BW197" i="43"/>
  <c r="BX197" i="43"/>
  <c r="BY197" i="43"/>
  <c r="BZ197" i="43"/>
  <c r="CC197" i="43"/>
  <c r="CG197" i="43"/>
  <c r="A198" i="43"/>
  <c r="AF198" i="43" s="1"/>
  <c r="AG198" i="43" s="1"/>
  <c r="AH198" i="43" s="1"/>
  <c r="C198" i="43"/>
  <c r="B198" i="43" s="1"/>
  <c r="E198" i="43"/>
  <c r="F198" i="43"/>
  <c r="G198" i="43"/>
  <c r="H198" i="43"/>
  <c r="J198" i="43"/>
  <c r="L198" i="43"/>
  <c r="M198" i="43" s="1"/>
  <c r="O198" i="43"/>
  <c r="P198" i="43"/>
  <c r="Q198" i="43"/>
  <c r="S198" i="43"/>
  <c r="T198" i="43" s="1"/>
  <c r="Y198" i="43"/>
  <c r="Z198" i="43"/>
  <c r="AC198" i="43"/>
  <c r="AI198" i="43"/>
  <c r="AJ198" i="43" s="1"/>
  <c r="AL198" i="43"/>
  <c r="AN198" i="43"/>
  <c r="AP198" i="43"/>
  <c r="AR198" i="43"/>
  <c r="AT198" i="43"/>
  <c r="AY198" i="43"/>
  <c r="BB198" i="43"/>
  <c r="BC198" i="43" s="1"/>
  <c r="BD198" i="43" s="1"/>
  <c r="BF198" i="43"/>
  <c r="BG198" i="43"/>
  <c r="BI198" i="43"/>
  <c r="BN198" i="43"/>
  <c r="BQ198" i="43"/>
  <c r="BT198" i="43"/>
  <c r="BW198" i="43"/>
  <c r="BX198" i="43"/>
  <c r="BY198" i="43"/>
  <c r="BZ198" i="43"/>
  <c r="CC198" i="43"/>
  <c r="CG198" i="43"/>
  <c r="A199" i="43"/>
  <c r="AF199" i="43" s="1"/>
  <c r="AG199" i="43" s="1"/>
  <c r="AH199" i="43" s="1"/>
  <c r="C199" i="43"/>
  <c r="B199" i="43" s="1"/>
  <c r="E199" i="43"/>
  <c r="F199" i="43"/>
  <c r="G199" i="43"/>
  <c r="H199" i="43"/>
  <c r="J199" i="43"/>
  <c r="L199" i="43"/>
  <c r="M199" i="43" s="1"/>
  <c r="O199" i="43"/>
  <c r="P199" i="43"/>
  <c r="Q199" i="43"/>
  <c r="S199" i="43"/>
  <c r="T199" i="43" s="1"/>
  <c r="Y199" i="43"/>
  <c r="Z199" i="43"/>
  <c r="AC199" i="43"/>
  <c r="AI199" i="43"/>
  <c r="AJ199" i="43" s="1"/>
  <c r="AL199" i="43"/>
  <c r="AN199" i="43"/>
  <c r="AP199" i="43"/>
  <c r="AR199" i="43"/>
  <c r="AT199" i="43"/>
  <c r="AY199" i="43"/>
  <c r="BB199" i="43"/>
  <c r="BC199" i="43" s="1"/>
  <c r="BD199" i="43" s="1"/>
  <c r="BF199" i="43"/>
  <c r="BG199" i="43"/>
  <c r="BI199" i="43"/>
  <c r="BN199" i="43"/>
  <c r="BQ199" i="43"/>
  <c r="BT199" i="43"/>
  <c r="BW199" i="43"/>
  <c r="BX199" i="43"/>
  <c r="BY199" i="43"/>
  <c r="BZ199" i="43"/>
  <c r="CC199" i="43"/>
  <c r="CG199" i="43"/>
  <c r="A200" i="43"/>
  <c r="AF200" i="43" s="1"/>
  <c r="AG200" i="43" s="1"/>
  <c r="AH200" i="43" s="1"/>
  <c r="C200" i="43"/>
  <c r="B200" i="43" s="1"/>
  <c r="E200" i="43"/>
  <c r="F200" i="43"/>
  <c r="G200" i="43"/>
  <c r="H200" i="43"/>
  <c r="J200" i="43"/>
  <c r="L200" i="43"/>
  <c r="M200" i="43" s="1"/>
  <c r="O200" i="43"/>
  <c r="P200" i="43"/>
  <c r="Q200" i="43"/>
  <c r="S200" i="43"/>
  <c r="T200" i="43" s="1"/>
  <c r="Y200" i="43"/>
  <c r="Z200" i="43"/>
  <c r="AC200" i="43"/>
  <c r="AI200" i="43"/>
  <c r="AJ200" i="43" s="1"/>
  <c r="AL200" i="43"/>
  <c r="AN200" i="43"/>
  <c r="AP200" i="43"/>
  <c r="AR200" i="43"/>
  <c r="AT200" i="43"/>
  <c r="AY200" i="43"/>
  <c r="BB200" i="43"/>
  <c r="BC200" i="43" s="1"/>
  <c r="BD200" i="43" s="1"/>
  <c r="BF200" i="43"/>
  <c r="BG200" i="43"/>
  <c r="BI200" i="43"/>
  <c r="BN200" i="43"/>
  <c r="BQ200" i="43"/>
  <c r="BT200" i="43"/>
  <c r="BW200" i="43"/>
  <c r="BX200" i="43"/>
  <c r="BY200" i="43"/>
  <c r="BZ200" i="43"/>
  <c r="CC200" i="43"/>
  <c r="CG200" i="43"/>
  <c r="A201" i="43"/>
  <c r="AF201" i="43" s="1"/>
  <c r="AG201" i="43" s="1"/>
  <c r="AH201" i="43" s="1"/>
  <c r="C201" i="43"/>
  <c r="B201" i="43" s="1"/>
  <c r="E201" i="43"/>
  <c r="F201" i="43"/>
  <c r="G201" i="43"/>
  <c r="H201" i="43"/>
  <c r="J201" i="43"/>
  <c r="L201" i="43"/>
  <c r="M201" i="43" s="1"/>
  <c r="O201" i="43"/>
  <c r="P201" i="43"/>
  <c r="Q201" i="43"/>
  <c r="S201" i="43"/>
  <c r="T201" i="43" s="1"/>
  <c r="Y201" i="43"/>
  <c r="Z201" i="43"/>
  <c r="AC201" i="43"/>
  <c r="AI201" i="43"/>
  <c r="AJ201" i="43" s="1"/>
  <c r="AL201" i="43"/>
  <c r="AN201" i="43"/>
  <c r="AP201" i="43"/>
  <c r="AR201" i="43"/>
  <c r="AT201" i="43"/>
  <c r="AY201" i="43"/>
  <c r="BB201" i="43"/>
  <c r="BC201" i="43" s="1"/>
  <c r="BD201" i="43" s="1"/>
  <c r="BF201" i="43"/>
  <c r="BG201" i="43"/>
  <c r="BI201" i="43"/>
  <c r="BN201" i="43"/>
  <c r="BQ201" i="43"/>
  <c r="BT201" i="43"/>
  <c r="BW201" i="43"/>
  <c r="BX201" i="43"/>
  <c r="BY201" i="43"/>
  <c r="BZ201" i="43"/>
  <c r="CC201" i="43"/>
  <c r="CG201" i="43"/>
  <c r="A202" i="43"/>
  <c r="AF202" i="43" s="1"/>
  <c r="AG202" i="43" s="1"/>
  <c r="AH202" i="43" s="1"/>
  <c r="C202" i="43"/>
  <c r="B202" i="43" s="1"/>
  <c r="E202" i="43"/>
  <c r="F202" i="43"/>
  <c r="G202" i="43"/>
  <c r="H202" i="43"/>
  <c r="J202" i="43"/>
  <c r="L202" i="43"/>
  <c r="M202" i="43" s="1"/>
  <c r="O202" i="43"/>
  <c r="P202" i="43"/>
  <c r="Q202" i="43"/>
  <c r="S202" i="43"/>
  <c r="T202" i="43" s="1"/>
  <c r="Y202" i="43"/>
  <c r="Z202" i="43"/>
  <c r="AC202" i="43"/>
  <c r="AI202" i="43"/>
  <c r="AJ202" i="43" s="1"/>
  <c r="AL202" i="43"/>
  <c r="AN202" i="43"/>
  <c r="AP202" i="43"/>
  <c r="AR202" i="43"/>
  <c r="AT202" i="43"/>
  <c r="AY202" i="43"/>
  <c r="BB202" i="43"/>
  <c r="BC202" i="43" s="1"/>
  <c r="BD202" i="43" s="1"/>
  <c r="BF202" i="43"/>
  <c r="BG202" i="43"/>
  <c r="BI202" i="43"/>
  <c r="BN202" i="43"/>
  <c r="BQ202" i="43"/>
  <c r="BT202" i="43"/>
  <c r="BW202" i="43"/>
  <c r="BX202" i="43"/>
  <c r="BY202" i="43"/>
  <c r="BZ202" i="43"/>
  <c r="CC202" i="43"/>
  <c r="CG202" i="43"/>
  <c r="A203" i="43"/>
  <c r="AF203" i="43" s="1"/>
  <c r="AG203" i="43" s="1"/>
  <c r="AH203" i="43" s="1"/>
  <c r="C203" i="43"/>
  <c r="B203" i="43" s="1"/>
  <c r="E203" i="43"/>
  <c r="F203" i="43"/>
  <c r="G203" i="43"/>
  <c r="H203" i="43"/>
  <c r="J203" i="43"/>
  <c r="L203" i="43"/>
  <c r="M203" i="43" s="1"/>
  <c r="O203" i="43"/>
  <c r="P203" i="43"/>
  <c r="Q203" i="43"/>
  <c r="S203" i="43"/>
  <c r="T203" i="43" s="1"/>
  <c r="Y203" i="43"/>
  <c r="Z203" i="43"/>
  <c r="AC203" i="43"/>
  <c r="AI203" i="43"/>
  <c r="AJ203" i="43" s="1"/>
  <c r="AL203" i="43"/>
  <c r="AN203" i="43"/>
  <c r="AP203" i="43"/>
  <c r="AR203" i="43"/>
  <c r="AT203" i="43"/>
  <c r="AY203" i="43"/>
  <c r="BB203" i="43"/>
  <c r="BC203" i="43" s="1"/>
  <c r="BD203" i="43" s="1"/>
  <c r="BF203" i="43"/>
  <c r="BG203" i="43"/>
  <c r="BI203" i="43"/>
  <c r="BN203" i="43"/>
  <c r="BQ203" i="43"/>
  <c r="BT203" i="43"/>
  <c r="BW203" i="43"/>
  <c r="BX203" i="43"/>
  <c r="BY203" i="43"/>
  <c r="BZ203" i="43"/>
  <c r="CC203" i="43"/>
  <c r="CG203" i="43"/>
  <c r="A204" i="43"/>
  <c r="AF204" i="43" s="1"/>
  <c r="AG204" i="43" s="1"/>
  <c r="AH204" i="43" s="1"/>
  <c r="C204" i="43"/>
  <c r="B204" i="43" s="1"/>
  <c r="E204" i="43"/>
  <c r="F204" i="43"/>
  <c r="G204" i="43"/>
  <c r="H204" i="43"/>
  <c r="J204" i="43"/>
  <c r="L204" i="43"/>
  <c r="M204" i="43" s="1"/>
  <c r="O204" i="43"/>
  <c r="P204" i="43"/>
  <c r="Q204" i="43" s="1"/>
  <c r="S204" i="43"/>
  <c r="T204" i="43" s="1"/>
  <c r="Y204" i="43"/>
  <c r="Z204" i="43"/>
  <c r="AC204" i="43"/>
  <c r="AI204" i="43"/>
  <c r="AJ204" i="43" s="1"/>
  <c r="AL204" i="43"/>
  <c r="AN204" i="43"/>
  <c r="AP204" i="43"/>
  <c r="AR204" i="43"/>
  <c r="AT204" i="43"/>
  <c r="AY204" i="43"/>
  <c r="BB204" i="43"/>
  <c r="BC204" i="43" s="1"/>
  <c r="BD204" i="43" s="1"/>
  <c r="BF204" i="43"/>
  <c r="BG204" i="43"/>
  <c r="BI204" i="43"/>
  <c r="BN204" i="43"/>
  <c r="BQ204" i="43"/>
  <c r="BT204" i="43"/>
  <c r="BW204" i="43"/>
  <c r="BX204" i="43"/>
  <c r="BY204" i="43"/>
  <c r="BZ204" i="43"/>
  <c r="CC204" i="43"/>
  <c r="CG204" i="43"/>
  <c r="A205" i="43"/>
  <c r="C205" i="43"/>
  <c r="B205" i="43" s="1"/>
  <c r="E205" i="43"/>
  <c r="F205" i="43"/>
  <c r="G205" i="43"/>
  <c r="H205" i="43"/>
  <c r="J205" i="43"/>
  <c r="L205" i="43"/>
  <c r="M205" i="43" s="1"/>
  <c r="O205" i="43"/>
  <c r="P205" i="43"/>
  <c r="Q205" i="43"/>
  <c r="S205" i="43"/>
  <c r="T205" i="43" s="1"/>
  <c r="Y205" i="43"/>
  <c r="Z205" i="43"/>
  <c r="AC205" i="43"/>
  <c r="AI205" i="43"/>
  <c r="AJ205" i="43" s="1"/>
  <c r="AL205" i="43"/>
  <c r="AN205" i="43"/>
  <c r="AP205" i="43"/>
  <c r="AR205" i="43"/>
  <c r="AT205" i="43"/>
  <c r="AY205" i="43"/>
  <c r="BF205" i="43"/>
  <c r="BG205" i="43"/>
  <c r="BI205" i="43"/>
  <c r="BN205" i="43"/>
  <c r="BQ205" i="43"/>
  <c r="BT205" i="43"/>
  <c r="BW205" i="43"/>
  <c r="BX205" i="43"/>
  <c r="BY205" i="43"/>
  <c r="BZ205" i="43"/>
  <c r="CG205" i="43"/>
  <c r="A206" i="43"/>
  <c r="C206" i="43"/>
  <c r="B206" i="43" s="1"/>
  <c r="E206" i="43"/>
  <c r="F206" i="43"/>
  <c r="G206" i="43"/>
  <c r="H206" i="43"/>
  <c r="J206" i="43"/>
  <c r="L206" i="43"/>
  <c r="M206" i="43" s="1"/>
  <c r="O206" i="43"/>
  <c r="P206" i="43"/>
  <c r="Q206" i="43"/>
  <c r="S206" i="43"/>
  <c r="T206" i="43" s="1"/>
  <c r="Y206" i="43"/>
  <c r="Z206" i="43"/>
  <c r="AC206" i="43"/>
  <c r="AI206" i="43"/>
  <c r="AJ206" i="43" s="1"/>
  <c r="AL206" i="43"/>
  <c r="AN206" i="43"/>
  <c r="AP206" i="43"/>
  <c r="AR206" i="43"/>
  <c r="AT206" i="43"/>
  <c r="AY206" i="43"/>
  <c r="BB206" i="43"/>
  <c r="BC206" i="43" s="1"/>
  <c r="BD206" i="43" s="1"/>
  <c r="BF206" i="43"/>
  <c r="BG206" i="43"/>
  <c r="BI206" i="43"/>
  <c r="BN206" i="43"/>
  <c r="BQ206" i="43"/>
  <c r="BT206" i="43"/>
  <c r="BW206" i="43"/>
  <c r="BX206" i="43"/>
  <c r="BY206" i="43"/>
  <c r="BZ206" i="43"/>
  <c r="CC206" i="43"/>
  <c r="CG206" i="43"/>
  <c r="A207" i="43"/>
  <c r="AF207" i="43" s="1"/>
  <c r="AG207" i="43" s="1"/>
  <c r="AH207" i="43" s="1"/>
  <c r="C207" i="43"/>
  <c r="B207" i="43" s="1"/>
  <c r="E207" i="43"/>
  <c r="F207" i="43"/>
  <c r="G207" i="43"/>
  <c r="H207" i="43"/>
  <c r="J207" i="43"/>
  <c r="L207" i="43"/>
  <c r="M207" i="43" s="1"/>
  <c r="O207" i="43"/>
  <c r="P207" i="43"/>
  <c r="Q207" i="43" s="1"/>
  <c r="S207" i="43"/>
  <c r="T207" i="43" s="1"/>
  <c r="Y207" i="43"/>
  <c r="Z207" i="43"/>
  <c r="AC207" i="43"/>
  <c r="AI207" i="43"/>
  <c r="AJ207" i="43" s="1"/>
  <c r="AN207" i="43"/>
  <c r="AP207" i="43"/>
  <c r="AR207" i="43"/>
  <c r="AT207" i="43"/>
  <c r="AY207" i="43"/>
  <c r="BB207" i="43"/>
  <c r="BC207" i="43" s="1"/>
  <c r="BD207" i="43" s="1"/>
  <c r="BF207" i="43"/>
  <c r="BG207" i="43"/>
  <c r="BI207" i="43"/>
  <c r="BN207" i="43"/>
  <c r="BQ207" i="43"/>
  <c r="BT207" i="43"/>
  <c r="BW207" i="43"/>
  <c r="BX207" i="43"/>
  <c r="BY207" i="43"/>
  <c r="BZ207" i="43"/>
  <c r="CG207" i="43"/>
  <c r="A208" i="43"/>
  <c r="AF208" i="43" s="1"/>
  <c r="AG208" i="43" s="1"/>
  <c r="AH208" i="43" s="1"/>
  <c r="C208" i="43"/>
  <c r="B208" i="43" s="1"/>
  <c r="E208" i="43"/>
  <c r="F208" i="43"/>
  <c r="G208" i="43"/>
  <c r="H208" i="43"/>
  <c r="J208" i="43"/>
  <c r="L208" i="43"/>
  <c r="M208" i="43" s="1"/>
  <c r="O208" i="43"/>
  <c r="P208" i="43"/>
  <c r="Q208" i="43"/>
  <c r="S208" i="43"/>
  <c r="T208" i="43" s="1"/>
  <c r="Y208" i="43"/>
  <c r="Z208" i="43"/>
  <c r="AC208" i="43"/>
  <c r="AI208" i="43"/>
  <c r="AJ208" i="43" s="1"/>
  <c r="AL208" i="43"/>
  <c r="AN208" i="43"/>
  <c r="AP208" i="43"/>
  <c r="AR208" i="43"/>
  <c r="AT208" i="43"/>
  <c r="AY208" i="43"/>
  <c r="BB208" i="43"/>
  <c r="BC208" i="43" s="1"/>
  <c r="BD208" i="43" s="1"/>
  <c r="BF208" i="43"/>
  <c r="BG208" i="43"/>
  <c r="BI208" i="43"/>
  <c r="BN208" i="43"/>
  <c r="BQ208" i="43"/>
  <c r="BT208" i="43"/>
  <c r="BW208" i="43"/>
  <c r="BX208" i="43"/>
  <c r="BY208" i="43"/>
  <c r="BZ208" i="43"/>
  <c r="CC208" i="43"/>
  <c r="CG208" i="43"/>
  <c r="A209" i="43"/>
  <c r="AF209" i="43" s="1"/>
  <c r="AG209" i="43" s="1"/>
  <c r="AH209" i="43" s="1"/>
  <c r="C209" i="43"/>
  <c r="B209" i="43" s="1"/>
  <c r="E209" i="43"/>
  <c r="F209" i="43"/>
  <c r="G209" i="43"/>
  <c r="H209" i="43"/>
  <c r="J209" i="43"/>
  <c r="L209" i="43"/>
  <c r="M209" i="43" s="1"/>
  <c r="O209" i="43"/>
  <c r="P209" i="43"/>
  <c r="Q209" i="43"/>
  <c r="S209" i="43"/>
  <c r="T209" i="43" s="1"/>
  <c r="Y209" i="43"/>
  <c r="Z209" i="43"/>
  <c r="AC209" i="43"/>
  <c r="AI209" i="43"/>
  <c r="AJ209" i="43" s="1"/>
  <c r="AL209" i="43"/>
  <c r="AN209" i="43"/>
  <c r="AP209" i="43"/>
  <c r="AR209" i="43"/>
  <c r="AT209" i="43"/>
  <c r="AY209" i="43"/>
  <c r="BB209" i="43"/>
  <c r="BC209" i="43" s="1"/>
  <c r="BD209" i="43" s="1"/>
  <c r="BF209" i="43"/>
  <c r="BG209" i="43"/>
  <c r="BI209" i="43"/>
  <c r="BN209" i="43"/>
  <c r="BQ209" i="43"/>
  <c r="BT209" i="43"/>
  <c r="BW209" i="43"/>
  <c r="BX209" i="43"/>
  <c r="BY209" i="43"/>
  <c r="BZ209" i="43"/>
  <c r="CC209" i="43"/>
  <c r="CG209" i="43"/>
  <c r="A210" i="43"/>
  <c r="AF210" i="43" s="1"/>
  <c r="AG210" i="43" s="1"/>
  <c r="AH210" i="43" s="1"/>
  <c r="C210" i="43"/>
  <c r="B210" i="43" s="1"/>
  <c r="E210" i="43"/>
  <c r="F210" i="43"/>
  <c r="G210" i="43"/>
  <c r="H210" i="43"/>
  <c r="J210" i="43"/>
  <c r="L210" i="43"/>
  <c r="M210" i="43" s="1"/>
  <c r="O210" i="43"/>
  <c r="P210" i="43"/>
  <c r="Q210" i="43"/>
  <c r="S210" i="43"/>
  <c r="T210" i="43" s="1"/>
  <c r="Y210" i="43"/>
  <c r="Z210" i="43"/>
  <c r="AC210" i="43"/>
  <c r="AI210" i="43"/>
  <c r="AJ210" i="43" s="1"/>
  <c r="AL210" i="43"/>
  <c r="AN210" i="43"/>
  <c r="AP210" i="43"/>
  <c r="AR210" i="43"/>
  <c r="AT210" i="43"/>
  <c r="AY210" i="43"/>
  <c r="BB210" i="43"/>
  <c r="BC210" i="43" s="1"/>
  <c r="BD210" i="43" s="1"/>
  <c r="BF210" i="43"/>
  <c r="BG210" i="43"/>
  <c r="BI210" i="43"/>
  <c r="BN210" i="43"/>
  <c r="BQ210" i="43"/>
  <c r="BT210" i="43"/>
  <c r="BW210" i="43"/>
  <c r="BX210" i="43"/>
  <c r="BY210" i="43"/>
  <c r="BZ210" i="43"/>
  <c r="CC210" i="43"/>
  <c r="CG210" i="43"/>
  <c r="A211" i="43"/>
  <c r="AF211" i="43" s="1"/>
  <c r="AG211" i="43" s="1"/>
  <c r="AH211" i="43" s="1"/>
  <c r="C211" i="43"/>
  <c r="B211" i="43" s="1"/>
  <c r="E211" i="43"/>
  <c r="F211" i="43"/>
  <c r="G211" i="43"/>
  <c r="H211" i="43"/>
  <c r="J211" i="43"/>
  <c r="L211" i="43"/>
  <c r="M211" i="43" s="1"/>
  <c r="O211" i="43"/>
  <c r="P211" i="43"/>
  <c r="Q211" i="43"/>
  <c r="S211" i="43"/>
  <c r="T211" i="43" s="1"/>
  <c r="Y211" i="43"/>
  <c r="Z211" i="43"/>
  <c r="AC211" i="43"/>
  <c r="AI211" i="43"/>
  <c r="AJ211" i="43" s="1"/>
  <c r="AL211" i="43"/>
  <c r="AN211" i="43"/>
  <c r="AP211" i="43"/>
  <c r="AR211" i="43"/>
  <c r="AT211" i="43"/>
  <c r="AY211" i="43"/>
  <c r="BB211" i="43"/>
  <c r="BC211" i="43" s="1"/>
  <c r="BD211" i="43" s="1"/>
  <c r="BF211" i="43"/>
  <c r="BG211" i="43"/>
  <c r="BI211" i="43"/>
  <c r="BN211" i="43"/>
  <c r="BQ211" i="43"/>
  <c r="BT211" i="43"/>
  <c r="BW211" i="43"/>
  <c r="BX211" i="43"/>
  <c r="BY211" i="43"/>
  <c r="BZ211" i="43"/>
  <c r="CC211" i="43"/>
  <c r="CG211" i="43"/>
  <c r="A212" i="43"/>
  <c r="AF212" i="43" s="1"/>
  <c r="AG212" i="43" s="1"/>
  <c r="AH212" i="43" s="1"/>
  <c r="C212" i="43"/>
  <c r="B212" i="43" s="1"/>
  <c r="E212" i="43"/>
  <c r="F212" i="43"/>
  <c r="G212" i="43"/>
  <c r="H212" i="43"/>
  <c r="J212" i="43"/>
  <c r="L212" i="43"/>
  <c r="M212" i="43" s="1"/>
  <c r="O212" i="43"/>
  <c r="P212" i="43"/>
  <c r="Q212" i="43"/>
  <c r="S212" i="43"/>
  <c r="T212" i="43" s="1"/>
  <c r="Y212" i="43"/>
  <c r="Z212" i="43"/>
  <c r="AC212" i="43"/>
  <c r="AI212" i="43"/>
  <c r="AJ212" i="43" s="1"/>
  <c r="AL212" i="43"/>
  <c r="AN212" i="43"/>
  <c r="AP212" i="43"/>
  <c r="AR212" i="43"/>
  <c r="AT212" i="43"/>
  <c r="AY212" i="43"/>
  <c r="BB212" i="43"/>
  <c r="BC212" i="43" s="1"/>
  <c r="BD212" i="43" s="1"/>
  <c r="BF212" i="43"/>
  <c r="BG212" i="43"/>
  <c r="BI212" i="43"/>
  <c r="BN212" i="43"/>
  <c r="BQ212" i="43"/>
  <c r="BT212" i="43"/>
  <c r="BW212" i="43"/>
  <c r="BX212" i="43"/>
  <c r="BY212" i="43"/>
  <c r="BZ212" i="43"/>
  <c r="CC212" i="43"/>
  <c r="CG212" i="43"/>
  <c r="A213" i="43"/>
  <c r="AF213" i="43" s="1"/>
  <c r="AG213" i="43" s="1"/>
  <c r="AH213" i="43" s="1"/>
  <c r="C213" i="43"/>
  <c r="B213" i="43" s="1"/>
  <c r="E213" i="43"/>
  <c r="F213" i="43"/>
  <c r="G213" i="43"/>
  <c r="H213" i="43"/>
  <c r="J213" i="43"/>
  <c r="L213" i="43"/>
  <c r="M213" i="43" s="1"/>
  <c r="O213" i="43"/>
  <c r="P213" i="43"/>
  <c r="Q213" i="43"/>
  <c r="S213" i="43"/>
  <c r="T213" i="43" s="1"/>
  <c r="Y213" i="43"/>
  <c r="Z213" i="43"/>
  <c r="AC213" i="43"/>
  <c r="AI213" i="43"/>
  <c r="AJ213" i="43" s="1"/>
  <c r="AL213" i="43"/>
  <c r="AN213" i="43"/>
  <c r="AP213" i="43"/>
  <c r="AR213" i="43"/>
  <c r="AT213" i="43"/>
  <c r="AY213" i="43"/>
  <c r="BB213" i="43"/>
  <c r="BC213" i="43" s="1"/>
  <c r="BD213" i="43" s="1"/>
  <c r="BF213" i="43"/>
  <c r="BG213" i="43"/>
  <c r="BI213" i="43"/>
  <c r="BN213" i="43"/>
  <c r="BQ213" i="43"/>
  <c r="BT213" i="43"/>
  <c r="BW213" i="43"/>
  <c r="BX213" i="43"/>
  <c r="BY213" i="43"/>
  <c r="BZ213" i="43"/>
  <c r="CC213" i="43"/>
  <c r="CG213" i="43"/>
  <c r="A214" i="43"/>
  <c r="AF214" i="43" s="1"/>
  <c r="AG214" i="43" s="1"/>
  <c r="AH214" i="43" s="1"/>
  <c r="C214" i="43"/>
  <c r="B214" i="43" s="1"/>
  <c r="E214" i="43"/>
  <c r="F214" i="43"/>
  <c r="G214" i="43"/>
  <c r="H214" i="43"/>
  <c r="J214" i="43"/>
  <c r="L214" i="43"/>
  <c r="M214" i="43" s="1"/>
  <c r="O214" i="43"/>
  <c r="P214" i="43"/>
  <c r="Q214" i="43" s="1"/>
  <c r="S214" i="43"/>
  <c r="T214" i="43" s="1"/>
  <c r="Y214" i="43"/>
  <c r="Z214" i="43"/>
  <c r="AC214" i="43"/>
  <c r="AI214" i="43"/>
  <c r="AJ214" i="43" s="1"/>
  <c r="AL214" i="43"/>
  <c r="AN214" i="43"/>
  <c r="AP214" i="43"/>
  <c r="AR214" i="43"/>
  <c r="AT214" i="43"/>
  <c r="AY214" i="43"/>
  <c r="BB214" i="43"/>
  <c r="BC214" i="43" s="1"/>
  <c r="BD214" i="43" s="1"/>
  <c r="BF214" i="43"/>
  <c r="BG214" i="43"/>
  <c r="BI214" i="43"/>
  <c r="BN214" i="43"/>
  <c r="BQ214" i="43"/>
  <c r="BT214" i="43"/>
  <c r="BW214" i="43"/>
  <c r="BX214" i="43"/>
  <c r="BY214" i="43"/>
  <c r="BZ214" i="43"/>
  <c r="CC214" i="43"/>
  <c r="CG214" i="43"/>
  <c r="A215" i="43"/>
  <c r="AF215" i="43" s="1"/>
  <c r="AG215" i="43" s="1"/>
  <c r="AH215" i="43" s="1"/>
  <c r="C215" i="43"/>
  <c r="B215" i="43" s="1"/>
  <c r="E215" i="43"/>
  <c r="F215" i="43"/>
  <c r="G215" i="43"/>
  <c r="H215" i="43"/>
  <c r="J215" i="43"/>
  <c r="L215" i="43"/>
  <c r="M215" i="43" s="1"/>
  <c r="O215" i="43"/>
  <c r="P215" i="43"/>
  <c r="Q215" i="43" s="1"/>
  <c r="S215" i="43"/>
  <c r="T215" i="43" s="1"/>
  <c r="Y215" i="43"/>
  <c r="Z215" i="43"/>
  <c r="AC215" i="43"/>
  <c r="AI215" i="43"/>
  <c r="AJ215" i="43" s="1"/>
  <c r="AL215" i="43"/>
  <c r="AN215" i="43"/>
  <c r="AP215" i="43"/>
  <c r="AR215" i="43"/>
  <c r="AT215" i="43"/>
  <c r="AY215" i="43"/>
  <c r="BB215" i="43"/>
  <c r="BC215" i="43" s="1"/>
  <c r="BD215" i="43" s="1"/>
  <c r="BF215" i="43"/>
  <c r="BG215" i="43"/>
  <c r="BI215" i="43"/>
  <c r="BN215" i="43"/>
  <c r="BQ215" i="43"/>
  <c r="BT215" i="43"/>
  <c r="BW215" i="43"/>
  <c r="BX215" i="43"/>
  <c r="BY215" i="43"/>
  <c r="BZ215" i="43"/>
  <c r="CC215" i="43"/>
  <c r="CG215" i="43"/>
  <c r="A216" i="43"/>
  <c r="AF216" i="43" s="1"/>
  <c r="AG216" i="43" s="1"/>
  <c r="AH216" i="43" s="1"/>
  <c r="C216" i="43"/>
  <c r="B216" i="43" s="1"/>
  <c r="E216" i="43"/>
  <c r="F216" i="43"/>
  <c r="G216" i="43"/>
  <c r="H216" i="43"/>
  <c r="J216" i="43"/>
  <c r="L216" i="43"/>
  <c r="M216" i="43" s="1"/>
  <c r="O216" i="43"/>
  <c r="P216" i="43"/>
  <c r="Q216" i="43" s="1"/>
  <c r="S216" i="43"/>
  <c r="T216" i="43" s="1"/>
  <c r="Y216" i="43"/>
  <c r="Z216" i="43"/>
  <c r="AC216" i="43"/>
  <c r="AI216" i="43"/>
  <c r="AJ216" i="43" s="1"/>
  <c r="AL216" i="43"/>
  <c r="AN216" i="43"/>
  <c r="AP216" i="43"/>
  <c r="AR216" i="43"/>
  <c r="AT216" i="43"/>
  <c r="AY216" i="43"/>
  <c r="BB216" i="43"/>
  <c r="BC216" i="43" s="1"/>
  <c r="BD216" i="43" s="1"/>
  <c r="BF216" i="43"/>
  <c r="BG216" i="43"/>
  <c r="BI216" i="43"/>
  <c r="BN216" i="43"/>
  <c r="BQ216" i="43"/>
  <c r="BT216" i="43"/>
  <c r="BW216" i="43"/>
  <c r="BX216" i="43"/>
  <c r="BY216" i="43"/>
  <c r="BZ216" i="43"/>
  <c r="CC216" i="43"/>
  <c r="CG216" i="43"/>
  <c r="A217" i="43"/>
  <c r="AF217" i="43" s="1"/>
  <c r="AG217" i="43" s="1"/>
  <c r="AH217" i="43" s="1"/>
  <c r="C217" i="43"/>
  <c r="B217" i="43" s="1"/>
  <c r="E217" i="43"/>
  <c r="F217" i="43"/>
  <c r="G217" i="43"/>
  <c r="H217" i="43"/>
  <c r="J217" i="43"/>
  <c r="L217" i="43"/>
  <c r="M217" i="43" s="1"/>
  <c r="O217" i="43"/>
  <c r="P217" i="43"/>
  <c r="Q217" i="43" s="1"/>
  <c r="S217" i="43"/>
  <c r="T217" i="43" s="1"/>
  <c r="Y217" i="43"/>
  <c r="Z217" i="43"/>
  <c r="AC217" i="43"/>
  <c r="AI217" i="43"/>
  <c r="AJ217" i="43" s="1"/>
  <c r="AL217" i="43"/>
  <c r="AN217" i="43"/>
  <c r="AP217" i="43"/>
  <c r="AR217" i="43"/>
  <c r="AT217" i="43"/>
  <c r="AY217" i="43"/>
  <c r="BB217" i="43"/>
  <c r="BC217" i="43" s="1"/>
  <c r="BD217" i="43" s="1"/>
  <c r="BF217" i="43"/>
  <c r="BG217" i="43"/>
  <c r="BI217" i="43"/>
  <c r="BN217" i="43"/>
  <c r="BQ217" i="43"/>
  <c r="BT217" i="43"/>
  <c r="BW217" i="43"/>
  <c r="BX217" i="43"/>
  <c r="BY217" i="43"/>
  <c r="BZ217" i="43"/>
  <c r="CC217" i="43"/>
  <c r="CG217" i="43"/>
  <c r="A218" i="43"/>
  <c r="AF218" i="43" s="1"/>
  <c r="AG218" i="43" s="1"/>
  <c r="AH218" i="43" s="1"/>
  <c r="C218" i="43"/>
  <c r="B218" i="43" s="1"/>
  <c r="E218" i="43"/>
  <c r="F218" i="43"/>
  <c r="G218" i="43"/>
  <c r="H218" i="43"/>
  <c r="J218" i="43"/>
  <c r="L218" i="43"/>
  <c r="M218" i="43" s="1"/>
  <c r="O218" i="43"/>
  <c r="P218" i="43"/>
  <c r="Q218" i="43" s="1"/>
  <c r="S218" i="43"/>
  <c r="T218" i="43" s="1"/>
  <c r="Y218" i="43"/>
  <c r="Z218" i="43"/>
  <c r="AC218" i="43"/>
  <c r="AI218" i="43"/>
  <c r="AJ218" i="43" s="1"/>
  <c r="AL218" i="43"/>
  <c r="AN218" i="43"/>
  <c r="AP218" i="43"/>
  <c r="AR218" i="43"/>
  <c r="AT218" i="43"/>
  <c r="AY218" i="43"/>
  <c r="BB218" i="43"/>
  <c r="BC218" i="43" s="1"/>
  <c r="BD218" i="43" s="1"/>
  <c r="BF218" i="43"/>
  <c r="BG218" i="43"/>
  <c r="BI218" i="43"/>
  <c r="BN218" i="43"/>
  <c r="BQ218" i="43"/>
  <c r="BT218" i="43"/>
  <c r="BW218" i="43"/>
  <c r="BX218" i="43"/>
  <c r="BY218" i="43"/>
  <c r="BZ218" i="43"/>
  <c r="CC218" i="43"/>
  <c r="CG218" i="43"/>
  <c r="A219" i="43"/>
  <c r="AF219" i="43" s="1"/>
  <c r="AG219" i="43" s="1"/>
  <c r="AH219" i="43" s="1"/>
  <c r="C219" i="43"/>
  <c r="B219" i="43" s="1"/>
  <c r="E219" i="43"/>
  <c r="F219" i="43"/>
  <c r="G219" i="43"/>
  <c r="H219" i="43"/>
  <c r="J219" i="43"/>
  <c r="L219" i="43"/>
  <c r="M219" i="43" s="1"/>
  <c r="O219" i="43"/>
  <c r="P219" i="43"/>
  <c r="Q219" i="43" s="1"/>
  <c r="S219" i="43"/>
  <c r="T219" i="43" s="1"/>
  <c r="Y219" i="43"/>
  <c r="Z219" i="43"/>
  <c r="AC219" i="43"/>
  <c r="AI219" i="43"/>
  <c r="AJ219" i="43" s="1"/>
  <c r="AL219" i="43"/>
  <c r="AN219" i="43"/>
  <c r="AP219" i="43"/>
  <c r="AR219" i="43"/>
  <c r="AT219" i="43"/>
  <c r="AY219" i="43"/>
  <c r="BB219" i="43"/>
  <c r="BC219" i="43" s="1"/>
  <c r="BD219" i="43" s="1"/>
  <c r="BF219" i="43"/>
  <c r="BG219" i="43"/>
  <c r="BI219" i="43"/>
  <c r="BN219" i="43"/>
  <c r="BQ219" i="43"/>
  <c r="BT219" i="43"/>
  <c r="BW219" i="43"/>
  <c r="BX219" i="43"/>
  <c r="BY219" i="43"/>
  <c r="BZ219" i="43"/>
  <c r="CC219" i="43"/>
  <c r="CG219" i="43"/>
  <c r="A220" i="43"/>
  <c r="AF220" i="43" s="1"/>
  <c r="AG220" i="43" s="1"/>
  <c r="AH220" i="43" s="1"/>
  <c r="C220" i="43"/>
  <c r="B220" i="43" s="1"/>
  <c r="E220" i="43"/>
  <c r="F220" i="43"/>
  <c r="G220" i="43"/>
  <c r="H220" i="43"/>
  <c r="J220" i="43"/>
  <c r="L220" i="43"/>
  <c r="M220" i="43" s="1"/>
  <c r="O220" i="43"/>
  <c r="P220" i="43"/>
  <c r="Q220" i="43" s="1"/>
  <c r="S220" i="43"/>
  <c r="T220" i="43" s="1"/>
  <c r="Y220" i="43"/>
  <c r="Z220" i="43"/>
  <c r="AC220" i="43"/>
  <c r="AI220" i="43"/>
  <c r="AJ220" i="43" s="1"/>
  <c r="AL220" i="43"/>
  <c r="AN220" i="43"/>
  <c r="AP220" i="43"/>
  <c r="AR220" i="43"/>
  <c r="AT220" i="43"/>
  <c r="AY220" i="43"/>
  <c r="BB220" i="43"/>
  <c r="BC220" i="43" s="1"/>
  <c r="BD220" i="43" s="1"/>
  <c r="BF220" i="43"/>
  <c r="BG220" i="43"/>
  <c r="BI220" i="43"/>
  <c r="BN220" i="43"/>
  <c r="BQ220" i="43"/>
  <c r="BT220" i="43"/>
  <c r="BW220" i="43"/>
  <c r="BX220" i="43"/>
  <c r="BY220" i="43"/>
  <c r="BZ220" i="43"/>
  <c r="CC220" i="43"/>
  <c r="CG220" i="43"/>
  <c r="A221" i="43"/>
  <c r="AF221" i="43" s="1"/>
  <c r="AG221" i="43" s="1"/>
  <c r="AH221" i="43" s="1"/>
  <c r="C221" i="43"/>
  <c r="B221" i="43" s="1"/>
  <c r="E221" i="43"/>
  <c r="F221" i="43"/>
  <c r="G221" i="43"/>
  <c r="H221" i="43"/>
  <c r="J221" i="43"/>
  <c r="L221" i="43"/>
  <c r="M221" i="43" s="1"/>
  <c r="O221" i="43"/>
  <c r="P221" i="43"/>
  <c r="Q221" i="43" s="1"/>
  <c r="S221" i="43"/>
  <c r="T221" i="43" s="1"/>
  <c r="Y221" i="43"/>
  <c r="Z221" i="43"/>
  <c r="AC221" i="43"/>
  <c r="AI221" i="43"/>
  <c r="AJ221" i="43" s="1"/>
  <c r="AL221" i="43"/>
  <c r="AN221" i="43"/>
  <c r="AP221" i="43"/>
  <c r="AR221" i="43"/>
  <c r="AT221" i="43"/>
  <c r="AY221" i="43"/>
  <c r="BB221" i="43"/>
  <c r="BC221" i="43" s="1"/>
  <c r="BD221" i="43" s="1"/>
  <c r="BF221" i="43"/>
  <c r="BG221" i="43"/>
  <c r="BI221" i="43"/>
  <c r="BN221" i="43"/>
  <c r="BQ221" i="43"/>
  <c r="BT221" i="43"/>
  <c r="BW221" i="43"/>
  <c r="BX221" i="43"/>
  <c r="BY221" i="43"/>
  <c r="BZ221" i="43"/>
  <c r="CC221" i="43"/>
  <c r="CG221" i="43"/>
  <c r="A222" i="43"/>
  <c r="AF222" i="43" s="1"/>
  <c r="AG222" i="43" s="1"/>
  <c r="AH222" i="43" s="1"/>
  <c r="C222" i="43"/>
  <c r="B222" i="43" s="1"/>
  <c r="E222" i="43"/>
  <c r="F222" i="43"/>
  <c r="G222" i="43"/>
  <c r="H222" i="43"/>
  <c r="J222" i="43"/>
  <c r="L222" i="43"/>
  <c r="M222" i="43" s="1"/>
  <c r="O222" i="43"/>
  <c r="P222" i="43"/>
  <c r="Q222" i="43" s="1"/>
  <c r="S222" i="43"/>
  <c r="T222" i="43" s="1"/>
  <c r="Y222" i="43"/>
  <c r="Z222" i="43"/>
  <c r="AC222" i="43"/>
  <c r="AI222" i="43"/>
  <c r="AJ222" i="43" s="1"/>
  <c r="AL222" i="43"/>
  <c r="AN222" i="43"/>
  <c r="AP222" i="43"/>
  <c r="AR222" i="43"/>
  <c r="AT222" i="43"/>
  <c r="AY222" i="43"/>
  <c r="BB222" i="43"/>
  <c r="BC222" i="43" s="1"/>
  <c r="BD222" i="43" s="1"/>
  <c r="BF222" i="43"/>
  <c r="BG222" i="43"/>
  <c r="BI222" i="43"/>
  <c r="BN222" i="43"/>
  <c r="BQ222" i="43"/>
  <c r="BT222" i="43"/>
  <c r="BW222" i="43"/>
  <c r="BX222" i="43"/>
  <c r="BY222" i="43"/>
  <c r="BZ222" i="43"/>
  <c r="CC222" i="43"/>
  <c r="CG222" i="43"/>
  <c r="A223" i="43"/>
  <c r="C223" i="43"/>
  <c r="B223" i="43" s="1"/>
  <c r="E223" i="43"/>
  <c r="F223" i="43"/>
  <c r="G223" i="43"/>
  <c r="H223" i="43"/>
  <c r="J223" i="43"/>
  <c r="L223" i="43"/>
  <c r="M223" i="43" s="1"/>
  <c r="O223" i="43"/>
  <c r="P223" i="43"/>
  <c r="Q223" i="43" s="1"/>
  <c r="S223" i="43"/>
  <c r="T223" i="43" s="1"/>
  <c r="Y223" i="43"/>
  <c r="Z223" i="43"/>
  <c r="AC223" i="43"/>
  <c r="AI223" i="43"/>
  <c r="AJ223" i="43" s="1"/>
  <c r="AL223" i="43"/>
  <c r="AN223" i="43"/>
  <c r="AP223" i="43"/>
  <c r="AR223" i="43"/>
  <c r="AT223" i="43"/>
  <c r="AY223" i="43"/>
  <c r="BB223" i="43"/>
  <c r="BC223" i="43" s="1"/>
  <c r="BD223" i="43" s="1"/>
  <c r="BF223" i="43"/>
  <c r="BG223" i="43"/>
  <c r="BI223" i="43"/>
  <c r="BN223" i="43"/>
  <c r="BQ223" i="43"/>
  <c r="BT223" i="43"/>
  <c r="BW223" i="43"/>
  <c r="BX223" i="43"/>
  <c r="BY223" i="43"/>
  <c r="BZ223" i="43"/>
  <c r="CC223" i="43"/>
  <c r="CG223" i="43"/>
  <c r="A224" i="43"/>
  <c r="C224" i="43"/>
  <c r="B224" i="43" s="1"/>
  <c r="E224" i="43"/>
  <c r="F224" i="43"/>
  <c r="G224" i="43"/>
  <c r="H224" i="43"/>
  <c r="J224" i="43"/>
  <c r="L224" i="43"/>
  <c r="M224" i="43" s="1"/>
  <c r="O224" i="43"/>
  <c r="P224" i="43"/>
  <c r="Q224" i="43" s="1"/>
  <c r="S224" i="43"/>
  <c r="T224" i="43" s="1"/>
  <c r="Y224" i="43"/>
  <c r="Z224" i="43"/>
  <c r="AC224" i="43"/>
  <c r="AI224" i="43"/>
  <c r="AJ224" i="43" s="1"/>
  <c r="AL224" i="43"/>
  <c r="AN224" i="43"/>
  <c r="AP224" i="43"/>
  <c r="AR224" i="43"/>
  <c r="AT224" i="43"/>
  <c r="AY224" i="43"/>
  <c r="BB224" i="43"/>
  <c r="BC224" i="43" s="1"/>
  <c r="BD224" i="43" s="1"/>
  <c r="BF224" i="43"/>
  <c r="BG224" i="43"/>
  <c r="BI224" i="43"/>
  <c r="BN224" i="43"/>
  <c r="BQ224" i="43"/>
  <c r="BT224" i="43"/>
  <c r="BW224" i="43"/>
  <c r="BX224" i="43"/>
  <c r="BY224" i="43"/>
  <c r="BZ224" i="43"/>
  <c r="CC224" i="43"/>
  <c r="CG224" i="43"/>
  <c r="A225" i="43"/>
  <c r="C225" i="43"/>
  <c r="B225" i="43" s="1"/>
  <c r="E225" i="43"/>
  <c r="F225" i="43"/>
  <c r="G225" i="43"/>
  <c r="H225" i="43"/>
  <c r="J225" i="43"/>
  <c r="L225" i="43"/>
  <c r="M225" i="43" s="1"/>
  <c r="O225" i="43"/>
  <c r="P225" i="43"/>
  <c r="Q225" i="43" s="1"/>
  <c r="S225" i="43"/>
  <c r="T225" i="43" s="1"/>
  <c r="Y225" i="43"/>
  <c r="Z225" i="43"/>
  <c r="AC225" i="43"/>
  <c r="AI225" i="43"/>
  <c r="AJ225" i="43" s="1"/>
  <c r="AL225" i="43"/>
  <c r="AN225" i="43"/>
  <c r="AP225" i="43"/>
  <c r="AR225" i="43"/>
  <c r="AT225" i="43"/>
  <c r="AY225" i="43"/>
  <c r="BB225" i="43"/>
  <c r="BC225" i="43" s="1"/>
  <c r="BD225" i="43" s="1"/>
  <c r="BF225" i="43"/>
  <c r="BG225" i="43"/>
  <c r="BI225" i="43"/>
  <c r="BN225" i="43"/>
  <c r="BQ225" i="43"/>
  <c r="BT225" i="43"/>
  <c r="BW225" i="43"/>
  <c r="BX225" i="43"/>
  <c r="BY225" i="43"/>
  <c r="BZ225" i="43"/>
  <c r="CC225" i="43"/>
  <c r="CG225" i="43"/>
  <c r="A226" i="43"/>
  <c r="C226" i="43"/>
  <c r="B226" i="43" s="1"/>
  <c r="E226" i="43"/>
  <c r="F226" i="43"/>
  <c r="G226" i="43"/>
  <c r="H226" i="43"/>
  <c r="J226" i="43"/>
  <c r="L226" i="43"/>
  <c r="M226" i="43" s="1"/>
  <c r="O226" i="43"/>
  <c r="P226" i="43"/>
  <c r="Q226" i="43" s="1"/>
  <c r="S226" i="43"/>
  <c r="T226" i="43" s="1"/>
  <c r="Y226" i="43"/>
  <c r="Z226" i="43"/>
  <c r="AC226" i="43"/>
  <c r="AI226" i="43"/>
  <c r="AJ226" i="43" s="1"/>
  <c r="AL226" i="43"/>
  <c r="AN226" i="43"/>
  <c r="AP226" i="43"/>
  <c r="AR226" i="43"/>
  <c r="AT226" i="43"/>
  <c r="AY226" i="43"/>
  <c r="BB226" i="43"/>
  <c r="BC226" i="43" s="1"/>
  <c r="BD226" i="43" s="1"/>
  <c r="BF226" i="43"/>
  <c r="BG226" i="43"/>
  <c r="BI226" i="43"/>
  <c r="BN226" i="43"/>
  <c r="BQ226" i="43"/>
  <c r="BT226" i="43"/>
  <c r="BW226" i="43"/>
  <c r="BX226" i="43"/>
  <c r="BY226" i="43"/>
  <c r="BZ226" i="43"/>
  <c r="CC226" i="43"/>
  <c r="CG226" i="43"/>
  <c r="A227" i="43"/>
  <c r="C227" i="43"/>
  <c r="B227" i="43" s="1"/>
  <c r="E227" i="43"/>
  <c r="F227" i="43"/>
  <c r="G227" i="43"/>
  <c r="H227" i="43"/>
  <c r="J227" i="43"/>
  <c r="L227" i="43"/>
  <c r="M227" i="43" s="1"/>
  <c r="O227" i="43"/>
  <c r="P227" i="43"/>
  <c r="Q227" i="43" s="1"/>
  <c r="S227" i="43"/>
  <c r="T227" i="43" s="1"/>
  <c r="Y227" i="43"/>
  <c r="Z227" i="43"/>
  <c r="AC227" i="43"/>
  <c r="AI227" i="43"/>
  <c r="AJ227" i="43" s="1"/>
  <c r="AL227" i="43"/>
  <c r="AN227" i="43"/>
  <c r="AP227" i="43"/>
  <c r="AR227" i="43"/>
  <c r="AT227" i="43"/>
  <c r="AY227" i="43"/>
  <c r="BB227" i="43"/>
  <c r="BC227" i="43" s="1"/>
  <c r="BD227" i="43" s="1"/>
  <c r="BF227" i="43"/>
  <c r="BG227" i="43"/>
  <c r="BI227" i="43"/>
  <c r="BN227" i="43"/>
  <c r="BQ227" i="43"/>
  <c r="BT227" i="43"/>
  <c r="BW227" i="43"/>
  <c r="BX227" i="43"/>
  <c r="BY227" i="43"/>
  <c r="BZ227" i="43"/>
  <c r="CC227" i="43"/>
  <c r="CG227" i="43"/>
  <c r="A228" i="43"/>
  <c r="C228" i="43"/>
  <c r="B228" i="43" s="1"/>
  <c r="E228" i="43"/>
  <c r="F228" i="43"/>
  <c r="G228" i="43"/>
  <c r="H228" i="43"/>
  <c r="J228" i="43"/>
  <c r="L228" i="43"/>
  <c r="M228" i="43" s="1"/>
  <c r="O228" i="43"/>
  <c r="P228" i="43"/>
  <c r="Q228" i="43" s="1"/>
  <c r="S228" i="43"/>
  <c r="T228" i="43" s="1"/>
  <c r="Y228" i="43"/>
  <c r="Z228" i="43"/>
  <c r="AC228" i="43"/>
  <c r="AI228" i="43"/>
  <c r="AJ228" i="43" s="1"/>
  <c r="AL228" i="43"/>
  <c r="AN228" i="43"/>
  <c r="AP228" i="43"/>
  <c r="AR228" i="43"/>
  <c r="AT228" i="43"/>
  <c r="AY228" i="43"/>
  <c r="BB228" i="43"/>
  <c r="BC228" i="43" s="1"/>
  <c r="BD228" i="43" s="1"/>
  <c r="BF228" i="43"/>
  <c r="BG228" i="43"/>
  <c r="BI228" i="43"/>
  <c r="BN228" i="43"/>
  <c r="BQ228" i="43"/>
  <c r="BT228" i="43"/>
  <c r="BW228" i="43"/>
  <c r="BX228" i="43"/>
  <c r="BY228" i="43"/>
  <c r="BZ228" i="43"/>
  <c r="CC228" i="43"/>
  <c r="CG228" i="43"/>
  <c r="A229" i="43"/>
  <c r="C229" i="43"/>
  <c r="B229" i="43" s="1"/>
  <c r="E229" i="43"/>
  <c r="F229" i="43"/>
  <c r="G229" i="43"/>
  <c r="H229" i="43"/>
  <c r="J229" i="43"/>
  <c r="L229" i="43"/>
  <c r="M229" i="43" s="1"/>
  <c r="O229" i="43"/>
  <c r="P229" i="43"/>
  <c r="Q229" i="43" s="1"/>
  <c r="S229" i="43"/>
  <c r="T229" i="43" s="1"/>
  <c r="Y229" i="43"/>
  <c r="Z229" i="43"/>
  <c r="AC229" i="43"/>
  <c r="AI229" i="43"/>
  <c r="AJ229" i="43" s="1"/>
  <c r="AL229" i="43"/>
  <c r="AN229" i="43"/>
  <c r="AP229" i="43"/>
  <c r="AR229" i="43"/>
  <c r="AT229" i="43"/>
  <c r="AY229" i="43"/>
  <c r="BB229" i="43"/>
  <c r="BC229" i="43" s="1"/>
  <c r="BD229" i="43" s="1"/>
  <c r="BF229" i="43"/>
  <c r="BG229" i="43"/>
  <c r="BI229" i="43"/>
  <c r="BN229" i="43"/>
  <c r="BQ229" i="43"/>
  <c r="BT229" i="43"/>
  <c r="BW229" i="43"/>
  <c r="BX229" i="43"/>
  <c r="BY229" i="43"/>
  <c r="BZ229" i="43"/>
  <c r="CC229" i="43"/>
  <c r="CG229" i="43"/>
  <c r="A230" i="43"/>
  <c r="C230" i="43"/>
  <c r="B230" i="43" s="1"/>
  <c r="E230" i="43"/>
  <c r="F230" i="43"/>
  <c r="G230" i="43"/>
  <c r="H230" i="43"/>
  <c r="J230" i="43"/>
  <c r="L230" i="43"/>
  <c r="M230" i="43" s="1"/>
  <c r="O230" i="43"/>
  <c r="P230" i="43"/>
  <c r="Q230" i="43" s="1"/>
  <c r="S230" i="43"/>
  <c r="T230" i="43" s="1"/>
  <c r="Y230" i="43"/>
  <c r="Z230" i="43"/>
  <c r="AC230" i="43"/>
  <c r="AI230" i="43"/>
  <c r="AJ230" i="43" s="1"/>
  <c r="AL230" i="43"/>
  <c r="AN230" i="43"/>
  <c r="AP230" i="43"/>
  <c r="AR230" i="43"/>
  <c r="AT230" i="43"/>
  <c r="AY230" i="43"/>
  <c r="BB230" i="43"/>
  <c r="BC230" i="43" s="1"/>
  <c r="BD230" i="43" s="1"/>
  <c r="BF230" i="43"/>
  <c r="BG230" i="43"/>
  <c r="BI230" i="43"/>
  <c r="BN230" i="43"/>
  <c r="BQ230" i="43"/>
  <c r="BT230" i="43"/>
  <c r="BW230" i="43"/>
  <c r="BX230" i="43"/>
  <c r="BY230" i="43"/>
  <c r="BZ230" i="43"/>
  <c r="CC230" i="43"/>
  <c r="CG230" i="43"/>
  <c r="A231" i="43"/>
  <c r="C231" i="43"/>
  <c r="B231" i="43" s="1"/>
  <c r="E231" i="43"/>
  <c r="F231" i="43"/>
  <c r="G231" i="43"/>
  <c r="H231" i="43"/>
  <c r="J231" i="43"/>
  <c r="L231" i="43"/>
  <c r="M231" i="43" s="1"/>
  <c r="O231" i="43"/>
  <c r="P231" i="43"/>
  <c r="Q231" i="43" s="1"/>
  <c r="S231" i="43"/>
  <c r="T231" i="43" s="1"/>
  <c r="Y231" i="43"/>
  <c r="Z231" i="43"/>
  <c r="AC231" i="43"/>
  <c r="AI231" i="43"/>
  <c r="AJ231" i="43" s="1"/>
  <c r="AL231" i="43"/>
  <c r="AN231" i="43"/>
  <c r="AP231" i="43"/>
  <c r="AR231" i="43"/>
  <c r="AT231" i="43"/>
  <c r="AY231" i="43"/>
  <c r="BB231" i="43"/>
  <c r="BC231" i="43" s="1"/>
  <c r="BD231" i="43" s="1"/>
  <c r="BF231" i="43"/>
  <c r="BG231" i="43"/>
  <c r="BI231" i="43"/>
  <c r="BN231" i="43"/>
  <c r="BQ231" i="43"/>
  <c r="BT231" i="43"/>
  <c r="BW231" i="43"/>
  <c r="BX231" i="43"/>
  <c r="BY231" i="43"/>
  <c r="BZ231" i="43"/>
  <c r="CC231" i="43"/>
  <c r="CG231" i="43"/>
  <c r="A232" i="43"/>
  <c r="C232" i="43"/>
  <c r="B232" i="43" s="1"/>
  <c r="E232" i="43"/>
  <c r="F232" i="43"/>
  <c r="G232" i="43"/>
  <c r="H232" i="43"/>
  <c r="J232" i="43"/>
  <c r="L232" i="43"/>
  <c r="M232" i="43" s="1"/>
  <c r="O232" i="43"/>
  <c r="P232" i="43"/>
  <c r="Q232" i="43" s="1"/>
  <c r="S232" i="43"/>
  <c r="T232" i="43" s="1"/>
  <c r="Y232" i="43"/>
  <c r="Z232" i="43"/>
  <c r="AC232" i="43"/>
  <c r="AI232" i="43"/>
  <c r="AJ232" i="43" s="1"/>
  <c r="AL232" i="43"/>
  <c r="AN232" i="43"/>
  <c r="AP232" i="43"/>
  <c r="AR232" i="43"/>
  <c r="AT232" i="43"/>
  <c r="AY232" i="43"/>
  <c r="BB232" i="43"/>
  <c r="BC232" i="43" s="1"/>
  <c r="BD232" i="43" s="1"/>
  <c r="BF232" i="43"/>
  <c r="BG232" i="43"/>
  <c r="BI232" i="43"/>
  <c r="BN232" i="43"/>
  <c r="BQ232" i="43"/>
  <c r="BT232" i="43"/>
  <c r="BW232" i="43"/>
  <c r="BX232" i="43"/>
  <c r="BY232" i="43"/>
  <c r="BZ232" i="43"/>
  <c r="CC232" i="43"/>
  <c r="CG232" i="43"/>
  <c r="A233" i="43"/>
  <c r="C233" i="43"/>
  <c r="B233" i="43" s="1"/>
  <c r="E233" i="43"/>
  <c r="F233" i="43"/>
  <c r="G233" i="43"/>
  <c r="H233" i="43"/>
  <c r="J233" i="43"/>
  <c r="L233" i="43"/>
  <c r="M233" i="43" s="1"/>
  <c r="O233" i="43"/>
  <c r="P233" i="43"/>
  <c r="Q233" i="43" s="1"/>
  <c r="S233" i="43"/>
  <c r="T233" i="43" s="1"/>
  <c r="Y233" i="43"/>
  <c r="Z233" i="43"/>
  <c r="AC233" i="43"/>
  <c r="AI233" i="43"/>
  <c r="AJ233" i="43" s="1"/>
  <c r="AL233" i="43"/>
  <c r="AN233" i="43"/>
  <c r="AP233" i="43"/>
  <c r="AR233" i="43"/>
  <c r="AT233" i="43"/>
  <c r="AY233" i="43"/>
  <c r="BB233" i="43"/>
  <c r="BC233" i="43" s="1"/>
  <c r="BD233" i="43" s="1"/>
  <c r="BF233" i="43"/>
  <c r="BG233" i="43"/>
  <c r="BI233" i="43"/>
  <c r="BN233" i="43"/>
  <c r="BQ233" i="43"/>
  <c r="BT233" i="43"/>
  <c r="BW233" i="43"/>
  <c r="BX233" i="43"/>
  <c r="BY233" i="43"/>
  <c r="BZ233" i="43"/>
  <c r="CC233" i="43"/>
  <c r="CG233" i="43"/>
  <c r="A234" i="43"/>
  <c r="C234" i="43"/>
  <c r="B234" i="43" s="1"/>
  <c r="E234" i="43"/>
  <c r="F234" i="43"/>
  <c r="G234" i="43"/>
  <c r="H234" i="43"/>
  <c r="J234" i="43"/>
  <c r="L234" i="43"/>
  <c r="M234" i="43" s="1"/>
  <c r="O234" i="43"/>
  <c r="P234" i="43"/>
  <c r="Q234" i="43" s="1"/>
  <c r="S234" i="43"/>
  <c r="T234" i="43" s="1"/>
  <c r="Y234" i="43"/>
  <c r="Z234" i="43"/>
  <c r="AC234" i="43"/>
  <c r="AI234" i="43"/>
  <c r="AJ234" i="43" s="1"/>
  <c r="AL234" i="43"/>
  <c r="AN234" i="43"/>
  <c r="AP234" i="43"/>
  <c r="AR234" i="43"/>
  <c r="AT234" i="43"/>
  <c r="AY234" i="43"/>
  <c r="BB234" i="43"/>
  <c r="BC234" i="43" s="1"/>
  <c r="BD234" i="43" s="1"/>
  <c r="BF234" i="43"/>
  <c r="BG234" i="43"/>
  <c r="BI234" i="43"/>
  <c r="BN234" i="43"/>
  <c r="BQ234" i="43"/>
  <c r="BT234" i="43"/>
  <c r="BW234" i="43"/>
  <c r="BX234" i="43"/>
  <c r="BY234" i="43"/>
  <c r="BZ234" i="43"/>
  <c r="CC234" i="43"/>
  <c r="CG234" i="43"/>
  <c r="A235" i="43"/>
  <c r="C235" i="43"/>
  <c r="B235" i="43" s="1"/>
  <c r="E235" i="43"/>
  <c r="F235" i="43"/>
  <c r="G235" i="43"/>
  <c r="H235" i="43"/>
  <c r="J235" i="43"/>
  <c r="L235" i="43"/>
  <c r="M235" i="43" s="1"/>
  <c r="O235" i="43"/>
  <c r="P235" i="43"/>
  <c r="Q235" i="43" s="1"/>
  <c r="S235" i="43"/>
  <c r="T235" i="43" s="1"/>
  <c r="Y235" i="43"/>
  <c r="Z235" i="43"/>
  <c r="AC235" i="43"/>
  <c r="AI235" i="43"/>
  <c r="AJ235" i="43" s="1"/>
  <c r="AL235" i="43"/>
  <c r="AN235" i="43"/>
  <c r="AP235" i="43"/>
  <c r="AR235" i="43"/>
  <c r="AT235" i="43"/>
  <c r="AY235" i="43"/>
  <c r="BB235" i="43"/>
  <c r="BC235" i="43" s="1"/>
  <c r="BD235" i="43" s="1"/>
  <c r="BF235" i="43"/>
  <c r="BG235" i="43"/>
  <c r="BI235" i="43"/>
  <c r="BN235" i="43"/>
  <c r="BQ235" i="43"/>
  <c r="BT235" i="43"/>
  <c r="BW235" i="43"/>
  <c r="BX235" i="43"/>
  <c r="BY235" i="43"/>
  <c r="BZ235" i="43"/>
  <c r="CC235" i="43"/>
  <c r="CG235" i="43"/>
  <c r="A236" i="43"/>
  <c r="C236" i="43"/>
  <c r="B236" i="43" s="1"/>
  <c r="E236" i="43"/>
  <c r="F236" i="43"/>
  <c r="G236" i="43"/>
  <c r="H236" i="43"/>
  <c r="J236" i="43"/>
  <c r="L236" i="43"/>
  <c r="M236" i="43" s="1"/>
  <c r="O236" i="43"/>
  <c r="P236" i="43"/>
  <c r="Q236" i="43" s="1"/>
  <c r="S236" i="43"/>
  <c r="T236" i="43" s="1"/>
  <c r="Y236" i="43"/>
  <c r="Z236" i="43"/>
  <c r="AC236" i="43"/>
  <c r="AI236" i="43"/>
  <c r="AJ236" i="43" s="1"/>
  <c r="AL236" i="43"/>
  <c r="AN236" i="43"/>
  <c r="AP236" i="43"/>
  <c r="AR236" i="43"/>
  <c r="AT236" i="43"/>
  <c r="AY236" i="43"/>
  <c r="BB236" i="43"/>
  <c r="BC236" i="43" s="1"/>
  <c r="BD236" i="43" s="1"/>
  <c r="BF236" i="43"/>
  <c r="BG236" i="43"/>
  <c r="BI236" i="43"/>
  <c r="BN236" i="43"/>
  <c r="BQ236" i="43"/>
  <c r="BT236" i="43"/>
  <c r="BW236" i="43"/>
  <c r="BX236" i="43"/>
  <c r="BY236" i="43"/>
  <c r="BZ236" i="43"/>
  <c r="CC236" i="43"/>
  <c r="CG236" i="43"/>
  <c r="A237" i="43"/>
  <c r="C237" i="43"/>
  <c r="B237" i="43" s="1"/>
  <c r="E237" i="43"/>
  <c r="F237" i="43"/>
  <c r="G237" i="43"/>
  <c r="H237" i="43"/>
  <c r="J237" i="43"/>
  <c r="L237" i="43"/>
  <c r="M237" i="43" s="1"/>
  <c r="O237" i="43"/>
  <c r="P237" i="43"/>
  <c r="Q237" i="43" s="1"/>
  <c r="S237" i="43"/>
  <c r="T237" i="43" s="1"/>
  <c r="Y237" i="43"/>
  <c r="Z237" i="43"/>
  <c r="AC237" i="43"/>
  <c r="AI237" i="43"/>
  <c r="AJ237" i="43" s="1"/>
  <c r="AL237" i="43"/>
  <c r="AN237" i="43"/>
  <c r="AP237" i="43"/>
  <c r="AR237" i="43"/>
  <c r="AT237" i="43"/>
  <c r="AY237" i="43"/>
  <c r="BB237" i="43"/>
  <c r="BC237" i="43" s="1"/>
  <c r="BD237" i="43" s="1"/>
  <c r="BF237" i="43"/>
  <c r="BG237" i="43"/>
  <c r="BI237" i="43"/>
  <c r="BN237" i="43"/>
  <c r="BQ237" i="43"/>
  <c r="BT237" i="43"/>
  <c r="BW237" i="43"/>
  <c r="BX237" i="43"/>
  <c r="BY237" i="43"/>
  <c r="BZ237" i="43"/>
  <c r="CC237" i="43"/>
  <c r="CG237" i="43"/>
  <c r="A238" i="43"/>
  <c r="C238" i="43"/>
  <c r="B238" i="43" s="1"/>
  <c r="E238" i="43"/>
  <c r="F238" i="43"/>
  <c r="G238" i="43"/>
  <c r="H238" i="43"/>
  <c r="J238" i="43"/>
  <c r="L238" i="43"/>
  <c r="M238" i="43" s="1"/>
  <c r="O238" i="43"/>
  <c r="P238" i="43"/>
  <c r="Q238" i="43" s="1"/>
  <c r="S238" i="43"/>
  <c r="T238" i="43" s="1"/>
  <c r="Y238" i="43"/>
  <c r="Z238" i="43"/>
  <c r="AC238" i="43"/>
  <c r="AI238" i="43"/>
  <c r="AJ238" i="43" s="1"/>
  <c r="AL238" i="43"/>
  <c r="AN238" i="43"/>
  <c r="AP238" i="43"/>
  <c r="AR238" i="43"/>
  <c r="AT238" i="43"/>
  <c r="AY238" i="43"/>
  <c r="BB238" i="43"/>
  <c r="BC238" i="43" s="1"/>
  <c r="BD238" i="43" s="1"/>
  <c r="BF238" i="43"/>
  <c r="BG238" i="43"/>
  <c r="BI238" i="43"/>
  <c r="BN238" i="43"/>
  <c r="BQ238" i="43"/>
  <c r="BT238" i="43"/>
  <c r="BW238" i="43"/>
  <c r="BX238" i="43"/>
  <c r="BY238" i="43"/>
  <c r="BZ238" i="43"/>
  <c r="CC238" i="43"/>
  <c r="CG238" i="43"/>
  <c r="A239" i="43"/>
  <c r="C239" i="43"/>
  <c r="B239" i="43" s="1"/>
  <c r="E239" i="43"/>
  <c r="F239" i="43"/>
  <c r="G239" i="43"/>
  <c r="H239" i="43"/>
  <c r="J239" i="43"/>
  <c r="L239" i="43"/>
  <c r="M239" i="43" s="1"/>
  <c r="O239" i="43"/>
  <c r="P239" i="43"/>
  <c r="Q239" i="43" s="1"/>
  <c r="S239" i="43"/>
  <c r="T239" i="43" s="1"/>
  <c r="Y239" i="43"/>
  <c r="Z239" i="43"/>
  <c r="AC239" i="43"/>
  <c r="AI239" i="43"/>
  <c r="AJ239" i="43" s="1"/>
  <c r="AL239" i="43"/>
  <c r="AN239" i="43"/>
  <c r="AP239" i="43"/>
  <c r="AR239" i="43"/>
  <c r="AT239" i="43"/>
  <c r="AY239" i="43"/>
  <c r="BB239" i="43"/>
  <c r="BC239" i="43" s="1"/>
  <c r="BD239" i="43" s="1"/>
  <c r="BF239" i="43"/>
  <c r="BG239" i="43"/>
  <c r="BI239" i="43"/>
  <c r="BN239" i="43"/>
  <c r="BQ239" i="43"/>
  <c r="BT239" i="43"/>
  <c r="BW239" i="43"/>
  <c r="BX239" i="43"/>
  <c r="BY239" i="43"/>
  <c r="BZ239" i="43"/>
  <c r="CC239" i="43"/>
  <c r="CG239" i="43"/>
  <c r="A240" i="43"/>
  <c r="C240" i="43"/>
  <c r="B240" i="43" s="1"/>
  <c r="E240" i="43"/>
  <c r="F240" i="43"/>
  <c r="G240" i="43"/>
  <c r="H240" i="43"/>
  <c r="J240" i="43"/>
  <c r="L240" i="43"/>
  <c r="M240" i="43" s="1"/>
  <c r="O240" i="43"/>
  <c r="P240" i="43"/>
  <c r="Q240" i="43" s="1"/>
  <c r="S240" i="43"/>
  <c r="T240" i="43" s="1"/>
  <c r="Y240" i="43"/>
  <c r="Z240" i="43"/>
  <c r="AC240" i="43"/>
  <c r="AI240" i="43"/>
  <c r="AJ240" i="43" s="1"/>
  <c r="AL240" i="43"/>
  <c r="AN240" i="43"/>
  <c r="AP240" i="43"/>
  <c r="AR240" i="43"/>
  <c r="AT240" i="43"/>
  <c r="AY240" i="43"/>
  <c r="BB240" i="43"/>
  <c r="BC240" i="43" s="1"/>
  <c r="BD240" i="43" s="1"/>
  <c r="BF240" i="43"/>
  <c r="BG240" i="43"/>
  <c r="BI240" i="43"/>
  <c r="BN240" i="43"/>
  <c r="BQ240" i="43"/>
  <c r="BT240" i="43"/>
  <c r="BW240" i="43"/>
  <c r="BX240" i="43"/>
  <c r="BY240" i="43"/>
  <c r="BZ240" i="43"/>
  <c r="CC240" i="43"/>
  <c r="CG240" i="43"/>
  <c r="A241" i="43"/>
  <c r="C241" i="43"/>
  <c r="B241" i="43" s="1"/>
  <c r="E241" i="43"/>
  <c r="F241" i="43"/>
  <c r="G241" i="43"/>
  <c r="H241" i="43"/>
  <c r="J241" i="43"/>
  <c r="L241" i="43"/>
  <c r="M241" i="43" s="1"/>
  <c r="O241" i="43"/>
  <c r="P241" i="43"/>
  <c r="Q241" i="43" s="1"/>
  <c r="S241" i="43"/>
  <c r="T241" i="43" s="1"/>
  <c r="Y241" i="43"/>
  <c r="Z241" i="43"/>
  <c r="AC241" i="43"/>
  <c r="AI241" i="43"/>
  <c r="AJ241" i="43" s="1"/>
  <c r="AL241" i="43"/>
  <c r="AN241" i="43"/>
  <c r="AP241" i="43"/>
  <c r="AR241" i="43"/>
  <c r="AT241" i="43"/>
  <c r="AY241" i="43"/>
  <c r="BB241" i="43"/>
  <c r="BC241" i="43" s="1"/>
  <c r="BD241" i="43" s="1"/>
  <c r="BF241" i="43"/>
  <c r="BG241" i="43"/>
  <c r="BI241" i="43"/>
  <c r="BN241" i="43"/>
  <c r="BQ241" i="43"/>
  <c r="BT241" i="43"/>
  <c r="BW241" i="43"/>
  <c r="BX241" i="43"/>
  <c r="BY241" i="43"/>
  <c r="BZ241" i="43"/>
  <c r="CC241" i="43"/>
  <c r="CG241" i="43"/>
  <c r="A242" i="43"/>
  <c r="C242" i="43"/>
  <c r="B242" i="43" s="1"/>
  <c r="E242" i="43"/>
  <c r="F242" i="43"/>
  <c r="G242" i="43"/>
  <c r="H242" i="43"/>
  <c r="J242" i="43"/>
  <c r="L242" i="43"/>
  <c r="M242" i="43" s="1"/>
  <c r="O242" i="43"/>
  <c r="P242" i="43"/>
  <c r="Q242" i="43" s="1"/>
  <c r="S242" i="43"/>
  <c r="T242" i="43" s="1"/>
  <c r="Y242" i="43"/>
  <c r="Z242" i="43"/>
  <c r="AC242" i="43"/>
  <c r="AI242" i="43"/>
  <c r="AJ242" i="43" s="1"/>
  <c r="AL242" i="43"/>
  <c r="AN242" i="43"/>
  <c r="AP242" i="43"/>
  <c r="AR242" i="43"/>
  <c r="AT242" i="43"/>
  <c r="AY242" i="43"/>
  <c r="BB242" i="43"/>
  <c r="BC242" i="43" s="1"/>
  <c r="BD242" i="43" s="1"/>
  <c r="BF242" i="43"/>
  <c r="BG242" i="43"/>
  <c r="BI242" i="43"/>
  <c r="BN242" i="43"/>
  <c r="BQ242" i="43"/>
  <c r="BT242" i="43"/>
  <c r="BW242" i="43"/>
  <c r="BX242" i="43"/>
  <c r="BY242" i="43"/>
  <c r="BZ242" i="43"/>
  <c r="CC242" i="43"/>
  <c r="CG242" i="43"/>
  <c r="A243" i="43"/>
  <c r="C243" i="43"/>
  <c r="B243" i="43" s="1"/>
  <c r="E243" i="43"/>
  <c r="F243" i="43"/>
  <c r="G243" i="43"/>
  <c r="H243" i="43"/>
  <c r="J243" i="43"/>
  <c r="L243" i="43"/>
  <c r="M243" i="43" s="1"/>
  <c r="O243" i="43"/>
  <c r="P243" i="43"/>
  <c r="Q243" i="43" s="1"/>
  <c r="S243" i="43"/>
  <c r="T243" i="43" s="1"/>
  <c r="Y243" i="43"/>
  <c r="Z243" i="43"/>
  <c r="AC243" i="43"/>
  <c r="AI243" i="43"/>
  <c r="AJ243" i="43" s="1"/>
  <c r="AL243" i="43"/>
  <c r="AN243" i="43"/>
  <c r="AP243" i="43"/>
  <c r="AR243" i="43"/>
  <c r="AT243" i="43"/>
  <c r="AY243" i="43"/>
  <c r="BB243" i="43"/>
  <c r="BC243" i="43" s="1"/>
  <c r="BD243" i="43" s="1"/>
  <c r="BF243" i="43"/>
  <c r="BG243" i="43"/>
  <c r="BI243" i="43"/>
  <c r="BN243" i="43"/>
  <c r="BQ243" i="43"/>
  <c r="BT243" i="43"/>
  <c r="BW243" i="43"/>
  <c r="BX243" i="43"/>
  <c r="BY243" i="43"/>
  <c r="BZ243" i="43"/>
  <c r="CC243" i="43"/>
  <c r="CG243" i="43"/>
  <c r="A244" i="43"/>
  <c r="C244" i="43"/>
  <c r="B244" i="43" s="1"/>
  <c r="E244" i="43"/>
  <c r="F244" i="43"/>
  <c r="G244" i="43"/>
  <c r="H244" i="43"/>
  <c r="J244" i="43"/>
  <c r="L244" i="43"/>
  <c r="M244" i="43" s="1"/>
  <c r="O244" i="43"/>
  <c r="P244" i="43"/>
  <c r="Q244" i="43" s="1"/>
  <c r="S244" i="43"/>
  <c r="T244" i="43" s="1"/>
  <c r="Y244" i="43"/>
  <c r="Z244" i="43"/>
  <c r="AC244" i="43"/>
  <c r="AI244" i="43"/>
  <c r="AJ244" i="43" s="1"/>
  <c r="AL244" i="43"/>
  <c r="AN244" i="43"/>
  <c r="AP244" i="43"/>
  <c r="AR244" i="43"/>
  <c r="AT244" i="43"/>
  <c r="AY244" i="43"/>
  <c r="BB244" i="43"/>
  <c r="BC244" i="43" s="1"/>
  <c r="BD244" i="43" s="1"/>
  <c r="BF244" i="43"/>
  <c r="BG244" i="43"/>
  <c r="BI244" i="43"/>
  <c r="BN244" i="43"/>
  <c r="BQ244" i="43"/>
  <c r="BT244" i="43"/>
  <c r="BW244" i="43"/>
  <c r="BX244" i="43"/>
  <c r="BY244" i="43"/>
  <c r="BZ244" i="43"/>
  <c r="CC244" i="43"/>
  <c r="CG244" i="43"/>
  <c r="A245" i="43"/>
  <c r="C245" i="43"/>
  <c r="B245" i="43" s="1"/>
  <c r="E245" i="43"/>
  <c r="F245" i="43"/>
  <c r="G245" i="43"/>
  <c r="H245" i="43"/>
  <c r="J245" i="43"/>
  <c r="L245" i="43"/>
  <c r="M245" i="43" s="1"/>
  <c r="O245" i="43"/>
  <c r="P245" i="43"/>
  <c r="Q245" i="43" s="1"/>
  <c r="S245" i="43"/>
  <c r="T245" i="43" s="1"/>
  <c r="Y245" i="43"/>
  <c r="Z245" i="43"/>
  <c r="AC245" i="43"/>
  <c r="AI245" i="43"/>
  <c r="AJ245" i="43" s="1"/>
  <c r="AL245" i="43"/>
  <c r="AN245" i="43"/>
  <c r="AP245" i="43"/>
  <c r="AR245" i="43"/>
  <c r="AT245" i="43"/>
  <c r="AY245" i="43"/>
  <c r="BB245" i="43"/>
  <c r="BC245" i="43" s="1"/>
  <c r="BD245" i="43" s="1"/>
  <c r="BF245" i="43"/>
  <c r="BG245" i="43"/>
  <c r="BI245" i="43"/>
  <c r="BN245" i="43"/>
  <c r="BQ245" i="43"/>
  <c r="BT245" i="43"/>
  <c r="BW245" i="43"/>
  <c r="BX245" i="43"/>
  <c r="BY245" i="43"/>
  <c r="BZ245" i="43"/>
  <c r="CC245" i="43"/>
  <c r="CG245" i="43"/>
  <c r="A246" i="43"/>
  <c r="C246" i="43"/>
  <c r="B246" i="43" s="1"/>
  <c r="E246" i="43"/>
  <c r="F246" i="43"/>
  <c r="G246" i="43"/>
  <c r="H246" i="43"/>
  <c r="J246" i="43"/>
  <c r="L246" i="43"/>
  <c r="M246" i="43" s="1"/>
  <c r="O246" i="43"/>
  <c r="P246" i="43"/>
  <c r="Q246" i="43" s="1"/>
  <c r="S246" i="43"/>
  <c r="T246" i="43" s="1"/>
  <c r="Y246" i="43"/>
  <c r="Z246" i="43"/>
  <c r="AC246" i="43"/>
  <c r="AI246" i="43"/>
  <c r="AJ246" i="43" s="1"/>
  <c r="AL246" i="43"/>
  <c r="AN246" i="43"/>
  <c r="AP246" i="43"/>
  <c r="AR246" i="43"/>
  <c r="AT246" i="43"/>
  <c r="AY246" i="43"/>
  <c r="BB246" i="43"/>
  <c r="BC246" i="43" s="1"/>
  <c r="BD246" i="43" s="1"/>
  <c r="BF246" i="43"/>
  <c r="BG246" i="43"/>
  <c r="BI246" i="43"/>
  <c r="BN246" i="43"/>
  <c r="BQ246" i="43"/>
  <c r="BT246" i="43"/>
  <c r="BW246" i="43"/>
  <c r="BX246" i="43"/>
  <c r="BY246" i="43"/>
  <c r="BZ246" i="43"/>
  <c r="CC246" i="43"/>
  <c r="CG246" i="43"/>
  <c r="A247" i="43"/>
  <c r="C247" i="43"/>
  <c r="B247" i="43" s="1"/>
  <c r="E247" i="43"/>
  <c r="F247" i="43"/>
  <c r="G247" i="43"/>
  <c r="H247" i="43"/>
  <c r="J247" i="43"/>
  <c r="L247" i="43"/>
  <c r="M247" i="43" s="1"/>
  <c r="O247" i="43"/>
  <c r="P247" i="43"/>
  <c r="Q247" i="43" s="1"/>
  <c r="S247" i="43"/>
  <c r="T247" i="43" s="1"/>
  <c r="Y247" i="43"/>
  <c r="Z247" i="43"/>
  <c r="AC247" i="43"/>
  <c r="AI247" i="43"/>
  <c r="AJ247" i="43" s="1"/>
  <c r="AL247" i="43"/>
  <c r="AN247" i="43"/>
  <c r="AP247" i="43"/>
  <c r="AR247" i="43"/>
  <c r="AT247" i="43"/>
  <c r="AY247" i="43"/>
  <c r="BB247" i="43"/>
  <c r="BC247" i="43" s="1"/>
  <c r="BD247" i="43" s="1"/>
  <c r="BF247" i="43"/>
  <c r="BG247" i="43"/>
  <c r="BI247" i="43"/>
  <c r="BN247" i="43"/>
  <c r="BQ247" i="43"/>
  <c r="BT247" i="43"/>
  <c r="BW247" i="43"/>
  <c r="BX247" i="43"/>
  <c r="BY247" i="43"/>
  <c r="BZ247" i="43"/>
  <c r="CC247" i="43"/>
  <c r="CG247" i="43"/>
  <c r="A248" i="43"/>
  <c r="C248" i="43"/>
  <c r="B248" i="43" s="1"/>
  <c r="E248" i="43"/>
  <c r="F248" i="43"/>
  <c r="G248" i="43"/>
  <c r="H248" i="43"/>
  <c r="J248" i="43"/>
  <c r="L248" i="43"/>
  <c r="M248" i="43" s="1"/>
  <c r="O248" i="43"/>
  <c r="P248" i="43"/>
  <c r="Q248" i="43" s="1"/>
  <c r="S248" i="43"/>
  <c r="T248" i="43" s="1"/>
  <c r="Y248" i="43"/>
  <c r="Z248" i="43"/>
  <c r="AC248" i="43"/>
  <c r="AI248" i="43"/>
  <c r="AJ248" i="43" s="1"/>
  <c r="AL248" i="43"/>
  <c r="AN248" i="43"/>
  <c r="AP248" i="43"/>
  <c r="AR248" i="43"/>
  <c r="AT248" i="43"/>
  <c r="AY248" i="43"/>
  <c r="BB248" i="43"/>
  <c r="BC248" i="43" s="1"/>
  <c r="BD248" i="43" s="1"/>
  <c r="BF248" i="43"/>
  <c r="BG248" i="43"/>
  <c r="BI248" i="43"/>
  <c r="BN248" i="43"/>
  <c r="BQ248" i="43"/>
  <c r="BT248" i="43"/>
  <c r="BW248" i="43"/>
  <c r="BX248" i="43"/>
  <c r="BY248" i="43"/>
  <c r="BZ248" i="43"/>
  <c r="CC248" i="43"/>
  <c r="CG248" i="43"/>
  <c r="A249" i="43"/>
  <c r="P249" i="43" s="1"/>
  <c r="Q249" i="43" s="1"/>
  <c r="C249" i="43"/>
  <c r="B249" i="43" s="1"/>
  <c r="E249" i="43"/>
  <c r="F249" i="43"/>
  <c r="G249" i="43"/>
  <c r="H249" i="43"/>
  <c r="J249" i="43"/>
  <c r="L249" i="43"/>
  <c r="M249" i="43" s="1"/>
  <c r="O249" i="43"/>
  <c r="S249" i="43"/>
  <c r="T249" i="43" s="1"/>
  <c r="Y249" i="43"/>
  <c r="Z249" i="43"/>
  <c r="AC249" i="43"/>
  <c r="AI249" i="43"/>
  <c r="AJ249" i="43" s="1"/>
  <c r="AL249" i="43"/>
  <c r="AN249" i="43"/>
  <c r="AP249" i="43"/>
  <c r="AR249" i="43"/>
  <c r="AT249" i="43"/>
  <c r="AY249" i="43"/>
  <c r="BB249" i="43"/>
  <c r="BC249" i="43" s="1"/>
  <c r="BD249" i="43" s="1"/>
  <c r="BF249" i="43"/>
  <c r="BG249" i="43"/>
  <c r="BI249" i="43"/>
  <c r="BN249" i="43"/>
  <c r="BQ249" i="43"/>
  <c r="BT249" i="43"/>
  <c r="BW249" i="43"/>
  <c r="BX249" i="43"/>
  <c r="BY249" i="43"/>
  <c r="BZ249" i="43"/>
  <c r="CC249" i="43"/>
  <c r="CG249" i="43"/>
  <c r="A250" i="43"/>
  <c r="C250" i="43"/>
  <c r="B250" i="43" s="1"/>
  <c r="E250" i="43"/>
  <c r="F250" i="43"/>
  <c r="G250" i="43"/>
  <c r="H250" i="43"/>
  <c r="J250" i="43"/>
  <c r="L250" i="43"/>
  <c r="M250" i="43" s="1"/>
  <c r="O250" i="43"/>
  <c r="P250" i="43"/>
  <c r="Q250" i="43" s="1"/>
  <c r="S250" i="43"/>
  <c r="T250" i="43" s="1"/>
  <c r="Y250" i="43"/>
  <c r="Z250" i="43"/>
  <c r="AC250" i="43"/>
  <c r="AI250" i="43"/>
  <c r="AJ250" i="43" s="1"/>
  <c r="AL250" i="43"/>
  <c r="AN250" i="43"/>
  <c r="AP250" i="43"/>
  <c r="AR250" i="43"/>
  <c r="AT250" i="43"/>
  <c r="AY250" i="43"/>
  <c r="BB250" i="43"/>
  <c r="BC250" i="43" s="1"/>
  <c r="BD250" i="43" s="1"/>
  <c r="BF250" i="43"/>
  <c r="BG250" i="43"/>
  <c r="BI250" i="43"/>
  <c r="BN250" i="43"/>
  <c r="BQ250" i="43"/>
  <c r="BT250" i="43"/>
  <c r="BW250" i="43"/>
  <c r="BX250" i="43"/>
  <c r="BY250" i="43"/>
  <c r="BZ250" i="43"/>
  <c r="CC250" i="43"/>
  <c r="CG250" i="43"/>
  <c r="A251" i="43"/>
  <c r="AI251" i="43" s="1"/>
  <c r="AJ251" i="43" s="1"/>
  <c r="C251" i="43"/>
  <c r="B251" i="43" s="1"/>
  <c r="E251" i="43"/>
  <c r="F251" i="43"/>
  <c r="G251" i="43"/>
  <c r="H251" i="43"/>
  <c r="J251" i="43"/>
  <c r="L251" i="43"/>
  <c r="M251" i="43" s="1"/>
  <c r="O251" i="43"/>
  <c r="S251" i="43"/>
  <c r="T251" i="43" s="1"/>
  <c r="Y251" i="43"/>
  <c r="Z251" i="43"/>
  <c r="AC251" i="43"/>
  <c r="AN251" i="43"/>
  <c r="AP251" i="43"/>
  <c r="AR251" i="43"/>
  <c r="AT251" i="43"/>
  <c r="AY251" i="43"/>
  <c r="BB251" i="43"/>
  <c r="BC251" i="43" s="1"/>
  <c r="BD251" i="43" s="1"/>
  <c r="BF251" i="43"/>
  <c r="BG251" i="43"/>
  <c r="BI251" i="43"/>
  <c r="BN251" i="43"/>
  <c r="BQ251" i="43"/>
  <c r="BT251" i="43"/>
  <c r="BW251" i="43"/>
  <c r="BX251" i="43"/>
  <c r="BY251" i="43"/>
  <c r="BZ251" i="43"/>
  <c r="CC251" i="43"/>
  <c r="CG251" i="43"/>
  <c r="A252" i="43"/>
  <c r="C252" i="43"/>
  <c r="B252" i="43" s="1"/>
  <c r="E252" i="43"/>
  <c r="F252" i="43"/>
  <c r="G252" i="43"/>
  <c r="H252" i="43"/>
  <c r="J252" i="43"/>
  <c r="L252" i="43"/>
  <c r="M252" i="43" s="1"/>
  <c r="O252" i="43"/>
  <c r="P252" i="43"/>
  <c r="Q252" i="43" s="1"/>
  <c r="S252" i="43"/>
  <c r="T252" i="43" s="1"/>
  <c r="Y252" i="43"/>
  <c r="Z252" i="43"/>
  <c r="AC252" i="43"/>
  <c r="AI252" i="43"/>
  <c r="AJ252" i="43" s="1"/>
  <c r="AL252" i="43"/>
  <c r="AN252" i="43"/>
  <c r="AP252" i="43"/>
  <c r="AR252" i="43"/>
  <c r="AT252" i="43"/>
  <c r="AY252" i="43"/>
  <c r="BB252" i="43"/>
  <c r="BC252" i="43" s="1"/>
  <c r="BD252" i="43" s="1"/>
  <c r="BF252" i="43"/>
  <c r="BG252" i="43"/>
  <c r="BI252" i="43"/>
  <c r="BN252" i="43"/>
  <c r="BQ252" i="43"/>
  <c r="BT252" i="43"/>
  <c r="BW252" i="43"/>
  <c r="BX252" i="43"/>
  <c r="BY252" i="43"/>
  <c r="BZ252" i="43"/>
  <c r="CC252" i="43"/>
  <c r="CG252" i="43"/>
  <c r="A253" i="43"/>
  <c r="P253" i="43" s="1"/>
  <c r="Q253" i="43" s="1"/>
  <c r="C253" i="43"/>
  <c r="B253" i="43" s="1"/>
  <c r="E253" i="43"/>
  <c r="F253" i="43"/>
  <c r="G253" i="43"/>
  <c r="H253" i="43"/>
  <c r="J253" i="43"/>
  <c r="L253" i="43"/>
  <c r="M253" i="43" s="1"/>
  <c r="O253" i="43"/>
  <c r="S253" i="43"/>
  <c r="T253" i="43" s="1"/>
  <c r="Y253" i="43"/>
  <c r="Z253" i="43"/>
  <c r="AC253" i="43"/>
  <c r="AI253" i="43"/>
  <c r="AJ253" i="43" s="1"/>
  <c r="AL253" i="43"/>
  <c r="AN253" i="43"/>
  <c r="AP253" i="43"/>
  <c r="AR253" i="43"/>
  <c r="AT253" i="43"/>
  <c r="AY253" i="43"/>
  <c r="BB253" i="43"/>
  <c r="BC253" i="43" s="1"/>
  <c r="BD253" i="43" s="1"/>
  <c r="BF253" i="43"/>
  <c r="BG253" i="43"/>
  <c r="BI253" i="43"/>
  <c r="BN253" i="43"/>
  <c r="BQ253" i="43"/>
  <c r="BT253" i="43"/>
  <c r="BW253" i="43"/>
  <c r="BX253" i="43"/>
  <c r="BY253" i="43"/>
  <c r="BZ253" i="43"/>
  <c r="CC253" i="43"/>
  <c r="CG253" i="43"/>
  <c r="A254" i="43"/>
  <c r="B254" i="43"/>
  <c r="C254" i="43"/>
  <c r="E254" i="43"/>
  <c r="F254" i="43"/>
  <c r="G254" i="43"/>
  <c r="H254" i="43"/>
  <c r="J254" i="43"/>
  <c r="L254" i="43"/>
  <c r="M254" i="43" s="1"/>
  <c r="O254" i="43"/>
  <c r="P254" i="43"/>
  <c r="Q254" i="43"/>
  <c r="S254" i="43"/>
  <c r="T254" i="43" s="1"/>
  <c r="Y254" i="43"/>
  <c r="Z254" i="43"/>
  <c r="AC254" i="43"/>
  <c r="AI254" i="43"/>
  <c r="AJ254" i="43" s="1"/>
  <c r="AL254" i="43"/>
  <c r="AN254" i="43"/>
  <c r="AP254" i="43"/>
  <c r="AR254" i="43"/>
  <c r="AT254" i="43"/>
  <c r="AY254" i="43"/>
  <c r="BB254" i="43"/>
  <c r="BC254" i="43" s="1"/>
  <c r="BD254" i="43" s="1"/>
  <c r="BF254" i="43"/>
  <c r="BG254" i="43"/>
  <c r="BI254" i="43"/>
  <c r="BN254" i="43"/>
  <c r="BQ254" i="43"/>
  <c r="BT254" i="43"/>
  <c r="BW254" i="43"/>
  <c r="BX254" i="43"/>
  <c r="BY254" i="43"/>
  <c r="BZ254" i="43"/>
  <c r="CC254" i="43"/>
  <c r="CG254" i="43"/>
  <c r="A255" i="43"/>
  <c r="C255" i="43"/>
  <c r="B255" i="43" s="1"/>
  <c r="E255" i="43"/>
  <c r="F255" i="43"/>
  <c r="G255" i="43"/>
  <c r="H255" i="43"/>
  <c r="J255" i="43"/>
  <c r="L255" i="43"/>
  <c r="M255" i="43" s="1"/>
  <c r="O255" i="43"/>
  <c r="P255" i="43"/>
  <c r="Q255" i="43" s="1"/>
  <c r="S255" i="43"/>
  <c r="T255" i="43" s="1"/>
  <c r="Y255" i="43"/>
  <c r="Z255" i="43"/>
  <c r="AC255" i="43"/>
  <c r="AF255" i="43"/>
  <c r="AG255" i="43"/>
  <c r="AH255" i="43" s="1"/>
  <c r="AI255" i="43"/>
  <c r="AJ255" i="43" s="1"/>
  <c r="AL255" i="43"/>
  <c r="AN255" i="43"/>
  <c r="AP255" i="43"/>
  <c r="AR255" i="43"/>
  <c r="AT255" i="43"/>
  <c r="AY255" i="43"/>
  <c r="BB255" i="43"/>
  <c r="BC255" i="43" s="1"/>
  <c r="BD255" i="43" s="1"/>
  <c r="BF255" i="43"/>
  <c r="BG255" i="43"/>
  <c r="BI255" i="43"/>
  <c r="BN255" i="43"/>
  <c r="BQ255" i="43"/>
  <c r="BT255" i="43"/>
  <c r="BV255" i="43"/>
  <c r="BW255" i="43"/>
  <c r="BX255" i="43"/>
  <c r="BY255" i="43"/>
  <c r="BZ255" i="43"/>
  <c r="CC255" i="43"/>
  <c r="CG255" i="43"/>
  <c r="A256" i="43"/>
  <c r="C256" i="43"/>
  <c r="B256" i="43" s="1"/>
  <c r="E256" i="43"/>
  <c r="F256" i="43"/>
  <c r="G256" i="43"/>
  <c r="H256" i="43"/>
  <c r="J256" i="43"/>
  <c r="L256" i="43"/>
  <c r="M256" i="43" s="1"/>
  <c r="O256" i="43"/>
  <c r="P256" i="43"/>
  <c r="Q256" i="43" s="1"/>
  <c r="S256" i="43"/>
  <c r="T256" i="43" s="1"/>
  <c r="Y256" i="43"/>
  <c r="Z256" i="43"/>
  <c r="AC256" i="43"/>
  <c r="AF256" i="43"/>
  <c r="AG256" i="43"/>
  <c r="AH256" i="43" s="1"/>
  <c r="AI256" i="43"/>
  <c r="AJ256" i="43" s="1"/>
  <c r="AL256" i="43"/>
  <c r="AN256" i="43"/>
  <c r="AP256" i="43"/>
  <c r="AR256" i="43"/>
  <c r="AT256" i="43"/>
  <c r="AY256" i="43"/>
  <c r="BB256" i="43"/>
  <c r="BC256" i="43" s="1"/>
  <c r="BD256" i="43" s="1"/>
  <c r="BF256" i="43"/>
  <c r="BG256" i="43"/>
  <c r="BI256" i="43"/>
  <c r="BN256" i="43"/>
  <c r="BQ256" i="43"/>
  <c r="BT256" i="43"/>
  <c r="BV256" i="43"/>
  <c r="BW256" i="43"/>
  <c r="BX256" i="43"/>
  <c r="BY256" i="43"/>
  <c r="BZ256" i="43"/>
  <c r="CC256" i="43"/>
  <c r="CG256" i="43"/>
  <c r="A257" i="43"/>
  <c r="C257" i="43"/>
  <c r="B257" i="43" s="1"/>
  <c r="E257" i="43"/>
  <c r="F257" i="43"/>
  <c r="G257" i="43"/>
  <c r="H257" i="43"/>
  <c r="J257" i="43"/>
  <c r="L257" i="43"/>
  <c r="M257" i="43" s="1"/>
  <c r="O257" i="43"/>
  <c r="P257" i="43"/>
  <c r="Q257" i="43" s="1"/>
  <c r="S257" i="43"/>
  <c r="T257" i="43" s="1"/>
  <c r="Y257" i="43"/>
  <c r="Z257" i="43"/>
  <c r="AC257" i="43"/>
  <c r="AF257" i="43"/>
  <c r="AG257" i="43"/>
  <c r="AH257" i="43" s="1"/>
  <c r="AI257" i="43"/>
  <c r="AJ257" i="43" s="1"/>
  <c r="AL257" i="43"/>
  <c r="AN257" i="43"/>
  <c r="AP257" i="43"/>
  <c r="AR257" i="43"/>
  <c r="AT257" i="43"/>
  <c r="AY257" i="43"/>
  <c r="BB257" i="43"/>
  <c r="BC257" i="43" s="1"/>
  <c r="BD257" i="43" s="1"/>
  <c r="BF257" i="43"/>
  <c r="BG257" i="43"/>
  <c r="BI257" i="43"/>
  <c r="BN257" i="43"/>
  <c r="BQ257" i="43"/>
  <c r="BT257" i="43"/>
  <c r="BV257" i="43"/>
  <c r="BW257" i="43"/>
  <c r="BX257" i="43"/>
  <c r="BY257" i="43"/>
  <c r="BZ257" i="43"/>
  <c r="CC257" i="43"/>
  <c r="CG257" i="43"/>
  <c r="A258" i="43"/>
  <c r="AF258" i="43" s="1"/>
  <c r="AG258" i="43" s="1"/>
  <c r="AH258" i="43" s="1"/>
  <c r="C258" i="43"/>
  <c r="B258" i="43" s="1"/>
  <c r="E258" i="43"/>
  <c r="F258" i="43"/>
  <c r="G258" i="43"/>
  <c r="H258" i="43"/>
  <c r="J258" i="43"/>
  <c r="L258" i="43"/>
  <c r="M258" i="43" s="1"/>
  <c r="O258" i="43"/>
  <c r="P258" i="43"/>
  <c r="Q258" i="43" s="1"/>
  <c r="S258" i="43"/>
  <c r="T258" i="43" s="1"/>
  <c r="Y258" i="43"/>
  <c r="Z258" i="43"/>
  <c r="AC258" i="43"/>
  <c r="AI258" i="43"/>
  <c r="AJ258" i="43" s="1"/>
  <c r="AL258" i="43"/>
  <c r="AN258" i="43"/>
  <c r="AP258" i="43"/>
  <c r="AR258" i="43"/>
  <c r="AT258" i="43"/>
  <c r="AY258" i="43"/>
  <c r="BB258" i="43"/>
  <c r="BC258" i="43" s="1"/>
  <c r="BD258" i="43" s="1"/>
  <c r="BF258" i="43"/>
  <c r="BG258" i="43"/>
  <c r="BI258" i="43"/>
  <c r="BN258" i="43"/>
  <c r="BQ258" i="43"/>
  <c r="BT258" i="43"/>
  <c r="BV258" i="43"/>
  <c r="BW258" i="43"/>
  <c r="BX258" i="43"/>
  <c r="BY258" i="43"/>
  <c r="BZ258" i="43"/>
  <c r="CC258" i="43"/>
  <c r="CG258" i="43"/>
  <c r="A259" i="43"/>
  <c r="AF259" i="43" s="1"/>
  <c r="AG259" i="43" s="1"/>
  <c r="AH259" i="43" s="1"/>
  <c r="C259" i="43"/>
  <c r="B259" i="43" s="1"/>
  <c r="E259" i="43"/>
  <c r="F259" i="43"/>
  <c r="G259" i="43"/>
  <c r="H259" i="43"/>
  <c r="J259" i="43"/>
  <c r="L259" i="43"/>
  <c r="M259" i="43" s="1"/>
  <c r="O259" i="43"/>
  <c r="P259" i="43"/>
  <c r="Q259" i="43" s="1"/>
  <c r="S259" i="43"/>
  <c r="T259" i="43" s="1"/>
  <c r="Y259" i="43"/>
  <c r="Z259" i="43"/>
  <c r="AC259" i="43"/>
  <c r="AI259" i="43"/>
  <c r="AJ259" i="43" s="1"/>
  <c r="AL259" i="43"/>
  <c r="AN259" i="43"/>
  <c r="AP259" i="43"/>
  <c r="AR259" i="43"/>
  <c r="AT259" i="43"/>
  <c r="AY259" i="43"/>
  <c r="BB259" i="43"/>
  <c r="BC259" i="43" s="1"/>
  <c r="BD259" i="43" s="1"/>
  <c r="BF259" i="43"/>
  <c r="BG259" i="43"/>
  <c r="BI259" i="43"/>
  <c r="BN259" i="43"/>
  <c r="BQ259" i="43"/>
  <c r="BT259" i="43"/>
  <c r="BV259" i="43"/>
  <c r="BW259" i="43"/>
  <c r="BX259" i="43"/>
  <c r="BY259" i="43"/>
  <c r="BZ259" i="43"/>
  <c r="CC259" i="43"/>
  <c r="CG259" i="43"/>
  <c r="A260" i="43"/>
  <c r="AF260" i="43" s="1"/>
  <c r="AG260" i="43" s="1"/>
  <c r="AH260" i="43" s="1"/>
  <c r="C260" i="43"/>
  <c r="B260" i="43" s="1"/>
  <c r="E260" i="43"/>
  <c r="F260" i="43"/>
  <c r="G260" i="43"/>
  <c r="H260" i="43"/>
  <c r="J260" i="43"/>
  <c r="L260" i="43"/>
  <c r="M260" i="43" s="1"/>
  <c r="O260" i="43"/>
  <c r="P260" i="43"/>
  <c r="Q260" i="43" s="1"/>
  <c r="S260" i="43"/>
  <c r="T260" i="43" s="1"/>
  <c r="Y260" i="43"/>
  <c r="Z260" i="43"/>
  <c r="AC260" i="43"/>
  <c r="AI260" i="43"/>
  <c r="AJ260" i="43" s="1"/>
  <c r="AL260" i="43"/>
  <c r="AN260" i="43"/>
  <c r="AP260" i="43"/>
  <c r="AR260" i="43"/>
  <c r="AT260" i="43"/>
  <c r="AY260" i="43"/>
  <c r="BB260" i="43"/>
  <c r="BC260" i="43" s="1"/>
  <c r="BD260" i="43" s="1"/>
  <c r="BF260" i="43"/>
  <c r="BG260" i="43"/>
  <c r="BI260" i="43"/>
  <c r="BN260" i="43"/>
  <c r="BQ260" i="43"/>
  <c r="BT260" i="43"/>
  <c r="BW260" i="43"/>
  <c r="BX260" i="43"/>
  <c r="BY260" i="43"/>
  <c r="BZ260" i="43"/>
  <c r="CC260" i="43"/>
  <c r="CG260" i="43"/>
  <c r="A261" i="43"/>
  <c r="AF261" i="43" s="1"/>
  <c r="AG261" i="43" s="1"/>
  <c r="AH261" i="43" s="1"/>
  <c r="C261" i="43"/>
  <c r="B261" i="43" s="1"/>
  <c r="E261" i="43"/>
  <c r="F261" i="43"/>
  <c r="G261" i="43"/>
  <c r="H261" i="43"/>
  <c r="J261" i="43"/>
  <c r="L261" i="43"/>
  <c r="M261" i="43" s="1"/>
  <c r="O261" i="43"/>
  <c r="P261" i="43"/>
  <c r="Q261" i="43" s="1"/>
  <c r="S261" i="43"/>
  <c r="T261" i="43" s="1"/>
  <c r="Y261" i="43"/>
  <c r="Z261" i="43"/>
  <c r="AC261" i="43"/>
  <c r="AI261" i="43"/>
  <c r="AJ261" i="43" s="1"/>
  <c r="AL261" i="43"/>
  <c r="AN261" i="43"/>
  <c r="AP261" i="43"/>
  <c r="AR261" i="43"/>
  <c r="AT261" i="43"/>
  <c r="AY261" i="43"/>
  <c r="BB261" i="43"/>
  <c r="BC261" i="43" s="1"/>
  <c r="BD261" i="43" s="1"/>
  <c r="BF261" i="43"/>
  <c r="BG261" i="43"/>
  <c r="BI261" i="43"/>
  <c r="BN261" i="43"/>
  <c r="BQ261" i="43"/>
  <c r="BT261" i="43"/>
  <c r="BW261" i="43"/>
  <c r="BX261" i="43"/>
  <c r="BY261" i="43"/>
  <c r="BZ261" i="43"/>
  <c r="CC261" i="43"/>
  <c r="CG261" i="43"/>
  <c r="A262" i="43"/>
  <c r="AF262" i="43" s="1"/>
  <c r="AG262" i="43" s="1"/>
  <c r="AH262" i="43" s="1"/>
  <c r="C262" i="43"/>
  <c r="B262" i="43" s="1"/>
  <c r="E262" i="43"/>
  <c r="F262" i="43"/>
  <c r="G262" i="43"/>
  <c r="H262" i="43"/>
  <c r="J262" i="43"/>
  <c r="L262" i="43"/>
  <c r="M262" i="43" s="1"/>
  <c r="O262" i="43"/>
  <c r="P262" i="43"/>
  <c r="Q262" i="43" s="1"/>
  <c r="S262" i="43"/>
  <c r="T262" i="43" s="1"/>
  <c r="Y262" i="43"/>
  <c r="Z262" i="43"/>
  <c r="AC262" i="43"/>
  <c r="AI262" i="43"/>
  <c r="AJ262" i="43" s="1"/>
  <c r="AL262" i="43"/>
  <c r="AN262" i="43"/>
  <c r="AP262" i="43"/>
  <c r="AR262" i="43"/>
  <c r="AT262" i="43"/>
  <c r="AY262" i="43"/>
  <c r="BB262" i="43"/>
  <c r="BC262" i="43" s="1"/>
  <c r="BD262" i="43" s="1"/>
  <c r="BF262" i="43"/>
  <c r="BG262" i="43"/>
  <c r="BI262" i="43"/>
  <c r="BN262" i="43"/>
  <c r="BQ262" i="43"/>
  <c r="BT262" i="43"/>
  <c r="BW262" i="43"/>
  <c r="BX262" i="43"/>
  <c r="BY262" i="43"/>
  <c r="BZ262" i="43"/>
  <c r="CC262" i="43"/>
  <c r="CG262" i="43"/>
  <c r="A263" i="43"/>
  <c r="AF263" i="43" s="1"/>
  <c r="AG263" i="43" s="1"/>
  <c r="AH263" i="43" s="1"/>
  <c r="C263" i="43"/>
  <c r="B263" i="43" s="1"/>
  <c r="E263" i="43"/>
  <c r="F263" i="43"/>
  <c r="G263" i="43"/>
  <c r="H263" i="43"/>
  <c r="J263" i="43"/>
  <c r="L263" i="43"/>
  <c r="M263" i="43" s="1"/>
  <c r="O263" i="43"/>
  <c r="P263" i="43"/>
  <c r="Q263" i="43" s="1"/>
  <c r="S263" i="43"/>
  <c r="T263" i="43" s="1"/>
  <c r="Y263" i="43"/>
  <c r="Z263" i="43"/>
  <c r="AC263" i="43"/>
  <c r="AI263" i="43"/>
  <c r="AJ263" i="43" s="1"/>
  <c r="AL263" i="43"/>
  <c r="AN263" i="43"/>
  <c r="AP263" i="43"/>
  <c r="AR263" i="43"/>
  <c r="AT263" i="43"/>
  <c r="AY263" i="43"/>
  <c r="BB263" i="43"/>
  <c r="BC263" i="43" s="1"/>
  <c r="BD263" i="43" s="1"/>
  <c r="BF263" i="43"/>
  <c r="BG263" i="43"/>
  <c r="BI263" i="43"/>
  <c r="BN263" i="43"/>
  <c r="BQ263" i="43"/>
  <c r="BT263" i="43"/>
  <c r="BW263" i="43"/>
  <c r="BX263" i="43"/>
  <c r="BY263" i="43"/>
  <c r="BZ263" i="43"/>
  <c r="CC263" i="43"/>
  <c r="CG263" i="43"/>
  <c r="A264" i="43"/>
  <c r="AF264" i="43" s="1"/>
  <c r="AG264" i="43" s="1"/>
  <c r="AH264" i="43" s="1"/>
  <c r="C264" i="43"/>
  <c r="B264" i="43" s="1"/>
  <c r="E264" i="43"/>
  <c r="F264" i="43"/>
  <c r="G264" i="43"/>
  <c r="H264" i="43"/>
  <c r="J264" i="43"/>
  <c r="L264" i="43"/>
  <c r="M264" i="43" s="1"/>
  <c r="O264" i="43"/>
  <c r="P264" i="43"/>
  <c r="Q264" i="43" s="1"/>
  <c r="S264" i="43"/>
  <c r="T264" i="43" s="1"/>
  <c r="Y264" i="43"/>
  <c r="Z264" i="43"/>
  <c r="AC264" i="43"/>
  <c r="AI264" i="43"/>
  <c r="AJ264" i="43" s="1"/>
  <c r="AL264" i="43"/>
  <c r="AN264" i="43"/>
  <c r="AP264" i="43"/>
  <c r="AR264" i="43"/>
  <c r="AT264" i="43"/>
  <c r="AY264" i="43"/>
  <c r="BB264" i="43"/>
  <c r="BC264" i="43" s="1"/>
  <c r="BD264" i="43" s="1"/>
  <c r="BF264" i="43"/>
  <c r="BG264" i="43"/>
  <c r="BI264" i="43"/>
  <c r="BN264" i="43"/>
  <c r="BQ264" i="43"/>
  <c r="BT264" i="43"/>
  <c r="BW264" i="43"/>
  <c r="BX264" i="43"/>
  <c r="BY264" i="43"/>
  <c r="BZ264" i="43"/>
  <c r="CC264" i="43"/>
  <c r="CG264" i="43"/>
  <c r="A265" i="43"/>
  <c r="AF265" i="43" s="1"/>
  <c r="AG265" i="43" s="1"/>
  <c r="AH265" i="43" s="1"/>
  <c r="C265" i="43"/>
  <c r="B265" i="43" s="1"/>
  <c r="E265" i="43"/>
  <c r="F265" i="43"/>
  <c r="G265" i="43"/>
  <c r="H265" i="43"/>
  <c r="J265" i="43"/>
  <c r="L265" i="43"/>
  <c r="M265" i="43" s="1"/>
  <c r="O265" i="43"/>
  <c r="P265" i="43"/>
  <c r="Q265" i="43" s="1"/>
  <c r="S265" i="43"/>
  <c r="T265" i="43" s="1"/>
  <c r="Y265" i="43"/>
  <c r="Z265" i="43"/>
  <c r="AC265" i="43"/>
  <c r="AI265" i="43"/>
  <c r="AJ265" i="43" s="1"/>
  <c r="AL265" i="43"/>
  <c r="AN265" i="43"/>
  <c r="AP265" i="43"/>
  <c r="AR265" i="43"/>
  <c r="AT265" i="43"/>
  <c r="AY265" i="43"/>
  <c r="BB265" i="43"/>
  <c r="BC265" i="43" s="1"/>
  <c r="BD265" i="43" s="1"/>
  <c r="BF265" i="43"/>
  <c r="BG265" i="43"/>
  <c r="BI265" i="43"/>
  <c r="BN265" i="43"/>
  <c r="BQ265" i="43"/>
  <c r="BT265" i="43"/>
  <c r="BW265" i="43"/>
  <c r="BX265" i="43"/>
  <c r="BY265" i="43"/>
  <c r="BZ265" i="43"/>
  <c r="CC265" i="43"/>
  <c r="CG265" i="43"/>
  <c r="A266" i="43"/>
  <c r="AF266" i="43" s="1"/>
  <c r="AG266" i="43" s="1"/>
  <c r="AH266" i="43" s="1"/>
  <c r="C266" i="43"/>
  <c r="B266" i="43" s="1"/>
  <c r="E266" i="43"/>
  <c r="F266" i="43"/>
  <c r="G266" i="43"/>
  <c r="H266" i="43"/>
  <c r="J266" i="43"/>
  <c r="L266" i="43"/>
  <c r="M266" i="43" s="1"/>
  <c r="O266" i="43"/>
  <c r="P266" i="43"/>
  <c r="Q266" i="43" s="1"/>
  <c r="S266" i="43"/>
  <c r="T266" i="43" s="1"/>
  <c r="Y266" i="43"/>
  <c r="Z266" i="43"/>
  <c r="AC266" i="43"/>
  <c r="AI266" i="43"/>
  <c r="AJ266" i="43" s="1"/>
  <c r="AL266" i="43"/>
  <c r="AN266" i="43"/>
  <c r="AP266" i="43"/>
  <c r="AR266" i="43"/>
  <c r="AT266" i="43"/>
  <c r="AY266" i="43"/>
  <c r="BB266" i="43"/>
  <c r="BC266" i="43" s="1"/>
  <c r="BD266" i="43" s="1"/>
  <c r="BF266" i="43"/>
  <c r="BG266" i="43"/>
  <c r="BI266" i="43"/>
  <c r="BN266" i="43"/>
  <c r="BQ266" i="43"/>
  <c r="BT266" i="43"/>
  <c r="BW266" i="43"/>
  <c r="BX266" i="43"/>
  <c r="BY266" i="43"/>
  <c r="BZ266" i="43"/>
  <c r="CC266" i="43"/>
  <c r="CG266" i="43"/>
  <c r="A267" i="43"/>
  <c r="AF267" i="43" s="1"/>
  <c r="AG267" i="43" s="1"/>
  <c r="AH267" i="43" s="1"/>
  <c r="C267" i="43"/>
  <c r="B267" i="43" s="1"/>
  <c r="E267" i="43"/>
  <c r="F267" i="43"/>
  <c r="G267" i="43"/>
  <c r="H267" i="43"/>
  <c r="J267" i="43"/>
  <c r="L267" i="43"/>
  <c r="M267" i="43" s="1"/>
  <c r="O267" i="43"/>
  <c r="P267" i="43"/>
  <c r="Q267" i="43" s="1"/>
  <c r="S267" i="43"/>
  <c r="T267" i="43" s="1"/>
  <c r="Y267" i="43"/>
  <c r="Z267" i="43"/>
  <c r="AC267" i="43"/>
  <c r="AI267" i="43"/>
  <c r="AJ267" i="43" s="1"/>
  <c r="AL267" i="43"/>
  <c r="AN267" i="43"/>
  <c r="AP267" i="43"/>
  <c r="AR267" i="43"/>
  <c r="AT267" i="43"/>
  <c r="AY267" i="43"/>
  <c r="BB267" i="43"/>
  <c r="BC267" i="43" s="1"/>
  <c r="BD267" i="43" s="1"/>
  <c r="BF267" i="43"/>
  <c r="BG267" i="43"/>
  <c r="BI267" i="43"/>
  <c r="BN267" i="43"/>
  <c r="BQ267" i="43"/>
  <c r="BT267" i="43"/>
  <c r="BW267" i="43"/>
  <c r="BX267" i="43"/>
  <c r="BY267" i="43"/>
  <c r="BZ267" i="43"/>
  <c r="CC267" i="43"/>
  <c r="CG267" i="43"/>
  <c r="A268" i="43"/>
  <c r="AF268" i="43" s="1"/>
  <c r="AG268" i="43" s="1"/>
  <c r="AH268" i="43" s="1"/>
  <c r="C268" i="43"/>
  <c r="B268" i="43" s="1"/>
  <c r="E268" i="43"/>
  <c r="F268" i="43"/>
  <c r="G268" i="43"/>
  <c r="H268" i="43"/>
  <c r="J268" i="43"/>
  <c r="L268" i="43"/>
  <c r="M268" i="43" s="1"/>
  <c r="O268" i="43"/>
  <c r="P268" i="43"/>
  <c r="Q268" i="43" s="1"/>
  <c r="S268" i="43"/>
  <c r="T268" i="43" s="1"/>
  <c r="Y268" i="43"/>
  <c r="Z268" i="43"/>
  <c r="AC268" i="43"/>
  <c r="AI268" i="43"/>
  <c r="AJ268" i="43" s="1"/>
  <c r="AL268" i="43"/>
  <c r="AN268" i="43"/>
  <c r="AP268" i="43"/>
  <c r="AR268" i="43"/>
  <c r="AT268" i="43"/>
  <c r="AY268" i="43"/>
  <c r="BB268" i="43"/>
  <c r="BC268" i="43" s="1"/>
  <c r="BD268" i="43" s="1"/>
  <c r="BF268" i="43"/>
  <c r="BG268" i="43"/>
  <c r="BI268" i="43"/>
  <c r="BN268" i="43"/>
  <c r="BQ268" i="43"/>
  <c r="BT268" i="43"/>
  <c r="BW268" i="43"/>
  <c r="BX268" i="43"/>
  <c r="BY268" i="43"/>
  <c r="BZ268" i="43"/>
  <c r="CC268" i="43"/>
  <c r="CG268" i="43"/>
  <c r="A269" i="43"/>
  <c r="AF269" i="43" s="1"/>
  <c r="AG269" i="43" s="1"/>
  <c r="AH269" i="43" s="1"/>
  <c r="C269" i="43"/>
  <c r="B269" i="43" s="1"/>
  <c r="E269" i="43"/>
  <c r="F269" i="43"/>
  <c r="G269" i="43"/>
  <c r="H269" i="43"/>
  <c r="J269" i="43"/>
  <c r="L269" i="43"/>
  <c r="M269" i="43" s="1"/>
  <c r="O269" i="43"/>
  <c r="P269" i="43"/>
  <c r="Q269" i="43" s="1"/>
  <c r="S269" i="43"/>
  <c r="T269" i="43" s="1"/>
  <c r="Y269" i="43"/>
  <c r="Z269" i="43"/>
  <c r="AC269" i="43"/>
  <c r="AI269" i="43"/>
  <c r="AJ269" i="43" s="1"/>
  <c r="AL269" i="43"/>
  <c r="AN269" i="43"/>
  <c r="AP269" i="43"/>
  <c r="AR269" i="43"/>
  <c r="AT269" i="43"/>
  <c r="AY269" i="43"/>
  <c r="BB269" i="43"/>
  <c r="BC269" i="43" s="1"/>
  <c r="BD269" i="43" s="1"/>
  <c r="BF269" i="43"/>
  <c r="BG269" i="43"/>
  <c r="BI269" i="43"/>
  <c r="BN269" i="43"/>
  <c r="BQ269" i="43"/>
  <c r="BT269" i="43"/>
  <c r="BW269" i="43"/>
  <c r="BX269" i="43"/>
  <c r="BY269" i="43"/>
  <c r="BZ269" i="43"/>
  <c r="CC269" i="43"/>
  <c r="CG269" i="43"/>
  <c r="A270" i="43"/>
  <c r="AF270" i="43" s="1"/>
  <c r="AG270" i="43" s="1"/>
  <c r="AH270" i="43" s="1"/>
  <c r="C270" i="43"/>
  <c r="B270" i="43" s="1"/>
  <c r="E270" i="43"/>
  <c r="F270" i="43"/>
  <c r="G270" i="43"/>
  <c r="H270" i="43"/>
  <c r="J270" i="43"/>
  <c r="L270" i="43"/>
  <c r="M270" i="43" s="1"/>
  <c r="O270" i="43"/>
  <c r="P270" i="43"/>
  <c r="Q270" i="43" s="1"/>
  <c r="S270" i="43"/>
  <c r="T270" i="43" s="1"/>
  <c r="Y270" i="43"/>
  <c r="Z270" i="43"/>
  <c r="AC270" i="43"/>
  <c r="AI270" i="43"/>
  <c r="AJ270" i="43" s="1"/>
  <c r="AL270" i="43"/>
  <c r="AN270" i="43"/>
  <c r="AP270" i="43"/>
  <c r="AR270" i="43"/>
  <c r="AT270" i="43"/>
  <c r="AY270" i="43"/>
  <c r="BB270" i="43"/>
  <c r="BC270" i="43" s="1"/>
  <c r="BD270" i="43" s="1"/>
  <c r="BF270" i="43"/>
  <c r="BG270" i="43"/>
  <c r="BI270" i="43"/>
  <c r="BN270" i="43"/>
  <c r="BQ270" i="43"/>
  <c r="BT270" i="43"/>
  <c r="BW270" i="43"/>
  <c r="BX270" i="43"/>
  <c r="BY270" i="43"/>
  <c r="BZ270" i="43"/>
  <c r="CC270" i="43"/>
  <c r="CG270" i="43"/>
  <c r="A271" i="43"/>
  <c r="AF271" i="43" s="1"/>
  <c r="AG271" i="43" s="1"/>
  <c r="AH271" i="43" s="1"/>
  <c r="C271" i="43"/>
  <c r="B271" i="43" s="1"/>
  <c r="E271" i="43"/>
  <c r="F271" i="43"/>
  <c r="G271" i="43"/>
  <c r="H271" i="43"/>
  <c r="J271" i="43"/>
  <c r="L271" i="43"/>
  <c r="M271" i="43" s="1"/>
  <c r="O271" i="43"/>
  <c r="P271" i="43"/>
  <c r="Q271" i="43" s="1"/>
  <c r="S271" i="43"/>
  <c r="T271" i="43" s="1"/>
  <c r="Y271" i="43"/>
  <c r="Z271" i="43"/>
  <c r="AC271" i="43"/>
  <c r="AI271" i="43"/>
  <c r="AJ271" i="43" s="1"/>
  <c r="AL271" i="43"/>
  <c r="AN271" i="43"/>
  <c r="AP271" i="43"/>
  <c r="AR271" i="43"/>
  <c r="AT271" i="43"/>
  <c r="AY271" i="43"/>
  <c r="BB271" i="43"/>
  <c r="BC271" i="43" s="1"/>
  <c r="BD271" i="43" s="1"/>
  <c r="BF271" i="43"/>
  <c r="BG271" i="43"/>
  <c r="BI271" i="43"/>
  <c r="BN271" i="43"/>
  <c r="BQ271" i="43"/>
  <c r="BT271" i="43"/>
  <c r="BW271" i="43"/>
  <c r="BX271" i="43"/>
  <c r="BY271" i="43"/>
  <c r="BZ271" i="43"/>
  <c r="CC271" i="43"/>
  <c r="CG271" i="43"/>
  <c r="A272" i="43"/>
  <c r="AF272" i="43" s="1"/>
  <c r="AG272" i="43" s="1"/>
  <c r="AH272" i="43" s="1"/>
  <c r="C272" i="43"/>
  <c r="B272" i="43" s="1"/>
  <c r="E272" i="43"/>
  <c r="F272" i="43"/>
  <c r="G272" i="43"/>
  <c r="H272" i="43"/>
  <c r="J272" i="43"/>
  <c r="L272" i="43"/>
  <c r="M272" i="43" s="1"/>
  <c r="O272" i="43"/>
  <c r="P272" i="43"/>
  <c r="Q272" i="43" s="1"/>
  <c r="S272" i="43"/>
  <c r="T272" i="43" s="1"/>
  <c r="Y272" i="43"/>
  <c r="Z272" i="43"/>
  <c r="AC272" i="43"/>
  <c r="AI272" i="43"/>
  <c r="AJ272" i="43" s="1"/>
  <c r="AL272" i="43"/>
  <c r="AN272" i="43"/>
  <c r="AP272" i="43"/>
  <c r="AR272" i="43"/>
  <c r="AT272" i="43"/>
  <c r="AY272" i="43"/>
  <c r="BB272" i="43"/>
  <c r="BC272" i="43" s="1"/>
  <c r="BD272" i="43" s="1"/>
  <c r="BF272" i="43"/>
  <c r="BG272" i="43"/>
  <c r="BI272" i="43"/>
  <c r="BN272" i="43"/>
  <c r="BQ272" i="43"/>
  <c r="BT272" i="43"/>
  <c r="BW272" i="43"/>
  <c r="BX272" i="43"/>
  <c r="BY272" i="43"/>
  <c r="BZ272" i="43"/>
  <c r="CC272" i="43"/>
  <c r="CG272" i="43"/>
  <c r="A273" i="43"/>
  <c r="AF273" i="43" s="1"/>
  <c r="AG273" i="43" s="1"/>
  <c r="AH273" i="43" s="1"/>
  <c r="C273" i="43"/>
  <c r="B273" i="43" s="1"/>
  <c r="E273" i="43"/>
  <c r="F273" i="43"/>
  <c r="G273" i="43"/>
  <c r="H273" i="43"/>
  <c r="J273" i="43"/>
  <c r="L273" i="43"/>
  <c r="M273" i="43" s="1"/>
  <c r="O273" i="43"/>
  <c r="P273" i="43"/>
  <c r="Q273" i="43" s="1"/>
  <c r="S273" i="43"/>
  <c r="T273" i="43" s="1"/>
  <c r="Y273" i="43"/>
  <c r="Z273" i="43"/>
  <c r="AC273" i="43"/>
  <c r="AI273" i="43"/>
  <c r="AJ273" i="43" s="1"/>
  <c r="AL273" i="43"/>
  <c r="AN273" i="43"/>
  <c r="AP273" i="43"/>
  <c r="AR273" i="43"/>
  <c r="AT273" i="43"/>
  <c r="AY273" i="43"/>
  <c r="BB273" i="43"/>
  <c r="BC273" i="43" s="1"/>
  <c r="BD273" i="43" s="1"/>
  <c r="BF273" i="43"/>
  <c r="BG273" i="43"/>
  <c r="BI273" i="43"/>
  <c r="BN273" i="43"/>
  <c r="BQ273" i="43"/>
  <c r="BT273" i="43"/>
  <c r="BW273" i="43"/>
  <c r="BX273" i="43"/>
  <c r="BY273" i="43"/>
  <c r="BZ273" i="43"/>
  <c r="CC273" i="43"/>
  <c r="CG273" i="43"/>
  <c r="A274" i="43"/>
  <c r="AF274" i="43" s="1"/>
  <c r="AG274" i="43" s="1"/>
  <c r="AH274" i="43" s="1"/>
  <c r="C274" i="43"/>
  <c r="B274" i="43" s="1"/>
  <c r="E274" i="43"/>
  <c r="F274" i="43"/>
  <c r="G274" i="43"/>
  <c r="H274" i="43"/>
  <c r="J274" i="43"/>
  <c r="L274" i="43"/>
  <c r="M274" i="43" s="1"/>
  <c r="O274" i="43"/>
  <c r="P274" i="43"/>
  <c r="Q274" i="43" s="1"/>
  <c r="S274" i="43"/>
  <c r="T274" i="43" s="1"/>
  <c r="Y274" i="43"/>
  <c r="Z274" i="43"/>
  <c r="AC274" i="43"/>
  <c r="AI274" i="43"/>
  <c r="AJ274" i="43" s="1"/>
  <c r="AL274" i="43"/>
  <c r="AN274" i="43"/>
  <c r="AP274" i="43"/>
  <c r="AR274" i="43"/>
  <c r="AT274" i="43"/>
  <c r="AY274" i="43"/>
  <c r="BB274" i="43"/>
  <c r="BC274" i="43" s="1"/>
  <c r="BD274" i="43" s="1"/>
  <c r="BF274" i="43"/>
  <c r="BG274" i="43"/>
  <c r="BI274" i="43"/>
  <c r="BN274" i="43"/>
  <c r="BQ274" i="43"/>
  <c r="BT274" i="43"/>
  <c r="BW274" i="43"/>
  <c r="BX274" i="43"/>
  <c r="BY274" i="43"/>
  <c r="BZ274" i="43"/>
  <c r="CC274" i="43"/>
  <c r="CG274" i="43"/>
  <c r="A275" i="43"/>
  <c r="AF275" i="43" s="1"/>
  <c r="AG275" i="43" s="1"/>
  <c r="AH275" i="43" s="1"/>
  <c r="C275" i="43"/>
  <c r="B275" i="43" s="1"/>
  <c r="E275" i="43"/>
  <c r="F275" i="43"/>
  <c r="G275" i="43"/>
  <c r="H275" i="43"/>
  <c r="J275" i="43"/>
  <c r="L275" i="43"/>
  <c r="M275" i="43" s="1"/>
  <c r="O275" i="43"/>
  <c r="P275" i="43"/>
  <c r="Q275" i="43" s="1"/>
  <c r="S275" i="43"/>
  <c r="T275" i="43" s="1"/>
  <c r="Y275" i="43"/>
  <c r="Z275" i="43"/>
  <c r="AC275" i="43"/>
  <c r="AI275" i="43"/>
  <c r="AJ275" i="43" s="1"/>
  <c r="AL275" i="43"/>
  <c r="AN275" i="43"/>
  <c r="AP275" i="43"/>
  <c r="AR275" i="43"/>
  <c r="AT275" i="43"/>
  <c r="AY275" i="43"/>
  <c r="BB275" i="43"/>
  <c r="BC275" i="43" s="1"/>
  <c r="BD275" i="43" s="1"/>
  <c r="BF275" i="43"/>
  <c r="BG275" i="43"/>
  <c r="BI275" i="43"/>
  <c r="BN275" i="43"/>
  <c r="BQ275" i="43"/>
  <c r="BT275" i="43"/>
  <c r="BW275" i="43"/>
  <c r="BX275" i="43"/>
  <c r="BY275" i="43"/>
  <c r="BZ275" i="43"/>
  <c r="CC275" i="43"/>
  <c r="CG275" i="43"/>
  <c r="A276" i="43"/>
  <c r="AF276" i="43" s="1"/>
  <c r="AG276" i="43" s="1"/>
  <c r="AH276" i="43" s="1"/>
  <c r="C276" i="43"/>
  <c r="B276" i="43" s="1"/>
  <c r="E276" i="43"/>
  <c r="F276" i="43"/>
  <c r="G276" i="43"/>
  <c r="H276" i="43"/>
  <c r="J276" i="43"/>
  <c r="L276" i="43"/>
  <c r="M276" i="43" s="1"/>
  <c r="O276" i="43"/>
  <c r="P276" i="43"/>
  <c r="Q276" i="43" s="1"/>
  <c r="S276" i="43"/>
  <c r="T276" i="43" s="1"/>
  <c r="Y276" i="43"/>
  <c r="Z276" i="43"/>
  <c r="AC276" i="43"/>
  <c r="AI276" i="43"/>
  <c r="AJ276" i="43" s="1"/>
  <c r="AL276" i="43"/>
  <c r="AN276" i="43"/>
  <c r="AP276" i="43"/>
  <c r="AR276" i="43"/>
  <c r="AT276" i="43"/>
  <c r="AY276" i="43"/>
  <c r="BB276" i="43"/>
  <c r="BC276" i="43" s="1"/>
  <c r="BD276" i="43" s="1"/>
  <c r="BF276" i="43"/>
  <c r="BG276" i="43"/>
  <c r="BI276" i="43"/>
  <c r="BN276" i="43"/>
  <c r="BQ276" i="43"/>
  <c r="BT276" i="43"/>
  <c r="BW276" i="43"/>
  <c r="BX276" i="43"/>
  <c r="BY276" i="43"/>
  <c r="BZ276" i="43"/>
  <c r="CC276" i="43"/>
  <c r="CG276" i="43"/>
  <c r="A277" i="43"/>
  <c r="AF277" i="43" s="1"/>
  <c r="AG277" i="43" s="1"/>
  <c r="AH277" i="43" s="1"/>
  <c r="C277" i="43"/>
  <c r="B277" i="43" s="1"/>
  <c r="E277" i="43"/>
  <c r="F277" i="43"/>
  <c r="G277" i="43"/>
  <c r="H277" i="43"/>
  <c r="J277" i="43"/>
  <c r="L277" i="43"/>
  <c r="M277" i="43" s="1"/>
  <c r="O277" i="43"/>
  <c r="P277" i="43"/>
  <c r="Q277" i="43" s="1"/>
  <c r="S277" i="43"/>
  <c r="T277" i="43" s="1"/>
  <c r="Y277" i="43"/>
  <c r="Z277" i="43"/>
  <c r="AC277" i="43"/>
  <c r="AI277" i="43"/>
  <c r="AJ277" i="43" s="1"/>
  <c r="AL277" i="43"/>
  <c r="AN277" i="43"/>
  <c r="AP277" i="43"/>
  <c r="AR277" i="43"/>
  <c r="AT277" i="43"/>
  <c r="AY277" i="43"/>
  <c r="BB277" i="43"/>
  <c r="BC277" i="43" s="1"/>
  <c r="BD277" i="43" s="1"/>
  <c r="BF277" i="43"/>
  <c r="BG277" i="43"/>
  <c r="BI277" i="43"/>
  <c r="BN277" i="43"/>
  <c r="BQ277" i="43"/>
  <c r="BT277" i="43"/>
  <c r="BW277" i="43"/>
  <c r="BX277" i="43"/>
  <c r="BY277" i="43"/>
  <c r="BZ277" i="43"/>
  <c r="CC277" i="43"/>
  <c r="CG277" i="43"/>
  <c r="A278" i="43"/>
  <c r="AF278" i="43" s="1"/>
  <c r="AG278" i="43" s="1"/>
  <c r="AH278" i="43" s="1"/>
  <c r="C278" i="43"/>
  <c r="B278" i="43" s="1"/>
  <c r="E278" i="43"/>
  <c r="F278" i="43"/>
  <c r="G278" i="43"/>
  <c r="H278" i="43"/>
  <c r="J278" i="43"/>
  <c r="L278" i="43"/>
  <c r="M278" i="43" s="1"/>
  <c r="O278" i="43"/>
  <c r="P278" i="43"/>
  <c r="Q278" i="43" s="1"/>
  <c r="S278" i="43"/>
  <c r="T278" i="43" s="1"/>
  <c r="Y278" i="43"/>
  <c r="Z278" i="43"/>
  <c r="AC278" i="43"/>
  <c r="AI278" i="43"/>
  <c r="AJ278" i="43" s="1"/>
  <c r="AL278" i="43"/>
  <c r="AN278" i="43"/>
  <c r="AP278" i="43"/>
  <c r="AR278" i="43"/>
  <c r="AT278" i="43"/>
  <c r="AY278" i="43"/>
  <c r="BB278" i="43"/>
  <c r="BC278" i="43" s="1"/>
  <c r="BD278" i="43" s="1"/>
  <c r="BF278" i="43"/>
  <c r="BG278" i="43"/>
  <c r="BI278" i="43"/>
  <c r="BN278" i="43"/>
  <c r="BQ278" i="43"/>
  <c r="BT278" i="43"/>
  <c r="BW278" i="43"/>
  <c r="BX278" i="43"/>
  <c r="BY278" i="43"/>
  <c r="BZ278" i="43"/>
  <c r="CC278" i="43"/>
  <c r="CG278" i="43"/>
  <c r="A279" i="43"/>
  <c r="AF279" i="43" s="1"/>
  <c r="AG279" i="43" s="1"/>
  <c r="AH279" i="43" s="1"/>
  <c r="C279" i="43"/>
  <c r="B279" i="43" s="1"/>
  <c r="E279" i="43"/>
  <c r="F279" i="43"/>
  <c r="G279" i="43"/>
  <c r="H279" i="43"/>
  <c r="J279" i="43"/>
  <c r="L279" i="43"/>
  <c r="M279" i="43" s="1"/>
  <c r="O279" i="43"/>
  <c r="P279" i="43"/>
  <c r="Q279" i="43" s="1"/>
  <c r="S279" i="43"/>
  <c r="T279" i="43" s="1"/>
  <c r="Y279" i="43"/>
  <c r="Z279" i="43"/>
  <c r="AC279" i="43"/>
  <c r="AI279" i="43"/>
  <c r="AJ279" i="43" s="1"/>
  <c r="AL279" i="43"/>
  <c r="AN279" i="43"/>
  <c r="AP279" i="43"/>
  <c r="AR279" i="43"/>
  <c r="AT279" i="43"/>
  <c r="AY279" i="43"/>
  <c r="BB279" i="43"/>
  <c r="BC279" i="43" s="1"/>
  <c r="BD279" i="43" s="1"/>
  <c r="BF279" i="43"/>
  <c r="BG279" i="43"/>
  <c r="BI279" i="43"/>
  <c r="BN279" i="43"/>
  <c r="BQ279" i="43"/>
  <c r="BT279" i="43"/>
  <c r="BW279" i="43"/>
  <c r="BX279" i="43"/>
  <c r="BY279" i="43"/>
  <c r="BZ279" i="43"/>
  <c r="CC279" i="43"/>
  <c r="CG279" i="43"/>
  <c r="A280" i="43"/>
  <c r="AF280" i="43" s="1"/>
  <c r="AG280" i="43" s="1"/>
  <c r="AH280" i="43" s="1"/>
  <c r="C280" i="43"/>
  <c r="B280" i="43" s="1"/>
  <c r="E280" i="43"/>
  <c r="F280" i="43"/>
  <c r="G280" i="43"/>
  <c r="H280" i="43"/>
  <c r="J280" i="43"/>
  <c r="L280" i="43"/>
  <c r="M280" i="43" s="1"/>
  <c r="O280" i="43"/>
  <c r="P280" i="43"/>
  <c r="Q280" i="43" s="1"/>
  <c r="S280" i="43"/>
  <c r="T280" i="43" s="1"/>
  <c r="Y280" i="43"/>
  <c r="Z280" i="43"/>
  <c r="AC280" i="43"/>
  <c r="AI280" i="43"/>
  <c r="AJ280" i="43" s="1"/>
  <c r="AL280" i="43"/>
  <c r="AN280" i="43"/>
  <c r="AP280" i="43"/>
  <c r="AR280" i="43"/>
  <c r="AT280" i="43"/>
  <c r="AY280" i="43"/>
  <c r="BB280" i="43"/>
  <c r="BC280" i="43" s="1"/>
  <c r="BD280" i="43" s="1"/>
  <c r="BF280" i="43"/>
  <c r="BG280" i="43"/>
  <c r="BI280" i="43"/>
  <c r="BN280" i="43"/>
  <c r="BQ280" i="43"/>
  <c r="BT280" i="43"/>
  <c r="BW280" i="43"/>
  <c r="BX280" i="43"/>
  <c r="BY280" i="43"/>
  <c r="BZ280" i="43"/>
  <c r="CC280" i="43"/>
  <c r="CG280" i="43"/>
  <c r="A281" i="43"/>
  <c r="AF281" i="43" s="1"/>
  <c r="AG281" i="43" s="1"/>
  <c r="AH281" i="43" s="1"/>
  <c r="C281" i="43"/>
  <c r="B281" i="43" s="1"/>
  <c r="E281" i="43"/>
  <c r="F281" i="43"/>
  <c r="G281" i="43"/>
  <c r="H281" i="43"/>
  <c r="J281" i="43"/>
  <c r="L281" i="43"/>
  <c r="M281" i="43" s="1"/>
  <c r="O281" i="43"/>
  <c r="P281" i="43"/>
  <c r="Q281" i="43" s="1"/>
  <c r="S281" i="43"/>
  <c r="T281" i="43" s="1"/>
  <c r="Y281" i="43"/>
  <c r="Z281" i="43"/>
  <c r="AC281" i="43"/>
  <c r="AI281" i="43"/>
  <c r="AJ281" i="43" s="1"/>
  <c r="AL281" i="43"/>
  <c r="AN281" i="43"/>
  <c r="AP281" i="43"/>
  <c r="AR281" i="43"/>
  <c r="AT281" i="43"/>
  <c r="AY281" i="43"/>
  <c r="BB281" i="43"/>
  <c r="BC281" i="43" s="1"/>
  <c r="BD281" i="43" s="1"/>
  <c r="BF281" i="43"/>
  <c r="BG281" i="43"/>
  <c r="BI281" i="43"/>
  <c r="BN281" i="43"/>
  <c r="BQ281" i="43"/>
  <c r="BT281" i="43"/>
  <c r="BW281" i="43"/>
  <c r="BX281" i="43"/>
  <c r="BY281" i="43"/>
  <c r="BZ281" i="43"/>
  <c r="CC281" i="43"/>
  <c r="CG281" i="43"/>
  <c r="A282" i="43"/>
  <c r="AF282" i="43" s="1"/>
  <c r="AG282" i="43" s="1"/>
  <c r="AH282" i="43" s="1"/>
  <c r="C282" i="43"/>
  <c r="B282" i="43" s="1"/>
  <c r="E282" i="43"/>
  <c r="F282" i="43"/>
  <c r="G282" i="43"/>
  <c r="H282" i="43"/>
  <c r="J282" i="43"/>
  <c r="L282" i="43"/>
  <c r="M282" i="43" s="1"/>
  <c r="O282" i="43"/>
  <c r="P282" i="43"/>
  <c r="Q282" i="43" s="1"/>
  <c r="S282" i="43"/>
  <c r="T282" i="43" s="1"/>
  <c r="Y282" i="43"/>
  <c r="Z282" i="43"/>
  <c r="AC282" i="43"/>
  <c r="AI282" i="43"/>
  <c r="AJ282" i="43" s="1"/>
  <c r="AL282" i="43"/>
  <c r="AN282" i="43"/>
  <c r="AP282" i="43"/>
  <c r="AR282" i="43"/>
  <c r="AT282" i="43"/>
  <c r="AY282" i="43"/>
  <c r="BB282" i="43"/>
  <c r="BC282" i="43" s="1"/>
  <c r="BD282" i="43" s="1"/>
  <c r="BF282" i="43"/>
  <c r="BG282" i="43"/>
  <c r="BI282" i="43"/>
  <c r="BN282" i="43"/>
  <c r="BQ282" i="43"/>
  <c r="BT282" i="43"/>
  <c r="BW282" i="43"/>
  <c r="BX282" i="43"/>
  <c r="BY282" i="43"/>
  <c r="BZ282" i="43"/>
  <c r="CC282" i="43"/>
  <c r="CG282" i="43"/>
  <c r="A283" i="43"/>
  <c r="AF283" i="43" s="1"/>
  <c r="AG283" i="43" s="1"/>
  <c r="AH283" i="43" s="1"/>
  <c r="C283" i="43"/>
  <c r="B283" i="43" s="1"/>
  <c r="E283" i="43"/>
  <c r="F283" i="43"/>
  <c r="G283" i="43"/>
  <c r="H283" i="43"/>
  <c r="J283" i="43"/>
  <c r="L283" i="43"/>
  <c r="M283" i="43" s="1"/>
  <c r="O283" i="43"/>
  <c r="P283" i="43"/>
  <c r="Q283" i="43" s="1"/>
  <c r="S283" i="43"/>
  <c r="T283" i="43" s="1"/>
  <c r="Y283" i="43"/>
  <c r="Z283" i="43"/>
  <c r="AC283" i="43"/>
  <c r="AI283" i="43"/>
  <c r="AJ283" i="43" s="1"/>
  <c r="AL283" i="43"/>
  <c r="AN283" i="43"/>
  <c r="AP283" i="43"/>
  <c r="AR283" i="43"/>
  <c r="AT283" i="43"/>
  <c r="AY283" i="43"/>
  <c r="BB283" i="43"/>
  <c r="BC283" i="43" s="1"/>
  <c r="BD283" i="43" s="1"/>
  <c r="BF283" i="43"/>
  <c r="BG283" i="43"/>
  <c r="BI283" i="43"/>
  <c r="BN283" i="43"/>
  <c r="BQ283" i="43"/>
  <c r="BT283" i="43"/>
  <c r="BW283" i="43"/>
  <c r="BX283" i="43"/>
  <c r="BY283" i="43"/>
  <c r="BZ283" i="43"/>
  <c r="CC283" i="43"/>
  <c r="CG283" i="43"/>
  <c r="A284" i="43"/>
  <c r="AF284" i="43" s="1"/>
  <c r="AG284" i="43" s="1"/>
  <c r="AH284" i="43" s="1"/>
  <c r="C284" i="43"/>
  <c r="B284" i="43" s="1"/>
  <c r="E284" i="43"/>
  <c r="F284" i="43"/>
  <c r="G284" i="43"/>
  <c r="H284" i="43"/>
  <c r="J284" i="43"/>
  <c r="L284" i="43"/>
  <c r="M284" i="43" s="1"/>
  <c r="O284" i="43"/>
  <c r="P284" i="43"/>
  <c r="Q284" i="43" s="1"/>
  <c r="S284" i="43"/>
  <c r="T284" i="43" s="1"/>
  <c r="Y284" i="43"/>
  <c r="Z284" i="43"/>
  <c r="AC284" i="43"/>
  <c r="AI284" i="43"/>
  <c r="AJ284" i="43" s="1"/>
  <c r="AL284" i="43"/>
  <c r="AN284" i="43"/>
  <c r="AP284" i="43"/>
  <c r="AR284" i="43"/>
  <c r="AT284" i="43"/>
  <c r="AY284" i="43"/>
  <c r="BB284" i="43"/>
  <c r="BC284" i="43" s="1"/>
  <c r="BD284" i="43" s="1"/>
  <c r="BF284" i="43"/>
  <c r="BG284" i="43"/>
  <c r="BI284" i="43"/>
  <c r="BN284" i="43"/>
  <c r="BQ284" i="43"/>
  <c r="BT284" i="43"/>
  <c r="BW284" i="43"/>
  <c r="BX284" i="43"/>
  <c r="BY284" i="43"/>
  <c r="BZ284" i="43"/>
  <c r="CC284" i="43"/>
  <c r="CG284" i="43"/>
  <c r="A285" i="43"/>
  <c r="AF285" i="43" s="1"/>
  <c r="AG285" i="43" s="1"/>
  <c r="AH285" i="43" s="1"/>
  <c r="C285" i="43"/>
  <c r="B285" i="43" s="1"/>
  <c r="E285" i="43"/>
  <c r="F285" i="43"/>
  <c r="G285" i="43"/>
  <c r="H285" i="43"/>
  <c r="J285" i="43"/>
  <c r="L285" i="43"/>
  <c r="M285" i="43" s="1"/>
  <c r="O285" i="43"/>
  <c r="P285" i="43"/>
  <c r="Q285" i="43" s="1"/>
  <c r="S285" i="43"/>
  <c r="T285" i="43" s="1"/>
  <c r="Y285" i="43"/>
  <c r="Z285" i="43"/>
  <c r="AC285" i="43"/>
  <c r="AI285" i="43"/>
  <c r="AJ285" i="43" s="1"/>
  <c r="AL285" i="43"/>
  <c r="AN285" i="43"/>
  <c r="AP285" i="43"/>
  <c r="AR285" i="43"/>
  <c r="AT285" i="43"/>
  <c r="AY285" i="43"/>
  <c r="BB285" i="43"/>
  <c r="BC285" i="43" s="1"/>
  <c r="BD285" i="43" s="1"/>
  <c r="BF285" i="43"/>
  <c r="BG285" i="43"/>
  <c r="BI285" i="43"/>
  <c r="BN285" i="43"/>
  <c r="BQ285" i="43"/>
  <c r="BT285" i="43"/>
  <c r="BW285" i="43"/>
  <c r="BX285" i="43"/>
  <c r="BY285" i="43"/>
  <c r="BZ285" i="43"/>
  <c r="CC285" i="43"/>
  <c r="CG285" i="43"/>
  <c r="A286" i="43"/>
  <c r="AF286" i="43" s="1"/>
  <c r="AG286" i="43" s="1"/>
  <c r="AH286" i="43" s="1"/>
  <c r="C286" i="43"/>
  <c r="B286" i="43" s="1"/>
  <c r="E286" i="43"/>
  <c r="F286" i="43"/>
  <c r="G286" i="43"/>
  <c r="H286" i="43"/>
  <c r="J286" i="43"/>
  <c r="L286" i="43"/>
  <c r="M286" i="43" s="1"/>
  <c r="O286" i="43"/>
  <c r="P286" i="43"/>
  <c r="Q286" i="43" s="1"/>
  <c r="S286" i="43"/>
  <c r="T286" i="43" s="1"/>
  <c r="Y286" i="43"/>
  <c r="Z286" i="43"/>
  <c r="AC286" i="43"/>
  <c r="AI286" i="43"/>
  <c r="AJ286" i="43" s="1"/>
  <c r="AL286" i="43"/>
  <c r="AN286" i="43"/>
  <c r="AP286" i="43"/>
  <c r="AR286" i="43"/>
  <c r="AT286" i="43"/>
  <c r="AY286" i="43"/>
  <c r="BB286" i="43"/>
  <c r="BC286" i="43" s="1"/>
  <c r="BD286" i="43" s="1"/>
  <c r="BF286" i="43"/>
  <c r="BG286" i="43"/>
  <c r="BI286" i="43"/>
  <c r="BN286" i="43"/>
  <c r="BQ286" i="43"/>
  <c r="BT286" i="43"/>
  <c r="BW286" i="43"/>
  <c r="BX286" i="43"/>
  <c r="BY286" i="43"/>
  <c r="BZ286" i="43"/>
  <c r="CC286" i="43"/>
  <c r="CG286" i="43"/>
  <c r="A287" i="43"/>
  <c r="AF287" i="43" s="1"/>
  <c r="AG287" i="43" s="1"/>
  <c r="AH287" i="43" s="1"/>
  <c r="C287" i="43"/>
  <c r="B287" i="43" s="1"/>
  <c r="E287" i="43"/>
  <c r="F287" i="43"/>
  <c r="G287" i="43"/>
  <c r="H287" i="43"/>
  <c r="J287" i="43"/>
  <c r="L287" i="43"/>
  <c r="M287" i="43" s="1"/>
  <c r="O287" i="43"/>
  <c r="P287" i="43"/>
  <c r="Q287" i="43" s="1"/>
  <c r="S287" i="43"/>
  <c r="T287" i="43" s="1"/>
  <c r="Y287" i="43"/>
  <c r="Z287" i="43"/>
  <c r="AC287" i="43"/>
  <c r="AI287" i="43"/>
  <c r="AJ287" i="43" s="1"/>
  <c r="AL287" i="43"/>
  <c r="AN287" i="43"/>
  <c r="AP287" i="43"/>
  <c r="AR287" i="43"/>
  <c r="AT287" i="43"/>
  <c r="AY287" i="43"/>
  <c r="BB287" i="43"/>
  <c r="BC287" i="43" s="1"/>
  <c r="BD287" i="43" s="1"/>
  <c r="BF287" i="43"/>
  <c r="BG287" i="43"/>
  <c r="BI287" i="43"/>
  <c r="BN287" i="43"/>
  <c r="BQ287" i="43"/>
  <c r="BT287" i="43"/>
  <c r="BW287" i="43"/>
  <c r="BX287" i="43"/>
  <c r="BY287" i="43"/>
  <c r="BZ287" i="43"/>
  <c r="CC287" i="43"/>
  <c r="CG287" i="43"/>
  <c r="A288" i="43"/>
  <c r="AF288" i="43" s="1"/>
  <c r="AG288" i="43" s="1"/>
  <c r="AH288" i="43" s="1"/>
  <c r="C288" i="43"/>
  <c r="B288" i="43" s="1"/>
  <c r="E288" i="43"/>
  <c r="F288" i="43"/>
  <c r="G288" i="43"/>
  <c r="H288" i="43"/>
  <c r="J288" i="43"/>
  <c r="L288" i="43"/>
  <c r="M288" i="43" s="1"/>
  <c r="O288" i="43"/>
  <c r="P288" i="43"/>
  <c r="Q288" i="43" s="1"/>
  <c r="S288" i="43"/>
  <c r="T288" i="43" s="1"/>
  <c r="Y288" i="43"/>
  <c r="Z288" i="43"/>
  <c r="AC288" i="43"/>
  <c r="AI288" i="43"/>
  <c r="AJ288" i="43" s="1"/>
  <c r="AL288" i="43"/>
  <c r="AN288" i="43"/>
  <c r="AP288" i="43"/>
  <c r="AR288" i="43"/>
  <c r="AT288" i="43"/>
  <c r="AY288" i="43"/>
  <c r="BB288" i="43"/>
  <c r="BC288" i="43" s="1"/>
  <c r="BD288" i="43" s="1"/>
  <c r="BF288" i="43"/>
  <c r="BG288" i="43"/>
  <c r="BI288" i="43"/>
  <c r="BN288" i="43"/>
  <c r="BQ288" i="43"/>
  <c r="BT288" i="43"/>
  <c r="BW288" i="43"/>
  <c r="BX288" i="43"/>
  <c r="BY288" i="43"/>
  <c r="BZ288" i="43"/>
  <c r="CC288" i="43"/>
  <c r="CG288" i="43"/>
  <c r="A289" i="43"/>
  <c r="AF289" i="43" s="1"/>
  <c r="AG289" i="43" s="1"/>
  <c r="AH289" i="43" s="1"/>
  <c r="C289" i="43"/>
  <c r="B289" i="43" s="1"/>
  <c r="E289" i="43"/>
  <c r="F289" i="43"/>
  <c r="G289" i="43"/>
  <c r="H289" i="43"/>
  <c r="J289" i="43"/>
  <c r="L289" i="43"/>
  <c r="M289" i="43" s="1"/>
  <c r="O289" i="43"/>
  <c r="P289" i="43"/>
  <c r="Q289" i="43" s="1"/>
  <c r="S289" i="43"/>
  <c r="T289" i="43" s="1"/>
  <c r="Y289" i="43"/>
  <c r="Z289" i="43"/>
  <c r="AC289" i="43"/>
  <c r="AI289" i="43"/>
  <c r="AJ289" i="43" s="1"/>
  <c r="AL289" i="43"/>
  <c r="AN289" i="43"/>
  <c r="AP289" i="43"/>
  <c r="AR289" i="43"/>
  <c r="AT289" i="43"/>
  <c r="AY289" i="43"/>
  <c r="BB289" i="43"/>
  <c r="BC289" i="43" s="1"/>
  <c r="BD289" i="43" s="1"/>
  <c r="BF289" i="43"/>
  <c r="BG289" i="43"/>
  <c r="BI289" i="43"/>
  <c r="BN289" i="43"/>
  <c r="BQ289" i="43"/>
  <c r="BT289" i="43"/>
  <c r="BW289" i="43"/>
  <c r="BX289" i="43"/>
  <c r="BY289" i="43"/>
  <c r="BZ289" i="43"/>
  <c r="CC289" i="43"/>
  <c r="CG289" i="43"/>
  <c r="A290" i="43"/>
  <c r="AF290" i="43" s="1"/>
  <c r="AG290" i="43" s="1"/>
  <c r="AH290" i="43" s="1"/>
  <c r="C290" i="43"/>
  <c r="B290" i="43" s="1"/>
  <c r="E290" i="43"/>
  <c r="F290" i="43"/>
  <c r="G290" i="43"/>
  <c r="H290" i="43"/>
  <c r="J290" i="43"/>
  <c r="L290" i="43"/>
  <c r="M290" i="43" s="1"/>
  <c r="O290" i="43"/>
  <c r="P290" i="43"/>
  <c r="Q290" i="43" s="1"/>
  <c r="S290" i="43"/>
  <c r="T290" i="43" s="1"/>
  <c r="Y290" i="43"/>
  <c r="Z290" i="43"/>
  <c r="AC290" i="43"/>
  <c r="AI290" i="43"/>
  <c r="AJ290" i="43" s="1"/>
  <c r="AL290" i="43"/>
  <c r="AN290" i="43"/>
  <c r="AP290" i="43"/>
  <c r="AR290" i="43"/>
  <c r="AT290" i="43"/>
  <c r="AY290" i="43"/>
  <c r="BB290" i="43"/>
  <c r="BC290" i="43" s="1"/>
  <c r="BD290" i="43" s="1"/>
  <c r="BF290" i="43"/>
  <c r="BG290" i="43"/>
  <c r="BI290" i="43"/>
  <c r="BN290" i="43"/>
  <c r="BQ290" i="43"/>
  <c r="BT290" i="43"/>
  <c r="BW290" i="43"/>
  <c r="BX290" i="43"/>
  <c r="BY290" i="43"/>
  <c r="BZ290" i="43"/>
  <c r="CC290" i="43"/>
  <c r="CG290" i="43"/>
  <c r="A291" i="43"/>
  <c r="AF291" i="43" s="1"/>
  <c r="AG291" i="43" s="1"/>
  <c r="AH291" i="43" s="1"/>
  <c r="C291" i="43"/>
  <c r="B291" i="43" s="1"/>
  <c r="E291" i="43"/>
  <c r="F291" i="43"/>
  <c r="G291" i="43"/>
  <c r="H291" i="43"/>
  <c r="J291" i="43"/>
  <c r="L291" i="43"/>
  <c r="M291" i="43" s="1"/>
  <c r="O291" i="43"/>
  <c r="P291" i="43"/>
  <c r="Q291" i="43" s="1"/>
  <c r="S291" i="43"/>
  <c r="T291" i="43" s="1"/>
  <c r="Y291" i="43"/>
  <c r="Z291" i="43"/>
  <c r="AC291" i="43"/>
  <c r="AI291" i="43"/>
  <c r="AJ291" i="43" s="1"/>
  <c r="AL291" i="43"/>
  <c r="AN291" i="43"/>
  <c r="AP291" i="43"/>
  <c r="AR291" i="43"/>
  <c r="AT291" i="43"/>
  <c r="AY291" i="43"/>
  <c r="BB291" i="43"/>
  <c r="BC291" i="43" s="1"/>
  <c r="BD291" i="43" s="1"/>
  <c r="BF291" i="43"/>
  <c r="BG291" i="43"/>
  <c r="BI291" i="43"/>
  <c r="BN291" i="43"/>
  <c r="BQ291" i="43"/>
  <c r="BT291" i="43"/>
  <c r="BW291" i="43"/>
  <c r="BX291" i="43"/>
  <c r="BY291" i="43"/>
  <c r="BZ291" i="43"/>
  <c r="CC291" i="43"/>
  <c r="CG291" i="43"/>
  <c r="A292" i="43"/>
  <c r="AF292" i="43" s="1"/>
  <c r="AG292" i="43" s="1"/>
  <c r="AH292" i="43" s="1"/>
  <c r="C292" i="43"/>
  <c r="B292" i="43" s="1"/>
  <c r="E292" i="43"/>
  <c r="F292" i="43"/>
  <c r="G292" i="43"/>
  <c r="H292" i="43"/>
  <c r="J292" i="43"/>
  <c r="L292" i="43"/>
  <c r="M292" i="43" s="1"/>
  <c r="O292" i="43"/>
  <c r="P292" i="43"/>
  <c r="Q292" i="43" s="1"/>
  <c r="S292" i="43"/>
  <c r="T292" i="43" s="1"/>
  <c r="Y292" i="43"/>
  <c r="Z292" i="43"/>
  <c r="AC292" i="43"/>
  <c r="AI292" i="43"/>
  <c r="AJ292" i="43" s="1"/>
  <c r="AL292" i="43"/>
  <c r="AN292" i="43"/>
  <c r="AP292" i="43"/>
  <c r="AR292" i="43"/>
  <c r="AT292" i="43"/>
  <c r="AY292" i="43"/>
  <c r="BB292" i="43"/>
  <c r="BC292" i="43" s="1"/>
  <c r="BD292" i="43" s="1"/>
  <c r="BF292" i="43"/>
  <c r="BG292" i="43"/>
  <c r="BI292" i="43"/>
  <c r="BN292" i="43"/>
  <c r="BQ292" i="43"/>
  <c r="BT292" i="43"/>
  <c r="BW292" i="43"/>
  <c r="BX292" i="43"/>
  <c r="BY292" i="43"/>
  <c r="BZ292" i="43"/>
  <c r="CC292" i="43"/>
  <c r="CG292" i="43"/>
  <c r="A293" i="43"/>
  <c r="AF293" i="43" s="1"/>
  <c r="AG293" i="43" s="1"/>
  <c r="AH293" i="43" s="1"/>
  <c r="C293" i="43"/>
  <c r="B293" i="43" s="1"/>
  <c r="E293" i="43"/>
  <c r="F293" i="43"/>
  <c r="G293" i="43"/>
  <c r="H293" i="43"/>
  <c r="J293" i="43"/>
  <c r="L293" i="43"/>
  <c r="M293" i="43" s="1"/>
  <c r="O293" i="43"/>
  <c r="P293" i="43"/>
  <c r="Q293" i="43" s="1"/>
  <c r="S293" i="43"/>
  <c r="T293" i="43" s="1"/>
  <c r="Y293" i="43"/>
  <c r="Z293" i="43"/>
  <c r="AC293" i="43"/>
  <c r="AI293" i="43"/>
  <c r="AJ293" i="43" s="1"/>
  <c r="AL293" i="43"/>
  <c r="AN293" i="43"/>
  <c r="AP293" i="43"/>
  <c r="AR293" i="43"/>
  <c r="AT293" i="43"/>
  <c r="AY293" i="43"/>
  <c r="BB293" i="43"/>
  <c r="BC293" i="43" s="1"/>
  <c r="BD293" i="43" s="1"/>
  <c r="BF293" i="43"/>
  <c r="BG293" i="43"/>
  <c r="BI293" i="43"/>
  <c r="BN293" i="43"/>
  <c r="BQ293" i="43"/>
  <c r="BT293" i="43"/>
  <c r="BW293" i="43"/>
  <c r="BX293" i="43"/>
  <c r="BY293" i="43"/>
  <c r="BZ293" i="43"/>
  <c r="CC293" i="43"/>
  <c r="CG293" i="43"/>
  <c r="A294" i="43"/>
  <c r="AF294" i="43" s="1"/>
  <c r="AG294" i="43" s="1"/>
  <c r="AH294" i="43" s="1"/>
  <c r="C294" i="43"/>
  <c r="B294" i="43" s="1"/>
  <c r="E294" i="43"/>
  <c r="F294" i="43"/>
  <c r="G294" i="43"/>
  <c r="H294" i="43"/>
  <c r="J294" i="43"/>
  <c r="L294" i="43"/>
  <c r="M294" i="43" s="1"/>
  <c r="O294" i="43"/>
  <c r="P294" i="43"/>
  <c r="Q294" i="43" s="1"/>
  <c r="S294" i="43"/>
  <c r="T294" i="43" s="1"/>
  <c r="Y294" i="43"/>
  <c r="Z294" i="43"/>
  <c r="AC294" i="43"/>
  <c r="AI294" i="43"/>
  <c r="AJ294" i="43" s="1"/>
  <c r="AL294" i="43"/>
  <c r="AN294" i="43"/>
  <c r="AP294" i="43"/>
  <c r="AR294" i="43"/>
  <c r="AT294" i="43"/>
  <c r="AY294" i="43"/>
  <c r="BB294" i="43"/>
  <c r="BC294" i="43" s="1"/>
  <c r="BD294" i="43" s="1"/>
  <c r="BF294" i="43"/>
  <c r="BG294" i="43"/>
  <c r="BI294" i="43"/>
  <c r="BN294" i="43"/>
  <c r="BQ294" i="43"/>
  <c r="BT294" i="43"/>
  <c r="BW294" i="43"/>
  <c r="BX294" i="43"/>
  <c r="BY294" i="43"/>
  <c r="BZ294" i="43"/>
  <c r="CC294" i="43"/>
  <c r="CG294" i="43"/>
  <c r="A295" i="43"/>
  <c r="AF295" i="43" s="1"/>
  <c r="AG295" i="43" s="1"/>
  <c r="AH295" i="43" s="1"/>
  <c r="C295" i="43"/>
  <c r="B295" i="43" s="1"/>
  <c r="E295" i="43"/>
  <c r="F295" i="43"/>
  <c r="G295" i="43"/>
  <c r="H295" i="43"/>
  <c r="J295" i="43"/>
  <c r="L295" i="43"/>
  <c r="M295" i="43" s="1"/>
  <c r="O295" i="43"/>
  <c r="P295" i="43"/>
  <c r="Q295" i="43" s="1"/>
  <c r="S295" i="43"/>
  <c r="T295" i="43" s="1"/>
  <c r="Y295" i="43"/>
  <c r="Z295" i="43"/>
  <c r="AC295" i="43"/>
  <c r="AI295" i="43"/>
  <c r="AJ295" i="43" s="1"/>
  <c r="AL295" i="43"/>
  <c r="AN295" i="43"/>
  <c r="AP295" i="43"/>
  <c r="AR295" i="43"/>
  <c r="AT295" i="43"/>
  <c r="AY295" i="43"/>
  <c r="BB295" i="43"/>
  <c r="BC295" i="43" s="1"/>
  <c r="BD295" i="43" s="1"/>
  <c r="BF295" i="43"/>
  <c r="BG295" i="43"/>
  <c r="BI295" i="43"/>
  <c r="BN295" i="43"/>
  <c r="BQ295" i="43"/>
  <c r="BT295" i="43"/>
  <c r="BW295" i="43"/>
  <c r="BX295" i="43"/>
  <c r="BY295" i="43"/>
  <c r="BZ295" i="43"/>
  <c r="CC295" i="43"/>
  <c r="CG295" i="43"/>
  <c r="A296" i="43"/>
  <c r="AF296" i="43" s="1"/>
  <c r="AG296" i="43" s="1"/>
  <c r="AH296" i="43" s="1"/>
  <c r="C296" i="43"/>
  <c r="B296" i="43" s="1"/>
  <c r="E296" i="43"/>
  <c r="F296" i="43"/>
  <c r="G296" i="43"/>
  <c r="H296" i="43"/>
  <c r="J296" i="43"/>
  <c r="L296" i="43"/>
  <c r="M296" i="43" s="1"/>
  <c r="O296" i="43"/>
  <c r="P296" i="43"/>
  <c r="Q296" i="43" s="1"/>
  <c r="S296" i="43"/>
  <c r="T296" i="43" s="1"/>
  <c r="Y296" i="43"/>
  <c r="Z296" i="43"/>
  <c r="AC296" i="43"/>
  <c r="AI296" i="43"/>
  <c r="AJ296" i="43" s="1"/>
  <c r="AL296" i="43"/>
  <c r="AN296" i="43"/>
  <c r="AP296" i="43"/>
  <c r="AR296" i="43"/>
  <c r="AT296" i="43"/>
  <c r="AY296" i="43"/>
  <c r="BB296" i="43"/>
  <c r="BC296" i="43" s="1"/>
  <c r="BD296" i="43" s="1"/>
  <c r="BF296" i="43"/>
  <c r="BG296" i="43"/>
  <c r="BI296" i="43"/>
  <c r="BN296" i="43"/>
  <c r="BQ296" i="43"/>
  <c r="BT296" i="43"/>
  <c r="BW296" i="43"/>
  <c r="BX296" i="43"/>
  <c r="BY296" i="43"/>
  <c r="BZ296" i="43"/>
  <c r="CC296" i="43"/>
  <c r="CG296" i="43"/>
  <c r="A297" i="43"/>
  <c r="AF297" i="43" s="1"/>
  <c r="AG297" i="43" s="1"/>
  <c r="AH297" i="43" s="1"/>
  <c r="C297" i="43"/>
  <c r="B297" i="43" s="1"/>
  <c r="E297" i="43"/>
  <c r="F297" i="43"/>
  <c r="G297" i="43"/>
  <c r="H297" i="43"/>
  <c r="J297" i="43"/>
  <c r="L297" i="43"/>
  <c r="M297" i="43" s="1"/>
  <c r="O297" i="43"/>
  <c r="P297" i="43"/>
  <c r="Q297" i="43" s="1"/>
  <c r="S297" i="43"/>
  <c r="T297" i="43" s="1"/>
  <c r="Y297" i="43"/>
  <c r="Z297" i="43"/>
  <c r="AC297" i="43"/>
  <c r="AI297" i="43"/>
  <c r="AJ297" i="43" s="1"/>
  <c r="AL297" i="43"/>
  <c r="AN297" i="43"/>
  <c r="AP297" i="43"/>
  <c r="AR297" i="43"/>
  <c r="AT297" i="43"/>
  <c r="AY297" i="43"/>
  <c r="BB297" i="43"/>
  <c r="BC297" i="43" s="1"/>
  <c r="BD297" i="43" s="1"/>
  <c r="BF297" i="43"/>
  <c r="BG297" i="43"/>
  <c r="BI297" i="43"/>
  <c r="BN297" i="43"/>
  <c r="BQ297" i="43"/>
  <c r="BT297" i="43"/>
  <c r="BW297" i="43"/>
  <c r="BX297" i="43"/>
  <c r="BY297" i="43"/>
  <c r="BZ297" i="43"/>
  <c r="CC297" i="43"/>
  <c r="CG297" i="43"/>
  <c r="A298" i="43"/>
  <c r="AF298" i="43" s="1"/>
  <c r="AG298" i="43" s="1"/>
  <c r="AH298" i="43" s="1"/>
  <c r="C298" i="43"/>
  <c r="B298" i="43" s="1"/>
  <c r="E298" i="43"/>
  <c r="F298" i="43"/>
  <c r="G298" i="43"/>
  <c r="H298" i="43"/>
  <c r="J298" i="43"/>
  <c r="L298" i="43"/>
  <c r="M298" i="43" s="1"/>
  <c r="O298" i="43"/>
  <c r="P298" i="43"/>
  <c r="Q298" i="43" s="1"/>
  <c r="S298" i="43"/>
  <c r="T298" i="43" s="1"/>
  <c r="Y298" i="43"/>
  <c r="Z298" i="43"/>
  <c r="AC298" i="43"/>
  <c r="AI298" i="43"/>
  <c r="AJ298" i="43" s="1"/>
  <c r="AL298" i="43"/>
  <c r="AN298" i="43"/>
  <c r="AP298" i="43"/>
  <c r="AR298" i="43"/>
  <c r="AT298" i="43"/>
  <c r="AY298" i="43"/>
  <c r="BB298" i="43"/>
  <c r="BC298" i="43" s="1"/>
  <c r="BD298" i="43" s="1"/>
  <c r="BF298" i="43"/>
  <c r="BG298" i="43"/>
  <c r="BI298" i="43"/>
  <c r="BN298" i="43"/>
  <c r="BQ298" i="43"/>
  <c r="BT298" i="43"/>
  <c r="BW298" i="43"/>
  <c r="BX298" i="43"/>
  <c r="BY298" i="43"/>
  <c r="BZ298" i="43"/>
  <c r="CC298" i="43"/>
  <c r="CG298" i="43"/>
  <c r="A299" i="43"/>
  <c r="AF299" i="43" s="1"/>
  <c r="AG299" i="43" s="1"/>
  <c r="AH299" i="43" s="1"/>
  <c r="C299" i="43"/>
  <c r="B299" i="43" s="1"/>
  <c r="E299" i="43"/>
  <c r="F299" i="43"/>
  <c r="G299" i="43"/>
  <c r="H299" i="43"/>
  <c r="J299" i="43"/>
  <c r="L299" i="43"/>
  <c r="M299" i="43" s="1"/>
  <c r="O299" i="43"/>
  <c r="P299" i="43"/>
  <c r="Q299" i="43" s="1"/>
  <c r="S299" i="43"/>
  <c r="T299" i="43" s="1"/>
  <c r="Y299" i="43"/>
  <c r="Z299" i="43"/>
  <c r="AC299" i="43"/>
  <c r="AI299" i="43"/>
  <c r="AJ299" i="43" s="1"/>
  <c r="AL299" i="43"/>
  <c r="AN299" i="43"/>
  <c r="AP299" i="43"/>
  <c r="AR299" i="43"/>
  <c r="AT299" i="43"/>
  <c r="AY299" i="43"/>
  <c r="BB299" i="43"/>
  <c r="BC299" i="43" s="1"/>
  <c r="BD299" i="43" s="1"/>
  <c r="BF299" i="43"/>
  <c r="BG299" i="43"/>
  <c r="BI299" i="43"/>
  <c r="BN299" i="43"/>
  <c r="BQ299" i="43"/>
  <c r="BT299" i="43"/>
  <c r="BW299" i="43"/>
  <c r="BX299" i="43"/>
  <c r="BY299" i="43"/>
  <c r="BZ299" i="43"/>
  <c r="CC299" i="43"/>
  <c r="CG299" i="43"/>
  <c r="A300" i="43"/>
  <c r="AF300" i="43" s="1"/>
  <c r="AG300" i="43" s="1"/>
  <c r="AH300" i="43" s="1"/>
  <c r="C300" i="43"/>
  <c r="B300" i="43" s="1"/>
  <c r="E300" i="43"/>
  <c r="F300" i="43"/>
  <c r="G300" i="43"/>
  <c r="H300" i="43"/>
  <c r="J300" i="43"/>
  <c r="L300" i="43"/>
  <c r="M300" i="43" s="1"/>
  <c r="O300" i="43"/>
  <c r="P300" i="43"/>
  <c r="Q300" i="43" s="1"/>
  <c r="S300" i="43"/>
  <c r="T300" i="43" s="1"/>
  <c r="Y300" i="43"/>
  <c r="Z300" i="43"/>
  <c r="AC300" i="43"/>
  <c r="AI300" i="43"/>
  <c r="AJ300" i="43" s="1"/>
  <c r="AL300" i="43"/>
  <c r="AN300" i="43"/>
  <c r="AP300" i="43"/>
  <c r="AR300" i="43"/>
  <c r="AT300" i="43"/>
  <c r="AY300" i="43"/>
  <c r="BB300" i="43"/>
  <c r="BC300" i="43" s="1"/>
  <c r="BD300" i="43" s="1"/>
  <c r="BF300" i="43"/>
  <c r="BG300" i="43"/>
  <c r="BI300" i="43"/>
  <c r="BN300" i="43"/>
  <c r="BQ300" i="43"/>
  <c r="BT300" i="43"/>
  <c r="BW300" i="43"/>
  <c r="BX300" i="43"/>
  <c r="BY300" i="43"/>
  <c r="BZ300" i="43"/>
  <c r="CC300" i="43"/>
  <c r="CG300" i="43"/>
  <c r="A301" i="43"/>
  <c r="AF301" i="43" s="1"/>
  <c r="AG301" i="43" s="1"/>
  <c r="AH301" i="43" s="1"/>
  <c r="C301" i="43"/>
  <c r="B301" i="43" s="1"/>
  <c r="E301" i="43"/>
  <c r="F301" i="43"/>
  <c r="G301" i="43"/>
  <c r="H301" i="43"/>
  <c r="J301" i="43"/>
  <c r="L301" i="43"/>
  <c r="M301" i="43" s="1"/>
  <c r="O301" i="43"/>
  <c r="P301" i="43"/>
  <c r="Q301" i="43" s="1"/>
  <c r="S301" i="43"/>
  <c r="T301" i="43" s="1"/>
  <c r="Y301" i="43"/>
  <c r="Z301" i="43"/>
  <c r="AC301" i="43"/>
  <c r="AI301" i="43"/>
  <c r="AJ301" i="43" s="1"/>
  <c r="AL301" i="43"/>
  <c r="AN301" i="43"/>
  <c r="AP301" i="43"/>
  <c r="AR301" i="43"/>
  <c r="AT301" i="43"/>
  <c r="AY301" i="43"/>
  <c r="BB301" i="43"/>
  <c r="BC301" i="43" s="1"/>
  <c r="BD301" i="43" s="1"/>
  <c r="BF301" i="43"/>
  <c r="BG301" i="43"/>
  <c r="BI301" i="43"/>
  <c r="BN301" i="43"/>
  <c r="BQ301" i="43"/>
  <c r="BT301" i="43"/>
  <c r="BW301" i="43"/>
  <c r="BX301" i="43"/>
  <c r="BY301" i="43"/>
  <c r="BZ301" i="43"/>
  <c r="CC301" i="43"/>
  <c r="CG301" i="43"/>
  <c r="A302" i="43"/>
  <c r="AF302" i="43" s="1"/>
  <c r="AG302" i="43" s="1"/>
  <c r="AH302" i="43" s="1"/>
  <c r="C302" i="43"/>
  <c r="B302" i="43" s="1"/>
  <c r="E302" i="43"/>
  <c r="F302" i="43"/>
  <c r="G302" i="43"/>
  <c r="H302" i="43"/>
  <c r="J302" i="43"/>
  <c r="L302" i="43"/>
  <c r="M302" i="43" s="1"/>
  <c r="O302" i="43"/>
  <c r="P302" i="43"/>
  <c r="Q302" i="43" s="1"/>
  <c r="S302" i="43"/>
  <c r="T302" i="43" s="1"/>
  <c r="Y302" i="43"/>
  <c r="Z302" i="43"/>
  <c r="AC302" i="43"/>
  <c r="AI302" i="43"/>
  <c r="AJ302" i="43" s="1"/>
  <c r="AL302" i="43"/>
  <c r="AN302" i="43"/>
  <c r="AP302" i="43"/>
  <c r="AR302" i="43"/>
  <c r="AT302" i="43"/>
  <c r="AY302" i="43"/>
  <c r="BB302" i="43"/>
  <c r="BC302" i="43" s="1"/>
  <c r="BD302" i="43" s="1"/>
  <c r="BF302" i="43"/>
  <c r="BG302" i="43"/>
  <c r="BI302" i="43"/>
  <c r="BN302" i="43"/>
  <c r="BQ302" i="43"/>
  <c r="BT302" i="43"/>
  <c r="BW302" i="43"/>
  <c r="BX302" i="43"/>
  <c r="BY302" i="43"/>
  <c r="BZ302" i="43"/>
  <c r="CC302" i="43"/>
  <c r="CG302" i="43"/>
  <c r="A303" i="43"/>
  <c r="AF303" i="43" s="1"/>
  <c r="AG303" i="43" s="1"/>
  <c r="AH303" i="43" s="1"/>
  <c r="C303" i="43"/>
  <c r="B303" i="43" s="1"/>
  <c r="E303" i="43"/>
  <c r="F303" i="43"/>
  <c r="G303" i="43"/>
  <c r="H303" i="43"/>
  <c r="J303" i="43"/>
  <c r="L303" i="43"/>
  <c r="M303" i="43" s="1"/>
  <c r="O303" i="43"/>
  <c r="P303" i="43"/>
  <c r="Q303" i="43" s="1"/>
  <c r="S303" i="43"/>
  <c r="T303" i="43" s="1"/>
  <c r="Y303" i="43"/>
  <c r="Z303" i="43"/>
  <c r="AC303" i="43"/>
  <c r="AI303" i="43"/>
  <c r="AJ303" i="43" s="1"/>
  <c r="AL303" i="43"/>
  <c r="AN303" i="43"/>
  <c r="AP303" i="43"/>
  <c r="AR303" i="43"/>
  <c r="AT303" i="43"/>
  <c r="AY303" i="43"/>
  <c r="BB303" i="43"/>
  <c r="BC303" i="43" s="1"/>
  <c r="BD303" i="43" s="1"/>
  <c r="BF303" i="43"/>
  <c r="BG303" i="43"/>
  <c r="BI303" i="43"/>
  <c r="BN303" i="43"/>
  <c r="BQ303" i="43"/>
  <c r="BT303" i="43"/>
  <c r="BW303" i="43"/>
  <c r="BX303" i="43"/>
  <c r="BY303" i="43"/>
  <c r="BZ303" i="43"/>
  <c r="CC303" i="43"/>
  <c r="CG303" i="43"/>
  <c r="A304" i="43"/>
  <c r="AF304" i="43" s="1"/>
  <c r="AG304" i="43" s="1"/>
  <c r="AH304" i="43" s="1"/>
  <c r="C304" i="43"/>
  <c r="B304" i="43" s="1"/>
  <c r="E304" i="43"/>
  <c r="F304" i="43"/>
  <c r="G304" i="43"/>
  <c r="H304" i="43"/>
  <c r="J304" i="43"/>
  <c r="L304" i="43"/>
  <c r="M304" i="43" s="1"/>
  <c r="O304" i="43"/>
  <c r="P304" i="43"/>
  <c r="Q304" i="43" s="1"/>
  <c r="S304" i="43"/>
  <c r="T304" i="43" s="1"/>
  <c r="Y304" i="43"/>
  <c r="Z304" i="43"/>
  <c r="AC304" i="43"/>
  <c r="AI304" i="43"/>
  <c r="AJ304" i="43" s="1"/>
  <c r="AL304" i="43"/>
  <c r="AN304" i="43"/>
  <c r="AP304" i="43"/>
  <c r="AR304" i="43"/>
  <c r="AT304" i="43"/>
  <c r="AY304" i="43"/>
  <c r="BB304" i="43"/>
  <c r="BC304" i="43" s="1"/>
  <c r="BD304" i="43" s="1"/>
  <c r="BF304" i="43"/>
  <c r="BG304" i="43"/>
  <c r="BI304" i="43"/>
  <c r="BN304" i="43"/>
  <c r="BQ304" i="43"/>
  <c r="BT304" i="43"/>
  <c r="BW304" i="43"/>
  <c r="BX304" i="43"/>
  <c r="BY304" i="43"/>
  <c r="BZ304" i="43"/>
  <c r="CC304" i="43"/>
  <c r="CG304" i="43"/>
  <c r="A305" i="43"/>
  <c r="AF305" i="43" s="1"/>
  <c r="AG305" i="43" s="1"/>
  <c r="AH305" i="43" s="1"/>
  <c r="C305" i="43"/>
  <c r="B305" i="43" s="1"/>
  <c r="E305" i="43"/>
  <c r="F305" i="43"/>
  <c r="G305" i="43"/>
  <c r="H305" i="43"/>
  <c r="J305" i="43"/>
  <c r="L305" i="43"/>
  <c r="M305" i="43" s="1"/>
  <c r="O305" i="43"/>
  <c r="P305" i="43"/>
  <c r="Q305" i="43" s="1"/>
  <c r="S305" i="43"/>
  <c r="T305" i="43" s="1"/>
  <c r="Y305" i="43"/>
  <c r="Z305" i="43"/>
  <c r="AC305" i="43"/>
  <c r="AI305" i="43"/>
  <c r="AJ305" i="43" s="1"/>
  <c r="AL305" i="43"/>
  <c r="AN305" i="43"/>
  <c r="AP305" i="43"/>
  <c r="AR305" i="43"/>
  <c r="AT305" i="43"/>
  <c r="AY305" i="43"/>
  <c r="BB305" i="43"/>
  <c r="BC305" i="43" s="1"/>
  <c r="BD305" i="43" s="1"/>
  <c r="BF305" i="43"/>
  <c r="BG305" i="43"/>
  <c r="BI305" i="43"/>
  <c r="BN305" i="43"/>
  <c r="BQ305" i="43"/>
  <c r="BT305" i="43"/>
  <c r="BW305" i="43"/>
  <c r="BX305" i="43"/>
  <c r="BY305" i="43"/>
  <c r="BZ305" i="43"/>
  <c r="CC305" i="43"/>
  <c r="CG305" i="43"/>
  <c r="A306" i="43"/>
  <c r="AF306" i="43" s="1"/>
  <c r="AG306" i="43" s="1"/>
  <c r="AH306" i="43" s="1"/>
  <c r="C306" i="43"/>
  <c r="B306" i="43" s="1"/>
  <c r="E306" i="43"/>
  <c r="F306" i="43"/>
  <c r="G306" i="43"/>
  <c r="H306" i="43"/>
  <c r="J306" i="43"/>
  <c r="L306" i="43"/>
  <c r="M306" i="43" s="1"/>
  <c r="O306" i="43"/>
  <c r="P306" i="43"/>
  <c r="Q306" i="43" s="1"/>
  <c r="S306" i="43"/>
  <c r="T306" i="43" s="1"/>
  <c r="Y306" i="43"/>
  <c r="Z306" i="43"/>
  <c r="AC306" i="43"/>
  <c r="AI306" i="43"/>
  <c r="AJ306" i="43" s="1"/>
  <c r="AL306" i="43"/>
  <c r="AN306" i="43"/>
  <c r="AP306" i="43"/>
  <c r="AR306" i="43"/>
  <c r="AT306" i="43"/>
  <c r="AY306" i="43"/>
  <c r="BB306" i="43"/>
  <c r="BC306" i="43" s="1"/>
  <c r="BD306" i="43" s="1"/>
  <c r="BF306" i="43"/>
  <c r="BG306" i="43"/>
  <c r="BI306" i="43"/>
  <c r="BN306" i="43"/>
  <c r="BQ306" i="43"/>
  <c r="BT306" i="43"/>
  <c r="BW306" i="43"/>
  <c r="BX306" i="43"/>
  <c r="BY306" i="43"/>
  <c r="BZ306" i="43"/>
  <c r="CC306" i="43"/>
  <c r="CG306" i="43"/>
  <c r="A307" i="43"/>
  <c r="AF307" i="43" s="1"/>
  <c r="AG307" i="43" s="1"/>
  <c r="AH307" i="43" s="1"/>
  <c r="C307" i="43"/>
  <c r="B307" i="43" s="1"/>
  <c r="E307" i="43"/>
  <c r="F307" i="43"/>
  <c r="G307" i="43"/>
  <c r="H307" i="43"/>
  <c r="J307" i="43"/>
  <c r="L307" i="43"/>
  <c r="M307" i="43" s="1"/>
  <c r="O307" i="43"/>
  <c r="P307" i="43"/>
  <c r="Q307" i="43" s="1"/>
  <c r="S307" i="43"/>
  <c r="T307" i="43" s="1"/>
  <c r="Y307" i="43"/>
  <c r="Z307" i="43"/>
  <c r="AC307" i="43"/>
  <c r="AI307" i="43"/>
  <c r="AJ307" i="43" s="1"/>
  <c r="AL307" i="43"/>
  <c r="AN307" i="43"/>
  <c r="AP307" i="43"/>
  <c r="AR307" i="43"/>
  <c r="AT307" i="43"/>
  <c r="AY307" i="43"/>
  <c r="BB307" i="43"/>
  <c r="BC307" i="43" s="1"/>
  <c r="BD307" i="43" s="1"/>
  <c r="BF307" i="43"/>
  <c r="BG307" i="43"/>
  <c r="BI307" i="43"/>
  <c r="BN307" i="43"/>
  <c r="BQ307" i="43"/>
  <c r="BT307" i="43"/>
  <c r="BW307" i="43"/>
  <c r="BX307" i="43"/>
  <c r="BY307" i="43"/>
  <c r="BZ307" i="43"/>
  <c r="CC307" i="43"/>
  <c r="CG307" i="43"/>
  <c r="A308" i="43"/>
  <c r="AF308" i="43" s="1"/>
  <c r="AG308" i="43" s="1"/>
  <c r="AH308" i="43" s="1"/>
  <c r="C308" i="43"/>
  <c r="B308" i="43" s="1"/>
  <c r="E308" i="43"/>
  <c r="F308" i="43"/>
  <c r="G308" i="43"/>
  <c r="H308" i="43"/>
  <c r="J308" i="43"/>
  <c r="L308" i="43"/>
  <c r="M308" i="43" s="1"/>
  <c r="O308" i="43"/>
  <c r="P308" i="43"/>
  <c r="Q308" i="43" s="1"/>
  <c r="S308" i="43"/>
  <c r="T308" i="43" s="1"/>
  <c r="Y308" i="43"/>
  <c r="Z308" i="43"/>
  <c r="AC308" i="43"/>
  <c r="AI308" i="43"/>
  <c r="AJ308" i="43" s="1"/>
  <c r="AL308" i="43"/>
  <c r="AN308" i="43"/>
  <c r="AP308" i="43"/>
  <c r="AR308" i="43"/>
  <c r="AT308" i="43"/>
  <c r="AY308" i="43"/>
  <c r="BB308" i="43"/>
  <c r="BC308" i="43" s="1"/>
  <c r="BD308" i="43" s="1"/>
  <c r="BF308" i="43"/>
  <c r="BG308" i="43"/>
  <c r="BI308" i="43"/>
  <c r="BN308" i="43"/>
  <c r="BQ308" i="43"/>
  <c r="BT308" i="43"/>
  <c r="BW308" i="43"/>
  <c r="BX308" i="43"/>
  <c r="BY308" i="43"/>
  <c r="BZ308" i="43"/>
  <c r="CC308" i="43"/>
  <c r="CG308" i="43"/>
  <c r="A309" i="43"/>
  <c r="AF309" i="43" s="1"/>
  <c r="AG309" i="43" s="1"/>
  <c r="AH309" i="43" s="1"/>
  <c r="C309" i="43"/>
  <c r="B309" i="43" s="1"/>
  <c r="E309" i="43"/>
  <c r="F309" i="43"/>
  <c r="G309" i="43"/>
  <c r="H309" i="43"/>
  <c r="J309" i="43"/>
  <c r="L309" i="43"/>
  <c r="M309" i="43" s="1"/>
  <c r="O309" i="43"/>
  <c r="P309" i="43"/>
  <c r="Q309" i="43" s="1"/>
  <c r="S309" i="43"/>
  <c r="T309" i="43" s="1"/>
  <c r="Y309" i="43"/>
  <c r="Z309" i="43"/>
  <c r="AC309" i="43"/>
  <c r="AI309" i="43"/>
  <c r="AJ309" i="43" s="1"/>
  <c r="AL309" i="43"/>
  <c r="AN309" i="43"/>
  <c r="AP309" i="43"/>
  <c r="AR309" i="43"/>
  <c r="AT309" i="43"/>
  <c r="AY309" i="43"/>
  <c r="BB309" i="43"/>
  <c r="BC309" i="43" s="1"/>
  <c r="BD309" i="43" s="1"/>
  <c r="BF309" i="43"/>
  <c r="BG309" i="43"/>
  <c r="BI309" i="43"/>
  <c r="BN309" i="43"/>
  <c r="BQ309" i="43"/>
  <c r="BT309" i="43"/>
  <c r="BW309" i="43"/>
  <c r="BX309" i="43"/>
  <c r="BY309" i="43"/>
  <c r="BZ309" i="43"/>
  <c r="CC309" i="43"/>
  <c r="CG309" i="43"/>
  <c r="A310" i="43"/>
  <c r="C310" i="43"/>
  <c r="B310" i="43" s="1"/>
  <c r="E310" i="43"/>
  <c r="F310" i="43"/>
  <c r="G310" i="43"/>
  <c r="H310" i="43"/>
  <c r="J310" i="43"/>
  <c r="L310" i="43"/>
  <c r="M310" i="43" s="1"/>
  <c r="O310" i="43"/>
  <c r="S310" i="43"/>
  <c r="T310" i="43" s="1"/>
  <c r="Y310" i="43"/>
  <c r="Z310" i="43"/>
  <c r="AC310" i="43"/>
  <c r="AN310" i="43"/>
  <c r="AP310" i="43"/>
  <c r="AR310" i="43"/>
  <c r="AT310" i="43"/>
  <c r="AY310" i="43"/>
  <c r="BB310" i="43"/>
  <c r="BC310" i="43" s="1"/>
  <c r="BD310" i="43" s="1"/>
  <c r="BF310" i="43"/>
  <c r="BG310" i="43"/>
  <c r="BI310" i="43"/>
  <c r="BN310" i="43"/>
  <c r="BQ310" i="43"/>
  <c r="BT310" i="43"/>
  <c r="BW310" i="43"/>
  <c r="BX310" i="43"/>
  <c r="BY310" i="43"/>
  <c r="BZ310" i="43"/>
  <c r="CC310" i="43"/>
  <c r="CG310" i="43"/>
  <c r="A311" i="43"/>
  <c r="C311" i="43"/>
  <c r="B311" i="43" s="1"/>
  <c r="E311" i="43"/>
  <c r="F311" i="43"/>
  <c r="G311" i="43"/>
  <c r="H311" i="43"/>
  <c r="J311" i="43"/>
  <c r="L311" i="43"/>
  <c r="M311" i="43" s="1"/>
  <c r="O311" i="43"/>
  <c r="S311" i="43"/>
  <c r="T311" i="43" s="1"/>
  <c r="Y311" i="43"/>
  <c r="Z311" i="43"/>
  <c r="AC311" i="43"/>
  <c r="AI311" i="43"/>
  <c r="AJ311" i="43" s="1"/>
  <c r="AN311" i="43"/>
  <c r="AP311" i="43"/>
  <c r="AR311" i="43"/>
  <c r="AT311" i="43"/>
  <c r="AY311" i="43"/>
  <c r="BB311" i="43"/>
  <c r="BC311" i="43" s="1"/>
  <c r="BD311" i="43" s="1"/>
  <c r="BF311" i="43"/>
  <c r="BG311" i="43"/>
  <c r="BI311" i="43"/>
  <c r="BN311" i="43"/>
  <c r="BQ311" i="43"/>
  <c r="BT311" i="43"/>
  <c r="BW311" i="43"/>
  <c r="BX311" i="43"/>
  <c r="BY311" i="43"/>
  <c r="BZ311" i="43"/>
  <c r="CC311" i="43"/>
  <c r="CG311" i="43"/>
  <c r="A312" i="43"/>
  <c r="C312" i="43"/>
  <c r="B312" i="43" s="1"/>
  <c r="E312" i="43"/>
  <c r="F312" i="43"/>
  <c r="G312" i="43"/>
  <c r="H312" i="43"/>
  <c r="J312" i="43"/>
  <c r="L312" i="43"/>
  <c r="M312" i="43" s="1"/>
  <c r="O312" i="43"/>
  <c r="P312" i="43"/>
  <c r="Q312" i="43" s="1"/>
  <c r="S312" i="43"/>
  <c r="T312" i="43" s="1"/>
  <c r="Y312" i="43"/>
  <c r="Z312" i="43"/>
  <c r="AC312" i="43"/>
  <c r="AI312" i="43"/>
  <c r="AJ312" i="43" s="1"/>
  <c r="AL312" i="43"/>
  <c r="AN312" i="43"/>
  <c r="AP312" i="43"/>
  <c r="AR312" i="43"/>
  <c r="AT312" i="43"/>
  <c r="AY312" i="43"/>
  <c r="BB312" i="43"/>
  <c r="BC312" i="43" s="1"/>
  <c r="BD312" i="43" s="1"/>
  <c r="BF312" i="43"/>
  <c r="BG312" i="43"/>
  <c r="BI312" i="43"/>
  <c r="BN312" i="43"/>
  <c r="BQ312" i="43"/>
  <c r="BT312" i="43"/>
  <c r="BW312" i="43"/>
  <c r="BX312" i="43"/>
  <c r="BY312" i="43"/>
  <c r="BZ312" i="43"/>
  <c r="CC312" i="43"/>
  <c r="CG312" i="43"/>
  <c r="A313" i="43"/>
  <c r="AI313" i="43" s="1"/>
  <c r="AJ313" i="43" s="1"/>
  <c r="C313" i="43"/>
  <c r="B313" i="43" s="1"/>
  <c r="E313" i="43"/>
  <c r="F313" i="43"/>
  <c r="G313" i="43"/>
  <c r="H313" i="43"/>
  <c r="J313" i="43"/>
  <c r="L313" i="43"/>
  <c r="M313" i="43" s="1"/>
  <c r="O313" i="43"/>
  <c r="P313" i="43"/>
  <c r="Q313" i="43" s="1"/>
  <c r="S313" i="43"/>
  <c r="T313" i="43" s="1"/>
  <c r="Y313" i="43"/>
  <c r="Z313" i="43"/>
  <c r="AC313" i="43"/>
  <c r="AL313" i="43"/>
  <c r="AN313" i="43"/>
  <c r="AP313" i="43"/>
  <c r="AR313" i="43"/>
  <c r="AT313" i="43"/>
  <c r="AY313" i="43"/>
  <c r="BB313" i="43"/>
  <c r="BC313" i="43" s="1"/>
  <c r="BD313" i="43" s="1"/>
  <c r="BF313" i="43"/>
  <c r="BG313" i="43"/>
  <c r="BI313" i="43"/>
  <c r="BN313" i="43"/>
  <c r="BQ313" i="43"/>
  <c r="BT313" i="43"/>
  <c r="BW313" i="43"/>
  <c r="BX313" i="43"/>
  <c r="BY313" i="43"/>
  <c r="BZ313" i="43"/>
  <c r="CC313" i="43"/>
  <c r="CG313" i="43"/>
  <c r="A314" i="43"/>
  <c r="C314" i="43"/>
  <c r="B314" i="43" s="1"/>
  <c r="E314" i="43"/>
  <c r="F314" i="43"/>
  <c r="G314" i="43"/>
  <c r="H314" i="43"/>
  <c r="J314" i="43"/>
  <c r="L314" i="43"/>
  <c r="M314" i="43" s="1"/>
  <c r="O314" i="43"/>
  <c r="S314" i="43"/>
  <c r="T314" i="43" s="1"/>
  <c r="Y314" i="43"/>
  <c r="Z314" i="43"/>
  <c r="AC314" i="43"/>
  <c r="AN314" i="43"/>
  <c r="AP314" i="43"/>
  <c r="AR314" i="43"/>
  <c r="AT314" i="43"/>
  <c r="AY314" i="43"/>
  <c r="BB314" i="43"/>
  <c r="BC314" i="43" s="1"/>
  <c r="BD314" i="43" s="1"/>
  <c r="BF314" i="43"/>
  <c r="BG314" i="43"/>
  <c r="BI314" i="43"/>
  <c r="BN314" i="43"/>
  <c r="BQ314" i="43"/>
  <c r="BT314" i="43"/>
  <c r="BW314" i="43"/>
  <c r="BX314" i="43"/>
  <c r="BY314" i="43"/>
  <c r="BZ314" i="43"/>
  <c r="CC314" i="43"/>
  <c r="CG314" i="43"/>
  <c r="A315" i="43"/>
  <c r="C315" i="43"/>
  <c r="B315" i="43" s="1"/>
  <c r="E315" i="43"/>
  <c r="F315" i="43"/>
  <c r="G315" i="43"/>
  <c r="H315" i="43"/>
  <c r="J315" i="43"/>
  <c r="L315" i="43"/>
  <c r="M315" i="43" s="1"/>
  <c r="O315" i="43"/>
  <c r="S315" i="43"/>
  <c r="T315" i="43" s="1"/>
  <c r="Y315" i="43"/>
  <c r="Z315" i="43"/>
  <c r="AC315" i="43"/>
  <c r="AI315" i="43"/>
  <c r="AJ315" i="43" s="1"/>
  <c r="AN315" i="43"/>
  <c r="AP315" i="43"/>
  <c r="AR315" i="43"/>
  <c r="AT315" i="43"/>
  <c r="AY315" i="43"/>
  <c r="BB315" i="43"/>
  <c r="BC315" i="43" s="1"/>
  <c r="BD315" i="43" s="1"/>
  <c r="BF315" i="43"/>
  <c r="BG315" i="43"/>
  <c r="BI315" i="43"/>
  <c r="BN315" i="43"/>
  <c r="BQ315" i="43"/>
  <c r="BT315" i="43"/>
  <c r="BW315" i="43"/>
  <c r="BX315" i="43"/>
  <c r="BY315" i="43"/>
  <c r="BZ315" i="43"/>
  <c r="CC315" i="43"/>
  <c r="CG315" i="43"/>
  <c r="A316" i="43"/>
  <c r="C316" i="43"/>
  <c r="B316" i="43" s="1"/>
  <c r="E316" i="43"/>
  <c r="F316" i="43"/>
  <c r="G316" i="43"/>
  <c r="H316" i="43"/>
  <c r="J316" i="43"/>
  <c r="L316" i="43"/>
  <c r="M316" i="43" s="1"/>
  <c r="O316" i="43"/>
  <c r="P316" i="43"/>
  <c r="Q316" i="43" s="1"/>
  <c r="S316" i="43"/>
  <c r="T316" i="43" s="1"/>
  <c r="Y316" i="43"/>
  <c r="Z316" i="43"/>
  <c r="AC316" i="43"/>
  <c r="AI316" i="43"/>
  <c r="AJ316" i="43" s="1"/>
  <c r="AL316" i="43"/>
  <c r="AN316" i="43"/>
  <c r="AP316" i="43"/>
  <c r="AR316" i="43"/>
  <c r="AT316" i="43"/>
  <c r="AY316" i="43"/>
  <c r="BB316" i="43"/>
  <c r="BC316" i="43" s="1"/>
  <c r="BD316" i="43" s="1"/>
  <c r="BF316" i="43"/>
  <c r="BG316" i="43"/>
  <c r="BI316" i="43"/>
  <c r="BN316" i="43"/>
  <c r="BQ316" i="43"/>
  <c r="BT316" i="43"/>
  <c r="BW316" i="43"/>
  <c r="BX316" i="43"/>
  <c r="BY316" i="43"/>
  <c r="BZ316" i="43"/>
  <c r="CC316" i="43"/>
  <c r="CG316" i="43"/>
  <c r="A317" i="43"/>
  <c r="AI317" i="43" s="1"/>
  <c r="AJ317" i="43" s="1"/>
  <c r="C317" i="43"/>
  <c r="B317" i="43" s="1"/>
  <c r="E317" i="43"/>
  <c r="F317" i="43"/>
  <c r="G317" i="43"/>
  <c r="H317" i="43"/>
  <c r="J317" i="43"/>
  <c r="L317" i="43"/>
  <c r="M317" i="43" s="1"/>
  <c r="O317" i="43"/>
  <c r="P317" i="43"/>
  <c r="Q317" i="43" s="1"/>
  <c r="S317" i="43"/>
  <c r="T317" i="43" s="1"/>
  <c r="Y317" i="43"/>
  <c r="Z317" i="43"/>
  <c r="AC317" i="43"/>
  <c r="AL317" i="43"/>
  <c r="AN317" i="43"/>
  <c r="AP317" i="43"/>
  <c r="AR317" i="43"/>
  <c r="AT317" i="43"/>
  <c r="AY317" i="43"/>
  <c r="BB317" i="43"/>
  <c r="BC317" i="43" s="1"/>
  <c r="BD317" i="43" s="1"/>
  <c r="BF317" i="43"/>
  <c r="BG317" i="43"/>
  <c r="BI317" i="43"/>
  <c r="BN317" i="43"/>
  <c r="BQ317" i="43"/>
  <c r="BT317" i="43"/>
  <c r="BW317" i="43"/>
  <c r="BX317" i="43"/>
  <c r="BY317" i="43"/>
  <c r="BZ317" i="43"/>
  <c r="CC317" i="43"/>
  <c r="CG317" i="43"/>
  <c r="A318" i="43"/>
  <c r="C318" i="43"/>
  <c r="B318" i="43" s="1"/>
  <c r="E318" i="43"/>
  <c r="F318" i="43"/>
  <c r="G318" i="43"/>
  <c r="H318" i="43"/>
  <c r="J318" i="43"/>
  <c r="L318" i="43"/>
  <c r="M318" i="43" s="1"/>
  <c r="O318" i="43"/>
  <c r="S318" i="43"/>
  <c r="T318" i="43" s="1"/>
  <c r="Y318" i="43"/>
  <c r="Z318" i="43"/>
  <c r="AC318" i="43"/>
  <c r="AN318" i="43"/>
  <c r="AP318" i="43"/>
  <c r="AR318" i="43"/>
  <c r="AT318" i="43"/>
  <c r="AY318" i="43"/>
  <c r="BB318" i="43"/>
  <c r="BC318" i="43" s="1"/>
  <c r="BD318" i="43" s="1"/>
  <c r="BF318" i="43"/>
  <c r="BG318" i="43"/>
  <c r="BI318" i="43"/>
  <c r="BN318" i="43"/>
  <c r="BQ318" i="43"/>
  <c r="BT318" i="43"/>
  <c r="BW318" i="43"/>
  <c r="BX318" i="43"/>
  <c r="BY318" i="43"/>
  <c r="BZ318" i="43"/>
  <c r="CC318" i="43"/>
  <c r="CG318" i="43"/>
  <c r="A319" i="43"/>
  <c r="C319" i="43"/>
  <c r="B319" i="43" s="1"/>
  <c r="E319" i="43"/>
  <c r="F319" i="43"/>
  <c r="G319" i="43"/>
  <c r="H319" i="43"/>
  <c r="J319" i="43"/>
  <c r="L319" i="43"/>
  <c r="M319" i="43" s="1"/>
  <c r="O319" i="43"/>
  <c r="S319" i="43"/>
  <c r="T319" i="43" s="1"/>
  <c r="Y319" i="43"/>
  <c r="Z319" i="43"/>
  <c r="AC319" i="43"/>
  <c r="AI319" i="43"/>
  <c r="AJ319" i="43" s="1"/>
  <c r="AN319" i="43"/>
  <c r="AP319" i="43"/>
  <c r="AR319" i="43"/>
  <c r="AT319" i="43"/>
  <c r="AY319" i="43"/>
  <c r="BB319" i="43"/>
  <c r="BC319" i="43" s="1"/>
  <c r="BD319" i="43" s="1"/>
  <c r="BF319" i="43"/>
  <c r="BG319" i="43"/>
  <c r="BI319" i="43"/>
  <c r="BN319" i="43"/>
  <c r="BQ319" i="43"/>
  <c r="BT319" i="43"/>
  <c r="BW319" i="43"/>
  <c r="BX319" i="43"/>
  <c r="BY319" i="43"/>
  <c r="BZ319" i="43"/>
  <c r="CC319" i="43"/>
  <c r="CG319" i="43"/>
  <c r="A320" i="43"/>
  <c r="C320" i="43"/>
  <c r="B320" i="43" s="1"/>
  <c r="E320" i="43"/>
  <c r="F320" i="43"/>
  <c r="G320" i="43"/>
  <c r="H320" i="43"/>
  <c r="J320" i="43"/>
  <c r="L320" i="43"/>
  <c r="M320" i="43" s="1"/>
  <c r="O320" i="43"/>
  <c r="P320" i="43"/>
  <c r="Q320" i="43" s="1"/>
  <c r="S320" i="43"/>
  <c r="T320" i="43" s="1"/>
  <c r="Y320" i="43"/>
  <c r="Z320" i="43"/>
  <c r="AC320" i="43"/>
  <c r="AI320" i="43"/>
  <c r="AJ320" i="43" s="1"/>
  <c r="AL320" i="43"/>
  <c r="AN320" i="43"/>
  <c r="AP320" i="43"/>
  <c r="AR320" i="43"/>
  <c r="AT320" i="43"/>
  <c r="AY320" i="43"/>
  <c r="BB320" i="43"/>
  <c r="BC320" i="43" s="1"/>
  <c r="BD320" i="43" s="1"/>
  <c r="BF320" i="43"/>
  <c r="BG320" i="43"/>
  <c r="BI320" i="43"/>
  <c r="BN320" i="43"/>
  <c r="BQ320" i="43"/>
  <c r="BT320" i="43"/>
  <c r="BW320" i="43"/>
  <c r="BX320" i="43"/>
  <c r="BY320" i="43"/>
  <c r="BZ320" i="43"/>
  <c r="CC320" i="43"/>
  <c r="CG320" i="43"/>
  <c r="A321" i="43"/>
  <c r="AI321" i="43" s="1"/>
  <c r="AJ321" i="43" s="1"/>
  <c r="C321" i="43"/>
  <c r="B321" i="43" s="1"/>
  <c r="E321" i="43"/>
  <c r="F321" i="43"/>
  <c r="G321" i="43"/>
  <c r="H321" i="43"/>
  <c r="J321" i="43"/>
  <c r="L321" i="43"/>
  <c r="M321" i="43" s="1"/>
  <c r="O321" i="43"/>
  <c r="P321" i="43"/>
  <c r="Q321" i="43" s="1"/>
  <c r="S321" i="43"/>
  <c r="T321" i="43" s="1"/>
  <c r="Y321" i="43"/>
  <c r="Z321" i="43"/>
  <c r="AC321" i="43"/>
  <c r="AL321" i="43"/>
  <c r="AN321" i="43"/>
  <c r="AP321" i="43"/>
  <c r="AR321" i="43"/>
  <c r="AT321" i="43"/>
  <c r="AY321" i="43"/>
  <c r="BB321" i="43"/>
  <c r="BC321" i="43" s="1"/>
  <c r="BD321" i="43" s="1"/>
  <c r="BF321" i="43"/>
  <c r="BG321" i="43"/>
  <c r="BI321" i="43"/>
  <c r="BN321" i="43"/>
  <c r="BQ321" i="43"/>
  <c r="BT321" i="43"/>
  <c r="BW321" i="43"/>
  <c r="BX321" i="43"/>
  <c r="BY321" i="43"/>
  <c r="BZ321" i="43"/>
  <c r="CC321" i="43"/>
  <c r="CG321" i="43"/>
  <c r="A322" i="43"/>
  <c r="AF322" i="43" s="1"/>
  <c r="AG322" i="43" s="1"/>
  <c r="AH322" i="43" s="1"/>
  <c r="C322" i="43"/>
  <c r="B322" i="43" s="1"/>
  <c r="E322" i="43"/>
  <c r="F322" i="43"/>
  <c r="G322" i="43"/>
  <c r="H322" i="43"/>
  <c r="J322" i="43"/>
  <c r="L322" i="43"/>
  <c r="M322" i="43" s="1"/>
  <c r="O322" i="43"/>
  <c r="S322" i="43"/>
  <c r="T322" i="43" s="1"/>
  <c r="Y322" i="43"/>
  <c r="Z322" i="43"/>
  <c r="AC322" i="43"/>
  <c r="AL322" i="43"/>
  <c r="AN322" i="43"/>
  <c r="AP322" i="43"/>
  <c r="AR322" i="43"/>
  <c r="AT322" i="43"/>
  <c r="AY322" i="43"/>
  <c r="BF322" i="43"/>
  <c r="BG322" i="43"/>
  <c r="BI322" i="43"/>
  <c r="BN322" i="43"/>
  <c r="BQ322" i="43"/>
  <c r="BT322" i="43"/>
  <c r="BW322" i="43"/>
  <c r="BX322" i="43"/>
  <c r="BY322" i="43"/>
  <c r="BZ322" i="43"/>
  <c r="CC322" i="43"/>
  <c r="CG322" i="43"/>
  <c r="A323" i="43"/>
  <c r="B323" i="43"/>
  <c r="C323" i="43"/>
  <c r="E323" i="43"/>
  <c r="F323" i="43"/>
  <c r="G323" i="43"/>
  <c r="H323" i="43"/>
  <c r="J323" i="43"/>
  <c r="L323" i="43"/>
  <c r="M323" i="43" s="1"/>
  <c r="O323" i="43"/>
  <c r="P323" i="43"/>
  <c r="Q323" i="43" s="1"/>
  <c r="S323" i="43"/>
  <c r="T323" i="43"/>
  <c r="Y323" i="43"/>
  <c r="Z323" i="43"/>
  <c r="AC323" i="43"/>
  <c r="AL323" i="43"/>
  <c r="AN323" i="43"/>
  <c r="AP323" i="43"/>
  <c r="AR323" i="43"/>
  <c r="AT323" i="43"/>
  <c r="AY323" i="43"/>
  <c r="BF323" i="43"/>
  <c r="BG323" i="43"/>
  <c r="BI323" i="43"/>
  <c r="BN323" i="43"/>
  <c r="BQ323" i="43"/>
  <c r="BT323" i="43"/>
  <c r="BW323" i="43"/>
  <c r="BX323" i="43"/>
  <c r="BY323" i="43"/>
  <c r="BZ323" i="43"/>
  <c r="CC323" i="43"/>
  <c r="CG323" i="43"/>
  <c r="A324" i="43"/>
  <c r="B324" i="43"/>
  <c r="C324" i="43"/>
  <c r="E324" i="43"/>
  <c r="F324" i="43"/>
  <c r="G324" i="43"/>
  <c r="H324" i="43"/>
  <c r="J324" i="43"/>
  <c r="L324" i="43"/>
  <c r="M324" i="43" s="1"/>
  <c r="O324" i="43"/>
  <c r="P324" i="43"/>
  <c r="Q324" i="43" s="1"/>
  <c r="S324" i="43"/>
  <c r="T324" i="43"/>
  <c r="Y324" i="43"/>
  <c r="Z324" i="43"/>
  <c r="AC324" i="43"/>
  <c r="AL324" i="43"/>
  <c r="AN324" i="43"/>
  <c r="AP324" i="43"/>
  <c r="AR324" i="43"/>
  <c r="AT324" i="43"/>
  <c r="AY324" i="43"/>
  <c r="BF324" i="43"/>
  <c r="BG324" i="43"/>
  <c r="BI324" i="43"/>
  <c r="BN324" i="43"/>
  <c r="BQ324" i="43"/>
  <c r="BT324" i="43"/>
  <c r="BW324" i="43"/>
  <c r="BX324" i="43"/>
  <c r="BY324" i="43"/>
  <c r="BZ324" i="43"/>
  <c r="CC324" i="43"/>
  <c r="CG324" i="43"/>
  <c r="A325" i="43"/>
  <c r="B325" i="43"/>
  <c r="C325" i="43"/>
  <c r="E325" i="43"/>
  <c r="F325" i="43"/>
  <c r="G325" i="43"/>
  <c r="H325" i="43"/>
  <c r="J325" i="43"/>
  <c r="L325" i="43"/>
  <c r="M325" i="43" s="1"/>
  <c r="O325" i="43"/>
  <c r="P325" i="43"/>
  <c r="Q325" i="43" s="1"/>
  <c r="S325" i="43"/>
  <c r="T325" i="43"/>
  <c r="Y325" i="43"/>
  <c r="Z325" i="43"/>
  <c r="AC325" i="43"/>
  <c r="AL325" i="43"/>
  <c r="AN325" i="43"/>
  <c r="AP325" i="43"/>
  <c r="AR325" i="43"/>
  <c r="AT325" i="43"/>
  <c r="AY325" i="43"/>
  <c r="BF325" i="43"/>
  <c r="BG325" i="43"/>
  <c r="BI325" i="43"/>
  <c r="BN325" i="43"/>
  <c r="BQ325" i="43"/>
  <c r="BT325" i="43"/>
  <c r="BW325" i="43"/>
  <c r="BX325" i="43"/>
  <c r="BY325" i="43"/>
  <c r="BZ325" i="43"/>
  <c r="CC325" i="43"/>
  <c r="CG325" i="43"/>
  <c r="A326" i="43"/>
  <c r="B326" i="43"/>
  <c r="C326" i="43"/>
  <c r="E326" i="43"/>
  <c r="F326" i="43"/>
  <c r="G326" i="43"/>
  <c r="H326" i="43"/>
  <c r="J326" i="43"/>
  <c r="L326" i="43"/>
  <c r="M326" i="43" s="1"/>
  <c r="O326" i="43"/>
  <c r="P326" i="43"/>
  <c r="Q326" i="43" s="1"/>
  <c r="S326" i="43"/>
  <c r="T326" i="43"/>
  <c r="Y326" i="43"/>
  <c r="Z326" i="43"/>
  <c r="AC326" i="43"/>
  <c r="AL326" i="43"/>
  <c r="AN326" i="43"/>
  <c r="AP326" i="43"/>
  <c r="AR326" i="43"/>
  <c r="AT326" i="43"/>
  <c r="AY326" i="43"/>
  <c r="BF326" i="43"/>
  <c r="BG326" i="43"/>
  <c r="BI326" i="43"/>
  <c r="BN326" i="43"/>
  <c r="BQ326" i="43"/>
  <c r="BT326" i="43"/>
  <c r="BW326" i="43"/>
  <c r="BX326" i="43"/>
  <c r="BY326" i="43"/>
  <c r="BZ326" i="43"/>
  <c r="CC326" i="43"/>
  <c r="CG326" i="43"/>
  <c r="A327" i="43"/>
  <c r="B327" i="43"/>
  <c r="C327" i="43"/>
  <c r="E327" i="43"/>
  <c r="F327" i="43"/>
  <c r="G327" i="43"/>
  <c r="H327" i="43"/>
  <c r="J327" i="43"/>
  <c r="L327" i="43"/>
  <c r="M327" i="43" s="1"/>
  <c r="O327" i="43"/>
  <c r="P327" i="43"/>
  <c r="Q327" i="43" s="1"/>
  <c r="S327" i="43"/>
  <c r="T327" i="43"/>
  <c r="Y327" i="43"/>
  <c r="Z327" i="43"/>
  <c r="AC327" i="43"/>
  <c r="AL327" i="43"/>
  <c r="AN327" i="43"/>
  <c r="AP327" i="43"/>
  <c r="AR327" i="43"/>
  <c r="AT327" i="43"/>
  <c r="AY327" i="43"/>
  <c r="BF327" i="43"/>
  <c r="BG327" i="43"/>
  <c r="BI327" i="43"/>
  <c r="BN327" i="43"/>
  <c r="BQ327" i="43"/>
  <c r="BT327" i="43"/>
  <c r="BW327" i="43"/>
  <c r="BX327" i="43"/>
  <c r="BY327" i="43"/>
  <c r="BZ327" i="43"/>
  <c r="CC327" i="43"/>
  <c r="CG327" i="43"/>
  <c r="A328" i="43"/>
  <c r="B328" i="43"/>
  <c r="C328" i="43"/>
  <c r="E328" i="43"/>
  <c r="F328" i="43"/>
  <c r="G328" i="43"/>
  <c r="H328" i="43"/>
  <c r="J328" i="43"/>
  <c r="L328" i="43"/>
  <c r="M328" i="43" s="1"/>
  <c r="O328" i="43"/>
  <c r="P328" i="43"/>
  <c r="Q328" i="43" s="1"/>
  <c r="S328" i="43"/>
  <c r="T328" i="43"/>
  <c r="Y328" i="43"/>
  <c r="Z328" i="43"/>
  <c r="AC328" i="43"/>
  <c r="AL328" i="43"/>
  <c r="AN328" i="43"/>
  <c r="AP328" i="43"/>
  <c r="AR328" i="43"/>
  <c r="AT328" i="43"/>
  <c r="AY328" i="43"/>
  <c r="BF328" i="43"/>
  <c r="BG328" i="43"/>
  <c r="BI328" i="43"/>
  <c r="BN328" i="43"/>
  <c r="BQ328" i="43"/>
  <c r="BT328" i="43"/>
  <c r="BW328" i="43"/>
  <c r="BX328" i="43"/>
  <c r="BY328" i="43"/>
  <c r="BZ328" i="43"/>
  <c r="CC328" i="43"/>
  <c r="CG328" i="43"/>
  <c r="A329" i="43"/>
  <c r="B329" i="43"/>
  <c r="C329" i="43"/>
  <c r="E329" i="43"/>
  <c r="F329" i="43"/>
  <c r="G329" i="43"/>
  <c r="H329" i="43"/>
  <c r="J329" i="43"/>
  <c r="L329" i="43"/>
  <c r="M329" i="43" s="1"/>
  <c r="O329" i="43"/>
  <c r="P329" i="43"/>
  <c r="Q329" i="43" s="1"/>
  <c r="S329" i="43"/>
  <c r="T329" i="43"/>
  <c r="Y329" i="43"/>
  <c r="Z329" i="43"/>
  <c r="AC329" i="43"/>
  <c r="AL329" i="43"/>
  <c r="AN329" i="43"/>
  <c r="AP329" i="43"/>
  <c r="AR329" i="43"/>
  <c r="AT329" i="43"/>
  <c r="AY329" i="43"/>
  <c r="BF329" i="43"/>
  <c r="BG329" i="43"/>
  <c r="BI329" i="43"/>
  <c r="BN329" i="43"/>
  <c r="BQ329" i="43"/>
  <c r="BT329" i="43"/>
  <c r="BW329" i="43"/>
  <c r="BX329" i="43"/>
  <c r="BY329" i="43"/>
  <c r="BZ329" i="43"/>
  <c r="CC329" i="43"/>
  <c r="CG329" i="43"/>
  <c r="A330" i="43"/>
  <c r="B330" i="43"/>
  <c r="C330" i="43"/>
  <c r="E330" i="43"/>
  <c r="F330" i="43"/>
  <c r="G330" i="43"/>
  <c r="H330" i="43"/>
  <c r="J330" i="43"/>
  <c r="L330" i="43"/>
  <c r="M330" i="43" s="1"/>
  <c r="O330" i="43"/>
  <c r="P330" i="43"/>
  <c r="Q330" i="43" s="1"/>
  <c r="S330" i="43"/>
  <c r="T330" i="43"/>
  <c r="Y330" i="43"/>
  <c r="Z330" i="43"/>
  <c r="AC330" i="43"/>
  <c r="AL330" i="43"/>
  <c r="AN330" i="43"/>
  <c r="AP330" i="43"/>
  <c r="AR330" i="43"/>
  <c r="AT330" i="43"/>
  <c r="AY330" i="43"/>
  <c r="BF330" i="43"/>
  <c r="BG330" i="43"/>
  <c r="BI330" i="43"/>
  <c r="BN330" i="43"/>
  <c r="BQ330" i="43"/>
  <c r="BT330" i="43"/>
  <c r="BW330" i="43"/>
  <c r="BX330" i="43"/>
  <c r="BY330" i="43"/>
  <c r="BZ330" i="43"/>
  <c r="CC330" i="43"/>
  <c r="CG330" i="43"/>
  <c r="A331" i="43"/>
  <c r="B331" i="43"/>
  <c r="C331" i="43"/>
  <c r="E331" i="43"/>
  <c r="F331" i="43"/>
  <c r="G331" i="43"/>
  <c r="H331" i="43"/>
  <c r="J331" i="43"/>
  <c r="L331" i="43"/>
  <c r="M331" i="43" s="1"/>
  <c r="O331" i="43"/>
  <c r="P331" i="43"/>
  <c r="Q331" i="43" s="1"/>
  <c r="S331" i="43"/>
  <c r="T331" i="43"/>
  <c r="Y331" i="43"/>
  <c r="Z331" i="43"/>
  <c r="AC331" i="43"/>
  <c r="AL331" i="43"/>
  <c r="AN331" i="43"/>
  <c r="AP331" i="43"/>
  <c r="AR331" i="43"/>
  <c r="AT331" i="43"/>
  <c r="AY331" i="43"/>
  <c r="BF331" i="43"/>
  <c r="BG331" i="43"/>
  <c r="BI331" i="43"/>
  <c r="BN331" i="43"/>
  <c r="BQ331" i="43"/>
  <c r="BT331" i="43"/>
  <c r="BW331" i="43"/>
  <c r="BX331" i="43"/>
  <c r="BY331" i="43"/>
  <c r="BZ331" i="43"/>
  <c r="CC331" i="43"/>
  <c r="CG331" i="43"/>
  <c r="A332" i="43"/>
  <c r="B332" i="43"/>
  <c r="C332" i="43"/>
  <c r="E332" i="43"/>
  <c r="F332" i="43"/>
  <c r="G332" i="43"/>
  <c r="H332" i="43"/>
  <c r="J332" i="43"/>
  <c r="L332" i="43"/>
  <c r="M332" i="43" s="1"/>
  <c r="O332" i="43"/>
  <c r="P332" i="43"/>
  <c r="Q332" i="43" s="1"/>
  <c r="S332" i="43"/>
  <c r="T332" i="43"/>
  <c r="Y332" i="43"/>
  <c r="Z332" i="43"/>
  <c r="AC332" i="43"/>
  <c r="AL332" i="43"/>
  <c r="AN332" i="43"/>
  <c r="AP332" i="43"/>
  <c r="AR332" i="43"/>
  <c r="AT332" i="43"/>
  <c r="AY332" i="43"/>
  <c r="BF332" i="43"/>
  <c r="BG332" i="43"/>
  <c r="BI332" i="43"/>
  <c r="BN332" i="43"/>
  <c r="BQ332" i="43"/>
  <c r="BT332" i="43"/>
  <c r="BW332" i="43"/>
  <c r="BX332" i="43"/>
  <c r="BY332" i="43"/>
  <c r="BZ332" i="43"/>
  <c r="CC332" i="43"/>
  <c r="CG332" i="43"/>
  <c r="A333" i="43"/>
  <c r="B333" i="43"/>
  <c r="C333" i="43"/>
  <c r="E333" i="43"/>
  <c r="F333" i="43"/>
  <c r="G333" i="43"/>
  <c r="H333" i="43"/>
  <c r="J333" i="43"/>
  <c r="L333" i="43"/>
  <c r="M333" i="43" s="1"/>
  <c r="O333" i="43"/>
  <c r="P333" i="43"/>
  <c r="Q333" i="43" s="1"/>
  <c r="S333" i="43"/>
  <c r="T333" i="43"/>
  <c r="Y333" i="43"/>
  <c r="Z333" i="43"/>
  <c r="AC333" i="43"/>
  <c r="AL333" i="43"/>
  <c r="AN333" i="43"/>
  <c r="AP333" i="43"/>
  <c r="AR333" i="43"/>
  <c r="AT333" i="43"/>
  <c r="AY333" i="43"/>
  <c r="BF333" i="43"/>
  <c r="BG333" i="43"/>
  <c r="BI333" i="43"/>
  <c r="BN333" i="43"/>
  <c r="BQ333" i="43"/>
  <c r="BT333" i="43"/>
  <c r="BW333" i="43"/>
  <c r="BX333" i="43"/>
  <c r="BY333" i="43"/>
  <c r="BZ333" i="43"/>
  <c r="CC333" i="43"/>
  <c r="CG333" i="43"/>
  <c r="A334" i="43"/>
  <c r="B334" i="43"/>
  <c r="C334" i="43"/>
  <c r="E334" i="43"/>
  <c r="F334" i="43"/>
  <c r="G334" i="43"/>
  <c r="H334" i="43"/>
  <c r="J334" i="43"/>
  <c r="L334" i="43"/>
  <c r="M334" i="43" s="1"/>
  <c r="O334" i="43"/>
  <c r="P334" i="43"/>
  <c r="Q334" i="43" s="1"/>
  <c r="S334" i="43"/>
  <c r="T334" i="43"/>
  <c r="Y334" i="43"/>
  <c r="Z334" i="43"/>
  <c r="AC334" i="43"/>
  <c r="AL334" i="43"/>
  <c r="AN334" i="43"/>
  <c r="AP334" i="43"/>
  <c r="AR334" i="43"/>
  <c r="AT334" i="43"/>
  <c r="AY334" i="43"/>
  <c r="BF334" i="43"/>
  <c r="BG334" i="43"/>
  <c r="BI334" i="43"/>
  <c r="BN334" i="43"/>
  <c r="BQ334" i="43"/>
  <c r="BT334" i="43"/>
  <c r="BW334" i="43"/>
  <c r="BX334" i="43"/>
  <c r="BY334" i="43"/>
  <c r="BZ334" i="43"/>
  <c r="CC334" i="43"/>
  <c r="CG334" i="43"/>
  <c r="A335" i="43"/>
  <c r="B335" i="43"/>
  <c r="C335" i="43"/>
  <c r="E335" i="43"/>
  <c r="F335" i="43"/>
  <c r="G335" i="43"/>
  <c r="H335" i="43"/>
  <c r="J335" i="43"/>
  <c r="L335" i="43"/>
  <c r="M335" i="43" s="1"/>
  <c r="O335" i="43"/>
  <c r="P335" i="43"/>
  <c r="Q335" i="43" s="1"/>
  <c r="S335" i="43"/>
  <c r="T335" i="43"/>
  <c r="Y335" i="43"/>
  <c r="Z335" i="43"/>
  <c r="AC335" i="43"/>
  <c r="AL335" i="43"/>
  <c r="AN335" i="43"/>
  <c r="AP335" i="43"/>
  <c r="AR335" i="43"/>
  <c r="AT335" i="43"/>
  <c r="AY335" i="43"/>
  <c r="BF335" i="43"/>
  <c r="BG335" i="43"/>
  <c r="BI335" i="43"/>
  <c r="BN335" i="43"/>
  <c r="BQ335" i="43"/>
  <c r="BT335" i="43"/>
  <c r="BW335" i="43"/>
  <c r="BX335" i="43"/>
  <c r="BY335" i="43"/>
  <c r="BZ335" i="43"/>
  <c r="CC335" i="43"/>
  <c r="CG335" i="43"/>
  <c r="A336" i="43"/>
  <c r="B336" i="43"/>
  <c r="C336" i="43"/>
  <c r="E336" i="43"/>
  <c r="F336" i="43"/>
  <c r="G336" i="43"/>
  <c r="H336" i="43"/>
  <c r="J336" i="43"/>
  <c r="L336" i="43"/>
  <c r="M336" i="43" s="1"/>
  <c r="O336" i="43"/>
  <c r="P336" i="43"/>
  <c r="Q336" i="43" s="1"/>
  <c r="S336" i="43"/>
  <c r="T336" i="43"/>
  <c r="Y336" i="43"/>
  <c r="Z336" i="43"/>
  <c r="AC336" i="43"/>
  <c r="AL336" i="43"/>
  <c r="AN336" i="43"/>
  <c r="AP336" i="43"/>
  <c r="AR336" i="43"/>
  <c r="AT336" i="43"/>
  <c r="AY336" i="43"/>
  <c r="BF336" i="43"/>
  <c r="BG336" i="43"/>
  <c r="BI336" i="43"/>
  <c r="BN336" i="43"/>
  <c r="BQ336" i="43"/>
  <c r="BT336" i="43"/>
  <c r="BW336" i="43"/>
  <c r="BX336" i="43"/>
  <c r="BY336" i="43"/>
  <c r="BZ336" i="43"/>
  <c r="CC336" i="43"/>
  <c r="CG336" i="43"/>
  <c r="A337" i="43"/>
  <c r="B337" i="43"/>
  <c r="C337" i="43"/>
  <c r="E337" i="43"/>
  <c r="F337" i="43"/>
  <c r="G337" i="43"/>
  <c r="H337" i="43"/>
  <c r="J337" i="43"/>
  <c r="L337" i="43"/>
  <c r="M337" i="43" s="1"/>
  <c r="O337" i="43"/>
  <c r="P337" i="43"/>
  <c r="Q337" i="43" s="1"/>
  <c r="S337" i="43"/>
  <c r="T337" i="43"/>
  <c r="Y337" i="43"/>
  <c r="Z337" i="43"/>
  <c r="AC337" i="43"/>
  <c r="AL337" i="43"/>
  <c r="AN337" i="43"/>
  <c r="AP337" i="43"/>
  <c r="AR337" i="43"/>
  <c r="AT337" i="43"/>
  <c r="AY337" i="43"/>
  <c r="BF337" i="43"/>
  <c r="BG337" i="43"/>
  <c r="BI337" i="43"/>
  <c r="BN337" i="43"/>
  <c r="BQ337" i="43"/>
  <c r="BT337" i="43"/>
  <c r="BW337" i="43"/>
  <c r="BX337" i="43"/>
  <c r="BY337" i="43"/>
  <c r="BZ337" i="43"/>
  <c r="CC337" i="43"/>
  <c r="CG337" i="43"/>
  <c r="A338" i="43"/>
  <c r="B338" i="43"/>
  <c r="C338" i="43"/>
  <c r="E338" i="43"/>
  <c r="F338" i="43"/>
  <c r="G338" i="43"/>
  <c r="H338" i="43"/>
  <c r="J338" i="43"/>
  <c r="L338" i="43"/>
  <c r="M338" i="43" s="1"/>
  <c r="O338" i="43"/>
  <c r="P338" i="43"/>
  <c r="Q338" i="43" s="1"/>
  <c r="S338" i="43"/>
  <c r="T338" i="43"/>
  <c r="Y338" i="43"/>
  <c r="Z338" i="43"/>
  <c r="AC338" i="43"/>
  <c r="AL338" i="43"/>
  <c r="AN338" i="43"/>
  <c r="AP338" i="43"/>
  <c r="AR338" i="43"/>
  <c r="AT338" i="43"/>
  <c r="AY338" i="43"/>
  <c r="BF338" i="43"/>
  <c r="BG338" i="43"/>
  <c r="BI338" i="43"/>
  <c r="BN338" i="43"/>
  <c r="BQ338" i="43"/>
  <c r="BT338" i="43"/>
  <c r="BW338" i="43"/>
  <c r="BX338" i="43"/>
  <c r="BY338" i="43"/>
  <c r="BZ338" i="43"/>
  <c r="CC338" i="43"/>
  <c r="CG338" i="43"/>
  <c r="A339" i="43"/>
  <c r="B339" i="43"/>
  <c r="C339" i="43"/>
  <c r="E339" i="43"/>
  <c r="F339" i="43"/>
  <c r="G339" i="43"/>
  <c r="H339" i="43"/>
  <c r="J339" i="43"/>
  <c r="L339" i="43"/>
  <c r="M339" i="43" s="1"/>
  <c r="O339" i="43"/>
  <c r="P339" i="43"/>
  <c r="Q339" i="43" s="1"/>
  <c r="S339" i="43"/>
  <c r="T339" i="43"/>
  <c r="Y339" i="43"/>
  <c r="Z339" i="43"/>
  <c r="AC339" i="43"/>
  <c r="AL339" i="43"/>
  <c r="AN339" i="43"/>
  <c r="AP339" i="43"/>
  <c r="AR339" i="43"/>
  <c r="AT339" i="43"/>
  <c r="AY339" i="43"/>
  <c r="BF339" i="43"/>
  <c r="BG339" i="43"/>
  <c r="BI339" i="43"/>
  <c r="BN339" i="43"/>
  <c r="BQ339" i="43"/>
  <c r="BT339" i="43"/>
  <c r="BW339" i="43"/>
  <c r="BX339" i="43"/>
  <c r="BY339" i="43"/>
  <c r="BZ339" i="43"/>
  <c r="CC339" i="43"/>
  <c r="CG339" i="43"/>
  <c r="A340" i="43"/>
  <c r="B340" i="43"/>
  <c r="C340" i="43"/>
  <c r="E340" i="43"/>
  <c r="F340" i="43"/>
  <c r="G340" i="43"/>
  <c r="H340" i="43"/>
  <c r="J340" i="43"/>
  <c r="L340" i="43"/>
  <c r="M340" i="43" s="1"/>
  <c r="O340" i="43"/>
  <c r="P340" i="43"/>
  <c r="Q340" i="43" s="1"/>
  <c r="S340" i="43"/>
  <c r="T340" i="43"/>
  <c r="Y340" i="43"/>
  <c r="Z340" i="43"/>
  <c r="AC340" i="43"/>
  <c r="AL340" i="43"/>
  <c r="AN340" i="43"/>
  <c r="AP340" i="43"/>
  <c r="AR340" i="43"/>
  <c r="AT340" i="43"/>
  <c r="AY340" i="43"/>
  <c r="BF340" i="43"/>
  <c r="BG340" i="43"/>
  <c r="BI340" i="43"/>
  <c r="BN340" i="43"/>
  <c r="BQ340" i="43"/>
  <c r="BT340" i="43"/>
  <c r="BW340" i="43"/>
  <c r="BX340" i="43"/>
  <c r="BY340" i="43"/>
  <c r="BZ340" i="43"/>
  <c r="CC340" i="43"/>
  <c r="CG340" i="43"/>
  <c r="A341" i="43"/>
  <c r="B341" i="43"/>
  <c r="C341" i="43"/>
  <c r="E341" i="43"/>
  <c r="F341" i="43"/>
  <c r="G341" i="43"/>
  <c r="H341" i="43"/>
  <c r="J341" i="43"/>
  <c r="L341" i="43"/>
  <c r="M341" i="43" s="1"/>
  <c r="O341" i="43"/>
  <c r="P341" i="43"/>
  <c r="Q341" i="43" s="1"/>
  <c r="S341" i="43"/>
  <c r="T341" i="43"/>
  <c r="Y341" i="43"/>
  <c r="Z341" i="43"/>
  <c r="AC341" i="43"/>
  <c r="AL341" i="43"/>
  <c r="AN341" i="43"/>
  <c r="AP341" i="43"/>
  <c r="AR341" i="43"/>
  <c r="AT341" i="43"/>
  <c r="AY341" i="43"/>
  <c r="BF341" i="43"/>
  <c r="BG341" i="43"/>
  <c r="BI341" i="43"/>
  <c r="BN341" i="43"/>
  <c r="BQ341" i="43"/>
  <c r="BT341" i="43"/>
  <c r="BW341" i="43"/>
  <c r="BX341" i="43"/>
  <c r="BY341" i="43"/>
  <c r="BZ341" i="43"/>
  <c r="CC341" i="43"/>
  <c r="CG341" i="43"/>
  <c r="A342" i="43"/>
  <c r="B342" i="43"/>
  <c r="C342" i="43"/>
  <c r="E342" i="43"/>
  <c r="F342" i="43"/>
  <c r="G342" i="43"/>
  <c r="H342" i="43"/>
  <c r="J342" i="43"/>
  <c r="L342" i="43"/>
  <c r="M342" i="43" s="1"/>
  <c r="O342" i="43"/>
  <c r="P342" i="43"/>
  <c r="Q342" i="43" s="1"/>
  <c r="S342" i="43"/>
  <c r="T342" i="43"/>
  <c r="Y342" i="43"/>
  <c r="Z342" i="43"/>
  <c r="AC342" i="43"/>
  <c r="AL342" i="43"/>
  <c r="AN342" i="43"/>
  <c r="AP342" i="43"/>
  <c r="AR342" i="43"/>
  <c r="AT342" i="43"/>
  <c r="AY342" i="43"/>
  <c r="BF342" i="43"/>
  <c r="BG342" i="43"/>
  <c r="BI342" i="43"/>
  <c r="BN342" i="43"/>
  <c r="BQ342" i="43"/>
  <c r="BT342" i="43"/>
  <c r="BW342" i="43"/>
  <c r="BX342" i="43"/>
  <c r="BY342" i="43"/>
  <c r="BZ342" i="43"/>
  <c r="CC342" i="43"/>
  <c r="CG342" i="43"/>
  <c r="A343" i="43"/>
  <c r="B343" i="43"/>
  <c r="C343" i="43"/>
  <c r="E343" i="43"/>
  <c r="F343" i="43"/>
  <c r="G343" i="43"/>
  <c r="H343" i="43"/>
  <c r="J343" i="43"/>
  <c r="L343" i="43"/>
  <c r="M343" i="43" s="1"/>
  <c r="O343" i="43"/>
  <c r="P343" i="43"/>
  <c r="Q343" i="43" s="1"/>
  <c r="S343" i="43"/>
  <c r="T343" i="43"/>
  <c r="Y343" i="43"/>
  <c r="Z343" i="43"/>
  <c r="AC343" i="43"/>
  <c r="AL343" i="43"/>
  <c r="AN343" i="43"/>
  <c r="AP343" i="43"/>
  <c r="AR343" i="43"/>
  <c r="AT343" i="43"/>
  <c r="AY343" i="43"/>
  <c r="BF343" i="43"/>
  <c r="BG343" i="43"/>
  <c r="BI343" i="43"/>
  <c r="BN343" i="43"/>
  <c r="BQ343" i="43"/>
  <c r="BT343" i="43"/>
  <c r="BW343" i="43"/>
  <c r="BX343" i="43"/>
  <c r="BY343" i="43"/>
  <c r="BZ343" i="43"/>
  <c r="CC343" i="43"/>
  <c r="CG343" i="43"/>
  <c r="A344" i="43"/>
  <c r="B344" i="43"/>
  <c r="C344" i="43"/>
  <c r="E344" i="43"/>
  <c r="F344" i="43"/>
  <c r="G344" i="43"/>
  <c r="H344" i="43"/>
  <c r="J344" i="43"/>
  <c r="L344" i="43"/>
  <c r="M344" i="43" s="1"/>
  <c r="O344" i="43"/>
  <c r="P344" i="43"/>
  <c r="Q344" i="43" s="1"/>
  <c r="S344" i="43"/>
  <c r="T344" i="43"/>
  <c r="Y344" i="43"/>
  <c r="Z344" i="43"/>
  <c r="AC344" i="43"/>
  <c r="AL344" i="43"/>
  <c r="AN344" i="43"/>
  <c r="AP344" i="43"/>
  <c r="AR344" i="43"/>
  <c r="AT344" i="43"/>
  <c r="AY344" i="43"/>
  <c r="BF344" i="43"/>
  <c r="BG344" i="43"/>
  <c r="BI344" i="43"/>
  <c r="BN344" i="43"/>
  <c r="BQ344" i="43"/>
  <c r="BT344" i="43"/>
  <c r="BW344" i="43"/>
  <c r="BX344" i="43"/>
  <c r="BY344" i="43"/>
  <c r="BZ344" i="43"/>
  <c r="CC344" i="43"/>
  <c r="CG344" i="43"/>
  <c r="A345" i="43"/>
  <c r="B345" i="43"/>
  <c r="C345" i="43"/>
  <c r="E345" i="43"/>
  <c r="F345" i="43"/>
  <c r="G345" i="43"/>
  <c r="H345" i="43"/>
  <c r="J345" i="43"/>
  <c r="L345" i="43"/>
  <c r="M345" i="43" s="1"/>
  <c r="O345" i="43"/>
  <c r="P345" i="43"/>
  <c r="Q345" i="43" s="1"/>
  <c r="S345" i="43"/>
  <c r="T345" i="43"/>
  <c r="Y345" i="43"/>
  <c r="Z345" i="43"/>
  <c r="AC345" i="43"/>
  <c r="AL345" i="43"/>
  <c r="AN345" i="43"/>
  <c r="AP345" i="43"/>
  <c r="AR345" i="43"/>
  <c r="AT345" i="43"/>
  <c r="AY345" i="43"/>
  <c r="BF345" i="43"/>
  <c r="BG345" i="43"/>
  <c r="BI345" i="43"/>
  <c r="BN345" i="43"/>
  <c r="BQ345" i="43"/>
  <c r="BT345" i="43"/>
  <c r="BW345" i="43"/>
  <c r="BX345" i="43"/>
  <c r="BY345" i="43"/>
  <c r="BZ345" i="43"/>
  <c r="CC345" i="43"/>
  <c r="CG345" i="43"/>
  <c r="A346" i="43"/>
  <c r="B346" i="43"/>
  <c r="C346" i="43"/>
  <c r="E346" i="43"/>
  <c r="F346" i="43"/>
  <c r="G346" i="43"/>
  <c r="H346" i="43"/>
  <c r="J346" i="43"/>
  <c r="L346" i="43"/>
  <c r="M346" i="43" s="1"/>
  <c r="O346" i="43"/>
  <c r="P346" i="43"/>
  <c r="Q346" i="43" s="1"/>
  <c r="S346" i="43"/>
  <c r="T346" i="43"/>
  <c r="Y346" i="43"/>
  <c r="Z346" i="43"/>
  <c r="AC346" i="43"/>
  <c r="AL346" i="43"/>
  <c r="AN346" i="43"/>
  <c r="AP346" i="43"/>
  <c r="AR346" i="43"/>
  <c r="AT346" i="43"/>
  <c r="AY346" i="43"/>
  <c r="BF346" i="43"/>
  <c r="BG346" i="43"/>
  <c r="BI346" i="43"/>
  <c r="BN346" i="43"/>
  <c r="BQ346" i="43"/>
  <c r="BT346" i="43"/>
  <c r="BW346" i="43"/>
  <c r="BX346" i="43"/>
  <c r="BY346" i="43"/>
  <c r="BZ346" i="43"/>
  <c r="CC346" i="43"/>
  <c r="CG346" i="43"/>
  <c r="A347" i="43"/>
  <c r="B347" i="43"/>
  <c r="C347" i="43"/>
  <c r="E347" i="43"/>
  <c r="F347" i="43"/>
  <c r="G347" i="43"/>
  <c r="H347" i="43"/>
  <c r="J347" i="43"/>
  <c r="L347" i="43"/>
  <c r="M347" i="43" s="1"/>
  <c r="O347" i="43"/>
  <c r="P347" i="43"/>
  <c r="Q347" i="43" s="1"/>
  <c r="S347" i="43"/>
  <c r="T347" i="43"/>
  <c r="Y347" i="43"/>
  <c r="Z347" i="43"/>
  <c r="AC347" i="43"/>
  <c r="AL347" i="43"/>
  <c r="AN347" i="43"/>
  <c r="AP347" i="43"/>
  <c r="AR347" i="43"/>
  <c r="AT347" i="43"/>
  <c r="AY347" i="43"/>
  <c r="BF347" i="43"/>
  <c r="BG347" i="43"/>
  <c r="BI347" i="43"/>
  <c r="BN347" i="43"/>
  <c r="BQ347" i="43"/>
  <c r="BT347" i="43"/>
  <c r="BW347" i="43"/>
  <c r="BX347" i="43"/>
  <c r="BY347" i="43"/>
  <c r="BZ347" i="43"/>
  <c r="CC347" i="43"/>
  <c r="CG347" i="43"/>
  <c r="A348" i="43"/>
  <c r="B348" i="43"/>
  <c r="C348" i="43"/>
  <c r="E348" i="43"/>
  <c r="F348" i="43"/>
  <c r="G348" i="43"/>
  <c r="H348" i="43"/>
  <c r="J348" i="43"/>
  <c r="L348" i="43"/>
  <c r="M348" i="43" s="1"/>
  <c r="O348" i="43"/>
  <c r="P348" i="43"/>
  <c r="Q348" i="43" s="1"/>
  <c r="S348" i="43"/>
  <c r="T348" i="43"/>
  <c r="Y348" i="43"/>
  <c r="Z348" i="43"/>
  <c r="AC348" i="43"/>
  <c r="AL348" i="43"/>
  <c r="AN348" i="43"/>
  <c r="AP348" i="43"/>
  <c r="AR348" i="43"/>
  <c r="AT348" i="43"/>
  <c r="AY348" i="43"/>
  <c r="BF348" i="43"/>
  <c r="BG348" i="43"/>
  <c r="BI348" i="43"/>
  <c r="BN348" i="43"/>
  <c r="BQ348" i="43"/>
  <c r="BT348" i="43"/>
  <c r="BW348" i="43"/>
  <c r="BX348" i="43"/>
  <c r="BY348" i="43"/>
  <c r="BZ348" i="43"/>
  <c r="CC348" i="43"/>
  <c r="CG348" i="43"/>
  <c r="A349" i="43"/>
  <c r="B349" i="43"/>
  <c r="C349" i="43"/>
  <c r="E349" i="43"/>
  <c r="F349" i="43"/>
  <c r="G349" i="43"/>
  <c r="H349" i="43"/>
  <c r="J349" i="43"/>
  <c r="L349" i="43"/>
  <c r="M349" i="43" s="1"/>
  <c r="O349" i="43"/>
  <c r="P349" i="43"/>
  <c r="Q349" i="43" s="1"/>
  <c r="S349" i="43"/>
  <c r="T349" i="43"/>
  <c r="Y349" i="43"/>
  <c r="Z349" i="43"/>
  <c r="AC349" i="43"/>
  <c r="AL349" i="43"/>
  <c r="AN349" i="43"/>
  <c r="AP349" i="43"/>
  <c r="AR349" i="43"/>
  <c r="AT349" i="43"/>
  <c r="AY349" i="43"/>
  <c r="BF349" i="43"/>
  <c r="BG349" i="43"/>
  <c r="BI349" i="43"/>
  <c r="BN349" i="43"/>
  <c r="BQ349" i="43"/>
  <c r="BT349" i="43"/>
  <c r="BW349" i="43"/>
  <c r="BX349" i="43"/>
  <c r="BY349" i="43"/>
  <c r="BZ349" i="43"/>
  <c r="CC349" i="43"/>
  <c r="CG349" i="43"/>
  <c r="A350" i="43"/>
  <c r="B350" i="43"/>
  <c r="C350" i="43"/>
  <c r="E350" i="43"/>
  <c r="F350" i="43"/>
  <c r="G350" i="43"/>
  <c r="H350" i="43"/>
  <c r="J350" i="43"/>
  <c r="L350" i="43"/>
  <c r="M350" i="43" s="1"/>
  <c r="O350" i="43"/>
  <c r="P350" i="43"/>
  <c r="Q350" i="43" s="1"/>
  <c r="S350" i="43"/>
  <c r="T350" i="43"/>
  <c r="Y350" i="43"/>
  <c r="Z350" i="43"/>
  <c r="AC350" i="43"/>
  <c r="AL350" i="43"/>
  <c r="AN350" i="43"/>
  <c r="AP350" i="43"/>
  <c r="AR350" i="43"/>
  <c r="AT350" i="43"/>
  <c r="AY350" i="43"/>
  <c r="BF350" i="43"/>
  <c r="BG350" i="43"/>
  <c r="BI350" i="43"/>
  <c r="BN350" i="43"/>
  <c r="BQ350" i="43"/>
  <c r="BT350" i="43"/>
  <c r="BW350" i="43"/>
  <c r="BX350" i="43"/>
  <c r="BY350" i="43"/>
  <c r="BZ350" i="43"/>
  <c r="CC350" i="43"/>
  <c r="CG350" i="43"/>
  <c r="A351" i="43"/>
  <c r="B351" i="43"/>
  <c r="C351" i="43"/>
  <c r="E351" i="43"/>
  <c r="F351" i="43"/>
  <c r="G351" i="43"/>
  <c r="H351" i="43"/>
  <c r="J351" i="43"/>
  <c r="L351" i="43"/>
  <c r="M351" i="43" s="1"/>
  <c r="O351" i="43"/>
  <c r="P351" i="43"/>
  <c r="Q351" i="43" s="1"/>
  <c r="S351" i="43"/>
  <c r="T351" i="43"/>
  <c r="Y351" i="43"/>
  <c r="Z351" i="43"/>
  <c r="AC351" i="43"/>
  <c r="AL351" i="43"/>
  <c r="AN351" i="43"/>
  <c r="AP351" i="43"/>
  <c r="AR351" i="43"/>
  <c r="AT351" i="43"/>
  <c r="AY351" i="43"/>
  <c r="BF351" i="43"/>
  <c r="BG351" i="43"/>
  <c r="BI351" i="43"/>
  <c r="BN351" i="43"/>
  <c r="BQ351" i="43"/>
  <c r="BT351" i="43"/>
  <c r="BW351" i="43"/>
  <c r="BX351" i="43"/>
  <c r="BY351" i="43"/>
  <c r="BZ351" i="43"/>
  <c r="CC351" i="43"/>
  <c r="CG351" i="43"/>
  <c r="A352" i="43"/>
  <c r="B352" i="43"/>
  <c r="C352" i="43"/>
  <c r="E352" i="43"/>
  <c r="F352" i="43"/>
  <c r="G352" i="43"/>
  <c r="H352" i="43"/>
  <c r="J352" i="43"/>
  <c r="L352" i="43"/>
  <c r="M352" i="43" s="1"/>
  <c r="O352" i="43"/>
  <c r="P352" i="43"/>
  <c r="Q352" i="43" s="1"/>
  <c r="S352" i="43"/>
  <c r="T352" i="43"/>
  <c r="Y352" i="43"/>
  <c r="Z352" i="43"/>
  <c r="AC352" i="43"/>
  <c r="AL352" i="43"/>
  <c r="AN352" i="43"/>
  <c r="AP352" i="43"/>
  <c r="AR352" i="43"/>
  <c r="AT352" i="43"/>
  <c r="AY352" i="43"/>
  <c r="BF352" i="43"/>
  <c r="BG352" i="43"/>
  <c r="BI352" i="43"/>
  <c r="BN352" i="43"/>
  <c r="BQ352" i="43"/>
  <c r="BT352" i="43"/>
  <c r="BW352" i="43"/>
  <c r="BX352" i="43"/>
  <c r="BY352" i="43"/>
  <c r="BZ352" i="43"/>
  <c r="CC352" i="43"/>
  <c r="CG352" i="43"/>
  <c r="A353" i="43"/>
  <c r="B353" i="43"/>
  <c r="C353" i="43"/>
  <c r="E353" i="43"/>
  <c r="F353" i="43"/>
  <c r="G353" i="43"/>
  <c r="H353" i="43"/>
  <c r="J353" i="43"/>
  <c r="L353" i="43"/>
  <c r="M353" i="43" s="1"/>
  <c r="O353" i="43"/>
  <c r="S353" i="43"/>
  <c r="T353" i="43"/>
  <c r="Y353" i="43"/>
  <c r="Z353" i="43"/>
  <c r="AC353" i="43"/>
  <c r="AN353" i="43"/>
  <c r="AP353" i="43"/>
  <c r="AR353" i="43"/>
  <c r="AT353" i="43"/>
  <c r="AY353" i="43"/>
  <c r="BF353" i="43"/>
  <c r="BG353" i="43"/>
  <c r="BI353" i="43"/>
  <c r="BN353" i="43"/>
  <c r="BQ353" i="43"/>
  <c r="BT353" i="43"/>
  <c r="BW353" i="43"/>
  <c r="BX353" i="43"/>
  <c r="BY353" i="43"/>
  <c r="BZ353" i="43"/>
  <c r="CG353" i="43"/>
  <c r="A354" i="43"/>
  <c r="C354" i="43"/>
  <c r="B354" i="43" s="1"/>
  <c r="E354" i="43"/>
  <c r="F354" i="43"/>
  <c r="G354" i="43"/>
  <c r="H354" i="43"/>
  <c r="J354" i="43"/>
  <c r="L354" i="43"/>
  <c r="M354" i="43" s="1"/>
  <c r="O354" i="43"/>
  <c r="P354" i="43"/>
  <c r="Q354" i="43" s="1"/>
  <c r="S354" i="43"/>
  <c r="T354" i="43"/>
  <c r="Y354" i="43"/>
  <c r="Z354" i="43"/>
  <c r="AC354" i="43"/>
  <c r="AL354" i="43"/>
  <c r="AN354" i="43"/>
  <c r="AP354" i="43"/>
  <c r="AR354" i="43"/>
  <c r="AT354" i="43"/>
  <c r="AY354" i="43"/>
  <c r="BF354" i="43"/>
  <c r="BG354" i="43"/>
  <c r="BI354" i="43"/>
  <c r="BN354" i="43"/>
  <c r="BQ354" i="43"/>
  <c r="BT354" i="43"/>
  <c r="BW354" i="43"/>
  <c r="BX354" i="43"/>
  <c r="BY354" i="43"/>
  <c r="BZ354" i="43"/>
  <c r="CC354" i="43"/>
  <c r="CG354" i="43"/>
  <c r="A355" i="43"/>
  <c r="C355" i="43"/>
  <c r="B355" i="43" s="1"/>
  <c r="E355" i="43"/>
  <c r="F355" i="43"/>
  <c r="G355" i="43"/>
  <c r="H355" i="43"/>
  <c r="J355" i="43"/>
  <c r="L355" i="43"/>
  <c r="M355" i="43" s="1"/>
  <c r="O355" i="43"/>
  <c r="P355" i="43"/>
  <c r="Q355" i="43" s="1"/>
  <c r="S355" i="43"/>
  <c r="T355" i="43"/>
  <c r="Y355" i="43"/>
  <c r="Z355" i="43"/>
  <c r="AC355" i="43"/>
  <c r="AL355" i="43"/>
  <c r="AN355" i="43"/>
  <c r="AP355" i="43"/>
  <c r="AR355" i="43"/>
  <c r="AT355" i="43"/>
  <c r="AY355" i="43"/>
  <c r="BF355" i="43"/>
  <c r="BG355" i="43"/>
  <c r="BI355" i="43"/>
  <c r="BN355" i="43"/>
  <c r="BQ355" i="43"/>
  <c r="BT355" i="43"/>
  <c r="BW355" i="43"/>
  <c r="BX355" i="43"/>
  <c r="BY355" i="43"/>
  <c r="BZ355" i="43"/>
  <c r="CC355" i="43"/>
  <c r="CG355" i="43"/>
  <c r="A356" i="43"/>
  <c r="C356" i="43"/>
  <c r="B356" i="43" s="1"/>
  <c r="E356" i="43"/>
  <c r="F356" i="43"/>
  <c r="G356" i="43"/>
  <c r="H356" i="43"/>
  <c r="J356" i="43"/>
  <c r="L356" i="43"/>
  <c r="M356" i="43" s="1"/>
  <c r="O356" i="43"/>
  <c r="S356" i="43"/>
  <c r="T356" i="43"/>
  <c r="Y356" i="43"/>
  <c r="Z356" i="43"/>
  <c r="AC356" i="43"/>
  <c r="AL356" i="43"/>
  <c r="AN356" i="43"/>
  <c r="AP356" i="43"/>
  <c r="AR356" i="43"/>
  <c r="AT356" i="43"/>
  <c r="AY356" i="43"/>
  <c r="BF356" i="43"/>
  <c r="BG356" i="43"/>
  <c r="BI356" i="43"/>
  <c r="BN356" i="43"/>
  <c r="BQ356" i="43"/>
  <c r="BT356" i="43"/>
  <c r="BW356" i="43"/>
  <c r="BX356" i="43"/>
  <c r="BY356" i="43"/>
  <c r="BZ356" i="43"/>
  <c r="CG356" i="43"/>
  <c r="A357" i="43"/>
  <c r="C357" i="43"/>
  <c r="B357" i="43" s="1"/>
  <c r="E357" i="43"/>
  <c r="F357" i="43"/>
  <c r="G357" i="43"/>
  <c r="H357" i="43"/>
  <c r="J357" i="43"/>
  <c r="L357" i="43"/>
  <c r="M357" i="43" s="1"/>
  <c r="O357" i="43"/>
  <c r="P357" i="43"/>
  <c r="Q357" i="43" s="1"/>
  <c r="S357" i="43"/>
  <c r="T357" i="43"/>
  <c r="Y357" i="43"/>
  <c r="Z357" i="43"/>
  <c r="AC357" i="43"/>
  <c r="AN357" i="43"/>
  <c r="AP357" i="43"/>
  <c r="AR357" i="43"/>
  <c r="AT357" i="43"/>
  <c r="AY357" i="43"/>
  <c r="BF357" i="43"/>
  <c r="BG357" i="43"/>
  <c r="BI357" i="43"/>
  <c r="BN357" i="43"/>
  <c r="BQ357" i="43"/>
  <c r="BT357" i="43"/>
  <c r="BW357" i="43"/>
  <c r="BX357" i="43"/>
  <c r="BY357" i="43"/>
  <c r="BZ357" i="43"/>
  <c r="CC357" i="43"/>
  <c r="CG357" i="43"/>
  <c r="A358" i="43"/>
  <c r="AL358" i="43" s="1"/>
  <c r="C358" i="43"/>
  <c r="B358" i="43" s="1"/>
  <c r="E358" i="43"/>
  <c r="F358" i="43"/>
  <c r="G358" i="43"/>
  <c r="H358" i="43"/>
  <c r="J358" i="43"/>
  <c r="L358" i="43"/>
  <c r="M358" i="43" s="1"/>
  <c r="O358" i="43"/>
  <c r="S358" i="43"/>
  <c r="T358" i="43"/>
  <c r="Y358" i="43"/>
  <c r="Z358" i="43"/>
  <c r="AC358" i="43"/>
  <c r="AN358" i="43"/>
  <c r="AP358" i="43"/>
  <c r="AR358" i="43"/>
  <c r="AT358" i="43"/>
  <c r="AY358" i="43"/>
  <c r="BF358" i="43"/>
  <c r="BG358" i="43"/>
  <c r="BI358" i="43"/>
  <c r="BN358" i="43"/>
  <c r="BQ358" i="43"/>
  <c r="BT358" i="43"/>
  <c r="BW358" i="43"/>
  <c r="BX358" i="43"/>
  <c r="BY358" i="43"/>
  <c r="BZ358" i="43"/>
  <c r="CG358" i="43"/>
  <c r="A359" i="43"/>
  <c r="C359" i="43"/>
  <c r="B359" i="43" s="1"/>
  <c r="E359" i="43"/>
  <c r="F359" i="43"/>
  <c r="G359" i="43"/>
  <c r="H359" i="43"/>
  <c r="J359" i="43"/>
  <c r="L359" i="43"/>
  <c r="M359" i="43" s="1"/>
  <c r="O359" i="43"/>
  <c r="P359" i="43"/>
  <c r="Q359" i="43" s="1"/>
  <c r="S359" i="43"/>
  <c r="T359" i="43"/>
  <c r="Y359" i="43"/>
  <c r="Z359" i="43"/>
  <c r="AC359" i="43"/>
  <c r="AL359" i="43"/>
  <c r="AN359" i="43"/>
  <c r="AP359" i="43"/>
  <c r="AR359" i="43"/>
  <c r="AT359" i="43"/>
  <c r="AY359" i="43"/>
  <c r="BF359" i="43"/>
  <c r="BG359" i="43"/>
  <c r="BI359" i="43"/>
  <c r="BN359" i="43"/>
  <c r="BQ359" i="43"/>
  <c r="BT359" i="43"/>
  <c r="BW359" i="43"/>
  <c r="BX359" i="43"/>
  <c r="BY359" i="43"/>
  <c r="BZ359" i="43"/>
  <c r="CC359" i="43"/>
  <c r="CG359" i="43"/>
  <c r="A360" i="43"/>
  <c r="C360" i="43"/>
  <c r="B360" i="43" s="1"/>
  <c r="E360" i="43"/>
  <c r="F360" i="43"/>
  <c r="G360" i="43"/>
  <c r="H360" i="43"/>
  <c r="J360" i="43"/>
  <c r="L360" i="43"/>
  <c r="M360" i="43" s="1"/>
  <c r="O360" i="43"/>
  <c r="S360" i="43"/>
  <c r="T360" i="43"/>
  <c r="Y360" i="43"/>
  <c r="Z360" i="43"/>
  <c r="AC360" i="43"/>
  <c r="AL360" i="43"/>
  <c r="AN360" i="43"/>
  <c r="AP360" i="43"/>
  <c r="AR360" i="43"/>
  <c r="AT360" i="43"/>
  <c r="AY360" i="43"/>
  <c r="BF360" i="43"/>
  <c r="BG360" i="43"/>
  <c r="BI360" i="43"/>
  <c r="BN360" i="43"/>
  <c r="BQ360" i="43"/>
  <c r="BT360" i="43"/>
  <c r="BW360" i="43"/>
  <c r="BX360" i="43"/>
  <c r="BY360" i="43"/>
  <c r="BZ360" i="43"/>
  <c r="CG360" i="43"/>
  <c r="A361" i="43"/>
  <c r="C361" i="43"/>
  <c r="B361" i="43" s="1"/>
  <c r="E361" i="43"/>
  <c r="F361" i="43"/>
  <c r="G361" i="43"/>
  <c r="H361" i="43"/>
  <c r="J361" i="43"/>
  <c r="L361" i="43"/>
  <c r="M361" i="43" s="1"/>
  <c r="O361" i="43"/>
  <c r="P361" i="43"/>
  <c r="Q361" i="43" s="1"/>
  <c r="S361" i="43"/>
  <c r="T361" i="43"/>
  <c r="Y361" i="43"/>
  <c r="Z361" i="43"/>
  <c r="AC361" i="43"/>
  <c r="AN361" i="43"/>
  <c r="AP361" i="43"/>
  <c r="AR361" i="43"/>
  <c r="AT361" i="43"/>
  <c r="AY361" i="43"/>
  <c r="BF361" i="43"/>
  <c r="BG361" i="43"/>
  <c r="BI361" i="43"/>
  <c r="BN361" i="43"/>
  <c r="BQ361" i="43"/>
  <c r="BT361" i="43"/>
  <c r="BW361" i="43"/>
  <c r="BX361" i="43"/>
  <c r="BY361" i="43"/>
  <c r="BZ361" i="43"/>
  <c r="CC361" i="43"/>
  <c r="CG361" i="43"/>
  <c r="A362" i="43"/>
  <c r="AL362" i="43" s="1"/>
  <c r="C362" i="43"/>
  <c r="B362" i="43" s="1"/>
  <c r="E362" i="43"/>
  <c r="F362" i="43"/>
  <c r="G362" i="43"/>
  <c r="H362" i="43"/>
  <c r="J362" i="43"/>
  <c r="L362" i="43"/>
  <c r="M362" i="43" s="1"/>
  <c r="O362" i="43"/>
  <c r="S362" i="43"/>
  <c r="T362" i="43"/>
  <c r="Y362" i="43"/>
  <c r="Z362" i="43"/>
  <c r="AC362" i="43"/>
  <c r="AN362" i="43"/>
  <c r="AP362" i="43"/>
  <c r="AR362" i="43"/>
  <c r="AT362" i="43"/>
  <c r="AY362" i="43"/>
  <c r="BF362" i="43"/>
  <c r="BG362" i="43"/>
  <c r="BI362" i="43"/>
  <c r="BN362" i="43"/>
  <c r="BQ362" i="43"/>
  <c r="BT362" i="43"/>
  <c r="BW362" i="43"/>
  <c r="BX362" i="43"/>
  <c r="BY362" i="43"/>
  <c r="BZ362" i="43"/>
  <c r="CG362" i="43"/>
  <c r="A363" i="43"/>
  <c r="C363" i="43"/>
  <c r="B363" i="43" s="1"/>
  <c r="E363" i="43"/>
  <c r="F363" i="43"/>
  <c r="G363" i="43"/>
  <c r="H363" i="43"/>
  <c r="J363" i="43"/>
  <c r="L363" i="43"/>
  <c r="M363" i="43" s="1"/>
  <c r="O363" i="43"/>
  <c r="P363" i="43"/>
  <c r="Q363" i="43" s="1"/>
  <c r="S363" i="43"/>
  <c r="T363" i="43"/>
  <c r="Y363" i="43"/>
  <c r="Z363" i="43"/>
  <c r="AC363" i="43"/>
  <c r="AL363" i="43"/>
  <c r="AN363" i="43"/>
  <c r="AP363" i="43"/>
  <c r="AR363" i="43"/>
  <c r="AT363" i="43"/>
  <c r="AY363" i="43"/>
  <c r="BF363" i="43"/>
  <c r="BG363" i="43"/>
  <c r="BI363" i="43"/>
  <c r="BN363" i="43"/>
  <c r="BQ363" i="43"/>
  <c r="BT363" i="43"/>
  <c r="BW363" i="43"/>
  <c r="BX363" i="43"/>
  <c r="BY363" i="43"/>
  <c r="BZ363" i="43"/>
  <c r="CC363" i="43"/>
  <c r="CG363" i="43"/>
  <c r="A364" i="43"/>
  <c r="C364" i="43"/>
  <c r="B364" i="43" s="1"/>
  <c r="E364" i="43"/>
  <c r="F364" i="43"/>
  <c r="G364" i="43"/>
  <c r="H364" i="43"/>
  <c r="J364" i="43"/>
  <c r="L364" i="43"/>
  <c r="M364" i="43" s="1"/>
  <c r="O364" i="43"/>
  <c r="S364" i="43"/>
  <c r="T364" i="43"/>
  <c r="Y364" i="43"/>
  <c r="Z364" i="43"/>
  <c r="AC364" i="43"/>
  <c r="AL364" i="43"/>
  <c r="AN364" i="43"/>
  <c r="AP364" i="43"/>
  <c r="AR364" i="43"/>
  <c r="AT364" i="43"/>
  <c r="AY364" i="43"/>
  <c r="BF364" i="43"/>
  <c r="BG364" i="43"/>
  <c r="BI364" i="43"/>
  <c r="BN364" i="43"/>
  <c r="BQ364" i="43"/>
  <c r="BT364" i="43"/>
  <c r="BW364" i="43"/>
  <c r="BX364" i="43"/>
  <c r="BY364" i="43"/>
  <c r="BZ364" i="43"/>
  <c r="CG364" i="43"/>
  <c r="A365" i="43"/>
  <c r="C365" i="43"/>
  <c r="B365" i="43" s="1"/>
  <c r="E365" i="43"/>
  <c r="F365" i="43"/>
  <c r="G365" i="43"/>
  <c r="H365" i="43"/>
  <c r="J365" i="43"/>
  <c r="L365" i="43"/>
  <c r="M365" i="43" s="1"/>
  <c r="O365" i="43"/>
  <c r="P365" i="43"/>
  <c r="Q365" i="43" s="1"/>
  <c r="S365" i="43"/>
  <c r="T365" i="43"/>
  <c r="Y365" i="43"/>
  <c r="Z365" i="43"/>
  <c r="AC365" i="43"/>
  <c r="AN365" i="43"/>
  <c r="AP365" i="43"/>
  <c r="AR365" i="43"/>
  <c r="AT365" i="43"/>
  <c r="AY365" i="43"/>
  <c r="BF365" i="43"/>
  <c r="BG365" i="43"/>
  <c r="BI365" i="43"/>
  <c r="BN365" i="43"/>
  <c r="BQ365" i="43"/>
  <c r="BT365" i="43"/>
  <c r="BW365" i="43"/>
  <c r="BX365" i="43"/>
  <c r="BY365" i="43"/>
  <c r="BZ365" i="43"/>
  <c r="CC365" i="43"/>
  <c r="CG365" i="43"/>
  <c r="A366" i="43"/>
  <c r="AL366" i="43" s="1"/>
  <c r="C366" i="43"/>
  <c r="B366" i="43" s="1"/>
  <c r="E366" i="43"/>
  <c r="F366" i="43"/>
  <c r="G366" i="43"/>
  <c r="H366" i="43"/>
  <c r="J366" i="43"/>
  <c r="L366" i="43"/>
  <c r="M366" i="43" s="1"/>
  <c r="O366" i="43"/>
  <c r="S366" i="43"/>
  <c r="T366" i="43"/>
  <c r="Y366" i="43"/>
  <c r="Z366" i="43"/>
  <c r="AC366" i="43"/>
  <c r="AN366" i="43"/>
  <c r="AP366" i="43"/>
  <c r="AR366" i="43"/>
  <c r="AT366" i="43"/>
  <c r="AY366" i="43"/>
  <c r="BF366" i="43"/>
  <c r="BG366" i="43"/>
  <c r="BI366" i="43"/>
  <c r="BN366" i="43"/>
  <c r="BQ366" i="43"/>
  <c r="BT366" i="43"/>
  <c r="BW366" i="43"/>
  <c r="BX366" i="43"/>
  <c r="BY366" i="43"/>
  <c r="BZ366" i="43"/>
  <c r="CG366" i="43"/>
  <c r="A367" i="43"/>
  <c r="C367" i="43"/>
  <c r="B367" i="43" s="1"/>
  <c r="E367" i="43"/>
  <c r="F367" i="43"/>
  <c r="G367" i="43"/>
  <c r="H367" i="43"/>
  <c r="J367" i="43"/>
  <c r="L367" i="43"/>
  <c r="M367" i="43" s="1"/>
  <c r="O367" i="43"/>
  <c r="P367" i="43"/>
  <c r="Q367" i="43" s="1"/>
  <c r="S367" i="43"/>
  <c r="T367" i="43"/>
  <c r="Y367" i="43"/>
  <c r="Z367" i="43"/>
  <c r="AC367" i="43"/>
  <c r="AL367" i="43"/>
  <c r="AN367" i="43"/>
  <c r="AP367" i="43"/>
  <c r="AR367" i="43"/>
  <c r="AT367" i="43"/>
  <c r="AY367" i="43"/>
  <c r="BF367" i="43"/>
  <c r="BG367" i="43"/>
  <c r="BI367" i="43"/>
  <c r="BN367" i="43"/>
  <c r="BQ367" i="43"/>
  <c r="BT367" i="43"/>
  <c r="BW367" i="43"/>
  <c r="BX367" i="43"/>
  <c r="BY367" i="43"/>
  <c r="BZ367" i="43"/>
  <c r="CC367" i="43"/>
  <c r="CG367" i="43"/>
  <c r="A368" i="43"/>
  <c r="C368" i="43"/>
  <c r="B368" i="43" s="1"/>
  <c r="E368" i="43"/>
  <c r="F368" i="43"/>
  <c r="G368" i="43"/>
  <c r="H368" i="43"/>
  <c r="J368" i="43"/>
  <c r="L368" i="43"/>
  <c r="M368" i="43" s="1"/>
  <c r="O368" i="43"/>
  <c r="S368" i="43"/>
  <c r="T368" i="43"/>
  <c r="Y368" i="43"/>
  <c r="Z368" i="43"/>
  <c r="AC368" i="43"/>
  <c r="AL368" i="43"/>
  <c r="AN368" i="43"/>
  <c r="AP368" i="43"/>
  <c r="AR368" i="43"/>
  <c r="AT368" i="43"/>
  <c r="AY368" i="43"/>
  <c r="BF368" i="43"/>
  <c r="BG368" i="43"/>
  <c r="BI368" i="43"/>
  <c r="BN368" i="43"/>
  <c r="BQ368" i="43"/>
  <c r="BT368" i="43"/>
  <c r="BW368" i="43"/>
  <c r="BX368" i="43"/>
  <c r="BY368" i="43"/>
  <c r="BZ368" i="43"/>
  <c r="CG368" i="43"/>
  <c r="A369" i="43"/>
  <c r="C369" i="43"/>
  <c r="B369" i="43" s="1"/>
  <c r="E369" i="43"/>
  <c r="F369" i="43"/>
  <c r="G369" i="43"/>
  <c r="H369" i="43"/>
  <c r="J369" i="43"/>
  <c r="L369" i="43"/>
  <c r="M369" i="43" s="1"/>
  <c r="O369" i="43"/>
  <c r="P369" i="43"/>
  <c r="Q369" i="43" s="1"/>
  <c r="S369" i="43"/>
  <c r="T369" i="43"/>
  <c r="Y369" i="43"/>
  <c r="Z369" i="43"/>
  <c r="AC369" i="43"/>
  <c r="AN369" i="43"/>
  <c r="AP369" i="43"/>
  <c r="AR369" i="43"/>
  <c r="AT369" i="43"/>
  <c r="AY369" i="43"/>
  <c r="BF369" i="43"/>
  <c r="BG369" i="43"/>
  <c r="BI369" i="43"/>
  <c r="BN369" i="43"/>
  <c r="BQ369" i="43"/>
  <c r="BT369" i="43"/>
  <c r="BW369" i="43"/>
  <c r="BX369" i="43"/>
  <c r="BY369" i="43"/>
  <c r="BZ369" i="43"/>
  <c r="CC369" i="43"/>
  <c r="CG369" i="43"/>
  <c r="A370" i="43"/>
  <c r="P370" i="43" s="1"/>
  <c r="Q370" i="43" s="1"/>
  <c r="C370" i="43"/>
  <c r="B370" i="43" s="1"/>
  <c r="E370" i="43"/>
  <c r="F370" i="43"/>
  <c r="G370" i="43"/>
  <c r="H370" i="43"/>
  <c r="J370" i="43"/>
  <c r="L370" i="43"/>
  <c r="M370" i="43" s="1"/>
  <c r="O370" i="43"/>
  <c r="S370" i="43"/>
  <c r="T370" i="43"/>
  <c r="Y370" i="43"/>
  <c r="Z370" i="43"/>
  <c r="AC370" i="43"/>
  <c r="AN370" i="43"/>
  <c r="AP370" i="43"/>
  <c r="AR370" i="43"/>
  <c r="AT370" i="43"/>
  <c r="AY370" i="43"/>
  <c r="BF370" i="43"/>
  <c r="BG370" i="43"/>
  <c r="BI370" i="43"/>
  <c r="BN370" i="43"/>
  <c r="BQ370" i="43"/>
  <c r="BT370" i="43"/>
  <c r="BW370" i="43"/>
  <c r="BX370" i="43"/>
  <c r="BY370" i="43"/>
  <c r="BZ370" i="43"/>
  <c r="CG370" i="43"/>
  <c r="A371" i="43"/>
  <c r="C371" i="43"/>
  <c r="B371" i="43" s="1"/>
  <c r="E371" i="43"/>
  <c r="F371" i="43"/>
  <c r="G371" i="43"/>
  <c r="H371" i="43"/>
  <c r="J371" i="43"/>
  <c r="L371" i="43"/>
  <c r="M371" i="43" s="1"/>
  <c r="O371" i="43"/>
  <c r="P371" i="43"/>
  <c r="Q371" i="43" s="1"/>
  <c r="S371" i="43"/>
  <c r="T371" i="43"/>
  <c r="Y371" i="43"/>
  <c r="Z371" i="43"/>
  <c r="AC371" i="43"/>
  <c r="AL371" i="43"/>
  <c r="AN371" i="43"/>
  <c r="AP371" i="43"/>
  <c r="AR371" i="43"/>
  <c r="AT371" i="43"/>
  <c r="AY371" i="43"/>
  <c r="BF371" i="43"/>
  <c r="BG371" i="43"/>
  <c r="BI371" i="43"/>
  <c r="BN371" i="43"/>
  <c r="BQ371" i="43"/>
  <c r="BT371" i="43"/>
  <c r="BW371" i="43"/>
  <c r="BX371" i="43"/>
  <c r="BY371" i="43"/>
  <c r="BZ371" i="43"/>
  <c r="CC371" i="43"/>
  <c r="CG371" i="43"/>
  <c r="A372" i="43"/>
  <c r="C372" i="43"/>
  <c r="B372" i="43" s="1"/>
  <c r="E372" i="43"/>
  <c r="F372" i="43"/>
  <c r="G372" i="43"/>
  <c r="H372" i="43"/>
  <c r="J372" i="43"/>
  <c r="L372" i="43"/>
  <c r="M372" i="43" s="1"/>
  <c r="O372" i="43"/>
  <c r="S372" i="43"/>
  <c r="T372" i="43"/>
  <c r="Y372" i="43"/>
  <c r="Z372" i="43"/>
  <c r="AC372" i="43"/>
  <c r="AL372" i="43"/>
  <c r="AN372" i="43"/>
  <c r="AP372" i="43"/>
  <c r="AR372" i="43"/>
  <c r="AT372" i="43"/>
  <c r="AY372" i="43"/>
  <c r="BF372" i="43"/>
  <c r="BG372" i="43"/>
  <c r="BI372" i="43"/>
  <c r="BN372" i="43"/>
  <c r="BQ372" i="43"/>
  <c r="BT372" i="43"/>
  <c r="BW372" i="43"/>
  <c r="BX372" i="43"/>
  <c r="BY372" i="43"/>
  <c r="BZ372" i="43"/>
  <c r="CG372" i="43"/>
  <c r="A373" i="43"/>
  <c r="C373" i="43"/>
  <c r="B373" i="43" s="1"/>
  <c r="E373" i="43"/>
  <c r="F373" i="43"/>
  <c r="G373" i="43"/>
  <c r="H373" i="43"/>
  <c r="J373" i="43"/>
  <c r="L373" i="43"/>
  <c r="M373" i="43" s="1"/>
  <c r="O373" i="43"/>
  <c r="P373" i="43"/>
  <c r="Q373" i="43" s="1"/>
  <c r="S373" i="43"/>
  <c r="T373" i="43"/>
  <c r="Y373" i="43"/>
  <c r="Z373" i="43"/>
  <c r="AC373" i="43"/>
  <c r="AN373" i="43"/>
  <c r="AP373" i="43"/>
  <c r="AR373" i="43"/>
  <c r="AT373" i="43"/>
  <c r="AY373" i="43"/>
  <c r="BF373" i="43"/>
  <c r="BG373" i="43"/>
  <c r="BI373" i="43"/>
  <c r="BN373" i="43"/>
  <c r="BQ373" i="43"/>
  <c r="BT373" i="43"/>
  <c r="BW373" i="43"/>
  <c r="BX373" i="43"/>
  <c r="BY373" i="43"/>
  <c r="BZ373" i="43"/>
  <c r="CC373" i="43"/>
  <c r="CG373" i="43"/>
  <c r="A374" i="43"/>
  <c r="P374" i="43" s="1"/>
  <c r="Q374" i="43" s="1"/>
  <c r="C374" i="43"/>
  <c r="B374" i="43" s="1"/>
  <c r="E374" i="43"/>
  <c r="F374" i="43"/>
  <c r="G374" i="43"/>
  <c r="H374" i="43"/>
  <c r="J374" i="43"/>
  <c r="L374" i="43"/>
  <c r="M374" i="43" s="1"/>
  <c r="O374" i="43"/>
  <c r="S374" i="43"/>
  <c r="T374" i="43"/>
  <c r="Y374" i="43"/>
  <c r="Z374" i="43"/>
  <c r="AC374" i="43"/>
  <c r="AN374" i="43"/>
  <c r="AP374" i="43"/>
  <c r="AR374" i="43"/>
  <c r="AT374" i="43"/>
  <c r="AY374" i="43"/>
  <c r="BF374" i="43"/>
  <c r="BG374" i="43"/>
  <c r="BI374" i="43"/>
  <c r="BN374" i="43"/>
  <c r="BQ374" i="43"/>
  <c r="BT374" i="43"/>
  <c r="BW374" i="43"/>
  <c r="BX374" i="43"/>
  <c r="BY374" i="43"/>
  <c r="BZ374" i="43"/>
  <c r="CG374" i="43"/>
  <c r="A375" i="43"/>
  <c r="C375" i="43"/>
  <c r="B375" i="43" s="1"/>
  <c r="E375" i="43"/>
  <c r="F375" i="43"/>
  <c r="G375" i="43"/>
  <c r="H375" i="43"/>
  <c r="J375" i="43"/>
  <c r="L375" i="43"/>
  <c r="M375" i="43" s="1"/>
  <c r="O375" i="43"/>
  <c r="P375" i="43"/>
  <c r="Q375" i="43" s="1"/>
  <c r="S375" i="43"/>
  <c r="T375" i="43"/>
  <c r="Y375" i="43"/>
  <c r="Z375" i="43"/>
  <c r="AC375" i="43"/>
  <c r="AL375" i="43"/>
  <c r="AN375" i="43"/>
  <c r="AP375" i="43"/>
  <c r="AR375" i="43"/>
  <c r="AT375" i="43"/>
  <c r="AY375" i="43"/>
  <c r="BF375" i="43"/>
  <c r="BG375" i="43"/>
  <c r="BI375" i="43"/>
  <c r="BN375" i="43"/>
  <c r="BQ375" i="43"/>
  <c r="BT375" i="43"/>
  <c r="BW375" i="43"/>
  <c r="BX375" i="43"/>
  <c r="BY375" i="43"/>
  <c r="BZ375" i="43"/>
  <c r="CC375" i="43"/>
  <c r="CG375" i="43"/>
  <c r="A376" i="43"/>
  <c r="C376" i="43"/>
  <c r="B376" i="43" s="1"/>
  <c r="E376" i="43"/>
  <c r="F376" i="43"/>
  <c r="G376" i="43"/>
  <c r="H376" i="43"/>
  <c r="J376" i="43"/>
  <c r="L376" i="43"/>
  <c r="M376" i="43" s="1"/>
  <c r="O376" i="43"/>
  <c r="S376" i="43"/>
  <c r="T376" i="43"/>
  <c r="Y376" i="43"/>
  <c r="Z376" i="43"/>
  <c r="AC376" i="43"/>
  <c r="AL376" i="43"/>
  <c r="AN376" i="43"/>
  <c r="AP376" i="43"/>
  <c r="AR376" i="43"/>
  <c r="AT376" i="43"/>
  <c r="AY376" i="43"/>
  <c r="BF376" i="43"/>
  <c r="BG376" i="43"/>
  <c r="BI376" i="43"/>
  <c r="BN376" i="43"/>
  <c r="BQ376" i="43"/>
  <c r="BT376" i="43"/>
  <c r="BW376" i="43"/>
  <c r="BX376" i="43"/>
  <c r="BY376" i="43"/>
  <c r="BZ376" i="43"/>
  <c r="CG376" i="43"/>
  <c r="A377" i="43"/>
  <c r="C377" i="43"/>
  <c r="B377" i="43" s="1"/>
  <c r="E377" i="43"/>
  <c r="F377" i="43"/>
  <c r="G377" i="43"/>
  <c r="H377" i="43"/>
  <c r="J377" i="43"/>
  <c r="L377" i="43"/>
  <c r="M377" i="43" s="1"/>
  <c r="O377" i="43"/>
  <c r="P377" i="43"/>
  <c r="Q377" i="43" s="1"/>
  <c r="S377" i="43"/>
  <c r="T377" i="43"/>
  <c r="Y377" i="43"/>
  <c r="Z377" i="43"/>
  <c r="AC377" i="43"/>
  <c r="AN377" i="43"/>
  <c r="AP377" i="43"/>
  <c r="AR377" i="43"/>
  <c r="AT377" i="43"/>
  <c r="AY377" i="43"/>
  <c r="BF377" i="43"/>
  <c r="BG377" i="43"/>
  <c r="BI377" i="43"/>
  <c r="BN377" i="43"/>
  <c r="BQ377" i="43"/>
  <c r="BT377" i="43"/>
  <c r="BW377" i="43"/>
  <c r="BX377" i="43"/>
  <c r="BY377" i="43"/>
  <c r="BZ377" i="43"/>
  <c r="CC377" i="43"/>
  <c r="CG377" i="43"/>
  <c r="A378" i="43"/>
  <c r="AL378" i="43" s="1"/>
  <c r="C378" i="43"/>
  <c r="B378" i="43" s="1"/>
  <c r="E378" i="43"/>
  <c r="F378" i="43"/>
  <c r="G378" i="43"/>
  <c r="H378" i="43"/>
  <c r="J378" i="43"/>
  <c r="L378" i="43"/>
  <c r="M378" i="43" s="1"/>
  <c r="O378" i="43"/>
  <c r="S378" i="43"/>
  <c r="T378" i="43"/>
  <c r="Y378" i="43"/>
  <c r="Z378" i="43"/>
  <c r="AC378" i="43"/>
  <c r="AN378" i="43"/>
  <c r="AP378" i="43"/>
  <c r="AR378" i="43"/>
  <c r="AT378" i="43"/>
  <c r="AY378" i="43"/>
  <c r="BF378" i="43"/>
  <c r="BG378" i="43"/>
  <c r="BI378" i="43"/>
  <c r="BN378" i="43"/>
  <c r="BQ378" i="43"/>
  <c r="BT378" i="43"/>
  <c r="BW378" i="43"/>
  <c r="BX378" i="43"/>
  <c r="BY378" i="43"/>
  <c r="BZ378" i="43"/>
  <c r="CG378" i="43"/>
  <c r="A379" i="43"/>
  <c r="C379" i="43"/>
  <c r="B379" i="43" s="1"/>
  <c r="E379" i="43"/>
  <c r="F379" i="43"/>
  <c r="G379" i="43"/>
  <c r="H379" i="43"/>
  <c r="J379" i="43"/>
  <c r="L379" i="43"/>
  <c r="M379" i="43" s="1"/>
  <c r="O379" i="43"/>
  <c r="P379" i="43"/>
  <c r="Q379" i="43" s="1"/>
  <c r="S379" i="43"/>
  <c r="T379" i="43"/>
  <c r="Y379" i="43"/>
  <c r="Z379" i="43"/>
  <c r="AC379" i="43"/>
  <c r="AL379" i="43"/>
  <c r="AN379" i="43"/>
  <c r="AP379" i="43"/>
  <c r="AR379" i="43"/>
  <c r="AT379" i="43"/>
  <c r="AY379" i="43"/>
  <c r="BF379" i="43"/>
  <c r="BG379" i="43"/>
  <c r="BI379" i="43"/>
  <c r="BN379" i="43"/>
  <c r="BQ379" i="43"/>
  <c r="BT379" i="43"/>
  <c r="BW379" i="43"/>
  <c r="BX379" i="43"/>
  <c r="BY379" i="43"/>
  <c r="BZ379" i="43"/>
  <c r="CC379" i="43"/>
  <c r="CG379" i="43"/>
  <c r="A380" i="43"/>
  <c r="C380" i="43"/>
  <c r="B380" i="43" s="1"/>
  <c r="E380" i="43"/>
  <c r="F380" i="43"/>
  <c r="G380" i="43"/>
  <c r="H380" i="43"/>
  <c r="J380" i="43"/>
  <c r="L380" i="43"/>
  <c r="M380" i="43" s="1"/>
  <c r="O380" i="43"/>
  <c r="S380" i="43"/>
  <c r="T380" i="43"/>
  <c r="Y380" i="43"/>
  <c r="Z380" i="43"/>
  <c r="AC380" i="43"/>
  <c r="AL380" i="43"/>
  <c r="AN380" i="43"/>
  <c r="AP380" i="43"/>
  <c r="AR380" i="43"/>
  <c r="AT380" i="43"/>
  <c r="AY380" i="43"/>
  <c r="BF380" i="43"/>
  <c r="BG380" i="43"/>
  <c r="BI380" i="43"/>
  <c r="BN380" i="43"/>
  <c r="BQ380" i="43"/>
  <c r="BT380" i="43"/>
  <c r="BW380" i="43"/>
  <c r="BX380" i="43"/>
  <c r="BY380" i="43"/>
  <c r="BZ380" i="43"/>
  <c r="CG380" i="43"/>
  <c r="A381" i="43"/>
  <c r="C381" i="43"/>
  <c r="B381" i="43" s="1"/>
  <c r="E381" i="43"/>
  <c r="F381" i="43"/>
  <c r="G381" i="43"/>
  <c r="H381" i="43"/>
  <c r="J381" i="43"/>
  <c r="L381" i="43"/>
  <c r="M381" i="43" s="1"/>
  <c r="O381" i="43"/>
  <c r="P381" i="43"/>
  <c r="Q381" i="43" s="1"/>
  <c r="S381" i="43"/>
  <c r="T381" i="43"/>
  <c r="Y381" i="43"/>
  <c r="Z381" i="43"/>
  <c r="AC381" i="43"/>
  <c r="AN381" i="43"/>
  <c r="AP381" i="43"/>
  <c r="AR381" i="43"/>
  <c r="AT381" i="43"/>
  <c r="AY381" i="43"/>
  <c r="BF381" i="43"/>
  <c r="BG381" i="43"/>
  <c r="BI381" i="43"/>
  <c r="BN381" i="43"/>
  <c r="BQ381" i="43"/>
  <c r="BT381" i="43"/>
  <c r="BW381" i="43"/>
  <c r="BX381" i="43"/>
  <c r="BY381" i="43"/>
  <c r="BZ381" i="43"/>
  <c r="CC381" i="43"/>
  <c r="CG381" i="43"/>
  <c r="A382" i="43"/>
  <c r="P382" i="43" s="1"/>
  <c r="Q382" i="43" s="1"/>
  <c r="C382" i="43"/>
  <c r="B382" i="43" s="1"/>
  <c r="E382" i="43"/>
  <c r="F382" i="43"/>
  <c r="G382" i="43"/>
  <c r="H382" i="43"/>
  <c r="J382" i="43"/>
  <c r="L382" i="43"/>
  <c r="M382" i="43" s="1"/>
  <c r="O382" i="43"/>
  <c r="S382" i="43"/>
  <c r="T382" i="43"/>
  <c r="Y382" i="43"/>
  <c r="Z382" i="43"/>
  <c r="AC382" i="43"/>
  <c r="AN382" i="43"/>
  <c r="AP382" i="43"/>
  <c r="AR382" i="43"/>
  <c r="AT382" i="43"/>
  <c r="AY382" i="43"/>
  <c r="BF382" i="43"/>
  <c r="BG382" i="43"/>
  <c r="BI382" i="43"/>
  <c r="BN382" i="43"/>
  <c r="BQ382" i="43"/>
  <c r="BT382" i="43"/>
  <c r="BW382" i="43"/>
  <c r="BX382" i="43"/>
  <c r="BY382" i="43"/>
  <c r="BZ382" i="43"/>
  <c r="CG382" i="43"/>
  <c r="A383" i="43"/>
  <c r="C383" i="43"/>
  <c r="B383" i="43" s="1"/>
  <c r="E383" i="43"/>
  <c r="F383" i="43"/>
  <c r="G383" i="43"/>
  <c r="H383" i="43"/>
  <c r="J383" i="43"/>
  <c r="L383" i="43"/>
  <c r="M383" i="43" s="1"/>
  <c r="O383" i="43"/>
  <c r="P383" i="43"/>
  <c r="Q383" i="43" s="1"/>
  <c r="S383" i="43"/>
  <c r="T383" i="43"/>
  <c r="Y383" i="43"/>
  <c r="Z383" i="43"/>
  <c r="AC383" i="43"/>
  <c r="AL383" i="43"/>
  <c r="AN383" i="43"/>
  <c r="AP383" i="43"/>
  <c r="AR383" i="43"/>
  <c r="AT383" i="43"/>
  <c r="AY383" i="43"/>
  <c r="BF383" i="43"/>
  <c r="BG383" i="43"/>
  <c r="BI383" i="43"/>
  <c r="BN383" i="43"/>
  <c r="BQ383" i="43"/>
  <c r="BT383" i="43"/>
  <c r="BW383" i="43"/>
  <c r="BX383" i="43"/>
  <c r="BY383" i="43"/>
  <c r="BZ383" i="43"/>
  <c r="CC383" i="43"/>
  <c r="CG383" i="43"/>
  <c r="A384" i="43"/>
  <c r="C384" i="43"/>
  <c r="B384" i="43" s="1"/>
  <c r="E384" i="43"/>
  <c r="F384" i="43"/>
  <c r="G384" i="43"/>
  <c r="H384" i="43"/>
  <c r="J384" i="43"/>
  <c r="L384" i="43"/>
  <c r="M384" i="43" s="1"/>
  <c r="O384" i="43"/>
  <c r="S384" i="43"/>
  <c r="T384" i="43"/>
  <c r="Y384" i="43"/>
  <c r="Z384" i="43"/>
  <c r="AC384" i="43"/>
  <c r="AL384" i="43"/>
  <c r="AN384" i="43"/>
  <c r="AP384" i="43"/>
  <c r="AR384" i="43"/>
  <c r="AT384" i="43"/>
  <c r="AY384" i="43"/>
  <c r="BF384" i="43"/>
  <c r="BG384" i="43"/>
  <c r="BI384" i="43"/>
  <c r="BN384" i="43"/>
  <c r="BQ384" i="43"/>
  <c r="BT384" i="43"/>
  <c r="BW384" i="43"/>
  <c r="BX384" i="43"/>
  <c r="BY384" i="43"/>
  <c r="BZ384" i="43"/>
  <c r="CG384" i="43"/>
  <c r="A385" i="43"/>
  <c r="C385" i="43"/>
  <c r="B385" i="43" s="1"/>
  <c r="E385" i="43"/>
  <c r="F385" i="43"/>
  <c r="G385" i="43"/>
  <c r="H385" i="43"/>
  <c r="J385" i="43"/>
  <c r="L385" i="43"/>
  <c r="M385" i="43" s="1"/>
  <c r="O385" i="43"/>
  <c r="P385" i="43"/>
  <c r="Q385" i="43" s="1"/>
  <c r="S385" i="43"/>
  <c r="T385" i="43"/>
  <c r="Y385" i="43"/>
  <c r="Z385" i="43"/>
  <c r="AC385" i="43"/>
  <c r="AN385" i="43"/>
  <c r="AP385" i="43"/>
  <c r="AR385" i="43"/>
  <c r="AT385" i="43"/>
  <c r="AY385" i="43"/>
  <c r="BF385" i="43"/>
  <c r="BG385" i="43"/>
  <c r="BI385" i="43"/>
  <c r="BN385" i="43"/>
  <c r="BQ385" i="43"/>
  <c r="BT385" i="43"/>
  <c r="BW385" i="43"/>
  <c r="BX385" i="43"/>
  <c r="BY385" i="43"/>
  <c r="BZ385" i="43"/>
  <c r="CC385" i="43"/>
  <c r="CG385" i="43"/>
  <c r="A386" i="43"/>
  <c r="C386" i="43"/>
  <c r="B386" i="43" s="1"/>
  <c r="E386" i="43"/>
  <c r="F386" i="43"/>
  <c r="G386" i="43"/>
  <c r="H386" i="43"/>
  <c r="J386" i="43"/>
  <c r="L386" i="43"/>
  <c r="M386" i="43" s="1"/>
  <c r="O386" i="43"/>
  <c r="S386" i="43"/>
  <c r="T386" i="43"/>
  <c r="Y386" i="43"/>
  <c r="Z386" i="43"/>
  <c r="AC386" i="43"/>
  <c r="AN386" i="43"/>
  <c r="AP386" i="43"/>
  <c r="AR386" i="43"/>
  <c r="AT386" i="43"/>
  <c r="AY386" i="43"/>
  <c r="BF386" i="43"/>
  <c r="BG386" i="43"/>
  <c r="BI386" i="43"/>
  <c r="BN386" i="43"/>
  <c r="BQ386" i="43"/>
  <c r="BT386" i="43"/>
  <c r="BW386" i="43"/>
  <c r="BX386" i="43"/>
  <c r="BY386" i="43"/>
  <c r="BZ386" i="43"/>
  <c r="CG386" i="43"/>
  <c r="A387" i="43"/>
  <c r="C387" i="43"/>
  <c r="B387" i="43" s="1"/>
  <c r="E387" i="43"/>
  <c r="F387" i="43"/>
  <c r="G387" i="43"/>
  <c r="H387" i="43"/>
  <c r="J387" i="43"/>
  <c r="L387" i="43"/>
  <c r="M387" i="43" s="1"/>
  <c r="O387" i="43"/>
  <c r="P387" i="43"/>
  <c r="Q387" i="43" s="1"/>
  <c r="S387" i="43"/>
  <c r="T387" i="43"/>
  <c r="Y387" i="43"/>
  <c r="Z387" i="43"/>
  <c r="AC387" i="43"/>
  <c r="AL387" i="43"/>
  <c r="AN387" i="43"/>
  <c r="AP387" i="43"/>
  <c r="AR387" i="43"/>
  <c r="AT387" i="43"/>
  <c r="AY387" i="43"/>
  <c r="BF387" i="43"/>
  <c r="BG387" i="43"/>
  <c r="BI387" i="43"/>
  <c r="BN387" i="43"/>
  <c r="BQ387" i="43"/>
  <c r="BT387" i="43"/>
  <c r="BW387" i="43"/>
  <c r="BX387" i="43"/>
  <c r="BY387" i="43"/>
  <c r="BZ387" i="43"/>
  <c r="CC387" i="43"/>
  <c r="CG387" i="43"/>
  <c r="A388" i="43"/>
  <c r="C388" i="43"/>
  <c r="B388" i="43" s="1"/>
  <c r="E388" i="43"/>
  <c r="F388" i="43"/>
  <c r="G388" i="43"/>
  <c r="H388" i="43"/>
  <c r="J388" i="43"/>
  <c r="L388" i="43"/>
  <c r="M388" i="43" s="1"/>
  <c r="O388" i="43"/>
  <c r="S388" i="43"/>
  <c r="T388" i="43"/>
  <c r="Y388" i="43"/>
  <c r="Z388" i="43"/>
  <c r="AC388" i="43"/>
  <c r="AL388" i="43"/>
  <c r="AN388" i="43"/>
  <c r="AP388" i="43"/>
  <c r="AR388" i="43"/>
  <c r="AT388" i="43"/>
  <c r="AY388" i="43"/>
  <c r="BF388" i="43"/>
  <c r="BG388" i="43"/>
  <c r="BI388" i="43"/>
  <c r="BN388" i="43"/>
  <c r="BQ388" i="43"/>
  <c r="BT388" i="43"/>
  <c r="BW388" i="43"/>
  <c r="BX388" i="43"/>
  <c r="BY388" i="43"/>
  <c r="BZ388" i="43"/>
  <c r="CG388" i="43"/>
  <c r="A389" i="43"/>
  <c r="C389" i="43"/>
  <c r="B389" i="43" s="1"/>
  <c r="E389" i="43"/>
  <c r="F389" i="43"/>
  <c r="G389" i="43"/>
  <c r="H389" i="43"/>
  <c r="J389" i="43"/>
  <c r="L389" i="43"/>
  <c r="M389" i="43" s="1"/>
  <c r="O389" i="43"/>
  <c r="P389" i="43"/>
  <c r="Q389" i="43" s="1"/>
  <c r="S389" i="43"/>
  <c r="T389" i="43"/>
  <c r="Y389" i="43"/>
  <c r="Z389" i="43"/>
  <c r="AC389" i="43"/>
  <c r="AN389" i="43"/>
  <c r="AP389" i="43"/>
  <c r="AR389" i="43"/>
  <c r="AT389" i="43"/>
  <c r="AY389" i="43"/>
  <c r="BF389" i="43"/>
  <c r="BG389" i="43"/>
  <c r="BI389" i="43"/>
  <c r="BN389" i="43"/>
  <c r="BQ389" i="43"/>
  <c r="BT389" i="43"/>
  <c r="BW389" i="43"/>
  <c r="BX389" i="43"/>
  <c r="BY389" i="43"/>
  <c r="BZ389" i="43"/>
  <c r="CC389" i="43"/>
  <c r="CG389" i="43"/>
  <c r="A390" i="43"/>
  <c r="P390" i="43" s="1"/>
  <c r="Q390" i="43" s="1"/>
  <c r="C390" i="43"/>
  <c r="B390" i="43" s="1"/>
  <c r="E390" i="43"/>
  <c r="F390" i="43"/>
  <c r="G390" i="43"/>
  <c r="H390" i="43"/>
  <c r="J390" i="43"/>
  <c r="L390" i="43"/>
  <c r="M390" i="43" s="1"/>
  <c r="O390" i="43"/>
  <c r="S390" i="43"/>
  <c r="T390" i="43"/>
  <c r="Y390" i="43"/>
  <c r="Z390" i="43"/>
  <c r="AC390" i="43"/>
  <c r="AN390" i="43"/>
  <c r="AP390" i="43"/>
  <c r="AR390" i="43"/>
  <c r="AT390" i="43"/>
  <c r="AY390" i="43"/>
  <c r="BF390" i="43"/>
  <c r="BG390" i="43"/>
  <c r="BI390" i="43"/>
  <c r="BN390" i="43"/>
  <c r="BQ390" i="43"/>
  <c r="BT390" i="43"/>
  <c r="BW390" i="43"/>
  <c r="BX390" i="43"/>
  <c r="BY390" i="43"/>
  <c r="BZ390" i="43"/>
  <c r="CG390" i="43"/>
  <c r="A391" i="43"/>
  <c r="C391" i="43"/>
  <c r="B391" i="43" s="1"/>
  <c r="E391" i="43"/>
  <c r="F391" i="43"/>
  <c r="G391" i="43"/>
  <c r="H391" i="43"/>
  <c r="J391" i="43"/>
  <c r="L391" i="43"/>
  <c r="M391" i="43" s="1"/>
  <c r="O391" i="43"/>
  <c r="P391" i="43"/>
  <c r="Q391" i="43" s="1"/>
  <c r="S391" i="43"/>
  <c r="T391" i="43"/>
  <c r="Y391" i="43"/>
  <c r="Z391" i="43"/>
  <c r="AC391" i="43"/>
  <c r="AL391" i="43"/>
  <c r="AN391" i="43"/>
  <c r="AP391" i="43"/>
  <c r="AR391" i="43"/>
  <c r="AT391" i="43"/>
  <c r="AY391" i="43"/>
  <c r="BF391" i="43"/>
  <c r="BG391" i="43"/>
  <c r="BI391" i="43"/>
  <c r="BN391" i="43"/>
  <c r="BQ391" i="43"/>
  <c r="BT391" i="43"/>
  <c r="BW391" i="43"/>
  <c r="BX391" i="43"/>
  <c r="BY391" i="43"/>
  <c r="BZ391" i="43"/>
  <c r="CC391" i="43"/>
  <c r="CG391" i="43"/>
  <c r="A392" i="43"/>
  <c r="C392" i="43"/>
  <c r="B392" i="43" s="1"/>
  <c r="E392" i="43"/>
  <c r="F392" i="43"/>
  <c r="G392" i="43"/>
  <c r="H392" i="43"/>
  <c r="J392" i="43"/>
  <c r="L392" i="43"/>
  <c r="M392" i="43" s="1"/>
  <c r="O392" i="43"/>
  <c r="S392" i="43"/>
  <c r="T392" i="43"/>
  <c r="Y392" i="43"/>
  <c r="Z392" i="43"/>
  <c r="AC392" i="43"/>
  <c r="AL392" i="43"/>
  <c r="AN392" i="43"/>
  <c r="AP392" i="43"/>
  <c r="AR392" i="43"/>
  <c r="AT392" i="43"/>
  <c r="AY392" i="43"/>
  <c r="BF392" i="43"/>
  <c r="BG392" i="43"/>
  <c r="BI392" i="43"/>
  <c r="BN392" i="43"/>
  <c r="BQ392" i="43"/>
  <c r="BT392" i="43"/>
  <c r="BW392" i="43"/>
  <c r="BX392" i="43"/>
  <c r="BY392" i="43"/>
  <c r="BZ392" i="43"/>
  <c r="CG392" i="43"/>
  <c r="A393" i="43"/>
  <c r="C393" i="43"/>
  <c r="B393" i="43" s="1"/>
  <c r="E393" i="43"/>
  <c r="F393" i="43"/>
  <c r="G393" i="43"/>
  <c r="H393" i="43"/>
  <c r="J393" i="43"/>
  <c r="L393" i="43"/>
  <c r="M393" i="43" s="1"/>
  <c r="O393" i="43"/>
  <c r="P393" i="43"/>
  <c r="Q393" i="43" s="1"/>
  <c r="S393" i="43"/>
  <c r="T393" i="43"/>
  <c r="Y393" i="43"/>
  <c r="Z393" i="43"/>
  <c r="AC393" i="43"/>
  <c r="AN393" i="43"/>
  <c r="AP393" i="43"/>
  <c r="AR393" i="43"/>
  <c r="AT393" i="43"/>
  <c r="AY393" i="43"/>
  <c r="BF393" i="43"/>
  <c r="BG393" i="43"/>
  <c r="BI393" i="43"/>
  <c r="BN393" i="43"/>
  <c r="BQ393" i="43"/>
  <c r="BT393" i="43"/>
  <c r="BW393" i="43"/>
  <c r="BX393" i="43"/>
  <c r="BY393" i="43"/>
  <c r="BZ393" i="43"/>
  <c r="CC393" i="43"/>
  <c r="CG393" i="43"/>
  <c r="A394" i="43"/>
  <c r="P394" i="43" s="1"/>
  <c r="Q394" i="43" s="1"/>
  <c r="C394" i="43"/>
  <c r="B394" i="43" s="1"/>
  <c r="E394" i="43"/>
  <c r="F394" i="43"/>
  <c r="G394" i="43"/>
  <c r="H394" i="43"/>
  <c r="J394" i="43"/>
  <c r="L394" i="43"/>
  <c r="M394" i="43" s="1"/>
  <c r="O394" i="43"/>
  <c r="S394" i="43"/>
  <c r="T394" i="43"/>
  <c r="Y394" i="43"/>
  <c r="Z394" i="43"/>
  <c r="AC394" i="43"/>
  <c r="AN394" i="43"/>
  <c r="AP394" i="43"/>
  <c r="AR394" i="43"/>
  <c r="AT394" i="43"/>
  <c r="AY394" i="43"/>
  <c r="BF394" i="43"/>
  <c r="BG394" i="43"/>
  <c r="BI394" i="43"/>
  <c r="BN394" i="43"/>
  <c r="BQ394" i="43"/>
  <c r="BT394" i="43"/>
  <c r="BW394" i="43"/>
  <c r="BX394" i="43"/>
  <c r="BY394" i="43"/>
  <c r="BZ394" i="43"/>
  <c r="CG394" i="43"/>
  <c r="A395" i="43"/>
  <c r="C395" i="43"/>
  <c r="B395" i="43" s="1"/>
  <c r="E395" i="43"/>
  <c r="F395" i="43"/>
  <c r="G395" i="43"/>
  <c r="H395" i="43"/>
  <c r="J395" i="43"/>
  <c r="L395" i="43"/>
  <c r="M395" i="43" s="1"/>
  <c r="O395" i="43"/>
  <c r="P395" i="43"/>
  <c r="Q395" i="43" s="1"/>
  <c r="S395" i="43"/>
  <c r="T395" i="43"/>
  <c r="Y395" i="43"/>
  <c r="Z395" i="43"/>
  <c r="AC395" i="43"/>
  <c r="AF395" i="43"/>
  <c r="AG395" i="43" s="1"/>
  <c r="AH395" i="43" s="1"/>
  <c r="AL395" i="43"/>
  <c r="AN395" i="43"/>
  <c r="AP395" i="43"/>
  <c r="AR395" i="43"/>
  <c r="AT395" i="43"/>
  <c r="AY395" i="43"/>
  <c r="BF395" i="43"/>
  <c r="BG395" i="43"/>
  <c r="BI395" i="43"/>
  <c r="BN395" i="43"/>
  <c r="BQ395" i="43"/>
  <c r="BT395" i="43"/>
  <c r="BV395" i="43"/>
  <c r="BW395" i="43"/>
  <c r="BX395" i="43"/>
  <c r="BY395" i="43"/>
  <c r="BZ395" i="43"/>
  <c r="CC395" i="43"/>
  <c r="CG395" i="43"/>
  <c r="A396" i="43"/>
  <c r="AF396" i="43" s="1"/>
  <c r="AG396" i="43" s="1"/>
  <c r="AH396" i="43" s="1"/>
  <c r="C396" i="43"/>
  <c r="B396" i="43" s="1"/>
  <c r="E396" i="43"/>
  <c r="F396" i="43"/>
  <c r="G396" i="43"/>
  <c r="H396" i="43"/>
  <c r="J396" i="43"/>
  <c r="L396" i="43"/>
  <c r="M396" i="43" s="1"/>
  <c r="O396" i="43"/>
  <c r="S396" i="43"/>
  <c r="T396" i="43"/>
  <c r="Y396" i="43"/>
  <c r="Z396" i="43"/>
  <c r="AC396" i="43"/>
  <c r="AL396" i="43"/>
  <c r="AN396" i="43"/>
  <c r="AP396" i="43"/>
  <c r="AR396" i="43"/>
  <c r="AT396" i="43"/>
  <c r="AY396" i="43"/>
  <c r="BF396" i="43"/>
  <c r="BG396" i="43"/>
  <c r="BI396" i="43"/>
  <c r="BN396" i="43"/>
  <c r="BQ396" i="43"/>
  <c r="BT396" i="43"/>
  <c r="BV396" i="43"/>
  <c r="BW396" i="43"/>
  <c r="BX396" i="43"/>
  <c r="BY396" i="43"/>
  <c r="BZ396" i="43"/>
  <c r="CG396" i="43"/>
  <c r="A397" i="43"/>
  <c r="C397" i="43"/>
  <c r="B397" i="43" s="1"/>
  <c r="E397" i="43"/>
  <c r="F397" i="43"/>
  <c r="G397" i="43"/>
  <c r="H397" i="43"/>
  <c r="J397" i="43"/>
  <c r="L397" i="43"/>
  <c r="M397" i="43" s="1"/>
  <c r="O397" i="43"/>
  <c r="P397" i="43"/>
  <c r="Q397" i="43" s="1"/>
  <c r="S397" i="43"/>
  <c r="T397" i="43"/>
  <c r="Y397" i="43"/>
  <c r="Z397" i="43"/>
  <c r="AC397" i="43"/>
  <c r="AF397" i="43"/>
  <c r="AG397" i="43" s="1"/>
  <c r="AH397" i="43" s="1"/>
  <c r="AL397" i="43"/>
  <c r="AN397" i="43"/>
  <c r="AP397" i="43"/>
  <c r="AR397" i="43"/>
  <c r="AT397" i="43"/>
  <c r="AY397" i="43"/>
  <c r="BF397" i="43"/>
  <c r="BG397" i="43"/>
  <c r="BI397" i="43"/>
  <c r="BN397" i="43"/>
  <c r="BQ397" i="43"/>
  <c r="BT397" i="43"/>
  <c r="BW397" i="43"/>
  <c r="BX397" i="43"/>
  <c r="BY397" i="43"/>
  <c r="BZ397" i="43"/>
  <c r="CC397" i="43"/>
  <c r="CG397" i="43"/>
  <c r="A398" i="43"/>
  <c r="C398" i="43"/>
  <c r="B398" i="43" s="1"/>
  <c r="E398" i="43"/>
  <c r="F398" i="43"/>
  <c r="G398" i="43"/>
  <c r="H398" i="43"/>
  <c r="J398" i="43"/>
  <c r="L398" i="43"/>
  <c r="M398" i="43" s="1"/>
  <c r="O398" i="43"/>
  <c r="S398" i="43"/>
  <c r="T398" i="43"/>
  <c r="Y398" i="43"/>
  <c r="Z398" i="43"/>
  <c r="AC398" i="43"/>
  <c r="AN398" i="43"/>
  <c r="AP398" i="43"/>
  <c r="AR398" i="43"/>
  <c r="AT398" i="43"/>
  <c r="AY398" i="43"/>
  <c r="BF398" i="43"/>
  <c r="BG398" i="43"/>
  <c r="BI398" i="43"/>
  <c r="BN398" i="43"/>
  <c r="BQ398" i="43"/>
  <c r="BT398" i="43"/>
  <c r="BW398" i="43"/>
  <c r="BX398" i="43"/>
  <c r="BY398" i="43"/>
  <c r="BZ398" i="43"/>
  <c r="CG398" i="43"/>
  <c r="A399" i="43"/>
  <c r="C399" i="43"/>
  <c r="B399" i="43" s="1"/>
  <c r="E399" i="43"/>
  <c r="F399" i="43"/>
  <c r="G399" i="43"/>
  <c r="H399" i="43"/>
  <c r="J399" i="43"/>
  <c r="L399" i="43"/>
  <c r="M399" i="43" s="1"/>
  <c r="O399" i="43"/>
  <c r="P399" i="43"/>
  <c r="Q399" i="43" s="1"/>
  <c r="S399" i="43"/>
  <c r="T399" i="43"/>
  <c r="Y399" i="43"/>
  <c r="Z399" i="43"/>
  <c r="AC399" i="43"/>
  <c r="AF399" i="43"/>
  <c r="AG399" i="43" s="1"/>
  <c r="AH399" i="43" s="1"/>
  <c r="AL399" i="43"/>
  <c r="AN399" i="43"/>
  <c r="AP399" i="43"/>
  <c r="AR399" i="43"/>
  <c r="AT399" i="43"/>
  <c r="AY399" i="43"/>
  <c r="BF399" i="43"/>
  <c r="BG399" i="43"/>
  <c r="BI399" i="43"/>
  <c r="BN399" i="43"/>
  <c r="BQ399" i="43"/>
  <c r="BT399" i="43"/>
  <c r="BV399" i="43"/>
  <c r="BW399" i="43"/>
  <c r="BX399" i="43"/>
  <c r="BY399" i="43"/>
  <c r="BZ399" i="43"/>
  <c r="CC399" i="43"/>
  <c r="CG399" i="43"/>
  <c r="A6" i="43"/>
  <c r="AI353" i="43" l="1"/>
  <c r="AJ353" i="43" s="1"/>
  <c r="BB353" i="43"/>
  <c r="BC353" i="43" s="1"/>
  <c r="BD353" i="43" s="1"/>
  <c r="AF353" i="43"/>
  <c r="AG353" i="43" s="1"/>
  <c r="AH353" i="43" s="1"/>
  <c r="BV353" i="43"/>
  <c r="AI398" i="43"/>
  <c r="AJ398" i="43" s="1"/>
  <c r="BB398" i="43"/>
  <c r="BC398" i="43" s="1"/>
  <c r="BD398" i="43" s="1"/>
  <c r="AI386" i="43"/>
  <c r="AJ386" i="43" s="1"/>
  <c r="BB386" i="43"/>
  <c r="BC386" i="43" s="1"/>
  <c r="BD386" i="43" s="1"/>
  <c r="AF386" i="43"/>
  <c r="AG386" i="43" s="1"/>
  <c r="AH386" i="43" s="1"/>
  <c r="BV386" i="43"/>
  <c r="CC398" i="43"/>
  <c r="P398" i="43"/>
  <c r="Q398" i="43" s="1"/>
  <c r="AI397" i="43"/>
  <c r="AJ397" i="43" s="1"/>
  <c r="BB397" i="43"/>
  <c r="BC397" i="43" s="1"/>
  <c r="BD397" i="43" s="1"/>
  <c r="CC394" i="43"/>
  <c r="AI393" i="43"/>
  <c r="AJ393" i="43" s="1"/>
  <c r="BB393" i="43"/>
  <c r="BC393" i="43" s="1"/>
  <c r="BD393" i="43" s="1"/>
  <c r="AF393" i="43"/>
  <c r="AG393" i="43" s="1"/>
  <c r="AH393" i="43" s="1"/>
  <c r="BV393" i="43"/>
  <c r="CC390" i="43"/>
  <c r="AI389" i="43"/>
  <c r="AJ389" i="43" s="1"/>
  <c r="BB389" i="43"/>
  <c r="BC389" i="43" s="1"/>
  <c r="BD389" i="43" s="1"/>
  <c r="AF389" i="43"/>
  <c r="AG389" i="43" s="1"/>
  <c r="AH389" i="43" s="1"/>
  <c r="BV389" i="43"/>
  <c r="CC386" i="43"/>
  <c r="P386" i="43"/>
  <c r="Q386" i="43" s="1"/>
  <c r="AI385" i="43"/>
  <c r="AJ385" i="43" s="1"/>
  <c r="BB385" i="43"/>
  <c r="BC385" i="43" s="1"/>
  <c r="BD385" i="43" s="1"/>
  <c r="AF385" i="43"/>
  <c r="AG385" i="43" s="1"/>
  <c r="AH385" i="43" s="1"/>
  <c r="BV385" i="43"/>
  <c r="CC382" i="43"/>
  <c r="AI381" i="43"/>
  <c r="AJ381" i="43" s="1"/>
  <c r="BB381" i="43"/>
  <c r="BC381" i="43" s="1"/>
  <c r="BD381" i="43" s="1"/>
  <c r="BV381" i="43"/>
  <c r="AF381" i="43"/>
  <c r="AG381" i="43" s="1"/>
  <c r="AH381" i="43" s="1"/>
  <c r="CC378" i="43"/>
  <c r="P378" i="43"/>
  <c r="Q378" i="43" s="1"/>
  <c r="BV377" i="43"/>
  <c r="AI377" i="43"/>
  <c r="AJ377" i="43" s="1"/>
  <c r="BB377" i="43"/>
  <c r="BC377" i="43" s="1"/>
  <c r="BD377" i="43" s="1"/>
  <c r="AF377" i="43"/>
  <c r="AG377" i="43" s="1"/>
  <c r="AH377" i="43" s="1"/>
  <c r="CC374" i="43"/>
  <c r="BV373" i="43"/>
  <c r="AI373" i="43"/>
  <c r="AJ373" i="43" s="1"/>
  <c r="BB373" i="43"/>
  <c r="BC373" i="43" s="1"/>
  <c r="BD373" i="43" s="1"/>
  <c r="AF373" i="43"/>
  <c r="AG373" i="43" s="1"/>
  <c r="AH373" i="43" s="1"/>
  <c r="CC370" i="43"/>
  <c r="AI369" i="43"/>
  <c r="AJ369" i="43" s="1"/>
  <c r="BB369" i="43"/>
  <c r="BC369" i="43" s="1"/>
  <c r="BD369" i="43" s="1"/>
  <c r="BV369" i="43"/>
  <c r="AF369" i="43"/>
  <c r="AG369" i="43" s="1"/>
  <c r="AH369" i="43" s="1"/>
  <c r="CC366" i="43"/>
  <c r="P366" i="43"/>
  <c r="Q366" i="43" s="1"/>
  <c r="AI365" i="43"/>
  <c r="AJ365" i="43" s="1"/>
  <c r="BB365" i="43"/>
  <c r="BC365" i="43" s="1"/>
  <c r="BD365" i="43" s="1"/>
  <c r="AF365" i="43"/>
  <c r="AG365" i="43" s="1"/>
  <c r="AH365" i="43" s="1"/>
  <c r="BV365" i="43"/>
  <c r="CC362" i="43"/>
  <c r="P362" i="43"/>
  <c r="Q362" i="43" s="1"/>
  <c r="AI361" i="43"/>
  <c r="AJ361" i="43" s="1"/>
  <c r="BB361" i="43"/>
  <c r="BC361" i="43" s="1"/>
  <c r="BD361" i="43" s="1"/>
  <c r="AF361" i="43"/>
  <c r="AG361" i="43" s="1"/>
  <c r="AH361" i="43" s="1"/>
  <c r="BV361" i="43"/>
  <c r="CC358" i="43"/>
  <c r="P358" i="43"/>
  <c r="Q358" i="43" s="1"/>
  <c r="AI357" i="43"/>
  <c r="AJ357" i="43" s="1"/>
  <c r="BB357" i="43"/>
  <c r="BC357" i="43" s="1"/>
  <c r="BD357" i="43" s="1"/>
  <c r="AF357" i="43"/>
  <c r="AG357" i="43" s="1"/>
  <c r="AH357" i="43" s="1"/>
  <c r="BV357" i="43"/>
  <c r="CC353" i="43"/>
  <c r="P353" i="43"/>
  <c r="Q353" i="43" s="1"/>
  <c r="BV394" i="43"/>
  <c r="AI394" i="43"/>
  <c r="AJ394" i="43" s="1"/>
  <c r="BB394" i="43"/>
  <c r="BC394" i="43" s="1"/>
  <c r="BD394" i="43" s="1"/>
  <c r="AF394" i="43"/>
  <c r="AG394" i="43" s="1"/>
  <c r="AH394" i="43" s="1"/>
  <c r="AF390" i="43"/>
  <c r="AG390" i="43" s="1"/>
  <c r="AH390" i="43" s="1"/>
  <c r="AI390" i="43"/>
  <c r="AJ390" i="43" s="1"/>
  <c r="BB390" i="43"/>
  <c r="BC390" i="43" s="1"/>
  <c r="BD390" i="43" s="1"/>
  <c r="BV390" i="43"/>
  <c r="AF382" i="43"/>
  <c r="AG382" i="43" s="1"/>
  <c r="AH382" i="43" s="1"/>
  <c r="AI382" i="43"/>
  <c r="AJ382" i="43" s="1"/>
  <c r="BB382" i="43"/>
  <c r="BC382" i="43" s="1"/>
  <c r="BD382" i="43" s="1"/>
  <c r="BV382" i="43"/>
  <c r="AF374" i="43"/>
  <c r="AG374" i="43" s="1"/>
  <c r="AH374" i="43" s="1"/>
  <c r="AI374" i="43"/>
  <c r="AJ374" i="43" s="1"/>
  <c r="BB374" i="43"/>
  <c r="BC374" i="43" s="1"/>
  <c r="BD374" i="43" s="1"/>
  <c r="BV374" i="43"/>
  <c r="AI370" i="43"/>
  <c r="AJ370" i="43" s="1"/>
  <c r="BB370" i="43"/>
  <c r="BC370" i="43" s="1"/>
  <c r="BD370" i="43" s="1"/>
  <c r="AF370" i="43"/>
  <c r="AG370" i="43" s="1"/>
  <c r="AH370" i="43" s="1"/>
  <c r="BV370" i="43"/>
  <c r="AI396" i="43"/>
  <c r="AJ396" i="43" s="1"/>
  <c r="BB396" i="43"/>
  <c r="BC396" i="43" s="1"/>
  <c r="BD396" i="43" s="1"/>
  <c r="AI392" i="43"/>
  <c r="AJ392" i="43" s="1"/>
  <c r="BB392" i="43"/>
  <c r="BC392" i="43" s="1"/>
  <c r="BD392" i="43" s="1"/>
  <c r="AF392" i="43"/>
  <c r="AG392" i="43" s="1"/>
  <c r="AH392" i="43" s="1"/>
  <c r="BV392" i="43"/>
  <c r="AL386" i="43"/>
  <c r="BV384" i="43"/>
  <c r="AI384" i="43"/>
  <c r="AJ384" i="43" s="1"/>
  <c r="BB384" i="43"/>
  <c r="BC384" i="43" s="1"/>
  <c r="BD384" i="43" s="1"/>
  <c r="AF384" i="43"/>
  <c r="AG384" i="43" s="1"/>
  <c r="AH384" i="43" s="1"/>
  <c r="AL382" i="43"/>
  <c r="BV380" i="43"/>
  <c r="AI380" i="43"/>
  <c r="AJ380" i="43" s="1"/>
  <c r="BB380" i="43"/>
  <c r="BC380" i="43" s="1"/>
  <c r="BD380" i="43" s="1"/>
  <c r="AF380" i="43"/>
  <c r="AG380" i="43" s="1"/>
  <c r="AH380" i="43" s="1"/>
  <c r="BV376" i="43"/>
  <c r="AI376" i="43"/>
  <c r="AJ376" i="43" s="1"/>
  <c r="BB376" i="43"/>
  <c r="BC376" i="43" s="1"/>
  <c r="BD376" i="43" s="1"/>
  <c r="AF376" i="43"/>
  <c r="AG376" i="43" s="1"/>
  <c r="AH376" i="43" s="1"/>
  <c r="AL374" i="43"/>
  <c r="AI372" i="43"/>
  <c r="AJ372" i="43" s="1"/>
  <c r="BB372" i="43"/>
  <c r="BC372" i="43" s="1"/>
  <c r="BD372" i="43" s="1"/>
  <c r="AF372" i="43"/>
  <c r="AG372" i="43" s="1"/>
  <c r="AH372" i="43" s="1"/>
  <c r="BV372" i="43"/>
  <c r="AL370" i="43"/>
  <c r="AI368" i="43"/>
  <c r="AJ368" i="43" s="1"/>
  <c r="BB368" i="43"/>
  <c r="BC368" i="43" s="1"/>
  <c r="BD368" i="43" s="1"/>
  <c r="AF368" i="43"/>
  <c r="AG368" i="43" s="1"/>
  <c r="AH368" i="43" s="1"/>
  <c r="BV368" i="43"/>
  <c r="AI364" i="43"/>
  <c r="AJ364" i="43" s="1"/>
  <c r="BB364" i="43"/>
  <c r="BC364" i="43" s="1"/>
  <c r="BD364" i="43" s="1"/>
  <c r="AF364" i="43"/>
  <c r="AG364" i="43" s="1"/>
  <c r="AH364" i="43" s="1"/>
  <c r="BV364" i="43"/>
  <c r="AI360" i="43"/>
  <c r="AJ360" i="43" s="1"/>
  <c r="BB360" i="43"/>
  <c r="BC360" i="43" s="1"/>
  <c r="BD360" i="43" s="1"/>
  <c r="AF360" i="43"/>
  <c r="AG360" i="43" s="1"/>
  <c r="AH360" i="43" s="1"/>
  <c r="BV360" i="43"/>
  <c r="AI356" i="43"/>
  <c r="AJ356" i="43" s="1"/>
  <c r="BB356" i="43"/>
  <c r="BC356" i="43" s="1"/>
  <c r="BD356" i="43" s="1"/>
  <c r="AF356" i="43"/>
  <c r="AG356" i="43" s="1"/>
  <c r="AH356" i="43" s="1"/>
  <c r="BV356" i="43"/>
  <c r="AL353" i="43"/>
  <c r="AL398" i="43"/>
  <c r="AI378" i="43"/>
  <c r="AJ378" i="43" s="1"/>
  <c r="BB378" i="43"/>
  <c r="BC378" i="43" s="1"/>
  <c r="BD378" i="43" s="1"/>
  <c r="BV378" i="43"/>
  <c r="AF378" i="43"/>
  <c r="AG378" i="43" s="1"/>
  <c r="AH378" i="43" s="1"/>
  <c r="AI366" i="43"/>
  <c r="AJ366" i="43" s="1"/>
  <c r="BB366" i="43"/>
  <c r="BC366" i="43" s="1"/>
  <c r="BD366" i="43" s="1"/>
  <c r="AF366" i="43"/>
  <c r="AG366" i="43" s="1"/>
  <c r="AH366" i="43" s="1"/>
  <c r="BV366" i="43"/>
  <c r="AI362" i="43"/>
  <c r="AJ362" i="43" s="1"/>
  <c r="BB362" i="43"/>
  <c r="BC362" i="43" s="1"/>
  <c r="BD362" i="43" s="1"/>
  <c r="AF362" i="43"/>
  <c r="AG362" i="43" s="1"/>
  <c r="AH362" i="43" s="1"/>
  <c r="BV362" i="43"/>
  <c r="AI358" i="43"/>
  <c r="AJ358" i="43" s="1"/>
  <c r="BB358" i="43"/>
  <c r="BC358" i="43" s="1"/>
  <c r="BD358" i="43" s="1"/>
  <c r="AF358" i="43"/>
  <c r="AG358" i="43" s="1"/>
  <c r="AH358" i="43" s="1"/>
  <c r="BV358" i="43"/>
  <c r="BV398" i="43"/>
  <c r="AL394" i="43"/>
  <c r="AL390" i="43"/>
  <c r="AF388" i="43"/>
  <c r="AG388" i="43" s="1"/>
  <c r="AH388" i="43" s="1"/>
  <c r="AI388" i="43"/>
  <c r="AJ388" i="43" s="1"/>
  <c r="BB388" i="43"/>
  <c r="BC388" i="43" s="1"/>
  <c r="BD388" i="43" s="1"/>
  <c r="BV388" i="43"/>
  <c r="AI399" i="43"/>
  <c r="AJ399" i="43" s="1"/>
  <c r="BB399" i="43"/>
  <c r="BC399" i="43" s="1"/>
  <c r="BD399" i="43" s="1"/>
  <c r="AF398" i="43"/>
  <c r="AG398" i="43" s="1"/>
  <c r="AH398" i="43" s="1"/>
  <c r="BV397" i="43"/>
  <c r="CC396" i="43"/>
  <c r="P396" i="43"/>
  <c r="Q396" i="43" s="1"/>
  <c r="AI395" i="43"/>
  <c r="AJ395" i="43" s="1"/>
  <c r="BB395" i="43"/>
  <c r="BC395" i="43" s="1"/>
  <c r="BD395" i="43" s="1"/>
  <c r="AL393" i="43"/>
  <c r="CC392" i="43"/>
  <c r="P392" i="43"/>
  <c r="Q392" i="43" s="1"/>
  <c r="AF391" i="43"/>
  <c r="AG391" i="43" s="1"/>
  <c r="AH391" i="43" s="1"/>
  <c r="AI391" i="43"/>
  <c r="AJ391" i="43" s="1"/>
  <c r="BB391" i="43"/>
  <c r="BC391" i="43" s="1"/>
  <c r="BD391" i="43" s="1"/>
  <c r="BV391" i="43"/>
  <c r="AL389" i="43"/>
  <c r="CC388" i="43"/>
  <c r="P388" i="43"/>
  <c r="Q388" i="43" s="1"/>
  <c r="AI387" i="43"/>
  <c r="AJ387" i="43" s="1"/>
  <c r="BB387" i="43"/>
  <c r="BC387" i="43" s="1"/>
  <c r="BD387" i="43" s="1"/>
  <c r="AF387" i="43"/>
  <c r="AG387" i="43" s="1"/>
  <c r="AH387" i="43" s="1"/>
  <c r="BV387" i="43"/>
  <c r="AL385" i="43"/>
  <c r="CC384" i="43"/>
  <c r="P384" i="43"/>
  <c r="Q384" i="43" s="1"/>
  <c r="BV383" i="43"/>
  <c r="AI383" i="43"/>
  <c r="AJ383" i="43" s="1"/>
  <c r="BB383" i="43"/>
  <c r="BC383" i="43" s="1"/>
  <c r="BD383" i="43" s="1"/>
  <c r="AF383" i="43"/>
  <c r="AG383" i="43" s="1"/>
  <c r="AH383" i="43" s="1"/>
  <c r="AL381" i="43"/>
  <c r="CC380" i="43"/>
  <c r="P380" i="43"/>
  <c r="Q380" i="43" s="1"/>
  <c r="AI379" i="43"/>
  <c r="AJ379" i="43" s="1"/>
  <c r="BB379" i="43"/>
  <c r="BC379" i="43" s="1"/>
  <c r="BD379" i="43" s="1"/>
  <c r="AF379" i="43"/>
  <c r="AG379" i="43" s="1"/>
  <c r="AH379" i="43" s="1"/>
  <c r="BV379" i="43"/>
  <c r="AL377" i="43"/>
  <c r="CC376" i="43"/>
  <c r="P376" i="43"/>
  <c r="Q376" i="43" s="1"/>
  <c r="AF375" i="43"/>
  <c r="AG375" i="43" s="1"/>
  <c r="AH375" i="43" s="1"/>
  <c r="AI375" i="43"/>
  <c r="AJ375" i="43" s="1"/>
  <c r="BB375" i="43"/>
  <c r="BC375" i="43" s="1"/>
  <c r="BD375" i="43" s="1"/>
  <c r="BV375" i="43"/>
  <c r="AL373" i="43"/>
  <c r="CC372" i="43"/>
  <c r="P372" i="43"/>
  <c r="Q372" i="43" s="1"/>
  <c r="BV371" i="43"/>
  <c r="AI371" i="43"/>
  <c r="AJ371" i="43" s="1"/>
  <c r="BB371" i="43"/>
  <c r="BC371" i="43" s="1"/>
  <c r="BD371" i="43" s="1"/>
  <c r="AF371" i="43"/>
  <c r="AG371" i="43" s="1"/>
  <c r="AH371" i="43" s="1"/>
  <c r="AL369" i="43"/>
  <c r="CC368" i="43"/>
  <c r="P368" i="43"/>
  <c r="Q368" i="43" s="1"/>
  <c r="AI367" i="43"/>
  <c r="AJ367" i="43" s="1"/>
  <c r="BB367" i="43"/>
  <c r="BC367" i="43" s="1"/>
  <c r="BD367" i="43" s="1"/>
  <c r="AF367" i="43"/>
  <c r="AG367" i="43" s="1"/>
  <c r="AH367" i="43" s="1"/>
  <c r="BV367" i="43"/>
  <c r="AL365" i="43"/>
  <c r="CC364" i="43"/>
  <c r="P364" i="43"/>
  <c r="Q364" i="43" s="1"/>
  <c r="AI363" i="43"/>
  <c r="AJ363" i="43" s="1"/>
  <c r="BB363" i="43"/>
  <c r="BC363" i="43" s="1"/>
  <c r="BD363" i="43" s="1"/>
  <c r="AF363" i="43"/>
  <c r="AG363" i="43" s="1"/>
  <c r="AH363" i="43" s="1"/>
  <c r="BV363" i="43"/>
  <c r="AL361" i="43"/>
  <c r="CC360" i="43"/>
  <c r="P360" i="43"/>
  <c r="Q360" i="43" s="1"/>
  <c r="AI359" i="43"/>
  <c r="AJ359" i="43" s="1"/>
  <c r="BB359" i="43"/>
  <c r="BC359" i="43" s="1"/>
  <c r="BD359" i="43" s="1"/>
  <c r="AF359" i="43"/>
  <c r="AG359" i="43" s="1"/>
  <c r="AH359" i="43" s="1"/>
  <c r="BV359" i="43"/>
  <c r="AL357" i="43"/>
  <c r="CC356" i="43"/>
  <c r="P356" i="43"/>
  <c r="Q356" i="43" s="1"/>
  <c r="AI355" i="43"/>
  <c r="AJ355" i="43" s="1"/>
  <c r="BB355" i="43"/>
  <c r="BC355" i="43" s="1"/>
  <c r="BD355" i="43" s="1"/>
  <c r="AF355" i="43"/>
  <c r="AG355" i="43" s="1"/>
  <c r="AH355" i="43" s="1"/>
  <c r="BV355" i="43"/>
  <c r="AI354" i="43"/>
  <c r="AJ354" i="43" s="1"/>
  <c r="BB354" i="43"/>
  <c r="BC354" i="43" s="1"/>
  <c r="BD354" i="43" s="1"/>
  <c r="AF354" i="43"/>
  <c r="AG354" i="43" s="1"/>
  <c r="AH354" i="43" s="1"/>
  <c r="BV354" i="43"/>
  <c r="AF318" i="43"/>
  <c r="AG318" i="43" s="1"/>
  <c r="AH318" i="43" s="1"/>
  <c r="BV318" i="43"/>
  <c r="AF314" i="43"/>
  <c r="AG314" i="43" s="1"/>
  <c r="AH314" i="43" s="1"/>
  <c r="BV314" i="43"/>
  <c r="AF310" i="43"/>
  <c r="AG310" i="43" s="1"/>
  <c r="AH310" i="43" s="1"/>
  <c r="BV310" i="43"/>
  <c r="BV352" i="43"/>
  <c r="AF352" i="43"/>
  <c r="AG352" i="43" s="1"/>
  <c r="AH352" i="43" s="1"/>
  <c r="BV351" i="43"/>
  <c r="AF351" i="43"/>
  <c r="AG351" i="43" s="1"/>
  <c r="AH351" i="43" s="1"/>
  <c r="BV350" i="43"/>
  <c r="AF350" i="43"/>
  <c r="AG350" i="43" s="1"/>
  <c r="AH350" i="43" s="1"/>
  <c r="BV349" i="43"/>
  <c r="AF349" i="43"/>
  <c r="AG349" i="43" s="1"/>
  <c r="AH349" i="43" s="1"/>
  <c r="BV348" i="43"/>
  <c r="AF348" i="43"/>
  <c r="AG348" i="43" s="1"/>
  <c r="AH348" i="43" s="1"/>
  <c r="BV347" i="43"/>
  <c r="AF347" i="43"/>
  <c r="AG347" i="43" s="1"/>
  <c r="AH347" i="43" s="1"/>
  <c r="BV346" i="43"/>
  <c r="AF346" i="43"/>
  <c r="AG346" i="43" s="1"/>
  <c r="AH346" i="43" s="1"/>
  <c r="BV345" i="43"/>
  <c r="AF345" i="43"/>
  <c r="AG345" i="43" s="1"/>
  <c r="AH345" i="43" s="1"/>
  <c r="BV344" i="43"/>
  <c r="AF344" i="43"/>
  <c r="AG344" i="43" s="1"/>
  <c r="AH344" i="43" s="1"/>
  <c r="BV343" i="43"/>
  <c r="AF343" i="43"/>
  <c r="AG343" i="43" s="1"/>
  <c r="AH343" i="43" s="1"/>
  <c r="BV342" i="43"/>
  <c r="AF342" i="43"/>
  <c r="AG342" i="43" s="1"/>
  <c r="AH342" i="43" s="1"/>
  <c r="BV341" i="43"/>
  <c r="AF341" i="43"/>
  <c r="AG341" i="43" s="1"/>
  <c r="AH341" i="43" s="1"/>
  <c r="BV340" i="43"/>
  <c r="AF340" i="43"/>
  <c r="AG340" i="43" s="1"/>
  <c r="AH340" i="43" s="1"/>
  <c r="BV339" i="43"/>
  <c r="AF339" i="43"/>
  <c r="AG339" i="43" s="1"/>
  <c r="AH339" i="43" s="1"/>
  <c r="BV338" i="43"/>
  <c r="AF338" i="43"/>
  <c r="AG338" i="43" s="1"/>
  <c r="AH338" i="43" s="1"/>
  <c r="BV337" i="43"/>
  <c r="AF337" i="43"/>
  <c r="AG337" i="43" s="1"/>
  <c r="AH337" i="43" s="1"/>
  <c r="BV336" i="43"/>
  <c r="AF336" i="43"/>
  <c r="AG336" i="43" s="1"/>
  <c r="AH336" i="43" s="1"/>
  <c r="BV335" i="43"/>
  <c r="AF335" i="43"/>
  <c r="AG335" i="43" s="1"/>
  <c r="AH335" i="43" s="1"/>
  <c r="BV334" i="43"/>
  <c r="AF334" i="43"/>
  <c r="AG334" i="43" s="1"/>
  <c r="AH334" i="43" s="1"/>
  <c r="BV333" i="43"/>
  <c r="AF333" i="43"/>
  <c r="AG333" i="43" s="1"/>
  <c r="AH333" i="43" s="1"/>
  <c r="BV332" i="43"/>
  <c r="AF332" i="43"/>
  <c r="AG332" i="43" s="1"/>
  <c r="AH332" i="43" s="1"/>
  <c r="BV331" i="43"/>
  <c r="AF331" i="43"/>
  <c r="AG331" i="43" s="1"/>
  <c r="AH331" i="43" s="1"/>
  <c r="BV330" i="43"/>
  <c r="AF330" i="43"/>
  <c r="AG330" i="43" s="1"/>
  <c r="AH330" i="43" s="1"/>
  <c r="BV329" i="43"/>
  <c r="AF329" i="43"/>
  <c r="AG329" i="43" s="1"/>
  <c r="AH329" i="43" s="1"/>
  <c r="BV328" i="43"/>
  <c r="AF328" i="43"/>
  <c r="AG328" i="43" s="1"/>
  <c r="AH328" i="43" s="1"/>
  <c r="BV327" i="43"/>
  <c r="AF327" i="43"/>
  <c r="AG327" i="43" s="1"/>
  <c r="AH327" i="43" s="1"/>
  <c r="BV326" i="43"/>
  <c r="AF326" i="43"/>
  <c r="AG326" i="43" s="1"/>
  <c r="AH326" i="43" s="1"/>
  <c r="BV325" i="43"/>
  <c r="AF325" i="43"/>
  <c r="AG325" i="43" s="1"/>
  <c r="AH325" i="43" s="1"/>
  <c r="BV324" i="43"/>
  <c r="AF324" i="43"/>
  <c r="AG324" i="43" s="1"/>
  <c r="AH324" i="43" s="1"/>
  <c r="BV323" i="43"/>
  <c r="AF323" i="43"/>
  <c r="AG323" i="43" s="1"/>
  <c r="AH323" i="43" s="1"/>
  <c r="BV322" i="43"/>
  <c r="AI322" i="43"/>
  <c r="AJ322" i="43" s="1"/>
  <c r="P322" i="43"/>
  <c r="Q322" i="43" s="1"/>
  <c r="AF319" i="43"/>
  <c r="AG319" i="43" s="1"/>
  <c r="AH319" i="43" s="1"/>
  <c r="BV319" i="43"/>
  <c r="P318" i="43"/>
  <c r="Q318" i="43" s="1"/>
  <c r="AF315" i="43"/>
  <c r="AG315" i="43" s="1"/>
  <c r="AH315" i="43" s="1"/>
  <c r="BV315" i="43"/>
  <c r="P314" i="43"/>
  <c r="Q314" i="43" s="1"/>
  <c r="AF311" i="43"/>
  <c r="AG311" i="43" s="1"/>
  <c r="AH311" i="43" s="1"/>
  <c r="BV311" i="43"/>
  <c r="P310" i="43"/>
  <c r="Q310" i="43" s="1"/>
  <c r="BB352" i="43"/>
  <c r="BC352" i="43" s="1"/>
  <c r="BD352" i="43" s="1"/>
  <c r="AI352" i="43"/>
  <c r="AJ352" i="43" s="1"/>
  <c r="BB351" i="43"/>
  <c r="BC351" i="43" s="1"/>
  <c r="BD351" i="43" s="1"/>
  <c r="AI351" i="43"/>
  <c r="AJ351" i="43" s="1"/>
  <c r="BB350" i="43"/>
  <c r="BC350" i="43" s="1"/>
  <c r="BD350" i="43" s="1"/>
  <c r="AI350" i="43"/>
  <c r="AJ350" i="43" s="1"/>
  <c r="BB349" i="43"/>
  <c r="BC349" i="43" s="1"/>
  <c r="BD349" i="43" s="1"/>
  <c r="AI349" i="43"/>
  <c r="AJ349" i="43" s="1"/>
  <c r="BB348" i="43"/>
  <c r="BC348" i="43" s="1"/>
  <c r="BD348" i="43" s="1"/>
  <c r="AI348" i="43"/>
  <c r="AJ348" i="43" s="1"/>
  <c r="BB347" i="43"/>
  <c r="BC347" i="43" s="1"/>
  <c r="BD347" i="43" s="1"/>
  <c r="AI347" i="43"/>
  <c r="AJ347" i="43" s="1"/>
  <c r="BB346" i="43"/>
  <c r="BC346" i="43" s="1"/>
  <c r="BD346" i="43" s="1"/>
  <c r="AI346" i="43"/>
  <c r="AJ346" i="43" s="1"/>
  <c r="BB345" i="43"/>
  <c r="BC345" i="43" s="1"/>
  <c r="BD345" i="43" s="1"/>
  <c r="AI345" i="43"/>
  <c r="AJ345" i="43" s="1"/>
  <c r="BB344" i="43"/>
  <c r="BC344" i="43" s="1"/>
  <c r="BD344" i="43" s="1"/>
  <c r="AI344" i="43"/>
  <c r="AJ344" i="43" s="1"/>
  <c r="BB343" i="43"/>
  <c r="BC343" i="43" s="1"/>
  <c r="BD343" i="43" s="1"/>
  <c r="AI343" i="43"/>
  <c r="AJ343" i="43" s="1"/>
  <c r="BB342" i="43"/>
  <c r="BC342" i="43" s="1"/>
  <c r="BD342" i="43" s="1"/>
  <c r="AI342" i="43"/>
  <c r="AJ342" i="43" s="1"/>
  <c r="BB341" i="43"/>
  <c r="BC341" i="43" s="1"/>
  <c r="BD341" i="43" s="1"/>
  <c r="AI341" i="43"/>
  <c r="AJ341" i="43" s="1"/>
  <c r="BB340" i="43"/>
  <c r="BC340" i="43" s="1"/>
  <c r="BD340" i="43" s="1"/>
  <c r="AI340" i="43"/>
  <c r="AJ340" i="43" s="1"/>
  <c r="BB339" i="43"/>
  <c r="BC339" i="43" s="1"/>
  <c r="BD339" i="43" s="1"/>
  <c r="AI339" i="43"/>
  <c r="AJ339" i="43" s="1"/>
  <c r="BB338" i="43"/>
  <c r="BC338" i="43" s="1"/>
  <c r="BD338" i="43" s="1"/>
  <c r="AI338" i="43"/>
  <c r="AJ338" i="43" s="1"/>
  <c r="BB337" i="43"/>
  <c r="BC337" i="43" s="1"/>
  <c r="BD337" i="43" s="1"/>
  <c r="AI337" i="43"/>
  <c r="AJ337" i="43" s="1"/>
  <c r="BB336" i="43"/>
  <c r="BC336" i="43" s="1"/>
  <c r="BD336" i="43" s="1"/>
  <c r="AI336" i="43"/>
  <c r="AJ336" i="43" s="1"/>
  <c r="BB335" i="43"/>
  <c r="BC335" i="43" s="1"/>
  <c r="BD335" i="43" s="1"/>
  <c r="AI335" i="43"/>
  <c r="AJ335" i="43" s="1"/>
  <c r="BB334" i="43"/>
  <c r="BC334" i="43" s="1"/>
  <c r="BD334" i="43" s="1"/>
  <c r="AI334" i="43"/>
  <c r="AJ334" i="43" s="1"/>
  <c r="BB333" i="43"/>
  <c r="BC333" i="43" s="1"/>
  <c r="BD333" i="43" s="1"/>
  <c r="AI333" i="43"/>
  <c r="AJ333" i="43" s="1"/>
  <c r="BB332" i="43"/>
  <c r="BC332" i="43" s="1"/>
  <c r="BD332" i="43" s="1"/>
  <c r="AI332" i="43"/>
  <c r="AJ332" i="43" s="1"/>
  <c r="BB331" i="43"/>
  <c r="BC331" i="43" s="1"/>
  <c r="BD331" i="43" s="1"/>
  <c r="AI331" i="43"/>
  <c r="AJ331" i="43" s="1"/>
  <c r="BB330" i="43"/>
  <c r="BC330" i="43" s="1"/>
  <c r="BD330" i="43" s="1"/>
  <c r="AI330" i="43"/>
  <c r="AJ330" i="43" s="1"/>
  <c r="BB329" i="43"/>
  <c r="BC329" i="43" s="1"/>
  <c r="BD329" i="43" s="1"/>
  <c r="AI329" i="43"/>
  <c r="AJ329" i="43" s="1"/>
  <c r="BB328" i="43"/>
  <c r="BC328" i="43" s="1"/>
  <c r="BD328" i="43" s="1"/>
  <c r="AI328" i="43"/>
  <c r="AJ328" i="43" s="1"/>
  <c r="BB327" i="43"/>
  <c r="BC327" i="43" s="1"/>
  <c r="BD327" i="43" s="1"/>
  <c r="AI327" i="43"/>
  <c r="AJ327" i="43" s="1"/>
  <c r="BB326" i="43"/>
  <c r="BC326" i="43" s="1"/>
  <c r="BD326" i="43" s="1"/>
  <c r="AI326" i="43"/>
  <c r="AJ326" i="43" s="1"/>
  <c r="BB325" i="43"/>
  <c r="BC325" i="43" s="1"/>
  <c r="BD325" i="43" s="1"/>
  <c r="AI325" i="43"/>
  <c r="AJ325" i="43" s="1"/>
  <c r="BB324" i="43"/>
  <c r="BC324" i="43" s="1"/>
  <c r="BD324" i="43" s="1"/>
  <c r="AI324" i="43"/>
  <c r="AJ324" i="43" s="1"/>
  <c r="BB323" i="43"/>
  <c r="BC323" i="43" s="1"/>
  <c r="BD323" i="43" s="1"/>
  <c r="AI323" i="43"/>
  <c r="AJ323" i="43" s="1"/>
  <c r="BB322" i="43"/>
  <c r="BC322" i="43" s="1"/>
  <c r="BD322" i="43" s="1"/>
  <c r="AF320" i="43"/>
  <c r="AG320" i="43" s="1"/>
  <c r="AH320" i="43" s="1"/>
  <c r="BV320" i="43"/>
  <c r="P319" i="43"/>
  <c r="Q319" i="43" s="1"/>
  <c r="AL318" i="43"/>
  <c r="AF316" i="43"/>
  <c r="AG316" i="43" s="1"/>
  <c r="AH316" i="43" s="1"/>
  <c r="BV316" i="43"/>
  <c r="P315" i="43"/>
  <c r="Q315" i="43" s="1"/>
  <c r="AL314" i="43"/>
  <c r="AF312" i="43"/>
  <c r="AG312" i="43" s="1"/>
  <c r="AH312" i="43" s="1"/>
  <c r="BV312" i="43"/>
  <c r="P311" i="43"/>
  <c r="Q311" i="43" s="1"/>
  <c r="AL310" i="43"/>
  <c r="AF321" i="43"/>
  <c r="AG321" i="43" s="1"/>
  <c r="AH321" i="43" s="1"/>
  <c r="BV321" i="43"/>
  <c r="AL319" i="43"/>
  <c r="AI318" i="43"/>
  <c r="AJ318" i="43" s="1"/>
  <c r="AF317" i="43"/>
  <c r="AG317" i="43" s="1"/>
  <c r="AH317" i="43" s="1"/>
  <c r="BV317" i="43"/>
  <c r="AL315" i="43"/>
  <c r="AI314" i="43"/>
  <c r="AJ314" i="43" s="1"/>
  <c r="AF313" i="43"/>
  <c r="AG313" i="43" s="1"/>
  <c r="AH313" i="43" s="1"/>
  <c r="BV313" i="43"/>
  <c r="AL311" i="43"/>
  <c r="AI310" i="43"/>
  <c r="AJ310" i="43" s="1"/>
  <c r="AF254" i="43"/>
  <c r="AG254" i="43" s="1"/>
  <c r="AH254" i="43" s="1"/>
  <c r="BV254" i="43"/>
  <c r="AF250" i="43"/>
  <c r="AG250" i="43" s="1"/>
  <c r="AH250" i="43" s="1"/>
  <c r="BV250" i="43"/>
  <c r="AF251" i="43"/>
  <c r="AG251" i="43" s="1"/>
  <c r="AH251" i="43" s="1"/>
  <c r="BV251" i="43"/>
  <c r="BV309" i="43"/>
  <c r="BV308" i="43"/>
  <c r="BV307" i="43"/>
  <c r="BV306" i="43"/>
  <c r="BV305" i="43"/>
  <c r="BV304" i="43"/>
  <c r="BV303" i="43"/>
  <c r="BV302" i="43"/>
  <c r="BV301" i="43"/>
  <c r="BV300" i="43"/>
  <c r="BV299" i="43"/>
  <c r="BV298" i="43"/>
  <c r="BV297" i="43"/>
  <c r="BV296" i="43"/>
  <c r="BV295" i="43"/>
  <c r="BV294" i="43"/>
  <c r="BV293" i="43"/>
  <c r="BV292" i="43"/>
  <c r="BV291" i="43"/>
  <c r="BV290" i="43"/>
  <c r="BV289" i="43"/>
  <c r="BV288" i="43"/>
  <c r="BV287" i="43"/>
  <c r="BV286" i="43"/>
  <c r="BV285" i="43"/>
  <c r="BV284" i="43"/>
  <c r="BV283" i="43"/>
  <c r="BV282" i="43"/>
  <c r="BV281" i="43"/>
  <c r="BV280" i="43"/>
  <c r="BV279" i="43"/>
  <c r="BV278" i="43"/>
  <c r="BV277" i="43"/>
  <c r="BV276" i="43"/>
  <c r="BV275" i="43"/>
  <c r="BV274" i="43"/>
  <c r="BV273" i="43"/>
  <c r="BV272" i="43"/>
  <c r="BV271" i="43"/>
  <c r="BV270" i="43"/>
  <c r="BV269" i="43"/>
  <c r="BV268" i="43"/>
  <c r="BV267" i="43"/>
  <c r="BV266" i="43"/>
  <c r="BV265" i="43"/>
  <c r="BV264" i="43"/>
  <c r="BV263" i="43"/>
  <c r="BV262" i="43"/>
  <c r="BV261" i="43"/>
  <c r="BV260" i="43"/>
  <c r="AF252" i="43"/>
  <c r="AG252" i="43" s="1"/>
  <c r="AH252" i="43" s="1"/>
  <c r="BV252" i="43"/>
  <c r="P251" i="43"/>
  <c r="Q251" i="43" s="1"/>
  <c r="AF248" i="43"/>
  <c r="AG248" i="43" s="1"/>
  <c r="AH248" i="43" s="1"/>
  <c r="BV248" i="43"/>
  <c r="AF253" i="43"/>
  <c r="AG253" i="43" s="1"/>
  <c r="AH253" i="43" s="1"/>
  <c r="BV253" i="43"/>
  <c r="AL251" i="43"/>
  <c r="AF249" i="43"/>
  <c r="AG249" i="43" s="1"/>
  <c r="AH249" i="43" s="1"/>
  <c r="BV249" i="43"/>
  <c r="CC207" i="43"/>
  <c r="AL207" i="43"/>
  <c r="AF205" i="43"/>
  <c r="AG205" i="43" s="1"/>
  <c r="AH205" i="43" s="1"/>
  <c r="BV205" i="43"/>
  <c r="BV247" i="43"/>
  <c r="AF247" i="43"/>
  <c r="AG247" i="43" s="1"/>
  <c r="AH247" i="43" s="1"/>
  <c r="BV246" i="43"/>
  <c r="AF246" i="43"/>
  <c r="AG246" i="43" s="1"/>
  <c r="AH246" i="43" s="1"/>
  <c r="BV245" i="43"/>
  <c r="AF245" i="43"/>
  <c r="AG245" i="43" s="1"/>
  <c r="AH245" i="43" s="1"/>
  <c r="BV244" i="43"/>
  <c r="AF244" i="43"/>
  <c r="AG244" i="43" s="1"/>
  <c r="AH244" i="43" s="1"/>
  <c r="BV243" i="43"/>
  <c r="AF243" i="43"/>
  <c r="AG243" i="43" s="1"/>
  <c r="AH243" i="43" s="1"/>
  <c r="BV242" i="43"/>
  <c r="AF242" i="43"/>
  <c r="AG242" i="43" s="1"/>
  <c r="AH242" i="43" s="1"/>
  <c r="BV241" i="43"/>
  <c r="AF241" i="43"/>
  <c r="AG241" i="43" s="1"/>
  <c r="AH241" i="43" s="1"/>
  <c r="BV240" i="43"/>
  <c r="AF240" i="43"/>
  <c r="AG240" i="43" s="1"/>
  <c r="AH240" i="43" s="1"/>
  <c r="BV239" i="43"/>
  <c r="AF239" i="43"/>
  <c r="AG239" i="43" s="1"/>
  <c r="AH239" i="43" s="1"/>
  <c r="BV238" i="43"/>
  <c r="AF238" i="43"/>
  <c r="AG238" i="43" s="1"/>
  <c r="AH238" i="43" s="1"/>
  <c r="BV237" i="43"/>
  <c r="AF237" i="43"/>
  <c r="AG237" i="43" s="1"/>
  <c r="AH237" i="43" s="1"/>
  <c r="BV236" i="43"/>
  <c r="AF236" i="43"/>
  <c r="AG236" i="43" s="1"/>
  <c r="AH236" i="43" s="1"/>
  <c r="BV235" i="43"/>
  <c r="AF235" i="43"/>
  <c r="AG235" i="43" s="1"/>
  <c r="AH235" i="43" s="1"/>
  <c r="BV234" i="43"/>
  <c r="AF234" i="43"/>
  <c r="AG234" i="43" s="1"/>
  <c r="AH234" i="43" s="1"/>
  <c r="BV233" i="43"/>
  <c r="AF233" i="43"/>
  <c r="AG233" i="43" s="1"/>
  <c r="AH233" i="43" s="1"/>
  <c r="BV232" i="43"/>
  <c r="AF232" i="43"/>
  <c r="AG232" i="43" s="1"/>
  <c r="AH232" i="43" s="1"/>
  <c r="BV231" i="43"/>
  <c r="AF231" i="43"/>
  <c r="AG231" i="43" s="1"/>
  <c r="AH231" i="43" s="1"/>
  <c r="BV230" i="43"/>
  <c r="AF230" i="43"/>
  <c r="AG230" i="43" s="1"/>
  <c r="AH230" i="43" s="1"/>
  <c r="BV229" i="43"/>
  <c r="AF229" i="43"/>
  <c r="AG229" i="43" s="1"/>
  <c r="AH229" i="43" s="1"/>
  <c r="BV228" i="43"/>
  <c r="AF228" i="43"/>
  <c r="AG228" i="43" s="1"/>
  <c r="AH228" i="43" s="1"/>
  <c r="BV227" i="43"/>
  <c r="AF227" i="43"/>
  <c r="AG227" i="43" s="1"/>
  <c r="AH227" i="43" s="1"/>
  <c r="BV226" i="43"/>
  <c r="AF226" i="43"/>
  <c r="AG226" i="43" s="1"/>
  <c r="AH226" i="43" s="1"/>
  <c r="BV225" i="43"/>
  <c r="AF225" i="43"/>
  <c r="AG225" i="43" s="1"/>
  <c r="AH225" i="43" s="1"/>
  <c r="BV224" i="43"/>
  <c r="AF224" i="43"/>
  <c r="AG224" i="43" s="1"/>
  <c r="AH224" i="43" s="1"/>
  <c r="BV223" i="43"/>
  <c r="AF223" i="43"/>
  <c r="AG223" i="43" s="1"/>
  <c r="AH223" i="43" s="1"/>
  <c r="BV222" i="43"/>
  <c r="BV221" i="43"/>
  <c r="BV220" i="43"/>
  <c r="BV219" i="43"/>
  <c r="BV218" i="43"/>
  <c r="BV217" i="43"/>
  <c r="BV216" i="43"/>
  <c r="BV215" i="43"/>
  <c r="BV214" i="43"/>
  <c r="BV213" i="43"/>
  <c r="BV212" i="43"/>
  <c r="BV211" i="43"/>
  <c r="BV210" i="43"/>
  <c r="BV209" i="43"/>
  <c r="BV208" i="43"/>
  <c r="BV207" i="43"/>
  <c r="AF206" i="43"/>
  <c r="AG206" i="43" s="1"/>
  <c r="AH206" i="43" s="1"/>
  <c r="BV206" i="43"/>
  <c r="CC205" i="43"/>
  <c r="BB205" i="43"/>
  <c r="BC205" i="43" s="1"/>
  <c r="BD205" i="43" s="1"/>
  <c r="AI169" i="43"/>
  <c r="AJ169" i="43" s="1"/>
  <c r="BB169" i="43"/>
  <c r="BC169" i="43" s="1"/>
  <c r="BD169" i="43" s="1"/>
  <c r="AF169" i="43"/>
  <c r="AG169" i="43" s="1"/>
  <c r="AH169" i="43" s="1"/>
  <c r="BV169" i="43"/>
  <c r="AL168" i="43"/>
  <c r="P167" i="43"/>
  <c r="Q167" i="43" s="1"/>
  <c r="P166" i="43"/>
  <c r="Q166" i="43" s="1"/>
  <c r="P165" i="43"/>
  <c r="Q165" i="43" s="1"/>
  <c r="BV204" i="43"/>
  <c r="BV203" i="43"/>
  <c r="BV202" i="43"/>
  <c r="BV201" i="43"/>
  <c r="BV200" i="43"/>
  <c r="BV199" i="43"/>
  <c r="BV198" i="43"/>
  <c r="BV197" i="43"/>
  <c r="BV196" i="43"/>
  <c r="BV195" i="43"/>
  <c r="BV194" i="43"/>
  <c r="BV193" i="43"/>
  <c r="BV192" i="43"/>
  <c r="BV191" i="43"/>
  <c r="BV190" i="43"/>
  <c r="BV189" i="43"/>
  <c r="BV188" i="43"/>
  <c r="BV187" i="43"/>
  <c r="BV186" i="43"/>
  <c r="BV185" i="43"/>
  <c r="BV184" i="43"/>
  <c r="BV183" i="43"/>
  <c r="BV182" i="43"/>
  <c r="CC167" i="43"/>
  <c r="CC166" i="43"/>
  <c r="CC165" i="43"/>
  <c r="AI168" i="43"/>
  <c r="AJ168" i="43" s="1"/>
  <c r="BB168" i="43"/>
  <c r="BC168" i="43" s="1"/>
  <c r="BD168" i="43" s="1"/>
  <c r="AF168" i="43"/>
  <c r="AG168" i="43" s="1"/>
  <c r="AH168" i="43" s="1"/>
  <c r="BV168" i="43"/>
  <c r="AI167" i="43"/>
  <c r="AJ167" i="43" s="1"/>
  <c r="BB167" i="43"/>
  <c r="BC167" i="43" s="1"/>
  <c r="BD167" i="43" s="1"/>
  <c r="AF167" i="43"/>
  <c r="AG167" i="43" s="1"/>
  <c r="AH167" i="43" s="1"/>
  <c r="BV167" i="43"/>
  <c r="AI166" i="43"/>
  <c r="AJ166" i="43" s="1"/>
  <c r="BB166" i="43"/>
  <c r="BC166" i="43" s="1"/>
  <c r="BD166" i="43" s="1"/>
  <c r="AF166" i="43"/>
  <c r="AG166" i="43" s="1"/>
  <c r="AH166" i="43" s="1"/>
  <c r="BV166" i="43"/>
  <c r="AI165" i="43"/>
  <c r="AJ165" i="43" s="1"/>
  <c r="BB165" i="43"/>
  <c r="BC165" i="43" s="1"/>
  <c r="BD165" i="43" s="1"/>
  <c r="AF165" i="43"/>
  <c r="AG165" i="43" s="1"/>
  <c r="AH165" i="43" s="1"/>
  <c r="BV165" i="43"/>
  <c r="AL130" i="43"/>
  <c r="AF130" i="43"/>
  <c r="AG130" i="43" s="1"/>
  <c r="AH130" i="43" s="1"/>
  <c r="AF129" i="43"/>
  <c r="AG129" i="43" s="1"/>
  <c r="AH129" i="43" s="1"/>
  <c r="BV129" i="43"/>
  <c r="P128" i="43"/>
  <c r="Q128" i="43" s="1"/>
  <c r="AF125" i="43"/>
  <c r="AG125" i="43" s="1"/>
  <c r="AH125" i="43" s="1"/>
  <c r="BV125" i="43"/>
  <c r="P124" i="43"/>
  <c r="Q124" i="43" s="1"/>
  <c r="BV164" i="43"/>
  <c r="AF164" i="43"/>
  <c r="AG164" i="43" s="1"/>
  <c r="AH164" i="43" s="1"/>
  <c r="BV163" i="43"/>
  <c r="AF163" i="43"/>
  <c r="AG163" i="43" s="1"/>
  <c r="AH163" i="43" s="1"/>
  <c r="BV162" i="43"/>
  <c r="AF162" i="43"/>
  <c r="AG162" i="43" s="1"/>
  <c r="AH162" i="43" s="1"/>
  <c r="BV161" i="43"/>
  <c r="AF161" i="43"/>
  <c r="AG161" i="43" s="1"/>
  <c r="AH161" i="43" s="1"/>
  <c r="BV160" i="43"/>
  <c r="AF160" i="43"/>
  <c r="AG160" i="43" s="1"/>
  <c r="AH160" i="43" s="1"/>
  <c r="BV159" i="43"/>
  <c r="AF159" i="43"/>
  <c r="AG159" i="43" s="1"/>
  <c r="AH159" i="43" s="1"/>
  <c r="BV158" i="43"/>
  <c r="AF158" i="43"/>
  <c r="AG158" i="43" s="1"/>
  <c r="AH158" i="43" s="1"/>
  <c r="BV157" i="43"/>
  <c r="AF157" i="43"/>
  <c r="AG157" i="43" s="1"/>
  <c r="AH157" i="43" s="1"/>
  <c r="BV156" i="43"/>
  <c r="AF156" i="43"/>
  <c r="AG156" i="43" s="1"/>
  <c r="AH156" i="43" s="1"/>
  <c r="BV155" i="43"/>
  <c r="AF155" i="43"/>
  <c r="AG155" i="43" s="1"/>
  <c r="AH155" i="43" s="1"/>
  <c r="BV154" i="43"/>
  <c r="AF154" i="43"/>
  <c r="AG154" i="43" s="1"/>
  <c r="AH154" i="43" s="1"/>
  <c r="BV153" i="43"/>
  <c r="AF153" i="43"/>
  <c r="AG153" i="43" s="1"/>
  <c r="AH153" i="43" s="1"/>
  <c r="BV152" i="43"/>
  <c r="AF152" i="43"/>
  <c r="AG152" i="43" s="1"/>
  <c r="AH152" i="43" s="1"/>
  <c r="BV151" i="43"/>
  <c r="AF151" i="43"/>
  <c r="AG151" i="43" s="1"/>
  <c r="AH151" i="43" s="1"/>
  <c r="BV150" i="43"/>
  <c r="AF150" i="43"/>
  <c r="AG150" i="43" s="1"/>
  <c r="AH150" i="43" s="1"/>
  <c r="BV149" i="43"/>
  <c r="AF149" i="43"/>
  <c r="AG149" i="43" s="1"/>
  <c r="AH149" i="43" s="1"/>
  <c r="BV148" i="43"/>
  <c r="AF148" i="43"/>
  <c r="AG148" i="43" s="1"/>
  <c r="AH148" i="43" s="1"/>
  <c r="BV147" i="43"/>
  <c r="AF147" i="43"/>
  <c r="AG147" i="43" s="1"/>
  <c r="AH147" i="43" s="1"/>
  <c r="BV146" i="43"/>
  <c r="AF146" i="43"/>
  <c r="AG146" i="43" s="1"/>
  <c r="AH146" i="43" s="1"/>
  <c r="BV145" i="43"/>
  <c r="AF145" i="43"/>
  <c r="AG145" i="43" s="1"/>
  <c r="AH145" i="43" s="1"/>
  <c r="BV144" i="43"/>
  <c r="AF144" i="43"/>
  <c r="AG144" i="43" s="1"/>
  <c r="AH144" i="43" s="1"/>
  <c r="BV143" i="43"/>
  <c r="AF143" i="43"/>
  <c r="AG143" i="43" s="1"/>
  <c r="AH143" i="43" s="1"/>
  <c r="BV142" i="43"/>
  <c r="AF142" i="43"/>
  <c r="AG142" i="43" s="1"/>
  <c r="AH142" i="43" s="1"/>
  <c r="AF141" i="43"/>
  <c r="AG141" i="43" s="1"/>
  <c r="AH141" i="43" s="1"/>
  <c r="AL128" i="43"/>
  <c r="AF126" i="43"/>
  <c r="AG126" i="43" s="1"/>
  <c r="AH126" i="43" s="1"/>
  <c r="BV126" i="43"/>
  <c r="AL124" i="43"/>
  <c r="BB164" i="43"/>
  <c r="BC164" i="43" s="1"/>
  <c r="BD164" i="43" s="1"/>
  <c r="AI164" i="43"/>
  <c r="AJ164" i="43" s="1"/>
  <c r="BB163" i="43"/>
  <c r="BC163" i="43" s="1"/>
  <c r="BD163" i="43" s="1"/>
  <c r="AI163" i="43"/>
  <c r="AJ163" i="43" s="1"/>
  <c r="BB162" i="43"/>
  <c r="BC162" i="43" s="1"/>
  <c r="BD162" i="43" s="1"/>
  <c r="AI162" i="43"/>
  <c r="AJ162" i="43" s="1"/>
  <c r="BB161" i="43"/>
  <c r="BC161" i="43" s="1"/>
  <c r="BD161" i="43" s="1"/>
  <c r="AI161" i="43"/>
  <c r="AJ161" i="43" s="1"/>
  <c r="BB160" i="43"/>
  <c r="BC160" i="43" s="1"/>
  <c r="BD160" i="43" s="1"/>
  <c r="AI160" i="43"/>
  <c r="AJ160" i="43" s="1"/>
  <c r="BB159" i="43"/>
  <c r="BC159" i="43" s="1"/>
  <c r="BD159" i="43" s="1"/>
  <c r="AI159" i="43"/>
  <c r="AJ159" i="43" s="1"/>
  <c r="BB158" i="43"/>
  <c r="BC158" i="43" s="1"/>
  <c r="BD158" i="43" s="1"/>
  <c r="AI158" i="43"/>
  <c r="AJ158" i="43" s="1"/>
  <c r="BB157" i="43"/>
  <c r="BC157" i="43" s="1"/>
  <c r="BD157" i="43" s="1"/>
  <c r="AI157" i="43"/>
  <c r="AJ157" i="43" s="1"/>
  <c r="BB156" i="43"/>
  <c r="BC156" i="43" s="1"/>
  <c r="BD156" i="43" s="1"/>
  <c r="AI156" i="43"/>
  <c r="AJ156" i="43" s="1"/>
  <c r="BB155" i="43"/>
  <c r="BC155" i="43" s="1"/>
  <c r="BD155" i="43" s="1"/>
  <c r="AI155" i="43"/>
  <c r="AJ155" i="43" s="1"/>
  <c r="BB154" i="43"/>
  <c r="BC154" i="43" s="1"/>
  <c r="BD154" i="43" s="1"/>
  <c r="AI154" i="43"/>
  <c r="AJ154" i="43" s="1"/>
  <c r="BB153" i="43"/>
  <c r="BC153" i="43" s="1"/>
  <c r="BD153" i="43" s="1"/>
  <c r="AI153" i="43"/>
  <c r="AJ153" i="43" s="1"/>
  <c r="BB152" i="43"/>
  <c r="BC152" i="43" s="1"/>
  <c r="BD152" i="43" s="1"/>
  <c r="AI152" i="43"/>
  <c r="AJ152" i="43" s="1"/>
  <c r="BB151" i="43"/>
  <c r="BC151" i="43" s="1"/>
  <c r="BD151" i="43" s="1"/>
  <c r="BB150" i="43"/>
  <c r="BC150" i="43" s="1"/>
  <c r="BD150" i="43" s="1"/>
  <c r="BB149" i="43"/>
  <c r="BC149" i="43" s="1"/>
  <c r="BD149" i="43" s="1"/>
  <c r="BB148" i="43"/>
  <c r="BC148" i="43" s="1"/>
  <c r="BD148" i="43" s="1"/>
  <c r="BB147" i="43"/>
  <c r="BC147" i="43" s="1"/>
  <c r="BD147" i="43" s="1"/>
  <c r="BB146" i="43"/>
  <c r="BC146" i="43" s="1"/>
  <c r="BD146" i="43" s="1"/>
  <c r="BB145" i="43"/>
  <c r="BC145" i="43" s="1"/>
  <c r="BD145" i="43" s="1"/>
  <c r="BB144" i="43"/>
  <c r="BC144" i="43" s="1"/>
  <c r="BD144" i="43" s="1"/>
  <c r="BB143" i="43"/>
  <c r="BC143" i="43" s="1"/>
  <c r="BD143" i="43" s="1"/>
  <c r="BB142" i="43"/>
  <c r="BC142" i="43" s="1"/>
  <c r="BD142" i="43" s="1"/>
  <c r="BB141" i="43"/>
  <c r="BC141" i="43" s="1"/>
  <c r="BD141" i="43" s="1"/>
  <c r="BB140" i="43"/>
  <c r="BC140" i="43" s="1"/>
  <c r="BD140" i="43" s="1"/>
  <c r="BB139" i="43"/>
  <c r="BC139" i="43" s="1"/>
  <c r="BD139" i="43" s="1"/>
  <c r="BB138" i="43"/>
  <c r="BC138" i="43" s="1"/>
  <c r="BD138" i="43" s="1"/>
  <c r="BB137" i="43"/>
  <c r="BC137" i="43" s="1"/>
  <c r="BD137" i="43" s="1"/>
  <c r="BB136" i="43"/>
  <c r="BC136" i="43" s="1"/>
  <c r="BD136" i="43" s="1"/>
  <c r="BB135" i="43"/>
  <c r="BC135" i="43" s="1"/>
  <c r="BD135" i="43" s="1"/>
  <c r="BB134" i="43"/>
  <c r="BC134" i="43" s="1"/>
  <c r="BD134" i="43" s="1"/>
  <c r="BB133" i="43"/>
  <c r="BC133" i="43" s="1"/>
  <c r="BD133" i="43" s="1"/>
  <c r="BB132" i="43"/>
  <c r="BC132" i="43" s="1"/>
  <c r="BD132" i="43" s="1"/>
  <c r="BB131" i="43"/>
  <c r="BC131" i="43" s="1"/>
  <c r="BD131" i="43" s="1"/>
  <c r="BB130" i="43"/>
  <c r="BC130" i="43" s="1"/>
  <c r="BD130" i="43" s="1"/>
  <c r="AI130" i="43"/>
  <c r="AJ130" i="43" s="1"/>
  <c r="AF127" i="43"/>
  <c r="AG127" i="43" s="1"/>
  <c r="AH127" i="43" s="1"/>
  <c r="BV127" i="43"/>
  <c r="P126" i="43"/>
  <c r="Q126" i="43" s="1"/>
  <c r="AF123" i="43"/>
  <c r="AG123" i="43" s="1"/>
  <c r="AH123" i="43" s="1"/>
  <c r="BV123" i="43"/>
  <c r="AI122" i="43"/>
  <c r="AJ122" i="43" s="1"/>
  <c r="BB122" i="43"/>
  <c r="BC122" i="43" s="1"/>
  <c r="BD122" i="43" s="1"/>
  <c r="AF122" i="43"/>
  <c r="AG122" i="43" s="1"/>
  <c r="AH122" i="43" s="1"/>
  <c r="BV122" i="43"/>
  <c r="AI121" i="43"/>
  <c r="AJ121" i="43" s="1"/>
  <c r="BB121" i="43"/>
  <c r="BC121" i="43" s="1"/>
  <c r="BD121" i="43" s="1"/>
  <c r="AF121" i="43"/>
  <c r="AG121" i="43" s="1"/>
  <c r="AH121" i="43" s="1"/>
  <c r="BV121" i="43"/>
  <c r="AI120" i="43"/>
  <c r="AJ120" i="43" s="1"/>
  <c r="BB120" i="43"/>
  <c r="BC120" i="43" s="1"/>
  <c r="BD120" i="43" s="1"/>
  <c r="AF120" i="43"/>
  <c r="AG120" i="43" s="1"/>
  <c r="AH120" i="43" s="1"/>
  <c r="BV120" i="43"/>
  <c r="AI119" i="43"/>
  <c r="AJ119" i="43" s="1"/>
  <c r="BB119" i="43"/>
  <c r="BC119" i="43" s="1"/>
  <c r="BD119" i="43" s="1"/>
  <c r="AF119" i="43"/>
  <c r="AG119" i="43" s="1"/>
  <c r="AH119" i="43" s="1"/>
  <c r="BV119" i="43"/>
  <c r="AF128" i="43"/>
  <c r="AG128" i="43" s="1"/>
  <c r="AH128" i="43" s="1"/>
  <c r="BV128" i="43"/>
  <c r="AF124" i="43"/>
  <c r="AG124" i="43" s="1"/>
  <c r="AH124" i="43" s="1"/>
  <c r="BV124" i="43"/>
  <c r="BV118" i="43"/>
  <c r="AF118" i="43"/>
  <c r="AG118" i="43" s="1"/>
  <c r="AH118" i="43" s="1"/>
  <c r="BV117" i="43"/>
  <c r="AF117" i="43"/>
  <c r="AG117" i="43" s="1"/>
  <c r="AH117" i="43" s="1"/>
  <c r="BV116" i="43"/>
  <c r="AF116" i="43"/>
  <c r="AG116" i="43" s="1"/>
  <c r="AH116" i="43" s="1"/>
  <c r="BV115" i="43"/>
  <c r="AF115" i="43"/>
  <c r="AG115" i="43" s="1"/>
  <c r="AH115" i="43" s="1"/>
  <c r="BV114" i="43"/>
  <c r="AF114" i="43"/>
  <c r="AG114" i="43" s="1"/>
  <c r="AH114" i="43" s="1"/>
  <c r="BV113" i="43"/>
  <c r="AF113" i="43"/>
  <c r="AG113" i="43" s="1"/>
  <c r="AH113" i="43" s="1"/>
  <c r="BV112" i="43"/>
  <c r="AF112" i="43"/>
  <c r="AG112" i="43" s="1"/>
  <c r="AH112" i="43" s="1"/>
  <c r="BV111" i="43"/>
  <c r="AF111" i="43"/>
  <c r="AG111" i="43" s="1"/>
  <c r="AH111" i="43" s="1"/>
  <c r="BV110" i="43"/>
  <c r="AF110" i="43"/>
  <c r="AG110" i="43" s="1"/>
  <c r="AH110" i="43" s="1"/>
  <c r="BV109" i="43"/>
  <c r="AF109" i="43"/>
  <c r="AG109" i="43" s="1"/>
  <c r="AH109" i="43" s="1"/>
  <c r="BV108" i="43"/>
  <c r="AF108" i="43"/>
  <c r="AG108" i="43" s="1"/>
  <c r="AH108" i="43" s="1"/>
  <c r="BV107" i="43"/>
  <c r="AF107" i="43"/>
  <c r="AG107" i="43" s="1"/>
  <c r="AH107" i="43" s="1"/>
  <c r="BV106" i="43"/>
  <c r="AF106" i="43"/>
  <c r="AG106" i="43" s="1"/>
  <c r="AH106" i="43" s="1"/>
  <c r="BV105" i="43"/>
  <c r="AF105" i="43"/>
  <c r="AG105" i="43" s="1"/>
  <c r="AH105" i="43" s="1"/>
  <c r="BV104" i="43"/>
  <c r="AF104" i="43"/>
  <c r="AG104" i="43" s="1"/>
  <c r="AH104" i="43" s="1"/>
  <c r="BV103" i="43"/>
  <c r="AF103" i="43"/>
  <c r="AG103" i="43" s="1"/>
  <c r="AH103" i="43" s="1"/>
  <c r="BV102" i="43"/>
  <c r="AF102" i="43"/>
  <c r="AG102" i="43" s="1"/>
  <c r="AH102" i="43" s="1"/>
  <c r="BV101" i="43"/>
  <c r="AF101" i="43"/>
  <c r="AG101" i="43" s="1"/>
  <c r="AH101" i="43" s="1"/>
  <c r="BV100" i="43"/>
  <c r="AF100" i="43"/>
  <c r="AG100" i="43" s="1"/>
  <c r="AH100" i="43" s="1"/>
  <c r="BV99" i="43"/>
  <c r="AF99" i="43"/>
  <c r="AG99" i="43" s="1"/>
  <c r="AH99" i="43" s="1"/>
  <c r="BV98" i="43"/>
  <c r="AF98" i="43"/>
  <c r="AG98" i="43" s="1"/>
  <c r="AH98" i="43" s="1"/>
  <c r="BV97" i="43"/>
  <c r="AF97" i="43"/>
  <c r="AG97" i="43" s="1"/>
  <c r="AH97" i="43" s="1"/>
  <c r="BV96" i="43"/>
  <c r="AF96" i="43"/>
  <c r="AG96" i="43" s="1"/>
  <c r="AH96" i="43" s="1"/>
  <c r="BV95" i="43"/>
  <c r="AF95" i="43"/>
  <c r="AG95" i="43" s="1"/>
  <c r="AH95" i="43" s="1"/>
  <c r="BV94" i="43"/>
  <c r="AF94" i="43"/>
  <c r="AG94" i="43" s="1"/>
  <c r="AH94" i="43" s="1"/>
  <c r="BV93" i="43"/>
  <c r="AF93" i="43"/>
  <c r="AG93" i="43" s="1"/>
  <c r="AH93" i="43" s="1"/>
  <c r="BV92" i="43"/>
  <c r="AF92" i="43"/>
  <c r="AG92" i="43" s="1"/>
  <c r="AH92" i="43" s="1"/>
  <c r="BV91" i="43"/>
  <c r="AF91" i="43"/>
  <c r="AG91" i="43" s="1"/>
  <c r="AH91" i="43" s="1"/>
  <c r="BV90" i="43"/>
  <c r="AF90" i="43"/>
  <c r="AG90" i="43" s="1"/>
  <c r="AH90" i="43" s="1"/>
  <c r="BV89" i="43"/>
  <c r="AF89" i="43"/>
  <c r="AG89" i="43" s="1"/>
  <c r="AH89" i="43" s="1"/>
  <c r="BV88" i="43"/>
  <c r="AF88" i="43"/>
  <c r="AG88" i="43" s="1"/>
  <c r="AH88" i="43" s="1"/>
  <c r="BV87" i="43"/>
  <c r="AF87" i="43"/>
  <c r="AG87" i="43" s="1"/>
  <c r="AH87" i="43" s="1"/>
  <c r="BV86" i="43"/>
  <c r="AF86" i="43"/>
  <c r="AG86" i="43" s="1"/>
  <c r="AH86" i="43" s="1"/>
  <c r="AF83" i="43"/>
  <c r="AG83" i="43" s="1"/>
  <c r="AH83" i="43" s="1"/>
  <c r="BV83" i="43"/>
  <c r="P82" i="43"/>
  <c r="Q82" i="43" s="1"/>
  <c r="AL81" i="43"/>
  <c r="BB118" i="43"/>
  <c r="BC118" i="43" s="1"/>
  <c r="BD118" i="43" s="1"/>
  <c r="AI118" i="43"/>
  <c r="AJ118" i="43" s="1"/>
  <c r="BB117" i="43"/>
  <c r="BC117" i="43" s="1"/>
  <c r="BD117" i="43" s="1"/>
  <c r="AI117" i="43"/>
  <c r="AJ117" i="43" s="1"/>
  <c r="BB116" i="43"/>
  <c r="BC116" i="43" s="1"/>
  <c r="BD116" i="43" s="1"/>
  <c r="AI116" i="43"/>
  <c r="AJ116" i="43" s="1"/>
  <c r="BB115" i="43"/>
  <c r="BC115" i="43" s="1"/>
  <c r="BD115" i="43" s="1"/>
  <c r="AI115" i="43"/>
  <c r="AJ115" i="43" s="1"/>
  <c r="BB114" i="43"/>
  <c r="BC114" i="43" s="1"/>
  <c r="BD114" i="43" s="1"/>
  <c r="AI114" i="43"/>
  <c r="AJ114" i="43" s="1"/>
  <c r="BB113" i="43"/>
  <c r="BC113" i="43" s="1"/>
  <c r="BD113" i="43" s="1"/>
  <c r="AI113" i="43"/>
  <c r="AJ113" i="43" s="1"/>
  <c r="BB112" i="43"/>
  <c r="BC112" i="43" s="1"/>
  <c r="BD112" i="43" s="1"/>
  <c r="AI112" i="43"/>
  <c r="AJ112" i="43" s="1"/>
  <c r="BB111" i="43"/>
  <c r="BC111" i="43" s="1"/>
  <c r="BD111" i="43" s="1"/>
  <c r="AI111" i="43"/>
  <c r="AJ111" i="43" s="1"/>
  <c r="BB110" i="43"/>
  <c r="BC110" i="43" s="1"/>
  <c r="BD110" i="43" s="1"/>
  <c r="AI110" i="43"/>
  <c r="AJ110" i="43" s="1"/>
  <c r="BB109" i="43"/>
  <c r="BC109" i="43" s="1"/>
  <c r="BD109" i="43" s="1"/>
  <c r="AI109" i="43"/>
  <c r="AJ109" i="43" s="1"/>
  <c r="BB108" i="43"/>
  <c r="BC108" i="43" s="1"/>
  <c r="BD108" i="43" s="1"/>
  <c r="AI108" i="43"/>
  <c r="AJ108" i="43" s="1"/>
  <c r="BB107" i="43"/>
  <c r="BC107" i="43" s="1"/>
  <c r="BD107" i="43" s="1"/>
  <c r="AI107" i="43"/>
  <c r="AJ107" i="43" s="1"/>
  <c r="BB106" i="43"/>
  <c r="BC106" i="43" s="1"/>
  <c r="BD106" i="43" s="1"/>
  <c r="AI106" i="43"/>
  <c r="AJ106" i="43" s="1"/>
  <c r="BB105" i="43"/>
  <c r="BC105" i="43" s="1"/>
  <c r="BD105" i="43" s="1"/>
  <c r="AI105" i="43"/>
  <c r="AJ105" i="43" s="1"/>
  <c r="BB104" i="43"/>
  <c r="BC104" i="43" s="1"/>
  <c r="BD104" i="43" s="1"/>
  <c r="AI104" i="43"/>
  <c r="AJ104" i="43" s="1"/>
  <c r="BB103" i="43"/>
  <c r="BC103" i="43" s="1"/>
  <c r="BD103" i="43" s="1"/>
  <c r="AI103" i="43"/>
  <c r="AJ103" i="43" s="1"/>
  <c r="BB102" i="43"/>
  <c r="BC102" i="43" s="1"/>
  <c r="BD102" i="43" s="1"/>
  <c r="AI102" i="43"/>
  <c r="AJ102" i="43" s="1"/>
  <c r="BB101" i="43"/>
  <c r="BC101" i="43" s="1"/>
  <c r="BD101" i="43" s="1"/>
  <c r="AI101" i="43"/>
  <c r="AJ101" i="43" s="1"/>
  <c r="BB100" i="43"/>
  <c r="BC100" i="43" s="1"/>
  <c r="BD100" i="43" s="1"/>
  <c r="AI100" i="43"/>
  <c r="AJ100" i="43" s="1"/>
  <c r="BB99" i="43"/>
  <c r="BC99" i="43" s="1"/>
  <c r="BD99" i="43" s="1"/>
  <c r="AI99" i="43"/>
  <c r="AJ99" i="43" s="1"/>
  <c r="BB98" i="43"/>
  <c r="BC98" i="43" s="1"/>
  <c r="BD98" i="43" s="1"/>
  <c r="AI98" i="43"/>
  <c r="AJ98" i="43" s="1"/>
  <c r="BB97" i="43"/>
  <c r="BC97" i="43" s="1"/>
  <c r="BD97" i="43" s="1"/>
  <c r="AI97" i="43"/>
  <c r="AJ97" i="43" s="1"/>
  <c r="BB96" i="43"/>
  <c r="BC96" i="43" s="1"/>
  <c r="BD96" i="43" s="1"/>
  <c r="AI96" i="43"/>
  <c r="AJ96" i="43" s="1"/>
  <c r="BB95" i="43"/>
  <c r="BC95" i="43" s="1"/>
  <c r="BD95" i="43" s="1"/>
  <c r="AI95" i="43"/>
  <c r="AJ95" i="43" s="1"/>
  <c r="BB94" i="43"/>
  <c r="BC94" i="43" s="1"/>
  <c r="BD94" i="43" s="1"/>
  <c r="AI94" i="43"/>
  <c r="AJ94" i="43" s="1"/>
  <c r="BB93" i="43"/>
  <c r="BC93" i="43" s="1"/>
  <c r="BD93" i="43" s="1"/>
  <c r="AI93" i="43"/>
  <c r="AJ93" i="43" s="1"/>
  <c r="BB92" i="43"/>
  <c r="BC92" i="43" s="1"/>
  <c r="BD92" i="43" s="1"/>
  <c r="AI92" i="43"/>
  <c r="AJ92" i="43" s="1"/>
  <c r="BB91" i="43"/>
  <c r="BC91" i="43" s="1"/>
  <c r="BD91" i="43" s="1"/>
  <c r="AI91" i="43"/>
  <c r="AJ91" i="43" s="1"/>
  <c r="BB90" i="43"/>
  <c r="BC90" i="43" s="1"/>
  <c r="BD90" i="43" s="1"/>
  <c r="AI90" i="43"/>
  <c r="AJ90" i="43" s="1"/>
  <c r="BB89" i="43"/>
  <c r="BC89" i="43" s="1"/>
  <c r="BD89" i="43" s="1"/>
  <c r="AI89" i="43"/>
  <c r="AJ89" i="43" s="1"/>
  <c r="BB88" i="43"/>
  <c r="BC88" i="43" s="1"/>
  <c r="BD88" i="43" s="1"/>
  <c r="AI88" i="43"/>
  <c r="AJ88" i="43" s="1"/>
  <c r="BB87" i="43"/>
  <c r="BC87" i="43" s="1"/>
  <c r="BD87" i="43" s="1"/>
  <c r="BB86" i="43"/>
  <c r="BC86" i="43" s="1"/>
  <c r="BD86" i="43" s="1"/>
  <c r="AF84" i="43"/>
  <c r="AG84" i="43" s="1"/>
  <c r="AH84" i="43" s="1"/>
  <c r="BV84" i="43"/>
  <c r="AF80" i="43"/>
  <c r="AG80" i="43" s="1"/>
  <c r="AH80" i="43" s="1"/>
  <c r="BV80" i="43"/>
  <c r="AF81" i="43"/>
  <c r="AG81" i="43" s="1"/>
  <c r="AH81" i="43" s="1"/>
  <c r="BV81" i="43"/>
  <c r="AF82" i="43"/>
  <c r="AG82" i="43" s="1"/>
  <c r="AH82" i="43" s="1"/>
  <c r="BV82" i="43"/>
  <c r="P81" i="43"/>
  <c r="Q81" i="43" s="1"/>
  <c r="AF70" i="43"/>
  <c r="AG70" i="43" s="1"/>
  <c r="AH70" i="43" s="1"/>
  <c r="BV70" i="43"/>
  <c r="CC69" i="43"/>
  <c r="BB69" i="43"/>
  <c r="BC69" i="43" s="1"/>
  <c r="BD69" i="43" s="1"/>
  <c r="AF66" i="43"/>
  <c r="AG66" i="43" s="1"/>
  <c r="AH66" i="43" s="1"/>
  <c r="BV66" i="43"/>
  <c r="BB65" i="43"/>
  <c r="BC65" i="43" s="1"/>
  <c r="BD65" i="43" s="1"/>
  <c r="AF71" i="43"/>
  <c r="AG71" i="43" s="1"/>
  <c r="AH71" i="43" s="1"/>
  <c r="BV71" i="43"/>
  <c r="AF67" i="43"/>
  <c r="AG67" i="43" s="1"/>
  <c r="AH67" i="43" s="1"/>
  <c r="BV67" i="43"/>
  <c r="BV79" i="43"/>
  <c r="AF79" i="43"/>
  <c r="AG79" i="43" s="1"/>
  <c r="AH79" i="43" s="1"/>
  <c r="BV78" i="43"/>
  <c r="AF78" i="43"/>
  <c r="AG78" i="43" s="1"/>
  <c r="AH78" i="43" s="1"/>
  <c r="BV77" i="43"/>
  <c r="AF77" i="43"/>
  <c r="AG77" i="43" s="1"/>
  <c r="AH77" i="43" s="1"/>
  <c r="BV76" i="43"/>
  <c r="AF76" i="43"/>
  <c r="AG76" i="43" s="1"/>
  <c r="AH76" i="43" s="1"/>
  <c r="BV75" i="43"/>
  <c r="AF75" i="43"/>
  <c r="AG75" i="43" s="1"/>
  <c r="AH75" i="43" s="1"/>
  <c r="BV74" i="43"/>
  <c r="AF74" i="43"/>
  <c r="AG74" i="43" s="1"/>
  <c r="AH74" i="43" s="1"/>
  <c r="BV73" i="43"/>
  <c r="AF72" i="43"/>
  <c r="AG72" i="43" s="1"/>
  <c r="AH72" i="43" s="1"/>
  <c r="BV72" i="43"/>
  <c r="CC71" i="43"/>
  <c r="BB71" i="43"/>
  <c r="BC71" i="43" s="1"/>
  <c r="BD71" i="43" s="1"/>
  <c r="AF68" i="43"/>
  <c r="AG68" i="43" s="1"/>
  <c r="AH68" i="43" s="1"/>
  <c r="BV68" i="43"/>
  <c r="CC67" i="43"/>
  <c r="BB67" i="43"/>
  <c r="BC67" i="43" s="1"/>
  <c r="BD67" i="43" s="1"/>
  <c r="AF64" i="43"/>
  <c r="AG64" i="43" s="1"/>
  <c r="AH64" i="43" s="1"/>
  <c r="BV64" i="43"/>
  <c r="BB79" i="43"/>
  <c r="BC79" i="43" s="1"/>
  <c r="BD79" i="43" s="1"/>
  <c r="BB78" i="43"/>
  <c r="BC78" i="43" s="1"/>
  <c r="BD78" i="43" s="1"/>
  <c r="BB77" i="43"/>
  <c r="BC77" i="43" s="1"/>
  <c r="BD77" i="43" s="1"/>
  <c r="BB76" i="43"/>
  <c r="BC76" i="43" s="1"/>
  <c r="BD76" i="43" s="1"/>
  <c r="BB75" i="43"/>
  <c r="BC75" i="43" s="1"/>
  <c r="BD75" i="43" s="1"/>
  <c r="BB74" i="43"/>
  <c r="BC74" i="43" s="1"/>
  <c r="BD74" i="43" s="1"/>
  <c r="AF69" i="43"/>
  <c r="AG69" i="43" s="1"/>
  <c r="AH69" i="43" s="1"/>
  <c r="BV69" i="43"/>
  <c r="AF65" i="43"/>
  <c r="AG65" i="43" s="1"/>
  <c r="AH65" i="43" s="1"/>
  <c r="BV65" i="43"/>
  <c r="BV63" i="43"/>
  <c r="BV62" i="43"/>
  <c r="BV61" i="43"/>
  <c r="BV60" i="43"/>
  <c r="BV59" i="43"/>
  <c r="BV58" i="43"/>
  <c r="BV57" i="43"/>
  <c r="BV56" i="43"/>
  <c r="BV55" i="43"/>
  <c r="BV54" i="43"/>
  <c r="BV53" i="43"/>
  <c r="BV52" i="43"/>
  <c r="BV51" i="43"/>
  <c r="BV50" i="43"/>
  <c r="BV49" i="43"/>
  <c r="BV48" i="43"/>
  <c r="BV47" i="43"/>
  <c r="BV46" i="43"/>
  <c r="BV45" i="43"/>
  <c r="BV44" i="43"/>
  <c r="BV43" i="43"/>
  <c r="BV42" i="43"/>
  <c r="CC40" i="43"/>
  <c r="AF38" i="43"/>
  <c r="AG38" i="43" s="1"/>
  <c r="AH38" i="43" s="1"/>
  <c r="BV38" i="43"/>
  <c r="AF39" i="43"/>
  <c r="AG39" i="43" s="1"/>
  <c r="AH39" i="43" s="1"/>
  <c r="BV39" i="43"/>
  <c r="AF40" i="43"/>
  <c r="AG40" i="43" s="1"/>
  <c r="AH40" i="43" s="1"/>
  <c r="BV40" i="43"/>
  <c r="CC39" i="43"/>
  <c r="BB39" i="43"/>
  <c r="BC39" i="43" s="1"/>
  <c r="BD39" i="43" s="1"/>
  <c r="CC24" i="43"/>
  <c r="BB24" i="43"/>
  <c r="BC24" i="43" s="1"/>
  <c r="BD24" i="43" s="1"/>
  <c r="P23" i="43"/>
  <c r="Q23" i="43" s="1"/>
  <c r="BV37" i="43"/>
  <c r="BV36" i="43"/>
  <c r="BV35" i="43"/>
  <c r="BV34" i="43"/>
  <c r="BV33" i="43"/>
  <c r="BV32" i="43"/>
  <c r="BV31" i="43"/>
  <c r="BV30" i="43"/>
  <c r="BV29" i="43"/>
  <c r="BV28" i="43"/>
  <c r="AF24" i="43"/>
  <c r="AG24" i="43" s="1"/>
  <c r="AH24" i="43" s="1"/>
  <c r="BV24" i="43"/>
  <c r="AF23" i="43"/>
  <c r="AG23" i="43" s="1"/>
  <c r="AH23" i="43" s="1"/>
  <c r="BV23" i="43"/>
  <c r="BV22" i="43"/>
  <c r="AF22" i="43"/>
  <c r="AG22" i="43" s="1"/>
  <c r="AH22" i="43" s="1"/>
  <c r="BV21" i="43"/>
  <c r="AF21" i="43"/>
  <c r="AG21" i="43" s="1"/>
  <c r="AH21" i="43" s="1"/>
  <c r="BV20" i="43"/>
  <c r="AF20" i="43"/>
  <c r="AG20" i="43" s="1"/>
  <c r="AH20" i="43" s="1"/>
  <c r="BV19" i="43"/>
  <c r="AF19" i="43"/>
  <c r="AG19" i="43" s="1"/>
  <c r="AH19" i="43" s="1"/>
  <c r="BV18" i="43"/>
  <c r="AF18" i="43"/>
  <c r="AG18" i="43" s="1"/>
  <c r="AH18" i="43" s="1"/>
  <c r="BV17" i="43"/>
  <c r="AF17" i="43"/>
  <c r="AG17" i="43" s="1"/>
  <c r="AH17" i="43" s="1"/>
  <c r="BV16" i="43"/>
  <c r="BV15" i="43"/>
  <c r="BV14" i="43"/>
  <c r="BV13" i="43"/>
  <c r="BV12" i="43"/>
  <c r="BV11" i="43"/>
  <c r="B7" i="14"/>
  <c r="O7" i="14"/>
  <c r="S7" i="14"/>
  <c r="W7" i="14"/>
  <c r="Z7" i="14"/>
  <c r="AB7" i="14"/>
  <c r="AF7" i="14"/>
  <c r="AG7" i="14"/>
  <c r="AI7" i="14"/>
  <c r="AK7" i="14"/>
  <c r="AN7" i="14"/>
  <c r="AP7" i="14"/>
  <c r="AS7" i="14"/>
  <c r="AT7" i="14"/>
  <c r="AV7" i="14"/>
  <c r="AW7" i="14"/>
  <c r="AX7" i="14"/>
  <c r="AY7" i="14"/>
  <c r="AZ7" i="14"/>
  <c r="BC7" i="14"/>
  <c r="BD7" i="14"/>
  <c r="B8" i="14"/>
  <c r="O8" i="14"/>
  <c r="S8" i="14"/>
  <c r="W8" i="14"/>
  <c r="Z8" i="14"/>
  <c r="AB8" i="14"/>
  <c r="AF8" i="14"/>
  <c r="AG8" i="14" s="1"/>
  <c r="AI8" i="14"/>
  <c r="AK8" i="14"/>
  <c r="AN8" i="14"/>
  <c r="AP8" i="14"/>
  <c r="AS8" i="14"/>
  <c r="AT8" i="14"/>
  <c r="AV8" i="14"/>
  <c r="AW8" i="14"/>
  <c r="AX8" i="14"/>
  <c r="AY8" i="14"/>
  <c r="AZ8" i="14"/>
  <c r="BC8" i="14"/>
  <c r="BD8" i="14"/>
  <c r="B9" i="14"/>
  <c r="O9" i="14"/>
  <c r="S9" i="14"/>
  <c r="W9" i="14"/>
  <c r="Z9" i="14"/>
  <c r="AB9" i="14"/>
  <c r="AF9" i="14"/>
  <c r="AG9" i="14" s="1"/>
  <c r="AI9" i="14"/>
  <c r="AK9" i="14"/>
  <c r="AN9" i="14"/>
  <c r="AP9" i="14"/>
  <c r="AS9" i="14"/>
  <c r="AT9" i="14"/>
  <c r="AV9" i="14"/>
  <c r="AW9" i="14"/>
  <c r="AX9" i="14"/>
  <c r="AY9" i="14"/>
  <c r="AZ9" i="14"/>
  <c r="BC9" i="14"/>
  <c r="BD9" i="14"/>
  <c r="B10" i="14"/>
  <c r="O10" i="14"/>
  <c r="S10" i="14"/>
  <c r="W10" i="14"/>
  <c r="Z10" i="14"/>
  <c r="AB10" i="14"/>
  <c r="AF10" i="14"/>
  <c r="AG10" i="14" s="1"/>
  <c r="AI10" i="14"/>
  <c r="AK10" i="14"/>
  <c r="AN10" i="14"/>
  <c r="AP10" i="14"/>
  <c r="AS10" i="14"/>
  <c r="AT10" i="14"/>
  <c r="AV10" i="14"/>
  <c r="AW10" i="14"/>
  <c r="AX10" i="14"/>
  <c r="AY10" i="14"/>
  <c r="AZ10" i="14"/>
  <c r="BC10" i="14"/>
  <c r="BD10" i="14"/>
  <c r="B11" i="14"/>
  <c r="O11" i="14"/>
  <c r="S11" i="14"/>
  <c r="W11" i="14"/>
  <c r="Z11" i="14"/>
  <c r="AB11" i="14"/>
  <c r="AF11" i="14"/>
  <c r="AG11" i="14"/>
  <c r="AI11" i="14"/>
  <c r="AK11" i="14"/>
  <c r="AN11" i="14"/>
  <c r="AP11" i="14"/>
  <c r="AS11" i="14"/>
  <c r="AT11" i="14"/>
  <c r="AV11" i="14"/>
  <c r="AW11" i="14"/>
  <c r="AX11" i="14"/>
  <c r="AY11" i="14"/>
  <c r="AZ11" i="14"/>
  <c r="BC11" i="14"/>
  <c r="BD11" i="14"/>
  <c r="B12" i="14"/>
  <c r="O12" i="14"/>
  <c r="S12" i="14"/>
  <c r="W12" i="14"/>
  <c r="Z12" i="14"/>
  <c r="AB12" i="14"/>
  <c r="AF12" i="14"/>
  <c r="AG12" i="14" s="1"/>
  <c r="AI12" i="14"/>
  <c r="AK12" i="14"/>
  <c r="AN12" i="14"/>
  <c r="AP12" i="14"/>
  <c r="AS12" i="14"/>
  <c r="AT12" i="14"/>
  <c r="AV12" i="14"/>
  <c r="AW12" i="14"/>
  <c r="AX12" i="14"/>
  <c r="AY12" i="14"/>
  <c r="AZ12" i="14"/>
  <c r="BC12" i="14"/>
  <c r="BD12" i="14"/>
  <c r="B13" i="14"/>
  <c r="O13" i="14"/>
  <c r="S13" i="14"/>
  <c r="W13" i="14"/>
  <c r="Z13" i="14"/>
  <c r="AB13" i="14"/>
  <c r="AF13" i="14"/>
  <c r="AG13" i="14" s="1"/>
  <c r="AI13" i="14"/>
  <c r="AK13" i="14"/>
  <c r="AN13" i="14"/>
  <c r="AP13" i="14"/>
  <c r="AS13" i="14"/>
  <c r="AT13" i="14"/>
  <c r="AV13" i="14"/>
  <c r="AW13" i="14"/>
  <c r="AX13" i="14"/>
  <c r="AY13" i="14"/>
  <c r="AZ13" i="14"/>
  <c r="BC13" i="14"/>
  <c r="BD13" i="14"/>
  <c r="B14" i="14"/>
  <c r="O14" i="14"/>
  <c r="S14" i="14"/>
  <c r="W14" i="14"/>
  <c r="Z14" i="14"/>
  <c r="AB14" i="14"/>
  <c r="AF14" i="14"/>
  <c r="AG14" i="14" s="1"/>
  <c r="AI14" i="14"/>
  <c r="AK14" i="14"/>
  <c r="AN14" i="14"/>
  <c r="AP14" i="14"/>
  <c r="AS14" i="14"/>
  <c r="AT14" i="14"/>
  <c r="AV14" i="14"/>
  <c r="AW14" i="14"/>
  <c r="AX14" i="14"/>
  <c r="AY14" i="14"/>
  <c r="AZ14" i="14"/>
  <c r="BC14" i="14"/>
  <c r="BD14" i="14"/>
  <c r="B15" i="14"/>
  <c r="O15" i="14"/>
  <c r="S15" i="14"/>
  <c r="W15" i="14"/>
  <c r="Z15" i="14"/>
  <c r="AB15" i="14"/>
  <c r="AF15" i="14"/>
  <c r="AG15" i="14"/>
  <c r="AI15" i="14"/>
  <c r="AK15" i="14"/>
  <c r="AN15" i="14"/>
  <c r="AP15" i="14"/>
  <c r="AS15" i="14"/>
  <c r="AT15" i="14"/>
  <c r="AV15" i="14"/>
  <c r="AW15" i="14"/>
  <c r="AX15" i="14"/>
  <c r="AY15" i="14"/>
  <c r="AZ15" i="14"/>
  <c r="BC15" i="14"/>
  <c r="BD15" i="14"/>
  <c r="B16" i="14"/>
  <c r="O16" i="14"/>
  <c r="S16" i="14"/>
  <c r="W16" i="14"/>
  <c r="Z16" i="14"/>
  <c r="AB16" i="14"/>
  <c r="AF16" i="14"/>
  <c r="AG16" i="14" s="1"/>
  <c r="AI16" i="14"/>
  <c r="AK16" i="14"/>
  <c r="AN16" i="14"/>
  <c r="AP16" i="14"/>
  <c r="AS16" i="14"/>
  <c r="AT16" i="14"/>
  <c r="AV16" i="14"/>
  <c r="AW16" i="14"/>
  <c r="AX16" i="14"/>
  <c r="AY16" i="14"/>
  <c r="AZ16" i="14"/>
  <c r="BC16" i="14"/>
  <c r="BD16" i="14"/>
  <c r="B17" i="14"/>
  <c r="O17" i="14"/>
  <c r="S17" i="14"/>
  <c r="W17" i="14"/>
  <c r="Z17" i="14"/>
  <c r="AB17" i="14"/>
  <c r="AF17" i="14"/>
  <c r="AG17" i="14" s="1"/>
  <c r="AI17" i="14"/>
  <c r="AK17" i="14"/>
  <c r="AN17" i="14"/>
  <c r="AP17" i="14"/>
  <c r="AS17" i="14"/>
  <c r="AT17" i="14"/>
  <c r="AV17" i="14"/>
  <c r="AW17" i="14"/>
  <c r="AX17" i="14"/>
  <c r="AY17" i="14"/>
  <c r="AZ17" i="14"/>
  <c r="BC17" i="14"/>
  <c r="BD17" i="14"/>
  <c r="B18" i="14"/>
  <c r="O18" i="14"/>
  <c r="S18" i="14"/>
  <c r="W18" i="14"/>
  <c r="Z18" i="14"/>
  <c r="AB18" i="14"/>
  <c r="AF18" i="14"/>
  <c r="AG18" i="14"/>
  <c r="AI18" i="14"/>
  <c r="AK18" i="14"/>
  <c r="AN18" i="14"/>
  <c r="AP18" i="14"/>
  <c r="AS18" i="14"/>
  <c r="AT18" i="14"/>
  <c r="AV18" i="14"/>
  <c r="AW18" i="14"/>
  <c r="AX18" i="14"/>
  <c r="AY18" i="14"/>
  <c r="AZ18" i="14"/>
  <c r="BC18" i="14"/>
  <c r="BD18" i="14"/>
  <c r="B19" i="14"/>
  <c r="O19" i="14"/>
  <c r="S19" i="14"/>
  <c r="W19" i="14"/>
  <c r="Z19" i="14"/>
  <c r="AB19" i="14"/>
  <c r="AF19" i="14"/>
  <c r="AG19" i="14"/>
  <c r="AI19" i="14"/>
  <c r="AK19" i="14"/>
  <c r="AN19" i="14"/>
  <c r="AP19" i="14"/>
  <c r="AS19" i="14"/>
  <c r="AT19" i="14"/>
  <c r="AV19" i="14"/>
  <c r="AW19" i="14"/>
  <c r="AX19" i="14"/>
  <c r="AY19" i="14"/>
  <c r="AZ19" i="14"/>
  <c r="BC19" i="14"/>
  <c r="BD19" i="14"/>
  <c r="B20" i="14"/>
  <c r="O20" i="14"/>
  <c r="S20" i="14"/>
  <c r="W20" i="14"/>
  <c r="Z20" i="14"/>
  <c r="AB20" i="14"/>
  <c r="AF20" i="14"/>
  <c r="AG20" i="14" s="1"/>
  <c r="AI20" i="14"/>
  <c r="AK20" i="14"/>
  <c r="AN20" i="14"/>
  <c r="AP20" i="14"/>
  <c r="AS20" i="14"/>
  <c r="AT20" i="14"/>
  <c r="AV20" i="14"/>
  <c r="AW20" i="14"/>
  <c r="AX20" i="14"/>
  <c r="AY20" i="14"/>
  <c r="AZ20" i="14"/>
  <c r="BC20" i="14"/>
  <c r="BD20" i="14"/>
  <c r="B21" i="14"/>
  <c r="O21" i="14"/>
  <c r="S21" i="14"/>
  <c r="W21" i="14"/>
  <c r="Z21" i="14"/>
  <c r="AB21" i="14"/>
  <c r="AF21" i="14"/>
  <c r="AG21" i="14" s="1"/>
  <c r="AI21" i="14"/>
  <c r="AK21" i="14"/>
  <c r="AN21" i="14"/>
  <c r="AP21" i="14"/>
  <c r="AS21" i="14"/>
  <c r="AT21" i="14"/>
  <c r="AV21" i="14"/>
  <c r="AW21" i="14"/>
  <c r="AX21" i="14"/>
  <c r="AY21" i="14"/>
  <c r="AZ21" i="14"/>
  <c r="BC21" i="14"/>
  <c r="BD21" i="14"/>
  <c r="B22" i="14"/>
  <c r="O22" i="14"/>
  <c r="S22" i="14"/>
  <c r="W22" i="14"/>
  <c r="Z22" i="14"/>
  <c r="AB22" i="14"/>
  <c r="AF22" i="14"/>
  <c r="AG22" i="14"/>
  <c r="AI22" i="14"/>
  <c r="AK22" i="14"/>
  <c r="AN22" i="14"/>
  <c r="AP22" i="14"/>
  <c r="AS22" i="14"/>
  <c r="AT22" i="14"/>
  <c r="AV22" i="14"/>
  <c r="AW22" i="14"/>
  <c r="AX22" i="14"/>
  <c r="AY22" i="14"/>
  <c r="AZ22" i="14"/>
  <c r="BC22" i="14"/>
  <c r="BD22" i="14"/>
  <c r="B23" i="14"/>
  <c r="O23" i="14"/>
  <c r="S23" i="14"/>
  <c r="W23" i="14"/>
  <c r="Z23" i="14"/>
  <c r="AB23" i="14"/>
  <c r="AF23" i="14"/>
  <c r="AG23" i="14"/>
  <c r="AI23" i="14"/>
  <c r="AK23" i="14"/>
  <c r="AN23" i="14"/>
  <c r="AP23" i="14"/>
  <c r="AS23" i="14"/>
  <c r="AT23" i="14"/>
  <c r="AV23" i="14"/>
  <c r="AW23" i="14"/>
  <c r="AX23" i="14"/>
  <c r="AY23" i="14"/>
  <c r="AZ23" i="14"/>
  <c r="BC23" i="14"/>
  <c r="BD23" i="14"/>
  <c r="B24" i="14"/>
  <c r="O24" i="14"/>
  <c r="S24" i="14"/>
  <c r="W24" i="14"/>
  <c r="Z24" i="14"/>
  <c r="AB24" i="14"/>
  <c r="AF24" i="14"/>
  <c r="AG24" i="14" s="1"/>
  <c r="AI24" i="14"/>
  <c r="AK24" i="14"/>
  <c r="AN24" i="14"/>
  <c r="AP24" i="14"/>
  <c r="AS24" i="14"/>
  <c r="AT24" i="14"/>
  <c r="AV24" i="14"/>
  <c r="AW24" i="14"/>
  <c r="AX24" i="14"/>
  <c r="AY24" i="14"/>
  <c r="AZ24" i="14"/>
  <c r="BC24" i="14"/>
  <c r="BD24" i="14"/>
  <c r="B25" i="14"/>
  <c r="O25" i="14"/>
  <c r="S25" i="14"/>
  <c r="W25" i="14"/>
  <c r="Z25" i="14"/>
  <c r="AB25" i="14"/>
  <c r="AF25" i="14"/>
  <c r="AG25" i="14" s="1"/>
  <c r="AI25" i="14"/>
  <c r="AK25" i="14"/>
  <c r="AN25" i="14"/>
  <c r="AP25" i="14"/>
  <c r="AS25" i="14"/>
  <c r="AT25" i="14"/>
  <c r="AV25" i="14"/>
  <c r="AW25" i="14"/>
  <c r="AX25" i="14"/>
  <c r="AY25" i="14"/>
  <c r="AZ25" i="14"/>
  <c r="BC25" i="14"/>
  <c r="BD25" i="14"/>
  <c r="B26" i="14"/>
  <c r="O26" i="14"/>
  <c r="S26" i="14"/>
  <c r="W26" i="14"/>
  <c r="Z26" i="14"/>
  <c r="AB26" i="14"/>
  <c r="AF26" i="14"/>
  <c r="AG26" i="14"/>
  <c r="AI26" i="14"/>
  <c r="AK26" i="14"/>
  <c r="AN26" i="14"/>
  <c r="AP26" i="14"/>
  <c r="AS26" i="14"/>
  <c r="AT26" i="14"/>
  <c r="AV26" i="14"/>
  <c r="AW26" i="14"/>
  <c r="AX26" i="14"/>
  <c r="AY26" i="14"/>
  <c r="AZ26" i="14"/>
  <c r="BC26" i="14"/>
  <c r="BD26" i="14"/>
  <c r="B27" i="14"/>
  <c r="O27" i="14"/>
  <c r="S27" i="14"/>
  <c r="W27" i="14"/>
  <c r="Z27" i="14"/>
  <c r="AB27" i="14"/>
  <c r="AF27" i="14"/>
  <c r="AG27" i="14"/>
  <c r="AI27" i="14"/>
  <c r="AK27" i="14"/>
  <c r="AN27" i="14"/>
  <c r="AP27" i="14"/>
  <c r="AS27" i="14"/>
  <c r="AT27" i="14"/>
  <c r="AV27" i="14"/>
  <c r="AW27" i="14"/>
  <c r="AX27" i="14"/>
  <c r="AY27" i="14"/>
  <c r="AZ27" i="14"/>
  <c r="BC27" i="14"/>
  <c r="BD27" i="14"/>
  <c r="B28" i="14"/>
  <c r="O28" i="14"/>
  <c r="S28" i="14"/>
  <c r="W28" i="14"/>
  <c r="Z28" i="14"/>
  <c r="AB28" i="14"/>
  <c r="AF28" i="14"/>
  <c r="AG28" i="14" s="1"/>
  <c r="AI28" i="14"/>
  <c r="AK28" i="14"/>
  <c r="AN28" i="14"/>
  <c r="AP28" i="14"/>
  <c r="AS28" i="14"/>
  <c r="AT28" i="14"/>
  <c r="AV28" i="14"/>
  <c r="AW28" i="14"/>
  <c r="AX28" i="14"/>
  <c r="AY28" i="14"/>
  <c r="AZ28" i="14"/>
  <c r="BC28" i="14"/>
  <c r="BD28" i="14"/>
  <c r="B29" i="14"/>
  <c r="O29" i="14"/>
  <c r="S29" i="14"/>
  <c r="W29" i="14"/>
  <c r="Z29" i="14"/>
  <c r="AB29" i="14"/>
  <c r="AF29" i="14"/>
  <c r="AG29" i="14" s="1"/>
  <c r="AI29" i="14"/>
  <c r="AK29" i="14"/>
  <c r="AN29" i="14"/>
  <c r="AP29" i="14"/>
  <c r="AS29" i="14"/>
  <c r="AT29" i="14"/>
  <c r="AV29" i="14"/>
  <c r="AW29" i="14"/>
  <c r="AX29" i="14"/>
  <c r="AY29" i="14"/>
  <c r="AZ29" i="14"/>
  <c r="BC29" i="14"/>
  <c r="BD29" i="14"/>
  <c r="B30" i="14"/>
  <c r="O30" i="14"/>
  <c r="S30" i="14"/>
  <c r="W30" i="14"/>
  <c r="Z30" i="14"/>
  <c r="AB30" i="14"/>
  <c r="AF30" i="14"/>
  <c r="AG30" i="14"/>
  <c r="AI30" i="14"/>
  <c r="AK30" i="14"/>
  <c r="AN30" i="14"/>
  <c r="AP30" i="14"/>
  <c r="AS30" i="14"/>
  <c r="AT30" i="14"/>
  <c r="AV30" i="14"/>
  <c r="AW30" i="14"/>
  <c r="AX30" i="14"/>
  <c r="AY30" i="14"/>
  <c r="AZ30" i="14"/>
  <c r="BC30" i="14"/>
  <c r="BD30" i="14"/>
  <c r="B31" i="14"/>
  <c r="O31" i="14"/>
  <c r="S31" i="14"/>
  <c r="W31" i="14"/>
  <c r="Z31" i="14"/>
  <c r="AB31" i="14"/>
  <c r="AF31" i="14"/>
  <c r="AG31" i="14"/>
  <c r="AI31" i="14"/>
  <c r="AK31" i="14"/>
  <c r="AN31" i="14"/>
  <c r="AP31" i="14"/>
  <c r="AS31" i="14"/>
  <c r="AT31" i="14"/>
  <c r="AV31" i="14"/>
  <c r="AW31" i="14"/>
  <c r="AX31" i="14"/>
  <c r="AY31" i="14"/>
  <c r="AZ31" i="14"/>
  <c r="BC31" i="14"/>
  <c r="BD31" i="14"/>
  <c r="B32" i="14"/>
  <c r="O32" i="14"/>
  <c r="S32" i="14"/>
  <c r="W32" i="14"/>
  <c r="Z32" i="14"/>
  <c r="AB32" i="14"/>
  <c r="AF32" i="14"/>
  <c r="AG32" i="14" s="1"/>
  <c r="AI32" i="14"/>
  <c r="AK32" i="14"/>
  <c r="AN32" i="14"/>
  <c r="AP32" i="14"/>
  <c r="AS32" i="14"/>
  <c r="AT32" i="14"/>
  <c r="AV32" i="14"/>
  <c r="AW32" i="14"/>
  <c r="AX32" i="14"/>
  <c r="AY32" i="14"/>
  <c r="AZ32" i="14"/>
  <c r="BC32" i="14"/>
  <c r="BD32" i="14"/>
  <c r="B33" i="14"/>
  <c r="O33" i="14"/>
  <c r="S33" i="14"/>
  <c r="W33" i="14"/>
  <c r="Z33" i="14"/>
  <c r="AB33" i="14"/>
  <c r="AF33" i="14"/>
  <c r="AG33" i="14" s="1"/>
  <c r="AI33" i="14"/>
  <c r="AK33" i="14"/>
  <c r="AN33" i="14"/>
  <c r="AP33" i="14"/>
  <c r="AS33" i="14"/>
  <c r="AT33" i="14"/>
  <c r="AV33" i="14"/>
  <c r="AW33" i="14"/>
  <c r="AX33" i="14"/>
  <c r="AY33" i="14"/>
  <c r="AZ33" i="14"/>
  <c r="BC33" i="14"/>
  <c r="BD33" i="14"/>
  <c r="B34" i="14"/>
  <c r="O34" i="14"/>
  <c r="S34" i="14"/>
  <c r="W34" i="14"/>
  <c r="Z34" i="14"/>
  <c r="AB34" i="14"/>
  <c r="AF34" i="14"/>
  <c r="AG34" i="14"/>
  <c r="AI34" i="14"/>
  <c r="AK34" i="14"/>
  <c r="AN34" i="14"/>
  <c r="AP34" i="14"/>
  <c r="AS34" i="14"/>
  <c r="AT34" i="14"/>
  <c r="AV34" i="14"/>
  <c r="AW34" i="14"/>
  <c r="AX34" i="14"/>
  <c r="AY34" i="14"/>
  <c r="AZ34" i="14"/>
  <c r="BC34" i="14"/>
  <c r="BD34" i="14"/>
  <c r="B35" i="14"/>
  <c r="O35" i="14"/>
  <c r="S35" i="14"/>
  <c r="W35" i="14"/>
  <c r="Z35" i="14"/>
  <c r="AB35" i="14"/>
  <c r="AF35" i="14"/>
  <c r="AG35" i="14"/>
  <c r="AI35" i="14"/>
  <c r="AK35" i="14"/>
  <c r="AN35" i="14"/>
  <c r="AP35" i="14"/>
  <c r="AS35" i="14"/>
  <c r="AT35" i="14"/>
  <c r="AV35" i="14"/>
  <c r="AW35" i="14"/>
  <c r="AX35" i="14"/>
  <c r="AY35" i="14"/>
  <c r="AZ35" i="14"/>
  <c r="BC35" i="14"/>
  <c r="BD35" i="14"/>
  <c r="B36" i="14"/>
  <c r="O36" i="14"/>
  <c r="S36" i="14"/>
  <c r="W36" i="14"/>
  <c r="Z36" i="14"/>
  <c r="AB36" i="14"/>
  <c r="AF36" i="14"/>
  <c r="AG36" i="14" s="1"/>
  <c r="AI36" i="14"/>
  <c r="AK36" i="14"/>
  <c r="AN36" i="14"/>
  <c r="AP36" i="14"/>
  <c r="AS36" i="14"/>
  <c r="AT36" i="14"/>
  <c r="AV36" i="14"/>
  <c r="AW36" i="14"/>
  <c r="AX36" i="14"/>
  <c r="AY36" i="14"/>
  <c r="AZ36" i="14"/>
  <c r="BC36" i="14"/>
  <c r="BD36" i="14"/>
  <c r="B37" i="14"/>
  <c r="O37" i="14"/>
  <c r="S37" i="14"/>
  <c r="W37" i="14"/>
  <c r="Z37" i="14"/>
  <c r="AB37" i="14"/>
  <c r="AF37" i="14"/>
  <c r="AG37" i="14" s="1"/>
  <c r="AI37" i="14"/>
  <c r="AK37" i="14"/>
  <c r="AN37" i="14"/>
  <c r="AP37" i="14"/>
  <c r="AS37" i="14"/>
  <c r="AT37" i="14"/>
  <c r="AV37" i="14"/>
  <c r="AW37" i="14"/>
  <c r="AX37" i="14"/>
  <c r="AY37" i="14"/>
  <c r="AZ37" i="14"/>
  <c r="BC37" i="14"/>
  <c r="BD37" i="14"/>
  <c r="B38" i="14"/>
  <c r="O38" i="14"/>
  <c r="S38" i="14"/>
  <c r="W38" i="14"/>
  <c r="Z38" i="14"/>
  <c r="AB38" i="14"/>
  <c r="AF38" i="14"/>
  <c r="AG38" i="14"/>
  <c r="AI38" i="14"/>
  <c r="AK38" i="14"/>
  <c r="AN38" i="14"/>
  <c r="AP38" i="14"/>
  <c r="AS38" i="14"/>
  <c r="AT38" i="14"/>
  <c r="AV38" i="14"/>
  <c r="AW38" i="14"/>
  <c r="AX38" i="14"/>
  <c r="AY38" i="14"/>
  <c r="AZ38" i="14"/>
  <c r="BC38" i="14"/>
  <c r="BD38" i="14"/>
  <c r="B39" i="14"/>
  <c r="O39" i="14"/>
  <c r="S39" i="14"/>
  <c r="W39" i="14"/>
  <c r="Z39" i="14"/>
  <c r="AB39" i="14"/>
  <c r="AF39" i="14"/>
  <c r="AG39" i="14"/>
  <c r="AI39" i="14"/>
  <c r="AK39" i="14"/>
  <c r="AN39" i="14"/>
  <c r="AP39" i="14"/>
  <c r="AS39" i="14"/>
  <c r="AT39" i="14"/>
  <c r="AV39" i="14"/>
  <c r="AW39" i="14"/>
  <c r="AX39" i="14"/>
  <c r="AY39" i="14"/>
  <c r="AZ39" i="14"/>
  <c r="BC39" i="14"/>
  <c r="BD39" i="14"/>
  <c r="B40" i="14"/>
  <c r="O40" i="14"/>
  <c r="S40" i="14"/>
  <c r="W40" i="14"/>
  <c r="Z40" i="14"/>
  <c r="AB40" i="14"/>
  <c r="AF40" i="14"/>
  <c r="AG40" i="14" s="1"/>
  <c r="AI40" i="14"/>
  <c r="AK40" i="14"/>
  <c r="AN40" i="14"/>
  <c r="AP40" i="14"/>
  <c r="AS40" i="14"/>
  <c r="AT40" i="14"/>
  <c r="AV40" i="14"/>
  <c r="AW40" i="14"/>
  <c r="AX40" i="14"/>
  <c r="AY40" i="14"/>
  <c r="AZ40" i="14"/>
  <c r="BC40" i="14"/>
  <c r="BD40" i="14"/>
  <c r="B41" i="14"/>
  <c r="O41" i="14"/>
  <c r="S41" i="14"/>
  <c r="W41" i="14"/>
  <c r="Z41" i="14"/>
  <c r="AB41" i="14"/>
  <c r="AF41" i="14"/>
  <c r="AG41" i="14" s="1"/>
  <c r="AI41" i="14"/>
  <c r="AK41" i="14"/>
  <c r="AN41" i="14"/>
  <c r="AP41" i="14"/>
  <c r="AS41" i="14"/>
  <c r="AT41" i="14"/>
  <c r="AV41" i="14"/>
  <c r="AW41" i="14"/>
  <c r="AX41" i="14"/>
  <c r="AY41" i="14"/>
  <c r="AZ41" i="14"/>
  <c r="BC41" i="14"/>
  <c r="BD41" i="14"/>
  <c r="B42" i="14"/>
  <c r="O42" i="14"/>
  <c r="S42" i="14"/>
  <c r="W42" i="14"/>
  <c r="Z42" i="14"/>
  <c r="AB42" i="14"/>
  <c r="AF42" i="14"/>
  <c r="AG42" i="14"/>
  <c r="AI42" i="14"/>
  <c r="AK42" i="14"/>
  <c r="AN42" i="14"/>
  <c r="AP42" i="14"/>
  <c r="AS42" i="14"/>
  <c r="AT42" i="14"/>
  <c r="AV42" i="14"/>
  <c r="AW42" i="14"/>
  <c r="AX42" i="14"/>
  <c r="AY42" i="14"/>
  <c r="AZ42" i="14"/>
  <c r="BC42" i="14"/>
  <c r="BD42" i="14"/>
  <c r="B43" i="14"/>
  <c r="O43" i="14"/>
  <c r="S43" i="14"/>
  <c r="W43" i="14"/>
  <c r="Z43" i="14"/>
  <c r="AB43" i="14"/>
  <c r="AF43" i="14"/>
  <c r="AG43" i="14"/>
  <c r="AI43" i="14"/>
  <c r="AK43" i="14"/>
  <c r="AN43" i="14"/>
  <c r="AP43" i="14"/>
  <c r="AS43" i="14"/>
  <c r="AT43" i="14"/>
  <c r="AV43" i="14"/>
  <c r="AW43" i="14"/>
  <c r="AX43" i="14"/>
  <c r="AY43" i="14"/>
  <c r="AZ43" i="14"/>
  <c r="BC43" i="14"/>
  <c r="BD43" i="14"/>
  <c r="B44" i="14"/>
  <c r="O44" i="14"/>
  <c r="S44" i="14"/>
  <c r="W44" i="14"/>
  <c r="Z44" i="14"/>
  <c r="AB44" i="14"/>
  <c r="AF44" i="14"/>
  <c r="AG44" i="14" s="1"/>
  <c r="AI44" i="14"/>
  <c r="AK44" i="14"/>
  <c r="AN44" i="14"/>
  <c r="AP44" i="14"/>
  <c r="AS44" i="14"/>
  <c r="AT44" i="14"/>
  <c r="AV44" i="14"/>
  <c r="AW44" i="14"/>
  <c r="AX44" i="14"/>
  <c r="AY44" i="14"/>
  <c r="AZ44" i="14"/>
  <c r="BC44" i="14"/>
  <c r="BD44" i="14"/>
  <c r="B45" i="14"/>
  <c r="O45" i="14"/>
  <c r="S45" i="14"/>
  <c r="W45" i="14"/>
  <c r="Z45" i="14"/>
  <c r="AB45" i="14"/>
  <c r="AF45" i="14"/>
  <c r="AG45" i="14" s="1"/>
  <c r="AI45" i="14"/>
  <c r="AK45" i="14"/>
  <c r="AN45" i="14"/>
  <c r="AP45" i="14"/>
  <c r="AS45" i="14"/>
  <c r="AT45" i="14"/>
  <c r="AV45" i="14"/>
  <c r="AW45" i="14"/>
  <c r="AX45" i="14"/>
  <c r="AY45" i="14"/>
  <c r="AZ45" i="14"/>
  <c r="BC45" i="14"/>
  <c r="BD45" i="14"/>
  <c r="B46" i="14"/>
  <c r="O46" i="14"/>
  <c r="S46" i="14"/>
  <c r="W46" i="14"/>
  <c r="Z46" i="14"/>
  <c r="AB46" i="14"/>
  <c r="AF46" i="14"/>
  <c r="AG46" i="14"/>
  <c r="AI46" i="14"/>
  <c r="AK46" i="14"/>
  <c r="AN46" i="14"/>
  <c r="AP46" i="14"/>
  <c r="AS46" i="14"/>
  <c r="AT46" i="14"/>
  <c r="AV46" i="14"/>
  <c r="AW46" i="14"/>
  <c r="AX46" i="14"/>
  <c r="AY46" i="14"/>
  <c r="AZ46" i="14"/>
  <c r="BC46" i="14"/>
  <c r="BD46" i="14"/>
  <c r="B47" i="14"/>
  <c r="O47" i="14"/>
  <c r="S47" i="14"/>
  <c r="W47" i="14"/>
  <c r="Z47" i="14"/>
  <c r="AB47" i="14"/>
  <c r="AF47" i="14"/>
  <c r="AG47" i="14"/>
  <c r="AI47" i="14"/>
  <c r="AK47" i="14"/>
  <c r="AN47" i="14"/>
  <c r="AP47" i="14"/>
  <c r="AS47" i="14"/>
  <c r="AT47" i="14"/>
  <c r="AV47" i="14"/>
  <c r="AW47" i="14"/>
  <c r="AX47" i="14"/>
  <c r="AY47" i="14"/>
  <c r="AZ47" i="14"/>
  <c r="BC47" i="14"/>
  <c r="BD47" i="14"/>
  <c r="B48" i="14"/>
  <c r="O48" i="14"/>
  <c r="S48" i="14"/>
  <c r="W48" i="14"/>
  <c r="Z48" i="14"/>
  <c r="AB48" i="14"/>
  <c r="AF48" i="14"/>
  <c r="AG48" i="14" s="1"/>
  <c r="AI48" i="14"/>
  <c r="AK48" i="14"/>
  <c r="AN48" i="14"/>
  <c r="AP48" i="14"/>
  <c r="AS48" i="14"/>
  <c r="AT48" i="14"/>
  <c r="AV48" i="14"/>
  <c r="AW48" i="14"/>
  <c r="AX48" i="14"/>
  <c r="AY48" i="14"/>
  <c r="AZ48" i="14"/>
  <c r="BC48" i="14"/>
  <c r="BD48" i="14"/>
  <c r="B49" i="14"/>
  <c r="O49" i="14"/>
  <c r="S49" i="14"/>
  <c r="W49" i="14"/>
  <c r="Z49" i="14"/>
  <c r="AB49" i="14"/>
  <c r="AF49" i="14"/>
  <c r="AG49" i="14" s="1"/>
  <c r="AI49" i="14"/>
  <c r="AK49" i="14"/>
  <c r="AN49" i="14"/>
  <c r="AP49" i="14"/>
  <c r="AS49" i="14"/>
  <c r="AT49" i="14"/>
  <c r="AV49" i="14"/>
  <c r="AW49" i="14"/>
  <c r="AX49" i="14"/>
  <c r="AY49" i="14"/>
  <c r="AZ49" i="14"/>
  <c r="BC49" i="14"/>
  <c r="BD49" i="14"/>
  <c r="B50" i="14"/>
  <c r="O50" i="14"/>
  <c r="S50" i="14"/>
  <c r="W50" i="14"/>
  <c r="Z50" i="14"/>
  <c r="AB50" i="14"/>
  <c r="AF50" i="14"/>
  <c r="AG50" i="14"/>
  <c r="AI50" i="14"/>
  <c r="AK50" i="14"/>
  <c r="AN50" i="14"/>
  <c r="AP50" i="14"/>
  <c r="AS50" i="14"/>
  <c r="AT50" i="14"/>
  <c r="AV50" i="14"/>
  <c r="AW50" i="14"/>
  <c r="AX50" i="14"/>
  <c r="AY50" i="14"/>
  <c r="AZ50" i="14"/>
  <c r="BC50" i="14"/>
  <c r="BD50" i="14"/>
  <c r="B51" i="14"/>
  <c r="O51" i="14"/>
  <c r="S51" i="14"/>
  <c r="W51" i="14"/>
  <c r="Z51" i="14"/>
  <c r="AB51" i="14"/>
  <c r="AF51" i="14"/>
  <c r="AG51" i="14"/>
  <c r="AI51" i="14"/>
  <c r="AK51" i="14"/>
  <c r="AN51" i="14"/>
  <c r="AP51" i="14"/>
  <c r="AS51" i="14"/>
  <c r="AT51" i="14"/>
  <c r="AV51" i="14"/>
  <c r="AW51" i="14"/>
  <c r="AX51" i="14"/>
  <c r="AY51" i="14"/>
  <c r="AZ51" i="14"/>
  <c r="BC51" i="14"/>
  <c r="BD51" i="14"/>
  <c r="B52" i="14"/>
  <c r="O52" i="14"/>
  <c r="S52" i="14"/>
  <c r="W52" i="14"/>
  <c r="Z52" i="14"/>
  <c r="AB52" i="14"/>
  <c r="AF52" i="14"/>
  <c r="AG52" i="14" s="1"/>
  <c r="AI52" i="14"/>
  <c r="AK52" i="14"/>
  <c r="AN52" i="14"/>
  <c r="AP52" i="14"/>
  <c r="AS52" i="14"/>
  <c r="AT52" i="14"/>
  <c r="AV52" i="14"/>
  <c r="AW52" i="14"/>
  <c r="AX52" i="14"/>
  <c r="AY52" i="14"/>
  <c r="AZ52" i="14"/>
  <c r="BC52" i="14"/>
  <c r="BD52" i="14"/>
  <c r="B53" i="14"/>
  <c r="O53" i="14"/>
  <c r="S53" i="14"/>
  <c r="W53" i="14"/>
  <c r="Z53" i="14"/>
  <c r="AB53" i="14"/>
  <c r="AF53" i="14"/>
  <c r="AG53" i="14"/>
  <c r="AI53" i="14"/>
  <c r="AK53" i="14"/>
  <c r="AN53" i="14"/>
  <c r="AP53" i="14"/>
  <c r="AS53" i="14"/>
  <c r="AT53" i="14"/>
  <c r="AV53" i="14"/>
  <c r="AW53" i="14"/>
  <c r="AX53" i="14"/>
  <c r="AY53" i="14"/>
  <c r="AZ53" i="14"/>
  <c r="BC53" i="14"/>
  <c r="BD53" i="14"/>
  <c r="B54" i="14"/>
  <c r="O54" i="14"/>
  <c r="S54" i="14"/>
  <c r="W54" i="14"/>
  <c r="Z54" i="14"/>
  <c r="AB54" i="14"/>
  <c r="AF54" i="14"/>
  <c r="AG54" i="14"/>
  <c r="AI54" i="14"/>
  <c r="AK54" i="14"/>
  <c r="AN54" i="14"/>
  <c r="AP54" i="14"/>
  <c r="AS54" i="14"/>
  <c r="AT54" i="14"/>
  <c r="AV54" i="14"/>
  <c r="AW54" i="14"/>
  <c r="AX54" i="14"/>
  <c r="AY54" i="14"/>
  <c r="AZ54" i="14"/>
  <c r="BC54" i="14"/>
  <c r="BD54" i="14"/>
  <c r="B55" i="14"/>
  <c r="O55" i="14"/>
  <c r="S55" i="14"/>
  <c r="W55" i="14"/>
  <c r="Z55" i="14"/>
  <c r="AB55" i="14"/>
  <c r="AF55" i="14"/>
  <c r="AG55" i="14"/>
  <c r="AI55" i="14"/>
  <c r="AK55" i="14"/>
  <c r="AN55" i="14"/>
  <c r="AP55" i="14"/>
  <c r="AS55" i="14"/>
  <c r="AT55" i="14"/>
  <c r="AV55" i="14"/>
  <c r="AW55" i="14"/>
  <c r="AX55" i="14"/>
  <c r="AY55" i="14"/>
  <c r="AZ55" i="14"/>
  <c r="BC55" i="14"/>
  <c r="BD55" i="14"/>
  <c r="B56" i="14"/>
  <c r="O56" i="14"/>
  <c r="S56" i="14"/>
  <c r="W56" i="14"/>
  <c r="Z56" i="14"/>
  <c r="AB56" i="14"/>
  <c r="AF56" i="14"/>
  <c r="AG56" i="14" s="1"/>
  <c r="AI56" i="14"/>
  <c r="AK56" i="14"/>
  <c r="AN56" i="14"/>
  <c r="AP56" i="14"/>
  <c r="AS56" i="14"/>
  <c r="AT56" i="14"/>
  <c r="AV56" i="14"/>
  <c r="AW56" i="14"/>
  <c r="AX56" i="14"/>
  <c r="AY56" i="14"/>
  <c r="AZ56" i="14"/>
  <c r="BC56" i="14"/>
  <c r="BD56" i="14"/>
  <c r="B57" i="14"/>
  <c r="O57" i="14"/>
  <c r="S57" i="14"/>
  <c r="W57" i="14"/>
  <c r="Z57" i="14"/>
  <c r="AB57" i="14"/>
  <c r="AF57" i="14"/>
  <c r="AG57" i="14"/>
  <c r="AI57" i="14"/>
  <c r="AK57" i="14"/>
  <c r="AN57" i="14"/>
  <c r="AP57" i="14"/>
  <c r="AS57" i="14"/>
  <c r="AT57" i="14"/>
  <c r="AV57" i="14"/>
  <c r="AW57" i="14"/>
  <c r="AX57" i="14"/>
  <c r="AY57" i="14"/>
  <c r="AZ57" i="14"/>
  <c r="BC57" i="14"/>
  <c r="BD57" i="14"/>
  <c r="B58" i="14"/>
  <c r="O58" i="14"/>
  <c r="S58" i="14"/>
  <c r="W58" i="14"/>
  <c r="Z58" i="14"/>
  <c r="AB58" i="14"/>
  <c r="AF58" i="14"/>
  <c r="AG58" i="14"/>
  <c r="AI58" i="14"/>
  <c r="AK58" i="14"/>
  <c r="AN58" i="14"/>
  <c r="AP58" i="14"/>
  <c r="AS58" i="14"/>
  <c r="AT58" i="14"/>
  <c r="AV58" i="14"/>
  <c r="AW58" i="14"/>
  <c r="AX58" i="14"/>
  <c r="AY58" i="14"/>
  <c r="AZ58" i="14"/>
  <c r="BC58" i="14"/>
  <c r="BD58" i="14"/>
  <c r="B59" i="14"/>
  <c r="O59" i="14"/>
  <c r="S59" i="14"/>
  <c r="W59" i="14"/>
  <c r="Z59" i="14"/>
  <c r="AB59" i="14"/>
  <c r="AF59" i="14"/>
  <c r="AG59" i="14"/>
  <c r="AI59" i="14"/>
  <c r="AK59" i="14"/>
  <c r="AN59" i="14"/>
  <c r="AP59" i="14"/>
  <c r="AS59" i="14"/>
  <c r="AT59" i="14"/>
  <c r="AV59" i="14"/>
  <c r="AW59" i="14"/>
  <c r="AX59" i="14"/>
  <c r="AY59" i="14"/>
  <c r="AZ59" i="14"/>
  <c r="BC59" i="14"/>
  <c r="BD59" i="14"/>
  <c r="B60" i="14"/>
  <c r="O60" i="14"/>
  <c r="S60" i="14"/>
  <c r="W60" i="14"/>
  <c r="Z60" i="14"/>
  <c r="AB60" i="14"/>
  <c r="AF60" i="14"/>
  <c r="AG60" i="14" s="1"/>
  <c r="AI60" i="14"/>
  <c r="AK60" i="14"/>
  <c r="AN60" i="14"/>
  <c r="AP60" i="14"/>
  <c r="AS60" i="14"/>
  <c r="AT60" i="14"/>
  <c r="AV60" i="14"/>
  <c r="AW60" i="14"/>
  <c r="AX60" i="14"/>
  <c r="AY60" i="14"/>
  <c r="AZ60" i="14"/>
  <c r="BC60" i="14"/>
  <c r="BD60" i="14"/>
  <c r="B61" i="14"/>
  <c r="O61" i="14"/>
  <c r="S61" i="14"/>
  <c r="W61" i="14"/>
  <c r="Z61" i="14"/>
  <c r="AB61" i="14"/>
  <c r="AF61" i="14"/>
  <c r="AG61" i="14"/>
  <c r="AI61" i="14"/>
  <c r="AK61" i="14"/>
  <c r="AN61" i="14"/>
  <c r="AP61" i="14"/>
  <c r="AS61" i="14"/>
  <c r="AT61" i="14"/>
  <c r="AV61" i="14"/>
  <c r="AW61" i="14"/>
  <c r="AX61" i="14"/>
  <c r="AY61" i="14"/>
  <c r="AZ61" i="14"/>
  <c r="BC61" i="14"/>
  <c r="BD61" i="14"/>
  <c r="B62" i="14"/>
  <c r="O62" i="14"/>
  <c r="S62" i="14"/>
  <c r="W62" i="14"/>
  <c r="Z62" i="14"/>
  <c r="AB62" i="14"/>
  <c r="AF62" i="14"/>
  <c r="AG62" i="14"/>
  <c r="AI62" i="14"/>
  <c r="AK62" i="14"/>
  <c r="AN62" i="14"/>
  <c r="AP62" i="14"/>
  <c r="AS62" i="14"/>
  <c r="AT62" i="14"/>
  <c r="AV62" i="14"/>
  <c r="AW62" i="14"/>
  <c r="AX62" i="14"/>
  <c r="AY62" i="14"/>
  <c r="AZ62" i="14"/>
  <c r="BC62" i="14"/>
  <c r="BD62" i="14"/>
  <c r="B63" i="14"/>
  <c r="O63" i="14"/>
  <c r="S63" i="14"/>
  <c r="W63" i="14"/>
  <c r="Z63" i="14"/>
  <c r="AB63" i="14"/>
  <c r="AF63" i="14"/>
  <c r="AG63" i="14"/>
  <c r="AI63" i="14"/>
  <c r="AK63" i="14"/>
  <c r="AN63" i="14"/>
  <c r="AP63" i="14"/>
  <c r="AS63" i="14"/>
  <c r="AT63" i="14"/>
  <c r="AV63" i="14"/>
  <c r="AW63" i="14"/>
  <c r="AX63" i="14"/>
  <c r="AY63" i="14"/>
  <c r="AZ63" i="14"/>
  <c r="BC63" i="14"/>
  <c r="BD63" i="14"/>
  <c r="B64" i="14"/>
  <c r="O64" i="14"/>
  <c r="S64" i="14"/>
  <c r="W64" i="14"/>
  <c r="Z64" i="14"/>
  <c r="AB64" i="14"/>
  <c r="AF64" i="14"/>
  <c r="AG64" i="14" s="1"/>
  <c r="AI64" i="14"/>
  <c r="AK64" i="14"/>
  <c r="AN64" i="14"/>
  <c r="AP64" i="14"/>
  <c r="AS64" i="14"/>
  <c r="AT64" i="14"/>
  <c r="AV64" i="14"/>
  <c r="AW64" i="14"/>
  <c r="AX64" i="14"/>
  <c r="AY64" i="14"/>
  <c r="AZ64" i="14"/>
  <c r="BC64" i="14"/>
  <c r="BD64" i="14"/>
  <c r="B65" i="14"/>
  <c r="O65" i="14"/>
  <c r="S65" i="14"/>
  <c r="W65" i="14"/>
  <c r="Z65" i="14"/>
  <c r="AB65" i="14"/>
  <c r="AF65" i="14"/>
  <c r="AG65" i="14"/>
  <c r="AI65" i="14"/>
  <c r="AK65" i="14"/>
  <c r="AN65" i="14"/>
  <c r="AP65" i="14"/>
  <c r="AS65" i="14"/>
  <c r="AT65" i="14"/>
  <c r="AV65" i="14"/>
  <c r="AW65" i="14"/>
  <c r="AX65" i="14"/>
  <c r="AY65" i="14"/>
  <c r="AZ65" i="14"/>
  <c r="BC65" i="14"/>
  <c r="BD65" i="14"/>
  <c r="B66" i="14"/>
  <c r="O66" i="14"/>
  <c r="S66" i="14"/>
  <c r="W66" i="14"/>
  <c r="Z66" i="14"/>
  <c r="AB66" i="14"/>
  <c r="AF66" i="14"/>
  <c r="AG66" i="14"/>
  <c r="AI66" i="14"/>
  <c r="AK66" i="14"/>
  <c r="AN66" i="14"/>
  <c r="AP66" i="14"/>
  <c r="AS66" i="14"/>
  <c r="AT66" i="14"/>
  <c r="AV66" i="14"/>
  <c r="AW66" i="14"/>
  <c r="AX66" i="14"/>
  <c r="AY66" i="14"/>
  <c r="AZ66" i="14"/>
  <c r="BC66" i="14"/>
  <c r="BD66" i="14"/>
  <c r="B67" i="14"/>
  <c r="O67" i="14"/>
  <c r="S67" i="14"/>
  <c r="W67" i="14"/>
  <c r="Z67" i="14"/>
  <c r="AB67" i="14"/>
  <c r="AF67" i="14"/>
  <c r="AG67" i="14"/>
  <c r="AI67" i="14"/>
  <c r="AK67" i="14"/>
  <c r="AN67" i="14"/>
  <c r="AP67" i="14"/>
  <c r="AS67" i="14"/>
  <c r="AT67" i="14"/>
  <c r="AV67" i="14"/>
  <c r="AW67" i="14"/>
  <c r="AX67" i="14"/>
  <c r="AY67" i="14"/>
  <c r="AZ67" i="14"/>
  <c r="BC67" i="14"/>
  <c r="BD67" i="14"/>
  <c r="B68" i="14"/>
  <c r="O68" i="14"/>
  <c r="S68" i="14"/>
  <c r="W68" i="14"/>
  <c r="Z68" i="14"/>
  <c r="AB68" i="14"/>
  <c r="AF68" i="14"/>
  <c r="AG68" i="14" s="1"/>
  <c r="AI68" i="14"/>
  <c r="AK68" i="14"/>
  <c r="AN68" i="14"/>
  <c r="AP68" i="14"/>
  <c r="AS68" i="14"/>
  <c r="AT68" i="14"/>
  <c r="AV68" i="14"/>
  <c r="AW68" i="14"/>
  <c r="AX68" i="14"/>
  <c r="AY68" i="14"/>
  <c r="AZ68" i="14"/>
  <c r="BC68" i="14"/>
  <c r="BD68" i="14"/>
  <c r="B69" i="14"/>
  <c r="O69" i="14"/>
  <c r="S69" i="14"/>
  <c r="W69" i="14"/>
  <c r="Z69" i="14"/>
  <c r="AB69" i="14"/>
  <c r="AF69" i="14"/>
  <c r="AG69" i="14"/>
  <c r="AI69" i="14"/>
  <c r="AK69" i="14"/>
  <c r="AN69" i="14"/>
  <c r="AP69" i="14"/>
  <c r="AS69" i="14"/>
  <c r="AT69" i="14"/>
  <c r="AV69" i="14"/>
  <c r="AW69" i="14"/>
  <c r="AX69" i="14"/>
  <c r="AY69" i="14"/>
  <c r="AZ69" i="14"/>
  <c r="BC69" i="14"/>
  <c r="BD69" i="14"/>
  <c r="B70" i="14"/>
  <c r="O70" i="14"/>
  <c r="S70" i="14"/>
  <c r="W70" i="14"/>
  <c r="Z70" i="14"/>
  <c r="AB70" i="14"/>
  <c r="AF70" i="14"/>
  <c r="AG70" i="14"/>
  <c r="AI70" i="14"/>
  <c r="AK70" i="14"/>
  <c r="AN70" i="14"/>
  <c r="AP70" i="14"/>
  <c r="AS70" i="14"/>
  <c r="AT70" i="14"/>
  <c r="AV70" i="14"/>
  <c r="AW70" i="14"/>
  <c r="AX70" i="14"/>
  <c r="AY70" i="14"/>
  <c r="AZ70" i="14"/>
  <c r="BC70" i="14"/>
  <c r="BD70" i="14"/>
  <c r="B71" i="14"/>
  <c r="O71" i="14"/>
  <c r="S71" i="14"/>
  <c r="W71" i="14"/>
  <c r="Z71" i="14"/>
  <c r="AB71" i="14"/>
  <c r="AF71" i="14"/>
  <c r="AG71" i="14"/>
  <c r="AI71" i="14"/>
  <c r="AK71" i="14"/>
  <c r="AN71" i="14"/>
  <c r="AP71" i="14"/>
  <c r="AS71" i="14"/>
  <c r="AT71" i="14"/>
  <c r="AV71" i="14"/>
  <c r="AW71" i="14"/>
  <c r="AX71" i="14"/>
  <c r="AY71" i="14"/>
  <c r="AZ71" i="14"/>
  <c r="BC71" i="14"/>
  <c r="BD71" i="14"/>
  <c r="B72" i="14"/>
  <c r="O72" i="14"/>
  <c r="S72" i="14"/>
  <c r="W72" i="14"/>
  <c r="Z72" i="14"/>
  <c r="AB72" i="14"/>
  <c r="AF72" i="14"/>
  <c r="AG72" i="14" s="1"/>
  <c r="AI72" i="14"/>
  <c r="AK72" i="14"/>
  <c r="AN72" i="14"/>
  <c r="AP72" i="14"/>
  <c r="AS72" i="14"/>
  <c r="AT72" i="14"/>
  <c r="AV72" i="14"/>
  <c r="AW72" i="14"/>
  <c r="AX72" i="14"/>
  <c r="AY72" i="14"/>
  <c r="AZ72" i="14"/>
  <c r="BC72" i="14"/>
  <c r="BD72" i="14"/>
  <c r="B73" i="14"/>
  <c r="O73" i="14"/>
  <c r="S73" i="14"/>
  <c r="W73" i="14"/>
  <c r="Z73" i="14"/>
  <c r="AB73" i="14"/>
  <c r="AF73" i="14"/>
  <c r="AG73" i="14" s="1"/>
  <c r="AI73" i="14"/>
  <c r="AK73" i="14"/>
  <c r="AN73" i="14"/>
  <c r="AP73" i="14"/>
  <c r="AS73" i="14"/>
  <c r="AT73" i="14"/>
  <c r="AV73" i="14"/>
  <c r="AW73" i="14"/>
  <c r="AX73" i="14"/>
  <c r="AY73" i="14"/>
  <c r="AZ73" i="14"/>
  <c r="BC73" i="14"/>
  <c r="BD73" i="14"/>
  <c r="B74" i="14"/>
  <c r="O74" i="14"/>
  <c r="S74" i="14"/>
  <c r="W74" i="14"/>
  <c r="Z74" i="14"/>
  <c r="AB74" i="14"/>
  <c r="AF74" i="14"/>
  <c r="AG74" i="14"/>
  <c r="AI74" i="14"/>
  <c r="AK74" i="14"/>
  <c r="AN74" i="14"/>
  <c r="AP74" i="14"/>
  <c r="AS74" i="14"/>
  <c r="AT74" i="14"/>
  <c r="AV74" i="14"/>
  <c r="AW74" i="14"/>
  <c r="AX74" i="14"/>
  <c r="AY74" i="14"/>
  <c r="AZ74" i="14"/>
  <c r="BC74" i="14"/>
  <c r="BD74" i="14"/>
  <c r="B75" i="14"/>
  <c r="O75" i="14"/>
  <c r="S75" i="14"/>
  <c r="W75" i="14"/>
  <c r="Z75" i="14"/>
  <c r="AB75" i="14"/>
  <c r="AF75" i="14"/>
  <c r="AG75" i="14"/>
  <c r="AI75" i="14"/>
  <c r="AK75" i="14"/>
  <c r="AN75" i="14"/>
  <c r="AP75" i="14"/>
  <c r="AS75" i="14"/>
  <c r="AT75" i="14"/>
  <c r="AV75" i="14"/>
  <c r="AW75" i="14"/>
  <c r="AX75" i="14"/>
  <c r="AY75" i="14"/>
  <c r="AZ75" i="14"/>
  <c r="BC75" i="14"/>
  <c r="BD75" i="14"/>
  <c r="B76" i="14"/>
  <c r="O76" i="14"/>
  <c r="S76" i="14"/>
  <c r="W76" i="14"/>
  <c r="Z76" i="14"/>
  <c r="AB76" i="14"/>
  <c r="AF76" i="14"/>
  <c r="AG76" i="14" s="1"/>
  <c r="AI76" i="14"/>
  <c r="AK76" i="14"/>
  <c r="AN76" i="14"/>
  <c r="AP76" i="14"/>
  <c r="AS76" i="14"/>
  <c r="AT76" i="14"/>
  <c r="AV76" i="14"/>
  <c r="AW76" i="14"/>
  <c r="AX76" i="14"/>
  <c r="AY76" i="14"/>
  <c r="AZ76" i="14"/>
  <c r="BC76" i="14"/>
  <c r="BD76" i="14"/>
  <c r="B77" i="14"/>
  <c r="O77" i="14"/>
  <c r="S77" i="14"/>
  <c r="W77" i="14"/>
  <c r="Z77" i="14"/>
  <c r="AB77" i="14"/>
  <c r="AF77" i="14"/>
  <c r="AG77" i="14" s="1"/>
  <c r="AI77" i="14"/>
  <c r="AK77" i="14"/>
  <c r="AN77" i="14"/>
  <c r="AP77" i="14"/>
  <c r="AS77" i="14"/>
  <c r="AT77" i="14"/>
  <c r="AV77" i="14"/>
  <c r="AW77" i="14"/>
  <c r="AX77" i="14"/>
  <c r="AY77" i="14"/>
  <c r="AZ77" i="14"/>
  <c r="BC77" i="14"/>
  <c r="BD77" i="14"/>
  <c r="B78" i="14"/>
  <c r="O78" i="14"/>
  <c r="S78" i="14"/>
  <c r="W78" i="14"/>
  <c r="Z78" i="14"/>
  <c r="AB78" i="14"/>
  <c r="AF78" i="14"/>
  <c r="AG78" i="14"/>
  <c r="AI78" i="14"/>
  <c r="AK78" i="14"/>
  <c r="AN78" i="14"/>
  <c r="AP78" i="14"/>
  <c r="AS78" i="14"/>
  <c r="AT78" i="14"/>
  <c r="AV78" i="14"/>
  <c r="AW78" i="14"/>
  <c r="AX78" i="14"/>
  <c r="AY78" i="14"/>
  <c r="AZ78" i="14"/>
  <c r="BC78" i="14"/>
  <c r="BD78" i="14"/>
  <c r="B79" i="14"/>
  <c r="O79" i="14"/>
  <c r="S79" i="14"/>
  <c r="W79" i="14"/>
  <c r="Z79" i="14"/>
  <c r="AB79" i="14"/>
  <c r="AF79" i="14"/>
  <c r="AG79" i="14"/>
  <c r="AI79" i="14"/>
  <c r="AK79" i="14"/>
  <c r="AN79" i="14"/>
  <c r="AP79" i="14"/>
  <c r="AS79" i="14"/>
  <c r="AT79" i="14"/>
  <c r="AV79" i="14"/>
  <c r="AW79" i="14"/>
  <c r="AX79" i="14"/>
  <c r="AY79" i="14"/>
  <c r="AZ79" i="14"/>
  <c r="BC79" i="14"/>
  <c r="BD79" i="14"/>
  <c r="B80" i="14"/>
  <c r="O80" i="14"/>
  <c r="S80" i="14"/>
  <c r="W80" i="14"/>
  <c r="Z80" i="14"/>
  <c r="AB80" i="14"/>
  <c r="AF80" i="14"/>
  <c r="AG80" i="14" s="1"/>
  <c r="AI80" i="14"/>
  <c r="AK80" i="14"/>
  <c r="AN80" i="14"/>
  <c r="AP80" i="14"/>
  <c r="AS80" i="14"/>
  <c r="AT80" i="14"/>
  <c r="AV80" i="14"/>
  <c r="AW80" i="14"/>
  <c r="AX80" i="14"/>
  <c r="AY80" i="14"/>
  <c r="AZ80" i="14"/>
  <c r="BC80" i="14"/>
  <c r="BD80" i="14"/>
  <c r="B81" i="14"/>
  <c r="O81" i="14"/>
  <c r="S81" i="14"/>
  <c r="W81" i="14"/>
  <c r="Z81" i="14"/>
  <c r="AB81" i="14"/>
  <c r="AF81" i="14"/>
  <c r="AG81" i="14" s="1"/>
  <c r="AI81" i="14"/>
  <c r="AK81" i="14"/>
  <c r="AN81" i="14"/>
  <c r="AP81" i="14"/>
  <c r="AS81" i="14"/>
  <c r="AT81" i="14"/>
  <c r="AV81" i="14"/>
  <c r="AW81" i="14"/>
  <c r="AX81" i="14"/>
  <c r="AY81" i="14"/>
  <c r="AZ81" i="14"/>
  <c r="BC81" i="14"/>
  <c r="BD81" i="14"/>
  <c r="B82" i="14"/>
  <c r="O82" i="14"/>
  <c r="S82" i="14"/>
  <c r="W82" i="14"/>
  <c r="Z82" i="14"/>
  <c r="AB82" i="14"/>
  <c r="AF82" i="14"/>
  <c r="AG82" i="14"/>
  <c r="AI82" i="14"/>
  <c r="AK82" i="14"/>
  <c r="AN82" i="14"/>
  <c r="AP82" i="14"/>
  <c r="AS82" i="14"/>
  <c r="AT82" i="14"/>
  <c r="AV82" i="14"/>
  <c r="AW82" i="14"/>
  <c r="AX82" i="14"/>
  <c r="AY82" i="14"/>
  <c r="AZ82" i="14"/>
  <c r="BC82" i="14"/>
  <c r="BD82" i="14"/>
  <c r="B83" i="14"/>
  <c r="O83" i="14"/>
  <c r="S83" i="14"/>
  <c r="W83" i="14"/>
  <c r="Z83" i="14"/>
  <c r="AB83" i="14"/>
  <c r="AF83" i="14"/>
  <c r="AG83" i="14"/>
  <c r="AI83" i="14"/>
  <c r="AK83" i="14"/>
  <c r="AN83" i="14"/>
  <c r="AP83" i="14"/>
  <c r="AS83" i="14"/>
  <c r="AT83" i="14"/>
  <c r="AV83" i="14"/>
  <c r="AW83" i="14"/>
  <c r="AX83" i="14"/>
  <c r="AY83" i="14"/>
  <c r="AZ83" i="14"/>
  <c r="BC83" i="14"/>
  <c r="BD83" i="14"/>
  <c r="B84" i="14"/>
  <c r="O84" i="14"/>
  <c r="S84" i="14"/>
  <c r="W84" i="14"/>
  <c r="Z84" i="14"/>
  <c r="AB84" i="14"/>
  <c r="AF84" i="14"/>
  <c r="AG84" i="14" s="1"/>
  <c r="AI84" i="14"/>
  <c r="AK84" i="14"/>
  <c r="AN84" i="14"/>
  <c r="AP84" i="14"/>
  <c r="AS84" i="14"/>
  <c r="AT84" i="14"/>
  <c r="AV84" i="14"/>
  <c r="AW84" i="14"/>
  <c r="AX84" i="14"/>
  <c r="AY84" i="14"/>
  <c r="AZ84" i="14"/>
  <c r="BC84" i="14"/>
  <c r="BD84" i="14"/>
  <c r="B85" i="14"/>
  <c r="O85" i="14"/>
  <c r="S85" i="14"/>
  <c r="W85" i="14"/>
  <c r="Z85" i="14"/>
  <c r="AB85" i="14"/>
  <c r="AF85" i="14"/>
  <c r="AG85" i="14" s="1"/>
  <c r="AI85" i="14"/>
  <c r="AK85" i="14"/>
  <c r="AN85" i="14"/>
  <c r="AP85" i="14"/>
  <c r="AS85" i="14"/>
  <c r="AT85" i="14"/>
  <c r="AV85" i="14"/>
  <c r="AW85" i="14"/>
  <c r="AX85" i="14"/>
  <c r="AY85" i="14"/>
  <c r="AZ85" i="14"/>
  <c r="BC85" i="14"/>
  <c r="BD85" i="14"/>
  <c r="B86" i="14"/>
  <c r="O86" i="14"/>
  <c r="S86" i="14"/>
  <c r="W86" i="14"/>
  <c r="Z86" i="14"/>
  <c r="AB86" i="14"/>
  <c r="AF86" i="14"/>
  <c r="AG86" i="14"/>
  <c r="AI86" i="14"/>
  <c r="AK86" i="14"/>
  <c r="AN86" i="14"/>
  <c r="AP86" i="14"/>
  <c r="AS86" i="14"/>
  <c r="AT86" i="14"/>
  <c r="AV86" i="14"/>
  <c r="AW86" i="14"/>
  <c r="AX86" i="14"/>
  <c r="AY86" i="14"/>
  <c r="AZ86" i="14"/>
  <c r="BC86" i="14"/>
  <c r="BD86" i="14"/>
  <c r="B87" i="14"/>
  <c r="O87" i="14"/>
  <c r="S87" i="14"/>
  <c r="W87" i="14"/>
  <c r="Z87" i="14"/>
  <c r="AB87" i="14"/>
  <c r="AF87" i="14"/>
  <c r="AG87" i="14"/>
  <c r="AI87" i="14"/>
  <c r="AK87" i="14"/>
  <c r="AN87" i="14"/>
  <c r="AP87" i="14"/>
  <c r="AS87" i="14"/>
  <c r="AT87" i="14"/>
  <c r="AV87" i="14"/>
  <c r="AW87" i="14"/>
  <c r="AX87" i="14"/>
  <c r="AY87" i="14"/>
  <c r="AZ87" i="14"/>
  <c r="BC87" i="14"/>
  <c r="BD87" i="14"/>
  <c r="B88" i="14"/>
  <c r="O88" i="14"/>
  <c r="S88" i="14"/>
  <c r="W88" i="14"/>
  <c r="Z88" i="14"/>
  <c r="AB88" i="14"/>
  <c r="AF88" i="14"/>
  <c r="AG88" i="14" s="1"/>
  <c r="AI88" i="14"/>
  <c r="AK88" i="14"/>
  <c r="AN88" i="14"/>
  <c r="AP88" i="14"/>
  <c r="AS88" i="14"/>
  <c r="AT88" i="14"/>
  <c r="AV88" i="14"/>
  <c r="AW88" i="14"/>
  <c r="AX88" i="14"/>
  <c r="AY88" i="14"/>
  <c r="AZ88" i="14"/>
  <c r="BC88" i="14"/>
  <c r="BD88" i="14"/>
  <c r="B89" i="14"/>
  <c r="O89" i="14"/>
  <c r="S89" i="14"/>
  <c r="W89" i="14"/>
  <c r="Z89" i="14"/>
  <c r="AB89" i="14"/>
  <c r="AF89" i="14"/>
  <c r="AG89" i="14" s="1"/>
  <c r="AI89" i="14"/>
  <c r="AK89" i="14"/>
  <c r="AN89" i="14"/>
  <c r="AP89" i="14"/>
  <c r="AS89" i="14"/>
  <c r="AT89" i="14"/>
  <c r="AV89" i="14"/>
  <c r="AW89" i="14"/>
  <c r="AX89" i="14"/>
  <c r="AY89" i="14"/>
  <c r="AZ89" i="14"/>
  <c r="BC89" i="14"/>
  <c r="BD89" i="14"/>
  <c r="B90" i="14"/>
  <c r="O90" i="14"/>
  <c r="S90" i="14"/>
  <c r="W90" i="14"/>
  <c r="Z90" i="14"/>
  <c r="AB90" i="14"/>
  <c r="AF90" i="14"/>
  <c r="AG90" i="14"/>
  <c r="AI90" i="14"/>
  <c r="AK90" i="14"/>
  <c r="AN90" i="14"/>
  <c r="AP90" i="14"/>
  <c r="AS90" i="14"/>
  <c r="AT90" i="14"/>
  <c r="AV90" i="14"/>
  <c r="AW90" i="14"/>
  <c r="AX90" i="14"/>
  <c r="AY90" i="14"/>
  <c r="AZ90" i="14"/>
  <c r="BC90" i="14"/>
  <c r="BD90" i="14"/>
  <c r="B91" i="14"/>
  <c r="O91" i="14"/>
  <c r="S91" i="14"/>
  <c r="W91" i="14"/>
  <c r="Z91" i="14"/>
  <c r="AB91" i="14"/>
  <c r="AF91" i="14"/>
  <c r="AG91" i="14"/>
  <c r="AI91" i="14"/>
  <c r="AK91" i="14"/>
  <c r="AN91" i="14"/>
  <c r="AP91" i="14"/>
  <c r="AS91" i="14"/>
  <c r="AT91" i="14"/>
  <c r="AV91" i="14"/>
  <c r="AW91" i="14"/>
  <c r="AX91" i="14"/>
  <c r="AY91" i="14"/>
  <c r="AZ91" i="14"/>
  <c r="BC91" i="14"/>
  <c r="BD91" i="14"/>
  <c r="B92" i="14"/>
  <c r="O92" i="14"/>
  <c r="S92" i="14"/>
  <c r="W92" i="14"/>
  <c r="Z92" i="14"/>
  <c r="AB92" i="14"/>
  <c r="AF92" i="14"/>
  <c r="AG92" i="14" s="1"/>
  <c r="AI92" i="14"/>
  <c r="AK92" i="14"/>
  <c r="AN92" i="14"/>
  <c r="AP92" i="14"/>
  <c r="AS92" i="14"/>
  <c r="AT92" i="14"/>
  <c r="AV92" i="14"/>
  <c r="AW92" i="14"/>
  <c r="AX92" i="14"/>
  <c r="AY92" i="14"/>
  <c r="AZ92" i="14"/>
  <c r="BC92" i="14"/>
  <c r="BD92" i="14"/>
  <c r="B93" i="14"/>
  <c r="O93" i="14"/>
  <c r="S93" i="14"/>
  <c r="W93" i="14"/>
  <c r="Z93" i="14"/>
  <c r="AB93" i="14"/>
  <c r="AF93" i="14"/>
  <c r="AG93" i="14" s="1"/>
  <c r="AI93" i="14"/>
  <c r="AK93" i="14"/>
  <c r="AN93" i="14"/>
  <c r="AP93" i="14"/>
  <c r="AS93" i="14"/>
  <c r="AT93" i="14"/>
  <c r="AV93" i="14"/>
  <c r="AW93" i="14"/>
  <c r="AX93" i="14"/>
  <c r="AY93" i="14"/>
  <c r="AZ93" i="14"/>
  <c r="BC93" i="14"/>
  <c r="BD93" i="14"/>
  <c r="B94" i="14"/>
  <c r="O94" i="14"/>
  <c r="S94" i="14"/>
  <c r="W94" i="14"/>
  <c r="Z94" i="14"/>
  <c r="AB94" i="14"/>
  <c r="AF94" i="14"/>
  <c r="AG94" i="14"/>
  <c r="AI94" i="14"/>
  <c r="AK94" i="14"/>
  <c r="AN94" i="14"/>
  <c r="AP94" i="14"/>
  <c r="AS94" i="14"/>
  <c r="AT94" i="14"/>
  <c r="AV94" i="14"/>
  <c r="AW94" i="14"/>
  <c r="AX94" i="14"/>
  <c r="AY94" i="14"/>
  <c r="AZ94" i="14"/>
  <c r="BC94" i="14"/>
  <c r="BD94" i="14"/>
  <c r="B95" i="14"/>
  <c r="O95" i="14"/>
  <c r="S95" i="14"/>
  <c r="W95" i="14"/>
  <c r="Z95" i="14"/>
  <c r="AB95" i="14"/>
  <c r="AF95" i="14"/>
  <c r="AG95" i="14"/>
  <c r="AI95" i="14"/>
  <c r="AK95" i="14"/>
  <c r="AN95" i="14"/>
  <c r="AP95" i="14"/>
  <c r="AS95" i="14"/>
  <c r="AT95" i="14"/>
  <c r="AV95" i="14"/>
  <c r="AW95" i="14"/>
  <c r="AX95" i="14"/>
  <c r="AY95" i="14"/>
  <c r="AZ95" i="14"/>
  <c r="BC95" i="14"/>
  <c r="BD95" i="14"/>
  <c r="B96" i="14"/>
  <c r="O96" i="14"/>
  <c r="S96" i="14"/>
  <c r="W96" i="14"/>
  <c r="Z96" i="14"/>
  <c r="AB96" i="14"/>
  <c r="AF96" i="14"/>
  <c r="AG96" i="14" s="1"/>
  <c r="AI96" i="14"/>
  <c r="AK96" i="14"/>
  <c r="AN96" i="14"/>
  <c r="AP96" i="14"/>
  <c r="AS96" i="14"/>
  <c r="AT96" i="14"/>
  <c r="AV96" i="14"/>
  <c r="AW96" i="14"/>
  <c r="AX96" i="14"/>
  <c r="AY96" i="14"/>
  <c r="AZ96" i="14"/>
  <c r="BC96" i="14"/>
  <c r="BD96" i="14"/>
  <c r="B97" i="14"/>
  <c r="O97" i="14"/>
  <c r="S97" i="14"/>
  <c r="W97" i="14"/>
  <c r="Z97" i="14"/>
  <c r="AB97" i="14"/>
  <c r="AF97" i="14"/>
  <c r="AG97" i="14" s="1"/>
  <c r="AI97" i="14"/>
  <c r="AK97" i="14"/>
  <c r="AN97" i="14"/>
  <c r="AP97" i="14"/>
  <c r="AS97" i="14"/>
  <c r="AT97" i="14"/>
  <c r="AV97" i="14"/>
  <c r="AW97" i="14"/>
  <c r="AX97" i="14"/>
  <c r="AY97" i="14"/>
  <c r="AZ97" i="14"/>
  <c r="BC97" i="14"/>
  <c r="BD97" i="14"/>
  <c r="B98" i="14"/>
  <c r="O98" i="14"/>
  <c r="S98" i="14"/>
  <c r="W98" i="14"/>
  <c r="Z98" i="14"/>
  <c r="AB98" i="14"/>
  <c r="AF98" i="14"/>
  <c r="AG98" i="14"/>
  <c r="AI98" i="14"/>
  <c r="AK98" i="14"/>
  <c r="AN98" i="14"/>
  <c r="AP98" i="14"/>
  <c r="AS98" i="14"/>
  <c r="AT98" i="14"/>
  <c r="AV98" i="14"/>
  <c r="AW98" i="14"/>
  <c r="AX98" i="14"/>
  <c r="AY98" i="14"/>
  <c r="AZ98" i="14"/>
  <c r="BC98" i="14"/>
  <c r="BD98" i="14"/>
  <c r="B99" i="14"/>
  <c r="O99" i="14"/>
  <c r="S99" i="14"/>
  <c r="W99" i="14"/>
  <c r="Z99" i="14"/>
  <c r="AB99" i="14"/>
  <c r="AF99" i="14"/>
  <c r="AG99" i="14"/>
  <c r="AI99" i="14"/>
  <c r="AK99" i="14"/>
  <c r="AN99" i="14"/>
  <c r="AP99" i="14"/>
  <c r="AS99" i="14"/>
  <c r="AT99" i="14"/>
  <c r="AV99" i="14"/>
  <c r="AW99" i="14"/>
  <c r="AX99" i="14"/>
  <c r="AY99" i="14"/>
  <c r="AZ99" i="14"/>
  <c r="BC99" i="14"/>
  <c r="BD99" i="14"/>
  <c r="B100" i="14"/>
  <c r="O100" i="14"/>
  <c r="S100" i="14"/>
  <c r="W100" i="14"/>
  <c r="Z100" i="14"/>
  <c r="AB100" i="14"/>
  <c r="AF100" i="14"/>
  <c r="AG100" i="14" s="1"/>
  <c r="AI100" i="14"/>
  <c r="AK100" i="14"/>
  <c r="AN100" i="14"/>
  <c r="AP100" i="14"/>
  <c r="AS100" i="14"/>
  <c r="AT100" i="14"/>
  <c r="AV100" i="14"/>
  <c r="AW100" i="14"/>
  <c r="AX100" i="14"/>
  <c r="AY100" i="14"/>
  <c r="AZ100" i="14"/>
  <c r="BC100" i="14"/>
  <c r="BD100" i="14"/>
  <c r="B101" i="14"/>
  <c r="O101" i="14"/>
  <c r="S101" i="14"/>
  <c r="W101" i="14"/>
  <c r="Z101" i="14"/>
  <c r="AB101" i="14"/>
  <c r="AF101" i="14"/>
  <c r="AG101" i="14" s="1"/>
  <c r="AI101" i="14"/>
  <c r="AK101" i="14"/>
  <c r="AN101" i="14"/>
  <c r="AP101" i="14"/>
  <c r="AS101" i="14"/>
  <c r="AT101" i="14"/>
  <c r="AV101" i="14"/>
  <c r="AW101" i="14"/>
  <c r="AX101" i="14"/>
  <c r="AY101" i="14"/>
  <c r="AZ101" i="14"/>
  <c r="BC101" i="14"/>
  <c r="BD101" i="14"/>
  <c r="B102" i="14"/>
  <c r="O102" i="14"/>
  <c r="S102" i="14"/>
  <c r="W102" i="14"/>
  <c r="Z102" i="14"/>
  <c r="AB102" i="14"/>
  <c r="AF102" i="14"/>
  <c r="AG102" i="14"/>
  <c r="AI102" i="14"/>
  <c r="AK102" i="14"/>
  <c r="AN102" i="14"/>
  <c r="AP102" i="14"/>
  <c r="AS102" i="14"/>
  <c r="AT102" i="14"/>
  <c r="AV102" i="14"/>
  <c r="AW102" i="14"/>
  <c r="AX102" i="14"/>
  <c r="AY102" i="14"/>
  <c r="AZ102" i="14"/>
  <c r="BC102" i="14"/>
  <c r="BD102" i="14"/>
  <c r="B103" i="14"/>
  <c r="O103" i="14"/>
  <c r="S103" i="14"/>
  <c r="W103" i="14"/>
  <c r="Z103" i="14"/>
  <c r="AB103" i="14"/>
  <c r="AF103" i="14"/>
  <c r="AG103" i="14"/>
  <c r="AI103" i="14"/>
  <c r="AK103" i="14"/>
  <c r="AN103" i="14"/>
  <c r="AP103" i="14"/>
  <c r="AS103" i="14"/>
  <c r="AT103" i="14"/>
  <c r="AV103" i="14"/>
  <c r="AW103" i="14"/>
  <c r="AX103" i="14"/>
  <c r="AY103" i="14"/>
  <c r="AZ103" i="14"/>
  <c r="BC103" i="14"/>
  <c r="BD103" i="14"/>
  <c r="B104" i="14"/>
  <c r="O104" i="14"/>
  <c r="S104" i="14"/>
  <c r="W104" i="14"/>
  <c r="Z104" i="14"/>
  <c r="AB104" i="14"/>
  <c r="AF104" i="14"/>
  <c r="AG104" i="14" s="1"/>
  <c r="AI104" i="14"/>
  <c r="AK104" i="14"/>
  <c r="AN104" i="14"/>
  <c r="AP104" i="14"/>
  <c r="AS104" i="14"/>
  <c r="AT104" i="14"/>
  <c r="AV104" i="14"/>
  <c r="AW104" i="14"/>
  <c r="AX104" i="14"/>
  <c r="AY104" i="14"/>
  <c r="AZ104" i="14"/>
  <c r="BC104" i="14"/>
  <c r="BD104" i="14"/>
  <c r="B105" i="14"/>
  <c r="O105" i="14"/>
  <c r="S105" i="14"/>
  <c r="W105" i="14"/>
  <c r="Z105" i="14"/>
  <c r="AB105" i="14"/>
  <c r="AF105" i="14"/>
  <c r="AG105" i="14" s="1"/>
  <c r="AI105" i="14"/>
  <c r="AK105" i="14"/>
  <c r="AN105" i="14"/>
  <c r="AP105" i="14"/>
  <c r="AS105" i="14"/>
  <c r="AT105" i="14"/>
  <c r="AV105" i="14"/>
  <c r="AW105" i="14"/>
  <c r="AX105" i="14"/>
  <c r="AY105" i="14"/>
  <c r="AZ105" i="14"/>
  <c r="BC105" i="14"/>
  <c r="BD105" i="14"/>
  <c r="B106" i="14"/>
  <c r="O106" i="14"/>
  <c r="S106" i="14"/>
  <c r="W106" i="14"/>
  <c r="Z106" i="14"/>
  <c r="AB106" i="14"/>
  <c r="AF106" i="14"/>
  <c r="AG106" i="14"/>
  <c r="AI106" i="14"/>
  <c r="AK106" i="14"/>
  <c r="AN106" i="14"/>
  <c r="AP106" i="14"/>
  <c r="AS106" i="14"/>
  <c r="AT106" i="14"/>
  <c r="AV106" i="14"/>
  <c r="AW106" i="14"/>
  <c r="AX106" i="14"/>
  <c r="AY106" i="14"/>
  <c r="AZ106" i="14"/>
  <c r="BC106" i="14"/>
  <c r="BD106" i="14"/>
  <c r="B107" i="14"/>
  <c r="O107" i="14"/>
  <c r="S107" i="14"/>
  <c r="W107" i="14"/>
  <c r="Z107" i="14"/>
  <c r="AB107" i="14"/>
  <c r="AF107" i="14"/>
  <c r="AG107" i="14"/>
  <c r="AI107" i="14"/>
  <c r="AK107" i="14"/>
  <c r="AN107" i="14"/>
  <c r="AP107" i="14"/>
  <c r="AS107" i="14"/>
  <c r="AT107" i="14"/>
  <c r="AV107" i="14"/>
  <c r="AW107" i="14"/>
  <c r="AX107" i="14"/>
  <c r="AY107" i="14"/>
  <c r="AZ107" i="14"/>
  <c r="BC107" i="14"/>
  <c r="BD107" i="14"/>
  <c r="B108" i="14"/>
  <c r="O108" i="14"/>
  <c r="S108" i="14"/>
  <c r="W108" i="14"/>
  <c r="Z108" i="14"/>
  <c r="AB108" i="14"/>
  <c r="AF108" i="14"/>
  <c r="AG108" i="14" s="1"/>
  <c r="AI108" i="14"/>
  <c r="AK108" i="14"/>
  <c r="AN108" i="14"/>
  <c r="AP108" i="14"/>
  <c r="AS108" i="14"/>
  <c r="AT108" i="14"/>
  <c r="AV108" i="14"/>
  <c r="AW108" i="14"/>
  <c r="AX108" i="14"/>
  <c r="AY108" i="14"/>
  <c r="AZ108" i="14"/>
  <c r="BC108" i="14"/>
  <c r="BD108" i="14"/>
  <c r="B109" i="14"/>
  <c r="O109" i="14"/>
  <c r="S109" i="14"/>
  <c r="W109" i="14"/>
  <c r="Z109" i="14"/>
  <c r="AB109" i="14"/>
  <c r="AF109" i="14"/>
  <c r="AG109" i="14" s="1"/>
  <c r="AI109" i="14"/>
  <c r="AK109" i="14"/>
  <c r="AN109" i="14"/>
  <c r="AP109" i="14"/>
  <c r="AS109" i="14"/>
  <c r="AT109" i="14"/>
  <c r="AV109" i="14"/>
  <c r="AW109" i="14"/>
  <c r="AX109" i="14"/>
  <c r="AY109" i="14"/>
  <c r="AZ109" i="14"/>
  <c r="BC109" i="14"/>
  <c r="BD109" i="14"/>
  <c r="B110" i="14"/>
  <c r="O110" i="14"/>
  <c r="S110" i="14"/>
  <c r="W110" i="14"/>
  <c r="Z110" i="14"/>
  <c r="AB110" i="14"/>
  <c r="AF110" i="14"/>
  <c r="AG110" i="14"/>
  <c r="AI110" i="14"/>
  <c r="AK110" i="14"/>
  <c r="AN110" i="14"/>
  <c r="AP110" i="14"/>
  <c r="AS110" i="14"/>
  <c r="AT110" i="14"/>
  <c r="AV110" i="14"/>
  <c r="AW110" i="14"/>
  <c r="AX110" i="14"/>
  <c r="AY110" i="14"/>
  <c r="AZ110" i="14"/>
  <c r="BC110" i="14"/>
  <c r="BD110" i="14"/>
  <c r="B111" i="14"/>
  <c r="O111" i="14"/>
  <c r="S111" i="14"/>
  <c r="W111" i="14"/>
  <c r="Z111" i="14"/>
  <c r="AB111" i="14"/>
  <c r="AF111" i="14"/>
  <c r="AG111" i="14"/>
  <c r="AI111" i="14"/>
  <c r="AK111" i="14"/>
  <c r="AN111" i="14"/>
  <c r="AP111" i="14"/>
  <c r="AS111" i="14"/>
  <c r="AT111" i="14"/>
  <c r="AV111" i="14"/>
  <c r="AW111" i="14"/>
  <c r="AX111" i="14"/>
  <c r="AY111" i="14"/>
  <c r="AZ111" i="14"/>
  <c r="BC111" i="14"/>
  <c r="BD111" i="14"/>
  <c r="B112" i="14"/>
  <c r="O112" i="14"/>
  <c r="S112" i="14"/>
  <c r="W112" i="14"/>
  <c r="Z112" i="14"/>
  <c r="AB112" i="14"/>
  <c r="AF112" i="14"/>
  <c r="AG112" i="14" s="1"/>
  <c r="AI112" i="14"/>
  <c r="AK112" i="14"/>
  <c r="AN112" i="14"/>
  <c r="AP112" i="14"/>
  <c r="AS112" i="14"/>
  <c r="AT112" i="14"/>
  <c r="AV112" i="14"/>
  <c r="AW112" i="14"/>
  <c r="AX112" i="14"/>
  <c r="AY112" i="14"/>
  <c r="AZ112" i="14"/>
  <c r="BC112" i="14"/>
  <c r="BD112" i="14"/>
  <c r="B113" i="14"/>
  <c r="O113" i="14"/>
  <c r="S113" i="14"/>
  <c r="W113" i="14"/>
  <c r="Z113" i="14"/>
  <c r="AB113" i="14"/>
  <c r="AF113" i="14"/>
  <c r="AG113" i="14" s="1"/>
  <c r="AI113" i="14"/>
  <c r="AK113" i="14"/>
  <c r="AN113" i="14"/>
  <c r="AP113" i="14"/>
  <c r="AS113" i="14"/>
  <c r="AT113" i="14"/>
  <c r="AV113" i="14"/>
  <c r="AW113" i="14"/>
  <c r="AX113" i="14"/>
  <c r="AY113" i="14"/>
  <c r="AZ113" i="14"/>
  <c r="BC113" i="14"/>
  <c r="BD113" i="14"/>
  <c r="B114" i="14"/>
  <c r="O114" i="14"/>
  <c r="S114" i="14"/>
  <c r="W114" i="14"/>
  <c r="Z114" i="14"/>
  <c r="AB114" i="14"/>
  <c r="AF114" i="14"/>
  <c r="AG114" i="14"/>
  <c r="AI114" i="14"/>
  <c r="AK114" i="14"/>
  <c r="AN114" i="14"/>
  <c r="AP114" i="14"/>
  <c r="AS114" i="14"/>
  <c r="AT114" i="14"/>
  <c r="AV114" i="14"/>
  <c r="AW114" i="14"/>
  <c r="AX114" i="14"/>
  <c r="AY114" i="14"/>
  <c r="AZ114" i="14"/>
  <c r="BC114" i="14"/>
  <c r="BD114" i="14"/>
  <c r="B115" i="14"/>
  <c r="O115" i="14"/>
  <c r="S115" i="14"/>
  <c r="W115" i="14"/>
  <c r="Z115" i="14"/>
  <c r="AB115" i="14"/>
  <c r="AF115" i="14"/>
  <c r="AG115" i="14"/>
  <c r="AI115" i="14"/>
  <c r="AK115" i="14"/>
  <c r="AN115" i="14"/>
  <c r="AP115" i="14"/>
  <c r="AS115" i="14"/>
  <c r="AT115" i="14"/>
  <c r="AV115" i="14"/>
  <c r="AW115" i="14"/>
  <c r="AX115" i="14"/>
  <c r="AY115" i="14"/>
  <c r="AZ115" i="14"/>
  <c r="BC115" i="14"/>
  <c r="BD115" i="14"/>
  <c r="B116" i="14"/>
  <c r="O116" i="14"/>
  <c r="S116" i="14"/>
  <c r="W116" i="14"/>
  <c r="Z116" i="14"/>
  <c r="AB116" i="14"/>
  <c r="AF116" i="14"/>
  <c r="AG116" i="14" s="1"/>
  <c r="AI116" i="14"/>
  <c r="AK116" i="14"/>
  <c r="AN116" i="14"/>
  <c r="AP116" i="14"/>
  <c r="AS116" i="14"/>
  <c r="AT116" i="14"/>
  <c r="AV116" i="14"/>
  <c r="AW116" i="14"/>
  <c r="AX116" i="14"/>
  <c r="AY116" i="14"/>
  <c r="AZ116" i="14"/>
  <c r="BC116" i="14"/>
  <c r="BD116" i="14"/>
  <c r="B117" i="14"/>
  <c r="O117" i="14"/>
  <c r="S117" i="14"/>
  <c r="W117" i="14"/>
  <c r="Z117" i="14"/>
  <c r="AB117" i="14"/>
  <c r="AF117" i="14"/>
  <c r="AG117" i="14" s="1"/>
  <c r="AI117" i="14"/>
  <c r="AK117" i="14"/>
  <c r="AN117" i="14"/>
  <c r="AP117" i="14"/>
  <c r="AS117" i="14"/>
  <c r="AT117" i="14"/>
  <c r="AV117" i="14"/>
  <c r="AW117" i="14"/>
  <c r="AX117" i="14"/>
  <c r="AY117" i="14"/>
  <c r="AZ117" i="14"/>
  <c r="BC117" i="14"/>
  <c r="BD117" i="14"/>
  <c r="B118" i="14"/>
  <c r="O118" i="14"/>
  <c r="S118" i="14"/>
  <c r="W118" i="14"/>
  <c r="Z118" i="14"/>
  <c r="AB118" i="14"/>
  <c r="AF118" i="14"/>
  <c r="AG118" i="14"/>
  <c r="AI118" i="14"/>
  <c r="AK118" i="14"/>
  <c r="AN118" i="14"/>
  <c r="AP118" i="14"/>
  <c r="AS118" i="14"/>
  <c r="AT118" i="14"/>
  <c r="AV118" i="14"/>
  <c r="AW118" i="14"/>
  <c r="AX118" i="14"/>
  <c r="AY118" i="14"/>
  <c r="AZ118" i="14"/>
  <c r="BC118" i="14"/>
  <c r="BD118" i="14"/>
  <c r="B119" i="14"/>
  <c r="O119" i="14"/>
  <c r="S119" i="14"/>
  <c r="W119" i="14"/>
  <c r="Z119" i="14"/>
  <c r="AB119" i="14"/>
  <c r="AF119" i="14"/>
  <c r="AG119" i="14"/>
  <c r="AI119" i="14"/>
  <c r="AK119" i="14"/>
  <c r="AN119" i="14"/>
  <c r="AP119" i="14"/>
  <c r="AS119" i="14"/>
  <c r="AT119" i="14"/>
  <c r="AV119" i="14"/>
  <c r="AW119" i="14"/>
  <c r="AX119" i="14"/>
  <c r="AY119" i="14"/>
  <c r="AZ119" i="14"/>
  <c r="BC119" i="14"/>
  <c r="BD119" i="14"/>
  <c r="B120" i="14"/>
  <c r="O120" i="14"/>
  <c r="S120" i="14"/>
  <c r="W120" i="14"/>
  <c r="Z120" i="14"/>
  <c r="AB120" i="14"/>
  <c r="AF120" i="14"/>
  <c r="AG120" i="14" s="1"/>
  <c r="AI120" i="14"/>
  <c r="AK120" i="14"/>
  <c r="AN120" i="14"/>
  <c r="AP120" i="14"/>
  <c r="AS120" i="14"/>
  <c r="AT120" i="14"/>
  <c r="AV120" i="14"/>
  <c r="AW120" i="14"/>
  <c r="AX120" i="14"/>
  <c r="AY120" i="14"/>
  <c r="AZ120" i="14"/>
  <c r="BC120" i="14"/>
  <c r="BD120" i="14"/>
  <c r="B121" i="14"/>
  <c r="O121" i="14"/>
  <c r="S121" i="14"/>
  <c r="W121" i="14"/>
  <c r="Z121" i="14"/>
  <c r="AB121" i="14"/>
  <c r="AF121" i="14"/>
  <c r="AG121" i="14" s="1"/>
  <c r="AI121" i="14"/>
  <c r="AK121" i="14"/>
  <c r="AN121" i="14"/>
  <c r="AP121" i="14"/>
  <c r="AS121" i="14"/>
  <c r="AT121" i="14"/>
  <c r="AV121" i="14"/>
  <c r="AW121" i="14"/>
  <c r="AX121" i="14"/>
  <c r="AY121" i="14"/>
  <c r="AZ121" i="14"/>
  <c r="BC121" i="14"/>
  <c r="BD121" i="14"/>
  <c r="B122" i="14"/>
  <c r="O122" i="14"/>
  <c r="S122" i="14"/>
  <c r="W122" i="14"/>
  <c r="Z122" i="14"/>
  <c r="AB122" i="14"/>
  <c r="AF122" i="14"/>
  <c r="AG122" i="14"/>
  <c r="AI122" i="14"/>
  <c r="AK122" i="14"/>
  <c r="AN122" i="14"/>
  <c r="AP122" i="14"/>
  <c r="AS122" i="14"/>
  <c r="AT122" i="14"/>
  <c r="AV122" i="14"/>
  <c r="AW122" i="14"/>
  <c r="AX122" i="14"/>
  <c r="AY122" i="14"/>
  <c r="AZ122" i="14"/>
  <c r="BC122" i="14"/>
  <c r="BD122" i="14"/>
  <c r="B123" i="14"/>
  <c r="O123" i="14"/>
  <c r="S123" i="14"/>
  <c r="W123" i="14"/>
  <c r="Z123" i="14"/>
  <c r="AB123" i="14"/>
  <c r="AF123" i="14"/>
  <c r="AG123" i="14"/>
  <c r="AI123" i="14"/>
  <c r="AK123" i="14"/>
  <c r="AN123" i="14"/>
  <c r="AP123" i="14"/>
  <c r="AS123" i="14"/>
  <c r="AT123" i="14"/>
  <c r="AV123" i="14"/>
  <c r="AW123" i="14"/>
  <c r="AX123" i="14"/>
  <c r="AY123" i="14"/>
  <c r="AZ123" i="14"/>
  <c r="BC123" i="14"/>
  <c r="BD123" i="14"/>
  <c r="B124" i="14"/>
  <c r="O124" i="14"/>
  <c r="S124" i="14"/>
  <c r="W124" i="14"/>
  <c r="Z124" i="14"/>
  <c r="AB124" i="14"/>
  <c r="AF124" i="14"/>
  <c r="AG124" i="14" s="1"/>
  <c r="AI124" i="14"/>
  <c r="AK124" i="14"/>
  <c r="AN124" i="14"/>
  <c r="AP124" i="14"/>
  <c r="AS124" i="14"/>
  <c r="AT124" i="14"/>
  <c r="AV124" i="14"/>
  <c r="AW124" i="14"/>
  <c r="AX124" i="14"/>
  <c r="AY124" i="14"/>
  <c r="AZ124" i="14"/>
  <c r="BC124" i="14"/>
  <c r="BD124" i="14"/>
  <c r="B125" i="14"/>
  <c r="O125" i="14"/>
  <c r="S125" i="14"/>
  <c r="W125" i="14"/>
  <c r="Z125" i="14"/>
  <c r="AB125" i="14"/>
  <c r="AF125" i="14"/>
  <c r="AG125" i="14" s="1"/>
  <c r="AI125" i="14"/>
  <c r="AK125" i="14"/>
  <c r="AN125" i="14"/>
  <c r="AP125" i="14"/>
  <c r="AS125" i="14"/>
  <c r="AT125" i="14"/>
  <c r="AV125" i="14"/>
  <c r="AW125" i="14"/>
  <c r="AX125" i="14"/>
  <c r="AY125" i="14"/>
  <c r="AZ125" i="14"/>
  <c r="BC125" i="14"/>
  <c r="BD125" i="14"/>
  <c r="B126" i="14"/>
  <c r="O126" i="14"/>
  <c r="S126" i="14"/>
  <c r="W126" i="14"/>
  <c r="Z126" i="14"/>
  <c r="AB126" i="14"/>
  <c r="AF126" i="14"/>
  <c r="AG126" i="14"/>
  <c r="AI126" i="14"/>
  <c r="AK126" i="14"/>
  <c r="AN126" i="14"/>
  <c r="AP126" i="14"/>
  <c r="AS126" i="14"/>
  <c r="AT126" i="14"/>
  <c r="AV126" i="14"/>
  <c r="AW126" i="14"/>
  <c r="AX126" i="14"/>
  <c r="AY126" i="14"/>
  <c r="AZ126" i="14"/>
  <c r="BC126" i="14"/>
  <c r="BD126" i="14"/>
  <c r="B127" i="14"/>
  <c r="O127" i="14"/>
  <c r="S127" i="14"/>
  <c r="W127" i="14"/>
  <c r="Z127" i="14"/>
  <c r="AB127" i="14"/>
  <c r="AF127" i="14"/>
  <c r="AG127" i="14"/>
  <c r="AI127" i="14"/>
  <c r="AK127" i="14"/>
  <c r="AN127" i="14"/>
  <c r="AP127" i="14"/>
  <c r="AS127" i="14"/>
  <c r="AT127" i="14"/>
  <c r="AV127" i="14"/>
  <c r="AW127" i="14"/>
  <c r="AX127" i="14"/>
  <c r="AY127" i="14"/>
  <c r="AZ127" i="14"/>
  <c r="BC127" i="14"/>
  <c r="BD127" i="14"/>
  <c r="B128" i="14"/>
  <c r="O128" i="14"/>
  <c r="S128" i="14"/>
  <c r="W128" i="14"/>
  <c r="Z128" i="14"/>
  <c r="AB128" i="14"/>
  <c r="AF128" i="14"/>
  <c r="AG128" i="14" s="1"/>
  <c r="AI128" i="14"/>
  <c r="AK128" i="14"/>
  <c r="AN128" i="14"/>
  <c r="AP128" i="14"/>
  <c r="AS128" i="14"/>
  <c r="AT128" i="14"/>
  <c r="AV128" i="14"/>
  <c r="AW128" i="14"/>
  <c r="AX128" i="14"/>
  <c r="AY128" i="14"/>
  <c r="AZ128" i="14"/>
  <c r="BC128" i="14"/>
  <c r="BD128" i="14"/>
  <c r="B129" i="14"/>
  <c r="O129" i="14"/>
  <c r="S129" i="14"/>
  <c r="W129" i="14"/>
  <c r="Z129" i="14"/>
  <c r="AB129" i="14"/>
  <c r="AF129" i="14"/>
  <c r="AG129" i="14" s="1"/>
  <c r="AI129" i="14"/>
  <c r="AK129" i="14"/>
  <c r="AN129" i="14"/>
  <c r="AP129" i="14"/>
  <c r="AS129" i="14"/>
  <c r="AT129" i="14"/>
  <c r="AV129" i="14"/>
  <c r="AW129" i="14"/>
  <c r="AX129" i="14"/>
  <c r="AY129" i="14"/>
  <c r="AZ129" i="14"/>
  <c r="BC129" i="14"/>
  <c r="BD129" i="14"/>
  <c r="B130" i="14"/>
  <c r="O130" i="14"/>
  <c r="S130" i="14"/>
  <c r="W130" i="14"/>
  <c r="Z130" i="14"/>
  <c r="AB130" i="14"/>
  <c r="AF130" i="14"/>
  <c r="AG130" i="14"/>
  <c r="AI130" i="14"/>
  <c r="AK130" i="14"/>
  <c r="AN130" i="14"/>
  <c r="AP130" i="14"/>
  <c r="AS130" i="14"/>
  <c r="AT130" i="14"/>
  <c r="AV130" i="14"/>
  <c r="AW130" i="14"/>
  <c r="AX130" i="14"/>
  <c r="AY130" i="14"/>
  <c r="AZ130" i="14"/>
  <c r="BC130" i="14"/>
  <c r="BD130" i="14"/>
  <c r="B131" i="14"/>
  <c r="O131" i="14"/>
  <c r="S131" i="14"/>
  <c r="W131" i="14"/>
  <c r="Z131" i="14"/>
  <c r="AB131" i="14"/>
  <c r="AF131" i="14"/>
  <c r="AG131" i="14"/>
  <c r="AI131" i="14"/>
  <c r="AK131" i="14"/>
  <c r="AN131" i="14"/>
  <c r="AP131" i="14"/>
  <c r="AS131" i="14"/>
  <c r="AT131" i="14"/>
  <c r="AV131" i="14"/>
  <c r="AW131" i="14"/>
  <c r="AX131" i="14"/>
  <c r="AY131" i="14"/>
  <c r="AZ131" i="14"/>
  <c r="BC131" i="14"/>
  <c r="BD131" i="14"/>
  <c r="B132" i="14"/>
  <c r="O132" i="14"/>
  <c r="S132" i="14"/>
  <c r="W132" i="14"/>
  <c r="Z132" i="14"/>
  <c r="AB132" i="14"/>
  <c r="AF132" i="14"/>
  <c r="AG132" i="14" s="1"/>
  <c r="AI132" i="14"/>
  <c r="AK132" i="14"/>
  <c r="AN132" i="14"/>
  <c r="AP132" i="14"/>
  <c r="AS132" i="14"/>
  <c r="AT132" i="14"/>
  <c r="AV132" i="14"/>
  <c r="AW132" i="14"/>
  <c r="AX132" i="14"/>
  <c r="AY132" i="14"/>
  <c r="AZ132" i="14"/>
  <c r="BC132" i="14"/>
  <c r="BD132" i="14"/>
  <c r="B133" i="14"/>
  <c r="O133" i="14"/>
  <c r="S133" i="14"/>
  <c r="W133" i="14"/>
  <c r="Z133" i="14"/>
  <c r="AB133" i="14"/>
  <c r="AF133" i="14"/>
  <c r="AG133" i="14" s="1"/>
  <c r="AI133" i="14"/>
  <c r="AK133" i="14"/>
  <c r="AN133" i="14"/>
  <c r="AP133" i="14"/>
  <c r="AS133" i="14"/>
  <c r="AT133" i="14"/>
  <c r="AV133" i="14"/>
  <c r="AW133" i="14"/>
  <c r="AX133" i="14"/>
  <c r="AY133" i="14"/>
  <c r="AZ133" i="14"/>
  <c r="BC133" i="14"/>
  <c r="BD133" i="14"/>
  <c r="B134" i="14"/>
  <c r="O134" i="14"/>
  <c r="S134" i="14"/>
  <c r="W134" i="14"/>
  <c r="Z134" i="14"/>
  <c r="AB134" i="14"/>
  <c r="AF134" i="14"/>
  <c r="AG134" i="14"/>
  <c r="AI134" i="14"/>
  <c r="AK134" i="14"/>
  <c r="AN134" i="14"/>
  <c r="AP134" i="14"/>
  <c r="AS134" i="14"/>
  <c r="AT134" i="14"/>
  <c r="AV134" i="14"/>
  <c r="AW134" i="14"/>
  <c r="AX134" i="14"/>
  <c r="AY134" i="14"/>
  <c r="AZ134" i="14"/>
  <c r="BC134" i="14"/>
  <c r="BD134" i="14"/>
  <c r="B135" i="14"/>
  <c r="O135" i="14"/>
  <c r="S135" i="14"/>
  <c r="W135" i="14"/>
  <c r="Z135" i="14"/>
  <c r="AB135" i="14"/>
  <c r="AF135" i="14"/>
  <c r="AG135" i="14"/>
  <c r="AI135" i="14"/>
  <c r="AK135" i="14"/>
  <c r="AN135" i="14"/>
  <c r="AP135" i="14"/>
  <c r="AS135" i="14"/>
  <c r="AT135" i="14"/>
  <c r="AV135" i="14"/>
  <c r="AW135" i="14"/>
  <c r="AX135" i="14"/>
  <c r="AY135" i="14"/>
  <c r="AZ135" i="14"/>
  <c r="BC135" i="14"/>
  <c r="BD135" i="14"/>
  <c r="B136" i="14"/>
  <c r="O136" i="14"/>
  <c r="S136" i="14"/>
  <c r="W136" i="14"/>
  <c r="Z136" i="14"/>
  <c r="AB136" i="14"/>
  <c r="AF136" i="14"/>
  <c r="AG136" i="14" s="1"/>
  <c r="AI136" i="14"/>
  <c r="AK136" i="14"/>
  <c r="AN136" i="14"/>
  <c r="AP136" i="14"/>
  <c r="AS136" i="14"/>
  <c r="AT136" i="14"/>
  <c r="AV136" i="14"/>
  <c r="AW136" i="14"/>
  <c r="AX136" i="14"/>
  <c r="AY136" i="14"/>
  <c r="AZ136" i="14"/>
  <c r="BC136" i="14"/>
  <c r="BD136" i="14"/>
  <c r="B137" i="14"/>
  <c r="O137" i="14"/>
  <c r="S137" i="14"/>
  <c r="W137" i="14"/>
  <c r="Z137" i="14"/>
  <c r="AB137" i="14"/>
  <c r="AF137" i="14"/>
  <c r="AG137" i="14" s="1"/>
  <c r="AI137" i="14"/>
  <c r="AK137" i="14"/>
  <c r="AN137" i="14"/>
  <c r="AP137" i="14"/>
  <c r="AS137" i="14"/>
  <c r="AT137" i="14"/>
  <c r="AV137" i="14"/>
  <c r="AW137" i="14"/>
  <c r="AX137" i="14"/>
  <c r="AY137" i="14"/>
  <c r="AZ137" i="14"/>
  <c r="BC137" i="14"/>
  <c r="BD137" i="14"/>
  <c r="B138" i="14"/>
  <c r="O138" i="14"/>
  <c r="S138" i="14"/>
  <c r="W138" i="14"/>
  <c r="Z138" i="14"/>
  <c r="AB138" i="14"/>
  <c r="AF138" i="14"/>
  <c r="AG138" i="14"/>
  <c r="AI138" i="14"/>
  <c r="AK138" i="14"/>
  <c r="AN138" i="14"/>
  <c r="AP138" i="14"/>
  <c r="AS138" i="14"/>
  <c r="AT138" i="14"/>
  <c r="AV138" i="14"/>
  <c r="AW138" i="14"/>
  <c r="AX138" i="14"/>
  <c r="AY138" i="14"/>
  <c r="AZ138" i="14"/>
  <c r="BC138" i="14"/>
  <c r="BD138" i="14"/>
  <c r="B139" i="14"/>
  <c r="O139" i="14"/>
  <c r="S139" i="14"/>
  <c r="W139" i="14"/>
  <c r="Z139" i="14"/>
  <c r="AB139" i="14"/>
  <c r="AF139" i="14"/>
  <c r="AG139" i="14"/>
  <c r="AI139" i="14"/>
  <c r="AK139" i="14"/>
  <c r="AN139" i="14"/>
  <c r="AP139" i="14"/>
  <c r="AS139" i="14"/>
  <c r="AT139" i="14"/>
  <c r="AV139" i="14"/>
  <c r="AW139" i="14"/>
  <c r="AX139" i="14"/>
  <c r="AY139" i="14"/>
  <c r="AZ139" i="14"/>
  <c r="BC139" i="14"/>
  <c r="BD139" i="14"/>
  <c r="B140" i="14"/>
  <c r="O140" i="14"/>
  <c r="S140" i="14"/>
  <c r="W140" i="14"/>
  <c r="Z140" i="14"/>
  <c r="AB140" i="14"/>
  <c r="AF140" i="14"/>
  <c r="AG140" i="14" s="1"/>
  <c r="AI140" i="14"/>
  <c r="AK140" i="14"/>
  <c r="AN140" i="14"/>
  <c r="AP140" i="14"/>
  <c r="AS140" i="14"/>
  <c r="AT140" i="14"/>
  <c r="AV140" i="14"/>
  <c r="AW140" i="14"/>
  <c r="AX140" i="14"/>
  <c r="AY140" i="14"/>
  <c r="AZ140" i="14"/>
  <c r="BC140" i="14"/>
  <c r="BD140" i="14"/>
  <c r="B141" i="14"/>
  <c r="O141" i="14"/>
  <c r="S141" i="14"/>
  <c r="W141" i="14"/>
  <c r="Z141" i="14"/>
  <c r="AB141" i="14"/>
  <c r="AF141" i="14"/>
  <c r="AG141" i="14" s="1"/>
  <c r="AI141" i="14"/>
  <c r="AK141" i="14"/>
  <c r="AN141" i="14"/>
  <c r="AP141" i="14"/>
  <c r="AS141" i="14"/>
  <c r="AT141" i="14"/>
  <c r="AV141" i="14"/>
  <c r="AW141" i="14"/>
  <c r="AX141" i="14"/>
  <c r="AY141" i="14"/>
  <c r="AZ141" i="14"/>
  <c r="BC141" i="14"/>
  <c r="BD141" i="14"/>
  <c r="B142" i="14"/>
  <c r="O142" i="14"/>
  <c r="S142" i="14"/>
  <c r="W142" i="14"/>
  <c r="Z142" i="14"/>
  <c r="AB142" i="14"/>
  <c r="AF142" i="14"/>
  <c r="AG142" i="14"/>
  <c r="AI142" i="14"/>
  <c r="AK142" i="14"/>
  <c r="AN142" i="14"/>
  <c r="AP142" i="14"/>
  <c r="AS142" i="14"/>
  <c r="AT142" i="14"/>
  <c r="AV142" i="14"/>
  <c r="AW142" i="14"/>
  <c r="AX142" i="14"/>
  <c r="AY142" i="14"/>
  <c r="AZ142" i="14"/>
  <c r="BC142" i="14"/>
  <c r="BD142" i="14"/>
  <c r="B143" i="14"/>
  <c r="O143" i="14"/>
  <c r="S143" i="14"/>
  <c r="W143" i="14"/>
  <c r="Z143" i="14"/>
  <c r="AB143" i="14"/>
  <c r="AF143" i="14"/>
  <c r="AG143" i="14"/>
  <c r="AI143" i="14"/>
  <c r="AK143" i="14"/>
  <c r="AN143" i="14"/>
  <c r="AP143" i="14"/>
  <c r="AS143" i="14"/>
  <c r="AT143" i="14"/>
  <c r="AV143" i="14"/>
  <c r="AW143" i="14"/>
  <c r="AX143" i="14"/>
  <c r="AY143" i="14"/>
  <c r="AZ143" i="14"/>
  <c r="BC143" i="14"/>
  <c r="BD143" i="14"/>
  <c r="B144" i="14"/>
  <c r="O144" i="14"/>
  <c r="S144" i="14"/>
  <c r="W144" i="14"/>
  <c r="Z144" i="14"/>
  <c r="AB144" i="14"/>
  <c r="AF144" i="14"/>
  <c r="AG144" i="14" s="1"/>
  <c r="AI144" i="14"/>
  <c r="AK144" i="14"/>
  <c r="AN144" i="14"/>
  <c r="AP144" i="14"/>
  <c r="AS144" i="14"/>
  <c r="AT144" i="14"/>
  <c r="AV144" i="14"/>
  <c r="AW144" i="14"/>
  <c r="AX144" i="14"/>
  <c r="AY144" i="14"/>
  <c r="AZ144" i="14"/>
  <c r="BC144" i="14"/>
  <c r="BD144" i="14"/>
  <c r="B145" i="14"/>
  <c r="O145" i="14"/>
  <c r="S145" i="14"/>
  <c r="W145" i="14"/>
  <c r="Z145" i="14"/>
  <c r="AB145" i="14"/>
  <c r="AF145" i="14"/>
  <c r="AG145" i="14" s="1"/>
  <c r="AI145" i="14"/>
  <c r="AK145" i="14"/>
  <c r="AN145" i="14"/>
  <c r="AP145" i="14"/>
  <c r="AS145" i="14"/>
  <c r="AT145" i="14"/>
  <c r="AV145" i="14"/>
  <c r="AW145" i="14"/>
  <c r="AX145" i="14"/>
  <c r="AY145" i="14"/>
  <c r="AZ145" i="14"/>
  <c r="BC145" i="14"/>
  <c r="BD145" i="14"/>
  <c r="B146" i="14"/>
  <c r="O146" i="14"/>
  <c r="S146" i="14"/>
  <c r="W146" i="14"/>
  <c r="Z146" i="14"/>
  <c r="AB146" i="14"/>
  <c r="AF146" i="14"/>
  <c r="AG146" i="14"/>
  <c r="AI146" i="14"/>
  <c r="AK146" i="14"/>
  <c r="AN146" i="14"/>
  <c r="AP146" i="14"/>
  <c r="AS146" i="14"/>
  <c r="AT146" i="14"/>
  <c r="AV146" i="14"/>
  <c r="AW146" i="14"/>
  <c r="AX146" i="14"/>
  <c r="AY146" i="14"/>
  <c r="AZ146" i="14"/>
  <c r="BC146" i="14"/>
  <c r="BD146" i="14"/>
  <c r="B147" i="14"/>
  <c r="O147" i="14"/>
  <c r="S147" i="14"/>
  <c r="W147" i="14"/>
  <c r="Z147" i="14"/>
  <c r="AB147" i="14"/>
  <c r="AF147" i="14"/>
  <c r="AG147" i="14"/>
  <c r="AI147" i="14"/>
  <c r="AK147" i="14"/>
  <c r="AN147" i="14"/>
  <c r="AP147" i="14"/>
  <c r="AS147" i="14"/>
  <c r="AT147" i="14"/>
  <c r="AV147" i="14"/>
  <c r="AW147" i="14"/>
  <c r="AX147" i="14"/>
  <c r="AY147" i="14"/>
  <c r="AZ147" i="14"/>
  <c r="BC147" i="14"/>
  <c r="BD147" i="14"/>
  <c r="B148" i="14"/>
  <c r="O148" i="14"/>
  <c r="S148" i="14"/>
  <c r="W148" i="14"/>
  <c r="Z148" i="14"/>
  <c r="AB148" i="14"/>
  <c r="AF148" i="14"/>
  <c r="AG148" i="14" s="1"/>
  <c r="AI148" i="14"/>
  <c r="AK148" i="14"/>
  <c r="AN148" i="14"/>
  <c r="AP148" i="14"/>
  <c r="AS148" i="14"/>
  <c r="AT148" i="14"/>
  <c r="AV148" i="14"/>
  <c r="AW148" i="14"/>
  <c r="AX148" i="14"/>
  <c r="AY148" i="14"/>
  <c r="AZ148" i="14"/>
  <c r="BC148" i="14"/>
  <c r="BD148" i="14"/>
  <c r="B149" i="14"/>
  <c r="O149" i="14"/>
  <c r="S149" i="14"/>
  <c r="W149" i="14"/>
  <c r="Z149" i="14"/>
  <c r="AB149" i="14"/>
  <c r="AF149" i="14"/>
  <c r="AG149" i="14" s="1"/>
  <c r="AI149" i="14"/>
  <c r="AK149" i="14"/>
  <c r="AN149" i="14"/>
  <c r="AP149" i="14"/>
  <c r="AS149" i="14"/>
  <c r="AT149" i="14"/>
  <c r="AV149" i="14"/>
  <c r="AW149" i="14"/>
  <c r="AX149" i="14"/>
  <c r="AY149" i="14"/>
  <c r="AZ149" i="14"/>
  <c r="BC149" i="14"/>
  <c r="BD149" i="14"/>
  <c r="B150" i="14"/>
  <c r="O150" i="14"/>
  <c r="S150" i="14"/>
  <c r="W150" i="14"/>
  <c r="Z150" i="14"/>
  <c r="AB150" i="14"/>
  <c r="AF150" i="14"/>
  <c r="AG150" i="14"/>
  <c r="AI150" i="14"/>
  <c r="AK150" i="14"/>
  <c r="AN150" i="14"/>
  <c r="AP150" i="14"/>
  <c r="AS150" i="14"/>
  <c r="AT150" i="14"/>
  <c r="AV150" i="14"/>
  <c r="AW150" i="14"/>
  <c r="AX150" i="14"/>
  <c r="AY150" i="14"/>
  <c r="AZ150" i="14"/>
  <c r="BC150" i="14"/>
  <c r="BD150" i="14"/>
  <c r="B151" i="14"/>
  <c r="O151" i="14"/>
  <c r="S151" i="14"/>
  <c r="W151" i="14"/>
  <c r="Z151" i="14"/>
  <c r="AB151" i="14"/>
  <c r="AF151" i="14"/>
  <c r="AG151" i="14"/>
  <c r="AI151" i="14"/>
  <c r="AK151" i="14"/>
  <c r="AN151" i="14"/>
  <c r="AP151" i="14"/>
  <c r="AS151" i="14"/>
  <c r="AT151" i="14"/>
  <c r="AV151" i="14"/>
  <c r="AW151" i="14"/>
  <c r="AX151" i="14"/>
  <c r="AY151" i="14"/>
  <c r="AZ151" i="14"/>
  <c r="BC151" i="14"/>
  <c r="BD151" i="14"/>
  <c r="B152" i="14"/>
  <c r="O152" i="14"/>
  <c r="S152" i="14"/>
  <c r="W152" i="14"/>
  <c r="Z152" i="14"/>
  <c r="AB152" i="14"/>
  <c r="AF152" i="14"/>
  <c r="AG152" i="14" s="1"/>
  <c r="AI152" i="14"/>
  <c r="AK152" i="14"/>
  <c r="AN152" i="14"/>
  <c r="AP152" i="14"/>
  <c r="AS152" i="14"/>
  <c r="AT152" i="14"/>
  <c r="AV152" i="14"/>
  <c r="AW152" i="14"/>
  <c r="AX152" i="14"/>
  <c r="AY152" i="14"/>
  <c r="AZ152" i="14"/>
  <c r="BC152" i="14"/>
  <c r="BD152" i="14"/>
  <c r="B153" i="14"/>
  <c r="O153" i="14"/>
  <c r="S153" i="14"/>
  <c r="W153" i="14"/>
  <c r="Z153" i="14"/>
  <c r="AB153" i="14"/>
  <c r="AF153" i="14"/>
  <c r="AG153" i="14" s="1"/>
  <c r="AI153" i="14"/>
  <c r="AK153" i="14"/>
  <c r="AN153" i="14"/>
  <c r="AP153" i="14"/>
  <c r="AS153" i="14"/>
  <c r="AT153" i="14"/>
  <c r="AV153" i="14"/>
  <c r="AW153" i="14"/>
  <c r="AX153" i="14"/>
  <c r="AY153" i="14"/>
  <c r="AZ153" i="14"/>
  <c r="BC153" i="14"/>
  <c r="BD153" i="14"/>
  <c r="B154" i="14"/>
  <c r="O154" i="14"/>
  <c r="S154" i="14"/>
  <c r="W154" i="14"/>
  <c r="Z154" i="14"/>
  <c r="AB154" i="14"/>
  <c r="AF154" i="14"/>
  <c r="AG154" i="14"/>
  <c r="AI154" i="14"/>
  <c r="AK154" i="14"/>
  <c r="AN154" i="14"/>
  <c r="AP154" i="14"/>
  <c r="AS154" i="14"/>
  <c r="AT154" i="14"/>
  <c r="AV154" i="14"/>
  <c r="AW154" i="14"/>
  <c r="AX154" i="14"/>
  <c r="AY154" i="14"/>
  <c r="AZ154" i="14"/>
  <c r="BC154" i="14"/>
  <c r="BD154" i="14"/>
  <c r="B155" i="14"/>
  <c r="O155" i="14"/>
  <c r="S155" i="14"/>
  <c r="W155" i="14"/>
  <c r="Z155" i="14"/>
  <c r="AB155" i="14"/>
  <c r="AF155" i="14"/>
  <c r="AG155" i="14"/>
  <c r="AI155" i="14"/>
  <c r="AK155" i="14"/>
  <c r="AN155" i="14"/>
  <c r="AP155" i="14"/>
  <c r="AS155" i="14"/>
  <c r="AT155" i="14"/>
  <c r="AV155" i="14"/>
  <c r="AW155" i="14"/>
  <c r="AX155" i="14"/>
  <c r="AY155" i="14"/>
  <c r="AZ155" i="14"/>
  <c r="BC155" i="14"/>
  <c r="BD155" i="14"/>
  <c r="B156" i="14"/>
  <c r="O156" i="14"/>
  <c r="S156" i="14"/>
  <c r="W156" i="14"/>
  <c r="Z156" i="14"/>
  <c r="AB156" i="14"/>
  <c r="AF156" i="14"/>
  <c r="AG156" i="14" s="1"/>
  <c r="AI156" i="14"/>
  <c r="AK156" i="14"/>
  <c r="AN156" i="14"/>
  <c r="AP156" i="14"/>
  <c r="AS156" i="14"/>
  <c r="AT156" i="14"/>
  <c r="AV156" i="14"/>
  <c r="AW156" i="14"/>
  <c r="AX156" i="14"/>
  <c r="AY156" i="14"/>
  <c r="AZ156" i="14"/>
  <c r="BC156" i="14"/>
  <c r="BD156" i="14"/>
  <c r="B157" i="14"/>
  <c r="O157" i="14"/>
  <c r="S157" i="14"/>
  <c r="W157" i="14"/>
  <c r="Z157" i="14"/>
  <c r="AB157" i="14"/>
  <c r="AF157" i="14"/>
  <c r="AG157" i="14" s="1"/>
  <c r="AI157" i="14"/>
  <c r="AK157" i="14"/>
  <c r="AN157" i="14"/>
  <c r="AP157" i="14"/>
  <c r="AS157" i="14"/>
  <c r="AT157" i="14"/>
  <c r="AV157" i="14"/>
  <c r="AW157" i="14"/>
  <c r="AX157" i="14"/>
  <c r="AY157" i="14"/>
  <c r="AZ157" i="14"/>
  <c r="BC157" i="14"/>
  <c r="BD157" i="14"/>
  <c r="B158" i="14"/>
  <c r="O158" i="14"/>
  <c r="S158" i="14"/>
  <c r="W158" i="14"/>
  <c r="Z158" i="14"/>
  <c r="AB158" i="14"/>
  <c r="AF158" i="14"/>
  <c r="AG158" i="14"/>
  <c r="AI158" i="14"/>
  <c r="AK158" i="14"/>
  <c r="AN158" i="14"/>
  <c r="AP158" i="14"/>
  <c r="AS158" i="14"/>
  <c r="AT158" i="14"/>
  <c r="AV158" i="14"/>
  <c r="AW158" i="14"/>
  <c r="AX158" i="14"/>
  <c r="AY158" i="14"/>
  <c r="AZ158" i="14"/>
  <c r="BC158" i="14"/>
  <c r="BD158" i="14"/>
  <c r="B159" i="14"/>
  <c r="O159" i="14"/>
  <c r="S159" i="14"/>
  <c r="W159" i="14"/>
  <c r="Z159" i="14"/>
  <c r="AB159" i="14"/>
  <c r="AF159" i="14"/>
  <c r="AG159" i="14"/>
  <c r="AI159" i="14"/>
  <c r="AK159" i="14"/>
  <c r="AN159" i="14"/>
  <c r="AP159" i="14"/>
  <c r="AS159" i="14"/>
  <c r="AT159" i="14"/>
  <c r="AV159" i="14"/>
  <c r="AW159" i="14"/>
  <c r="AX159" i="14"/>
  <c r="AY159" i="14"/>
  <c r="AZ159" i="14"/>
  <c r="BC159" i="14"/>
  <c r="BD159" i="14"/>
  <c r="B160" i="14"/>
  <c r="O160" i="14"/>
  <c r="S160" i="14"/>
  <c r="W160" i="14"/>
  <c r="Z160" i="14"/>
  <c r="AB160" i="14"/>
  <c r="AF160" i="14"/>
  <c r="AG160" i="14" s="1"/>
  <c r="AI160" i="14"/>
  <c r="AK160" i="14"/>
  <c r="AN160" i="14"/>
  <c r="AP160" i="14"/>
  <c r="AS160" i="14"/>
  <c r="AT160" i="14"/>
  <c r="AV160" i="14"/>
  <c r="AW160" i="14"/>
  <c r="AX160" i="14"/>
  <c r="AY160" i="14"/>
  <c r="AZ160" i="14"/>
  <c r="BC160" i="14"/>
  <c r="BD160" i="14"/>
  <c r="B161" i="14"/>
  <c r="O161" i="14"/>
  <c r="S161" i="14"/>
  <c r="W161" i="14"/>
  <c r="Z161" i="14"/>
  <c r="AB161" i="14"/>
  <c r="AF161" i="14"/>
  <c r="AG161" i="14" s="1"/>
  <c r="AI161" i="14"/>
  <c r="AK161" i="14"/>
  <c r="AN161" i="14"/>
  <c r="AP161" i="14"/>
  <c r="AS161" i="14"/>
  <c r="AT161" i="14"/>
  <c r="AV161" i="14"/>
  <c r="AW161" i="14"/>
  <c r="AX161" i="14"/>
  <c r="AY161" i="14"/>
  <c r="AZ161" i="14"/>
  <c r="BC161" i="14"/>
  <c r="BD161" i="14"/>
  <c r="B162" i="14"/>
  <c r="O162" i="14"/>
  <c r="S162" i="14"/>
  <c r="W162" i="14"/>
  <c r="Z162" i="14"/>
  <c r="AB162" i="14"/>
  <c r="AF162" i="14"/>
  <c r="AG162" i="14"/>
  <c r="AI162" i="14"/>
  <c r="AK162" i="14"/>
  <c r="AN162" i="14"/>
  <c r="AP162" i="14"/>
  <c r="AS162" i="14"/>
  <c r="AT162" i="14"/>
  <c r="AV162" i="14"/>
  <c r="AW162" i="14"/>
  <c r="AX162" i="14"/>
  <c r="AY162" i="14"/>
  <c r="AZ162" i="14"/>
  <c r="BC162" i="14"/>
  <c r="BD162" i="14"/>
  <c r="B163" i="14"/>
  <c r="O163" i="14"/>
  <c r="S163" i="14"/>
  <c r="W163" i="14"/>
  <c r="Z163" i="14"/>
  <c r="AB163" i="14"/>
  <c r="AF163" i="14"/>
  <c r="AG163" i="14"/>
  <c r="AI163" i="14"/>
  <c r="AK163" i="14"/>
  <c r="AN163" i="14"/>
  <c r="AP163" i="14"/>
  <c r="AS163" i="14"/>
  <c r="AT163" i="14"/>
  <c r="AV163" i="14"/>
  <c r="AW163" i="14"/>
  <c r="AX163" i="14"/>
  <c r="AY163" i="14"/>
  <c r="AZ163" i="14"/>
  <c r="BC163" i="14"/>
  <c r="BD163" i="14"/>
  <c r="B164" i="14"/>
  <c r="O164" i="14"/>
  <c r="S164" i="14"/>
  <c r="W164" i="14"/>
  <c r="Z164" i="14"/>
  <c r="AB164" i="14"/>
  <c r="AF164" i="14"/>
  <c r="AG164" i="14" s="1"/>
  <c r="AI164" i="14"/>
  <c r="AK164" i="14"/>
  <c r="AN164" i="14"/>
  <c r="AP164" i="14"/>
  <c r="AS164" i="14"/>
  <c r="AT164" i="14"/>
  <c r="AV164" i="14"/>
  <c r="AW164" i="14"/>
  <c r="AX164" i="14"/>
  <c r="AY164" i="14"/>
  <c r="AZ164" i="14"/>
  <c r="BC164" i="14"/>
  <c r="BD164" i="14"/>
  <c r="B165" i="14"/>
  <c r="O165" i="14"/>
  <c r="S165" i="14"/>
  <c r="W165" i="14"/>
  <c r="Z165" i="14"/>
  <c r="AB165" i="14"/>
  <c r="AF165" i="14"/>
  <c r="AG165" i="14" s="1"/>
  <c r="AI165" i="14"/>
  <c r="AK165" i="14"/>
  <c r="AN165" i="14"/>
  <c r="AP165" i="14"/>
  <c r="AS165" i="14"/>
  <c r="AT165" i="14"/>
  <c r="AV165" i="14"/>
  <c r="AW165" i="14"/>
  <c r="AX165" i="14"/>
  <c r="AY165" i="14"/>
  <c r="AZ165" i="14"/>
  <c r="BC165" i="14"/>
  <c r="BD165" i="14"/>
  <c r="B166" i="14"/>
  <c r="O166" i="14"/>
  <c r="S166" i="14"/>
  <c r="W166" i="14"/>
  <c r="Z166" i="14"/>
  <c r="AB166" i="14"/>
  <c r="AF166" i="14"/>
  <c r="AG166" i="14"/>
  <c r="AI166" i="14"/>
  <c r="AK166" i="14"/>
  <c r="AN166" i="14"/>
  <c r="AP166" i="14"/>
  <c r="AS166" i="14"/>
  <c r="AT166" i="14"/>
  <c r="AV166" i="14"/>
  <c r="AW166" i="14"/>
  <c r="AX166" i="14"/>
  <c r="AY166" i="14"/>
  <c r="AZ166" i="14"/>
  <c r="BC166" i="14"/>
  <c r="BD166" i="14"/>
  <c r="B167" i="14"/>
  <c r="O167" i="14"/>
  <c r="S167" i="14"/>
  <c r="W167" i="14"/>
  <c r="Z167" i="14"/>
  <c r="AB167" i="14"/>
  <c r="AF167" i="14"/>
  <c r="AG167" i="14"/>
  <c r="AI167" i="14"/>
  <c r="AK167" i="14"/>
  <c r="AN167" i="14"/>
  <c r="AP167" i="14"/>
  <c r="AS167" i="14"/>
  <c r="AT167" i="14"/>
  <c r="AV167" i="14"/>
  <c r="AW167" i="14"/>
  <c r="AX167" i="14"/>
  <c r="AY167" i="14"/>
  <c r="AZ167" i="14"/>
  <c r="BC167" i="14"/>
  <c r="BD167" i="14"/>
  <c r="B168" i="14"/>
  <c r="O168" i="14"/>
  <c r="S168" i="14"/>
  <c r="W168" i="14"/>
  <c r="Z168" i="14"/>
  <c r="AB168" i="14"/>
  <c r="AF168" i="14"/>
  <c r="AG168" i="14" s="1"/>
  <c r="AI168" i="14"/>
  <c r="AK168" i="14"/>
  <c r="AN168" i="14"/>
  <c r="AP168" i="14"/>
  <c r="AS168" i="14"/>
  <c r="AT168" i="14"/>
  <c r="AV168" i="14"/>
  <c r="AW168" i="14"/>
  <c r="AX168" i="14"/>
  <c r="AY168" i="14"/>
  <c r="AZ168" i="14"/>
  <c r="BC168" i="14"/>
  <c r="BD168" i="14"/>
  <c r="B169" i="14"/>
  <c r="O169" i="14"/>
  <c r="S169" i="14"/>
  <c r="W169" i="14"/>
  <c r="Z169" i="14"/>
  <c r="AB169" i="14"/>
  <c r="AF169" i="14"/>
  <c r="AG169" i="14" s="1"/>
  <c r="AI169" i="14"/>
  <c r="AK169" i="14"/>
  <c r="AN169" i="14"/>
  <c r="AP169" i="14"/>
  <c r="AS169" i="14"/>
  <c r="AT169" i="14"/>
  <c r="AV169" i="14"/>
  <c r="AW169" i="14"/>
  <c r="AX169" i="14"/>
  <c r="AY169" i="14"/>
  <c r="AZ169" i="14"/>
  <c r="BC169" i="14"/>
  <c r="BD169" i="14"/>
  <c r="B170" i="14"/>
  <c r="O170" i="14"/>
  <c r="S170" i="14"/>
  <c r="W170" i="14"/>
  <c r="Z170" i="14"/>
  <c r="AB170" i="14"/>
  <c r="AF170" i="14"/>
  <c r="AG170" i="14"/>
  <c r="AI170" i="14"/>
  <c r="AK170" i="14"/>
  <c r="AN170" i="14"/>
  <c r="AP170" i="14"/>
  <c r="AS170" i="14"/>
  <c r="AT170" i="14"/>
  <c r="AV170" i="14"/>
  <c r="AW170" i="14"/>
  <c r="AX170" i="14"/>
  <c r="AY170" i="14"/>
  <c r="AZ170" i="14"/>
  <c r="BC170" i="14"/>
  <c r="BD170" i="14"/>
  <c r="B171" i="14"/>
  <c r="O171" i="14"/>
  <c r="S171" i="14"/>
  <c r="W171" i="14"/>
  <c r="Z171" i="14"/>
  <c r="AB171" i="14"/>
  <c r="AF171" i="14"/>
  <c r="AG171" i="14"/>
  <c r="AI171" i="14"/>
  <c r="AK171" i="14"/>
  <c r="AN171" i="14"/>
  <c r="AP171" i="14"/>
  <c r="AS171" i="14"/>
  <c r="AT171" i="14"/>
  <c r="AV171" i="14"/>
  <c r="AW171" i="14"/>
  <c r="AX171" i="14"/>
  <c r="AY171" i="14"/>
  <c r="AZ171" i="14"/>
  <c r="BC171" i="14"/>
  <c r="BD171" i="14"/>
  <c r="B172" i="14"/>
  <c r="O172" i="14"/>
  <c r="S172" i="14"/>
  <c r="W172" i="14"/>
  <c r="Z172" i="14"/>
  <c r="AB172" i="14"/>
  <c r="AF172" i="14"/>
  <c r="AG172" i="14" s="1"/>
  <c r="AI172" i="14"/>
  <c r="AK172" i="14"/>
  <c r="AN172" i="14"/>
  <c r="AP172" i="14"/>
  <c r="AS172" i="14"/>
  <c r="AT172" i="14"/>
  <c r="AV172" i="14"/>
  <c r="AW172" i="14"/>
  <c r="AX172" i="14"/>
  <c r="AY172" i="14"/>
  <c r="AZ172" i="14"/>
  <c r="BC172" i="14"/>
  <c r="BD172" i="14"/>
  <c r="B173" i="14"/>
  <c r="O173" i="14"/>
  <c r="S173" i="14"/>
  <c r="W173" i="14"/>
  <c r="Z173" i="14"/>
  <c r="AB173" i="14"/>
  <c r="AF173" i="14"/>
  <c r="AG173" i="14" s="1"/>
  <c r="AI173" i="14"/>
  <c r="AK173" i="14"/>
  <c r="AN173" i="14"/>
  <c r="AP173" i="14"/>
  <c r="AS173" i="14"/>
  <c r="AT173" i="14"/>
  <c r="AV173" i="14"/>
  <c r="AW173" i="14"/>
  <c r="AX173" i="14"/>
  <c r="AY173" i="14"/>
  <c r="AZ173" i="14"/>
  <c r="BC173" i="14"/>
  <c r="BD173" i="14"/>
  <c r="B174" i="14"/>
  <c r="O174" i="14"/>
  <c r="S174" i="14"/>
  <c r="W174" i="14"/>
  <c r="Z174" i="14"/>
  <c r="AB174" i="14"/>
  <c r="AF174" i="14"/>
  <c r="AG174" i="14"/>
  <c r="AI174" i="14"/>
  <c r="AK174" i="14"/>
  <c r="AN174" i="14"/>
  <c r="AP174" i="14"/>
  <c r="AS174" i="14"/>
  <c r="AT174" i="14"/>
  <c r="AV174" i="14"/>
  <c r="AW174" i="14"/>
  <c r="AX174" i="14"/>
  <c r="AY174" i="14"/>
  <c r="AZ174" i="14"/>
  <c r="BC174" i="14"/>
  <c r="BD174" i="14"/>
  <c r="B175" i="14"/>
  <c r="O175" i="14"/>
  <c r="S175" i="14"/>
  <c r="W175" i="14"/>
  <c r="Z175" i="14"/>
  <c r="AB175" i="14"/>
  <c r="AF175" i="14"/>
  <c r="AG175" i="14"/>
  <c r="AI175" i="14"/>
  <c r="AK175" i="14"/>
  <c r="AN175" i="14"/>
  <c r="AP175" i="14"/>
  <c r="AS175" i="14"/>
  <c r="AT175" i="14"/>
  <c r="AV175" i="14"/>
  <c r="AW175" i="14"/>
  <c r="AX175" i="14"/>
  <c r="AY175" i="14"/>
  <c r="AZ175" i="14"/>
  <c r="BC175" i="14"/>
  <c r="BD175" i="14"/>
  <c r="B176" i="14"/>
  <c r="O176" i="14"/>
  <c r="S176" i="14"/>
  <c r="W176" i="14"/>
  <c r="Z176" i="14"/>
  <c r="AB176" i="14"/>
  <c r="AF176" i="14"/>
  <c r="AG176" i="14" s="1"/>
  <c r="AI176" i="14"/>
  <c r="AK176" i="14"/>
  <c r="AN176" i="14"/>
  <c r="AP176" i="14"/>
  <c r="AS176" i="14"/>
  <c r="AT176" i="14"/>
  <c r="AV176" i="14"/>
  <c r="AW176" i="14"/>
  <c r="AX176" i="14"/>
  <c r="AY176" i="14"/>
  <c r="AZ176" i="14"/>
  <c r="BC176" i="14"/>
  <c r="BD176" i="14"/>
  <c r="B177" i="14"/>
  <c r="O177" i="14"/>
  <c r="S177" i="14"/>
  <c r="W177" i="14"/>
  <c r="Z177" i="14"/>
  <c r="AB177" i="14"/>
  <c r="AF177" i="14"/>
  <c r="AG177" i="14" s="1"/>
  <c r="AI177" i="14"/>
  <c r="AK177" i="14"/>
  <c r="AN177" i="14"/>
  <c r="AP177" i="14"/>
  <c r="AS177" i="14"/>
  <c r="AT177" i="14"/>
  <c r="AV177" i="14"/>
  <c r="AW177" i="14"/>
  <c r="AX177" i="14"/>
  <c r="AY177" i="14"/>
  <c r="AZ177" i="14"/>
  <c r="BC177" i="14"/>
  <c r="BD177" i="14"/>
  <c r="B178" i="14"/>
  <c r="O178" i="14"/>
  <c r="S178" i="14"/>
  <c r="W178" i="14"/>
  <c r="Z178" i="14"/>
  <c r="AB178" i="14"/>
  <c r="AF178" i="14"/>
  <c r="AG178" i="14"/>
  <c r="AI178" i="14"/>
  <c r="AK178" i="14"/>
  <c r="AN178" i="14"/>
  <c r="AP178" i="14"/>
  <c r="AS178" i="14"/>
  <c r="AT178" i="14"/>
  <c r="AV178" i="14"/>
  <c r="AW178" i="14"/>
  <c r="AX178" i="14"/>
  <c r="AY178" i="14"/>
  <c r="AZ178" i="14"/>
  <c r="BC178" i="14"/>
  <c r="BD178" i="14"/>
  <c r="B179" i="14"/>
  <c r="O179" i="14"/>
  <c r="S179" i="14"/>
  <c r="W179" i="14"/>
  <c r="Z179" i="14"/>
  <c r="AB179" i="14"/>
  <c r="AF179" i="14"/>
  <c r="AG179" i="14"/>
  <c r="AI179" i="14"/>
  <c r="AK179" i="14"/>
  <c r="AN179" i="14"/>
  <c r="AP179" i="14"/>
  <c r="AS179" i="14"/>
  <c r="AT179" i="14"/>
  <c r="AV179" i="14"/>
  <c r="AW179" i="14"/>
  <c r="AX179" i="14"/>
  <c r="AY179" i="14"/>
  <c r="AZ179" i="14"/>
  <c r="BC179" i="14"/>
  <c r="BD179" i="14"/>
  <c r="B180" i="14"/>
  <c r="O180" i="14"/>
  <c r="S180" i="14"/>
  <c r="W180" i="14"/>
  <c r="Z180" i="14"/>
  <c r="AB180" i="14"/>
  <c r="AF180" i="14"/>
  <c r="AG180" i="14" s="1"/>
  <c r="AI180" i="14"/>
  <c r="AK180" i="14"/>
  <c r="AN180" i="14"/>
  <c r="AP180" i="14"/>
  <c r="AS180" i="14"/>
  <c r="AT180" i="14"/>
  <c r="AV180" i="14"/>
  <c r="AW180" i="14"/>
  <c r="AX180" i="14"/>
  <c r="AY180" i="14"/>
  <c r="AZ180" i="14"/>
  <c r="BC180" i="14"/>
  <c r="BD180" i="14"/>
  <c r="B181" i="14"/>
  <c r="O181" i="14"/>
  <c r="S181" i="14"/>
  <c r="W181" i="14"/>
  <c r="Z181" i="14"/>
  <c r="AB181" i="14"/>
  <c r="AF181" i="14"/>
  <c r="AG181" i="14" s="1"/>
  <c r="AI181" i="14"/>
  <c r="AK181" i="14"/>
  <c r="AN181" i="14"/>
  <c r="AP181" i="14"/>
  <c r="AS181" i="14"/>
  <c r="AT181" i="14"/>
  <c r="AV181" i="14"/>
  <c r="AW181" i="14"/>
  <c r="AX181" i="14"/>
  <c r="AY181" i="14"/>
  <c r="AZ181" i="14"/>
  <c r="BC181" i="14"/>
  <c r="BD181" i="14"/>
  <c r="B182" i="14"/>
  <c r="O182" i="14"/>
  <c r="S182" i="14"/>
  <c r="W182" i="14"/>
  <c r="Z182" i="14"/>
  <c r="AB182" i="14"/>
  <c r="AF182" i="14"/>
  <c r="AG182" i="14"/>
  <c r="AI182" i="14"/>
  <c r="AK182" i="14"/>
  <c r="AN182" i="14"/>
  <c r="AP182" i="14"/>
  <c r="AS182" i="14"/>
  <c r="AT182" i="14"/>
  <c r="AV182" i="14"/>
  <c r="AW182" i="14"/>
  <c r="AX182" i="14"/>
  <c r="AY182" i="14"/>
  <c r="AZ182" i="14"/>
  <c r="BC182" i="14"/>
  <c r="BD182" i="14"/>
  <c r="B183" i="14"/>
  <c r="O183" i="14"/>
  <c r="S183" i="14"/>
  <c r="W183" i="14"/>
  <c r="Z183" i="14"/>
  <c r="AB183" i="14"/>
  <c r="AF183" i="14"/>
  <c r="AG183" i="14"/>
  <c r="AI183" i="14"/>
  <c r="AK183" i="14"/>
  <c r="AN183" i="14"/>
  <c r="AP183" i="14"/>
  <c r="AS183" i="14"/>
  <c r="AT183" i="14"/>
  <c r="AV183" i="14"/>
  <c r="AW183" i="14"/>
  <c r="AX183" i="14"/>
  <c r="AY183" i="14"/>
  <c r="AZ183" i="14"/>
  <c r="BC183" i="14"/>
  <c r="BD183" i="14"/>
  <c r="B184" i="14"/>
  <c r="O184" i="14"/>
  <c r="S184" i="14"/>
  <c r="W184" i="14"/>
  <c r="Z184" i="14"/>
  <c r="AB184" i="14"/>
  <c r="AF184" i="14"/>
  <c r="AG184" i="14" s="1"/>
  <c r="AI184" i="14"/>
  <c r="AK184" i="14"/>
  <c r="AN184" i="14"/>
  <c r="AP184" i="14"/>
  <c r="AS184" i="14"/>
  <c r="AT184" i="14"/>
  <c r="AV184" i="14"/>
  <c r="AW184" i="14"/>
  <c r="AX184" i="14"/>
  <c r="AY184" i="14"/>
  <c r="AZ184" i="14"/>
  <c r="BC184" i="14"/>
  <c r="BD184" i="14"/>
  <c r="B185" i="14"/>
  <c r="O185" i="14"/>
  <c r="S185" i="14"/>
  <c r="W185" i="14"/>
  <c r="Z185" i="14"/>
  <c r="AB185" i="14"/>
  <c r="AF185" i="14"/>
  <c r="AG185" i="14" s="1"/>
  <c r="AI185" i="14"/>
  <c r="AK185" i="14"/>
  <c r="AN185" i="14"/>
  <c r="AP185" i="14"/>
  <c r="AS185" i="14"/>
  <c r="AT185" i="14"/>
  <c r="AV185" i="14"/>
  <c r="AW185" i="14"/>
  <c r="AX185" i="14"/>
  <c r="AY185" i="14"/>
  <c r="AZ185" i="14"/>
  <c r="BC185" i="14"/>
  <c r="BD185" i="14"/>
  <c r="B186" i="14"/>
  <c r="O186" i="14"/>
  <c r="S186" i="14"/>
  <c r="W186" i="14"/>
  <c r="Z186" i="14"/>
  <c r="AB186" i="14"/>
  <c r="AF186" i="14"/>
  <c r="AG186" i="14"/>
  <c r="AI186" i="14"/>
  <c r="AK186" i="14"/>
  <c r="AN186" i="14"/>
  <c r="AP186" i="14"/>
  <c r="AS186" i="14"/>
  <c r="AT186" i="14"/>
  <c r="AV186" i="14"/>
  <c r="AW186" i="14"/>
  <c r="AX186" i="14"/>
  <c r="AY186" i="14"/>
  <c r="AZ186" i="14"/>
  <c r="BC186" i="14"/>
  <c r="BD186" i="14"/>
  <c r="B187" i="14"/>
  <c r="O187" i="14"/>
  <c r="S187" i="14"/>
  <c r="W187" i="14"/>
  <c r="Z187" i="14"/>
  <c r="AB187" i="14"/>
  <c r="AF187" i="14"/>
  <c r="AG187" i="14"/>
  <c r="AI187" i="14"/>
  <c r="AK187" i="14"/>
  <c r="AN187" i="14"/>
  <c r="AP187" i="14"/>
  <c r="AS187" i="14"/>
  <c r="AT187" i="14"/>
  <c r="AV187" i="14"/>
  <c r="AW187" i="14"/>
  <c r="AX187" i="14"/>
  <c r="AY187" i="14"/>
  <c r="AZ187" i="14"/>
  <c r="BC187" i="14"/>
  <c r="BD187" i="14"/>
  <c r="B188" i="14"/>
  <c r="O188" i="14"/>
  <c r="S188" i="14"/>
  <c r="W188" i="14"/>
  <c r="Z188" i="14"/>
  <c r="AB188" i="14"/>
  <c r="AF188" i="14"/>
  <c r="AG188" i="14" s="1"/>
  <c r="AI188" i="14"/>
  <c r="AK188" i="14"/>
  <c r="AN188" i="14"/>
  <c r="AP188" i="14"/>
  <c r="AS188" i="14"/>
  <c r="AT188" i="14"/>
  <c r="AV188" i="14"/>
  <c r="AW188" i="14"/>
  <c r="AX188" i="14"/>
  <c r="AY188" i="14"/>
  <c r="AZ188" i="14"/>
  <c r="BC188" i="14"/>
  <c r="BD188" i="14"/>
  <c r="B189" i="14"/>
  <c r="O189" i="14"/>
  <c r="S189" i="14"/>
  <c r="W189" i="14"/>
  <c r="Z189" i="14"/>
  <c r="AB189" i="14"/>
  <c r="AF189" i="14"/>
  <c r="AG189" i="14" s="1"/>
  <c r="AI189" i="14"/>
  <c r="AK189" i="14"/>
  <c r="AN189" i="14"/>
  <c r="AP189" i="14"/>
  <c r="AS189" i="14"/>
  <c r="AT189" i="14"/>
  <c r="AV189" i="14"/>
  <c r="AW189" i="14"/>
  <c r="AX189" i="14"/>
  <c r="AY189" i="14"/>
  <c r="AZ189" i="14"/>
  <c r="BC189" i="14"/>
  <c r="BD189" i="14"/>
  <c r="B190" i="14"/>
  <c r="O190" i="14"/>
  <c r="S190" i="14"/>
  <c r="W190" i="14"/>
  <c r="Z190" i="14"/>
  <c r="AB190" i="14"/>
  <c r="AF190" i="14"/>
  <c r="AG190" i="14"/>
  <c r="AI190" i="14"/>
  <c r="AK190" i="14"/>
  <c r="AN190" i="14"/>
  <c r="AP190" i="14"/>
  <c r="AS190" i="14"/>
  <c r="AT190" i="14"/>
  <c r="AV190" i="14"/>
  <c r="AW190" i="14"/>
  <c r="AX190" i="14"/>
  <c r="AY190" i="14"/>
  <c r="AZ190" i="14"/>
  <c r="BC190" i="14"/>
  <c r="BD190" i="14"/>
  <c r="B191" i="14"/>
  <c r="O191" i="14"/>
  <c r="S191" i="14"/>
  <c r="W191" i="14"/>
  <c r="Z191" i="14"/>
  <c r="AB191" i="14"/>
  <c r="AF191" i="14"/>
  <c r="AG191" i="14"/>
  <c r="AI191" i="14"/>
  <c r="AK191" i="14"/>
  <c r="AN191" i="14"/>
  <c r="AP191" i="14"/>
  <c r="AS191" i="14"/>
  <c r="AT191" i="14"/>
  <c r="AV191" i="14"/>
  <c r="AW191" i="14"/>
  <c r="AX191" i="14"/>
  <c r="AY191" i="14"/>
  <c r="AZ191" i="14"/>
  <c r="BC191" i="14"/>
  <c r="BD191" i="14"/>
  <c r="B192" i="14"/>
  <c r="O192" i="14"/>
  <c r="S192" i="14"/>
  <c r="W192" i="14"/>
  <c r="Z192" i="14"/>
  <c r="AB192" i="14"/>
  <c r="AF192" i="14"/>
  <c r="AG192" i="14" s="1"/>
  <c r="AI192" i="14"/>
  <c r="AK192" i="14"/>
  <c r="AN192" i="14"/>
  <c r="AP192" i="14"/>
  <c r="AS192" i="14"/>
  <c r="AT192" i="14"/>
  <c r="AV192" i="14"/>
  <c r="AW192" i="14"/>
  <c r="AX192" i="14"/>
  <c r="AY192" i="14"/>
  <c r="AZ192" i="14"/>
  <c r="BC192" i="14"/>
  <c r="BD192" i="14"/>
  <c r="B193" i="14"/>
  <c r="O193" i="14"/>
  <c r="S193" i="14"/>
  <c r="W193" i="14"/>
  <c r="Z193" i="14"/>
  <c r="AB193" i="14"/>
  <c r="AF193" i="14"/>
  <c r="AG193" i="14" s="1"/>
  <c r="AI193" i="14"/>
  <c r="AK193" i="14"/>
  <c r="AN193" i="14"/>
  <c r="AP193" i="14"/>
  <c r="AS193" i="14"/>
  <c r="AT193" i="14"/>
  <c r="AV193" i="14"/>
  <c r="AW193" i="14"/>
  <c r="AX193" i="14"/>
  <c r="AY193" i="14"/>
  <c r="AZ193" i="14"/>
  <c r="BC193" i="14"/>
  <c r="BD193" i="14"/>
  <c r="B194" i="14"/>
  <c r="O194" i="14"/>
  <c r="S194" i="14"/>
  <c r="W194" i="14"/>
  <c r="Z194" i="14"/>
  <c r="AB194" i="14"/>
  <c r="AF194" i="14"/>
  <c r="AG194" i="14"/>
  <c r="AI194" i="14"/>
  <c r="AK194" i="14"/>
  <c r="AN194" i="14"/>
  <c r="AP194" i="14"/>
  <c r="AS194" i="14"/>
  <c r="AT194" i="14"/>
  <c r="AV194" i="14"/>
  <c r="AW194" i="14"/>
  <c r="AX194" i="14"/>
  <c r="AY194" i="14"/>
  <c r="AZ194" i="14"/>
  <c r="BC194" i="14"/>
  <c r="BD194" i="14"/>
  <c r="B195" i="14"/>
  <c r="O195" i="14"/>
  <c r="S195" i="14"/>
  <c r="W195" i="14"/>
  <c r="Z195" i="14"/>
  <c r="AB195" i="14"/>
  <c r="AF195" i="14"/>
  <c r="AG195" i="14"/>
  <c r="AI195" i="14"/>
  <c r="AK195" i="14"/>
  <c r="AN195" i="14"/>
  <c r="AP195" i="14"/>
  <c r="AS195" i="14"/>
  <c r="AT195" i="14"/>
  <c r="AV195" i="14"/>
  <c r="AW195" i="14"/>
  <c r="AX195" i="14"/>
  <c r="AY195" i="14"/>
  <c r="AZ195" i="14"/>
  <c r="BC195" i="14"/>
  <c r="BD195" i="14"/>
  <c r="B196" i="14"/>
  <c r="O196" i="14"/>
  <c r="S196" i="14"/>
  <c r="W196" i="14"/>
  <c r="Z196" i="14"/>
  <c r="AB196" i="14"/>
  <c r="AF196" i="14"/>
  <c r="AG196" i="14" s="1"/>
  <c r="AI196" i="14"/>
  <c r="AK196" i="14"/>
  <c r="AN196" i="14"/>
  <c r="AP196" i="14"/>
  <c r="AS196" i="14"/>
  <c r="AT196" i="14"/>
  <c r="AV196" i="14"/>
  <c r="AW196" i="14"/>
  <c r="AX196" i="14"/>
  <c r="AY196" i="14"/>
  <c r="AZ196" i="14"/>
  <c r="BC196" i="14"/>
  <c r="BD196" i="14"/>
  <c r="B197" i="14"/>
  <c r="O197" i="14"/>
  <c r="S197" i="14"/>
  <c r="W197" i="14"/>
  <c r="Z197" i="14"/>
  <c r="AB197" i="14"/>
  <c r="AF197" i="14"/>
  <c r="AG197" i="14" s="1"/>
  <c r="AI197" i="14"/>
  <c r="AK197" i="14"/>
  <c r="AN197" i="14"/>
  <c r="AP197" i="14"/>
  <c r="AS197" i="14"/>
  <c r="AT197" i="14"/>
  <c r="AV197" i="14"/>
  <c r="AW197" i="14"/>
  <c r="AX197" i="14"/>
  <c r="AY197" i="14"/>
  <c r="AZ197" i="14"/>
  <c r="BC197" i="14"/>
  <c r="BD197" i="14"/>
  <c r="B198" i="14"/>
  <c r="O198" i="14"/>
  <c r="S198" i="14"/>
  <c r="W198" i="14"/>
  <c r="Z198" i="14"/>
  <c r="AB198" i="14"/>
  <c r="AF198" i="14"/>
  <c r="AG198" i="14"/>
  <c r="AI198" i="14"/>
  <c r="AK198" i="14"/>
  <c r="AN198" i="14"/>
  <c r="AP198" i="14"/>
  <c r="AS198" i="14"/>
  <c r="AT198" i="14"/>
  <c r="AV198" i="14"/>
  <c r="AW198" i="14"/>
  <c r="AX198" i="14"/>
  <c r="AY198" i="14"/>
  <c r="AZ198" i="14"/>
  <c r="BC198" i="14"/>
  <c r="BD198" i="14"/>
  <c r="B199" i="14"/>
  <c r="O199" i="14"/>
  <c r="S199" i="14"/>
  <c r="W199" i="14"/>
  <c r="Z199" i="14"/>
  <c r="AB199" i="14"/>
  <c r="AF199" i="14"/>
  <c r="AG199" i="14"/>
  <c r="AI199" i="14"/>
  <c r="AK199" i="14"/>
  <c r="AN199" i="14"/>
  <c r="AP199" i="14"/>
  <c r="AS199" i="14"/>
  <c r="AT199" i="14"/>
  <c r="AV199" i="14"/>
  <c r="AW199" i="14"/>
  <c r="AX199" i="14"/>
  <c r="AY199" i="14"/>
  <c r="AZ199" i="14"/>
  <c r="BC199" i="14"/>
  <c r="BD199" i="14"/>
  <c r="B200" i="14"/>
  <c r="O200" i="14"/>
  <c r="S200" i="14"/>
  <c r="W200" i="14"/>
  <c r="Z200" i="14"/>
  <c r="AB200" i="14"/>
  <c r="AF200" i="14"/>
  <c r="AG200" i="14" s="1"/>
  <c r="AI200" i="14"/>
  <c r="AK200" i="14"/>
  <c r="AN200" i="14"/>
  <c r="AP200" i="14"/>
  <c r="AS200" i="14"/>
  <c r="AT200" i="14"/>
  <c r="AV200" i="14"/>
  <c r="AW200" i="14"/>
  <c r="AX200" i="14"/>
  <c r="AY200" i="14"/>
  <c r="AZ200" i="14"/>
  <c r="BC200" i="14"/>
  <c r="BD200" i="14"/>
  <c r="B201" i="14"/>
  <c r="O201" i="14"/>
  <c r="S201" i="14"/>
  <c r="W201" i="14"/>
  <c r="Z201" i="14"/>
  <c r="AB201" i="14"/>
  <c r="AF201" i="14"/>
  <c r="AG201" i="14" s="1"/>
  <c r="AI201" i="14"/>
  <c r="AK201" i="14"/>
  <c r="AN201" i="14"/>
  <c r="AP201" i="14"/>
  <c r="AS201" i="14"/>
  <c r="AT201" i="14"/>
  <c r="AV201" i="14"/>
  <c r="AW201" i="14"/>
  <c r="AX201" i="14"/>
  <c r="AY201" i="14"/>
  <c r="AZ201" i="14"/>
  <c r="BC201" i="14"/>
  <c r="BD201" i="14"/>
  <c r="B202" i="14"/>
  <c r="O202" i="14"/>
  <c r="S202" i="14"/>
  <c r="W202" i="14"/>
  <c r="Z202" i="14"/>
  <c r="AB202" i="14"/>
  <c r="AF202" i="14"/>
  <c r="AG202" i="14"/>
  <c r="AI202" i="14"/>
  <c r="AK202" i="14"/>
  <c r="AN202" i="14"/>
  <c r="AP202" i="14"/>
  <c r="AS202" i="14"/>
  <c r="AT202" i="14"/>
  <c r="AV202" i="14"/>
  <c r="AW202" i="14"/>
  <c r="AX202" i="14"/>
  <c r="AY202" i="14"/>
  <c r="AZ202" i="14"/>
  <c r="BC202" i="14"/>
  <c r="BD202" i="14"/>
  <c r="B203" i="14"/>
  <c r="O203" i="14"/>
  <c r="S203" i="14"/>
  <c r="W203" i="14"/>
  <c r="Z203" i="14"/>
  <c r="AB203" i="14"/>
  <c r="AF203" i="14"/>
  <c r="AG203" i="14"/>
  <c r="AI203" i="14"/>
  <c r="AK203" i="14"/>
  <c r="AN203" i="14"/>
  <c r="AP203" i="14"/>
  <c r="AS203" i="14"/>
  <c r="AT203" i="14"/>
  <c r="AV203" i="14"/>
  <c r="AW203" i="14"/>
  <c r="AX203" i="14"/>
  <c r="AY203" i="14"/>
  <c r="AZ203" i="14"/>
  <c r="BC203" i="14"/>
  <c r="BD203" i="14"/>
  <c r="B204" i="14"/>
  <c r="O204" i="14"/>
  <c r="S204" i="14"/>
  <c r="W204" i="14"/>
  <c r="Z204" i="14"/>
  <c r="AB204" i="14"/>
  <c r="AF204" i="14"/>
  <c r="AG204" i="14" s="1"/>
  <c r="AI204" i="14"/>
  <c r="AK204" i="14"/>
  <c r="AN204" i="14"/>
  <c r="AP204" i="14"/>
  <c r="AS204" i="14"/>
  <c r="AT204" i="14"/>
  <c r="AV204" i="14"/>
  <c r="AW204" i="14"/>
  <c r="AX204" i="14"/>
  <c r="AY204" i="14"/>
  <c r="AZ204" i="14"/>
  <c r="BC204" i="14"/>
  <c r="BD204" i="14"/>
  <c r="B205" i="14"/>
  <c r="O205" i="14"/>
  <c r="S205" i="14"/>
  <c r="W205" i="14"/>
  <c r="Z205" i="14"/>
  <c r="AB205" i="14"/>
  <c r="AF205" i="14"/>
  <c r="AG205" i="14" s="1"/>
  <c r="AI205" i="14"/>
  <c r="AK205" i="14"/>
  <c r="AN205" i="14"/>
  <c r="AP205" i="14"/>
  <c r="AS205" i="14"/>
  <c r="AT205" i="14"/>
  <c r="AV205" i="14"/>
  <c r="AW205" i="14"/>
  <c r="AX205" i="14"/>
  <c r="AY205" i="14"/>
  <c r="AZ205" i="14"/>
  <c r="BC205" i="14"/>
  <c r="BD205" i="14"/>
  <c r="B206" i="14"/>
  <c r="O206" i="14"/>
  <c r="S206" i="14"/>
  <c r="W206" i="14"/>
  <c r="Z206" i="14"/>
  <c r="AB206" i="14"/>
  <c r="AF206" i="14"/>
  <c r="AG206" i="14"/>
  <c r="AI206" i="14"/>
  <c r="AK206" i="14"/>
  <c r="AN206" i="14"/>
  <c r="AP206" i="14"/>
  <c r="AS206" i="14"/>
  <c r="AT206" i="14"/>
  <c r="AV206" i="14"/>
  <c r="AW206" i="14"/>
  <c r="AX206" i="14"/>
  <c r="AY206" i="14"/>
  <c r="AZ206" i="14"/>
  <c r="BC206" i="14"/>
  <c r="BD206" i="14"/>
  <c r="B207" i="14"/>
  <c r="O207" i="14"/>
  <c r="S207" i="14"/>
  <c r="W207" i="14"/>
  <c r="Z207" i="14"/>
  <c r="AB207" i="14"/>
  <c r="AF207" i="14"/>
  <c r="AG207" i="14"/>
  <c r="AI207" i="14"/>
  <c r="AK207" i="14"/>
  <c r="AN207" i="14"/>
  <c r="AP207" i="14"/>
  <c r="AS207" i="14"/>
  <c r="AT207" i="14"/>
  <c r="AV207" i="14"/>
  <c r="AW207" i="14"/>
  <c r="AX207" i="14"/>
  <c r="AY207" i="14"/>
  <c r="AZ207" i="14"/>
  <c r="BC207" i="14"/>
  <c r="BD207" i="14"/>
  <c r="B208" i="14"/>
  <c r="O208" i="14"/>
  <c r="S208" i="14"/>
  <c r="W208" i="14"/>
  <c r="Z208" i="14"/>
  <c r="AB208" i="14"/>
  <c r="AF208" i="14"/>
  <c r="AG208" i="14" s="1"/>
  <c r="AI208" i="14"/>
  <c r="AK208" i="14"/>
  <c r="AN208" i="14"/>
  <c r="AP208" i="14"/>
  <c r="AS208" i="14"/>
  <c r="AT208" i="14"/>
  <c r="AV208" i="14"/>
  <c r="AW208" i="14"/>
  <c r="AX208" i="14"/>
  <c r="AY208" i="14"/>
  <c r="AZ208" i="14"/>
  <c r="BC208" i="14"/>
  <c r="BD208" i="14"/>
  <c r="B209" i="14"/>
  <c r="O209" i="14"/>
  <c r="S209" i="14"/>
  <c r="W209" i="14"/>
  <c r="Z209" i="14"/>
  <c r="AB209" i="14"/>
  <c r="AF209" i="14"/>
  <c r="AG209" i="14" s="1"/>
  <c r="AI209" i="14"/>
  <c r="AK209" i="14"/>
  <c r="AN209" i="14"/>
  <c r="AP209" i="14"/>
  <c r="AS209" i="14"/>
  <c r="AT209" i="14"/>
  <c r="AV209" i="14"/>
  <c r="AW209" i="14"/>
  <c r="AX209" i="14"/>
  <c r="AY209" i="14"/>
  <c r="AZ209" i="14"/>
  <c r="BC209" i="14"/>
  <c r="BD209" i="14"/>
  <c r="B210" i="14"/>
  <c r="O210" i="14"/>
  <c r="S210" i="14"/>
  <c r="W210" i="14"/>
  <c r="Z210" i="14"/>
  <c r="AB210" i="14"/>
  <c r="AF210" i="14"/>
  <c r="AG210" i="14"/>
  <c r="AI210" i="14"/>
  <c r="AK210" i="14"/>
  <c r="AN210" i="14"/>
  <c r="AP210" i="14"/>
  <c r="AS210" i="14"/>
  <c r="AT210" i="14"/>
  <c r="AV210" i="14"/>
  <c r="AW210" i="14"/>
  <c r="AX210" i="14"/>
  <c r="AY210" i="14"/>
  <c r="AZ210" i="14"/>
  <c r="BC210" i="14"/>
  <c r="BD210" i="14"/>
  <c r="B211" i="14"/>
  <c r="O211" i="14"/>
  <c r="S211" i="14"/>
  <c r="W211" i="14"/>
  <c r="Z211" i="14"/>
  <c r="AB211" i="14"/>
  <c r="AF211" i="14"/>
  <c r="AG211" i="14"/>
  <c r="AI211" i="14"/>
  <c r="AK211" i="14"/>
  <c r="AN211" i="14"/>
  <c r="AP211" i="14"/>
  <c r="AS211" i="14"/>
  <c r="AT211" i="14"/>
  <c r="AV211" i="14"/>
  <c r="AW211" i="14"/>
  <c r="AX211" i="14"/>
  <c r="AY211" i="14"/>
  <c r="AZ211" i="14"/>
  <c r="BC211" i="14"/>
  <c r="BD211" i="14"/>
  <c r="B212" i="14"/>
  <c r="O212" i="14"/>
  <c r="S212" i="14"/>
  <c r="W212" i="14"/>
  <c r="Z212" i="14"/>
  <c r="AB212" i="14"/>
  <c r="AF212" i="14"/>
  <c r="AG212" i="14" s="1"/>
  <c r="AI212" i="14"/>
  <c r="AK212" i="14"/>
  <c r="AN212" i="14"/>
  <c r="AP212" i="14"/>
  <c r="AS212" i="14"/>
  <c r="AT212" i="14"/>
  <c r="AV212" i="14"/>
  <c r="AW212" i="14"/>
  <c r="AX212" i="14"/>
  <c r="AY212" i="14"/>
  <c r="AZ212" i="14"/>
  <c r="BC212" i="14"/>
  <c r="BD212" i="14"/>
  <c r="B213" i="14"/>
  <c r="O213" i="14"/>
  <c r="S213" i="14"/>
  <c r="W213" i="14"/>
  <c r="Z213" i="14"/>
  <c r="AB213" i="14"/>
  <c r="AF213" i="14"/>
  <c r="AG213" i="14" s="1"/>
  <c r="AI213" i="14"/>
  <c r="AK213" i="14"/>
  <c r="AN213" i="14"/>
  <c r="AP213" i="14"/>
  <c r="AS213" i="14"/>
  <c r="AT213" i="14"/>
  <c r="AV213" i="14"/>
  <c r="AW213" i="14"/>
  <c r="AX213" i="14"/>
  <c r="AY213" i="14"/>
  <c r="AZ213" i="14"/>
  <c r="BC213" i="14"/>
  <c r="BD213" i="14"/>
  <c r="B214" i="14"/>
  <c r="O214" i="14"/>
  <c r="S214" i="14"/>
  <c r="W214" i="14"/>
  <c r="Z214" i="14"/>
  <c r="AB214" i="14"/>
  <c r="AF214" i="14"/>
  <c r="AG214" i="14"/>
  <c r="AI214" i="14"/>
  <c r="AK214" i="14"/>
  <c r="AN214" i="14"/>
  <c r="AP214" i="14"/>
  <c r="AS214" i="14"/>
  <c r="AT214" i="14"/>
  <c r="AV214" i="14"/>
  <c r="AW214" i="14"/>
  <c r="AX214" i="14"/>
  <c r="AY214" i="14"/>
  <c r="AZ214" i="14"/>
  <c r="BC214" i="14"/>
  <c r="BD214" i="14"/>
  <c r="B215" i="14"/>
  <c r="O215" i="14"/>
  <c r="S215" i="14"/>
  <c r="W215" i="14"/>
  <c r="Z215" i="14"/>
  <c r="AB215" i="14"/>
  <c r="AF215" i="14"/>
  <c r="AG215" i="14"/>
  <c r="AI215" i="14"/>
  <c r="AK215" i="14"/>
  <c r="AN215" i="14"/>
  <c r="AP215" i="14"/>
  <c r="AS215" i="14"/>
  <c r="AT215" i="14"/>
  <c r="AV215" i="14"/>
  <c r="AW215" i="14"/>
  <c r="AX215" i="14"/>
  <c r="AY215" i="14"/>
  <c r="AZ215" i="14"/>
  <c r="BC215" i="14"/>
  <c r="BD215" i="14"/>
  <c r="B216" i="14"/>
  <c r="O216" i="14"/>
  <c r="S216" i="14"/>
  <c r="W216" i="14"/>
  <c r="Z216" i="14"/>
  <c r="AB216" i="14"/>
  <c r="AF216" i="14"/>
  <c r="AG216" i="14" s="1"/>
  <c r="AI216" i="14"/>
  <c r="AK216" i="14"/>
  <c r="AN216" i="14"/>
  <c r="AP216" i="14"/>
  <c r="AS216" i="14"/>
  <c r="AT216" i="14"/>
  <c r="AV216" i="14"/>
  <c r="AW216" i="14"/>
  <c r="AX216" i="14"/>
  <c r="AY216" i="14"/>
  <c r="AZ216" i="14"/>
  <c r="BC216" i="14"/>
  <c r="BD216" i="14"/>
  <c r="B217" i="14"/>
  <c r="O217" i="14"/>
  <c r="S217" i="14"/>
  <c r="W217" i="14"/>
  <c r="Z217" i="14"/>
  <c r="AB217" i="14"/>
  <c r="AF217" i="14"/>
  <c r="AG217" i="14" s="1"/>
  <c r="AI217" i="14"/>
  <c r="AK217" i="14"/>
  <c r="AN217" i="14"/>
  <c r="AP217" i="14"/>
  <c r="AS217" i="14"/>
  <c r="AT217" i="14"/>
  <c r="AV217" i="14"/>
  <c r="AW217" i="14"/>
  <c r="AX217" i="14"/>
  <c r="AY217" i="14"/>
  <c r="AZ217" i="14"/>
  <c r="BC217" i="14"/>
  <c r="BD217" i="14"/>
  <c r="B218" i="14"/>
  <c r="O218" i="14"/>
  <c r="S218" i="14"/>
  <c r="W218" i="14"/>
  <c r="Z218" i="14"/>
  <c r="AB218" i="14"/>
  <c r="AF218" i="14"/>
  <c r="AG218" i="14"/>
  <c r="AI218" i="14"/>
  <c r="AK218" i="14"/>
  <c r="AN218" i="14"/>
  <c r="AP218" i="14"/>
  <c r="AS218" i="14"/>
  <c r="AT218" i="14"/>
  <c r="AV218" i="14"/>
  <c r="AW218" i="14"/>
  <c r="AX218" i="14"/>
  <c r="AY218" i="14"/>
  <c r="AZ218" i="14"/>
  <c r="BC218" i="14"/>
  <c r="BD218" i="14"/>
  <c r="B219" i="14"/>
  <c r="O219" i="14"/>
  <c r="S219" i="14"/>
  <c r="W219" i="14"/>
  <c r="Z219" i="14"/>
  <c r="AB219" i="14"/>
  <c r="AF219" i="14"/>
  <c r="AG219" i="14"/>
  <c r="AI219" i="14"/>
  <c r="AK219" i="14"/>
  <c r="AN219" i="14"/>
  <c r="AP219" i="14"/>
  <c r="AS219" i="14"/>
  <c r="AT219" i="14"/>
  <c r="AV219" i="14"/>
  <c r="AW219" i="14"/>
  <c r="AX219" i="14"/>
  <c r="AY219" i="14"/>
  <c r="AZ219" i="14"/>
  <c r="BC219" i="14"/>
  <c r="BD219" i="14"/>
  <c r="B220" i="14"/>
  <c r="O220" i="14"/>
  <c r="S220" i="14"/>
  <c r="W220" i="14"/>
  <c r="Z220" i="14"/>
  <c r="AB220" i="14"/>
  <c r="AF220" i="14"/>
  <c r="AG220" i="14" s="1"/>
  <c r="AI220" i="14"/>
  <c r="AK220" i="14"/>
  <c r="AN220" i="14"/>
  <c r="AP220" i="14"/>
  <c r="AS220" i="14"/>
  <c r="AT220" i="14"/>
  <c r="AV220" i="14"/>
  <c r="AW220" i="14"/>
  <c r="AX220" i="14"/>
  <c r="AY220" i="14"/>
  <c r="AZ220" i="14"/>
  <c r="BC220" i="14"/>
  <c r="BD220" i="14"/>
  <c r="B221" i="14"/>
  <c r="O221" i="14"/>
  <c r="S221" i="14"/>
  <c r="W221" i="14"/>
  <c r="Z221" i="14"/>
  <c r="AB221" i="14"/>
  <c r="AF221" i="14"/>
  <c r="AG221" i="14" s="1"/>
  <c r="AI221" i="14"/>
  <c r="AK221" i="14"/>
  <c r="AN221" i="14"/>
  <c r="AP221" i="14"/>
  <c r="AS221" i="14"/>
  <c r="AT221" i="14"/>
  <c r="AV221" i="14"/>
  <c r="AW221" i="14"/>
  <c r="AX221" i="14"/>
  <c r="AY221" i="14"/>
  <c r="AZ221" i="14"/>
  <c r="BC221" i="14"/>
  <c r="BD221" i="14"/>
  <c r="B222" i="14"/>
  <c r="O222" i="14"/>
  <c r="S222" i="14"/>
  <c r="W222" i="14"/>
  <c r="Z222" i="14"/>
  <c r="AB222" i="14"/>
  <c r="AF222" i="14"/>
  <c r="AG222" i="14"/>
  <c r="AI222" i="14"/>
  <c r="AK222" i="14"/>
  <c r="AN222" i="14"/>
  <c r="AP222" i="14"/>
  <c r="AS222" i="14"/>
  <c r="AT222" i="14"/>
  <c r="AV222" i="14"/>
  <c r="AW222" i="14"/>
  <c r="AX222" i="14"/>
  <c r="AY222" i="14"/>
  <c r="AZ222" i="14"/>
  <c r="BC222" i="14"/>
  <c r="BD222" i="14"/>
  <c r="B223" i="14"/>
  <c r="O223" i="14"/>
  <c r="S223" i="14"/>
  <c r="W223" i="14"/>
  <c r="Z223" i="14"/>
  <c r="AB223" i="14"/>
  <c r="AF223" i="14"/>
  <c r="AG223" i="14"/>
  <c r="AI223" i="14"/>
  <c r="AK223" i="14"/>
  <c r="AN223" i="14"/>
  <c r="AP223" i="14"/>
  <c r="AS223" i="14"/>
  <c r="AT223" i="14"/>
  <c r="AV223" i="14"/>
  <c r="AW223" i="14"/>
  <c r="AX223" i="14"/>
  <c r="AY223" i="14"/>
  <c r="AZ223" i="14"/>
  <c r="BC223" i="14"/>
  <c r="BD223" i="14"/>
  <c r="B224" i="14"/>
  <c r="O224" i="14"/>
  <c r="S224" i="14"/>
  <c r="W224" i="14"/>
  <c r="Z224" i="14"/>
  <c r="AB224" i="14"/>
  <c r="AF224" i="14"/>
  <c r="AG224" i="14" s="1"/>
  <c r="AI224" i="14"/>
  <c r="AK224" i="14"/>
  <c r="AN224" i="14"/>
  <c r="AP224" i="14"/>
  <c r="AS224" i="14"/>
  <c r="AT224" i="14"/>
  <c r="AV224" i="14"/>
  <c r="AW224" i="14"/>
  <c r="AX224" i="14"/>
  <c r="AY224" i="14"/>
  <c r="AZ224" i="14"/>
  <c r="BC224" i="14"/>
  <c r="BD224" i="14"/>
  <c r="B225" i="14"/>
  <c r="O225" i="14"/>
  <c r="S225" i="14"/>
  <c r="W225" i="14"/>
  <c r="Z225" i="14"/>
  <c r="AB225" i="14"/>
  <c r="AF225" i="14"/>
  <c r="AG225" i="14" s="1"/>
  <c r="AI225" i="14"/>
  <c r="AK225" i="14"/>
  <c r="AN225" i="14"/>
  <c r="AP225" i="14"/>
  <c r="AS225" i="14"/>
  <c r="AT225" i="14"/>
  <c r="AV225" i="14"/>
  <c r="AW225" i="14"/>
  <c r="AX225" i="14"/>
  <c r="AY225" i="14"/>
  <c r="AZ225" i="14"/>
  <c r="BC225" i="14"/>
  <c r="BD225" i="14"/>
  <c r="B226" i="14"/>
  <c r="O226" i="14"/>
  <c r="S226" i="14"/>
  <c r="W226" i="14"/>
  <c r="Z226" i="14"/>
  <c r="AB226" i="14"/>
  <c r="AF226" i="14"/>
  <c r="AG226" i="14"/>
  <c r="AI226" i="14"/>
  <c r="AK226" i="14"/>
  <c r="AN226" i="14"/>
  <c r="AP226" i="14"/>
  <c r="AS226" i="14"/>
  <c r="AT226" i="14"/>
  <c r="AV226" i="14"/>
  <c r="AW226" i="14"/>
  <c r="AX226" i="14"/>
  <c r="AY226" i="14"/>
  <c r="AZ226" i="14"/>
  <c r="BC226" i="14"/>
  <c r="BD226" i="14"/>
  <c r="B227" i="14"/>
  <c r="O227" i="14"/>
  <c r="S227" i="14"/>
  <c r="W227" i="14"/>
  <c r="Z227" i="14"/>
  <c r="AB227" i="14"/>
  <c r="AF227" i="14"/>
  <c r="AG227" i="14"/>
  <c r="AI227" i="14"/>
  <c r="AK227" i="14"/>
  <c r="AN227" i="14"/>
  <c r="AP227" i="14"/>
  <c r="AS227" i="14"/>
  <c r="AT227" i="14"/>
  <c r="AV227" i="14"/>
  <c r="AW227" i="14"/>
  <c r="AX227" i="14"/>
  <c r="AY227" i="14"/>
  <c r="AZ227" i="14"/>
  <c r="BC227" i="14"/>
  <c r="BD227" i="14"/>
  <c r="B228" i="14"/>
  <c r="O228" i="14"/>
  <c r="S228" i="14"/>
  <c r="W228" i="14"/>
  <c r="Z228" i="14"/>
  <c r="AB228" i="14"/>
  <c r="AF228" i="14"/>
  <c r="AG228" i="14" s="1"/>
  <c r="AI228" i="14"/>
  <c r="AK228" i="14"/>
  <c r="AN228" i="14"/>
  <c r="AP228" i="14"/>
  <c r="AS228" i="14"/>
  <c r="AT228" i="14"/>
  <c r="AV228" i="14"/>
  <c r="AW228" i="14"/>
  <c r="AX228" i="14"/>
  <c r="AY228" i="14"/>
  <c r="AZ228" i="14"/>
  <c r="BC228" i="14"/>
  <c r="BD228" i="14"/>
  <c r="B229" i="14"/>
  <c r="O229" i="14"/>
  <c r="S229" i="14"/>
  <c r="W229" i="14"/>
  <c r="Z229" i="14"/>
  <c r="AB229" i="14"/>
  <c r="AF229" i="14"/>
  <c r="AG229" i="14" s="1"/>
  <c r="AI229" i="14"/>
  <c r="AK229" i="14"/>
  <c r="AN229" i="14"/>
  <c r="AP229" i="14"/>
  <c r="AS229" i="14"/>
  <c r="AT229" i="14"/>
  <c r="AV229" i="14"/>
  <c r="AW229" i="14"/>
  <c r="AX229" i="14"/>
  <c r="AY229" i="14"/>
  <c r="AZ229" i="14"/>
  <c r="BC229" i="14"/>
  <c r="BD229" i="14"/>
  <c r="B230" i="14"/>
  <c r="O230" i="14"/>
  <c r="S230" i="14"/>
  <c r="W230" i="14"/>
  <c r="Z230" i="14"/>
  <c r="AB230" i="14"/>
  <c r="AF230" i="14"/>
  <c r="AG230" i="14"/>
  <c r="AI230" i="14"/>
  <c r="AK230" i="14"/>
  <c r="AN230" i="14"/>
  <c r="AP230" i="14"/>
  <c r="AS230" i="14"/>
  <c r="AT230" i="14"/>
  <c r="AV230" i="14"/>
  <c r="AW230" i="14"/>
  <c r="AX230" i="14"/>
  <c r="AY230" i="14"/>
  <c r="AZ230" i="14"/>
  <c r="BC230" i="14"/>
  <c r="BD230" i="14"/>
  <c r="B231" i="14"/>
  <c r="O231" i="14"/>
  <c r="S231" i="14"/>
  <c r="W231" i="14"/>
  <c r="Z231" i="14"/>
  <c r="AB231" i="14"/>
  <c r="AF231" i="14"/>
  <c r="AG231" i="14"/>
  <c r="AI231" i="14"/>
  <c r="AK231" i="14"/>
  <c r="AN231" i="14"/>
  <c r="AP231" i="14"/>
  <c r="AS231" i="14"/>
  <c r="AT231" i="14"/>
  <c r="AV231" i="14"/>
  <c r="AW231" i="14"/>
  <c r="AX231" i="14"/>
  <c r="AY231" i="14"/>
  <c r="AZ231" i="14"/>
  <c r="BC231" i="14"/>
  <c r="BD231" i="14"/>
  <c r="B232" i="14"/>
  <c r="O232" i="14"/>
  <c r="S232" i="14"/>
  <c r="W232" i="14"/>
  <c r="Z232" i="14"/>
  <c r="AB232" i="14"/>
  <c r="AF232" i="14"/>
  <c r="AG232" i="14" s="1"/>
  <c r="AI232" i="14"/>
  <c r="AK232" i="14"/>
  <c r="AN232" i="14"/>
  <c r="AP232" i="14"/>
  <c r="AS232" i="14"/>
  <c r="AT232" i="14"/>
  <c r="AV232" i="14"/>
  <c r="AW232" i="14"/>
  <c r="AX232" i="14"/>
  <c r="AY232" i="14"/>
  <c r="AZ232" i="14"/>
  <c r="BC232" i="14"/>
  <c r="BD232" i="14"/>
  <c r="B233" i="14"/>
  <c r="O233" i="14"/>
  <c r="S233" i="14"/>
  <c r="W233" i="14"/>
  <c r="Z233" i="14"/>
  <c r="AB233" i="14"/>
  <c r="AF233" i="14"/>
  <c r="AG233" i="14" s="1"/>
  <c r="AI233" i="14"/>
  <c r="AK233" i="14"/>
  <c r="AN233" i="14"/>
  <c r="AP233" i="14"/>
  <c r="AS233" i="14"/>
  <c r="AT233" i="14"/>
  <c r="AV233" i="14"/>
  <c r="AW233" i="14"/>
  <c r="AX233" i="14"/>
  <c r="AY233" i="14"/>
  <c r="AZ233" i="14"/>
  <c r="BC233" i="14"/>
  <c r="BD233" i="14"/>
  <c r="B234" i="14"/>
  <c r="O234" i="14"/>
  <c r="S234" i="14"/>
  <c r="W234" i="14"/>
  <c r="Z234" i="14"/>
  <c r="AB234" i="14"/>
  <c r="AF234" i="14"/>
  <c r="AG234" i="14"/>
  <c r="AI234" i="14"/>
  <c r="AK234" i="14"/>
  <c r="AN234" i="14"/>
  <c r="AP234" i="14"/>
  <c r="AS234" i="14"/>
  <c r="AT234" i="14"/>
  <c r="AV234" i="14"/>
  <c r="AW234" i="14"/>
  <c r="AX234" i="14"/>
  <c r="AY234" i="14"/>
  <c r="AZ234" i="14"/>
  <c r="BC234" i="14"/>
  <c r="BD234" i="14"/>
  <c r="B235" i="14"/>
  <c r="O235" i="14"/>
  <c r="S235" i="14"/>
  <c r="W235" i="14"/>
  <c r="Z235" i="14"/>
  <c r="AB235" i="14"/>
  <c r="AF235" i="14"/>
  <c r="AG235" i="14"/>
  <c r="AI235" i="14"/>
  <c r="AK235" i="14"/>
  <c r="AN235" i="14"/>
  <c r="AP235" i="14"/>
  <c r="AS235" i="14"/>
  <c r="AT235" i="14"/>
  <c r="AV235" i="14"/>
  <c r="AW235" i="14"/>
  <c r="AX235" i="14"/>
  <c r="AY235" i="14"/>
  <c r="AZ235" i="14"/>
  <c r="BC235" i="14"/>
  <c r="BD235" i="14"/>
  <c r="B236" i="14"/>
  <c r="O236" i="14"/>
  <c r="S236" i="14"/>
  <c r="W236" i="14"/>
  <c r="Z236" i="14"/>
  <c r="AB236" i="14"/>
  <c r="AF236" i="14"/>
  <c r="AG236" i="14" s="1"/>
  <c r="AI236" i="14"/>
  <c r="AK236" i="14"/>
  <c r="AN236" i="14"/>
  <c r="AP236" i="14"/>
  <c r="AS236" i="14"/>
  <c r="AT236" i="14"/>
  <c r="AV236" i="14"/>
  <c r="AW236" i="14"/>
  <c r="AX236" i="14"/>
  <c r="AY236" i="14"/>
  <c r="AZ236" i="14"/>
  <c r="BC236" i="14"/>
  <c r="BD236" i="14"/>
  <c r="B237" i="14"/>
  <c r="O237" i="14"/>
  <c r="S237" i="14"/>
  <c r="W237" i="14"/>
  <c r="Z237" i="14"/>
  <c r="AB237" i="14"/>
  <c r="AF237" i="14"/>
  <c r="AG237" i="14" s="1"/>
  <c r="AI237" i="14"/>
  <c r="AK237" i="14"/>
  <c r="AN237" i="14"/>
  <c r="AP237" i="14"/>
  <c r="AS237" i="14"/>
  <c r="AT237" i="14"/>
  <c r="AV237" i="14"/>
  <c r="AW237" i="14"/>
  <c r="AX237" i="14"/>
  <c r="AY237" i="14"/>
  <c r="AZ237" i="14"/>
  <c r="BC237" i="14"/>
  <c r="BD237" i="14"/>
  <c r="B238" i="14"/>
  <c r="O238" i="14"/>
  <c r="S238" i="14"/>
  <c r="W238" i="14"/>
  <c r="Z238" i="14"/>
  <c r="AB238" i="14"/>
  <c r="AF238" i="14"/>
  <c r="AG238" i="14"/>
  <c r="AI238" i="14"/>
  <c r="AK238" i="14"/>
  <c r="AN238" i="14"/>
  <c r="AP238" i="14"/>
  <c r="AS238" i="14"/>
  <c r="AT238" i="14"/>
  <c r="AV238" i="14"/>
  <c r="AW238" i="14"/>
  <c r="AX238" i="14"/>
  <c r="AY238" i="14"/>
  <c r="AZ238" i="14"/>
  <c r="BC238" i="14"/>
  <c r="BD238" i="14"/>
  <c r="B239" i="14"/>
  <c r="O239" i="14"/>
  <c r="S239" i="14"/>
  <c r="W239" i="14"/>
  <c r="Z239" i="14"/>
  <c r="AB239" i="14"/>
  <c r="AF239" i="14"/>
  <c r="AG239" i="14"/>
  <c r="AI239" i="14"/>
  <c r="AK239" i="14"/>
  <c r="AN239" i="14"/>
  <c r="AP239" i="14"/>
  <c r="AS239" i="14"/>
  <c r="AT239" i="14"/>
  <c r="AV239" i="14"/>
  <c r="AW239" i="14"/>
  <c r="AX239" i="14"/>
  <c r="AY239" i="14"/>
  <c r="AZ239" i="14"/>
  <c r="BC239" i="14"/>
  <c r="BD239" i="14"/>
  <c r="B240" i="14"/>
  <c r="O240" i="14"/>
  <c r="S240" i="14"/>
  <c r="W240" i="14"/>
  <c r="Z240" i="14"/>
  <c r="AB240" i="14"/>
  <c r="AF240" i="14"/>
  <c r="AG240" i="14" s="1"/>
  <c r="AI240" i="14"/>
  <c r="AK240" i="14"/>
  <c r="AN240" i="14"/>
  <c r="AP240" i="14"/>
  <c r="AS240" i="14"/>
  <c r="AT240" i="14"/>
  <c r="AV240" i="14"/>
  <c r="AW240" i="14"/>
  <c r="AX240" i="14"/>
  <c r="AY240" i="14"/>
  <c r="AZ240" i="14"/>
  <c r="BC240" i="14"/>
  <c r="BD240" i="14"/>
  <c r="B241" i="14"/>
  <c r="O241" i="14"/>
  <c r="S241" i="14"/>
  <c r="W241" i="14"/>
  <c r="Z241" i="14"/>
  <c r="AB241" i="14"/>
  <c r="AF241" i="14"/>
  <c r="AG241" i="14" s="1"/>
  <c r="AI241" i="14"/>
  <c r="AK241" i="14"/>
  <c r="AN241" i="14"/>
  <c r="AP241" i="14"/>
  <c r="AS241" i="14"/>
  <c r="AT241" i="14"/>
  <c r="AV241" i="14"/>
  <c r="AW241" i="14"/>
  <c r="AX241" i="14"/>
  <c r="AY241" i="14"/>
  <c r="AZ241" i="14"/>
  <c r="BC241" i="14"/>
  <c r="BD241" i="14"/>
  <c r="B242" i="14"/>
  <c r="O242" i="14"/>
  <c r="S242" i="14"/>
  <c r="W242" i="14"/>
  <c r="Z242" i="14"/>
  <c r="AB242" i="14"/>
  <c r="AF242" i="14"/>
  <c r="AG242" i="14"/>
  <c r="AI242" i="14"/>
  <c r="AK242" i="14"/>
  <c r="AN242" i="14"/>
  <c r="AP242" i="14"/>
  <c r="AS242" i="14"/>
  <c r="AT242" i="14"/>
  <c r="AV242" i="14"/>
  <c r="AW242" i="14"/>
  <c r="AX242" i="14"/>
  <c r="AY242" i="14"/>
  <c r="AZ242" i="14"/>
  <c r="BC242" i="14"/>
  <c r="BD242" i="14"/>
  <c r="B243" i="14"/>
  <c r="O243" i="14"/>
  <c r="S243" i="14"/>
  <c r="W243" i="14"/>
  <c r="Z243" i="14"/>
  <c r="AB243" i="14"/>
  <c r="AF243" i="14"/>
  <c r="AG243" i="14"/>
  <c r="AI243" i="14"/>
  <c r="AK243" i="14"/>
  <c r="AN243" i="14"/>
  <c r="AP243" i="14"/>
  <c r="AS243" i="14"/>
  <c r="AT243" i="14"/>
  <c r="AV243" i="14"/>
  <c r="AW243" i="14"/>
  <c r="AX243" i="14"/>
  <c r="AY243" i="14"/>
  <c r="AZ243" i="14"/>
  <c r="BC243" i="14"/>
  <c r="BD243" i="14"/>
  <c r="B244" i="14"/>
  <c r="O244" i="14"/>
  <c r="S244" i="14"/>
  <c r="W244" i="14"/>
  <c r="Z244" i="14"/>
  <c r="AB244" i="14"/>
  <c r="AF244" i="14"/>
  <c r="AG244" i="14" s="1"/>
  <c r="AI244" i="14"/>
  <c r="AK244" i="14"/>
  <c r="AN244" i="14"/>
  <c r="AP244" i="14"/>
  <c r="AS244" i="14"/>
  <c r="AT244" i="14"/>
  <c r="AV244" i="14"/>
  <c r="AW244" i="14"/>
  <c r="AX244" i="14"/>
  <c r="AY244" i="14"/>
  <c r="AZ244" i="14"/>
  <c r="BC244" i="14"/>
  <c r="BD244" i="14"/>
  <c r="B245" i="14"/>
  <c r="O245" i="14"/>
  <c r="S245" i="14"/>
  <c r="W245" i="14"/>
  <c r="Z245" i="14"/>
  <c r="AB245" i="14"/>
  <c r="AF245" i="14"/>
  <c r="AG245" i="14" s="1"/>
  <c r="AI245" i="14"/>
  <c r="AK245" i="14"/>
  <c r="AN245" i="14"/>
  <c r="AP245" i="14"/>
  <c r="AS245" i="14"/>
  <c r="AT245" i="14"/>
  <c r="AV245" i="14"/>
  <c r="AW245" i="14"/>
  <c r="AX245" i="14"/>
  <c r="AY245" i="14"/>
  <c r="AZ245" i="14"/>
  <c r="BC245" i="14"/>
  <c r="BD245" i="14"/>
  <c r="B246" i="14"/>
  <c r="O246" i="14"/>
  <c r="S246" i="14"/>
  <c r="W246" i="14"/>
  <c r="Z246" i="14"/>
  <c r="AB246" i="14"/>
  <c r="AF246" i="14"/>
  <c r="AG246" i="14"/>
  <c r="AI246" i="14"/>
  <c r="AK246" i="14"/>
  <c r="AN246" i="14"/>
  <c r="AP246" i="14"/>
  <c r="AS246" i="14"/>
  <c r="AT246" i="14"/>
  <c r="AV246" i="14"/>
  <c r="AW246" i="14"/>
  <c r="AX246" i="14"/>
  <c r="AY246" i="14"/>
  <c r="AZ246" i="14"/>
  <c r="BC246" i="14"/>
  <c r="BD246" i="14"/>
  <c r="B247" i="14"/>
  <c r="O247" i="14"/>
  <c r="S247" i="14"/>
  <c r="W247" i="14"/>
  <c r="Z247" i="14"/>
  <c r="AB247" i="14"/>
  <c r="AF247" i="14"/>
  <c r="AG247" i="14"/>
  <c r="AI247" i="14"/>
  <c r="AK247" i="14"/>
  <c r="AN247" i="14"/>
  <c r="AP247" i="14"/>
  <c r="AS247" i="14"/>
  <c r="AT247" i="14"/>
  <c r="AV247" i="14"/>
  <c r="AW247" i="14"/>
  <c r="AX247" i="14"/>
  <c r="AY247" i="14"/>
  <c r="AZ247" i="14"/>
  <c r="BC247" i="14"/>
  <c r="BD247" i="14"/>
  <c r="B248" i="14"/>
  <c r="O248" i="14"/>
  <c r="S248" i="14"/>
  <c r="W248" i="14"/>
  <c r="Z248" i="14"/>
  <c r="AB248" i="14"/>
  <c r="AF248" i="14"/>
  <c r="AG248" i="14" s="1"/>
  <c r="AI248" i="14"/>
  <c r="AK248" i="14"/>
  <c r="AN248" i="14"/>
  <c r="AP248" i="14"/>
  <c r="AS248" i="14"/>
  <c r="AT248" i="14"/>
  <c r="AV248" i="14"/>
  <c r="AW248" i="14"/>
  <c r="AX248" i="14"/>
  <c r="AY248" i="14"/>
  <c r="AZ248" i="14"/>
  <c r="BC248" i="14"/>
  <c r="BD248" i="14"/>
  <c r="B249" i="14"/>
  <c r="O249" i="14"/>
  <c r="S249" i="14"/>
  <c r="W249" i="14"/>
  <c r="Z249" i="14"/>
  <c r="AB249" i="14"/>
  <c r="AF249" i="14"/>
  <c r="AG249" i="14" s="1"/>
  <c r="AI249" i="14"/>
  <c r="AK249" i="14"/>
  <c r="AN249" i="14"/>
  <c r="AP249" i="14"/>
  <c r="AS249" i="14"/>
  <c r="AT249" i="14"/>
  <c r="AV249" i="14"/>
  <c r="AW249" i="14"/>
  <c r="AX249" i="14"/>
  <c r="AY249" i="14"/>
  <c r="AZ249" i="14"/>
  <c r="BC249" i="14"/>
  <c r="BD249" i="14"/>
  <c r="B250" i="14"/>
  <c r="O250" i="14"/>
  <c r="S250" i="14"/>
  <c r="W250" i="14"/>
  <c r="Z250" i="14"/>
  <c r="AB250" i="14"/>
  <c r="AF250" i="14"/>
  <c r="AG250" i="14"/>
  <c r="AI250" i="14"/>
  <c r="AK250" i="14"/>
  <c r="AN250" i="14"/>
  <c r="AP250" i="14"/>
  <c r="AS250" i="14"/>
  <c r="AT250" i="14"/>
  <c r="AV250" i="14"/>
  <c r="AW250" i="14"/>
  <c r="AX250" i="14"/>
  <c r="AY250" i="14"/>
  <c r="AZ250" i="14"/>
  <c r="BC250" i="14"/>
  <c r="BD250" i="14"/>
  <c r="B251" i="14"/>
  <c r="O251" i="14"/>
  <c r="S251" i="14"/>
  <c r="W251" i="14"/>
  <c r="Z251" i="14"/>
  <c r="AB251" i="14"/>
  <c r="AF251" i="14"/>
  <c r="AG251" i="14" s="1"/>
  <c r="AI251" i="14"/>
  <c r="AK251" i="14"/>
  <c r="AN251" i="14"/>
  <c r="AP251" i="14"/>
  <c r="AS251" i="14"/>
  <c r="AT251" i="14"/>
  <c r="AV251" i="14"/>
  <c r="AW251" i="14"/>
  <c r="AX251" i="14"/>
  <c r="AY251" i="14"/>
  <c r="AZ251" i="14"/>
  <c r="BC251" i="14"/>
  <c r="BD251" i="14"/>
  <c r="B252" i="14"/>
  <c r="O252" i="14"/>
  <c r="S252" i="14"/>
  <c r="W252" i="14"/>
  <c r="Z252" i="14"/>
  <c r="AB252" i="14"/>
  <c r="AF252" i="14"/>
  <c r="AG252" i="14" s="1"/>
  <c r="AI252" i="14"/>
  <c r="AK252" i="14"/>
  <c r="AN252" i="14"/>
  <c r="AP252" i="14"/>
  <c r="AS252" i="14"/>
  <c r="AT252" i="14"/>
  <c r="AV252" i="14"/>
  <c r="AW252" i="14"/>
  <c r="AX252" i="14"/>
  <c r="AY252" i="14"/>
  <c r="AZ252" i="14"/>
  <c r="BC252" i="14"/>
  <c r="BD252" i="14"/>
  <c r="B253" i="14"/>
  <c r="O253" i="14"/>
  <c r="S253" i="14"/>
  <c r="W253" i="14"/>
  <c r="Z253" i="14"/>
  <c r="AB253" i="14"/>
  <c r="AF253" i="14"/>
  <c r="AG253" i="14" s="1"/>
  <c r="AI253" i="14"/>
  <c r="AK253" i="14"/>
  <c r="AN253" i="14"/>
  <c r="AP253" i="14"/>
  <c r="AS253" i="14"/>
  <c r="AT253" i="14"/>
  <c r="AV253" i="14"/>
  <c r="AW253" i="14"/>
  <c r="AX253" i="14"/>
  <c r="AY253" i="14"/>
  <c r="AZ253" i="14"/>
  <c r="BC253" i="14"/>
  <c r="BD253" i="14"/>
  <c r="B254" i="14"/>
  <c r="O254" i="14"/>
  <c r="S254" i="14"/>
  <c r="W254" i="14"/>
  <c r="Z254" i="14"/>
  <c r="AB254" i="14"/>
  <c r="AF254" i="14"/>
  <c r="AG254" i="14"/>
  <c r="AI254" i="14"/>
  <c r="AK254" i="14"/>
  <c r="AN254" i="14"/>
  <c r="AP254" i="14"/>
  <c r="AS254" i="14"/>
  <c r="AT254" i="14"/>
  <c r="AV254" i="14"/>
  <c r="AW254" i="14"/>
  <c r="AX254" i="14"/>
  <c r="AY254" i="14"/>
  <c r="AZ254" i="14"/>
  <c r="BC254" i="14"/>
  <c r="BD254" i="14"/>
  <c r="B255" i="14"/>
  <c r="O255" i="14"/>
  <c r="S255" i="14"/>
  <c r="W255" i="14"/>
  <c r="Z255" i="14"/>
  <c r="AB255" i="14"/>
  <c r="AF255" i="14"/>
  <c r="AG255" i="14"/>
  <c r="AI255" i="14"/>
  <c r="AK255" i="14"/>
  <c r="AN255" i="14"/>
  <c r="AP255" i="14"/>
  <c r="AS255" i="14"/>
  <c r="AT255" i="14"/>
  <c r="AV255" i="14"/>
  <c r="AW255" i="14"/>
  <c r="AX255" i="14"/>
  <c r="AY255" i="14"/>
  <c r="AZ255" i="14"/>
  <c r="BC255" i="14"/>
  <c r="BD255" i="14"/>
  <c r="B256" i="14"/>
  <c r="O256" i="14"/>
  <c r="S256" i="14"/>
  <c r="W256" i="14"/>
  <c r="Z256" i="14"/>
  <c r="AB256" i="14"/>
  <c r="AF256" i="14"/>
  <c r="AG256" i="14" s="1"/>
  <c r="AI256" i="14"/>
  <c r="AK256" i="14"/>
  <c r="AN256" i="14"/>
  <c r="AP256" i="14"/>
  <c r="AS256" i="14"/>
  <c r="AT256" i="14"/>
  <c r="AV256" i="14"/>
  <c r="AW256" i="14"/>
  <c r="AX256" i="14"/>
  <c r="AY256" i="14"/>
  <c r="AZ256" i="14"/>
  <c r="BC256" i="14"/>
  <c r="BD256" i="14"/>
  <c r="B257" i="14"/>
  <c r="O257" i="14"/>
  <c r="S257" i="14"/>
  <c r="W257" i="14"/>
  <c r="Z257" i="14"/>
  <c r="AB257" i="14"/>
  <c r="AF257" i="14"/>
  <c r="AG257" i="14" s="1"/>
  <c r="AI257" i="14"/>
  <c r="AK257" i="14"/>
  <c r="AN257" i="14"/>
  <c r="AP257" i="14"/>
  <c r="AS257" i="14"/>
  <c r="AT257" i="14"/>
  <c r="AV257" i="14"/>
  <c r="AW257" i="14"/>
  <c r="AX257" i="14"/>
  <c r="AY257" i="14"/>
  <c r="AZ257" i="14"/>
  <c r="BC257" i="14"/>
  <c r="BD257" i="14"/>
  <c r="B258" i="14"/>
  <c r="O258" i="14"/>
  <c r="S258" i="14"/>
  <c r="W258" i="14"/>
  <c r="Z258" i="14"/>
  <c r="AB258" i="14"/>
  <c r="AF258" i="14"/>
  <c r="AG258" i="14"/>
  <c r="AI258" i="14"/>
  <c r="AK258" i="14"/>
  <c r="AN258" i="14"/>
  <c r="AP258" i="14"/>
  <c r="AS258" i="14"/>
  <c r="AT258" i="14"/>
  <c r="AV258" i="14"/>
  <c r="AW258" i="14"/>
  <c r="AX258" i="14"/>
  <c r="AY258" i="14"/>
  <c r="AZ258" i="14"/>
  <c r="BC258" i="14"/>
  <c r="BD258" i="14"/>
  <c r="B259" i="14"/>
  <c r="O259" i="14"/>
  <c r="S259" i="14"/>
  <c r="W259" i="14"/>
  <c r="Z259" i="14"/>
  <c r="AB259" i="14"/>
  <c r="AF259" i="14"/>
  <c r="AG259" i="14" s="1"/>
  <c r="AI259" i="14"/>
  <c r="AK259" i="14"/>
  <c r="AN259" i="14"/>
  <c r="AP259" i="14"/>
  <c r="AS259" i="14"/>
  <c r="AT259" i="14"/>
  <c r="AV259" i="14"/>
  <c r="AW259" i="14"/>
  <c r="AX259" i="14"/>
  <c r="AY259" i="14"/>
  <c r="AZ259" i="14"/>
  <c r="BC259" i="14"/>
  <c r="BD259" i="14"/>
  <c r="B260" i="14"/>
  <c r="O260" i="14"/>
  <c r="S260" i="14"/>
  <c r="W260" i="14"/>
  <c r="Z260" i="14"/>
  <c r="AB260" i="14"/>
  <c r="AF260" i="14"/>
  <c r="AG260" i="14" s="1"/>
  <c r="AI260" i="14"/>
  <c r="AK260" i="14"/>
  <c r="AN260" i="14"/>
  <c r="AP260" i="14"/>
  <c r="AS260" i="14"/>
  <c r="AT260" i="14"/>
  <c r="AV260" i="14"/>
  <c r="AW260" i="14"/>
  <c r="AX260" i="14"/>
  <c r="AY260" i="14"/>
  <c r="AZ260" i="14"/>
  <c r="BC260" i="14"/>
  <c r="BD260" i="14"/>
  <c r="B261" i="14"/>
  <c r="O261" i="14"/>
  <c r="S261" i="14"/>
  <c r="W261" i="14"/>
  <c r="Z261" i="14"/>
  <c r="AB261" i="14"/>
  <c r="AF261" i="14"/>
  <c r="AG261" i="14" s="1"/>
  <c r="AI261" i="14"/>
  <c r="AK261" i="14"/>
  <c r="AN261" i="14"/>
  <c r="AP261" i="14"/>
  <c r="AS261" i="14"/>
  <c r="AT261" i="14"/>
  <c r="AV261" i="14"/>
  <c r="AW261" i="14"/>
  <c r="AX261" i="14"/>
  <c r="AY261" i="14"/>
  <c r="AZ261" i="14"/>
  <c r="BC261" i="14"/>
  <c r="BD261" i="14"/>
  <c r="B262" i="14"/>
  <c r="O262" i="14"/>
  <c r="S262" i="14"/>
  <c r="W262" i="14"/>
  <c r="Z262" i="14"/>
  <c r="AB262" i="14"/>
  <c r="AF262" i="14"/>
  <c r="AG262" i="14"/>
  <c r="AI262" i="14"/>
  <c r="AK262" i="14"/>
  <c r="AN262" i="14"/>
  <c r="AP262" i="14"/>
  <c r="AS262" i="14"/>
  <c r="AT262" i="14"/>
  <c r="AV262" i="14"/>
  <c r="AW262" i="14"/>
  <c r="AX262" i="14"/>
  <c r="AY262" i="14"/>
  <c r="AZ262" i="14"/>
  <c r="BC262" i="14"/>
  <c r="BD262" i="14"/>
  <c r="B263" i="14"/>
  <c r="O263" i="14"/>
  <c r="S263" i="14"/>
  <c r="W263" i="14"/>
  <c r="Z263" i="14"/>
  <c r="AB263" i="14"/>
  <c r="AF263" i="14"/>
  <c r="AG263" i="14"/>
  <c r="AI263" i="14"/>
  <c r="AK263" i="14"/>
  <c r="AN263" i="14"/>
  <c r="AP263" i="14"/>
  <c r="AS263" i="14"/>
  <c r="AT263" i="14"/>
  <c r="AV263" i="14"/>
  <c r="AW263" i="14"/>
  <c r="AX263" i="14"/>
  <c r="AY263" i="14"/>
  <c r="AZ263" i="14"/>
  <c r="BC263" i="14"/>
  <c r="BD263" i="14"/>
  <c r="B264" i="14"/>
  <c r="O264" i="14"/>
  <c r="S264" i="14"/>
  <c r="W264" i="14"/>
  <c r="Z264" i="14"/>
  <c r="AB264" i="14"/>
  <c r="AF264" i="14"/>
  <c r="AG264" i="14" s="1"/>
  <c r="AI264" i="14"/>
  <c r="AK264" i="14"/>
  <c r="AN264" i="14"/>
  <c r="AP264" i="14"/>
  <c r="AS264" i="14"/>
  <c r="AT264" i="14"/>
  <c r="AV264" i="14"/>
  <c r="AW264" i="14"/>
  <c r="AX264" i="14"/>
  <c r="AY264" i="14"/>
  <c r="AZ264" i="14"/>
  <c r="BC264" i="14"/>
  <c r="BD264" i="14"/>
  <c r="B265" i="14"/>
  <c r="O265" i="14"/>
  <c r="S265" i="14"/>
  <c r="W265" i="14"/>
  <c r="Z265" i="14"/>
  <c r="AB265" i="14"/>
  <c r="AF265" i="14"/>
  <c r="AG265" i="14" s="1"/>
  <c r="AI265" i="14"/>
  <c r="AK265" i="14"/>
  <c r="AN265" i="14"/>
  <c r="AP265" i="14"/>
  <c r="AS265" i="14"/>
  <c r="AT265" i="14"/>
  <c r="AV265" i="14"/>
  <c r="AW265" i="14"/>
  <c r="AX265" i="14"/>
  <c r="AY265" i="14"/>
  <c r="AZ265" i="14"/>
  <c r="BC265" i="14"/>
  <c r="BD265" i="14"/>
  <c r="B266" i="14"/>
  <c r="O266" i="14"/>
  <c r="S266" i="14"/>
  <c r="W266" i="14"/>
  <c r="Z266" i="14"/>
  <c r="AB266" i="14"/>
  <c r="AF266" i="14"/>
  <c r="AG266" i="14"/>
  <c r="AI266" i="14"/>
  <c r="AK266" i="14"/>
  <c r="AN266" i="14"/>
  <c r="AP266" i="14"/>
  <c r="AS266" i="14"/>
  <c r="AT266" i="14"/>
  <c r="AV266" i="14"/>
  <c r="AW266" i="14"/>
  <c r="AX266" i="14"/>
  <c r="AY266" i="14"/>
  <c r="AZ266" i="14"/>
  <c r="BC266" i="14"/>
  <c r="BD266" i="14"/>
  <c r="B267" i="14"/>
  <c r="O267" i="14"/>
  <c r="S267" i="14"/>
  <c r="W267" i="14"/>
  <c r="Z267" i="14"/>
  <c r="AB267" i="14"/>
  <c r="AF267" i="14"/>
  <c r="AG267" i="14" s="1"/>
  <c r="AI267" i="14"/>
  <c r="AK267" i="14"/>
  <c r="AN267" i="14"/>
  <c r="AP267" i="14"/>
  <c r="AS267" i="14"/>
  <c r="AT267" i="14"/>
  <c r="AV267" i="14"/>
  <c r="AW267" i="14"/>
  <c r="AX267" i="14"/>
  <c r="AY267" i="14"/>
  <c r="AZ267" i="14"/>
  <c r="BC267" i="14"/>
  <c r="BD267" i="14"/>
  <c r="B268" i="14"/>
  <c r="O268" i="14"/>
  <c r="S268" i="14"/>
  <c r="W268" i="14"/>
  <c r="Z268" i="14"/>
  <c r="AB268" i="14"/>
  <c r="AF268" i="14"/>
  <c r="AG268" i="14" s="1"/>
  <c r="AI268" i="14"/>
  <c r="AK268" i="14"/>
  <c r="AN268" i="14"/>
  <c r="AP268" i="14"/>
  <c r="AS268" i="14"/>
  <c r="AT268" i="14"/>
  <c r="AV268" i="14"/>
  <c r="AW268" i="14"/>
  <c r="AX268" i="14"/>
  <c r="AY268" i="14"/>
  <c r="AZ268" i="14"/>
  <c r="BC268" i="14"/>
  <c r="BD268" i="14"/>
  <c r="B269" i="14"/>
  <c r="O269" i="14"/>
  <c r="S269" i="14"/>
  <c r="W269" i="14"/>
  <c r="Z269" i="14"/>
  <c r="AB269" i="14"/>
  <c r="AF269" i="14"/>
  <c r="AG269" i="14" s="1"/>
  <c r="AI269" i="14"/>
  <c r="AK269" i="14"/>
  <c r="AN269" i="14"/>
  <c r="AP269" i="14"/>
  <c r="AS269" i="14"/>
  <c r="AT269" i="14"/>
  <c r="AV269" i="14"/>
  <c r="AW269" i="14"/>
  <c r="AX269" i="14"/>
  <c r="AY269" i="14"/>
  <c r="AZ269" i="14"/>
  <c r="BC269" i="14"/>
  <c r="BD269" i="14"/>
  <c r="B270" i="14"/>
  <c r="O270" i="14"/>
  <c r="S270" i="14"/>
  <c r="W270" i="14"/>
  <c r="Z270" i="14"/>
  <c r="AB270" i="14"/>
  <c r="AF270" i="14"/>
  <c r="AG270" i="14"/>
  <c r="AI270" i="14"/>
  <c r="AK270" i="14"/>
  <c r="AN270" i="14"/>
  <c r="AP270" i="14"/>
  <c r="AS270" i="14"/>
  <c r="AT270" i="14"/>
  <c r="AV270" i="14"/>
  <c r="AW270" i="14"/>
  <c r="AX270" i="14"/>
  <c r="AY270" i="14"/>
  <c r="AZ270" i="14"/>
  <c r="BC270" i="14"/>
  <c r="BD270" i="14"/>
  <c r="B271" i="14"/>
  <c r="O271" i="14"/>
  <c r="S271" i="14"/>
  <c r="W271" i="14"/>
  <c r="Z271" i="14"/>
  <c r="AB271" i="14"/>
  <c r="AF271" i="14"/>
  <c r="AG271" i="14"/>
  <c r="AI271" i="14"/>
  <c r="AK271" i="14"/>
  <c r="AN271" i="14"/>
  <c r="AP271" i="14"/>
  <c r="AS271" i="14"/>
  <c r="AT271" i="14"/>
  <c r="AV271" i="14"/>
  <c r="AW271" i="14"/>
  <c r="AX271" i="14"/>
  <c r="AY271" i="14"/>
  <c r="AZ271" i="14"/>
  <c r="BC271" i="14"/>
  <c r="BD271" i="14"/>
  <c r="B272" i="14"/>
  <c r="O272" i="14"/>
  <c r="S272" i="14"/>
  <c r="W272" i="14"/>
  <c r="Z272" i="14"/>
  <c r="AB272" i="14"/>
  <c r="AF272" i="14"/>
  <c r="AG272" i="14" s="1"/>
  <c r="AI272" i="14"/>
  <c r="AK272" i="14"/>
  <c r="AN272" i="14"/>
  <c r="AP272" i="14"/>
  <c r="AS272" i="14"/>
  <c r="AT272" i="14"/>
  <c r="AV272" i="14"/>
  <c r="AW272" i="14"/>
  <c r="AX272" i="14"/>
  <c r="AY272" i="14"/>
  <c r="AZ272" i="14"/>
  <c r="BC272" i="14"/>
  <c r="BD272" i="14"/>
  <c r="B273" i="14"/>
  <c r="O273" i="14"/>
  <c r="S273" i="14"/>
  <c r="W273" i="14"/>
  <c r="Z273" i="14"/>
  <c r="AB273" i="14"/>
  <c r="AF273" i="14"/>
  <c r="AG273" i="14" s="1"/>
  <c r="AI273" i="14"/>
  <c r="AK273" i="14"/>
  <c r="AN273" i="14"/>
  <c r="AP273" i="14"/>
  <c r="AS273" i="14"/>
  <c r="AT273" i="14"/>
  <c r="AV273" i="14"/>
  <c r="AW273" i="14"/>
  <c r="AX273" i="14"/>
  <c r="AY273" i="14"/>
  <c r="AZ273" i="14"/>
  <c r="BC273" i="14"/>
  <c r="BD273" i="14"/>
  <c r="B274" i="14"/>
  <c r="O274" i="14"/>
  <c r="S274" i="14"/>
  <c r="W274" i="14"/>
  <c r="Z274" i="14"/>
  <c r="AB274" i="14"/>
  <c r="AF274" i="14"/>
  <c r="AG274" i="14"/>
  <c r="AI274" i="14"/>
  <c r="AK274" i="14"/>
  <c r="AN274" i="14"/>
  <c r="AP274" i="14"/>
  <c r="AS274" i="14"/>
  <c r="AT274" i="14"/>
  <c r="AV274" i="14"/>
  <c r="AW274" i="14"/>
  <c r="AX274" i="14"/>
  <c r="AY274" i="14"/>
  <c r="AZ274" i="14"/>
  <c r="BC274" i="14"/>
  <c r="BD274" i="14"/>
  <c r="B275" i="14"/>
  <c r="O275" i="14"/>
  <c r="S275" i="14"/>
  <c r="W275" i="14"/>
  <c r="Z275" i="14"/>
  <c r="AB275" i="14"/>
  <c r="AF275" i="14"/>
  <c r="AG275" i="14" s="1"/>
  <c r="AI275" i="14"/>
  <c r="AK275" i="14"/>
  <c r="AN275" i="14"/>
  <c r="AP275" i="14"/>
  <c r="AS275" i="14"/>
  <c r="AT275" i="14"/>
  <c r="AV275" i="14"/>
  <c r="AW275" i="14"/>
  <c r="AX275" i="14"/>
  <c r="AY275" i="14"/>
  <c r="AZ275" i="14"/>
  <c r="BC275" i="14"/>
  <c r="BD275" i="14"/>
  <c r="B276" i="14"/>
  <c r="O276" i="14"/>
  <c r="S276" i="14"/>
  <c r="W276" i="14"/>
  <c r="Z276" i="14"/>
  <c r="AB276" i="14"/>
  <c r="AF276" i="14"/>
  <c r="AG276" i="14" s="1"/>
  <c r="AI276" i="14"/>
  <c r="AK276" i="14"/>
  <c r="AN276" i="14"/>
  <c r="AP276" i="14"/>
  <c r="AS276" i="14"/>
  <c r="AT276" i="14"/>
  <c r="AV276" i="14"/>
  <c r="AW276" i="14"/>
  <c r="AX276" i="14"/>
  <c r="AY276" i="14"/>
  <c r="AZ276" i="14"/>
  <c r="BC276" i="14"/>
  <c r="BD276" i="14"/>
  <c r="B277" i="14"/>
  <c r="O277" i="14"/>
  <c r="S277" i="14"/>
  <c r="W277" i="14"/>
  <c r="Z277" i="14"/>
  <c r="AB277" i="14"/>
  <c r="AF277" i="14"/>
  <c r="AG277" i="14" s="1"/>
  <c r="AI277" i="14"/>
  <c r="AK277" i="14"/>
  <c r="AN277" i="14"/>
  <c r="AP277" i="14"/>
  <c r="AS277" i="14"/>
  <c r="AT277" i="14"/>
  <c r="AV277" i="14"/>
  <c r="AW277" i="14"/>
  <c r="AX277" i="14"/>
  <c r="AY277" i="14"/>
  <c r="AZ277" i="14"/>
  <c r="BC277" i="14"/>
  <c r="BD277" i="14"/>
  <c r="B278" i="14"/>
  <c r="O278" i="14"/>
  <c r="S278" i="14"/>
  <c r="W278" i="14"/>
  <c r="Z278" i="14"/>
  <c r="AB278" i="14"/>
  <c r="AF278" i="14"/>
  <c r="AG278" i="14"/>
  <c r="AI278" i="14"/>
  <c r="AK278" i="14"/>
  <c r="AN278" i="14"/>
  <c r="AP278" i="14"/>
  <c r="AS278" i="14"/>
  <c r="AT278" i="14"/>
  <c r="AV278" i="14"/>
  <c r="AW278" i="14"/>
  <c r="AX278" i="14"/>
  <c r="AY278" i="14"/>
  <c r="AZ278" i="14"/>
  <c r="BC278" i="14"/>
  <c r="BD278" i="14"/>
  <c r="B279" i="14"/>
  <c r="O279" i="14"/>
  <c r="S279" i="14"/>
  <c r="W279" i="14"/>
  <c r="Z279" i="14"/>
  <c r="AB279" i="14"/>
  <c r="AF279" i="14"/>
  <c r="AG279" i="14"/>
  <c r="AI279" i="14"/>
  <c r="AK279" i="14"/>
  <c r="AN279" i="14"/>
  <c r="AP279" i="14"/>
  <c r="AS279" i="14"/>
  <c r="AT279" i="14"/>
  <c r="AV279" i="14"/>
  <c r="AW279" i="14"/>
  <c r="AX279" i="14"/>
  <c r="AY279" i="14"/>
  <c r="AZ279" i="14"/>
  <c r="BC279" i="14"/>
  <c r="BD279" i="14"/>
  <c r="B280" i="14"/>
  <c r="O280" i="14"/>
  <c r="S280" i="14"/>
  <c r="W280" i="14"/>
  <c r="Z280" i="14"/>
  <c r="AB280" i="14"/>
  <c r="AF280" i="14"/>
  <c r="AG280" i="14" s="1"/>
  <c r="AI280" i="14"/>
  <c r="AK280" i="14"/>
  <c r="AN280" i="14"/>
  <c r="AP280" i="14"/>
  <c r="AS280" i="14"/>
  <c r="AT280" i="14"/>
  <c r="AV280" i="14"/>
  <c r="AW280" i="14"/>
  <c r="AX280" i="14"/>
  <c r="AY280" i="14"/>
  <c r="AZ280" i="14"/>
  <c r="BC280" i="14"/>
  <c r="BD280" i="14"/>
  <c r="B281" i="14"/>
  <c r="O281" i="14"/>
  <c r="S281" i="14"/>
  <c r="W281" i="14"/>
  <c r="Z281" i="14"/>
  <c r="AB281" i="14"/>
  <c r="AF281" i="14"/>
  <c r="AG281" i="14" s="1"/>
  <c r="AI281" i="14"/>
  <c r="AK281" i="14"/>
  <c r="AN281" i="14"/>
  <c r="AP281" i="14"/>
  <c r="AS281" i="14"/>
  <c r="AT281" i="14"/>
  <c r="AV281" i="14"/>
  <c r="AW281" i="14"/>
  <c r="AX281" i="14"/>
  <c r="AY281" i="14"/>
  <c r="AZ281" i="14"/>
  <c r="BC281" i="14"/>
  <c r="BD281" i="14"/>
  <c r="B282" i="14"/>
  <c r="O282" i="14"/>
  <c r="S282" i="14"/>
  <c r="W282" i="14"/>
  <c r="Z282" i="14"/>
  <c r="AB282" i="14"/>
  <c r="AF282" i="14"/>
  <c r="AG282" i="14"/>
  <c r="AI282" i="14"/>
  <c r="AK282" i="14"/>
  <c r="AN282" i="14"/>
  <c r="AP282" i="14"/>
  <c r="AS282" i="14"/>
  <c r="AT282" i="14"/>
  <c r="AV282" i="14"/>
  <c r="AW282" i="14"/>
  <c r="AX282" i="14"/>
  <c r="AY282" i="14"/>
  <c r="AZ282" i="14"/>
  <c r="BC282" i="14"/>
  <c r="BD282" i="14"/>
  <c r="B283" i="14"/>
  <c r="O283" i="14"/>
  <c r="S283" i="14"/>
  <c r="W283" i="14"/>
  <c r="Z283" i="14"/>
  <c r="AB283" i="14"/>
  <c r="AF283" i="14"/>
  <c r="AG283" i="14" s="1"/>
  <c r="AI283" i="14"/>
  <c r="AK283" i="14"/>
  <c r="AN283" i="14"/>
  <c r="AP283" i="14"/>
  <c r="AS283" i="14"/>
  <c r="AT283" i="14"/>
  <c r="AV283" i="14"/>
  <c r="AW283" i="14"/>
  <c r="AX283" i="14"/>
  <c r="AY283" i="14"/>
  <c r="AZ283" i="14"/>
  <c r="BC283" i="14"/>
  <c r="BD283" i="14"/>
  <c r="B284" i="14"/>
  <c r="O284" i="14"/>
  <c r="S284" i="14"/>
  <c r="W284" i="14"/>
  <c r="Z284" i="14"/>
  <c r="AB284" i="14"/>
  <c r="AF284" i="14"/>
  <c r="AG284" i="14" s="1"/>
  <c r="AI284" i="14"/>
  <c r="AK284" i="14"/>
  <c r="AN284" i="14"/>
  <c r="AP284" i="14"/>
  <c r="AS284" i="14"/>
  <c r="AT284" i="14"/>
  <c r="AV284" i="14"/>
  <c r="AW284" i="14"/>
  <c r="AX284" i="14"/>
  <c r="AY284" i="14"/>
  <c r="AZ284" i="14"/>
  <c r="BC284" i="14"/>
  <c r="BD284" i="14"/>
  <c r="B285" i="14"/>
  <c r="O285" i="14"/>
  <c r="S285" i="14"/>
  <c r="W285" i="14"/>
  <c r="Z285" i="14"/>
  <c r="AB285" i="14"/>
  <c r="AF285" i="14"/>
  <c r="AG285" i="14" s="1"/>
  <c r="AI285" i="14"/>
  <c r="AK285" i="14"/>
  <c r="AN285" i="14"/>
  <c r="AP285" i="14"/>
  <c r="AS285" i="14"/>
  <c r="AT285" i="14"/>
  <c r="AV285" i="14"/>
  <c r="AW285" i="14"/>
  <c r="AX285" i="14"/>
  <c r="AY285" i="14"/>
  <c r="AZ285" i="14"/>
  <c r="BC285" i="14"/>
  <c r="BD285" i="14"/>
  <c r="B286" i="14"/>
  <c r="O286" i="14"/>
  <c r="S286" i="14"/>
  <c r="W286" i="14"/>
  <c r="Z286" i="14"/>
  <c r="AB286" i="14"/>
  <c r="AF286" i="14"/>
  <c r="AG286" i="14"/>
  <c r="AI286" i="14"/>
  <c r="AK286" i="14"/>
  <c r="AN286" i="14"/>
  <c r="AP286" i="14"/>
  <c r="AS286" i="14"/>
  <c r="AT286" i="14"/>
  <c r="AV286" i="14"/>
  <c r="AW286" i="14"/>
  <c r="AX286" i="14"/>
  <c r="AY286" i="14"/>
  <c r="AZ286" i="14"/>
  <c r="BC286" i="14"/>
  <c r="BD286" i="14"/>
  <c r="B287" i="14"/>
  <c r="O287" i="14"/>
  <c r="S287" i="14"/>
  <c r="W287" i="14"/>
  <c r="Z287" i="14"/>
  <c r="AB287" i="14"/>
  <c r="AF287" i="14"/>
  <c r="AG287" i="14"/>
  <c r="AI287" i="14"/>
  <c r="AK287" i="14"/>
  <c r="AN287" i="14"/>
  <c r="AP287" i="14"/>
  <c r="AS287" i="14"/>
  <c r="AT287" i="14"/>
  <c r="AV287" i="14"/>
  <c r="AW287" i="14"/>
  <c r="AX287" i="14"/>
  <c r="AY287" i="14"/>
  <c r="AZ287" i="14"/>
  <c r="BC287" i="14"/>
  <c r="BD287" i="14"/>
  <c r="B288" i="14"/>
  <c r="O288" i="14"/>
  <c r="S288" i="14"/>
  <c r="W288" i="14"/>
  <c r="Z288" i="14"/>
  <c r="AB288" i="14"/>
  <c r="AF288" i="14"/>
  <c r="AG288" i="14" s="1"/>
  <c r="AI288" i="14"/>
  <c r="AK288" i="14"/>
  <c r="AN288" i="14"/>
  <c r="AP288" i="14"/>
  <c r="AS288" i="14"/>
  <c r="AT288" i="14"/>
  <c r="AV288" i="14"/>
  <c r="AW288" i="14"/>
  <c r="AX288" i="14"/>
  <c r="AY288" i="14"/>
  <c r="AZ288" i="14"/>
  <c r="BC288" i="14"/>
  <c r="BD288" i="14"/>
  <c r="B289" i="14"/>
  <c r="O289" i="14"/>
  <c r="S289" i="14"/>
  <c r="W289" i="14"/>
  <c r="Z289" i="14"/>
  <c r="AB289" i="14"/>
  <c r="AF289" i="14"/>
  <c r="AG289" i="14" s="1"/>
  <c r="AI289" i="14"/>
  <c r="AK289" i="14"/>
  <c r="AN289" i="14"/>
  <c r="AP289" i="14"/>
  <c r="AS289" i="14"/>
  <c r="AT289" i="14"/>
  <c r="AV289" i="14"/>
  <c r="AW289" i="14"/>
  <c r="AX289" i="14"/>
  <c r="AY289" i="14"/>
  <c r="AZ289" i="14"/>
  <c r="BC289" i="14"/>
  <c r="BD289" i="14"/>
  <c r="B290" i="14"/>
  <c r="O290" i="14"/>
  <c r="S290" i="14"/>
  <c r="W290" i="14"/>
  <c r="Z290" i="14"/>
  <c r="AB290" i="14"/>
  <c r="AF290" i="14"/>
  <c r="AG290" i="14"/>
  <c r="AI290" i="14"/>
  <c r="AK290" i="14"/>
  <c r="AN290" i="14"/>
  <c r="AP290" i="14"/>
  <c r="AS290" i="14"/>
  <c r="AT290" i="14"/>
  <c r="AV290" i="14"/>
  <c r="AW290" i="14"/>
  <c r="AX290" i="14"/>
  <c r="AY290" i="14"/>
  <c r="AZ290" i="14"/>
  <c r="BC290" i="14"/>
  <c r="BD290" i="14"/>
  <c r="B291" i="14"/>
  <c r="O291" i="14"/>
  <c r="S291" i="14"/>
  <c r="W291" i="14"/>
  <c r="Z291" i="14"/>
  <c r="AB291" i="14"/>
  <c r="AF291" i="14"/>
  <c r="AG291" i="14" s="1"/>
  <c r="AI291" i="14"/>
  <c r="AK291" i="14"/>
  <c r="AN291" i="14"/>
  <c r="AP291" i="14"/>
  <c r="AS291" i="14"/>
  <c r="AT291" i="14"/>
  <c r="AV291" i="14"/>
  <c r="AW291" i="14"/>
  <c r="AX291" i="14"/>
  <c r="AY291" i="14"/>
  <c r="AZ291" i="14"/>
  <c r="BC291" i="14"/>
  <c r="BD291" i="14"/>
  <c r="B292" i="14"/>
  <c r="O292" i="14"/>
  <c r="S292" i="14"/>
  <c r="W292" i="14"/>
  <c r="Z292" i="14"/>
  <c r="AB292" i="14"/>
  <c r="AF292" i="14"/>
  <c r="AG292" i="14" s="1"/>
  <c r="AI292" i="14"/>
  <c r="AK292" i="14"/>
  <c r="AN292" i="14"/>
  <c r="AP292" i="14"/>
  <c r="AS292" i="14"/>
  <c r="AT292" i="14"/>
  <c r="AV292" i="14"/>
  <c r="AW292" i="14"/>
  <c r="AX292" i="14"/>
  <c r="AY292" i="14"/>
  <c r="AZ292" i="14"/>
  <c r="BC292" i="14"/>
  <c r="BD292" i="14"/>
  <c r="B293" i="14"/>
  <c r="O293" i="14"/>
  <c r="S293" i="14"/>
  <c r="W293" i="14"/>
  <c r="Z293" i="14"/>
  <c r="AB293" i="14"/>
  <c r="AF293" i="14"/>
  <c r="AG293" i="14" s="1"/>
  <c r="AI293" i="14"/>
  <c r="AK293" i="14"/>
  <c r="AN293" i="14"/>
  <c r="AP293" i="14"/>
  <c r="AS293" i="14"/>
  <c r="AT293" i="14"/>
  <c r="AV293" i="14"/>
  <c r="AW293" i="14"/>
  <c r="AX293" i="14"/>
  <c r="AY293" i="14"/>
  <c r="AZ293" i="14"/>
  <c r="BC293" i="14"/>
  <c r="BD293" i="14"/>
  <c r="B294" i="14"/>
  <c r="O294" i="14"/>
  <c r="S294" i="14"/>
  <c r="W294" i="14"/>
  <c r="Z294" i="14"/>
  <c r="AB294" i="14"/>
  <c r="AF294" i="14"/>
  <c r="AG294" i="14"/>
  <c r="AI294" i="14"/>
  <c r="AK294" i="14"/>
  <c r="AN294" i="14"/>
  <c r="AP294" i="14"/>
  <c r="AS294" i="14"/>
  <c r="AT294" i="14"/>
  <c r="AV294" i="14"/>
  <c r="AW294" i="14"/>
  <c r="AX294" i="14"/>
  <c r="AY294" i="14"/>
  <c r="AZ294" i="14"/>
  <c r="BC294" i="14"/>
  <c r="BD294" i="14"/>
  <c r="B295" i="14"/>
  <c r="O295" i="14"/>
  <c r="S295" i="14"/>
  <c r="W295" i="14"/>
  <c r="Z295" i="14"/>
  <c r="AB295" i="14"/>
  <c r="AF295" i="14"/>
  <c r="AG295" i="14"/>
  <c r="AI295" i="14"/>
  <c r="AK295" i="14"/>
  <c r="AN295" i="14"/>
  <c r="AP295" i="14"/>
  <c r="AS295" i="14"/>
  <c r="AT295" i="14"/>
  <c r="AV295" i="14"/>
  <c r="AW295" i="14"/>
  <c r="AX295" i="14"/>
  <c r="AY295" i="14"/>
  <c r="AZ295" i="14"/>
  <c r="BC295" i="14"/>
  <c r="BD295" i="14"/>
  <c r="B296" i="14"/>
  <c r="O296" i="14"/>
  <c r="S296" i="14"/>
  <c r="W296" i="14"/>
  <c r="Z296" i="14"/>
  <c r="AB296" i="14"/>
  <c r="AF296" i="14"/>
  <c r="AG296" i="14" s="1"/>
  <c r="AI296" i="14"/>
  <c r="AK296" i="14"/>
  <c r="AN296" i="14"/>
  <c r="AP296" i="14"/>
  <c r="AS296" i="14"/>
  <c r="AT296" i="14"/>
  <c r="AV296" i="14"/>
  <c r="AW296" i="14"/>
  <c r="AX296" i="14"/>
  <c r="AY296" i="14"/>
  <c r="AZ296" i="14"/>
  <c r="BC296" i="14"/>
  <c r="BD296" i="14"/>
  <c r="B297" i="14"/>
  <c r="O297" i="14"/>
  <c r="S297" i="14"/>
  <c r="W297" i="14"/>
  <c r="Z297" i="14"/>
  <c r="AB297" i="14"/>
  <c r="AF297" i="14"/>
  <c r="AG297" i="14" s="1"/>
  <c r="AI297" i="14"/>
  <c r="AK297" i="14"/>
  <c r="AN297" i="14"/>
  <c r="AP297" i="14"/>
  <c r="AS297" i="14"/>
  <c r="AT297" i="14"/>
  <c r="AV297" i="14"/>
  <c r="AW297" i="14"/>
  <c r="AX297" i="14"/>
  <c r="AY297" i="14"/>
  <c r="AZ297" i="14"/>
  <c r="BC297" i="14"/>
  <c r="BD297" i="14"/>
  <c r="B298" i="14"/>
  <c r="O298" i="14"/>
  <c r="S298" i="14"/>
  <c r="W298" i="14"/>
  <c r="Z298" i="14"/>
  <c r="AB298" i="14"/>
  <c r="AF298" i="14"/>
  <c r="AG298" i="14"/>
  <c r="AI298" i="14"/>
  <c r="AK298" i="14"/>
  <c r="AN298" i="14"/>
  <c r="AP298" i="14"/>
  <c r="AS298" i="14"/>
  <c r="AT298" i="14"/>
  <c r="AV298" i="14"/>
  <c r="AW298" i="14"/>
  <c r="AX298" i="14"/>
  <c r="AY298" i="14"/>
  <c r="AZ298" i="14"/>
  <c r="BC298" i="14"/>
  <c r="BD298" i="14"/>
  <c r="B299" i="14"/>
  <c r="O299" i="14"/>
  <c r="S299" i="14"/>
  <c r="W299" i="14"/>
  <c r="Z299" i="14"/>
  <c r="AB299" i="14"/>
  <c r="AF299" i="14"/>
  <c r="AG299" i="14" s="1"/>
  <c r="AI299" i="14"/>
  <c r="AK299" i="14"/>
  <c r="AN299" i="14"/>
  <c r="AP299" i="14"/>
  <c r="AS299" i="14"/>
  <c r="AT299" i="14"/>
  <c r="AV299" i="14"/>
  <c r="AW299" i="14"/>
  <c r="AX299" i="14"/>
  <c r="AY299" i="14"/>
  <c r="AZ299" i="14"/>
  <c r="BC299" i="14"/>
  <c r="BD299" i="14"/>
  <c r="B300" i="14"/>
  <c r="O300" i="14"/>
  <c r="S300" i="14"/>
  <c r="W300" i="14"/>
  <c r="Z300" i="14"/>
  <c r="AB300" i="14"/>
  <c r="AF300" i="14"/>
  <c r="AG300" i="14" s="1"/>
  <c r="AI300" i="14"/>
  <c r="AK300" i="14"/>
  <c r="AN300" i="14"/>
  <c r="AP300" i="14"/>
  <c r="AS300" i="14"/>
  <c r="AT300" i="14"/>
  <c r="AV300" i="14"/>
  <c r="AW300" i="14"/>
  <c r="AX300" i="14"/>
  <c r="AY300" i="14"/>
  <c r="AZ300" i="14"/>
  <c r="BC300" i="14"/>
  <c r="BD300" i="14"/>
  <c r="B301" i="14"/>
  <c r="O301" i="14"/>
  <c r="S301" i="14"/>
  <c r="W301" i="14"/>
  <c r="Z301" i="14"/>
  <c r="AB301" i="14"/>
  <c r="AF301" i="14"/>
  <c r="AG301" i="14" s="1"/>
  <c r="AI301" i="14"/>
  <c r="AK301" i="14"/>
  <c r="AN301" i="14"/>
  <c r="AP301" i="14"/>
  <c r="AS301" i="14"/>
  <c r="AT301" i="14"/>
  <c r="AV301" i="14"/>
  <c r="AW301" i="14"/>
  <c r="AX301" i="14"/>
  <c r="AY301" i="14"/>
  <c r="AZ301" i="14"/>
  <c r="BC301" i="14"/>
  <c r="BD301" i="14"/>
  <c r="B302" i="14"/>
  <c r="O302" i="14"/>
  <c r="S302" i="14"/>
  <c r="W302" i="14"/>
  <c r="Z302" i="14"/>
  <c r="AB302" i="14"/>
  <c r="AF302" i="14"/>
  <c r="AG302" i="14"/>
  <c r="AI302" i="14"/>
  <c r="AK302" i="14"/>
  <c r="AN302" i="14"/>
  <c r="AP302" i="14"/>
  <c r="AS302" i="14"/>
  <c r="AT302" i="14"/>
  <c r="AV302" i="14"/>
  <c r="AW302" i="14"/>
  <c r="AX302" i="14"/>
  <c r="AY302" i="14"/>
  <c r="AZ302" i="14"/>
  <c r="BC302" i="14"/>
  <c r="BD302" i="14"/>
  <c r="B303" i="14"/>
  <c r="O303" i="14"/>
  <c r="S303" i="14"/>
  <c r="W303" i="14"/>
  <c r="Z303" i="14"/>
  <c r="AB303" i="14"/>
  <c r="AF303" i="14"/>
  <c r="AG303" i="14"/>
  <c r="AI303" i="14"/>
  <c r="AK303" i="14"/>
  <c r="AN303" i="14"/>
  <c r="AP303" i="14"/>
  <c r="AS303" i="14"/>
  <c r="AT303" i="14"/>
  <c r="AV303" i="14"/>
  <c r="AW303" i="14"/>
  <c r="AX303" i="14"/>
  <c r="AY303" i="14"/>
  <c r="AZ303" i="14"/>
  <c r="BC303" i="14"/>
  <c r="BD303" i="14"/>
  <c r="B304" i="14"/>
  <c r="O304" i="14"/>
  <c r="S304" i="14"/>
  <c r="W304" i="14"/>
  <c r="Z304" i="14"/>
  <c r="AB304" i="14"/>
  <c r="AF304" i="14"/>
  <c r="AG304" i="14" s="1"/>
  <c r="AI304" i="14"/>
  <c r="AK304" i="14"/>
  <c r="AN304" i="14"/>
  <c r="AP304" i="14"/>
  <c r="AS304" i="14"/>
  <c r="AT304" i="14"/>
  <c r="AV304" i="14"/>
  <c r="AW304" i="14"/>
  <c r="AX304" i="14"/>
  <c r="AY304" i="14"/>
  <c r="AZ304" i="14"/>
  <c r="BC304" i="14"/>
  <c r="BD304" i="14"/>
  <c r="B305" i="14"/>
  <c r="O305" i="14"/>
  <c r="S305" i="14"/>
  <c r="W305" i="14"/>
  <c r="Z305" i="14"/>
  <c r="AB305" i="14"/>
  <c r="AF305" i="14"/>
  <c r="AG305" i="14" s="1"/>
  <c r="AI305" i="14"/>
  <c r="AK305" i="14"/>
  <c r="AN305" i="14"/>
  <c r="AP305" i="14"/>
  <c r="AS305" i="14"/>
  <c r="AT305" i="14"/>
  <c r="AV305" i="14"/>
  <c r="AW305" i="14"/>
  <c r="AX305" i="14"/>
  <c r="AY305" i="14"/>
  <c r="AZ305" i="14"/>
  <c r="BC305" i="14"/>
  <c r="BD305" i="14"/>
  <c r="B306" i="14"/>
  <c r="O306" i="14"/>
  <c r="S306" i="14"/>
  <c r="W306" i="14"/>
  <c r="Z306" i="14"/>
  <c r="AB306" i="14"/>
  <c r="AF306" i="14"/>
  <c r="AG306" i="14"/>
  <c r="AI306" i="14"/>
  <c r="AK306" i="14"/>
  <c r="AN306" i="14"/>
  <c r="AP306" i="14"/>
  <c r="AS306" i="14"/>
  <c r="AT306" i="14"/>
  <c r="AV306" i="14"/>
  <c r="AW306" i="14"/>
  <c r="AX306" i="14"/>
  <c r="AY306" i="14"/>
  <c r="AZ306" i="14"/>
  <c r="BC306" i="14"/>
  <c r="BD306" i="14"/>
  <c r="B307" i="14"/>
  <c r="O307" i="14"/>
  <c r="S307" i="14"/>
  <c r="W307" i="14"/>
  <c r="Z307" i="14"/>
  <c r="AB307" i="14"/>
  <c r="AF307" i="14"/>
  <c r="AG307" i="14" s="1"/>
  <c r="AI307" i="14"/>
  <c r="AK307" i="14"/>
  <c r="AN307" i="14"/>
  <c r="AP307" i="14"/>
  <c r="AS307" i="14"/>
  <c r="AT307" i="14"/>
  <c r="AV307" i="14"/>
  <c r="AW307" i="14"/>
  <c r="AX307" i="14"/>
  <c r="AY307" i="14"/>
  <c r="AZ307" i="14"/>
  <c r="BC307" i="14"/>
  <c r="BD307" i="14"/>
  <c r="B308" i="14"/>
  <c r="O308" i="14"/>
  <c r="S308" i="14"/>
  <c r="W308" i="14"/>
  <c r="Z308" i="14"/>
  <c r="AB308" i="14"/>
  <c r="AF308" i="14"/>
  <c r="AG308" i="14" s="1"/>
  <c r="AI308" i="14"/>
  <c r="AK308" i="14"/>
  <c r="AN308" i="14"/>
  <c r="AP308" i="14"/>
  <c r="AS308" i="14"/>
  <c r="AT308" i="14"/>
  <c r="AV308" i="14"/>
  <c r="AW308" i="14"/>
  <c r="AX308" i="14"/>
  <c r="AY308" i="14"/>
  <c r="AZ308" i="14"/>
  <c r="BC308" i="14"/>
  <c r="BD308" i="14"/>
  <c r="B309" i="14"/>
  <c r="O309" i="14"/>
  <c r="S309" i="14"/>
  <c r="W309" i="14"/>
  <c r="Z309" i="14"/>
  <c r="AB309" i="14"/>
  <c r="AF309" i="14"/>
  <c r="AG309" i="14" s="1"/>
  <c r="AI309" i="14"/>
  <c r="AK309" i="14"/>
  <c r="AN309" i="14"/>
  <c r="AP309" i="14"/>
  <c r="AS309" i="14"/>
  <c r="AT309" i="14"/>
  <c r="AV309" i="14"/>
  <c r="AW309" i="14"/>
  <c r="AX309" i="14"/>
  <c r="AY309" i="14"/>
  <c r="AZ309" i="14"/>
  <c r="BC309" i="14"/>
  <c r="BD309" i="14"/>
  <c r="B310" i="14"/>
  <c r="O310" i="14"/>
  <c r="S310" i="14"/>
  <c r="W310" i="14"/>
  <c r="Z310" i="14"/>
  <c r="AB310" i="14"/>
  <c r="AF310" i="14"/>
  <c r="AG310" i="14"/>
  <c r="AI310" i="14"/>
  <c r="AK310" i="14"/>
  <c r="AN310" i="14"/>
  <c r="AP310" i="14"/>
  <c r="AS310" i="14"/>
  <c r="AT310" i="14"/>
  <c r="AV310" i="14"/>
  <c r="AW310" i="14"/>
  <c r="AX310" i="14"/>
  <c r="AY310" i="14"/>
  <c r="AZ310" i="14"/>
  <c r="BC310" i="14"/>
  <c r="BD310" i="14"/>
  <c r="B311" i="14"/>
  <c r="O311" i="14"/>
  <c r="S311" i="14"/>
  <c r="W311" i="14"/>
  <c r="Z311" i="14"/>
  <c r="AB311" i="14"/>
  <c r="AF311" i="14"/>
  <c r="AG311" i="14"/>
  <c r="AI311" i="14"/>
  <c r="AK311" i="14"/>
  <c r="AN311" i="14"/>
  <c r="AP311" i="14"/>
  <c r="AS311" i="14"/>
  <c r="AT311" i="14"/>
  <c r="AV311" i="14"/>
  <c r="AW311" i="14"/>
  <c r="AX311" i="14"/>
  <c r="AY311" i="14"/>
  <c r="AZ311" i="14"/>
  <c r="BC311" i="14"/>
  <c r="BD311" i="14"/>
  <c r="B312" i="14"/>
  <c r="O312" i="14"/>
  <c r="S312" i="14"/>
  <c r="W312" i="14"/>
  <c r="Z312" i="14"/>
  <c r="AB312" i="14"/>
  <c r="AF312" i="14"/>
  <c r="AG312" i="14" s="1"/>
  <c r="AI312" i="14"/>
  <c r="AK312" i="14"/>
  <c r="AN312" i="14"/>
  <c r="AP312" i="14"/>
  <c r="AS312" i="14"/>
  <c r="AT312" i="14"/>
  <c r="AV312" i="14"/>
  <c r="AW312" i="14"/>
  <c r="AX312" i="14"/>
  <c r="AY312" i="14"/>
  <c r="AZ312" i="14"/>
  <c r="BC312" i="14"/>
  <c r="BD312" i="14"/>
  <c r="B313" i="14"/>
  <c r="O313" i="14"/>
  <c r="S313" i="14"/>
  <c r="W313" i="14"/>
  <c r="Z313" i="14"/>
  <c r="AB313" i="14"/>
  <c r="AF313" i="14"/>
  <c r="AG313" i="14" s="1"/>
  <c r="AI313" i="14"/>
  <c r="AK313" i="14"/>
  <c r="AN313" i="14"/>
  <c r="AP313" i="14"/>
  <c r="AS313" i="14"/>
  <c r="AT313" i="14"/>
  <c r="AV313" i="14"/>
  <c r="AW313" i="14"/>
  <c r="AX313" i="14"/>
  <c r="AY313" i="14"/>
  <c r="AZ313" i="14"/>
  <c r="BC313" i="14"/>
  <c r="BD313" i="14"/>
  <c r="B314" i="14"/>
  <c r="O314" i="14"/>
  <c r="S314" i="14"/>
  <c r="W314" i="14"/>
  <c r="Z314" i="14"/>
  <c r="AB314" i="14"/>
  <c r="AF314" i="14"/>
  <c r="AG314" i="14"/>
  <c r="AI314" i="14"/>
  <c r="AK314" i="14"/>
  <c r="AN314" i="14"/>
  <c r="AP314" i="14"/>
  <c r="AS314" i="14"/>
  <c r="AT314" i="14"/>
  <c r="AV314" i="14"/>
  <c r="AW314" i="14"/>
  <c r="AX314" i="14"/>
  <c r="AY314" i="14"/>
  <c r="AZ314" i="14"/>
  <c r="BC314" i="14"/>
  <c r="BD314" i="14"/>
  <c r="B315" i="14"/>
  <c r="O315" i="14"/>
  <c r="S315" i="14"/>
  <c r="W315" i="14"/>
  <c r="Z315" i="14"/>
  <c r="AB315" i="14"/>
  <c r="AF315" i="14"/>
  <c r="AG315" i="14" s="1"/>
  <c r="AI315" i="14"/>
  <c r="AK315" i="14"/>
  <c r="AN315" i="14"/>
  <c r="AP315" i="14"/>
  <c r="AS315" i="14"/>
  <c r="AT315" i="14"/>
  <c r="AV315" i="14"/>
  <c r="AW315" i="14"/>
  <c r="AX315" i="14"/>
  <c r="AY315" i="14"/>
  <c r="AZ315" i="14"/>
  <c r="BC315" i="14"/>
  <c r="BD315" i="14"/>
  <c r="B316" i="14"/>
  <c r="O316" i="14"/>
  <c r="S316" i="14"/>
  <c r="W316" i="14"/>
  <c r="Z316" i="14"/>
  <c r="AB316" i="14"/>
  <c r="AF316" i="14"/>
  <c r="AG316" i="14" s="1"/>
  <c r="AI316" i="14"/>
  <c r="AK316" i="14"/>
  <c r="AN316" i="14"/>
  <c r="AP316" i="14"/>
  <c r="AS316" i="14"/>
  <c r="AT316" i="14"/>
  <c r="AV316" i="14"/>
  <c r="AW316" i="14"/>
  <c r="AX316" i="14"/>
  <c r="AY316" i="14"/>
  <c r="AZ316" i="14"/>
  <c r="BC316" i="14"/>
  <c r="BD316" i="14"/>
  <c r="B317" i="14"/>
  <c r="O317" i="14"/>
  <c r="S317" i="14"/>
  <c r="W317" i="14"/>
  <c r="Z317" i="14"/>
  <c r="AB317" i="14"/>
  <c r="AF317" i="14"/>
  <c r="AG317" i="14" s="1"/>
  <c r="AI317" i="14"/>
  <c r="AK317" i="14"/>
  <c r="AN317" i="14"/>
  <c r="AP317" i="14"/>
  <c r="AS317" i="14"/>
  <c r="AT317" i="14"/>
  <c r="AV317" i="14"/>
  <c r="AW317" i="14"/>
  <c r="AX317" i="14"/>
  <c r="AY317" i="14"/>
  <c r="AZ317" i="14"/>
  <c r="BC317" i="14"/>
  <c r="BD317" i="14"/>
  <c r="B318" i="14"/>
  <c r="O318" i="14"/>
  <c r="S318" i="14"/>
  <c r="W318" i="14"/>
  <c r="Z318" i="14"/>
  <c r="AB318" i="14"/>
  <c r="AF318" i="14"/>
  <c r="AG318" i="14"/>
  <c r="AI318" i="14"/>
  <c r="AK318" i="14"/>
  <c r="AN318" i="14"/>
  <c r="AP318" i="14"/>
  <c r="AS318" i="14"/>
  <c r="AT318" i="14"/>
  <c r="AV318" i="14"/>
  <c r="AW318" i="14"/>
  <c r="AX318" i="14"/>
  <c r="AY318" i="14"/>
  <c r="AZ318" i="14"/>
  <c r="BC318" i="14"/>
  <c r="BD318" i="14"/>
  <c r="B319" i="14"/>
  <c r="O319" i="14"/>
  <c r="S319" i="14"/>
  <c r="W319" i="14"/>
  <c r="Z319" i="14"/>
  <c r="AB319" i="14"/>
  <c r="AF319" i="14"/>
  <c r="AG319" i="14"/>
  <c r="AI319" i="14"/>
  <c r="AK319" i="14"/>
  <c r="AN319" i="14"/>
  <c r="AP319" i="14"/>
  <c r="AS319" i="14"/>
  <c r="AT319" i="14"/>
  <c r="AV319" i="14"/>
  <c r="AW319" i="14"/>
  <c r="AX319" i="14"/>
  <c r="AY319" i="14"/>
  <c r="AZ319" i="14"/>
  <c r="BC319" i="14"/>
  <c r="BD319" i="14"/>
  <c r="B320" i="14"/>
  <c r="O320" i="14"/>
  <c r="S320" i="14"/>
  <c r="W320" i="14"/>
  <c r="Z320" i="14"/>
  <c r="AB320" i="14"/>
  <c r="AF320" i="14"/>
  <c r="AG320" i="14" s="1"/>
  <c r="AI320" i="14"/>
  <c r="AK320" i="14"/>
  <c r="AN320" i="14"/>
  <c r="AP320" i="14"/>
  <c r="AS320" i="14"/>
  <c r="AT320" i="14"/>
  <c r="AV320" i="14"/>
  <c r="AW320" i="14"/>
  <c r="AX320" i="14"/>
  <c r="AY320" i="14"/>
  <c r="AZ320" i="14"/>
  <c r="BC320" i="14"/>
  <c r="BD320" i="14"/>
  <c r="B321" i="14"/>
  <c r="O321" i="14"/>
  <c r="S321" i="14"/>
  <c r="W321" i="14"/>
  <c r="Z321" i="14"/>
  <c r="AB321" i="14"/>
  <c r="AF321" i="14"/>
  <c r="AG321" i="14" s="1"/>
  <c r="AI321" i="14"/>
  <c r="AK321" i="14"/>
  <c r="AN321" i="14"/>
  <c r="AP321" i="14"/>
  <c r="AS321" i="14"/>
  <c r="AT321" i="14"/>
  <c r="AV321" i="14"/>
  <c r="AW321" i="14"/>
  <c r="AX321" i="14"/>
  <c r="AY321" i="14"/>
  <c r="AZ321" i="14"/>
  <c r="BC321" i="14"/>
  <c r="BD321" i="14"/>
  <c r="B322" i="14"/>
  <c r="O322" i="14"/>
  <c r="S322" i="14"/>
  <c r="W322" i="14"/>
  <c r="Z322" i="14"/>
  <c r="AB322" i="14"/>
  <c r="AF322" i="14"/>
  <c r="AG322" i="14"/>
  <c r="AI322" i="14"/>
  <c r="AK322" i="14"/>
  <c r="AN322" i="14"/>
  <c r="AP322" i="14"/>
  <c r="AS322" i="14"/>
  <c r="AT322" i="14"/>
  <c r="AV322" i="14"/>
  <c r="AW322" i="14"/>
  <c r="AX322" i="14"/>
  <c r="AY322" i="14"/>
  <c r="AZ322" i="14"/>
  <c r="BC322" i="14"/>
  <c r="BD322" i="14"/>
  <c r="B323" i="14"/>
  <c r="O323" i="14"/>
  <c r="S323" i="14"/>
  <c r="W323" i="14"/>
  <c r="Z323" i="14"/>
  <c r="AB323" i="14"/>
  <c r="AF323" i="14"/>
  <c r="AG323" i="14" s="1"/>
  <c r="AI323" i="14"/>
  <c r="AK323" i="14"/>
  <c r="AN323" i="14"/>
  <c r="AP323" i="14"/>
  <c r="AS323" i="14"/>
  <c r="AT323" i="14"/>
  <c r="AV323" i="14"/>
  <c r="AW323" i="14"/>
  <c r="AX323" i="14"/>
  <c r="AY323" i="14"/>
  <c r="AZ323" i="14"/>
  <c r="BC323" i="14"/>
  <c r="BD323" i="14"/>
  <c r="B324" i="14"/>
  <c r="O324" i="14"/>
  <c r="S324" i="14"/>
  <c r="W324" i="14"/>
  <c r="Z324" i="14"/>
  <c r="AB324" i="14"/>
  <c r="AF324" i="14"/>
  <c r="AG324" i="14" s="1"/>
  <c r="AI324" i="14"/>
  <c r="AK324" i="14"/>
  <c r="AN324" i="14"/>
  <c r="AP324" i="14"/>
  <c r="AS324" i="14"/>
  <c r="AT324" i="14"/>
  <c r="AV324" i="14"/>
  <c r="AW324" i="14"/>
  <c r="AX324" i="14"/>
  <c r="AY324" i="14"/>
  <c r="AZ324" i="14"/>
  <c r="BC324" i="14"/>
  <c r="BD324" i="14"/>
  <c r="B325" i="14"/>
  <c r="O325" i="14"/>
  <c r="S325" i="14"/>
  <c r="W325" i="14"/>
  <c r="Z325" i="14"/>
  <c r="AB325" i="14"/>
  <c r="AF325" i="14"/>
  <c r="AG325" i="14" s="1"/>
  <c r="AI325" i="14"/>
  <c r="AK325" i="14"/>
  <c r="AN325" i="14"/>
  <c r="AP325" i="14"/>
  <c r="AS325" i="14"/>
  <c r="AT325" i="14"/>
  <c r="AV325" i="14"/>
  <c r="AW325" i="14"/>
  <c r="AX325" i="14"/>
  <c r="AY325" i="14"/>
  <c r="AZ325" i="14"/>
  <c r="BC325" i="14"/>
  <c r="BD325" i="14"/>
  <c r="B326" i="14"/>
  <c r="O326" i="14"/>
  <c r="S326" i="14"/>
  <c r="W326" i="14"/>
  <c r="Z326" i="14"/>
  <c r="AB326" i="14"/>
  <c r="AF326" i="14"/>
  <c r="AG326" i="14"/>
  <c r="AI326" i="14"/>
  <c r="AK326" i="14"/>
  <c r="AN326" i="14"/>
  <c r="AP326" i="14"/>
  <c r="AS326" i="14"/>
  <c r="AT326" i="14"/>
  <c r="AV326" i="14"/>
  <c r="AW326" i="14"/>
  <c r="AX326" i="14"/>
  <c r="AY326" i="14"/>
  <c r="AZ326" i="14"/>
  <c r="BC326" i="14"/>
  <c r="BD326" i="14"/>
  <c r="B327" i="14"/>
  <c r="O327" i="14"/>
  <c r="S327" i="14"/>
  <c r="W327" i="14"/>
  <c r="Z327" i="14"/>
  <c r="AB327" i="14"/>
  <c r="AF327" i="14"/>
  <c r="AG327" i="14"/>
  <c r="AI327" i="14"/>
  <c r="AK327" i="14"/>
  <c r="AN327" i="14"/>
  <c r="AP327" i="14"/>
  <c r="AS327" i="14"/>
  <c r="AT327" i="14"/>
  <c r="AV327" i="14"/>
  <c r="AW327" i="14"/>
  <c r="AX327" i="14"/>
  <c r="AY327" i="14"/>
  <c r="AZ327" i="14"/>
  <c r="BC327" i="14"/>
  <c r="BD327" i="14"/>
  <c r="B328" i="14"/>
  <c r="O328" i="14"/>
  <c r="S328" i="14"/>
  <c r="W328" i="14"/>
  <c r="Z328" i="14"/>
  <c r="AB328" i="14"/>
  <c r="AF328" i="14"/>
  <c r="AG328" i="14" s="1"/>
  <c r="AI328" i="14"/>
  <c r="AK328" i="14"/>
  <c r="AN328" i="14"/>
  <c r="AP328" i="14"/>
  <c r="AS328" i="14"/>
  <c r="AT328" i="14"/>
  <c r="AV328" i="14"/>
  <c r="AW328" i="14"/>
  <c r="AX328" i="14"/>
  <c r="AY328" i="14"/>
  <c r="AZ328" i="14"/>
  <c r="BC328" i="14"/>
  <c r="BD328" i="14"/>
  <c r="B329" i="14"/>
  <c r="O329" i="14"/>
  <c r="S329" i="14"/>
  <c r="W329" i="14"/>
  <c r="Z329" i="14"/>
  <c r="AB329" i="14"/>
  <c r="AF329" i="14"/>
  <c r="AG329" i="14" s="1"/>
  <c r="AI329" i="14"/>
  <c r="AK329" i="14"/>
  <c r="AN329" i="14"/>
  <c r="AP329" i="14"/>
  <c r="AS329" i="14"/>
  <c r="AT329" i="14"/>
  <c r="AV329" i="14"/>
  <c r="AW329" i="14"/>
  <c r="AX329" i="14"/>
  <c r="AY329" i="14"/>
  <c r="AZ329" i="14"/>
  <c r="BC329" i="14"/>
  <c r="BD329" i="14"/>
  <c r="B330" i="14"/>
  <c r="O330" i="14"/>
  <c r="S330" i="14"/>
  <c r="W330" i="14"/>
  <c r="Z330" i="14"/>
  <c r="AB330" i="14"/>
  <c r="AF330" i="14"/>
  <c r="AG330" i="14"/>
  <c r="AI330" i="14"/>
  <c r="AK330" i="14"/>
  <c r="AN330" i="14"/>
  <c r="AP330" i="14"/>
  <c r="AS330" i="14"/>
  <c r="AT330" i="14"/>
  <c r="AV330" i="14"/>
  <c r="AW330" i="14"/>
  <c r="AX330" i="14"/>
  <c r="AY330" i="14"/>
  <c r="AZ330" i="14"/>
  <c r="BC330" i="14"/>
  <c r="BD330" i="14"/>
  <c r="B331" i="14"/>
  <c r="O331" i="14"/>
  <c r="S331" i="14"/>
  <c r="W331" i="14"/>
  <c r="Z331" i="14"/>
  <c r="AB331" i="14"/>
  <c r="AF331" i="14"/>
  <c r="AG331" i="14" s="1"/>
  <c r="AI331" i="14"/>
  <c r="AK331" i="14"/>
  <c r="AN331" i="14"/>
  <c r="AP331" i="14"/>
  <c r="AS331" i="14"/>
  <c r="AT331" i="14"/>
  <c r="AV331" i="14"/>
  <c r="AW331" i="14"/>
  <c r="AX331" i="14"/>
  <c r="AY331" i="14"/>
  <c r="AZ331" i="14"/>
  <c r="BC331" i="14"/>
  <c r="BD331" i="14"/>
  <c r="B332" i="14"/>
  <c r="O332" i="14"/>
  <c r="S332" i="14"/>
  <c r="W332" i="14"/>
  <c r="Z332" i="14"/>
  <c r="AB332" i="14"/>
  <c r="AF332" i="14"/>
  <c r="AG332" i="14" s="1"/>
  <c r="AI332" i="14"/>
  <c r="AK332" i="14"/>
  <c r="AN332" i="14"/>
  <c r="AP332" i="14"/>
  <c r="AS332" i="14"/>
  <c r="AT332" i="14"/>
  <c r="AV332" i="14"/>
  <c r="AW332" i="14"/>
  <c r="AX332" i="14"/>
  <c r="AY332" i="14"/>
  <c r="AZ332" i="14"/>
  <c r="BC332" i="14"/>
  <c r="BD332" i="14"/>
  <c r="B333" i="14"/>
  <c r="O333" i="14"/>
  <c r="S333" i="14"/>
  <c r="W333" i="14"/>
  <c r="Z333" i="14"/>
  <c r="AB333" i="14"/>
  <c r="AF333" i="14"/>
  <c r="AG333" i="14" s="1"/>
  <c r="AI333" i="14"/>
  <c r="AK333" i="14"/>
  <c r="AN333" i="14"/>
  <c r="AP333" i="14"/>
  <c r="AS333" i="14"/>
  <c r="AT333" i="14"/>
  <c r="AV333" i="14"/>
  <c r="AW333" i="14"/>
  <c r="AX333" i="14"/>
  <c r="AY333" i="14"/>
  <c r="AZ333" i="14"/>
  <c r="BC333" i="14"/>
  <c r="BD333" i="14"/>
  <c r="B334" i="14"/>
  <c r="O334" i="14"/>
  <c r="S334" i="14"/>
  <c r="W334" i="14"/>
  <c r="Z334" i="14"/>
  <c r="AB334" i="14"/>
  <c r="AF334" i="14"/>
  <c r="AG334" i="14"/>
  <c r="AI334" i="14"/>
  <c r="AK334" i="14"/>
  <c r="AN334" i="14"/>
  <c r="AP334" i="14"/>
  <c r="AS334" i="14"/>
  <c r="AT334" i="14"/>
  <c r="AV334" i="14"/>
  <c r="AW334" i="14"/>
  <c r="AX334" i="14"/>
  <c r="AY334" i="14"/>
  <c r="AZ334" i="14"/>
  <c r="BC334" i="14"/>
  <c r="BD334" i="14"/>
  <c r="B335" i="14"/>
  <c r="O335" i="14"/>
  <c r="S335" i="14"/>
  <c r="W335" i="14"/>
  <c r="Z335" i="14"/>
  <c r="AB335" i="14"/>
  <c r="AF335" i="14"/>
  <c r="AG335" i="14"/>
  <c r="AI335" i="14"/>
  <c r="AK335" i="14"/>
  <c r="AN335" i="14"/>
  <c r="AP335" i="14"/>
  <c r="AS335" i="14"/>
  <c r="AT335" i="14"/>
  <c r="AV335" i="14"/>
  <c r="AW335" i="14"/>
  <c r="AX335" i="14"/>
  <c r="AY335" i="14"/>
  <c r="AZ335" i="14"/>
  <c r="BC335" i="14"/>
  <c r="BD335" i="14"/>
  <c r="B336" i="14"/>
  <c r="O336" i="14"/>
  <c r="S336" i="14"/>
  <c r="W336" i="14"/>
  <c r="Z336" i="14"/>
  <c r="AB336" i="14"/>
  <c r="AF336" i="14"/>
  <c r="AG336" i="14" s="1"/>
  <c r="AI336" i="14"/>
  <c r="AK336" i="14"/>
  <c r="AN336" i="14"/>
  <c r="AP336" i="14"/>
  <c r="AS336" i="14"/>
  <c r="AT336" i="14"/>
  <c r="AV336" i="14"/>
  <c r="AW336" i="14"/>
  <c r="AX336" i="14"/>
  <c r="AY336" i="14"/>
  <c r="AZ336" i="14"/>
  <c r="BC336" i="14"/>
  <c r="BD336" i="14"/>
  <c r="B337" i="14"/>
  <c r="O337" i="14"/>
  <c r="S337" i="14"/>
  <c r="W337" i="14"/>
  <c r="Z337" i="14"/>
  <c r="AB337" i="14"/>
  <c r="AF337" i="14"/>
  <c r="AG337" i="14" s="1"/>
  <c r="AI337" i="14"/>
  <c r="AK337" i="14"/>
  <c r="AN337" i="14"/>
  <c r="AP337" i="14"/>
  <c r="AS337" i="14"/>
  <c r="AT337" i="14"/>
  <c r="AV337" i="14"/>
  <c r="AW337" i="14"/>
  <c r="AX337" i="14"/>
  <c r="AY337" i="14"/>
  <c r="AZ337" i="14"/>
  <c r="BC337" i="14"/>
  <c r="BD337" i="14"/>
  <c r="B338" i="14"/>
  <c r="O338" i="14"/>
  <c r="S338" i="14"/>
  <c r="W338" i="14"/>
  <c r="Z338" i="14"/>
  <c r="AB338" i="14"/>
  <c r="AF338" i="14"/>
  <c r="AG338" i="14"/>
  <c r="AI338" i="14"/>
  <c r="AK338" i="14"/>
  <c r="AN338" i="14"/>
  <c r="AP338" i="14"/>
  <c r="AS338" i="14"/>
  <c r="AT338" i="14"/>
  <c r="AV338" i="14"/>
  <c r="AW338" i="14"/>
  <c r="AX338" i="14"/>
  <c r="AY338" i="14"/>
  <c r="AZ338" i="14"/>
  <c r="BC338" i="14"/>
  <c r="BD338" i="14"/>
  <c r="B339" i="14"/>
  <c r="O339" i="14"/>
  <c r="S339" i="14"/>
  <c r="W339" i="14"/>
  <c r="Z339" i="14"/>
  <c r="AB339" i="14"/>
  <c r="AF339" i="14"/>
  <c r="AG339" i="14"/>
  <c r="AI339" i="14"/>
  <c r="AK339" i="14"/>
  <c r="AN339" i="14"/>
  <c r="AP339" i="14"/>
  <c r="AS339" i="14"/>
  <c r="AT339" i="14"/>
  <c r="AV339" i="14"/>
  <c r="AW339" i="14"/>
  <c r="AX339" i="14"/>
  <c r="AY339" i="14"/>
  <c r="AZ339" i="14"/>
  <c r="BC339" i="14"/>
  <c r="BD339" i="14"/>
  <c r="B340" i="14"/>
  <c r="O340" i="14"/>
  <c r="S340" i="14"/>
  <c r="W340" i="14"/>
  <c r="Z340" i="14"/>
  <c r="AB340" i="14"/>
  <c r="AF340" i="14"/>
  <c r="AG340" i="14"/>
  <c r="AI340" i="14"/>
  <c r="AK340" i="14"/>
  <c r="AN340" i="14"/>
  <c r="AP340" i="14"/>
  <c r="AS340" i="14"/>
  <c r="AT340" i="14"/>
  <c r="AV340" i="14"/>
  <c r="AW340" i="14"/>
  <c r="AX340" i="14"/>
  <c r="AY340" i="14"/>
  <c r="AZ340" i="14"/>
  <c r="BC340" i="14"/>
  <c r="BD340" i="14"/>
  <c r="B341" i="14"/>
  <c r="O341" i="14"/>
  <c r="S341" i="14"/>
  <c r="W341" i="14"/>
  <c r="Z341" i="14"/>
  <c r="AB341" i="14"/>
  <c r="AF341" i="14"/>
  <c r="AG341" i="14" s="1"/>
  <c r="AI341" i="14"/>
  <c r="AK341" i="14"/>
  <c r="AN341" i="14"/>
  <c r="AP341" i="14"/>
  <c r="AS341" i="14"/>
  <c r="AT341" i="14"/>
  <c r="AV341" i="14"/>
  <c r="AW341" i="14"/>
  <c r="AX341" i="14"/>
  <c r="AY341" i="14"/>
  <c r="AZ341" i="14"/>
  <c r="BC341" i="14"/>
  <c r="BD341" i="14"/>
  <c r="B342" i="14"/>
  <c r="O342" i="14"/>
  <c r="S342" i="14"/>
  <c r="W342" i="14"/>
  <c r="Z342" i="14"/>
  <c r="AB342" i="14"/>
  <c r="AF342" i="14"/>
  <c r="AG342" i="14"/>
  <c r="AI342" i="14"/>
  <c r="AK342" i="14"/>
  <c r="AN342" i="14"/>
  <c r="AP342" i="14"/>
  <c r="AS342" i="14"/>
  <c r="AT342" i="14"/>
  <c r="AV342" i="14"/>
  <c r="AW342" i="14"/>
  <c r="AX342" i="14"/>
  <c r="AY342" i="14"/>
  <c r="AZ342" i="14"/>
  <c r="BC342" i="14"/>
  <c r="BD342" i="14"/>
  <c r="B343" i="14"/>
  <c r="O343" i="14"/>
  <c r="S343" i="14"/>
  <c r="W343" i="14"/>
  <c r="Z343" i="14"/>
  <c r="AB343" i="14"/>
  <c r="AF343" i="14"/>
  <c r="AG343" i="14" s="1"/>
  <c r="AI343" i="14"/>
  <c r="AK343" i="14"/>
  <c r="AN343" i="14"/>
  <c r="AP343" i="14"/>
  <c r="AS343" i="14"/>
  <c r="AT343" i="14"/>
  <c r="AV343" i="14"/>
  <c r="AW343" i="14"/>
  <c r="AX343" i="14"/>
  <c r="AY343" i="14"/>
  <c r="AZ343" i="14"/>
  <c r="BC343" i="14"/>
  <c r="BD343" i="14"/>
  <c r="B344" i="14"/>
  <c r="O344" i="14"/>
  <c r="S344" i="14"/>
  <c r="W344" i="14"/>
  <c r="Z344" i="14"/>
  <c r="AB344" i="14"/>
  <c r="AF344" i="14"/>
  <c r="AG344" i="14"/>
  <c r="AI344" i="14"/>
  <c r="AK344" i="14"/>
  <c r="AN344" i="14"/>
  <c r="AP344" i="14"/>
  <c r="AS344" i="14"/>
  <c r="AT344" i="14"/>
  <c r="AV344" i="14"/>
  <c r="AW344" i="14"/>
  <c r="AX344" i="14"/>
  <c r="AY344" i="14"/>
  <c r="AZ344" i="14"/>
  <c r="BC344" i="14"/>
  <c r="BD344" i="14"/>
  <c r="B345" i="14"/>
  <c r="O345" i="14"/>
  <c r="S345" i="14"/>
  <c r="W345" i="14"/>
  <c r="Z345" i="14"/>
  <c r="AB345" i="14"/>
  <c r="AF345" i="14"/>
  <c r="AG345" i="14" s="1"/>
  <c r="AI345" i="14"/>
  <c r="AK345" i="14"/>
  <c r="AN345" i="14"/>
  <c r="AP345" i="14"/>
  <c r="AS345" i="14"/>
  <c r="AT345" i="14"/>
  <c r="AV345" i="14"/>
  <c r="AW345" i="14"/>
  <c r="AX345" i="14"/>
  <c r="AY345" i="14"/>
  <c r="AZ345" i="14"/>
  <c r="BC345" i="14"/>
  <c r="BD345" i="14"/>
  <c r="B346" i="14"/>
  <c r="O346" i="14"/>
  <c r="S346" i="14"/>
  <c r="W346" i="14"/>
  <c r="Z346" i="14"/>
  <c r="AB346" i="14"/>
  <c r="AF346" i="14"/>
  <c r="AG346" i="14"/>
  <c r="AI346" i="14"/>
  <c r="AK346" i="14"/>
  <c r="AN346" i="14"/>
  <c r="AP346" i="14"/>
  <c r="AS346" i="14"/>
  <c r="AT346" i="14"/>
  <c r="AV346" i="14"/>
  <c r="AW346" i="14"/>
  <c r="AX346" i="14"/>
  <c r="AY346" i="14"/>
  <c r="AZ346" i="14"/>
  <c r="BC346" i="14"/>
  <c r="BD346" i="14"/>
  <c r="B347" i="14"/>
  <c r="O347" i="14"/>
  <c r="S347" i="14"/>
  <c r="W347" i="14"/>
  <c r="Z347" i="14"/>
  <c r="AB347" i="14"/>
  <c r="AF347" i="14"/>
  <c r="AG347" i="14" s="1"/>
  <c r="AI347" i="14"/>
  <c r="AK347" i="14"/>
  <c r="AN347" i="14"/>
  <c r="AP347" i="14"/>
  <c r="AS347" i="14"/>
  <c r="AT347" i="14"/>
  <c r="AV347" i="14"/>
  <c r="AW347" i="14"/>
  <c r="AX347" i="14"/>
  <c r="AY347" i="14"/>
  <c r="AZ347" i="14"/>
  <c r="BC347" i="14"/>
  <c r="BD347" i="14"/>
  <c r="B348" i="14"/>
  <c r="O348" i="14"/>
  <c r="S348" i="14"/>
  <c r="W348" i="14"/>
  <c r="Z348" i="14"/>
  <c r="AB348" i="14"/>
  <c r="AF348" i="14"/>
  <c r="AG348" i="14" s="1"/>
  <c r="AI348" i="14"/>
  <c r="AK348" i="14"/>
  <c r="AN348" i="14"/>
  <c r="AP348" i="14"/>
  <c r="AS348" i="14"/>
  <c r="AT348" i="14"/>
  <c r="AV348" i="14"/>
  <c r="AW348" i="14"/>
  <c r="AX348" i="14"/>
  <c r="AY348" i="14"/>
  <c r="AZ348" i="14"/>
  <c r="BC348" i="14"/>
  <c r="BD348" i="14"/>
  <c r="B349" i="14"/>
  <c r="O349" i="14"/>
  <c r="S349" i="14"/>
  <c r="W349" i="14"/>
  <c r="Z349" i="14"/>
  <c r="AB349" i="14"/>
  <c r="AF349" i="14"/>
  <c r="AG349" i="14" s="1"/>
  <c r="AI349" i="14"/>
  <c r="AK349" i="14"/>
  <c r="AN349" i="14"/>
  <c r="AP349" i="14"/>
  <c r="AS349" i="14"/>
  <c r="AT349" i="14"/>
  <c r="AV349" i="14"/>
  <c r="AW349" i="14"/>
  <c r="AX349" i="14"/>
  <c r="AY349" i="14"/>
  <c r="AZ349" i="14"/>
  <c r="BC349" i="14"/>
  <c r="BD349" i="14"/>
  <c r="B350" i="14"/>
  <c r="O350" i="14"/>
  <c r="S350" i="14"/>
  <c r="W350" i="14"/>
  <c r="Z350" i="14"/>
  <c r="AB350" i="14"/>
  <c r="AF350" i="14"/>
  <c r="AG350" i="14"/>
  <c r="AI350" i="14"/>
  <c r="AK350" i="14"/>
  <c r="AN350" i="14"/>
  <c r="AP350" i="14"/>
  <c r="AS350" i="14"/>
  <c r="AT350" i="14"/>
  <c r="AV350" i="14"/>
  <c r="AW350" i="14"/>
  <c r="AX350" i="14"/>
  <c r="AY350" i="14"/>
  <c r="AZ350" i="14"/>
  <c r="BC350" i="14"/>
  <c r="BD350" i="14"/>
  <c r="B351" i="14"/>
  <c r="O351" i="14"/>
  <c r="S351" i="14"/>
  <c r="W351" i="14"/>
  <c r="Z351" i="14"/>
  <c r="AB351" i="14"/>
  <c r="AF351" i="14"/>
  <c r="AG351" i="14"/>
  <c r="AI351" i="14"/>
  <c r="AK351" i="14"/>
  <c r="AN351" i="14"/>
  <c r="AP351" i="14"/>
  <c r="AS351" i="14"/>
  <c r="AT351" i="14"/>
  <c r="AV351" i="14"/>
  <c r="AW351" i="14"/>
  <c r="AX351" i="14"/>
  <c r="AY351" i="14"/>
  <c r="AZ351" i="14"/>
  <c r="BC351" i="14"/>
  <c r="BD351" i="14"/>
  <c r="B352" i="14"/>
  <c r="O352" i="14"/>
  <c r="S352" i="14"/>
  <c r="W352" i="14"/>
  <c r="Z352" i="14"/>
  <c r="AB352" i="14"/>
  <c r="AF352" i="14"/>
  <c r="AG352" i="14" s="1"/>
  <c r="AI352" i="14"/>
  <c r="AK352" i="14"/>
  <c r="AN352" i="14"/>
  <c r="AP352" i="14"/>
  <c r="AS352" i="14"/>
  <c r="AT352" i="14"/>
  <c r="AV352" i="14"/>
  <c r="AW352" i="14"/>
  <c r="AX352" i="14"/>
  <c r="AY352" i="14"/>
  <c r="AZ352" i="14"/>
  <c r="BC352" i="14"/>
  <c r="BD352" i="14"/>
  <c r="B353" i="14"/>
  <c r="O353" i="14"/>
  <c r="S353" i="14"/>
  <c r="W353" i="14"/>
  <c r="Z353" i="14"/>
  <c r="AB353" i="14"/>
  <c r="AF353" i="14"/>
  <c r="AG353" i="14" s="1"/>
  <c r="AI353" i="14"/>
  <c r="AK353" i="14"/>
  <c r="AN353" i="14"/>
  <c r="AP353" i="14"/>
  <c r="AS353" i="14"/>
  <c r="AT353" i="14"/>
  <c r="AV353" i="14"/>
  <c r="AW353" i="14"/>
  <c r="AX353" i="14"/>
  <c r="AY353" i="14"/>
  <c r="AZ353" i="14"/>
  <c r="BC353" i="14"/>
  <c r="BD353" i="14"/>
  <c r="B354" i="14"/>
  <c r="O354" i="14"/>
  <c r="S354" i="14"/>
  <c r="W354" i="14"/>
  <c r="Z354" i="14"/>
  <c r="AB354" i="14"/>
  <c r="AF354" i="14"/>
  <c r="AG354" i="14"/>
  <c r="AI354" i="14"/>
  <c r="AK354" i="14"/>
  <c r="AN354" i="14"/>
  <c r="AP354" i="14"/>
  <c r="AS354" i="14"/>
  <c r="AT354" i="14"/>
  <c r="AV354" i="14"/>
  <c r="AW354" i="14"/>
  <c r="AX354" i="14"/>
  <c r="AY354" i="14"/>
  <c r="AZ354" i="14"/>
  <c r="BC354" i="14"/>
  <c r="BD354" i="14"/>
  <c r="B355" i="14"/>
  <c r="O355" i="14"/>
  <c r="S355" i="14"/>
  <c r="W355" i="14"/>
  <c r="Z355" i="14"/>
  <c r="AB355" i="14"/>
  <c r="AF355" i="14"/>
  <c r="AG355" i="14"/>
  <c r="AI355" i="14"/>
  <c r="AK355" i="14"/>
  <c r="AN355" i="14"/>
  <c r="AP355" i="14"/>
  <c r="AS355" i="14"/>
  <c r="AT355" i="14"/>
  <c r="AV355" i="14"/>
  <c r="AW355" i="14"/>
  <c r="AX355" i="14"/>
  <c r="AY355" i="14"/>
  <c r="AZ355" i="14"/>
  <c r="BC355" i="14"/>
  <c r="BD355" i="14"/>
  <c r="B356" i="14"/>
  <c r="O356" i="14"/>
  <c r="S356" i="14"/>
  <c r="W356" i="14"/>
  <c r="Z356" i="14"/>
  <c r="AB356" i="14"/>
  <c r="AF356" i="14"/>
  <c r="AG356" i="14"/>
  <c r="AI356" i="14"/>
  <c r="AK356" i="14"/>
  <c r="AN356" i="14"/>
  <c r="AP356" i="14"/>
  <c r="AS356" i="14"/>
  <c r="AT356" i="14"/>
  <c r="AV356" i="14"/>
  <c r="AW356" i="14"/>
  <c r="AX356" i="14"/>
  <c r="AY356" i="14"/>
  <c r="AZ356" i="14"/>
  <c r="BC356" i="14"/>
  <c r="BD356" i="14"/>
  <c r="B357" i="14"/>
  <c r="O357" i="14"/>
  <c r="S357" i="14"/>
  <c r="W357" i="14"/>
  <c r="Z357" i="14"/>
  <c r="AB357" i="14"/>
  <c r="AF357" i="14"/>
  <c r="AG357" i="14" s="1"/>
  <c r="AI357" i="14"/>
  <c r="AK357" i="14"/>
  <c r="AN357" i="14"/>
  <c r="AP357" i="14"/>
  <c r="AS357" i="14"/>
  <c r="AT357" i="14"/>
  <c r="AV357" i="14"/>
  <c r="AW357" i="14"/>
  <c r="AX357" i="14"/>
  <c r="AY357" i="14"/>
  <c r="AZ357" i="14"/>
  <c r="BC357" i="14"/>
  <c r="BD357" i="14"/>
  <c r="B358" i="14"/>
  <c r="O358" i="14"/>
  <c r="S358" i="14"/>
  <c r="W358" i="14"/>
  <c r="Z358" i="14"/>
  <c r="AB358" i="14"/>
  <c r="AF358" i="14"/>
  <c r="AG358" i="14"/>
  <c r="AI358" i="14"/>
  <c r="AK358" i="14"/>
  <c r="AN358" i="14"/>
  <c r="AP358" i="14"/>
  <c r="AS358" i="14"/>
  <c r="AT358" i="14"/>
  <c r="AV358" i="14"/>
  <c r="AW358" i="14"/>
  <c r="AX358" i="14"/>
  <c r="AY358" i="14"/>
  <c r="AZ358" i="14"/>
  <c r="BC358" i="14"/>
  <c r="BD358" i="14"/>
  <c r="B359" i="14"/>
  <c r="O359" i="14"/>
  <c r="S359" i="14"/>
  <c r="W359" i="14"/>
  <c r="Z359" i="14"/>
  <c r="AB359" i="14"/>
  <c r="AF359" i="14"/>
  <c r="AG359" i="14" s="1"/>
  <c r="AI359" i="14"/>
  <c r="AK359" i="14"/>
  <c r="AN359" i="14"/>
  <c r="AP359" i="14"/>
  <c r="AS359" i="14"/>
  <c r="AT359" i="14"/>
  <c r="AV359" i="14"/>
  <c r="AW359" i="14"/>
  <c r="AX359" i="14"/>
  <c r="AY359" i="14"/>
  <c r="AZ359" i="14"/>
  <c r="BC359" i="14"/>
  <c r="BD359" i="14"/>
  <c r="B360" i="14"/>
  <c r="O360" i="14"/>
  <c r="S360" i="14"/>
  <c r="W360" i="14"/>
  <c r="Z360" i="14"/>
  <c r="AB360" i="14"/>
  <c r="AF360" i="14"/>
  <c r="AG360" i="14"/>
  <c r="AI360" i="14"/>
  <c r="AK360" i="14"/>
  <c r="AN360" i="14"/>
  <c r="AP360" i="14"/>
  <c r="AS360" i="14"/>
  <c r="AT360" i="14"/>
  <c r="AV360" i="14"/>
  <c r="AW360" i="14"/>
  <c r="AX360" i="14"/>
  <c r="AY360" i="14"/>
  <c r="AZ360" i="14"/>
  <c r="BC360" i="14"/>
  <c r="BD360" i="14"/>
  <c r="B361" i="14"/>
  <c r="O361" i="14"/>
  <c r="S361" i="14"/>
  <c r="W361" i="14"/>
  <c r="Z361" i="14"/>
  <c r="AB361" i="14"/>
  <c r="AF361" i="14"/>
  <c r="AG361" i="14" s="1"/>
  <c r="AI361" i="14"/>
  <c r="AK361" i="14"/>
  <c r="AN361" i="14"/>
  <c r="AP361" i="14"/>
  <c r="AS361" i="14"/>
  <c r="AT361" i="14"/>
  <c r="AV361" i="14"/>
  <c r="AW361" i="14"/>
  <c r="AX361" i="14"/>
  <c r="AY361" i="14"/>
  <c r="AZ361" i="14"/>
  <c r="BC361" i="14"/>
  <c r="BD361" i="14"/>
  <c r="B362" i="14"/>
  <c r="O362" i="14"/>
  <c r="S362" i="14"/>
  <c r="W362" i="14"/>
  <c r="Z362" i="14"/>
  <c r="AB362" i="14"/>
  <c r="AF362" i="14"/>
  <c r="AG362" i="14"/>
  <c r="AI362" i="14"/>
  <c r="AK362" i="14"/>
  <c r="AN362" i="14"/>
  <c r="AP362" i="14"/>
  <c r="AS362" i="14"/>
  <c r="AT362" i="14"/>
  <c r="AV362" i="14"/>
  <c r="AW362" i="14"/>
  <c r="AX362" i="14"/>
  <c r="AY362" i="14"/>
  <c r="AZ362" i="14"/>
  <c r="BC362" i="14"/>
  <c r="BD362" i="14"/>
  <c r="B363" i="14"/>
  <c r="O363" i="14"/>
  <c r="S363" i="14"/>
  <c r="W363" i="14"/>
  <c r="Z363" i="14"/>
  <c r="AB363" i="14"/>
  <c r="AF363" i="14"/>
  <c r="AG363" i="14" s="1"/>
  <c r="AI363" i="14"/>
  <c r="AK363" i="14"/>
  <c r="AN363" i="14"/>
  <c r="AP363" i="14"/>
  <c r="AS363" i="14"/>
  <c r="AT363" i="14"/>
  <c r="AV363" i="14"/>
  <c r="AW363" i="14"/>
  <c r="AX363" i="14"/>
  <c r="AY363" i="14"/>
  <c r="AZ363" i="14"/>
  <c r="BC363" i="14"/>
  <c r="BD363" i="14"/>
  <c r="B364" i="14"/>
  <c r="O364" i="14"/>
  <c r="S364" i="14"/>
  <c r="W364" i="14"/>
  <c r="Z364" i="14"/>
  <c r="AB364" i="14"/>
  <c r="AF364" i="14"/>
  <c r="AG364" i="14" s="1"/>
  <c r="AI364" i="14"/>
  <c r="AK364" i="14"/>
  <c r="AN364" i="14"/>
  <c r="AP364" i="14"/>
  <c r="AS364" i="14"/>
  <c r="AT364" i="14"/>
  <c r="AV364" i="14"/>
  <c r="AW364" i="14"/>
  <c r="AX364" i="14"/>
  <c r="AY364" i="14"/>
  <c r="AZ364" i="14"/>
  <c r="BC364" i="14"/>
  <c r="BD364" i="14"/>
  <c r="B365" i="14"/>
  <c r="O365" i="14"/>
  <c r="S365" i="14"/>
  <c r="W365" i="14"/>
  <c r="Z365" i="14"/>
  <c r="AB365" i="14"/>
  <c r="AF365" i="14"/>
  <c r="AG365" i="14" s="1"/>
  <c r="AI365" i="14"/>
  <c r="AK365" i="14"/>
  <c r="AN365" i="14"/>
  <c r="AP365" i="14"/>
  <c r="AS365" i="14"/>
  <c r="AT365" i="14"/>
  <c r="AV365" i="14"/>
  <c r="AW365" i="14"/>
  <c r="AX365" i="14"/>
  <c r="AY365" i="14"/>
  <c r="AZ365" i="14"/>
  <c r="BC365" i="14"/>
  <c r="BD365" i="14"/>
  <c r="B366" i="14"/>
  <c r="O366" i="14"/>
  <c r="S366" i="14"/>
  <c r="W366" i="14"/>
  <c r="Z366" i="14"/>
  <c r="AB366" i="14"/>
  <c r="AF366" i="14"/>
  <c r="AG366" i="14"/>
  <c r="AI366" i="14"/>
  <c r="AK366" i="14"/>
  <c r="AN366" i="14"/>
  <c r="AP366" i="14"/>
  <c r="AS366" i="14"/>
  <c r="AT366" i="14"/>
  <c r="AV366" i="14"/>
  <c r="AW366" i="14"/>
  <c r="AX366" i="14"/>
  <c r="AY366" i="14"/>
  <c r="AZ366" i="14"/>
  <c r="BC366" i="14"/>
  <c r="BD366" i="14"/>
  <c r="B367" i="14"/>
  <c r="O367" i="14"/>
  <c r="S367" i="14"/>
  <c r="W367" i="14"/>
  <c r="Z367" i="14"/>
  <c r="AB367" i="14"/>
  <c r="AF367" i="14"/>
  <c r="AG367" i="14"/>
  <c r="AI367" i="14"/>
  <c r="AK367" i="14"/>
  <c r="AN367" i="14"/>
  <c r="AP367" i="14"/>
  <c r="AS367" i="14"/>
  <c r="AT367" i="14"/>
  <c r="AV367" i="14"/>
  <c r="AW367" i="14"/>
  <c r="AX367" i="14"/>
  <c r="AY367" i="14"/>
  <c r="AZ367" i="14"/>
  <c r="BC367" i="14"/>
  <c r="BD367" i="14"/>
  <c r="B368" i="14"/>
  <c r="O368" i="14"/>
  <c r="S368" i="14"/>
  <c r="W368" i="14"/>
  <c r="Z368" i="14"/>
  <c r="AB368" i="14"/>
  <c r="AF368" i="14"/>
  <c r="AG368" i="14" s="1"/>
  <c r="AI368" i="14"/>
  <c r="AK368" i="14"/>
  <c r="AN368" i="14"/>
  <c r="AP368" i="14"/>
  <c r="AS368" i="14"/>
  <c r="AT368" i="14"/>
  <c r="AV368" i="14"/>
  <c r="AW368" i="14"/>
  <c r="AX368" i="14"/>
  <c r="AY368" i="14"/>
  <c r="AZ368" i="14"/>
  <c r="BC368" i="14"/>
  <c r="BD368" i="14"/>
  <c r="B369" i="14"/>
  <c r="O369" i="14"/>
  <c r="S369" i="14"/>
  <c r="W369" i="14"/>
  <c r="Z369" i="14"/>
  <c r="AB369" i="14"/>
  <c r="AF369" i="14"/>
  <c r="AG369" i="14" s="1"/>
  <c r="AI369" i="14"/>
  <c r="AK369" i="14"/>
  <c r="AN369" i="14"/>
  <c r="AP369" i="14"/>
  <c r="AS369" i="14"/>
  <c r="AT369" i="14"/>
  <c r="AV369" i="14"/>
  <c r="AW369" i="14"/>
  <c r="AX369" i="14"/>
  <c r="AY369" i="14"/>
  <c r="AZ369" i="14"/>
  <c r="BC369" i="14"/>
  <c r="BD369" i="14"/>
  <c r="B370" i="14"/>
  <c r="O370" i="14"/>
  <c r="S370" i="14"/>
  <c r="W370" i="14"/>
  <c r="Z370" i="14"/>
  <c r="AB370" i="14"/>
  <c r="AF370" i="14"/>
  <c r="AG370" i="14"/>
  <c r="AI370" i="14"/>
  <c r="AK370" i="14"/>
  <c r="AN370" i="14"/>
  <c r="AP370" i="14"/>
  <c r="AS370" i="14"/>
  <c r="AT370" i="14"/>
  <c r="AV370" i="14"/>
  <c r="AW370" i="14"/>
  <c r="AX370" i="14"/>
  <c r="AY370" i="14"/>
  <c r="AZ370" i="14"/>
  <c r="BC370" i="14"/>
  <c r="BD370" i="14"/>
  <c r="B371" i="14"/>
  <c r="O371" i="14"/>
  <c r="S371" i="14"/>
  <c r="W371" i="14"/>
  <c r="Z371" i="14"/>
  <c r="AB371" i="14"/>
  <c r="AF371" i="14"/>
  <c r="AG371" i="14"/>
  <c r="AI371" i="14"/>
  <c r="AK371" i="14"/>
  <c r="AN371" i="14"/>
  <c r="AP371" i="14"/>
  <c r="AS371" i="14"/>
  <c r="AT371" i="14"/>
  <c r="AV371" i="14"/>
  <c r="AW371" i="14"/>
  <c r="AX371" i="14"/>
  <c r="AY371" i="14"/>
  <c r="AZ371" i="14"/>
  <c r="BC371" i="14"/>
  <c r="BD371" i="14"/>
  <c r="B372" i="14"/>
  <c r="O372" i="14"/>
  <c r="S372" i="14"/>
  <c r="W372" i="14"/>
  <c r="Z372" i="14"/>
  <c r="AB372" i="14"/>
  <c r="AF372" i="14"/>
  <c r="AG372" i="14" s="1"/>
  <c r="AI372" i="14"/>
  <c r="AK372" i="14"/>
  <c r="AN372" i="14"/>
  <c r="AP372" i="14"/>
  <c r="AS372" i="14"/>
  <c r="AT372" i="14"/>
  <c r="AV372" i="14"/>
  <c r="AW372" i="14"/>
  <c r="AX372" i="14"/>
  <c r="AY372" i="14"/>
  <c r="AZ372" i="14"/>
  <c r="BC372" i="14"/>
  <c r="BD372" i="14"/>
  <c r="B373" i="14"/>
  <c r="O373" i="14"/>
  <c r="S373" i="14"/>
  <c r="W373" i="14"/>
  <c r="Z373" i="14"/>
  <c r="AB373" i="14"/>
  <c r="AF373" i="14"/>
  <c r="AG373" i="14" s="1"/>
  <c r="AI373" i="14"/>
  <c r="AK373" i="14"/>
  <c r="AN373" i="14"/>
  <c r="AP373" i="14"/>
  <c r="AS373" i="14"/>
  <c r="AT373" i="14"/>
  <c r="AV373" i="14"/>
  <c r="AW373" i="14"/>
  <c r="AX373" i="14"/>
  <c r="AY373" i="14"/>
  <c r="AZ373" i="14"/>
  <c r="BC373" i="14"/>
  <c r="BD373" i="14"/>
  <c r="B374" i="14"/>
  <c r="O374" i="14"/>
  <c r="S374" i="14"/>
  <c r="W374" i="14"/>
  <c r="Z374" i="14"/>
  <c r="AB374" i="14"/>
  <c r="AF374" i="14"/>
  <c r="AG374" i="14"/>
  <c r="AI374" i="14"/>
  <c r="AK374" i="14"/>
  <c r="AN374" i="14"/>
  <c r="AP374" i="14"/>
  <c r="AS374" i="14"/>
  <c r="AT374" i="14"/>
  <c r="AV374" i="14"/>
  <c r="AW374" i="14"/>
  <c r="AX374" i="14"/>
  <c r="AY374" i="14"/>
  <c r="AZ374" i="14"/>
  <c r="BC374" i="14"/>
  <c r="BD374" i="14"/>
  <c r="B375" i="14"/>
  <c r="O375" i="14"/>
  <c r="S375" i="14"/>
  <c r="W375" i="14"/>
  <c r="Z375" i="14"/>
  <c r="AB375" i="14"/>
  <c r="AF375" i="14"/>
  <c r="AG375" i="14"/>
  <c r="AI375" i="14"/>
  <c r="AK375" i="14"/>
  <c r="AN375" i="14"/>
  <c r="AP375" i="14"/>
  <c r="AS375" i="14"/>
  <c r="AT375" i="14"/>
  <c r="AV375" i="14"/>
  <c r="AW375" i="14"/>
  <c r="AX375" i="14"/>
  <c r="AY375" i="14"/>
  <c r="AZ375" i="14"/>
  <c r="BC375" i="14"/>
  <c r="BD375" i="14"/>
  <c r="B376" i="14"/>
  <c r="O376" i="14"/>
  <c r="S376" i="14"/>
  <c r="W376" i="14"/>
  <c r="Z376" i="14"/>
  <c r="AB376" i="14"/>
  <c r="AF376" i="14"/>
  <c r="AG376" i="14" s="1"/>
  <c r="AI376" i="14"/>
  <c r="AK376" i="14"/>
  <c r="AN376" i="14"/>
  <c r="AP376" i="14"/>
  <c r="AS376" i="14"/>
  <c r="AT376" i="14"/>
  <c r="AV376" i="14"/>
  <c r="AW376" i="14"/>
  <c r="AX376" i="14"/>
  <c r="AY376" i="14"/>
  <c r="AZ376" i="14"/>
  <c r="BC376" i="14"/>
  <c r="BD376" i="14"/>
  <c r="B377" i="14"/>
  <c r="O377" i="14"/>
  <c r="S377" i="14"/>
  <c r="W377" i="14"/>
  <c r="Z377" i="14"/>
  <c r="AB377" i="14"/>
  <c r="AF377" i="14"/>
  <c r="AG377" i="14" s="1"/>
  <c r="AI377" i="14"/>
  <c r="AK377" i="14"/>
  <c r="AN377" i="14"/>
  <c r="AP377" i="14"/>
  <c r="AS377" i="14"/>
  <c r="AT377" i="14"/>
  <c r="AV377" i="14"/>
  <c r="AW377" i="14"/>
  <c r="AX377" i="14"/>
  <c r="AY377" i="14"/>
  <c r="AZ377" i="14"/>
  <c r="BC377" i="14"/>
  <c r="BD377" i="14"/>
  <c r="B378" i="14"/>
  <c r="O378" i="14"/>
  <c r="S378" i="14"/>
  <c r="W378" i="14"/>
  <c r="Z378" i="14"/>
  <c r="AB378" i="14"/>
  <c r="AF378" i="14"/>
  <c r="AG378" i="14"/>
  <c r="AI378" i="14"/>
  <c r="AK378" i="14"/>
  <c r="AN378" i="14"/>
  <c r="AP378" i="14"/>
  <c r="AS378" i="14"/>
  <c r="AT378" i="14"/>
  <c r="AV378" i="14"/>
  <c r="AW378" i="14"/>
  <c r="AX378" i="14"/>
  <c r="AY378" i="14"/>
  <c r="AZ378" i="14"/>
  <c r="BC378" i="14"/>
  <c r="BD378" i="14"/>
  <c r="B379" i="14"/>
  <c r="O379" i="14"/>
  <c r="S379" i="14"/>
  <c r="W379" i="14"/>
  <c r="Z379" i="14"/>
  <c r="AB379" i="14"/>
  <c r="AF379" i="14"/>
  <c r="AG379" i="14"/>
  <c r="AI379" i="14"/>
  <c r="AK379" i="14"/>
  <c r="AN379" i="14"/>
  <c r="AP379" i="14"/>
  <c r="AS379" i="14"/>
  <c r="AT379" i="14"/>
  <c r="AV379" i="14"/>
  <c r="AW379" i="14"/>
  <c r="AX379" i="14"/>
  <c r="AY379" i="14"/>
  <c r="AZ379" i="14"/>
  <c r="BC379" i="14"/>
  <c r="BD379" i="14"/>
  <c r="B380" i="14"/>
  <c r="O380" i="14"/>
  <c r="S380" i="14"/>
  <c r="W380" i="14"/>
  <c r="Z380" i="14"/>
  <c r="AB380" i="14"/>
  <c r="AF380" i="14"/>
  <c r="AG380" i="14" s="1"/>
  <c r="AI380" i="14"/>
  <c r="AK380" i="14"/>
  <c r="AN380" i="14"/>
  <c r="AP380" i="14"/>
  <c r="AS380" i="14"/>
  <c r="AT380" i="14"/>
  <c r="AV380" i="14"/>
  <c r="AW380" i="14"/>
  <c r="AX380" i="14"/>
  <c r="AY380" i="14"/>
  <c r="AZ380" i="14"/>
  <c r="BC380" i="14"/>
  <c r="BD380" i="14"/>
  <c r="B381" i="14"/>
  <c r="O381" i="14"/>
  <c r="S381" i="14"/>
  <c r="W381" i="14"/>
  <c r="Z381" i="14"/>
  <c r="AB381" i="14"/>
  <c r="AF381" i="14"/>
  <c r="AG381" i="14" s="1"/>
  <c r="AI381" i="14"/>
  <c r="AK381" i="14"/>
  <c r="AN381" i="14"/>
  <c r="AP381" i="14"/>
  <c r="AS381" i="14"/>
  <c r="AT381" i="14"/>
  <c r="AV381" i="14"/>
  <c r="AW381" i="14"/>
  <c r="AX381" i="14"/>
  <c r="AY381" i="14"/>
  <c r="AZ381" i="14"/>
  <c r="BC381" i="14"/>
  <c r="BD381" i="14"/>
  <c r="B382" i="14"/>
  <c r="O382" i="14"/>
  <c r="S382" i="14"/>
  <c r="W382" i="14"/>
  <c r="Z382" i="14"/>
  <c r="AB382" i="14"/>
  <c r="AF382" i="14"/>
  <c r="AG382" i="14"/>
  <c r="AI382" i="14"/>
  <c r="AK382" i="14"/>
  <c r="AN382" i="14"/>
  <c r="AP382" i="14"/>
  <c r="AS382" i="14"/>
  <c r="AT382" i="14"/>
  <c r="AV382" i="14"/>
  <c r="AW382" i="14"/>
  <c r="AX382" i="14"/>
  <c r="AY382" i="14"/>
  <c r="AZ382" i="14"/>
  <c r="BC382" i="14"/>
  <c r="BD382" i="14"/>
  <c r="B383" i="14"/>
  <c r="O383" i="14"/>
  <c r="S383" i="14"/>
  <c r="W383" i="14"/>
  <c r="Z383" i="14"/>
  <c r="AB383" i="14"/>
  <c r="AF383" i="14"/>
  <c r="AG383" i="14"/>
  <c r="AI383" i="14"/>
  <c r="AK383" i="14"/>
  <c r="AN383" i="14"/>
  <c r="AP383" i="14"/>
  <c r="AS383" i="14"/>
  <c r="AT383" i="14"/>
  <c r="AV383" i="14"/>
  <c r="AW383" i="14"/>
  <c r="AX383" i="14"/>
  <c r="AY383" i="14"/>
  <c r="AZ383" i="14"/>
  <c r="BC383" i="14"/>
  <c r="BD383" i="14"/>
  <c r="B384" i="14"/>
  <c r="O384" i="14"/>
  <c r="S384" i="14"/>
  <c r="W384" i="14"/>
  <c r="Z384" i="14"/>
  <c r="AB384" i="14"/>
  <c r="AF384" i="14"/>
  <c r="AG384" i="14" s="1"/>
  <c r="AI384" i="14"/>
  <c r="AK384" i="14"/>
  <c r="AN384" i="14"/>
  <c r="AP384" i="14"/>
  <c r="AS384" i="14"/>
  <c r="AT384" i="14"/>
  <c r="AV384" i="14"/>
  <c r="AW384" i="14"/>
  <c r="AX384" i="14"/>
  <c r="AY384" i="14"/>
  <c r="AZ384" i="14"/>
  <c r="BC384" i="14"/>
  <c r="BD384" i="14"/>
  <c r="B385" i="14"/>
  <c r="O385" i="14"/>
  <c r="S385" i="14"/>
  <c r="W385" i="14"/>
  <c r="Z385" i="14"/>
  <c r="AB385" i="14"/>
  <c r="AF385" i="14"/>
  <c r="AG385" i="14" s="1"/>
  <c r="AI385" i="14"/>
  <c r="AK385" i="14"/>
  <c r="AN385" i="14"/>
  <c r="AP385" i="14"/>
  <c r="AS385" i="14"/>
  <c r="AT385" i="14"/>
  <c r="AV385" i="14"/>
  <c r="AW385" i="14"/>
  <c r="AX385" i="14"/>
  <c r="AY385" i="14"/>
  <c r="AZ385" i="14"/>
  <c r="BC385" i="14"/>
  <c r="BD385" i="14"/>
  <c r="B386" i="14"/>
  <c r="O386" i="14"/>
  <c r="S386" i="14"/>
  <c r="W386" i="14"/>
  <c r="Z386" i="14"/>
  <c r="AB386" i="14"/>
  <c r="AF386" i="14"/>
  <c r="AG386" i="14"/>
  <c r="AI386" i="14"/>
  <c r="AK386" i="14"/>
  <c r="AN386" i="14"/>
  <c r="AP386" i="14"/>
  <c r="AS386" i="14"/>
  <c r="AT386" i="14"/>
  <c r="AV386" i="14"/>
  <c r="AW386" i="14"/>
  <c r="AX386" i="14"/>
  <c r="AY386" i="14"/>
  <c r="AZ386" i="14"/>
  <c r="BC386" i="14"/>
  <c r="BD386" i="14"/>
  <c r="B387" i="14"/>
  <c r="O387" i="14"/>
  <c r="S387" i="14"/>
  <c r="W387" i="14"/>
  <c r="Z387" i="14"/>
  <c r="AB387" i="14"/>
  <c r="AF387" i="14"/>
  <c r="AG387" i="14"/>
  <c r="AI387" i="14"/>
  <c r="AK387" i="14"/>
  <c r="AN387" i="14"/>
  <c r="AP387" i="14"/>
  <c r="AS387" i="14"/>
  <c r="AT387" i="14"/>
  <c r="AV387" i="14"/>
  <c r="AW387" i="14"/>
  <c r="AX387" i="14"/>
  <c r="AY387" i="14"/>
  <c r="AZ387" i="14"/>
  <c r="BC387" i="14"/>
  <c r="BD387" i="14"/>
  <c r="B388" i="14"/>
  <c r="O388" i="14"/>
  <c r="S388" i="14"/>
  <c r="W388" i="14"/>
  <c r="Z388" i="14"/>
  <c r="AB388" i="14"/>
  <c r="AF388" i="14"/>
  <c r="AG388" i="14" s="1"/>
  <c r="AI388" i="14"/>
  <c r="AK388" i="14"/>
  <c r="AN388" i="14"/>
  <c r="AP388" i="14"/>
  <c r="AS388" i="14"/>
  <c r="AT388" i="14"/>
  <c r="AV388" i="14"/>
  <c r="AW388" i="14"/>
  <c r="AX388" i="14"/>
  <c r="AY388" i="14"/>
  <c r="AZ388" i="14"/>
  <c r="BC388" i="14"/>
  <c r="BD388" i="14"/>
  <c r="B389" i="14"/>
  <c r="O389" i="14"/>
  <c r="S389" i="14"/>
  <c r="W389" i="14"/>
  <c r="Z389" i="14"/>
  <c r="AB389" i="14"/>
  <c r="AF389" i="14"/>
  <c r="AG389" i="14" s="1"/>
  <c r="AI389" i="14"/>
  <c r="AK389" i="14"/>
  <c r="AN389" i="14"/>
  <c r="AP389" i="14"/>
  <c r="AS389" i="14"/>
  <c r="AT389" i="14"/>
  <c r="AV389" i="14"/>
  <c r="AW389" i="14"/>
  <c r="AX389" i="14"/>
  <c r="AY389" i="14"/>
  <c r="AZ389" i="14"/>
  <c r="BC389" i="14"/>
  <c r="BD389" i="14"/>
  <c r="B390" i="14"/>
  <c r="O390" i="14"/>
  <c r="S390" i="14"/>
  <c r="W390" i="14"/>
  <c r="Z390" i="14"/>
  <c r="AB390" i="14"/>
  <c r="AF390" i="14"/>
  <c r="AG390" i="14"/>
  <c r="AI390" i="14"/>
  <c r="AK390" i="14"/>
  <c r="AN390" i="14"/>
  <c r="AP390" i="14"/>
  <c r="AS390" i="14"/>
  <c r="AT390" i="14"/>
  <c r="AV390" i="14"/>
  <c r="AW390" i="14"/>
  <c r="AX390" i="14"/>
  <c r="AY390" i="14"/>
  <c r="AZ390" i="14"/>
  <c r="BC390" i="14"/>
  <c r="BD390" i="14"/>
  <c r="B391" i="14"/>
  <c r="O391" i="14"/>
  <c r="S391" i="14"/>
  <c r="W391" i="14"/>
  <c r="Z391" i="14"/>
  <c r="AB391" i="14"/>
  <c r="AF391" i="14"/>
  <c r="AG391" i="14"/>
  <c r="AI391" i="14"/>
  <c r="AK391" i="14"/>
  <c r="AN391" i="14"/>
  <c r="AP391" i="14"/>
  <c r="AS391" i="14"/>
  <c r="AT391" i="14"/>
  <c r="AV391" i="14"/>
  <c r="AW391" i="14"/>
  <c r="AX391" i="14"/>
  <c r="AY391" i="14"/>
  <c r="AZ391" i="14"/>
  <c r="BC391" i="14"/>
  <c r="BD391" i="14"/>
  <c r="B392" i="14"/>
  <c r="O392" i="14"/>
  <c r="S392" i="14"/>
  <c r="W392" i="14"/>
  <c r="Z392" i="14"/>
  <c r="AB392" i="14"/>
  <c r="AF392" i="14"/>
  <c r="AG392" i="14" s="1"/>
  <c r="AI392" i="14"/>
  <c r="AK392" i="14"/>
  <c r="AN392" i="14"/>
  <c r="AP392" i="14"/>
  <c r="AS392" i="14"/>
  <c r="AT392" i="14"/>
  <c r="AV392" i="14"/>
  <c r="AW392" i="14"/>
  <c r="AX392" i="14"/>
  <c r="AY392" i="14"/>
  <c r="AZ392" i="14"/>
  <c r="BC392" i="14"/>
  <c r="BD392" i="14"/>
  <c r="B393" i="14"/>
  <c r="O393" i="14"/>
  <c r="S393" i="14"/>
  <c r="W393" i="14"/>
  <c r="Z393" i="14"/>
  <c r="AB393" i="14"/>
  <c r="AF393" i="14"/>
  <c r="AG393" i="14" s="1"/>
  <c r="AI393" i="14"/>
  <c r="AK393" i="14"/>
  <c r="AN393" i="14"/>
  <c r="AP393" i="14"/>
  <c r="AS393" i="14"/>
  <c r="AT393" i="14"/>
  <c r="AV393" i="14"/>
  <c r="AW393" i="14"/>
  <c r="AX393" i="14"/>
  <c r="AY393" i="14"/>
  <c r="AZ393" i="14"/>
  <c r="BC393" i="14"/>
  <c r="BD393" i="14"/>
  <c r="B394" i="14"/>
  <c r="O394" i="14"/>
  <c r="S394" i="14"/>
  <c r="W394" i="14"/>
  <c r="Z394" i="14"/>
  <c r="AB394" i="14"/>
  <c r="AF394" i="14"/>
  <c r="AG394" i="14"/>
  <c r="AI394" i="14"/>
  <c r="AK394" i="14"/>
  <c r="AN394" i="14"/>
  <c r="AP394" i="14"/>
  <c r="AS394" i="14"/>
  <c r="AT394" i="14"/>
  <c r="AV394" i="14"/>
  <c r="AW394" i="14"/>
  <c r="AX394" i="14"/>
  <c r="AY394" i="14"/>
  <c r="AZ394" i="14"/>
  <c r="BC394" i="14"/>
  <c r="BD394" i="14"/>
  <c r="B395" i="14"/>
  <c r="O395" i="14"/>
  <c r="S395" i="14"/>
  <c r="W395" i="14"/>
  <c r="Z395" i="14"/>
  <c r="AB395" i="14"/>
  <c r="AF395" i="14"/>
  <c r="AG395" i="14"/>
  <c r="AI395" i="14"/>
  <c r="AK395" i="14"/>
  <c r="AN395" i="14"/>
  <c r="AP395" i="14"/>
  <c r="AS395" i="14"/>
  <c r="AT395" i="14"/>
  <c r="AV395" i="14"/>
  <c r="AW395" i="14"/>
  <c r="AX395" i="14"/>
  <c r="AY395" i="14"/>
  <c r="AZ395" i="14"/>
  <c r="BC395" i="14"/>
  <c r="BD395" i="14"/>
  <c r="B396" i="14"/>
  <c r="O396" i="14"/>
  <c r="S396" i="14"/>
  <c r="W396" i="14"/>
  <c r="Z396" i="14"/>
  <c r="AB396" i="14"/>
  <c r="AF396" i="14"/>
  <c r="AG396" i="14" s="1"/>
  <c r="AI396" i="14"/>
  <c r="AK396" i="14"/>
  <c r="AN396" i="14"/>
  <c r="AP396" i="14"/>
  <c r="AS396" i="14"/>
  <c r="AT396" i="14"/>
  <c r="AV396" i="14"/>
  <c r="AW396" i="14"/>
  <c r="AX396" i="14"/>
  <c r="AY396" i="14"/>
  <c r="AZ396" i="14"/>
  <c r="BC396" i="14"/>
  <c r="BD396" i="14"/>
  <c r="B397" i="14"/>
  <c r="O397" i="14"/>
  <c r="S397" i="14"/>
  <c r="W397" i="14"/>
  <c r="Z397" i="14"/>
  <c r="AB397" i="14"/>
  <c r="AF397" i="14"/>
  <c r="AG397" i="14" s="1"/>
  <c r="AI397" i="14"/>
  <c r="AK397" i="14"/>
  <c r="AN397" i="14"/>
  <c r="AP397" i="14"/>
  <c r="AS397" i="14"/>
  <c r="AT397" i="14"/>
  <c r="AV397" i="14"/>
  <c r="AW397" i="14"/>
  <c r="AX397" i="14"/>
  <c r="AY397" i="14"/>
  <c r="AZ397" i="14"/>
  <c r="BC397" i="14"/>
  <c r="BD397" i="14"/>
  <c r="B398" i="14"/>
  <c r="O398" i="14"/>
  <c r="S398" i="14"/>
  <c r="W398" i="14"/>
  <c r="Z398" i="14"/>
  <c r="AB398" i="14"/>
  <c r="AF398" i="14"/>
  <c r="AG398" i="14"/>
  <c r="AI398" i="14"/>
  <c r="AK398" i="14"/>
  <c r="AN398" i="14"/>
  <c r="AP398" i="14"/>
  <c r="AS398" i="14"/>
  <c r="AT398" i="14"/>
  <c r="AV398" i="14"/>
  <c r="AW398" i="14"/>
  <c r="AX398" i="14"/>
  <c r="AY398" i="14"/>
  <c r="AZ398" i="14"/>
  <c r="BC398" i="14"/>
  <c r="BD398" i="14"/>
  <c r="B399" i="14"/>
  <c r="O399" i="14"/>
  <c r="S399" i="14"/>
  <c r="W399" i="14"/>
  <c r="Z399" i="14"/>
  <c r="AB399" i="14"/>
  <c r="AF399" i="14"/>
  <c r="AG399" i="14"/>
  <c r="AI399" i="14"/>
  <c r="AK399" i="14"/>
  <c r="AN399" i="14"/>
  <c r="AP399" i="14"/>
  <c r="AS399" i="14"/>
  <c r="AT399" i="14"/>
  <c r="AV399" i="14"/>
  <c r="AW399" i="14"/>
  <c r="AX399" i="14"/>
  <c r="AY399" i="14"/>
  <c r="AZ399" i="14"/>
  <c r="BC399" i="14"/>
  <c r="BD399" i="14"/>
  <c r="B400" i="14"/>
  <c r="O400" i="14"/>
  <c r="S400" i="14"/>
  <c r="W400" i="14"/>
  <c r="Z400" i="14"/>
  <c r="AB400" i="14"/>
  <c r="AF400" i="14"/>
  <c r="AG400" i="14" s="1"/>
  <c r="AI400" i="14"/>
  <c r="AK400" i="14"/>
  <c r="AN400" i="14"/>
  <c r="AP400" i="14"/>
  <c r="AS400" i="14"/>
  <c r="AT400" i="14"/>
  <c r="AV400" i="14"/>
  <c r="AW400" i="14"/>
  <c r="AX400" i="14"/>
  <c r="AY400" i="14"/>
  <c r="AZ400" i="14"/>
  <c r="BC400" i="14"/>
  <c r="BD400" i="14"/>
  <c r="B401" i="14"/>
  <c r="O401" i="14"/>
  <c r="S401" i="14"/>
  <c r="W401" i="14"/>
  <c r="Z401" i="14"/>
  <c r="AB401" i="14"/>
  <c r="AF401" i="14"/>
  <c r="AG401" i="14" s="1"/>
  <c r="AI401" i="14"/>
  <c r="AK401" i="14"/>
  <c r="AN401" i="14"/>
  <c r="AP401" i="14"/>
  <c r="AS401" i="14"/>
  <c r="AT401" i="14"/>
  <c r="AV401" i="14"/>
  <c r="AW401" i="14"/>
  <c r="AX401" i="14"/>
  <c r="AY401" i="14"/>
  <c r="AZ401" i="14"/>
  <c r="BC401" i="14"/>
  <c r="BD401" i="14"/>
  <c r="B402" i="14"/>
  <c r="O402" i="14"/>
  <c r="S402" i="14"/>
  <c r="W402" i="14"/>
  <c r="Z402" i="14"/>
  <c r="AB402" i="14"/>
  <c r="AF402" i="14"/>
  <c r="AG402" i="14"/>
  <c r="AI402" i="14"/>
  <c r="AK402" i="14"/>
  <c r="AN402" i="14"/>
  <c r="AP402" i="14"/>
  <c r="AS402" i="14"/>
  <c r="AT402" i="14"/>
  <c r="AV402" i="14"/>
  <c r="AW402" i="14"/>
  <c r="AX402" i="14"/>
  <c r="AY402" i="14"/>
  <c r="AZ402" i="14"/>
  <c r="BC402" i="14"/>
  <c r="BD402" i="14"/>
  <c r="B403" i="14"/>
  <c r="O403" i="14"/>
  <c r="S403" i="14"/>
  <c r="W403" i="14"/>
  <c r="Z403" i="14"/>
  <c r="AB403" i="14"/>
  <c r="AF403" i="14"/>
  <c r="AG403" i="14"/>
  <c r="AI403" i="14"/>
  <c r="AK403" i="14"/>
  <c r="AN403" i="14"/>
  <c r="AP403" i="14"/>
  <c r="AS403" i="14"/>
  <c r="AT403" i="14"/>
  <c r="AV403" i="14"/>
  <c r="AW403" i="14"/>
  <c r="AX403" i="14"/>
  <c r="AY403" i="14"/>
  <c r="AZ403" i="14"/>
  <c r="BC403" i="14"/>
  <c r="BD403" i="14"/>
  <c r="B404" i="14"/>
  <c r="O404" i="14"/>
  <c r="S404" i="14"/>
  <c r="W404" i="14"/>
  <c r="Z404" i="14"/>
  <c r="AB404" i="14"/>
  <c r="AF404" i="14"/>
  <c r="AG404" i="14" s="1"/>
  <c r="AI404" i="14"/>
  <c r="AK404" i="14"/>
  <c r="AN404" i="14"/>
  <c r="AP404" i="14"/>
  <c r="AS404" i="14"/>
  <c r="AT404" i="14"/>
  <c r="AV404" i="14"/>
  <c r="AW404" i="14"/>
  <c r="AX404" i="14"/>
  <c r="AY404" i="14"/>
  <c r="AZ404" i="14"/>
  <c r="BC404" i="14"/>
  <c r="BD404" i="14"/>
  <c r="B405" i="14"/>
  <c r="O405" i="14"/>
  <c r="S405" i="14"/>
  <c r="W405" i="14"/>
  <c r="Z405" i="14"/>
  <c r="AB405" i="14"/>
  <c r="AF405" i="14"/>
  <c r="AG405" i="14" s="1"/>
  <c r="AI405" i="14"/>
  <c r="AK405" i="14"/>
  <c r="AN405" i="14"/>
  <c r="AP405" i="14"/>
  <c r="AS405" i="14"/>
  <c r="AT405" i="14"/>
  <c r="AV405" i="14"/>
  <c r="AW405" i="14"/>
  <c r="AX405" i="14"/>
  <c r="AY405" i="14"/>
  <c r="AZ405" i="14"/>
  <c r="BC405" i="14"/>
  <c r="BD405" i="14"/>
  <c r="B406" i="14"/>
  <c r="O406" i="14"/>
  <c r="S406" i="14"/>
  <c r="W406" i="14"/>
  <c r="Z406" i="14"/>
  <c r="AB406" i="14"/>
  <c r="AF406" i="14"/>
  <c r="AG406" i="14"/>
  <c r="AI406" i="14"/>
  <c r="AK406" i="14"/>
  <c r="AN406" i="14"/>
  <c r="AP406" i="14"/>
  <c r="AS406" i="14"/>
  <c r="AT406" i="14"/>
  <c r="AV406" i="14"/>
  <c r="AW406" i="14"/>
  <c r="AX406" i="14"/>
  <c r="AY406" i="14"/>
  <c r="AZ406" i="14"/>
  <c r="BC406" i="14"/>
  <c r="BD406" i="14"/>
  <c r="B407" i="14"/>
  <c r="O407" i="14"/>
  <c r="S407" i="14"/>
  <c r="W407" i="14"/>
  <c r="Z407" i="14"/>
  <c r="AB407" i="14"/>
  <c r="AF407" i="14"/>
  <c r="AG407" i="14"/>
  <c r="AI407" i="14"/>
  <c r="AK407" i="14"/>
  <c r="AN407" i="14"/>
  <c r="AP407" i="14"/>
  <c r="AS407" i="14"/>
  <c r="AT407" i="14"/>
  <c r="AV407" i="14"/>
  <c r="AW407" i="14"/>
  <c r="AX407" i="14"/>
  <c r="AY407" i="14"/>
  <c r="AZ407" i="14"/>
  <c r="BC407" i="14"/>
  <c r="BD407" i="14"/>
  <c r="B408" i="14"/>
  <c r="O408" i="14"/>
  <c r="S408" i="14"/>
  <c r="W408" i="14"/>
  <c r="Z408" i="14"/>
  <c r="AB408" i="14"/>
  <c r="AF408" i="14"/>
  <c r="AG408" i="14" s="1"/>
  <c r="AI408" i="14"/>
  <c r="AK408" i="14"/>
  <c r="AN408" i="14"/>
  <c r="AP408" i="14"/>
  <c r="AS408" i="14"/>
  <c r="AT408" i="14"/>
  <c r="AV408" i="14"/>
  <c r="AW408" i="14"/>
  <c r="AX408" i="14"/>
  <c r="AY408" i="14"/>
  <c r="AZ408" i="14"/>
  <c r="BC408" i="14"/>
  <c r="BD408" i="14"/>
  <c r="B409" i="14"/>
  <c r="O409" i="14"/>
  <c r="S409" i="14"/>
  <c r="W409" i="14"/>
  <c r="Z409" i="14"/>
  <c r="AB409" i="14"/>
  <c r="AF409" i="14"/>
  <c r="AG409" i="14" s="1"/>
  <c r="AI409" i="14"/>
  <c r="AK409" i="14"/>
  <c r="AN409" i="14"/>
  <c r="AP409" i="14"/>
  <c r="AS409" i="14"/>
  <c r="AT409" i="14"/>
  <c r="AV409" i="14"/>
  <c r="AW409" i="14"/>
  <c r="AX409" i="14"/>
  <c r="AY409" i="14"/>
  <c r="AZ409" i="14"/>
  <c r="BC409" i="14"/>
  <c r="BD409" i="14"/>
  <c r="B410" i="14"/>
  <c r="O410" i="14"/>
  <c r="S410" i="14"/>
  <c r="W410" i="14"/>
  <c r="Z410" i="14"/>
  <c r="AB410" i="14"/>
  <c r="AF410" i="14"/>
  <c r="AG410" i="14"/>
  <c r="AI410" i="14"/>
  <c r="AK410" i="14"/>
  <c r="AN410" i="14"/>
  <c r="AP410" i="14"/>
  <c r="AS410" i="14"/>
  <c r="AT410" i="14"/>
  <c r="AV410" i="14"/>
  <c r="AW410" i="14"/>
  <c r="AX410" i="14"/>
  <c r="AY410" i="14"/>
  <c r="AZ410" i="14"/>
  <c r="BC410" i="14"/>
  <c r="BD410" i="14"/>
  <c r="B411" i="14"/>
  <c r="O411" i="14"/>
  <c r="S411" i="14"/>
  <c r="W411" i="14"/>
  <c r="Z411" i="14"/>
  <c r="AB411" i="14"/>
  <c r="AF411" i="14"/>
  <c r="AG411" i="14"/>
  <c r="AI411" i="14"/>
  <c r="AK411" i="14"/>
  <c r="AN411" i="14"/>
  <c r="AP411" i="14"/>
  <c r="AS411" i="14"/>
  <c r="AT411" i="14"/>
  <c r="AV411" i="14"/>
  <c r="AW411" i="14"/>
  <c r="AX411" i="14"/>
  <c r="AY411" i="14"/>
  <c r="AZ411" i="14"/>
  <c r="BC411" i="14"/>
  <c r="BD411" i="14"/>
  <c r="B412" i="14"/>
  <c r="O412" i="14"/>
  <c r="S412" i="14"/>
  <c r="W412" i="14"/>
  <c r="Z412" i="14"/>
  <c r="AB412" i="14"/>
  <c r="AF412" i="14"/>
  <c r="AG412" i="14" s="1"/>
  <c r="AI412" i="14"/>
  <c r="AK412" i="14"/>
  <c r="AN412" i="14"/>
  <c r="AP412" i="14"/>
  <c r="AS412" i="14"/>
  <c r="AT412" i="14"/>
  <c r="AV412" i="14"/>
  <c r="AW412" i="14"/>
  <c r="AX412" i="14"/>
  <c r="AY412" i="14"/>
  <c r="AZ412" i="14"/>
  <c r="BC412" i="14"/>
  <c r="BD412" i="14"/>
  <c r="B413" i="14"/>
  <c r="O413" i="14"/>
  <c r="S413" i="14"/>
  <c r="W413" i="14"/>
  <c r="Z413" i="14"/>
  <c r="AB413" i="14"/>
  <c r="AF413" i="14"/>
  <c r="AG413" i="14" s="1"/>
  <c r="AI413" i="14"/>
  <c r="AK413" i="14"/>
  <c r="AN413" i="14"/>
  <c r="AP413" i="14"/>
  <c r="AS413" i="14"/>
  <c r="AT413" i="14"/>
  <c r="AV413" i="14"/>
  <c r="AW413" i="14"/>
  <c r="AX413" i="14"/>
  <c r="AY413" i="14"/>
  <c r="AZ413" i="14"/>
  <c r="BC413" i="14"/>
  <c r="BD413" i="14"/>
  <c r="B414" i="14"/>
  <c r="O414" i="14"/>
  <c r="S414" i="14"/>
  <c r="W414" i="14"/>
  <c r="Z414" i="14"/>
  <c r="AB414" i="14"/>
  <c r="AF414" i="14"/>
  <c r="AG414" i="14"/>
  <c r="AI414" i="14"/>
  <c r="AK414" i="14"/>
  <c r="AN414" i="14"/>
  <c r="AP414" i="14"/>
  <c r="AS414" i="14"/>
  <c r="AT414" i="14"/>
  <c r="AV414" i="14"/>
  <c r="AW414" i="14"/>
  <c r="AX414" i="14"/>
  <c r="AY414" i="14"/>
  <c r="AZ414" i="14"/>
  <c r="BC414" i="14"/>
  <c r="BD414" i="14"/>
  <c r="B415" i="14"/>
  <c r="O415" i="14"/>
  <c r="S415" i="14"/>
  <c r="W415" i="14"/>
  <c r="Z415" i="14"/>
  <c r="AB415" i="14"/>
  <c r="AF415" i="14"/>
  <c r="AG415" i="14"/>
  <c r="AI415" i="14"/>
  <c r="AK415" i="14"/>
  <c r="AN415" i="14"/>
  <c r="AP415" i="14"/>
  <c r="AS415" i="14"/>
  <c r="AT415" i="14"/>
  <c r="AV415" i="14"/>
  <c r="AW415" i="14"/>
  <c r="AX415" i="14"/>
  <c r="AY415" i="14"/>
  <c r="AZ415" i="14"/>
  <c r="BC415" i="14"/>
  <c r="BD415" i="14"/>
  <c r="B416" i="14"/>
  <c r="O416" i="14"/>
  <c r="S416" i="14"/>
  <c r="W416" i="14"/>
  <c r="Z416" i="14"/>
  <c r="AB416" i="14"/>
  <c r="AF416" i="14"/>
  <c r="AG416" i="14" s="1"/>
  <c r="AI416" i="14"/>
  <c r="AK416" i="14"/>
  <c r="AN416" i="14"/>
  <c r="AP416" i="14"/>
  <c r="AS416" i="14"/>
  <c r="AT416" i="14"/>
  <c r="AV416" i="14"/>
  <c r="AW416" i="14"/>
  <c r="AX416" i="14"/>
  <c r="AY416" i="14"/>
  <c r="AZ416" i="14"/>
  <c r="BC416" i="14"/>
  <c r="BD416" i="14"/>
  <c r="B417" i="14"/>
  <c r="O417" i="14"/>
  <c r="S417" i="14"/>
  <c r="W417" i="14"/>
  <c r="Z417" i="14"/>
  <c r="AB417" i="14"/>
  <c r="AF417" i="14"/>
  <c r="AG417" i="14" s="1"/>
  <c r="AI417" i="14"/>
  <c r="AK417" i="14"/>
  <c r="AN417" i="14"/>
  <c r="AP417" i="14"/>
  <c r="AS417" i="14"/>
  <c r="AT417" i="14"/>
  <c r="AV417" i="14"/>
  <c r="AW417" i="14"/>
  <c r="AX417" i="14"/>
  <c r="AY417" i="14"/>
  <c r="AZ417" i="14"/>
  <c r="BC417" i="14"/>
  <c r="BD417" i="14"/>
  <c r="B418" i="14"/>
  <c r="O418" i="14"/>
  <c r="S418" i="14"/>
  <c r="W418" i="14"/>
  <c r="Z418" i="14"/>
  <c r="AB418" i="14"/>
  <c r="AF418" i="14"/>
  <c r="AG418" i="14"/>
  <c r="AI418" i="14"/>
  <c r="AK418" i="14"/>
  <c r="AN418" i="14"/>
  <c r="AP418" i="14"/>
  <c r="AS418" i="14"/>
  <c r="AT418" i="14"/>
  <c r="AV418" i="14"/>
  <c r="AW418" i="14"/>
  <c r="AX418" i="14"/>
  <c r="AY418" i="14"/>
  <c r="AZ418" i="14"/>
  <c r="BC418" i="14"/>
  <c r="BD418" i="14"/>
  <c r="B419" i="14"/>
  <c r="O419" i="14"/>
  <c r="S419" i="14"/>
  <c r="W419" i="14"/>
  <c r="Z419" i="14"/>
  <c r="AB419" i="14"/>
  <c r="AF419" i="14"/>
  <c r="AG419" i="14"/>
  <c r="AI419" i="14"/>
  <c r="AK419" i="14"/>
  <c r="AN419" i="14"/>
  <c r="AP419" i="14"/>
  <c r="AS419" i="14"/>
  <c r="AT419" i="14"/>
  <c r="AV419" i="14"/>
  <c r="AW419" i="14"/>
  <c r="AX419" i="14"/>
  <c r="AY419" i="14"/>
  <c r="AZ419" i="14"/>
  <c r="BC419" i="14"/>
  <c r="BD419" i="14"/>
  <c r="B420" i="14"/>
  <c r="O420" i="14"/>
  <c r="S420" i="14"/>
  <c r="W420" i="14"/>
  <c r="Z420" i="14"/>
  <c r="AB420" i="14"/>
  <c r="AF420" i="14"/>
  <c r="AG420" i="14" s="1"/>
  <c r="AI420" i="14"/>
  <c r="AK420" i="14"/>
  <c r="AN420" i="14"/>
  <c r="AP420" i="14"/>
  <c r="AS420" i="14"/>
  <c r="AT420" i="14"/>
  <c r="AV420" i="14"/>
  <c r="AW420" i="14"/>
  <c r="AX420" i="14"/>
  <c r="AY420" i="14"/>
  <c r="AZ420" i="14"/>
  <c r="BC420" i="14"/>
  <c r="BD420" i="14"/>
  <c r="B421" i="14"/>
  <c r="O421" i="14"/>
  <c r="S421" i="14"/>
  <c r="W421" i="14"/>
  <c r="Z421" i="14"/>
  <c r="AB421" i="14"/>
  <c r="AF421" i="14"/>
  <c r="AG421" i="14" s="1"/>
  <c r="AI421" i="14"/>
  <c r="AK421" i="14"/>
  <c r="AN421" i="14"/>
  <c r="AP421" i="14"/>
  <c r="AS421" i="14"/>
  <c r="AT421" i="14"/>
  <c r="AV421" i="14"/>
  <c r="AW421" i="14"/>
  <c r="AX421" i="14"/>
  <c r="AY421" i="14"/>
  <c r="AZ421" i="14"/>
  <c r="BC421" i="14"/>
  <c r="BD421" i="14"/>
  <c r="B422" i="14"/>
  <c r="O422" i="14"/>
  <c r="S422" i="14"/>
  <c r="W422" i="14"/>
  <c r="Z422" i="14"/>
  <c r="AB422" i="14"/>
  <c r="AF422" i="14"/>
  <c r="AG422" i="14"/>
  <c r="AI422" i="14"/>
  <c r="AK422" i="14"/>
  <c r="AN422" i="14"/>
  <c r="AP422" i="14"/>
  <c r="AS422" i="14"/>
  <c r="AT422" i="14"/>
  <c r="AV422" i="14"/>
  <c r="AW422" i="14"/>
  <c r="AX422" i="14"/>
  <c r="AY422" i="14"/>
  <c r="AZ422" i="14"/>
  <c r="BC422" i="14"/>
  <c r="BD422" i="14"/>
  <c r="B423" i="14"/>
  <c r="O423" i="14"/>
  <c r="S423" i="14"/>
  <c r="W423" i="14"/>
  <c r="Z423" i="14"/>
  <c r="AB423" i="14"/>
  <c r="AF423" i="14"/>
  <c r="AG423" i="14"/>
  <c r="AI423" i="14"/>
  <c r="AK423" i="14"/>
  <c r="AN423" i="14"/>
  <c r="AP423" i="14"/>
  <c r="AS423" i="14"/>
  <c r="AT423" i="14"/>
  <c r="AV423" i="14"/>
  <c r="AW423" i="14"/>
  <c r="AX423" i="14"/>
  <c r="AY423" i="14"/>
  <c r="AZ423" i="14"/>
  <c r="BC423" i="14"/>
  <c r="BD423" i="14"/>
  <c r="B424" i="14"/>
  <c r="O424" i="14"/>
  <c r="S424" i="14"/>
  <c r="W424" i="14"/>
  <c r="Z424" i="14"/>
  <c r="AB424" i="14"/>
  <c r="AF424" i="14"/>
  <c r="AG424" i="14" s="1"/>
  <c r="AI424" i="14"/>
  <c r="AK424" i="14"/>
  <c r="AN424" i="14"/>
  <c r="AP424" i="14"/>
  <c r="AS424" i="14"/>
  <c r="AT424" i="14"/>
  <c r="AV424" i="14"/>
  <c r="AW424" i="14"/>
  <c r="AX424" i="14"/>
  <c r="AY424" i="14"/>
  <c r="AZ424" i="14"/>
  <c r="BC424" i="14"/>
  <c r="BD424" i="14"/>
  <c r="B425" i="14"/>
  <c r="O425" i="14"/>
  <c r="S425" i="14"/>
  <c r="W425" i="14"/>
  <c r="Z425" i="14"/>
  <c r="AB425" i="14"/>
  <c r="AF425" i="14"/>
  <c r="AG425" i="14" s="1"/>
  <c r="AI425" i="14"/>
  <c r="AK425" i="14"/>
  <c r="AN425" i="14"/>
  <c r="AP425" i="14"/>
  <c r="AS425" i="14"/>
  <c r="AT425" i="14"/>
  <c r="AV425" i="14"/>
  <c r="AW425" i="14"/>
  <c r="AX425" i="14"/>
  <c r="AY425" i="14"/>
  <c r="AZ425" i="14"/>
  <c r="BC425" i="14"/>
  <c r="BD425" i="14"/>
  <c r="B426" i="14"/>
  <c r="O426" i="14"/>
  <c r="S426" i="14"/>
  <c r="W426" i="14"/>
  <c r="Z426" i="14"/>
  <c r="AB426" i="14"/>
  <c r="AF426" i="14"/>
  <c r="AG426" i="14"/>
  <c r="AI426" i="14"/>
  <c r="AK426" i="14"/>
  <c r="AN426" i="14"/>
  <c r="AP426" i="14"/>
  <c r="AS426" i="14"/>
  <c r="AT426" i="14"/>
  <c r="AV426" i="14"/>
  <c r="AW426" i="14"/>
  <c r="AX426" i="14"/>
  <c r="AY426" i="14"/>
  <c r="AZ426" i="14"/>
  <c r="BC426" i="14"/>
  <c r="BD426" i="14"/>
  <c r="B427" i="14"/>
  <c r="O427" i="14"/>
  <c r="S427" i="14"/>
  <c r="W427" i="14"/>
  <c r="Z427" i="14"/>
  <c r="AB427" i="14"/>
  <c r="AF427" i="14"/>
  <c r="AG427" i="14"/>
  <c r="AI427" i="14"/>
  <c r="AK427" i="14"/>
  <c r="AN427" i="14"/>
  <c r="AP427" i="14"/>
  <c r="AS427" i="14"/>
  <c r="AT427" i="14"/>
  <c r="AV427" i="14"/>
  <c r="AW427" i="14"/>
  <c r="AX427" i="14"/>
  <c r="AY427" i="14"/>
  <c r="AZ427" i="14"/>
  <c r="BC427" i="14"/>
  <c r="BD427" i="14"/>
  <c r="B428" i="14"/>
  <c r="O428" i="14"/>
  <c r="S428" i="14"/>
  <c r="W428" i="14"/>
  <c r="Z428" i="14"/>
  <c r="AB428" i="14"/>
  <c r="AF428" i="14"/>
  <c r="AG428" i="14" s="1"/>
  <c r="AI428" i="14"/>
  <c r="AK428" i="14"/>
  <c r="AN428" i="14"/>
  <c r="AP428" i="14"/>
  <c r="AS428" i="14"/>
  <c r="AT428" i="14"/>
  <c r="AV428" i="14"/>
  <c r="AW428" i="14"/>
  <c r="AX428" i="14"/>
  <c r="AY428" i="14"/>
  <c r="AZ428" i="14"/>
  <c r="BC428" i="14"/>
  <c r="BD428" i="14"/>
  <c r="B429" i="14"/>
  <c r="O429" i="14"/>
  <c r="S429" i="14"/>
  <c r="W429" i="14"/>
  <c r="Z429" i="14"/>
  <c r="AB429" i="14"/>
  <c r="AF429" i="14"/>
  <c r="AG429" i="14" s="1"/>
  <c r="AI429" i="14"/>
  <c r="AK429" i="14"/>
  <c r="AN429" i="14"/>
  <c r="AP429" i="14"/>
  <c r="AS429" i="14"/>
  <c r="AT429" i="14"/>
  <c r="AV429" i="14"/>
  <c r="AW429" i="14"/>
  <c r="AX429" i="14"/>
  <c r="AY429" i="14"/>
  <c r="AZ429" i="14"/>
  <c r="BC429" i="14"/>
  <c r="BD429" i="14"/>
  <c r="B430" i="14"/>
  <c r="O430" i="14"/>
  <c r="S430" i="14"/>
  <c r="W430" i="14"/>
  <c r="Z430" i="14"/>
  <c r="AB430" i="14"/>
  <c r="AF430" i="14"/>
  <c r="AG430" i="14"/>
  <c r="AI430" i="14"/>
  <c r="AK430" i="14"/>
  <c r="AN430" i="14"/>
  <c r="AP430" i="14"/>
  <c r="AS430" i="14"/>
  <c r="AT430" i="14"/>
  <c r="AV430" i="14"/>
  <c r="AW430" i="14"/>
  <c r="AX430" i="14"/>
  <c r="AY430" i="14"/>
  <c r="AZ430" i="14"/>
  <c r="BC430" i="14"/>
  <c r="BD430" i="14"/>
  <c r="B431" i="14"/>
  <c r="O431" i="14"/>
  <c r="S431" i="14"/>
  <c r="W431" i="14"/>
  <c r="Z431" i="14"/>
  <c r="AB431" i="14"/>
  <c r="AF431" i="14"/>
  <c r="AG431" i="14"/>
  <c r="AI431" i="14"/>
  <c r="AK431" i="14"/>
  <c r="AN431" i="14"/>
  <c r="AP431" i="14"/>
  <c r="AS431" i="14"/>
  <c r="AT431" i="14"/>
  <c r="AV431" i="14"/>
  <c r="AW431" i="14"/>
  <c r="AX431" i="14"/>
  <c r="AY431" i="14"/>
  <c r="AZ431" i="14"/>
  <c r="BC431" i="14"/>
  <c r="BD431" i="14"/>
  <c r="B432" i="14"/>
  <c r="O432" i="14"/>
  <c r="S432" i="14"/>
  <c r="W432" i="14"/>
  <c r="Z432" i="14"/>
  <c r="AB432" i="14"/>
  <c r="AF432" i="14"/>
  <c r="AG432" i="14" s="1"/>
  <c r="AI432" i="14"/>
  <c r="AK432" i="14"/>
  <c r="AN432" i="14"/>
  <c r="AP432" i="14"/>
  <c r="AS432" i="14"/>
  <c r="AT432" i="14"/>
  <c r="AV432" i="14"/>
  <c r="AW432" i="14"/>
  <c r="AX432" i="14"/>
  <c r="AY432" i="14"/>
  <c r="AZ432" i="14"/>
  <c r="BC432" i="14"/>
  <c r="BD432" i="14"/>
  <c r="B433" i="14"/>
  <c r="O433" i="14"/>
  <c r="S433" i="14"/>
  <c r="W433" i="14"/>
  <c r="Z433" i="14"/>
  <c r="AB433" i="14"/>
  <c r="AF433" i="14"/>
  <c r="AG433" i="14" s="1"/>
  <c r="AI433" i="14"/>
  <c r="AK433" i="14"/>
  <c r="AN433" i="14"/>
  <c r="AP433" i="14"/>
  <c r="AS433" i="14"/>
  <c r="AT433" i="14"/>
  <c r="AV433" i="14"/>
  <c r="AW433" i="14"/>
  <c r="AX433" i="14"/>
  <c r="AY433" i="14"/>
  <c r="AZ433" i="14"/>
  <c r="BC433" i="14"/>
  <c r="BD433" i="14"/>
  <c r="B434" i="14"/>
  <c r="O434" i="14"/>
  <c r="S434" i="14"/>
  <c r="W434" i="14"/>
  <c r="Z434" i="14"/>
  <c r="AB434" i="14"/>
  <c r="AF434" i="14"/>
  <c r="AG434" i="14"/>
  <c r="AI434" i="14"/>
  <c r="AK434" i="14"/>
  <c r="AN434" i="14"/>
  <c r="AP434" i="14"/>
  <c r="AS434" i="14"/>
  <c r="AT434" i="14"/>
  <c r="AV434" i="14"/>
  <c r="AW434" i="14"/>
  <c r="AX434" i="14"/>
  <c r="AY434" i="14"/>
  <c r="AZ434" i="14"/>
  <c r="BC434" i="14"/>
  <c r="BD434" i="14"/>
  <c r="B435" i="14"/>
  <c r="O435" i="14"/>
  <c r="S435" i="14"/>
  <c r="W435" i="14"/>
  <c r="Z435" i="14"/>
  <c r="AB435" i="14"/>
  <c r="AF435" i="14"/>
  <c r="AG435" i="14"/>
  <c r="AI435" i="14"/>
  <c r="AK435" i="14"/>
  <c r="AN435" i="14"/>
  <c r="AP435" i="14"/>
  <c r="AS435" i="14"/>
  <c r="AT435" i="14"/>
  <c r="AV435" i="14"/>
  <c r="AW435" i="14"/>
  <c r="AX435" i="14"/>
  <c r="AY435" i="14"/>
  <c r="AZ435" i="14"/>
  <c r="BC435" i="14"/>
  <c r="BD435" i="14"/>
  <c r="B436" i="14"/>
  <c r="O436" i="14"/>
  <c r="S436" i="14"/>
  <c r="W436" i="14"/>
  <c r="Z436" i="14"/>
  <c r="AB436" i="14"/>
  <c r="AF436" i="14"/>
  <c r="AG436" i="14" s="1"/>
  <c r="AI436" i="14"/>
  <c r="AK436" i="14"/>
  <c r="AN436" i="14"/>
  <c r="AP436" i="14"/>
  <c r="AS436" i="14"/>
  <c r="AT436" i="14"/>
  <c r="AV436" i="14"/>
  <c r="AW436" i="14"/>
  <c r="AX436" i="14"/>
  <c r="AY436" i="14"/>
  <c r="AZ436" i="14"/>
  <c r="BC436" i="14"/>
  <c r="BD436" i="14"/>
  <c r="B437" i="14"/>
  <c r="O437" i="14"/>
  <c r="S437" i="14"/>
  <c r="W437" i="14"/>
  <c r="Z437" i="14"/>
  <c r="AB437" i="14"/>
  <c r="AF437" i="14"/>
  <c r="AG437" i="14" s="1"/>
  <c r="AI437" i="14"/>
  <c r="AK437" i="14"/>
  <c r="AN437" i="14"/>
  <c r="AP437" i="14"/>
  <c r="AS437" i="14"/>
  <c r="AT437" i="14"/>
  <c r="AV437" i="14"/>
  <c r="AW437" i="14"/>
  <c r="AX437" i="14"/>
  <c r="AY437" i="14"/>
  <c r="AZ437" i="14"/>
  <c r="BC437" i="14"/>
  <c r="BD437" i="14"/>
  <c r="B438" i="14"/>
  <c r="O438" i="14"/>
  <c r="S438" i="14"/>
  <c r="W438" i="14"/>
  <c r="Z438" i="14"/>
  <c r="AB438" i="14"/>
  <c r="AF438" i="14"/>
  <c r="AG438" i="14"/>
  <c r="AI438" i="14"/>
  <c r="AK438" i="14"/>
  <c r="AN438" i="14"/>
  <c r="AP438" i="14"/>
  <c r="AS438" i="14"/>
  <c r="AT438" i="14"/>
  <c r="AV438" i="14"/>
  <c r="AW438" i="14"/>
  <c r="AX438" i="14"/>
  <c r="AY438" i="14"/>
  <c r="AZ438" i="14"/>
  <c r="BC438" i="14"/>
  <c r="BD438" i="14"/>
  <c r="B439" i="14"/>
  <c r="O439" i="14"/>
  <c r="S439" i="14"/>
  <c r="W439" i="14"/>
  <c r="Z439" i="14"/>
  <c r="AB439" i="14"/>
  <c r="AF439" i="14"/>
  <c r="AG439" i="14"/>
  <c r="AI439" i="14"/>
  <c r="AK439" i="14"/>
  <c r="AN439" i="14"/>
  <c r="AP439" i="14"/>
  <c r="AS439" i="14"/>
  <c r="AT439" i="14"/>
  <c r="AV439" i="14"/>
  <c r="AW439" i="14"/>
  <c r="AX439" i="14"/>
  <c r="AY439" i="14"/>
  <c r="AZ439" i="14"/>
  <c r="BC439" i="14"/>
  <c r="BD439" i="14"/>
  <c r="B440" i="14"/>
  <c r="O440" i="14"/>
  <c r="S440" i="14"/>
  <c r="W440" i="14"/>
  <c r="Z440" i="14"/>
  <c r="AB440" i="14"/>
  <c r="AF440" i="14"/>
  <c r="AG440" i="14" s="1"/>
  <c r="AI440" i="14"/>
  <c r="AK440" i="14"/>
  <c r="AN440" i="14"/>
  <c r="AP440" i="14"/>
  <c r="AS440" i="14"/>
  <c r="AT440" i="14"/>
  <c r="AV440" i="14"/>
  <c r="AW440" i="14"/>
  <c r="AX440" i="14"/>
  <c r="AY440" i="14"/>
  <c r="AZ440" i="14"/>
  <c r="BC440" i="14"/>
  <c r="BD440" i="14"/>
  <c r="B441" i="14"/>
  <c r="O441" i="14"/>
  <c r="S441" i="14"/>
  <c r="W441" i="14"/>
  <c r="Z441" i="14"/>
  <c r="AB441" i="14"/>
  <c r="AF441" i="14"/>
  <c r="AG441" i="14" s="1"/>
  <c r="AI441" i="14"/>
  <c r="AK441" i="14"/>
  <c r="AN441" i="14"/>
  <c r="AP441" i="14"/>
  <c r="AS441" i="14"/>
  <c r="AT441" i="14"/>
  <c r="AV441" i="14"/>
  <c r="AW441" i="14"/>
  <c r="AX441" i="14"/>
  <c r="AY441" i="14"/>
  <c r="AZ441" i="14"/>
  <c r="BC441" i="14"/>
  <c r="BD441" i="14"/>
  <c r="B442" i="14"/>
  <c r="O442" i="14"/>
  <c r="S442" i="14"/>
  <c r="W442" i="14"/>
  <c r="Z442" i="14"/>
  <c r="AB442" i="14"/>
  <c r="AF442" i="14"/>
  <c r="AG442" i="14"/>
  <c r="AI442" i="14"/>
  <c r="AK442" i="14"/>
  <c r="AN442" i="14"/>
  <c r="AP442" i="14"/>
  <c r="AS442" i="14"/>
  <c r="AT442" i="14"/>
  <c r="AV442" i="14"/>
  <c r="AW442" i="14"/>
  <c r="AX442" i="14"/>
  <c r="AY442" i="14"/>
  <c r="AZ442" i="14"/>
  <c r="BC442" i="14"/>
  <c r="BD442" i="14"/>
  <c r="B443" i="14"/>
  <c r="O443" i="14"/>
  <c r="S443" i="14"/>
  <c r="W443" i="14"/>
  <c r="Z443" i="14"/>
  <c r="AB443" i="14"/>
  <c r="AF443" i="14"/>
  <c r="AG443" i="14"/>
  <c r="AI443" i="14"/>
  <c r="AK443" i="14"/>
  <c r="AN443" i="14"/>
  <c r="AP443" i="14"/>
  <c r="AS443" i="14"/>
  <c r="AT443" i="14"/>
  <c r="AV443" i="14"/>
  <c r="AW443" i="14"/>
  <c r="AX443" i="14"/>
  <c r="AY443" i="14"/>
  <c r="AZ443" i="14"/>
  <c r="BC443" i="14"/>
  <c r="BD443" i="14"/>
  <c r="B444" i="14"/>
  <c r="O444" i="14"/>
  <c r="S444" i="14"/>
  <c r="W444" i="14"/>
  <c r="Z444" i="14"/>
  <c r="AB444" i="14"/>
  <c r="AF444" i="14"/>
  <c r="AG444" i="14" s="1"/>
  <c r="AI444" i="14"/>
  <c r="AK444" i="14"/>
  <c r="AN444" i="14"/>
  <c r="AP444" i="14"/>
  <c r="AS444" i="14"/>
  <c r="AT444" i="14"/>
  <c r="AV444" i="14"/>
  <c r="AW444" i="14"/>
  <c r="AX444" i="14"/>
  <c r="AY444" i="14"/>
  <c r="AZ444" i="14"/>
  <c r="BC444" i="14"/>
  <c r="BD444" i="14"/>
  <c r="B445" i="14"/>
  <c r="O445" i="14"/>
  <c r="S445" i="14"/>
  <c r="W445" i="14"/>
  <c r="Z445" i="14"/>
  <c r="AB445" i="14"/>
  <c r="AF445" i="14"/>
  <c r="AG445" i="14" s="1"/>
  <c r="AI445" i="14"/>
  <c r="AK445" i="14"/>
  <c r="AN445" i="14"/>
  <c r="AP445" i="14"/>
  <c r="AS445" i="14"/>
  <c r="AT445" i="14"/>
  <c r="AV445" i="14"/>
  <c r="AW445" i="14"/>
  <c r="AX445" i="14"/>
  <c r="AY445" i="14"/>
  <c r="AZ445" i="14"/>
  <c r="BC445" i="14"/>
  <c r="BD445" i="14"/>
  <c r="B446" i="14"/>
  <c r="O446" i="14"/>
  <c r="S446" i="14"/>
  <c r="W446" i="14"/>
  <c r="Z446" i="14"/>
  <c r="AB446" i="14"/>
  <c r="AF446" i="14"/>
  <c r="AG446" i="14"/>
  <c r="AI446" i="14"/>
  <c r="AK446" i="14"/>
  <c r="AN446" i="14"/>
  <c r="AP446" i="14"/>
  <c r="AS446" i="14"/>
  <c r="AT446" i="14"/>
  <c r="AV446" i="14"/>
  <c r="AW446" i="14"/>
  <c r="AX446" i="14"/>
  <c r="AY446" i="14"/>
  <c r="AZ446" i="14"/>
  <c r="BC446" i="14"/>
  <c r="BD446" i="14"/>
  <c r="B447" i="14"/>
  <c r="O447" i="14"/>
  <c r="S447" i="14"/>
  <c r="W447" i="14"/>
  <c r="Z447" i="14"/>
  <c r="AB447" i="14"/>
  <c r="AF447" i="14"/>
  <c r="AG447" i="14"/>
  <c r="AI447" i="14"/>
  <c r="AK447" i="14"/>
  <c r="AN447" i="14"/>
  <c r="AP447" i="14"/>
  <c r="AS447" i="14"/>
  <c r="AT447" i="14"/>
  <c r="AV447" i="14"/>
  <c r="AW447" i="14"/>
  <c r="AX447" i="14"/>
  <c r="AY447" i="14"/>
  <c r="AZ447" i="14"/>
  <c r="BC447" i="14"/>
  <c r="BD447" i="14"/>
  <c r="B448" i="14"/>
  <c r="O448" i="14"/>
  <c r="S448" i="14"/>
  <c r="W448" i="14"/>
  <c r="Z448" i="14"/>
  <c r="AB448" i="14"/>
  <c r="AF448" i="14"/>
  <c r="AG448" i="14" s="1"/>
  <c r="AI448" i="14"/>
  <c r="AK448" i="14"/>
  <c r="AN448" i="14"/>
  <c r="AP448" i="14"/>
  <c r="AS448" i="14"/>
  <c r="AT448" i="14"/>
  <c r="AV448" i="14"/>
  <c r="AW448" i="14"/>
  <c r="AX448" i="14"/>
  <c r="AY448" i="14"/>
  <c r="AZ448" i="14"/>
  <c r="BC448" i="14"/>
  <c r="BD448" i="14"/>
  <c r="B449" i="14"/>
  <c r="O449" i="14"/>
  <c r="S449" i="14"/>
  <c r="W449" i="14"/>
  <c r="Z449" i="14"/>
  <c r="AB449" i="14"/>
  <c r="AF449" i="14"/>
  <c r="AG449" i="14" s="1"/>
  <c r="AI449" i="14"/>
  <c r="AK449" i="14"/>
  <c r="AN449" i="14"/>
  <c r="AP449" i="14"/>
  <c r="AS449" i="14"/>
  <c r="AT449" i="14"/>
  <c r="AV449" i="14"/>
  <c r="AW449" i="14"/>
  <c r="AX449" i="14"/>
  <c r="AY449" i="14"/>
  <c r="AZ449" i="14"/>
  <c r="BC449" i="14"/>
  <c r="BD449" i="14"/>
  <c r="B450" i="14"/>
  <c r="O450" i="14"/>
  <c r="S450" i="14"/>
  <c r="W450" i="14"/>
  <c r="Z450" i="14"/>
  <c r="AB450" i="14"/>
  <c r="AF450" i="14"/>
  <c r="AG450" i="14"/>
  <c r="AI450" i="14"/>
  <c r="AK450" i="14"/>
  <c r="AN450" i="14"/>
  <c r="AP450" i="14"/>
  <c r="AS450" i="14"/>
  <c r="AT450" i="14"/>
  <c r="AV450" i="14"/>
  <c r="AW450" i="14"/>
  <c r="AX450" i="14"/>
  <c r="AY450" i="14"/>
  <c r="AZ450" i="14"/>
  <c r="BC450" i="14"/>
  <c r="BD450" i="14"/>
  <c r="B451" i="14"/>
  <c r="O451" i="14"/>
  <c r="S451" i="14"/>
  <c r="W451" i="14"/>
  <c r="Z451" i="14"/>
  <c r="AB451" i="14"/>
  <c r="AF451" i="14"/>
  <c r="AG451" i="14"/>
  <c r="AI451" i="14"/>
  <c r="AK451" i="14"/>
  <c r="AN451" i="14"/>
  <c r="AP451" i="14"/>
  <c r="AS451" i="14"/>
  <c r="AT451" i="14"/>
  <c r="AV451" i="14"/>
  <c r="AW451" i="14"/>
  <c r="AX451" i="14"/>
  <c r="AY451" i="14"/>
  <c r="AZ451" i="14"/>
  <c r="BC451" i="14"/>
  <c r="BD451" i="14"/>
  <c r="B452" i="14"/>
  <c r="O452" i="14"/>
  <c r="S452" i="14"/>
  <c r="W452" i="14"/>
  <c r="Z452" i="14"/>
  <c r="AB452" i="14"/>
  <c r="AF452" i="14"/>
  <c r="AG452" i="14" s="1"/>
  <c r="AI452" i="14"/>
  <c r="AK452" i="14"/>
  <c r="AN452" i="14"/>
  <c r="AP452" i="14"/>
  <c r="AS452" i="14"/>
  <c r="AT452" i="14"/>
  <c r="AV452" i="14"/>
  <c r="AW452" i="14"/>
  <c r="AX452" i="14"/>
  <c r="AY452" i="14"/>
  <c r="AZ452" i="14"/>
  <c r="BC452" i="14"/>
  <c r="BD452" i="14"/>
  <c r="B453" i="14"/>
  <c r="O453" i="14"/>
  <c r="S453" i="14"/>
  <c r="W453" i="14"/>
  <c r="Z453" i="14"/>
  <c r="AB453" i="14"/>
  <c r="AF453" i="14"/>
  <c r="AG453" i="14" s="1"/>
  <c r="AI453" i="14"/>
  <c r="AK453" i="14"/>
  <c r="AN453" i="14"/>
  <c r="AP453" i="14"/>
  <c r="AS453" i="14"/>
  <c r="AT453" i="14"/>
  <c r="AV453" i="14"/>
  <c r="AW453" i="14"/>
  <c r="AX453" i="14"/>
  <c r="AY453" i="14"/>
  <c r="AZ453" i="14"/>
  <c r="BC453" i="14"/>
  <c r="BD453" i="14"/>
  <c r="B454" i="14"/>
  <c r="O454" i="14"/>
  <c r="S454" i="14"/>
  <c r="W454" i="14"/>
  <c r="Z454" i="14"/>
  <c r="AB454" i="14"/>
  <c r="AF454" i="14"/>
  <c r="AG454" i="14"/>
  <c r="AI454" i="14"/>
  <c r="AK454" i="14"/>
  <c r="AN454" i="14"/>
  <c r="AP454" i="14"/>
  <c r="AS454" i="14"/>
  <c r="AT454" i="14"/>
  <c r="AV454" i="14"/>
  <c r="AW454" i="14"/>
  <c r="AX454" i="14"/>
  <c r="AY454" i="14"/>
  <c r="AZ454" i="14"/>
  <c r="BC454" i="14"/>
  <c r="BD454" i="14"/>
  <c r="B455" i="14"/>
  <c r="O455" i="14"/>
  <c r="S455" i="14"/>
  <c r="W455" i="14"/>
  <c r="Z455" i="14"/>
  <c r="AB455" i="14"/>
  <c r="AF455" i="14"/>
  <c r="AG455" i="14"/>
  <c r="AI455" i="14"/>
  <c r="AK455" i="14"/>
  <c r="AN455" i="14"/>
  <c r="AP455" i="14"/>
  <c r="AS455" i="14"/>
  <c r="AT455" i="14"/>
  <c r="AV455" i="14"/>
  <c r="AW455" i="14"/>
  <c r="AX455" i="14"/>
  <c r="AY455" i="14"/>
  <c r="AZ455" i="14"/>
  <c r="BC455" i="14"/>
  <c r="BD455" i="14"/>
  <c r="B456" i="14"/>
  <c r="O456" i="14"/>
  <c r="S456" i="14"/>
  <c r="W456" i="14"/>
  <c r="Z456" i="14"/>
  <c r="AB456" i="14"/>
  <c r="AF456" i="14"/>
  <c r="AG456" i="14" s="1"/>
  <c r="AI456" i="14"/>
  <c r="AK456" i="14"/>
  <c r="AN456" i="14"/>
  <c r="AP456" i="14"/>
  <c r="AS456" i="14"/>
  <c r="AT456" i="14"/>
  <c r="AV456" i="14"/>
  <c r="AW456" i="14"/>
  <c r="AX456" i="14"/>
  <c r="AY456" i="14"/>
  <c r="AZ456" i="14"/>
  <c r="BC456" i="14"/>
  <c r="BD456" i="14"/>
  <c r="B457" i="14"/>
  <c r="O457" i="14"/>
  <c r="S457" i="14"/>
  <c r="W457" i="14"/>
  <c r="Z457" i="14"/>
  <c r="AB457" i="14"/>
  <c r="AF457" i="14"/>
  <c r="AG457" i="14" s="1"/>
  <c r="AI457" i="14"/>
  <c r="AK457" i="14"/>
  <c r="AN457" i="14"/>
  <c r="AP457" i="14"/>
  <c r="AS457" i="14"/>
  <c r="AT457" i="14"/>
  <c r="AV457" i="14"/>
  <c r="AW457" i="14"/>
  <c r="AX457" i="14"/>
  <c r="AY457" i="14"/>
  <c r="AZ457" i="14"/>
  <c r="BC457" i="14"/>
  <c r="BD457" i="14"/>
  <c r="B458" i="14"/>
  <c r="O458" i="14"/>
  <c r="S458" i="14"/>
  <c r="W458" i="14"/>
  <c r="Z458" i="14"/>
  <c r="AB458" i="14"/>
  <c r="AF458" i="14"/>
  <c r="AG458" i="14"/>
  <c r="AI458" i="14"/>
  <c r="AK458" i="14"/>
  <c r="AN458" i="14"/>
  <c r="AP458" i="14"/>
  <c r="AS458" i="14"/>
  <c r="AT458" i="14"/>
  <c r="AV458" i="14"/>
  <c r="AW458" i="14"/>
  <c r="AX458" i="14"/>
  <c r="AY458" i="14"/>
  <c r="AZ458" i="14"/>
  <c r="BC458" i="14"/>
  <c r="BD458" i="14"/>
  <c r="B459" i="14"/>
  <c r="O459" i="14"/>
  <c r="S459" i="14"/>
  <c r="W459" i="14"/>
  <c r="Z459" i="14"/>
  <c r="AB459" i="14"/>
  <c r="AF459" i="14"/>
  <c r="AG459" i="14"/>
  <c r="AI459" i="14"/>
  <c r="AK459" i="14"/>
  <c r="AN459" i="14"/>
  <c r="AP459" i="14"/>
  <c r="AS459" i="14"/>
  <c r="AT459" i="14"/>
  <c r="AV459" i="14"/>
  <c r="AW459" i="14"/>
  <c r="AX459" i="14"/>
  <c r="AY459" i="14"/>
  <c r="AZ459" i="14"/>
  <c r="BC459" i="14"/>
  <c r="BD459" i="14"/>
  <c r="B460" i="14"/>
  <c r="O460" i="14"/>
  <c r="S460" i="14"/>
  <c r="W460" i="14"/>
  <c r="Z460" i="14"/>
  <c r="AB460" i="14"/>
  <c r="AF460" i="14"/>
  <c r="AG460" i="14" s="1"/>
  <c r="AI460" i="14"/>
  <c r="AK460" i="14"/>
  <c r="AN460" i="14"/>
  <c r="AP460" i="14"/>
  <c r="AS460" i="14"/>
  <c r="AT460" i="14"/>
  <c r="AV460" i="14"/>
  <c r="AW460" i="14"/>
  <c r="AX460" i="14"/>
  <c r="AY460" i="14"/>
  <c r="AZ460" i="14"/>
  <c r="BC460" i="14"/>
  <c r="BD460" i="14"/>
  <c r="B461" i="14"/>
  <c r="O461" i="14"/>
  <c r="S461" i="14"/>
  <c r="W461" i="14"/>
  <c r="Z461" i="14"/>
  <c r="AB461" i="14"/>
  <c r="AF461" i="14"/>
  <c r="AG461" i="14" s="1"/>
  <c r="AI461" i="14"/>
  <c r="AK461" i="14"/>
  <c r="AN461" i="14"/>
  <c r="AP461" i="14"/>
  <c r="AS461" i="14"/>
  <c r="AT461" i="14"/>
  <c r="AV461" i="14"/>
  <c r="AW461" i="14"/>
  <c r="AX461" i="14"/>
  <c r="AY461" i="14"/>
  <c r="AZ461" i="14"/>
  <c r="BC461" i="14"/>
  <c r="BD461" i="14"/>
  <c r="B462" i="14"/>
  <c r="O462" i="14"/>
  <c r="S462" i="14"/>
  <c r="W462" i="14"/>
  <c r="Z462" i="14"/>
  <c r="AB462" i="14"/>
  <c r="AF462" i="14"/>
  <c r="AG462" i="14"/>
  <c r="AI462" i="14"/>
  <c r="AK462" i="14"/>
  <c r="AN462" i="14"/>
  <c r="AP462" i="14"/>
  <c r="AS462" i="14"/>
  <c r="AT462" i="14"/>
  <c r="AV462" i="14"/>
  <c r="AW462" i="14"/>
  <c r="AX462" i="14"/>
  <c r="AY462" i="14"/>
  <c r="AZ462" i="14"/>
  <c r="BC462" i="14"/>
  <c r="BD462" i="14"/>
  <c r="B463" i="14"/>
  <c r="O463" i="14"/>
  <c r="S463" i="14"/>
  <c r="W463" i="14"/>
  <c r="Z463" i="14"/>
  <c r="AB463" i="14"/>
  <c r="AF463" i="14"/>
  <c r="AG463" i="14"/>
  <c r="AI463" i="14"/>
  <c r="AK463" i="14"/>
  <c r="AN463" i="14"/>
  <c r="AP463" i="14"/>
  <c r="AS463" i="14"/>
  <c r="AT463" i="14"/>
  <c r="AV463" i="14"/>
  <c r="AW463" i="14"/>
  <c r="AX463" i="14"/>
  <c r="AY463" i="14"/>
  <c r="AZ463" i="14"/>
  <c r="BC463" i="14"/>
  <c r="BD463" i="14"/>
  <c r="B464" i="14"/>
  <c r="O464" i="14"/>
  <c r="S464" i="14"/>
  <c r="W464" i="14"/>
  <c r="Z464" i="14"/>
  <c r="AB464" i="14"/>
  <c r="AF464" i="14"/>
  <c r="AG464" i="14" s="1"/>
  <c r="AI464" i="14"/>
  <c r="AK464" i="14"/>
  <c r="AN464" i="14"/>
  <c r="AP464" i="14"/>
  <c r="AS464" i="14"/>
  <c r="AT464" i="14"/>
  <c r="AV464" i="14"/>
  <c r="AW464" i="14"/>
  <c r="AX464" i="14"/>
  <c r="AY464" i="14"/>
  <c r="AZ464" i="14"/>
  <c r="BC464" i="14"/>
  <c r="BD464" i="14"/>
  <c r="B465" i="14"/>
  <c r="O465" i="14"/>
  <c r="S465" i="14"/>
  <c r="W465" i="14"/>
  <c r="Z465" i="14"/>
  <c r="AB465" i="14"/>
  <c r="AF465" i="14"/>
  <c r="AG465" i="14" s="1"/>
  <c r="AI465" i="14"/>
  <c r="AK465" i="14"/>
  <c r="AN465" i="14"/>
  <c r="AP465" i="14"/>
  <c r="AS465" i="14"/>
  <c r="AT465" i="14"/>
  <c r="AV465" i="14"/>
  <c r="AW465" i="14"/>
  <c r="AX465" i="14"/>
  <c r="AY465" i="14"/>
  <c r="AZ465" i="14"/>
  <c r="BC465" i="14"/>
  <c r="BD465" i="14"/>
  <c r="B466" i="14"/>
  <c r="O466" i="14"/>
  <c r="S466" i="14"/>
  <c r="W466" i="14"/>
  <c r="Z466" i="14"/>
  <c r="AB466" i="14"/>
  <c r="AF466" i="14"/>
  <c r="AG466" i="14"/>
  <c r="AI466" i="14"/>
  <c r="AK466" i="14"/>
  <c r="AN466" i="14"/>
  <c r="AP466" i="14"/>
  <c r="AS466" i="14"/>
  <c r="AT466" i="14"/>
  <c r="AV466" i="14"/>
  <c r="AW466" i="14"/>
  <c r="AX466" i="14"/>
  <c r="AY466" i="14"/>
  <c r="AZ466" i="14"/>
  <c r="BC466" i="14"/>
  <c r="BD466" i="14"/>
  <c r="B467" i="14"/>
  <c r="O467" i="14"/>
  <c r="S467" i="14"/>
  <c r="W467" i="14"/>
  <c r="Z467" i="14"/>
  <c r="AB467" i="14"/>
  <c r="AF467" i="14"/>
  <c r="AG467" i="14"/>
  <c r="AI467" i="14"/>
  <c r="AK467" i="14"/>
  <c r="AN467" i="14"/>
  <c r="AP467" i="14"/>
  <c r="AS467" i="14"/>
  <c r="AT467" i="14"/>
  <c r="AV467" i="14"/>
  <c r="AW467" i="14"/>
  <c r="AX467" i="14"/>
  <c r="AY467" i="14"/>
  <c r="AZ467" i="14"/>
  <c r="BC467" i="14"/>
  <c r="BD467" i="14"/>
  <c r="B468" i="14"/>
  <c r="O468" i="14"/>
  <c r="S468" i="14"/>
  <c r="W468" i="14"/>
  <c r="Z468" i="14"/>
  <c r="AB468" i="14"/>
  <c r="AF468" i="14"/>
  <c r="AG468" i="14" s="1"/>
  <c r="AI468" i="14"/>
  <c r="AK468" i="14"/>
  <c r="AN468" i="14"/>
  <c r="AP468" i="14"/>
  <c r="AS468" i="14"/>
  <c r="AT468" i="14"/>
  <c r="AV468" i="14"/>
  <c r="AW468" i="14"/>
  <c r="AX468" i="14"/>
  <c r="AY468" i="14"/>
  <c r="AZ468" i="14"/>
  <c r="BC468" i="14"/>
  <c r="BD468" i="14"/>
  <c r="B469" i="14"/>
  <c r="O469" i="14"/>
  <c r="S469" i="14"/>
  <c r="W469" i="14"/>
  <c r="Z469" i="14"/>
  <c r="AB469" i="14"/>
  <c r="AF469" i="14"/>
  <c r="AG469" i="14" s="1"/>
  <c r="AI469" i="14"/>
  <c r="AK469" i="14"/>
  <c r="AN469" i="14"/>
  <c r="AP469" i="14"/>
  <c r="AS469" i="14"/>
  <c r="AT469" i="14"/>
  <c r="AV469" i="14"/>
  <c r="AW469" i="14"/>
  <c r="AX469" i="14"/>
  <c r="AY469" i="14"/>
  <c r="AZ469" i="14"/>
  <c r="BC469" i="14"/>
  <c r="BD469" i="14"/>
  <c r="B470" i="14"/>
  <c r="O470" i="14"/>
  <c r="S470" i="14"/>
  <c r="W470" i="14"/>
  <c r="Z470" i="14"/>
  <c r="AB470" i="14"/>
  <c r="AF470" i="14"/>
  <c r="AG470" i="14"/>
  <c r="AI470" i="14"/>
  <c r="AK470" i="14"/>
  <c r="AN470" i="14"/>
  <c r="AP470" i="14"/>
  <c r="AS470" i="14"/>
  <c r="AT470" i="14"/>
  <c r="AV470" i="14"/>
  <c r="AW470" i="14"/>
  <c r="AX470" i="14"/>
  <c r="AY470" i="14"/>
  <c r="AZ470" i="14"/>
  <c r="BC470" i="14"/>
  <c r="BD470" i="14"/>
  <c r="B471" i="14"/>
  <c r="O471" i="14"/>
  <c r="S471" i="14"/>
  <c r="W471" i="14"/>
  <c r="Z471" i="14"/>
  <c r="AB471" i="14"/>
  <c r="AF471" i="14"/>
  <c r="AG471" i="14"/>
  <c r="AI471" i="14"/>
  <c r="AK471" i="14"/>
  <c r="AN471" i="14"/>
  <c r="AP471" i="14"/>
  <c r="AS471" i="14"/>
  <c r="AT471" i="14"/>
  <c r="AV471" i="14"/>
  <c r="AW471" i="14"/>
  <c r="AX471" i="14"/>
  <c r="AY471" i="14"/>
  <c r="AZ471" i="14"/>
  <c r="BC471" i="14"/>
  <c r="BD471" i="14"/>
  <c r="B472" i="14"/>
  <c r="O472" i="14"/>
  <c r="S472" i="14"/>
  <c r="W472" i="14"/>
  <c r="Z472" i="14"/>
  <c r="AB472" i="14"/>
  <c r="AF472" i="14"/>
  <c r="AG472" i="14" s="1"/>
  <c r="AI472" i="14"/>
  <c r="AK472" i="14"/>
  <c r="AN472" i="14"/>
  <c r="AP472" i="14"/>
  <c r="AS472" i="14"/>
  <c r="AT472" i="14"/>
  <c r="AV472" i="14"/>
  <c r="AW472" i="14"/>
  <c r="AX472" i="14"/>
  <c r="AY472" i="14"/>
  <c r="AZ472" i="14"/>
  <c r="BC472" i="14"/>
  <c r="BD472" i="14"/>
  <c r="B473" i="14"/>
  <c r="O473" i="14"/>
  <c r="S473" i="14"/>
  <c r="W473" i="14"/>
  <c r="Z473" i="14"/>
  <c r="AB473" i="14"/>
  <c r="AF473" i="14"/>
  <c r="AG473" i="14" s="1"/>
  <c r="AI473" i="14"/>
  <c r="AK473" i="14"/>
  <c r="AN473" i="14"/>
  <c r="AP473" i="14"/>
  <c r="AS473" i="14"/>
  <c r="AT473" i="14"/>
  <c r="AV473" i="14"/>
  <c r="AW473" i="14"/>
  <c r="AX473" i="14"/>
  <c r="AY473" i="14"/>
  <c r="AZ473" i="14"/>
  <c r="BC473" i="14"/>
  <c r="BD473" i="14"/>
  <c r="B474" i="14"/>
  <c r="O474" i="14"/>
  <c r="S474" i="14"/>
  <c r="W474" i="14"/>
  <c r="Z474" i="14"/>
  <c r="AB474" i="14"/>
  <c r="AF474" i="14"/>
  <c r="AG474" i="14"/>
  <c r="AI474" i="14"/>
  <c r="AK474" i="14"/>
  <c r="AN474" i="14"/>
  <c r="AP474" i="14"/>
  <c r="AS474" i="14"/>
  <c r="AT474" i="14"/>
  <c r="AV474" i="14"/>
  <c r="AW474" i="14"/>
  <c r="AX474" i="14"/>
  <c r="AY474" i="14"/>
  <c r="AZ474" i="14"/>
  <c r="BC474" i="14"/>
  <c r="BD474" i="14"/>
  <c r="B475" i="14"/>
  <c r="O475" i="14"/>
  <c r="S475" i="14"/>
  <c r="W475" i="14"/>
  <c r="Z475" i="14"/>
  <c r="AB475" i="14"/>
  <c r="AF475" i="14"/>
  <c r="AG475" i="14"/>
  <c r="AI475" i="14"/>
  <c r="AK475" i="14"/>
  <c r="AN475" i="14"/>
  <c r="AP475" i="14"/>
  <c r="AS475" i="14"/>
  <c r="AT475" i="14"/>
  <c r="AV475" i="14"/>
  <c r="AW475" i="14"/>
  <c r="AX475" i="14"/>
  <c r="AY475" i="14"/>
  <c r="AZ475" i="14"/>
  <c r="BC475" i="14"/>
  <c r="BD475" i="14"/>
  <c r="B476" i="14"/>
  <c r="O476" i="14"/>
  <c r="S476" i="14"/>
  <c r="W476" i="14"/>
  <c r="Z476" i="14"/>
  <c r="AB476" i="14"/>
  <c r="AF476" i="14"/>
  <c r="AG476" i="14" s="1"/>
  <c r="AI476" i="14"/>
  <c r="AK476" i="14"/>
  <c r="AN476" i="14"/>
  <c r="AP476" i="14"/>
  <c r="AS476" i="14"/>
  <c r="AT476" i="14"/>
  <c r="AV476" i="14"/>
  <c r="AW476" i="14"/>
  <c r="AX476" i="14"/>
  <c r="AY476" i="14"/>
  <c r="AZ476" i="14"/>
  <c r="BC476" i="14"/>
  <c r="BD476" i="14"/>
  <c r="B477" i="14"/>
  <c r="O477" i="14"/>
  <c r="S477" i="14"/>
  <c r="W477" i="14"/>
  <c r="Z477" i="14"/>
  <c r="AB477" i="14"/>
  <c r="AF477" i="14"/>
  <c r="AG477" i="14" s="1"/>
  <c r="AI477" i="14"/>
  <c r="AK477" i="14"/>
  <c r="AN477" i="14"/>
  <c r="AP477" i="14"/>
  <c r="AS477" i="14"/>
  <c r="AT477" i="14"/>
  <c r="AV477" i="14"/>
  <c r="AW477" i="14"/>
  <c r="AX477" i="14"/>
  <c r="AY477" i="14"/>
  <c r="AZ477" i="14"/>
  <c r="BC477" i="14"/>
  <c r="BD477" i="14"/>
  <c r="B478" i="14"/>
  <c r="O478" i="14"/>
  <c r="S478" i="14"/>
  <c r="W478" i="14"/>
  <c r="Z478" i="14"/>
  <c r="AB478" i="14"/>
  <c r="AF478" i="14"/>
  <c r="AG478" i="14"/>
  <c r="AI478" i="14"/>
  <c r="AK478" i="14"/>
  <c r="AN478" i="14"/>
  <c r="AP478" i="14"/>
  <c r="AS478" i="14"/>
  <c r="AT478" i="14"/>
  <c r="AV478" i="14"/>
  <c r="AW478" i="14"/>
  <c r="AX478" i="14"/>
  <c r="AY478" i="14"/>
  <c r="AZ478" i="14"/>
  <c r="BC478" i="14"/>
  <c r="BD478" i="14"/>
  <c r="B479" i="14"/>
  <c r="O479" i="14"/>
  <c r="S479" i="14"/>
  <c r="W479" i="14"/>
  <c r="Z479" i="14"/>
  <c r="AB479" i="14"/>
  <c r="AF479" i="14"/>
  <c r="AG479" i="14"/>
  <c r="AI479" i="14"/>
  <c r="AK479" i="14"/>
  <c r="AN479" i="14"/>
  <c r="AP479" i="14"/>
  <c r="AS479" i="14"/>
  <c r="AT479" i="14"/>
  <c r="AV479" i="14"/>
  <c r="AW479" i="14"/>
  <c r="AX479" i="14"/>
  <c r="AY479" i="14"/>
  <c r="AZ479" i="14"/>
  <c r="BC479" i="14"/>
  <c r="BD479" i="14"/>
  <c r="B480" i="14"/>
  <c r="O480" i="14"/>
  <c r="S480" i="14"/>
  <c r="W480" i="14"/>
  <c r="Z480" i="14"/>
  <c r="AB480" i="14"/>
  <c r="AF480" i="14"/>
  <c r="AG480" i="14" s="1"/>
  <c r="AI480" i="14"/>
  <c r="AK480" i="14"/>
  <c r="AN480" i="14"/>
  <c r="AP480" i="14"/>
  <c r="AS480" i="14"/>
  <c r="AT480" i="14"/>
  <c r="AV480" i="14"/>
  <c r="AW480" i="14"/>
  <c r="AX480" i="14"/>
  <c r="AY480" i="14"/>
  <c r="AZ480" i="14"/>
  <c r="BC480" i="14"/>
  <c r="BD480" i="14"/>
  <c r="B481" i="14"/>
  <c r="O481" i="14"/>
  <c r="S481" i="14"/>
  <c r="W481" i="14"/>
  <c r="Z481" i="14"/>
  <c r="AB481" i="14"/>
  <c r="AF481" i="14"/>
  <c r="AG481" i="14" s="1"/>
  <c r="AI481" i="14"/>
  <c r="AK481" i="14"/>
  <c r="AN481" i="14"/>
  <c r="AP481" i="14"/>
  <c r="AS481" i="14"/>
  <c r="AT481" i="14"/>
  <c r="AV481" i="14"/>
  <c r="AW481" i="14"/>
  <c r="AX481" i="14"/>
  <c r="AY481" i="14"/>
  <c r="AZ481" i="14"/>
  <c r="BC481" i="14"/>
  <c r="BD481" i="14"/>
  <c r="B482" i="14"/>
  <c r="O482" i="14"/>
  <c r="S482" i="14"/>
  <c r="W482" i="14"/>
  <c r="Z482" i="14"/>
  <c r="AB482" i="14"/>
  <c r="AF482" i="14"/>
  <c r="AG482" i="14"/>
  <c r="AI482" i="14"/>
  <c r="AK482" i="14"/>
  <c r="AN482" i="14"/>
  <c r="AP482" i="14"/>
  <c r="AS482" i="14"/>
  <c r="AT482" i="14"/>
  <c r="AV482" i="14"/>
  <c r="AW482" i="14"/>
  <c r="AX482" i="14"/>
  <c r="AY482" i="14"/>
  <c r="AZ482" i="14"/>
  <c r="BC482" i="14"/>
  <c r="BD482" i="14"/>
  <c r="B483" i="14"/>
  <c r="O483" i="14"/>
  <c r="S483" i="14"/>
  <c r="W483" i="14"/>
  <c r="Z483" i="14"/>
  <c r="AB483" i="14"/>
  <c r="AF483" i="14"/>
  <c r="AG483" i="14"/>
  <c r="AI483" i="14"/>
  <c r="AK483" i="14"/>
  <c r="AN483" i="14"/>
  <c r="AP483" i="14"/>
  <c r="AS483" i="14"/>
  <c r="AT483" i="14"/>
  <c r="AV483" i="14"/>
  <c r="AW483" i="14"/>
  <c r="AX483" i="14"/>
  <c r="AY483" i="14"/>
  <c r="AZ483" i="14"/>
  <c r="BC483" i="14"/>
  <c r="BD483" i="14"/>
  <c r="B484" i="14"/>
  <c r="O484" i="14"/>
  <c r="S484" i="14"/>
  <c r="W484" i="14"/>
  <c r="Z484" i="14"/>
  <c r="AB484" i="14"/>
  <c r="AF484" i="14"/>
  <c r="AG484" i="14" s="1"/>
  <c r="AI484" i="14"/>
  <c r="AK484" i="14"/>
  <c r="AN484" i="14"/>
  <c r="AP484" i="14"/>
  <c r="AS484" i="14"/>
  <c r="AT484" i="14"/>
  <c r="AV484" i="14"/>
  <c r="AW484" i="14"/>
  <c r="AX484" i="14"/>
  <c r="AY484" i="14"/>
  <c r="AZ484" i="14"/>
  <c r="BC484" i="14"/>
  <c r="BD484" i="14"/>
  <c r="B485" i="14"/>
  <c r="O485" i="14"/>
  <c r="S485" i="14"/>
  <c r="W485" i="14"/>
  <c r="Z485" i="14"/>
  <c r="AB485" i="14"/>
  <c r="AF485" i="14"/>
  <c r="AG485" i="14" s="1"/>
  <c r="AI485" i="14"/>
  <c r="AK485" i="14"/>
  <c r="AN485" i="14"/>
  <c r="AP485" i="14"/>
  <c r="AS485" i="14"/>
  <c r="AT485" i="14"/>
  <c r="AV485" i="14"/>
  <c r="AW485" i="14"/>
  <c r="AX485" i="14"/>
  <c r="AY485" i="14"/>
  <c r="AZ485" i="14"/>
  <c r="BC485" i="14"/>
  <c r="BD485" i="14"/>
  <c r="B486" i="14"/>
  <c r="O486" i="14"/>
  <c r="S486" i="14"/>
  <c r="W486" i="14"/>
  <c r="Z486" i="14"/>
  <c r="AB486" i="14"/>
  <c r="AF486" i="14"/>
  <c r="AG486" i="14"/>
  <c r="AI486" i="14"/>
  <c r="AK486" i="14"/>
  <c r="AN486" i="14"/>
  <c r="AP486" i="14"/>
  <c r="AS486" i="14"/>
  <c r="AT486" i="14"/>
  <c r="AV486" i="14"/>
  <c r="AW486" i="14"/>
  <c r="AX486" i="14"/>
  <c r="AY486" i="14"/>
  <c r="AZ486" i="14"/>
  <c r="BC486" i="14"/>
  <c r="BD486" i="14"/>
  <c r="B487" i="14"/>
  <c r="O487" i="14"/>
  <c r="S487" i="14"/>
  <c r="W487" i="14"/>
  <c r="Z487" i="14"/>
  <c r="AB487" i="14"/>
  <c r="AF487" i="14"/>
  <c r="AG487" i="14"/>
  <c r="AI487" i="14"/>
  <c r="AK487" i="14"/>
  <c r="AN487" i="14"/>
  <c r="AP487" i="14"/>
  <c r="AS487" i="14"/>
  <c r="AT487" i="14"/>
  <c r="AV487" i="14"/>
  <c r="AW487" i="14"/>
  <c r="AX487" i="14"/>
  <c r="AY487" i="14"/>
  <c r="AZ487" i="14"/>
  <c r="BC487" i="14"/>
  <c r="BD487" i="14"/>
  <c r="B488" i="14"/>
  <c r="O488" i="14"/>
  <c r="S488" i="14"/>
  <c r="W488" i="14"/>
  <c r="Z488" i="14"/>
  <c r="AB488" i="14"/>
  <c r="AF488" i="14"/>
  <c r="AG488" i="14" s="1"/>
  <c r="AI488" i="14"/>
  <c r="AK488" i="14"/>
  <c r="AN488" i="14"/>
  <c r="AP488" i="14"/>
  <c r="AS488" i="14"/>
  <c r="AT488" i="14"/>
  <c r="AV488" i="14"/>
  <c r="AW488" i="14"/>
  <c r="AX488" i="14"/>
  <c r="AY488" i="14"/>
  <c r="AZ488" i="14"/>
  <c r="BC488" i="14"/>
  <c r="BD488" i="14"/>
  <c r="B489" i="14"/>
  <c r="O489" i="14"/>
  <c r="S489" i="14"/>
  <c r="W489" i="14"/>
  <c r="Z489" i="14"/>
  <c r="AB489" i="14"/>
  <c r="AF489" i="14"/>
  <c r="AG489" i="14" s="1"/>
  <c r="AI489" i="14"/>
  <c r="AK489" i="14"/>
  <c r="AN489" i="14"/>
  <c r="AP489" i="14"/>
  <c r="AS489" i="14"/>
  <c r="AT489" i="14"/>
  <c r="AV489" i="14"/>
  <c r="AW489" i="14"/>
  <c r="AX489" i="14"/>
  <c r="AY489" i="14"/>
  <c r="AZ489" i="14"/>
  <c r="BC489" i="14"/>
  <c r="BD489" i="14"/>
  <c r="B490" i="14"/>
  <c r="O490" i="14"/>
  <c r="S490" i="14"/>
  <c r="W490" i="14"/>
  <c r="Z490" i="14"/>
  <c r="AB490" i="14"/>
  <c r="AF490" i="14"/>
  <c r="AG490" i="14"/>
  <c r="AI490" i="14"/>
  <c r="AK490" i="14"/>
  <c r="AN490" i="14"/>
  <c r="AP490" i="14"/>
  <c r="AS490" i="14"/>
  <c r="AT490" i="14"/>
  <c r="AV490" i="14"/>
  <c r="AW490" i="14"/>
  <c r="AX490" i="14"/>
  <c r="AY490" i="14"/>
  <c r="AZ490" i="14"/>
  <c r="BC490" i="14"/>
  <c r="BD490" i="14"/>
  <c r="B491" i="14"/>
  <c r="O491" i="14"/>
  <c r="S491" i="14"/>
  <c r="W491" i="14"/>
  <c r="Z491" i="14"/>
  <c r="AB491" i="14"/>
  <c r="AF491" i="14"/>
  <c r="AG491" i="14"/>
  <c r="AI491" i="14"/>
  <c r="AK491" i="14"/>
  <c r="AN491" i="14"/>
  <c r="AP491" i="14"/>
  <c r="AS491" i="14"/>
  <c r="AT491" i="14"/>
  <c r="AV491" i="14"/>
  <c r="AW491" i="14"/>
  <c r="AX491" i="14"/>
  <c r="AY491" i="14"/>
  <c r="AZ491" i="14"/>
  <c r="BC491" i="14"/>
  <c r="BD491" i="14"/>
  <c r="B492" i="14"/>
  <c r="O492" i="14"/>
  <c r="S492" i="14"/>
  <c r="W492" i="14"/>
  <c r="Z492" i="14"/>
  <c r="AB492" i="14"/>
  <c r="AF492" i="14"/>
  <c r="AG492" i="14" s="1"/>
  <c r="AI492" i="14"/>
  <c r="AK492" i="14"/>
  <c r="AN492" i="14"/>
  <c r="AP492" i="14"/>
  <c r="AS492" i="14"/>
  <c r="AT492" i="14"/>
  <c r="AV492" i="14"/>
  <c r="AW492" i="14"/>
  <c r="AX492" i="14"/>
  <c r="AY492" i="14"/>
  <c r="AZ492" i="14"/>
  <c r="BC492" i="14"/>
  <c r="BD492" i="14"/>
  <c r="B493" i="14"/>
  <c r="O493" i="14"/>
  <c r="S493" i="14"/>
  <c r="W493" i="14"/>
  <c r="Z493" i="14"/>
  <c r="AB493" i="14"/>
  <c r="AF493" i="14"/>
  <c r="AG493" i="14" s="1"/>
  <c r="AI493" i="14"/>
  <c r="AK493" i="14"/>
  <c r="AN493" i="14"/>
  <c r="AP493" i="14"/>
  <c r="AS493" i="14"/>
  <c r="AT493" i="14"/>
  <c r="AV493" i="14"/>
  <c r="AW493" i="14"/>
  <c r="AX493" i="14"/>
  <c r="AY493" i="14"/>
  <c r="AZ493" i="14"/>
  <c r="BC493" i="14"/>
  <c r="BD493" i="14"/>
  <c r="B494" i="14"/>
  <c r="O494" i="14"/>
  <c r="S494" i="14"/>
  <c r="W494" i="14"/>
  <c r="Z494" i="14"/>
  <c r="AB494" i="14"/>
  <c r="AF494" i="14"/>
  <c r="AG494" i="14"/>
  <c r="AI494" i="14"/>
  <c r="AK494" i="14"/>
  <c r="AN494" i="14"/>
  <c r="AP494" i="14"/>
  <c r="AS494" i="14"/>
  <c r="AT494" i="14"/>
  <c r="AV494" i="14"/>
  <c r="AW494" i="14"/>
  <c r="AX494" i="14"/>
  <c r="AY494" i="14"/>
  <c r="AZ494" i="14"/>
  <c r="BC494" i="14"/>
  <c r="BD494" i="14"/>
  <c r="B495" i="14"/>
  <c r="O495" i="14"/>
  <c r="S495" i="14"/>
  <c r="W495" i="14"/>
  <c r="Z495" i="14"/>
  <c r="AB495" i="14"/>
  <c r="AF495" i="14"/>
  <c r="AG495" i="14"/>
  <c r="AI495" i="14"/>
  <c r="AK495" i="14"/>
  <c r="AN495" i="14"/>
  <c r="AP495" i="14"/>
  <c r="AS495" i="14"/>
  <c r="AT495" i="14"/>
  <c r="AV495" i="14"/>
  <c r="AW495" i="14"/>
  <c r="AX495" i="14"/>
  <c r="AY495" i="14"/>
  <c r="AZ495" i="14"/>
  <c r="BC495" i="14"/>
  <c r="BD495" i="14"/>
  <c r="B496" i="14"/>
  <c r="O496" i="14"/>
  <c r="S496" i="14"/>
  <c r="W496" i="14"/>
  <c r="Z496" i="14"/>
  <c r="AB496" i="14"/>
  <c r="AF496" i="14"/>
  <c r="AG496" i="14" s="1"/>
  <c r="AI496" i="14"/>
  <c r="AK496" i="14"/>
  <c r="AN496" i="14"/>
  <c r="AP496" i="14"/>
  <c r="AS496" i="14"/>
  <c r="AT496" i="14"/>
  <c r="AV496" i="14"/>
  <c r="AW496" i="14"/>
  <c r="AX496" i="14"/>
  <c r="AY496" i="14"/>
  <c r="AZ496" i="14"/>
  <c r="BC496" i="14"/>
  <c r="BD496" i="14"/>
  <c r="B497" i="14"/>
  <c r="O497" i="14"/>
  <c r="S497" i="14"/>
  <c r="W497" i="14"/>
  <c r="Z497" i="14"/>
  <c r="AB497" i="14"/>
  <c r="AF497" i="14"/>
  <c r="AG497" i="14" s="1"/>
  <c r="AI497" i="14"/>
  <c r="AK497" i="14"/>
  <c r="AN497" i="14"/>
  <c r="AP497" i="14"/>
  <c r="AS497" i="14"/>
  <c r="AT497" i="14"/>
  <c r="AV497" i="14"/>
  <c r="AW497" i="14"/>
  <c r="AX497" i="14"/>
  <c r="AY497" i="14"/>
  <c r="AZ497" i="14"/>
  <c r="BC497" i="14"/>
  <c r="BD497" i="14"/>
  <c r="B498" i="14"/>
  <c r="O498" i="14"/>
  <c r="S498" i="14"/>
  <c r="W498" i="14"/>
  <c r="Z498" i="14"/>
  <c r="AB498" i="14"/>
  <c r="AF498" i="14"/>
  <c r="AG498" i="14"/>
  <c r="AI498" i="14"/>
  <c r="AK498" i="14"/>
  <c r="AN498" i="14"/>
  <c r="AP498" i="14"/>
  <c r="AS498" i="14"/>
  <c r="AT498" i="14"/>
  <c r="AV498" i="14"/>
  <c r="AW498" i="14"/>
  <c r="AX498" i="14"/>
  <c r="AY498" i="14"/>
  <c r="AZ498" i="14"/>
  <c r="BC498" i="14"/>
  <c r="BD498" i="14"/>
  <c r="B7" i="9"/>
  <c r="G7" i="9"/>
  <c r="O7" i="9"/>
  <c r="R7" i="9"/>
  <c r="T7" i="9"/>
  <c r="V7" i="9"/>
  <c r="X7" i="9"/>
  <c r="Z7" i="9"/>
  <c r="AA7" i="9"/>
  <c r="AB7" i="9"/>
  <c r="AC7" i="9"/>
  <c r="AD7" i="9"/>
  <c r="AG7" i="9"/>
  <c r="AH7" i="9"/>
  <c r="AI7" i="9"/>
  <c r="B8" i="9"/>
  <c r="G8" i="9"/>
  <c r="O8" i="9"/>
  <c r="R8" i="9"/>
  <c r="T8" i="9"/>
  <c r="V8" i="9"/>
  <c r="X8" i="9"/>
  <c r="Z8" i="9"/>
  <c r="AA8" i="9"/>
  <c r="AB8" i="9"/>
  <c r="AC8" i="9"/>
  <c r="AD8" i="9"/>
  <c r="AG8" i="9"/>
  <c r="AH8" i="9"/>
  <c r="AI8" i="9"/>
  <c r="B9" i="9"/>
  <c r="G9" i="9"/>
  <c r="O9" i="9"/>
  <c r="R9" i="9"/>
  <c r="T9" i="9"/>
  <c r="V9" i="9"/>
  <c r="X9" i="9"/>
  <c r="Z9" i="9"/>
  <c r="AA9" i="9"/>
  <c r="AB9" i="9"/>
  <c r="AC9" i="9"/>
  <c r="AD9" i="9"/>
  <c r="AG9" i="9"/>
  <c r="AH9" i="9"/>
  <c r="AI9" i="9"/>
  <c r="B10" i="9"/>
  <c r="G10" i="9"/>
  <c r="O10" i="9"/>
  <c r="R10" i="9"/>
  <c r="T10" i="9"/>
  <c r="V10" i="9"/>
  <c r="X10" i="9"/>
  <c r="Z10" i="9"/>
  <c r="AA10" i="9"/>
  <c r="AB10" i="9"/>
  <c r="AC10" i="9"/>
  <c r="AD10" i="9"/>
  <c r="AG10" i="9"/>
  <c r="AH10" i="9"/>
  <c r="AI10" i="9"/>
  <c r="B11" i="9"/>
  <c r="G11" i="9"/>
  <c r="O11" i="9"/>
  <c r="R11" i="9"/>
  <c r="T11" i="9"/>
  <c r="V11" i="9"/>
  <c r="X11" i="9"/>
  <c r="Z11" i="9"/>
  <c r="AA11" i="9"/>
  <c r="AB11" i="9"/>
  <c r="AC11" i="9"/>
  <c r="AD11" i="9"/>
  <c r="AG11" i="9"/>
  <c r="AH11" i="9"/>
  <c r="AI11" i="9"/>
  <c r="B12" i="9"/>
  <c r="G12" i="9"/>
  <c r="O12" i="9"/>
  <c r="R12" i="9"/>
  <c r="T12" i="9"/>
  <c r="V12" i="9"/>
  <c r="X12" i="9"/>
  <c r="Z12" i="9"/>
  <c r="AA12" i="9"/>
  <c r="AB12" i="9"/>
  <c r="AC12" i="9"/>
  <c r="AD12" i="9"/>
  <c r="AG12" i="9"/>
  <c r="AH12" i="9"/>
  <c r="AI12" i="9"/>
  <c r="B13" i="9"/>
  <c r="G13" i="9"/>
  <c r="O13" i="9"/>
  <c r="R13" i="9"/>
  <c r="T13" i="9"/>
  <c r="V13" i="9"/>
  <c r="X13" i="9"/>
  <c r="Z13" i="9"/>
  <c r="AA13" i="9"/>
  <c r="AB13" i="9"/>
  <c r="AC13" i="9"/>
  <c r="AD13" i="9"/>
  <c r="AG13" i="9"/>
  <c r="AH13" i="9"/>
  <c r="AI13" i="9"/>
  <c r="B14" i="9"/>
  <c r="G14" i="9"/>
  <c r="O14" i="9"/>
  <c r="R14" i="9"/>
  <c r="T14" i="9"/>
  <c r="V14" i="9"/>
  <c r="X14" i="9"/>
  <c r="Z14" i="9"/>
  <c r="AA14" i="9"/>
  <c r="AB14" i="9"/>
  <c r="AC14" i="9"/>
  <c r="AD14" i="9"/>
  <c r="AG14" i="9"/>
  <c r="AH14" i="9"/>
  <c r="AI14" i="9"/>
  <c r="B15" i="9"/>
  <c r="G15" i="9"/>
  <c r="O15" i="9"/>
  <c r="R15" i="9"/>
  <c r="T15" i="9"/>
  <c r="V15" i="9"/>
  <c r="X15" i="9"/>
  <c r="Z15" i="9"/>
  <c r="AA15" i="9"/>
  <c r="AB15" i="9"/>
  <c r="AC15" i="9"/>
  <c r="AD15" i="9"/>
  <c r="AG15" i="9"/>
  <c r="AH15" i="9"/>
  <c r="AI15" i="9"/>
  <c r="B16" i="9"/>
  <c r="G16" i="9"/>
  <c r="O16" i="9"/>
  <c r="R16" i="9"/>
  <c r="T16" i="9"/>
  <c r="V16" i="9"/>
  <c r="X16" i="9"/>
  <c r="Z16" i="9"/>
  <c r="AA16" i="9"/>
  <c r="AB16" i="9"/>
  <c r="AC16" i="9"/>
  <c r="AD16" i="9"/>
  <c r="AG16" i="9"/>
  <c r="AH16" i="9"/>
  <c r="AI16" i="9"/>
  <c r="B17" i="9"/>
  <c r="G17" i="9"/>
  <c r="O17" i="9"/>
  <c r="R17" i="9"/>
  <c r="T17" i="9"/>
  <c r="V17" i="9"/>
  <c r="X17" i="9"/>
  <c r="Z17" i="9"/>
  <c r="AA17" i="9"/>
  <c r="AB17" i="9"/>
  <c r="AC17" i="9"/>
  <c r="AD17" i="9"/>
  <c r="AG17" i="9"/>
  <c r="AH17" i="9"/>
  <c r="AI17" i="9"/>
  <c r="B18" i="9"/>
  <c r="G18" i="9"/>
  <c r="O18" i="9"/>
  <c r="R18" i="9"/>
  <c r="T18" i="9"/>
  <c r="V18" i="9"/>
  <c r="X18" i="9"/>
  <c r="Z18" i="9"/>
  <c r="AA18" i="9"/>
  <c r="AB18" i="9"/>
  <c r="AC18" i="9"/>
  <c r="AD18" i="9"/>
  <c r="AG18" i="9"/>
  <c r="AH18" i="9"/>
  <c r="AI18" i="9"/>
  <c r="B19" i="9"/>
  <c r="G19" i="9"/>
  <c r="O19" i="9"/>
  <c r="R19" i="9"/>
  <c r="T19" i="9"/>
  <c r="V19" i="9"/>
  <c r="X19" i="9"/>
  <c r="Z19" i="9"/>
  <c r="AA19" i="9"/>
  <c r="AB19" i="9"/>
  <c r="AC19" i="9"/>
  <c r="AD19" i="9"/>
  <c r="AG19" i="9"/>
  <c r="AH19" i="9"/>
  <c r="AI19" i="9"/>
  <c r="B20" i="9"/>
  <c r="G20" i="9"/>
  <c r="O20" i="9"/>
  <c r="R20" i="9"/>
  <c r="T20" i="9"/>
  <c r="V20" i="9"/>
  <c r="X20" i="9"/>
  <c r="Z20" i="9"/>
  <c r="AA20" i="9"/>
  <c r="AB20" i="9"/>
  <c r="AC20" i="9"/>
  <c r="AD20" i="9"/>
  <c r="AG20" i="9"/>
  <c r="AH20" i="9"/>
  <c r="AI20" i="9"/>
  <c r="B21" i="9"/>
  <c r="G21" i="9"/>
  <c r="O21" i="9"/>
  <c r="R21" i="9"/>
  <c r="T21" i="9"/>
  <c r="V21" i="9"/>
  <c r="X21" i="9"/>
  <c r="Z21" i="9"/>
  <c r="AA21" i="9"/>
  <c r="AB21" i="9"/>
  <c r="AC21" i="9"/>
  <c r="AD21" i="9"/>
  <c r="AG21" i="9"/>
  <c r="AH21" i="9"/>
  <c r="AI21" i="9"/>
  <c r="B22" i="9"/>
  <c r="G22" i="9"/>
  <c r="O22" i="9"/>
  <c r="R22" i="9"/>
  <c r="T22" i="9"/>
  <c r="V22" i="9"/>
  <c r="X22" i="9"/>
  <c r="Z22" i="9"/>
  <c r="AA22" i="9"/>
  <c r="AB22" i="9"/>
  <c r="AC22" i="9"/>
  <c r="AD22" i="9"/>
  <c r="AG22" i="9"/>
  <c r="AH22" i="9"/>
  <c r="AI22" i="9"/>
  <c r="B23" i="9"/>
  <c r="G23" i="9"/>
  <c r="O23" i="9"/>
  <c r="R23" i="9"/>
  <c r="T23" i="9"/>
  <c r="V23" i="9"/>
  <c r="X23" i="9"/>
  <c r="Z23" i="9"/>
  <c r="AA23" i="9"/>
  <c r="AB23" i="9"/>
  <c r="AC23" i="9"/>
  <c r="AD23" i="9"/>
  <c r="AG23" i="9"/>
  <c r="AH23" i="9"/>
  <c r="AI23" i="9"/>
  <c r="B24" i="9"/>
  <c r="G24" i="9"/>
  <c r="O24" i="9"/>
  <c r="R24" i="9"/>
  <c r="T24" i="9"/>
  <c r="V24" i="9"/>
  <c r="X24" i="9"/>
  <c r="Z24" i="9"/>
  <c r="AA24" i="9"/>
  <c r="AB24" i="9"/>
  <c r="AC24" i="9"/>
  <c r="AD24" i="9"/>
  <c r="AG24" i="9"/>
  <c r="AH24" i="9"/>
  <c r="AI24" i="9"/>
  <c r="B25" i="9"/>
  <c r="G25" i="9"/>
  <c r="O25" i="9"/>
  <c r="R25" i="9"/>
  <c r="T25" i="9"/>
  <c r="V25" i="9"/>
  <c r="X25" i="9"/>
  <c r="Z25" i="9"/>
  <c r="AA25" i="9"/>
  <c r="AB25" i="9"/>
  <c r="AC25" i="9"/>
  <c r="AD25" i="9"/>
  <c r="AG25" i="9"/>
  <c r="AH25" i="9"/>
  <c r="AI25" i="9"/>
  <c r="B26" i="9"/>
  <c r="G26" i="9"/>
  <c r="O26" i="9"/>
  <c r="R26" i="9"/>
  <c r="T26" i="9"/>
  <c r="V26" i="9"/>
  <c r="X26" i="9"/>
  <c r="Z26" i="9"/>
  <c r="AA26" i="9"/>
  <c r="AB26" i="9"/>
  <c r="AC26" i="9"/>
  <c r="AD26" i="9"/>
  <c r="AG26" i="9"/>
  <c r="AH26" i="9"/>
  <c r="AI26" i="9"/>
  <c r="B27" i="9"/>
  <c r="G27" i="9"/>
  <c r="O27" i="9"/>
  <c r="R27" i="9"/>
  <c r="T27" i="9"/>
  <c r="V27" i="9"/>
  <c r="X27" i="9"/>
  <c r="Z27" i="9"/>
  <c r="AA27" i="9"/>
  <c r="AB27" i="9"/>
  <c r="AC27" i="9"/>
  <c r="AD27" i="9"/>
  <c r="AG27" i="9"/>
  <c r="AH27" i="9"/>
  <c r="AI27" i="9"/>
  <c r="B28" i="9"/>
  <c r="G28" i="9"/>
  <c r="O28" i="9"/>
  <c r="R28" i="9"/>
  <c r="T28" i="9"/>
  <c r="V28" i="9"/>
  <c r="X28" i="9"/>
  <c r="Z28" i="9"/>
  <c r="AA28" i="9"/>
  <c r="AB28" i="9"/>
  <c r="AC28" i="9"/>
  <c r="AD28" i="9"/>
  <c r="AG28" i="9"/>
  <c r="AH28" i="9"/>
  <c r="AI28" i="9"/>
  <c r="B29" i="9"/>
  <c r="G29" i="9"/>
  <c r="O29" i="9"/>
  <c r="R29" i="9"/>
  <c r="T29" i="9"/>
  <c r="V29" i="9"/>
  <c r="X29" i="9"/>
  <c r="Z29" i="9"/>
  <c r="AA29" i="9"/>
  <c r="AB29" i="9"/>
  <c r="AC29" i="9"/>
  <c r="AD29" i="9"/>
  <c r="AG29" i="9"/>
  <c r="AH29" i="9"/>
  <c r="AI29" i="9"/>
  <c r="B30" i="9"/>
  <c r="G30" i="9"/>
  <c r="O30" i="9"/>
  <c r="R30" i="9"/>
  <c r="T30" i="9"/>
  <c r="V30" i="9"/>
  <c r="X30" i="9"/>
  <c r="Z30" i="9"/>
  <c r="AA30" i="9"/>
  <c r="AB30" i="9"/>
  <c r="AC30" i="9"/>
  <c r="AD30" i="9"/>
  <c r="AG30" i="9"/>
  <c r="AH30" i="9"/>
  <c r="AI30" i="9"/>
  <c r="B31" i="9"/>
  <c r="G31" i="9"/>
  <c r="O31" i="9"/>
  <c r="R31" i="9"/>
  <c r="T31" i="9"/>
  <c r="V31" i="9"/>
  <c r="X31" i="9"/>
  <c r="Z31" i="9"/>
  <c r="AA31" i="9"/>
  <c r="AB31" i="9"/>
  <c r="AC31" i="9"/>
  <c r="AD31" i="9"/>
  <c r="AG31" i="9"/>
  <c r="AH31" i="9"/>
  <c r="AI31" i="9"/>
  <c r="B32" i="9"/>
  <c r="G32" i="9"/>
  <c r="O32" i="9"/>
  <c r="R32" i="9"/>
  <c r="T32" i="9"/>
  <c r="V32" i="9"/>
  <c r="X32" i="9"/>
  <c r="Z32" i="9"/>
  <c r="AA32" i="9"/>
  <c r="AB32" i="9"/>
  <c r="AC32" i="9"/>
  <c r="AD32" i="9"/>
  <c r="AG32" i="9"/>
  <c r="AH32" i="9"/>
  <c r="AI32" i="9"/>
  <c r="B33" i="9"/>
  <c r="G33" i="9"/>
  <c r="O33" i="9"/>
  <c r="R33" i="9"/>
  <c r="T33" i="9"/>
  <c r="V33" i="9"/>
  <c r="X33" i="9"/>
  <c r="Z33" i="9"/>
  <c r="AA33" i="9"/>
  <c r="AB33" i="9"/>
  <c r="AC33" i="9"/>
  <c r="AD33" i="9"/>
  <c r="AG33" i="9"/>
  <c r="AH33" i="9"/>
  <c r="AI33" i="9"/>
  <c r="B34" i="9"/>
  <c r="G34" i="9"/>
  <c r="O34" i="9"/>
  <c r="R34" i="9"/>
  <c r="T34" i="9"/>
  <c r="V34" i="9"/>
  <c r="X34" i="9"/>
  <c r="Z34" i="9"/>
  <c r="AA34" i="9"/>
  <c r="AB34" i="9"/>
  <c r="AC34" i="9"/>
  <c r="AD34" i="9"/>
  <c r="AG34" i="9"/>
  <c r="AH34" i="9"/>
  <c r="AI34" i="9"/>
  <c r="B35" i="9"/>
  <c r="G35" i="9"/>
  <c r="O35" i="9"/>
  <c r="R35" i="9"/>
  <c r="T35" i="9"/>
  <c r="V35" i="9"/>
  <c r="X35" i="9"/>
  <c r="Z35" i="9"/>
  <c r="AA35" i="9"/>
  <c r="AB35" i="9"/>
  <c r="AC35" i="9"/>
  <c r="AD35" i="9"/>
  <c r="AG35" i="9"/>
  <c r="AH35" i="9"/>
  <c r="AI35" i="9"/>
  <c r="B36" i="9"/>
  <c r="G36" i="9"/>
  <c r="O36" i="9"/>
  <c r="R36" i="9"/>
  <c r="T36" i="9"/>
  <c r="V36" i="9"/>
  <c r="X36" i="9"/>
  <c r="Z36" i="9"/>
  <c r="AA36" i="9"/>
  <c r="AB36" i="9"/>
  <c r="AC36" i="9"/>
  <c r="AD36" i="9"/>
  <c r="AG36" i="9"/>
  <c r="AH36" i="9"/>
  <c r="AI36" i="9"/>
  <c r="B37" i="9"/>
  <c r="G37" i="9"/>
  <c r="O37" i="9"/>
  <c r="R37" i="9"/>
  <c r="T37" i="9"/>
  <c r="V37" i="9"/>
  <c r="X37" i="9"/>
  <c r="Z37" i="9"/>
  <c r="AA37" i="9"/>
  <c r="AB37" i="9"/>
  <c r="AC37" i="9"/>
  <c r="AD37" i="9"/>
  <c r="AG37" i="9"/>
  <c r="AH37" i="9"/>
  <c r="AI37" i="9"/>
  <c r="B38" i="9"/>
  <c r="G38" i="9"/>
  <c r="O38" i="9"/>
  <c r="R38" i="9"/>
  <c r="T38" i="9"/>
  <c r="V38" i="9"/>
  <c r="X38" i="9"/>
  <c r="Z38" i="9"/>
  <c r="AA38" i="9"/>
  <c r="AB38" i="9"/>
  <c r="AC38" i="9"/>
  <c r="AD38" i="9"/>
  <c r="AG38" i="9"/>
  <c r="AH38" i="9"/>
  <c r="AI38" i="9"/>
  <c r="B39" i="9"/>
  <c r="G39" i="9"/>
  <c r="O39" i="9"/>
  <c r="R39" i="9"/>
  <c r="T39" i="9"/>
  <c r="V39" i="9"/>
  <c r="X39" i="9"/>
  <c r="Z39" i="9"/>
  <c r="AA39" i="9"/>
  <c r="AB39" i="9"/>
  <c r="AC39" i="9"/>
  <c r="AD39" i="9"/>
  <c r="AG39" i="9"/>
  <c r="AH39" i="9"/>
  <c r="AI39" i="9"/>
  <c r="B40" i="9"/>
  <c r="G40" i="9"/>
  <c r="O40" i="9"/>
  <c r="R40" i="9"/>
  <c r="T40" i="9"/>
  <c r="V40" i="9"/>
  <c r="X40" i="9"/>
  <c r="Z40" i="9"/>
  <c r="AA40" i="9"/>
  <c r="AB40" i="9"/>
  <c r="AC40" i="9"/>
  <c r="AD40" i="9"/>
  <c r="AG40" i="9"/>
  <c r="AH40" i="9"/>
  <c r="AI40" i="9"/>
  <c r="B41" i="9"/>
  <c r="G41" i="9"/>
  <c r="O41" i="9"/>
  <c r="R41" i="9"/>
  <c r="T41" i="9"/>
  <c r="V41" i="9"/>
  <c r="X41" i="9"/>
  <c r="Z41" i="9"/>
  <c r="AA41" i="9"/>
  <c r="AB41" i="9"/>
  <c r="AC41" i="9"/>
  <c r="AD41" i="9"/>
  <c r="AG41" i="9"/>
  <c r="AH41" i="9"/>
  <c r="AI41" i="9"/>
  <c r="B42" i="9"/>
  <c r="G42" i="9"/>
  <c r="O42" i="9"/>
  <c r="R42" i="9"/>
  <c r="T42" i="9"/>
  <c r="V42" i="9"/>
  <c r="X42" i="9"/>
  <c r="Z42" i="9"/>
  <c r="AA42" i="9"/>
  <c r="AB42" i="9"/>
  <c r="AC42" i="9"/>
  <c r="AD42" i="9"/>
  <c r="AG42" i="9"/>
  <c r="AH42" i="9"/>
  <c r="AI42" i="9"/>
  <c r="B43" i="9"/>
  <c r="G43" i="9"/>
  <c r="O43" i="9"/>
  <c r="R43" i="9"/>
  <c r="T43" i="9"/>
  <c r="V43" i="9"/>
  <c r="X43" i="9"/>
  <c r="Z43" i="9"/>
  <c r="AA43" i="9"/>
  <c r="AB43" i="9"/>
  <c r="AC43" i="9"/>
  <c r="AD43" i="9"/>
  <c r="AG43" i="9"/>
  <c r="AH43" i="9"/>
  <c r="AI43" i="9"/>
  <c r="B44" i="9"/>
  <c r="G44" i="9"/>
  <c r="O44" i="9"/>
  <c r="R44" i="9"/>
  <c r="T44" i="9"/>
  <c r="V44" i="9"/>
  <c r="X44" i="9"/>
  <c r="Z44" i="9"/>
  <c r="AA44" i="9"/>
  <c r="AB44" i="9"/>
  <c r="AC44" i="9"/>
  <c r="AD44" i="9"/>
  <c r="AG44" i="9"/>
  <c r="AH44" i="9"/>
  <c r="AI44" i="9"/>
  <c r="B45" i="9"/>
  <c r="G45" i="9"/>
  <c r="O45" i="9"/>
  <c r="R45" i="9"/>
  <c r="T45" i="9"/>
  <c r="V45" i="9"/>
  <c r="X45" i="9"/>
  <c r="Z45" i="9"/>
  <c r="AA45" i="9"/>
  <c r="AB45" i="9"/>
  <c r="AC45" i="9"/>
  <c r="AD45" i="9"/>
  <c r="AG45" i="9"/>
  <c r="AH45" i="9"/>
  <c r="AI45" i="9"/>
  <c r="B46" i="9"/>
  <c r="G46" i="9"/>
  <c r="O46" i="9"/>
  <c r="R46" i="9"/>
  <c r="T46" i="9"/>
  <c r="V46" i="9"/>
  <c r="X46" i="9"/>
  <c r="Z46" i="9"/>
  <c r="AA46" i="9"/>
  <c r="AB46" i="9"/>
  <c r="AC46" i="9"/>
  <c r="AD46" i="9"/>
  <c r="AG46" i="9"/>
  <c r="AH46" i="9"/>
  <c r="AI46" i="9"/>
  <c r="B47" i="9"/>
  <c r="G47" i="9"/>
  <c r="O47" i="9"/>
  <c r="R47" i="9"/>
  <c r="T47" i="9"/>
  <c r="V47" i="9"/>
  <c r="X47" i="9"/>
  <c r="Z47" i="9"/>
  <c r="AA47" i="9"/>
  <c r="AB47" i="9"/>
  <c r="AC47" i="9"/>
  <c r="AD47" i="9"/>
  <c r="AG47" i="9"/>
  <c r="AH47" i="9"/>
  <c r="AI47" i="9"/>
  <c r="B48" i="9"/>
  <c r="G48" i="9"/>
  <c r="O48" i="9"/>
  <c r="R48" i="9"/>
  <c r="T48" i="9"/>
  <c r="V48" i="9"/>
  <c r="X48" i="9"/>
  <c r="Z48" i="9"/>
  <c r="AA48" i="9"/>
  <c r="AB48" i="9"/>
  <c r="AC48" i="9"/>
  <c r="AD48" i="9"/>
  <c r="AG48" i="9"/>
  <c r="AH48" i="9"/>
  <c r="AI48" i="9"/>
  <c r="B49" i="9"/>
  <c r="G49" i="9"/>
  <c r="O49" i="9"/>
  <c r="R49" i="9"/>
  <c r="T49" i="9"/>
  <c r="V49" i="9"/>
  <c r="X49" i="9"/>
  <c r="Z49" i="9"/>
  <c r="AA49" i="9"/>
  <c r="AB49" i="9"/>
  <c r="AC49" i="9"/>
  <c r="AD49" i="9"/>
  <c r="AG49" i="9"/>
  <c r="AH49" i="9"/>
  <c r="AI49" i="9"/>
  <c r="B50" i="9"/>
  <c r="G50" i="9"/>
  <c r="O50" i="9"/>
  <c r="R50" i="9"/>
  <c r="T50" i="9"/>
  <c r="V50" i="9"/>
  <c r="X50" i="9"/>
  <c r="Z50" i="9"/>
  <c r="AA50" i="9"/>
  <c r="AB50" i="9"/>
  <c r="AC50" i="9"/>
  <c r="AD50" i="9"/>
  <c r="AG50" i="9"/>
  <c r="AH50" i="9"/>
  <c r="AI50" i="9"/>
  <c r="B51" i="9"/>
  <c r="G51" i="9"/>
  <c r="O51" i="9"/>
  <c r="R51" i="9"/>
  <c r="T51" i="9"/>
  <c r="V51" i="9"/>
  <c r="X51" i="9"/>
  <c r="Z51" i="9"/>
  <c r="AA51" i="9"/>
  <c r="AB51" i="9"/>
  <c r="AC51" i="9"/>
  <c r="AD51" i="9"/>
  <c r="AG51" i="9"/>
  <c r="AH51" i="9"/>
  <c r="AI51" i="9"/>
  <c r="B52" i="9"/>
  <c r="G52" i="9"/>
  <c r="O52" i="9"/>
  <c r="R52" i="9"/>
  <c r="T52" i="9"/>
  <c r="V52" i="9"/>
  <c r="X52" i="9"/>
  <c r="Z52" i="9"/>
  <c r="AA52" i="9"/>
  <c r="AB52" i="9"/>
  <c r="AC52" i="9"/>
  <c r="AD52" i="9"/>
  <c r="AG52" i="9"/>
  <c r="AH52" i="9"/>
  <c r="AI52" i="9"/>
  <c r="B53" i="9"/>
  <c r="G53" i="9"/>
  <c r="O53" i="9"/>
  <c r="R53" i="9"/>
  <c r="T53" i="9"/>
  <c r="V53" i="9"/>
  <c r="X53" i="9"/>
  <c r="Z53" i="9"/>
  <c r="AA53" i="9"/>
  <c r="AB53" i="9"/>
  <c r="AC53" i="9"/>
  <c r="AD53" i="9"/>
  <c r="AG53" i="9"/>
  <c r="AH53" i="9"/>
  <c r="AI53" i="9"/>
  <c r="B54" i="9"/>
  <c r="G54" i="9"/>
  <c r="O54" i="9"/>
  <c r="R54" i="9"/>
  <c r="T54" i="9"/>
  <c r="V54" i="9"/>
  <c r="X54" i="9"/>
  <c r="Z54" i="9"/>
  <c r="AA54" i="9"/>
  <c r="AB54" i="9"/>
  <c r="AC54" i="9"/>
  <c r="AD54" i="9"/>
  <c r="AG54" i="9"/>
  <c r="AH54" i="9"/>
  <c r="AI54" i="9"/>
  <c r="B55" i="9"/>
  <c r="G55" i="9"/>
  <c r="O55" i="9"/>
  <c r="R55" i="9"/>
  <c r="T55" i="9"/>
  <c r="V55" i="9"/>
  <c r="X55" i="9"/>
  <c r="Z55" i="9"/>
  <c r="AA55" i="9"/>
  <c r="AB55" i="9"/>
  <c r="AC55" i="9"/>
  <c r="AD55" i="9"/>
  <c r="AG55" i="9"/>
  <c r="AH55" i="9"/>
  <c r="AI55" i="9"/>
  <c r="B56" i="9"/>
  <c r="G56" i="9"/>
  <c r="O56" i="9"/>
  <c r="R56" i="9"/>
  <c r="T56" i="9"/>
  <c r="V56" i="9"/>
  <c r="X56" i="9"/>
  <c r="Z56" i="9"/>
  <c r="AA56" i="9"/>
  <c r="AB56" i="9"/>
  <c r="AC56" i="9"/>
  <c r="AD56" i="9"/>
  <c r="AG56" i="9"/>
  <c r="AH56" i="9"/>
  <c r="AI56" i="9"/>
  <c r="B57" i="9"/>
  <c r="G57" i="9"/>
  <c r="O57" i="9"/>
  <c r="R57" i="9"/>
  <c r="T57" i="9"/>
  <c r="V57" i="9"/>
  <c r="X57" i="9"/>
  <c r="Z57" i="9"/>
  <c r="AA57" i="9"/>
  <c r="AB57" i="9"/>
  <c r="AC57" i="9"/>
  <c r="AD57" i="9"/>
  <c r="AG57" i="9"/>
  <c r="AH57" i="9"/>
  <c r="AI57" i="9"/>
  <c r="B58" i="9"/>
  <c r="G58" i="9"/>
  <c r="O58" i="9"/>
  <c r="R58" i="9"/>
  <c r="T58" i="9"/>
  <c r="V58" i="9"/>
  <c r="X58" i="9"/>
  <c r="Z58" i="9"/>
  <c r="AA58" i="9"/>
  <c r="AB58" i="9"/>
  <c r="AC58" i="9"/>
  <c r="AD58" i="9"/>
  <c r="AG58" i="9"/>
  <c r="AH58" i="9"/>
  <c r="AI58" i="9"/>
  <c r="B59" i="9"/>
  <c r="G59" i="9"/>
  <c r="O59" i="9"/>
  <c r="R59" i="9"/>
  <c r="T59" i="9"/>
  <c r="V59" i="9"/>
  <c r="X59" i="9"/>
  <c r="Z59" i="9"/>
  <c r="AA59" i="9"/>
  <c r="AB59" i="9"/>
  <c r="AC59" i="9"/>
  <c r="AD59" i="9"/>
  <c r="AG59" i="9"/>
  <c r="AH59" i="9"/>
  <c r="AI59" i="9"/>
  <c r="B60" i="9"/>
  <c r="G60" i="9"/>
  <c r="O60" i="9"/>
  <c r="R60" i="9"/>
  <c r="T60" i="9"/>
  <c r="V60" i="9"/>
  <c r="X60" i="9"/>
  <c r="Z60" i="9"/>
  <c r="AA60" i="9"/>
  <c r="AB60" i="9"/>
  <c r="AC60" i="9"/>
  <c r="AD60" i="9"/>
  <c r="AG60" i="9"/>
  <c r="AH60" i="9"/>
  <c r="AI60" i="9"/>
  <c r="B61" i="9"/>
  <c r="G61" i="9"/>
  <c r="O61" i="9"/>
  <c r="R61" i="9"/>
  <c r="T61" i="9"/>
  <c r="V61" i="9"/>
  <c r="X61" i="9"/>
  <c r="Z61" i="9"/>
  <c r="AA61" i="9"/>
  <c r="AB61" i="9"/>
  <c r="AC61" i="9"/>
  <c r="AD61" i="9"/>
  <c r="AG61" i="9"/>
  <c r="AH61" i="9"/>
  <c r="AI61" i="9"/>
  <c r="B62" i="9"/>
  <c r="G62" i="9"/>
  <c r="O62" i="9"/>
  <c r="R62" i="9"/>
  <c r="T62" i="9"/>
  <c r="V62" i="9"/>
  <c r="X62" i="9"/>
  <c r="Z62" i="9"/>
  <c r="AA62" i="9"/>
  <c r="AB62" i="9"/>
  <c r="AC62" i="9"/>
  <c r="AD62" i="9"/>
  <c r="AG62" i="9"/>
  <c r="AH62" i="9"/>
  <c r="AI62" i="9"/>
  <c r="B63" i="9"/>
  <c r="G63" i="9"/>
  <c r="O63" i="9"/>
  <c r="R63" i="9"/>
  <c r="T63" i="9"/>
  <c r="V63" i="9"/>
  <c r="X63" i="9"/>
  <c r="Z63" i="9"/>
  <c r="AA63" i="9"/>
  <c r="AB63" i="9"/>
  <c r="AC63" i="9"/>
  <c r="AD63" i="9"/>
  <c r="AG63" i="9"/>
  <c r="AH63" i="9"/>
  <c r="AI63" i="9"/>
  <c r="B64" i="9"/>
  <c r="G64" i="9"/>
  <c r="O64" i="9"/>
  <c r="R64" i="9"/>
  <c r="T64" i="9"/>
  <c r="V64" i="9"/>
  <c r="X64" i="9"/>
  <c r="Z64" i="9"/>
  <c r="AA64" i="9"/>
  <c r="AB64" i="9"/>
  <c r="AC64" i="9"/>
  <c r="AD64" i="9"/>
  <c r="AG64" i="9"/>
  <c r="AH64" i="9"/>
  <c r="AI64" i="9"/>
  <c r="B65" i="9"/>
  <c r="G65" i="9"/>
  <c r="O65" i="9"/>
  <c r="R65" i="9"/>
  <c r="T65" i="9"/>
  <c r="V65" i="9"/>
  <c r="X65" i="9"/>
  <c r="Z65" i="9"/>
  <c r="AA65" i="9"/>
  <c r="AB65" i="9"/>
  <c r="AC65" i="9"/>
  <c r="AD65" i="9"/>
  <c r="AG65" i="9"/>
  <c r="AH65" i="9"/>
  <c r="AI65" i="9"/>
  <c r="B66" i="9"/>
  <c r="G66" i="9"/>
  <c r="O66" i="9"/>
  <c r="R66" i="9"/>
  <c r="T66" i="9"/>
  <c r="V66" i="9"/>
  <c r="X66" i="9"/>
  <c r="Z66" i="9"/>
  <c r="AA66" i="9"/>
  <c r="AB66" i="9"/>
  <c r="AC66" i="9"/>
  <c r="AD66" i="9"/>
  <c r="AG66" i="9"/>
  <c r="AH66" i="9"/>
  <c r="AI66" i="9"/>
  <c r="B67" i="9"/>
  <c r="G67" i="9"/>
  <c r="O67" i="9"/>
  <c r="R67" i="9"/>
  <c r="T67" i="9"/>
  <c r="V67" i="9"/>
  <c r="X67" i="9"/>
  <c r="Z67" i="9"/>
  <c r="AA67" i="9"/>
  <c r="AB67" i="9"/>
  <c r="AC67" i="9"/>
  <c r="AD67" i="9"/>
  <c r="AG67" i="9"/>
  <c r="AH67" i="9"/>
  <c r="AI67" i="9"/>
  <c r="B68" i="9"/>
  <c r="G68" i="9"/>
  <c r="O68" i="9"/>
  <c r="R68" i="9"/>
  <c r="T68" i="9"/>
  <c r="V68" i="9"/>
  <c r="X68" i="9"/>
  <c r="Z68" i="9"/>
  <c r="AA68" i="9"/>
  <c r="AB68" i="9"/>
  <c r="AC68" i="9"/>
  <c r="AD68" i="9"/>
  <c r="AG68" i="9"/>
  <c r="AH68" i="9"/>
  <c r="AI68" i="9"/>
  <c r="B69" i="9"/>
  <c r="G69" i="9"/>
  <c r="O69" i="9"/>
  <c r="R69" i="9"/>
  <c r="T69" i="9"/>
  <c r="V69" i="9"/>
  <c r="X69" i="9"/>
  <c r="Z69" i="9"/>
  <c r="AA69" i="9"/>
  <c r="AB69" i="9"/>
  <c r="AC69" i="9"/>
  <c r="AD69" i="9"/>
  <c r="AG69" i="9"/>
  <c r="AH69" i="9"/>
  <c r="AI69" i="9"/>
  <c r="B70" i="9"/>
  <c r="G70" i="9"/>
  <c r="O70" i="9"/>
  <c r="R70" i="9"/>
  <c r="T70" i="9"/>
  <c r="V70" i="9"/>
  <c r="X70" i="9"/>
  <c r="Z70" i="9"/>
  <c r="AA70" i="9"/>
  <c r="AB70" i="9"/>
  <c r="AC70" i="9"/>
  <c r="AD70" i="9"/>
  <c r="AG70" i="9"/>
  <c r="AH70" i="9"/>
  <c r="AI70" i="9"/>
  <c r="B71" i="9"/>
  <c r="G71" i="9"/>
  <c r="O71" i="9"/>
  <c r="R71" i="9"/>
  <c r="T71" i="9"/>
  <c r="V71" i="9"/>
  <c r="X71" i="9"/>
  <c r="Z71" i="9"/>
  <c r="AA71" i="9"/>
  <c r="AB71" i="9"/>
  <c r="AC71" i="9"/>
  <c r="AD71" i="9"/>
  <c r="AG71" i="9"/>
  <c r="AH71" i="9"/>
  <c r="AI71" i="9"/>
  <c r="B72" i="9"/>
  <c r="G72" i="9"/>
  <c r="O72" i="9"/>
  <c r="R72" i="9"/>
  <c r="T72" i="9"/>
  <c r="V72" i="9"/>
  <c r="X72" i="9"/>
  <c r="Z72" i="9"/>
  <c r="AA72" i="9"/>
  <c r="AB72" i="9"/>
  <c r="AC72" i="9"/>
  <c r="AD72" i="9"/>
  <c r="AG72" i="9"/>
  <c r="AH72" i="9"/>
  <c r="AI72" i="9"/>
  <c r="B73" i="9"/>
  <c r="G73" i="9"/>
  <c r="O73" i="9"/>
  <c r="R73" i="9"/>
  <c r="T73" i="9"/>
  <c r="V73" i="9"/>
  <c r="X73" i="9"/>
  <c r="Z73" i="9"/>
  <c r="AA73" i="9"/>
  <c r="AB73" i="9"/>
  <c r="AC73" i="9"/>
  <c r="AD73" i="9"/>
  <c r="AG73" i="9"/>
  <c r="AH73" i="9"/>
  <c r="AI73" i="9"/>
  <c r="B74" i="9"/>
  <c r="G74" i="9"/>
  <c r="O74" i="9"/>
  <c r="R74" i="9"/>
  <c r="T74" i="9"/>
  <c r="V74" i="9"/>
  <c r="X74" i="9"/>
  <c r="Z74" i="9"/>
  <c r="AA74" i="9"/>
  <c r="AB74" i="9"/>
  <c r="AC74" i="9"/>
  <c r="AD74" i="9"/>
  <c r="AG74" i="9"/>
  <c r="AH74" i="9"/>
  <c r="AI74" i="9"/>
  <c r="B75" i="9"/>
  <c r="G75" i="9"/>
  <c r="O75" i="9"/>
  <c r="R75" i="9"/>
  <c r="T75" i="9"/>
  <c r="V75" i="9"/>
  <c r="X75" i="9"/>
  <c r="Z75" i="9"/>
  <c r="AA75" i="9"/>
  <c r="AB75" i="9"/>
  <c r="AC75" i="9"/>
  <c r="AD75" i="9"/>
  <c r="AG75" i="9"/>
  <c r="AH75" i="9"/>
  <c r="AI75" i="9"/>
  <c r="B76" i="9"/>
  <c r="G76" i="9"/>
  <c r="O76" i="9"/>
  <c r="R76" i="9"/>
  <c r="T76" i="9"/>
  <c r="V76" i="9"/>
  <c r="X76" i="9"/>
  <c r="Z76" i="9"/>
  <c r="AA76" i="9"/>
  <c r="AB76" i="9"/>
  <c r="AC76" i="9"/>
  <c r="AD76" i="9"/>
  <c r="AG76" i="9"/>
  <c r="AH76" i="9"/>
  <c r="AI76" i="9"/>
  <c r="B77" i="9"/>
  <c r="G77" i="9"/>
  <c r="O77" i="9"/>
  <c r="R77" i="9"/>
  <c r="T77" i="9"/>
  <c r="V77" i="9"/>
  <c r="X77" i="9"/>
  <c r="Z77" i="9"/>
  <c r="AA77" i="9"/>
  <c r="AB77" i="9"/>
  <c r="AC77" i="9"/>
  <c r="AD77" i="9"/>
  <c r="AG77" i="9"/>
  <c r="AH77" i="9"/>
  <c r="AI77" i="9"/>
  <c r="B78" i="9"/>
  <c r="G78" i="9"/>
  <c r="O78" i="9"/>
  <c r="R78" i="9"/>
  <c r="T78" i="9"/>
  <c r="V78" i="9"/>
  <c r="X78" i="9"/>
  <c r="Z78" i="9"/>
  <c r="AA78" i="9"/>
  <c r="AB78" i="9"/>
  <c r="AC78" i="9"/>
  <c r="AD78" i="9"/>
  <c r="AG78" i="9"/>
  <c r="AH78" i="9"/>
  <c r="AI78" i="9"/>
  <c r="B79" i="9"/>
  <c r="G79" i="9"/>
  <c r="O79" i="9"/>
  <c r="R79" i="9"/>
  <c r="T79" i="9"/>
  <c r="V79" i="9"/>
  <c r="X79" i="9"/>
  <c r="Z79" i="9"/>
  <c r="AA79" i="9"/>
  <c r="AB79" i="9"/>
  <c r="AC79" i="9"/>
  <c r="AD79" i="9"/>
  <c r="AG79" i="9"/>
  <c r="AH79" i="9"/>
  <c r="AI79" i="9"/>
  <c r="B80" i="9"/>
  <c r="G80" i="9"/>
  <c r="O80" i="9"/>
  <c r="R80" i="9"/>
  <c r="T80" i="9"/>
  <c r="V80" i="9"/>
  <c r="X80" i="9"/>
  <c r="Z80" i="9"/>
  <c r="AA80" i="9"/>
  <c r="AB80" i="9"/>
  <c r="AC80" i="9"/>
  <c r="AD80" i="9"/>
  <c r="AG80" i="9"/>
  <c r="AH80" i="9"/>
  <c r="AI80" i="9"/>
  <c r="B81" i="9"/>
  <c r="G81" i="9"/>
  <c r="O81" i="9"/>
  <c r="R81" i="9"/>
  <c r="T81" i="9"/>
  <c r="V81" i="9"/>
  <c r="X81" i="9"/>
  <c r="Z81" i="9"/>
  <c r="AA81" i="9"/>
  <c r="AB81" i="9"/>
  <c r="AC81" i="9"/>
  <c r="AD81" i="9"/>
  <c r="AG81" i="9"/>
  <c r="AH81" i="9"/>
  <c r="AI81" i="9"/>
  <c r="B82" i="9"/>
  <c r="G82" i="9"/>
  <c r="O82" i="9"/>
  <c r="R82" i="9"/>
  <c r="T82" i="9"/>
  <c r="V82" i="9"/>
  <c r="X82" i="9"/>
  <c r="Z82" i="9"/>
  <c r="AA82" i="9"/>
  <c r="AB82" i="9"/>
  <c r="AC82" i="9"/>
  <c r="AD82" i="9"/>
  <c r="AG82" i="9"/>
  <c r="AH82" i="9"/>
  <c r="AI82" i="9"/>
  <c r="B83" i="9"/>
  <c r="G83" i="9"/>
  <c r="O83" i="9"/>
  <c r="R83" i="9"/>
  <c r="T83" i="9"/>
  <c r="V83" i="9"/>
  <c r="X83" i="9"/>
  <c r="Z83" i="9"/>
  <c r="AA83" i="9"/>
  <c r="AB83" i="9"/>
  <c r="AC83" i="9"/>
  <c r="AD83" i="9"/>
  <c r="AG83" i="9"/>
  <c r="AH83" i="9"/>
  <c r="AI83" i="9"/>
  <c r="B84" i="9"/>
  <c r="G84" i="9"/>
  <c r="O84" i="9"/>
  <c r="R84" i="9"/>
  <c r="T84" i="9"/>
  <c r="V84" i="9"/>
  <c r="X84" i="9"/>
  <c r="Z84" i="9"/>
  <c r="AA84" i="9"/>
  <c r="AB84" i="9"/>
  <c r="AC84" i="9"/>
  <c r="AD84" i="9"/>
  <c r="AG84" i="9"/>
  <c r="AH84" i="9"/>
  <c r="AI84" i="9"/>
  <c r="B85" i="9"/>
  <c r="G85" i="9"/>
  <c r="O85" i="9"/>
  <c r="R85" i="9"/>
  <c r="T85" i="9"/>
  <c r="V85" i="9"/>
  <c r="X85" i="9"/>
  <c r="Z85" i="9"/>
  <c r="AA85" i="9"/>
  <c r="AB85" i="9"/>
  <c r="AC85" i="9"/>
  <c r="AD85" i="9"/>
  <c r="AG85" i="9"/>
  <c r="AH85" i="9"/>
  <c r="AI85" i="9"/>
  <c r="B86" i="9"/>
  <c r="G86" i="9"/>
  <c r="O86" i="9"/>
  <c r="R86" i="9"/>
  <c r="T86" i="9"/>
  <c r="V86" i="9"/>
  <c r="X86" i="9"/>
  <c r="Z86" i="9"/>
  <c r="AA86" i="9"/>
  <c r="AB86" i="9"/>
  <c r="AC86" i="9"/>
  <c r="AD86" i="9"/>
  <c r="AG86" i="9"/>
  <c r="AH86" i="9"/>
  <c r="AI86" i="9"/>
  <c r="B87" i="9"/>
  <c r="G87" i="9"/>
  <c r="O87" i="9"/>
  <c r="R87" i="9"/>
  <c r="T87" i="9"/>
  <c r="V87" i="9"/>
  <c r="X87" i="9"/>
  <c r="Z87" i="9"/>
  <c r="AA87" i="9"/>
  <c r="AB87" i="9"/>
  <c r="AC87" i="9"/>
  <c r="AD87" i="9"/>
  <c r="AG87" i="9"/>
  <c r="AH87" i="9"/>
  <c r="AI87" i="9"/>
  <c r="B88" i="9"/>
  <c r="G88" i="9"/>
  <c r="O88" i="9"/>
  <c r="R88" i="9"/>
  <c r="T88" i="9"/>
  <c r="V88" i="9"/>
  <c r="X88" i="9"/>
  <c r="Z88" i="9"/>
  <c r="AA88" i="9"/>
  <c r="AB88" i="9"/>
  <c r="AC88" i="9"/>
  <c r="AD88" i="9"/>
  <c r="AG88" i="9"/>
  <c r="AH88" i="9"/>
  <c r="AI88" i="9"/>
  <c r="B89" i="9"/>
  <c r="G89" i="9"/>
  <c r="O89" i="9"/>
  <c r="R89" i="9"/>
  <c r="T89" i="9"/>
  <c r="V89" i="9"/>
  <c r="X89" i="9"/>
  <c r="Z89" i="9"/>
  <c r="AA89" i="9"/>
  <c r="AB89" i="9"/>
  <c r="AC89" i="9"/>
  <c r="AD89" i="9"/>
  <c r="AG89" i="9"/>
  <c r="AH89" i="9"/>
  <c r="AI89" i="9"/>
  <c r="B90" i="9"/>
  <c r="G90" i="9"/>
  <c r="O90" i="9"/>
  <c r="R90" i="9"/>
  <c r="T90" i="9"/>
  <c r="V90" i="9"/>
  <c r="X90" i="9"/>
  <c r="Z90" i="9"/>
  <c r="AA90" i="9"/>
  <c r="AB90" i="9"/>
  <c r="AC90" i="9"/>
  <c r="AD90" i="9"/>
  <c r="AG90" i="9"/>
  <c r="AH90" i="9"/>
  <c r="AI90" i="9"/>
  <c r="B91" i="9"/>
  <c r="G91" i="9"/>
  <c r="O91" i="9"/>
  <c r="R91" i="9"/>
  <c r="T91" i="9"/>
  <c r="V91" i="9"/>
  <c r="X91" i="9"/>
  <c r="Z91" i="9"/>
  <c r="AA91" i="9"/>
  <c r="AB91" i="9"/>
  <c r="AC91" i="9"/>
  <c r="AD91" i="9"/>
  <c r="AG91" i="9"/>
  <c r="AH91" i="9"/>
  <c r="AI91" i="9"/>
  <c r="B92" i="9"/>
  <c r="G92" i="9"/>
  <c r="O92" i="9"/>
  <c r="R92" i="9"/>
  <c r="T92" i="9"/>
  <c r="V92" i="9"/>
  <c r="X92" i="9"/>
  <c r="Z92" i="9"/>
  <c r="AA92" i="9"/>
  <c r="AB92" i="9"/>
  <c r="AC92" i="9"/>
  <c r="AD92" i="9"/>
  <c r="AG92" i="9"/>
  <c r="AH92" i="9"/>
  <c r="AI92" i="9"/>
  <c r="B93" i="9"/>
  <c r="G93" i="9"/>
  <c r="O93" i="9"/>
  <c r="R93" i="9"/>
  <c r="T93" i="9"/>
  <c r="V93" i="9"/>
  <c r="X93" i="9"/>
  <c r="Z93" i="9"/>
  <c r="AA93" i="9"/>
  <c r="AB93" i="9"/>
  <c r="AC93" i="9"/>
  <c r="AD93" i="9"/>
  <c r="AG93" i="9"/>
  <c r="AH93" i="9"/>
  <c r="AI93" i="9"/>
  <c r="B94" i="9"/>
  <c r="G94" i="9"/>
  <c r="O94" i="9"/>
  <c r="R94" i="9"/>
  <c r="T94" i="9"/>
  <c r="V94" i="9"/>
  <c r="X94" i="9"/>
  <c r="Z94" i="9"/>
  <c r="AA94" i="9"/>
  <c r="AB94" i="9"/>
  <c r="AC94" i="9"/>
  <c r="AD94" i="9"/>
  <c r="AG94" i="9"/>
  <c r="AH94" i="9"/>
  <c r="AI94" i="9"/>
  <c r="B95" i="9"/>
  <c r="G95" i="9"/>
  <c r="O95" i="9"/>
  <c r="R95" i="9"/>
  <c r="T95" i="9"/>
  <c r="V95" i="9"/>
  <c r="X95" i="9"/>
  <c r="Z95" i="9"/>
  <c r="AA95" i="9"/>
  <c r="AB95" i="9"/>
  <c r="AC95" i="9"/>
  <c r="AD95" i="9"/>
  <c r="AG95" i="9"/>
  <c r="AH95" i="9"/>
  <c r="AI95" i="9"/>
  <c r="B96" i="9"/>
  <c r="G96" i="9"/>
  <c r="O96" i="9"/>
  <c r="R96" i="9"/>
  <c r="T96" i="9"/>
  <c r="V96" i="9"/>
  <c r="X96" i="9"/>
  <c r="Z96" i="9"/>
  <c r="AA96" i="9"/>
  <c r="AB96" i="9"/>
  <c r="AC96" i="9"/>
  <c r="AD96" i="9"/>
  <c r="AG96" i="9"/>
  <c r="AH96" i="9"/>
  <c r="AI96" i="9"/>
  <c r="B97" i="9"/>
  <c r="G97" i="9"/>
  <c r="O97" i="9"/>
  <c r="R97" i="9"/>
  <c r="T97" i="9"/>
  <c r="V97" i="9"/>
  <c r="X97" i="9"/>
  <c r="Z97" i="9"/>
  <c r="AA97" i="9"/>
  <c r="AB97" i="9"/>
  <c r="AC97" i="9"/>
  <c r="AD97" i="9"/>
  <c r="AG97" i="9"/>
  <c r="AH97" i="9"/>
  <c r="AI97" i="9"/>
  <c r="B98" i="9"/>
  <c r="G98" i="9"/>
  <c r="O98" i="9"/>
  <c r="R98" i="9"/>
  <c r="T98" i="9"/>
  <c r="V98" i="9"/>
  <c r="X98" i="9"/>
  <c r="Z98" i="9"/>
  <c r="AA98" i="9"/>
  <c r="AB98" i="9"/>
  <c r="AC98" i="9"/>
  <c r="AD98" i="9"/>
  <c r="AG98" i="9"/>
  <c r="AH98" i="9"/>
  <c r="AI98" i="9"/>
  <c r="B99" i="9"/>
  <c r="G99" i="9"/>
  <c r="O99" i="9"/>
  <c r="R99" i="9"/>
  <c r="T99" i="9"/>
  <c r="V99" i="9"/>
  <c r="X99" i="9"/>
  <c r="Z99" i="9"/>
  <c r="AA99" i="9"/>
  <c r="AB99" i="9"/>
  <c r="AC99" i="9"/>
  <c r="AD99" i="9"/>
  <c r="AG99" i="9"/>
  <c r="AH99" i="9"/>
  <c r="AI99" i="9"/>
  <c r="B100" i="9"/>
  <c r="G100" i="9"/>
  <c r="O100" i="9"/>
  <c r="R100" i="9"/>
  <c r="T100" i="9"/>
  <c r="V100" i="9"/>
  <c r="X100" i="9"/>
  <c r="Z100" i="9"/>
  <c r="AA100" i="9"/>
  <c r="AB100" i="9"/>
  <c r="AC100" i="9"/>
  <c r="AD100" i="9"/>
  <c r="AG100" i="9"/>
  <c r="AH100" i="9"/>
  <c r="AI100" i="9"/>
  <c r="B101" i="9"/>
  <c r="G101" i="9"/>
  <c r="O101" i="9"/>
  <c r="R101" i="9"/>
  <c r="T101" i="9"/>
  <c r="V101" i="9"/>
  <c r="X101" i="9"/>
  <c r="Z101" i="9"/>
  <c r="AA101" i="9"/>
  <c r="AB101" i="9"/>
  <c r="AC101" i="9"/>
  <c r="AD101" i="9"/>
  <c r="AG101" i="9"/>
  <c r="AH101" i="9"/>
  <c r="AI101" i="9"/>
  <c r="B102" i="9"/>
  <c r="G102" i="9"/>
  <c r="O102" i="9"/>
  <c r="R102" i="9"/>
  <c r="T102" i="9"/>
  <c r="V102" i="9"/>
  <c r="X102" i="9"/>
  <c r="Z102" i="9"/>
  <c r="AA102" i="9"/>
  <c r="AB102" i="9"/>
  <c r="AC102" i="9"/>
  <c r="AD102" i="9"/>
  <c r="AG102" i="9"/>
  <c r="AH102" i="9"/>
  <c r="AI102" i="9"/>
  <c r="B103" i="9"/>
  <c r="G103" i="9"/>
  <c r="O103" i="9"/>
  <c r="R103" i="9"/>
  <c r="T103" i="9"/>
  <c r="V103" i="9"/>
  <c r="X103" i="9"/>
  <c r="Z103" i="9"/>
  <c r="AA103" i="9"/>
  <c r="AB103" i="9"/>
  <c r="AC103" i="9"/>
  <c r="AD103" i="9"/>
  <c r="AG103" i="9"/>
  <c r="AH103" i="9"/>
  <c r="AI103" i="9"/>
  <c r="B104" i="9"/>
  <c r="G104" i="9"/>
  <c r="O104" i="9"/>
  <c r="R104" i="9"/>
  <c r="T104" i="9"/>
  <c r="V104" i="9"/>
  <c r="X104" i="9"/>
  <c r="Z104" i="9"/>
  <c r="AA104" i="9"/>
  <c r="AB104" i="9"/>
  <c r="AC104" i="9"/>
  <c r="AD104" i="9"/>
  <c r="AG104" i="9"/>
  <c r="AH104" i="9"/>
  <c r="AI104" i="9"/>
  <c r="B105" i="9"/>
  <c r="G105" i="9"/>
  <c r="O105" i="9"/>
  <c r="R105" i="9"/>
  <c r="T105" i="9"/>
  <c r="V105" i="9"/>
  <c r="X105" i="9"/>
  <c r="Z105" i="9"/>
  <c r="AA105" i="9"/>
  <c r="AB105" i="9"/>
  <c r="AC105" i="9"/>
  <c r="AD105" i="9"/>
  <c r="AG105" i="9"/>
  <c r="AH105" i="9"/>
  <c r="AI105" i="9"/>
  <c r="B106" i="9"/>
  <c r="G106" i="9"/>
  <c r="O106" i="9"/>
  <c r="R106" i="9"/>
  <c r="T106" i="9"/>
  <c r="V106" i="9"/>
  <c r="X106" i="9"/>
  <c r="Z106" i="9"/>
  <c r="AA106" i="9"/>
  <c r="AB106" i="9"/>
  <c r="AC106" i="9"/>
  <c r="AD106" i="9"/>
  <c r="AG106" i="9"/>
  <c r="AH106" i="9"/>
  <c r="AI106" i="9"/>
  <c r="B107" i="9"/>
  <c r="G107" i="9"/>
  <c r="O107" i="9"/>
  <c r="R107" i="9"/>
  <c r="T107" i="9"/>
  <c r="V107" i="9"/>
  <c r="X107" i="9"/>
  <c r="Z107" i="9"/>
  <c r="AA107" i="9"/>
  <c r="AB107" i="9"/>
  <c r="AC107" i="9"/>
  <c r="AD107" i="9"/>
  <c r="AG107" i="9"/>
  <c r="AH107" i="9"/>
  <c r="AI107" i="9"/>
  <c r="B108" i="9"/>
  <c r="G108" i="9"/>
  <c r="O108" i="9"/>
  <c r="R108" i="9"/>
  <c r="T108" i="9"/>
  <c r="V108" i="9"/>
  <c r="X108" i="9"/>
  <c r="Z108" i="9"/>
  <c r="AA108" i="9"/>
  <c r="AB108" i="9"/>
  <c r="AC108" i="9"/>
  <c r="AD108" i="9"/>
  <c r="AG108" i="9"/>
  <c r="AH108" i="9"/>
  <c r="AI108" i="9"/>
  <c r="B109" i="9"/>
  <c r="G109" i="9"/>
  <c r="O109" i="9"/>
  <c r="R109" i="9"/>
  <c r="T109" i="9"/>
  <c r="V109" i="9"/>
  <c r="X109" i="9"/>
  <c r="Z109" i="9"/>
  <c r="AA109" i="9"/>
  <c r="AB109" i="9"/>
  <c r="AC109" i="9"/>
  <c r="AD109" i="9"/>
  <c r="AG109" i="9"/>
  <c r="AH109" i="9"/>
  <c r="AI109" i="9"/>
  <c r="B110" i="9"/>
  <c r="G110" i="9"/>
  <c r="O110" i="9"/>
  <c r="R110" i="9"/>
  <c r="T110" i="9"/>
  <c r="V110" i="9"/>
  <c r="X110" i="9"/>
  <c r="Z110" i="9"/>
  <c r="AA110" i="9"/>
  <c r="AB110" i="9"/>
  <c r="AC110" i="9"/>
  <c r="AD110" i="9"/>
  <c r="AG110" i="9"/>
  <c r="AH110" i="9"/>
  <c r="AI110" i="9"/>
  <c r="B111" i="9"/>
  <c r="G111" i="9"/>
  <c r="O111" i="9"/>
  <c r="R111" i="9"/>
  <c r="T111" i="9"/>
  <c r="V111" i="9"/>
  <c r="X111" i="9"/>
  <c r="Z111" i="9"/>
  <c r="AA111" i="9"/>
  <c r="AB111" i="9"/>
  <c r="AC111" i="9"/>
  <c r="AD111" i="9"/>
  <c r="AG111" i="9"/>
  <c r="AH111" i="9"/>
  <c r="AI111" i="9"/>
  <c r="B112" i="9"/>
  <c r="G112" i="9"/>
  <c r="O112" i="9"/>
  <c r="R112" i="9"/>
  <c r="T112" i="9"/>
  <c r="V112" i="9"/>
  <c r="X112" i="9"/>
  <c r="Z112" i="9"/>
  <c r="AA112" i="9"/>
  <c r="AB112" i="9"/>
  <c r="AC112" i="9"/>
  <c r="AD112" i="9"/>
  <c r="AG112" i="9"/>
  <c r="AH112" i="9"/>
  <c r="AI112" i="9"/>
  <c r="B113" i="9"/>
  <c r="G113" i="9"/>
  <c r="O113" i="9"/>
  <c r="R113" i="9"/>
  <c r="T113" i="9"/>
  <c r="V113" i="9"/>
  <c r="X113" i="9"/>
  <c r="Z113" i="9"/>
  <c r="AA113" i="9"/>
  <c r="AB113" i="9"/>
  <c r="AC113" i="9"/>
  <c r="AD113" i="9"/>
  <c r="AG113" i="9"/>
  <c r="AH113" i="9"/>
  <c r="AI113" i="9"/>
  <c r="B114" i="9"/>
  <c r="G114" i="9"/>
  <c r="O114" i="9"/>
  <c r="R114" i="9"/>
  <c r="T114" i="9"/>
  <c r="V114" i="9"/>
  <c r="X114" i="9"/>
  <c r="Z114" i="9"/>
  <c r="AA114" i="9"/>
  <c r="AB114" i="9"/>
  <c r="AC114" i="9"/>
  <c r="AD114" i="9"/>
  <c r="AG114" i="9"/>
  <c r="AH114" i="9"/>
  <c r="AI114" i="9"/>
  <c r="B115" i="9"/>
  <c r="G115" i="9"/>
  <c r="O115" i="9"/>
  <c r="R115" i="9"/>
  <c r="T115" i="9"/>
  <c r="V115" i="9"/>
  <c r="X115" i="9"/>
  <c r="Z115" i="9"/>
  <c r="AA115" i="9"/>
  <c r="AB115" i="9"/>
  <c r="AC115" i="9"/>
  <c r="AD115" i="9"/>
  <c r="AG115" i="9"/>
  <c r="AH115" i="9"/>
  <c r="AI115" i="9"/>
  <c r="B116" i="9"/>
  <c r="G116" i="9"/>
  <c r="O116" i="9"/>
  <c r="R116" i="9"/>
  <c r="T116" i="9"/>
  <c r="V116" i="9"/>
  <c r="X116" i="9"/>
  <c r="Z116" i="9"/>
  <c r="AA116" i="9"/>
  <c r="AB116" i="9"/>
  <c r="AC116" i="9"/>
  <c r="AD116" i="9"/>
  <c r="AG116" i="9"/>
  <c r="AH116" i="9"/>
  <c r="AI116" i="9"/>
  <c r="B117" i="9"/>
  <c r="G117" i="9"/>
  <c r="O117" i="9"/>
  <c r="R117" i="9"/>
  <c r="T117" i="9"/>
  <c r="V117" i="9"/>
  <c r="X117" i="9"/>
  <c r="Z117" i="9"/>
  <c r="AA117" i="9"/>
  <c r="AB117" i="9"/>
  <c r="AC117" i="9"/>
  <c r="AD117" i="9"/>
  <c r="AG117" i="9"/>
  <c r="AH117" i="9"/>
  <c r="AI117" i="9"/>
  <c r="B118" i="9"/>
  <c r="G118" i="9"/>
  <c r="O118" i="9"/>
  <c r="R118" i="9"/>
  <c r="T118" i="9"/>
  <c r="V118" i="9"/>
  <c r="X118" i="9"/>
  <c r="Z118" i="9"/>
  <c r="AA118" i="9"/>
  <c r="AB118" i="9"/>
  <c r="AC118" i="9"/>
  <c r="AD118" i="9"/>
  <c r="AG118" i="9"/>
  <c r="AH118" i="9"/>
  <c r="AI118" i="9"/>
  <c r="B119" i="9"/>
  <c r="G119" i="9"/>
  <c r="O119" i="9"/>
  <c r="R119" i="9"/>
  <c r="T119" i="9"/>
  <c r="V119" i="9"/>
  <c r="X119" i="9"/>
  <c r="Z119" i="9"/>
  <c r="AA119" i="9"/>
  <c r="AB119" i="9"/>
  <c r="AC119" i="9"/>
  <c r="AD119" i="9"/>
  <c r="AG119" i="9"/>
  <c r="AH119" i="9"/>
  <c r="AI119" i="9"/>
  <c r="B120" i="9"/>
  <c r="G120" i="9"/>
  <c r="O120" i="9"/>
  <c r="R120" i="9"/>
  <c r="T120" i="9"/>
  <c r="V120" i="9"/>
  <c r="X120" i="9"/>
  <c r="Z120" i="9"/>
  <c r="AA120" i="9"/>
  <c r="AB120" i="9"/>
  <c r="AC120" i="9"/>
  <c r="AD120" i="9"/>
  <c r="AG120" i="9"/>
  <c r="AH120" i="9"/>
  <c r="AI120" i="9"/>
  <c r="B121" i="9"/>
  <c r="G121" i="9"/>
  <c r="O121" i="9"/>
  <c r="R121" i="9"/>
  <c r="T121" i="9"/>
  <c r="V121" i="9"/>
  <c r="X121" i="9"/>
  <c r="Z121" i="9"/>
  <c r="AA121" i="9"/>
  <c r="AB121" i="9"/>
  <c r="AC121" i="9"/>
  <c r="AD121" i="9"/>
  <c r="AG121" i="9"/>
  <c r="AH121" i="9"/>
  <c r="AI121" i="9"/>
  <c r="B122" i="9"/>
  <c r="G122" i="9"/>
  <c r="O122" i="9"/>
  <c r="R122" i="9"/>
  <c r="T122" i="9"/>
  <c r="V122" i="9"/>
  <c r="X122" i="9"/>
  <c r="Z122" i="9"/>
  <c r="AA122" i="9"/>
  <c r="AB122" i="9"/>
  <c r="AC122" i="9"/>
  <c r="AD122" i="9"/>
  <c r="AG122" i="9"/>
  <c r="AH122" i="9"/>
  <c r="AI122" i="9"/>
  <c r="B123" i="9"/>
  <c r="G123" i="9"/>
  <c r="O123" i="9"/>
  <c r="R123" i="9"/>
  <c r="T123" i="9"/>
  <c r="V123" i="9"/>
  <c r="X123" i="9"/>
  <c r="Z123" i="9"/>
  <c r="AA123" i="9"/>
  <c r="AB123" i="9"/>
  <c r="AC123" i="9"/>
  <c r="AD123" i="9"/>
  <c r="AG123" i="9"/>
  <c r="AH123" i="9"/>
  <c r="AI123" i="9"/>
  <c r="B124" i="9"/>
  <c r="G124" i="9"/>
  <c r="O124" i="9"/>
  <c r="R124" i="9"/>
  <c r="T124" i="9"/>
  <c r="V124" i="9"/>
  <c r="X124" i="9"/>
  <c r="Z124" i="9"/>
  <c r="AA124" i="9"/>
  <c r="AB124" i="9"/>
  <c r="AC124" i="9"/>
  <c r="AD124" i="9"/>
  <c r="AG124" i="9"/>
  <c r="AH124" i="9"/>
  <c r="AI124" i="9"/>
  <c r="B125" i="9"/>
  <c r="G125" i="9"/>
  <c r="O125" i="9"/>
  <c r="R125" i="9"/>
  <c r="T125" i="9"/>
  <c r="V125" i="9"/>
  <c r="X125" i="9"/>
  <c r="Z125" i="9"/>
  <c r="AA125" i="9"/>
  <c r="AB125" i="9"/>
  <c r="AC125" i="9"/>
  <c r="AD125" i="9"/>
  <c r="AG125" i="9"/>
  <c r="AH125" i="9"/>
  <c r="AI125" i="9"/>
  <c r="B126" i="9"/>
  <c r="G126" i="9"/>
  <c r="O126" i="9"/>
  <c r="R126" i="9"/>
  <c r="T126" i="9"/>
  <c r="V126" i="9"/>
  <c r="X126" i="9"/>
  <c r="Z126" i="9"/>
  <c r="AA126" i="9"/>
  <c r="AB126" i="9"/>
  <c r="AC126" i="9"/>
  <c r="AD126" i="9"/>
  <c r="AG126" i="9"/>
  <c r="AH126" i="9"/>
  <c r="AI126" i="9"/>
  <c r="B127" i="9"/>
  <c r="G127" i="9"/>
  <c r="O127" i="9"/>
  <c r="R127" i="9"/>
  <c r="T127" i="9"/>
  <c r="V127" i="9"/>
  <c r="X127" i="9"/>
  <c r="Z127" i="9"/>
  <c r="AA127" i="9"/>
  <c r="AB127" i="9"/>
  <c r="AC127" i="9"/>
  <c r="AD127" i="9"/>
  <c r="AG127" i="9"/>
  <c r="AH127" i="9"/>
  <c r="AI127" i="9"/>
  <c r="B128" i="9"/>
  <c r="G128" i="9"/>
  <c r="O128" i="9"/>
  <c r="R128" i="9"/>
  <c r="T128" i="9"/>
  <c r="V128" i="9"/>
  <c r="X128" i="9"/>
  <c r="Z128" i="9"/>
  <c r="AA128" i="9"/>
  <c r="AB128" i="9"/>
  <c r="AC128" i="9"/>
  <c r="AD128" i="9"/>
  <c r="AG128" i="9"/>
  <c r="AH128" i="9"/>
  <c r="AI128" i="9"/>
  <c r="B129" i="9"/>
  <c r="G129" i="9"/>
  <c r="O129" i="9"/>
  <c r="R129" i="9"/>
  <c r="T129" i="9"/>
  <c r="V129" i="9"/>
  <c r="X129" i="9"/>
  <c r="Z129" i="9"/>
  <c r="AA129" i="9"/>
  <c r="AB129" i="9"/>
  <c r="AC129" i="9"/>
  <c r="AD129" i="9"/>
  <c r="AG129" i="9"/>
  <c r="AH129" i="9"/>
  <c r="AI129" i="9"/>
  <c r="B130" i="9"/>
  <c r="G130" i="9"/>
  <c r="O130" i="9"/>
  <c r="R130" i="9"/>
  <c r="T130" i="9"/>
  <c r="V130" i="9"/>
  <c r="X130" i="9"/>
  <c r="Z130" i="9"/>
  <c r="AA130" i="9"/>
  <c r="AB130" i="9"/>
  <c r="AC130" i="9"/>
  <c r="AD130" i="9"/>
  <c r="AG130" i="9"/>
  <c r="AH130" i="9"/>
  <c r="AI130" i="9"/>
  <c r="B131" i="9"/>
  <c r="G131" i="9"/>
  <c r="O131" i="9"/>
  <c r="R131" i="9"/>
  <c r="T131" i="9"/>
  <c r="V131" i="9"/>
  <c r="X131" i="9"/>
  <c r="Z131" i="9"/>
  <c r="AA131" i="9"/>
  <c r="AB131" i="9"/>
  <c r="AC131" i="9"/>
  <c r="AD131" i="9"/>
  <c r="AG131" i="9"/>
  <c r="AH131" i="9"/>
  <c r="AI131" i="9"/>
  <c r="B132" i="9"/>
  <c r="G132" i="9"/>
  <c r="O132" i="9"/>
  <c r="R132" i="9"/>
  <c r="T132" i="9"/>
  <c r="V132" i="9"/>
  <c r="X132" i="9"/>
  <c r="Z132" i="9"/>
  <c r="AA132" i="9"/>
  <c r="AB132" i="9"/>
  <c r="AC132" i="9"/>
  <c r="AD132" i="9"/>
  <c r="AG132" i="9"/>
  <c r="AH132" i="9"/>
  <c r="AI132" i="9"/>
  <c r="B133" i="9"/>
  <c r="G133" i="9"/>
  <c r="O133" i="9"/>
  <c r="R133" i="9"/>
  <c r="T133" i="9"/>
  <c r="V133" i="9"/>
  <c r="X133" i="9"/>
  <c r="Z133" i="9"/>
  <c r="AA133" i="9"/>
  <c r="AB133" i="9"/>
  <c r="AC133" i="9"/>
  <c r="AD133" i="9"/>
  <c r="AG133" i="9"/>
  <c r="AH133" i="9"/>
  <c r="AI133" i="9"/>
  <c r="B134" i="9"/>
  <c r="G134" i="9"/>
  <c r="O134" i="9"/>
  <c r="R134" i="9"/>
  <c r="T134" i="9"/>
  <c r="V134" i="9"/>
  <c r="X134" i="9"/>
  <c r="Z134" i="9"/>
  <c r="AA134" i="9"/>
  <c r="AB134" i="9"/>
  <c r="AC134" i="9"/>
  <c r="AD134" i="9"/>
  <c r="AG134" i="9"/>
  <c r="AH134" i="9"/>
  <c r="AI134" i="9"/>
  <c r="B135" i="9"/>
  <c r="G135" i="9"/>
  <c r="O135" i="9"/>
  <c r="R135" i="9"/>
  <c r="T135" i="9"/>
  <c r="V135" i="9"/>
  <c r="X135" i="9"/>
  <c r="Z135" i="9"/>
  <c r="AA135" i="9"/>
  <c r="AB135" i="9"/>
  <c r="AC135" i="9"/>
  <c r="AD135" i="9"/>
  <c r="AG135" i="9"/>
  <c r="AH135" i="9"/>
  <c r="AI135" i="9"/>
  <c r="B136" i="9"/>
  <c r="G136" i="9"/>
  <c r="O136" i="9"/>
  <c r="R136" i="9"/>
  <c r="T136" i="9"/>
  <c r="V136" i="9"/>
  <c r="X136" i="9"/>
  <c r="Z136" i="9"/>
  <c r="AA136" i="9"/>
  <c r="AB136" i="9"/>
  <c r="AC136" i="9"/>
  <c r="AD136" i="9"/>
  <c r="AG136" i="9"/>
  <c r="AH136" i="9"/>
  <c r="AI136" i="9"/>
  <c r="B137" i="9"/>
  <c r="G137" i="9"/>
  <c r="O137" i="9"/>
  <c r="R137" i="9"/>
  <c r="T137" i="9"/>
  <c r="V137" i="9"/>
  <c r="X137" i="9"/>
  <c r="Z137" i="9"/>
  <c r="AA137" i="9"/>
  <c r="AB137" i="9"/>
  <c r="AC137" i="9"/>
  <c r="AD137" i="9"/>
  <c r="AG137" i="9"/>
  <c r="AH137" i="9"/>
  <c r="AI137" i="9"/>
  <c r="B138" i="9"/>
  <c r="G138" i="9"/>
  <c r="O138" i="9"/>
  <c r="R138" i="9"/>
  <c r="T138" i="9"/>
  <c r="V138" i="9"/>
  <c r="X138" i="9"/>
  <c r="Z138" i="9"/>
  <c r="AA138" i="9"/>
  <c r="AB138" i="9"/>
  <c r="AC138" i="9"/>
  <c r="AD138" i="9"/>
  <c r="AG138" i="9"/>
  <c r="AH138" i="9"/>
  <c r="AI138" i="9"/>
  <c r="B139" i="9"/>
  <c r="G139" i="9"/>
  <c r="O139" i="9"/>
  <c r="R139" i="9"/>
  <c r="T139" i="9"/>
  <c r="V139" i="9"/>
  <c r="X139" i="9"/>
  <c r="Z139" i="9"/>
  <c r="AA139" i="9"/>
  <c r="AB139" i="9"/>
  <c r="AC139" i="9"/>
  <c r="AD139" i="9"/>
  <c r="AG139" i="9"/>
  <c r="AH139" i="9"/>
  <c r="AI139" i="9"/>
  <c r="B140" i="9"/>
  <c r="G140" i="9"/>
  <c r="O140" i="9"/>
  <c r="R140" i="9"/>
  <c r="T140" i="9"/>
  <c r="V140" i="9"/>
  <c r="X140" i="9"/>
  <c r="Z140" i="9"/>
  <c r="AA140" i="9"/>
  <c r="AB140" i="9"/>
  <c r="AC140" i="9"/>
  <c r="AD140" i="9"/>
  <c r="AG140" i="9"/>
  <c r="AH140" i="9"/>
  <c r="AI140" i="9"/>
  <c r="B141" i="9"/>
  <c r="G141" i="9"/>
  <c r="O141" i="9"/>
  <c r="R141" i="9"/>
  <c r="T141" i="9"/>
  <c r="V141" i="9"/>
  <c r="X141" i="9"/>
  <c r="Z141" i="9"/>
  <c r="AA141" i="9"/>
  <c r="AB141" i="9"/>
  <c r="AC141" i="9"/>
  <c r="AD141" i="9"/>
  <c r="AG141" i="9"/>
  <c r="AH141" i="9"/>
  <c r="AI141" i="9"/>
  <c r="B142" i="9"/>
  <c r="G142" i="9"/>
  <c r="O142" i="9"/>
  <c r="R142" i="9"/>
  <c r="T142" i="9"/>
  <c r="V142" i="9"/>
  <c r="X142" i="9"/>
  <c r="Z142" i="9"/>
  <c r="AA142" i="9"/>
  <c r="AB142" i="9"/>
  <c r="AC142" i="9"/>
  <c r="AD142" i="9"/>
  <c r="AG142" i="9"/>
  <c r="AH142" i="9"/>
  <c r="AI142" i="9"/>
  <c r="B143" i="9"/>
  <c r="G143" i="9"/>
  <c r="O143" i="9"/>
  <c r="R143" i="9"/>
  <c r="T143" i="9"/>
  <c r="V143" i="9"/>
  <c r="X143" i="9"/>
  <c r="Z143" i="9"/>
  <c r="AA143" i="9"/>
  <c r="AB143" i="9"/>
  <c r="AC143" i="9"/>
  <c r="AD143" i="9"/>
  <c r="AG143" i="9"/>
  <c r="AH143" i="9"/>
  <c r="AI143" i="9"/>
  <c r="B144" i="9"/>
  <c r="G144" i="9"/>
  <c r="O144" i="9"/>
  <c r="R144" i="9"/>
  <c r="T144" i="9"/>
  <c r="V144" i="9"/>
  <c r="X144" i="9"/>
  <c r="Z144" i="9"/>
  <c r="AA144" i="9"/>
  <c r="AB144" i="9"/>
  <c r="AC144" i="9"/>
  <c r="AD144" i="9"/>
  <c r="AG144" i="9"/>
  <c r="AH144" i="9"/>
  <c r="AI144" i="9"/>
  <c r="B145" i="9"/>
  <c r="G145" i="9"/>
  <c r="O145" i="9"/>
  <c r="R145" i="9"/>
  <c r="T145" i="9"/>
  <c r="V145" i="9"/>
  <c r="X145" i="9"/>
  <c r="Z145" i="9"/>
  <c r="AA145" i="9"/>
  <c r="AB145" i="9"/>
  <c r="AC145" i="9"/>
  <c r="AD145" i="9"/>
  <c r="AG145" i="9"/>
  <c r="AH145" i="9"/>
  <c r="AI145" i="9"/>
  <c r="B146" i="9"/>
  <c r="G146" i="9"/>
  <c r="O146" i="9"/>
  <c r="R146" i="9"/>
  <c r="T146" i="9"/>
  <c r="V146" i="9"/>
  <c r="X146" i="9"/>
  <c r="Z146" i="9"/>
  <c r="AA146" i="9"/>
  <c r="AB146" i="9"/>
  <c r="AC146" i="9"/>
  <c r="AD146" i="9"/>
  <c r="AG146" i="9"/>
  <c r="AH146" i="9"/>
  <c r="AI146" i="9"/>
  <c r="B147" i="9"/>
  <c r="G147" i="9"/>
  <c r="O147" i="9"/>
  <c r="R147" i="9"/>
  <c r="T147" i="9"/>
  <c r="V147" i="9"/>
  <c r="X147" i="9"/>
  <c r="Z147" i="9"/>
  <c r="AA147" i="9"/>
  <c r="AB147" i="9"/>
  <c r="AC147" i="9"/>
  <c r="AD147" i="9"/>
  <c r="AG147" i="9"/>
  <c r="AH147" i="9"/>
  <c r="AI147" i="9"/>
  <c r="B148" i="9"/>
  <c r="G148" i="9"/>
  <c r="O148" i="9"/>
  <c r="R148" i="9"/>
  <c r="T148" i="9"/>
  <c r="V148" i="9"/>
  <c r="X148" i="9"/>
  <c r="Z148" i="9"/>
  <c r="AA148" i="9"/>
  <c r="AB148" i="9"/>
  <c r="AC148" i="9"/>
  <c r="AD148" i="9"/>
  <c r="AG148" i="9"/>
  <c r="AH148" i="9"/>
  <c r="AI148" i="9"/>
  <c r="B149" i="9"/>
  <c r="G149" i="9"/>
  <c r="O149" i="9"/>
  <c r="R149" i="9"/>
  <c r="T149" i="9"/>
  <c r="V149" i="9"/>
  <c r="X149" i="9"/>
  <c r="Z149" i="9"/>
  <c r="AA149" i="9"/>
  <c r="AB149" i="9"/>
  <c r="AC149" i="9"/>
  <c r="AD149" i="9"/>
  <c r="AG149" i="9"/>
  <c r="AH149" i="9"/>
  <c r="AI149" i="9"/>
  <c r="B150" i="9"/>
  <c r="G150" i="9"/>
  <c r="O150" i="9"/>
  <c r="R150" i="9"/>
  <c r="T150" i="9"/>
  <c r="V150" i="9"/>
  <c r="X150" i="9"/>
  <c r="Z150" i="9"/>
  <c r="AA150" i="9"/>
  <c r="AB150" i="9"/>
  <c r="AC150" i="9"/>
  <c r="AD150" i="9"/>
  <c r="AG150" i="9"/>
  <c r="AH150" i="9"/>
  <c r="AI150" i="9"/>
  <c r="B151" i="9"/>
  <c r="G151" i="9"/>
  <c r="O151" i="9"/>
  <c r="R151" i="9"/>
  <c r="T151" i="9"/>
  <c r="V151" i="9"/>
  <c r="X151" i="9"/>
  <c r="Z151" i="9"/>
  <c r="AA151" i="9"/>
  <c r="AB151" i="9"/>
  <c r="AC151" i="9"/>
  <c r="AD151" i="9"/>
  <c r="AG151" i="9"/>
  <c r="AH151" i="9"/>
  <c r="AI151" i="9"/>
  <c r="B152" i="9"/>
  <c r="G152" i="9"/>
  <c r="O152" i="9"/>
  <c r="R152" i="9"/>
  <c r="T152" i="9"/>
  <c r="V152" i="9"/>
  <c r="X152" i="9"/>
  <c r="Z152" i="9"/>
  <c r="AA152" i="9"/>
  <c r="AB152" i="9"/>
  <c r="AC152" i="9"/>
  <c r="AD152" i="9"/>
  <c r="AG152" i="9"/>
  <c r="AH152" i="9"/>
  <c r="AI152" i="9"/>
  <c r="B153" i="9"/>
  <c r="G153" i="9"/>
  <c r="O153" i="9"/>
  <c r="R153" i="9"/>
  <c r="T153" i="9"/>
  <c r="V153" i="9"/>
  <c r="X153" i="9"/>
  <c r="Z153" i="9"/>
  <c r="AA153" i="9"/>
  <c r="AB153" i="9"/>
  <c r="AC153" i="9"/>
  <c r="AD153" i="9"/>
  <c r="AG153" i="9"/>
  <c r="AH153" i="9"/>
  <c r="AI153" i="9"/>
  <c r="B154" i="9"/>
  <c r="G154" i="9"/>
  <c r="O154" i="9"/>
  <c r="R154" i="9"/>
  <c r="T154" i="9"/>
  <c r="V154" i="9"/>
  <c r="X154" i="9"/>
  <c r="Z154" i="9"/>
  <c r="AA154" i="9"/>
  <c r="AB154" i="9"/>
  <c r="AC154" i="9"/>
  <c r="AD154" i="9"/>
  <c r="AG154" i="9"/>
  <c r="AH154" i="9"/>
  <c r="AI154" i="9"/>
  <c r="B155" i="9"/>
  <c r="G155" i="9"/>
  <c r="O155" i="9"/>
  <c r="R155" i="9"/>
  <c r="T155" i="9"/>
  <c r="V155" i="9"/>
  <c r="X155" i="9"/>
  <c r="Z155" i="9"/>
  <c r="AA155" i="9"/>
  <c r="AB155" i="9"/>
  <c r="AC155" i="9"/>
  <c r="AD155" i="9"/>
  <c r="AG155" i="9"/>
  <c r="AH155" i="9"/>
  <c r="AI155" i="9"/>
  <c r="B156" i="9"/>
  <c r="G156" i="9"/>
  <c r="O156" i="9"/>
  <c r="R156" i="9"/>
  <c r="T156" i="9"/>
  <c r="V156" i="9"/>
  <c r="X156" i="9"/>
  <c r="Z156" i="9"/>
  <c r="AA156" i="9"/>
  <c r="AB156" i="9"/>
  <c r="AC156" i="9"/>
  <c r="AD156" i="9"/>
  <c r="AG156" i="9"/>
  <c r="AH156" i="9"/>
  <c r="AI156" i="9"/>
  <c r="B157" i="9"/>
  <c r="G157" i="9"/>
  <c r="O157" i="9"/>
  <c r="R157" i="9"/>
  <c r="T157" i="9"/>
  <c r="V157" i="9"/>
  <c r="X157" i="9"/>
  <c r="Z157" i="9"/>
  <c r="AA157" i="9"/>
  <c r="AB157" i="9"/>
  <c r="AC157" i="9"/>
  <c r="AD157" i="9"/>
  <c r="AG157" i="9"/>
  <c r="AH157" i="9"/>
  <c r="AI157" i="9"/>
  <c r="B158" i="9"/>
  <c r="G158" i="9"/>
  <c r="O158" i="9"/>
  <c r="R158" i="9"/>
  <c r="T158" i="9"/>
  <c r="V158" i="9"/>
  <c r="X158" i="9"/>
  <c r="Z158" i="9"/>
  <c r="AA158" i="9"/>
  <c r="AB158" i="9"/>
  <c r="AC158" i="9"/>
  <c r="AD158" i="9"/>
  <c r="AG158" i="9"/>
  <c r="AH158" i="9"/>
  <c r="AI158" i="9"/>
  <c r="B159" i="9"/>
  <c r="G159" i="9"/>
  <c r="O159" i="9"/>
  <c r="R159" i="9"/>
  <c r="T159" i="9"/>
  <c r="V159" i="9"/>
  <c r="X159" i="9"/>
  <c r="Z159" i="9"/>
  <c r="AA159" i="9"/>
  <c r="AB159" i="9"/>
  <c r="AC159" i="9"/>
  <c r="AD159" i="9"/>
  <c r="AG159" i="9"/>
  <c r="AH159" i="9"/>
  <c r="AI159" i="9"/>
  <c r="B160" i="9"/>
  <c r="G160" i="9"/>
  <c r="O160" i="9"/>
  <c r="R160" i="9"/>
  <c r="T160" i="9"/>
  <c r="V160" i="9"/>
  <c r="X160" i="9"/>
  <c r="Z160" i="9"/>
  <c r="AA160" i="9"/>
  <c r="AB160" i="9"/>
  <c r="AC160" i="9"/>
  <c r="AD160" i="9"/>
  <c r="AG160" i="9"/>
  <c r="AH160" i="9"/>
  <c r="AI160" i="9"/>
  <c r="B161" i="9"/>
  <c r="G161" i="9"/>
  <c r="O161" i="9"/>
  <c r="R161" i="9"/>
  <c r="T161" i="9"/>
  <c r="V161" i="9"/>
  <c r="X161" i="9"/>
  <c r="Z161" i="9"/>
  <c r="AA161" i="9"/>
  <c r="AB161" i="9"/>
  <c r="AC161" i="9"/>
  <c r="AD161" i="9"/>
  <c r="AG161" i="9"/>
  <c r="AH161" i="9"/>
  <c r="AI161" i="9"/>
  <c r="B162" i="9"/>
  <c r="G162" i="9"/>
  <c r="O162" i="9"/>
  <c r="R162" i="9"/>
  <c r="T162" i="9"/>
  <c r="V162" i="9"/>
  <c r="X162" i="9"/>
  <c r="Z162" i="9"/>
  <c r="AA162" i="9"/>
  <c r="AB162" i="9"/>
  <c r="AC162" i="9"/>
  <c r="AD162" i="9"/>
  <c r="AG162" i="9"/>
  <c r="AH162" i="9"/>
  <c r="AI162" i="9"/>
  <c r="B163" i="9"/>
  <c r="G163" i="9"/>
  <c r="O163" i="9"/>
  <c r="R163" i="9"/>
  <c r="T163" i="9"/>
  <c r="V163" i="9"/>
  <c r="X163" i="9"/>
  <c r="Z163" i="9"/>
  <c r="AA163" i="9"/>
  <c r="AB163" i="9"/>
  <c r="AC163" i="9"/>
  <c r="AD163" i="9"/>
  <c r="AG163" i="9"/>
  <c r="AH163" i="9"/>
  <c r="AI163" i="9"/>
  <c r="B164" i="9"/>
  <c r="G164" i="9"/>
  <c r="O164" i="9"/>
  <c r="R164" i="9"/>
  <c r="T164" i="9"/>
  <c r="V164" i="9"/>
  <c r="X164" i="9"/>
  <c r="Z164" i="9"/>
  <c r="AA164" i="9"/>
  <c r="AB164" i="9"/>
  <c r="AC164" i="9"/>
  <c r="AD164" i="9"/>
  <c r="AG164" i="9"/>
  <c r="AH164" i="9"/>
  <c r="AI164" i="9"/>
  <c r="B165" i="9"/>
  <c r="G165" i="9"/>
  <c r="O165" i="9"/>
  <c r="R165" i="9"/>
  <c r="T165" i="9"/>
  <c r="V165" i="9"/>
  <c r="X165" i="9"/>
  <c r="Z165" i="9"/>
  <c r="AA165" i="9"/>
  <c r="AB165" i="9"/>
  <c r="AC165" i="9"/>
  <c r="AD165" i="9"/>
  <c r="AG165" i="9"/>
  <c r="AH165" i="9"/>
  <c r="AI165" i="9"/>
  <c r="B166" i="9"/>
  <c r="G166" i="9"/>
  <c r="O166" i="9"/>
  <c r="R166" i="9"/>
  <c r="T166" i="9"/>
  <c r="V166" i="9"/>
  <c r="X166" i="9"/>
  <c r="Z166" i="9"/>
  <c r="AA166" i="9"/>
  <c r="AB166" i="9"/>
  <c r="AC166" i="9"/>
  <c r="AD166" i="9"/>
  <c r="AG166" i="9"/>
  <c r="AH166" i="9"/>
  <c r="AI166" i="9"/>
  <c r="B167" i="9"/>
  <c r="G167" i="9"/>
  <c r="O167" i="9"/>
  <c r="R167" i="9"/>
  <c r="T167" i="9"/>
  <c r="V167" i="9"/>
  <c r="X167" i="9"/>
  <c r="Z167" i="9"/>
  <c r="AA167" i="9"/>
  <c r="AB167" i="9"/>
  <c r="AC167" i="9"/>
  <c r="AD167" i="9"/>
  <c r="AG167" i="9"/>
  <c r="AH167" i="9"/>
  <c r="AI167" i="9"/>
  <c r="B168" i="9"/>
  <c r="G168" i="9"/>
  <c r="O168" i="9"/>
  <c r="R168" i="9"/>
  <c r="T168" i="9"/>
  <c r="V168" i="9"/>
  <c r="X168" i="9"/>
  <c r="Z168" i="9"/>
  <c r="AA168" i="9"/>
  <c r="AB168" i="9"/>
  <c r="AC168" i="9"/>
  <c r="AD168" i="9"/>
  <c r="AG168" i="9"/>
  <c r="AH168" i="9"/>
  <c r="AI168" i="9"/>
  <c r="B169" i="9"/>
  <c r="G169" i="9"/>
  <c r="O169" i="9"/>
  <c r="R169" i="9"/>
  <c r="T169" i="9"/>
  <c r="V169" i="9"/>
  <c r="X169" i="9"/>
  <c r="Z169" i="9"/>
  <c r="AA169" i="9"/>
  <c r="AB169" i="9"/>
  <c r="AC169" i="9"/>
  <c r="AD169" i="9"/>
  <c r="AG169" i="9"/>
  <c r="AH169" i="9"/>
  <c r="AI169" i="9"/>
  <c r="B170" i="9"/>
  <c r="G170" i="9"/>
  <c r="O170" i="9"/>
  <c r="R170" i="9"/>
  <c r="T170" i="9"/>
  <c r="V170" i="9"/>
  <c r="X170" i="9"/>
  <c r="Z170" i="9"/>
  <c r="AA170" i="9"/>
  <c r="AB170" i="9"/>
  <c r="AC170" i="9"/>
  <c r="AD170" i="9"/>
  <c r="AG170" i="9"/>
  <c r="AH170" i="9"/>
  <c r="AI170" i="9"/>
  <c r="B171" i="9"/>
  <c r="G171" i="9"/>
  <c r="O171" i="9"/>
  <c r="R171" i="9"/>
  <c r="T171" i="9"/>
  <c r="V171" i="9"/>
  <c r="X171" i="9"/>
  <c r="Z171" i="9"/>
  <c r="AA171" i="9"/>
  <c r="AB171" i="9"/>
  <c r="AC171" i="9"/>
  <c r="AD171" i="9"/>
  <c r="AG171" i="9"/>
  <c r="AH171" i="9"/>
  <c r="AI171" i="9"/>
  <c r="B172" i="9"/>
  <c r="G172" i="9"/>
  <c r="O172" i="9"/>
  <c r="R172" i="9"/>
  <c r="T172" i="9"/>
  <c r="V172" i="9"/>
  <c r="X172" i="9"/>
  <c r="Z172" i="9"/>
  <c r="AA172" i="9"/>
  <c r="AB172" i="9"/>
  <c r="AC172" i="9"/>
  <c r="AD172" i="9"/>
  <c r="AG172" i="9"/>
  <c r="AH172" i="9"/>
  <c r="AI172" i="9"/>
  <c r="B173" i="9"/>
  <c r="G173" i="9"/>
  <c r="O173" i="9"/>
  <c r="R173" i="9"/>
  <c r="T173" i="9"/>
  <c r="V173" i="9"/>
  <c r="X173" i="9"/>
  <c r="Z173" i="9"/>
  <c r="AA173" i="9"/>
  <c r="AB173" i="9"/>
  <c r="AC173" i="9"/>
  <c r="AD173" i="9"/>
  <c r="AG173" i="9"/>
  <c r="AH173" i="9"/>
  <c r="AI173" i="9"/>
  <c r="B174" i="9"/>
  <c r="G174" i="9"/>
  <c r="O174" i="9"/>
  <c r="R174" i="9"/>
  <c r="T174" i="9"/>
  <c r="V174" i="9"/>
  <c r="X174" i="9"/>
  <c r="Z174" i="9"/>
  <c r="AA174" i="9"/>
  <c r="AB174" i="9"/>
  <c r="AC174" i="9"/>
  <c r="AD174" i="9"/>
  <c r="AG174" i="9"/>
  <c r="AH174" i="9"/>
  <c r="AI174" i="9"/>
  <c r="B175" i="9"/>
  <c r="G175" i="9"/>
  <c r="O175" i="9"/>
  <c r="R175" i="9"/>
  <c r="T175" i="9"/>
  <c r="V175" i="9"/>
  <c r="X175" i="9"/>
  <c r="Z175" i="9"/>
  <c r="AA175" i="9"/>
  <c r="AB175" i="9"/>
  <c r="AC175" i="9"/>
  <c r="AD175" i="9"/>
  <c r="AG175" i="9"/>
  <c r="AH175" i="9"/>
  <c r="AI175" i="9"/>
  <c r="B176" i="9"/>
  <c r="G176" i="9"/>
  <c r="O176" i="9"/>
  <c r="R176" i="9"/>
  <c r="T176" i="9"/>
  <c r="V176" i="9"/>
  <c r="X176" i="9"/>
  <c r="Z176" i="9"/>
  <c r="AA176" i="9"/>
  <c r="AB176" i="9"/>
  <c r="AC176" i="9"/>
  <c r="AD176" i="9"/>
  <c r="AG176" i="9"/>
  <c r="AH176" i="9"/>
  <c r="AI176" i="9"/>
  <c r="B177" i="9"/>
  <c r="G177" i="9"/>
  <c r="O177" i="9"/>
  <c r="R177" i="9"/>
  <c r="T177" i="9"/>
  <c r="V177" i="9"/>
  <c r="X177" i="9"/>
  <c r="Z177" i="9"/>
  <c r="AA177" i="9"/>
  <c r="AB177" i="9"/>
  <c r="AC177" i="9"/>
  <c r="AD177" i="9"/>
  <c r="AG177" i="9"/>
  <c r="AH177" i="9"/>
  <c r="AI177" i="9"/>
  <c r="B178" i="9"/>
  <c r="G178" i="9"/>
  <c r="O178" i="9"/>
  <c r="R178" i="9"/>
  <c r="T178" i="9"/>
  <c r="V178" i="9"/>
  <c r="X178" i="9"/>
  <c r="Z178" i="9"/>
  <c r="AA178" i="9"/>
  <c r="AB178" i="9"/>
  <c r="AC178" i="9"/>
  <c r="AD178" i="9"/>
  <c r="AG178" i="9"/>
  <c r="AH178" i="9"/>
  <c r="AI178" i="9"/>
  <c r="B179" i="9"/>
  <c r="G179" i="9"/>
  <c r="O179" i="9"/>
  <c r="R179" i="9"/>
  <c r="T179" i="9"/>
  <c r="V179" i="9"/>
  <c r="X179" i="9"/>
  <c r="Z179" i="9"/>
  <c r="AA179" i="9"/>
  <c r="AB179" i="9"/>
  <c r="AC179" i="9"/>
  <c r="AD179" i="9"/>
  <c r="AG179" i="9"/>
  <c r="AH179" i="9"/>
  <c r="AI179" i="9"/>
  <c r="B180" i="9"/>
  <c r="G180" i="9"/>
  <c r="O180" i="9"/>
  <c r="R180" i="9"/>
  <c r="T180" i="9"/>
  <c r="V180" i="9"/>
  <c r="X180" i="9"/>
  <c r="Z180" i="9"/>
  <c r="AA180" i="9"/>
  <c r="AB180" i="9"/>
  <c r="AC180" i="9"/>
  <c r="AD180" i="9"/>
  <c r="AG180" i="9"/>
  <c r="AH180" i="9"/>
  <c r="AI180" i="9"/>
  <c r="B181" i="9"/>
  <c r="G181" i="9"/>
  <c r="O181" i="9"/>
  <c r="R181" i="9"/>
  <c r="T181" i="9"/>
  <c r="V181" i="9"/>
  <c r="X181" i="9"/>
  <c r="Z181" i="9"/>
  <c r="AA181" i="9"/>
  <c r="AB181" i="9"/>
  <c r="AC181" i="9"/>
  <c r="AD181" i="9"/>
  <c r="AG181" i="9"/>
  <c r="AH181" i="9"/>
  <c r="AI181" i="9"/>
  <c r="B182" i="9"/>
  <c r="G182" i="9"/>
  <c r="O182" i="9"/>
  <c r="R182" i="9"/>
  <c r="T182" i="9"/>
  <c r="V182" i="9"/>
  <c r="X182" i="9"/>
  <c r="Z182" i="9"/>
  <c r="AA182" i="9"/>
  <c r="AB182" i="9"/>
  <c r="AC182" i="9"/>
  <c r="AD182" i="9"/>
  <c r="AG182" i="9"/>
  <c r="AH182" i="9"/>
  <c r="AI182" i="9"/>
  <c r="B183" i="9"/>
  <c r="G183" i="9"/>
  <c r="O183" i="9"/>
  <c r="R183" i="9"/>
  <c r="T183" i="9"/>
  <c r="V183" i="9"/>
  <c r="X183" i="9"/>
  <c r="Z183" i="9"/>
  <c r="AA183" i="9"/>
  <c r="AB183" i="9"/>
  <c r="AC183" i="9"/>
  <c r="AD183" i="9"/>
  <c r="AG183" i="9"/>
  <c r="AH183" i="9"/>
  <c r="AI183" i="9"/>
  <c r="B184" i="9"/>
  <c r="G184" i="9"/>
  <c r="O184" i="9"/>
  <c r="R184" i="9"/>
  <c r="T184" i="9"/>
  <c r="V184" i="9"/>
  <c r="X184" i="9"/>
  <c r="Z184" i="9"/>
  <c r="AA184" i="9"/>
  <c r="AB184" i="9"/>
  <c r="AC184" i="9"/>
  <c r="AD184" i="9"/>
  <c r="AG184" i="9"/>
  <c r="AH184" i="9"/>
  <c r="AI184" i="9"/>
  <c r="B185" i="9"/>
  <c r="G185" i="9"/>
  <c r="O185" i="9"/>
  <c r="R185" i="9"/>
  <c r="T185" i="9"/>
  <c r="V185" i="9"/>
  <c r="X185" i="9"/>
  <c r="Z185" i="9"/>
  <c r="AA185" i="9"/>
  <c r="AB185" i="9"/>
  <c r="AC185" i="9"/>
  <c r="AD185" i="9"/>
  <c r="AG185" i="9"/>
  <c r="AH185" i="9"/>
  <c r="AI185" i="9"/>
  <c r="B186" i="9"/>
  <c r="G186" i="9"/>
  <c r="O186" i="9"/>
  <c r="R186" i="9"/>
  <c r="T186" i="9"/>
  <c r="V186" i="9"/>
  <c r="X186" i="9"/>
  <c r="Z186" i="9"/>
  <c r="AA186" i="9"/>
  <c r="AB186" i="9"/>
  <c r="AC186" i="9"/>
  <c r="AD186" i="9"/>
  <c r="AG186" i="9"/>
  <c r="AH186" i="9"/>
  <c r="AI186" i="9"/>
  <c r="B187" i="9"/>
  <c r="G187" i="9"/>
  <c r="O187" i="9"/>
  <c r="R187" i="9"/>
  <c r="T187" i="9"/>
  <c r="V187" i="9"/>
  <c r="X187" i="9"/>
  <c r="Z187" i="9"/>
  <c r="AA187" i="9"/>
  <c r="AB187" i="9"/>
  <c r="AC187" i="9"/>
  <c r="AD187" i="9"/>
  <c r="AG187" i="9"/>
  <c r="AH187" i="9"/>
  <c r="AI187" i="9"/>
  <c r="B188" i="9"/>
  <c r="G188" i="9"/>
  <c r="O188" i="9"/>
  <c r="R188" i="9"/>
  <c r="T188" i="9"/>
  <c r="V188" i="9"/>
  <c r="X188" i="9"/>
  <c r="Z188" i="9"/>
  <c r="AA188" i="9"/>
  <c r="AB188" i="9"/>
  <c r="AC188" i="9"/>
  <c r="AD188" i="9"/>
  <c r="AG188" i="9"/>
  <c r="AH188" i="9"/>
  <c r="AI188" i="9"/>
  <c r="B189" i="9"/>
  <c r="G189" i="9"/>
  <c r="O189" i="9"/>
  <c r="R189" i="9"/>
  <c r="T189" i="9"/>
  <c r="V189" i="9"/>
  <c r="X189" i="9"/>
  <c r="Z189" i="9"/>
  <c r="AA189" i="9"/>
  <c r="AB189" i="9"/>
  <c r="AC189" i="9"/>
  <c r="AD189" i="9"/>
  <c r="AG189" i="9"/>
  <c r="AH189" i="9"/>
  <c r="AI189" i="9"/>
  <c r="B190" i="9"/>
  <c r="G190" i="9"/>
  <c r="O190" i="9"/>
  <c r="R190" i="9"/>
  <c r="T190" i="9"/>
  <c r="V190" i="9"/>
  <c r="X190" i="9"/>
  <c r="Z190" i="9"/>
  <c r="AA190" i="9"/>
  <c r="AB190" i="9"/>
  <c r="AC190" i="9"/>
  <c r="AD190" i="9"/>
  <c r="AG190" i="9"/>
  <c r="AH190" i="9"/>
  <c r="AI190" i="9"/>
  <c r="B191" i="9"/>
  <c r="G191" i="9"/>
  <c r="O191" i="9"/>
  <c r="R191" i="9"/>
  <c r="T191" i="9"/>
  <c r="V191" i="9"/>
  <c r="X191" i="9"/>
  <c r="Z191" i="9"/>
  <c r="AA191" i="9"/>
  <c r="AB191" i="9"/>
  <c r="AC191" i="9"/>
  <c r="AD191" i="9"/>
  <c r="AG191" i="9"/>
  <c r="AH191" i="9"/>
  <c r="AI191" i="9"/>
  <c r="B192" i="9"/>
  <c r="G192" i="9"/>
  <c r="O192" i="9"/>
  <c r="R192" i="9"/>
  <c r="T192" i="9"/>
  <c r="V192" i="9"/>
  <c r="X192" i="9"/>
  <c r="Z192" i="9"/>
  <c r="AA192" i="9"/>
  <c r="AB192" i="9"/>
  <c r="AC192" i="9"/>
  <c r="AD192" i="9"/>
  <c r="AG192" i="9"/>
  <c r="AH192" i="9"/>
  <c r="AI192" i="9"/>
  <c r="B193" i="9"/>
  <c r="G193" i="9"/>
  <c r="O193" i="9"/>
  <c r="R193" i="9"/>
  <c r="T193" i="9"/>
  <c r="V193" i="9"/>
  <c r="X193" i="9"/>
  <c r="Z193" i="9"/>
  <c r="AA193" i="9"/>
  <c r="AB193" i="9"/>
  <c r="AC193" i="9"/>
  <c r="AD193" i="9"/>
  <c r="AG193" i="9"/>
  <c r="AH193" i="9"/>
  <c r="AI193" i="9"/>
  <c r="B194" i="9"/>
  <c r="G194" i="9"/>
  <c r="O194" i="9"/>
  <c r="R194" i="9"/>
  <c r="T194" i="9"/>
  <c r="V194" i="9"/>
  <c r="X194" i="9"/>
  <c r="Z194" i="9"/>
  <c r="AA194" i="9"/>
  <c r="AB194" i="9"/>
  <c r="AC194" i="9"/>
  <c r="AD194" i="9"/>
  <c r="AG194" i="9"/>
  <c r="AH194" i="9"/>
  <c r="AI194" i="9"/>
  <c r="B195" i="9"/>
  <c r="G195" i="9"/>
  <c r="O195" i="9"/>
  <c r="R195" i="9"/>
  <c r="T195" i="9"/>
  <c r="V195" i="9"/>
  <c r="X195" i="9"/>
  <c r="Z195" i="9"/>
  <c r="AA195" i="9"/>
  <c r="AB195" i="9"/>
  <c r="AC195" i="9"/>
  <c r="AD195" i="9"/>
  <c r="AG195" i="9"/>
  <c r="AH195" i="9"/>
  <c r="AI195" i="9"/>
  <c r="B196" i="9"/>
  <c r="G196" i="9"/>
  <c r="O196" i="9"/>
  <c r="R196" i="9"/>
  <c r="T196" i="9"/>
  <c r="V196" i="9"/>
  <c r="X196" i="9"/>
  <c r="Z196" i="9"/>
  <c r="AA196" i="9"/>
  <c r="AB196" i="9"/>
  <c r="AC196" i="9"/>
  <c r="AD196" i="9"/>
  <c r="AG196" i="9"/>
  <c r="AH196" i="9"/>
  <c r="AI196" i="9"/>
  <c r="B197" i="9"/>
  <c r="G197" i="9"/>
  <c r="O197" i="9"/>
  <c r="R197" i="9"/>
  <c r="T197" i="9"/>
  <c r="V197" i="9"/>
  <c r="X197" i="9"/>
  <c r="Z197" i="9"/>
  <c r="AA197" i="9"/>
  <c r="AB197" i="9"/>
  <c r="AC197" i="9"/>
  <c r="AD197" i="9"/>
  <c r="AG197" i="9"/>
  <c r="AH197" i="9"/>
  <c r="AI197" i="9"/>
  <c r="B198" i="9"/>
  <c r="G198" i="9"/>
  <c r="O198" i="9"/>
  <c r="R198" i="9"/>
  <c r="T198" i="9"/>
  <c r="V198" i="9"/>
  <c r="X198" i="9"/>
  <c r="Z198" i="9"/>
  <c r="AA198" i="9"/>
  <c r="AB198" i="9"/>
  <c r="AC198" i="9"/>
  <c r="AD198" i="9"/>
  <c r="AG198" i="9"/>
  <c r="AH198" i="9"/>
  <c r="AI198" i="9"/>
  <c r="B199" i="9"/>
  <c r="G199" i="9"/>
  <c r="O199" i="9"/>
  <c r="R199" i="9"/>
  <c r="T199" i="9"/>
  <c r="V199" i="9"/>
  <c r="X199" i="9"/>
  <c r="Z199" i="9"/>
  <c r="AA199" i="9"/>
  <c r="AB199" i="9"/>
  <c r="AC199" i="9"/>
  <c r="AD199" i="9"/>
  <c r="AG199" i="9"/>
  <c r="AH199" i="9"/>
  <c r="AI199" i="9"/>
  <c r="B200" i="9"/>
  <c r="G200" i="9"/>
  <c r="O200" i="9"/>
  <c r="R200" i="9"/>
  <c r="T200" i="9"/>
  <c r="V200" i="9"/>
  <c r="X200" i="9"/>
  <c r="Z200" i="9"/>
  <c r="AA200" i="9"/>
  <c r="AB200" i="9"/>
  <c r="AC200" i="9"/>
  <c r="AD200" i="9"/>
  <c r="AG200" i="9"/>
  <c r="AH200" i="9"/>
  <c r="AI200" i="9"/>
  <c r="B201" i="9"/>
  <c r="G201" i="9"/>
  <c r="O201" i="9"/>
  <c r="R201" i="9"/>
  <c r="T201" i="9"/>
  <c r="V201" i="9"/>
  <c r="X201" i="9"/>
  <c r="Z201" i="9"/>
  <c r="AA201" i="9"/>
  <c r="AB201" i="9"/>
  <c r="AC201" i="9"/>
  <c r="AD201" i="9"/>
  <c r="AG201" i="9"/>
  <c r="AH201" i="9"/>
  <c r="AI201" i="9"/>
  <c r="B202" i="9"/>
  <c r="G202" i="9"/>
  <c r="O202" i="9"/>
  <c r="R202" i="9"/>
  <c r="T202" i="9"/>
  <c r="V202" i="9"/>
  <c r="X202" i="9"/>
  <c r="Z202" i="9"/>
  <c r="AA202" i="9"/>
  <c r="AB202" i="9"/>
  <c r="AC202" i="9"/>
  <c r="AD202" i="9"/>
  <c r="AG202" i="9"/>
  <c r="AH202" i="9"/>
  <c r="AI202" i="9"/>
  <c r="B203" i="9"/>
  <c r="G203" i="9"/>
  <c r="O203" i="9"/>
  <c r="R203" i="9"/>
  <c r="T203" i="9"/>
  <c r="V203" i="9"/>
  <c r="X203" i="9"/>
  <c r="Z203" i="9"/>
  <c r="AA203" i="9"/>
  <c r="AB203" i="9"/>
  <c r="AC203" i="9"/>
  <c r="AD203" i="9"/>
  <c r="AG203" i="9"/>
  <c r="AH203" i="9"/>
  <c r="AI203" i="9"/>
  <c r="B204" i="9"/>
  <c r="G204" i="9"/>
  <c r="O204" i="9"/>
  <c r="R204" i="9"/>
  <c r="T204" i="9"/>
  <c r="V204" i="9"/>
  <c r="X204" i="9"/>
  <c r="Z204" i="9"/>
  <c r="AA204" i="9"/>
  <c r="AB204" i="9"/>
  <c r="AC204" i="9"/>
  <c r="AD204" i="9"/>
  <c r="AG204" i="9"/>
  <c r="AH204" i="9"/>
  <c r="AI204" i="9"/>
  <c r="B205" i="9"/>
  <c r="G205" i="9"/>
  <c r="O205" i="9"/>
  <c r="R205" i="9"/>
  <c r="T205" i="9"/>
  <c r="V205" i="9"/>
  <c r="X205" i="9"/>
  <c r="Z205" i="9"/>
  <c r="AA205" i="9"/>
  <c r="AB205" i="9"/>
  <c r="AC205" i="9"/>
  <c r="AD205" i="9"/>
  <c r="AG205" i="9"/>
  <c r="AH205" i="9"/>
  <c r="AI205" i="9"/>
  <c r="B206" i="9"/>
  <c r="G206" i="9"/>
  <c r="O206" i="9"/>
  <c r="R206" i="9"/>
  <c r="T206" i="9"/>
  <c r="V206" i="9"/>
  <c r="X206" i="9"/>
  <c r="Z206" i="9"/>
  <c r="AA206" i="9"/>
  <c r="AB206" i="9"/>
  <c r="AC206" i="9"/>
  <c r="AD206" i="9"/>
  <c r="AG206" i="9"/>
  <c r="AH206" i="9"/>
  <c r="AI206" i="9"/>
  <c r="B207" i="9"/>
  <c r="G207" i="9"/>
  <c r="O207" i="9"/>
  <c r="R207" i="9"/>
  <c r="T207" i="9"/>
  <c r="V207" i="9"/>
  <c r="X207" i="9"/>
  <c r="Z207" i="9"/>
  <c r="AA207" i="9"/>
  <c r="AB207" i="9"/>
  <c r="AC207" i="9"/>
  <c r="AD207" i="9"/>
  <c r="AG207" i="9"/>
  <c r="AH207" i="9"/>
  <c r="AI207" i="9"/>
  <c r="B208" i="9"/>
  <c r="G208" i="9"/>
  <c r="O208" i="9"/>
  <c r="R208" i="9"/>
  <c r="T208" i="9"/>
  <c r="V208" i="9"/>
  <c r="X208" i="9"/>
  <c r="Z208" i="9"/>
  <c r="AA208" i="9"/>
  <c r="AB208" i="9"/>
  <c r="AC208" i="9"/>
  <c r="AD208" i="9"/>
  <c r="AG208" i="9"/>
  <c r="AH208" i="9"/>
  <c r="AI208" i="9"/>
  <c r="B209" i="9"/>
  <c r="G209" i="9"/>
  <c r="O209" i="9"/>
  <c r="R209" i="9"/>
  <c r="T209" i="9"/>
  <c r="V209" i="9"/>
  <c r="X209" i="9"/>
  <c r="Z209" i="9"/>
  <c r="AA209" i="9"/>
  <c r="AB209" i="9"/>
  <c r="AC209" i="9"/>
  <c r="AD209" i="9"/>
  <c r="AG209" i="9"/>
  <c r="AH209" i="9"/>
  <c r="AI209" i="9"/>
  <c r="B210" i="9"/>
  <c r="G210" i="9"/>
  <c r="O210" i="9"/>
  <c r="R210" i="9"/>
  <c r="T210" i="9"/>
  <c r="V210" i="9"/>
  <c r="X210" i="9"/>
  <c r="Z210" i="9"/>
  <c r="AA210" i="9"/>
  <c r="AB210" i="9"/>
  <c r="AC210" i="9"/>
  <c r="AD210" i="9"/>
  <c r="AG210" i="9"/>
  <c r="AH210" i="9"/>
  <c r="AI210" i="9"/>
  <c r="B211" i="9"/>
  <c r="G211" i="9"/>
  <c r="O211" i="9"/>
  <c r="R211" i="9"/>
  <c r="T211" i="9"/>
  <c r="V211" i="9"/>
  <c r="X211" i="9"/>
  <c r="Z211" i="9"/>
  <c r="AA211" i="9"/>
  <c r="AB211" i="9"/>
  <c r="AC211" i="9"/>
  <c r="AD211" i="9"/>
  <c r="AG211" i="9"/>
  <c r="AH211" i="9"/>
  <c r="AI211" i="9"/>
  <c r="B212" i="9"/>
  <c r="G212" i="9"/>
  <c r="O212" i="9"/>
  <c r="R212" i="9"/>
  <c r="T212" i="9"/>
  <c r="V212" i="9"/>
  <c r="X212" i="9"/>
  <c r="Z212" i="9"/>
  <c r="AA212" i="9"/>
  <c r="AB212" i="9"/>
  <c r="AC212" i="9"/>
  <c r="AD212" i="9"/>
  <c r="AG212" i="9"/>
  <c r="AH212" i="9"/>
  <c r="AI212" i="9"/>
  <c r="B213" i="9"/>
  <c r="G213" i="9"/>
  <c r="O213" i="9"/>
  <c r="R213" i="9"/>
  <c r="T213" i="9"/>
  <c r="V213" i="9"/>
  <c r="X213" i="9"/>
  <c r="Z213" i="9"/>
  <c r="AA213" i="9"/>
  <c r="AB213" i="9"/>
  <c r="AC213" i="9"/>
  <c r="AD213" i="9"/>
  <c r="AG213" i="9"/>
  <c r="AH213" i="9"/>
  <c r="AI213" i="9"/>
  <c r="B214" i="9"/>
  <c r="G214" i="9"/>
  <c r="O214" i="9"/>
  <c r="R214" i="9"/>
  <c r="T214" i="9"/>
  <c r="V214" i="9"/>
  <c r="X214" i="9"/>
  <c r="Z214" i="9"/>
  <c r="AA214" i="9"/>
  <c r="AB214" i="9"/>
  <c r="AC214" i="9"/>
  <c r="AD214" i="9"/>
  <c r="AG214" i="9"/>
  <c r="AH214" i="9"/>
  <c r="AI214" i="9"/>
  <c r="B215" i="9"/>
  <c r="G215" i="9"/>
  <c r="O215" i="9"/>
  <c r="R215" i="9"/>
  <c r="T215" i="9"/>
  <c r="V215" i="9"/>
  <c r="X215" i="9"/>
  <c r="Z215" i="9"/>
  <c r="AA215" i="9"/>
  <c r="AB215" i="9"/>
  <c r="AC215" i="9"/>
  <c r="AD215" i="9"/>
  <c r="AG215" i="9"/>
  <c r="AH215" i="9"/>
  <c r="AI215" i="9"/>
  <c r="B216" i="9"/>
  <c r="G216" i="9"/>
  <c r="O216" i="9"/>
  <c r="R216" i="9"/>
  <c r="T216" i="9"/>
  <c r="V216" i="9"/>
  <c r="X216" i="9"/>
  <c r="Z216" i="9"/>
  <c r="AA216" i="9"/>
  <c r="AB216" i="9"/>
  <c r="AC216" i="9"/>
  <c r="AD216" i="9"/>
  <c r="AG216" i="9"/>
  <c r="AH216" i="9"/>
  <c r="AI216" i="9"/>
  <c r="B217" i="9"/>
  <c r="G217" i="9"/>
  <c r="O217" i="9"/>
  <c r="R217" i="9"/>
  <c r="T217" i="9"/>
  <c r="V217" i="9"/>
  <c r="X217" i="9"/>
  <c r="Z217" i="9"/>
  <c r="AA217" i="9"/>
  <c r="AB217" i="9"/>
  <c r="AC217" i="9"/>
  <c r="AD217" i="9"/>
  <c r="AG217" i="9"/>
  <c r="AH217" i="9"/>
  <c r="AI217" i="9"/>
  <c r="B218" i="9"/>
  <c r="G218" i="9"/>
  <c r="O218" i="9"/>
  <c r="R218" i="9"/>
  <c r="T218" i="9"/>
  <c r="V218" i="9"/>
  <c r="X218" i="9"/>
  <c r="Z218" i="9"/>
  <c r="AA218" i="9"/>
  <c r="AB218" i="9"/>
  <c r="AC218" i="9"/>
  <c r="AD218" i="9"/>
  <c r="AG218" i="9"/>
  <c r="AH218" i="9"/>
  <c r="AI218" i="9"/>
  <c r="B219" i="9"/>
  <c r="G219" i="9"/>
  <c r="O219" i="9"/>
  <c r="R219" i="9"/>
  <c r="T219" i="9"/>
  <c r="V219" i="9"/>
  <c r="X219" i="9"/>
  <c r="Z219" i="9"/>
  <c r="AA219" i="9"/>
  <c r="AB219" i="9"/>
  <c r="AC219" i="9"/>
  <c r="AD219" i="9"/>
  <c r="AG219" i="9"/>
  <c r="AH219" i="9"/>
  <c r="AI219" i="9"/>
  <c r="B220" i="9"/>
  <c r="G220" i="9"/>
  <c r="O220" i="9"/>
  <c r="R220" i="9"/>
  <c r="T220" i="9"/>
  <c r="V220" i="9"/>
  <c r="X220" i="9"/>
  <c r="Z220" i="9"/>
  <c r="AA220" i="9"/>
  <c r="AB220" i="9"/>
  <c r="AC220" i="9"/>
  <c r="AD220" i="9"/>
  <c r="AG220" i="9"/>
  <c r="AH220" i="9"/>
  <c r="AI220" i="9"/>
  <c r="B221" i="9"/>
  <c r="G221" i="9"/>
  <c r="O221" i="9"/>
  <c r="R221" i="9"/>
  <c r="T221" i="9"/>
  <c r="V221" i="9"/>
  <c r="X221" i="9"/>
  <c r="Z221" i="9"/>
  <c r="AA221" i="9"/>
  <c r="AB221" i="9"/>
  <c r="AC221" i="9"/>
  <c r="AD221" i="9"/>
  <c r="AG221" i="9"/>
  <c r="AH221" i="9"/>
  <c r="AI221" i="9"/>
  <c r="B222" i="9"/>
  <c r="G222" i="9"/>
  <c r="O222" i="9"/>
  <c r="R222" i="9"/>
  <c r="T222" i="9"/>
  <c r="V222" i="9"/>
  <c r="X222" i="9"/>
  <c r="Z222" i="9"/>
  <c r="AA222" i="9"/>
  <c r="AB222" i="9"/>
  <c r="AC222" i="9"/>
  <c r="AD222" i="9"/>
  <c r="AG222" i="9"/>
  <c r="AH222" i="9"/>
  <c r="AI222" i="9"/>
  <c r="B223" i="9"/>
  <c r="G223" i="9"/>
  <c r="O223" i="9"/>
  <c r="R223" i="9"/>
  <c r="T223" i="9"/>
  <c r="V223" i="9"/>
  <c r="X223" i="9"/>
  <c r="Z223" i="9"/>
  <c r="AA223" i="9"/>
  <c r="AB223" i="9"/>
  <c r="AC223" i="9"/>
  <c r="AD223" i="9"/>
  <c r="AG223" i="9"/>
  <c r="AH223" i="9"/>
  <c r="AI223" i="9"/>
  <c r="B224" i="9"/>
  <c r="G224" i="9"/>
  <c r="O224" i="9"/>
  <c r="R224" i="9"/>
  <c r="T224" i="9"/>
  <c r="V224" i="9"/>
  <c r="X224" i="9"/>
  <c r="Z224" i="9"/>
  <c r="AA224" i="9"/>
  <c r="AB224" i="9"/>
  <c r="AC224" i="9"/>
  <c r="AD224" i="9"/>
  <c r="AG224" i="9"/>
  <c r="AH224" i="9"/>
  <c r="AI224" i="9"/>
  <c r="B225" i="9"/>
  <c r="G225" i="9"/>
  <c r="O225" i="9"/>
  <c r="R225" i="9"/>
  <c r="T225" i="9"/>
  <c r="V225" i="9"/>
  <c r="X225" i="9"/>
  <c r="Z225" i="9"/>
  <c r="AA225" i="9"/>
  <c r="AB225" i="9"/>
  <c r="AC225" i="9"/>
  <c r="AD225" i="9"/>
  <c r="AG225" i="9"/>
  <c r="AH225" i="9"/>
  <c r="AI225" i="9"/>
  <c r="B226" i="9"/>
  <c r="G226" i="9"/>
  <c r="O226" i="9"/>
  <c r="R226" i="9"/>
  <c r="T226" i="9"/>
  <c r="V226" i="9"/>
  <c r="X226" i="9"/>
  <c r="Z226" i="9"/>
  <c r="AA226" i="9"/>
  <c r="AB226" i="9"/>
  <c r="AC226" i="9"/>
  <c r="AD226" i="9"/>
  <c r="AG226" i="9"/>
  <c r="AH226" i="9"/>
  <c r="AI226" i="9"/>
  <c r="B227" i="9"/>
  <c r="G227" i="9"/>
  <c r="O227" i="9"/>
  <c r="R227" i="9"/>
  <c r="T227" i="9"/>
  <c r="V227" i="9"/>
  <c r="X227" i="9"/>
  <c r="Z227" i="9"/>
  <c r="AA227" i="9"/>
  <c r="AB227" i="9"/>
  <c r="AC227" i="9"/>
  <c r="AD227" i="9"/>
  <c r="AG227" i="9"/>
  <c r="AH227" i="9"/>
  <c r="AI227" i="9"/>
  <c r="B228" i="9"/>
  <c r="G228" i="9"/>
  <c r="O228" i="9"/>
  <c r="R228" i="9"/>
  <c r="T228" i="9"/>
  <c r="V228" i="9"/>
  <c r="X228" i="9"/>
  <c r="Z228" i="9"/>
  <c r="AA228" i="9"/>
  <c r="AB228" i="9"/>
  <c r="AC228" i="9"/>
  <c r="AD228" i="9"/>
  <c r="AG228" i="9"/>
  <c r="AH228" i="9"/>
  <c r="AI228" i="9"/>
  <c r="B229" i="9"/>
  <c r="G229" i="9"/>
  <c r="O229" i="9"/>
  <c r="R229" i="9"/>
  <c r="T229" i="9"/>
  <c r="V229" i="9"/>
  <c r="X229" i="9"/>
  <c r="Z229" i="9"/>
  <c r="AA229" i="9"/>
  <c r="AB229" i="9"/>
  <c r="AC229" i="9"/>
  <c r="AD229" i="9"/>
  <c r="AG229" i="9"/>
  <c r="AH229" i="9"/>
  <c r="AI229" i="9"/>
  <c r="B230" i="9"/>
  <c r="G230" i="9"/>
  <c r="O230" i="9"/>
  <c r="R230" i="9"/>
  <c r="T230" i="9"/>
  <c r="V230" i="9"/>
  <c r="X230" i="9"/>
  <c r="Z230" i="9"/>
  <c r="AA230" i="9"/>
  <c r="AB230" i="9"/>
  <c r="AC230" i="9"/>
  <c r="AD230" i="9"/>
  <c r="AG230" i="9"/>
  <c r="AH230" i="9"/>
  <c r="AI230" i="9"/>
  <c r="B231" i="9"/>
  <c r="G231" i="9"/>
  <c r="O231" i="9"/>
  <c r="R231" i="9"/>
  <c r="T231" i="9"/>
  <c r="V231" i="9"/>
  <c r="X231" i="9"/>
  <c r="Z231" i="9"/>
  <c r="AA231" i="9"/>
  <c r="AB231" i="9"/>
  <c r="AC231" i="9"/>
  <c r="AD231" i="9"/>
  <c r="AG231" i="9"/>
  <c r="AH231" i="9"/>
  <c r="AI231" i="9"/>
  <c r="B232" i="9"/>
  <c r="G232" i="9"/>
  <c r="O232" i="9"/>
  <c r="R232" i="9"/>
  <c r="T232" i="9"/>
  <c r="V232" i="9"/>
  <c r="X232" i="9"/>
  <c r="Z232" i="9"/>
  <c r="AA232" i="9"/>
  <c r="AB232" i="9"/>
  <c r="AC232" i="9"/>
  <c r="AD232" i="9"/>
  <c r="AG232" i="9"/>
  <c r="AH232" i="9"/>
  <c r="AI232" i="9"/>
  <c r="B233" i="9"/>
  <c r="G233" i="9"/>
  <c r="O233" i="9"/>
  <c r="R233" i="9"/>
  <c r="T233" i="9"/>
  <c r="V233" i="9"/>
  <c r="X233" i="9"/>
  <c r="Z233" i="9"/>
  <c r="AA233" i="9"/>
  <c r="AB233" i="9"/>
  <c r="AC233" i="9"/>
  <c r="AD233" i="9"/>
  <c r="AG233" i="9"/>
  <c r="AH233" i="9"/>
  <c r="AI233" i="9"/>
  <c r="B234" i="9"/>
  <c r="G234" i="9"/>
  <c r="O234" i="9"/>
  <c r="R234" i="9"/>
  <c r="T234" i="9"/>
  <c r="V234" i="9"/>
  <c r="X234" i="9"/>
  <c r="Z234" i="9"/>
  <c r="AA234" i="9"/>
  <c r="AB234" i="9"/>
  <c r="AC234" i="9"/>
  <c r="AD234" i="9"/>
  <c r="AG234" i="9"/>
  <c r="AH234" i="9"/>
  <c r="AI234" i="9"/>
  <c r="B235" i="9"/>
  <c r="G235" i="9"/>
  <c r="O235" i="9"/>
  <c r="R235" i="9"/>
  <c r="T235" i="9"/>
  <c r="V235" i="9"/>
  <c r="X235" i="9"/>
  <c r="Z235" i="9"/>
  <c r="AA235" i="9"/>
  <c r="AB235" i="9"/>
  <c r="AC235" i="9"/>
  <c r="AD235" i="9"/>
  <c r="AG235" i="9"/>
  <c r="AH235" i="9"/>
  <c r="AI235" i="9"/>
  <c r="B236" i="9"/>
  <c r="G236" i="9"/>
  <c r="O236" i="9"/>
  <c r="R236" i="9"/>
  <c r="T236" i="9"/>
  <c r="V236" i="9"/>
  <c r="X236" i="9"/>
  <c r="Z236" i="9"/>
  <c r="AA236" i="9"/>
  <c r="AB236" i="9"/>
  <c r="AC236" i="9"/>
  <c r="AD236" i="9"/>
  <c r="AG236" i="9"/>
  <c r="AH236" i="9"/>
  <c r="AI236" i="9"/>
  <c r="B237" i="9"/>
  <c r="G237" i="9"/>
  <c r="O237" i="9"/>
  <c r="R237" i="9"/>
  <c r="T237" i="9"/>
  <c r="V237" i="9"/>
  <c r="X237" i="9"/>
  <c r="Z237" i="9"/>
  <c r="AA237" i="9"/>
  <c r="AB237" i="9"/>
  <c r="AC237" i="9"/>
  <c r="AD237" i="9"/>
  <c r="AG237" i="9"/>
  <c r="AH237" i="9"/>
  <c r="AI237" i="9"/>
  <c r="B238" i="9"/>
  <c r="G238" i="9"/>
  <c r="O238" i="9"/>
  <c r="R238" i="9"/>
  <c r="T238" i="9"/>
  <c r="V238" i="9"/>
  <c r="X238" i="9"/>
  <c r="Z238" i="9"/>
  <c r="AA238" i="9"/>
  <c r="AB238" i="9"/>
  <c r="AC238" i="9"/>
  <c r="AD238" i="9"/>
  <c r="AG238" i="9"/>
  <c r="AH238" i="9"/>
  <c r="AI238" i="9"/>
  <c r="B239" i="9"/>
  <c r="G239" i="9"/>
  <c r="O239" i="9"/>
  <c r="R239" i="9"/>
  <c r="T239" i="9"/>
  <c r="V239" i="9"/>
  <c r="X239" i="9"/>
  <c r="Z239" i="9"/>
  <c r="AA239" i="9"/>
  <c r="AB239" i="9"/>
  <c r="AC239" i="9"/>
  <c r="AD239" i="9"/>
  <c r="AG239" i="9"/>
  <c r="AH239" i="9"/>
  <c r="AI239" i="9"/>
  <c r="B240" i="9"/>
  <c r="G240" i="9"/>
  <c r="O240" i="9"/>
  <c r="R240" i="9"/>
  <c r="T240" i="9"/>
  <c r="V240" i="9"/>
  <c r="X240" i="9"/>
  <c r="Z240" i="9"/>
  <c r="AA240" i="9"/>
  <c r="AB240" i="9"/>
  <c r="AC240" i="9"/>
  <c r="AD240" i="9"/>
  <c r="AG240" i="9"/>
  <c r="AH240" i="9"/>
  <c r="AI240" i="9"/>
  <c r="B241" i="9"/>
  <c r="G241" i="9"/>
  <c r="O241" i="9"/>
  <c r="R241" i="9"/>
  <c r="T241" i="9"/>
  <c r="V241" i="9"/>
  <c r="X241" i="9"/>
  <c r="Z241" i="9"/>
  <c r="AA241" i="9"/>
  <c r="AB241" i="9"/>
  <c r="AC241" i="9"/>
  <c r="AD241" i="9"/>
  <c r="AG241" i="9"/>
  <c r="AH241" i="9"/>
  <c r="AI241" i="9"/>
  <c r="B242" i="9"/>
  <c r="G242" i="9"/>
  <c r="O242" i="9"/>
  <c r="R242" i="9"/>
  <c r="T242" i="9"/>
  <c r="V242" i="9"/>
  <c r="X242" i="9"/>
  <c r="Z242" i="9"/>
  <c r="AA242" i="9"/>
  <c r="AB242" i="9"/>
  <c r="AC242" i="9"/>
  <c r="AD242" i="9"/>
  <c r="AG242" i="9"/>
  <c r="AH242" i="9"/>
  <c r="AI242" i="9"/>
  <c r="B243" i="9"/>
  <c r="G243" i="9"/>
  <c r="O243" i="9"/>
  <c r="R243" i="9"/>
  <c r="T243" i="9"/>
  <c r="V243" i="9"/>
  <c r="X243" i="9"/>
  <c r="Z243" i="9"/>
  <c r="AA243" i="9"/>
  <c r="AB243" i="9"/>
  <c r="AC243" i="9"/>
  <c r="AD243" i="9"/>
  <c r="AG243" i="9"/>
  <c r="AH243" i="9"/>
  <c r="AI243" i="9"/>
  <c r="B244" i="9"/>
  <c r="G244" i="9"/>
  <c r="O244" i="9"/>
  <c r="R244" i="9"/>
  <c r="T244" i="9"/>
  <c r="V244" i="9"/>
  <c r="X244" i="9"/>
  <c r="Z244" i="9"/>
  <c r="AA244" i="9"/>
  <c r="AB244" i="9"/>
  <c r="AC244" i="9"/>
  <c r="AD244" i="9"/>
  <c r="AG244" i="9"/>
  <c r="AH244" i="9"/>
  <c r="AI244" i="9"/>
  <c r="B245" i="9"/>
  <c r="G245" i="9"/>
  <c r="O245" i="9"/>
  <c r="R245" i="9"/>
  <c r="T245" i="9"/>
  <c r="V245" i="9"/>
  <c r="X245" i="9"/>
  <c r="Z245" i="9"/>
  <c r="AA245" i="9"/>
  <c r="AB245" i="9"/>
  <c r="AC245" i="9"/>
  <c r="AD245" i="9"/>
  <c r="AG245" i="9"/>
  <c r="AH245" i="9"/>
  <c r="AI245" i="9"/>
  <c r="B246" i="9"/>
  <c r="G246" i="9"/>
  <c r="O246" i="9"/>
  <c r="R246" i="9"/>
  <c r="T246" i="9"/>
  <c r="V246" i="9"/>
  <c r="X246" i="9"/>
  <c r="Z246" i="9"/>
  <c r="AA246" i="9"/>
  <c r="AB246" i="9"/>
  <c r="AC246" i="9"/>
  <c r="AD246" i="9"/>
  <c r="AG246" i="9"/>
  <c r="AH246" i="9"/>
  <c r="AI246" i="9"/>
  <c r="B247" i="9"/>
  <c r="G247" i="9"/>
  <c r="O247" i="9"/>
  <c r="R247" i="9"/>
  <c r="T247" i="9"/>
  <c r="V247" i="9"/>
  <c r="X247" i="9"/>
  <c r="Z247" i="9"/>
  <c r="AA247" i="9"/>
  <c r="AB247" i="9"/>
  <c r="AC247" i="9"/>
  <c r="AD247" i="9"/>
  <c r="AG247" i="9"/>
  <c r="AH247" i="9"/>
  <c r="AI247" i="9"/>
  <c r="B248" i="9"/>
  <c r="G248" i="9"/>
  <c r="O248" i="9"/>
  <c r="R248" i="9"/>
  <c r="T248" i="9"/>
  <c r="V248" i="9"/>
  <c r="X248" i="9"/>
  <c r="Z248" i="9"/>
  <c r="AA248" i="9"/>
  <c r="AB248" i="9"/>
  <c r="AC248" i="9"/>
  <c r="AD248" i="9"/>
  <c r="AG248" i="9"/>
  <c r="AH248" i="9"/>
  <c r="AI248" i="9"/>
  <c r="B249" i="9"/>
  <c r="G249" i="9"/>
  <c r="O249" i="9"/>
  <c r="R249" i="9"/>
  <c r="T249" i="9"/>
  <c r="V249" i="9"/>
  <c r="X249" i="9"/>
  <c r="Z249" i="9"/>
  <c r="AA249" i="9"/>
  <c r="AB249" i="9"/>
  <c r="AC249" i="9"/>
  <c r="AD249" i="9"/>
  <c r="AG249" i="9"/>
  <c r="AH249" i="9"/>
  <c r="AI249" i="9"/>
  <c r="B250" i="9"/>
  <c r="G250" i="9"/>
  <c r="O250" i="9"/>
  <c r="R250" i="9"/>
  <c r="T250" i="9"/>
  <c r="V250" i="9"/>
  <c r="X250" i="9"/>
  <c r="Z250" i="9"/>
  <c r="AA250" i="9"/>
  <c r="AB250" i="9"/>
  <c r="AC250" i="9"/>
  <c r="AD250" i="9"/>
  <c r="AG250" i="9"/>
  <c r="AH250" i="9"/>
  <c r="AI250" i="9"/>
  <c r="B251" i="9"/>
  <c r="G251" i="9"/>
  <c r="O251" i="9"/>
  <c r="R251" i="9"/>
  <c r="T251" i="9"/>
  <c r="V251" i="9"/>
  <c r="X251" i="9"/>
  <c r="Z251" i="9"/>
  <c r="AA251" i="9"/>
  <c r="AB251" i="9"/>
  <c r="AC251" i="9"/>
  <c r="AD251" i="9"/>
  <c r="AG251" i="9"/>
  <c r="AH251" i="9"/>
  <c r="AI251" i="9"/>
  <c r="B252" i="9"/>
  <c r="G252" i="9"/>
  <c r="O252" i="9"/>
  <c r="R252" i="9"/>
  <c r="T252" i="9"/>
  <c r="V252" i="9"/>
  <c r="X252" i="9"/>
  <c r="Z252" i="9"/>
  <c r="AA252" i="9"/>
  <c r="AB252" i="9"/>
  <c r="AC252" i="9"/>
  <c r="AD252" i="9"/>
  <c r="AG252" i="9"/>
  <c r="AH252" i="9"/>
  <c r="AI252" i="9"/>
  <c r="B253" i="9"/>
  <c r="G253" i="9"/>
  <c r="O253" i="9"/>
  <c r="R253" i="9"/>
  <c r="T253" i="9"/>
  <c r="V253" i="9"/>
  <c r="X253" i="9"/>
  <c r="Z253" i="9"/>
  <c r="AA253" i="9"/>
  <c r="AB253" i="9"/>
  <c r="AC253" i="9"/>
  <c r="AD253" i="9"/>
  <c r="AG253" i="9"/>
  <c r="AH253" i="9"/>
  <c r="AI253" i="9"/>
  <c r="B254" i="9"/>
  <c r="G254" i="9"/>
  <c r="O254" i="9"/>
  <c r="R254" i="9"/>
  <c r="T254" i="9"/>
  <c r="V254" i="9"/>
  <c r="X254" i="9"/>
  <c r="Z254" i="9"/>
  <c r="AA254" i="9"/>
  <c r="AB254" i="9"/>
  <c r="AC254" i="9"/>
  <c r="AD254" i="9"/>
  <c r="AG254" i="9"/>
  <c r="AH254" i="9"/>
  <c r="AI254" i="9"/>
  <c r="B255" i="9"/>
  <c r="G255" i="9"/>
  <c r="O255" i="9"/>
  <c r="R255" i="9"/>
  <c r="T255" i="9"/>
  <c r="V255" i="9"/>
  <c r="X255" i="9"/>
  <c r="Z255" i="9"/>
  <c r="AA255" i="9"/>
  <c r="AB255" i="9"/>
  <c r="AC255" i="9"/>
  <c r="AD255" i="9"/>
  <c r="AG255" i="9"/>
  <c r="AH255" i="9"/>
  <c r="AI255" i="9"/>
  <c r="B256" i="9"/>
  <c r="G256" i="9"/>
  <c r="O256" i="9"/>
  <c r="R256" i="9"/>
  <c r="T256" i="9"/>
  <c r="V256" i="9"/>
  <c r="X256" i="9"/>
  <c r="Z256" i="9"/>
  <c r="AA256" i="9"/>
  <c r="AB256" i="9"/>
  <c r="AC256" i="9"/>
  <c r="AD256" i="9"/>
  <c r="AG256" i="9"/>
  <c r="AH256" i="9"/>
  <c r="AI256" i="9"/>
  <c r="B257" i="9"/>
  <c r="G257" i="9"/>
  <c r="O257" i="9"/>
  <c r="R257" i="9"/>
  <c r="T257" i="9"/>
  <c r="V257" i="9"/>
  <c r="X257" i="9"/>
  <c r="Z257" i="9"/>
  <c r="AA257" i="9"/>
  <c r="AB257" i="9"/>
  <c r="AC257" i="9"/>
  <c r="AD257" i="9"/>
  <c r="AG257" i="9"/>
  <c r="AH257" i="9"/>
  <c r="AI257" i="9"/>
  <c r="B258" i="9"/>
  <c r="G258" i="9"/>
  <c r="O258" i="9"/>
  <c r="R258" i="9"/>
  <c r="T258" i="9"/>
  <c r="V258" i="9"/>
  <c r="X258" i="9"/>
  <c r="Z258" i="9"/>
  <c r="AA258" i="9"/>
  <c r="AB258" i="9"/>
  <c r="AC258" i="9"/>
  <c r="AD258" i="9"/>
  <c r="AG258" i="9"/>
  <c r="AH258" i="9"/>
  <c r="AI258" i="9"/>
  <c r="B259" i="9"/>
  <c r="G259" i="9"/>
  <c r="O259" i="9"/>
  <c r="R259" i="9"/>
  <c r="T259" i="9"/>
  <c r="V259" i="9"/>
  <c r="X259" i="9"/>
  <c r="Z259" i="9"/>
  <c r="AA259" i="9"/>
  <c r="AB259" i="9"/>
  <c r="AC259" i="9"/>
  <c r="AD259" i="9"/>
  <c r="AG259" i="9"/>
  <c r="AH259" i="9"/>
  <c r="AI259" i="9"/>
  <c r="B260" i="9"/>
  <c r="G260" i="9"/>
  <c r="O260" i="9"/>
  <c r="R260" i="9"/>
  <c r="T260" i="9"/>
  <c r="V260" i="9"/>
  <c r="X260" i="9"/>
  <c r="Z260" i="9"/>
  <c r="AA260" i="9"/>
  <c r="AB260" i="9"/>
  <c r="AC260" i="9"/>
  <c r="AD260" i="9"/>
  <c r="AG260" i="9"/>
  <c r="AH260" i="9"/>
  <c r="AI260" i="9"/>
  <c r="B261" i="9"/>
  <c r="G261" i="9"/>
  <c r="O261" i="9"/>
  <c r="R261" i="9"/>
  <c r="T261" i="9"/>
  <c r="V261" i="9"/>
  <c r="X261" i="9"/>
  <c r="Z261" i="9"/>
  <c r="AA261" i="9"/>
  <c r="AB261" i="9"/>
  <c r="AC261" i="9"/>
  <c r="AD261" i="9"/>
  <c r="AG261" i="9"/>
  <c r="AH261" i="9"/>
  <c r="AI261" i="9"/>
  <c r="B262" i="9"/>
  <c r="G262" i="9"/>
  <c r="O262" i="9"/>
  <c r="R262" i="9"/>
  <c r="T262" i="9"/>
  <c r="V262" i="9"/>
  <c r="X262" i="9"/>
  <c r="Z262" i="9"/>
  <c r="AA262" i="9"/>
  <c r="AB262" i="9"/>
  <c r="AC262" i="9"/>
  <c r="AD262" i="9"/>
  <c r="AG262" i="9"/>
  <c r="AH262" i="9"/>
  <c r="AI262" i="9"/>
  <c r="B263" i="9"/>
  <c r="G263" i="9"/>
  <c r="O263" i="9"/>
  <c r="R263" i="9"/>
  <c r="T263" i="9"/>
  <c r="V263" i="9"/>
  <c r="X263" i="9"/>
  <c r="Z263" i="9"/>
  <c r="AA263" i="9"/>
  <c r="AB263" i="9"/>
  <c r="AC263" i="9"/>
  <c r="AD263" i="9"/>
  <c r="AG263" i="9"/>
  <c r="AH263" i="9"/>
  <c r="AI263" i="9"/>
  <c r="B264" i="9"/>
  <c r="G264" i="9"/>
  <c r="O264" i="9"/>
  <c r="R264" i="9"/>
  <c r="T264" i="9"/>
  <c r="V264" i="9"/>
  <c r="X264" i="9"/>
  <c r="Z264" i="9"/>
  <c r="AA264" i="9"/>
  <c r="AB264" i="9"/>
  <c r="AC264" i="9"/>
  <c r="AD264" i="9"/>
  <c r="AG264" i="9"/>
  <c r="AH264" i="9"/>
  <c r="AI264" i="9"/>
  <c r="B265" i="9"/>
  <c r="G265" i="9"/>
  <c r="O265" i="9"/>
  <c r="R265" i="9"/>
  <c r="T265" i="9"/>
  <c r="V265" i="9"/>
  <c r="X265" i="9"/>
  <c r="Z265" i="9"/>
  <c r="AA265" i="9"/>
  <c r="AB265" i="9"/>
  <c r="AC265" i="9"/>
  <c r="AD265" i="9"/>
  <c r="AG265" i="9"/>
  <c r="AH265" i="9"/>
  <c r="AI265" i="9"/>
  <c r="B266" i="9"/>
  <c r="G266" i="9"/>
  <c r="O266" i="9"/>
  <c r="R266" i="9"/>
  <c r="T266" i="9"/>
  <c r="V266" i="9"/>
  <c r="X266" i="9"/>
  <c r="Z266" i="9"/>
  <c r="AA266" i="9"/>
  <c r="AB266" i="9"/>
  <c r="AC266" i="9"/>
  <c r="AD266" i="9"/>
  <c r="AG266" i="9"/>
  <c r="AH266" i="9"/>
  <c r="AI266" i="9"/>
  <c r="B267" i="9"/>
  <c r="G267" i="9"/>
  <c r="O267" i="9"/>
  <c r="R267" i="9"/>
  <c r="T267" i="9"/>
  <c r="V267" i="9"/>
  <c r="X267" i="9"/>
  <c r="Z267" i="9"/>
  <c r="AA267" i="9"/>
  <c r="AB267" i="9"/>
  <c r="AC267" i="9"/>
  <c r="AD267" i="9"/>
  <c r="AG267" i="9"/>
  <c r="AH267" i="9"/>
  <c r="AI267" i="9"/>
  <c r="B268" i="9"/>
  <c r="G268" i="9"/>
  <c r="O268" i="9"/>
  <c r="R268" i="9"/>
  <c r="T268" i="9"/>
  <c r="V268" i="9"/>
  <c r="X268" i="9"/>
  <c r="Z268" i="9"/>
  <c r="AA268" i="9"/>
  <c r="AB268" i="9"/>
  <c r="AC268" i="9"/>
  <c r="AD268" i="9"/>
  <c r="AG268" i="9"/>
  <c r="AH268" i="9"/>
  <c r="AI268" i="9"/>
  <c r="B269" i="9"/>
  <c r="G269" i="9"/>
  <c r="O269" i="9"/>
  <c r="R269" i="9"/>
  <c r="T269" i="9"/>
  <c r="V269" i="9"/>
  <c r="X269" i="9"/>
  <c r="Z269" i="9"/>
  <c r="AA269" i="9"/>
  <c r="AB269" i="9"/>
  <c r="AC269" i="9"/>
  <c r="AD269" i="9"/>
  <c r="AG269" i="9"/>
  <c r="AH269" i="9"/>
  <c r="AI269" i="9"/>
  <c r="B270" i="9"/>
  <c r="G270" i="9"/>
  <c r="O270" i="9"/>
  <c r="R270" i="9"/>
  <c r="T270" i="9"/>
  <c r="V270" i="9"/>
  <c r="X270" i="9"/>
  <c r="Z270" i="9"/>
  <c r="AA270" i="9"/>
  <c r="AB270" i="9"/>
  <c r="AC270" i="9"/>
  <c r="AD270" i="9"/>
  <c r="AG270" i="9"/>
  <c r="AH270" i="9"/>
  <c r="AI270" i="9"/>
  <c r="B271" i="9"/>
  <c r="G271" i="9"/>
  <c r="O271" i="9"/>
  <c r="R271" i="9"/>
  <c r="T271" i="9"/>
  <c r="V271" i="9"/>
  <c r="X271" i="9"/>
  <c r="Z271" i="9"/>
  <c r="AA271" i="9"/>
  <c r="AB271" i="9"/>
  <c r="AC271" i="9"/>
  <c r="AD271" i="9"/>
  <c r="AG271" i="9"/>
  <c r="AH271" i="9"/>
  <c r="AI271" i="9"/>
  <c r="B272" i="9"/>
  <c r="G272" i="9"/>
  <c r="O272" i="9"/>
  <c r="R272" i="9"/>
  <c r="T272" i="9"/>
  <c r="V272" i="9"/>
  <c r="X272" i="9"/>
  <c r="Z272" i="9"/>
  <c r="AA272" i="9"/>
  <c r="AB272" i="9"/>
  <c r="AC272" i="9"/>
  <c r="AD272" i="9"/>
  <c r="AG272" i="9"/>
  <c r="AH272" i="9"/>
  <c r="AI272" i="9"/>
  <c r="B273" i="9"/>
  <c r="G273" i="9"/>
  <c r="O273" i="9"/>
  <c r="R273" i="9"/>
  <c r="T273" i="9"/>
  <c r="V273" i="9"/>
  <c r="X273" i="9"/>
  <c r="Z273" i="9"/>
  <c r="AA273" i="9"/>
  <c r="AB273" i="9"/>
  <c r="AC273" i="9"/>
  <c r="AD273" i="9"/>
  <c r="AG273" i="9"/>
  <c r="AH273" i="9"/>
  <c r="AI273" i="9"/>
  <c r="B274" i="9"/>
  <c r="G274" i="9"/>
  <c r="O274" i="9"/>
  <c r="R274" i="9"/>
  <c r="T274" i="9"/>
  <c r="V274" i="9"/>
  <c r="X274" i="9"/>
  <c r="Z274" i="9"/>
  <c r="AA274" i="9"/>
  <c r="AB274" i="9"/>
  <c r="AC274" i="9"/>
  <c r="AD274" i="9"/>
  <c r="AG274" i="9"/>
  <c r="AH274" i="9"/>
  <c r="AI274" i="9"/>
  <c r="B275" i="9"/>
  <c r="G275" i="9"/>
  <c r="O275" i="9"/>
  <c r="R275" i="9"/>
  <c r="T275" i="9"/>
  <c r="V275" i="9"/>
  <c r="X275" i="9"/>
  <c r="Z275" i="9"/>
  <c r="AA275" i="9"/>
  <c r="AB275" i="9"/>
  <c r="AC275" i="9"/>
  <c r="AD275" i="9"/>
  <c r="AG275" i="9"/>
  <c r="AH275" i="9"/>
  <c r="AI275" i="9"/>
  <c r="B276" i="9"/>
  <c r="G276" i="9"/>
  <c r="O276" i="9"/>
  <c r="R276" i="9"/>
  <c r="T276" i="9"/>
  <c r="V276" i="9"/>
  <c r="X276" i="9"/>
  <c r="Z276" i="9"/>
  <c r="AA276" i="9"/>
  <c r="AB276" i="9"/>
  <c r="AC276" i="9"/>
  <c r="AD276" i="9"/>
  <c r="AG276" i="9"/>
  <c r="AH276" i="9"/>
  <c r="AI276" i="9"/>
  <c r="B277" i="9"/>
  <c r="G277" i="9"/>
  <c r="O277" i="9"/>
  <c r="R277" i="9"/>
  <c r="T277" i="9"/>
  <c r="V277" i="9"/>
  <c r="X277" i="9"/>
  <c r="Z277" i="9"/>
  <c r="AA277" i="9"/>
  <c r="AB277" i="9"/>
  <c r="AC277" i="9"/>
  <c r="AD277" i="9"/>
  <c r="AG277" i="9"/>
  <c r="AH277" i="9"/>
  <c r="AI277" i="9"/>
  <c r="B278" i="9"/>
  <c r="G278" i="9"/>
  <c r="O278" i="9"/>
  <c r="R278" i="9"/>
  <c r="T278" i="9"/>
  <c r="V278" i="9"/>
  <c r="X278" i="9"/>
  <c r="Z278" i="9"/>
  <c r="AA278" i="9"/>
  <c r="AB278" i="9"/>
  <c r="AC278" i="9"/>
  <c r="AD278" i="9"/>
  <c r="AG278" i="9"/>
  <c r="AH278" i="9"/>
  <c r="AI278" i="9"/>
  <c r="B279" i="9"/>
  <c r="G279" i="9"/>
  <c r="O279" i="9"/>
  <c r="R279" i="9"/>
  <c r="T279" i="9"/>
  <c r="V279" i="9"/>
  <c r="X279" i="9"/>
  <c r="Z279" i="9"/>
  <c r="AA279" i="9"/>
  <c r="AB279" i="9"/>
  <c r="AC279" i="9"/>
  <c r="AD279" i="9"/>
  <c r="AG279" i="9"/>
  <c r="AH279" i="9"/>
  <c r="AI279" i="9"/>
  <c r="B280" i="9"/>
  <c r="G280" i="9"/>
  <c r="O280" i="9"/>
  <c r="R280" i="9"/>
  <c r="T280" i="9"/>
  <c r="V280" i="9"/>
  <c r="X280" i="9"/>
  <c r="Z280" i="9"/>
  <c r="AA280" i="9"/>
  <c r="AB280" i="9"/>
  <c r="AC280" i="9"/>
  <c r="AD280" i="9"/>
  <c r="AG280" i="9"/>
  <c r="AH280" i="9"/>
  <c r="AI280" i="9"/>
  <c r="B281" i="9"/>
  <c r="G281" i="9"/>
  <c r="O281" i="9"/>
  <c r="R281" i="9"/>
  <c r="T281" i="9"/>
  <c r="V281" i="9"/>
  <c r="X281" i="9"/>
  <c r="Z281" i="9"/>
  <c r="AA281" i="9"/>
  <c r="AB281" i="9"/>
  <c r="AC281" i="9"/>
  <c r="AD281" i="9"/>
  <c r="AG281" i="9"/>
  <c r="AH281" i="9"/>
  <c r="AI281" i="9"/>
  <c r="B282" i="9"/>
  <c r="G282" i="9"/>
  <c r="O282" i="9"/>
  <c r="R282" i="9"/>
  <c r="T282" i="9"/>
  <c r="V282" i="9"/>
  <c r="X282" i="9"/>
  <c r="Z282" i="9"/>
  <c r="AA282" i="9"/>
  <c r="AB282" i="9"/>
  <c r="AC282" i="9"/>
  <c r="AD282" i="9"/>
  <c r="AG282" i="9"/>
  <c r="AH282" i="9"/>
  <c r="AI282" i="9"/>
  <c r="B283" i="9"/>
  <c r="G283" i="9"/>
  <c r="O283" i="9"/>
  <c r="R283" i="9"/>
  <c r="T283" i="9"/>
  <c r="V283" i="9"/>
  <c r="X283" i="9"/>
  <c r="Z283" i="9"/>
  <c r="AA283" i="9"/>
  <c r="AB283" i="9"/>
  <c r="AC283" i="9"/>
  <c r="AD283" i="9"/>
  <c r="AG283" i="9"/>
  <c r="AH283" i="9"/>
  <c r="AI283" i="9"/>
  <c r="B284" i="9"/>
  <c r="G284" i="9"/>
  <c r="O284" i="9"/>
  <c r="R284" i="9"/>
  <c r="T284" i="9"/>
  <c r="V284" i="9"/>
  <c r="X284" i="9"/>
  <c r="Z284" i="9"/>
  <c r="AA284" i="9"/>
  <c r="AB284" i="9"/>
  <c r="AC284" i="9"/>
  <c r="AD284" i="9"/>
  <c r="AG284" i="9"/>
  <c r="AH284" i="9"/>
  <c r="AI284" i="9"/>
  <c r="B285" i="9"/>
  <c r="G285" i="9"/>
  <c r="O285" i="9"/>
  <c r="R285" i="9"/>
  <c r="T285" i="9"/>
  <c r="V285" i="9"/>
  <c r="X285" i="9"/>
  <c r="Z285" i="9"/>
  <c r="AA285" i="9"/>
  <c r="AB285" i="9"/>
  <c r="AC285" i="9"/>
  <c r="AD285" i="9"/>
  <c r="AG285" i="9"/>
  <c r="AH285" i="9"/>
  <c r="AI285" i="9"/>
  <c r="B286" i="9"/>
  <c r="G286" i="9"/>
  <c r="O286" i="9"/>
  <c r="R286" i="9"/>
  <c r="T286" i="9"/>
  <c r="V286" i="9"/>
  <c r="X286" i="9"/>
  <c r="Z286" i="9"/>
  <c r="AA286" i="9"/>
  <c r="AB286" i="9"/>
  <c r="AC286" i="9"/>
  <c r="AD286" i="9"/>
  <c r="AG286" i="9"/>
  <c r="AH286" i="9"/>
  <c r="AI286" i="9"/>
  <c r="B287" i="9"/>
  <c r="G287" i="9"/>
  <c r="O287" i="9"/>
  <c r="R287" i="9"/>
  <c r="T287" i="9"/>
  <c r="V287" i="9"/>
  <c r="X287" i="9"/>
  <c r="Z287" i="9"/>
  <c r="AA287" i="9"/>
  <c r="AB287" i="9"/>
  <c r="AC287" i="9"/>
  <c r="AD287" i="9"/>
  <c r="AG287" i="9"/>
  <c r="AH287" i="9"/>
  <c r="AI287" i="9"/>
  <c r="B288" i="9"/>
  <c r="G288" i="9"/>
  <c r="O288" i="9"/>
  <c r="R288" i="9"/>
  <c r="T288" i="9"/>
  <c r="V288" i="9"/>
  <c r="X288" i="9"/>
  <c r="Z288" i="9"/>
  <c r="AA288" i="9"/>
  <c r="AB288" i="9"/>
  <c r="AC288" i="9"/>
  <c r="AD288" i="9"/>
  <c r="AG288" i="9"/>
  <c r="AH288" i="9"/>
  <c r="AI288" i="9"/>
  <c r="B289" i="9"/>
  <c r="G289" i="9"/>
  <c r="O289" i="9"/>
  <c r="R289" i="9"/>
  <c r="T289" i="9"/>
  <c r="V289" i="9"/>
  <c r="X289" i="9"/>
  <c r="Z289" i="9"/>
  <c r="AA289" i="9"/>
  <c r="AB289" i="9"/>
  <c r="AC289" i="9"/>
  <c r="AD289" i="9"/>
  <c r="AG289" i="9"/>
  <c r="AH289" i="9"/>
  <c r="AI289" i="9"/>
  <c r="B290" i="9"/>
  <c r="G290" i="9"/>
  <c r="O290" i="9"/>
  <c r="R290" i="9"/>
  <c r="T290" i="9"/>
  <c r="V290" i="9"/>
  <c r="X290" i="9"/>
  <c r="Z290" i="9"/>
  <c r="AA290" i="9"/>
  <c r="AB290" i="9"/>
  <c r="AC290" i="9"/>
  <c r="AD290" i="9"/>
  <c r="AG290" i="9"/>
  <c r="AH290" i="9"/>
  <c r="AI290" i="9"/>
  <c r="B291" i="9"/>
  <c r="G291" i="9"/>
  <c r="O291" i="9"/>
  <c r="R291" i="9"/>
  <c r="T291" i="9"/>
  <c r="V291" i="9"/>
  <c r="X291" i="9"/>
  <c r="Z291" i="9"/>
  <c r="AA291" i="9"/>
  <c r="AB291" i="9"/>
  <c r="AC291" i="9"/>
  <c r="AD291" i="9"/>
  <c r="AG291" i="9"/>
  <c r="AH291" i="9"/>
  <c r="AI291" i="9"/>
  <c r="B292" i="9"/>
  <c r="G292" i="9"/>
  <c r="O292" i="9"/>
  <c r="R292" i="9"/>
  <c r="T292" i="9"/>
  <c r="V292" i="9"/>
  <c r="X292" i="9"/>
  <c r="Z292" i="9"/>
  <c r="AA292" i="9"/>
  <c r="AB292" i="9"/>
  <c r="AC292" i="9"/>
  <c r="AD292" i="9"/>
  <c r="AG292" i="9"/>
  <c r="AH292" i="9"/>
  <c r="AI292" i="9"/>
  <c r="B293" i="9"/>
  <c r="G293" i="9"/>
  <c r="O293" i="9"/>
  <c r="R293" i="9"/>
  <c r="T293" i="9"/>
  <c r="V293" i="9"/>
  <c r="X293" i="9"/>
  <c r="Z293" i="9"/>
  <c r="AA293" i="9"/>
  <c r="AB293" i="9"/>
  <c r="AC293" i="9"/>
  <c r="AD293" i="9"/>
  <c r="AG293" i="9"/>
  <c r="AH293" i="9"/>
  <c r="AI293" i="9"/>
  <c r="B294" i="9"/>
  <c r="G294" i="9"/>
  <c r="O294" i="9"/>
  <c r="R294" i="9"/>
  <c r="T294" i="9"/>
  <c r="V294" i="9"/>
  <c r="X294" i="9"/>
  <c r="Z294" i="9"/>
  <c r="AA294" i="9"/>
  <c r="AB294" i="9"/>
  <c r="AC294" i="9"/>
  <c r="AD294" i="9"/>
  <c r="AG294" i="9"/>
  <c r="AH294" i="9"/>
  <c r="AI294" i="9"/>
  <c r="B295" i="9"/>
  <c r="G295" i="9"/>
  <c r="O295" i="9"/>
  <c r="R295" i="9"/>
  <c r="T295" i="9"/>
  <c r="V295" i="9"/>
  <c r="X295" i="9"/>
  <c r="Z295" i="9"/>
  <c r="AA295" i="9"/>
  <c r="AB295" i="9"/>
  <c r="AC295" i="9"/>
  <c r="AD295" i="9"/>
  <c r="AG295" i="9"/>
  <c r="AH295" i="9"/>
  <c r="AI295" i="9"/>
  <c r="B296" i="9"/>
  <c r="G296" i="9"/>
  <c r="O296" i="9"/>
  <c r="R296" i="9"/>
  <c r="T296" i="9"/>
  <c r="V296" i="9"/>
  <c r="X296" i="9"/>
  <c r="Z296" i="9"/>
  <c r="AA296" i="9"/>
  <c r="AB296" i="9"/>
  <c r="AC296" i="9"/>
  <c r="AD296" i="9"/>
  <c r="AG296" i="9"/>
  <c r="AH296" i="9"/>
  <c r="AI296" i="9"/>
  <c r="B297" i="9"/>
  <c r="G297" i="9"/>
  <c r="O297" i="9"/>
  <c r="R297" i="9"/>
  <c r="T297" i="9"/>
  <c r="V297" i="9"/>
  <c r="X297" i="9"/>
  <c r="Z297" i="9"/>
  <c r="AA297" i="9"/>
  <c r="AB297" i="9"/>
  <c r="AC297" i="9"/>
  <c r="AD297" i="9"/>
  <c r="AG297" i="9"/>
  <c r="AH297" i="9"/>
  <c r="AI297" i="9"/>
  <c r="B298" i="9"/>
  <c r="G298" i="9"/>
  <c r="O298" i="9"/>
  <c r="R298" i="9"/>
  <c r="T298" i="9"/>
  <c r="V298" i="9"/>
  <c r="X298" i="9"/>
  <c r="Z298" i="9"/>
  <c r="AA298" i="9"/>
  <c r="AB298" i="9"/>
  <c r="AC298" i="9"/>
  <c r="AD298" i="9"/>
  <c r="AG298" i="9"/>
  <c r="AH298" i="9"/>
  <c r="AI298" i="9"/>
  <c r="B299" i="9"/>
  <c r="G299" i="9"/>
  <c r="O299" i="9"/>
  <c r="R299" i="9"/>
  <c r="T299" i="9"/>
  <c r="V299" i="9"/>
  <c r="X299" i="9"/>
  <c r="Z299" i="9"/>
  <c r="AA299" i="9"/>
  <c r="AB299" i="9"/>
  <c r="AC299" i="9"/>
  <c r="AD299" i="9"/>
  <c r="AG299" i="9"/>
  <c r="AH299" i="9"/>
  <c r="AI299" i="9"/>
  <c r="B300" i="9"/>
  <c r="G300" i="9"/>
  <c r="O300" i="9"/>
  <c r="R300" i="9"/>
  <c r="T300" i="9"/>
  <c r="V300" i="9"/>
  <c r="X300" i="9"/>
  <c r="Z300" i="9"/>
  <c r="AA300" i="9"/>
  <c r="AB300" i="9"/>
  <c r="AC300" i="9"/>
  <c r="AD300" i="9"/>
  <c r="AG300" i="9"/>
  <c r="AH300" i="9"/>
  <c r="AI300" i="9"/>
  <c r="B301" i="9"/>
  <c r="G301" i="9"/>
  <c r="O301" i="9"/>
  <c r="R301" i="9"/>
  <c r="T301" i="9"/>
  <c r="V301" i="9"/>
  <c r="X301" i="9"/>
  <c r="Z301" i="9"/>
  <c r="AA301" i="9"/>
  <c r="AB301" i="9"/>
  <c r="AC301" i="9"/>
  <c r="AD301" i="9"/>
  <c r="AG301" i="9"/>
  <c r="AH301" i="9"/>
  <c r="AI301" i="9"/>
  <c r="B302" i="9"/>
  <c r="G302" i="9"/>
  <c r="O302" i="9"/>
  <c r="R302" i="9"/>
  <c r="T302" i="9"/>
  <c r="V302" i="9"/>
  <c r="X302" i="9"/>
  <c r="Z302" i="9"/>
  <c r="AA302" i="9"/>
  <c r="AB302" i="9"/>
  <c r="AC302" i="9"/>
  <c r="AD302" i="9"/>
  <c r="AG302" i="9"/>
  <c r="AH302" i="9"/>
  <c r="AI302" i="9"/>
  <c r="B303" i="9"/>
  <c r="G303" i="9"/>
  <c r="O303" i="9"/>
  <c r="R303" i="9"/>
  <c r="T303" i="9"/>
  <c r="V303" i="9"/>
  <c r="X303" i="9"/>
  <c r="Z303" i="9"/>
  <c r="AA303" i="9"/>
  <c r="AB303" i="9"/>
  <c r="AC303" i="9"/>
  <c r="AD303" i="9"/>
  <c r="AG303" i="9"/>
  <c r="AH303" i="9"/>
  <c r="AI303" i="9"/>
  <c r="B304" i="9"/>
  <c r="G304" i="9"/>
  <c r="O304" i="9"/>
  <c r="R304" i="9"/>
  <c r="T304" i="9"/>
  <c r="V304" i="9"/>
  <c r="X304" i="9"/>
  <c r="Z304" i="9"/>
  <c r="AA304" i="9"/>
  <c r="AB304" i="9"/>
  <c r="AC304" i="9"/>
  <c r="AD304" i="9"/>
  <c r="AG304" i="9"/>
  <c r="AH304" i="9"/>
  <c r="AI304" i="9"/>
  <c r="B305" i="9"/>
  <c r="G305" i="9"/>
  <c r="O305" i="9"/>
  <c r="R305" i="9"/>
  <c r="T305" i="9"/>
  <c r="V305" i="9"/>
  <c r="X305" i="9"/>
  <c r="Z305" i="9"/>
  <c r="AA305" i="9"/>
  <c r="AB305" i="9"/>
  <c r="AC305" i="9"/>
  <c r="AD305" i="9"/>
  <c r="AG305" i="9"/>
  <c r="AH305" i="9"/>
  <c r="AI305" i="9"/>
  <c r="B306" i="9"/>
  <c r="G306" i="9"/>
  <c r="O306" i="9"/>
  <c r="R306" i="9"/>
  <c r="T306" i="9"/>
  <c r="V306" i="9"/>
  <c r="X306" i="9"/>
  <c r="Z306" i="9"/>
  <c r="AA306" i="9"/>
  <c r="AB306" i="9"/>
  <c r="AC306" i="9"/>
  <c r="AD306" i="9"/>
  <c r="AG306" i="9"/>
  <c r="AH306" i="9"/>
  <c r="AI306" i="9"/>
  <c r="B307" i="9"/>
  <c r="G307" i="9"/>
  <c r="O307" i="9"/>
  <c r="R307" i="9"/>
  <c r="T307" i="9"/>
  <c r="V307" i="9"/>
  <c r="X307" i="9"/>
  <c r="Z307" i="9"/>
  <c r="AA307" i="9"/>
  <c r="AB307" i="9"/>
  <c r="AC307" i="9"/>
  <c r="AD307" i="9"/>
  <c r="AG307" i="9"/>
  <c r="AH307" i="9"/>
  <c r="AI307" i="9"/>
  <c r="B308" i="9"/>
  <c r="G308" i="9"/>
  <c r="O308" i="9"/>
  <c r="R308" i="9"/>
  <c r="T308" i="9"/>
  <c r="V308" i="9"/>
  <c r="X308" i="9"/>
  <c r="Z308" i="9"/>
  <c r="AA308" i="9"/>
  <c r="AB308" i="9"/>
  <c r="AC308" i="9"/>
  <c r="AD308" i="9"/>
  <c r="AG308" i="9"/>
  <c r="AH308" i="9"/>
  <c r="AI308" i="9"/>
  <c r="B309" i="9"/>
  <c r="G309" i="9"/>
  <c r="O309" i="9"/>
  <c r="R309" i="9"/>
  <c r="T309" i="9"/>
  <c r="V309" i="9"/>
  <c r="X309" i="9"/>
  <c r="Z309" i="9"/>
  <c r="AA309" i="9"/>
  <c r="AB309" i="9"/>
  <c r="AC309" i="9"/>
  <c r="AD309" i="9"/>
  <c r="AG309" i="9"/>
  <c r="AH309" i="9"/>
  <c r="AI309" i="9"/>
  <c r="B310" i="9"/>
  <c r="G310" i="9"/>
  <c r="O310" i="9"/>
  <c r="R310" i="9"/>
  <c r="T310" i="9"/>
  <c r="V310" i="9"/>
  <c r="X310" i="9"/>
  <c r="Z310" i="9"/>
  <c r="AA310" i="9"/>
  <c r="AB310" i="9"/>
  <c r="AC310" i="9"/>
  <c r="AD310" i="9"/>
  <c r="AG310" i="9"/>
  <c r="AH310" i="9"/>
  <c r="AI310" i="9"/>
  <c r="B311" i="9"/>
  <c r="G311" i="9"/>
  <c r="O311" i="9"/>
  <c r="R311" i="9"/>
  <c r="T311" i="9"/>
  <c r="V311" i="9"/>
  <c r="X311" i="9"/>
  <c r="Z311" i="9"/>
  <c r="AA311" i="9"/>
  <c r="AB311" i="9"/>
  <c r="AC311" i="9"/>
  <c r="AD311" i="9"/>
  <c r="AG311" i="9"/>
  <c r="AH311" i="9"/>
  <c r="AI311" i="9"/>
  <c r="B312" i="9"/>
  <c r="G312" i="9"/>
  <c r="O312" i="9"/>
  <c r="R312" i="9"/>
  <c r="T312" i="9"/>
  <c r="V312" i="9"/>
  <c r="X312" i="9"/>
  <c r="Z312" i="9"/>
  <c r="AA312" i="9"/>
  <c r="AB312" i="9"/>
  <c r="AC312" i="9"/>
  <c r="AD312" i="9"/>
  <c r="AG312" i="9"/>
  <c r="AH312" i="9"/>
  <c r="AI312" i="9"/>
  <c r="B313" i="9"/>
  <c r="G313" i="9"/>
  <c r="O313" i="9"/>
  <c r="R313" i="9"/>
  <c r="T313" i="9"/>
  <c r="V313" i="9"/>
  <c r="X313" i="9"/>
  <c r="Z313" i="9"/>
  <c r="AA313" i="9"/>
  <c r="AB313" i="9"/>
  <c r="AC313" i="9"/>
  <c r="AD313" i="9"/>
  <c r="AG313" i="9"/>
  <c r="AH313" i="9"/>
  <c r="AI313" i="9"/>
  <c r="B314" i="9"/>
  <c r="G314" i="9"/>
  <c r="O314" i="9"/>
  <c r="R314" i="9"/>
  <c r="T314" i="9"/>
  <c r="V314" i="9"/>
  <c r="X314" i="9"/>
  <c r="Z314" i="9"/>
  <c r="AA314" i="9"/>
  <c r="AB314" i="9"/>
  <c r="AC314" i="9"/>
  <c r="AD314" i="9"/>
  <c r="AG314" i="9"/>
  <c r="AH314" i="9"/>
  <c r="AI314" i="9"/>
  <c r="B315" i="9"/>
  <c r="G315" i="9"/>
  <c r="O315" i="9"/>
  <c r="R315" i="9"/>
  <c r="T315" i="9"/>
  <c r="V315" i="9"/>
  <c r="X315" i="9"/>
  <c r="Z315" i="9"/>
  <c r="AA315" i="9"/>
  <c r="AB315" i="9"/>
  <c r="AC315" i="9"/>
  <c r="AD315" i="9"/>
  <c r="AG315" i="9"/>
  <c r="AH315" i="9"/>
  <c r="AI315" i="9"/>
  <c r="B316" i="9"/>
  <c r="G316" i="9"/>
  <c r="O316" i="9"/>
  <c r="R316" i="9"/>
  <c r="T316" i="9"/>
  <c r="V316" i="9"/>
  <c r="X316" i="9"/>
  <c r="Z316" i="9"/>
  <c r="AA316" i="9"/>
  <c r="AB316" i="9"/>
  <c r="AC316" i="9"/>
  <c r="AD316" i="9"/>
  <c r="AG316" i="9"/>
  <c r="AH316" i="9"/>
  <c r="AI316" i="9"/>
  <c r="B317" i="9"/>
  <c r="G317" i="9"/>
  <c r="O317" i="9"/>
  <c r="R317" i="9"/>
  <c r="T317" i="9"/>
  <c r="V317" i="9"/>
  <c r="X317" i="9"/>
  <c r="Z317" i="9"/>
  <c r="AA317" i="9"/>
  <c r="AB317" i="9"/>
  <c r="AC317" i="9"/>
  <c r="AD317" i="9"/>
  <c r="AG317" i="9"/>
  <c r="AH317" i="9"/>
  <c r="AI317" i="9"/>
  <c r="B318" i="9"/>
  <c r="G318" i="9"/>
  <c r="O318" i="9"/>
  <c r="R318" i="9"/>
  <c r="T318" i="9"/>
  <c r="V318" i="9"/>
  <c r="X318" i="9"/>
  <c r="Z318" i="9"/>
  <c r="AA318" i="9"/>
  <c r="AB318" i="9"/>
  <c r="AC318" i="9"/>
  <c r="AD318" i="9"/>
  <c r="AG318" i="9"/>
  <c r="AH318" i="9"/>
  <c r="AI318" i="9"/>
  <c r="B319" i="9"/>
  <c r="G319" i="9"/>
  <c r="O319" i="9"/>
  <c r="R319" i="9"/>
  <c r="T319" i="9"/>
  <c r="V319" i="9"/>
  <c r="X319" i="9"/>
  <c r="Z319" i="9"/>
  <c r="AA319" i="9"/>
  <c r="AB319" i="9"/>
  <c r="AC319" i="9"/>
  <c r="AD319" i="9"/>
  <c r="AG319" i="9"/>
  <c r="AH319" i="9"/>
  <c r="AI319" i="9"/>
  <c r="B320" i="9"/>
  <c r="G320" i="9"/>
  <c r="O320" i="9"/>
  <c r="R320" i="9"/>
  <c r="T320" i="9"/>
  <c r="V320" i="9"/>
  <c r="X320" i="9"/>
  <c r="Z320" i="9"/>
  <c r="AA320" i="9"/>
  <c r="AB320" i="9"/>
  <c r="AC320" i="9"/>
  <c r="AD320" i="9"/>
  <c r="AG320" i="9"/>
  <c r="AH320" i="9"/>
  <c r="AI320" i="9"/>
  <c r="B321" i="9"/>
  <c r="G321" i="9"/>
  <c r="O321" i="9"/>
  <c r="R321" i="9"/>
  <c r="T321" i="9"/>
  <c r="V321" i="9"/>
  <c r="X321" i="9"/>
  <c r="Z321" i="9"/>
  <c r="AA321" i="9"/>
  <c r="AB321" i="9"/>
  <c r="AC321" i="9"/>
  <c r="AD321" i="9"/>
  <c r="AG321" i="9"/>
  <c r="AH321" i="9"/>
  <c r="AI321" i="9"/>
  <c r="B322" i="9"/>
  <c r="G322" i="9"/>
  <c r="O322" i="9"/>
  <c r="R322" i="9"/>
  <c r="T322" i="9"/>
  <c r="V322" i="9"/>
  <c r="X322" i="9"/>
  <c r="Z322" i="9"/>
  <c r="AA322" i="9"/>
  <c r="AB322" i="9"/>
  <c r="AC322" i="9"/>
  <c r="AD322" i="9"/>
  <c r="AG322" i="9"/>
  <c r="AH322" i="9"/>
  <c r="AI322" i="9"/>
  <c r="B323" i="9"/>
  <c r="G323" i="9"/>
  <c r="O323" i="9"/>
  <c r="R323" i="9"/>
  <c r="T323" i="9"/>
  <c r="V323" i="9"/>
  <c r="X323" i="9"/>
  <c r="Z323" i="9"/>
  <c r="AA323" i="9"/>
  <c r="AB323" i="9"/>
  <c r="AC323" i="9"/>
  <c r="AD323" i="9"/>
  <c r="AG323" i="9"/>
  <c r="AH323" i="9"/>
  <c r="AI323" i="9"/>
  <c r="B324" i="9"/>
  <c r="G324" i="9"/>
  <c r="O324" i="9"/>
  <c r="R324" i="9"/>
  <c r="T324" i="9"/>
  <c r="V324" i="9"/>
  <c r="X324" i="9"/>
  <c r="Z324" i="9"/>
  <c r="AA324" i="9"/>
  <c r="AB324" i="9"/>
  <c r="AC324" i="9"/>
  <c r="AD324" i="9"/>
  <c r="AG324" i="9"/>
  <c r="AH324" i="9"/>
  <c r="AI324" i="9"/>
  <c r="B325" i="9"/>
  <c r="G325" i="9"/>
  <c r="O325" i="9"/>
  <c r="R325" i="9"/>
  <c r="T325" i="9"/>
  <c r="V325" i="9"/>
  <c r="X325" i="9"/>
  <c r="Z325" i="9"/>
  <c r="AA325" i="9"/>
  <c r="AB325" i="9"/>
  <c r="AC325" i="9"/>
  <c r="AD325" i="9"/>
  <c r="AG325" i="9"/>
  <c r="AH325" i="9"/>
  <c r="AI325" i="9"/>
  <c r="B326" i="9"/>
  <c r="G326" i="9"/>
  <c r="O326" i="9"/>
  <c r="R326" i="9"/>
  <c r="T326" i="9"/>
  <c r="V326" i="9"/>
  <c r="X326" i="9"/>
  <c r="Z326" i="9"/>
  <c r="AA326" i="9"/>
  <c r="AB326" i="9"/>
  <c r="AC326" i="9"/>
  <c r="AD326" i="9"/>
  <c r="AG326" i="9"/>
  <c r="AH326" i="9"/>
  <c r="AI326" i="9"/>
  <c r="B327" i="9"/>
  <c r="G327" i="9"/>
  <c r="O327" i="9"/>
  <c r="R327" i="9"/>
  <c r="T327" i="9"/>
  <c r="V327" i="9"/>
  <c r="X327" i="9"/>
  <c r="Z327" i="9"/>
  <c r="AA327" i="9"/>
  <c r="AB327" i="9"/>
  <c r="AC327" i="9"/>
  <c r="AD327" i="9"/>
  <c r="AG327" i="9"/>
  <c r="AH327" i="9"/>
  <c r="AI327" i="9"/>
  <c r="B328" i="9"/>
  <c r="G328" i="9"/>
  <c r="O328" i="9"/>
  <c r="R328" i="9"/>
  <c r="T328" i="9"/>
  <c r="V328" i="9"/>
  <c r="X328" i="9"/>
  <c r="Z328" i="9"/>
  <c r="AA328" i="9"/>
  <c r="AB328" i="9"/>
  <c r="AC328" i="9"/>
  <c r="AD328" i="9"/>
  <c r="AG328" i="9"/>
  <c r="AH328" i="9"/>
  <c r="AI328" i="9"/>
  <c r="B329" i="9"/>
  <c r="G329" i="9"/>
  <c r="O329" i="9"/>
  <c r="R329" i="9"/>
  <c r="T329" i="9"/>
  <c r="V329" i="9"/>
  <c r="X329" i="9"/>
  <c r="Z329" i="9"/>
  <c r="AA329" i="9"/>
  <c r="AB329" i="9"/>
  <c r="AC329" i="9"/>
  <c r="AD329" i="9"/>
  <c r="AG329" i="9"/>
  <c r="AH329" i="9"/>
  <c r="AI329" i="9"/>
  <c r="B330" i="9"/>
  <c r="G330" i="9"/>
  <c r="O330" i="9"/>
  <c r="R330" i="9"/>
  <c r="T330" i="9"/>
  <c r="V330" i="9"/>
  <c r="X330" i="9"/>
  <c r="Z330" i="9"/>
  <c r="AA330" i="9"/>
  <c r="AB330" i="9"/>
  <c r="AC330" i="9"/>
  <c r="AD330" i="9"/>
  <c r="AG330" i="9"/>
  <c r="AH330" i="9"/>
  <c r="AI330" i="9"/>
  <c r="B331" i="9"/>
  <c r="G331" i="9"/>
  <c r="O331" i="9"/>
  <c r="R331" i="9"/>
  <c r="T331" i="9"/>
  <c r="V331" i="9"/>
  <c r="X331" i="9"/>
  <c r="Z331" i="9"/>
  <c r="AA331" i="9"/>
  <c r="AB331" i="9"/>
  <c r="AC331" i="9"/>
  <c r="AD331" i="9"/>
  <c r="AG331" i="9"/>
  <c r="AH331" i="9"/>
  <c r="AI331" i="9"/>
  <c r="B332" i="9"/>
  <c r="G332" i="9"/>
  <c r="O332" i="9"/>
  <c r="R332" i="9"/>
  <c r="T332" i="9"/>
  <c r="V332" i="9"/>
  <c r="X332" i="9"/>
  <c r="Z332" i="9"/>
  <c r="AA332" i="9"/>
  <c r="AB332" i="9"/>
  <c r="AC332" i="9"/>
  <c r="AD332" i="9"/>
  <c r="AG332" i="9"/>
  <c r="AH332" i="9"/>
  <c r="AI332" i="9"/>
  <c r="B333" i="9"/>
  <c r="G333" i="9"/>
  <c r="O333" i="9"/>
  <c r="R333" i="9"/>
  <c r="T333" i="9"/>
  <c r="V333" i="9"/>
  <c r="X333" i="9"/>
  <c r="Z333" i="9"/>
  <c r="AA333" i="9"/>
  <c r="AB333" i="9"/>
  <c r="AC333" i="9"/>
  <c r="AD333" i="9"/>
  <c r="AG333" i="9"/>
  <c r="AH333" i="9"/>
  <c r="AI333" i="9"/>
  <c r="B334" i="9"/>
  <c r="G334" i="9"/>
  <c r="O334" i="9"/>
  <c r="R334" i="9"/>
  <c r="T334" i="9"/>
  <c r="V334" i="9"/>
  <c r="X334" i="9"/>
  <c r="Z334" i="9"/>
  <c r="AA334" i="9"/>
  <c r="AB334" i="9"/>
  <c r="AC334" i="9"/>
  <c r="AD334" i="9"/>
  <c r="AG334" i="9"/>
  <c r="AH334" i="9"/>
  <c r="AI334" i="9"/>
  <c r="B335" i="9"/>
  <c r="G335" i="9"/>
  <c r="O335" i="9"/>
  <c r="R335" i="9"/>
  <c r="T335" i="9"/>
  <c r="V335" i="9"/>
  <c r="X335" i="9"/>
  <c r="Z335" i="9"/>
  <c r="AA335" i="9"/>
  <c r="AB335" i="9"/>
  <c r="AC335" i="9"/>
  <c r="AD335" i="9"/>
  <c r="AG335" i="9"/>
  <c r="AH335" i="9"/>
  <c r="AI335" i="9"/>
  <c r="B336" i="9"/>
  <c r="G336" i="9"/>
  <c r="O336" i="9"/>
  <c r="R336" i="9"/>
  <c r="T336" i="9"/>
  <c r="V336" i="9"/>
  <c r="X336" i="9"/>
  <c r="Z336" i="9"/>
  <c r="AA336" i="9"/>
  <c r="AB336" i="9"/>
  <c r="AC336" i="9"/>
  <c r="AD336" i="9"/>
  <c r="AG336" i="9"/>
  <c r="AH336" i="9"/>
  <c r="AI336" i="9"/>
  <c r="B337" i="9"/>
  <c r="G337" i="9"/>
  <c r="O337" i="9"/>
  <c r="R337" i="9"/>
  <c r="T337" i="9"/>
  <c r="V337" i="9"/>
  <c r="X337" i="9"/>
  <c r="Z337" i="9"/>
  <c r="AA337" i="9"/>
  <c r="AB337" i="9"/>
  <c r="AC337" i="9"/>
  <c r="AD337" i="9"/>
  <c r="AG337" i="9"/>
  <c r="AH337" i="9"/>
  <c r="AI337" i="9"/>
  <c r="B338" i="9"/>
  <c r="G338" i="9"/>
  <c r="O338" i="9"/>
  <c r="R338" i="9"/>
  <c r="T338" i="9"/>
  <c r="V338" i="9"/>
  <c r="X338" i="9"/>
  <c r="Z338" i="9"/>
  <c r="AA338" i="9"/>
  <c r="AB338" i="9"/>
  <c r="AC338" i="9"/>
  <c r="AD338" i="9"/>
  <c r="AG338" i="9"/>
  <c r="AH338" i="9"/>
  <c r="AI338" i="9"/>
  <c r="B339" i="9"/>
  <c r="G339" i="9"/>
  <c r="O339" i="9"/>
  <c r="R339" i="9"/>
  <c r="T339" i="9"/>
  <c r="V339" i="9"/>
  <c r="X339" i="9"/>
  <c r="Z339" i="9"/>
  <c r="AA339" i="9"/>
  <c r="AB339" i="9"/>
  <c r="AC339" i="9"/>
  <c r="AD339" i="9"/>
  <c r="AG339" i="9"/>
  <c r="AH339" i="9"/>
  <c r="AI339" i="9"/>
  <c r="B340" i="9"/>
  <c r="G340" i="9"/>
  <c r="O340" i="9"/>
  <c r="R340" i="9"/>
  <c r="T340" i="9"/>
  <c r="V340" i="9"/>
  <c r="X340" i="9"/>
  <c r="Z340" i="9"/>
  <c r="AA340" i="9"/>
  <c r="AB340" i="9"/>
  <c r="AC340" i="9"/>
  <c r="AD340" i="9"/>
  <c r="AG340" i="9"/>
  <c r="AH340" i="9"/>
  <c r="AI340" i="9"/>
  <c r="B341" i="9"/>
  <c r="G341" i="9"/>
  <c r="O341" i="9"/>
  <c r="R341" i="9"/>
  <c r="T341" i="9"/>
  <c r="V341" i="9"/>
  <c r="X341" i="9"/>
  <c r="Z341" i="9"/>
  <c r="AA341" i="9"/>
  <c r="AB341" i="9"/>
  <c r="AC341" i="9"/>
  <c r="AD341" i="9"/>
  <c r="AG341" i="9"/>
  <c r="AH341" i="9"/>
  <c r="AI341" i="9"/>
  <c r="B342" i="9"/>
  <c r="G342" i="9"/>
  <c r="O342" i="9"/>
  <c r="R342" i="9"/>
  <c r="T342" i="9"/>
  <c r="V342" i="9"/>
  <c r="X342" i="9"/>
  <c r="Z342" i="9"/>
  <c r="AA342" i="9"/>
  <c r="AB342" i="9"/>
  <c r="AC342" i="9"/>
  <c r="AD342" i="9"/>
  <c r="AG342" i="9"/>
  <c r="AH342" i="9"/>
  <c r="AI342" i="9"/>
  <c r="B343" i="9"/>
  <c r="G343" i="9"/>
  <c r="O343" i="9"/>
  <c r="R343" i="9"/>
  <c r="T343" i="9"/>
  <c r="V343" i="9"/>
  <c r="X343" i="9"/>
  <c r="Z343" i="9"/>
  <c r="AA343" i="9"/>
  <c r="AB343" i="9"/>
  <c r="AC343" i="9"/>
  <c r="AD343" i="9"/>
  <c r="AG343" i="9"/>
  <c r="AH343" i="9"/>
  <c r="AI343" i="9"/>
  <c r="B344" i="9"/>
  <c r="G344" i="9"/>
  <c r="O344" i="9"/>
  <c r="R344" i="9"/>
  <c r="T344" i="9"/>
  <c r="V344" i="9"/>
  <c r="X344" i="9"/>
  <c r="Z344" i="9"/>
  <c r="AA344" i="9"/>
  <c r="AB344" i="9"/>
  <c r="AC344" i="9"/>
  <c r="AD344" i="9"/>
  <c r="AG344" i="9"/>
  <c r="AH344" i="9"/>
  <c r="AI344" i="9"/>
  <c r="B345" i="9"/>
  <c r="G345" i="9"/>
  <c r="O345" i="9"/>
  <c r="R345" i="9"/>
  <c r="T345" i="9"/>
  <c r="V345" i="9"/>
  <c r="X345" i="9"/>
  <c r="Z345" i="9"/>
  <c r="AA345" i="9"/>
  <c r="AB345" i="9"/>
  <c r="AC345" i="9"/>
  <c r="AD345" i="9"/>
  <c r="AG345" i="9"/>
  <c r="AH345" i="9"/>
  <c r="AI345" i="9"/>
  <c r="B346" i="9"/>
  <c r="G346" i="9"/>
  <c r="O346" i="9"/>
  <c r="R346" i="9"/>
  <c r="T346" i="9"/>
  <c r="V346" i="9"/>
  <c r="X346" i="9"/>
  <c r="Z346" i="9"/>
  <c r="AA346" i="9"/>
  <c r="AB346" i="9"/>
  <c r="AC346" i="9"/>
  <c r="AD346" i="9"/>
  <c r="AG346" i="9"/>
  <c r="AH346" i="9"/>
  <c r="AI346" i="9"/>
  <c r="B347" i="9"/>
  <c r="G347" i="9"/>
  <c r="O347" i="9"/>
  <c r="R347" i="9"/>
  <c r="T347" i="9"/>
  <c r="V347" i="9"/>
  <c r="X347" i="9"/>
  <c r="Z347" i="9"/>
  <c r="AA347" i="9"/>
  <c r="AB347" i="9"/>
  <c r="AC347" i="9"/>
  <c r="AD347" i="9"/>
  <c r="AG347" i="9"/>
  <c r="AH347" i="9"/>
  <c r="AI347" i="9"/>
  <c r="B348" i="9"/>
  <c r="G348" i="9"/>
  <c r="O348" i="9"/>
  <c r="R348" i="9"/>
  <c r="T348" i="9"/>
  <c r="V348" i="9"/>
  <c r="X348" i="9"/>
  <c r="Z348" i="9"/>
  <c r="AA348" i="9"/>
  <c r="AB348" i="9"/>
  <c r="AC348" i="9"/>
  <c r="AD348" i="9"/>
  <c r="AG348" i="9"/>
  <c r="AH348" i="9"/>
  <c r="AI348" i="9"/>
  <c r="B349" i="9"/>
  <c r="G349" i="9"/>
  <c r="O349" i="9"/>
  <c r="R349" i="9"/>
  <c r="T349" i="9"/>
  <c r="V349" i="9"/>
  <c r="X349" i="9"/>
  <c r="Z349" i="9"/>
  <c r="AA349" i="9"/>
  <c r="AB349" i="9"/>
  <c r="AC349" i="9"/>
  <c r="AD349" i="9"/>
  <c r="AG349" i="9"/>
  <c r="AH349" i="9"/>
  <c r="AI349" i="9"/>
  <c r="B350" i="9"/>
  <c r="G350" i="9"/>
  <c r="O350" i="9"/>
  <c r="R350" i="9"/>
  <c r="T350" i="9"/>
  <c r="V350" i="9"/>
  <c r="X350" i="9"/>
  <c r="Z350" i="9"/>
  <c r="AA350" i="9"/>
  <c r="AB350" i="9"/>
  <c r="AC350" i="9"/>
  <c r="AD350" i="9"/>
  <c r="AG350" i="9"/>
  <c r="AH350" i="9"/>
  <c r="AI350" i="9"/>
  <c r="B351" i="9"/>
  <c r="G351" i="9"/>
  <c r="O351" i="9"/>
  <c r="R351" i="9"/>
  <c r="T351" i="9"/>
  <c r="V351" i="9"/>
  <c r="X351" i="9"/>
  <c r="Z351" i="9"/>
  <c r="AA351" i="9"/>
  <c r="AB351" i="9"/>
  <c r="AC351" i="9"/>
  <c r="AD351" i="9"/>
  <c r="AG351" i="9"/>
  <c r="AH351" i="9"/>
  <c r="AI351" i="9"/>
  <c r="B352" i="9"/>
  <c r="G352" i="9"/>
  <c r="O352" i="9"/>
  <c r="R352" i="9"/>
  <c r="T352" i="9"/>
  <c r="V352" i="9"/>
  <c r="X352" i="9"/>
  <c r="Z352" i="9"/>
  <c r="AA352" i="9"/>
  <c r="AB352" i="9"/>
  <c r="AC352" i="9"/>
  <c r="AD352" i="9"/>
  <c r="AG352" i="9"/>
  <c r="AH352" i="9"/>
  <c r="AI352" i="9"/>
  <c r="B353" i="9"/>
  <c r="G353" i="9"/>
  <c r="O353" i="9"/>
  <c r="R353" i="9"/>
  <c r="T353" i="9"/>
  <c r="V353" i="9"/>
  <c r="X353" i="9"/>
  <c r="Z353" i="9"/>
  <c r="AA353" i="9"/>
  <c r="AB353" i="9"/>
  <c r="AC353" i="9"/>
  <c r="AD353" i="9"/>
  <c r="AG353" i="9"/>
  <c r="AH353" i="9"/>
  <c r="AI353" i="9"/>
  <c r="B354" i="9"/>
  <c r="G354" i="9"/>
  <c r="O354" i="9"/>
  <c r="R354" i="9"/>
  <c r="T354" i="9"/>
  <c r="V354" i="9"/>
  <c r="X354" i="9"/>
  <c r="Z354" i="9"/>
  <c r="AA354" i="9"/>
  <c r="AB354" i="9"/>
  <c r="AC354" i="9"/>
  <c r="AD354" i="9"/>
  <c r="AG354" i="9"/>
  <c r="AH354" i="9"/>
  <c r="AI354" i="9"/>
  <c r="B355" i="9"/>
  <c r="G355" i="9"/>
  <c r="O355" i="9"/>
  <c r="R355" i="9"/>
  <c r="T355" i="9"/>
  <c r="V355" i="9"/>
  <c r="X355" i="9"/>
  <c r="Z355" i="9"/>
  <c r="AA355" i="9"/>
  <c r="AB355" i="9"/>
  <c r="AC355" i="9"/>
  <c r="AD355" i="9"/>
  <c r="AG355" i="9"/>
  <c r="AH355" i="9"/>
  <c r="AI355" i="9"/>
  <c r="B356" i="9"/>
  <c r="G356" i="9"/>
  <c r="O356" i="9"/>
  <c r="R356" i="9"/>
  <c r="T356" i="9"/>
  <c r="V356" i="9"/>
  <c r="X356" i="9"/>
  <c r="Z356" i="9"/>
  <c r="AA356" i="9"/>
  <c r="AB356" i="9"/>
  <c r="AC356" i="9"/>
  <c r="AD356" i="9"/>
  <c r="AG356" i="9"/>
  <c r="AH356" i="9"/>
  <c r="AI356" i="9"/>
  <c r="B357" i="9"/>
  <c r="G357" i="9"/>
  <c r="O357" i="9"/>
  <c r="R357" i="9"/>
  <c r="T357" i="9"/>
  <c r="V357" i="9"/>
  <c r="X357" i="9"/>
  <c r="Z357" i="9"/>
  <c r="AA357" i="9"/>
  <c r="AB357" i="9"/>
  <c r="AC357" i="9"/>
  <c r="AD357" i="9"/>
  <c r="AG357" i="9"/>
  <c r="AH357" i="9"/>
  <c r="AI357" i="9"/>
  <c r="B358" i="9"/>
  <c r="G358" i="9"/>
  <c r="O358" i="9"/>
  <c r="R358" i="9"/>
  <c r="T358" i="9"/>
  <c r="V358" i="9"/>
  <c r="X358" i="9"/>
  <c r="Z358" i="9"/>
  <c r="AA358" i="9"/>
  <c r="AB358" i="9"/>
  <c r="AC358" i="9"/>
  <c r="AD358" i="9"/>
  <c r="AG358" i="9"/>
  <c r="AH358" i="9"/>
  <c r="AI358" i="9"/>
  <c r="B359" i="9"/>
  <c r="G359" i="9"/>
  <c r="O359" i="9"/>
  <c r="R359" i="9"/>
  <c r="T359" i="9"/>
  <c r="V359" i="9"/>
  <c r="X359" i="9"/>
  <c r="Z359" i="9"/>
  <c r="AA359" i="9"/>
  <c r="AB359" i="9"/>
  <c r="AC359" i="9"/>
  <c r="AD359" i="9"/>
  <c r="AG359" i="9"/>
  <c r="AH359" i="9"/>
  <c r="AI359" i="9"/>
  <c r="B360" i="9"/>
  <c r="G360" i="9"/>
  <c r="O360" i="9"/>
  <c r="R360" i="9"/>
  <c r="T360" i="9"/>
  <c r="V360" i="9"/>
  <c r="X360" i="9"/>
  <c r="Z360" i="9"/>
  <c r="AA360" i="9"/>
  <c r="AB360" i="9"/>
  <c r="AC360" i="9"/>
  <c r="AD360" i="9"/>
  <c r="AG360" i="9"/>
  <c r="AH360" i="9"/>
  <c r="AI360" i="9"/>
  <c r="B361" i="9"/>
  <c r="G361" i="9"/>
  <c r="O361" i="9"/>
  <c r="R361" i="9"/>
  <c r="T361" i="9"/>
  <c r="V361" i="9"/>
  <c r="X361" i="9"/>
  <c r="Z361" i="9"/>
  <c r="AA361" i="9"/>
  <c r="AB361" i="9"/>
  <c r="AC361" i="9"/>
  <c r="AD361" i="9"/>
  <c r="AG361" i="9"/>
  <c r="AH361" i="9"/>
  <c r="AI361" i="9"/>
  <c r="B362" i="9"/>
  <c r="G362" i="9"/>
  <c r="O362" i="9"/>
  <c r="R362" i="9"/>
  <c r="T362" i="9"/>
  <c r="V362" i="9"/>
  <c r="X362" i="9"/>
  <c r="Z362" i="9"/>
  <c r="AA362" i="9"/>
  <c r="AB362" i="9"/>
  <c r="AC362" i="9"/>
  <c r="AD362" i="9"/>
  <c r="AG362" i="9"/>
  <c r="AH362" i="9"/>
  <c r="AI362" i="9"/>
  <c r="B363" i="9"/>
  <c r="G363" i="9"/>
  <c r="O363" i="9"/>
  <c r="R363" i="9"/>
  <c r="T363" i="9"/>
  <c r="V363" i="9"/>
  <c r="X363" i="9"/>
  <c r="Z363" i="9"/>
  <c r="AA363" i="9"/>
  <c r="AB363" i="9"/>
  <c r="AC363" i="9"/>
  <c r="AD363" i="9"/>
  <c r="AG363" i="9"/>
  <c r="AH363" i="9"/>
  <c r="AI363" i="9"/>
  <c r="B364" i="9"/>
  <c r="G364" i="9"/>
  <c r="O364" i="9"/>
  <c r="R364" i="9"/>
  <c r="T364" i="9"/>
  <c r="V364" i="9"/>
  <c r="X364" i="9"/>
  <c r="Z364" i="9"/>
  <c r="AA364" i="9"/>
  <c r="AB364" i="9"/>
  <c r="AC364" i="9"/>
  <c r="AD364" i="9"/>
  <c r="AG364" i="9"/>
  <c r="AH364" i="9"/>
  <c r="AI364" i="9"/>
  <c r="B365" i="9"/>
  <c r="G365" i="9"/>
  <c r="O365" i="9"/>
  <c r="R365" i="9"/>
  <c r="T365" i="9"/>
  <c r="V365" i="9"/>
  <c r="X365" i="9"/>
  <c r="Z365" i="9"/>
  <c r="AA365" i="9"/>
  <c r="AB365" i="9"/>
  <c r="AC365" i="9"/>
  <c r="AD365" i="9"/>
  <c r="AG365" i="9"/>
  <c r="AH365" i="9"/>
  <c r="AI365" i="9"/>
  <c r="B366" i="9"/>
  <c r="G366" i="9"/>
  <c r="O366" i="9"/>
  <c r="R366" i="9"/>
  <c r="T366" i="9"/>
  <c r="V366" i="9"/>
  <c r="X366" i="9"/>
  <c r="Z366" i="9"/>
  <c r="AA366" i="9"/>
  <c r="AB366" i="9"/>
  <c r="AC366" i="9"/>
  <c r="AD366" i="9"/>
  <c r="AG366" i="9"/>
  <c r="AH366" i="9"/>
  <c r="AI366" i="9"/>
  <c r="B367" i="9"/>
  <c r="G367" i="9"/>
  <c r="O367" i="9"/>
  <c r="R367" i="9"/>
  <c r="T367" i="9"/>
  <c r="V367" i="9"/>
  <c r="X367" i="9"/>
  <c r="Z367" i="9"/>
  <c r="AA367" i="9"/>
  <c r="AB367" i="9"/>
  <c r="AC367" i="9"/>
  <c r="AD367" i="9"/>
  <c r="AG367" i="9"/>
  <c r="AH367" i="9"/>
  <c r="AI367" i="9"/>
  <c r="B368" i="9"/>
  <c r="G368" i="9"/>
  <c r="O368" i="9"/>
  <c r="R368" i="9"/>
  <c r="T368" i="9"/>
  <c r="V368" i="9"/>
  <c r="X368" i="9"/>
  <c r="Z368" i="9"/>
  <c r="AA368" i="9"/>
  <c r="AB368" i="9"/>
  <c r="AC368" i="9"/>
  <c r="AD368" i="9"/>
  <c r="AG368" i="9"/>
  <c r="AH368" i="9"/>
  <c r="AI368" i="9"/>
  <c r="B369" i="9"/>
  <c r="G369" i="9"/>
  <c r="O369" i="9"/>
  <c r="R369" i="9"/>
  <c r="T369" i="9"/>
  <c r="V369" i="9"/>
  <c r="X369" i="9"/>
  <c r="Z369" i="9"/>
  <c r="AA369" i="9"/>
  <c r="AB369" i="9"/>
  <c r="AC369" i="9"/>
  <c r="AD369" i="9"/>
  <c r="AG369" i="9"/>
  <c r="AH369" i="9"/>
  <c r="AI369" i="9"/>
  <c r="B370" i="9"/>
  <c r="G370" i="9"/>
  <c r="O370" i="9"/>
  <c r="R370" i="9"/>
  <c r="T370" i="9"/>
  <c r="V370" i="9"/>
  <c r="X370" i="9"/>
  <c r="Z370" i="9"/>
  <c r="AA370" i="9"/>
  <c r="AB370" i="9"/>
  <c r="AC370" i="9"/>
  <c r="AD370" i="9"/>
  <c r="AG370" i="9"/>
  <c r="AH370" i="9"/>
  <c r="AI370" i="9"/>
  <c r="B371" i="9"/>
  <c r="G371" i="9"/>
  <c r="O371" i="9"/>
  <c r="R371" i="9"/>
  <c r="T371" i="9"/>
  <c r="V371" i="9"/>
  <c r="X371" i="9"/>
  <c r="Z371" i="9"/>
  <c r="AA371" i="9"/>
  <c r="AB371" i="9"/>
  <c r="AC371" i="9"/>
  <c r="AD371" i="9"/>
  <c r="AG371" i="9"/>
  <c r="AH371" i="9"/>
  <c r="AI371" i="9"/>
  <c r="B372" i="9"/>
  <c r="G372" i="9"/>
  <c r="O372" i="9"/>
  <c r="R372" i="9"/>
  <c r="T372" i="9"/>
  <c r="V372" i="9"/>
  <c r="X372" i="9"/>
  <c r="Z372" i="9"/>
  <c r="AA372" i="9"/>
  <c r="AB372" i="9"/>
  <c r="AC372" i="9"/>
  <c r="AD372" i="9"/>
  <c r="AG372" i="9"/>
  <c r="AH372" i="9"/>
  <c r="AI372" i="9"/>
  <c r="B373" i="9"/>
  <c r="G373" i="9"/>
  <c r="O373" i="9"/>
  <c r="R373" i="9"/>
  <c r="T373" i="9"/>
  <c r="V373" i="9"/>
  <c r="X373" i="9"/>
  <c r="Z373" i="9"/>
  <c r="AA373" i="9"/>
  <c r="AB373" i="9"/>
  <c r="AC373" i="9"/>
  <c r="AD373" i="9"/>
  <c r="AG373" i="9"/>
  <c r="AH373" i="9"/>
  <c r="AI373" i="9"/>
  <c r="B374" i="9"/>
  <c r="G374" i="9"/>
  <c r="O374" i="9"/>
  <c r="R374" i="9"/>
  <c r="T374" i="9"/>
  <c r="V374" i="9"/>
  <c r="X374" i="9"/>
  <c r="Z374" i="9"/>
  <c r="AA374" i="9"/>
  <c r="AB374" i="9"/>
  <c r="AC374" i="9"/>
  <c r="AD374" i="9"/>
  <c r="AG374" i="9"/>
  <c r="AH374" i="9"/>
  <c r="AI374" i="9"/>
  <c r="B375" i="9"/>
  <c r="G375" i="9"/>
  <c r="O375" i="9"/>
  <c r="R375" i="9"/>
  <c r="T375" i="9"/>
  <c r="V375" i="9"/>
  <c r="X375" i="9"/>
  <c r="Z375" i="9"/>
  <c r="AA375" i="9"/>
  <c r="AB375" i="9"/>
  <c r="AC375" i="9"/>
  <c r="AD375" i="9"/>
  <c r="AG375" i="9"/>
  <c r="AH375" i="9"/>
  <c r="AI375" i="9"/>
  <c r="B376" i="9"/>
  <c r="G376" i="9"/>
  <c r="O376" i="9"/>
  <c r="R376" i="9"/>
  <c r="T376" i="9"/>
  <c r="V376" i="9"/>
  <c r="X376" i="9"/>
  <c r="Z376" i="9"/>
  <c r="AA376" i="9"/>
  <c r="AB376" i="9"/>
  <c r="AC376" i="9"/>
  <c r="AD376" i="9"/>
  <c r="AG376" i="9"/>
  <c r="AH376" i="9"/>
  <c r="AI376" i="9"/>
  <c r="B377" i="9"/>
  <c r="G377" i="9"/>
  <c r="O377" i="9"/>
  <c r="R377" i="9"/>
  <c r="T377" i="9"/>
  <c r="V377" i="9"/>
  <c r="X377" i="9"/>
  <c r="Z377" i="9"/>
  <c r="AA377" i="9"/>
  <c r="AB377" i="9"/>
  <c r="AC377" i="9"/>
  <c r="AD377" i="9"/>
  <c r="AG377" i="9"/>
  <c r="AH377" i="9"/>
  <c r="AI377" i="9"/>
  <c r="B378" i="9"/>
  <c r="G378" i="9"/>
  <c r="O378" i="9"/>
  <c r="R378" i="9"/>
  <c r="T378" i="9"/>
  <c r="V378" i="9"/>
  <c r="X378" i="9"/>
  <c r="Z378" i="9"/>
  <c r="AA378" i="9"/>
  <c r="AB378" i="9"/>
  <c r="AC378" i="9"/>
  <c r="AD378" i="9"/>
  <c r="AG378" i="9"/>
  <c r="AH378" i="9"/>
  <c r="AI378" i="9"/>
  <c r="B379" i="9"/>
  <c r="G379" i="9"/>
  <c r="O379" i="9"/>
  <c r="R379" i="9"/>
  <c r="T379" i="9"/>
  <c r="V379" i="9"/>
  <c r="X379" i="9"/>
  <c r="Z379" i="9"/>
  <c r="AA379" i="9"/>
  <c r="AB379" i="9"/>
  <c r="AC379" i="9"/>
  <c r="AD379" i="9"/>
  <c r="AG379" i="9"/>
  <c r="AH379" i="9"/>
  <c r="AI379" i="9"/>
  <c r="B380" i="9"/>
  <c r="G380" i="9"/>
  <c r="O380" i="9"/>
  <c r="R380" i="9"/>
  <c r="T380" i="9"/>
  <c r="V380" i="9"/>
  <c r="X380" i="9"/>
  <c r="Z380" i="9"/>
  <c r="AA380" i="9"/>
  <c r="AB380" i="9"/>
  <c r="AC380" i="9"/>
  <c r="AD380" i="9"/>
  <c r="AG380" i="9"/>
  <c r="AH380" i="9"/>
  <c r="AI380" i="9"/>
  <c r="B381" i="9"/>
  <c r="G381" i="9"/>
  <c r="O381" i="9"/>
  <c r="R381" i="9"/>
  <c r="T381" i="9"/>
  <c r="V381" i="9"/>
  <c r="X381" i="9"/>
  <c r="Z381" i="9"/>
  <c r="AA381" i="9"/>
  <c r="AB381" i="9"/>
  <c r="AC381" i="9"/>
  <c r="AD381" i="9"/>
  <c r="AG381" i="9"/>
  <c r="AH381" i="9"/>
  <c r="AI381" i="9"/>
  <c r="B382" i="9"/>
  <c r="G382" i="9"/>
  <c r="O382" i="9"/>
  <c r="R382" i="9"/>
  <c r="T382" i="9"/>
  <c r="V382" i="9"/>
  <c r="X382" i="9"/>
  <c r="Z382" i="9"/>
  <c r="AA382" i="9"/>
  <c r="AB382" i="9"/>
  <c r="AC382" i="9"/>
  <c r="AD382" i="9"/>
  <c r="AG382" i="9"/>
  <c r="AH382" i="9"/>
  <c r="AI382" i="9"/>
  <c r="B383" i="9"/>
  <c r="G383" i="9"/>
  <c r="O383" i="9"/>
  <c r="R383" i="9"/>
  <c r="T383" i="9"/>
  <c r="V383" i="9"/>
  <c r="X383" i="9"/>
  <c r="Z383" i="9"/>
  <c r="AA383" i="9"/>
  <c r="AB383" i="9"/>
  <c r="AC383" i="9"/>
  <c r="AD383" i="9"/>
  <c r="AG383" i="9"/>
  <c r="AH383" i="9"/>
  <c r="AI383" i="9"/>
  <c r="B384" i="9"/>
  <c r="G384" i="9"/>
  <c r="O384" i="9"/>
  <c r="R384" i="9"/>
  <c r="T384" i="9"/>
  <c r="V384" i="9"/>
  <c r="X384" i="9"/>
  <c r="Z384" i="9"/>
  <c r="AA384" i="9"/>
  <c r="AB384" i="9"/>
  <c r="AC384" i="9"/>
  <c r="AD384" i="9"/>
  <c r="AG384" i="9"/>
  <c r="AH384" i="9"/>
  <c r="AI384" i="9"/>
  <c r="B385" i="9"/>
  <c r="G385" i="9"/>
  <c r="O385" i="9"/>
  <c r="R385" i="9"/>
  <c r="T385" i="9"/>
  <c r="V385" i="9"/>
  <c r="X385" i="9"/>
  <c r="Z385" i="9"/>
  <c r="AA385" i="9"/>
  <c r="AB385" i="9"/>
  <c r="AC385" i="9"/>
  <c r="AD385" i="9"/>
  <c r="AG385" i="9"/>
  <c r="AH385" i="9"/>
  <c r="AI385" i="9"/>
  <c r="B386" i="9"/>
  <c r="G386" i="9"/>
  <c r="O386" i="9"/>
  <c r="R386" i="9"/>
  <c r="T386" i="9"/>
  <c r="V386" i="9"/>
  <c r="X386" i="9"/>
  <c r="Z386" i="9"/>
  <c r="AA386" i="9"/>
  <c r="AB386" i="9"/>
  <c r="AC386" i="9"/>
  <c r="AD386" i="9"/>
  <c r="AG386" i="9"/>
  <c r="AH386" i="9"/>
  <c r="AI386" i="9"/>
  <c r="B387" i="9"/>
  <c r="G387" i="9"/>
  <c r="O387" i="9"/>
  <c r="R387" i="9"/>
  <c r="T387" i="9"/>
  <c r="V387" i="9"/>
  <c r="X387" i="9"/>
  <c r="Z387" i="9"/>
  <c r="AA387" i="9"/>
  <c r="AB387" i="9"/>
  <c r="AC387" i="9"/>
  <c r="AD387" i="9"/>
  <c r="AG387" i="9"/>
  <c r="AH387" i="9"/>
  <c r="AI387" i="9"/>
  <c r="B388" i="9"/>
  <c r="G388" i="9"/>
  <c r="O388" i="9"/>
  <c r="R388" i="9"/>
  <c r="T388" i="9"/>
  <c r="V388" i="9"/>
  <c r="X388" i="9"/>
  <c r="Z388" i="9"/>
  <c r="AA388" i="9"/>
  <c r="AB388" i="9"/>
  <c r="AC388" i="9"/>
  <c r="AD388" i="9"/>
  <c r="AG388" i="9"/>
  <c r="AH388" i="9"/>
  <c r="AI388" i="9"/>
  <c r="B389" i="9"/>
  <c r="G389" i="9"/>
  <c r="O389" i="9"/>
  <c r="R389" i="9"/>
  <c r="T389" i="9"/>
  <c r="V389" i="9"/>
  <c r="X389" i="9"/>
  <c r="Z389" i="9"/>
  <c r="AA389" i="9"/>
  <c r="AB389" i="9"/>
  <c r="AC389" i="9"/>
  <c r="AD389" i="9"/>
  <c r="AG389" i="9"/>
  <c r="AH389" i="9"/>
  <c r="AI389" i="9"/>
  <c r="B390" i="9"/>
  <c r="G390" i="9"/>
  <c r="O390" i="9"/>
  <c r="R390" i="9"/>
  <c r="T390" i="9"/>
  <c r="V390" i="9"/>
  <c r="X390" i="9"/>
  <c r="Z390" i="9"/>
  <c r="AA390" i="9"/>
  <c r="AB390" i="9"/>
  <c r="AC390" i="9"/>
  <c r="AD390" i="9"/>
  <c r="AG390" i="9"/>
  <c r="AH390" i="9"/>
  <c r="AI390" i="9"/>
  <c r="B391" i="9"/>
  <c r="G391" i="9"/>
  <c r="O391" i="9"/>
  <c r="R391" i="9"/>
  <c r="T391" i="9"/>
  <c r="V391" i="9"/>
  <c r="X391" i="9"/>
  <c r="Z391" i="9"/>
  <c r="AA391" i="9"/>
  <c r="AB391" i="9"/>
  <c r="AC391" i="9"/>
  <c r="AD391" i="9"/>
  <c r="AG391" i="9"/>
  <c r="AH391" i="9"/>
  <c r="AI391" i="9"/>
  <c r="B392" i="9"/>
  <c r="G392" i="9"/>
  <c r="O392" i="9"/>
  <c r="R392" i="9"/>
  <c r="T392" i="9"/>
  <c r="V392" i="9"/>
  <c r="X392" i="9"/>
  <c r="Z392" i="9"/>
  <c r="AA392" i="9"/>
  <c r="AB392" i="9"/>
  <c r="AC392" i="9"/>
  <c r="AD392" i="9"/>
  <c r="AG392" i="9"/>
  <c r="AH392" i="9"/>
  <c r="AI392" i="9"/>
  <c r="B393" i="9"/>
  <c r="G393" i="9"/>
  <c r="O393" i="9"/>
  <c r="R393" i="9"/>
  <c r="T393" i="9"/>
  <c r="V393" i="9"/>
  <c r="X393" i="9"/>
  <c r="Z393" i="9"/>
  <c r="AA393" i="9"/>
  <c r="AB393" i="9"/>
  <c r="AC393" i="9"/>
  <c r="AD393" i="9"/>
  <c r="AG393" i="9"/>
  <c r="AH393" i="9"/>
  <c r="AI393" i="9"/>
  <c r="B394" i="9"/>
  <c r="G394" i="9"/>
  <c r="O394" i="9"/>
  <c r="R394" i="9"/>
  <c r="T394" i="9"/>
  <c r="V394" i="9"/>
  <c r="X394" i="9"/>
  <c r="Z394" i="9"/>
  <c r="AA394" i="9"/>
  <c r="AB394" i="9"/>
  <c r="AC394" i="9"/>
  <c r="AD394" i="9"/>
  <c r="AG394" i="9"/>
  <c r="AH394" i="9"/>
  <c r="AI394" i="9"/>
  <c r="B395" i="9"/>
  <c r="G395" i="9"/>
  <c r="O395" i="9"/>
  <c r="R395" i="9"/>
  <c r="T395" i="9"/>
  <c r="V395" i="9"/>
  <c r="X395" i="9"/>
  <c r="Z395" i="9"/>
  <c r="AA395" i="9"/>
  <c r="AB395" i="9"/>
  <c r="AC395" i="9"/>
  <c r="AD395" i="9"/>
  <c r="AG395" i="9"/>
  <c r="AH395" i="9"/>
  <c r="AI395" i="9"/>
  <c r="B396" i="9"/>
  <c r="G396" i="9"/>
  <c r="O396" i="9"/>
  <c r="R396" i="9"/>
  <c r="T396" i="9"/>
  <c r="V396" i="9"/>
  <c r="X396" i="9"/>
  <c r="Z396" i="9"/>
  <c r="AA396" i="9"/>
  <c r="AB396" i="9"/>
  <c r="AC396" i="9"/>
  <c r="AD396" i="9"/>
  <c r="AG396" i="9"/>
  <c r="AH396" i="9"/>
  <c r="AI396" i="9"/>
  <c r="B397" i="9"/>
  <c r="G397" i="9"/>
  <c r="O397" i="9"/>
  <c r="R397" i="9"/>
  <c r="T397" i="9"/>
  <c r="V397" i="9"/>
  <c r="X397" i="9"/>
  <c r="Z397" i="9"/>
  <c r="AA397" i="9"/>
  <c r="AB397" i="9"/>
  <c r="AC397" i="9"/>
  <c r="AD397" i="9"/>
  <c r="AG397" i="9"/>
  <c r="AH397" i="9"/>
  <c r="AI397" i="9"/>
  <c r="B398" i="9"/>
  <c r="G398" i="9"/>
  <c r="O398" i="9"/>
  <c r="R398" i="9"/>
  <c r="T398" i="9"/>
  <c r="V398" i="9"/>
  <c r="X398" i="9"/>
  <c r="Z398" i="9"/>
  <c r="AA398" i="9"/>
  <c r="AB398" i="9"/>
  <c r="AC398" i="9"/>
  <c r="AD398" i="9"/>
  <c r="AG398" i="9"/>
  <c r="AH398" i="9"/>
  <c r="AI398" i="9"/>
  <c r="B399" i="9"/>
  <c r="G399" i="9"/>
  <c r="O399" i="9"/>
  <c r="R399" i="9"/>
  <c r="T399" i="9"/>
  <c r="V399" i="9"/>
  <c r="X399" i="9"/>
  <c r="Z399" i="9"/>
  <c r="AA399" i="9"/>
  <c r="AB399" i="9"/>
  <c r="AC399" i="9"/>
  <c r="AD399" i="9"/>
  <c r="AG399" i="9"/>
  <c r="AH399" i="9"/>
  <c r="AI399" i="9"/>
  <c r="B400" i="9"/>
  <c r="G400" i="9"/>
  <c r="O400" i="9"/>
  <c r="R400" i="9"/>
  <c r="T400" i="9"/>
  <c r="V400" i="9"/>
  <c r="X400" i="9"/>
  <c r="Z400" i="9"/>
  <c r="AA400" i="9"/>
  <c r="AB400" i="9"/>
  <c r="AC400" i="9"/>
  <c r="AD400" i="9"/>
  <c r="AG400" i="9"/>
  <c r="AH400" i="9"/>
  <c r="AI400" i="9"/>
  <c r="B401" i="9"/>
  <c r="G401" i="9"/>
  <c r="O401" i="9"/>
  <c r="R401" i="9"/>
  <c r="T401" i="9"/>
  <c r="V401" i="9"/>
  <c r="X401" i="9"/>
  <c r="Z401" i="9"/>
  <c r="AA401" i="9"/>
  <c r="AB401" i="9"/>
  <c r="AC401" i="9"/>
  <c r="AD401" i="9"/>
  <c r="AG401" i="9"/>
  <c r="AH401" i="9"/>
  <c r="AI401" i="9"/>
  <c r="B402" i="9"/>
  <c r="G402" i="9"/>
  <c r="O402" i="9"/>
  <c r="R402" i="9"/>
  <c r="T402" i="9"/>
  <c r="V402" i="9"/>
  <c r="X402" i="9"/>
  <c r="Z402" i="9"/>
  <c r="AA402" i="9"/>
  <c r="AB402" i="9"/>
  <c r="AC402" i="9"/>
  <c r="AD402" i="9"/>
  <c r="AG402" i="9"/>
  <c r="AH402" i="9"/>
  <c r="AI402" i="9"/>
  <c r="B403" i="9"/>
  <c r="G403" i="9"/>
  <c r="O403" i="9"/>
  <c r="R403" i="9"/>
  <c r="T403" i="9"/>
  <c r="V403" i="9"/>
  <c r="X403" i="9"/>
  <c r="Z403" i="9"/>
  <c r="AA403" i="9"/>
  <c r="AB403" i="9"/>
  <c r="AC403" i="9"/>
  <c r="AD403" i="9"/>
  <c r="AG403" i="9"/>
  <c r="AH403" i="9"/>
  <c r="AI403" i="9"/>
  <c r="B404" i="9"/>
  <c r="G404" i="9"/>
  <c r="O404" i="9"/>
  <c r="R404" i="9"/>
  <c r="T404" i="9"/>
  <c r="V404" i="9"/>
  <c r="X404" i="9"/>
  <c r="Z404" i="9"/>
  <c r="AA404" i="9"/>
  <c r="AB404" i="9"/>
  <c r="AC404" i="9"/>
  <c r="AD404" i="9"/>
  <c r="AG404" i="9"/>
  <c r="AH404" i="9"/>
  <c r="AI404" i="9"/>
  <c r="B405" i="9"/>
  <c r="G405" i="9"/>
  <c r="O405" i="9"/>
  <c r="R405" i="9"/>
  <c r="T405" i="9"/>
  <c r="V405" i="9"/>
  <c r="X405" i="9"/>
  <c r="Z405" i="9"/>
  <c r="AA405" i="9"/>
  <c r="AB405" i="9"/>
  <c r="AC405" i="9"/>
  <c r="AD405" i="9"/>
  <c r="AG405" i="9"/>
  <c r="AH405" i="9"/>
  <c r="AI405" i="9"/>
  <c r="B406" i="9"/>
  <c r="G406" i="9"/>
  <c r="O406" i="9"/>
  <c r="R406" i="9"/>
  <c r="T406" i="9"/>
  <c r="V406" i="9"/>
  <c r="X406" i="9"/>
  <c r="Z406" i="9"/>
  <c r="AA406" i="9"/>
  <c r="AB406" i="9"/>
  <c r="AC406" i="9"/>
  <c r="AD406" i="9"/>
  <c r="AG406" i="9"/>
  <c r="AH406" i="9"/>
  <c r="AI406" i="9"/>
  <c r="B407" i="9"/>
  <c r="G407" i="9"/>
  <c r="O407" i="9"/>
  <c r="R407" i="9"/>
  <c r="T407" i="9"/>
  <c r="V407" i="9"/>
  <c r="X407" i="9"/>
  <c r="Z407" i="9"/>
  <c r="AA407" i="9"/>
  <c r="AB407" i="9"/>
  <c r="AC407" i="9"/>
  <c r="AD407" i="9"/>
  <c r="AG407" i="9"/>
  <c r="AH407" i="9"/>
  <c r="AI407" i="9"/>
  <c r="B408" i="9"/>
  <c r="G408" i="9"/>
  <c r="O408" i="9"/>
  <c r="R408" i="9"/>
  <c r="T408" i="9"/>
  <c r="V408" i="9"/>
  <c r="X408" i="9"/>
  <c r="Z408" i="9"/>
  <c r="AA408" i="9"/>
  <c r="AB408" i="9"/>
  <c r="AC408" i="9"/>
  <c r="AD408" i="9"/>
  <c r="AG408" i="9"/>
  <c r="AH408" i="9"/>
  <c r="AI408" i="9"/>
  <c r="B409" i="9"/>
  <c r="G409" i="9"/>
  <c r="O409" i="9"/>
  <c r="R409" i="9"/>
  <c r="T409" i="9"/>
  <c r="V409" i="9"/>
  <c r="X409" i="9"/>
  <c r="Z409" i="9"/>
  <c r="AA409" i="9"/>
  <c r="AB409" i="9"/>
  <c r="AC409" i="9"/>
  <c r="AD409" i="9"/>
  <c r="AG409" i="9"/>
  <c r="AH409" i="9"/>
  <c r="AI409" i="9"/>
  <c r="B410" i="9"/>
  <c r="G410" i="9"/>
  <c r="O410" i="9"/>
  <c r="R410" i="9"/>
  <c r="T410" i="9"/>
  <c r="V410" i="9"/>
  <c r="X410" i="9"/>
  <c r="Z410" i="9"/>
  <c r="AA410" i="9"/>
  <c r="AB410" i="9"/>
  <c r="AC410" i="9"/>
  <c r="AD410" i="9"/>
  <c r="AG410" i="9"/>
  <c r="AH410" i="9"/>
  <c r="AI410" i="9"/>
  <c r="B411" i="9"/>
  <c r="G411" i="9"/>
  <c r="O411" i="9"/>
  <c r="R411" i="9"/>
  <c r="T411" i="9"/>
  <c r="V411" i="9"/>
  <c r="X411" i="9"/>
  <c r="Z411" i="9"/>
  <c r="AA411" i="9"/>
  <c r="AB411" i="9"/>
  <c r="AC411" i="9"/>
  <c r="AD411" i="9"/>
  <c r="AG411" i="9"/>
  <c r="AH411" i="9"/>
  <c r="AI411" i="9"/>
  <c r="B412" i="9"/>
  <c r="G412" i="9"/>
  <c r="O412" i="9"/>
  <c r="R412" i="9"/>
  <c r="T412" i="9"/>
  <c r="V412" i="9"/>
  <c r="X412" i="9"/>
  <c r="Z412" i="9"/>
  <c r="AA412" i="9"/>
  <c r="AB412" i="9"/>
  <c r="AC412" i="9"/>
  <c r="AD412" i="9"/>
  <c r="AG412" i="9"/>
  <c r="AH412" i="9"/>
  <c r="AI412" i="9"/>
  <c r="B413" i="9"/>
  <c r="G413" i="9"/>
  <c r="O413" i="9"/>
  <c r="R413" i="9"/>
  <c r="T413" i="9"/>
  <c r="V413" i="9"/>
  <c r="X413" i="9"/>
  <c r="Z413" i="9"/>
  <c r="AA413" i="9"/>
  <c r="AB413" i="9"/>
  <c r="AC413" i="9"/>
  <c r="AD413" i="9"/>
  <c r="AG413" i="9"/>
  <c r="AH413" i="9"/>
  <c r="AI413" i="9"/>
  <c r="B414" i="9"/>
  <c r="G414" i="9"/>
  <c r="O414" i="9"/>
  <c r="R414" i="9"/>
  <c r="T414" i="9"/>
  <c r="V414" i="9"/>
  <c r="X414" i="9"/>
  <c r="Z414" i="9"/>
  <c r="AA414" i="9"/>
  <c r="AB414" i="9"/>
  <c r="AC414" i="9"/>
  <c r="AD414" i="9"/>
  <c r="AG414" i="9"/>
  <c r="AH414" i="9"/>
  <c r="AI414" i="9"/>
  <c r="B415" i="9"/>
  <c r="G415" i="9"/>
  <c r="O415" i="9"/>
  <c r="R415" i="9"/>
  <c r="T415" i="9"/>
  <c r="V415" i="9"/>
  <c r="X415" i="9"/>
  <c r="Z415" i="9"/>
  <c r="AA415" i="9"/>
  <c r="AB415" i="9"/>
  <c r="AC415" i="9"/>
  <c r="AD415" i="9"/>
  <c r="AG415" i="9"/>
  <c r="AH415" i="9"/>
  <c r="AI415" i="9"/>
  <c r="B416" i="9"/>
  <c r="G416" i="9"/>
  <c r="O416" i="9"/>
  <c r="R416" i="9"/>
  <c r="T416" i="9"/>
  <c r="V416" i="9"/>
  <c r="X416" i="9"/>
  <c r="Z416" i="9"/>
  <c r="AA416" i="9"/>
  <c r="AB416" i="9"/>
  <c r="AC416" i="9"/>
  <c r="AD416" i="9"/>
  <c r="AG416" i="9"/>
  <c r="AH416" i="9"/>
  <c r="AI416" i="9"/>
  <c r="B417" i="9"/>
  <c r="G417" i="9"/>
  <c r="O417" i="9"/>
  <c r="R417" i="9"/>
  <c r="T417" i="9"/>
  <c r="V417" i="9"/>
  <c r="X417" i="9"/>
  <c r="Z417" i="9"/>
  <c r="AA417" i="9"/>
  <c r="AB417" i="9"/>
  <c r="AC417" i="9"/>
  <c r="AD417" i="9"/>
  <c r="AG417" i="9"/>
  <c r="AH417" i="9"/>
  <c r="AI417" i="9"/>
  <c r="B418" i="9"/>
  <c r="G418" i="9"/>
  <c r="O418" i="9"/>
  <c r="R418" i="9"/>
  <c r="T418" i="9"/>
  <c r="V418" i="9"/>
  <c r="X418" i="9"/>
  <c r="Z418" i="9"/>
  <c r="AA418" i="9"/>
  <c r="AB418" i="9"/>
  <c r="AC418" i="9"/>
  <c r="AD418" i="9"/>
  <c r="AG418" i="9"/>
  <c r="AH418" i="9"/>
  <c r="AI418" i="9"/>
  <c r="B419" i="9"/>
  <c r="G419" i="9"/>
  <c r="O419" i="9"/>
  <c r="R419" i="9"/>
  <c r="T419" i="9"/>
  <c r="V419" i="9"/>
  <c r="X419" i="9"/>
  <c r="Z419" i="9"/>
  <c r="AA419" i="9"/>
  <c r="AB419" i="9"/>
  <c r="AC419" i="9"/>
  <c r="AD419" i="9"/>
  <c r="AG419" i="9"/>
  <c r="AH419" i="9"/>
  <c r="AI419" i="9"/>
  <c r="B420" i="9"/>
  <c r="G420" i="9"/>
  <c r="O420" i="9"/>
  <c r="R420" i="9"/>
  <c r="T420" i="9"/>
  <c r="V420" i="9"/>
  <c r="X420" i="9"/>
  <c r="Z420" i="9"/>
  <c r="AA420" i="9"/>
  <c r="AB420" i="9"/>
  <c r="AC420" i="9"/>
  <c r="AD420" i="9"/>
  <c r="AG420" i="9"/>
  <c r="AH420" i="9"/>
  <c r="AI420" i="9"/>
  <c r="B421" i="9"/>
  <c r="G421" i="9"/>
  <c r="O421" i="9"/>
  <c r="R421" i="9"/>
  <c r="T421" i="9"/>
  <c r="V421" i="9"/>
  <c r="X421" i="9"/>
  <c r="Z421" i="9"/>
  <c r="AA421" i="9"/>
  <c r="AB421" i="9"/>
  <c r="AC421" i="9"/>
  <c r="AD421" i="9"/>
  <c r="AG421" i="9"/>
  <c r="AH421" i="9"/>
  <c r="AI421" i="9"/>
  <c r="B422" i="9"/>
  <c r="G422" i="9"/>
  <c r="O422" i="9"/>
  <c r="R422" i="9"/>
  <c r="T422" i="9"/>
  <c r="V422" i="9"/>
  <c r="X422" i="9"/>
  <c r="Z422" i="9"/>
  <c r="AA422" i="9"/>
  <c r="AB422" i="9"/>
  <c r="AC422" i="9"/>
  <c r="AD422" i="9"/>
  <c r="AG422" i="9"/>
  <c r="AH422" i="9"/>
  <c r="AI422" i="9"/>
  <c r="B423" i="9"/>
  <c r="G423" i="9"/>
  <c r="O423" i="9"/>
  <c r="R423" i="9"/>
  <c r="T423" i="9"/>
  <c r="V423" i="9"/>
  <c r="X423" i="9"/>
  <c r="Z423" i="9"/>
  <c r="AA423" i="9"/>
  <c r="AB423" i="9"/>
  <c r="AC423" i="9"/>
  <c r="AD423" i="9"/>
  <c r="AG423" i="9"/>
  <c r="AH423" i="9"/>
  <c r="AI423" i="9"/>
  <c r="B424" i="9"/>
  <c r="G424" i="9"/>
  <c r="O424" i="9"/>
  <c r="R424" i="9"/>
  <c r="T424" i="9"/>
  <c r="V424" i="9"/>
  <c r="X424" i="9"/>
  <c r="Z424" i="9"/>
  <c r="AA424" i="9"/>
  <c r="AB424" i="9"/>
  <c r="AC424" i="9"/>
  <c r="AD424" i="9"/>
  <c r="AG424" i="9"/>
  <c r="AH424" i="9"/>
  <c r="AI424" i="9"/>
  <c r="B425" i="9"/>
  <c r="G425" i="9"/>
  <c r="O425" i="9"/>
  <c r="R425" i="9"/>
  <c r="T425" i="9"/>
  <c r="V425" i="9"/>
  <c r="X425" i="9"/>
  <c r="Z425" i="9"/>
  <c r="AA425" i="9"/>
  <c r="AB425" i="9"/>
  <c r="AC425" i="9"/>
  <c r="AD425" i="9"/>
  <c r="AG425" i="9"/>
  <c r="AH425" i="9"/>
  <c r="AI425" i="9"/>
  <c r="B426" i="9"/>
  <c r="G426" i="9"/>
  <c r="O426" i="9"/>
  <c r="R426" i="9"/>
  <c r="T426" i="9"/>
  <c r="V426" i="9"/>
  <c r="X426" i="9"/>
  <c r="Z426" i="9"/>
  <c r="AA426" i="9"/>
  <c r="AB426" i="9"/>
  <c r="AC426" i="9"/>
  <c r="AD426" i="9"/>
  <c r="AG426" i="9"/>
  <c r="AH426" i="9"/>
  <c r="AI426" i="9"/>
  <c r="B427" i="9"/>
  <c r="G427" i="9"/>
  <c r="O427" i="9"/>
  <c r="R427" i="9"/>
  <c r="T427" i="9"/>
  <c r="V427" i="9"/>
  <c r="X427" i="9"/>
  <c r="Z427" i="9"/>
  <c r="AA427" i="9"/>
  <c r="AB427" i="9"/>
  <c r="AC427" i="9"/>
  <c r="AD427" i="9"/>
  <c r="AG427" i="9"/>
  <c r="AH427" i="9"/>
  <c r="AI427" i="9"/>
  <c r="B428" i="9"/>
  <c r="G428" i="9"/>
  <c r="O428" i="9"/>
  <c r="R428" i="9"/>
  <c r="T428" i="9"/>
  <c r="V428" i="9"/>
  <c r="X428" i="9"/>
  <c r="Z428" i="9"/>
  <c r="AA428" i="9"/>
  <c r="AB428" i="9"/>
  <c r="AC428" i="9"/>
  <c r="AD428" i="9"/>
  <c r="AG428" i="9"/>
  <c r="AH428" i="9"/>
  <c r="AI428" i="9"/>
  <c r="B429" i="9"/>
  <c r="G429" i="9"/>
  <c r="O429" i="9"/>
  <c r="R429" i="9"/>
  <c r="T429" i="9"/>
  <c r="V429" i="9"/>
  <c r="X429" i="9"/>
  <c r="Z429" i="9"/>
  <c r="AA429" i="9"/>
  <c r="AB429" i="9"/>
  <c r="AC429" i="9"/>
  <c r="AD429" i="9"/>
  <c r="AG429" i="9"/>
  <c r="AH429" i="9"/>
  <c r="AI429" i="9"/>
  <c r="B430" i="9"/>
  <c r="G430" i="9"/>
  <c r="O430" i="9"/>
  <c r="R430" i="9"/>
  <c r="T430" i="9"/>
  <c r="V430" i="9"/>
  <c r="X430" i="9"/>
  <c r="Z430" i="9"/>
  <c r="AA430" i="9"/>
  <c r="AB430" i="9"/>
  <c r="AC430" i="9"/>
  <c r="AD430" i="9"/>
  <c r="AG430" i="9"/>
  <c r="AH430" i="9"/>
  <c r="AI430" i="9"/>
  <c r="B431" i="9"/>
  <c r="G431" i="9"/>
  <c r="O431" i="9"/>
  <c r="R431" i="9"/>
  <c r="T431" i="9"/>
  <c r="V431" i="9"/>
  <c r="X431" i="9"/>
  <c r="Z431" i="9"/>
  <c r="AA431" i="9"/>
  <c r="AB431" i="9"/>
  <c r="AC431" i="9"/>
  <c r="AD431" i="9"/>
  <c r="AG431" i="9"/>
  <c r="AH431" i="9"/>
  <c r="AI431" i="9"/>
  <c r="B432" i="9"/>
  <c r="G432" i="9"/>
  <c r="O432" i="9"/>
  <c r="R432" i="9"/>
  <c r="T432" i="9"/>
  <c r="V432" i="9"/>
  <c r="X432" i="9"/>
  <c r="Z432" i="9"/>
  <c r="AA432" i="9"/>
  <c r="AB432" i="9"/>
  <c r="AC432" i="9"/>
  <c r="AD432" i="9"/>
  <c r="AG432" i="9"/>
  <c r="AH432" i="9"/>
  <c r="AI432" i="9"/>
  <c r="B433" i="9"/>
  <c r="G433" i="9"/>
  <c r="O433" i="9"/>
  <c r="R433" i="9"/>
  <c r="T433" i="9"/>
  <c r="V433" i="9"/>
  <c r="X433" i="9"/>
  <c r="Z433" i="9"/>
  <c r="AA433" i="9"/>
  <c r="AB433" i="9"/>
  <c r="AC433" i="9"/>
  <c r="AD433" i="9"/>
  <c r="AG433" i="9"/>
  <c r="AH433" i="9"/>
  <c r="AI433" i="9"/>
  <c r="B434" i="9"/>
  <c r="G434" i="9"/>
  <c r="O434" i="9"/>
  <c r="R434" i="9"/>
  <c r="T434" i="9"/>
  <c r="V434" i="9"/>
  <c r="X434" i="9"/>
  <c r="Z434" i="9"/>
  <c r="AA434" i="9"/>
  <c r="AB434" i="9"/>
  <c r="AC434" i="9"/>
  <c r="AD434" i="9"/>
  <c r="AG434" i="9"/>
  <c r="AH434" i="9"/>
  <c r="AI434" i="9"/>
  <c r="B435" i="9"/>
  <c r="G435" i="9"/>
  <c r="O435" i="9"/>
  <c r="R435" i="9"/>
  <c r="T435" i="9"/>
  <c r="V435" i="9"/>
  <c r="X435" i="9"/>
  <c r="Z435" i="9"/>
  <c r="AA435" i="9"/>
  <c r="AB435" i="9"/>
  <c r="AC435" i="9"/>
  <c r="AD435" i="9"/>
  <c r="AG435" i="9"/>
  <c r="AH435" i="9"/>
  <c r="AI435" i="9"/>
  <c r="B436" i="9"/>
  <c r="G436" i="9"/>
  <c r="O436" i="9"/>
  <c r="R436" i="9"/>
  <c r="T436" i="9"/>
  <c r="V436" i="9"/>
  <c r="X436" i="9"/>
  <c r="Z436" i="9"/>
  <c r="AA436" i="9"/>
  <c r="AB436" i="9"/>
  <c r="AC436" i="9"/>
  <c r="AD436" i="9"/>
  <c r="AG436" i="9"/>
  <c r="AH436" i="9"/>
  <c r="AI436" i="9"/>
  <c r="B437" i="9"/>
  <c r="G437" i="9"/>
  <c r="O437" i="9"/>
  <c r="R437" i="9"/>
  <c r="T437" i="9"/>
  <c r="V437" i="9"/>
  <c r="X437" i="9"/>
  <c r="Z437" i="9"/>
  <c r="AA437" i="9"/>
  <c r="AB437" i="9"/>
  <c r="AC437" i="9"/>
  <c r="AD437" i="9"/>
  <c r="AG437" i="9"/>
  <c r="AH437" i="9"/>
  <c r="AI437" i="9"/>
  <c r="B438" i="9"/>
  <c r="G438" i="9"/>
  <c r="O438" i="9"/>
  <c r="R438" i="9"/>
  <c r="T438" i="9"/>
  <c r="V438" i="9"/>
  <c r="X438" i="9"/>
  <c r="Z438" i="9"/>
  <c r="AA438" i="9"/>
  <c r="AB438" i="9"/>
  <c r="AC438" i="9"/>
  <c r="AD438" i="9"/>
  <c r="AG438" i="9"/>
  <c r="AH438" i="9"/>
  <c r="AI438" i="9"/>
  <c r="B439" i="9"/>
  <c r="G439" i="9"/>
  <c r="O439" i="9"/>
  <c r="R439" i="9"/>
  <c r="T439" i="9"/>
  <c r="V439" i="9"/>
  <c r="X439" i="9"/>
  <c r="Z439" i="9"/>
  <c r="AA439" i="9"/>
  <c r="AB439" i="9"/>
  <c r="AC439" i="9"/>
  <c r="AD439" i="9"/>
  <c r="AG439" i="9"/>
  <c r="AH439" i="9"/>
  <c r="AI439" i="9"/>
  <c r="B440" i="9"/>
  <c r="G440" i="9"/>
  <c r="O440" i="9"/>
  <c r="R440" i="9"/>
  <c r="T440" i="9"/>
  <c r="V440" i="9"/>
  <c r="X440" i="9"/>
  <c r="Z440" i="9"/>
  <c r="AA440" i="9"/>
  <c r="AB440" i="9"/>
  <c r="AC440" i="9"/>
  <c r="AD440" i="9"/>
  <c r="AG440" i="9"/>
  <c r="AH440" i="9"/>
  <c r="AI440" i="9"/>
  <c r="B441" i="9"/>
  <c r="G441" i="9"/>
  <c r="O441" i="9"/>
  <c r="R441" i="9"/>
  <c r="T441" i="9"/>
  <c r="V441" i="9"/>
  <c r="X441" i="9"/>
  <c r="Z441" i="9"/>
  <c r="AA441" i="9"/>
  <c r="AB441" i="9"/>
  <c r="AC441" i="9"/>
  <c r="AD441" i="9"/>
  <c r="AG441" i="9"/>
  <c r="AH441" i="9"/>
  <c r="AI441" i="9"/>
  <c r="B442" i="9"/>
  <c r="G442" i="9"/>
  <c r="O442" i="9"/>
  <c r="R442" i="9"/>
  <c r="T442" i="9"/>
  <c r="V442" i="9"/>
  <c r="X442" i="9"/>
  <c r="Z442" i="9"/>
  <c r="AA442" i="9"/>
  <c r="AB442" i="9"/>
  <c r="AC442" i="9"/>
  <c r="AD442" i="9"/>
  <c r="AG442" i="9"/>
  <c r="AH442" i="9"/>
  <c r="AI442" i="9"/>
  <c r="B443" i="9"/>
  <c r="G443" i="9"/>
  <c r="O443" i="9"/>
  <c r="R443" i="9"/>
  <c r="T443" i="9"/>
  <c r="V443" i="9"/>
  <c r="X443" i="9"/>
  <c r="Z443" i="9"/>
  <c r="AA443" i="9"/>
  <c r="AB443" i="9"/>
  <c r="AC443" i="9"/>
  <c r="AD443" i="9"/>
  <c r="AG443" i="9"/>
  <c r="AH443" i="9"/>
  <c r="AI443" i="9"/>
  <c r="B444" i="9"/>
  <c r="G444" i="9"/>
  <c r="O444" i="9"/>
  <c r="R444" i="9"/>
  <c r="T444" i="9"/>
  <c r="V444" i="9"/>
  <c r="X444" i="9"/>
  <c r="Z444" i="9"/>
  <c r="AA444" i="9"/>
  <c r="AB444" i="9"/>
  <c r="AC444" i="9"/>
  <c r="AD444" i="9"/>
  <c r="AG444" i="9"/>
  <c r="AH444" i="9"/>
  <c r="AI444" i="9"/>
  <c r="B445" i="9"/>
  <c r="G445" i="9"/>
  <c r="O445" i="9"/>
  <c r="R445" i="9"/>
  <c r="T445" i="9"/>
  <c r="V445" i="9"/>
  <c r="X445" i="9"/>
  <c r="Z445" i="9"/>
  <c r="AA445" i="9"/>
  <c r="AB445" i="9"/>
  <c r="AC445" i="9"/>
  <c r="AD445" i="9"/>
  <c r="AG445" i="9"/>
  <c r="AH445" i="9"/>
  <c r="AI445" i="9"/>
  <c r="B446" i="9"/>
  <c r="G446" i="9"/>
  <c r="O446" i="9"/>
  <c r="R446" i="9"/>
  <c r="T446" i="9"/>
  <c r="V446" i="9"/>
  <c r="X446" i="9"/>
  <c r="Z446" i="9"/>
  <c r="AA446" i="9"/>
  <c r="AB446" i="9"/>
  <c r="AC446" i="9"/>
  <c r="AD446" i="9"/>
  <c r="AG446" i="9"/>
  <c r="AH446" i="9"/>
  <c r="AI446" i="9"/>
  <c r="B447" i="9"/>
  <c r="G447" i="9"/>
  <c r="O447" i="9"/>
  <c r="R447" i="9"/>
  <c r="T447" i="9"/>
  <c r="V447" i="9"/>
  <c r="X447" i="9"/>
  <c r="Z447" i="9"/>
  <c r="AA447" i="9"/>
  <c r="AB447" i="9"/>
  <c r="AC447" i="9"/>
  <c r="AD447" i="9"/>
  <c r="AG447" i="9"/>
  <c r="AH447" i="9"/>
  <c r="AI447" i="9"/>
  <c r="B448" i="9"/>
  <c r="G448" i="9"/>
  <c r="O448" i="9"/>
  <c r="R448" i="9"/>
  <c r="T448" i="9"/>
  <c r="V448" i="9"/>
  <c r="X448" i="9"/>
  <c r="Z448" i="9"/>
  <c r="AA448" i="9"/>
  <c r="AB448" i="9"/>
  <c r="AC448" i="9"/>
  <c r="AD448" i="9"/>
  <c r="AG448" i="9"/>
  <c r="AH448" i="9"/>
  <c r="AI448" i="9"/>
  <c r="B449" i="9"/>
  <c r="G449" i="9"/>
  <c r="O449" i="9"/>
  <c r="R449" i="9"/>
  <c r="T449" i="9"/>
  <c r="V449" i="9"/>
  <c r="X449" i="9"/>
  <c r="Z449" i="9"/>
  <c r="AA449" i="9"/>
  <c r="AB449" i="9"/>
  <c r="AC449" i="9"/>
  <c r="AD449" i="9"/>
  <c r="AG449" i="9"/>
  <c r="AH449" i="9"/>
  <c r="AI449" i="9"/>
  <c r="B450" i="9"/>
  <c r="G450" i="9"/>
  <c r="O450" i="9"/>
  <c r="R450" i="9"/>
  <c r="T450" i="9"/>
  <c r="V450" i="9"/>
  <c r="X450" i="9"/>
  <c r="Z450" i="9"/>
  <c r="AA450" i="9"/>
  <c r="AB450" i="9"/>
  <c r="AC450" i="9"/>
  <c r="AD450" i="9"/>
  <c r="AG450" i="9"/>
  <c r="AH450" i="9"/>
  <c r="AI450" i="9"/>
  <c r="B451" i="9"/>
  <c r="G451" i="9"/>
  <c r="O451" i="9"/>
  <c r="R451" i="9"/>
  <c r="T451" i="9"/>
  <c r="V451" i="9"/>
  <c r="X451" i="9"/>
  <c r="Z451" i="9"/>
  <c r="AA451" i="9"/>
  <c r="AB451" i="9"/>
  <c r="AC451" i="9"/>
  <c r="AD451" i="9"/>
  <c r="AG451" i="9"/>
  <c r="AH451" i="9"/>
  <c r="AI451" i="9"/>
  <c r="B452" i="9"/>
  <c r="G452" i="9"/>
  <c r="O452" i="9"/>
  <c r="R452" i="9"/>
  <c r="T452" i="9"/>
  <c r="V452" i="9"/>
  <c r="X452" i="9"/>
  <c r="Z452" i="9"/>
  <c r="AA452" i="9"/>
  <c r="AB452" i="9"/>
  <c r="AC452" i="9"/>
  <c r="AD452" i="9"/>
  <c r="AG452" i="9"/>
  <c r="AH452" i="9"/>
  <c r="AI452" i="9"/>
  <c r="B453" i="9"/>
  <c r="G453" i="9"/>
  <c r="O453" i="9"/>
  <c r="R453" i="9"/>
  <c r="T453" i="9"/>
  <c r="V453" i="9"/>
  <c r="X453" i="9"/>
  <c r="Z453" i="9"/>
  <c r="AA453" i="9"/>
  <c r="AB453" i="9"/>
  <c r="AC453" i="9"/>
  <c r="AD453" i="9"/>
  <c r="AG453" i="9"/>
  <c r="AH453" i="9"/>
  <c r="AI453" i="9"/>
  <c r="B454" i="9"/>
  <c r="G454" i="9"/>
  <c r="O454" i="9"/>
  <c r="R454" i="9"/>
  <c r="T454" i="9"/>
  <c r="V454" i="9"/>
  <c r="X454" i="9"/>
  <c r="Z454" i="9"/>
  <c r="AA454" i="9"/>
  <c r="AB454" i="9"/>
  <c r="AC454" i="9"/>
  <c r="AD454" i="9"/>
  <c r="AG454" i="9"/>
  <c r="AH454" i="9"/>
  <c r="AI454" i="9"/>
  <c r="B455" i="9"/>
  <c r="G455" i="9"/>
  <c r="O455" i="9"/>
  <c r="R455" i="9"/>
  <c r="T455" i="9"/>
  <c r="V455" i="9"/>
  <c r="X455" i="9"/>
  <c r="Z455" i="9"/>
  <c r="AA455" i="9"/>
  <c r="AB455" i="9"/>
  <c r="AC455" i="9"/>
  <c r="AD455" i="9"/>
  <c r="AG455" i="9"/>
  <c r="AH455" i="9"/>
  <c r="AI455" i="9"/>
  <c r="B456" i="9"/>
  <c r="G456" i="9"/>
  <c r="O456" i="9"/>
  <c r="R456" i="9"/>
  <c r="T456" i="9"/>
  <c r="V456" i="9"/>
  <c r="X456" i="9"/>
  <c r="Z456" i="9"/>
  <c r="AA456" i="9"/>
  <c r="AB456" i="9"/>
  <c r="AC456" i="9"/>
  <c r="AD456" i="9"/>
  <c r="AG456" i="9"/>
  <c r="AH456" i="9"/>
  <c r="AI456" i="9"/>
  <c r="B457" i="9"/>
  <c r="G457" i="9"/>
  <c r="O457" i="9"/>
  <c r="R457" i="9"/>
  <c r="T457" i="9"/>
  <c r="V457" i="9"/>
  <c r="X457" i="9"/>
  <c r="Z457" i="9"/>
  <c r="AA457" i="9"/>
  <c r="AB457" i="9"/>
  <c r="AC457" i="9"/>
  <c r="AD457" i="9"/>
  <c r="AG457" i="9"/>
  <c r="AH457" i="9"/>
  <c r="AI457" i="9"/>
  <c r="B458" i="9"/>
  <c r="G458" i="9"/>
  <c r="O458" i="9"/>
  <c r="R458" i="9"/>
  <c r="T458" i="9"/>
  <c r="V458" i="9"/>
  <c r="X458" i="9"/>
  <c r="Z458" i="9"/>
  <c r="AA458" i="9"/>
  <c r="AB458" i="9"/>
  <c r="AC458" i="9"/>
  <c r="AD458" i="9"/>
  <c r="AG458" i="9"/>
  <c r="AH458" i="9"/>
  <c r="AI458" i="9"/>
  <c r="B459" i="9"/>
  <c r="G459" i="9"/>
  <c r="O459" i="9"/>
  <c r="R459" i="9"/>
  <c r="T459" i="9"/>
  <c r="V459" i="9"/>
  <c r="X459" i="9"/>
  <c r="Z459" i="9"/>
  <c r="AA459" i="9"/>
  <c r="AB459" i="9"/>
  <c r="AC459" i="9"/>
  <c r="AD459" i="9"/>
  <c r="AG459" i="9"/>
  <c r="AH459" i="9"/>
  <c r="AI459" i="9"/>
  <c r="B460" i="9"/>
  <c r="G460" i="9"/>
  <c r="O460" i="9"/>
  <c r="R460" i="9"/>
  <c r="T460" i="9"/>
  <c r="V460" i="9"/>
  <c r="X460" i="9"/>
  <c r="Z460" i="9"/>
  <c r="AA460" i="9"/>
  <c r="AB460" i="9"/>
  <c r="AC460" i="9"/>
  <c r="AD460" i="9"/>
  <c r="AG460" i="9"/>
  <c r="AH460" i="9"/>
  <c r="AI460" i="9"/>
  <c r="B461" i="9"/>
  <c r="G461" i="9"/>
  <c r="O461" i="9"/>
  <c r="R461" i="9"/>
  <c r="T461" i="9"/>
  <c r="V461" i="9"/>
  <c r="X461" i="9"/>
  <c r="Z461" i="9"/>
  <c r="AA461" i="9"/>
  <c r="AB461" i="9"/>
  <c r="AC461" i="9"/>
  <c r="AD461" i="9"/>
  <c r="AG461" i="9"/>
  <c r="AH461" i="9"/>
  <c r="AI461" i="9"/>
  <c r="B462" i="9"/>
  <c r="G462" i="9"/>
  <c r="O462" i="9"/>
  <c r="R462" i="9"/>
  <c r="T462" i="9"/>
  <c r="V462" i="9"/>
  <c r="X462" i="9"/>
  <c r="Z462" i="9"/>
  <c r="AA462" i="9"/>
  <c r="AB462" i="9"/>
  <c r="AC462" i="9"/>
  <c r="AD462" i="9"/>
  <c r="AG462" i="9"/>
  <c r="AH462" i="9"/>
  <c r="AI462" i="9"/>
  <c r="B463" i="9"/>
  <c r="G463" i="9"/>
  <c r="O463" i="9"/>
  <c r="R463" i="9"/>
  <c r="T463" i="9"/>
  <c r="V463" i="9"/>
  <c r="X463" i="9"/>
  <c r="Z463" i="9"/>
  <c r="AA463" i="9"/>
  <c r="AB463" i="9"/>
  <c r="AC463" i="9"/>
  <c r="AD463" i="9"/>
  <c r="AG463" i="9"/>
  <c r="AH463" i="9"/>
  <c r="AI463" i="9"/>
  <c r="B464" i="9"/>
  <c r="G464" i="9"/>
  <c r="O464" i="9"/>
  <c r="R464" i="9"/>
  <c r="T464" i="9"/>
  <c r="V464" i="9"/>
  <c r="X464" i="9"/>
  <c r="Z464" i="9"/>
  <c r="AA464" i="9"/>
  <c r="AB464" i="9"/>
  <c r="AC464" i="9"/>
  <c r="AD464" i="9"/>
  <c r="AG464" i="9"/>
  <c r="AH464" i="9"/>
  <c r="AI464" i="9"/>
  <c r="B465" i="9"/>
  <c r="G465" i="9"/>
  <c r="O465" i="9"/>
  <c r="R465" i="9"/>
  <c r="T465" i="9"/>
  <c r="V465" i="9"/>
  <c r="X465" i="9"/>
  <c r="Z465" i="9"/>
  <c r="AA465" i="9"/>
  <c r="AB465" i="9"/>
  <c r="AC465" i="9"/>
  <c r="AD465" i="9"/>
  <c r="AG465" i="9"/>
  <c r="AH465" i="9"/>
  <c r="AI465" i="9"/>
  <c r="B466" i="9"/>
  <c r="G466" i="9"/>
  <c r="O466" i="9"/>
  <c r="R466" i="9"/>
  <c r="T466" i="9"/>
  <c r="V466" i="9"/>
  <c r="X466" i="9"/>
  <c r="Z466" i="9"/>
  <c r="AA466" i="9"/>
  <c r="AB466" i="9"/>
  <c r="AC466" i="9"/>
  <c r="AD466" i="9"/>
  <c r="AG466" i="9"/>
  <c r="AH466" i="9"/>
  <c r="AI466" i="9"/>
  <c r="B467" i="9"/>
  <c r="G467" i="9"/>
  <c r="O467" i="9"/>
  <c r="R467" i="9"/>
  <c r="T467" i="9"/>
  <c r="V467" i="9"/>
  <c r="X467" i="9"/>
  <c r="Z467" i="9"/>
  <c r="AA467" i="9"/>
  <c r="AB467" i="9"/>
  <c r="AC467" i="9"/>
  <c r="AD467" i="9"/>
  <c r="AG467" i="9"/>
  <c r="AH467" i="9"/>
  <c r="AI467" i="9"/>
  <c r="B468" i="9"/>
  <c r="G468" i="9"/>
  <c r="O468" i="9"/>
  <c r="R468" i="9"/>
  <c r="T468" i="9"/>
  <c r="V468" i="9"/>
  <c r="X468" i="9"/>
  <c r="Z468" i="9"/>
  <c r="AA468" i="9"/>
  <c r="AB468" i="9"/>
  <c r="AC468" i="9"/>
  <c r="AD468" i="9"/>
  <c r="AG468" i="9"/>
  <c r="AH468" i="9"/>
  <c r="AI468" i="9"/>
  <c r="B469" i="9"/>
  <c r="G469" i="9"/>
  <c r="O469" i="9"/>
  <c r="R469" i="9"/>
  <c r="T469" i="9"/>
  <c r="V469" i="9"/>
  <c r="X469" i="9"/>
  <c r="Z469" i="9"/>
  <c r="AA469" i="9"/>
  <c r="AB469" i="9"/>
  <c r="AC469" i="9"/>
  <c r="AD469" i="9"/>
  <c r="AG469" i="9"/>
  <c r="AH469" i="9"/>
  <c r="AI469" i="9"/>
  <c r="B470" i="9"/>
  <c r="G470" i="9"/>
  <c r="O470" i="9"/>
  <c r="R470" i="9"/>
  <c r="T470" i="9"/>
  <c r="V470" i="9"/>
  <c r="X470" i="9"/>
  <c r="Z470" i="9"/>
  <c r="AA470" i="9"/>
  <c r="AB470" i="9"/>
  <c r="AC470" i="9"/>
  <c r="AD470" i="9"/>
  <c r="AG470" i="9"/>
  <c r="AH470" i="9"/>
  <c r="AI470" i="9"/>
  <c r="B471" i="9"/>
  <c r="G471" i="9"/>
  <c r="O471" i="9"/>
  <c r="R471" i="9"/>
  <c r="T471" i="9"/>
  <c r="V471" i="9"/>
  <c r="X471" i="9"/>
  <c r="Z471" i="9"/>
  <c r="AA471" i="9"/>
  <c r="AB471" i="9"/>
  <c r="AC471" i="9"/>
  <c r="AD471" i="9"/>
  <c r="AG471" i="9"/>
  <c r="AH471" i="9"/>
  <c r="AI471" i="9"/>
  <c r="B472" i="9"/>
  <c r="G472" i="9"/>
  <c r="O472" i="9"/>
  <c r="R472" i="9"/>
  <c r="T472" i="9"/>
  <c r="V472" i="9"/>
  <c r="X472" i="9"/>
  <c r="Z472" i="9"/>
  <c r="AA472" i="9"/>
  <c r="AB472" i="9"/>
  <c r="AC472" i="9"/>
  <c r="AD472" i="9"/>
  <c r="AG472" i="9"/>
  <c r="AH472" i="9"/>
  <c r="AI472" i="9"/>
  <c r="B473" i="9"/>
  <c r="G473" i="9"/>
  <c r="O473" i="9"/>
  <c r="R473" i="9"/>
  <c r="T473" i="9"/>
  <c r="V473" i="9"/>
  <c r="X473" i="9"/>
  <c r="Z473" i="9"/>
  <c r="AA473" i="9"/>
  <c r="AB473" i="9"/>
  <c r="AC473" i="9"/>
  <c r="AD473" i="9"/>
  <c r="AG473" i="9"/>
  <c r="AH473" i="9"/>
  <c r="AI473" i="9"/>
  <c r="B474" i="9"/>
  <c r="G474" i="9"/>
  <c r="O474" i="9"/>
  <c r="R474" i="9"/>
  <c r="T474" i="9"/>
  <c r="V474" i="9"/>
  <c r="X474" i="9"/>
  <c r="Z474" i="9"/>
  <c r="AA474" i="9"/>
  <c r="AB474" i="9"/>
  <c r="AC474" i="9"/>
  <c r="AD474" i="9"/>
  <c r="AG474" i="9"/>
  <c r="AH474" i="9"/>
  <c r="AI474" i="9"/>
  <c r="B475" i="9"/>
  <c r="G475" i="9"/>
  <c r="O475" i="9"/>
  <c r="R475" i="9"/>
  <c r="T475" i="9"/>
  <c r="V475" i="9"/>
  <c r="X475" i="9"/>
  <c r="Z475" i="9"/>
  <c r="AA475" i="9"/>
  <c r="AB475" i="9"/>
  <c r="AC475" i="9"/>
  <c r="AD475" i="9"/>
  <c r="AG475" i="9"/>
  <c r="AH475" i="9"/>
  <c r="AI475" i="9"/>
  <c r="B476" i="9"/>
  <c r="G476" i="9"/>
  <c r="O476" i="9"/>
  <c r="R476" i="9"/>
  <c r="T476" i="9"/>
  <c r="V476" i="9"/>
  <c r="X476" i="9"/>
  <c r="Z476" i="9"/>
  <c r="AA476" i="9"/>
  <c r="AB476" i="9"/>
  <c r="AC476" i="9"/>
  <c r="AD476" i="9"/>
  <c r="AG476" i="9"/>
  <c r="AH476" i="9"/>
  <c r="AI476" i="9"/>
  <c r="B477" i="9"/>
  <c r="G477" i="9"/>
  <c r="O477" i="9"/>
  <c r="R477" i="9"/>
  <c r="T477" i="9"/>
  <c r="V477" i="9"/>
  <c r="X477" i="9"/>
  <c r="Z477" i="9"/>
  <c r="AA477" i="9"/>
  <c r="AB477" i="9"/>
  <c r="AC477" i="9"/>
  <c r="AD477" i="9"/>
  <c r="AG477" i="9"/>
  <c r="AH477" i="9"/>
  <c r="AI477" i="9"/>
  <c r="B478" i="9"/>
  <c r="G478" i="9"/>
  <c r="O478" i="9"/>
  <c r="R478" i="9"/>
  <c r="T478" i="9"/>
  <c r="V478" i="9"/>
  <c r="X478" i="9"/>
  <c r="Z478" i="9"/>
  <c r="AA478" i="9"/>
  <c r="AB478" i="9"/>
  <c r="AC478" i="9"/>
  <c r="AD478" i="9"/>
  <c r="AG478" i="9"/>
  <c r="AH478" i="9"/>
  <c r="AI478" i="9"/>
  <c r="B479" i="9"/>
  <c r="G479" i="9"/>
  <c r="O479" i="9"/>
  <c r="R479" i="9"/>
  <c r="T479" i="9"/>
  <c r="V479" i="9"/>
  <c r="X479" i="9"/>
  <c r="Z479" i="9"/>
  <c r="AA479" i="9"/>
  <c r="AB479" i="9"/>
  <c r="AC479" i="9"/>
  <c r="AD479" i="9"/>
  <c r="AG479" i="9"/>
  <c r="AH479" i="9"/>
  <c r="AI479" i="9"/>
  <c r="B480" i="9"/>
  <c r="G480" i="9"/>
  <c r="O480" i="9"/>
  <c r="R480" i="9"/>
  <c r="T480" i="9"/>
  <c r="V480" i="9"/>
  <c r="X480" i="9"/>
  <c r="Z480" i="9"/>
  <c r="AA480" i="9"/>
  <c r="AB480" i="9"/>
  <c r="AC480" i="9"/>
  <c r="AD480" i="9"/>
  <c r="AG480" i="9"/>
  <c r="AH480" i="9"/>
  <c r="AI480" i="9"/>
  <c r="B481" i="9"/>
  <c r="G481" i="9"/>
  <c r="O481" i="9"/>
  <c r="R481" i="9"/>
  <c r="T481" i="9"/>
  <c r="V481" i="9"/>
  <c r="X481" i="9"/>
  <c r="Z481" i="9"/>
  <c r="AA481" i="9"/>
  <c r="AB481" i="9"/>
  <c r="AC481" i="9"/>
  <c r="AD481" i="9"/>
  <c r="AG481" i="9"/>
  <c r="AH481" i="9"/>
  <c r="AI481" i="9"/>
  <c r="B482" i="9"/>
  <c r="G482" i="9"/>
  <c r="O482" i="9"/>
  <c r="R482" i="9"/>
  <c r="T482" i="9"/>
  <c r="V482" i="9"/>
  <c r="X482" i="9"/>
  <c r="Z482" i="9"/>
  <c r="AA482" i="9"/>
  <c r="AB482" i="9"/>
  <c r="AC482" i="9"/>
  <c r="AD482" i="9"/>
  <c r="AG482" i="9"/>
  <c r="AH482" i="9"/>
  <c r="AI482" i="9"/>
  <c r="B483" i="9"/>
  <c r="G483" i="9"/>
  <c r="O483" i="9"/>
  <c r="R483" i="9"/>
  <c r="T483" i="9"/>
  <c r="V483" i="9"/>
  <c r="X483" i="9"/>
  <c r="Z483" i="9"/>
  <c r="AA483" i="9"/>
  <c r="AB483" i="9"/>
  <c r="AC483" i="9"/>
  <c r="AD483" i="9"/>
  <c r="AG483" i="9"/>
  <c r="AH483" i="9"/>
  <c r="AI483" i="9"/>
  <c r="B484" i="9"/>
  <c r="G484" i="9"/>
  <c r="O484" i="9"/>
  <c r="R484" i="9"/>
  <c r="T484" i="9"/>
  <c r="V484" i="9"/>
  <c r="X484" i="9"/>
  <c r="Z484" i="9"/>
  <c r="AA484" i="9"/>
  <c r="AB484" i="9"/>
  <c r="AC484" i="9"/>
  <c r="AD484" i="9"/>
  <c r="AG484" i="9"/>
  <c r="AH484" i="9"/>
  <c r="AI484" i="9"/>
  <c r="B485" i="9"/>
  <c r="G485" i="9"/>
  <c r="O485" i="9"/>
  <c r="R485" i="9"/>
  <c r="T485" i="9"/>
  <c r="V485" i="9"/>
  <c r="X485" i="9"/>
  <c r="Z485" i="9"/>
  <c r="AA485" i="9"/>
  <c r="AB485" i="9"/>
  <c r="AC485" i="9"/>
  <c r="AD485" i="9"/>
  <c r="AG485" i="9"/>
  <c r="AH485" i="9"/>
  <c r="AI485" i="9"/>
  <c r="B486" i="9"/>
  <c r="G486" i="9"/>
  <c r="O486" i="9"/>
  <c r="R486" i="9"/>
  <c r="T486" i="9"/>
  <c r="V486" i="9"/>
  <c r="X486" i="9"/>
  <c r="Z486" i="9"/>
  <c r="AA486" i="9"/>
  <c r="AB486" i="9"/>
  <c r="AC486" i="9"/>
  <c r="AD486" i="9"/>
  <c r="AG486" i="9"/>
  <c r="AH486" i="9"/>
  <c r="AI486" i="9"/>
  <c r="B487" i="9"/>
  <c r="G487" i="9"/>
  <c r="O487" i="9"/>
  <c r="R487" i="9"/>
  <c r="T487" i="9"/>
  <c r="V487" i="9"/>
  <c r="X487" i="9"/>
  <c r="Z487" i="9"/>
  <c r="AA487" i="9"/>
  <c r="AB487" i="9"/>
  <c r="AC487" i="9"/>
  <c r="AD487" i="9"/>
  <c r="AG487" i="9"/>
  <c r="AH487" i="9"/>
  <c r="AI487" i="9"/>
  <c r="B488" i="9"/>
  <c r="G488" i="9"/>
  <c r="O488" i="9"/>
  <c r="R488" i="9"/>
  <c r="T488" i="9"/>
  <c r="V488" i="9"/>
  <c r="X488" i="9"/>
  <c r="Z488" i="9"/>
  <c r="AA488" i="9"/>
  <c r="AB488" i="9"/>
  <c r="AC488" i="9"/>
  <c r="AD488" i="9"/>
  <c r="AG488" i="9"/>
  <c r="AH488" i="9"/>
  <c r="AI488" i="9"/>
  <c r="B489" i="9"/>
  <c r="G489" i="9"/>
  <c r="O489" i="9"/>
  <c r="R489" i="9"/>
  <c r="T489" i="9"/>
  <c r="V489" i="9"/>
  <c r="X489" i="9"/>
  <c r="Z489" i="9"/>
  <c r="AA489" i="9"/>
  <c r="AB489" i="9"/>
  <c r="AC489" i="9"/>
  <c r="AD489" i="9"/>
  <c r="AG489" i="9"/>
  <c r="AH489" i="9"/>
  <c r="AI489" i="9"/>
  <c r="B490" i="9"/>
  <c r="G490" i="9"/>
  <c r="O490" i="9"/>
  <c r="R490" i="9"/>
  <c r="T490" i="9"/>
  <c r="V490" i="9"/>
  <c r="X490" i="9"/>
  <c r="Z490" i="9"/>
  <c r="AA490" i="9"/>
  <c r="AB490" i="9"/>
  <c r="AC490" i="9"/>
  <c r="AD490" i="9"/>
  <c r="AG490" i="9"/>
  <c r="AH490" i="9"/>
  <c r="AI490" i="9"/>
  <c r="B491" i="9"/>
  <c r="G491" i="9"/>
  <c r="O491" i="9"/>
  <c r="R491" i="9"/>
  <c r="T491" i="9"/>
  <c r="V491" i="9"/>
  <c r="X491" i="9"/>
  <c r="Z491" i="9"/>
  <c r="AA491" i="9"/>
  <c r="AB491" i="9"/>
  <c r="AC491" i="9"/>
  <c r="AD491" i="9"/>
  <c r="AG491" i="9"/>
  <c r="AH491" i="9"/>
  <c r="AI491" i="9"/>
  <c r="B492" i="9"/>
  <c r="G492" i="9"/>
  <c r="O492" i="9"/>
  <c r="R492" i="9"/>
  <c r="T492" i="9"/>
  <c r="V492" i="9"/>
  <c r="X492" i="9"/>
  <c r="Z492" i="9"/>
  <c r="AA492" i="9"/>
  <c r="AB492" i="9"/>
  <c r="AC492" i="9"/>
  <c r="AD492" i="9"/>
  <c r="AG492" i="9"/>
  <c r="AH492" i="9"/>
  <c r="AI492" i="9"/>
  <c r="B493" i="9"/>
  <c r="G493" i="9"/>
  <c r="O493" i="9"/>
  <c r="R493" i="9"/>
  <c r="T493" i="9"/>
  <c r="V493" i="9"/>
  <c r="X493" i="9"/>
  <c r="Z493" i="9"/>
  <c r="AA493" i="9"/>
  <c r="AB493" i="9"/>
  <c r="AC493" i="9"/>
  <c r="AD493" i="9"/>
  <c r="AG493" i="9"/>
  <c r="AH493" i="9"/>
  <c r="AI493" i="9"/>
  <c r="B494" i="9"/>
  <c r="G494" i="9"/>
  <c r="O494" i="9"/>
  <c r="R494" i="9"/>
  <c r="T494" i="9"/>
  <c r="V494" i="9"/>
  <c r="X494" i="9"/>
  <c r="Z494" i="9"/>
  <c r="AA494" i="9"/>
  <c r="AB494" i="9"/>
  <c r="AC494" i="9"/>
  <c r="AD494" i="9"/>
  <c r="AG494" i="9"/>
  <c r="AH494" i="9"/>
  <c r="AI494" i="9"/>
  <c r="B495" i="9"/>
  <c r="G495" i="9"/>
  <c r="O495" i="9"/>
  <c r="R495" i="9"/>
  <c r="T495" i="9"/>
  <c r="V495" i="9"/>
  <c r="X495" i="9"/>
  <c r="Z495" i="9"/>
  <c r="AA495" i="9"/>
  <c r="AB495" i="9"/>
  <c r="AC495" i="9"/>
  <c r="AD495" i="9"/>
  <c r="AG495" i="9"/>
  <c r="AH495" i="9"/>
  <c r="AI495" i="9"/>
  <c r="AH6" i="9"/>
  <c r="C6" i="1"/>
  <c r="Y6" i="43" l="1"/>
  <c r="O6" i="43" l="1"/>
  <c r="L6" i="43" l="1"/>
  <c r="M6" i="43" s="1"/>
  <c r="B6" i="47" l="1"/>
  <c r="C6" i="47"/>
  <c r="H6" i="47"/>
  <c r="I6" i="47"/>
  <c r="O10" i="47" s="1"/>
  <c r="O6" i="47"/>
  <c r="B7" i="47"/>
  <c r="C7" i="47"/>
  <c r="H7" i="47"/>
  <c r="I7" i="47"/>
  <c r="O7" i="47"/>
  <c r="B8" i="47"/>
  <c r="C8" i="47"/>
  <c r="H8" i="47"/>
  <c r="I8" i="47"/>
  <c r="O12" i="47" s="1"/>
  <c r="O8" i="47"/>
  <c r="B9" i="47"/>
  <c r="C9" i="47"/>
  <c r="H9" i="47"/>
  <c r="I9" i="47"/>
  <c r="O13" i="47" s="1"/>
  <c r="B10" i="47"/>
  <c r="C10" i="47"/>
  <c r="H10" i="47"/>
  <c r="I10" i="47"/>
  <c r="O14" i="47" s="1"/>
  <c r="B11" i="47"/>
  <c r="C11" i="47"/>
  <c r="H11" i="47"/>
  <c r="I11" i="47"/>
  <c r="O15" i="47" s="1"/>
  <c r="O11" i="47"/>
  <c r="B12" i="47"/>
  <c r="C12" i="47"/>
  <c r="H12" i="47"/>
  <c r="I12" i="47"/>
  <c r="O16" i="47" s="1"/>
  <c r="B13" i="47"/>
  <c r="C13" i="47"/>
  <c r="H13" i="47"/>
  <c r="I13" i="47"/>
  <c r="O17" i="47" s="1"/>
  <c r="B14" i="47"/>
  <c r="C14" i="47"/>
  <c r="H14" i="47"/>
  <c r="I14" i="47"/>
  <c r="O18" i="47" s="1"/>
  <c r="B15" i="47"/>
  <c r="C15" i="47"/>
  <c r="H15" i="47"/>
  <c r="I15" i="47"/>
  <c r="O19" i="47" s="1"/>
  <c r="B16" i="47"/>
  <c r="C16" i="47"/>
  <c r="H16" i="47"/>
  <c r="I16" i="47"/>
  <c r="O20" i="47" s="1"/>
  <c r="B17" i="47"/>
  <c r="C17" i="47"/>
  <c r="H17" i="47"/>
  <c r="I17" i="47"/>
  <c r="O21" i="47" s="1"/>
  <c r="B18" i="47"/>
  <c r="C18" i="47"/>
  <c r="H18" i="47"/>
  <c r="I18" i="47"/>
  <c r="O22" i="47" s="1"/>
  <c r="B19" i="47"/>
  <c r="C19" i="47"/>
  <c r="H19" i="47"/>
  <c r="I19" i="47"/>
  <c r="O23" i="47" s="1"/>
  <c r="B20" i="47"/>
  <c r="C20" i="47"/>
  <c r="H20" i="47"/>
  <c r="I20" i="47"/>
  <c r="O24" i="47" s="1"/>
  <c r="B21" i="47"/>
  <c r="C21" i="47"/>
  <c r="H21" i="47"/>
  <c r="I21" i="47"/>
  <c r="O25" i="47" s="1"/>
  <c r="B22" i="47"/>
  <c r="C22" i="47"/>
  <c r="H22" i="47"/>
  <c r="I22" i="47"/>
  <c r="O26" i="47" s="1"/>
  <c r="B23" i="47"/>
  <c r="C23" i="47"/>
  <c r="H23" i="47"/>
  <c r="I23" i="47"/>
  <c r="O27" i="47" s="1"/>
  <c r="B24" i="47"/>
  <c r="C24" i="47"/>
  <c r="H24" i="47"/>
  <c r="I24" i="47"/>
  <c r="O28" i="47" s="1"/>
  <c r="B25" i="47"/>
  <c r="C25" i="47"/>
  <c r="H25" i="47"/>
  <c r="I25" i="47"/>
  <c r="O29" i="47" s="1"/>
  <c r="B26" i="47"/>
  <c r="C26" i="47"/>
  <c r="H26" i="47"/>
  <c r="I26" i="47"/>
  <c r="O30" i="47" s="1"/>
  <c r="B27" i="47"/>
  <c r="C27" i="47"/>
  <c r="H27" i="47"/>
  <c r="I27" i="47"/>
  <c r="O31" i="47" s="1"/>
  <c r="B28" i="47"/>
  <c r="C28" i="47"/>
  <c r="H28" i="47"/>
  <c r="I28" i="47"/>
  <c r="O32" i="47" s="1"/>
  <c r="B29" i="47"/>
  <c r="C29" i="47"/>
  <c r="H29" i="47"/>
  <c r="I29" i="47"/>
  <c r="O33" i="47" s="1"/>
  <c r="B30" i="47"/>
  <c r="C30" i="47"/>
  <c r="H30" i="47"/>
  <c r="I30" i="47"/>
  <c r="O34" i="47" s="1"/>
  <c r="B31" i="47"/>
  <c r="C31" i="47"/>
  <c r="H31" i="47"/>
  <c r="I31" i="47"/>
  <c r="O35" i="47" s="1"/>
  <c r="B32" i="47"/>
  <c r="C32" i="47"/>
  <c r="H32" i="47"/>
  <c r="I32" i="47"/>
  <c r="O36" i="47" s="1"/>
  <c r="B33" i="47"/>
  <c r="C33" i="47"/>
  <c r="H33" i="47"/>
  <c r="I33" i="47"/>
  <c r="B34" i="47"/>
  <c r="C34" i="47"/>
  <c r="H34" i="47"/>
  <c r="I34" i="47"/>
  <c r="O38" i="47" s="1"/>
  <c r="B35" i="47"/>
  <c r="C35" i="47"/>
  <c r="H35" i="47"/>
  <c r="I35" i="47"/>
  <c r="B36" i="47"/>
  <c r="C36" i="47"/>
  <c r="H36" i="47"/>
  <c r="I36" i="47"/>
  <c r="B37" i="47"/>
  <c r="C37" i="47"/>
  <c r="H37" i="47"/>
  <c r="I37" i="47"/>
  <c r="O37" i="47"/>
  <c r="B38" i="47"/>
  <c r="C38" i="47"/>
  <c r="H38" i="47"/>
  <c r="I38" i="47"/>
  <c r="O42" i="47" s="1"/>
  <c r="B39" i="47"/>
  <c r="C39" i="47"/>
  <c r="H39" i="47"/>
  <c r="I39" i="47"/>
  <c r="O39" i="47"/>
  <c r="B40" i="47"/>
  <c r="C40" i="47"/>
  <c r="H40" i="47"/>
  <c r="I40" i="47"/>
  <c r="O40" i="47"/>
  <c r="B41" i="47"/>
  <c r="C41" i="47"/>
  <c r="H41" i="47"/>
  <c r="I41" i="47"/>
  <c r="O41" i="47"/>
  <c r="B42" i="47"/>
  <c r="C42" i="47"/>
  <c r="H42" i="47"/>
  <c r="I42" i="47"/>
  <c r="O46" i="47" s="1"/>
  <c r="B43" i="47"/>
  <c r="C43" i="47"/>
  <c r="H43" i="47"/>
  <c r="I43" i="47"/>
  <c r="O43" i="47"/>
  <c r="B44" i="47"/>
  <c r="C44" i="47"/>
  <c r="H44" i="47"/>
  <c r="I44" i="47"/>
  <c r="O44" i="47"/>
  <c r="B45" i="47"/>
  <c r="C45" i="47"/>
  <c r="H45" i="47"/>
  <c r="I45" i="47"/>
  <c r="O45" i="47"/>
  <c r="B46" i="47"/>
  <c r="C46" i="47"/>
  <c r="H46" i="47"/>
  <c r="I46" i="47"/>
  <c r="O50" i="47" s="1"/>
  <c r="B47" i="47"/>
  <c r="C47" i="47"/>
  <c r="H47" i="47"/>
  <c r="I47" i="47"/>
  <c r="O47" i="47"/>
  <c r="B48" i="47"/>
  <c r="C48" i="47"/>
  <c r="H48" i="47"/>
  <c r="I48" i="47"/>
  <c r="O48" i="47"/>
  <c r="B49" i="47"/>
  <c r="C49" i="47"/>
  <c r="H49" i="47"/>
  <c r="I49" i="47"/>
  <c r="O49" i="47"/>
  <c r="B50" i="47"/>
  <c r="C50" i="47"/>
  <c r="H50" i="47"/>
  <c r="I50" i="47"/>
  <c r="O54" i="47" s="1"/>
  <c r="B51" i="47"/>
  <c r="C51" i="47"/>
  <c r="H51" i="47"/>
  <c r="I51" i="47"/>
  <c r="O51" i="47"/>
  <c r="B52" i="47"/>
  <c r="C52" i="47"/>
  <c r="H52" i="47"/>
  <c r="I52" i="47"/>
  <c r="O52" i="47"/>
  <c r="B53" i="47"/>
  <c r="C53" i="47"/>
  <c r="H53" i="47"/>
  <c r="I53" i="47"/>
  <c r="O53" i="47"/>
  <c r="B54" i="47"/>
  <c r="C54" i="47"/>
  <c r="H54" i="47"/>
  <c r="I54" i="47"/>
  <c r="O58" i="47" s="1"/>
  <c r="B55" i="47"/>
  <c r="C55" i="47"/>
  <c r="H55" i="47"/>
  <c r="I55" i="47"/>
  <c r="O55" i="47"/>
  <c r="B56" i="47"/>
  <c r="C56" i="47"/>
  <c r="H56" i="47"/>
  <c r="I56" i="47"/>
  <c r="O56" i="47"/>
  <c r="B57" i="47"/>
  <c r="C57" i="47"/>
  <c r="H57" i="47"/>
  <c r="I57" i="47"/>
  <c r="O57" i="47"/>
  <c r="B58" i="47"/>
  <c r="C58" i="47"/>
  <c r="H58" i="47"/>
  <c r="I58" i="47"/>
  <c r="O62" i="47" s="1"/>
  <c r="B59" i="47"/>
  <c r="C59" i="47"/>
  <c r="H59" i="47"/>
  <c r="I59" i="47"/>
  <c r="O59" i="47"/>
  <c r="B60" i="47"/>
  <c r="C60" i="47"/>
  <c r="H60" i="47"/>
  <c r="I60" i="47"/>
  <c r="O60" i="47"/>
  <c r="B61" i="47"/>
  <c r="C61" i="47"/>
  <c r="H61" i="47"/>
  <c r="I61" i="47"/>
  <c r="O61" i="47"/>
  <c r="B62" i="47"/>
  <c r="C62" i="47"/>
  <c r="H62" i="47"/>
  <c r="I62" i="47"/>
  <c r="O66" i="47" s="1"/>
  <c r="B63" i="47"/>
  <c r="C63" i="47"/>
  <c r="H63" i="47"/>
  <c r="I63" i="47"/>
  <c r="O63" i="47"/>
  <c r="B64" i="47"/>
  <c r="C64" i="47"/>
  <c r="H64" i="47"/>
  <c r="I64" i="47"/>
  <c r="O64" i="47"/>
  <c r="B65" i="47"/>
  <c r="C65" i="47"/>
  <c r="H65" i="47"/>
  <c r="I65" i="47"/>
  <c r="O65" i="47"/>
  <c r="B66" i="47"/>
  <c r="C66" i="47"/>
  <c r="H66" i="47"/>
  <c r="I66" i="47"/>
  <c r="O70" i="47" s="1"/>
  <c r="B67" i="47"/>
  <c r="C67" i="47"/>
  <c r="H67" i="47"/>
  <c r="I67" i="47"/>
  <c r="O67" i="47"/>
  <c r="B68" i="47"/>
  <c r="C68" i="47"/>
  <c r="H68" i="47"/>
  <c r="I68" i="47"/>
  <c r="O68" i="47"/>
  <c r="B69" i="47"/>
  <c r="C69" i="47"/>
  <c r="H69" i="47"/>
  <c r="I69" i="47"/>
  <c r="O69" i="47"/>
  <c r="B70" i="47"/>
  <c r="C70" i="47"/>
  <c r="H70" i="47"/>
  <c r="I70" i="47"/>
  <c r="O74" i="47" s="1"/>
  <c r="B71" i="47"/>
  <c r="C71" i="47"/>
  <c r="H71" i="47"/>
  <c r="I71" i="47"/>
  <c r="O71" i="47"/>
  <c r="B72" i="47"/>
  <c r="C72" i="47"/>
  <c r="H72" i="47"/>
  <c r="I72" i="47"/>
  <c r="O72" i="47"/>
  <c r="B73" i="47"/>
  <c r="C73" i="47"/>
  <c r="H73" i="47"/>
  <c r="I73" i="47"/>
  <c r="O73" i="47"/>
  <c r="B74" i="47"/>
  <c r="C74" i="47"/>
  <c r="H74" i="47"/>
  <c r="I74" i="47"/>
  <c r="O78" i="47" s="1"/>
  <c r="B75" i="47"/>
  <c r="C75" i="47"/>
  <c r="H75" i="47"/>
  <c r="I75" i="47"/>
  <c r="O75" i="47"/>
  <c r="B76" i="47"/>
  <c r="C76" i="47"/>
  <c r="H76" i="47"/>
  <c r="I76" i="47"/>
  <c r="O76" i="47"/>
  <c r="B77" i="47"/>
  <c r="C77" i="47"/>
  <c r="H77" i="47"/>
  <c r="I77" i="47"/>
  <c r="O77" i="47"/>
  <c r="B78" i="47"/>
  <c r="C78" i="47"/>
  <c r="H78" i="47"/>
  <c r="I78" i="47"/>
  <c r="O82" i="47" s="1"/>
  <c r="B79" i="47"/>
  <c r="C79" i="47"/>
  <c r="H79" i="47"/>
  <c r="I79" i="47"/>
  <c r="O79" i="47"/>
  <c r="B80" i="47"/>
  <c r="C80" i="47"/>
  <c r="H80" i="47"/>
  <c r="I80" i="47"/>
  <c r="O80" i="47"/>
  <c r="B81" i="47"/>
  <c r="C81" i="47"/>
  <c r="H81" i="47"/>
  <c r="I81" i="47"/>
  <c r="O81" i="47"/>
  <c r="B82" i="47"/>
  <c r="C82" i="47"/>
  <c r="H82" i="47"/>
  <c r="I82" i="47"/>
  <c r="O86" i="47" s="1"/>
  <c r="B83" i="47"/>
  <c r="C83" i="47"/>
  <c r="H83" i="47"/>
  <c r="I83" i="47"/>
  <c r="O83" i="47"/>
  <c r="B84" i="47"/>
  <c r="C84" i="47"/>
  <c r="H84" i="47"/>
  <c r="I84" i="47"/>
  <c r="O84" i="47"/>
  <c r="B85" i="47"/>
  <c r="C85" i="47"/>
  <c r="H85" i="47"/>
  <c r="I85" i="47"/>
  <c r="O85" i="47"/>
  <c r="B86" i="47"/>
  <c r="C86" i="47"/>
  <c r="H86" i="47"/>
  <c r="I86" i="47"/>
  <c r="O90" i="47" s="1"/>
  <c r="B87" i="47"/>
  <c r="C87" i="47"/>
  <c r="H87" i="47"/>
  <c r="I87" i="47"/>
  <c r="O87" i="47"/>
  <c r="B88" i="47"/>
  <c r="C88" i="47"/>
  <c r="H88" i="47"/>
  <c r="I88" i="47"/>
  <c r="O88" i="47"/>
  <c r="B89" i="47"/>
  <c r="C89" i="47"/>
  <c r="H89" i="47"/>
  <c r="I89" i="47"/>
  <c r="O89" i="47"/>
  <c r="B90" i="47"/>
  <c r="C90" i="47"/>
  <c r="H90" i="47"/>
  <c r="I90" i="47"/>
  <c r="O94" i="47" s="1"/>
  <c r="B91" i="47"/>
  <c r="C91" i="47"/>
  <c r="H91" i="47"/>
  <c r="I91" i="47"/>
  <c r="O91" i="47"/>
  <c r="B92" i="47"/>
  <c r="C92" i="47"/>
  <c r="H92" i="47"/>
  <c r="I92" i="47"/>
  <c r="O92" i="47"/>
  <c r="B93" i="47"/>
  <c r="C93" i="47"/>
  <c r="H93" i="47"/>
  <c r="I93" i="47"/>
  <c r="O93" i="47"/>
  <c r="B94" i="47"/>
  <c r="C94" i="47"/>
  <c r="H94" i="47"/>
  <c r="I94" i="47"/>
  <c r="O98" i="47" s="1"/>
  <c r="B95" i="47"/>
  <c r="C95" i="47"/>
  <c r="H95" i="47"/>
  <c r="I95" i="47"/>
  <c r="O95" i="47"/>
  <c r="B96" i="47"/>
  <c r="C96" i="47"/>
  <c r="H96" i="47"/>
  <c r="I96" i="47"/>
  <c r="O96" i="47"/>
  <c r="B97" i="47"/>
  <c r="C97" i="47"/>
  <c r="H97" i="47"/>
  <c r="I97" i="47"/>
  <c r="O97" i="47"/>
  <c r="B98" i="47"/>
  <c r="C98" i="47"/>
  <c r="H98" i="47"/>
  <c r="I98" i="47"/>
  <c r="O102" i="47" s="1"/>
  <c r="B99" i="47"/>
  <c r="C99" i="47"/>
  <c r="H99" i="47"/>
  <c r="I99" i="47"/>
  <c r="O99" i="47"/>
  <c r="B100" i="47"/>
  <c r="C100" i="47"/>
  <c r="H100" i="47"/>
  <c r="I100" i="47"/>
  <c r="O100" i="47"/>
  <c r="B101" i="47"/>
  <c r="C101" i="47"/>
  <c r="H101" i="47"/>
  <c r="I101" i="47"/>
  <c r="O101" i="47"/>
  <c r="B102" i="47"/>
  <c r="C102" i="47"/>
  <c r="H102" i="47"/>
  <c r="I102" i="47"/>
  <c r="O106" i="47" s="1"/>
  <c r="B103" i="47"/>
  <c r="C103" i="47"/>
  <c r="H103" i="47"/>
  <c r="I103" i="47"/>
  <c r="O103" i="47"/>
  <c r="B104" i="47"/>
  <c r="C104" i="47"/>
  <c r="H104" i="47"/>
  <c r="I104" i="47"/>
  <c r="O104" i="47"/>
  <c r="B105" i="47"/>
  <c r="C105" i="47"/>
  <c r="H105" i="47"/>
  <c r="I105" i="47"/>
  <c r="O105" i="47"/>
  <c r="B106" i="47"/>
  <c r="C106" i="47"/>
  <c r="H106" i="47"/>
  <c r="I106" i="47"/>
  <c r="O110" i="47" s="1"/>
  <c r="B107" i="47"/>
  <c r="C107" i="47"/>
  <c r="H107" i="47"/>
  <c r="I107" i="47"/>
  <c r="O107" i="47"/>
  <c r="B108" i="47"/>
  <c r="C108" i="47"/>
  <c r="H108" i="47"/>
  <c r="I108" i="47"/>
  <c r="O108" i="47"/>
  <c r="B109" i="47"/>
  <c r="C109" i="47"/>
  <c r="H109" i="47"/>
  <c r="I109" i="47"/>
  <c r="O109" i="47"/>
  <c r="B110" i="47"/>
  <c r="C110" i="47"/>
  <c r="H110" i="47"/>
  <c r="I110" i="47"/>
  <c r="O114" i="47" s="1"/>
  <c r="B111" i="47"/>
  <c r="C111" i="47"/>
  <c r="H111" i="47"/>
  <c r="I111" i="47"/>
  <c r="O111" i="47"/>
  <c r="B112" i="47"/>
  <c r="C112" i="47"/>
  <c r="H112" i="47"/>
  <c r="I112" i="47"/>
  <c r="O112" i="47"/>
  <c r="B113" i="47"/>
  <c r="C113" i="47"/>
  <c r="H113" i="47"/>
  <c r="I113" i="47"/>
  <c r="O113" i="47"/>
  <c r="B114" i="47"/>
  <c r="C114" i="47"/>
  <c r="H114" i="47"/>
  <c r="I114" i="47"/>
  <c r="O118" i="47" s="1"/>
  <c r="B115" i="47"/>
  <c r="C115" i="47"/>
  <c r="H115" i="47"/>
  <c r="I115" i="47"/>
  <c r="O115" i="47"/>
  <c r="B116" i="47"/>
  <c r="C116" i="47"/>
  <c r="H116" i="47"/>
  <c r="I116" i="47"/>
  <c r="O116" i="47"/>
  <c r="B117" i="47"/>
  <c r="C117" i="47"/>
  <c r="H117" i="47"/>
  <c r="I117" i="47"/>
  <c r="O117" i="47"/>
  <c r="B118" i="47"/>
  <c r="C118" i="47"/>
  <c r="H118" i="47"/>
  <c r="I118" i="47"/>
  <c r="O122" i="47" s="1"/>
  <c r="B119" i="47"/>
  <c r="C119" i="47"/>
  <c r="H119" i="47"/>
  <c r="I119" i="47"/>
  <c r="O119" i="47"/>
  <c r="B120" i="47"/>
  <c r="C120" i="47"/>
  <c r="H120" i="47"/>
  <c r="I120" i="47"/>
  <c r="O120" i="47"/>
  <c r="B121" i="47"/>
  <c r="C121" i="47"/>
  <c r="H121" i="47"/>
  <c r="I121" i="47"/>
  <c r="O121" i="47"/>
  <c r="B122" i="47"/>
  <c r="C122" i="47"/>
  <c r="H122" i="47"/>
  <c r="I122" i="47"/>
  <c r="O126" i="47" s="1"/>
  <c r="B123" i="47"/>
  <c r="C123" i="47"/>
  <c r="H123" i="47"/>
  <c r="I123" i="47"/>
  <c r="O123" i="47"/>
  <c r="B124" i="47"/>
  <c r="C124" i="47"/>
  <c r="H124" i="47"/>
  <c r="I124" i="47"/>
  <c r="O124" i="47"/>
  <c r="B125" i="47"/>
  <c r="C125" i="47"/>
  <c r="H125" i="47"/>
  <c r="I125" i="47"/>
  <c r="O125" i="47"/>
  <c r="B126" i="47"/>
  <c r="C126" i="47"/>
  <c r="H126" i="47"/>
  <c r="I126" i="47"/>
  <c r="O130" i="47" s="1"/>
  <c r="B127" i="47"/>
  <c r="C127" i="47"/>
  <c r="H127" i="47"/>
  <c r="I127" i="47"/>
  <c r="O127" i="47"/>
  <c r="B128" i="47"/>
  <c r="C128" i="47"/>
  <c r="H128" i="47"/>
  <c r="I128" i="47"/>
  <c r="O128" i="47"/>
  <c r="B129" i="47"/>
  <c r="C129" i="47"/>
  <c r="H129" i="47"/>
  <c r="I129" i="47"/>
  <c r="O129" i="47"/>
  <c r="B130" i="47"/>
  <c r="C130" i="47"/>
  <c r="H130" i="47"/>
  <c r="I130" i="47"/>
  <c r="O134" i="47" s="1"/>
  <c r="B131" i="47"/>
  <c r="C131" i="47"/>
  <c r="H131" i="47"/>
  <c r="I131" i="47"/>
  <c r="O131" i="47"/>
  <c r="B132" i="47"/>
  <c r="C132" i="47"/>
  <c r="H132" i="47"/>
  <c r="I132" i="47"/>
  <c r="O132" i="47"/>
  <c r="B133" i="47"/>
  <c r="C133" i="47"/>
  <c r="H133" i="47"/>
  <c r="I133" i="47"/>
  <c r="O133" i="47"/>
  <c r="B134" i="47"/>
  <c r="C134" i="47"/>
  <c r="H134" i="47"/>
  <c r="I134" i="47"/>
  <c r="O138" i="47" s="1"/>
  <c r="B135" i="47"/>
  <c r="C135" i="47"/>
  <c r="H135" i="47"/>
  <c r="I135" i="47"/>
  <c r="O135" i="47"/>
  <c r="B136" i="47"/>
  <c r="C136" i="47"/>
  <c r="H136" i="47"/>
  <c r="I136" i="47"/>
  <c r="O136" i="47"/>
  <c r="B137" i="47"/>
  <c r="C137" i="47"/>
  <c r="H137" i="47"/>
  <c r="I137" i="47"/>
  <c r="O137" i="47"/>
  <c r="B138" i="47"/>
  <c r="C138" i="47"/>
  <c r="H138" i="47"/>
  <c r="I138" i="47"/>
  <c r="O142" i="47" s="1"/>
  <c r="B139" i="47"/>
  <c r="C139" i="47"/>
  <c r="H139" i="47"/>
  <c r="I139" i="47"/>
  <c r="O139" i="47"/>
  <c r="B140" i="47"/>
  <c r="C140" i="47"/>
  <c r="H140" i="47"/>
  <c r="I140" i="47"/>
  <c r="O140" i="47"/>
  <c r="B141" i="47"/>
  <c r="C141" i="47"/>
  <c r="H141" i="47"/>
  <c r="I141" i="47"/>
  <c r="O141" i="47"/>
  <c r="B142" i="47"/>
  <c r="C142" i="47"/>
  <c r="H142" i="47"/>
  <c r="I142" i="47"/>
  <c r="O146" i="47" s="1"/>
  <c r="B143" i="47"/>
  <c r="C143" i="47"/>
  <c r="H143" i="47"/>
  <c r="I143" i="47"/>
  <c r="O143" i="47"/>
  <c r="B144" i="47"/>
  <c r="C144" i="47"/>
  <c r="H144" i="47"/>
  <c r="I144" i="47"/>
  <c r="O144" i="47"/>
  <c r="B145" i="47"/>
  <c r="C145" i="47"/>
  <c r="H145" i="47"/>
  <c r="I145" i="47"/>
  <c r="O145" i="47"/>
  <c r="B146" i="47"/>
  <c r="C146" i="47"/>
  <c r="H146" i="47"/>
  <c r="I146" i="47"/>
  <c r="O150" i="47" s="1"/>
  <c r="B147" i="47"/>
  <c r="C147" i="47"/>
  <c r="H147" i="47"/>
  <c r="I147" i="47"/>
  <c r="O147" i="47"/>
  <c r="B148" i="47"/>
  <c r="C148" i="47"/>
  <c r="H148" i="47"/>
  <c r="I148" i="47"/>
  <c r="O152" i="47" s="1"/>
  <c r="O148" i="47"/>
  <c r="B149" i="47"/>
  <c r="C149" i="47"/>
  <c r="H149" i="47"/>
  <c r="I149" i="47"/>
  <c r="O153" i="47" s="1"/>
  <c r="O149" i="47"/>
  <c r="B150" i="47"/>
  <c r="C150" i="47"/>
  <c r="H150" i="47"/>
  <c r="I150" i="47"/>
  <c r="O154" i="47" s="1"/>
  <c r="B151" i="47"/>
  <c r="C151" i="47"/>
  <c r="H151" i="47"/>
  <c r="I151" i="47"/>
  <c r="O155" i="47" s="1"/>
  <c r="O151" i="47"/>
  <c r="B152" i="47"/>
  <c r="C152" i="47"/>
  <c r="H152" i="47"/>
  <c r="I152" i="47"/>
  <c r="O156" i="47" s="1"/>
  <c r="B153" i="47"/>
  <c r="C153" i="47"/>
  <c r="H153" i="47"/>
  <c r="I153" i="47"/>
  <c r="O157" i="47" s="1"/>
  <c r="B154" i="47"/>
  <c r="C154" i="47"/>
  <c r="H154" i="47"/>
  <c r="I154" i="47"/>
  <c r="O158" i="47" s="1"/>
  <c r="B155" i="47"/>
  <c r="C155" i="47"/>
  <c r="H155" i="47"/>
  <c r="I155" i="47"/>
  <c r="O159" i="47" s="1"/>
  <c r="B156" i="47"/>
  <c r="C156" i="47"/>
  <c r="H156" i="47"/>
  <c r="I156" i="47"/>
  <c r="O160" i="47" s="1"/>
  <c r="B157" i="47"/>
  <c r="C157" i="47"/>
  <c r="H157" i="47"/>
  <c r="I157" i="47"/>
  <c r="O161" i="47" s="1"/>
  <c r="B158" i="47"/>
  <c r="C158" i="47"/>
  <c r="H158" i="47"/>
  <c r="I158" i="47"/>
  <c r="O162" i="47" s="1"/>
  <c r="B159" i="47"/>
  <c r="C159" i="47"/>
  <c r="H159" i="47"/>
  <c r="I159" i="47"/>
  <c r="O163" i="47" s="1"/>
  <c r="B160" i="47"/>
  <c r="C160" i="47"/>
  <c r="H160" i="47"/>
  <c r="I160" i="47"/>
  <c r="O164" i="47" s="1"/>
  <c r="B161" i="47"/>
  <c r="C161" i="47"/>
  <c r="H161" i="47"/>
  <c r="I161" i="47"/>
  <c r="O165" i="47" s="1"/>
  <c r="B162" i="47"/>
  <c r="C162" i="47"/>
  <c r="H162" i="47"/>
  <c r="I162" i="47"/>
  <c r="O166" i="47" s="1"/>
  <c r="B163" i="47"/>
  <c r="C163" i="47"/>
  <c r="H163" i="47"/>
  <c r="I163" i="47"/>
  <c r="O167" i="47" s="1"/>
  <c r="B164" i="47"/>
  <c r="C164" i="47"/>
  <c r="H164" i="47"/>
  <c r="I164" i="47"/>
  <c r="O168" i="47" s="1"/>
  <c r="B165" i="47"/>
  <c r="C165" i="47"/>
  <c r="H165" i="47"/>
  <c r="I165" i="47"/>
  <c r="O169" i="47" s="1"/>
  <c r="B166" i="47"/>
  <c r="C166" i="47"/>
  <c r="H166" i="47"/>
  <c r="I166" i="47"/>
  <c r="O170" i="47" s="1"/>
  <c r="B167" i="47"/>
  <c r="C167" i="47"/>
  <c r="H167" i="47"/>
  <c r="I167" i="47"/>
  <c r="O171" i="47" s="1"/>
  <c r="B168" i="47"/>
  <c r="C168" i="47"/>
  <c r="H168" i="47"/>
  <c r="I168" i="47"/>
  <c r="O172" i="47" s="1"/>
  <c r="B169" i="47"/>
  <c r="C169" i="47"/>
  <c r="H169" i="47"/>
  <c r="I169" i="47"/>
  <c r="O173" i="47" s="1"/>
  <c r="B170" i="47"/>
  <c r="C170" i="47"/>
  <c r="H170" i="47"/>
  <c r="I170" i="47"/>
  <c r="O174" i="47" s="1"/>
  <c r="B171" i="47"/>
  <c r="C171" i="47"/>
  <c r="H171" i="47"/>
  <c r="I171" i="47"/>
  <c r="O175" i="47" s="1"/>
  <c r="B172" i="47"/>
  <c r="C172" i="47"/>
  <c r="H172" i="47"/>
  <c r="I172" i="47"/>
  <c r="O176" i="47" s="1"/>
  <c r="B173" i="47"/>
  <c r="C173" i="47"/>
  <c r="H173" i="47"/>
  <c r="I173" i="47"/>
  <c r="O177" i="47" s="1"/>
  <c r="B174" i="47"/>
  <c r="C174" i="47"/>
  <c r="H174" i="47"/>
  <c r="I174" i="47"/>
  <c r="O178" i="47" s="1"/>
  <c r="B175" i="47"/>
  <c r="C175" i="47"/>
  <c r="H175" i="47"/>
  <c r="I175" i="47"/>
  <c r="O179" i="47" s="1"/>
  <c r="B176" i="47"/>
  <c r="C176" i="47"/>
  <c r="H176" i="47"/>
  <c r="I176" i="47"/>
  <c r="O180" i="47" s="1"/>
  <c r="B177" i="47"/>
  <c r="C177" i="47"/>
  <c r="H177" i="47"/>
  <c r="I177" i="47"/>
  <c r="O181" i="47" s="1"/>
  <c r="B178" i="47"/>
  <c r="C178" i="47"/>
  <c r="H178" i="47"/>
  <c r="I178" i="47"/>
  <c r="O182" i="47" s="1"/>
  <c r="B179" i="47"/>
  <c r="C179" i="47"/>
  <c r="H179" i="47"/>
  <c r="I179" i="47"/>
  <c r="O183" i="47" s="1"/>
  <c r="B180" i="47"/>
  <c r="C180" i="47"/>
  <c r="H180" i="47"/>
  <c r="I180" i="47"/>
  <c r="O184" i="47" s="1"/>
  <c r="B181" i="47"/>
  <c r="C181" i="47"/>
  <c r="H181" i="47"/>
  <c r="I181" i="47"/>
  <c r="O185" i="47" s="1"/>
  <c r="B182" i="47"/>
  <c r="C182" i="47"/>
  <c r="H182" i="47"/>
  <c r="I182" i="47"/>
  <c r="O186" i="47" s="1"/>
  <c r="B183" i="47"/>
  <c r="C183" i="47"/>
  <c r="H183" i="47"/>
  <c r="I183" i="47"/>
  <c r="O187" i="47" s="1"/>
  <c r="B184" i="47"/>
  <c r="C184" i="47"/>
  <c r="H184" i="47"/>
  <c r="I184" i="47"/>
  <c r="O188" i="47" s="1"/>
  <c r="B185" i="47"/>
  <c r="C185" i="47"/>
  <c r="H185" i="47"/>
  <c r="I185" i="47"/>
  <c r="O189" i="47" s="1"/>
  <c r="B186" i="47"/>
  <c r="C186" i="47"/>
  <c r="H186" i="47"/>
  <c r="I186" i="47"/>
  <c r="O190" i="47" s="1"/>
  <c r="B187" i="47"/>
  <c r="C187" i="47"/>
  <c r="H187" i="47"/>
  <c r="I187" i="47"/>
  <c r="O191" i="47" s="1"/>
  <c r="B188" i="47"/>
  <c r="C188" i="47"/>
  <c r="H188" i="47"/>
  <c r="I188" i="47"/>
  <c r="O192" i="47" s="1"/>
  <c r="B189" i="47"/>
  <c r="C189" i="47"/>
  <c r="H189" i="47"/>
  <c r="I189" i="47"/>
  <c r="O193" i="47" s="1"/>
  <c r="B190" i="47"/>
  <c r="C190" i="47"/>
  <c r="H190" i="47"/>
  <c r="I190" i="47"/>
  <c r="O194" i="47" s="1"/>
  <c r="B191" i="47"/>
  <c r="C191" i="47"/>
  <c r="H191" i="47"/>
  <c r="I191" i="47"/>
  <c r="O195" i="47" s="1"/>
  <c r="B192" i="47"/>
  <c r="C192" i="47"/>
  <c r="H192" i="47"/>
  <c r="I192" i="47"/>
  <c r="B193" i="47"/>
  <c r="C193" i="47"/>
  <c r="H193" i="47"/>
  <c r="I193" i="47"/>
  <c r="B194" i="47"/>
  <c r="C194" i="47"/>
  <c r="H194" i="47"/>
  <c r="I194" i="47"/>
  <c r="B195" i="47"/>
  <c r="C195" i="47"/>
  <c r="H195" i="47"/>
  <c r="I195" i="47"/>
  <c r="C7" i="2"/>
  <c r="D7" i="2"/>
  <c r="H7" i="2"/>
  <c r="L7" i="2"/>
  <c r="N7" i="2"/>
  <c r="P7" i="2"/>
  <c r="U7" i="2"/>
  <c r="W7" i="2"/>
  <c r="Z7" i="2"/>
  <c r="AD7" i="2"/>
  <c r="AG7" i="2"/>
  <c r="AJ7" i="2"/>
  <c r="AL7" i="2"/>
  <c r="AN7" i="2"/>
  <c r="AP7" i="2"/>
  <c r="AX7" i="2"/>
  <c r="AZ7" i="2"/>
  <c r="BC7" i="2"/>
  <c r="BD7" i="2"/>
  <c r="BF7" i="2"/>
  <c r="BH7" i="2"/>
  <c r="BO7" i="2"/>
  <c r="C8" i="2"/>
  <c r="D8" i="2"/>
  <c r="H8" i="2"/>
  <c r="L8" i="2"/>
  <c r="N8" i="2"/>
  <c r="P8" i="2"/>
  <c r="U8" i="2"/>
  <c r="W8" i="2"/>
  <c r="Z8" i="2"/>
  <c r="AD8" i="2"/>
  <c r="AG8" i="2"/>
  <c r="AJ8" i="2"/>
  <c r="AL8" i="2"/>
  <c r="AN8" i="2"/>
  <c r="AP8" i="2"/>
  <c r="AX8" i="2"/>
  <c r="AZ8" i="2"/>
  <c r="BC8" i="2"/>
  <c r="BD8" i="2"/>
  <c r="BF8" i="2"/>
  <c r="BH8" i="2"/>
  <c r="BO8" i="2"/>
  <c r="C9" i="2"/>
  <c r="D9" i="2"/>
  <c r="H9" i="2"/>
  <c r="L9" i="2"/>
  <c r="N9" i="2"/>
  <c r="P9" i="2"/>
  <c r="U9" i="2"/>
  <c r="W9" i="2"/>
  <c r="Z9" i="2"/>
  <c r="AD9" i="2"/>
  <c r="AG9" i="2"/>
  <c r="AJ9" i="2"/>
  <c r="AL9" i="2"/>
  <c r="AN9" i="2"/>
  <c r="AP9" i="2"/>
  <c r="AX9" i="2"/>
  <c r="AZ9" i="2"/>
  <c r="BC9" i="2"/>
  <c r="BD9" i="2"/>
  <c r="BF9" i="2"/>
  <c r="BH9" i="2"/>
  <c r="BO9" i="2"/>
  <c r="C10" i="2"/>
  <c r="D10" i="2"/>
  <c r="H10" i="2"/>
  <c r="L10" i="2"/>
  <c r="N10" i="2"/>
  <c r="P10" i="2"/>
  <c r="U10" i="2"/>
  <c r="W10" i="2"/>
  <c r="Z10" i="2"/>
  <c r="AD10" i="2"/>
  <c r="AG10" i="2"/>
  <c r="AJ10" i="2"/>
  <c r="AL10" i="2"/>
  <c r="AN10" i="2"/>
  <c r="AP10" i="2"/>
  <c r="AX10" i="2"/>
  <c r="AZ10" i="2"/>
  <c r="BC10" i="2"/>
  <c r="BD10" i="2"/>
  <c r="BF10" i="2"/>
  <c r="BH10" i="2"/>
  <c r="BO10" i="2"/>
  <c r="C11" i="2"/>
  <c r="D11" i="2"/>
  <c r="H11" i="2"/>
  <c r="L11" i="2"/>
  <c r="N11" i="2"/>
  <c r="P11" i="2"/>
  <c r="U11" i="2"/>
  <c r="W11" i="2"/>
  <c r="Z11" i="2"/>
  <c r="AD11" i="2"/>
  <c r="AG11" i="2"/>
  <c r="AJ11" i="2"/>
  <c r="AL11" i="2"/>
  <c r="AN11" i="2"/>
  <c r="AP11" i="2"/>
  <c r="AX11" i="2"/>
  <c r="AZ11" i="2"/>
  <c r="BC11" i="2"/>
  <c r="BD11" i="2"/>
  <c r="BF11" i="2"/>
  <c r="BH11" i="2"/>
  <c r="BO11" i="2"/>
  <c r="C12" i="2"/>
  <c r="D12" i="2"/>
  <c r="H12" i="2"/>
  <c r="L12" i="2"/>
  <c r="N12" i="2"/>
  <c r="P12" i="2"/>
  <c r="U12" i="2"/>
  <c r="W12" i="2"/>
  <c r="Z12" i="2"/>
  <c r="AD12" i="2"/>
  <c r="AG12" i="2"/>
  <c r="AJ12" i="2"/>
  <c r="AL12" i="2"/>
  <c r="AN12" i="2"/>
  <c r="AP12" i="2"/>
  <c r="AX12" i="2"/>
  <c r="AZ12" i="2"/>
  <c r="BC12" i="2"/>
  <c r="BD12" i="2"/>
  <c r="BF12" i="2"/>
  <c r="BH12" i="2"/>
  <c r="BO12" i="2"/>
  <c r="C13" i="2"/>
  <c r="D13" i="2"/>
  <c r="H13" i="2"/>
  <c r="L13" i="2"/>
  <c r="N13" i="2"/>
  <c r="P13" i="2"/>
  <c r="U13" i="2"/>
  <c r="W13" i="2"/>
  <c r="Z13" i="2"/>
  <c r="AD13" i="2"/>
  <c r="AG13" i="2"/>
  <c r="AJ13" i="2"/>
  <c r="AL13" i="2"/>
  <c r="AN13" i="2"/>
  <c r="AP13" i="2"/>
  <c r="AX13" i="2"/>
  <c r="AZ13" i="2"/>
  <c r="BC13" i="2"/>
  <c r="BD13" i="2"/>
  <c r="BF13" i="2"/>
  <c r="BH13" i="2"/>
  <c r="BO13" i="2"/>
  <c r="C14" i="2"/>
  <c r="D14" i="2"/>
  <c r="H14" i="2"/>
  <c r="L14" i="2"/>
  <c r="N14" i="2"/>
  <c r="P14" i="2"/>
  <c r="U14" i="2"/>
  <c r="W14" i="2"/>
  <c r="Z14" i="2"/>
  <c r="AD14" i="2"/>
  <c r="AG14" i="2"/>
  <c r="AJ14" i="2"/>
  <c r="AL14" i="2"/>
  <c r="AN14" i="2"/>
  <c r="AP14" i="2"/>
  <c r="AX14" i="2"/>
  <c r="AZ14" i="2"/>
  <c r="BC14" i="2"/>
  <c r="BD14" i="2"/>
  <c r="BF14" i="2"/>
  <c r="BH14" i="2"/>
  <c r="BO14" i="2"/>
  <c r="C15" i="2"/>
  <c r="D15" i="2"/>
  <c r="H15" i="2"/>
  <c r="L15" i="2"/>
  <c r="N15" i="2"/>
  <c r="P15" i="2"/>
  <c r="U15" i="2"/>
  <c r="W15" i="2"/>
  <c r="Z15" i="2"/>
  <c r="AD15" i="2"/>
  <c r="AG15" i="2"/>
  <c r="AJ15" i="2"/>
  <c r="AL15" i="2"/>
  <c r="AN15" i="2"/>
  <c r="AP15" i="2"/>
  <c r="AX15" i="2"/>
  <c r="AZ15" i="2"/>
  <c r="BC15" i="2"/>
  <c r="BD15" i="2"/>
  <c r="BF15" i="2"/>
  <c r="BH15" i="2"/>
  <c r="BO15" i="2"/>
  <c r="C16" i="2"/>
  <c r="D16" i="2"/>
  <c r="H16" i="2"/>
  <c r="L16" i="2"/>
  <c r="N16" i="2"/>
  <c r="P16" i="2"/>
  <c r="U16" i="2"/>
  <c r="W16" i="2"/>
  <c r="Z16" i="2"/>
  <c r="AD16" i="2"/>
  <c r="AG16" i="2"/>
  <c r="AJ16" i="2"/>
  <c r="AL16" i="2"/>
  <c r="AN16" i="2"/>
  <c r="AP16" i="2"/>
  <c r="AX16" i="2"/>
  <c r="AZ16" i="2"/>
  <c r="BC16" i="2"/>
  <c r="BD16" i="2"/>
  <c r="BF16" i="2"/>
  <c r="BH16" i="2"/>
  <c r="BO16" i="2"/>
  <c r="C17" i="2"/>
  <c r="D17" i="2"/>
  <c r="H17" i="2"/>
  <c r="L17" i="2"/>
  <c r="N17" i="2"/>
  <c r="P17" i="2"/>
  <c r="U17" i="2"/>
  <c r="W17" i="2"/>
  <c r="Z17" i="2"/>
  <c r="AD17" i="2"/>
  <c r="AG17" i="2"/>
  <c r="AJ17" i="2"/>
  <c r="AL17" i="2"/>
  <c r="AN17" i="2"/>
  <c r="AP17" i="2"/>
  <c r="AX17" i="2"/>
  <c r="AZ17" i="2"/>
  <c r="BC17" i="2"/>
  <c r="BD17" i="2"/>
  <c r="BF17" i="2"/>
  <c r="BH17" i="2"/>
  <c r="BO17" i="2"/>
  <c r="C18" i="2"/>
  <c r="D18" i="2"/>
  <c r="H18" i="2"/>
  <c r="L18" i="2"/>
  <c r="N18" i="2"/>
  <c r="P18" i="2"/>
  <c r="U18" i="2"/>
  <c r="W18" i="2"/>
  <c r="Z18" i="2"/>
  <c r="AD18" i="2"/>
  <c r="AG18" i="2"/>
  <c r="AJ18" i="2"/>
  <c r="AL18" i="2"/>
  <c r="AN18" i="2"/>
  <c r="AP18" i="2"/>
  <c r="AX18" i="2"/>
  <c r="AZ18" i="2"/>
  <c r="BC18" i="2"/>
  <c r="BD18" i="2"/>
  <c r="BF18" i="2"/>
  <c r="BH18" i="2"/>
  <c r="BO18" i="2"/>
  <c r="C19" i="2"/>
  <c r="D19" i="2"/>
  <c r="H19" i="2"/>
  <c r="L19" i="2"/>
  <c r="N19" i="2"/>
  <c r="P19" i="2"/>
  <c r="U19" i="2"/>
  <c r="W19" i="2"/>
  <c r="Z19" i="2"/>
  <c r="AD19" i="2"/>
  <c r="AG19" i="2"/>
  <c r="AJ19" i="2"/>
  <c r="AL19" i="2"/>
  <c r="AN19" i="2"/>
  <c r="AP19" i="2"/>
  <c r="AX19" i="2"/>
  <c r="AZ19" i="2"/>
  <c r="BC19" i="2"/>
  <c r="BD19" i="2"/>
  <c r="BF19" i="2"/>
  <c r="BH19" i="2"/>
  <c r="BO19" i="2"/>
  <c r="C20" i="2"/>
  <c r="D20" i="2"/>
  <c r="H20" i="2"/>
  <c r="L20" i="2"/>
  <c r="N20" i="2"/>
  <c r="P20" i="2"/>
  <c r="U20" i="2"/>
  <c r="W20" i="2"/>
  <c r="Z20" i="2"/>
  <c r="AD20" i="2"/>
  <c r="AG20" i="2"/>
  <c r="AJ20" i="2"/>
  <c r="AL20" i="2"/>
  <c r="AN20" i="2"/>
  <c r="AP20" i="2"/>
  <c r="AX20" i="2"/>
  <c r="AZ20" i="2"/>
  <c r="BC20" i="2"/>
  <c r="BD20" i="2"/>
  <c r="BF20" i="2"/>
  <c r="BH20" i="2"/>
  <c r="BO20" i="2"/>
  <c r="C21" i="2"/>
  <c r="D21" i="2"/>
  <c r="H21" i="2"/>
  <c r="L21" i="2"/>
  <c r="N21" i="2"/>
  <c r="P21" i="2"/>
  <c r="U21" i="2"/>
  <c r="W21" i="2"/>
  <c r="Z21" i="2"/>
  <c r="AD21" i="2"/>
  <c r="AG21" i="2"/>
  <c r="AJ21" i="2"/>
  <c r="AL21" i="2"/>
  <c r="AN21" i="2"/>
  <c r="AP21" i="2"/>
  <c r="AX21" i="2"/>
  <c r="AZ21" i="2"/>
  <c r="BC21" i="2"/>
  <c r="BD21" i="2"/>
  <c r="BF21" i="2"/>
  <c r="BH21" i="2"/>
  <c r="BO21" i="2"/>
  <c r="C22" i="2"/>
  <c r="D22" i="2"/>
  <c r="H22" i="2"/>
  <c r="L22" i="2"/>
  <c r="N22" i="2"/>
  <c r="P22" i="2"/>
  <c r="U22" i="2"/>
  <c r="W22" i="2"/>
  <c r="Z22" i="2"/>
  <c r="AD22" i="2"/>
  <c r="AG22" i="2"/>
  <c r="AJ22" i="2"/>
  <c r="AL22" i="2"/>
  <c r="AN22" i="2"/>
  <c r="AP22" i="2"/>
  <c r="AX22" i="2"/>
  <c r="AZ22" i="2"/>
  <c r="BC22" i="2"/>
  <c r="BD22" i="2"/>
  <c r="BF22" i="2"/>
  <c r="BH22" i="2"/>
  <c r="BO22" i="2"/>
  <c r="C23" i="2"/>
  <c r="D23" i="2"/>
  <c r="H23" i="2"/>
  <c r="L23" i="2"/>
  <c r="N23" i="2"/>
  <c r="P23" i="2"/>
  <c r="U23" i="2"/>
  <c r="W23" i="2"/>
  <c r="Z23" i="2"/>
  <c r="AD23" i="2"/>
  <c r="AG23" i="2"/>
  <c r="AJ23" i="2"/>
  <c r="AL23" i="2"/>
  <c r="AN23" i="2"/>
  <c r="AP23" i="2"/>
  <c r="AX23" i="2"/>
  <c r="AZ23" i="2"/>
  <c r="BC23" i="2"/>
  <c r="BD23" i="2"/>
  <c r="BF23" i="2"/>
  <c r="BH23" i="2"/>
  <c r="BO23" i="2"/>
  <c r="C24" i="2"/>
  <c r="D24" i="2"/>
  <c r="H24" i="2"/>
  <c r="L24" i="2"/>
  <c r="N24" i="2"/>
  <c r="P24" i="2"/>
  <c r="U24" i="2"/>
  <c r="W24" i="2"/>
  <c r="Z24" i="2"/>
  <c r="AD24" i="2"/>
  <c r="AG24" i="2"/>
  <c r="AJ24" i="2"/>
  <c r="AL24" i="2"/>
  <c r="AN24" i="2"/>
  <c r="AP24" i="2"/>
  <c r="AX24" i="2"/>
  <c r="AZ24" i="2"/>
  <c r="BC24" i="2"/>
  <c r="BD24" i="2"/>
  <c r="BF24" i="2"/>
  <c r="BH24" i="2"/>
  <c r="BO24" i="2"/>
  <c r="C25" i="2"/>
  <c r="D25" i="2"/>
  <c r="H25" i="2"/>
  <c r="L25" i="2"/>
  <c r="N25" i="2"/>
  <c r="P25" i="2"/>
  <c r="U25" i="2"/>
  <c r="W25" i="2"/>
  <c r="Z25" i="2"/>
  <c r="AD25" i="2"/>
  <c r="AG25" i="2"/>
  <c r="AJ25" i="2"/>
  <c r="AL25" i="2"/>
  <c r="AN25" i="2"/>
  <c r="AP25" i="2"/>
  <c r="AX25" i="2"/>
  <c r="AZ25" i="2"/>
  <c r="BC25" i="2"/>
  <c r="BD25" i="2"/>
  <c r="BF25" i="2"/>
  <c r="BH25" i="2"/>
  <c r="BO25" i="2"/>
  <c r="C26" i="2"/>
  <c r="D26" i="2"/>
  <c r="H26" i="2"/>
  <c r="L26" i="2"/>
  <c r="N26" i="2"/>
  <c r="P26" i="2"/>
  <c r="U26" i="2"/>
  <c r="W26" i="2"/>
  <c r="Z26" i="2"/>
  <c r="AD26" i="2"/>
  <c r="AG26" i="2"/>
  <c r="AJ26" i="2"/>
  <c r="AL26" i="2"/>
  <c r="AN26" i="2"/>
  <c r="AP26" i="2"/>
  <c r="AX26" i="2"/>
  <c r="AZ26" i="2"/>
  <c r="BC26" i="2"/>
  <c r="BD26" i="2"/>
  <c r="BF26" i="2"/>
  <c r="BH26" i="2"/>
  <c r="BO26" i="2"/>
  <c r="C27" i="2"/>
  <c r="D27" i="2"/>
  <c r="H27" i="2"/>
  <c r="L27" i="2"/>
  <c r="N27" i="2"/>
  <c r="P27" i="2"/>
  <c r="U27" i="2"/>
  <c r="W27" i="2"/>
  <c r="Z27" i="2"/>
  <c r="AD27" i="2"/>
  <c r="AG27" i="2"/>
  <c r="AJ27" i="2"/>
  <c r="AL27" i="2"/>
  <c r="AN27" i="2"/>
  <c r="AP27" i="2"/>
  <c r="AX27" i="2"/>
  <c r="AZ27" i="2"/>
  <c r="BC27" i="2"/>
  <c r="BD27" i="2"/>
  <c r="BF27" i="2"/>
  <c r="BH27" i="2"/>
  <c r="BO27" i="2"/>
  <c r="C28" i="2"/>
  <c r="D28" i="2"/>
  <c r="H28" i="2"/>
  <c r="L28" i="2"/>
  <c r="N28" i="2"/>
  <c r="P28" i="2"/>
  <c r="U28" i="2"/>
  <c r="W28" i="2"/>
  <c r="Z28" i="2"/>
  <c r="AD28" i="2"/>
  <c r="AG28" i="2"/>
  <c r="AJ28" i="2"/>
  <c r="AL28" i="2"/>
  <c r="AN28" i="2"/>
  <c r="AP28" i="2"/>
  <c r="AX28" i="2"/>
  <c r="AZ28" i="2"/>
  <c r="BC28" i="2"/>
  <c r="BD28" i="2"/>
  <c r="BF28" i="2"/>
  <c r="BH28" i="2"/>
  <c r="BO28" i="2"/>
  <c r="C29" i="2"/>
  <c r="D29" i="2"/>
  <c r="H29" i="2"/>
  <c r="L29" i="2"/>
  <c r="N29" i="2"/>
  <c r="P29" i="2"/>
  <c r="U29" i="2"/>
  <c r="W29" i="2"/>
  <c r="Z29" i="2"/>
  <c r="AD29" i="2"/>
  <c r="AG29" i="2"/>
  <c r="AJ29" i="2"/>
  <c r="AL29" i="2"/>
  <c r="AN29" i="2"/>
  <c r="AP29" i="2"/>
  <c r="AX29" i="2"/>
  <c r="AZ29" i="2"/>
  <c r="BC29" i="2"/>
  <c r="BD29" i="2"/>
  <c r="BF29" i="2"/>
  <c r="BH29" i="2"/>
  <c r="BO29" i="2"/>
  <c r="C30" i="2"/>
  <c r="D30" i="2"/>
  <c r="H30" i="2"/>
  <c r="L30" i="2"/>
  <c r="N30" i="2"/>
  <c r="P30" i="2"/>
  <c r="U30" i="2"/>
  <c r="W30" i="2"/>
  <c r="Z30" i="2"/>
  <c r="AD30" i="2"/>
  <c r="AG30" i="2"/>
  <c r="AJ30" i="2"/>
  <c r="AL30" i="2"/>
  <c r="AN30" i="2"/>
  <c r="AP30" i="2"/>
  <c r="AX30" i="2"/>
  <c r="AZ30" i="2"/>
  <c r="BC30" i="2"/>
  <c r="BD30" i="2"/>
  <c r="BF30" i="2"/>
  <c r="BH30" i="2"/>
  <c r="BO30" i="2"/>
  <c r="C31" i="2"/>
  <c r="D31" i="2"/>
  <c r="H31" i="2"/>
  <c r="L31" i="2"/>
  <c r="N31" i="2"/>
  <c r="P31" i="2"/>
  <c r="U31" i="2"/>
  <c r="W31" i="2"/>
  <c r="Z31" i="2"/>
  <c r="AD31" i="2"/>
  <c r="AG31" i="2"/>
  <c r="AJ31" i="2"/>
  <c r="AL31" i="2"/>
  <c r="AN31" i="2"/>
  <c r="AP31" i="2"/>
  <c r="AX31" i="2"/>
  <c r="AZ31" i="2"/>
  <c r="BC31" i="2"/>
  <c r="BD31" i="2"/>
  <c r="BF31" i="2"/>
  <c r="BH31" i="2"/>
  <c r="BO31" i="2"/>
  <c r="C32" i="2"/>
  <c r="D32" i="2"/>
  <c r="H32" i="2"/>
  <c r="L32" i="2"/>
  <c r="N32" i="2"/>
  <c r="P32" i="2"/>
  <c r="U32" i="2"/>
  <c r="W32" i="2"/>
  <c r="Z32" i="2"/>
  <c r="AD32" i="2"/>
  <c r="AG32" i="2"/>
  <c r="AJ32" i="2"/>
  <c r="AL32" i="2"/>
  <c r="AN32" i="2"/>
  <c r="AP32" i="2"/>
  <c r="AX32" i="2"/>
  <c r="AZ32" i="2"/>
  <c r="BC32" i="2"/>
  <c r="BD32" i="2"/>
  <c r="BF32" i="2"/>
  <c r="BH32" i="2"/>
  <c r="BO32" i="2"/>
  <c r="C33" i="2"/>
  <c r="D33" i="2"/>
  <c r="H33" i="2"/>
  <c r="L33" i="2"/>
  <c r="N33" i="2"/>
  <c r="P33" i="2"/>
  <c r="U33" i="2"/>
  <c r="W33" i="2"/>
  <c r="Z33" i="2"/>
  <c r="AD33" i="2"/>
  <c r="AG33" i="2"/>
  <c r="AJ33" i="2"/>
  <c r="AL33" i="2"/>
  <c r="AN33" i="2"/>
  <c r="AP33" i="2"/>
  <c r="AX33" i="2"/>
  <c r="AZ33" i="2"/>
  <c r="BC33" i="2"/>
  <c r="BD33" i="2"/>
  <c r="BF33" i="2"/>
  <c r="BH33" i="2"/>
  <c r="BO33" i="2"/>
  <c r="C34" i="2"/>
  <c r="D34" i="2"/>
  <c r="H34" i="2"/>
  <c r="L34" i="2"/>
  <c r="N34" i="2"/>
  <c r="P34" i="2"/>
  <c r="U34" i="2"/>
  <c r="W34" i="2"/>
  <c r="Z34" i="2"/>
  <c r="AD34" i="2"/>
  <c r="AG34" i="2"/>
  <c r="AJ34" i="2"/>
  <c r="AL34" i="2"/>
  <c r="AN34" i="2"/>
  <c r="AP34" i="2"/>
  <c r="AX34" i="2"/>
  <c r="AZ34" i="2"/>
  <c r="BC34" i="2"/>
  <c r="BD34" i="2"/>
  <c r="BF34" i="2"/>
  <c r="BH34" i="2"/>
  <c r="BO34" i="2"/>
  <c r="C35" i="2"/>
  <c r="D35" i="2"/>
  <c r="H35" i="2"/>
  <c r="L35" i="2"/>
  <c r="N35" i="2"/>
  <c r="P35" i="2"/>
  <c r="U35" i="2"/>
  <c r="W35" i="2"/>
  <c r="Z35" i="2"/>
  <c r="AD35" i="2"/>
  <c r="AG35" i="2"/>
  <c r="AJ35" i="2"/>
  <c r="AL35" i="2"/>
  <c r="AN35" i="2"/>
  <c r="AP35" i="2"/>
  <c r="AX35" i="2"/>
  <c r="AZ35" i="2"/>
  <c r="BC35" i="2"/>
  <c r="BD35" i="2"/>
  <c r="BF35" i="2"/>
  <c r="BH35" i="2"/>
  <c r="BO35" i="2"/>
  <c r="C36" i="2"/>
  <c r="D36" i="2"/>
  <c r="H36" i="2"/>
  <c r="L36" i="2"/>
  <c r="N36" i="2"/>
  <c r="P36" i="2"/>
  <c r="U36" i="2"/>
  <c r="W36" i="2"/>
  <c r="Z36" i="2"/>
  <c r="AD36" i="2"/>
  <c r="AG36" i="2"/>
  <c r="AJ36" i="2"/>
  <c r="AL36" i="2"/>
  <c r="AN36" i="2"/>
  <c r="AP36" i="2"/>
  <c r="AX36" i="2"/>
  <c r="AZ36" i="2"/>
  <c r="BC36" i="2"/>
  <c r="BD36" i="2"/>
  <c r="BF36" i="2"/>
  <c r="BH36" i="2"/>
  <c r="BO36" i="2"/>
  <c r="C37" i="2"/>
  <c r="D37" i="2"/>
  <c r="H37" i="2"/>
  <c r="L37" i="2"/>
  <c r="N37" i="2"/>
  <c r="P37" i="2"/>
  <c r="U37" i="2"/>
  <c r="W37" i="2"/>
  <c r="Z37" i="2"/>
  <c r="AD37" i="2"/>
  <c r="AG37" i="2"/>
  <c r="AJ37" i="2"/>
  <c r="AL37" i="2"/>
  <c r="AN37" i="2"/>
  <c r="AP37" i="2"/>
  <c r="AX37" i="2"/>
  <c r="AZ37" i="2"/>
  <c r="BC37" i="2"/>
  <c r="BD37" i="2"/>
  <c r="BF37" i="2"/>
  <c r="BH37" i="2"/>
  <c r="BO37" i="2"/>
  <c r="C38" i="2"/>
  <c r="D38" i="2"/>
  <c r="H38" i="2"/>
  <c r="L38" i="2"/>
  <c r="N38" i="2"/>
  <c r="P38" i="2"/>
  <c r="U38" i="2"/>
  <c r="W38" i="2"/>
  <c r="Z38" i="2"/>
  <c r="AD38" i="2"/>
  <c r="AG38" i="2"/>
  <c r="AJ38" i="2"/>
  <c r="AL38" i="2"/>
  <c r="AN38" i="2"/>
  <c r="AP38" i="2"/>
  <c r="AX38" i="2"/>
  <c r="AZ38" i="2"/>
  <c r="BC38" i="2"/>
  <c r="BD38" i="2"/>
  <c r="BF38" i="2"/>
  <c r="BH38" i="2"/>
  <c r="BO38" i="2"/>
  <c r="C39" i="2"/>
  <c r="D39" i="2"/>
  <c r="H39" i="2"/>
  <c r="L39" i="2"/>
  <c r="N39" i="2"/>
  <c r="P39" i="2"/>
  <c r="U39" i="2"/>
  <c r="W39" i="2"/>
  <c r="Z39" i="2"/>
  <c r="AD39" i="2"/>
  <c r="AG39" i="2"/>
  <c r="AJ39" i="2"/>
  <c r="AL39" i="2"/>
  <c r="AN39" i="2"/>
  <c r="AP39" i="2"/>
  <c r="AX39" i="2"/>
  <c r="AZ39" i="2"/>
  <c r="BC39" i="2"/>
  <c r="BD39" i="2"/>
  <c r="BF39" i="2"/>
  <c r="BH39" i="2"/>
  <c r="BO39" i="2"/>
  <c r="C40" i="2"/>
  <c r="D40" i="2"/>
  <c r="H40" i="2"/>
  <c r="L40" i="2"/>
  <c r="N40" i="2"/>
  <c r="P40" i="2"/>
  <c r="U40" i="2"/>
  <c r="W40" i="2"/>
  <c r="Z40" i="2"/>
  <c r="AD40" i="2"/>
  <c r="AG40" i="2"/>
  <c r="AJ40" i="2"/>
  <c r="AL40" i="2"/>
  <c r="AN40" i="2"/>
  <c r="AP40" i="2"/>
  <c r="AX40" i="2"/>
  <c r="AZ40" i="2"/>
  <c r="BC40" i="2"/>
  <c r="BD40" i="2"/>
  <c r="BF40" i="2"/>
  <c r="BH40" i="2"/>
  <c r="BO40" i="2"/>
  <c r="C41" i="2"/>
  <c r="D41" i="2"/>
  <c r="H41" i="2"/>
  <c r="L41" i="2"/>
  <c r="N41" i="2"/>
  <c r="P41" i="2"/>
  <c r="U41" i="2"/>
  <c r="W41" i="2"/>
  <c r="Z41" i="2"/>
  <c r="AD41" i="2"/>
  <c r="AG41" i="2"/>
  <c r="AJ41" i="2"/>
  <c r="AL41" i="2"/>
  <c r="AN41" i="2"/>
  <c r="AP41" i="2"/>
  <c r="AX41" i="2"/>
  <c r="AZ41" i="2"/>
  <c r="BC41" i="2"/>
  <c r="BD41" i="2"/>
  <c r="BF41" i="2"/>
  <c r="BH41" i="2"/>
  <c r="BO41" i="2"/>
  <c r="C42" i="2"/>
  <c r="D42" i="2"/>
  <c r="H42" i="2"/>
  <c r="L42" i="2"/>
  <c r="N42" i="2"/>
  <c r="P42" i="2"/>
  <c r="U42" i="2"/>
  <c r="W42" i="2"/>
  <c r="Z42" i="2"/>
  <c r="AD42" i="2"/>
  <c r="AG42" i="2"/>
  <c r="AJ42" i="2"/>
  <c r="AL42" i="2"/>
  <c r="AN42" i="2"/>
  <c r="AP42" i="2"/>
  <c r="AX42" i="2"/>
  <c r="AZ42" i="2"/>
  <c r="BC42" i="2"/>
  <c r="BD42" i="2"/>
  <c r="BF42" i="2"/>
  <c r="BH42" i="2"/>
  <c r="BO42" i="2"/>
  <c r="C43" i="2"/>
  <c r="D43" i="2"/>
  <c r="H43" i="2"/>
  <c r="L43" i="2"/>
  <c r="N43" i="2"/>
  <c r="P43" i="2"/>
  <c r="U43" i="2"/>
  <c r="W43" i="2"/>
  <c r="Z43" i="2"/>
  <c r="AD43" i="2"/>
  <c r="AG43" i="2"/>
  <c r="AJ43" i="2"/>
  <c r="AL43" i="2"/>
  <c r="AN43" i="2"/>
  <c r="AP43" i="2"/>
  <c r="AX43" i="2"/>
  <c r="AZ43" i="2"/>
  <c r="BC43" i="2"/>
  <c r="BD43" i="2"/>
  <c r="BF43" i="2"/>
  <c r="BH43" i="2"/>
  <c r="BO43" i="2"/>
  <c r="C44" i="2"/>
  <c r="D44" i="2"/>
  <c r="H44" i="2"/>
  <c r="L44" i="2"/>
  <c r="N44" i="2"/>
  <c r="P44" i="2"/>
  <c r="U44" i="2"/>
  <c r="W44" i="2"/>
  <c r="Z44" i="2"/>
  <c r="AD44" i="2"/>
  <c r="AG44" i="2"/>
  <c r="AJ44" i="2"/>
  <c r="AL44" i="2"/>
  <c r="AN44" i="2"/>
  <c r="AP44" i="2"/>
  <c r="AX44" i="2"/>
  <c r="AZ44" i="2"/>
  <c r="BC44" i="2"/>
  <c r="BD44" i="2"/>
  <c r="BF44" i="2"/>
  <c r="BH44" i="2"/>
  <c r="BO44" i="2"/>
  <c r="C45" i="2"/>
  <c r="D45" i="2"/>
  <c r="H45" i="2"/>
  <c r="L45" i="2"/>
  <c r="N45" i="2"/>
  <c r="P45" i="2"/>
  <c r="U45" i="2"/>
  <c r="W45" i="2"/>
  <c r="Z45" i="2"/>
  <c r="AD45" i="2"/>
  <c r="AG45" i="2"/>
  <c r="AJ45" i="2"/>
  <c r="AL45" i="2"/>
  <c r="AN45" i="2"/>
  <c r="AP45" i="2"/>
  <c r="AX45" i="2"/>
  <c r="AZ45" i="2"/>
  <c r="BC45" i="2"/>
  <c r="BD45" i="2"/>
  <c r="BF45" i="2"/>
  <c r="BH45" i="2"/>
  <c r="BO45" i="2"/>
  <c r="C46" i="2"/>
  <c r="D46" i="2"/>
  <c r="H46" i="2"/>
  <c r="L46" i="2"/>
  <c r="N46" i="2"/>
  <c r="P46" i="2"/>
  <c r="U46" i="2"/>
  <c r="W46" i="2"/>
  <c r="Z46" i="2"/>
  <c r="AD46" i="2"/>
  <c r="AG46" i="2"/>
  <c r="AJ46" i="2"/>
  <c r="AL46" i="2"/>
  <c r="AN46" i="2"/>
  <c r="AP46" i="2"/>
  <c r="AX46" i="2"/>
  <c r="AZ46" i="2"/>
  <c r="BC46" i="2"/>
  <c r="BD46" i="2"/>
  <c r="BF46" i="2"/>
  <c r="BH46" i="2"/>
  <c r="BO46" i="2"/>
  <c r="C47" i="2"/>
  <c r="D47" i="2"/>
  <c r="H47" i="2"/>
  <c r="L47" i="2"/>
  <c r="N47" i="2"/>
  <c r="P47" i="2"/>
  <c r="U47" i="2"/>
  <c r="W47" i="2"/>
  <c r="Z47" i="2"/>
  <c r="AD47" i="2"/>
  <c r="AG47" i="2"/>
  <c r="AJ47" i="2"/>
  <c r="AL47" i="2"/>
  <c r="AN47" i="2"/>
  <c r="AP47" i="2"/>
  <c r="AX47" i="2"/>
  <c r="AZ47" i="2"/>
  <c r="BC47" i="2"/>
  <c r="BD47" i="2"/>
  <c r="BF47" i="2"/>
  <c r="BH47" i="2"/>
  <c r="BO47" i="2"/>
  <c r="C48" i="2"/>
  <c r="D48" i="2"/>
  <c r="H48" i="2"/>
  <c r="L48" i="2"/>
  <c r="N48" i="2"/>
  <c r="P48" i="2"/>
  <c r="U48" i="2"/>
  <c r="W48" i="2"/>
  <c r="Z48" i="2"/>
  <c r="AD48" i="2"/>
  <c r="AG48" i="2"/>
  <c r="AJ48" i="2"/>
  <c r="AL48" i="2"/>
  <c r="AN48" i="2"/>
  <c r="AP48" i="2"/>
  <c r="AX48" i="2"/>
  <c r="AZ48" i="2"/>
  <c r="BC48" i="2"/>
  <c r="BD48" i="2"/>
  <c r="BF48" i="2"/>
  <c r="BH48" i="2"/>
  <c r="BO48" i="2"/>
  <c r="C49" i="2"/>
  <c r="D49" i="2"/>
  <c r="H49" i="2"/>
  <c r="L49" i="2"/>
  <c r="N49" i="2"/>
  <c r="P49" i="2"/>
  <c r="U49" i="2"/>
  <c r="W49" i="2"/>
  <c r="Z49" i="2"/>
  <c r="AD49" i="2"/>
  <c r="AG49" i="2"/>
  <c r="AJ49" i="2"/>
  <c r="AL49" i="2"/>
  <c r="AN49" i="2"/>
  <c r="AP49" i="2"/>
  <c r="AX49" i="2"/>
  <c r="AZ49" i="2"/>
  <c r="BC49" i="2"/>
  <c r="BD49" i="2"/>
  <c r="BF49" i="2"/>
  <c r="BH49" i="2"/>
  <c r="BO49" i="2"/>
  <c r="C50" i="2"/>
  <c r="D50" i="2"/>
  <c r="H50" i="2"/>
  <c r="L50" i="2"/>
  <c r="N50" i="2"/>
  <c r="P50" i="2"/>
  <c r="U50" i="2"/>
  <c r="W50" i="2"/>
  <c r="Z50" i="2"/>
  <c r="AD50" i="2"/>
  <c r="AG50" i="2"/>
  <c r="AJ50" i="2"/>
  <c r="AL50" i="2"/>
  <c r="AN50" i="2"/>
  <c r="AP50" i="2"/>
  <c r="AX50" i="2"/>
  <c r="AZ50" i="2"/>
  <c r="BC50" i="2"/>
  <c r="BD50" i="2"/>
  <c r="BF50" i="2"/>
  <c r="BH50" i="2"/>
  <c r="BO50" i="2"/>
  <c r="C51" i="2"/>
  <c r="D51" i="2"/>
  <c r="H51" i="2"/>
  <c r="L51" i="2"/>
  <c r="N51" i="2"/>
  <c r="P51" i="2"/>
  <c r="U51" i="2"/>
  <c r="W51" i="2"/>
  <c r="Z51" i="2"/>
  <c r="AD51" i="2"/>
  <c r="AG51" i="2"/>
  <c r="AJ51" i="2"/>
  <c r="AL51" i="2"/>
  <c r="AN51" i="2"/>
  <c r="AP51" i="2"/>
  <c r="AX51" i="2"/>
  <c r="AZ51" i="2"/>
  <c r="BC51" i="2"/>
  <c r="BD51" i="2"/>
  <c r="BF51" i="2"/>
  <c r="BH51" i="2"/>
  <c r="BO51" i="2"/>
  <c r="C52" i="2"/>
  <c r="D52" i="2"/>
  <c r="H52" i="2"/>
  <c r="L52" i="2"/>
  <c r="N52" i="2"/>
  <c r="P52" i="2"/>
  <c r="U52" i="2"/>
  <c r="W52" i="2"/>
  <c r="Z52" i="2"/>
  <c r="AD52" i="2"/>
  <c r="AG52" i="2"/>
  <c r="AJ52" i="2"/>
  <c r="AL52" i="2"/>
  <c r="AN52" i="2"/>
  <c r="AP52" i="2"/>
  <c r="AX52" i="2"/>
  <c r="AZ52" i="2"/>
  <c r="BC52" i="2"/>
  <c r="BD52" i="2"/>
  <c r="BF52" i="2"/>
  <c r="BH52" i="2"/>
  <c r="BO52" i="2"/>
  <c r="C53" i="2"/>
  <c r="D53" i="2"/>
  <c r="H53" i="2"/>
  <c r="L53" i="2"/>
  <c r="N53" i="2"/>
  <c r="P53" i="2"/>
  <c r="U53" i="2"/>
  <c r="W53" i="2"/>
  <c r="Z53" i="2"/>
  <c r="AD53" i="2"/>
  <c r="AG53" i="2"/>
  <c r="AJ53" i="2"/>
  <c r="AL53" i="2"/>
  <c r="AN53" i="2"/>
  <c r="AP53" i="2"/>
  <c r="AX53" i="2"/>
  <c r="AZ53" i="2"/>
  <c r="BC53" i="2"/>
  <c r="BD53" i="2"/>
  <c r="BF53" i="2"/>
  <c r="BH53" i="2"/>
  <c r="BO53" i="2"/>
  <c r="C54" i="2"/>
  <c r="D54" i="2"/>
  <c r="H54" i="2"/>
  <c r="L54" i="2"/>
  <c r="N54" i="2"/>
  <c r="P54" i="2"/>
  <c r="U54" i="2"/>
  <c r="W54" i="2"/>
  <c r="Z54" i="2"/>
  <c r="AD54" i="2"/>
  <c r="AG54" i="2"/>
  <c r="AJ54" i="2"/>
  <c r="AL54" i="2"/>
  <c r="AN54" i="2"/>
  <c r="AP54" i="2"/>
  <c r="AX54" i="2"/>
  <c r="AZ54" i="2"/>
  <c r="BC54" i="2"/>
  <c r="BD54" i="2"/>
  <c r="BF54" i="2"/>
  <c r="BH54" i="2"/>
  <c r="BO54" i="2"/>
  <c r="C55" i="2"/>
  <c r="D55" i="2"/>
  <c r="H55" i="2"/>
  <c r="L55" i="2"/>
  <c r="N55" i="2"/>
  <c r="P55" i="2"/>
  <c r="U55" i="2"/>
  <c r="W55" i="2"/>
  <c r="Z55" i="2"/>
  <c r="AD55" i="2"/>
  <c r="AG55" i="2"/>
  <c r="AJ55" i="2"/>
  <c r="AL55" i="2"/>
  <c r="AN55" i="2"/>
  <c r="AP55" i="2"/>
  <c r="AX55" i="2"/>
  <c r="AZ55" i="2"/>
  <c r="BC55" i="2"/>
  <c r="BD55" i="2"/>
  <c r="BF55" i="2"/>
  <c r="BH55" i="2"/>
  <c r="BO55" i="2"/>
  <c r="C56" i="2"/>
  <c r="D56" i="2"/>
  <c r="H56" i="2"/>
  <c r="L56" i="2"/>
  <c r="N56" i="2"/>
  <c r="P56" i="2"/>
  <c r="U56" i="2"/>
  <c r="W56" i="2"/>
  <c r="Z56" i="2"/>
  <c r="AD56" i="2"/>
  <c r="AG56" i="2"/>
  <c r="AJ56" i="2"/>
  <c r="AL56" i="2"/>
  <c r="AN56" i="2"/>
  <c r="AP56" i="2"/>
  <c r="AX56" i="2"/>
  <c r="AZ56" i="2"/>
  <c r="BC56" i="2"/>
  <c r="BD56" i="2"/>
  <c r="BF56" i="2"/>
  <c r="BH56" i="2"/>
  <c r="BO56" i="2"/>
  <c r="C57" i="2"/>
  <c r="D57" i="2"/>
  <c r="H57" i="2"/>
  <c r="L57" i="2"/>
  <c r="N57" i="2"/>
  <c r="P57" i="2"/>
  <c r="U57" i="2"/>
  <c r="W57" i="2"/>
  <c r="Z57" i="2"/>
  <c r="AD57" i="2"/>
  <c r="AG57" i="2"/>
  <c r="AJ57" i="2"/>
  <c r="AL57" i="2"/>
  <c r="AN57" i="2"/>
  <c r="AP57" i="2"/>
  <c r="AX57" i="2"/>
  <c r="AZ57" i="2"/>
  <c r="BC57" i="2"/>
  <c r="BD57" i="2"/>
  <c r="BF57" i="2"/>
  <c r="BH57" i="2"/>
  <c r="BO57" i="2"/>
  <c r="C58" i="2"/>
  <c r="D58" i="2"/>
  <c r="H58" i="2"/>
  <c r="L58" i="2"/>
  <c r="N58" i="2"/>
  <c r="P58" i="2"/>
  <c r="U58" i="2"/>
  <c r="W58" i="2"/>
  <c r="Z58" i="2"/>
  <c r="AD58" i="2"/>
  <c r="AG58" i="2"/>
  <c r="AJ58" i="2"/>
  <c r="AL58" i="2"/>
  <c r="AN58" i="2"/>
  <c r="AP58" i="2"/>
  <c r="AX58" i="2"/>
  <c r="AZ58" i="2"/>
  <c r="BC58" i="2"/>
  <c r="BD58" i="2"/>
  <c r="BF58" i="2"/>
  <c r="BH58" i="2"/>
  <c r="BO58" i="2"/>
  <c r="C59" i="2"/>
  <c r="D59" i="2"/>
  <c r="H59" i="2"/>
  <c r="L59" i="2"/>
  <c r="N59" i="2"/>
  <c r="P59" i="2"/>
  <c r="U59" i="2"/>
  <c r="W59" i="2"/>
  <c r="Z59" i="2"/>
  <c r="AD59" i="2"/>
  <c r="AG59" i="2"/>
  <c r="AJ59" i="2"/>
  <c r="AL59" i="2"/>
  <c r="AN59" i="2"/>
  <c r="AP59" i="2"/>
  <c r="AX59" i="2"/>
  <c r="AZ59" i="2"/>
  <c r="BC59" i="2"/>
  <c r="BD59" i="2"/>
  <c r="BF59" i="2"/>
  <c r="BH59" i="2"/>
  <c r="BO59" i="2"/>
  <c r="C60" i="2"/>
  <c r="D60" i="2"/>
  <c r="H60" i="2"/>
  <c r="L60" i="2"/>
  <c r="N60" i="2"/>
  <c r="P60" i="2"/>
  <c r="U60" i="2"/>
  <c r="W60" i="2"/>
  <c r="Z60" i="2"/>
  <c r="AD60" i="2"/>
  <c r="AG60" i="2"/>
  <c r="AJ60" i="2"/>
  <c r="AL60" i="2"/>
  <c r="AN60" i="2"/>
  <c r="AP60" i="2"/>
  <c r="AX60" i="2"/>
  <c r="AZ60" i="2"/>
  <c r="BC60" i="2"/>
  <c r="BD60" i="2"/>
  <c r="BF60" i="2"/>
  <c r="BH60" i="2"/>
  <c r="BO60" i="2"/>
  <c r="C61" i="2"/>
  <c r="D61" i="2"/>
  <c r="H61" i="2"/>
  <c r="L61" i="2"/>
  <c r="N61" i="2"/>
  <c r="P61" i="2"/>
  <c r="U61" i="2"/>
  <c r="W61" i="2"/>
  <c r="Z61" i="2"/>
  <c r="AD61" i="2"/>
  <c r="AG61" i="2"/>
  <c r="AJ61" i="2"/>
  <c r="AL61" i="2"/>
  <c r="AN61" i="2"/>
  <c r="AP61" i="2"/>
  <c r="AX61" i="2"/>
  <c r="AZ61" i="2"/>
  <c r="BC61" i="2"/>
  <c r="BD61" i="2"/>
  <c r="BF61" i="2"/>
  <c r="BH61" i="2"/>
  <c r="BO61" i="2"/>
  <c r="C62" i="2"/>
  <c r="D62" i="2"/>
  <c r="H62" i="2"/>
  <c r="L62" i="2"/>
  <c r="N62" i="2"/>
  <c r="P62" i="2"/>
  <c r="U62" i="2"/>
  <c r="W62" i="2"/>
  <c r="Z62" i="2"/>
  <c r="AD62" i="2"/>
  <c r="AG62" i="2"/>
  <c r="AJ62" i="2"/>
  <c r="AL62" i="2"/>
  <c r="AN62" i="2"/>
  <c r="AP62" i="2"/>
  <c r="AX62" i="2"/>
  <c r="AZ62" i="2"/>
  <c r="BC62" i="2"/>
  <c r="BD62" i="2"/>
  <c r="BF62" i="2"/>
  <c r="BH62" i="2"/>
  <c r="BO62" i="2"/>
  <c r="C63" i="2"/>
  <c r="D63" i="2"/>
  <c r="H63" i="2"/>
  <c r="L63" i="2"/>
  <c r="N63" i="2"/>
  <c r="P63" i="2"/>
  <c r="U63" i="2"/>
  <c r="W63" i="2"/>
  <c r="Z63" i="2"/>
  <c r="AD63" i="2"/>
  <c r="AG63" i="2"/>
  <c r="AJ63" i="2"/>
  <c r="AL63" i="2"/>
  <c r="AN63" i="2"/>
  <c r="AP63" i="2"/>
  <c r="AX63" i="2"/>
  <c r="AZ63" i="2"/>
  <c r="BC63" i="2"/>
  <c r="BD63" i="2"/>
  <c r="BF63" i="2"/>
  <c r="BH63" i="2"/>
  <c r="BO63" i="2"/>
  <c r="C64" i="2"/>
  <c r="D64" i="2"/>
  <c r="H64" i="2"/>
  <c r="L64" i="2"/>
  <c r="N64" i="2"/>
  <c r="P64" i="2"/>
  <c r="U64" i="2"/>
  <c r="W64" i="2"/>
  <c r="Z64" i="2"/>
  <c r="AD64" i="2"/>
  <c r="AG64" i="2"/>
  <c r="AJ64" i="2"/>
  <c r="AL64" i="2"/>
  <c r="AN64" i="2"/>
  <c r="AP64" i="2"/>
  <c r="AX64" i="2"/>
  <c r="AZ64" i="2"/>
  <c r="BC64" i="2"/>
  <c r="BD64" i="2"/>
  <c r="BF64" i="2"/>
  <c r="BH64" i="2"/>
  <c r="BO64" i="2"/>
  <c r="C65" i="2"/>
  <c r="D65" i="2"/>
  <c r="H65" i="2"/>
  <c r="L65" i="2"/>
  <c r="N65" i="2"/>
  <c r="P65" i="2"/>
  <c r="U65" i="2"/>
  <c r="W65" i="2"/>
  <c r="Z65" i="2"/>
  <c r="AD65" i="2"/>
  <c r="AG65" i="2"/>
  <c r="AJ65" i="2"/>
  <c r="AL65" i="2"/>
  <c r="AN65" i="2"/>
  <c r="AP65" i="2"/>
  <c r="AX65" i="2"/>
  <c r="AZ65" i="2"/>
  <c r="BC65" i="2"/>
  <c r="BD65" i="2"/>
  <c r="BF65" i="2"/>
  <c r="BH65" i="2"/>
  <c r="BO65" i="2"/>
  <c r="C66" i="2"/>
  <c r="D66" i="2"/>
  <c r="H66" i="2"/>
  <c r="L66" i="2"/>
  <c r="N66" i="2"/>
  <c r="P66" i="2"/>
  <c r="U66" i="2"/>
  <c r="W66" i="2"/>
  <c r="Z66" i="2"/>
  <c r="AD66" i="2"/>
  <c r="AG66" i="2"/>
  <c r="AJ66" i="2"/>
  <c r="AL66" i="2"/>
  <c r="AN66" i="2"/>
  <c r="AP66" i="2"/>
  <c r="AX66" i="2"/>
  <c r="AZ66" i="2"/>
  <c r="BC66" i="2"/>
  <c r="BD66" i="2"/>
  <c r="BF66" i="2"/>
  <c r="BH66" i="2"/>
  <c r="BO66" i="2"/>
  <c r="C67" i="2"/>
  <c r="D67" i="2"/>
  <c r="H67" i="2"/>
  <c r="L67" i="2"/>
  <c r="N67" i="2"/>
  <c r="P67" i="2"/>
  <c r="U67" i="2"/>
  <c r="W67" i="2"/>
  <c r="Z67" i="2"/>
  <c r="AD67" i="2"/>
  <c r="AG67" i="2"/>
  <c r="AJ67" i="2"/>
  <c r="AL67" i="2"/>
  <c r="AN67" i="2"/>
  <c r="AP67" i="2"/>
  <c r="AX67" i="2"/>
  <c r="AZ67" i="2"/>
  <c r="BC67" i="2"/>
  <c r="BD67" i="2"/>
  <c r="BF67" i="2"/>
  <c r="BH67" i="2"/>
  <c r="BO67" i="2"/>
  <c r="C68" i="2"/>
  <c r="D68" i="2"/>
  <c r="H68" i="2"/>
  <c r="L68" i="2"/>
  <c r="N68" i="2"/>
  <c r="P68" i="2"/>
  <c r="U68" i="2"/>
  <c r="W68" i="2"/>
  <c r="Z68" i="2"/>
  <c r="AD68" i="2"/>
  <c r="AG68" i="2"/>
  <c r="AJ68" i="2"/>
  <c r="AL68" i="2"/>
  <c r="AN68" i="2"/>
  <c r="AP68" i="2"/>
  <c r="AX68" i="2"/>
  <c r="AZ68" i="2"/>
  <c r="BC68" i="2"/>
  <c r="BD68" i="2"/>
  <c r="BF68" i="2"/>
  <c r="BH68" i="2"/>
  <c r="BO68" i="2"/>
  <c r="C69" i="2"/>
  <c r="D69" i="2"/>
  <c r="H69" i="2"/>
  <c r="L69" i="2"/>
  <c r="N69" i="2"/>
  <c r="P69" i="2"/>
  <c r="U69" i="2"/>
  <c r="W69" i="2"/>
  <c r="Z69" i="2"/>
  <c r="AD69" i="2"/>
  <c r="AG69" i="2"/>
  <c r="AJ69" i="2"/>
  <c r="AL69" i="2"/>
  <c r="AN69" i="2"/>
  <c r="AP69" i="2"/>
  <c r="AX69" i="2"/>
  <c r="AZ69" i="2"/>
  <c r="BC69" i="2"/>
  <c r="BD69" i="2"/>
  <c r="BF69" i="2"/>
  <c r="BH69" i="2"/>
  <c r="BO69" i="2"/>
  <c r="C70" i="2"/>
  <c r="D70" i="2"/>
  <c r="H70" i="2"/>
  <c r="L70" i="2"/>
  <c r="N70" i="2"/>
  <c r="P70" i="2"/>
  <c r="U70" i="2"/>
  <c r="W70" i="2"/>
  <c r="Z70" i="2"/>
  <c r="AD70" i="2"/>
  <c r="AG70" i="2"/>
  <c r="AJ70" i="2"/>
  <c r="AL70" i="2"/>
  <c r="AN70" i="2"/>
  <c r="AP70" i="2"/>
  <c r="AX70" i="2"/>
  <c r="AZ70" i="2"/>
  <c r="BC70" i="2"/>
  <c r="BD70" i="2"/>
  <c r="BF70" i="2"/>
  <c r="BH70" i="2"/>
  <c r="BO70" i="2"/>
  <c r="C71" i="2"/>
  <c r="D71" i="2"/>
  <c r="H71" i="2"/>
  <c r="L71" i="2"/>
  <c r="N71" i="2"/>
  <c r="P71" i="2"/>
  <c r="U71" i="2"/>
  <c r="W71" i="2"/>
  <c r="Z71" i="2"/>
  <c r="AD71" i="2"/>
  <c r="AG71" i="2"/>
  <c r="AJ71" i="2"/>
  <c r="AL71" i="2"/>
  <c r="AN71" i="2"/>
  <c r="AP71" i="2"/>
  <c r="AX71" i="2"/>
  <c r="AZ71" i="2"/>
  <c r="BC71" i="2"/>
  <c r="BD71" i="2"/>
  <c r="BF71" i="2"/>
  <c r="BH71" i="2"/>
  <c r="BO71" i="2"/>
  <c r="C72" i="2"/>
  <c r="D72" i="2"/>
  <c r="H72" i="2"/>
  <c r="L72" i="2"/>
  <c r="N72" i="2"/>
  <c r="P72" i="2"/>
  <c r="U72" i="2"/>
  <c r="W72" i="2"/>
  <c r="Z72" i="2"/>
  <c r="AD72" i="2"/>
  <c r="AG72" i="2"/>
  <c r="AJ72" i="2"/>
  <c r="AL72" i="2"/>
  <c r="AN72" i="2"/>
  <c r="AP72" i="2"/>
  <c r="AX72" i="2"/>
  <c r="AZ72" i="2"/>
  <c r="BC72" i="2"/>
  <c r="BD72" i="2"/>
  <c r="BF72" i="2"/>
  <c r="BH72" i="2"/>
  <c r="BO72" i="2"/>
  <c r="C73" i="2"/>
  <c r="D73" i="2"/>
  <c r="H73" i="2"/>
  <c r="L73" i="2"/>
  <c r="N73" i="2"/>
  <c r="P73" i="2"/>
  <c r="U73" i="2"/>
  <c r="W73" i="2"/>
  <c r="Z73" i="2"/>
  <c r="AD73" i="2"/>
  <c r="AG73" i="2"/>
  <c r="AJ73" i="2"/>
  <c r="AL73" i="2"/>
  <c r="AN73" i="2"/>
  <c r="AP73" i="2"/>
  <c r="AX73" i="2"/>
  <c r="AZ73" i="2"/>
  <c r="BC73" i="2"/>
  <c r="BD73" i="2"/>
  <c r="BF73" i="2"/>
  <c r="BH73" i="2"/>
  <c r="BO73" i="2"/>
  <c r="C74" i="2"/>
  <c r="D74" i="2"/>
  <c r="H74" i="2"/>
  <c r="L74" i="2"/>
  <c r="N74" i="2"/>
  <c r="P74" i="2"/>
  <c r="U74" i="2"/>
  <c r="W74" i="2"/>
  <c r="Z74" i="2"/>
  <c r="AD74" i="2"/>
  <c r="AG74" i="2"/>
  <c r="AJ74" i="2"/>
  <c r="AL74" i="2"/>
  <c r="AN74" i="2"/>
  <c r="AP74" i="2"/>
  <c r="AX74" i="2"/>
  <c r="AZ74" i="2"/>
  <c r="BC74" i="2"/>
  <c r="BD74" i="2"/>
  <c r="BF74" i="2"/>
  <c r="BH74" i="2"/>
  <c r="BO74" i="2"/>
  <c r="C75" i="2"/>
  <c r="D75" i="2"/>
  <c r="H75" i="2"/>
  <c r="L75" i="2"/>
  <c r="N75" i="2"/>
  <c r="P75" i="2"/>
  <c r="U75" i="2"/>
  <c r="W75" i="2"/>
  <c r="Z75" i="2"/>
  <c r="AD75" i="2"/>
  <c r="AG75" i="2"/>
  <c r="AJ75" i="2"/>
  <c r="AL75" i="2"/>
  <c r="AN75" i="2"/>
  <c r="AP75" i="2"/>
  <c r="AX75" i="2"/>
  <c r="AZ75" i="2"/>
  <c r="BC75" i="2"/>
  <c r="BD75" i="2"/>
  <c r="BF75" i="2"/>
  <c r="BH75" i="2"/>
  <c r="BO75" i="2"/>
  <c r="C76" i="2"/>
  <c r="D76" i="2"/>
  <c r="H76" i="2"/>
  <c r="L76" i="2"/>
  <c r="N76" i="2"/>
  <c r="P76" i="2"/>
  <c r="U76" i="2"/>
  <c r="W76" i="2"/>
  <c r="Z76" i="2"/>
  <c r="AD76" i="2"/>
  <c r="AG76" i="2"/>
  <c r="AJ76" i="2"/>
  <c r="AL76" i="2"/>
  <c r="AN76" i="2"/>
  <c r="AP76" i="2"/>
  <c r="AX76" i="2"/>
  <c r="AZ76" i="2"/>
  <c r="BC76" i="2"/>
  <c r="BD76" i="2"/>
  <c r="BF76" i="2"/>
  <c r="BH76" i="2"/>
  <c r="BO76" i="2"/>
  <c r="C77" i="2"/>
  <c r="D77" i="2"/>
  <c r="H77" i="2"/>
  <c r="L77" i="2"/>
  <c r="N77" i="2"/>
  <c r="P77" i="2"/>
  <c r="U77" i="2"/>
  <c r="W77" i="2"/>
  <c r="Z77" i="2"/>
  <c r="AD77" i="2"/>
  <c r="AG77" i="2"/>
  <c r="AJ77" i="2"/>
  <c r="AL77" i="2"/>
  <c r="AN77" i="2"/>
  <c r="AP77" i="2"/>
  <c r="AX77" i="2"/>
  <c r="AZ77" i="2"/>
  <c r="BC77" i="2"/>
  <c r="BD77" i="2"/>
  <c r="BF77" i="2"/>
  <c r="BH77" i="2"/>
  <c r="BO77" i="2"/>
  <c r="C78" i="2"/>
  <c r="D78" i="2"/>
  <c r="H78" i="2"/>
  <c r="L78" i="2"/>
  <c r="N78" i="2"/>
  <c r="P78" i="2"/>
  <c r="U78" i="2"/>
  <c r="W78" i="2"/>
  <c r="Z78" i="2"/>
  <c r="AD78" i="2"/>
  <c r="AG78" i="2"/>
  <c r="AJ78" i="2"/>
  <c r="AL78" i="2"/>
  <c r="AN78" i="2"/>
  <c r="AP78" i="2"/>
  <c r="AX78" i="2"/>
  <c r="AZ78" i="2"/>
  <c r="BC78" i="2"/>
  <c r="BD78" i="2"/>
  <c r="BF78" i="2"/>
  <c r="BH78" i="2"/>
  <c r="BO78" i="2"/>
  <c r="C79" i="2"/>
  <c r="D79" i="2"/>
  <c r="H79" i="2"/>
  <c r="L79" i="2"/>
  <c r="N79" i="2"/>
  <c r="P79" i="2"/>
  <c r="U79" i="2"/>
  <c r="W79" i="2"/>
  <c r="Z79" i="2"/>
  <c r="AD79" i="2"/>
  <c r="AG79" i="2"/>
  <c r="AJ79" i="2"/>
  <c r="AL79" i="2"/>
  <c r="AN79" i="2"/>
  <c r="AP79" i="2"/>
  <c r="AX79" i="2"/>
  <c r="AZ79" i="2"/>
  <c r="BC79" i="2"/>
  <c r="BD79" i="2"/>
  <c r="BF79" i="2"/>
  <c r="BH79" i="2"/>
  <c r="BO79" i="2"/>
  <c r="C80" i="2"/>
  <c r="D80" i="2"/>
  <c r="H80" i="2"/>
  <c r="L80" i="2"/>
  <c r="N80" i="2"/>
  <c r="P80" i="2"/>
  <c r="U80" i="2"/>
  <c r="W80" i="2"/>
  <c r="Z80" i="2"/>
  <c r="AD80" i="2"/>
  <c r="AG80" i="2"/>
  <c r="AJ80" i="2"/>
  <c r="AL80" i="2"/>
  <c r="AN80" i="2"/>
  <c r="AP80" i="2"/>
  <c r="AX80" i="2"/>
  <c r="AZ80" i="2"/>
  <c r="BC80" i="2"/>
  <c r="BD80" i="2"/>
  <c r="BF80" i="2"/>
  <c r="BH80" i="2"/>
  <c r="BO80" i="2"/>
  <c r="C81" i="2"/>
  <c r="D81" i="2"/>
  <c r="H81" i="2"/>
  <c r="L81" i="2"/>
  <c r="N81" i="2"/>
  <c r="P81" i="2"/>
  <c r="U81" i="2"/>
  <c r="W81" i="2"/>
  <c r="Z81" i="2"/>
  <c r="AD81" i="2"/>
  <c r="AG81" i="2"/>
  <c r="AJ81" i="2"/>
  <c r="AL81" i="2"/>
  <c r="AN81" i="2"/>
  <c r="AP81" i="2"/>
  <c r="AX81" i="2"/>
  <c r="AZ81" i="2"/>
  <c r="BC81" i="2"/>
  <c r="BD81" i="2"/>
  <c r="BF81" i="2"/>
  <c r="BH81" i="2"/>
  <c r="BO81" i="2"/>
  <c r="C82" i="2"/>
  <c r="D82" i="2"/>
  <c r="H82" i="2"/>
  <c r="L82" i="2"/>
  <c r="N82" i="2"/>
  <c r="P82" i="2"/>
  <c r="U82" i="2"/>
  <c r="W82" i="2"/>
  <c r="Z82" i="2"/>
  <c r="AD82" i="2"/>
  <c r="AG82" i="2"/>
  <c r="AJ82" i="2"/>
  <c r="AL82" i="2"/>
  <c r="AN82" i="2"/>
  <c r="AP82" i="2"/>
  <c r="AX82" i="2"/>
  <c r="AZ82" i="2"/>
  <c r="BC82" i="2"/>
  <c r="BD82" i="2"/>
  <c r="BF82" i="2"/>
  <c r="BH82" i="2"/>
  <c r="BO82" i="2"/>
  <c r="C83" i="2"/>
  <c r="D83" i="2"/>
  <c r="H83" i="2"/>
  <c r="L83" i="2"/>
  <c r="N83" i="2"/>
  <c r="P83" i="2"/>
  <c r="U83" i="2"/>
  <c r="W83" i="2"/>
  <c r="Z83" i="2"/>
  <c r="AD83" i="2"/>
  <c r="AG83" i="2"/>
  <c r="AJ83" i="2"/>
  <c r="AL83" i="2"/>
  <c r="AN83" i="2"/>
  <c r="AP83" i="2"/>
  <c r="AX83" i="2"/>
  <c r="AZ83" i="2"/>
  <c r="BC83" i="2"/>
  <c r="BD83" i="2"/>
  <c r="BF83" i="2"/>
  <c r="BH83" i="2"/>
  <c r="BO83" i="2"/>
  <c r="C84" i="2"/>
  <c r="D84" i="2"/>
  <c r="H84" i="2"/>
  <c r="L84" i="2"/>
  <c r="N84" i="2"/>
  <c r="P84" i="2"/>
  <c r="U84" i="2"/>
  <c r="W84" i="2"/>
  <c r="Z84" i="2"/>
  <c r="AD84" i="2"/>
  <c r="AG84" i="2"/>
  <c r="AJ84" i="2"/>
  <c r="AL84" i="2"/>
  <c r="AN84" i="2"/>
  <c r="AP84" i="2"/>
  <c r="AX84" i="2"/>
  <c r="AZ84" i="2"/>
  <c r="BC84" i="2"/>
  <c r="BD84" i="2"/>
  <c r="BF84" i="2"/>
  <c r="BH84" i="2"/>
  <c r="BO84" i="2"/>
  <c r="C85" i="2"/>
  <c r="D85" i="2"/>
  <c r="H85" i="2"/>
  <c r="L85" i="2"/>
  <c r="N85" i="2"/>
  <c r="P85" i="2"/>
  <c r="U85" i="2"/>
  <c r="W85" i="2"/>
  <c r="Z85" i="2"/>
  <c r="AD85" i="2"/>
  <c r="AG85" i="2"/>
  <c r="AJ85" i="2"/>
  <c r="AL85" i="2"/>
  <c r="AN85" i="2"/>
  <c r="AP85" i="2"/>
  <c r="AX85" i="2"/>
  <c r="AZ85" i="2"/>
  <c r="BC85" i="2"/>
  <c r="BD85" i="2"/>
  <c r="BF85" i="2"/>
  <c r="BH85" i="2"/>
  <c r="BO85" i="2"/>
  <c r="C86" i="2"/>
  <c r="D86" i="2"/>
  <c r="H86" i="2"/>
  <c r="L86" i="2"/>
  <c r="N86" i="2"/>
  <c r="P86" i="2"/>
  <c r="U86" i="2"/>
  <c r="W86" i="2"/>
  <c r="Z86" i="2"/>
  <c r="AD86" i="2"/>
  <c r="AG86" i="2"/>
  <c r="AJ86" i="2"/>
  <c r="AL86" i="2"/>
  <c r="AN86" i="2"/>
  <c r="AP86" i="2"/>
  <c r="AX86" i="2"/>
  <c r="AZ86" i="2"/>
  <c r="BC86" i="2"/>
  <c r="BD86" i="2"/>
  <c r="BF86" i="2"/>
  <c r="BH86" i="2"/>
  <c r="BO86" i="2"/>
  <c r="C87" i="2"/>
  <c r="D87" i="2"/>
  <c r="H87" i="2"/>
  <c r="L87" i="2"/>
  <c r="N87" i="2"/>
  <c r="P87" i="2"/>
  <c r="U87" i="2"/>
  <c r="W87" i="2"/>
  <c r="Z87" i="2"/>
  <c r="AD87" i="2"/>
  <c r="AG87" i="2"/>
  <c r="AJ87" i="2"/>
  <c r="AL87" i="2"/>
  <c r="AN87" i="2"/>
  <c r="AP87" i="2"/>
  <c r="AX87" i="2"/>
  <c r="AZ87" i="2"/>
  <c r="BC87" i="2"/>
  <c r="BD87" i="2"/>
  <c r="BF87" i="2"/>
  <c r="BH87" i="2"/>
  <c r="BO87" i="2"/>
  <c r="C88" i="2"/>
  <c r="D88" i="2"/>
  <c r="H88" i="2"/>
  <c r="L88" i="2"/>
  <c r="N88" i="2"/>
  <c r="P88" i="2"/>
  <c r="U88" i="2"/>
  <c r="W88" i="2"/>
  <c r="Z88" i="2"/>
  <c r="AD88" i="2"/>
  <c r="AG88" i="2"/>
  <c r="AJ88" i="2"/>
  <c r="AL88" i="2"/>
  <c r="AN88" i="2"/>
  <c r="AP88" i="2"/>
  <c r="AX88" i="2"/>
  <c r="AZ88" i="2"/>
  <c r="BC88" i="2"/>
  <c r="BD88" i="2"/>
  <c r="BF88" i="2"/>
  <c r="BH88" i="2"/>
  <c r="BO88" i="2"/>
  <c r="C89" i="2"/>
  <c r="D89" i="2"/>
  <c r="H89" i="2"/>
  <c r="L89" i="2"/>
  <c r="N89" i="2"/>
  <c r="P89" i="2"/>
  <c r="U89" i="2"/>
  <c r="W89" i="2"/>
  <c r="Z89" i="2"/>
  <c r="AD89" i="2"/>
  <c r="AG89" i="2"/>
  <c r="AJ89" i="2"/>
  <c r="AL89" i="2"/>
  <c r="AN89" i="2"/>
  <c r="AP89" i="2"/>
  <c r="AX89" i="2"/>
  <c r="AZ89" i="2"/>
  <c r="BC89" i="2"/>
  <c r="BD89" i="2"/>
  <c r="BF89" i="2"/>
  <c r="BH89" i="2"/>
  <c r="BO89" i="2"/>
  <c r="C90" i="2"/>
  <c r="D90" i="2"/>
  <c r="H90" i="2"/>
  <c r="L90" i="2"/>
  <c r="N90" i="2"/>
  <c r="P90" i="2"/>
  <c r="U90" i="2"/>
  <c r="W90" i="2"/>
  <c r="Z90" i="2"/>
  <c r="AD90" i="2"/>
  <c r="AG90" i="2"/>
  <c r="AJ90" i="2"/>
  <c r="AL90" i="2"/>
  <c r="AN90" i="2"/>
  <c r="AP90" i="2"/>
  <c r="AX90" i="2"/>
  <c r="AZ90" i="2"/>
  <c r="BC90" i="2"/>
  <c r="BD90" i="2"/>
  <c r="BF90" i="2"/>
  <c r="BH90" i="2"/>
  <c r="BO90" i="2"/>
  <c r="C91" i="2"/>
  <c r="D91" i="2"/>
  <c r="H91" i="2"/>
  <c r="L91" i="2"/>
  <c r="N91" i="2"/>
  <c r="P91" i="2"/>
  <c r="U91" i="2"/>
  <c r="W91" i="2"/>
  <c r="Z91" i="2"/>
  <c r="AD91" i="2"/>
  <c r="AG91" i="2"/>
  <c r="AJ91" i="2"/>
  <c r="AL91" i="2"/>
  <c r="AN91" i="2"/>
  <c r="AP91" i="2"/>
  <c r="AX91" i="2"/>
  <c r="AZ91" i="2"/>
  <c r="BC91" i="2"/>
  <c r="BD91" i="2"/>
  <c r="BF91" i="2"/>
  <c r="BH91" i="2"/>
  <c r="BO91" i="2"/>
  <c r="C92" i="2"/>
  <c r="D92" i="2"/>
  <c r="H92" i="2"/>
  <c r="L92" i="2"/>
  <c r="N92" i="2"/>
  <c r="P92" i="2"/>
  <c r="U92" i="2"/>
  <c r="W92" i="2"/>
  <c r="Z92" i="2"/>
  <c r="AD92" i="2"/>
  <c r="AG92" i="2"/>
  <c r="AJ92" i="2"/>
  <c r="AL92" i="2"/>
  <c r="AN92" i="2"/>
  <c r="AP92" i="2"/>
  <c r="AX92" i="2"/>
  <c r="AZ92" i="2"/>
  <c r="BC92" i="2"/>
  <c r="BD92" i="2"/>
  <c r="BF92" i="2"/>
  <c r="BH92" i="2"/>
  <c r="BO92" i="2"/>
  <c r="C93" i="2"/>
  <c r="D93" i="2"/>
  <c r="H93" i="2"/>
  <c r="L93" i="2"/>
  <c r="N93" i="2"/>
  <c r="P93" i="2"/>
  <c r="U93" i="2"/>
  <c r="W93" i="2"/>
  <c r="Z93" i="2"/>
  <c r="AD93" i="2"/>
  <c r="AG93" i="2"/>
  <c r="AJ93" i="2"/>
  <c r="AL93" i="2"/>
  <c r="AN93" i="2"/>
  <c r="AP93" i="2"/>
  <c r="AX93" i="2"/>
  <c r="AZ93" i="2"/>
  <c r="BC93" i="2"/>
  <c r="BD93" i="2"/>
  <c r="BF93" i="2"/>
  <c r="BH93" i="2"/>
  <c r="BO93" i="2"/>
  <c r="C94" i="2"/>
  <c r="D94" i="2"/>
  <c r="H94" i="2"/>
  <c r="L94" i="2"/>
  <c r="N94" i="2"/>
  <c r="P94" i="2"/>
  <c r="U94" i="2"/>
  <c r="W94" i="2"/>
  <c r="Z94" i="2"/>
  <c r="AD94" i="2"/>
  <c r="AG94" i="2"/>
  <c r="AJ94" i="2"/>
  <c r="AL94" i="2"/>
  <c r="AN94" i="2"/>
  <c r="AP94" i="2"/>
  <c r="AX94" i="2"/>
  <c r="AZ94" i="2"/>
  <c r="BC94" i="2"/>
  <c r="BD94" i="2"/>
  <c r="BF94" i="2"/>
  <c r="BH94" i="2"/>
  <c r="BO94" i="2"/>
  <c r="C95" i="2"/>
  <c r="D95" i="2"/>
  <c r="H95" i="2"/>
  <c r="L95" i="2"/>
  <c r="N95" i="2"/>
  <c r="P95" i="2"/>
  <c r="U95" i="2"/>
  <c r="W95" i="2"/>
  <c r="Z95" i="2"/>
  <c r="AD95" i="2"/>
  <c r="AG95" i="2"/>
  <c r="AJ95" i="2"/>
  <c r="AL95" i="2"/>
  <c r="AN95" i="2"/>
  <c r="AP95" i="2"/>
  <c r="AX95" i="2"/>
  <c r="AZ95" i="2"/>
  <c r="BC95" i="2"/>
  <c r="BD95" i="2"/>
  <c r="BF95" i="2"/>
  <c r="BH95" i="2"/>
  <c r="BO95" i="2"/>
  <c r="C96" i="2"/>
  <c r="D96" i="2"/>
  <c r="H96" i="2"/>
  <c r="L96" i="2"/>
  <c r="N96" i="2"/>
  <c r="P96" i="2"/>
  <c r="U96" i="2"/>
  <c r="W96" i="2"/>
  <c r="Z96" i="2"/>
  <c r="AD96" i="2"/>
  <c r="AG96" i="2"/>
  <c r="AJ96" i="2"/>
  <c r="AL96" i="2"/>
  <c r="AN96" i="2"/>
  <c r="AP96" i="2"/>
  <c r="AX96" i="2"/>
  <c r="AZ96" i="2"/>
  <c r="BC96" i="2"/>
  <c r="BD96" i="2"/>
  <c r="BF96" i="2"/>
  <c r="BH96" i="2"/>
  <c r="BO96" i="2"/>
  <c r="C97" i="2"/>
  <c r="D97" i="2"/>
  <c r="H97" i="2"/>
  <c r="L97" i="2"/>
  <c r="N97" i="2"/>
  <c r="P97" i="2"/>
  <c r="U97" i="2"/>
  <c r="W97" i="2"/>
  <c r="Z97" i="2"/>
  <c r="AD97" i="2"/>
  <c r="AG97" i="2"/>
  <c r="AJ97" i="2"/>
  <c r="AL97" i="2"/>
  <c r="AN97" i="2"/>
  <c r="AP97" i="2"/>
  <c r="AX97" i="2"/>
  <c r="AZ97" i="2"/>
  <c r="BC97" i="2"/>
  <c r="BD97" i="2"/>
  <c r="BF97" i="2"/>
  <c r="BH97" i="2"/>
  <c r="BO97" i="2"/>
  <c r="C98" i="2"/>
  <c r="D98" i="2"/>
  <c r="H98" i="2"/>
  <c r="L98" i="2"/>
  <c r="N98" i="2"/>
  <c r="P98" i="2"/>
  <c r="U98" i="2"/>
  <c r="W98" i="2"/>
  <c r="Z98" i="2"/>
  <c r="AD98" i="2"/>
  <c r="AG98" i="2"/>
  <c r="AJ98" i="2"/>
  <c r="AL98" i="2"/>
  <c r="AN98" i="2"/>
  <c r="AP98" i="2"/>
  <c r="AX98" i="2"/>
  <c r="AZ98" i="2"/>
  <c r="BC98" i="2"/>
  <c r="BD98" i="2"/>
  <c r="BF98" i="2"/>
  <c r="BH98" i="2"/>
  <c r="BO98" i="2"/>
  <c r="C99" i="2"/>
  <c r="D99" i="2"/>
  <c r="H99" i="2"/>
  <c r="L99" i="2"/>
  <c r="N99" i="2"/>
  <c r="P99" i="2"/>
  <c r="U99" i="2"/>
  <c r="W99" i="2"/>
  <c r="Z99" i="2"/>
  <c r="AD99" i="2"/>
  <c r="AG99" i="2"/>
  <c r="AJ99" i="2"/>
  <c r="AL99" i="2"/>
  <c r="AN99" i="2"/>
  <c r="AP99" i="2"/>
  <c r="AX99" i="2"/>
  <c r="AZ99" i="2"/>
  <c r="BC99" i="2"/>
  <c r="BD99" i="2"/>
  <c r="BF99" i="2"/>
  <c r="BH99" i="2"/>
  <c r="BO99" i="2"/>
  <c r="C100" i="2"/>
  <c r="D100" i="2"/>
  <c r="H100" i="2"/>
  <c r="L100" i="2"/>
  <c r="N100" i="2"/>
  <c r="P100" i="2"/>
  <c r="U100" i="2"/>
  <c r="W100" i="2"/>
  <c r="Z100" i="2"/>
  <c r="AD100" i="2"/>
  <c r="AG100" i="2"/>
  <c r="AJ100" i="2"/>
  <c r="AL100" i="2"/>
  <c r="AN100" i="2"/>
  <c r="AP100" i="2"/>
  <c r="AX100" i="2"/>
  <c r="AZ100" i="2"/>
  <c r="BC100" i="2"/>
  <c r="BD100" i="2"/>
  <c r="BF100" i="2"/>
  <c r="BH100" i="2"/>
  <c r="BO100" i="2"/>
  <c r="C101" i="2"/>
  <c r="D101" i="2"/>
  <c r="H101" i="2"/>
  <c r="L101" i="2"/>
  <c r="N101" i="2"/>
  <c r="P101" i="2"/>
  <c r="U101" i="2"/>
  <c r="W101" i="2"/>
  <c r="Z101" i="2"/>
  <c r="AD101" i="2"/>
  <c r="AG101" i="2"/>
  <c r="AJ101" i="2"/>
  <c r="AL101" i="2"/>
  <c r="AN101" i="2"/>
  <c r="AP101" i="2"/>
  <c r="AX101" i="2"/>
  <c r="AZ101" i="2"/>
  <c r="BC101" i="2"/>
  <c r="BD101" i="2"/>
  <c r="BF101" i="2"/>
  <c r="BH101" i="2"/>
  <c r="BO101" i="2"/>
  <c r="C102" i="2"/>
  <c r="D102" i="2"/>
  <c r="H102" i="2"/>
  <c r="L102" i="2"/>
  <c r="N102" i="2"/>
  <c r="P102" i="2"/>
  <c r="U102" i="2"/>
  <c r="W102" i="2"/>
  <c r="Z102" i="2"/>
  <c r="AD102" i="2"/>
  <c r="AG102" i="2"/>
  <c r="AJ102" i="2"/>
  <c r="AL102" i="2"/>
  <c r="AN102" i="2"/>
  <c r="AP102" i="2"/>
  <c r="AX102" i="2"/>
  <c r="AZ102" i="2"/>
  <c r="BC102" i="2"/>
  <c r="BD102" i="2"/>
  <c r="BF102" i="2"/>
  <c r="BH102" i="2"/>
  <c r="BO102" i="2"/>
  <c r="C103" i="2"/>
  <c r="D103" i="2"/>
  <c r="H103" i="2"/>
  <c r="L103" i="2"/>
  <c r="N103" i="2"/>
  <c r="P103" i="2"/>
  <c r="U103" i="2"/>
  <c r="W103" i="2"/>
  <c r="Z103" i="2"/>
  <c r="AD103" i="2"/>
  <c r="AG103" i="2"/>
  <c r="AJ103" i="2"/>
  <c r="AL103" i="2"/>
  <c r="AN103" i="2"/>
  <c r="AP103" i="2"/>
  <c r="AX103" i="2"/>
  <c r="AZ103" i="2"/>
  <c r="BC103" i="2"/>
  <c r="BD103" i="2"/>
  <c r="BF103" i="2"/>
  <c r="BH103" i="2"/>
  <c r="BO103" i="2"/>
  <c r="C104" i="2"/>
  <c r="D104" i="2"/>
  <c r="H104" i="2"/>
  <c r="L104" i="2"/>
  <c r="N104" i="2"/>
  <c r="P104" i="2"/>
  <c r="U104" i="2"/>
  <c r="W104" i="2"/>
  <c r="Z104" i="2"/>
  <c r="AD104" i="2"/>
  <c r="AG104" i="2"/>
  <c r="AJ104" i="2"/>
  <c r="AL104" i="2"/>
  <c r="AN104" i="2"/>
  <c r="AP104" i="2"/>
  <c r="AX104" i="2"/>
  <c r="AZ104" i="2"/>
  <c r="BC104" i="2"/>
  <c r="BD104" i="2"/>
  <c r="BF104" i="2"/>
  <c r="BH104" i="2"/>
  <c r="BO104" i="2"/>
  <c r="C105" i="2"/>
  <c r="D105" i="2"/>
  <c r="H105" i="2"/>
  <c r="L105" i="2"/>
  <c r="N105" i="2"/>
  <c r="P105" i="2"/>
  <c r="U105" i="2"/>
  <c r="W105" i="2"/>
  <c r="Z105" i="2"/>
  <c r="AD105" i="2"/>
  <c r="AG105" i="2"/>
  <c r="AJ105" i="2"/>
  <c r="AL105" i="2"/>
  <c r="AN105" i="2"/>
  <c r="AP105" i="2"/>
  <c r="AX105" i="2"/>
  <c r="AZ105" i="2"/>
  <c r="BC105" i="2"/>
  <c r="BD105" i="2"/>
  <c r="BF105" i="2"/>
  <c r="BH105" i="2"/>
  <c r="BO105" i="2"/>
  <c r="C106" i="2"/>
  <c r="D106" i="2"/>
  <c r="H106" i="2"/>
  <c r="L106" i="2"/>
  <c r="N106" i="2"/>
  <c r="P106" i="2"/>
  <c r="U106" i="2"/>
  <c r="W106" i="2"/>
  <c r="Z106" i="2"/>
  <c r="AD106" i="2"/>
  <c r="AG106" i="2"/>
  <c r="AJ106" i="2"/>
  <c r="AL106" i="2"/>
  <c r="AN106" i="2"/>
  <c r="AP106" i="2"/>
  <c r="AX106" i="2"/>
  <c r="AZ106" i="2"/>
  <c r="BC106" i="2"/>
  <c r="BD106" i="2"/>
  <c r="BF106" i="2"/>
  <c r="BH106" i="2"/>
  <c r="BO106" i="2"/>
  <c r="C107" i="2"/>
  <c r="D107" i="2"/>
  <c r="H107" i="2"/>
  <c r="L107" i="2"/>
  <c r="N107" i="2"/>
  <c r="P107" i="2"/>
  <c r="U107" i="2"/>
  <c r="W107" i="2"/>
  <c r="Z107" i="2"/>
  <c r="AD107" i="2"/>
  <c r="AG107" i="2"/>
  <c r="AJ107" i="2"/>
  <c r="AL107" i="2"/>
  <c r="AN107" i="2"/>
  <c r="AP107" i="2"/>
  <c r="AX107" i="2"/>
  <c r="AZ107" i="2"/>
  <c r="BC107" i="2"/>
  <c r="BD107" i="2"/>
  <c r="BF107" i="2"/>
  <c r="BH107" i="2"/>
  <c r="BO107" i="2"/>
  <c r="C108" i="2"/>
  <c r="D108" i="2"/>
  <c r="H108" i="2"/>
  <c r="L108" i="2"/>
  <c r="N108" i="2"/>
  <c r="P108" i="2"/>
  <c r="U108" i="2"/>
  <c r="W108" i="2"/>
  <c r="Z108" i="2"/>
  <c r="AD108" i="2"/>
  <c r="AG108" i="2"/>
  <c r="AJ108" i="2"/>
  <c r="AL108" i="2"/>
  <c r="AN108" i="2"/>
  <c r="AP108" i="2"/>
  <c r="AX108" i="2"/>
  <c r="AZ108" i="2"/>
  <c r="BC108" i="2"/>
  <c r="BD108" i="2"/>
  <c r="BF108" i="2"/>
  <c r="BH108" i="2"/>
  <c r="BO108" i="2"/>
  <c r="C109" i="2"/>
  <c r="D109" i="2"/>
  <c r="H109" i="2"/>
  <c r="L109" i="2"/>
  <c r="N109" i="2"/>
  <c r="P109" i="2"/>
  <c r="U109" i="2"/>
  <c r="W109" i="2"/>
  <c r="Z109" i="2"/>
  <c r="AD109" i="2"/>
  <c r="AG109" i="2"/>
  <c r="AJ109" i="2"/>
  <c r="AL109" i="2"/>
  <c r="AN109" i="2"/>
  <c r="AP109" i="2"/>
  <c r="AX109" i="2"/>
  <c r="AZ109" i="2"/>
  <c r="BC109" i="2"/>
  <c r="BD109" i="2"/>
  <c r="BF109" i="2"/>
  <c r="BH109" i="2"/>
  <c r="BO109" i="2"/>
  <c r="C110" i="2"/>
  <c r="D110" i="2"/>
  <c r="H110" i="2"/>
  <c r="L110" i="2"/>
  <c r="N110" i="2"/>
  <c r="P110" i="2"/>
  <c r="U110" i="2"/>
  <c r="W110" i="2"/>
  <c r="Z110" i="2"/>
  <c r="AD110" i="2"/>
  <c r="AG110" i="2"/>
  <c r="AJ110" i="2"/>
  <c r="AL110" i="2"/>
  <c r="AN110" i="2"/>
  <c r="AP110" i="2"/>
  <c r="AX110" i="2"/>
  <c r="AZ110" i="2"/>
  <c r="BC110" i="2"/>
  <c r="BD110" i="2"/>
  <c r="BF110" i="2"/>
  <c r="BH110" i="2"/>
  <c r="BO110" i="2"/>
  <c r="C111" i="2"/>
  <c r="D111" i="2"/>
  <c r="H111" i="2"/>
  <c r="L111" i="2"/>
  <c r="N111" i="2"/>
  <c r="P111" i="2"/>
  <c r="U111" i="2"/>
  <c r="W111" i="2"/>
  <c r="Z111" i="2"/>
  <c r="AD111" i="2"/>
  <c r="AG111" i="2"/>
  <c r="AJ111" i="2"/>
  <c r="AL111" i="2"/>
  <c r="AN111" i="2"/>
  <c r="AP111" i="2"/>
  <c r="AX111" i="2"/>
  <c r="AZ111" i="2"/>
  <c r="BC111" i="2"/>
  <c r="BD111" i="2"/>
  <c r="BF111" i="2"/>
  <c r="BH111" i="2"/>
  <c r="BO111" i="2"/>
  <c r="C112" i="2"/>
  <c r="D112" i="2"/>
  <c r="H112" i="2"/>
  <c r="L112" i="2"/>
  <c r="N112" i="2"/>
  <c r="P112" i="2"/>
  <c r="U112" i="2"/>
  <c r="W112" i="2"/>
  <c r="Z112" i="2"/>
  <c r="AD112" i="2"/>
  <c r="AG112" i="2"/>
  <c r="AJ112" i="2"/>
  <c r="AL112" i="2"/>
  <c r="AN112" i="2"/>
  <c r="AP112" i="2"/>
  <c r="AX112" i="2"/>
  <c r="AZ112" i="2"/>
  <c r="BC112" i="2"/>
  <c r="BD112" i="2"/>
  <c r="BF112" i="2"/>
  <c r="BH112" i="2"/>
  <c r="BO112" i="2"/>
  <c r="C113" i="2"/>
  <c r="D113" i="2"/>
  <c r="H113" i="2"/>
  <c r="L113" i="2"/>
  <c r="N113" i="2"/>
  <c r="P113" i="2"/>
  <c r="U113" i="2"/>
  <c r="W113" i="2"/>
  <c r="Z113" i="2"/>
  <c r="AD113" i="2"/>
  <c r="AG113" i="2"/>
  <c r="AJ113" i="2"/>
  <c r="AL113" i="2"/>
  <c r="AN113" i="2"/>
  <c r="AP113" i="2"/>
  <c r="AX113" i="2"/>
  <c r="AZ113" i="2"/>
  <c r="BC113" i="2"/>
  <c r="BD113" i="2"/>
  <c r="BF113" i="2"/>
  <c r="BH113" i="2"/>
  <c r="BO113" i="2"/>
  <c r="C114" i="2"/>
  <c r="D114" i="2"/>
  <c r="H114" i="2"/>
  <c r="L114" i="2"/>
  <c r="N114" i="2"/>
  <c r="P114" i="2"/>
  <c r="U114" i="2"/>
  <c r="W114" i="2"/>
  <c r="Z114" i="2"/>
  <c r="AD114" i="2"/>
  <c r="AG114" i="2"/>
  <c r="AJ114" i="2"/>
  <c r="AL114" i="2"/>
  <c r="AN114" i="2"/>
  <c r="AP114" i="2"/>
  <c r="AX114" i="2"/>
  <c r="AZ114" i="2"/>
  <c r="BC114" i="2"/>
  <c r="BD114" i="2"/>
  <c r="BF114" i="2"/>
  <c r="BH114" i="2"/>
  <c r="BO114" i="2"/>
  <c r="C115" i="2"/>
  <c r="D115" i="2"/>
  <c r="H115" i="2"/>
  <c r="L115" i="2"/>
  <c r="N115" i="2"/>
  <c r="P115" i="2"/>
  <c r="U115" i="2"/>
  <c r="W115" i="2"/>
  <c r="Z115" i="2"/>
  <c r="AD115" i="2"/>
  <c r="AG115" i="2"/>
  <c r="AJ115" i="2"/>
  <c r="AL115" i="2"/>
  <c r="AN115" i="2"/>
  <c r="AP115" i="2"/>
  <c r="AX115" i="2"/>
  <c r="AZ115" i="2"/>
  <c r="BC115" i="2"/>
  <c r="BD115" i="2"/>
  <c r="BF115" i="2"/>
  <c r="BH115" i="2"/>
  <c r="BO115" i="2"/>
  <c r="C116" i="2"/>
  <c r="D116" i="2"/>
  <c r="H116" i="2"/>
  <c r="L116" i="2"/>
  <c r="N116" i="2"/>
  <c r="P116" i="2"/>
  <c r="U116" i="2"/>
  <c r="W116" i="2"/>
  <c r="Z116" i="2"/>
  <c r="AD116" i="2"/>
  <c r="AG116" i="2"/>
  <c r="AJ116" i="2"/>
  <c r="AL116" i="2"/>
  <c r="AN116" i="2"/>
  <c r="AP116" i="2"/>
  <c r="AX116" i="2"/>
  <c r="AZ116" i="2"/>
  <c r="BC116" i="2"/>
  <c r="BD116" i="2"/>
  <c r="BF116" i="2"/>
  <c r="BH116" i="2"/>
  <c r="BO116" i="2"/>
  <c r="C117" i="2"/>
  <c r="D117" i="2"/>
  <c r="H117" i="2"/>
  <c r="L117" i="2"/>
  <c r="N117" i="2"/>
  <c r="P117" i="2"/>
  <c r="U117" i="2"/>
  <c r="W117" i="2"/>
  <c r="Z117" i="2"/>
  <c r="AD117" i="2"/>
  <c r="AG117" i="2"/>
  <c r="AJ117" i="2"/>
  <c r="AL117" i="2"/>
  <c r="AN117" i="2"/>
  <c r="AP117" i="2"/>
  <c r="AX117" i="2"/>
  <c r="AZ117" i="2"/>
  <c r="BC117" i="2"/>
  <c r="BD117" i="2"/>
  <c r="BF117" i="2"/>
  <c r="BH117" i="2"/>
  <c r="BO117" i="2"/>
  <c r="C118" i="2"/>
  <c r="D118" i="2"/>
  <c r="H118" i="2"/>
  <c r="L118" i="2"/>
  <c r="N118" i="2"/>
  <c r="P118" i="2"/>
  <c r="U118" i="2"/>
  <c r="W118" i="2"/>
  <c r="Z118" i="2"/>
  <c r="AD118" i="2"/>
  <c r="AG118" i="2"/>
  <c r="AJ118" i="2"/>
  <c r="AL118" i="2"/>
  <c r="AN118" i="2"/>
  <c r="AP118" i="2"/>
  <c r="AX118" i="2"/>
  <c r="AZ118" i="2"/>
  <c r="BC118" i="2"/>
  <c r="BD118" i="2"/>
  <c r="BF118" i="2"/>
  <c r="BH118" i="2"/>
  <c r="BO118" i="2"/>
  <c r="C119" i="2"/>
  <c r="D119" i="2"/>
  <c r="H119" i="2"/>
  <c r="L119" i="2"/>
  <c r="N119" i="2"/>
  <c r="P119" i="2"/>
  <c r="U119" i="2"/>
  <c r="W119" i="2"/>
  <c r="Z119" i="2"/>
  <c r="AD119" i="2"/>
  <c r="AG119" i="2"/>
  <c r="AJ119" i="2"/>
  <c r="AL119" i="2"/>
  <c r="AN119" i="2"/>
  <c r="AP119" i="2"/>
  <c r="AX119" i="2"/>
  <c r="AZ119" i="2"/>
  <c r="BC119" i="2"/>
  <c r="BD119" i="2"/>
  <c r="BF119" i="2"/>
  <c r="BH119" i="2"/>
  <c r="BO119" i="2"/>
  <c r="C120" i="2"/>
  <c r="D120" i="2"/>
  <c r="H120" i="2"/>
  <c r="L120" i="2"/>
  <c r="N120" i="2"/>
  <c r="P120" i="2"/>
  <c r="U120" i="2"/>
  <c r="W120" i="2"/>
  <c r="Z120" i="2"/>
  <c r="AD120" i="2"/>
  <c r="AG120" i="2"/>
  <c r="AJ120" i="2"/>
  <c r="AL120" i="2"/>
  <c r="AN120" i="2"/>
  <c r="AP120" i="2"/>
  <c r="AX120" i="2"/>
  <c r="AZ120" i="2"/>
  <c r="BC120" i="2"/>
  <c r="BD120" i="2"/>
  <c r="BF120" i="2"/>
  <c r="BH120" i="2"/>
  <c r="BO120" i="2"/>
  <c r="C121" i="2"/>
  <c r="D121" i="2"/>
  <c r="H121" i="2"/>
  <c r="L121" i="2"/>
  <c r="N121" i="2"/>
  <c r="P121" i="2"/>
  <c r="U121" i="2"/>
  <c r="W121" i="2"/>
  <c r="Z121" i="2"/>
  <c r="AD121" i="2"/>
  <c r="AG121" i="2"/>
  <c r="AJ121" i="2"/>
  <c r="AL121" i="2"/>
  <c r="AN121" i="2"/>
  <c r="AP121" i="2"/>
  <c r="AX121" i="2"/>
  <c r="AZ121" i="2"/>
  <c r="BC121" i="2"/>
  <c r="BD121" i="2"/>
  <c r="BF121" i="2"/>
  <c r="BH121" i="2"/>
  <c r="BO121" i="2"/>
  <c r="C122" i="2"/>
  <c r="D122" i="2"/>
  <c r="H122" i="2"/>
  <c r="L122" i="2"/>
  <c r="N122" i="2"/>
  <c r="P122" i="2"/>
  <c r="U122" i="2"/>
  <c r="W122" i="2"/>
  <c r="Z122" i="2"/>
  <c r="AD122" i="2"/>
  <c r="AG122" i="2"/>
  <c r="AJ122" i="2"/>
  <c r="AL122" i="2"/>
  <c r="AN122" i="2"/>
  <c r="AP122" i="2"/>
  <c r="AX122" i="2"/>
  <c r="AZ122" i="2"/>
  <c r="BC122" i="2"/>
  <c r="BD122" i="2"/>
  <c r="BF122" i="2"/>
  <c r="BH122" i="2"/>
  <c r="BO122" i="2"/>
  <c r="C123" i="2"/>
  <c r="D123" i="2"/>
  <c r="H123" i="2"/>
  <c r="L123" i="2"/>
  <c r="N123" i="2"/>
  <c r="P123" i="2"/>
  <c r="U123" i="2"/>
  <c r="W123" i="2"/>
  <c r="Z123" i="2"/>
  <c r="AD123" i="2"/>
  <c r="AG123" i="2"/>
  <c r="AJ123" i="2"/>
  <c r="AL123" i="2"/>
  <c r="AN123" i="2"/>
  <c r="AP123" i="2"/>
  <c r="AX123" i="2"/>
  <c r="AZ123" i="2"/>
  <c r="BC123" i="2"/>
  <c r="BD123" i="2"/>
  <c r="BF123" i="2"/>
  <c r="BH123" i="2"/>
  <c r="BO123" i="2"/>
  <c r="C124" i="2"/>
  <c r="D124" i="2"/>
  <c r="H124" i="2"/>
  <c r="L124" i="2"/>
  <c r="N124" i="2"/>
  <c r="P124" i="2"/>
  <c r="U124" i="2"/>
  <c r="W124" i="2"/>
  <c r="Z124" i="2"/>
  <c r="AD124" i="2"/>
  <c r="AG124" i="2"/>
  <c r="AJ124" i="2"/>
  <c r="AL124" i="2"/>
  <c r="AN124" i="2"/>
  <c r="AP124" i="2"/>
  <c r="AX124" i="2"/>
  <c r="AZ124" i="2"/>
  <c r="BC124" i="2"/>
  <c r="BD124" i="2"/>
  <c r="BF124" i="2"/>
  <c r="BH124" i="2"/>
  <c r="BO124" i="2"/>
  <c r="C125" i="2"/>
  <c r="D125" i="2"/>
  <c r="H125" i="2"/>
  <c r="L125" i="2"/>
  <c r="N125" i="2"/>
  <c r="P125" i="2"/>
  <c r="U125" i="2"/>
  <c r="W125" i="2"/>
  <c r="Z125" i="2"/>
  <c r="AD125" i="2"/>
  <c r="AG125" i="2"/>
  <c r="AJ125" i="2"/>
  <c r="AL125" i="2"/>
  <c r="AN125" i="2"/>
  <c r="AP125" i="2"/>
  <c r="AX125" i="2"/>
  <c r="AZ125" i="2"/>
  <c r="BC125" i="2"/>
  <c r="BD125" i="2"/>
  <c r="BF125" i="2"/>
  <c r="BH125" i="2"/>
  <c r="BO125" i="2"/>
  <c r="C126" i="2"/>
  <c r="D126" i="2"/>
  <c r="H126" i="2"/>
  <c r="L126" i="2"/>
  <c r="N126" i="2"/>
  <c r="P126" i="2"/>
  <c r="U126" i="2"/>
  <c r="W126" i="2"/>
  <c r="Z126" i="2"/>
  <c r="AD126" i="2"/>
  <c r="AG126" i="2"/>
  <c r="AJ126" i="2"/>
  <c r="AL126" i="2"/>
  <c r="AN126" i="2"/>
  <c r="AP126" i="2"/>
  <c r="AX126" i="2"/>
  <c r="AZ126" i="2"/>
  <c r="BC126" i="2"/>
  <c r="BD126" i="2"/>
  <c r="BF126" i="2"/>
  <c r="BH126" i="2"/>
  <c r="BO126" i="2"/>
  <c r="C127" i="2"/>
  <c r="D127" i="2"/>
  <c r="H127" i="2"/>
  <c r="L127" i="2"/>
  <c r="N127" i="2"/>
  <c r="P127" i="2"/>
  <c r="U127" i="2"/>
  <c r="W127" i="2"/>
  <c r="Z127" i="2"/>
  <c r="AD127" i="2"/>
  <c r="AG127" i="2"/>
  <c r="AJ127" i="2"/>
  <c r="AL127" i="2"/>
  <c r="AN127" i="2"/>
  <c r="AP127" i="2"/>
  <c r="AX127" i="2"/>
  <c r="AZ127" i="2"/>
  <c r="BC127" i="2"/>
  <c r="BD127" i="2"/>
  <c r="BF127" i="2"/>
  <c r="BH127" i="2"/>
  <c r="BO127" i="2"/>
  <c r="C128" i="2"/>
  <c r="D128" i="2"/>
  <c r="H128" i="2"/>
  <c r="L128" i="2"/>
  <c r="N128" i="2"/>
  <c r="P128" i="2"/>
  <c r="U128" i="2"/>
  <c r="W128" i="2"/>
  <c r="Z128" i="2"/>
  <c r="AD128" i="2"/>
  <c r="AG128" i="2"/>
  <c r="AJ128" i="2"/>
  <c r="AL128" i="2"/>
  <c r="AN128" i="2"/>
  <c r="AP128" i="2"/>
  <c r="AX128" i="2"/>
  <c r="AZ128" i="2"/>
  <c r="BC128" i="2"/>
  <c r="BD128" i="2"/>
  <c r="BF128" i="2"/>
  <c r="BH128" i="2"/>
  <c r="BO128" i="2"/>
  <c r="C129" i="2"/>
  <c r="D129" i="2"/>
  <c r="H129" i="2"/>
  <c r="L129" i="2"/>
  <c r="N129" i="2"/>
  <c r="P129" i="2"/>
  <c r="U129" i="2"/>
  <c r="W129" i="2"/>
  <c r="Z129" i="2"/>
  <c r="AD129" i="2"/>
  <c r="AG129" i="2"/>
  <c r="AJ129" i="2"/>
  <c r="AL129" i="2"/>
  <c r="AN129" i="2"/>
  <c r="AP129" i="2"/>
  <c r="AX129" i="2"/>
  <c r="AZ129" i="2"/>
  <c r="BC129" i="2"/>
  <c r="BD129" i="2"/>
  <c r="BF129" i="2"/>
  <c r="BH129" i="2"/>
  <c r="BO129" i="2"/>
  <c r="C130" i="2"/>
  <c r="D130" i="2"/>
  <c r="H130" i="2"/>
  <c r="L130" i="2"/>
  <c r="N130" i="2"/>
  <c r="P130" i="2"/>
  <c r="U130" i="2"/>
  <c r="W130" i="2"/>
  <c r="Z130" i="2"/>
  <c r="AD130" i="2"/>
  <c r="AG130" i="2"/>
  <c r="AJ130" i="2"/>
  <c r="AL130" i="2"/>
  <c r="AN130" i="2"/>
  <c r="AP130" i="2"/>
  <c r="AX130" i="2"/>
  <c r="AZ130" i="2"/>
  <c r="BC130" i="2"/>
  <c r="BD130" i="2"/>
  <c r="BF130" i="2"/>
  <c r="BH130" i="2"/>
  <c r="BO130" i="2"/>
  <c r="C131" i="2"/>
  <c r="D131" i="2"/>
  <c r="H131" i="2"/>
  <c r="L131" i="2"/>
  <c r="N131" i="2"/>
  <c r="P131" i="2"/>
  <c r="U131" i="2"/>
  <c r="W131" i="2"/>
  <c r="Z131" i="2"/>
  <c r="AD131" i="2"/>
  <c r="AG131" i="2"/>
  <c r="AJ131" i="2"/>
  <c r="AL131" i="2"/>
  <c r="AN131" i="2"/>
  <c r="AP131" i="2"/>
  <c r="AX131" i="2"/>
  <c r="AZ131" i="2"/>
  <c r="BC131" i="2"/>
  <c r="BD131" i="2"/>
  <c r="BF131" i="2"/>
  <c r="BH131" i="2"/>
  <c r="BO131" i="2"/>
  <c r="C132" i="2"/>
  <c r="D132" i="2"/>
  <c r="H132" i="2"/>
  <c r="L132" i="2"/>
  <c r="N132" i="2"/>
  <c r="P132" i="2"/>
  <c r="U132" i="2"/>
  <c r="W132" i="2"/>
  <c r="Z132" i="2"/>
  <c r="AD132" i="2"/>
  <c r="AG132" i="2"/>
  <c r="AJ132" i="2"/>
  <c r="AL132" i="2"/>
  <c r="AN132" i="2"/>
  <c r="AP132" i="2"/>
  <c r="AX132" i="2"/>
  <c r="AZ132" i="2"/>
  <c r="BC132" i="2"/>
  <c r="BD132" i="2"/>
  <c r="BF132" i="2"/>
  <c r="BH132" i="2"/>
  <c r="BO132" i="2"/>
  <c r="C133" i="2"/>
  <c r="D133" i="2"/>
  <c r="H133" i="2"/>
  <c r="L133" i="2"/>
  <c r="N133" i="2"/>
  <c r="P133" i="2"/>
  <c r="U133" i="2"/>
  <c r="W133" i="2"/>
  <c r="Z133" i="2"/>
  <c r="AD133" i="2"/>
  <c r="AG133" i="2"/>
  <c r="AJ133" i="2"/>
  <c r="AL133" i="2"/>
  <c r="AN133" i="2"/>
  <c r="AP133" i="2"/>
  <c r="AX133" i="2"/>
  <c r="AZ133" i="2"/>
  <c r="BC133" i="2"/>
  <c r="BD133" i="2"/>
  <c r="BF133" i="2"/>
  <c r="BH133" i="2"/>
  <c r="BO133" i="2"/>
  <c r="C134" i="2"/>
  <c r="D134" i="2"/>
  <c r="H134" i="2"/>
  <c r="L134" i="2"/>
  <c r="N134" i="2"/>
  <c r="P134" i="2"/>
  <c r="U134" i="2"/>
  <c r="W134" i="2"/>
  <c r="Z134" i="2"/>
  <c r="AD134" i="2"/>
  <c r="AG134" i="2"/>
  <c r="AJ134" i="2"/>
  <c r="AL134" i="2"/>
  <c r="AN134" i="2"/>
  <c r="AP134" i="2"/>
  <c r="AX134" i="2"/>
  <c r="AZ134" i="2"/>
  <c r="BC134" i="2"/>
  <c r="BD134" i="2"/>
  <c r="BF134" i="2"/>
  <c r="BH134" i="2"/>
  <c r="BO134" i="2"/>
  <c r="C135" i="2"/>
  <c r="D135" i="2"/>
  <c r="H135" i="2"/>
  <c r="L135" i="2"/>
  <c r="N135" i="2"/>
  <c r="P135" i="2"/>
  <c r="U135" i="2"/>
  <c r="W135" i="2"/>
  <c r="Z135" i="2"/>
  <c r="AD135" i="2"/>
  <c r="AG135" i="2"/>
  <c r="AJ135" i="2"/>
  <c r="AL135" i="2"/>
  <c r="AN135" i="2"/>
  <c r="AP135" i="2"/>
  <c r="AX135" i="2"/>
  <c r="AZ135" i="2"/>
  <c r="BC135" i="2"/>
  <c r="BD135" i="2"/>
  <c r="BF135" i="2"/>
  <c r="BH135" i="2"/>
  <c r="BO135" i="2"/>
  <c r="C136" i="2"/>
  <c r="D136" i="2"/>
  <c r="H136" i="2"/>
  <c r="L136" i="2"/>
  <c r="N136" i="2"/>
  <c r="P136" i="2"/>
  <c r="U136" i="2"/>
  <c r="W136" i="2"/>
  <c r="Z136" i="2"/>
  <c r="AD136" i="2"/>
  <c r="AG136" i="2"/>
  <c r="AJ136" i="2"/>
  <c r="AL136" i="2"/>
  <c r="AN136" i="2"/>
  <c r="AP136" i="2"/>
  <c r="AX136" i="2"/>
  <c r="AZ136" i="2"/>
  <c r="BC136" i="2"/>
  <c r="BD136" i="2"/>
  <c r="BF136" i="2"/>
  <c r="BH136" i="2"/>
  <c r="BO136" i="2"/>
  <c r="C137" i="2"/>
  <c r="D137" i="2"/>
  <c r="H137" i="2"/>
  <c r="L137" i="2"/>
  <c r="N137" i="2"/>
  <c r="P137" i="2"/>
  <c r="U137" i="2"/>
  <c r="W137" i="2"/>
  <c r="Z137" i="2"/>
  <c r="AD137" i="2"/>
  <c r="AG137" i="2"/>
  <c r="AJ137" i="2"/>
  <c r="AL137" i="2"/>
  <c r="AN137" i="2"/>
  <c r="AP137" i="2"/>
  <c r="AX137" i="2"/>
  <c r="AZ137" i="2"/>
  <c r="BC137" i="2"/>
  <c r="BD137" i="2"/>
  <c r="BF137" i="2"/>
  <c r="BH137" i="2"/>
  <c r="BO137" i="2"/>
  <c r="C138" i="2"/>
  <c r="D138" i="2"/>
  <c r="H138" i="2"/>
  <c r="L138" i="2"/>
  <c r="N138" i="2"/>
  <c r="P138" i="2"/>
  <c r="U138" i="2"/>
  <c r="W138" i="2"/>
  <c r="Z138" i="2"/>
  <c r="AD138" i="2"/>
  <c r="AG138" i="2"/>
  <c r="AJ138" i="2"/>
  <c r="AL138" i="2"/>
  <c r="AN138" i="2"/>
  <c r="AP138" i="2"/>
  <c r="AX138" i="2"/>
  <c r="AZ138" i="2"/>
  <c r="BC138" i="2"/>
  <c r="BD138" i="2"/>
  <c r="BF138" i="2"/>
  <c r="BH138" i="2"/>
  <c r="BO138" i="2"/>
  <c r="C139" i="2"/>
  <c r="D139" i="2"/>
  <c r="H139" i="2"/>
  <c r="L139" i="2"/>
  <c r="N139" i="2"/>
  <c r="P139" i="2"/>
  <c r="U139" i="2"/>
  <c r="W139" i="2"/>
  <c r="Z139" i="2"/>
  <c r="AD139" i="2"/>
  <c r="AG139" i="2"/>
  <c r="AJ139" i="2"/>
  <c r="AL139" i="2"/>
  <c r="AN139" i="2"/>
  <c r="AP139" i="2"/>
  <c r="AX139" i="2"/>
  <c r="AZ139" i="2"/>
  <c r="BC139" i="2"/>
  <c r="BD139" i="2"/>
  <c r="BF139" i="2"/>
  <c r="BH139" i="2"/>
  <c r="BO139" i="2"/>
  <c r="C140" i="2"/>
  <c r="D140" i="2"/>
  <c r="H140" i="2"/>
  <c r="L140" i="2"/>
  <c r="N140" i="2"/>
  <c r="P140" i="2"/>
  <c r="U140" i="2"/>
  <c r="W140" i="2"/>
  <c r="Z140" i="2"/>
  <c r="AD140" i="2"/>
  <c r="AG140" i="2"/>
  <c r="AJ140" i="2"/>
  <c r="AL140" i="2"/>
  <c r="AN140" i="2"/>
  <c r="AP140" i="2"/>
  <c r="AX140" i="2"/>
  <c r="AZ140" i="2"/>
  <c r="BC140" i="2"/>
  <c r="BD140" i="2"/>
  <c r="BF140" i="2"/>
  <c r="BH140" i="2"/>
  <c r="BO140" i="2"/>
  <c r="C141" i="2"/>
  <c r="D141" i="2"/>
  <c r="H141" i="2"/>
  <c r="L141" i="2"/>
  <c r="N141" i="2"/>
  <c r="P141" i="2"/>
  <c r="U141" i="2"/>
  <c r="W141" i="2"/>
  <c r="Z141" i="2"/>
  <c r="AD141" i="2"/>
  <c r="AG141" i="2"/>
  <c r="AJ141" i="2"/>
  <c r="AL141" i="2"/>
  <c r="AN141" i="2"/>
  <c r="AP141" i="2"/>
  <c r="AX141" i="2"/>
  <c r="AZ141" i="2"/>
  <c r="BC141" i="2"/>
  <c r="BD141" i="2"/>
  <c r="BF141" i="2"/>
  <c r="BH141" i="2"/>
  <c r="BO141" i="2"/>
  <c r="C142" i="2"/>
  <c r="D142" i="2"/>
  <c r="H142" i="2"/>
  <c r="L142" i="2"/>
  <c r="N142" i="2"/>
  <c r="P142" i="2"/>
  <c r="U142" i="2"/>
  <c r="W142" i="2"/>
  <c r="Z142" i="2"/>
  <c r="AD142" i="2"/>
  <c r="AG142" i="2"/>
  <c r="AJ142" i="2"/>
  <c r="AL142" i="2"/>
  <c r="AN142" i="2"/>
  <c r="AP142" i="2"/>
  <c r="AX142" i="2"/>
  <c r="AZ142" i="2"/>
  <c r="BC142" i="2"/>
  <c r="BD142" i="2"/>
  <c r="BF142" i="2"/>
  <c r="BH142" i="2"/>
  <c r="BO142" i="2"/>
  <c r="C143" i="2"/>
  <c r="D143" i="2"/>
  <c r="H143" i="2"/>
  <c r="L143" i="2"/>
  <c r="N143" i="2"/>
  <c r="P143" i="2"/>
  <c r="U143" i="2"/>
  <c r="W143" i="2"/>
  <c r="Z143" i="2"/>
  <c r="AD143" i="2"/>
  <c r="AG143" i="2"/>
  <c r="AJ143" i="2"/>
  <c r="AL143" i="2"/>
  <c r="AN143" i="2"/>
  <c r="AP143" i="2"/>
  <c r="AX143" i="2"/>
  <c r="AZ143" i="2"/>
  <c r="BC143" i="2"/>
  <c r="BD143" i="2"/>
  <c r="BF143" i="2"/>
  <c r="BH143" i="2"/>
  <c r="BO143" i="2"/>
  <c r="C144" i="2"/>
  <c r="D144" i="2"/>
  <c r="H144" i="2"/>
  <c r="L144" i="2"/>
  <c r="N144" i="2"/>
  <c r="P144" i="2"/>
  <c r="U144" i="2"/>
  <c r="W144" i="2"/>
  <c r="Z144" i="2"/>
  <c r="AD144" i="2"/>
  <c r="AG144" i="2"/>
  <c r="AJ144" i="2"/>
  <c r="AL144" i="2"/>
  <c r="AN144" i="2"/>
  <c r="AP144" i="2"/>
  <c r="AX144" i="2"/>
  <c r="AZ144" i="2"/>
  <c r="BC144" i="2"/>
  <c r="BD144" i="2"/>
  <c r="BF144" i="2"/>
  <c r="BH144" i="2"/>
  <c r="BO144" i="2"/>
  <c r="C145" i="2"/>
  <c r="D145" i="2"/>
  <c r="H145" i="2"/>
  <c r="L145" i="2"/>
  <c r="N145" i="2"/>
  <c r="P145" i="2"/>
  <c r="U145" i="2"/>
  <c r="W145" i="2"/>
  <c r="Z145" i="2"/>
  <c r="AD145" i="2"/>
  <c r="AG145" i="2"/>
  <c r="AJ145" i="2"/>
  <c r="AL145" i="2"/>
  <c r="AN145" i="2"/>
  <c r="AP145" i="2"/>
  <c r="AX145" i="2"/>
  <c r="AZ145" i="2"/>
  <c r="BC145" i="2"/>
  <c r="BD145" i="2"/>
  <c r="BF145" i="2"/>
  <c r="BH145" i="2"/>
  <c r="BO145" i="2"/>
  <c r="C146" i="2"/>
  <c r="D146" i="2"/>
  <c r="H146" i="2"/>
  <c r="L146" i="2"/>
  <c r="N146" i="2"/>
  <c r="P146" i="2"/>
  <c r="U146" i="2"/>
  <c r="W146" i="2"/>
  <c r="Z146" i="2"/>
  <c r="AD146" i="2"/>
  <c r="AG146" i="2"/>
  <c r="AJ146" i="2"/>
  <c r="AL146" i="2"/>
  <c r="AN146" i="2"/>
  <c r="AP146" i="2"/>
  <c r="AX146" i="2"/>
  <c r="AZ146" i="2"/>
  <c r="BC146" i="2"/>
  <c r="BD146" i="2"/>
  <c r="BF146" i="2"/>
  <c r="BH146" i="2"/>
  <c r="BO146" i="2"/>
  <c r="C147" i="2"/>
  <c r="D147" i="2"/>
  <c r="H147" i="2"/>
  <c r="L147" i="2"/>
  <c r="N147" i="2"/>
  <c r="P147" i="2"/>
  <c r="U147" i="2"/>
  <c r="W147" i="2"/>
  <c r="Z147" i="2"/>
  <c r="AD147" i="2"/>
  <c r="AG147" i="2"/>
  <c r="AJ147" i="2"/>
  <c r="AL147" i="2"/>
  <c r="AN147" i="2"/>
  <c r="AP147" i="2"/>
  <c r="AX147" i="2"/>
  <c r="AZ147" i="2"/>
  <c r="BC147" i="2"/>
  <c r="BD147" i="2"/>
  <c r="BF147" i="2"/>
  <c r="BH147" i="2"/>
  <c r="BO147" i="2"/>
  <c r="C148" i="2"/>
  <c r="D148" i="2"/>
  <c r="H148" i="2"/>
  <c r="L148" i="2"/>
  <c r="N148" i="2"/>
  <c r="P148" i="2"/>
  <c r="U148" i="2"/>
  <c r="W148" i="2"/>
  <c r="Z148" i="2"/>
  <c r="AD148" i="2"/>
  <c r="AG148" i="2"/>
  <c r="AJ148" i="2"/>
  <c r="AL148" i="2"/>
  <c r="AN148" i="2"/>
  <c r="AP148" i="2"/>
  <c r="AX148" i="2"/>
  <c r="AZ148" i="2"/>
  <c r="BC148" i="2"/>
  <c r="BD148" i="2"/>
  <c r="BF148" i="2"/>
  <c r="BH148" i="2"/>
  <c r="BO148" i="2"/>
  <c r="C149" i="2"/>
  <c r="D149" i="2"/>
  <c r="H149" i="2"/>
  <c r="L149" i="2"/>
  <c r="N149" i="2"/>
  <c r="P149" i="2"/>
  <c r="U149" i="2"/>
  <c r="W149" i="2"/>
  <c r="Z149" i="2"/>
  <c r="AD149" i="2"/>
  <c r="AG149" i="2"/>
  <c r="AJ149" i="2"/>
  <c r="AL149" i="2"/>
  <c r="AN149" i="2"/>
  <c r="AP149" i="2"/>
  <c r="AX149" i="2"/>
  <c r="AZ149" i="2"/>
  <c r="BC149" i="2"/>
  <c r="BD149" i="2"/>
  <c r="BF149" i="2"/>
  <c r="BH149" i="2"/>
  <c r="BO149" i="2"/>
  <c r="C150" i="2"/>
  <c r="D150" i="2"/>
  <c r="H150" i="2"/>
  <c r="L150" i="2"/>
  <c r="N150" i="2"/>
  <c r="P150" i="2"/>
  <c r="U150" i="2"/>
  <c r="W150" i="2"/>
  <c r="Z150" i="2"/>
  <c r="AD150" i="2"/>
  <c r="AG150" i="2"/>
  <c r="AJ150" i="2"/>
  <c r="AL150" i="2"/>
  <c r="AN150" i="2"/>
  <c r="AP150" i="2"/>
  <c r="AX150" i="2"/>
  <c r="AZ150" i="2"/>
  <c r="BC150" i="2"/>
  <c r="BD150" i="2"/>
  <c r="BF150" i="2"/>
  <c r="BH150" i="2"/>
  <c r="BO150" i="2"/>
  <c r="C151" i="2"/>
  <c r="D151" i="2"/>
  <c r="H151" i="2"/>
  <c r="L151" i="2"/>
  <c r="N151" i="2"/>
  <c r="P151" i="2"/>
  <c r="U151" i="2"/>
  <c r="W151" i="2"/>
  <c r="Z151" i="2"/>
  <c r="AD151" i="2"/>
  <c r="AG151" i="2"/>
  <c r="AJ151" i="2"/>
  <c r="AL151" i="2"/>
  <c r="AN151" i="2"/>
  <c r="AP151" i="2"/>
  <c r="AX151" i="2"/>
  <c r="AZ151" i="2"/>
  <c r="BC151" i="2"/>
  <c r="BD151" i="2"/>
  <c r="BF151" i="2"/>
  <c r="BH151" i="2"/>
  <c r="BO151" i="2"/>
  <c r="C152" i="2"/>
  <c r="D152" i="2"/>
  <c r="H152" i="2"/>
  <c r="L152" i="2"/>
  <c r="N152" i="2"/>
  <c r="P152" i="2"/>
  <c r="U152" i="2"/>
  <c r="W152" i="2"/>
  <c r="Z152" i="2"/>
  <c r="AD152" i="2"/>
  <c r="AG152" i="2"/>
  <c r="AJ152" i="2"/>
  <c r="AL152" i="2"/>
  <c r="AN152" i="2"/>
  <c r="AP152" i="2"/>
  <c r="AX152" i="2"/>
  <c r="AZ152" i="2"/>
  <c r="BC152" i="2"/>
  <c r="BD152" i="2"/>
  <c r="BF152" i="2"/>
  <c r="BH152" i="2"/>
  <c r="BO152" i="2"/>
  <c r="C153" i="2"/>
  <c r="D153" i="2"/>
  <c r="H153" i="2"/>
  <c r="L153" i="2"/>
  <c r="N153" i="2"/>
  <c r="P153" i="2"/>
  <c r="U153" i="2"/>
  <c r="W153" i="2"/>
  <c r="Z153" i="2"/>
  <c r="AD153" i="2"/>
  <c r="AG153" i="2"/>
  <c r="AJ153" i="2"/>
  <c r="AL153" i="2"/>
  <c r="AN153" i="2"/>
  <c r="AP153" i="2"/>
  <c r="AX153" i="2"/>
  <c r="AZ153" i="2"/>
  <c r="BC153" i="2"/>
  <c r="BD153" i="2"/>
  <c r="BF153" i="2"/>
  <c r="BH153" i="2"/>
  <c r="BO153" i="2"/>
  <c r="C154" i="2"/>
  <c r="D154" i="2"/>
  <c r="H154" i="2"/>
  <c r="L154" i="2"/>
  <c r="N154" i="2"/>
  <c r="P154" i="2"/>
  <c r="U154" i="2"/>
  <c r="W154" i="2"/>
  <c r="Z154" i="2"/>
  <c r="AD154" i="2"/>
  <c r="AG154" i="2"/>
  <c r="AJ154" i="2"/>
  <c r="AL154" i="2"/>
  <c r="AN154" i="2"/>
  <c r="AP154" i="2"/>
  <c r="AX154" i="2"/>
  <c r="AZ154" i="2"/>
  <c r="BC154" i="2"/>
  <c r="BD154" i="2"/>
  <c r="BF154" i="2"/>
  <c r="BH154" i="2"/>
  <c r="BO154" i="2"/>
  <c r="C155" i="2"/>
  <c r="D155" i="2"/>
  <c r="H155" i="2"/>
  <c r="L155" i="2"/>
  <c r="N155" i="2"/>
  <c r="P155" i="2"/>
  <c r="U155" i="2"/>
  <c r="W155" i="2"/>
  <c r="Z155" i="2"/>
  <c r="AD155" i="2"/>
  <c r="AG155" i="2"/>
  <c r="AJ155" i="2"/>
  <c r="AL155" i="2"/>
  <c r="AN155" i="2"/>
  <c r="AP155" i="2"/>
  <c r="AX155" i="2"/>
  <c r="AZ155" i="2"/>
  <c r="BC155" i="2"/>
  <c r="BD155" i="2"/>
  <c r="BF155" i="2"/>
  <c r="BH155" i="2"/>
  <c r="BO155" i="2"/>
  <c r="C156" i="2"/>
  <c r="D156" i="2"/>
  <c r="H156" i="2"/>
  <c r="L156" i="2"/>
  <c r="N156" i="2"/>
  <c r="P156" i="2"/>
  <c r="U156" i="2"/>
  <c r="W156" i="2"/>
  <c r="Z156" i="2"/>
  <c r="AD156" i="2"/>
  <c r="AG156" i="2"/>
  <c r="AJ156" i="2"/>
  <c r="AL156" i="2"/>
  <c r="AN156" i="2"/>
  <c r="AP156" i="2"/>
  <c r="AX156" i="2"/>
  <c r="AZ156" i="2"/>
  <c r="BC156" i="2"/>
  <c r="BD156" i="2"/>
  <c r="BF156" i="2"/>
  <c r="BH156" i="2"/>
  <c r="BO156" i="2"/>
  <c r="C157" i="2"/>
  <c r="D157" i="2"/>
  <c r="H157" i="2"/>
  <c r="L157" i="2"/>
  <c r="N157" i="2"/>
  <c r="P157" i="2"/>
  <c r="U157" i="2"/>
  <c r="W157" i="2"/>
  <c r="Z157" i="2"/>
  <c r="AD157" i="2"/>
  <c r="AG157" i="2"/>
  <c r="AJ157" i="2"/>
  <c r="AL157" i="2"/>
  <c r="AN157" i="2"/>
  <c r="AP157" i="2"/>
  <c r="AX157" i="2"/>
  <c r="AZ157" i="2"/>
  <c r="BC157" i="2"/>
  <c r="BD157" i="2"/>
  <c r="BF157" i="2"/>
  <c r="BH157" i="2"/>
  <c r="BO157" i="2"/>
  <c r="C158" i="2"/>
  <c r="D158" i="2"/>
  <c r="H158" i="2"/>
  <c r="L158" i="2"/>
  <c r="N158" i="2"/>
  <c r="P158" i="2"/>
  <c r="U158" i="2"/>
  <c r="W158" i="2"/>
  <c r="Z158" i="2"/>
  <c r="AD158" i="2"/>
  <c r="AG158" i="2"/>
  <c r="AJ158" i="2"/>
  <c r="AL158" i="2"/>
  <c r="AN158" i="2"/>
  <c r="AP158" i="2"/>
  <c r="AX158" i="2"/>
  <c r="AZ158" i="2"/>
  <c r="BC158" i="2"/>
  <c r="BD158" i="2"/>
  <c r="BF158" i="2"/>
  <c r="BH158" i="2"/>
  <c r="BO158" i="2"/>
  <c r="C159" i="2"/>
  <c r="D159" i="2"/>
  <c r="H159" i="2"/>
  <c r="L159" i="2"/>
  <c r="N159" i="2"/>
  <c r="P159" i="2"/>
  <c r="U159" i="2"/>
  <c r="W159" i="2"/>
  <c r="Z159" i="2"/>
  <c r="AD159" i="2"/>
  <c r="AG159" i="2"/>
  <c r="AJ159" i="2"/>
  <c r="AL159" i="2"/>
  <c r="AN159" i="2"/>
  <c r="AP159" i="2"/>
  <c r="AX159" i="2"/>
  <c r="AZ159" i="2"/>
  <c r="BC159" i="2"/>
  <c r="BD159" i="2"/>
  <c r="BF159" i="2"/>
  <c r="BH159" i="2"/>
  <c r="BO159" i="2"/>
  <c r="C160" i="2"/>
  <c r="D160" i="2"/>
  <c r="H160" i="2"/>
  <c r="L160" i="2"/>
  <c r="N160" i="2"/>
  <c r="P160" i="2"/>
  <c r="U160" i="2"/>
  <c r="W160" i="2"/>
  <c r="Z160" i="2"/>
  <c r="AD160" i="2"/>
  <c r="AG160" i="2"/>
  <c r="AJ160" i="2"/>
  <c r="AL160" i="2"/>
  <c r="AN160" i="2"/>
  <c r="AP160" i="2"/>
  <c r="AX160" i="2"/>
  <c r="AZ160" i="2"/>
  <c r="BC160" i="2"/>
  <c r="BD160" i="2"/>
  <c r="BF160" i="2"/>
  <c r="BH160" i="2"/>
  <c r="BO160" i="2"/>
  <c r="C161" i="2"/>
  <c r="D161" i="2"/>
  <c r="H161" i="2"/>
  <c r="L161" i="2"/>
  <c r="N161" i="2"/>
  <c r="P161" i="2"/>
  <c r="U161" i="2"/>
  <c r="W161" i="2"/>
  <c r="Z161" i="2"/>
  <c r="AD161" i="2"/>
  <c r="AG161" i="2"/>
  <c r="AJ161" i="2"/>
  <c r="AL161" i="2"/>
  <c r="AN161" i="2"/>
  <c r="AP161" i="2"/>
  <c r="AX161" i="2"/>
  <c r="AZ161" i="2"/>
  <c r="BC161" i="2"/>
  <c r="BD161" i="2"/>
  <c r="BF161" i="2"/>
  <c r="BH161" i="2"/>
  <c r="BO161" i="2"/>
  <c r="C162" i="2"/>
  <c r="D162" i="2"/>
  <c r="H162" i="2"/>
  <c r="L162" i="2"/>
  <c r="N162" i="2"/>
  <c r="P162" i="2"/>
  <c r="U162" i="2"/>
  <c r="W162" i="2"/>
  <c r="Z162" i="2"/>
  <c r="AD162" i="2"/>
  <c r="AG162" i="2"/>
  <c r="AJ162" i="2"/>
  <c r="AL162" i="2"/>
  <c r="AN162" i="2"/>
  <c r="AP162" i="2"/>
  <c r="AX162" i="2"/>
  <c r="AZ162" i="2"/>
  <c r="BC162" i="2"/>
  <c r="BD162" i="2"/>
  <c r="BF162" i="2"/>
  <c r="BH162" i="2"/>
  <c r="BO162" i="2"/>
  <c r="C163" i="2"/>
  <c r="D163" i="2"/>
  <c r="H163" i="2"/>
  <c r="L163" i="2"/>
  <c r="N163" i="2"/>
  <c r="P163" i="2"/>
  <c r="U163" i="2"/>
  <c r="W163" i="2"/>
  <c r="Z163" i="2"/>
  <c r="AD163" i="2"/>
  <c r="AG163" i="2"/>
  <c r="AJ163" i="2"/>
  <c r="AL163" i="2"/>
  <c r="AN163" i="2"/>
  <c r="AP163" i="2"/>
  <c r="AX163" i="2"/>
  <c r="AZ163" i="2"/>
  <c r="BC163" i="2"/>
  <c r="BD163" i="2"/>
  <c r="BF163" i="2"/>
  <c r="BH163" i="2"/>
  <c r="BO163" i="2"/>
  <c r="C164" i="2"/>
  <c r="D164" i="2"/>
  <c r="H164" i="2"/>
  <c r="L164" i="2"/>
  <c r="N164" i="2"/>
  <c r="P164" i="2"/>
  <c r="U164" i="2"/>
  <c r="W164" i="2"/>
  <c r="Z164" i="2"/>
  <c r="AD164" i="2"/>
  <c r="AG164" i="2"/>
  <c r="AJ164" i="2"/>
  <c r="AL164" i="2"/>
  <c r="AN164" i="2"/>
  <c r="AP164" i="2"/>
  <c r="AX164" i="2"/>
  <c r="AZ164" i="2"/>
  <c r="BC164" i="2"/>
  <c r="BD164" i="2"/>
  <c r="BF164" i="2"/>
  <c r="BH164" i="2"/>
  <c r="BO164" i="2"/>
  <c r="C165" i="2"/>
  <c r="D165" i="2"/>
  <c r="H165" i="2"/>
  <c r="L165" i="2"/>
  <c r="N165" i="2"/>
  <c r="P165" i="2"/>
  <c r="U165" i="2"/>
  <c r="W165" i="2"/>
  <c r="Z165" i="2"/>
  <c r="AD165" i="2"/>
  <c r="AG165" i="2"/>
  <c r="AJ165" i="2"/>
  <c r="AL165" i="2"/>
  <c r="AN165" i="2"/>
  <c r="AP165" i="2"/>
  <c r="AX165" i="2"/>
  <c r="AZ165" i="2"/>
  <c r="BC165" i="2"/>
  <c r="BD165" i="2"/>
  <c r="BF165" i="2"/>
  <c r="BH165" i="2"/>
  <c r="BO165" i="2"/>
  <c r="C166" i="2"/>
  <c r="D166" i="2"/>
  <c r="H166" i="2"/>
  <c r="L166" i="2"/>
  <c r="N166" i="2"/>
  <c r="P166" i="2"/>
  <c r="U166" i="2"/>
  <c r="W166" i="2"/>
  <c r="Z166" i="2"/>
  <c r="AD166" i="2"/>
  <c r="AG166" i="2"/>
  <c r="AJ166" i="2"/>
  <c r="AL166" i="2"/>
  <c r="AN166" i="2"/>
  <c r="AP166" i="2"/>
  <c r="AX166" i="2"/>
  <c r="AZ166" i="2"/>
  <c r="BC166" i="2"/>
  <c r="BD166" i="2"/>
  <c r="BF166" i="2"/>
  <c r="BH166" i="2"/>
  <c r="BO166" i="2"/>
  <c r="C167" i="2"/>
  <c r="D167" i="2"/>
  <c r="H167" i="2"/>
  <c r="L167" i="2"/>
  <c r="N167" i="2"/>
  <c r="P167" i="2"/>
  <c r="U167" i="2"/>
  <c r="W167" i="2"/>
  <c r="Z167" i="2"/>
  <c r="AD167" i="2"/>
  <c r="AG167" i="2"/>
  <c r="AJ167" i="2"/>
  <c r="AL167" i="2"/>
  <c r="AN167" i="2"/>
  <c r="AP167" i="2"/>
  <c r="AX167" i="2"/>
  <c r="AZ167" i="2"/>
  <c r="BC167" i="2"/>
  <c r="BD167" i="2"/>
  <c r="BF167" i="2"/>
  <c r="BH167" i="2"/>
  <c r="BO167" i="2"/>
  <c r="C168" i="2"/>
  <c r="D168" i="2"/>
  <c r="H168" i="2"/>
  <c r="L168" i="2"/>
  <c r="N168" i="2"/>
  <c r="P168" i="2"/>
  <c r="U168" i="2"/>
  <c r="W168" i="2"/>
  <c r="Z168" i="2"/>
  <c r="AD168" i="2"/>
  <c r="AG168" i="2"/>
  <c r="AJ168" i="2"/>
  <c r="AL168" i="2"/>
  <c r="AN168" i="2"/>
  <c r="AP168" i="2"/>
  <c r="AX168" i="2"/>
  <c r="AZ168" i="2"/>
  <c r="BC168" i="2"/>
  <c r="BD168" i="2"/>
  <c r="BF168" i="2"/>
  <c r="BH168" i="2"/>
  <c r="BO168" i="2"/>
  <c r="C169" i="2"/>
  <c r="D169" i="2"/>
  <c r="H169" i="2"/>
  <c r="L169" i="2"/>
  <c r="N169" i="2"/>
  <c r="P169" i="2"/>
  <c r="U169" i="2"/>
  <c r="W169" i="2"/>
  <c r="Z169" i="2"/>
  <c r="AD169" i="2"/>
  <c r="AG169" i="2"/>
  <c r="AJ169" i="2"/>
  <c r="AL169" i="2"/>
  <c r="AN169" i="2"/>
  <c r="AP169" i="2"/>
  <c r="AX169" i="2"/>
  <c r="AZ169" i="2"/>
  <c r="BC169" i="2"/>
  <c r="BD169" i="2"/>
  <c r="BF169" i="2"/>
  <c r="BH169" i="2"/>
  <c r="BO169" i="2"/>
  <c r="C170" i="2"/>
  <c r="D170" i="2"/>
  <c r="H170" i="2"/>
  <c r="L170" i="2"/>
  <c r="N170" i="2"/>
  <c r="P170" i="2"/>
  <c r="U170" i="2"/>
  <c r="W170" i="2"/>
  <c r="Z170" i="2"/>
  <c r="AD170" i="2"/>
  <c r="AG170" i="2"/>
  <c r="AJ170" i="2"/>
  <c r="AL170" i="2"/>
  <c r="AN170" i="2"/>
  <c r="AP170" i="2"/>
  <c r="AX170" i="2"/>
  <c r="AZ170" i="2"/>
  <c r="BC170" i="2"/>
  <c r="BD170" i="2"/>
  <c r="BF170" i="2"/>
  <c r="BH170" i="2"/>
  <c r="BO170" i="2"/>
  <c r="C171" i="2"/>
  <c r="D171" i="2"/>
  <c r="H171" i="2"/>
  <c r="L171" i="2"/>
  <c r="N171" i="2"/>
  <c r="P171" i="2"/>
  <c r="U171" i="2"/>
  <c r="W171" i="2"/>
  <c r="Z171" i="2"/>
  <c r="AD171" i="2"/>
  <c r="AG171" i="2"/>
  <c r="AJ171" i="2"/>
  <c r="AL171" i="2"/>
  <c r="AN171" i="2"/>
  <c r="AP171" i="2"/>
  <c r="AX171" i="2"/>
  <c r="AZ171" i="2"/>
  <c r="BC171" i="2"/>
  <c r="BD171" i="2"/>
  <c r="BF171" i="2"/>
  <c r="BH171" i="2"/>
  <c r="BO171" i="2"/>
  <c r="C172" i="2"/>
  <c r="D172" i="2"/>
  <c r="H172" i="2"/>
  <c r="L172" i="2"/>
  <c r="N172" i="2"/>
  <c r="P172" i="2"/>
  <c r="U172" i="2"/>
  <c r="W172" i="2"/>
  <c r="Z172" i="2"/>
  <c r="AD172" i="2"/>
  <c r="AG172" i="2"/>
  <c r="AJ172" i="2"/>
  <c r="AL172" i="2"/>
  <c r="AN172" i="2"/>
  <c r="AP172" i="2"/>
  <c r="AX172" i="2"/>
  <c r="AZ172" i="2"/>
  <c r="BC172" i="2"/>
  <c r="BD172" i="2"/>
  <c r="BF172" i="2"/>
  <c r="BH172" i="2"/>
  <c r="BO172" i="2"/>
  <c r="C173" i="2"/>
  <c r="D173" i="2"/>
  <c r="H173" i="2"/>
  <c r="L173" i="2"/>
  <c r="N173" i="2"/>
  <c r="P173" i="2"/>
  <c r="U173" i="2"/>
  <c r="W173" i="2"/>
  <c r="Z173" i="2"/>
  <c r="AD173" i="2"/>
  <c r="AG173" i="2"/>
  <c r="AJ173" i="2"/>
  <c r="AL173" i="2"/>
  <c r="AN173" i="2"/>
  <c r="AP173" i="2"/>
  <c r="AX173" i="2"/>
  <c r="AZ173" i="2"/>
  <c r="BC173" i="2"/>
  <c r="BD173" i="2"/>
  <c r="BF173" i="2"/>
  <c r="BH173" i="2"/>
  <c r="BO173" i="2"/>
  <c r="C174" i="2"/>
  <c r="D174" i="2"/>
  <c r="H174" i="2"/>
  <c r="L174" i="2"/>
  <c r="N174" i="2"/>
  <c r="P174" i="2"/>
  <c r="U174" i="2"/>
  <c r="W174" i="2"/>
  <c r="Z174" i="2"/>
  <c r="AD174" i="2"/>
  <c r="AG174" i="2"/>
  <c r="AJ174" i="2"/>
  <c r="AL174" i="2"/>
  <c r="AN174" i="2"/>
  <c r="AP174" i="2"/>
  <c r="AX174" i="2"/>
  <c r="AZ174" i="2"/>
  <c r="BC174" i="2"/>
  <c r="BD174" i="2"/>
  <c r="BF174" i="2"/>
  <c r="BH174" i="2"/>
  <c r="BO174" i="2"/>
  <c r="C175" i="2"/>
  <c r="D175" i="2"/>
  <c r="H175" i="2"/>
  <c r="L175" i="2"/>
  <c r="N175" i="2"/>
  <c r="P175" i="2"/>
  <c r="U175" i="2"/>
  <c r="W175" i="2"/>
  <c r="Z175" i="2"/>
  <c r="AD175" i="2"/>
  <c r="AG175" i="2"/>
  <c r="AJ175" i="2"/>
  <c r="AL175" i="2"/>
  <c r="AN175" i="2"/>
  <c r="AP175" i="2"/>
  <c r="AX175" i="2"/>
  <c r="AZ175" i="2"/>
  <c r="BC175" i="2"/>
  <c r="BD175" i="2"/>
  <c r="BF175" i="2"/>
  <c r="BH175" i="2"/>
  <c r="BO175" i="2"/>
  <c r="C176" i="2"/>
  <c r="D176" i="2"/>
  <c r="H176" i="2"/>
  <c r="L176" i="2"/>
  <c r="N176" i="2"/>
  <c r="P176" i="2"/>
  <c r="U176" i="2"/>
  <c r="W176" i="2"/>
  <c r="Z176" i="2"/>
  <c r="AD176" i="2"/>
  <c r="AG176" i="2"/>
  <c r="AJ176" i="2"/>
  <c r="AL176" i="2"/>
  <c r="AN176" i="2"/>
  <c r="AP176" i="2"/>
  <c r="AX176" i="2"/>
  <c r="AZ176" i="2"/>
  <c r="BC176" i="2"/>
  <c r="BD176" i="2"/>
  <c r="BF176" i="2"/>
  <c r="BH176" i="2"/>
  <c r="BO176" i="2"/>
  <c r="C177" i="2"/>
  <c r="D177" i="2"/>
  <c r="H177" i="2"/>
  <c r="L177" i="2"/>
  <c r="N177" i="2"/>
  <c r="P177" i="2"/>
  <c r="U177" i="2"/>
  <c r="W177" i="2"/>
  <c r="Z177" i="2"/>
  <c r="AD177" i="2"/>
  <c r="AG177" i="2"/>
  <c r="AJ177" i="2"/>
  <c r="AL177" i="2"/>
  <c r="AN177" i="2"/>
  <c r="AP177" i="2"/>
  <c r="AX177" i="2"/>
  <c r="AZ177" i="2"/>
  <c r="BC177" i="2"/>
  <c r="BD177" i="2"/>
  <c r="BF177" i="2"/>
  <c r="BH177" i="2"/>
  <c r="BO177" i="2"/>
  <c r="C178" i="2"/>
  <c r="D178" i="2"/>
  <c r="H178" i="2"/>
  <c r="L178" i="2"/>
  <c r="N178" i="2"/>
  <c r="P178" i="2"/>
  <c r="U178" i="2"/>
  <c r="W178" i="2"/>
  <c r="Z178" i="2"/>
  <c r="AD178" i="2"/>
  <c r="AG178" i="2"/>
  <c r="AJ178" i="2"/>
  <c r="AL178" i="2"/>
  <c r="AN178" i="2"/>
  <c r="AP178" i="2"/>
  <c r="AX178" i="2"/>
  <c r="AZ178" i="2"/>
  <c r="BC178" i="2"/>
  <c r="BD178" i="2"/>
  <c r="BF178" i="2"/>
  <c r="BH178" i="2"/>
  <c r="BO178" i="2"/>
  <c r="C179" i="2"/>
  <c r="D179" i="2"/>
  <c r="H179" i="2"/>
  <c r="L179" i="2"/>
  <c r="N179" i="2"/>
  <c r="P179" i="2"/>
  <c r="U179" i="2"/>
  <c r="W179" i="2"/>
  <c r="Z179" i="2"/>
  <c r="AD179" i="2"/>
  <c r="AG179" i="2"/>
  <c r="AJ179" i="2"/>
  <c r="AL179" i="2"/>
  <c r="AN179" i="2"/>
  <c r="AP179" i="2"/>
  <c r="AX179" i="2"/>
  <c r="AZ179" i="2"/>
  <c r="BC179" i="2"/>
  <c r="BD179" i="2"/>
  <c r="BF179" i="2"/>
  <c r="BH179" i="2"/>
  <c r="BO179" i="2"/>
  <c r="C180" i="2"/>
  <c r="D180" i="2"/>
  <c r="H180" i="2"/>
  <c r="L180" i="2"/>
  <c r="N180" i="2"/>
  <c r="P180" i="2"/>
  <c r="U180" i="2"/>
  <c r="W180" i="2"/>
  <c r="Z180" i="2"/>
  <c r="AD180" i="2"/>
  <c r="AG180" i="2"/>
  <c r="AJ180" i="2"/>
  <c r="AL180" i="2"/>
  <c r="AN180" i="2"/>
  <c r="AP180" i="2"/>
  <c r="AX180" i="2"/>
  <c r="AZ180" i="2"/>
  <c r="BC180" i="2"/>
  <c r="BD180" i="2"/>
  <c r="BF180" i="2"/>
  <c r="BH180" i="2"/>
  <c r="BO180" i="2"/>
  <c r="C181" i="2"/>
  <c r="D181" i="2"/>
  <c r="H181" i="2"/>
  <c r="L181" i="2"/>
  <c r="N181" i="2"/>
  <c r="P181" i="2"/>
  <c r="U181" i="2"/>
  <c r="W181" i="2"/>
  <c r="Z181" i="2"/>
  <c r="AD181" i="2"/>
  <c r="AG181" i="2"/>
  <c r="AJ181" i="2"/>
  <c r="AL181" i="2"/>
  <c r="AN181" i="2"/>
  <c r="AP181" i="2"/>
  <c r="AX181" i="2"/>
  <c r="AZ181" i="2"/>
  <c r="BC181" i="2"/>
  <c r="BD181" i="2"/>
  <c r="BF181" i="2"/>
  <c r="BH181" i="2"/>
  <c r="BO181" i="2"/>
  <c r="C182" i="2"/>
  <c r="D182" i="2"/>
  <c r="H182" i="2"/>
  <c r="L182" i="2"/>
  <c r="N182" i="2"/>
  <c r="P182" i="2"/>
  <c r="U182" i="2"/>
  <c r="W182" i="2"/>
  <c r="Z182" i="2"/>
  <c r="AD182" i="2"/>
  <c r="AG182" i="2"/>
  <c r="AJ182" i="2"/>
  <c r="AL182" i="2"/>
  <c r="AN182" i="2"/>
  <c r="AP182" i="2"/>
  <c r="AX182" i="2"/>
  <c r="AZ182" i="2"/>
  <c r="BC182" i="2"/>
  <c r="BD182" i="2"/>
  <c r="BF182" i="2"/>
  <c r="BH182" i="2"/>
  <c r="BO182" i="2"/>
  <c r="C183" i="2"/>
  <c r="D183" i="2"/>
  <c r="H183" i="2"/>
  <c r="L183" i="2"/>
  <c r="N183" i="2"/>
  <c r="P183" i="2"/>
  <c r="U183" i="2"/>
  <c r="W183" i="2"/>
  <c r="Z183" i="2"/>
  <c r="AD183" i="2"/>
  <c r="AG183" i="2"/>
  <c r="AJ183" i="2"/>
  <c r="AL183" i="2"/>
  <c r="AN183" i="2"/>
  <c r="AP183" i="2"/>
  <c r="AX183" i="2"/>
  <c r="AZ183" i="2"/>
  <c r="BC183" i="2"/>
  <c r="BD183" i="2"/>
  <c r="BF183" i="2"/>
  <c r="BH183" i="2"/>
  <c r="BO183" i="2"/>
  <c r="C184" i="2"/>
  <c r="D184" i="2"/>
  <c r="H184" i="2"/>
  <c r="L184" i="2"/>
  <c r="N184" i="2"/>
  <c r="P184" i="2"/>
  <c r="U184" i="2"/>
  <c r="W184" i="2"/>
  <c r="Z184" i="2"/>
  <c r="AD184" i="2"/>
  <c r="AG184" i="2"/>
  <c r="AJ184" i="2"/>
  <c r="AL184" i="2"/>
  <c r="AN184" i="2"/>
  <c r="AP184" i="2"/>
  <c r="AX184" i="2"/>
  <c r="AZ184" i="2"/>
  <c r="BC184" i="2"/>
  <c r="BD184" i="2"/>
  <c r="BF184" i="2"/>
  <c r="BH184" i="2"/>
  <c r="BO184" i="2"/>
  <c r="C185" i="2"/>
  <c r="D185" i="2"/>
  <c r="H185" i="2"/>
  <c r="L185" i="2"/>
  <c r="N185" i="2"/>
  <c r="P185" i="2"/>
  <c r="U185" i="2"/>
  <c r="W185" i="2"/>
  <c r="Z185" i="2"/>
  <c r="AD185" i="2"/>
  <c r="AG185" i="2"/>
  <c r="AJ185" i="2"/>
  <c r="AL185" i="2"/>
  <c r="AN185" i="2"/>
  <c r="AP185" i="2"/>
  <c r="AX185" i="2"/>
  <c r="AZ185" i="2"/>
  <c r="BC185" i="2"/>
  <c r="BD185" i="2"/>
  <c r="BF185" i="2"/>
  <c r="BH185" i="2"/>
  <c r="BO185" i="2"/>
  <c r="C186" i="2"/>
  <c r="D186" i="2"/>
  <c r="H186" i="2"/>
  <c r="L186" i="2"/>
  <c r="N186" i="2"/>
  <c r="P186" i="2"/>
  <c r="U186" i="2"/>
  <c r="W186" i="2"/>
  <c r="Z186" i="2"/>
  <c r="AD186" i="2"/>
  <c r="AG186" i="2"/>
  <c r="AJ186" i="2"/>
  <c r="AL186" i="2"/>
  <c r="AN186" i="2"/>
  <c r="AP186" i="2"/>
  <c r="AX186" i="2"/>
  <c r="AZ186" i="2"/>
  <c r="BC186" i="2"/>
  <c r="BD186" i="2"/>
  <c r="BF186" i="2"/>
  <c r="BH186" i="2"/>
  <c r="BO186" i="2"/>
  <c r="C187" i="2"/>
  <c r="D187" i="2"/>
  <c r="H187" i="2"/>
  <c r="L187" i="2"/>
  <c r="N187" i="2"/>
  <c r="P187" i="2"/>
  <c r="U187" i="2"/>
  <c r="W187" i="2"/>
  <c r="Z187" i="2"/>
  <c r="AD187" i="2"/>
  <c r="AG187" i="2"/>
  <c r="AJ187" i="2"/>
  <c r="AL187" i="2"/>
  <c r="AN187" i="2"/>
  <c r="AP187" i="2"/>
  <c r="AX187" i="2"/>
  <c r="AZ187" i="2"/>
  <c r="BC187" i="2"/>
  <c r="BD187" i="2"/>
  <c r="BF187" i="2"/>
  <c r="BH187" i="2"/>
  <c r="BO187" i="2"/>
  <c r="C188" i="2"/>
  <c r="D188" i="2"/>
  <c r="H188" i="2"/>
  <c r="L188" i="2"/>
  <c r="N188" i="2"/>
  <c r="P188" i="2"/>
  <c r="U188" i="2"/>
  <c r="W188" i="2"/>
  <c r="Z188" i="2"/>
  <c r="AD188" i="2"/>
  <c r="AG188" i="2"/>
  <c r="AJ188" i="2"/>
  <c r="AL188" i="2"/>
  <c r="AN188" i="2"/>
  <c r="AP188" i="2"/>
  <c r="AX188" i="2"/>
  <c r="AZ188" i="2"/>
  <c r="BC188" i="2"/>
  <c r="BD188" i="2"/>
  <c r="BF188" i="2"/>
  <c r="BH188" i="2"/>
  <c r="BO188" i="2"/>
  <c r="C189" i="2"/>
  <c r="D189" i="2"/>
  <c r="H189" i="2"/>
  <c r="L189" i="2"/>
  <c r="N189" i="2"/>
  <c r="P189" i="2"/>
  <c r="U189" i="2"/>
  <c r="W189" i="2"/>
  <c r="Z189" i="2"/>
  <c r="AD189" i="2"/>
  <c r="AG189" i="2"/>
  <c r="AJ189" i="2"/>
  <c r="AL189" i="2"/>
  <c r="AN189" i="2"/>
  <c r="AP189" i="2"/>
  <c r="AX189" i="2"/>
  <c r="AZ189" i="2"/>
  <c r="BC189" i="2"/>
  <c r="BD189" i="2"/>
  <c r="BF189" i="2"/>
  <c r="BH189" i="2"/>
  <c r="BO189" i="2"/>
  <c r="C190" i="2"/>
  <c r="D190" i="2"/>
  <c r="H190" i="2"/>
  <c r="L190" i="2"/>
  <c r="N190" i="2"/>
  <c r="P190" i="2"/>
  <c r="U190" i="2"/>
  <c r="W190" i="2"/>
  <c r="Z190" i="2"/>
  <c r="AD190" i="2"/>
  <c r="AG190" i="2"/>
  <c r="AJ190" i="2"/>
  <c r="AL190" i="2"/>
  <c r="AN190" i="2"/>
  <c r="AP190" i="2"/>
  <c r="AX190" i="2"/>
  <c r="AZ190" i="2"/>
  <c r="BC190" i="2"/>
  <c r="BD190" i="2"/>
  <c r="BF190" i="2"/>
  <c r="BH190" i="2"/>
  <c r="BO190" i="2"/>
  <c r="C191" i="2"/>
  <c r="D191" i="2"/>
  <c r="H191" i="2"/>
  <c r="L191" i="2"/>
  <c r="N191" i="2"/>
  <c r="P191" i="2"/>
  <c r="U191" i="2"/>
  <c r="W191" i="2"/>
  <c r="Z191" i="2"/>
  <c r="AD191" i="2"/>
  <c r="AG191" i="2"/>
  <c r="AJ191" i="2"/>
  <c r="AL191" i="2"/>
  <c r="AN191" i="2"/>
  <c r="AP191" i="2"/>
  <c r="AX191" i="2"/>
  <c r="AZ191" i="2"/>
  <c r="BC191" i="2"/>
  <c r="BD191" i="2"/>
  <c r="BF191" i="2"/>
  <c r="BH191" i="2"/>
  <c r="BO191" i="2"/>
  <c r="C192" i="2"/>
  <c r="D192" i="2"/>
  <c r="H192" i="2"/>
  <c r="L192" i="2"/>
  <c r="N192" i="2"/>
  <c r="P192" i="2"/>
  <c r="U192" i="2"/>
  <c r="W192" i="2"/>
  <c r="Z192" i="2"/>
  <c r="AD192" i="2"/>
  <c r="AG192" i="2"/>
  <c r="AJ192" i="2"/>
  <c r="AL192" i="2"/>
  <c r="AN192" i="2"/>
  <c r="AP192" i="2"/>
  <c r="AX192" i="2"/>
  <c r="AZ192" i="2"/>
  <c r="BC192" i="2"/>
  <c r="BD192" i="2"/>
  <c r="BF192" i="2"/>
  <c r="BH192" i="2"/>
  <c r="BO192" i="2"/>
  <c r="C193" i="2"/>
  <c r="D193" i="2"/>
  <c r="H193" i="2"/>
  <c r="L193" i="2"/>
  <c r="N193" i="2"/>
  <c r="P193" i="2"/>
  <c r="U193" i="2"/>
  <c r="W193" i="2"/>
  <c r="Z193" i="2"/>
  <c r="AD193" i="2"/>
  <c r="AG193" i="2"/>
  <c r="AJ193" i="2"/>
  <c r="AL193" i="2"/>
  <c r="AN193" i="2"/>
  <c r="AP193" i="2"/>
  <c r="AX193" i="2"/>
  <c r="AZ193" i="2"/>
  <c r="BC193" i="2"/>
  <c r="BD193" i="2"/>
  <c r="BF193" i="2"/>
  <c r="BH193" i="2"/>
  <c r="BO193" i="2"/>
  <c r="C194" i="2"/>
  <c r="D194" i="2"/>
  <c r="H194" i="2"/>
  <c r="L194" i="2"/>
  <c r="N194" i="2"/>
  <c r="P194" i="2"/>
  <c r="U194" i="2"/>
  <c r="W194" i="2"/>
  <c r="Z194" i="2"/>
  <c r="AD194" i="2"/>
  <c r="AG194" i="2"/>
  <c r="AJ194" i="2"/>
  <c r="AL194" i="2"/>
  <c r="AN194" i="2"/>
  <c r="AP194" i="2"/>
  <c r="AX194" i="2"/>
  <c r="AZ194" i="2"/>
  <c r="BC194" i="2"/>
  <c r="BD194" i="2"/>
  <c r="BF194" i="2"/>
  <c r="BH194" i="2"/>
  <c r="BO194" i="2"/>
  <c r="C195" i="2"/>
  <c r="D195" i="2"/>
  <c r="H195" i="2"/>
  <c r="L195" i="2"/>
  <c r="N195" i="2"/>
  <c r="P195" i="2"/>
  <c r="U195" i="2"/>
  <c r="W195" i="2"/>
  <c r="Z195" i="2"/>
  <c r="AD195" i="2"/>
  <c r="AG195" i="2"/>
  <c r="AJ195" i="2"/>
  <c r="AL195" i="2"/>
  <c r="AN195" i="2"/>
  <c r="AP195" i="2"/>
  <c r="AX195" i="2"/>
  <c r="AZ195" i="2"/>
  <c r="BC195" i="2"/>
  <c r="BD195" i="2"/>
  <c r="BF195" i="2"/>
  <c r="BH195" i="2"/>
  <c r="BO195" i="2"/>
  <c r="C196" i="2"/>
  <c r="D196" i="2"/>
  <c r="H196" i="2"/>
  <c r="L196" i="2"/>
  <c r="N196" i="2"/>
  <c r="P196" i="2"/>
  <c r="U196" i="2"/>
  <c r="W196" i="2"/>
  <c r="Z196" i="2"/>
  <c r="AD196" i="2"/>
  <c r="AG196" i="2"/>
  <c r="AJ196" i="2"/>
  <c r="AL196" i="2"/>
  <c r="AN196" i="2"/>
  <c r="AP196" i="2"/>
  <c r="AX196" i="2"/>
  <c r="AZ196" i="2"/>
  <c r="BC196" i="2"/>
  <c r="BD196" i="2"/>
  <c r="BF196" i="2"/>
  <c r="BH196" i="2"/>
  <c r="BO196" i="2"/>
  <c r="C197" i="2"/>
  <c r="D197" i="2"/>
  <c r="H197" i="2"/>
  <c r="L197" i="2"/>
  <c r="N197" i="2"/>
  <c r="P197" i="2"/>
  <c r="U197" i="2"/>
  <c r="W197" i="2"/>
  <c r="Z197" i="2"/>
  <c r="AD197" i="2"/>
  <c r="AG197" i="2"/>
  <c r="AJ197" i="2"/>
  <c r="AL197" i="2"/>
  <c r="AN197" i="2"/>
  <c r="AP197" i="2"/>
  <c r="AX197" i="2"/>
  <c r="AZ197" i="2"/>
  <c r="BC197" i="2"/>
  <c r="BD197" i="2"/>
  <c r="BF197" i="2"/>
  <c r="BH197" i="2"/>
  <c r="BO197" i="2"/>
  <c r="C198" i="2"/>
  <c r="D198" i="2"/>
  <c r="H198" i="2"/>
  <c r="L198" i="2"/>
  <c r="N198" i="2"/>
  <c r="P198" i="2"/>
  <c r="U198" i="2"/>
  <c r="W198" i="2"/>
  <c r="Z198" i="2"/>
  <c r="AD198" i="2"/>
  <c r="AG198" i="2"/>
  <c r="AJ198" i="2"/>
  <c r="AL198" i="2"/>
  <c r="AN198" i="2"/>
  <c r="AP198" i="2"/>
  <c r="AX198" i="2"/>
  <c r="AZ198" i="2"/>
  <c r="BC198" i="2"/>
  <c r="BD198" i="2"/>
  <c r="BF198" i="2"/>
  <c r="BH198" i="2"/>
  <c r="BO198" i="2"/>
  <c r="C199" i="2"/>
  <c r="D199" i="2"/>
  <c r="H199" i="2"/>
  <c r="L199" i="2"/>
  <c r="N199" i="2"/>
  <c r="P199" i="2"/>
  <c r="U199" i="2"/>
  <c r="W199" i="2"/>
  <c r="Z199" i="2"/>
  <c r="AD199" i="2"/>
  <c r="AG199" i="2"/>
  <c r="AJ199" i="2"/>
  <c r="AL199" i="2"/>
  <c r="AN199" i="2"/>
  <c r="AP199" i="2"/>
  <c r="AX199" i="2"/>
  <c r="AZ199" i="2"/>
  <c r="BC199" i="2"/>
  <c r="BD199" i="2"/>
  <c r="BF199" i="2"/>
  <c r="BH199" i="2"/>
  <c r="BO199" i="2"/>
  <c r="C200" i="2"/>
  <c r="D200" i="2"/>
  <c r="H200" i="2"/>
  <c r="L200" i="2"/>
  <c r="N200" i="2"/>
  <c r="P200" i="2"/>
  <c r="U200" i="2"/>
  <c r="W200" i="2"/>
  <c r="Z200" i="2"/>
  <c r="AD200" i="2"/>
  <c r="AG200" i="2"/>
  <c r="AJ200" i="2"/>
  <c r="AL200" i="2"/>
  <c r="AN200" i="2"/>
  <c r="AP200" i="2"/>
  <c r="AX200" i="2"/>
  <c r="AZ200" i="2"/>
  <c r="BC200" i="2"/>
  <c r="BD200" i="2"/>
  <c r="BF200" i="2"/>
  <c r="BH200" i="2"/>
  <c r="BO200" i="2"/>
  <c r="C201" i="2"/>
  <c r="D201" i="2"/>
  <c r="H201" i="2"/>
  <c r="L201" i="2"/>
  <c r="N201" i="2"/>
  <c r="P201" i="2"/>
  <c r="U201" i="2"/>
  <c r="W201" i="2"/>
  <c r="Z201" i="2"/>
  <c r="AD201" i="2"/>
  <c r="AG201" i="2"/>
  <c r="AJ201" i="2"/>
  <c r="AL201" i="2"/>
  <c r="AN201" i="2"/>
  <c r="AP201" i="2"/>
  <c r="AX201" i="2"/>
  <c r="AZ201" i="2"/>
  <c r="BC201" i="2"/>
  <c r="BD201" i="2"/>
  <c r="BF201" i="2"/>
  <c r="BH201" i="2"/>
  <c r="BO201" i="2"/>
  <c r="C202" i="2"/>
  <c r="D202" i="2"/>
  <c r="H202" i="2"/>
  <c r="L202" i="2"/>
  <c r="N202" i="2"/>
  <c r="P202" i="2"/>
  <c r="U202" i="2"/>
  <c r="W202" i="2"/>
  <c r="Z202" i="2"/>
  <c r="AD202" i="2"/>
  <c r="AG202" i="2"/>
  <c r="AJ202" i="2"/>
  <c r="AL202" i="2"/>
  <c r="AN202" i="2"/>
  <c r="AP202" i="2"/>
  <c r="AX202" i="2"/>
  <c r="AZ202" i="2"/>
  <c r="BC202" i="2"/>
  <c r="BD202" i="2"/>
  <c r="BF202" i="2"/>
  <c r="BH202" i="2"/>
  <c r="BO202" i="2"/>
  <c r="C203" i="2"/>
  <c r="D203" i="2"/>
  <c r="H203" i="2"/>
  <c r="L203" i="2"/>
  <c r="N203" i="2"/>
  <c r="P203" i="2"/>
  <c r="U203" i="2"/>
  <c r="W203" i="2"/>
  <c r="Z203" i="2"/>
  <c r="AD203" i="2"/>
  <c r="AG203" i="2"/>
  <c r="AJ203" i="2"/>
  <c r="AL203" i="2"/>
  <c r="AN203" i="2"/>
  <c r="AP203" i="2"/>
  <c r="AX203" i="2"/>
  <c r="AZ203" i="2"/>
  <c r="BC203" i="2"/>
  <c r="BD203" i="2"/>
  <c r="BF203" i="2"/>
  <c r="BH203" i="2"/>
  <c r="BO203" i="2"/>
  <c r="C204" i="2"/>
  <c r="D204" i="2"/>
  <c r="H204" i="2"/>
  <c r="L204" i="2"/>
  <c r="N204" i="2"/>
  <c r="P204" i="2"/>
  <c r="U204" i="2"/>
  <c r="W204" i="2"/>
  <c r="Z204" i="2"/>
  <c r="AD204" i="2"/>
  <c r="AG204" i="2"/>
  <c r="AJ204" i="2"/>
  <c r="AL204" i="2"/>
  <c r="AN204" i="2"/>
  <c r="AP204" i="2"/>
  <c r="AX204" i="2"/>
  <c r="AZ204" i="2"/>
  <c r="BC204" i="2"/>
  <c r="BD204" i="2"/>
  <c r="BF204" i="2"/>
  <c r="BH204" i="2"/>
  <c r="BO204" i="2"/>
  <c r="C205" i="2"/>
  <c r="D205" i="2"/>
  <c r="H205" i="2"/>
  <c r="L205" i="2"/>
  <c r="N205" i="2"/>
  <c r="P205" i="2"/>
  <c r="U205" i="2"/>
  <c r="W205" i="2"/>
  <c r="Z205" i="2"/>
  <c r="AD205" i="2"/>
  <c r="AG205" i="2"/>
  <c r="AJ205" i="2"/>
  <c r="AL205" i="2"/>
  <c r="AN205" i="2"/>
  <c r="AP205" i="2"/>
  <c r="AX205" i="2"/>
  <c r="AZ205" i="2"/>
  <c r="BC205" i="2"/>
  <c r="BD205" i="2"/>
  <c r="BF205" i="2"/>
  <c r="BH205" i="2"/>
  <c r="BO205" i="2"/>
  <c r="C206" i="2"/>
  <c r="D206" i="2"/>
  <c r="H206" i="2"/>
  <c r="L206" i="2"/>
  <c r="N206" i="2"/>
  <c r="P206" i="2"/>
  <c r="U206" i="2"/>
  <c r="W206" i="2"/>
  <c r="Z206" i="2"/>
  <c r="AD206" i="2"/>
  <c r="AG206" i="2"/>
  <c r="AJ206" i="2"/>
  <c r="AL206" i="2"/>
  <c r="AN206" i="2"/>
  <c r="AP206" i="2"/>
  <c r="AX206" i="2"/>
  <c r="AZ206" i="2"/>
  <c r="BC206" i="2"/>
  <c r="BD206" i="2"/>
  <c r="BF206" i="2"/>
  <c r="BH206" i="2"/>
  <c r="BO206" i="2"/>
  <c r="C207" i="2"/>
  <c r="D207" i="2"/>
  <c r="H207" i="2"/>
  <c r="L207" i="2"/>
  <c r="N207" i="2"/>
  <c r="P207" i="2"/>
  <c r="U207" i="2"/>
  <c r="W207" i="2"/>
  <c r="Z207" i="2"/>
  <c r="AD207" i="2"/>
  <c r="AG207" i="2"/>
  <c r="AJ207" i="2"/>
  <c r="AL207" i="2"/>
  <c r="AN207" i="2"/>
  <c r="AP207" i="2"/>
  <c r="AX207" i="2"/>
  <c r="AZ207" i="2"/>
  <c r="BC207" i="2"/>
  <c r="BD207" i="2"/>
  <c r="BF207" i="2"/>
  <c r="BH207" i="2"/>
  <c r="BO207" i="2"/>
  <c r="C208" i="2"/>
  <c r="D208" i="2"/>
  <c r="H208" i="2"/>
  <c r="L208" i="2"/>
  <c r="N208" i="2"/>
  <c r="P208" i="2"/>
  <c r="U208" i="2"/>
  <c r="W208" i="2"/>
  <c r="Z208" i="2"/>
  <c r="AD208" i="2"/>
  <c r="AG208" i="2"/>
  <c r="AJ208" i="2"/>
  <c r="AL208" i="2"/>
  <c r="AN208" i="2"/>
  <c r="AP208" i="2"/>
  <c r="AX208" i="2"/>
  <c r="AZ208" i="2"/>
  <c r="BC208" i="2"/>
  <c r="BD208" i="2"/>
  <c r="BF208" i="2"/>
  <c r="BH208" i="2"/>
  <c r="BO208" i="2"/>
  <c r="C209" i="2"/>
  <c r="D209" i="2"/>
  <c r="H209" i="2"/>
  <c r="L209" i="2"/>
  <c r="N209" i="2"/>
  <c r="P209" i="2"/>
  <c r="U209" i="2"/>
  <c r="W209" i="2"/>
  <c r="Z209" i="2"/>
  <c r="AD209" i="2"/>
  <c r="AG209" i="2"/>
  <c r="AJ209" i="2"/>
  <c r="AL209" i="2"/>
  <c r="AN209" i="2"/>
  <c r="AP209" i="2"/>
  <c r="AX209" i="2"/>
  <c r="AZ209" i="2"/>
  <c r="BC209" i="2"/>
  <c r="BD209" i="2"/>
  <c r="BF209" i="2"/>
  <c r="BH209" i="2"/>
  <c r="BO209" i="2"/>
  <c r="C210" i="2"/>
  <c r="D210" i="2"/>
  <c r="H210" i="2"/>
  <c r="L210" i="2"/>
  <c r="N210" i="2"/>
  <c r="P210" i="2"/>
  <c r="U210" i="2"/>
  <c r="W210" i="2"/>
  <c r="Z210" i="2"/>
  <c r="AD210" i="2"/>
  <c r="AG210" i="2"/>
  <c r="AJ210" i="2"/>
  <c r="AL210" i="2"/>
  <c r="AN210" i="2"/>
  <c r="AP210" i="2"/>
  <c r="AX210" i="2"/>
  <c r="AZ210" i="2"/>
  <c r="BC210" i="2"/>
  <c r="BD210" i="2"/>
  <c r="BF210" i="2"/>
  <c r="BH210" i="2"/>
  <c r="BO210" i="2"/>
  <c r="C211" i="2"/>
  <c r="D211" i="2"/>
  <c r="H211" i="2"/>
  <c r="L211" i="2"/>
  <c r="N211" i="2"/>
  <c r="P211" i="2"/>
  <c r="U211" i="2"/>
  <c r="W211" i="2"/>
  <c r="Z211" i="2"/>
  <c r="AD211" i="2"/>
  <c r="AG211" i="2"/>
  <c r="AJ211" i="2"/>
  <c r="AL211" i="2"/>
  <c r="AN211" i="2"/>
  <c r="AP211" i="2"/>
  <c r="AX211" i="2"/>
  <c r="AZ211" i="2"/>
  <c r="BC211" i="2"/>
  <c r="BD211" i="2"/>
  <c r="BF211" i="2"/>
  <c r="BH211" i="2"/>
  <c r="BO211" i="2"/>
  <c r="C212" i="2"/>
  <c r="D212" i="2"/>
  <c r="H212" i="2"/>
  <c r="L212" i="2"/>
  <c r="N212" i="2"/>
  <c r="P212" i="2"/>
  <c r="U212" i="2"/>
  <c r="W212" i="2"/>
  <c r="Z212" i="2"/>
  <c r="AD212" i="2"/>
  <c r="AG212" i="2"/>
  <c r="AJ212" i="2"/>
  <c r="AL212" i="2"/>
  <c r="AN212" i="2"/>
  <c r="AP212" i="2"/>
  <c r="AX212" i="2"/>
  <c r="AZ212" i="2"/>
  <c r="BC212" i="2"/>
  <c r="BD212" i="2"/>
  <c r="BF212" i="2"/>
  <c r="BH212" i="2"/>
  <c r="BO212" i="2"/>
  <c r="C213" i="2"/>
  <c r="D213" i="2"/>
  <c r="H213" i="2"/>
  <c r="L213" i="2"/>
  <c r="N213" i="2"/>
  <c r="P213" i="2"/>
  <c r="U213" i="2"/>
  <c r="W213" i="2"/>
  <c r="Z213" i="2"/>
  <c r="AD213" i="2"/>
  <c r="AG213" i="2"/>
  <c r="AJ213" i="2"/>
  <c r="AL213" i="2"/>
  <c r="AN213" i="2"/>
  <c r="AP213" i="2"/>
  <c r="AX213" i="2"/>
  <c r="AZ213" i="2"/>
  <c r="BC213" i="2"/>
  <c r="BD213" i="2"/>
  <c r="BF213" i="2"/>
  <c r="BH213" i="2"/>
  <c r="BO213" i="2"/>
  <c r="C214" i="2"/>
  <c r="D214" i="2"/>
  <c r="H214" i="2"/>
  <c r="L214" i="2"/>
  <c r="N214" i="2"/>
  <c r="P214" i="2"/>
  <c r="U214" i="2"/>
  <c r="W214" i="2"/>
  <c r="Z214" i="2"/>
  <c r="AD214" i="2"/>
  <c r="AG214" i="2"/>
  <c r="AJ214" i="2"/>
  <c r="AL214" i="2"/>
  <c r="AN214" i="2"/>
  <c r="AP214" i="2"/>
  <c r="AX214" i="2"/>
  <c r="AZ214" i="2"/>
  <c r="BC214" i="2"/>
  <c r="BD214" i="2"/>
  <c r="BF214" i="2"/>
  <c r="BH214" i="2"/>
  <c r="BO214" i="2"/>
  <c r="C215" i="2"/>
  <c r="D215" i="2"/>
  <c r="H215" i="2"/>
  <c r="L215" i="2"/>
  <c r="N215" i="2"/>
  <c r="P215" i="2"/>
  <c r="U215" i="2"/>
  <c r="W215" i="2"/>
  <c r="Z215" i="2"/>
  <c r="AD215" i="2"/>
  <c r="AG215" i="2"/>
  <c r="AJ215" i="2"/>
  <c r="AL215" i="2"/>
  <c r="AN215" i="2"/>
  <c r="AP215" i="2"/>
  <c r="AX215" i="2"/>
  <c r="AZ215" i="2"/>
  <c r="BC215" i="2"/>
  <c r="BD215" i="2"/>
  <c r="BF215" i="2"/>
  <c r="BH215" i="2"/>
  <c r="BO215" i="2"/>
  <c r="C216" i="2"/>
  <c r="D216" i="2"/>
  <c r="H216" i="2"/>
  <c r="L216" i="2"/>
  <c r="N216" i="2"/>
  <c r="P216" i="2"/>
  <c r="U216" i="2"/>
  <c r="W216" i="2"/>
  <c r="Z216" i="2"/>
  <c r="AD216" i="2"/>
  <c r="AG216" i="2"/>
  <c r="AJ216" i="2"/>
  <c r="AL216" i="2"/>
  <c r="AN216" i="2"/>
  <c r="AP216" i="2"/>
  <c r="AX216" i="2"/>
  <c r="AZ216" i="2"/>
  <c r="BC216" i="2"/>
  <c r="BD216" i="2"/>
  <c r="BF216" i="2"/>
  <c r="BH216" i="2"/>
  <c r="BO216" i="2"/>
  <c r="C217" i="2"/>
  <c r="D217" i="2"/>
  <c r="H217" i="2"/>
  <c r="L217" i="2"/>
  <c r="N217" i="2"/>
  <c r="P217" i="2"/>
  <c r="U217" i="2"/>
  <c r="W217" i="2"/>
  <c r="Z217" i="2"/>
  <c r="AD217" i="2"/>
  <c r="AG217" i="2"/>
  <c r="AJ217" i="2"/>
  <c r="AL217" i="2"/>
  <c r="AN217" i="2"/>
  <c r="AP217" i="2"/>
  <c r="AX217" i="2"/>
  <c r="AZ217" i="2"/>
  <c r="BC217" i="2"/>
  <c r="BD217" i="2"/>
  <c r="BF217" i="2"/>
  <c r="BH217" i="2"/>
  <c r="BO217" i="2"/>
  <c r="C218" i="2"/>
  <c r="D218" i="2"/>
  <c r="H218" i="2"/>
  <c r="L218" i="2"/>
  <c r="N218" i="2"/>
  <c r="P218" i="2"/>
  <c r="U218" i="2"/>
  <c r="W218" i="2"/>
  <c r="Z218" i="2"/>
  <c r="AD218" i="2"/>
  <c r="AG218" i="2"/>
  <c r="AJ218" i="2"/>
  <c r="AL218" i="2"/>
  <c r="AN218" i="2"/>
  <c r="AP218" i="2"/>
  <c r="AX218" i="2"/>
  <c r="AZ218" i="2"/>
  <c r="BC218" i="2"/>
  <c r="BD218" i="2"/>
  <c r="BF218" i="2"/>
  <c r="BH218" i="2"/>
  <c r="BO218" i="2"/>
  <c r="C219" i="2"/>
  <c r="D219" i="2"/>
  <c r="H219" i="2"/>
  <c r="L219" i="2"/>
  <c r="N219" i="2"/>
  <c r="P219" i="2"/>
  <c r="U219" i="2"/>
  <c r="W219" i="2"/>
  <c r="Z219" i="2"/>
  <c r="AD219" i="2"/>
  <c r="AG219" i="2"/>
  <c r="AJ219" i="2"/>
  <c r="AL219" i="2"/>
  <c r="AN219" i="2"/>
  <c r="AP219" i="2"/>
  <c r="AX219" i="2"/>
  <c r="AZ219" i="2"/>
  <c r="BC219" i="2"/>
  <c r="BD219" i="2"/>
  <c r="BF219" i="2"/>
  <c r="BH219" i="2"/>
  <c r="BO219" i="2"/>
  <c r="C220" i="2"/>
  <c r="D220" i="2"/>
  <c r="H220" i="2"/>
  <c r="L220" i="2"/>
  <c r="N220" i="2"/>
  <c r="P220" i="2"/>
  <c r="U220" i="2"/>
  <c r="W220" i="2"/>
  <c r="Z220" i="2"/>
  <c r="AD220" i="2"/>
  <c r="AG220" i="2"/>
  <c r="AJ220" i="2"/>
  <c r="AL220" i="2"/>
  <c r="AN220" i="2"/>
  <c r="AP220" i="2"/>
  <c r="AX220" i="2"/>
  <c r="AZ220" i="2"/>
  <c r="BC220" i="2"/>
  <c r="BD220" i="2"/>
  <c r="BF220" i="2"/>
  <c r="BH220" i="2"/>
  <c r="BO220" i="2"/>
  <c r="C221" i="2"/>
  <c r="D221" i="2"/>
  <c r="H221" i="2"/>
  <c r="L221" i="2"/>
  <c r="N221" i="2"/>
  <c r="P221" i="2"/>
  <c r="U221" i="2"/>
  <c r="W221" i="2"/>
  <c r="Z221" i="2"/>
  <c r="AD221" i="2"/>
  <c r="AG221" i="2"/>
  <c r="AJ221" i="2"/>
  <c r="AL221" i="2"/>
  <c r="AN221" i="2"/>
  <c r="AP221" i="2"/>
  <c r="AX221" i="2"/>
  <c r="AZ221" i="2"/>
  <c r="BC221" i="2"/>
  <c r="BD221" i="2"/>
  <c r="BF221" i="2"/>
  <c r="BH221" i="2"/>
  <c r="BO221" i="2"/>
  <c r="C222" i="2"/>
  <c r="D222" i="2"/>
  <c r="H222" i="2"/>
  <c r="L222" i="2"/>
  <c r="N222" i="2"/>
  <c r="P222" i="2"/>
  <c r="U222" i="2"/>
  <c r="W222" i="2"/>
  <c r="Z222" i="2"/>
  <c r="AD222" i="2"/>
  <c r="AG222" i="2"/>
  <c r="AJ222" i="2"/>
  <c r="AL222" i="2"/>
  <c r="AN222" i="2"/>
  <c r="AP222" i="2"/>
  <c r="AX222" i="2"/>
  <c r="AZ222" i="2"/>
  <c r="BC222" i="2"/>
  <c r="BD222" i="2"/>
  <c r="BF222" i="2"/>
  <c r="BH222" i="2"/>
  <c r="BO222" i="2"/>
  <c r="C223" i="2"/>
  <c r="D223" i="2"/>
  <c r="H223" i="2"/>
  <c r="L223" i="2"/>
  <c r="N223" i="2"/>
  <c r="P223" i="2"/>
  <c r="U223" i="2"/>
  <c r="W223" i="2"/>
  <c r="Z223" i="2"/>
  <c r="AD223" i="2"/>
  <c r="AG223" i="2"/>
  <c r="AJ223" i="2"/>
  <c r="AL223" i="2"/>
  <c r="AN223" i="2"/>
  <c r="AP223" i="2"/>
  <c r="AX223" i="2"/>
  <c r="AZ223" i="2"/>
  <c r="BC223" i="2"/>
  <c r="BD223" i="2"/>
  <c r="BF223" i="2"/>
  <c r="BH223" i="2"/>
  <c r="BO223" i="2"/>
  <c r="C224" i="2"/>
  <c r="D224" i="2"/>
  <c r="H224" i="2"/>
  <c r="L224" i="2"/>
  <c r="N224" i="2"/>
  <c r="P224" i="2"/>
  <c r="U224" i="2"/>
  <c r="W224" i="2"/>
  <c r="Z224" i="2"/>
  <c r="AD224" i="2"/>
  <c r="AG224" i="2"/>
  <c r="AJ224" i="2"/>
  <c r="AL224" i="2"/>
  <c r="AN224" i="2"/>
  <c r="AP224" i="2"/>
  <c r="AX224" i="2"/>
  <c r="AZ224" i="2"/>
  <c r="BC224" i="2"/>
  <c r="BD224" i="2"/>
  <c r="BF224" i="2"/>
  <c r="BH224" i="2"/>
  <c r="BO224" i="2"/>
  <c r="C225" i="2"/>
  <c r="D225" i="2"/>
  <c r="H225" i="2"/>
  <c r="L225" i="2"/>
  <c r="N225" i="2"/>
  <c r="P225" i="2"/>
  <c r="U225" i="2"/>
  <c r="W225" i="2"/>
  <c r="Z225" i="2"/>
  <c r="AD225" i="2"/>
  <c r="AG225" i="2"/>
  <c r="AJ225" i="2"/>
  <c r="AL225" i="2"/>
  <c r="AN225" i="2"/>
  <c r="AP225" i="2"/>
  <c r="AX225" i="2"/>
  <c r="AZ225" i="2"/>
  <c r="BC225" i="2"/>
  <c r="BD225" i="2"/>
  <c r="BF225" i="2"/>
  <c r="BH225" i="2"/>
  <c r="BO225" i="2"/>
  <c r="C226" i="2"/>
  <c r="D226" i="2"/>
  <c r="H226" i="2"/>
  <c r="L226" i="2"/>
  <c r="N226" i="2"/>
  <c r="P226" i="2"/>
  <c r="U226" i="2"/>
  <c r="W226" i="2"/>
  <c r="Z226" i="2"/>
  <c r="AD226" i="2"/>
  <c r="AG226" i="2"/>
  <c r="AJ226" i="2"/>
  <c r="AL226" i="2"/>
  <c r="AN226" i="2"/>
  <c r="AP226" i="2"/>
  <c r="AX226" i="2"/>
  <c r="AZ226" i="2"/>
  <c r="BC226" i="2"/>
  <c r="BD226" i="2"/>
  <c r="BF226" i="2"/>
  <c r="BH226" i="2"/>
  <c r="BO226" i="2"/>
  <c r="C227" i="2"/>
  <c r="D227" i="2"/>
  <c r="H227" i="2"/>
  <c r="L227" i="2"/>
  <c r="N227" i="2"/>
  <c r="P227" i="2"/>
  <c r="U227" i="2"/>
  <c r="W227" i="2"/>
  <c r="Z227" i="2"/>
  <c r="AD227" i="2"/>
  <c r="AG227" i="2"/>
  <c r="AJ227" i="2"/>
  <c r="AL227" i="2"/>
  <c r="AN227" i="2"/>
  <c r="AP227" i="2"/>
  <c r="AX227" i="2"/>
  <c r="AZ227" i="2"/>
  <c r="BC227" i="2"/>
  <c r="BD227" i="2"/>
  <c r="BF227" i="2"/>
  <c r="BH227" i="2"/>
  <c r="BO227" i="2"/>
  <c r="C228" i="2"/>
  <c r="D228" i="2"/>
  <c r="H228" i="2"/>
  <c r="L228" i="2"/>
  <c r="N228" i="2"/>
  <c r="P228" i="2"/>
  <c r="U228" i="2"/>
  <c r="W228" i="2"/>
  <c r="Z228" i="2"/>
  <c r="AD228" i="2"/>
  <c r="AG228" i="2"/>
  <c r="AJ228" i="2"/>
  <c r="AL228" i="2"/>
  <c r="AN228" i="2"/>
  <c r="AP228" i="2"/>
  <c r="AX228" i="2"/>
  <c r="AZ228" i="2"/>
  <c r="BC228" i="2"/>
  <c r="BD228" i="2"/>
  <c r="BF228" i="2"/>
  <c r="BH228" i="2"/>
  <c r="BO228" i="2"/>
  <c r="C229" i="2"/>
  <c r="D229" i="2"/>
  <c r="H229" i="2"/>
  <c r="L229" i="2"/>
  <c r="N229" i="2"/>
  <c r="P229" i="2"/>
  <c r="U229" i="2"/>
  <c r="W229" i="2"/>
  <c r="Z229" i="2"/>
  <c r="AD229" i="2"/>
  <c r="AG229" i="2"/>
  <c r="AJ229" i="2"/>
  <c r="AL229" i="2"/>
  <c r="AN229" i="2"/>
  <c r="AP229" i="2"/>
  <c r="AX229" i="2"/>
  <c r="AZ229" i="2"/>
  <c r="BC229" i="2"/>
  <c r="BD229" i="2"/>
  <c r="BF229" i="2"/>
  <c r="BH229" i="2"/>
  <c r="BO229" i="2"/>
  <c r="C230" i="2"/>
  <c r="D230" i="2"/>
  <c r="H230" i="2"/>
  <c r="L230" i="2"/>
  <c r="N230" i="2"/>
  <c r="P230" i="2"/>
  <c r="U230" i="2"/>
  <c r="W230" i="2"/>
  <c r="Z230" i="2"/>
  <c r="AD230" i="2"/>
  <c r="AG230" i="2"/>
  <c r="AJ230" i="2"/>
  <c r="AL230" i="2"/>
  <c r="AN230" i="2"/>
  <c r="AP230" i="2"/>
  <c r="AX230" i="2"/>
  <c r="AZ230" i="2"/>
  <c r="BC230" i="2"/>
  <c r="BD230" i="2"/>
  <c r="BF230" i="2"/>
  <c r="BH230" i="2"/>
  <c r="BO230" i="2"/>
  <c r="C231" i="2"/>
  <c r="D231" i="2"/>
  <c r="H231" i="2"/>
  <c r="L231" i="2"/>
  <c r="N231" i="2"/>
  <c r="P231" i="2"/>
  <c r="U231" i="2"/>
  <c r="W231" i="2"/>
  <c r="Z231" i="2"/>
  <c r="AD231" i="2"/>
  <c r="AG231" i="2"/>
  <c r="AJ231" i="2"/>
  <c r="AL231" i="2"/>
  <c r="AN231" i="2"/>
  <c r="AP231" i="2"/>
  <c r="AX231" i="2"/>
  <c r="AZ231" i="2"/>
  <c r="BC231" i="2"/>
  <c r="BD231" i="2"/>
  <c r="BF231" i="2"/>
  <c r="BH231" i="2"/>
  <c r="BO231" i="2"/>
  <c r="C232" i="2"/>
  <c r="D232" i="2"/>
  <c r="H232" i="2"/>
  <c r="L232" i="2"/>
  <c r="N232" i="2"/>
  <c r="P232" i="2"/>
  <c r="U232" i="2"/>
  <c r="W232" i="2"/>
  <c r="Z232" i="2"/>
  <c r="AD232" i="2"/>
  <c r="AG232" i="2"/>
  <c r="AJ232" i="2"/>
  <c r="AL232" i="2"/>
  <c r="AN232" i="2"/>
  <c r="AP232" i="2"/>
  <c r="AX232" i="2"/>
  <c r="AZ232" i="2"/>
  <c r="BC232" i="2"/>
  <c r="BD232" i="2"/>
  <c r="BF232" i="2"/>
  <c r="BH232" i="2"/>
  <c r="BO232" i="2"/>
  <c r="C233" i="2"/>
  <c r="D233" i="2"/>
  <c r="H233" i="2"/>
  <c r="L233" i="2"/>
  <c r="N233" i="2"/>
  <c r="P233" i="2"/>
  <c r="U233" i="2"/>
  <c r="W233" i="2"/>
  <c r="Z233" i="2"/>
  <c r="AD233" i="2"/>
  <c r="AG233" i="2"/>
  <c r="AJ233" i="2"/>
  <c r="AL233" i="2"/>
  <c r="AN233" i="2"/>
  <c r="AP233" i="2"/>
  <c r="AX233" i="2"/>
  <c r="AZ233" i="2"/>
  <c r="BC233" i="2"/>
  <c r="BD233" i="2"/>
  <c r="BF233" i="2"/>
  <c r="BH233" i="2"/>
  <c r="BO233" i="2"/>
  <c r="C234" i="2"/>
  <c r="D234" i="2"/>
  <c r="H234" i="2"/>
  <c r="L234" i="2"/>
  <c r="N234" i="2"/>
  <c r="P234" i="2"/>
  <c r="U234" i="2"/>
  <c r="W234" i="2"/>
  <c r="Z234" i="2"/>
  <c r="AD234" i="2"/>
  <c r="AG234" i="2"/>
  <c r="AJ234" i="2"/>
  <c r="AL234" i="2"/>
  <c r="AN234" i="2"/>
  <c r="AP234" i="2"/>
  <c r="AX234" i="2"/>
  <c r="AZ234" i="2"/>
  <c r="BC234" i="2"/>
  <c r="BD234" i="2"/>
  <c r="BF234" i="2"/>
  <c r="BH234" i="2"/>
  <c r="BO234" i="2"/>
  <c r="C235" i="2"/>
  <c r="D235" i="2"/>
  <c r="H235" i="2"/>
  <c r="L235" i="2"/>
  <c r="N235" i="2"/>
  <c r="P235" i="2"/>
  <c r="U235" i="2"/>
  <c r="W235" i="2"/>
  <c r="Z235" i="2"/>
  <c r="AD235" i="2"/>
  <c r="AG235" i="2"/>
  <c r="AJ235" i="2"/>
  <c r="AL235" i="2"/>
  <c r="AN235" i="2"/>
  <c r="AP235" i="2"/>
  <c r="AX235" i="2"/>
  <c r="AZ235" i="2"/>
  <c r="BC235" i="2"/>
  <c r="BD235" i="2"/>
  <c r="BF235" i="2"/>
  <c r="BH235" i="2"/>
  <c r="BO235" i="2"/>
  <c r="C236" i="2"/>
  <c r="D236" i="2"/>
  <c r="H236" i="2"/>
  <c r="L236" i="2"/>
  <c r="N236" i="2"/>
  <c r="P236" i="2"/>
  <c r="U236" i="2"/>
  <c r="W236" i="2"/>
  <c r="Z236" i="2"/>
  <c r="AD236" i="2"/>
  <c r="AG236" i="2"/>
  <c r="AJ236" i="2"/>
  <c r="AL236" i="2"/>
  <c r="AN236" i="2"/>
  <c r="AP236" i="2"/>
  <c r="AX236" i="2"/>
  <c r="AZ236" i="2"/>
  <c r="BC236" i="2"/>
  <c r="BD236" i="2"/>
  <c r="BF236" i="2"/>
  <c r="BH236" i="2"/>
  <c r="BO236" i="2"/>
  <c r="C237" i="2"/>
  <c r="D237" i="2"/>
  <c r="H237" i="2"/>
  <c r="L237" i="2"/>
  <c r="N237" i="2"/>
  <c r="P237" i="2"/>
  <c r="U237" i="2"/>
  <c r="W237" i="2"/>
  <c r="Z237" i="2"/>
  <c r="AD237" i="2"/>
  <c r="AG237" i="2"/>
  <c r="AJ237" i="2"/>
  <c r="AL237" i="2"/>
  <c r="AN237" i="2"/>
  <c r="AP237" i="2"/>
  <c r="AX237" i="2"/>
  <c r="AZ237" i="2"/>
  <c r="BC237" i="2"/>
  <c r="BD237" i="2"/>
  <c r="BF237" i="2"/>
  <c r="BH237" i="2"/>
  <c r="BO237" i="2"/>
  <c r="C238" i="2"/>
  <c r="D238" i="2"/>
  <c r="H238" i="2"/>
  <c r="L238" i="2"/>
  <c r="N238" i="2"/>
  <c r="P238" i="2"/>
  <c r="U238" i="2"/>
  <c r="W238" i="2"/>
  <c r="Z238" i="2"/>
  <c r="AD238" i="2"/>
  <c r="AG238" i="2"/>
  <c r="AJ238" i="2"/>
  <c r="AL238" i="2"/>
  <c r="AN238" i="2"/>
  <c r="AP238" i="2"/>
  <c r="AX238" i="2"/>
  <c r="AZ238" i="2"/>
  <c r="BC238" i="2"/>
  <c r="BD238" i="2"/>
  <c r="BF238" i="2"/>
  <c r="BH238" i="2"/>
  <c r="BO238" i="2"/>
  <c r="C239" i="2"/>
  <c r="D239" i="2"/>
  <c r="H239" i="2"/>
  <c r="L239" i="2"/>
  <c r="N239" i="2"/>
  <c r="P239" i="2"/>
  <c r="U239" i="2"/>
  <c r="W239" i="2"/>
  <c r="Z239" i="2"/>
  <c r="AD239" i="2"/>
  <c r="AG239" i="2"/>
  <c r="AJ239" i="2"/>
  <c r="AL239" i="2"/>
  <c r="AN239" i="2"/>
  <c r="AP239" i="2"/>
  <c r="AX239" i="2"/>
  <c r="AZ239" i="2"/>
  <c r="BC239" i="2"/>
  <c r="BD239" i="2"/>
  <c r="BF239" i="2"/>
  <c r="BH239" i="2"/>
  <c r="BO239" i="2"/>
  <c r="C240" i="2"/>
  <c r="D240" i="2"/>
  <c r="H240" i="2"/>
  <c r="L240" i="2"/>
  <c r="N240" i="2"/>
  <c r="P240" i="2"/>
  <c r="U240" i="2"/>
  <c r="W240" i="2"/>
  <c r="Z240" i="2"/>
  <c r="AD240" i="2"/>
  <c r="AG240" i="2"/>
  <c r="AJ240" i="2"/>
  <c r="AL240" i="2"/>
  <c r="AN240" i="2"/>
  <c r="AP240" i="2"/>
  <c r="AX240" i="2"/>
  <c r="AZ240" i="2"/>
  <c r="BC240" i="2"/>
  <c r="BD240" i="2"/>
  <c r="BF240" i="2"/>
  <c r="BH240" i="2"/>
  <c r="BO240" i="2"/>
  <c r="C241" i="2"/>
  <c r="D241" i="2"/>
  <c r="H241" i="2"/>
  <c r="L241" i="2"/>
  <c r="N241" i="2"/>
  <c r="P241" i="2"/>
  <c r="U241" i="2"/>
  <c r="W241" i="2"/>
  <c r="Z241" i="2"/>
  <c r="AD241" i="2"/>
  <c r="AG241" i="2"/>
  <c r="AJ241" i="2"/>
  <c r="AL241" i="2"/>
  <c r="AN241" i="2"/>
  <c r="AP241" i="2"/>
  <c r="AX241" i="2"/>
  <c r="AZ241" i="2"/>
  <c r="BC241" i="2"/>
  <c r="BD241" i="2"/>
  <c r="BF241" i="2"/>
  <c r="BH241" i="2"/>
  <c r="BO241" i="2"/>
  <c r="C242" i="2"/>
  <c r="D242" i="2"/>
  <c r="H242" i="2"/>
  <c r="L242" i="2"/>
  <c r="N242" i="2"/>
  <c r="P242" i="2"/>
  <c r="U242" i="2"/>
  <c r="W242" i="2"/>
  <c r="Z242" i="2"/>
  <c r="AD242" i="2"/>
  <c r="AG242" i="2"/>
  <c r="AJ242" i="2"/>
  <c r="AL242" i="2"/>
  <c r="AN242" i="2"/>
  <c r="AP242" i="2"/>
  <c r="AX242" i="2"/>
  <c r="AZ242" i="2"/>
  <c r="BC242" i="2"/>
  <c r="BD242" i="2"/>
  <c r="BF242" i="2"/>
  <c r="BH242" i="2"/>
  <c r="BO242" i="2"/>
  <c r="C243" i="2"/>
  <c r="D243" i="2"/>
  <c r="H243" i="2"/>
  <c r="L243" i="2"/>
  <c r="N243" i="2"/>
  <c r="P243" i="2"/>
  <c r="U243" i="2"/>
  <c r="W243" i="2"/>
  <c r="Z243" i="2"/>
  <c r="AD243" i="2"/>
  <c r="AG243" i="2"/>
  <c r="AJ243" i="2"/>
  <c r="AL243" i="2"/>
  <c r="AN243" i="2"/>
  <c r="AP243" i="2"/>
  <c r="AX243" i="2"/>
  <c r="AZ243" i="2"/>
  <c r="BC243" i="2"/>
  <c r="BD243" i="2"/>
  <c r="BF243" i="2"/>
  <c r="BH243" i="2"/>
  <c r="BO243" i="2"/>
  <c r="C244" i="2"/>
  <c r="D244" i="2"/>
  <c r="H244" i="2"/>
  <c r="L244" i="2"/>
  <c r="N244" i="2"/>
  <c r="P244" i="2"/>
  <c r="U244" i="2"/>
  <c r="W244" i="2"/>
  <c r="Z244" i="2"/>
  <c r="AD244" i="2"/>
  <c r="AG244" i="2"/>
  <c r="AJ244" i="2"/>
  <c r="AL244" i="2"/>
  <c r="AN244" i="2"/>
  <c r="AP244" i="2"/>
  <c r="AX244" i="2"/>
  <c r="AZ244" i="2"/>
  <c r="BC244" i="2"/>
  <c r="BD244" i="2"/>
  <c r="BF244" i="2"/>
  <c r="BH244" i="2"/>
  <c r="BO244" i="2"/>
  <c r="C245" i="2"/>
  <c r="D245" i="2"/>
  <c r="H245" i="2"/>
  <c r="L245" i="2"/>
  <c r="N245" i="2"/>
  <c r="P245" i="2"/>
  <c r="U245" i="2"/>
  <c r="W245" i="2"/>
  <c r="Z245" i="2"/>
  <c r="AD245" i="2"/>
  <c r="AG245" i="2"/>
  <c r="AJ245" i="2"/>
  <c r="AL245" i="2"/>
  <c r="AN245" i="2"/>
  <c r="AP245" i="2"/>
  <c r="AX245" i="2"/>
  <c r="AZ245" i="2"/>
  <c r="BC245" i="2"/>
  <c r="BD245" i="2"/>
  <c r="BF245" i="2"/>
  <c r="BH245" i="2"/>
  <c r="BO245" i="2"/>
  <c r="C246" i="2"/>
  <c r="D246" i="2"/>
  <c r="H246" i="2"/>
  <c r="L246" i="2"/>
  <c r="N246" i="2"/>
  <c r="P246" i="2"/>
  <c r="U246" i="2"/>
  <c r="W246" i="2"/>
  <c r="Z246" i="2"/>
  <c r="AD246" i="2"/>
  <c r="AG246" i="2"/>
  <c r="AJ246" i="2"/>
  <c r="AL246" i="2"/>
  <c r="AN246" i="2"/>
  <c r="AP246" i="2"/>
  <c r="AX246" i="2"/>
  <c r="AZ246" i="2"/>
  <c r="BC246" i="2"/>
  <c r="BD246" i="2"/>
  <c r="BF246" i="2"/>
  <c r="BH246" i="2"/>
  <c r="BO246" i="2"/>
  <c r="C247" i="2"/>
  <c r="D247" i="2"/>
  <c r="H247" i="2"/>
  <c r="L247" i="2"/>
  <c r="N247" i="2"/>
  <c r="P247" i="2"/>
  <c r="U247" i="2"/>
  <c r="W247" i="2"/>
  <c r="Z247" i="2"/>
  <c r="AD247" i="2"/>
  <c r="AG247" i="2"/>
  <c r="AJ247" i="2"/>
  <c r="AL247" i="2"/>
  <c r="AN247" i="2"/>
  <c r="AP247" i="2"/>
  <c r="AX247" i="2"/>
  <c r="AZ247" i="2"/>
  <c r="BC247" i="2"/>
  <c r="BD247" i="2"/>
  <c r="BF247" i="2"/>
  <c r="BH247" i="2"/>
  <c r="BO247" i="2"/>
  <c r="C248" i="2"/>
  <c r="D248" i="2"/>
  <c r="H248" i="2"/>
  <c r="L248" i="2"/>
  <c r="N248" i="2"/>
  <c r="P248" i="2"/>
  <c r="U248" i="2"/>
  <c r="W248" i="2"/>
  <c r="Z248" i="2"/>
  <c r="AD248" i="2"/>
  <c r="AG248" i="2"/>
  <c r="AJ248" i="2"/>
  <c r="AL248" i="2"/>
  <c r="AN248" i="2"/>
  <c r="AP248" i="2"/>
  <c r="AX248" i="2"/>
  <c r="AZ248" i="2"/>
  <c r="BC248" i="2"/>
  <c r="BD248" i="2"/>
  <c r="BF248" i="2"/>
  <c r="BH248" i="2"/>
  <c r="BO248" i="2"/>
  <c r="C249" i="2"/>
  <c r="D249" i="2"/>
  <c r="H249" i="2"/>
  <c r="L249" i="2"/>
  <c r="N249" i="2"/>
  <c r="P249" i="2"/>
  <c r="U249" i="2"/>
  <c r="W249" i="2"/>
  <c r="Z249" i="2"/>
  <c r="AD249" i="2"/>
  <c r="AG249" i="2"/>
  <c r="AJ249" i="2"/>
  <c r="AL249" i="2"/>
  <c r="AN249" i="2"/>
  <c r="AP249" i="2"/>
  <c r="AX249" i="2"/>
  <c r="AZ249" i="2"/>
  <c r="BC249" i="2"/>
  <c r="BD249" i="2"/>
  <c r="BF249" i="2"/>
  <c r="BH249" i="2"/>
  <c r="BO249" i="2"/>
  <c r="C250" i="2"/>
  <c r="D250" i="2"/>
  <c r="H250" i="2"/>
  <c r="L250" i="2"/>
  <c r="N250" i="2"/>
  <c r="P250" i="2"/>
  <c r="U250" i="2"/>
  <c r="W250" i="2"/>
  <c r="Z250" i="2"/>
  <c r="AD250" i="2"/>
  <c r="AG250" i="2"/>
  <c r="AJ250" i="2"/>
  <c r="AL250" i="2"/>
  <c r="AN250" i="2"/>
  <c r="AP250" i="2"/>
  <c r="AX250" i="2"/>
  <c r="AZ250" i="2"/>
  <c r="BC250" i="2"/>
  <c r="BD250" i="2"/>
  <c r="BF250" i="2"/>
  <c r="BH250" i="2"/>
  <c r="BO250" i="2"/>
  <c r="C251" i="2"/>
  <c r="D251" i="2"/>
  <c r="H251" i="2"/>
  <c r="L251" i="2"/>
  <c r="N251" i="2"/>
  <c r="P251" i="2"/>
  <c r="U251" i="2"/>
  <c r="W251" i="2"/>
  <c r="Z251" i="2"/>
  <c r="AD251" i="2"/>
  <c r="AG251" i="2"/>
  <c r="AJ251" i="2"/>
  <c r="AL251" i="2"/>
  <c r="AN251" i="2"/>
  <c r="AP251" i="2"/>
  <c r="AX251" i="2"/>
  <c r="AZ251" i="2"/>
  <c r="BC251" i="2"/>
  <c r="BD251" i="2"/>
  <c r="BF251" i="2"/>
  <c r="BH251" i="2"/>
  <c r="BO251" i="2"/>
  <c r="C252" i="2"/>
  <c r="D252" i="2"/>
  <c r="H252" i="2"/>
  <c r="L252" i="2"/>
  <c r="N252" i="2"/>
  <c r="P252" i="2"/>
  <c r="U252" i="2"/>
  <c r="W252" i="2"/>
  <c r="Z252" i="2"/>
  <c r="AD252" i="2"/>
  <c r="AG252" i="2"/>
  <c r="AJ252" i="2"/>
  <c r="AL252" i="2"/>
  <c r="AN252" i="2"/>
  <c r="AP252" i="2"/>
  <c r="AX252" i="2"/>
  <c r="AZ252" i="2"/>
  <c r="BC252" i="2"/>
  <c r="BD252" i="2"/>
  <c r="BF252" i="2"/>
  <c r="BH252" i="2"/>
  <c r="BO252" i="2"/>
  <c r="C253" i="2"/>
  <c r="D253" i="2"/>
  <c r="H253" i="2"/>
  <c r="L253" i="2"/>
  <c r="N253" i="2"/>
  <c r="P253" i="2"/>
  <c r="U253" i="2"/>
  <c r="W253" i="2"/>
  <c r="Z253" i="2"/>
  <c r="AD253" i="2"/>
  <c r="AG253" i="2"/>
  <c r="AJ253" i="2"/>
  <c r="AL253" i="2"/>
  <c r="AN253" i="2"/>
  <c r="AP253" i="2"/>
  <c r="AX253" i="2"/>
  <c r="AZ253" i="2"/>
  <c r="BC253" i="2"/>
  <c r="BD253" i="2"/>
  <c r="BF253" i="2"/>
  <c r="BH253" i="2"/>
  <c r="BO253" i="2"/>
  <c r="C254" i="2"/>
  <c r="D254" i="2"/>
  <c r="H254" i="2"/>
  <c r="L254" i="2"/>
  <c r="N254" i="2"/>
  <c r="P254" i="2"/>
  <c r="U254" i="2"/>
  <c r="W254" i="2"/>
  <c r="Z254" i="2"/>
  <c r="AD254" i="2"/>
  <c r="AG254" i="2"/>
  <c r="AJ254" i="2"/>
  <c r="AL254" i="2"/>
  <c r="AN254" i="2"/>
  <c r="AP254" i="2"/>
  <c r="AX254" i="2"/>
  <c r="AZ254" i="2"/>
  <c r="BC254" i="2"/>
  <c r="BD254" i="2"/>
  <c r="BF254" i="2"/>
  <c r="BH254" i="2"/>
  <c r="BO254" i="2"/>
  <c r="C255" i="2"/>
  <c r="D255" i="2"/>
  <c r="H255" i="2"/>
  <c r="L255" i="2"/>
  <c r="N255" i="2"/>
  <c r="P255" i="2"/>
  <c r="U255" i="2"/>
  <c r="W255" i="2"/>
  <c r="Z255" i="2"/>
  <c r="AD255" i="2"/>
  <c r="AG255" i="2"/>
  <c r="AJ255" i="2"/>
  <c r="AL255" i="2"/>
  <c r="AN255" i="2"/>
  <c r="AP255" i="2"/>
  <c r="AX255" i="2"/>
  <c r="AZ255" i="2"/>
  <c r="BC255" i="2"/>
  <c r="BD255" i="2"/>
  <c r="BF255" i="2"/>
  <c r="BH255" i="2"/>
  <c r="BO255" i="2"/>
  <c r="C256" i="2"/>
  <c r="D256" i="2"/>
  <c r="H256" i="2"/>
  <c r="L256" i="2"/>
  <c r="N256" i="2"/>
  <c r="P256" i="2"/>
  <c r="U256" i="2"/>
  <c r="W256" i="2"/>
  <c r="Z256" i="2"/>
  <c r="AD256" i="2"/>
  <c r="AG256" i="2"/>
  <c r="AJ256" i="2"/>
  <c r="AL256" i="2"/>
  <c r="AN256" i="2"/>
  <c r="AP256" i="2"/>
  <c r="AX256" i="2"/>
  <c r="AZ256" i="2"/>
  <c r="BC256" i="2"/>
  <c r="BD256" i="2"/>
  <c r="BF256" i="2"/>
  <c r="BH256" i="2"/>
  <c r="BO256" i="2"/>
  <c r="C257" i="2"/>
  <c r="D257" i="2"/>
  <c r="H257" i="2"/>
  <c r="L257" i="2"/>
  <c r="N257" i="2"/>
  <c r="P257" i="2"/>
  <c r="U257" i="2"/>
  <c r="W257" i="2"/>
  <c r="Z257" i="2"/>
  <c r="AD257" i="2"/>
  <c r="AG257" i="2"/>
  <c r="AJ257" i="2"/>
  <c r="AL257" i="2"/>
  <c r="AN257" i="2"/>
  <c r="AP257" i="2"/>
  <c r="AX257" i="2"/>
  <c r="AZ257" i="2"/>
  <c r="BC257" i="2"/>
  <c r="BD257" i="2"/>
  <c r="BF257" i="2"/>
  <c r="BH257" i="2"/>
  <c r="BO257" i="2"/>
  <c r="C258" i="2"/>
  <c r="D258" i="2"/>
  <c r="H258" i="2"/>
  <c r="L258" i="2"/>
  <c r="N258" i="2"/>
  <c r="P258" i="2"/>
  <c r="U258" i="2"/>
  <c r="W258" i="2"/>
  <c r="Z258" i="2"/>
  <c r="AD258" i="2"/>
  <c r="AG258" i="2"/>
  <c r="AJ258" i="2"/>
  <c r="AL258" i="2"/>
  <c r="AN258" i="2"/>
  <c r="AP258" i="2"/>
  <c r="AX258" i="2"/>
  <c r="AZ258" i="2"/>
  <c r="BC258" i="2"/>
  <c r="BD258" i="2"/>
  <c r="BF258" i="2"/>
  <c r="BH258" i="2"/>
  <c r="BO258" i="2"/>
  <c r="C259" i="2"/>
  <c r="D259" i="2"/>
  <c r="H259" i="2"/>
  <c r="L259" i="2"/>
  <c r="N259" i="2"/>
  <c r="P259" i="2"/>
  <c r="U259" i="2"/>
  <c r="W259" i="2"/>
  <c r="Z259" i="2"/>
  <c r="AD259" i="2"/>
  <c r="AG259" i="2"/>
  <c r="AJ259" i="2"/>
  <c r="AL259" i="2"/>
  <c r="AN259" i="2"/>
  <c r="AP259" i="2"/>
  <c r="AX259" i="2"/>
  <c r="AZ259" i="2"/>
  <c r="BC259" i="2"/>
  <c r="BD259" i="2"/>
  <c r="BF259" i="2"/>
  <c r="BH259" i="2"/>
  <c r="BO259" i="2"/>
  <c r="C260" i="2"/>
  <c r="D260" i="2"/>
  <c r="H260" i="2"/>
  <c r="L260" i="2"/>
  <c r="N260" i="2"/>
  <c r="P260" i="2"/>
  <c r="U260" i="2"/>
  <c r="W260" i="2"/>
  <c r="Z260" i="2"/>
  <c r="AD260" i="2"/>
  <c r="AG260" i="2"/>
  <c r="AJ260" i="2"/>
  <c r="AL260" i="2"/>
  <c r="AN260" i="2"/>
  <c r="AP260" i="2"/>
  <c r="AX260" i="2"/>
  <c r="AZ260" i="2"/>
  <c r="BC260" i="2"/>
  <c r="BD260" i="2"/>
  <c r="BF260" i="2"/>
  <c r="BH260" i="2"/>
  <c r="BO260" i="2"/>
  <c r="C261" i="2"/>
  <c r="D261" i="2"/>
  <c r="H261" i="2"/>
  <c r="L261" i="2"/>
  <c r="N261" i="2"/>
  <c r="P261" i="2"/>
  <c r="U261" i="2"/>
  <c r="W261" i="2"/>
  <c r="Z261" i="2"/>
  <c r="AD261" i="2"/>
  <c r="AG261" i="2"/>
  <c r="AJ261" i="2"/>
  <c r="AL261" i="2"/>
  <c r="AN261" i="2"/>
  <c r="AP261" i="2"/>
  <c r="AX261" i="2"/>
  <c r="AZ261" i="2"/>
  <c r="BC261" i="2"/>
  <c r="BD261" i="2"/>
  <c r="BF261" i="2"/>
  <c r="BH261" i="2"/>
  <c r="BO261" i="2"/>
  <c r="C262" i="2"/>
  <c r="D262" i="2"/>
  <c r="H262" i="2"/>
  <c r="L262" i="2"/>
  <c r="N262" i="2"/>
  <c r="P262" i="2"/>
  <c r="U262" i="2"/>
  <c r="W262" i="2"/>
  <c r="Z262" i="2"/>
  <c r="AD262" i="2"/>
  <c r="AG262" i="2"/>
  <c r="AJ262" i="2"/>
  <c r="AL262" i="2"/>
  <c r="AN262" i="2"/>
  <c r="AP262" i="2"/>
  <c r="AX262" i="2"/>
  <c r="AZ262" i="2"/>
  <c r="BC262" i="2"/>
  <c r="BD262" i="2"/>
  <c r="BF262" i="2"/>
  <c r="BH262" i="2"/>
  <c r="BO262" i="2"/>
  <c r="C263" i="2"/>
  <c r="D263" i="2"/>
  <c r="H263" i="2"/>
  <c r="L263" i="2"/>
  <c r="N263" i="2"/>
  <c r="P263" i="2"/>
  <c r="U263" i="2"/>
  <c r="W263" i="2"/>
  <c r="Z263" i="2"/>
  <c r="AD263" i="2"/>
  <c r="AG263" i="2"/>
  <c r="AJ263" i="2"/>
  <c r="AL263" i="2"/>
  <c r="AN263" i="2"/>
  <c r="AP263" i="2"/>
  <c r="AX263" i="2"/>
  <c r="AZ263" i="2"/>
  <c r="BC263" i="2"/>
  <c r="BD263" i="2"/>
  <c r="BF263" i="2"/>
  <c r="BH263" i="2"/>
  <c r="BO263" i="2"/>
  <c r="C264" i="2"/>
  <c r="D264" i="2"/>
  <c r="H264" i="2"/>
  <c r="L264" i="2"/>
  <c r="N264" i="2"/>
  <c r="P264" i="2"/>
  <c r="U264" i="2"/>
  <c r="W264" i="2"/>
  <c r="Z264" i="2"/>
  <c r="AD264" i="2"/>
  <c r="AG264" i="2"/>
  <c r="AJ264" i="2"/>
  <c r="AL264" i="2"/>
  <c r="AN264" i="2"/>
  <c r="AP264" i="2"/>
  <c r="AX264" i="2"/>
  <c r="AZ264" i="2"/>
  <c r="BC264" i="2"/>
  <c r="BD264" i="2"/>
  <c r="BF264" i="2"/>
  <c r="BH264" i="2"/>
  <c r="BO264" i="2"/>
  <c r="C265" i="2"/>
  <c r="D265" i="2"/>
  <c r="H265" i="2"/>
  <c r="L265" i="2"/>
  <c r="N265" i="2"/>
  <c r="P265" i="2"/>
  <c r="U265" i="2"/>
  <c r="W265" i="2"/>
  <c r="Z265" i="2"/>
  <c r="AD265" i="2"/>
  <c r="AG265" i="2"/>
  <c r="AJ265" i="2"/>
  <c r="AL265" i="2"/>
  <c r="AN265" i="2"/>
  <c r="AP265" i="2"/>
  <c r="AX265" i="2"/>
  <c r="AZ265" i="2"/>
  <c r="BC265" i="2"/>
  <c r="BD265" i="2"/>
  <c r="BF265" i="2"/>
  <c r="BH265" i="2"/>
  <c r="BO265" i="2"/>
  <c r="C266" i="2"/>
  <c r="D266" i="2"/>
  <c r="H266" i="2"/>
  <c r="L266" i="2"/>
  <c r="N266" i="2"/>
  <c r="P266" i="2"/>
  <c r="U266" i="2"/>
  <c r="W266" i="2"/>
  <c r="Z266" i="2"/>
  <c r="AD266" i="2"/>
  <c r="AG266" i="2"/>
  <c r="AJ266" i="2"/>
  <c r="AL266" i="2"/>
  <c r="AN266" i="2"/>
  <c r="AP266" i="2"/>
  <c r="AX266" i="2"/>
  <c r="AZ266" i="2"/>
  <c r="BC266" i="2"/>
  <c r="BD266" i="2"/>
  <c r="BF266" i="2"/>
  <c r="BH266" i="2"/>
  <c r="BO266" i="2"/>
  <c r="C267" i="2"/>
  <c r="D267" i="2"/>
  <c r="H267" i="2"/>
  <c r="L267" i="2"/>
  <c r="N267" i="2"/>
  <c r="P267" i="2"/>
  <c r="U267" i="2"/>
  <c r="W267" i="2"/>
  <c r="Z267" i="2"/>
  <c r="AD267" i="2"/>
  <c r="AG267" i="2"/>
  <c r="AJ267" i="2"/>
  <c r="AL267" i="2"/>
  <c r="AN267" i="2"/>
  <c r="AP267" i="2"/>
  <c r="AX267" i="2"/>
  <c r="AZ267" i="2"/>
  <c r="BC267" i="2"/>
  <c r="BD267" i="2"/>
  <c r="BF267" i="2"/>
  <c r="BH267" i="2"/>
  <c r="BO267" i="2"/>
  <c r="C268" i="2"/>
  <c r="D268" i="2"/>
  <c r="H268" i="2"/>
  <c r="L268" i="2"/>
  <c r="N268" i="2"/>
  <c r="P268" i="2"/>
  <c r="U268" i="2"/>
  <c r="W268" i="2"/>
  <c r="Z268" i="2"/>
  <c r="AD268" i="2"/>
  <c r="AG268" i="2"/>
  <c r="AJ268" i="2"/>
  <c r="AL268" i="2"/>
  <c r="AN268" i="2"/>
  <c r="AP268" i="2"/>
  <c r="AX268" i="2"/>
  <c r="AZ268" i="2"/>
  <c r="BC268" i="2"/>
  <c r="BD268" i="2"/>
  <c r="BF268" i="2"/>
  <c r="BH268" i="2"/>
  <c r="BO268" i="2"/>
  <c r="C269" i="2"/>
  <c r="D269" i="2"/>
  <c r="H269" i="2"/>
  <c r="L269" i="2"/>
  <c r="N269" i="2"/>
  <c r="P269" i="2"/>
  <c r="U269" i="2"/>
  <c r="W269" i="2"/>
  <c r="Z269" i="2"/>
  <c r="AD269" i="2"/>
  <c r="AG269" i="2"/>
  <c r="AJ269" i="2"/>
  <c r="AL269" i="2"/>
  <c r="AN269" i="2"/>
  <c r="AP269" i="2"/>
  <c r="AX269" i="2"/>
  <c r="AZ269" i="2"/>
  <c r="BC269" i="2"/>
  <c r="BD269" i="2"/>
  <c r="BF269" i="2"/>
  <c r="BH269" i="2"/>
  <c r="BO269" i="2"/>
  <c r="C270" i="2"/>
  <c r="D270" i="2"/>
  <c r="H270" i="2"/>
  <c r="L270" i="2"/>
  <c r="N270" i="2"/>
  <c r="P270" i="2"/>
  <c r="U270" i="2"/>
  <c r="W270" i="2"/>
  <c r="Z270" i="2"/>
  <c r="AD270" i="2"/>
  <c r="AG270" i="2"/>
  <c r="AJ270" i="2"/>
  <c r="AL270" i="2"/>
  <c r="AN270" i="2"/>
  <c r="AP270" i="2"/>
  <c r="AX270" i="2"/>
  <c r="AZ270" i="2"/>
  <c r="BC270" i="2"/>
  <c r="BD270" i="2"/>
  <c r="BF270" i="2"/>
  <c r="BH270" i="2"/>
  <c r="BO270" i="2"/>
  <c r="C271" i="2"/>
  <c r="D271" i="2"/>
  <c r="H271" i="2"/>
  <c r="L271" i="2"/>
  <c r="N271" i="2"/>
  <c r="P271" i="2"/>
  <c r="U271" i="2"/>
  <c r="W271" i="2"/>
  <c r="Z271" i="2"/>
  <c r="AD271" i="2"/>
  <c r="AG271" i="2"/>
  <c r="AJ271" i="2"/>
  <c r="AL271" i="2"/>
  <c r="AN271" i="2"/>
  <c r="AP271" i="2"/>
  <c r="AX271" i="2"/>
  <c r="AZ271" i="2"/>
  <c r="BC271" i="2"/>
  <c r="BD271" i="2"/>
  <c r="BF271" i="2"/>
  <c r="BH271" i="2"/>
  <c r="BO271" i="2"/>
  <c r="C272" i="2"/>
  <c r="D272" i="2"/>
  <c r="H272" i="2"/>
  <c r="L272" i="2"/>
  <c r="N272" i="2"/>
  <c r="P272" i="2"/>
  <c r="U272" i="2"/>
  <c r="W272" i="2"/>
  <c r="Z272" i="2"/>
  <c r="AD272" i="2"/>
  <c r="AG272" i="2"/>
  <c r="AJ272" i="2"/>
  <c r="AL272" i="2"/>
  <c r="AN272" i="2"/>
  <c r="AP272" i="2"/>
  <c r="AX272" i="2"/>
  <c r="AZ272" i="2"/>
  <c r="BC272" i="2"/>
  <c r="BD272" i="2"/>
  <c r="BF272" i="2"/>
  <c r="BH272" i="2"/>
  <c r="BO272" i="2"/>
  <c r="C273" i="2"/>
  <c r="D273" i="2"/>
  <c r="H273" i="2"/>
  <c r="L273" i="2"/>
  <c r="N273" i="2"/>
  <c r="P273" i="2"/>
  <c r="U273" i="2"/>
  <c r="W273" i="2"/>
  <c r="Z273" i="2"/>
  <c r="AD273" i="2"/>
  <c r="AG273" i="2"/>
  <c r="AJ273" i="2"/>
  <c r="AL273" i="2"/>
  <c r="AN273" i="2"/>
  <c r="AP273" i="2"/>
  <c r="AX273" i="2"/>
  <c r="AZ273" i="2"/>
  <c r="BC273" i="2"/>
  <c r="BD273" i="2"/>
  <c r="BF273" i="2"/>
  <c r="BH273" i="2"/>
  <c r="BO273" i="2"/>
  <c r="C274" i="2"/>
  <c r="D274" i="2"/>
  <c r="H274" i="2"/>
  <c r="L274" i="2"/>
  <c r="N274" i="2"/>
  <c r="P274" i="2"/>
  <c r="U274" i="2"/>
  <c r="W274" i="2"/>
  <c r="Z274" i="2"/>
  <c r="AD274" i="2"/>
  <c r="AG274" i="2"/>
  <c r="AJ274" i="2"/>
  <c r="AL274" i="2"/>
  <c r="AN274" i="2"/>
  <c r="AP274" i="2"/>
  <c r="AX274" i="2"/>
  <c r="AZ274" i="2"/>
  <c r="BC274" i="2"/>
  <c r="BD274" i="2"/>
  <c r="BF274" i="2"/>
  <c r="BH274" i="2"/>
  <c r="BO274" i="2"/>
  <c r="C275" i="2"/>
  <c r="D275" i="2"/>
  <c r="H275" i="2"/>
  <c r="L275" i="2"/>
  <c r="N275" i="2"/>
  <c r="P275" i="2"/>
  <c r="U275" i="2"/>
  <c r="W275" i="2"/>
  <c r="Z275" i="2"/>
  <c r="AD275" i="2"/>
  <c r="AG275" i="2"/>
  <c r="AJ275" i="2"/>
  <c r="AL275" i="2"/>
  <c r="AN275" i="2"/>
  <c r="AP275" i="2"/>
  <c r="AX275" i="2"/>
  <c r="AZ275" i="2"/>
  <c r="BC275" i="2"/>
  <c r="BD275" i="2"/>
  <c r="BF275" i="2"/>
  <c r="BH275" i="2"/>
  <c r="BO275" i="2"/>
  <c r="C276" i="2"/>
  <c r="D276" i="2"/>
  <c r="H276" i="2"/>
  <c r="L276" i="2"/>
  <c r="N276" i="2"/>
  <c r="P276" i="2"/>
  <c r="U276" i="2"/>
  <c r="W276" i="2"/>
  <c r="Z276" i="2"/>
  <c r="AD276" i="2"/>
  <c r="AG276" i="2"/>
  <c r="AJ276" i="2"/>
  <c r="AL276" i="2"/>
  <c r="AN276" i="2"/>
  <c r="AP276" i="2"/>
  <c r="AX276" i="2"/>
  <c r="AZ276" i="2"/>
  <c r="BC276" i="2"/>
  <c r="BD276" i="2"/>
  <c r="BF276" i="2"/>
  <c r="BH276" i="2"/>
  <c r="BO276" i="2"/>
  <c r="C277" i="2"/>
  <c r="D277" i="2"/>
  <c r="H277" i="2"/>
  <c r="L277" i="2"/>
  <c r="N277" i="2"/>
  <c r="P277" i="2"/>
  <c r="U277" i="2"/>
  <c r="W277" i="2"/>
  <c r="Z277" i="2"/>
  <c r="AD277" i="2"/>
  <c r="AG277" i="2"/>
  <c r="AJ277" i="2"/>
  <c r="AL277" i="2"/>
  <c r="AN277" i="2"/>
  <c r="AP277" i="2"/>
  <c r="AX277" i="2"/>
  <c r="AZ277" i="2"/>
  <c r="BC277" i="2"/>
  <c r="BD277" i="2"/>
  <c r="BF277" i="2"/>
  <c r="BH277" i="2"/>
  <c r="BO277" i="2"/>
  <c r="C278" i="2"/>
  <c r="D278" i="2"/>
  <c r="H278" i="2"/>
  <c r="L278" i="2"/>
  <c r="N278" i="2"/>
  <c r="P278" i="2"/>
  <c r="U278" i="2"/>
  <c r="W278" i="2"/>
  <c r="Z278" i="2"/>
  <c r="AD278" i="2"/>
  <c r="AG278" i="2"/>
  <c r="AJ278" i="2"/>
  <c r="AL278" i="2"/>
  <c r="AN278" i="2"/>
  <c r="AP278" i="2"/>
  <c r="AX278" i="2"/>
  <c r="AZ278" i="2"/>
  <c r="BC278" i="2"/>
  <c r="BD278" i="2"/>
  <c r="BF278" i="2"/>
  <c r="BH278" i="2"/>
  <c r="BO278" i="2"/>
  <c r="C279" i="2"/>
  <c r="D279" i="2"/>
  <c r="H279" i="2"/>
  <c r="L279" i="2"/>
  <c r="N279" i="2"/>
  <c r="P279" i="2"/>
  <c r="U279" i="2"/>
  <c r="W279" i="2"/>
  <c r="Z279" i="2"/>
  <c r="AD279" i="2"/>
  <c r="AG279" i="2"/>
  <c r="AJ279" i="2"/>
  <c r="AL279" i="2"/>
  <c r="AN279" i="2"/>
  <c r="AP279" i="2"/>
  <c r="AX279" i="2"/>
  <c r="AZ279" i="2"/>
  <c r="BC279" i="2"/>
  <c r="BD279" i="2"/>
  <c r="BF279" i="2"/>
  <c r="BH279" i="2"/>
  <c r="BO279" i="2"/>
  <c r="C280" i="2"/>
  <c r="D280" i="2"/>
  <c r="H280" i="2"/>
  <c r="L280" i="2"/>
  <c r="N280" i="2"/>
  <c r="P280" i="2"/>
  <c r="U280" i="2"/>
  <c r="W280" i="2"/>
  <c r="Z280" i="2"/>
  <c r="AD280" i="2"/>
  <c r="AG280" i="2"/>
  <c r="AJ280" i="2"/>
  <c r="AL280" i="2"/>
  <c r="AN280" i="2"/>
  <c r="AP280" i="2"/>
  <c r="AX280" i="2"/>
  <c r="AZ280" i="2"/>
  <c r="BC280" i="2"/>
  <c r="BD280" i="2"/>
  <c r="BF280" i="2"/>
  <c r="BH280" i="2"/>
  <c r="BO280" i="2"/>
  <c r="C281" i="2"/>
  <c r="D281" i="2"/>
  <c r="H281" i="2"/>
  <c r="L281" i="2"/>
  <c r="N281" i="2"/>
  <c r="P281" i="2"/>
  <c r="U281" i="2"/>
  <c r="W281" i="2"/>
  <c r="Z281" i="2"/>
  <c r="AD281" i="2"/>
  <c r="AG281" i="2"/>
  <c r="AJ281" i="2"/>
  <c r="AL281" i="2"/>
  <c r="AN281" i="2"/>
  <c r="AP281" i="2"/>
  <c r="AX281" i="2"/>
  <c r="AZ281" i="2"/>
  <c r="BC281" i="2"/>
  <c r="BD281" i="2"/>
  <c r="BF281" i="2"/>
  <c r="BH281" i="2"/>
  <c r="BO281" i="2"/>
  <c r="C282" i="2"/>
  <c r="D282" i="2"/>
  <c r="H282" i="2"/>
  <c r="L282" i="2"/>
  <c r="N282" i="2"/>
  <c r="P282" i="2"/>
  <c r="U282" i="2"/>
  <c r="W282" i="2"/>
  <c r="Z282" i="2"/>
  <c r="AD282" i="2"/>
  <c r="AG282" i="2"/>
  <c r="AJ282" i="2"/>
  <c r="AL282" i="2"/>
  <c r="AN282" i="2"/>
  <c r="AP282" i="2"/>
  <c r="AX282" i="2"/>
  <c r="AZ282" i="2"/>
  <c r="BC282" i="2"/>
  <c r="BD282" i="2"/>
  <c r="BF282" i="2"/>
  <c r="BH282" i="2"/>
  <c r="BO282" i="2"/>
  <c r="C283" i="2"/>
  <c r="D283" i="2"/>
  <c r="H283" i="2"/>
  <c r="L283" i="2"/>
  <c r="N283" i="2"/>
  <c r="P283" i="2"/>
  <c r="U283" i="2"/>
  <c r="W283" i="2"/>
  <c r="Z283" i="2"/>
  <c r="AD283" i="2"/>
  <c r="AG283" i="2"/>
  <c r="AJ283" i="2"/>
  <c r="AL283" i="2"/>
  <c r="AN283" i="2"/>
  <c r="AP283" i="2"/>
  <c r="AX283" i="2"/>
  <c r="AZ283" i="2"/>
  <c r="BC283" i="2"/>
  <c r="BD283" i="2"/>
  <c r="BF283" i="2"/>
  <c r="BH283" i="2"/>
  <c r="BO283" i="2"/>
  <c r="C284" i="2"/>
  <c r="D284" i="2"/>
  <c r="H284" i="2"/>
  <c r="L284" i="2"/>
  <c r="N284" i="2"/>
  <c r="P284" i="2"/>
  <c r="U284" i="2"/>
  <c r="W284" i="2"/>
  <c r="Z284" i="2"/>
  <c r="AD284" i="2"/>
  <c r="AG284" i="2"/>
  <c r="AJ284" i="2"/>
  <c r="AL284" i="2"/>
  <c r="AN284" i="2"/>
  <c r="AP284" i="2"/>
  <c r="AX284" i="2"/>
  <c r="AZ284" i="2"/>
  <c r="BC284" i="2"/>
  <c r="BD284" i="2"/>
  <c r="BF284" i="2"/>
  <c r="BH284" i="2"/>
  <c r="BO284" i="2"/>
  <c r="C285" i="2"/>
  <c r="D285" i="2"/>
  <c r="H285" i="2"/>
  <c r="L285" i="2"/>
  <c r="N285" i="2"/>
  <c r="P285" i="2"/>
  <c r="U285" i="2"/>
  <c r="W285" i="2"/>
  <c r="Z285" i="2"/>
  <c r="AD285" i="2"/>
  <c r="AG285" i="2"/>
  <c r="AJ285" i="2"/>
  <c r="AL285" i="2"/>
  <c r="AN285" i="2"/>
  <c r="AP285" i="2"/>
  <c r="AX285" i="2"/>
  <c r="AZ285" i="2"/>
  <c r="BC285" i="2"/>
  <c r="BD285" i="2"/>
  <c r="BF285" i="2"/>
  <c r="BH285" i="2"/>
  <c r="BO285" i="2"/>
  <c r="C286" i="2"/>
  <c r="D286" i="2"/>
  <c r="H286" i="2"/>
  <c r="L286" i="2"/>
  <c r="N286" i="2"/>
  <c r="P286" i="2"/>
  <c r="U286" i="2"/>
  <c r="W286" i="2"/>
  <c r="Z286" i="2"/>
  <c r="AD286" i="2"/>
  <c r="AG286" i="2"/>
  <c r="AJ286" i="2"/>
  <c r="AL286" i="2"/>
  <c r="AN286" i="2"/>
  <c r="AP286" i="2"/>
  <c r="AX286" i="2"/>
  <c r="AZ286" i="2"/>
  <c r="BC286" i="2"/>
  <c r="BD286" i="2"/>
  <c r="BF286" i="2"/>
  <c r="BH286" i="2"/>
  <c r="BO286" i="2"/>
  <c r="C287" i="2"/>
  <c r="D287" i="2"/>
  <c r="H287" i="2"/>
  <c r="L287" i="2"/>
  <c r="N287" i="2"/>
  <c r="P287" i="2"/>
  <c r="U287" i="2"/>
  <c r="W287" i="2"/>
  <c r="Z287" i="2"/>
  <c r="AD287" i="2"/>
  <c r="AG287" i="2"/>
  <c r="AJ287" i="2"/>
  <c r="AL287" i="2"/>
  <c r="AN287" i="2"/>
  <c r="AP287" i="2"/>
  <c r="AX287" i="2"/>
  <c r="AZ287" i="2"/>
  <c r="BC287" i="2"/>
  <c r="BD287" i="2"/>
  <c r="BF287" i="2"/>
  <c r="BH287" i="2"/>
  <c r="BO287" i="2"/>
  <c r="C288" i="2"/>
  <c r="D288" i="2"/>
  <c r="H288" i="2"/>
  <c r="L288" i="2"/>
  <c r="N288" i="2"/>
  <c r="P288" i="2"/>
  <c r="U288" i="2"/>
  <c r="W288" i="2"/>
  <c r="Z288" i="2"/>
  <c r="AD288" i="2"/>
  <c r="AG288" i="2"/>
  <c r="AJ288" i="2"/>
  <c r="AL288" i="2"/>
  <c r="AN288" i="2"/>
  <c r="AP288" i="2"/>
  <c r="AX288" i="2"/>
  <c r="AZ288" i="2"/>
  <c r="BC288" i="2"/>
  <c r="BD288" i="2"/>
  <c r="BF288" i="2"/>
  <c r="BH288" i="2"/>
  <c r="BO288" i="2"/>
  <c r="C289" i="2"/>
  <c r="D289" i="2"/>
  <c r="H289" i="2"/>
  <c r="L289" i="2"/>
  <c r="N289" i="2"/>
  <c r="P289" i="2"/>
  <c r="U289" i="2"/>
  <c r="W289" i="2"/>
  <c r="Z289" i="2"/>
  <c r="AD289" i="2"/>
  <c r="AG289" i="2"/>
  <c r="AJ289" i="2"/>
  <c r="AL289" i="2"/>
  <c r="AN289" i="2"/>
  <c r="AP289" i="2"/>
  <c r="AX289" i="2"/>
  <c r="AZ289" i="2"/>
  <c r="BC289" i="2"/>
  <c r="BD289" i="2"/>
  <c r="BF289" i="2"/>
  <c r="BH289" i="2"/>
  <c r="BO289" i="2"/>
  <c r="C290" i="2"/>
  <c r="D290" i="2"/>
  <c r="H290" i="2"/>
  <c r="L290" i="2"/>
  <c r="N290" i="2"/>
  <c r="P290" i="2"/>
  <c r="U290" i="2"/>
  <c r="W290" i="2"/>
  <c r="Z290" i="2"/>
  <c r="AD290" i="2"/>
  <c r="AG290" i="2"/>
  <c r="AJ290" i="2"/>
  <c r="AL290" i="2"/>
  <c r="AN290" i="2"/>
  <c r="AP290" i="2"/>
  <c r="AX290" i="2"/>
  <c r="AZ290" i="2"/>
  <c r="BC290" i="2"/>
  <c r="BD290" i="2"/>
  <c r="BF290" i="2"/>
  <c r="BH290" i="2"/>
  <c r="BO290" i="2"/>
  <c r="C291" i="2"/>
  <c r="D291" i="2"/>
  <c r="H291" i="2"/>
  <c r="L291" i="2"/>
  <c r="N291" i="2"/>
  <c r="P291" i="2"/>
  <c r="U291" i="2"/>
  <c r="W291" i="2"/>
  <c r="Z291" i="2"/>
  <c r="AD291" i="2"/>
  <c r="AG291" i="2"/>
  <c r="AJ291" i="2"/>
  <c r="AL291" i="2"/>
  <c r="AN291" i="2"/>
  <c r="AP291" i="2"/>
  <c r="AX291" i="2"/>
  <c r="AZ291" i="2"/>
  <c r="BC291" i="2"/>
  <c r="BD291" i="2"/>
  <c r="BF291" i="2"/>
  <c r="BH291" i="2"/>
  <c r="BO291" i="2"/>
  <c r="C292" i="2"/>
  <c r="D292" i="2"/>
  <c r="H292" i="2"/>
  <c r="L292" i="2"/>
  <c r="N292" i="2"/>
  <c r="P292" i="2"/>
  <c r="U292" i="2"/>
  <c r="W292" i="2"/>
  <c r="Z292" i="2"/>
  <c r="AD292" i="2"/>
  <c r="AG292" i="2"/>
  <c r="AJ292" i="2"/>
  <c r="AL292" i="2"/>
  <c r="AN292" i="2"/>
  <c r="AP292" i="2"/>
  <c r="AX292" i="2"/>
  <c r="AZ292" i="2"/>
  <c r="BC292" i="2"/>
  <c r="BD292" i="2"/>
  <c r="BF292" i="2"/>
  <c r="BH292" i="2"/>
  <c r="BO292" i="2"/>
  <c r="C293" i="2"/>
  <c r="D293" i="2"/>
  <c r="H293" i="2"/>
  <c r="L293" i="2"/>
  <c r="N293" i="2"/>
  <c r="P293" i="2"/>
  <c r="U293" i="2"/>
  <c r="W293" i="2"/>
  <c r="Z293" i="2"/>
  <c r="AD293" i="2"/>
  <c r="AG293" i="2"/>
  <c r="AJ293" i="2"/>
  <c r="AL293" i="2"/>
  <c r="AN293" i="2"/>
  <c r="AP293" i="2"/>
  <c r="AX293" i="2"/>
  <c r="AZ293" i="2"/>
  <c r="BC293" i="2"/>
  <c r="BD293" i="2"/>
  <c r="BF293" i="2"/>
  <c r="BH293" i="2"/>
  <c r="BO293" i="2"/>
  <c r="C294" i="2"/>
  <c r="D294" i="2"/>
  <c r="H294" i="2"/>
  <c r="L294" i="2"/>
  <c r="N294" i="2"/>
  <c r="P294" i="2"/>
  <c r="U294" i="2"/>
  <c r="W294" i="2"/>
  <c r="Z294" i="2"/>
  <c r="AD294" i="2"/>
  <c r="AG294" i="2"/>
  <c r="AJ294" i="2"/>
  <c r="AL294" i="2"/>
  <c r="AN294" i="2"/>
  <c r="AP294" i="2"/>
  <c r="AX294" i="2"/>
  <c r="AZ294" i="2"/>
  <c r="BC294" i="2"/>
  <c r="BD294" i="2"/>
  <c r="BF294" i="2"/>
  <c r="BH294" i="2"/>
  <c r="BO294" i="2"/>
  <c r="C295" i="2"/>
  <c r="D295" i="2"/>
  <c r="H295" i="2"/>
  <c r="L295" i="2"/>
  <c r="N295" i="2"/>
  <c r="P295" i="2"/>
  <c r="U295" i="2"/>
  <c r="W295" i="2"/>
  <c r="Z295" i="2"/>
  <c r="AD295" i="2"/>
  <c r="AG295" i="2"/>
  <c r="AJ295" i="2"/>
  <c r="AL295" i="2"/>
  <c r="AN295" i="2"/>
  <c r="AP295" i="2"/>
  <c r="AX295" i="2"/>
  <c r="AZ295" i="2"/>
  <c r="BC295" i="2"/>
  <c r="BD295" i="2"/>
  <c r="BF295" i="2"/>
  <c r="BH295" i="2"/>
  <c r="BO295" i="2"/>
  <c r="C296" i="2"/>
  <c r="D296" i="2"/>
  <c r="H296" i="2"/>
  <c r="L296" i="2"/>
  <c r="N296" i="2"/>
  <c r="P296" i="2"/>
  <c r="U296" i="2"/>
  <c r="W296" i="2"/>
  <c r="Z296" i="2"/>
  <c r="AD296" i="2"/>
  <c r="AG296" i="2"/>
  <c r="AJ296" i="2"/>
  <c r="AL296" i="2"/>
  <c r="AN296" i="2"/>
  <c r="AP296" i="2"/>
  <c r="AX296" i="2"/>
  <c r="AZ296" i="2"/>
  <c r="BC296" i="2"/>
  <c r="BD296" i="2"/>
  <c r="BF296" i="2"/>
  <c r="BH296" i="2"/>
  <c r="BO296" i="2"/>
  <c r="C297" i="2"/>
  <c r="D297" i="2"/>
  <c r="H297" i="2"/>
  <c r="L297" i="2"/>
  <c r="N297" i="2"/>
  <c r="P297" i="2"/>
  <c r="U297" i="2"/>
  <c r="W297" i="2"/>
  <c r="Z297" i="2"/>
  <c r="AD297" i="2"/>
  <c r="AG297" i="2"/>
  <c r="AJ297" i="2"/>
  <c r="AL297" i="2"/>
  <c r="AN297" i="2"/>
  <c r="AP297" i="2"/>
  <c r="AX297" i="2"/>
  <c r="AZ297" i="2"/>
  <c r="BC297" i="2"/>
  <c r="BD297" i="2"/>
  <c r="BF297" i="2"/>
  <c r="BH297" i="2"/>
  <c r="BO297" i="2"/>
  <c r="C298" i="2"/>
  <c r="D298" i="2"/>
  <c r="H298" i="2"/>
  <c r="L298" i="2"/>
  <c r="N298" i="2"/>
  <c r="P298" i="2"/>
  <c r="U298" i="2"/>
  <c r="W298" i="2"/>
  <c r="Z298" i="2"/>
  <c r="AD298" i="2"/>
  <c r="AG298" i="2"/>
  <c r="AJ298" i="2"/>
  <c r="AL298" i="2"/>
  <c r="AN298" i="2"/>
  <c r="AP298" i="2"/>
  <c r="AX298" i="2"/>
  <c r="AZ298" i="2"/>
  <c r="BC298" i="2"/>
  <c r="BD298" i="2"/>
  <c r="BF298" i="2"/>
  <c r="BH298" i="2"/>
  <c r="BO298" i="2"/>
  <c r="C299" i="2"/>
  <c r="D299" i="2"/>
  <c r="H299" i="2"/>
  <c r="L299" i="2"/>
  <c r="N299" i="2"/>
  <c r="P299" i="2"/>
  <c r="U299" i="2"/>
  <c r="W299" i="2"/>
  <c r="Z299" i="2"/>
  <c r="AD299" i="2"/>
  <c r="AG299" i="2"/>
  <c r="AJ299" i="2"/>
  <c r="AL299" i="2"/>
  <c r="AN299" i="2"/>
  <c r="AP299" i="2"/>
  <c r="AX299" i="2"/>
  <c r="AZ299" i="2"/>
  <c r="BC299" i="2"/>
  <c r="BD299" i="2"/>
  <c r="BF299" i="2"/>
  <c r="BH299" i="2"/>
  <c r="BO299" i="2"/>
  <c r="C300" i="2"/>
  <c r="D300" i="2"/>
  <c r="H300" i="2"/>
  <c r="L300" i="2"/>
  <c r="N300" i="2"/>
  <c r="P300" i="2"/>
  <c r="U300" i="2"/>
  <c r="W300" i="2"/>
  <c r="Z300" i="2"/>
  <c r="AD300" i="2"/>
  <c r="AG300" i="2"/>
  <c r="AJ300" i="2"/>
  <c r="AL300" i="2"/>
  <c r="AN300" i="2"/>
  <c r="AP300" i="2"/>
  <c r="AX300" i="2"/>
  <c r="AZ300" i="2"/>
  <c r="BC300" i="2"/>
  <c r="BD300" i="2"/>
  <c r="BF300" i="2"/>
  <c r="BH300" i="2"/>
  <c r="BO300" i="2"/>
  <c r="C301" i="2"/>
  <c r="D301" i="2"/>
  <c r="H301" i="2"/>
  <c r="L301" i="2"/>
  <c r="N301" i="2"/>
  <c r="P301" i="2"/>
  <c r="U301" i="2"/>
  <c r="W301" i="2"/>
  <c r="Z301" i="2"/>
  <c r="AD301" i="2"/>
  <c r="AG301" i="2"/>
  <c r="AJ301" i="2"/>
  <c r="AL301" i="2"/>
  <c r="AN301" i="2"/>
  <c r="AP301" i="2"/>
  <c r="AX301" i="2"/>
  <c r="AZ301" i="2"/>
  <c r="BC301" i="2"/>
  <c r="BD301" i="2"/>
  <c r="BF301" i="2"/>
  <c r="BH301" i="2"/>
  <c r="BO301" i="2"/>
  <c r="C302" i="2"/>
  <c r="D302" i="2"/>
  <c r="H302" i="2"/>
  <c r="L302" i="2"/>
  <c r="N302" i="2"/>
  <c r="P302" i="2"/>
  <c r="U302" i="2"/>
  <c r="W302" i="2"/>
  <c r="Z302" i="2"/>
  <c r="AD302" i="2"/>
  <c r="AG302" i="2"/>
  <c r="AJ302" i="2"/>
  <c r="AL302" i="2"/>
  <c r="AN302" i="2"/>
  <c r="AP302" i="2"/>
  <c r="AX302" i="2"/>
  <c r="AZ302" i="2"/>
  <c r="BC302" i="2"/>
  <c r="BD302" i="2"/>
  <c r="BF302" i="2"/>
  <c r="BH302" i="2"/>
  <c r="BO302" i="2"/>
  <c r="C303" i="2"/>
  <c r="D303" i="2"/>
  <c r="H303" i="2"/>
  <c r="L303" i="2"/>
  <c r="N303" i="2"/>
  <c r="P303" i="2"/>
  <c r="U303" i="2"/>
  <c r="W303" i="2"/>
  <c r="Z303" i="2"/>
  <c r="AD303" i="2"/>
  <c r="AG303" i="2"/>
  <c r="AJ303" i="2"/>
  <c r="AL303" i="2"/>
  <c r="AN303" i="2"/>
  <c r="AP303" i="2"/>
  <c r="AX303" i="2"/>
  <c r="AZ303" i="2"/>
  <c r="BC303" i="2"/>
  <c r="BD303" i="2"/>
  <c r="BF303" i="2"/>
  <c r="BH303" i="2"/>
  <c r="BO303" i="2"/>
  <c r="C304" i="2"/>
  <c r="D304" i="2"/>
  <c r="H304" i="2"/>
  <c r="L304" i="2"/>
  <c r="N304" i="2"/>
  <c r="P304" i="2"/>
  <c r="U304" i="2"/>
  <c r="W304" i="2"/>
  <c r="Z304" i="2"/>
  <c r="AD304" i="2"/>
  <c r="AG304" i="2"/>
  <c r="AJ304" i="2"/>
  <c r="AL304" i="2"/>
  <c r="AN304" i="2"/>
  <c r="AP304" i="2"/>
  <c r="AX304" i="2"/>
  <c r="AZ304" i="2"/>
  <c r="BC304" i="2"/>
  <c r="BD304" i="2"/>
  <c r="BF304" i="2"/>
  <c r="BH304" i="2"/>
  <c r="BO304" i="2"/>
  <c r="C305" i="2"/>
  <c r="D305" i="2"/>
  <c r="H305" i="2"/>
  <c r="L305" i="2"/>
  <c r="N305" i="2"/>
  <c r="P305" i="2"/>
  <c r="U305" i="2"/>
  <c r="W305" i="2"/>
  <c r="Z305" i="2"/>
  <c r="AD305" i="2"/>
  <c r="AG305" i="2"/>
  <c r="AJ305" i="2"/>
  <c r="AL305" i="2"/>
  <c r="AN305" i="2"/>
  <c r="AP305" i="2"/>
  <c r="AX305" i="2"/>
  <c r="AZ305" i="2"/>
  <c r="BC305" i="2"/>
  <c r="BD305" i="2"/>
  <c r="BF305" i="2"/>
  <c r="BH305" i="2"/>
  <c r="BO305" i="2"/>
  <c r="C306" i="2"/>
  <c r="D306" i="2"/>
  <c r="H306" i="2"/>
  <c r="L306" i="2"/>
  <c r="N306" i="2"/>
  <c r="P306" i="2"/>
  <c r="U306" i="2"/>
  <c r="W306" i="2"/>
  <c r="Z306" i="2"/>
  <c r="AD306" i="2"/>
  <c r="AG306" i="2"/>
  <c r="AJ306" i="2"/>
  <c r="AL306" i="2"/>
  <c r="AN306" i="2"/>
  <c r="AP306" i="2"/>
  <c r="AX306" i="2"/>
  <c r="AZ306" i="2"/>
  <c r="BC306" i="2"/>
  <c r="BD306" i="2"/>
  <c r="BF306" i="2"/>
  <c r="BH306" i="2"/>
  <c r="BO306" i="2"/>
  <c r="C307" i="2"/>
  <c r="D307" i="2"/>
  <c r="H307" i="2"/>
  <c r="L307" i="2"/>
  <c r="N307" i="2"/>
  <c r="P307" i="2"/>
  <c r="U307" i="2"/>
  <c r="W307" i="2"/>
  <c r="Z307" i="2"/>
  <c r="AD307" i="2"/>
  <c r="AG307" i="2"/>
  <c r="AJ307" i="2"/>
  <c r="AL307" i="2"/>
  <c r="AN307" i="2"/>
  <c r="AP307" i="2"/>
  <c r="AX307" i="2"/>
  <c r="AZ307" i="2"/>
  <c r="BC307" i="2"/>
  <c r="BD307" i="2"/>
  <c r="BF307" i="2"/>
  <c r="BH307" i="2"/>
  <c r="BO307" i="2"/>
  <c r="C308" i="2"/>
  <c r="D308" i="2"/>
  <c r="H308" i="2"/>
  <c r="L308" i="2"/>
  <c r="N308" i="2"/>
  <c r="P308" i="2"/>
  <c r="U308" i="2"/>
  <c r="W308" i="2"/>
  <c r="Z308" i="2"/>
  <c r="AD308" i="2"/>
  <c r="AG308" i="2"/>
  <c r="AJ308" i="2"/>
  <c r="AL308" i="2"/>
  <c r="AN308" i="2"/>
  <c r="AP308" i="2"/>
  <c r="AX308" i="2"/>
  <c r="AZ308" i="2"/>
  <c r="BC308" i="2"/>
  <c r="BD308" i="2"/>
  <c r="BF308" i="2"/>
  <c r="BH308" i="2"/>
  <c r="BO308" i="2"/>
  <c r="C309" i="2"/>
  <c r="D309" i="2"/>
  <c r="H309" i="2"/>
  <c r="L309" i="2"/>
  <c r="N309" i="2"/>
  <c r="P309" i="2"/>
  <c r="U309" i="2"/>
  <c r="W309" i="2"/>
  <c r="Z309" i="2"/>
  <c r="AD309" i="2"/>
  <c r="AG309" i="2"/>
  <c r="AJ309" i="2"/>
  <c r="AL309" i="2"/>
  <c r="AN309" i="2"/>
  <c r="AP309" i="2"/>
  <c r="AX309" i="2"/>
  <c r="AZ309" i="2"/>
  <c r="BC309" i="2"/>
  <c r="BD309" i="2"/>
  <c r="BF309" i="2"/>
  <c r="BH309" i="2"/>
  <c r="BO309" i="2"/>
  <c r="C310" i="2"/>
  <c r="D310" i="2"/>
  <c r="H310" i="2"/>
  <c r="L310" i="2"/>
  <c r="N310" i="2"/>
  <c r="P310" i="2"/>
  <c r="U310" i="2"/>
  <c r="W310" i="2"/>
  <c r="Z310" i="2"/>
  <c r="AD310" i="2"/>
  <c r="AG310" i="2"/>
  <c r="AJ310" i="2"/>
  <c r="AL310" i="2"/>
  <c r="AN310" i="2"/>
  <c r="AP310" i="2"/>
  <c r="AX310" i="2"/>
  <c r="AZ310" i="2"/>
  <c r="BC310" i="2"/>
  <c r="BD310" i="2"/>
  <c r="BF310" i="2"/>
  <c r="BH310" i="2"/>
  <c r="BO310" i="2"/>
  <c r="C311" i="2"/>
  <c r="D311" i="2"/>
  <c r="H311" i="2"/>
  <c r="L311" i="2"/>
  <c r="N311" i="2"/>
  <c r="P311" i="2"/>
  <c r="U311" i="2"/>
  <c r="W311" i="2"/>
  <c r="Z311" i="2"/>
  <c r="AD311" i="2"/>
  <c r="AG311" i="2"/>
  <c r="AJ311" i="2"/>
  <c r="AL311" i="2"/>
  <c r="AN311" i="2"/>
  <c r="AP311" i="2"/>
  <c r="AX311" i="2"/>
  <c r="AZ311" i="2"/>
  <c r="BC311" i="2"/>
  <c r="BD311" i="2"/>
  <c r="BF311" i="2"/>
  <c r="BH311" i="2"/>
  <c r="BO311" i="2"/>
  <c r="C312" i="2"/>
  <c r="D312" i="2"/>
  <c r="H312" i="2"/>
  <c r="L312" i="2"/>
  <c r="N312" i="2"/>
  <c r="P312" i="2"/>
  <c r="U312" i="2"/>
  <c r="W312" i="2"/>
  <c r="Z312" i="2"/>
  <c r="AD312" i="2"/>
  <c r="AG312" i="2"/>
  <c r="AJ312" i="2"/>
  <c r="AL312" i="2"/>
  <c r="AN312" i="2"/>
  <c r="AP312" i="2"/>
  <c r="AX312" i="2"/>
  <c r="AZ312" i="2"/>
  <c r="BC312" i="2"/>
  <c r="BD312" i="2"/>
  <c r="BF312" i="2"/>
  <c r="BH312" i="2"/>
  <c r="BO312" i="2"/>
  <c r="C313" i="2"/>
  <c r="D313" i="2"/>
  <c r="H313" i="2"/>
  <c r="L313" i="2"/>
  <c r="N313" i="2"/>
  <c r="P313" i="2"/>
  <c r="U313" i="2"/>
  <c r="W313" i="2"/>
  <c r="Z313" i="2"/>
  <c r="AD313" i="2"/>
  <c r="AG313" i="2"/>
  <c r="AJ313" i="2"/>
  <c r="AL313" i="2"/>
  <c r="AN313" i="2"/>
  <c r="AP313" i="2"/>
  <c r="AX313" i="2"/>
  <c r="AZ313" i="2"/>
  <c r="BC313" i="2"/>
  <c r="BD313" i="2"/>
  <c r="BF313" i="2"/>
  <c r="BH313" i="2"/>
  <c r="BO313" i="2"/>
  <c r="C314" i="2"/>
  <c r="D314" i="2"/>
  <c r="H314" i="2"/>
  <c r="L314" i="2"/>
  <c r="N314" i="2"/>
  <c r="P314" i="2"/>
  <c r="U314" i="2"/>
  <c r="W314" i="2"/>
  <c r="Z314" i="2"/>
  <c r="AD314" i="2"/>
  <c r="AG314" i="2"/>
  <c r="AJ314" i="2"/>
  <c r="AL314" i="2"/>
  <c r="AN314" i="2"/>
  <c r="AP314" i="2"/>
  <c r="AX314" i="2"/>
  <c r="AZ314" i="2"/>
  <c r="BC314" i="2"/>
  <c r="BD314" i="2"/>
  <c r="BF314" i="2"/>
  <c r="BH314" i="2"/>
  <c r="BO314" i="2"/>
  <c r="C315" i="2"/>
  <c r="D315" i="2"/>
  <c r="H315" i="2"/>
  <c r="L315" i="2"/>
  <c r="N315" i="2"/>
  <c r="P315" i="2"/>
  <c r="U315" i="2"/>
  <c r="W315" i="2"/>
  <c r="Z315" i="2"/>
  <c r="AD315" i="2"/>
  <c r="AG315" i="2"/>
  <c r="AJ315" i="2"/>
  <c r="AL315" i="2"/>
  <c r="AN315" i="2"/>
  <c r="AP315" i="2"/>
  <c r="AX315" i="2"/>
  <c r="AZ315" i="2"/>
  <c r="BC315" i="2"/>
  <c r="BD315" i="2"/>
  <c r="BF315" i="2"/>
  <c r="BH315" i="2"/>
  <c r="BO315" i="2"/>
  <c r="C316" i="2"/>
  <c r="D316" i="2"/>
  <c r="H316" i="2"/>
  <c r="L316" i="2"/>
  <c r="N316" i="2"/>
  <c r="P316" i="2"/>
  <c r="U316" i="2"/>
  <c r="W316" i="2"/>
  <c r="Z316" i="2"/>
  <c r="AD316" i="2"/>
  <c r="AG316" i="2"/>
  <c r="AJ316" i="2"/>
  <c r="AL316" i="2"/>
  <c r="AN316" i="2"/>
  <c r="AP316" i="2"/>
  <c r="AX316" i="2"/>
  <c r="AZ316" i="2"/>
  <c r="BC316" i="2"/>
  <c r="BD316" i="2"/>
  <c r="BF316" i="2"/>
  <c r="BH316" i="2"/>
  <c r="BO316" i="2"/>
  <c r="C317" i="2"/>
  <c r="D317" i="2"/>
  <c r="H317" i="2"/>
  <c r="L317" i="2"/>
  <c r="N317" i="2"/>
  <c r="P317" i="2"/>
  <c r="U317" i="2"/>
  <c r="W317" i="2"/>
  <c r="Z317" i="2"/>
  <c r="AD317" i="2"/>
  <c r="AG317" i="2"/>
  <c r="AJ317" i="2"/>
  <c r="AL317" i="2"/>
  <c r="AN317" i="2"/>
  <c r="AP317" i="2"/>
  <c r="AX317" i="2"/>
  <c r="AZ317" i="2"/>
  <c r="BC317" i="2"/>
  <c r="BD317" i="2"/>
  <c r="BF317" i="2"/>
  <c r="BH317" i="2"/>
  <c r="BO317" i="2"/>
  <c r="C318" i="2"/>
  <c r="D318" i="2"/>
  <c r="H318" i="2"/>
  <c r="L318" i="2"/>
  <c r="N318" i="2"/>
  <c r="P318" i="2"/>
  <c r="U318" i="2"/>
  <c r="W318" i="2"/>
  <c r="Z318" i="2"/>
  <c r="AD318" i="2"/>
  <c r="AG318" i="2"/>
  <c r="AJ318" i="2"/>
  <c r="AL318" i="2"/>
  <c r="AN318" i="2"/>
  <c r="AP318" i="2"/>
  <c r="AX318" i="2"/>
  <c r="AZ318" i="2"/>
  <c r="BC318" i="2"/>
  <c r="BD318" i="2"/>
  <c r="BF318" i="2"/>
  <c r="BH318" i="2"/>
  <c r="BO318" i="2"/>
  <c r="C319" i="2"/>
  <c r="D319" i="2"/>
  <c r="H319" i="2"/>
  <c r="L319" i="2"/>
  <c r="N319" i="2"/>
  <c r="P319" i="2"/>
  <c r="U319" i="2"/>
  <c r="W319" i="2"/>
  <c r="Z319" i="2"/>
  <c r="AD319" i="2"/>
  <c r="AG319" i="2"/>
  <c r="AJ319" i="2"/>
  <c r="AL319" i="2"/>
  <c r="AN319" i="2"/>
  <c r="AP319" i="2"/>
  <c r="AX319" i="2"/>
  <c r="AZ319" i="2"/>
  <c r="BC319" i="2"/>
  <c r="BD319" i="2"/>
  <c r="BF319" i="2"/>
  <c r="BH319" i="2"/>
  <c r="BO319" i="2"/>
  <c r="C320" i="2"/>
  <c r="D320" i="2"/>
  <c r="H320" i="2"/>
  <c r="L320" i="2"/>
  <c r="N320" i="2"/>
  <c r="P320" i="2"/>
  <c r="U320" i="2"/>
  <c r="W320" i="2"/>
  <c r="Z320" i="2"/>
  <c r="AD320" i="2"/>
  <c r="AG320" i="2"/>
  <c r="AJ320" i="2"/>
  <c r="AL320" i="2"/>
  <c r="AN320" i="2"/>
  <c r="AP320" i="2"/>
  <c r="AX320" i="2"/>
  <c r="AZ320" i="2"/>
  <c r="BC320" i="2"/>
  <c r="BD320" i="2"/>
  <c r="BF320" i="2"/>
  <c r="BH320" i="2"/>
  <c r="BO320" i="2"/>
  <c r="C321" i="2"/>
  <c r="D321" i="2"/>
  <c r="H321" i="2"/>
  <c r="L321" i="2"/>
  <c r="N321" i="2"/>
  <c r="P321" i="2"/>
  <c r="U321" i="2"/>
  <c r="W321" i="2"/>
  <c r="Z321" i="2"/>
  <c r="AD321" i="2"/>
  <c r="AG321" i="2"/>
  <c r="AJ321" i="2"/>
  <c r="AL321" i="2"/>
  <c r="AN321" i="2"/>
  <c r="AP321" i="2"/>
  <c r="AX321" i="2"/>
  <c r="AZ321" i="2"/>
  <c r="BC321" i="2"/>
  <c r="BD321" i="2"/>
  <c r="BF321" i="2"/>
  <c r="BH321" i="2"/>
  <c r="BO321" i="2"/>
  <c r="C322" i="2"/>
  <c r="D322" i="2"/>
  <c r="H322" i="2"/>
  <c r="L322" i="2"/>
  <c r="N322" i="2"/>
  <c r="P322" i="2"/>
  <c r="U322" i="2"/>
  <c r="W322" i="2"/>
  <c r="Z322" i="2"/>
  <c r="AD322" i="2"/>
  <c r="AG322" i="2"/>
  <c r="AJ322" i="2"/>
  <c r="AL322" i="2"/>
  <c r="AN322" i="2"/>
  <c r="AP322" i="2"/>
  <c r="AX322" i="2"/>
  <c r="AZ322" i="2"/>
  <c r="BC322" i="2"/>
  <c r="BD322" i="2"/>
  <c r="BF322" i="2"/>
  <c r="BH322" i="2"/>
  <c r="BO322" i="2"/>
  <c r="C323" i="2"/>
  <c r="D323" i="2"/>
  <c r="H323" i="2"/>
  <c r="L323" i="2"/>
  <c r="N323" i="2"/>
  <c r="P323" i="2"/>
  <c r="U323" i="2"/>
  <c r="W323" i="2"/>
  <c r="Z323" i="2"/>
  <c r="AD323" i="2"/>
  <c r="AG323" i="2"/>
  <c r="AJ323" i="2"/>
  <c r="AL323" i="2"/>
  <c r="AN323" i="2"/>
  <c r="AP323" i="2"/>
  <c r="AX323" i="2"/>
  <c r="AZ323" i="2"/>
  <c r="BC323" i="2"/>
  <c r="BD323" i="2"/>
  <c r="BF323" i="2"/>
  <c r="BH323" i="2"/>
  <c r="BO323" i="2"/>
  <c r="C324" i="2"/>
  <c r="D324" i="2"/>
  <c r="H324" i="2"/>
  <c r="L324" i="2"/>
  <c r="N324" i="2"/>
  <c r="P324" i="2"/>
  <c r="U324" i="2"/>
  <c r="W324" i="2"/>
  <c r="Z324" i="2"/>
  <c r="AD324" i="2"/>
  <c r="AG324" i="2"/>
  <c r="AJ324" i="2"/>
  <c r="AL324" i="2"/>
  <c r="AN324" i="2"/>
  <c r="AP324" i="2"/>
  <c r="AX324" i="2"/>
  <c r="AZ324" i="2"/>
  <c r="BC324" i="2"/>
  <c r="BD324" i="2"/>
  <c r="BF324" i="2"/>
  <c r="BH324" i="2"/>
  <c r="BO324" i="2"/>
  <c r="C325" i="2"/>
  <c r="D325" i="2"/>
  <c r="H325" i="2"/>
  <c r="L325" i="2"/>
  <c r="N325" i="2"/>
  <c r="P325" i="2"/>
  <c r="U325" i="2"/>
  <c r="W325" i="2"/>
  <c r="Z325" i="2"/>
  <c r="AD325" i="2"/>
  <c r="AG325" i="2"/>
  <c r="AJ325" i="2"/>
  <c r="AL325" i="2"/>
  <c r="AN325" i="2"/>
  <c r="AP325" i="2"/>
  <c r="AX325" i="2"/>
  <c r="AZ325" i="2"/>
  <c r="BC325" i="2"/>
  <c r="BD325" i="2"/>
  <c r="BF325" i="2"/>
  <c r="BH325" i="2"/>
  <c r="BO325" i="2"/>
  <c r="C326" i="2"/>
  <c r="D326" i="2"/>
  <c r="H326" i="2"/>
  <c r="L326" i="2"/>
  <c r="N326" i="2"/>
  <c r="P326" i="2"/>
  <c r="U326" i="2"/>
  <c r="W326" i="2"/>
  <c r="Z326" i="2"/>
  <c r="AD326" i="2"/>
  <c r="AG326" i="2"/>
  <c r="AJ326" i="2"/>
  <c r="AL326" i="2"/>
  <c r="AN326" i="2"/>
  <c r="AP326" i="2"/>
  <c r="AX326" i="2"/>
  <c r="AZ326" i="2"/>
  <c r="BC326" i="2"/>
  <c r="BD326" i="2"/>
  <c r="BF326" i="2"/>
  <c r="BH326" i="2"/>
  <c r="BO326" i="2"/>
  <c r="C327" i="2"/>
  <c r="D327" i="2"/>
  <c r="H327" i="2"/>
  <c r="L327" i="2"/>
  <c r="N327" i="2"/>
  <c r="P327" i="2"/>
  <c r="U327" i="2"/>
  <c r="W327" i="2"/>
  <c r="Z327" i="2"/>
  <c r="AD327" i="2"/>
  <c r="AG327" i="2"/>
  <c r="AJ327" i="2"/>
  <c r="AL327" i="2"/>
  <c r="AN327" i="2"/>
  <c r="AP327" i="2"/>
  <c r="AX327" i="2"/>
  <c r="AZ327" i="2"/>
  <c r="BC327" i="2"/>
  <c r="BD327" i="2"/>
  <c r="BF327" i="2"/>
  <c r="BH327" i="2"/>
  <c r="BO327" i="2"/>
  <c r="C328" i="2"/>
  <c r="D328" i="2"/>
  <c r="H328" i="2"/>
  <c r="L328" i="2"/>
  <c r="N328" i="2"/>
  <c r="P328" i="2"/>
  <c r="U328" i="2"/>
  <c r="W328" i="2"/>
  <c r="Z328" i="2"/>
  <c r="AD328" i="2"/>
  <c r="AG328" i="2"/>
  <c r="AJ328" i="2"/>
  <c r="AL328" i="2"/>
  <c r="AN328" i="2"/>
  <c r="AP328" i="2"/>
  <c r="AX328" i="2"/>
  <c r="AZ328" i="2"/>
  <c r="BC328" i="2"/>
  <c r="BD328" i="2"/>
  <c r="BF328" i="2"/>
  <c r="BH328" i="2"/>
  <c r="BO328" i="2"/>
  <c r="C329" i="2"/>
  <c r="D329" i="2"/>
  <c r="H329" i="2"/>
  <c r="L329" i="2"/>
  <c r="N329" i="2"/>
  <c r="P329" i="2"/>
  <c r="U329" i="2"/>
  <c r="W329" i="2"/>
  <c r="Z329" i="2"/>
  <c r="AD329" i="2"/>
  <c r="AG329" i="2"/>
  <c r="AJ329" i="2"/>
  <c r="AL329" i="2"/>
  <c r="AN329" i="2"/>
  <c r="AP329" i="2"/>
  <c r="AX329" i="2"/>
  <c r="AZ329" i="2"/>
  <c r="BC329" i="2"/>
  <c r="BD329" i="2"/>
  <c r="BF329" i="2"/>
  <c r="BH329" i="2"/>
  <c r="BO329" i="2"/>
  <c r="C330" i="2"/>
  <c r="D330" i="2"/>
  <c r="H330" i="2"/>
  <c r="L330" i="2"/>
  <c r="N330" i="2"/>
  <c r="P330" i="2"/>
  <c r="U330" i="2"/>
  <c r="W330" i="2"/>
  <c r="Z330" i="2"/>
  <c r="AD330" i="2"/>
  <c r="AG330" i="2"/>
  <c r="AJ330" i="2"/>
  <c r="AL330" i="2"/>
  <c r="AN330" i="2"/>
  <c r="AP330" i="2"/>
  <c r="AX330" i="2"/>
  <c r="AZ330" i="2"/>
  <c r="BC330" i="2"/>
  <c r="BD330" i="2"/>
  <c r="BF330" i="2"/>
  <c r="BH330" i="2"/>
  <c r="BO330" i="2"/>
  <c r="C331" i="2"/>
  <c r="D331" i="2"/>
  <c r="H331" i="2"/>
  <c r="L331" i="2"/>
  <c r="N331" i="2"/>
  <c r="P331" i="2"/>
  <c r="U331" i="2"/>
  <c r="W331" i="2"/>
  <c r="Z331" i="2"/>
  <c r="AD331" i="2"/>
  <c r="AG331" i="2"/>
  <c r="AJ331" i="2"/>
  <c r="AL331" i="2"/>
  <c r="AN331" i="2"/>
  <c r="AP331" i="2"/>
  <c r="AX331" i="2"/>
  <c r="AZ331" i="2"/>
  <c r="BC331" i="2"/>
  <c r="BD331" i="2"/>
  <c r="BF331" i="2"/>
  <c r="BH331" i="2"/>
  <c r="BO331" i="2"/>
  <c r="C332" i="2"/>
  <c r="D332" i="2"/>
  <c r="H332" i="2"/>
  <c r="L332" i="2"/>
  <c r="N332" i="2"/>
  <c r="P332" i="2"/>
  <c r="U332" i="2"/>
  <c r="W332" i="2"/>
  <c r="Z332" i="2"/>
  <c r="AD332" i="2"/>
  <c r="AG332" i="2"/>
  <c r="AJ332" i="2"/>
  <c r="AL332" i="2"/>
  <c r="AN332" i="2"/>
  <c r="AP332" i="2"/>
  <c r="AX332" i="2"/>
  <c r="AZ332" i="2"/>
  <c r="BC332" i="2"/>
  <c r="BD332" i="2"/>
  <c r="BF332" i="2"/>
  <c r="BH332" i="2"/>
  <c r="BO332" i="2"/>
  <c r="C333" i="2"/>
  <c r="D333" i="2"/>
  <c r="H333" i="2"/>
  <c r="L333" i="2"/>
  <c r="N333" i="2"/>
  <c r="P333" i="2"/>
  <c r="U333" i="2"/>
  <c r="W333" i="2"/>
  <c r="Z333" i="2"/>
  <c r="AD333" i="2"/>
  <c r="AG333" i="2"/>
  <c r="AJ333" i="2"/>
  <c r="AL333" i="2"/>
  <c r="AN333" i="2"/>
  <c r="AP333" i="2"/>
  <c r="AX333" i="2"/>
  <c r="AZ333" i="2"/>
  <c r="BC333" i="2"/>
  <c r="BD333" i="2"/>
  <c r="BF333" i="2"/>
  <c r="BH333" i="2"/>
  <c r="BO333" i="2"/>
  <c r="C334" i="2"/>
  <c r="D334" i="2"/>
  <c r="H334" i="2"/>
  <c r="L334" i="2"/>
  <c r="N334" i="2"/>
  <c r="P334" i="2"/>
  <c r="U334" i="2"/>
  <c r="W334" i="2"/>
  <c r="Z334" i="2"/>
  <c r="AD334" i="2"/>
  <c r="AG334" i="2"/>
  <c r="AJ334" i="2"/>
  <c r="AL334" i="2"/>
  <c r="AN334" i="2"/>
  <c r="AP334" i="2"/>
  <c r="AX334" i="2"/>
  <c r="AZ334" i="2"/>
  <c r="BC334" i="2"/>
  <c r="BD334" i="2"/>
  <c r="BF334" i="2"/>
  <c r="BH334" i="2"/>
  <c r="BO334" i="2"/>
  <c r="C335" i="2"/>
  <c r="D335" i="2"/>
  <c r="H335" i="2"/>
  <c r="L335" i="2"/>
  <c r="N335" i="2"/>
  <c r="P335" i="2"/>
  <c r="U335" i="2"/>
  <c r="W335" i="2"/>
  <c r="Z335" i="2"/>
  <c r="AD335" i="2"/>
  <c r="AG335" i="2"/>
  <c r="AJ335" i="2"/>
  <c r="AL335" i="2"/>
  <c r="AN335" i="2"/>
  <c r="AP335" i="2"/>
  <c r="AX335" i="2"/>
  <c r="AZ335" i="2"/>
  <c r="BC335" i="2"/>
  <c r="BD335" i="2"/>
  <c r="BF335" i="2"/>
  <c r="BH335" i="2"/>
  <c r="BO335" i="2"/>
  <c r="C336" i="2"/>
  <c r="D336" i="2"/>
  <c r="H336" i="2"/>
  <c r="L336" i="2"/>
  <c r="N336" i="2"/>
  <c r="P336" i="2"/>
  <c r="U336" i="2"/>
  <c r="W336" i="2"/>
  <c r="Z336" i="2"/>
  <c r="AD336" i="2"/>
  <c r="AG336" i="2"/>
  <c r="AJ336" i="2"/>
  <c r="AL336" i="2"/>
  <c r="AN336" i="2"/>
  <c r="AP336" i="2"/>
  <c r="AX336" i="2"/>
  <c r="AZ336" i="2"/>
  <c r="BC336" i="2"/>
  <c r="BD336" i="2"/>
  <c r="BF336" i="2"/>
  <c r="BH336" i="2"/>
  <c r="BO336" i="2"/>
  <c r="C337" i="2"/>
  <c r="D337" i="2"/>
  <c r="H337" i="2"/>
  <c r="L337" i="2"/>
  <c r="N337" i="2"/>
  <c r="P337" i="2"/>
  <c r="U337" i="2"/>
  <c r="W337" i="2"/>
  <c r="Z337" i="2"/>
  <c r="AD337" i="2"/>
  <c r="AG337" i="2"/>
  <c r="AJ337" i="2"/>
  <c r="AL337" i="2"/>
  <c r="AN337" i="2"/>
  <c r="AP337" i="2"/>
  <c r="AX337" i="2"/>
  <c r="AZ337" i="2"/>
  <c r="BC337" i="2"/>
  <c r="BD337" i="2"/>
  <c r="BF337" i="2"/>
  <c r="BH337" i="2"/>
  <c r="BO337" i="2"/>
  <c r="C338" i="2"/>
  <c r="D338" i="2"/>
  <c r="H338" i="2"/>
  <c r="L338" i="2"/>
  <c r="N338" i="2"/>
  <c r="P338" i="2"/>
  <c r="U338" i="2"/>
  <c r="W338" i="2"/>
  <c r="Z338" i="2"/>
  <c r="AD338" i="2"/>
  <c r="AG338" i="2"/>
  <c r="AJ338" i="2"/>
  <c r="AL338" i="2"/>
  <c r="AN338" i="2"/>
  <c r="AP338" i="2"/>
  <c r="AX338" i="2"/>
  <c r="AZ338" i="2"/>
  <c r="BC338" i="2"/>
  <c r="BD338" i="2"/>
  <c r="BF338" i="2"/>
  <c r="BH338" i="2"/>
  <c r="BO338" i="2"/>
  <c r="C339" i="2"/>
  <c r="D339" i="2"/>
  <c r="H339" i="2"/>
  <c r="L339" i="2"/>
  <c r="N339" i="2"/>
  <c r="P339" i="2"/>
  <c r="U339" i="2"/>
  <c r="W339" i="2"/>
  <c r="Z339" i="2"/>
  <c r="AD339" i="2"/>
  <c r="AG339" i="2"/>
  <c r="AJ339" i="2"/>
  <c r="AL339" i="2"/>
  <c r="AN339" i="2"/>
  <c r="AP339" i="2"/>
  <c r="AX339" i="2"/>
  <c r="AZ339" i="2"/>
  <c r="BC339" i="2"/>
  <c r="BD339" i="2"/>
  <c r="BF339" i="2"/>
  <c r="BH339" i="2"/>
  <c r="BO339" i="2"/>
  <c r="C340" i="2"/>
  <c r="D340" i="2"/>
  <c r="H340" i="2"/>
  <c r="L340" i="2"/>
  <c r="N340" i="2"/>
  <c r="P340" i="2"/>
  <c r="U340" i="2"/>
  <c r="W340" i="2"/>
  <c r="Z340" i="2"/>
  <c r="AD340" i="2"/>
  <c r="AG340" i="2"/>
  <c r="AJ340" i="2"/>
  <c r="AL340" i="2"/>
  <c r="AN340" i="2"/>
  <c r="AP340" i="2"/>
  <c r="AX340" i="2"/>
  <c r="AZ340" i="2"/>
  <c r="BC340" i="2"/>
  <c r="BD340" i="2"/>
  <c r="BF340" i="2"/>
  <c r="BH340" i="2"/>
  <c r="BO340" i="2"/>
  <c r="C341" i="2"/>
  <c r="D341" i="2"/>
  <c r="H341" i="2"/>
  <c r="L341" i="2"/>
  <c r="N341" i="2"/>
  <c r="P341" i="2"/>
  <c r="U341" i="2"/>
  <c r="W341" i="2"/>
  <c r="Z341" i="2"/>
  <c r="AD341" i="2"/>
  <c r="AG341" i="2"/>
  <c r="AJ341" i="2"/>
  <c r="AL341" i="2"/>
  <c r="AN341" i="2"/>
  <c r="AP341" i="2"/>
  <c r="AX341" i="2"/>
  <c r="AZ341" i="2"/>
  <c r="BC341" i="2"/>
  <c r="BD341" i="2"/>
  <c r="BF341" i="2"/>
  <c r="BH341" i="2"/>
  <c r="BO341" i="2"/>
  <c r="C342" i="2"/>
  <c r="D342" i="2"/>
  <c r="H342" i="2"/>
  <c r="L342" i="2"/>
  <c r="N342" i="2"/>
  <c r="P342" i="2"/>
  <c r="U342" i="2"/>
  <c r="W342" i="2"/>
  <c r="Z342" i="2"/>
  <c r="AD342" i="2"/>
  <c r="AG342" i="2"/>
  <c r="AJ342" i="2"/>
  <c r="AL342" i="2"/>
  <c r="AN342" i="2"/>
  <c r="AP342" i="2"/>
  <c r="AX342" i="2"/>
  <c r="AZ342" i="2"/>
  <c r="BC342" i="2"/>
  <c r="BD342" i="2"/>
  <c r="BF342" i="2"/>
  <c r="BH342" i="2"/>
  <c r="BO342" i="2"/>
  <c r="C343" i="2"/>
  <c r="D343" i="2"/>
  <c r="H343" i="2"/>
  <c r="L343" i="2"/>
  <c r="N343" i="2"/>
  <c r="P343" i="2"/>
  <c r="U343" i="2"/>
  <c r="W343" i="2"/>
  <c r="Z343" i="2"/>
  <c r="AD343" i="2"/>
  <c r="AG343" i="2"/>
  <c r="AJ343" i="2"/>
  <c r="AL343" i="2"/>
  <c r="AN343" i="2"/>
  <c r="AP343" i="2"/>
  <c r="AX343" i="2"/>
  <c r="AZ343" i="2"/>
  <c r="BC343" i="2"/>
  <c r="BD343" i="2"/>
  <c r="BF343" i="2"/>
  <c r="BH343" i="2"/>
  <c r="BO343" i="2"/>
  <c r="C344" i="2"/>
  <c r="D344" i="2"/>
  <c r="H344" i="2"/>
  <c r="L344" i="2"/>
  <c r="N344" i="2"/>
  <c r="P344" i="2"/>
  <c r="U344" i="2"/>
  <c r="W344" i="2"/>
  <c r="Z344" i="2"/>
  <c r="AD344" i="2"/>
  <c r="AG344" i="2"/>
  <c r="AJ344" i="2"/>
  <c r="AL344" i="2"/>
  <c r="AN344" i="2"/>
  <c r="AP344" i="2"/>
  <c r="AX344" i="2"/>
  <c r="AZ344" i="2"/>
  <c r="BC344" i="2"/>
  <c r="BD344" i="2"/>
  <c r="BF344" i="2"/>
  <c r="BH344" i="2"/>
  <c r="BO344" i="2"/>
  <c r="C345" i="2"/>
  <c r="D345" i="2"/>
  <c r="H345" i="2"/>
  <c r="L345" i="2"/>
  <c r="N345" i="2"/>
  <c r="P345" i="2"/>
  <c r="U345" i="2"/>
  <c r="W345" i="2"/>
  <c r="Z345" i="2"/>
  <c r="AD345" i="2"/>
  <c r="AG345" i="2"/>
  <c r="AJ345" i="2"/>
  <c r="AL345" i="2"/>
  <c r="AN345" i="2"/>
  <c r="AP345" i="2"/>
  <c r="AX345" i="2"/>
  <c r="AZ345" i="2"/>
  <c r="BC345" i="2"/>
  <c r="BD345" i="2"/>
  <c r="BF345" i="2"/>
  <c r="BH345" i="2"/>
  <c r="BO345" i="2"/>
  <c r="C346" i="2"/>
  <c r="D346" i="2"/>
  <c r="H346" i="2"/>
  <c r="L346" i="2"/>
  <c r="N346" i="2"/>
  <c r="P346" i="2"/>
  <c r="U346" i="2"/>
  <c r="W346" i="2"/>
  <c r="Z346" i="2"/>
  <c r="AD346" i="2"/>
  <c r="AG346" i="2"/>
  <c r="AJ346" i="2"/>
  <c r="AL346" i="2"/>
  <c r="AN346" i="2"/>
  <c r="AP346" i="2"/>
  <c r="AX346" i="2"/>
  <c r="AZ346" i="2"/>
  <c r="BC346" i="2"/>
  <c r="BD346" i="2"/>
  <c r="BF346" i="2"/>
  <c r="BH346" i="2"/>
  <c r="BO346" i="2"/>
  <c r="C347" i="2"/>
  <c r="D347" i="2"/>
  <c r="H347" i="2"/>
  <c r="L347" i="2"/>
  <c r="N347" i="2"/>
  <c r="P347" i="2"/>
  <c r="U347" i="2"/>
  <c r="W347" i="2"/>
  <c r="Z347" i="2"/>
  <c r="AD347" i="2"/>
  <c r="AG347" i="2"/>
  <c r="AJ347" i="2"/>
  <c r="AL347" i="2"/>
  <c r="AN347" i="2"/>
  <c r="AP347" i="2"/>
  <c r="AX347" i="2"/>
  <c r="AZ347" i="2"/>
  <c r="BC347" i="2"/>
  <c r="BD347" i="2"/>
  <c r="BF347" i="2"/>
  <c r="BH347" i="2"/>
  <c r="BO347" i="2"/>
  <c r="C348" i="2"/>
  <c r="D348" i="2"/>
  <c r="H348" i="2"/>
  <c r="L348" i="2"/>
  <c r="N348" i="2"/>
  <c r="P348" i="2"/>
  <c r="U348" i="2"/>
  <c r="W348" i="2"/>
  <c r="Z348" i="2"/>
  <c r="AD348" i="2"/>
  <c r="AG348" i="2"/>
  <c r="AJ348" i="2"/>
  <c r="AL348" i="2"/>
  <c r="AN348" i="2"/>
  <c r="AP348" i="2"/>
  <c r="AX348" i="2"/>
  <c r="AZ348" i="2"/>
  <c r="BC348" i="2"/>
  <c r="BD348" i="2"/>
  <c r="BF348" i="2"/>
  <c r="BH348" i="2"/>
  <c r="BO348" i="2"/>
  <c r="C349" i="2"/>
  <c r="D349" i="2"/>
  <c r="H349" i="2"/>
  <c r="L349" i="2"/>
  <c r="N349" i="2"/>
  <c r="P349" i="2"/>
  <c r="U349" i="2"/>
  <c r="W349" i="2"/>
  <c r="Z349" i="2"/>
  <c r="AD349" i="2"/>
  <c r="AG349" i="2"/>
  <c r="AJ349" i="2"/>
  <c r="AL349" i="2"/>
  <c r="AN349" i="2"/>
  <c r="AP349" i="2"/>
  <c r="AX349" i="2"/>
  <c r="AZ349" i="2"/>
  <c r="BC349" i="2"/>
  <c r="BD349" i="2"/>
  <c r="BF349" i="2"/>
  <c r="BH349" i="2"/>
  <c r="BO349" i="2"/>
  <c r="C350" i="2"/>
  <c r="D350" i="2"/>
  <c r="H350" i="2"/>
  <c r="L350" i="2"/>
  <c r="N350" i="2"/>
  <c r="P350" i="2"/>
  <c r="U350" i="2"/>
  <c r="W350" i="2"/>
  <c r="Z350" i="2"/>
  <c r="AD350" i="2"/>
  <c r="AG350" i="2"/>
  <c r="AJ350" i="2"/>
  <c r="AL350" i="2"/>
  <c r="AN350" i="2"/>
  <c r="AP350" i="2"/>
  <c r="AX350" i="2"/>
  <c r="AZ350" i="2"/>
  <c r="BC350" i="2"/>
  <c r="BD350" i="2"/>
  <c r="BF350" i="2"/>
  <c r="BH350" i="2"/>
  <c r="BO350" i="2"/>
  <c r="C351" i="2"/>
  <c r="D351" i="2"/>
  <c r="H351" i="2"/>
  <c r="L351" i="2"/>
  <c r="N351" i="2"/>
  <c r="P351" i="2"/>
  <c r="U351" i="2"/>
  <c r="W351" i="2"/>
  <c r="Z351" i="2"/>
  <c r="AD351" i="2"/>
  <c r="AG351" i="2"/>
  <c r="AJ351" i="2"/>
  <c r="AL351" i="2"/>
  <c r="AN351" i="2"/>
  <c r="AP351" i="2"/>
  <c r="AX351" i="2"/>
  <c r="AZ351" i="2"/>
  <c r="BC351" i="2"/>
  <c r="BD351" i="2"/>
  <c r="BF351" i="2"/>
  <c r="BH351" i="2"/>
  <c r="BO351" i="2"/>
  <c r="C352" i="2"/>
  <c r="D352" i="2"/>
  <c r="H352" i="2"/>
  <c r="L352" i="2"/>
  <c r="N352" i="2"/>
  <c r="P352" i="2"/>
  <c r="U352" i="2"/>
  <c r="W352" i="2"/>
  <c r="Z352" i="2"/>
  <c r="AD352" i="2"/>
  <c r="AG352" i="2"/>
  <c r="AJ352" i="2"/>
  <c r="AL352" i="2"/>
  <c r="AN352" i="2"/>
  <c r="AP352" i="2"/>
  <c r="AX352" i="2"/>
  <c r="AZ352" i="2"/>
  <c r="BC352" i="2"/>
  <c r="BD352" i="2"/>
  <c r="BF352" i="2"/>
  <c r="BH352" i="2"/>
  <c r="BO352" i="2"/>
  <c r="C353" i="2"/>
  <c r="D353" i="2"/>
  <c r="H353" i="2"/>
  <c r="L353" i="2"/>
  <c r="N353" i="2"/>
  <c r="P353" i="2"/>
  <c r="U353" i="2"/>
  <c r="W353" i="2"/>
  <c r="Z353" i="2"/>
  <c r="AD353" i="2"/>
  <c r="AG353" i="2"/>
  <c r="AJ353" i="2"/>
  <c r="AL353" i="2"/>
  <c r="AN353" i="2"/>
  <c r="AP353" i="2"/>
  <c r="AX353" i="2"/>
  <c r="AZ353" i="2"/>
  <c r="BC353" i="2"/>
  <c r="BD353" i="2"/>
  <c r="BF353" i="2"/>
  <c r="BH353" i="2"/>
  <c r="BO353" i="2"/>
  <c r="C354" i="2"/>
  <c r="D354" i="2"/>
  <c r="H354" i="2"/>
  <c r="L354" i="2"/>
  <c r="N354" i="2"/>
  <c r="P354" i="2"/>
  <c r="U354" i="2"/>
  <c r="W354" i="2"/>
  <c r="Z354" i="2"/>
  <c r="AD354" i="2"/>
  <c r="AG354" i="2"/>
  <c r="AJ354" i="2"/>
  <c r="AL354" i="2"/>
  <c r="AN354" i="2"/>
  <c r="AP354" i="2"/>
  <c r="AX354" i="2"/>
  <c r="AZ354" i="2"/>
  <c r="BC354" i="2"/>
  <c r="BD354" i="2"/>
  <c r="BF354" i="2"/>
  <c r="BH354" i="2"/>
  <c r="BO354" i="2"/>
  <c r="C355" i="2"/>
  <c r="D355" i="2"/>
  <c r="H355" i="2"/>
  <c r="L355" i="2"/>
  <c r="N355" i="2"/>
  <c r="P355" i="2"/>
  <c r="U355" i="2"/>
  <c r="W355" i="2"/>
  <c r="Z355" i="2"/>
  <c r="AD355" i="2"/>
  <c r="AG355" i="2"/>
  <c r="AJ355" i="2"/>
  <c r="AL355" i="2"/>
  <c r="AN355" i="2"/>
  <c r="AP355" i="2"/>
  <c r="AX355" i="2"/>
  <c r="AZ355" i="2"/>
  <c r="BC355" i="2"/>
  <c r="BD355" i="2"/>
  <c r="BF355" i="2"/>
  <c r="BH355" i="2"/>
  <c r="BO355" i="2"/>
  <c r="C356" i="2"/>
  <c r="D356" i="2"/>
  <c r="H356" i="2"/>
  <c r="L356" i="2"/>
  <c r="N356" i="2"/>
  <c r="P356" i="2"/>
  <c r="U356" i="2"/>
  <c r="W356" i="2"/>
  <c r="Z356" i="2"/>
  <c r="AD356" i="2"/>
  <c r="AG356" i="2"/>
  <c r="AJ356" i="2"/>
  <c r="AL356" i="2"/>
  <c r="AN356" i="2"/>
  <c r="AP356" i="2"/>
  <c r="AX356" i="2"/>
  <c r="AZ356" i="2"/>
  <c r="BC356" i="2"/>
  <c r="BD356" i="2"/>
  <c r="BF356" i="2"/>
  <c r="BH356" i="2"/>
  <c r="BO356" i="2"/>
  <c r="C357" i="2"/>
  <c r="D357" i="2"/>
  <c r="H357" i="2"/>
  <c r="L357" i="2"/>
  <c r="N357" i="2"/>
  <c r="P357" i="2"/>
  <c r="U357" i="2"/>
  <c r="W357" i="2"/>
  <c r="Z357" i="2"/>
  <c r="AD357" i="2"/>
  <c r="AG357" i="2"/>
  <c r="AJ357" i="2"/>
  <c r="AL357" i="2"/>
  <c r="AN357" i="2"/>
  <c r="AP357" i="2"/>
  <c r="AX357" i="2"/>
  <c r="AZ357" i="2"/>
  <c r="BC357" i="2"/>
  <c r="BD357" i="2"/>
  <c r="BF357" i="2"/>
  <c r="BH357" i="2"/>
  <c r="BO357" i="2"/>
  <c r="C358" i="2"/>
  <c r="D358" i="2"/>
  <c r="H358" i="2"/>
  <c r="L358" i="2"/>
  <c r="N358" i="2"/>
  <c r="P358" i="2"/>
  <c r="U358" i="2"/>
  <c r="W358" i="2"/>
  <c r="Z358" i="2"/>
  <c r="AD358" i="2"/>
  <c r="AG358" i="2"/>
  <c r="AJ358" i="2"/>
  <c r="AL358" i="2"/>
  <c r="AN358" i="2"/>
  <c r="AP358" i="2"/>
  <c r="AX358" i="2"/>
  <c r="AZ358" i="2"/>
  <c r="BC358" i="2"/>
  <c r="BD358" i="2"/>
  <c r="BF358" i="2"/>
  <c r="BH358" i="2"/>
  <c r="BO358" i="2"/>
  <c r="C359" i="2"/>
  <c r="D359" i="2"/>
  <c r="H359" i="2"/>
  <c r="L359" i="2"/>
  <c r="N359" i="2"/>
  <c r="P359" i="2"/>
  <c r="U359" i="2"/>
  <c r="W359" i="2"/>
  <c r="Z359" i="2"/>
  <c r="AD359" i="2"/>
  <c r="AG359" i="2"/>
  <c r="AJ359" i="2"/>
  <c r="AL359" i="2"/>
  <c r="AN359" i="2"/>
  <c r="AP359" i="2"/>
  <c r="AX359" i="2"/>
  <c r="AZ359" i="2"/>
  <c r="BC359" i="2"/>
  <c r="BD359" i="2"/>
  <c r="BF359" i="2"/>
  <c r="BH359" i="2"/>
  <c r="BO359" i="2"/>
  <c r="C360" i="2"/>
  <c r="D360" i="2"/>
  <c r="H360" i="2"/>
  <c r="L360" i="2"/>
  <c r="N360" i="2"/>
  <c r="P360" i="2"/>
  <c r="U360" i="2"/>
  <c r="W360" i="2"/>
  <c r="Z360" i="2"/>
  <c r="AD360" i="2"/>
  <c r="AG360" i="2"/>
  <c r="AJ360" i="2"/>
  <c r="AL360" i="2"/>
  <c r="AN360" i="2"/>
  <c r="AP360" i="2"/>
  <c r="AX360" i="2"/>
  <c r="AZ360" i="2"/>
  <c r="BC360" i="2"/>
  <c r="BD360" i="2"/>
  <c r="BF360" i="2"/>
  <c r="BH360" i="2"/>
  <c r="BO360" i="2"/>
  <c r="C361" i="2"/>
  <c r="D361" i="2"/>
  <c r="H361" i="2"/>
  <c r="L361" i="2"/>
  <c r="N361" i="2"/>
  <c r="P361" i="2"/>
  <c r="U361" i="2"/>
  <c r="W361" i="2"/>
  <c r="Z361" i="2"/>
  <c r="AD361" i="2"/>
  <c r="AG361" i="2"/>
  <c r="AJ361" i="2"/>
  <c r="AL361" i="2"/>
  <c r="AN361" i="2"/>
  <c r="AP361" i="2"/>
  <c r="AX361" i="2"/>
  <c r="AZ361" i="2"/>
  <c r="BC361" i="2"/>
  <c r="BD361" i="2"/>
  <c r="BF361" i="2"/>
  <c r="BH361" i="2"/>
  <c r="BO361" i="2"/>
  <c r="C362" i="2"/>
  <c r="D362" i="2"/>
  <c r="H362" i="2"/>
  <c r="L362" i="2"/>
  <c r="N362" i="2"/>
  <c r="P362" i="2"/>
  <c r="U362" i="2"/>
  <c r="W362" i="2"/>
  <c r="Z362" i="2"/>
  <c r="AD362" i="2"/>
  <c r="AG362" i="2"/>
  <c r="AJ362" i="2"/>
  <c r="AL362" i="2"/>
  <c r="AN362" i="2"/>
  <c r="AP362" i="2"/>
  <c r="AX362" i="2"/>
  <c r="AZ362" i="2"/>
  <c r="BC362" i="2"/>
  <c r="BD362" i="2"/>
  <c r="BF362" i="2"/>
  <c r="BH362" i="2"/>
  <c r="BO362" i="2"/>
  <c r="C363" i="2"/>
  <c r="D363" i="2"/>
  <c r="H363" i="2"/>
  <c r="L363" i="2"/>
  <c r="N363" i="2"/>
  <c r="P363" i="2"/>
  <c r="U363" i="2"/>
  <c r="W363" i="2"/>
  <c r="Z363" i="2"/>
  <c r="AD363" i="2"/>
  <c r="AG363" i="2"/>
  <c r="AJ363" i="2"/>
  <c r="AL363" i="2"/>
  <c r="AN363" i="2"/>
  <c r="AP363" i="2"/>
  <c r="AX363" i="2"/>
  <c r="AZ363" i="2"/>
  <c r="BC363" i="2"/>
  <c r="BD363" i="2"/>
  <c r="BF363" i="2"/>
  <c r="BH363" i="2"/>
  <c r="BO363" i="2"/>
  <c r="C364" i="2"/>
  <c r="D364" i="2"/>
  <c r="H364" i="2"/>
  <c r="L364" i="2"/>
  <c r="N364" i="2"/>
  <c r="P364" i="2"/>
  <c r="U364" i="2"/>
  <c r="W364" i="2"/>
  <c r="Z364" i="2"/>
  <c r="AD364" i="2"/>
  <c r="AG364" i="2"/>
  <c r="AJ364" i="2"/>
  <c r="AL364" i="2"/>
  <c r="AN364" i="2"/>
  <c r="AP364" i="2"/>
  <c r="AX364" i="2"/>
  <c r="AZ364" i="2"/>
  <c r="BC364" i="2"/>
  <c r="BD364" i="2"/>
  <c r="BF364" i="2"/>
  <c r="BH364" i="2"/>
  <c r="BO364" i="2"/>
  <c r="C365" i="2"/>
  <c r="D365" i="2"/>
  <c r="H365" i="2"/>
  <c r="L365" i="2"/>
  <c r="N365" i="2"/>
  <c r="P365" i="2"/>
  <c r="U365" i="2"/>
  <c r="W365" i="2"/>
  <c r="Z365" i="2"/>
  <c r="AD365" i="2"/>
  <c r="AG365" i="2"/>
  <c r="AJ365" i="2"/>
  <c r="AL365" i="2"/>
  <c r="AN365" i="2"/>
  <c r="AP365" i="2"/>
  <c r="AX365" i="2"/>
  <c r="AZ365" i="2"/>
  <c r="BC365" i="2"/>
  <c r="BD365" i="2"/>
  <c r="BF365" i="2"/>
  <c r="BH365" i="2"/>
  <c r="BO365" i="2"/>
  <c r="C366" i="2"/>
  <c r="D366" i="2"/>
  <c r="H366" i="2"/>
  <c r="L366" i="2"/>
  <c r="N366" i="2"/>
  <c r="P366" i="2"/>
  <c r="U366" i="2"/>
  <c r="W366" i="2"/>
  <c r="Z366" i="2"/>
  <c r="AD366" i="2"/>
  <c r="AG366" i="2"/>
  <c r="AJ366" i="2"/>
  <c r="AL366" i="2"/>
  <c r="AN366" i="2"/>
  <c r="AP366" i="2"/>
  <c r="AX366" i="2"/>
  <c r="AZ366" i="2"/>
  <c r="BC366" i="2"/>
  <c r="BD366" i="2"/>
  <c r="BF366" i="2"/>
  <c r="BH366" i="2"/>
  <c r="BO366" i="2"/>
  <c r="C367" i="2"/>
  <c r="D367" i="2"/>
  <c r="H367" i="2"/>
  <c r="L367" i="2"/>
  <c r="N367" i="2"/>
  <c r="P367" i="2"/>
  <c r="U367" i="2"/>
  <c r="W367" i="2"/>
  <c r="Z367" i="2"/>
  <c r="AD367" i="2"/>
  <c r="AG367" i="2"/>
  <c r="AJ367" i="2"/>
  <c r="AL367" i="2"/>
  <c r="AN367" i="2"/>
  <c r="AP367" i="2"/>
  <c r="AX367" i="2"/>
  <c r="AZ367" i="2"/>
  <c r="BC367" i="2"/>
  <c r="BD367" i="2"/>
  <c r="BF367" i="2"/>
  <c r="BH367" i="2"/>
  <c r="BO367" i="2"/>
  <c r="C368" i="2"/>
  <c r="D368" i="2"/>
  <c r="H368" i="2"/>
  <c r="L368" i="2"/>
  <c r="N368" i="2"/>
  <c r="P368" i="2"/>
  <c r="U368" i="2"/>
  <c r="W368" i="2"/>
  <c r="Z368" i="2"/>
  <c r="AD368" i="2"/>
  <c r="AG368" i="2"/>
  <c r="AJ368" i="2"/>
  <c r="AL368" i="2"/>
  <c r="AN368" i="2"/>
  <c r="AP368" i="2"/>
  <c r="AX368" i="2"/>
  <c r="AZ368" i="2"/>
  <c r="BC368" i="2"/>
  <c r="BD368" i="2"/>
  <c r="BF368" i="2"/>
  <c r="BH368" i="2"/>
  <c r="BO368" i="2"/>
  <c r="C369" i="2"/>
  <c r="D369" i="2"/>
  <c r="H369" i="2"/>
  <c r="L369" i="2"/>
  <c r="N369" i="2"/>
  <c r="P369" i="2"/>
  <c r="U369" i="2"/>
  <c r="W369" i="2"/>
  <c r="Z369" i="2"/>
  <c r="AD369" i="2"/>
  <c r="AG369" i="2"/>
  <c r="AJ369" i="2"/>
  <c r="AL369" i="2"/>
  <c r="AN369" i="2"/>
  <c r="AP369" i="2"/>
  <c r="AX369" i="2"/>
  <c r="AZ369" i="2"/>
  <c r="BC369" i="2"/>
  <c r="BD369" i="2"/>
  <c r="BF369" i="2"/>
  <c r="BH369" i="2"/>
  <c r="BO369" i="2"/>
  <c r="C370" i="2"/>
  <c r="D370" i="2"/>
  <c r="H370" i="2"/>
  <c r="L370" i="2"/>
  <c r="N370" i="2"/>
  <c r="P370" i="2"/>
  <c r="U370" i="2"/>
  <c r="W370" i="2"/>
  <c r="Z370" i="2"/>
  <c r="AD370" i="2"/>
  <c r="AG370" i="2"/>
  <c r="AJ370" i="2"/>
  <c r="AL370" i="2"/>
  <c r="AN370" i="2"/>
  <c r="AP370" i="2"/>
  <c r="AX370" i="2"/>
  <c r="AZ370" i="2"/>
  <c r="BC370" i="2"/>
  <c r="BD370" i="2"/>
  <c r="BF370" i="2"/>
  <c r="BH370" i="2"/>
  <c r="BO370" i="2"/>
  <c r="C371" i="2"/>
  <c r="D371" i="2"/>
  <c r="H371" i="2"/>
  <c r="L371" i="2"/>
  <c r="N371" i="2"/>
  <c r="P371" i="2"/>
  <c r="U371" i="2"/>
  <c r="W371" i="2"/>
  <c r="Z371" i="2"/>
  <c r="AD371" i="2"/>
  <c r="AG371" i="2"/>
  <c r="AJ371" i="2"/>
  <c r="AL371" i="2"/>
  <c r="AN371" i="2"/>
  <c r="AP371" i="2"/>
  <c r="AX371" i="2"/>
  <c r="AZ371" i="2"/>
  <c r="BC371" i="2"/>
  <c r="BD371" i="2"/>
  <c r="BF371" i="2"/>
  <c r="BH371" i="2"/>
  <c r="BO371" i="2"/>
  <c r="C372" i="2"/>
  <c r="D372" i="2"/>
  <c r="H372" i="2"/>
  <c r="L372" i="2"/>
  <c r="N372" i="2"/>
  <c r="P372" i="2"/>
  <c r="U372" i="2"/>
  <c r="W372" i="2"/>
  <c r="Z372" i="2"/>
  <c r="AD372" i="2"/>
  <c r="AG372" i="2"/>
  <c r="AJ372" i="2"/>
  <c r="AL372" i="2"/>
  <c r="AN372" i="2"/>
  <c r="AP372" i="2"/>
  <c r="AX372" i="2"/>
  <c r="AZ372" i="2"/>
  <c r="BC372" i="2"/>
  <c r="BD372" i="2"/>
  <c r="BF372" i="2"/>
  <c r="BH372" i="2"/>
  <c r="BO372" i="2"/>
  <c r="C373" i="2"/>
  <c r="D373" i="2"/>
  <c r="H373" i="2"/>
  <c r="L373" i="2"/>
  <c r="N373" i="2"/>
  <c r="P373" i="2"/>
  <c r="U373" i="2"/>
  <c r="W373" i="2"/>
  <c r="Z373" i="2"/>
  <c r="AD373" i="2"/>
  <c r="AG373" i="2"/>
  <c r="AJ373" i="2"/>
  <c r="AL373" i="2"/>
  <c r="AN373" i="2"/>
  <c r="AP373" i="2"/>
  <c r="AX373" i="2"/>
  <c r="AZ373" i="2"/>
  <c r="BC373" i="2"/>
  <c r="BD373" i="2"/>
  <c r="BF373" i="2"/>
  <c r="BH373" i="2"/>
  <c r="BO373" i="2"/>
  <c r="C374" i="2"/>
  <c r="D374" i="2"/>
  <c r="H374" i="2"/>
  <c r="L374" i="2"/>
  <c r="N374" i="2"/>
  <c r="P374" i="2"/>
  <c r="U374" i="2"/>
  <c r="W374" i="2"/>
  <c r="Z374" i="2"/>
  <c r="AD374" i="2"/>
  <c r="AG374" i="2"/>
  <c r="AJ374" i="2"/>
  <c r="AL374" i="2"/>
  <c r="AN374" i="2"/>
  <c r="AP374" i="2"/>
  <c r="AX374" i="2"/>
  <c r="AZ374" i="2"/>
  <c r="BC374" i="2"/>
  <c r="BD374" i="2"/>
  <c r="BF374" i="2"/>
  <c r="BH374" i="2"/>
  <c r="BO374" i="2"/>
  <c r="C375" i="2"/>
  <c r="D375" i="2"/>
  <c r="H375" i="2"/>
  <c r="L375" i="2"/>
  <c r="N375" i="2"/>
  <c r="P375" i="2"/>
  <c r="U375" i="2"/>
  <c r="W375" i="2"/>
  <c r="Z375" i="2"/>
  <c r="AD375" i="2"/>
  <c r="AG375" i="2"/>
  <c r="AJ375" i="2"/>
  <c r="AL375" i="2"/>
  <c r="AN375" i="2"/>
  <c r="AP375" i="2"/>
  <c r="AX375" i="2"/>
  <c r="AZ375" i="2"/>
  <c r="BC375" i="2"/>
  <c r="BD375" i="2"/>
  <c r="BF375" i="2"/>
  <c r="BH375" i="2"/>
  <c r="BO375" i="2"/>
  <c r="C376" i="2"/>
  <c r="D376" i="2"/>
  <c r="H376" i="2"/>
  <c r="L376" i="2"/>
  <c r="N376" i="2"/>
  <c r="P376" i="2"/>
  <c r="U376" i="2"/>
  <c r="W376" i="2"/>
  <c r="Z376" i="2"/>
  <c r="AD376" i="2"/>
  <c r="AG376" i="2"/>
  <c r="AJ376" i="2"/>
  <c r="AL376" i="2"/>
  <c r="AN376" i="2"/>
  <c r="AP376" i="2"/>
  <c r="AX376" i="2"/>
  <c r="AZ376" i="2"/>
  <c r="BC376" i="2"/>
  <c r="BD376" i="2"/>
  <c r="BF376" i="2"/>
  <c r="BH376" i="2"/>
  <c r="BO376" i="2"/>
  <c r="C377" i="2"/>
  <c r="D377" i="2"/>
  <c r="H377" i="2"/>
  <c r="L377" i="2"/>
  <c r="N377" i="2"/>
  <c r="P377" i="2"/>
  <c r="U377" i="2"/>
  <c r="W377" i="2"/>
  <c r="Z377" i="2"/>
  <c r="AD377" i="2"/>
  <c r="AG377" i="2"/>
  <c r="AJ377" i="2"/>
  <c r="AL377" i="2"/>
  <c r="AN377" i="2"/>
  <c r="AP377" i="2"/>
  <c r="AX377" i="2"/>
  <c r="AZ377" i="2"/>
  <c r="BC377" i="2"/>
  <c r="BD377" i="2"/>
  <c r="BF377" i="2"/>
  <c r="BH377" i="2"/>
  <c r="BO377" i="2"/>
  <c r="C378" i="2"/>
  <c r="D378" i="2"/>
  <c r="H378" i="2"/>
  <c r="L378" i="2"/>
  <c r="N378" i="2"/>
  <c r="P378" i="2"/>
  <c r="U378" i="2"/>
  <c r="W378" i="2"/>
  <c r="Z378" i="2"/>
  <c r="AD378" i="2"/>
  <c r="AG378" i="2"/>
  <c r="AJ378" i="2"/>
  <c r="AL378" i="2"/>
  <c r="AN378" i="2"/>
  <c r="AP378" i="2"/>
  <c r="AX378" i="2"/>
  <c r="AZ378" i="2"/>
  <c r="BC378" i="2"/>
  <c r="BD378" i="2"/>
  <c r="BF378" i="2"/>
  <c r="BH378" i="2"/>
  <c r="BO378" i="2"/>
  <c r="C379" i="2"/>
  <c r="D379" i="2"/>
  <c r="H379" i="2"/>
  <c r="L379" i="2"/>
  <c r="N379" i="2"/>
  <c r="P379" i="2"/>
  <c r="U379" i="2"/>
  <c r="W379" i="2"/>
  <c r="Z379" i="2"/>
  <c r="AD379" i="2"/>
  <c r="AG379" i="2"/>
  <c r="AJ379" i="2"/>
  <c r="AL379" i="2"/>
  <c r="AN379" i="2"/>
  <c r="AP379" i="2"/>
  <c r="AX379" i="2"/>
  <c r="AZ379" i="2"/>
  <c r="BC379" i="2"/>
  <c r="BD379" i="2"/>
  <c r="BF379" i="2"/>
  <c r="BH379" i="2"/>
  <c r="BO379" i="2"/>
  <c r="C380" i="2"/>
  <c r="D380" i="2"/>
  <c r="H380" i="2"/>
  <c r="L380" i="2"/>
  <c r="N380" i="2"/>
  <c r="P380" i="2"/>
  <c r="U380" i="2"/>
  <c r="W380" i="2"/>
  <c r="Z380" i="2"/>
  <c r="AD380" i="2"/>
  <c r="AG380" i="2"/>
  <c r="AJ380" i="2"/>
  <c r="AL380" i="2"/>
  <c r="AN380" i="2"/>
  <c r="AP380" i="2"/>
  <c r="AX380" i="2"/>
  <c r="AZ380" i="2"/>
  <c r="BC380" i="2"/>
  <c r="BD380" i="2"/>
  <c r="BF380" i="2"/>
  <c r="BH380" i="2"/>
  <c r="BO380" i="2"/>
  <c r="C381" i="2"/>
  <c r="D381" i="2"/>
  <c r="H381" i="2"/>
  <c r="L381" i="2"/>
  <c r="N381" i="2"/>
  <c r="P381" i="2"/>
  <c r="U381" i="2"/>
  <c r="W381" i="2"/>
  <c r="Z381" i="2"/>
  <c r="AD381" i="2"/>
  <c r="AG381" i="2"/>
  <c r="AJ381" i="2"/>
  <c r="AL381" i="2"/>
  <c r="AN381" i="2"/>
  <c r="AP381" i="2"/>
  <c r="AX381" i="2"/>
  <c r="AZ381" i="2"/>
  <c r="BC381" i="2"/>
  <c r="BD381" i="2"/>
  <c r="BF381" i="2"/>
  <c r="BH381" i="2"/>
  <c r="BO381" i="2"/>
  <c r="C382" i="2"/>
  <c r="D382" i="2"/>
  <c r="H382" i="2"/>
  <c r="L382" i="2"/>
  <c r="N382" i="2"/>
  <c r="P382" i="2"/>
  <c r="U382" i="2"/>
  <c r="W382" i="2"/>
  <c r="Z382" i="2"/>
  <c r="AD382" i="2"/>
  <c r="AG382" i="2"/>
  <c r="AJ382" i="2"/>
  <c r="AL382" i="2"/>
  <c r="AN382" i="2"/>
  <c r="AP382" i="2"/>
  <c r="AX382" i="2"/>
  <c r="AZ382" i="2"/>
  <c r="BC382" i="2"/>
  <c r="BD382" i="2"/>
  <c r="BF382" i="2"/>
  <c r="BH382" i="2"/>
  <c r="BO382" i="2"/>
  <c r="C383" i="2"/>
  <c r="D383" i="2"/>
  <c r="H383" i="2"/>
  <c r="L383" i="2"/>
  <c r="N383" i="2"/>
  <c r="P383" i="2"/>
  <c r="U383" i="2"/>
  <c r="W383" i="2"/>
  <c r="Z383" i="2"/>
  <c r="AD383" i="2"/>
  <c r="AG383" i="2"/>
  <c r="AJ383" i="2"/>
  <c r="AL383" i="2"/>
  <c r="AN383" i="2"/>
  <c r="AP383" i="2"/>
  <c r="AX383" i="2"/>
  <c r="AZ383" i="2"/>
  <c r="BC383" i="2"/>
  <c r="BD383" i="2"/>
  <c r="BF383" i="2"/>
  <c r="BH383" i="2"/>
  <c r="BO383" i="2"/>
  <c r="C384" i="2"/>
  <c r="D384" i="2"/>
  <c r="H384" i="2"/>
  <c r="L384" i="2"/>
  <c r="N384" i="2"/>
  <c r="P384" i="2"/>
  <c r="U384" i="2"/>
  <c r="W384" i="2"/>
  <c r="Z384" i="2"/>
  <c r="AD384" i="2"/>
  <c r="AG384" i="2"/>
  <c r="AJ384" i="2"/>
  <c r="AL384" i="2"/>
  <c r="AN384" i="2"/>
  <c r="AP384" i="2"/>
  <c r="AX384" i="2"/>
  <c r="AZ384" i="2"/>
  <c r="BC384" i="2"/>
  <c r="BD384" i="2"/>
  <c r="BF384" i="2"/>
  <c r="BH384" i="2"/>
  <c r="BO384" i="2"/>
  <c r="C385" i="2"/>
  <c r="D385" i="2"/>
  <c r="H385" i="2"/>
  <c r="L385" i="2"/>
  <c r="N385" i="2"/>
  <c r="P385" i="2"/>
  <c r="U385" i="2"/>
  <c r="W385" i="2"/>
  <c r="Z385" i="2"/>
  <c r="AD385" i="2"/>
  <c r="AG385" i="2"/>
  <c r="AJ385" i="2"/>
  <c r="AL385" i="2"/>
  <c r="AN385" i="2"/>
  <c r="AP385" i="2"/>
  <c r="AX385" i="2"/>
  <c r="AZ385" i="2"/>
  <c r="BC385" i="2"/>
  <c r="BD385" i="2"/>
  <c r="BF385" i="2"/>
  <c r="BH385" i="2"/>
  <c r="BO385" i="2"/>
  <c r="C386" i="2"/>
  <c r="D386" i="2"/>
  <c r="H386" i="2"/>
  <c r="L386" i="2"/>
  <c r="N386" i="2"/>
  <c r="P386" i="2"/>
  <c r="U386" i="2"/>
  <c r="W386" i="2"/>
  <c r="Z386" i="2"/>
  <c r="AD386" i="2"/>
  <c r="AG386" i="2"/>
  <c r="AJ386" i="2"/>
  <c r="AL386" i="2"/>
  <c r="AN386" i="2"/>
  <c r="AP386" i="2"/>
  <c r="AX386" i="2"/>
  <c r="AZ386" i="2"/>
  <c r="BC386" i="2"/>
  <c r="BD386" i="2"/>
  <c r="BF386" i="2"/>
  <c r="BH386" i="2"/>
  <c r="BO386" i="2"/>
  <c r="C387" i="2"/>
  <c r="D387" i="2"/>
  <c r="H387" i="2"/>
  <c r="L387" i="2"/>
  <c r="N387" i="2"/>
  <c r="P387" i="2"/>
  <c r="U387" i="2"/>
  <c r="W387" i="2"/>
  <c r="Z387" i="2"/>
  <c r="AD387" i="2"/>
  <c r="AG387" i="2"/>
  <c r="AJ387" i="2"/>
  <c r="AL387" i="2"/>
  <c r="AN387" i="2"/>
  <c r="AP387" i="2"/>
  <c r="AX387" i="2"/>
  <c r="AZ387" i="2"/>
  <c r="BC387" i="2"/>
  <c r="BD387" i="2"/>
  <c r="BF387" i="2"/>
  <c r="BH387" i="2"/>
  <c r="BO387" i="2"/>
  <c r="C388" i="2"/>
  <c r="D388" i="2"/>
  <c r="H388" i="2"/>
  <c r="L388" i="2"/>
  <c r="N388" i="2"/>
  <c r="P388" i="2"/>
  <c r="U388" i="2"/>
  <c r="W388" i="2"/>
  <c r="Z388" i="2"/>
  <c r="AD388" i="2"/>
  <c r="AG388" i="2"/>
  <c r="AJ388" i="2"/>
  <c r="AL388" i="2"/>
  <c r="AN388" i="2"/>
  <c r="AP388" i="2"/>
  <c r="AX388" i="2"/>
  <c r="AZ388" i="2"/>
  <c r="BC388" i="2"/>
  <c r="BD388" i="2"/>
  <c r="BF388" i="2"/>
  <c r="BH388" i="2"/>
  <c r="BO388" i="2"/>
  <c r="C389" i="2"/>
  <c r="D389" i="2"/>
  <c r="H389" i="2"/>
  <c r="L389" i="2"/>
  <c r="N389" i="2"/>
  <c r="P389" i="2"/>
  <c r="U389" i="2"/>
  <c r="W389" i="2"/>
  <c r="Z389" i="2"/>
  <c r="AD389" i="2"/>
  <c r="AG389" i="2"/>
  <c r="AJ389" i="2"/>
  <c r="AL389" i="2"/>
  <c r="AN389" i="2"/>
  <c r="AP389" i="2"/>
  <c r="AX389" i="2"/>
  <c r="AZ389" i="2"/>
  <c r="BC389" i="2"/>
  <c r="BD389" i="2"/>
  <c r="BF389" i="2"/>
  <c r="BH389" i="2"/>
  <c r="BO389" i="2"/>
  <c r="C390" i="2"/>
  <c r="D390" i="2"/>
  <c r="H390" i="2"/>
  <c r="L390" i="2"/>
  <c r="N390" i="2"/>
  <c r="P390" i="2"/>
  <c r="U390" i="2"/>
  <c r="W390" i="2"/>
  <c r="Z390" i="2"/>
  <c r="AD390" i="2"/>
  <c r="AG390" i="2"/>
  <c r="AJ390" i="2"/>
  <c r="AL390" i="2"/>
  <c r="AN390" i="2"/>
  <c r="AP390" i="2"/>
  <c r="AX390" i="2"/>
  <c r="AZ390" i="2"/>
  <c r="BC390" i="2"/>
  <c r="BD390" i="2"/>
  <c r="BF390" i="2"/>
  <c r="BH390" i="2"/>
  <c r="BO390" i="2"/>
  <c r="C391" i="2"/>
  <c r="D391" i="2"/>
  <c r="H391" i="2"/>
  <c r="L391" i="2"/>
  <c r="N391" i="2"/>
  <c r="P391" i="2"/>
  <c r="U391" i="2"/>
  <c r="W391" i="2"/>
  <c r="Z391" i="2"/>
  <c r="AD391" i="2"/>
  <c r="AG391" i="2"/>
  <c r="AJ391" i="2"/>
  <c r="AL391" i="2"/>
  <c r="AN391" i="2"/>
  <c r="AP391" i="2"/>
  <c r="AX391" i="2"/>
  <c r="AZ391" i="2"/>
  <c r="BC391" i="2"/>
  <c r="BD391" i="2"/>
  <c r="BF391" i="2"/>
  <c r="BH391" i="2"/>
  <c r="BO391" i="2"/>
  <c r="C392" i="2"/>
  <c r="D392" i="2"/>
  <c r="H392" i="2"/>
  <c r="L392" i="2"/>
  <c r="N392" i="2"/>
  <c r="P392" i="2"/>
  <c r="U392" i="2"/>
  <c r="W392" i="2"/>
  <c r="Z392" i="2"/>
  <c r="AD392" i="2"/>
  <c r="AG392" i="2"/>
  <c r="AJ392" i="2"/>
  <c r="AL392" i="2"/>
  <c r="AN392" i="2"/>
  <c r="AP392" i="2"/>
  <c r="AX392" i="2"/>
  <c r="AZ392" i="2"/>
  <c r="BC392" i="2"/>
  <c r="BD392" i="2"/>
  <c r="BF392" i="2"/>
  <c r="BH392" i="2"/>
  <c r="BO392" i="2"/>
  <c r="C393" i="2"/>
  <c r="D393" i="2"/>
  <c r="H393" i="2"/>
  <c r="L393" i="2"/>
  <c r="N393" i="2"/>
  <c r="P393" i="2"/>
  <c r="U393" i="2"/>
  <c r="W393" i="2"/>
  <c r="Z393" i="2"/>
  <c r="AD393" i="2"/>
  <c r="AG393" i="2"/>
  <c r="AJ393" i="2"/>
  <c r="AL393" i="2"/>
  <c r="AN393" i="2"/>
  <c r="AP393" i="2"/>
  <c r="AX393" i="2"/>
  <c r="AZ393" i="2"/>
  <c r="BC393" i="2"/>
  <c r="BD393" i="2"/>
  <c r="BF393" i="2"/>
  <c r="BH393" i="2"/>
  <c r="BO393" i="2"/>
  <c r="C394" i="2"/>
  <c r="D394" i="2"/>
  <c r="H394" i="2"/>
  <c r="L394" i="2"/>
  <c r="N394" i="2"/>
  <c r="P394" i="2"/>
  <c r="U394" i="2"/>
  <c r="W394" i="2"/>
  <c r="Z394" i="2"/>
  <c r="AD394" i="2"/>
  <c r="AG394" i="2"/>
  <c r="AJ394" i="2"/>
  <c r="AL394" i="2"/>
  <c r="AN394" i="2"/>
  <c r="AP394" i="2"/>
  <c r="AX394" i="2"/>
  <c r="AZ394" i="2"/>
  <c r="BC394" i="2"/>
  <c r="BD394" i="2"/>
  <c r="BF394" i="2"/>
  <c r="BH394" i="2"/>
  <c r="BO394" i="2"/>
  <c r="C395" i="2"/>
  <c r="D395" i="2"/>
  <c r="H395" i="2"/>
  <c r="L395" i="2"/>
  <c r="N395" i="2"/>
  <c r="P395" i="2"/>
  <c r="U395" i="2"/>
  <c r="W395" i="2"/>
  <c r="Z395" i="2"/>
  <c r="AD395" i="2"/>
  <c r="AG395" i="2"/>
  <c r="AJ395" i="2"/>
  <c r="AL395" i="2"/>
  <c r="AN395" i="2"/>
  <c r="AP395" i="2"/>
  <c r="AX395" i="2"/>
  <c r="AZ395" i="2"/>
  <c r="BC395" i="2"/>
  <c r="BD395" i="2"/>
  <c r="BF395" i="2"/>
  <c r="BH395" i="2"/>
  <c r="BO395" i="2"/>
  <c r="C396" i="2"/>
  <c r="D396" i="2"/>
  <c r="H396" i="2"/>
  <c r="L396" i="2"/>
  <c r="N396" i="2"/>
  <c r="P396" i="2"/>
  <c r="U396" i="2"/>
  <c r="W396" i="2"/>
  <c r="Z396" i="2"/>
  <c r="AD396" i="2"/>
  <c r="AG396" i="2"/>
  <c r="AJ396" i="2"/>
  <c r="AL396" i="2"/>
  <c r="AN396" i="2"/>
  <c r="AP396" i="2"/>
  <c r="AX396" i="2"/>
  <c r="AZ396" i="2"/>
  <c r="BC396" i="2"/>
  <c r="BD396" i="2"/>
  <c r="BF396" i="2"/>
  <c r="BH396" i="2"/>
  <c r="BO396" i="2"/>
  <c r="C397" i="2"/>
  <c r="D397" i="2"/>
  <c r="H397" i="2"/>
  <c r="L397" i="2"/>
  <c r="N397" i="2"/>
  <c r="P397" i="2"/>
  <c r="U397" i="2"/>
  <c r="W397" i="2"/>
  <c r="Z397" i="2"/>
  <c r="AD397" i="2"/>
  <c r="AG397" i="2"/>
  <c r="AJ397" i="2"/>
  <c r="AL397" i="2"/>
  <c r="AN397" i="2"/>
  <c r="AP397" i="2"/>
  <c r="AX397" i="2"/>
  <c r="AZ397" i="2"/>
  <c r="BC397" i="2"/>
  <c r="BD397" i="2"/>
  <c r="BF397" i="2"/>
  <c r="BH397" i="2"/>
  <c r="BO397" i="2"/>
  <c r="C398" i="2"/>
  <c r="D398" i="2"/>
  <c r="H398" i="2"/>
  <c r="L398" i="2"/>
  <c r="N398" i="2"/>
  <c r="P398" i="2"/>
  <c r="U398" i="2"/>
  <c r="W398" i="2"/>
  <c r="Z398" i="2"/>
  <c r="AD398" i="2"/>
  <c r="AG398" i="2"/>
  <c r="AJ398" i="2"/>
  <c r="AL398" i="2"/>
  <c r="AN398" i="2"/>
  <c r="AP398" i="2"/>
  <c r="AX398" i="2"/>
  <c r="AZ398" i="2"/>
  <c r="BC398" i="2"/>
  <c r="BD398" i="2"/>
  <c r="BF398" i="2"/>
  <c r="BH398" i="2"/>
  <c r="BO398" i="2"/>
  <c r="C399" i="2"/>
  <c r="D399" i="2"/>
  <c r="H399" i="2"/>
  <c r="L399" i="2"/>
  <c r="N399" i="2"/>
  <c r="P399" i="2"/>
  <c r="U399" i="2"/>
  <c r="W399" i="2"/>
  <c r="Z399" i="2"/>
  <c r="AD399" i="2"/>
  <c r="AG399" i="2"/>
  <c r="AJ399" i="2"/>
  <c r="AL399" i="2"/>
  <c r="AN399" i="2"/>
  <c r="AP399" i="2"/>
  <c r="AX399" i="2"/>
  <c r="AZ399" i="2"/>
  <c r="BC399" i="2"/>
  <c r="BD399" i="2"/>
  <c r="BF399" i="2"/>
  <c r="BH399" i="2"/>
  <c r="BO399" i="2"/>
  <c r="C400" i="2"/>
  <c r="D400" i="2"/>
  <c r="H400" i="2"/>
  <c r="L400" i="2"/>
  <c r="N400" i="2"/>
  <c r="P400" i="2"/>
  <c r="U400" i="2"/>
  <c r="W400" i="2"/>
  <c r="Z400" i="2"/>
  <c r="AD400" i="2"/>
  <c r="AG400" i="2"/>
  <c r="AJ400" i="2"/>
  <c r="AL400" i="2"/>
  <c r="AN400" i="2"/>
  <c r="AP400" i="2"/>
  <c r="AX400" i="2"/>
  <c r="AZ400" i="2"/>
  <c r="BC400" i="2"/>
  <c r="BD400" i="2"/>
  <c r="BF400" i="2"/>
  <c r="BH400" i="2"/>
  <c r="BO400" i="2"/>
  <c r="C401" i="2"/>
  <c r="D401" i="2"/>
  <c r="H401" i="2"/>
  <c r="L401" i="2"/>
  <c r="N401" i="2"/>
  <c r="P401" i="2"/>
  <c r="U401" i="2"/>
  <c r="W401" i="2"/>
  <c r="Z401" i="2"/>
  <c r="AD401" i="2"/>
  <c r="AG401" i="2"/>
  <c r="AJ401" i="2"/>
  <c r="AL401" i="2"/>
  <c r="AN401" i="2"/>
  <c r="AP401" i="2"/>
  <c r="AX401" i="2"/>
  <c r="AZ401" i="2"/>
  <c r="BC401" i="2"/>
  <c r="BD401" i="2"/>
  <c r="BF401" i="2"/>
  <c r="BH401" i="2"/>
  <c r="BO401" i="2"/>
  <c r="C402" i="2"/>
  <c r="D402" i="2"/>
  <c r="H402" i="2"/>
  <c r="L402" i="2"/>
  <c r="N402" i="2"/>
  <c r="P402" i="2"/>
  <c r="U402" i="2"/>
  <c r="W402" i="2"/>
  <c r="Z402" i="2"/>
  <c r="AD402" i="2"/>
  <c r="AG402" i="2"/>
  <c r="AJ402" i="2"/>
  <c r="AL402" i="2"/>
  <c r="AN402" i="2"/>
  <c r="AP402" i="2"/>
  <c r="AX402" i="2"/>
  <c r="AZ402" i="2"/>
  <c r="BC402" i="2"/>
  <c r="BD402" i="2"/>
  <c r="BF402" i="2"/>
  <c r="BH402" i="2"/>
  <c r="BO402" i="2"/>
  <c r="C403" i="2"/>
  <c r="D403" i="2"/>
  <c r="H403" i="2"/>
  <c r="L403" i="2"/>
  <c r="N403" i="2"/>
  <c r="P403" i="2"/>
  <c r="U403" i="2"/>
  <c r="W403" i="2"/>
  <c r="Z403" i="2"/>
  <c r="AD403" i="2"/>
  <c r="AG403" i="2"/>
  <c r="AJ403" i="2"/>
  <c r="AL403" i="2"/>
  <c r="AN403" i="2"/>
  <c r="AP403" i="2"/>
  <c r="AX403" i="2"/>
  <c r="AZ403" i="2"/>
  <c r="BC403" i="2"/>
  <c r="BD403" i="2"/>
  <c r="BF403" i="2"/>
  <c r="BH403" i="2"/>
  <c r="BO403" i="2"/>
  <c r="C404" i="2"/>
  <c r="D404" i="2"/>
  <c r="H404" i="2"/>
  <c r="L404" i="2"/>
  <c r="N404" i="2"/>
  <c r="P404" i="2"/>
  <c r="U404" i="2"/>
  <c r="W404" i="2"/>
  <c r="Z404" i="2"/>
  <c r="AD404" i="2"/>
  <c r="AG404" i="2"/>
  <c r="AJ404" i="2"/>
  <c r="AL404" i="2"/>
  <c r="AN404" i="2"/>
  <c r="AP404" i="2"/>
  <c r="AX404" i="2"/>
  <c r="AZ404" i="2"/>
  <c r="BC404" i="2"/>
  <c r="BD404" i="2"/>
  <c r="BF404" i="2"/>
  <c r="BH404" i="2"/>
  <c r="BO404" i="2"/>
  <c r="C405" i="2"/>
  <c r="D405" i="2"/>
  <c r="H405" i="2"/>
  <c r="L405" i="2"/>
  <c r="N405" i="2"/>
  <c r="P405" i="2"/>
  <c r="U405" i="2"/>
  <c r="W405" i="2"/>
  <c r="Z405" i="2"/>
  <c r="AD405" i="2"/>
  <c r="AG405" i="2"/>
  <c r="AJ405" i="2"/>
  <c r="AL405" i="2"/>
  <c r="AN405" i="2"/>
  <c r="AP405" i="2"/>
  <c r="AX405" i="2"/>
  <c r="AZ405" i="2"/>
  <c r="BC405" i="2"/>
  <c r="BD405" i="2"/>
  <c r="BF405" i="2"/>
  <c r="BH405" i="2"/>
  <c r="BO405" i="2"/>
  <c r="C406" i="2"/>
  <c r="D406" i="2"/>
  <c r="H406" i="2"/>
  <c r="L406" i="2"/>
  <c r="N406" i="2"/>
  <c r="P406" i="2"/>
  <c r="U406" i="2"/>
  <c r="W406" i="2"/>
  <c r="Z406" i="2"/>
  <c r="AD406" i="2"/>
  <c r="AG406" i="2"/>
  <c r="AJ406" i="2"/>
  <c r="AL406" i="2"/>
  <c r="AN406" i="2"/>
  <c r="AP406" i="2"/>
  <c r="AX406" i="2"/>
  <c r="AZ406" i="2"/>
  <c r="BC406" i="2"/>
  <c r="BD406" i="2"/>
  <c r="BF406" i="2"/>
  <c r="BH406" i="2"/>
  <c r="BO406" i="2"/>
  <c r="C407" i="2"/>
  <c r="D407" i="2"/>
  <c r="H407" i="2"/>
  <c r="L407" i="2"/>
  <c r="N407" i="2"/>
  <c r="P407" i="2"/>
  <c r="U407" i="2"/>
  <c r="W407" i="2"/>
  <c r="Z407" i="2"/>
  <c r="AD407" i="2"/>
  <c r="AG407" i="2"/>
  <c r="AJ407" i="2"/>
  <c r="AL407" i="2"/>
  <c r="AN407" i="2"/>
  <c r="AP407" i="2"/>
  <c r="AX407" i="2"/>
  <c r="AZ407" i="2"/>
  <c r="BC407" i="2"/>
  <c r="BD407" i="2"/>
  <c r="BF407" i="2"/>
  <c r="BH407" i="2"/>
  <c r="BO407" i="2"/>
  <c r="C408" i="2"/>
  <c r="D408" i="2"/>
  <c r="H408" i="2"/>
  <c r="L408" i="2"/>
  <c r="N408" i="2"/>
  <c r="P408" i="2"/>
  <c r="U408" i="2"/>
  <c r="W408" i="2"/>
  <c r="Z408" i="2"/>
  <c r="AD408" i="2"/>
  <c r="AG408" i="2"/>
  <c r="AJ408" i="2"/>
  <c r="AL408" i="2"/>
  <c r="AN408" i="2"/>
  <c r="AP408" i="2"/>
  <c r="AX408" i="2"/>
  <c r="AZ408" i="2"/>
  <c r="BC408" i="2"/>
  <c r="BD408" i="2"/>
  <c r="BF408" i="2"/>
  <c r="BH408" i="2"/>
  <c r="BO408" i="2"/>
  <c r="C409" i="2"/>
  <c r="D409" i="2"/>
  <c r="H409" i="2"/>
  <c r="L409" i="2"/>
  <c r="N409" i="2"/>
  <c r="P409" i="2"/>
  <c r="U409" i="2"/>
  <c r="W409" i="2"/>
  <c r="Z409" i="2"/>
  <c r="AD409" i="2"/>
  <c r="AG409" i="2"/>
  <c r="AJ409" i="2"/>
  <c r="AL409" i="2"/>
  <c r="AN409" i="2"/>
  <c r="AP409" i="2"/>
  <c r="AX409" i="2"/>
  <c r="AZ409" i="2"/>
  <c r="BC409" i="2"/>
  <c r="BD409" i="2"/>
  <c r="BF409" i="2"/>
  <c r="BH409" i="2"/>
  <c r="BO409" i="2"/>
  <c r="C410" i="2"/>
  <c r="D410" i="2"/>
  <c r="H410" i="2"/>
  <c r="L410" i="2"/>
  <c r="N410" i="2"/>
  <c r="P410" i="2"/>
  <c r="U410" i="2"/>
  <c r="W410" i="2"/>
  <c r="Z410" i="2"/>
  <c r="AD410" i="2"/>
  <c r="AG410" i="2"/>
  <c r="AJ410" i="2"/>
  <c r="AL410" i="2"/>
  <c r="AN410" i="2"/>
  <c r="AP410" i="2"/>
  <c r="AX410" i="2"/>
  <c r="AZ410" i="2"/>
  <c r="BC410" i="2"/>
  <c r="BD410" i="2"/>
  <c r="BF410" i="2"/>
  <c r="BH410" i="2"/>
  <c r="BO410" i="2"/>
  <c r="C411" i="2"/>
  <c r="D411" i="2"/>
  <c r="H411" i="2"/>
  <c r="L411" i="2"/>
  <c r="N411" i="2"/>
  <c r="P411" i="2"/>
  <c r="U411" i="2"/>
  <c r="W411" i="2"/>
  <c r="Z411" i="2"/>
  <c r="AD411" i="2"/>
  <c r="AG411" i="2"/>
  <c r="AJ411" i="2"/>
  <c r="AL411" i="2"/>
  <c r="AN411" i="2"/>
  <c r="AP411" i="2"/>
  <c r="AX411" i="2"/>
  <c r="AZ411" i="2"/>
  <c r="BC411" i="2"/>
  <c r="BD411" i="2"/>
  <c r="BF411" i="2"/>
  <c r="BH411" i="2"/>
  <c r="BO411" i="2"/>
  <c r="C412" i="2"/>
  <c r="D412" i="2"/>
  <c r="H412" i="2"/>
  <c r="L412" i="2"/>
  <c r="N412" i="2"/>
  <c r="P412" i="2"/>
  <c r="U412" i="2"/>
  <c r="W412" i="2"/>
  <c r="Z412" i="2"/>
  <c r="AD412" i="2"/>
  <c r="AG412" i="2"/>
  <c r="AJ412" i="2"/>
  <c r="AL412" i="2"/>
  <c r="AN412" i="2"/>
  <c r="AP412" i="2"/>
  <c r="AX412" i="2"/>
  <c r="AZ412" i="2"/>
  <c r="BC412" i="2"/>
  <c r="BD412" i="2"/>
  <c r="BF412" i="2"/>
  <c r="BH412" i="2"/>
  <c r="BO412" i="2"/>
  <c r="C413" i="2"/>
  <c r="D413" i="2"/>
  <c r="H413" i="2"/>
  <c r="L413" i="2"/>
  <c r="N413" i="2"/>
  <c r="P413" i="2"/>
  <c r="U413" i="2"/>
  <c r="W413" i="2"/>
  <c r="Z413" i="2"/>
  <c r="AD413" i="2"/>
  <c r="AG413" i="2"/>
  <c r="AJ413" i="2"/>
  <c r="AL413" i="2"/>
  <c r="AN413" i="2"/>
  <c r="AP413" i="2"/>
  <c r="AX413" i="2"/>
  <c r="AZ413" i="2"/>
  <c r="BC413" i="2"/>
  <c r="BD413" i="2"/>
  <c r="BF413" i="2"/>
  <c r="BH413" i="2"/>
  <c r="BO413" i="2"/>
  <c r="C414" i="2"/>
  <c r="D414" i="2"/>
  <c r="H414" i="2"/>
  <c r="L414" i="2"/>
  <c r="N414" i="2"/>
  <c r="P414" i="2"/>
  <c r="U414" i="2"/>
  <c r="W414" i="2"/>
  <c r="Z414" i="2"/>
  <c r="AD414" i="2"/>
  <c r="AG414" i="2"/>
  <c r="AJ414" i="2"/>
  <c r="AL414" i="2"/>
  <c r="AN414" i="2"/>
  <c r="AP414" i="2"/>
  <c r="AX414" i="2"/>
  <c r="AZ414" i="2"/>
  <c r="BC414" i="2"/>
  <c r="BD414" i="2"/>
  <c r="BF414" i="2"/>
  <c r="BH414" i="2"/>
  <c r="BO414" i="2"/>
  <c r="C415" i="2"/>
  <c r="D415" i="2"/>
  <c r="H415" i="2"/>
  <c r="L415" i="2"/>
  <c r="N415" i="2"/>
  <c r="P415" i="2"/>
  <c r="U415" i="2"/>
  <c r="W415" i="2"/>
  <c r="Z415" i="2"/>
  <c r="AD415" i="2"/>
  <c r="AG415" i="2"/>
  <c r="AJ415" i="2"/>
  <c r="AL415" i="2"/>
  <c r="AN415" i="2"/>
  <c r="AP415" i="2"/>
  <c r="AX415" i="2"/>
  <c r="AZ415" i="2"/>
  <c r="BC415" i="2"/>
  <c r="BD415" i="2"/>
  <c r="BF415" i="2"/>
  <c r="BH415" i="2"/>
  <c r="BO415" i="2"/>
  <c r="C416" i="2"/>
  <c r="D416" i="2"/>
  <c r="H416" i="2"/>
  <c r="L416" i="2"/>
  <c r="N416" i="2"/>
  <c r="P416" i="2"/>
  <c r="U416" i="2"/>
  <c r="W416" i="2"/>
  <c r="Z416" i="2"/>
  <c r="AD416" i="2"/>
  <c r="AG416" i="2"/>
  <c r="AJ416" i="2"/>
  <c r="AL416" i="2"/>
  <c r="AN416" i="2"/>
  <c r="AP416" i="2"/>
  <c r="AX416" i="2"/>
  <c r="AZ416" i="2"/>
  <c r="BC416" i="2"/>
  <c r="BD416" i="2"/>
  <c r="BF416" i="2"/>
  <c r="BH416" i="2"/>
  <c r="BO416" i="2"/>
  <c r="C417" i="2"/>
  <c r="D417" i="2"/>
  <c r="H417" i="2"/>
  <c r="L417" i="2"/>
  <c r="N417" i="2"/>
  <c r="P417" i="2"/>
  <c r="U417" i="2"/>
  <c r="W417" i="2"/>
  <c r="Z417" i="2"/>
  <c r="AD417" i="2"/>
  <c r="AG417" i="2"/>
  <c r="AJ417" i="2"/>
  <c r="AL417" i="2"/>
  <c r="AN417" i="2"/>
  <c r="AP417" i="2"/>
  <c r="AX417" i="2"/>
  <c r="AZ417" i="2"/>
  <c r="BC417" i="2"/>
  <c r="BD417" i="2"/>
  <c r="BF417" i="2"/>
  <c r="BH417" i="2"/>
  <c r="BO417" i="2"/>
  <c r="C418" i="2"/>
  <c r="D418" i="2"/>
  <c r="H418" i="2"/>
  <c r="L418" i="2"/>
  <c r="N418" i="2"/>
  <c r="P418" i="2"/>
  <c r="U418" i="2"/>
  <c r="W418" i="2"/>
  <c r="Z418" i="2"/>
  <c r="AD418" i="2"/>
  <c r="AG418" i="2"/>
  <c r="AJ418" i="2"/>
  <c r="AL418" i="2"/>
  <c r="AN418" i="2"/>
  <c r="AP418" i="2"/>
  <c r="AX418" i="2"/>
  <c r="AZ418" i="2"/>
  <c r="BC418" i="2"/>
  <c r="BD418" i="2"/>
  <c r="BF418" i="2"/>
  <c r="BH418" i="2"/>
  <c r="BO418" i="2"/>
  <c r="C419" i="2"/>
  <c r="D419" i="2"/>
  <c r="H419" i="2"/>
  <c r="L419" i="2"/>
  <c r="N419" i="2"/>
  <c r="P419" i="2"/>
  <c r="U419" i="2"/>
  <c r="W419" i="2"/>
  <c r="Z419" i="2"/>
  <c r="AD419" i="2"/>
  <c r="AG419" i="2"/>
  <c r="AJ419" i="2"/>
  <c r="AL419" i="2"/>
  <c r="AN419" i="2"/>
  <c r="AP419" i="2"/>
  <c r="AX419" i="2"/>
  <c r="AZ419" i="2"/>
  <c r="BC419" i="2"/>
  <c r="BD419" i="2"/>
  <c r="BF419" i="2"/>
  <c r="BH419" i="2"/>
  <c r="BO419" i="2"/>
  <c r="C420" i="2"/>
  <c r="D420" i="2"/>
  <c r="H420" i="2"/>
  <c r="L420" i="2"/>
  <c r="N420" i="2"/>
  <c r="P420" i="2"/>
  <c r="U420" i="2"/>
  <c r="W420" i="2"/>
  <c r="Z420" i="2"/>
  <c r="AD420" i="2"/>
  <c r="AG420" i="2"/>
  <c r="AJ420" i="2"/>
  <c r="AL420" i="2"/>
  <c r="AN420" i="2"/>
  <c r="AP420" i="2"/>
  <c r="AX420" i="2"/>
  <c r="AZ420" i="2"/>
  <c r="BC420" i="2"/>
  <c r="BD420" i="2"/>
  <c r="BF420" i="2"/>
  <c r="BH420" i="2"/>
  <c r="BO420" i="2"/>
  <c r="C421" i="2"/>
  <c r="D421" i="2"/>
  <c r="H421" i="2"/>
  <c r="L421" i="2"/>
  <c r="N421" i="2"/>
  <c r="P421" i="2"/>
  <c r="U421" i="2"/>
  <c r="W421" i="2"/>
  <c r="Z421" i="2"/>
  <c r="AD421" i="2"/>
  <c r="AG421" i="2"/>
  <c r="AJ421" i="2"/>
  <c r="AL421" i="2"/>
  <c r="AN421" i="2"/>
  <c r="AP421" i="2"/>
  <c r="AX421" i="2"/>
  <c r="AZ421" i="2"/>
  <c r="BC421" i="2"/>
  <c r="BD421" i="2"/>
  <c r="BF421" i="2"/>
  <c r="BH421" i="2"/>
  <c r="BO421" i="2"/>
  <c r="C422" i="2"/>
  <c r="D422" i="2"/>
  <c r="H422" i="2"/>
  <c r="L422" i="2"/>
  <c r="N422" i="2"/>
  <c r="P422" i="2"/>
  <c r="U422" i="2"/>
  <c r="W422" i="2"/>
  <c r="Z422" i="2"/>
  <c r="AD422" i="2"/>
  <c r="AG422" i="2"/>
  <c r="AJ422" i="2"/>
  <c r="AL422" i="2"/>
  <c r="AN422" i="2"/>
  <c r="AP422" i="2"/>
  <c r="AX422" i="2"/>
  <c r="AZ422" i="2"/>
  <c r="BC422" i="2"/>
  <c r="BD422" i="2"/>
  <c r="BF422" i="2"/>
  <c r="BH422" i="2"/>
  <c r="BO422" i="2"/>
  <c r="C423" i="2"/>
  <c r="D423" i="2"/>
  <c r="H423" i="2"/>
  <c r="L423" i="2"/>
  <c r="N423" i="2"/>
  <c r="P423" i="2"/>
  <c r="U423" i="2"/>
  <c r="W423" i="2"/>
  <c r="Z423" i="2"/>
  <c r="AD423" i="2"/>
  <c r="AG423" i="2"/>
  <c r="AJ423" i="2"/>
  <c r="AL423" i="2"/>
  <c r="AN423" i="2"/>
  <c r="AP423" i="2"/>
  <c r="AX423" i="2"/>
  <c r="AZ423" i="2"/>
  <c r="BC423" i="2"/>
  <c r="BD423" i="2"/>
  <c r="BF423" i="2"/>
  <c r="BH423" i="2"/>
  <c r="BO423" i="2"/>
  <c r="C424" i="2"/>
  <c r="D424" i="2"/>
  <c r="H424" i="2"/>
  <c r="L424" i="2"/>
  <c r="N424" i="2"/>
  <c r="P424" i="2"/>
  <c r="U424" i="2"/>
  <c r="W424" i="2"/>
  <c r="Z424" i="2"/>
  <c r="AD424" i="2"/>
  <c r="AG424" i="2"/>
  <c r="AJ424" i="2"/>
  <c r="AL424" i="2"/>
  <c r="AN424" i="2"/>
  <c r="AP424" i="2"/>
  <c r="AX424" i="2"/>
  <c r="AZ424" i="2"/>
  <c r="BC424" i="2"/>
  <c r="BD424" i="2"/>
  <c r="BF424" i="2"/>
  <c r="BH424" i="2"/>
  <c r="BO424" i="2"/>
  <c r="C425" i="2"/>
  <c r="D425" i="2"/>
  <c r="H425" i="2"/>
  <c r="L425" i="2"/>
  <c r="N425" i="2"/>
  <c r="P425" i="2"/>
  <c r="U425" i="2"/>
  <c r="W425" i="2"/>
  <c r="Z425" i="2"/>
  <c r="AD425" i="2"/>
  <c r="AG425" i="2"/>
  <c r="AJ425" i="2"/>
  <c r="AL425" i="2"/>
  <c r="AN425" i="2"/>
  <c r="AP425" i="2"/>
  <c r="AX425" i="2"/>
  <c r="AZ425" i="2"/>
  <c r="BC425" i="2"/>
  <c r="BD425" i="2"/>
  <c r="BF425" i="2"/>
  <c r="BH425" i="2"/>
  <c r="BO425" i="2"/>
  <c r="C426" i="2"/>
  <c r="D426" i="2"/>
  <c r="H426" i="2"/>
  <c r="L426" i="2"/>
  <c r="N426" i="2"/>
  <c r="P426" i="2"/>
  <c r="U426" i="2"/>
  <c r="W426" i="2"/>
  <c r="Z426" i="2"/>
  <c r="AD426" i="2"/>
  <c r="AG426" i="2"/>
  <c r="AJ426" i="2"/>
  <c r="AL426" i="2"/>
  <c r="AN426" i="2"/>
  <c r="AP426" i="2"/>
  <c r="AX426" i="2"/>
  <c r="AZ426" i="2"/>
  <c r="BC426" i="2"/>
  <c r="BD426" i="2"/>
  <c r="BF426" i="2"/>
  <c r="BH426" i="2"/>
  <c r="BO426" i="2"/>
  <c r="C427" i="2"/>
  <c r="D427" i="2"/>
  <c r="H427" i="2"/>
  <c r="L427" i="2"/>
  <c r="N427" i="2"/>
  <c r="P427" i="2"/>
  <c r="U427" i="2"/>
  <c r="W427" i="2"/>
  <c r="Z427" i="2"/>
  <c r="AD427" i="2"/>
  <c r="AG427" i="2"/>
  <c r="AJ427" i="2"/>
  <c r="AL427" i="2"/>
  <c r="AN427" i="2"/>
  <c r="AP427" i="2"/>
  <c r="AX427" i="2"/>
  <c r="AZ427" i="2"/>
  <c r="BC427" i="2"/>
  <c r="BD427" i="2"/>
  <c r="BF427" i="2"/>
  <c r="BH427" i="2"/>
  <c r="BO427" i="2"/>
  <c r="C428" i="2"/>
  <c r="D428" i="2"/>
  <c r="H428" i="2"/>
  <c r="L428" i="2"/>
  <c r="N428" i="2"/>
  <c r="P428" i="2"/>
  <c r="U428" i="2"/>
  <c r="W428" i="2"/>
  <c r="Z428" i="2"/>
  <c r="AD428" i="2"/>
  <c r="AG428" i="2"/>
  <c r="AJ428" i="2"/>
  <c r="AL428" i="2"/>
  <c r="AN428" i="2"/>
  <c r="AP428" i="2"/>
  <c r="AX428" i="2"/>
  <c r="AZ428" i="2"/>
  <c r="BC428" i="2"/>
  <c r="BD428" i="2"/>
  <c r="BF428" i="2"/>
  <c r="BH428" i="2"/>
  <c r="BO428" i="2"/>
  <c r="C429" i="2"/>
  <c r="D429" i="2"/>
  <c r="H429" i="2"/>
  <c r="L429" i="2"/>
  <c r="N429" i="2"/>
  <c r="P429" i="2"/>
  <c r="U429" i="2"/>
  <c r="W429" i="2"/>
  <c r="Z429" i="2"/>
  <c r="AD429" i="2"/>
  <c r="AG429" i="2"/>
  <c r="AJ429" i="2"/>
  <c r="AL429" i="2"/>
  <c r="AN429" i="2"/>
  <c r="AP429" i="2"/>
  <c r="AX429" i="2"/>
  <c r="AZ429" i="2"/>
  <c r="BC429" i="2"/>
  <c r="BD429" i="2"/>
  <c r="BF429" i="2"/>
  <c r="BH429" i="2"/>
  <c r="BO429" i="2"/>
  <c r="C430" i="2"/>
  <c r="D430" i="2"/>
  <c r="H430" i="2"/>
  <c r="L430" i="2"/>
  <c r="N430" i="2"/>
  <c r="P430" i="2"/>
  <c r="U430" i="2"/>
  <c r="W430" i="2"/>
  <c r="Z430" i="2"/>
  <c r="AD430" i="2"/>
  <c r="AG430" i="2"/>
  <c r="AJ430" i="2"/>
  <c r="AL430" i="2"/>
  <c r="AN430" i="2"/>
  <c r="AP430" i="2"/>
  <c r="AX430" i="2"/>
  <c r="AZ430" i="2"/>
  <c r="BC430" i="2"/>
  <c r="BD430" i="2"/>
  <c r="BF430" i="2"/>
  <c r="BH430" i="2"/>
  <c r="BO430" i="2"/>
  <c r="C431" i="2"/>
  <c r="D431" i="2"/>
  <c r="H431" i="2"/>
  <c r="L431" i="2"/>
  <c r="N431" i="2"/>
  <c r="P431" i="2"/>
  <c r="U431" i="2"/>
  <c r="W431" i="2"/>
  <c r="Z431" i="2"/>
  <c r="AD431" i="2"/>
  <c r="AG431" i="2"/>
  <c r="AJ431" i="2"/>
  <c r="AL431" i="2"/>
  <c r="AN431" i="2"/>
  <c r="AP431" i="2"/>
  <c r="AX431" i="2"/>
  <c r="AZ431" i="2"/>
  <c r="BC431" i="2"/>
  <c r="BD431" i="2"/>
  <c r="BF431" i="2"/>
  <c r="BH431" i="2"/>
  <c r="BO431" i="2"/>
  <c r="C432" i="2"/>
  <c r="D432" i="2"/>
  <c r="H432" i="2"/>
  <c r="L432" i="2"/>
  <c r="N432" i="2"/>
  <c r="P432" i="2"/>
  <c r="U432" i="2"/>
  <c r="W432" i="2"/>
  <c r="Z432" i="2"/>
  <c r="AD432" i="2"/>
  <c r="AG432" i="2"/>
  <c r="AJ432" i="2"/>
  <c r="AL432" i="2"/>
  <c r="AN432" i="2"/>
  <c r="AP432" i="2"/>
  <c r="AX432" i="2"/>
  <c r="AZ432" i="2"/>
  <c r="BC432" i="2"/>
  <c r="BD432" i="2"/>
  <c r="BF432" i="2"/>
  <c r="BH432" i="2"/>
  <c r="BO432" i="2"/>
  <c r="C433" i="2"/>
  <c r="D433" i="2"/>
  <c r="H433" i="2"/>
  <c r="L433" i="2"/>
  <c r="N433" i="2"/>
  <c r="P433" i="2"/>
  <c r="U433" i="2"/>
  <c r="W433" i="2"/>
  <c r="Z433" i="2"/>
  <c r="AD433" i="2"/>
  <c r="AG433" i="2"/>
  <c r="AJ433" i="2"/>
  <c r="AL433" i="2"/>
  <c r="AN433" i="2"/>
  <c r="AP433" i="2"/>
  <c r="AX433" i="2"/>
  <c r="AZ433" i="2"/>
  <c r="BC433" i="2"/>
  <c r="BD433" i="2"/>
  <c r="BF433" i="2"/>
  <c r="BH433" i="2"/>
  <c r="BO433" i="2"/>
  <c r="C434" i="2"/>
  <c r="D434" i="2"/>
  <c r="H434" i="2"/>
  <c r="L434" i="2"/>
  <c r="N434" i="2"/>
  <c r="P434" i="2"/>
  <c r="U434" i="2"/>
  <c r="W434" i="2"/>
  <c r="Z434" i="2"/>
  <c r="AD434" i="2"/>
  <c r="AG434" i="2"/>
  <c r="AJ434" i="2"/>
  <c r="AL434" i="2"/>
  <c r="AN434" i="2"/>
  <c r="AP434" i="2"/>
  <c r="AX434" i="2"/>
  <c r="AZ434" i="2"/>
  <c r="BC434" i="2"/>
  <c r="BD434" i="2"/>
  <c r="BF434" i="2"/>
  <c r="BH434" i="2"/>
  <c r="BO434" i="2"/>
  <c r="C435" i="2"/>
  <c r="D435" i="2"/>
  <c r="H435" i="2"/>
  <c r="L435" i="2"/>
  <c r="N435" i="2"/>
  <c r="P435" i="2"/>
  <c r="U435" i="2"/>
  <c r="W435" i="2"/>
  <c r="Z435" i="2"/>
  <c r="AD435" i="2"/>
  <c r="AG435" i="2"/>
  <c r="AJ435" i="2"/>
  <c r="AL435" i="2"/>
  <c r="AN435" i="2"/>
  <c r="AP435" i="2"/>
  <c r="AX435" i="2"/>
  <c r="AZ435" i="2"/>
  <c r="BC435" i="2"/>
  <c r="BD435" i="2"/>
  <c r="BF435" i="2"/>
  <c r="BH435" i="2"/>
  <c r="BO435" i="2"/>
  <c r="C436" i="2"/>
  <c r="D436" i="2"/>
  <c r="H436" i="2"/>
  <c r="L436" i="2"/>
  <c r="N436" i="2"/>
  <c r="P436" i="2"/>
  <c r="U436" i="2"/>
  <c r="W436" i="2"/>
  <c r="Z436" i="2"/>
  <c r="AD436" i="2"/>
  <c r="AG436" i="2"/>
  <c r="AJ436" i="2"/>
  <c r="AL436" i="2"/>
  <c r="AN436" i="2"/>
  <c r="AP436" i="2"/>
  <c r="AX436" i="2"/>
  <c r="AZ436" i="2"/>
  <c r="BC436" i="2"/>
  <c r="BD436" i="2"/>
  <c r="BF436" i="2"/>
  <c r="BH436" i="2"/>
  <c r="BO436" i="2"/>
  <c r="C437" i="2"/>
  <c r="D437" i="2"/>
  <c r="H437" i="2"/>
  <c r="L437" i="2"/>
  <c r="N437" i="2"/>
  <c r="P437" i="2"/>
  <c r="U437" i="2"/>
  <c r="W437" i="2"/>
  <c r="Z437" i="2"/>
  <c r="AD437" i="2"/>
  <c r="AG437" i="2"/>
  <c r="AJ437" i="2"/>
  <c r="AL437" i="2"/>
  <c r="AN437" i="2"/>
  <c r="AP437" i="2"/>
  <c r="AX437" i="2"/>
  <c r="AZ437" i="2"/>
  <c r="BC437" i="2"/>
  <c r="BD437" i="2"/>
  <c r="BF437" i="2"/>
  <c r="BH437" i="2"/>
  <c r="BO437" i="2"/>
  <c r="C438" i="2"/>
  <c r="D438" i="2"/>
  <c r="H438" i="2"/>
  <c r="L438" i="2"/>
  <c r="N438" i="2"/>
  <c r="P438" i="2"/>
  <c r="U438" i="2"/>
  <c r="W438" i="2"/>
  <c r="Z438" i="2"/>
  <c r="AD438" i="2"/>
  <c r="AG438" i="2"/>
  <c r="AJ438" i="2"/>
  <c r="AL438" i="2"/>
  <c r="AN438" i="2"/>
  <c r="AP438" i="2"/>
  <c r="AX438" i="2"/>
  <c r="AZ438" i="2"/>
  <c r="BC438" i="2"/>
  <c r="BD438" i="2"/>
  <c r="BF438" i="2"/>
  <c r="BH438" i="2"/>
  <c r="BO438" i="2"/>
  <c r="C439" i="2"/>
  <c r="D439" i="2"/>
  <c r="H439" i="2"/>
  <c r="L439" i="2"/>
  <c r="N439" i="2"/>
  <c r="P439" i="2"/>
  <c r="U439" i="2"/>
  <c r="W439" i="2"/>
  <c r="Z439" i="2"/>
  <c r="AD439" i="2"/>
  <c r="AG439" i="2"/>
  <c r="AJ439" i="2"/>
  <c r="AL439" i="2"/>
  <c r="AN439" i="2"/>
  <c r="AP439" i="2"/>
  <c r="AX439" i="2"/>
  <c r="AZ439" i="2"/>
  <c r="BC439" i="2"/>
  <c r="BD439" i="2"/>
  <c r="BF439" i="2"/>
  <c r="BH439" i="2"/>
  <c r="BO439" i="2"/>
  <c r="C440" i="2"/>
  <c r="D440" i="2"/>
  <c r="H440" i="2"/>
  <c r="L440" i="2"/>
  <c r="N440" i="2"/>
  <c r="P440" i="2"/>
  <c r="U440" i="2"/>
  <c r="W440" i="2"/>
  <c r="Z440" i="2"/>
  <c r="AD440" i="2"/>
  <c r="AG440" i="2"/>
  <c r="AJ440" i="2"/>
  <c r="AL440" i="2"/>
  <c r="AN440" i="2"/>
  <c r="AP440" i="2"/>
  <c r="AX440" i="2"/>
  <c r="AZ440" i="2"/>
  <c r="BC440" i="2"/>
  <c r="BD440" i="2"/>
  <c r="BF440" i="2"/>
  <c r="BH440" i="2"/>
  <c r="BO440" i="2"/>
  <c r="C441" i="2"/>
  <c r="D441" i="2"/>
  <c r="H441" i="2"/>
  <c r="L441" i="2"/>
  <c r="N441" i="2"/>
  <c r="P441" i="2"/>
  <c r="U441" i="2"/>
  <c r="W441" i="2"/>
  <c r="Z441" i="2"/>
  <c r="AD441" i="2"/>
  <c r="AG441" i="2"/>
  <c r="AJ441" i="2"/>
  <c r="AL441" i="2"/>
  <c r="AN441" i="2"/>
  <c r="AP441" i="2"/>
  <c r="AX441" i="2"/>
  <c r="AZ441" i="2"/>
  <c r="BC441" i="2"/>
  <c r="BD441" i="2"/>
  <c r="BF441" i="2"/>
  <c r="BH441" i="2"/>
  <c r="BO441" i="2"/>
  <c r="C442" i="2"/>
  <c r="D442" i="2"/>
  <c r="H442" i="2"/>
  <c r="L442" i="2"/>
  <c r="N442" i="2"/>
  <c r="P442" i="2"/>
  <c r="U442" i="2"/>
  <c r="W442" i="2"/>
  <c r="Z442" i="2"/>
  <c r="AD442" i="2"/>
  <c r="AG442" i="2"/>
  <c r="AJ442" i="2"/>
  <c r="AL442" i="2"/>
  <c r="AN442" i="2"/>
  <c r="AP442" i="2"/>
  <c r="AX442" i="2"/>
  <c r="AZ442" i="2"/>
  <c r="BC442" i="2"/>
  <c r="BD442" i="2"/>
  <c r="BF442" i="2"/>
  <c r="BH442" i="2"/>
  <c r="BO442" i="2"/>
  <c r="C443" i="2"/>
  <c r="D443" i="2"/>
  <c r="H443" i="2"/>
  <c r="L443" i="2"/>
  <c r="N443" i="2"/>
  <c r="P443" i="2"/>
  <c r="U443" i="2"/>
  <c r="W443" i="2"/>
  <c r="Z443" i="2"/>
  <c r="AD443" i="2"/>
  <c r="AG443" i="2"/>
  <c r="AJ443" i="2"/>
  <c r="AL443" i="2"/>
  <c r="AN443" i="2"/>
  <c r="AP443" i="2"/>
  <c r="AX443" i="2"/>
  <c r="AZ443" i="2"/>
  <c r="BC443" i="2"/>
  <c r="BD443" i="2"/>
  <c r="BF443" i="2"/>
  <c r="BH443" i="2"/>
  <c r="BO443" i="2"/>
  <c r="C444" i="2"/>
  <c r="D444" i="2"/>
  <c r="H444" i="2"/>
  <c r="L444" i="2"/>
  <c r="N444" i="2"/>
  <c r="P444" i="2"/>
  <c r="U444" i="2"/>
  <c r="W444" i="2"/>
  <c r="Z444" i="2"/>
  <c r="AD444" i="2"/>
  <c r="AG444" i="2"/>
  <c r="AJ444" i="2"/>
  <c r="AL444" i="2"/>
  <c r="AN444" i="2"/>
  <c r="AP444" i="2"/>
  <c r="AX444" i="2"/>
  <c r="AZ444" i="2"/>
  <c r="BC444" i="2"/>
  <c r="BD444" i="2"/>
  <c r="BF444" i="2"/>
  <c r="BH444" i="2"/>
  <c r="BO444" i="2"/>
  <c r="C445" i="2"/>
  <c r="D445" i="2"/>
  <c r="H445" i="2"/>
  <c r="L445" i="2"/>
  <c r="N445" i="2"/>
  <c r="P445" i="2"/>
  <c r="U445" i="2"/>
  <c r="W445" i="2"/>
  <c r="Z445" i="2"/>
  <c r="AD445" i="2"/>
  <c r="AG445" i="2"/>
  <c r="AJ445" i="2"/>
  <c r="AL445" i="2"/>
  <c r="AN445" i="2"/>
  <c r="AP445" i="2"/>
  <c r="AX445" i="2"/>
  <c r="AZ445" i="2"/>
  <c r="BC445" i="2"/>
  <c r="BD445" i="2"/>
  <c r="BF445" i="2"/>
  <c r="BH445" i="2"/>
  <c r="BO445" i="2"/>
  <c r="C446" i="2"/>
  <c r="D446" i="2"/>
  <c r="H446" i="2"/>
  <c r="L446" i="2"/>
  <c r="N446" i="2"/>
  <c r="P446" i="2"/>
  <c r="U446" i="2"/>
  <c r="W446" i="2"/>
  <c r="Z446" i="2"/>
  <c r="AD446" i="2"/>
  <c r="AG446" i="2"/>
  <c r="AJ446" i="2"/>
  <c r="AL446" i="2"/>
  <c r="AN446" i="2"/>
  <c r="AP446" i="2"/>
  <c r="AX446" i="2"/>
  <c r="AZ446" i="2"/>
  <c r="BC446" i="2"/>
  <c r="BD446" i="2"/>
  <c r="BF446" i="2"/>
  <c r="BH446" i="2"/>
  <c r="BO446" i="2"/>
  <c r="C447" i="2"/>
  <c r="D447" i="2"/>
  <c r="H447" i="2"/>
  <c r="L447" i="2"/>
  <c r="N447" i="2"/>
  <c r="P447" i="2"/>
  <c r="U447" i="2"/>
  <c r="W447" i="2"/>
  <c r="Z447" i="2"/>
  <c r="AD447" i="2"/>
  <c r="AG447" i="2"/>
  <c r="AJ447" i="2"/>
  <c r="AL447" i="2"/>
  <c r="AN447" i="2"/>
  <c r="AP447" i="2"/>
  <c r="AX447" i="2"/>
  <c r="AZ447" i="2"/>
  <c r="BC447" i="2"/>
  <c r="BD447" i="2"/>
  <c r="BF447" i="2"/>
  <c r="BH447" i="2"/>
  <c r="BO447" i="2"/>
  <c r="C448" i="2"/>
  <c r="D448" i="2"/>
  <c r="H448" i="2"/>
  <c r="L448" i="2"/>
  <c r="N448" i="2"/>
  <c r="P448" i="2"/>
  <c r="U448" i="2"/>
  <c r="W448" i="2"/>
  <c r="Z448" i="2"/>
  <c r="AD448" i="2"/>
  <c r="AG448" i="2"/>
  <c r="AJ448" i="2"/>
  <c r="AL448" i="2"/>
  <c r="AN448" i="2"/>
  <c r="AP448" i="2"/>
  <c r="AX448" i="2"/>
  <c r="AZ448" i="2"/>
  <c r="BC448" i="2"/>
  <c r="BD448" i="2"/>
  <c r="BF448" i="2"/>
  <c r="BH448" i="2"/>
  <c r="BO448" i="2"/>
  <c r="C449" i="2"/>
  <c r="D449" i="2"/>
  <c r="H449" i="2"/>
  <c r="L449" i="2"/>
  <c r="N449" i="2"/>
  <c r="P449" i="2"/>
  <c r="U449" i="2"/>
  <c r="W449" i="2"/>
  <c r="Z449" i="2"/>
  <c r="AD449" i="2"/>
  <c r="AG449" i="2"/>
  <c r="AJ449" i="2"/>
  <c r="AL449" i="2"/>
  <c r="AN449" i="2"/>
  <c r="AP449" i="2"/>
  <c r="AX449" i="2"/>
  <c r="AZ449" i="2"/>
  <c r="BC449" i="2"/>
  <c r="BD449" i="2"/>
  <c r="BF449" i="2"/>
  <c r="BH449" i="2"/>
  <c r="BO449" i="2"/>
  <c r="C450" i="2"/>
  <c r="D450" i="2"/>
  <c r="H450" i="2"/>
  <c r="L450" i="2"/>
  <c r="N450" i="2"/>
  <c r="P450" i="2"/>
  <c r="U450" i="2"/>
  <c r="W450" i="2"/>
  <c r="Z450" i="2"/>
  <c r="AD450" i="2"/>
  <c r="AG450" i="2"/>
  <c r="AJ450" i="2"/>
  <c r="AL450" i="2"/>
  <c r="AN450" i="2"/>
  <c r="AP450" i="2"/>
  <c r="AX450" i="2"/>
  <c r="AZ450" i="2"/>
  <c r="BC450" i="2"/>
  <c r="BD450" i="2"/>
  <c r="BF450" i="2"/>
  <c r="BH450" i="2"/>
  <c r="BO450" i="2"/>
  <c r="C451" i="2"/>
  <c r="D451" i="2"/>
  <c r="H451" i="2"/>
  <c r="L451" i="2"/>
  <c r="N451" i="2"/>
  <c r="P451" i="2"/>
  <c r="U451" i="2"/>
  <c r="W451" i="2"/>
  <c r="Z451" i="2"/>
  <c r="AD451" i="2"/>
  <c r="AG451" i="2"/>
  <c r="AJ451" i="2"/>
  <c r="AL451" i="2"/>
  <c r="AN451" i="2"/>
  <c r="AP451" i="2"/>
  <c r="AX451" i="2"/>
  <c r="AZ451" i="2"/>
  <c r="BC451" i="2"/>
  <c r="BD451" i="2"/>
  <c r="BF451" i="2"/>
  <c r="BH451" i="2"/>
  <c r="BO451" i="2"/>
  <c r="C452" i="2"/>
  <c r="D452" i="2"/>
  <c r="H452" i="2"/>
  <c r="L452" i="2"/>
  <c r="N452" i="2"/>
  <c r="P452" i="2"/>
  <c r="U452" i="2"/>
  <c r="W452" i="2"/>
  <c r="Z452" i="2"/>
  <c r="AD452" i="2"/>
  <c r="AG452" i="2"/>
  <c r="AJ452" i="2"/>
  <c r="AL452" i="2"/>
  <c r="AN452" i="2"/>
  <c r="AP452" i="2"/>
  <c r="AX452" i="2"/>
  <c r="AZ452" i="2"/>
  <c r="BC452" i="2"/>
  <c r="BD452" i="2"/>
  <c r="BF452" i="2"/>
  <c r="BH452" i="2"/>
  <c r="BO452" i="2"/>
  <c r="C453" i="2"/>
  <c r="D453" i="2"/>
  <c r="H453" i="2"/>
  <c r="L453" i="2"/>
  <c r="N453" i="2"/>
  <c r="P453" i="2"/>
  <c r="U453" i="2"/>
  <c r="W453" i="2"/>
  <c r="Z453" i="2"/>
  <c r="AD453" i="2"/>
  <c r="AG453" i="2"/>
  <c r="AJ453" i="2"/>
  <c r="AL453" i="2"/>
  <c r="AN453" i="2"/>
  <c r="AP453" i="2"/>
  <c r="AX453" i="2"/>
  <c r="AZ453" i="2"/>
  <c r="BC453" i="2"/>
  <c r="BD453" i="2"/>
  <c r="BF453" i="2"/>
  <c r="BH453" i="2"/>
  <c r="BO453" i="2"/>
  <c r="C454" i="2"/>
  <c r="D454" i="2"/>
  <c r="H454" i="2"/>
  <c r="L454" i="2"/>
  <c r="N454" i="2"/>
  <c r="P454" i="2"/>
  <c r="U454" i="2"/>
  <c r="W454" i="2"/>
  <c r="Z454" i="2"/>
  <c r="AD454" i="2"/>
  <c r="AG454" i="2"/>
  <c r="AJ454" i="2"/>
  <c r="AL454" i="2"/>
  <c r="AN454" i="2"/>
  <c r="AP454" i="2"/>
  <c r="AX454" i="2"/>
  <c r="AZ454" i="2"/>
  <c r="BC454" i="2"/>
  <c r="BD454" i="2"/>
  <c r="BF454" i="2"/>
  <c r="BH454" i="2"/>
  <c r="BO454" i="2"/>
  <c r="C455" i="2"/>
  <c r="D455" i="2"/>
  <c r="H455" i="2"/>
  <c r="L455" i="2"/>
  <c r="N455" i="2"/>
  <c r="P455" i="2"/>
  <c r="U455" i="2"/>
  <c r="W455" i="2"/>
  <c r="Z455" i="2"/>
  <c r="AD455" i="2"/>
  <c r="AG455" i="2"/>
  <c r="AJ455" i="2"/>
  <c r="AL455" i="2"/>
  <c r="AN455" i="2"/>
  <c r="AP455" i="2"/>
  <c r="AX455" i="2"/>
  <c r="AZ455" i="2"/>
  <c r="BC455" i="2"/>
  <c r="BD455" i="2"/>
  <c r="BF455" i="2"/>
  <c r="BH455" i="2"/>
  <c r="BO455" i="2"/>
  <c r="C456" i="2"/>
  <c r="D456" i="2"/>
  <c r="H456" i="2"/>
  <c r="L456" i="2"/>
  <c r="N456" i="2"/>
  <c r="P456" i="2"/>
  <c r="U456" i="2"/>
  <c r="W456" i="2"/>
  <c r="Z456" i="2"/>
  <c r="AD456" i="2"/>
  <c r="AG456" i="2"/>
  <c r="AJ456" i="2"/>
  <c r="AL456" i="2"/>
  <c r="AN456" i="2"/>
  <c r="AP456" i="2"/>
  <c r="AX456" i="2"/>
  <c r="AZ456" i="2"/>
  <c r="BC456" i="2"/>
  <c r="BD456" i="2"/>
  <c r="BF456" i="2"/>
  <c r="BH456" i="2"/>
  <c r="BO456" i="2"/>
  <c r="C457" i="2"/>
  <c r="D457" i="2"/>
  <c r="H457" i="2"/>
  <c r="L457" i="2"/>
  <c r="N457" i="2"/>
  <c r="P457" i="2"/>
  <c r="U457" i="2"/>
  <c r="W457" i="2"/>
  <c r="Z457" i="2"/>
  <c r="AD457" i="2"/>
  <c r="AG457" i="2"/>
  <c r="AJ457" i="2"/>
  <c r="AL457" i="2"/>
  <c r="AN457" i="2"/>
  <c r="AP457" i="2"/>
  <c r="AX457" i="2"/>
  <c r="AZ457" i="2"/>
  <c r="BC457" i="2"/>
  <c r="BD457" i="2"/>
  <c r="BF457" i="2"/>
  <c r="BH457" i="2"/>
  <c r="BO457" i="2"/>
  <c r="C458" i="2"/>
  <c r="D458" i="2"/>
  <c r="H458" i="2"/>
  <c r="L458" i="2"/>
  <c r="N458" i="2"/>
  <c r="P458" i="2"/>
  <c r="U458" i="2"/>
  <c r="W458" i="2"/>
  <c r="Z458" i="2"/>
  <c r="AD458" i="2"/>
  <c r="AG458" i="2"/>
  <c r="AJ458" i="2"/>
  <c r="AL458" i="2"/>
  <c r="AN458" i="2"/>
  <c r="AP458" i="2"/>
  <c r="AX458" i="2"/>
  <c r="AZ458" i="2"/>
  <c r="BC458" i="2"/>
  <c r="BD458" i="2"/>
  <c r="BF458" i="2"/>
  <c r="BH458" i="2"/>
  <c r="BO458" i="2"/>
  <c r="C459" i="2"/>
  <c r="D459" i="2"/>
  <c r="H459" i="2"/>
  <c r="L459" i="2"/>
  <c r="N459" i="2"/>
  <c r="P459" i="2"/>
  <c r="U459" i="2"/>
  <c r="W459" i="2"/>
  <c r="Z459" i="2"/>
  <c r="AD459" i="2"/>
  <c r="AG459" i="2"/>
  <c r="AJ459" i="2"/>
  <c r="AL459" i="2"/>
  <c r="AN459" i="2"/>
  <c r="AP459" i="2"/>
  <c r="AX459" i="2"/>
  <c r="AZ459" i="2"/>
  <c r="BC459" i="2"/>
  <c r="BD459" i="2"/>
  <c r="BF459" i="2"/>
  <c r="BH459" i="2"/>
  <c r="BO459" i="2"/>
  <c r="C460" i="2"/>
  <c r="D460" i="2"/>
  <c r="H460" i="2"/>
  <c r="L460" i="2"/>
  <c r="N460" i="2"/>
  <c r="P460" i="2"/>
  <c r="U460" i="2"/>
  <c r="W460" i="2"/>
  <c r="Z460" i="2"/>
  <c r="AD460" i="2"/>
  <c r="AG460" i="2"/>
  <c r="AJ460" i="2"/>
  <c r="AL460" i="2"/>
  <c r="AN460" i="2"/>
  <c r="AP460" i="2"/>
  <c r="AX460" i="2"/>
  <c r="AZ460" i="2"/>
  <c r="BC460" i="2"/>
  <c r="BD460" i="2"/>
  <c r="BF460" i="2"/>
  <c r="BH460" i="2"/>
  <c r="BO460" i="2"/>
  <c r="C461" i="2"/>
  <c r="D461" i="2"/>
  <c r="H461" i="2"/>
  <c r="L461" i="2"/>
  <c r="N461" i="2"/>
  <c r="P461" i="2"/>
  <c r="U461" i="2"/>
  <c r="W461" i="2"/>
  <c r="Z461" i="2"/>
  <c r="AD461" i="2"/>
  <c r="AG461" i="2"/>
  <c r="AJ461" i="2"/>
  <c r="AL461" i="2"/>
  <c r="AN461" i="2"/>
  <c r="AP461" i="2"/>
  <c r="AX461" i="2"/>
  <c r="AZ461" i="2"/>
  <c r="BC461" i="2"/>
  <c r="BD461" i="2"/>
  <c r="BF461" i="2"/>
  <c r="BH461" i="2"/>
  <c r="BO461" i="2"/>
  <c r="C462" i="2"/>
  <c r="D462" i="2"/>
  <c r="H462" i="2"/>
  <c r="L462" i="2"/>
  <c r="N462" i="2"/>
  <c r="P462" i="2"/>
  <c r="U462" i="2"/>
  <c r="W462" i="2"/>
  <c r="Z462" i="2"/>
  <c r="AD462" i="2"/>
  <c r="AG462" i="2"/>
  <c r="AJ462" i="2"/>
  <c r="AL462" i="2"/>
  <c r="AN462" i="2"/>
  <c r="AP462" i="2"/>
  <c r="AX462" i="2"/>
  <c r="AZ462" i="2"/>
  <c r="BC462" i="2"/>
  <c r="BD462" i="2"/>
  <c r="BF462" i="2"/>
  <c r="BH462" i="2"/>
  <c r="BO462" i="2"/>
  <c r="C463" i="2"/>
  <c r="D463" i="2"/>
  <c r="H463" i="2"/>
  <c r="L463" i="2"/>
  <c r="N463" i="2"/>
  <c r="P463" i="2"/>
  <c r="U463" i="2"/>
  <c r="W463" i="2"/>
  <c r="Z463" i="2"/>
  <c r="AD463" i="2"/>
  <c r="AG463" i="2"/>
  <c r="AJ463" i="2"/>
  <c r="AL463" i="2"/>
  <c r="AN463" i="2"/>
  <c r="AP463" i="2"/>
  <c r="AX463" i="2"/>
  <c r="AZ463" i="2"/>
  <c r="BC463" i="2"/>
  <c r="BD463" i="2"/>
  <c r="BF463" i="2"/>
  <c r="BH463" i="2"/>
  <c r="BO463" i="2"/>
  <c r="C464" i="2"/>
  <c r="D464" i="2"/>
  <c r="H464" i="2"/>
  <c r="L464" i="2"/>
  <c r="N464" i="2"/>
  <c r="P464" i="2"/>
  <c r="U464" i="2"/>
  <c r="W464" i="2"/>
  <c r="Z464" i="2"/>
  <c r="AD464" i="2"/>
  <c r="AG464" i="2"/>
  <c r="AJ464" i="2"/>
  <c r="AL464" i="2"/>
  <c r="AN464" i="2"/>
  <c r="AP464" i="2"/>
  <c r="AX464" i="2"/>
  <c r="AZ464" i="2"/>
  <c r="BC464" i="2"/>
  <c r="BD464" i="2"/>
  <c r="BF464" i="2"/>
  <c r="BH464" i="2"/>
  <c r="BO464" i="2"/>
  <c r="C465" i="2"/>
  <c r="D465" i="2"/>
  <c r="H465" i="2"/>
  <c r="L465" i="2"/>
  <c r="N465" i="2"/>
  <c r="P465" i="2"/>
  <c r="U465" i="2"/>
  <c r="W465" i="2"/>
  <c r="Z465" i="2"/>
  <c r="AD465" i="2"/>
  <c r="AG465" i="2"/>
  <c r="AJ465" i="2"/>
  <c r="AL465" i="2"/>
  <c r="AN465" i="2"/>
  <c r="AP465" i="2"/>
  <c r="AX465" i="2"/>
  <c r="AZ465" i="2"/>
  <c r="BC465" i="2"/>
  <c r="BD465" i="2"/>
  <c r="BF465" i="2"/>
  <c r="BH465" i="2"/>
  <c r="BO465" i="2"/>
  <c r="C466" i="2"/>
  <c r="D466" i="2"/>
  <c r="H466" i="2"/>
  <c r="L466" i="2"/>
  <c r="N466" i="2"/>
  <c r="P466" i="2"/>
  <c r="U466" i="2"/>
  <c r="W466" i="2"/>
  <c r="Z466" i="2"/>
  <c r="AD466" i="2"/>
  <c r="AG466" i="2"/>
  <c r="AJ466" i="2"/>
  <c r="AL466" i="2"/>
  <c r="AN466" i="2"/>
  <c r="AP466" i="2"/>
  <c r="AX466" i="2"/>
  <c r="AZ466" i="2"/>
  <c r="BC466" i="2"/>
  <c r="BD466" i="2"/>
  <c r="BF466" i="2"/>
  <c r="BH466" i="2"/>
  <c r="BO466" i="2"/>
  <c r="C467" i="2"/>
  <c r="D467" i="2"/>
  <c r="H467" i="2"/>
  <c r="L467" i="2"/>
  <c r="N467" i="2"/>
  <c r="P467" i="2"/>
  <c r="U467" i="2"/>
  <c r="W467" i="2"/>
  <c r="Z467" i="2"/>
  <c r="AD467" i="2"/>
  <c r="AG467" i="2"/>
  <c r="AJ467" i="2"/>
  <c r="AL467" i="2"/>
  <c r="AN467" i="2"/>
  <c r="AP467" i="2"/>
  <c r="AX467" i="2"/>
  <c r="AZ467" i="2"/>
  <c r="BC467" i="2"/>
  <c r="BD467" i="2"/>
  <c r="BF467" i="2"/>
  <c r="BH467" i="2"/>
  <c r="BO467" i="2"/>
  <c r="C468" i="2"/>
  <c r="D468" i="2"/>
  <c r="H468" i="2"/>
  <c r="L468" i="2"/>
  <c r="N468" i="2"/>
  <c r="P468" i="2"/>
  <c r="U468" i="2"/>
  <c r="W468" i="2"/>
  <c r="Z468" i="2"/>
  <c r="AD468" i="2"/>
  <c r="AG468" i="2"/>
  <c r="AJ468" i="2"/>
  <c r="AL468" i="2"/>
  <c r="AN468" i="2"/>
  <c r="AP468" i="2"/>
  <c r="AX468" i="2"/>
  <c r="AZ468" i="2"/>
  <c r="BC468" i="2"/>
  <c r="BD468" i="2"/>
  <c r="BF468" i="2"/>
  <c r="BH468" i="2"/>
  <c r="BO468" i="2"/>
  <c r="C469" i="2"/>
  <c r="D469" i="2"/>
  <c r="H469" i="2"/>
  <c r="L469" i="2"/>
  <c r="N469" i="2"/>
  <c r="P469" i="2"/>
  <c r="U469" i="2"/>
  <c r="W469" i="2"/>
  <c r="Z469" i="2"/>
  <c r="AD469" i="2"/>
  <c r="AG469" i="2"/>
  <c r="AJ469" i="2"/>
  <c r="AL469" i="2"/>
  <c r="AN469" i="2"/>
  <c r="AP469" i="2"/>
  <c r="AX469" i="2"/>
  <c r="AZ469" i="2"/>
  <c r="BC469" i="2"/>
  <c r="BD469" i="2"/>
  <c r="BF469" i="2"/>
  <c r="BH469" i="2"/>
  <c r="BO469" i="2"/>
  <c r="C470" i="2"/>
  <c r="D470" i="2"/>
  <c r="H470" i="2"/>
  <c r="L470" i="2"/>
  <c r="N470" i="2"/>
  <c r="P470" i="2"/>
  <c r="U470" i="2"/>
  <c r="W470" i="2"/>
  <c r="Z470" i="2"/>
  <c r="AD470" i="2"/>
  <c r="AG470" i="2"/>
  <c r="AJ470" i="2"/>
  <c r="AL470" i="2"/>
  <c r="AN470" i="2"/>
  <c r="AP470" i="2"/>
  <c r="AX470" i="2"/>
  <c r="AZ470" i="2"/>
  <c r="BC470" i="2"/>
  <c r="BD470" i="2"/>
  <c r="BF470" i="2"/>
  <c r="BH470" i="2"/>
  <c r="BO470" i="2"/>
  <c r="C471" i="2"/>
  <c r="D471" i="2"/>
  <c r="H471" i="2"/>
  <c r="L471" i="2"/>
  <c r="N471" i="2"/>
  <c r="P471" i="2"/>
  <c r="U471" i="2"/>
  <c r="W471" i="2"/>
  <c r="Z471" i="2"/>
  <c r="AD471" i="2"/>
  <c r="AG471" i="2"/>
  <c r="AJ471" i="2"/>
  <c r="AL471" i="2"/>
  <c r="AN471" i="2"/>
  <c r="AP471" i="2"/>
  <c r="AX471" i="2"/>
  <c r="AZ471" i="2"/>
  <c r="BC471" i="2"/>
  <c r="BD471" i="2"/>
  <c r="BF471" i="2"/>
  <c r="BH471" i="2"/>
  <c r="BO471" i="2"/>
  <c r="C472" i="2"/>
  <c r="D472" i="2"/>
  <c r="H472" i="2"/>
  <c r="L472" i="2"/>
  <c r="N472" i="2"/>
  <c r="P472" i="2"/>
  <c r="U472" i="2"/>
  <c r="W472" i="2"/>
  <c r="Z472" i="2"/>
  <c r="AD472" i="2"/>
  <c r="AG472" i="2"/>
  <c r="AJ472" i="2"/>
  <c r="AL472" i="2"/>
  <c r="AN472" i="2"/>
  <c r="AP472" i="2"/>
  <c r="AX472" i="2"/>
  <c r="AZ472" i="2"/>
  <c r="BC472" i="2"/>
  <c r="BD472" i="2"/>
  <c r="BF472" i="2"/>
  <c r="BH472" i="2"/>
  <c r="BO472" i="2"/>
  <c r="C473" i="2"/>
  <c r="D473" i="2"/>
  <c r="H473" i="2"/>
  <c r="L473" i="2"/>
  <c r="N473" i="2"/>
  <c r="P473" i="2"/>
  <c r="U473" i="2"/>
  <c r="W473" i="2"/>
  <c r="Z473" i="2"/>
  <c r="AD473" i="2"/>
  <c r="AG473" i="2"/>
  <c r="AJ473" i="2"/>
  <c r="AL473" i="2"/>
  <c r="AN473" i="2"/>
  <c r="AP473" i="2"/>
  <c r="AX473" i="2"/>
  <c r="AZ473" i="2"/>
  <c r="BC473" i="2"/>
  <c r="BD473" i="2"/>
  <c r="BF473" i="2"/>
  <c r="BH473" i="2"/>
  <c r="BO473" i="2"/>
  <c r="C474" i="2"/>
  <c r="D474" i="2"/>
  <c r="H474" i="2"/>
  <c r="L474" i="2"/>
  <c r="N474" i="2"/>
  <c r="P474" i="2"/>
  <c r="U474" i="2"/>
  <c r="W474" i="2"/>
  <c r="Z474" i="2"/>
  <c r="AD474" i="2"/>
  <c r="AG474" i="2"/>
  <c r="AJ474" i="2"/>
  <c r="AL474" i="2"/>
  <c r="AN474" i="2"/>
  <c r="AP474" i="2"/>
  <c r="AX474" i="2"/>
  <c r="AZ474" i="2"/>
  <c r="BC474" i="2"/>
  <c r="BD474" i="2"/>
  <c r="BF474" i="2"/>
  <c r="BH474" i="2"/>
  <c r="BO474" i="2"/>
  <c r="C475" i="2"/>
  <c r="D475" i="2"/>
  <c r="H475" i="2"/>
  <c r="L475" i="2"/>
  <c r="N475" i="2"/>
  <c r="P475" i="2"/>
  <c r="U475" i="2"/>
  <c r="W475" i="2"/>
  <c r="Z475" i="2"/>
  <c r="AD475" i="2"/>
  <c r="AG475" i="2"/>
  <c r="AJ475" i="2"/>
  <c r="AL475" i="2"/>
  <c r="AN475" i="2"/>
  <c r="AP475" i="2"/>
  <c r="AX475" i="2"/>
  <c r="AZ475" i="2"/>
  <c r="BC475" i="2"/>
  <c r="BD475" i="2"/>
  <c r="BF475" i="2"/>
  <c r="BH475" i="2"/>
  <c r="BO475" i="2"/>
  <c r="C476" i="2"/>
  <c r="D476" i="2"/>
  <c r="H476" i="2"/>
  <c r="L476" i="2"/>
  <c r="N476" i="2"/>
  <c r="P476" i="2"/>
  <c r="U476" i="2"/>
  <c r="W476" i="2"/>
  <c r="Z476" i="2"/>
  <c r="AD476" i="2"/>
  <c r="AG476" i="2"/>
  <c r="AJ476" i="2"/>
  <c r="AL476" i="2"/>
  <c r="AN476" i="2"/>
  <c r="AP476" i="2"/>
  <c r="AX476" i="2"/>
  <c r="AZ476" i="2"/>
  <c r="BC476" i="2"/>
  <c r="BD476" i="2"/>
  <c r="BF476" i="2"/>
  <c r="BH476" i="2"/>
  <c r="BO476" i="2"/>
  <c r="C477" i="2"/>
  <c r="D477" i="2"/>
  <c r="H477" i="2"/>
  <c r="L477" i="2"/>
  <c r="N477" i="2"/>
  <c r="P477" i="2"/>
  <c r="U477" i="2"/>
  <c r="W477" i="2"/>
  <c r="Z477" i="2"/>
  <c r="AD477" i="2"/>
  <c r="AG477" i="2"/>
  <c r="AJ477" i="2"/>
  <c r="AL477" i="2"/>
  <c r="AN477" i="2"/>
  <c r="AP477" i="2"/>
  <c r="AX477" i="2"/>
  <c r="AZ477" i="2"/>
  <c r="BC477" i="2"/>
  <c r="BD477" i="2"/>
  <c r="BF477" i="2"/>
  <c r="BH477" i="2"/>
  <c r="BO477" i="2"/>
  <c r="C478" i="2"/>
  <c r="D478" i="2"/>
  <c r="H478" i="2"/>
  <c r="L478" i="2"/>
  <c r="N478" i="2"/>
  <c r="P478" i="2"/>
  <c r="U478" i="2"/>
  <c r="W478" i="2"/>
  <c r="Z478" i="2"/>
  <c r="AD478" i="2"/>
  <c r="AG478" i="2"/>
  <c r="AJ478" i="2"/>
  <c r="AL478" i="2"/>
  <c r="AN478" i="2"/>
  <c r="AP478" i="2"/>
  <c r="AX478" i="2"/>
  <c r="AZ478" i="2"/>
  <c r="BC478" i="2"/>
  <c r="BD478" i="2"/>
  <c r="BF478" i="2"/>
  <c r="BH478" i="2"/>
  <c r="BO478" i="2"/>
  <c r="C479" i="2"/>
  <c r="D479" i="2"/>
  <c r="H479" i="2"/>
  <c r="L479" i="2"/>
  <c r="N479" i="2"/>
  <c r="P479" i="2"/>
  <c r="U479" i="2"/>
  <c r="W479" i="2"/>
  <c r="Z479" i="2"/>
  <c r="AD479" i="2"/>
  <c r="AG479" i="2"/>
  <c r="AJ479" i="2"/>
  <c r="AL479" i="2"/>
  <c r="AN479" i="2"/>
  <c r="AP479" i="2"/>
  <c r="AX479" i="2"/>
  <c r="AZ479" i="2"/>
  <c r="BC479" i="2"/>
  <c r="BD479" i="2"/>
  <c r="BF479" i="2"/>
  <c r="BH479" i="2"/>
  <c r="BO479" i="2"/>
  <c r="C480" i="2"/>
  <c r="D480" i="2"/>
  <c r="H480" i="2"/>
  <c r="L480" i="2"/>
  <c r="N480" i="2"/>
  <c r="P480" i="2"/>
  <c r="U480" i="2"/>
  <c r="W480" i="2"/>
  <c r="Z480" i="2"/>
  <c r="AD480" i="2"/>
  <c r="AG480" i="2"/>
  <c r="AJ480" i="2"/>
  <c r="AL480" i="2"/>
  <c r="AN480" i="2"/>
  <c r="AP480" i="2"/>
  <c r="AX480" i="2"/>
  <c r="AZ480" i="2"/>
  <c r="BC480" i="2"/>
  <c r="BD480" i="2"/>
  <c r="BF480" i="2"/>
  <c r="BH480" i="2"/>
  <c r="BO480" i="2"/>
  <c r="C481" i="2"/>
  <c r="D481" i="2"/>
  <c r="H481" i="2"/>
  <c r="L481" i="2"/>
  <c r="N481" i="2"/>
  <c r="P481" i="2"/>
  <c r="U481" i="2"/>
  <c r="W481" i="2"/>
  <c r="Z481" i="2"/>
  <c r="AD481" i="2"/>
  <c r="AG481" i="2"/>
  <c r="AJ481" i="2"/>
  <c r="AL481" i="2"/>
  <c r="AN481" i="2"/>
  <c r="AP481" i="2"/>
  <c r="AX481" i="2"/>
  <c r="AZ481" i="2"/>
  <c r="BC481" i="2"/>
  <c r="BD481" i="2"/>
  <c r="BF481" i="2"/>
  <c r="BH481" i="2"/>
  <c r="BO481" i="2"/>
  <c r="C482" i="2"/>
  <c r="D482" i="2"/>
  <c r="H482" i="2"/>
  <c r="L482" i="2"/>
  <c r="N482" i="2"/>
  <c r="P482" i="2"/>
  <c r="U482" i="2"/>
  <c r="W482" i="2"/>
  <c r="Z482" i="2"/>
  <c r="AD482" i="2"/>
  <c r="AG482" i="2"/>
  <c r="AJ482" i="2"/>
  <c r="AL482" i="2"/>
  <c r="AN482" i="2"/>
  <c r="AP482" i="2"/>
  <c r="AX482" i="2"/>
  <c r="AZ482" i="2"/>
  <c r="BC482" i="2"/>
  <c r="BD482" i="2"/>
  <c r="BF482" i="2"/>
  <c r="BH482" i="2"/>
  <c r="BO482" i="2"/>
  <c r="C483" i="2"/>
  <c r="D483" i="2"/>
  <c r="H483" i="2"/>
  <c r="L483" i="2"/>
  <c r="N483" i="2"/>
  <c r="P483" i="2"/>
  <c r="U483" i="2"/>
  <c r="W483" i="2"/>
  <c r="Z483" i="2"/>
  <c r="AD483" i="2"/>
  <c r="AG483" i="2"/>
  <c r="AJ483" i="2"/>
  <c r="AL483" i="2"/>
  <c r="AN483" i="2"/>
  <c r="AP483" i="2"/>
  <c r="AX483" i="2"/>
  <c r="AZ483" i="2"/>
  <c r="BC483" i="2"/>
  <c r="BD483" i="2"/>
  <c r="BF483" i="2"/>
  <c r="BH483" i="2"/>
  <c r="BO483" i="2"/>
  <c r="C484" i="2"/>
  <c r="D484" i="2"/>
  <c r="H484" i="2"/>
  <c r="L484" i="2"/>
  <c r="N484" i="2"/>
  <c r="P484" i="2"/>
  <c r="U484" i="2"/>
  <c r="W484" i="2"/>
  <c r="Z484" i="2"/>
  <c r="AD484" i="2"/>
  <c r="AG484" i="2"/>
  <c r="AJ484" i="2"/>
  <c r="AL484" i="2"/>
  <c r="AN484" i="2"/>
  <c r="AP484" i="2"/>
  <c r="AX484" i="2"/>
  <c r="AZ484" i="2"/>
  <c r="BC484" i="2"/>
  <c r="BD484" i="2"/>
  <c r="BF484" i="2"/>
  <c r="BH484" i="2"/>
  <c r="BO484" i="2"/>
  <c r="C485" i="2"/>
  <c r="D485" i="2"/>
  <c r="H485" i="2"/>
  <c r="L485" i="2"/>
  <c r="N485" i="2"/>
  <c r="P485" i="2"/>
  <c r="U485" i="2"/>
  <c r="W485" i="2"/>
  <c r="Z485" i="2"/>
  <c r="AD485" i="2"/>
  <c r="AG485" i="2"/>
  <c r="AJ485" i="2"/>
  <c r="AL485" i="2"/>
  <c r="AN485" i="2"/>
  <c r="AP485" i="2"/>
  <c r="AX485" i="2"/>
  <c r="AZ485" i="2"/>
  <c r="BC485" i="2"/>
  <c r="BD485" i="2"/>
  <c r="BF485" i="2"/>
  <c r="BH485" i="2"/>
  <c r="BO485" i="2"/>
  <c r="C486" i="2"/>
  <c r="D486" i="2"/>
  <c r="H486" i="2"/>
  <c r="L486" i="2"/>
  <c r="N486" i="2"/>
  <c r="P486" i="2"/>
  <c r="U486" i="2"/>
  <c r="W486" i="2"/>
  <c r="Z486" i="2"/>
  <c r="AD486" i="2"/>
  <c r="AG486" i="2"/>
  <c r="AJ486" i="2"/>
  <c r="AL486" i="2"/>
  <c r="AN486" i="2"/>
  <c r="AP486" i="2"/>
  <c r="AX486" i="2"/>
  <c r="AZ486" i="2"/>
  <c r="BC486" i="2"/>
  <c r="BD486" i="2"/>
  <c r="BF486" i="2"/>
  <c r="BH486" i="2"/>
  <c r="BO486" i="2"/>
  <c r="C487" i="2"/>
  <c r="D487" i="2"/>
  <c r="H487" i="2"/>
  <c r="L487" i="2"/>
  <c r="N487" i="2"/>
  <c r="P487" i="2"/>
  <c r="U487" i="2"/>
  <c r="W487" i="2"/>
  <c r="Z487" i="2"/>
  <c r="AD487" i="2"/>
  <c r="AG487" i="2"/>
  <c r="AJ487" i="2"/>
  <c r="AL487" i="2"/>
  <c r="AN487" i="2"/>
  <c r="AP487" i="2"/>
  <c r="AX487" i="2"/>
  <c r="AZ487" i="2"/>
  <c r="BC487" i="2"/>
  <c r="BD487" i="2"/>
  <c r="BF487" i="2"/>
  <c r="BH487" i="2"/>
  <c r="BO487" i="2"/>
  <c r="C488" i="2"/>
  <c r="D488" i="2"/>
  <c r="H488" i="2"/>
  <c r="L488" i="2"/>
  <c r="N488" i="2"/>
  <c r="P488" i="2"/>
  <c r="U488" i="2"/>
  <c r="W488" i="2"/>
  <c r="Z488" i="2"/>
  <c r="AD488" i="2"/>
  <c r="AG488" i="2"/>
  <c r="AJ488" i="2"/>
  <c r="AL488" i="2"/>
  <c r="AN488" i="2"/>
  <c r="AP488" i="2"/>
  <c r="AX488" i="2"/>
  <c r="AZ488" i="2"/>
  <c r="BC488" i="2"/>
  <c r="BD488" i="2"/>
  <c r="BF488" i="2"/>
  <c r="BH488" i="2"/>
  <c r="BO488" i="2"/>
  <c r="C489" i="2"/>
  <c r="D489" i="2"/>
  <c r="H489" i="2"/>
  <c r="L489" i="2"/>
  <c r="N489" i="2"/>
  <c r="P489" i="2"/>
  <c r="U489" i="2"/>
  <c r="W489" i="2"/>
  <c r="Z489" i="2"/>
  <c r="AD489" i="2"/>
  <c r="AG489" i="2"/>
  <c r="AJ489" i="2"/>
  <c r="AL489" i="2"/>
  <c r="AN489" i="2"/>
  <c r="AP489" i="2"/>
  <c r="AX489" i="2"/>
  <c r="AZ489" i="2"/>
  <c r="BC489" i="2"/>
  <c r="BD489" i="2"/>
  <c r="BF489" i="2"/>
  <c r="BH489" i="2"/>
  <c r="BO489" i="2"/>
  <c r="C490" i="2"/>
  <c r="D490" i="2"/>
  <c r="H490" i="2"/>
  <c r="L490" i="2"/>
  <c r="N490" i="2"/>
  <c r="P490" i="2"/>
  <c r="U490" i="2"/>
  <c r="W490" i="2"/>
  <c r="Z490" i="2"/>
  <c r="AD490" i="2"/>
  <c r="AG490" i="2"/>
  <c r="AJ490" i="2"/>
  <c r="AL490" i="2"/>
  <c r="AN490" i="2"/>
  <c r="AP490" i="2"/>
  <c r="AX490" i="2"/>
  <c r="AZ490" i="2"/>
  <c r="BC490" i="2"/>
  <c r="BD490" i="2"/>
  <c r="BF490" i="2"/>
  <c r="BH490" i="2"/>
  <c r="BO490" i="2"/>
  <c r="C491" i="2"/>
  <c r="D491" i="2"/>
  <c r="H491" i="2"/>
  <c r="L491" i="2"/>
  <c r="N491" i="2"/>
  <c r="P491" i="2"/>
  <c r="U491" i="2"/>
  <c r="W491" i="2"/>
  <c r="Z491" i="2"/>
  <c r="AD491" i="2"/>
  <c r="AG491" i="2"/>
  <c r="AJ491" i="2"/>
  <c r="AL491" i="2"/>
  <c r="AN491" i="2"/>
  <c r="AP491" i="2"/>
  <c r="AX491" i="2"/>
  <c r="AZ491" i="2"/>
  <c r="BC491" i="2"/>
  <c r="BD491" i="2"/>
  <c r="BF491" i="2"/>
  <c r="BH491" i="2"/>
  <c r="BO491" i="2"/>
  <c r="C492" i="2"/>
  <c r="D492" i="2"/>
  <c r="H492" i="2"/>
  <c r="L492" i="2"/>
  <c r="N492" i="2"/>
  <c r="P492" i="2"/>
  <c r="U492" i="2"/>
  <c r="W492" i="2"/>
  <c r="Z492" i="2"/>
  <c r="AD492" i="2"/>
  <c r="AG492" i="2"/>
  <c r="AJ492" i="2"/>
  <c r="AL492" i="2"/>
  <c r="AN492" i="2"/>
  <c r="AP492" i="2"/>
  <c r="AX492" i="2"/>
  <c r="AZ492" i="2"/>
  <c r="BC492" i="2"/>
  <c r="BD492" i="2"/>
  <c r="BF492" i="2"/>
  <c r="BH492" i="2"/>
  <c r="BO492" i="2"/>
  <c r="C493" i="2"/>
  <c r="D493" i="2"/>
  <c r="H493" i="2"/>
  <c r="L493" i="2"/>
  <c r="N493" i="2"/>
  <c r="P493" i="2"/>
  <c r="U493" i="2"/>
  <c r="W493" i="2"/>
  <c r="Z493" i="2"/>
  <c r="AD493" i="2"/>
  <c r="AG493" i="2"/>
  <c r="AJ493" i="2"/>
  <c r="AL493" i="2"/>
  <c r="AN493" i="2"/>
  <c r="AP493" i="2"/>
  <c r="AX493" i="2"/>
  <c r="AZ493" i="2"/>
  <c r="BC493" i="2"/>
  <c r="BD493" i="2"/>
  <c r="BF493" i="2"/>
  <c r="BH493" i="2"/>
  <c r="BO493" i="2"/>
  <c r="C494" i="2"/>
  <c r="D494" i="2"/>
  <c r="H494" i="2"/>
  <c r="L494" i="2"/>
  <c r="N494" i="2"/>
  <c r="P494" i="2"/>
  <c r="U494" i="2"/>
  <c r="W494" i="2"/>
  <c r="Z494" i="2"/>
  <c r="AD494" i="2"/>
  <c r="AG494" i="2"/>
  <c r="AJ494" i="2"/>
  <c r="AL494" i="2"/>
  <c r="AN494" i="2"/>
  <c r="AP494" i="2"/>
  <c r="AX494" i="2"/>
  <c r="AZ494" i="2"/>
  <c r="BC494" i="2"/>
  <c r="BD494" i="2"/>
  <c r="BF494" i="2"/>
  <c r="BH494" i="2"/>
  <c r="BO494" i="2"/>
  <c r="C495" i="2"/>
  <c r="D495" i="2"/>
  <c r="H495" i="2"/>
  <c r="L495" i="2"/>
  <c r="N495" i="2"/>
  <c r="P495" i="2"/>
  <c r="U495" i="2"/>
  <c r="W495" i="2"/>
  <c r="Z495" i="2"/>
  <c r="AD495" i="2"/>
  <c r="AG495" i="2"/>
  <c r="AJ495" i="2"/>
  <c r="AL495" i="2"/>
  <c r="AN495" i="2"/>
  <c r="AP495" i="2"/>
  <c r="AX495" i="2"/>
  <c r="AZ495" i="2"/>
  <c r="BC495" i="2"/>
  <c r="BD495" i="2"/>
  <c r="BF495" i="2"/>
  <c r="BH495" i="2"/>
  <c r="BO495" i="2"/>
  <c r="C496" i="2"/>
  <c r="D496" i="2"/>
  <c r="H496" i="2"/>
  <c r="L496" i="2"/>
  <c r="N496" i="2"/>
  <c r="P496" i="2"/>
  <c r="U496" i="2"/>
  <c r="W496" i="2"/>
  <c r="Z496" i="2"/>
  <c r="AD496" i="2"/>
  <c r="AG496" i="2"/>
  <c r="AJ496" i="2"/>
  <c r="AL496" i="2"/>
  <c r="AN496" i="2"/>
  <c r="AP496" i="2"/>
  <c r="AX496" i="2"/>
  <c r="AZ496" i="2"/>
  <c r="BC496" i="2"/>
  <c r="BD496" i="2"/>
  <c r="BF496" i="2"/>
  <c r="BH496" i="2"/>
  <c r="BO496" i="2"/>
  <c r="C497" i="2"/>
  <c r="D497" i="2"/>
  <c r="H497" i="2"/>
  <c r="L497" i="2"/>
  <c r="N497" i="2"/>
  <c r="P497" i="2"/>
  <c r="U497" i="2"/>
  <c r="W497" i="2"/>
  <c r="Z497" i="2"/>
  <c r="AD497" i="2"/>
  <c r="AG497" i="2"/>
  <c r="AJ497" i="2"/>
  <c r="AL497" i="2"/>
  <c r="AN497" i="2"/>
  <c r="AP497" i="2"/>
  <c r="AX497" i="2"/>
  <c r="AZ497" i="2"/>
  <c r="BC497" i="2"/>
  <c r="BD497" i="2"/>
  <c r="BF497" i="2"/>
  <c r="BH497" i="2"/>
  <c r="BO497" i="2"/>
  <c r="C498" i="2"/>
  <c r="D498" i="2"/>
  <c r="H498" i="2"/>
  <c r="L498" i="2"/>
  <c r="N498" i="2"/>
  <c r="P498" i="2"/>
  <c r="U498" i="2"/>
  <c r="W498" i="2"/>
  <c r="Z498" i="2"/>
  <c r="AD498" i="2"/>
  <c r="AG498" i="2"/>
  <c r="AJ498" i="2"/>
  <c r="AL498" i="2"/>
  <c r="AN498" i="2"/>
  <c r="AP498" i="2"/>
  <c r="AX498" i="2"/>
  <c r="AZ498" i="2"/>
  <c r="BC498" i="2"/>
  <c r="BD498" i="2"/>
  <c r="BF498" i="2"/>
  <c r="BH498" i="2"/>
  <c r="BO498" i="2"/>
  <c r="C499" i="2"/>
  <c r="D499" i="2"/>
  <c r="H499" i="2"/>
  <c r="L499" i="2"/>
  <c r="N499" i="2"/>
  <c r="P499" i="2"/>
  <c r="U499" i="2"/>
  <c r="W499" i="2"/>
  <c r="Z499" i="2"/>
  <c r="AD499" i="2"/>
  <c r="AG499" i="2"/>
  <c r="AJ499" i="2"/>
  <c r="AL499" i="2"/>
  <c r="AN499" i="2"/>
  <c r="AP499" i="2"/>
  <c r="AX499" i="2"/>
  <c r="AZ499" i="2"/>
  <c r="BC499" i="2"/>
  <c r="BD499" i="2"/>
  <c r="BF499" i="2"/>
  <c r="BH499" i="2"/>
  <c r="BO499" i="2"/>
  <c r="B7" i="8"/>
  <c r="E7" i="8"/>
  <c r="G7" i="8"/>
  <c r="M7" i="8"/>
  <c r="S7" i="8"/>
  <c r="U7" i="8"/>
  <c r="W7" i="8"/>
  <c r="AA7" i="8"/>
  <c r="AD7" i="8"/>
  <c r="AG7" i="8"/>
  <c r="AI7" i="8"/>
  <c r="AM7" i="8"/>
  <c r="AS7" i="8"/>
  <c r="AW7" i="8"/>
  <c r="AY7" i="8"/>
  <c r="BD7" i="8"/>
  <c r="BE7" i="8"/>
  <c r="BF7" i="8"/>
  <c r="BG7" i="8"/>
  <c r="BH7" i="8"/>
  <c r="BJ7" i="8"/>
  <c r="BK7" i="8"/>
  <c r="BO7" i="8"/>
  <c r="B8" i="8"/>
  <c r="E8" i="8"/>
  <c r="G8" i="8"/>
  <c r="M8" i="8"/>
  <c r="S8" i="8"/>
  <c r="U8" i="8"/>
  <c r="W8" i="8"/>
  <c r="AA8" i="8"/>
  <c r="AD8" i="8"/>
  <c r="AG8" i="8"/>
  <c r="AI8" i="8"/>
  <c r="AM8" i="8"/>
  <c r="AS8" i="8"/>
  <c r="AW8" i="8"/>
  <c r="AY8" i="8"/>
  <c r="BD8" i="8"/>
  <c r="BE8" i="8"/>
  <c r="BF8" i="8"/>
  <c r="BG8" i="8"/>
  <c r="BH8" i="8"/>
  <c r="BJ8" i="8"/>
  <c r="BK8" i="8"/>
  <c r="BO8" i="8"/>
  <c r="B9" i="8"/>
  <c r="E9" i="8"/>
  <c r="G9" i="8"/>
  <c r="M9" i="8"/>
  <c r="S9" i="8"/>
  <c r="U9" i="8"/>
  <c r="W9" i="8"/>
  <c r="AA9" i="8"/>
  <c r="AD9" i="8"/>
  <c r="AG9" i="8"/>
  <c r="AI9" i="8"/>
  <c r="AM9" i="8"/>
  <c r="AS9" i="8"/>
  <c r="AW9" i="8"/>
  <c r="AY9" i="8"/>
  <c r="BD9" i="8"/>
  <c r="BE9" i="8"/>
  <c r="BF9" i="8"/>
  <c r="BG9" i="8"/>
  <c r="BH9" i="8"/>
  <c r="BJ9" i="8"/>
  <c r="BK9" i="8"/>
  <c r="BO9" i="8"/>
  <c r="B10" i="8"/>
  <c r="E10" i="8"/>
  <c r="G10" i="8"/>
  <c r="M10" i="8"/>
  <c r="S10" i="8"/>
  <c r="U10" i="8"/>
  <c r="W10" i="8"/>
  <c r="AA10" i="8"/>
  <c r="AD10" i="8"/>
  <c r="AG10" i="8"/>
  <c r="AI10" i="8"/>
  <c r="AM10" i="8"/>
  <c r="AS10" i="8"/>
  <c r="AW10" i="8"/>
  <c r="AY10" i="8"/>
  <c r="BD10" i="8"/>
  <c r="BE10" i="8"/>
  <c r="BF10" i="8"/>
  <c r="BG10" i="8"/>
  <c r="BH10" i="8"/>
  <c r="BJ10" i="8"/>
  <c r="BK10" i="8"/>
  <c r="BO10" i="8"/>
  <c r="B11" i="8"/>
  <c r="E11" i="8"/>
  <c r="G11" i="8"/>
  <c r="M11" i="8"/>
  <c r="S11" i="8"/>
  <c r="U11" i="8"/>
  <c r="W11" i="8"/>
  <c r="AA11" i="8"/>
  <c r="AD11" i="8"/>
  <c r="AG11" i="8"/>
  <c r="AI11" i="8"/>
  <c r="AM11" i="8"/>
  <c r="AS11" i="8"/>
  <c r="AW11" i="8"/>
  <c r="AY11" i="8"/>
  <c r="BD11" i="8"/>
  <c r="BE11" i="8"/>
  <c r="BF11" i="8"/>
  <c r="BG11" i="8"/>
  <c r="BH11" i="8"/>
  <c r="BJ11" i="8"/>
  <c r="BK11" i="8"/>
  <c r="BO11" i="8"/>
  <c r="B12" i="8"/>
  <c r="E12" i="8"/>
  <c r="G12" i="8"/>
  <c r="M12" i="8"/>
  <c r="S12" i="8"/>
  <c r="U12" i="8"/>
  <c r="W12" i="8"/>
  <c r="AA12" i="8"/>
  <c r="AD12" i="8"/>
  <c r="AG12" i="8"/>
  <c r="AI12" i="8"/>
  <c r="AM12" i="8"/>
  <c r="AS12" i="8"/>
  <c r="AW12" i="8"/>
  <c r="AY12" i="8"/>
  <c r="BD12" i="8"/>
  <c r="BE12" i="8"/>
  <c r="BF12" i="8"/>
  <c r="BG12" i="8"/>
  <c r="BH12" i="8"/>
  <c r="BJ12" i="8"/>
  <c r="BK12" i="8"/>
  <c r="BO12" i="8"/>
  <c r="B13" i="8"/>
  <c r="E13" i="8"/>
  <c r="G13" i="8"/>
  <c r="M13" i="8"/>
  <c r="S13" i="8"/>
  <c r="U13" i="8"/>
  <c r="W13" i="8"/>
  <c r="AA13" i="8"/>
  <c r="AD13" i="8"/>
  <c r="AG13" i="8"/>
  <c r="AI13" i="8"/>
  <c r="AM13" i="8"/>
  <c r="AS13" i="8"/>
  <c r="AW13" i="8"/>
  <c r="AY13" i="8"/>
  <c r="BD13" i="8"/>
  <c r="BE13" i="8"/>
  <c r="BF13" i="8"/>
  <c r="BG13" i="8"/>
  <c r="BH13" i="8"/>
  <c r="BJ13" i="8"/>
  <c r="BK13" i="8"/>
  <c r="BO13" i="8"/>
  <c r="B14" i="8"/>
  <c r="E14" i="8"/>
  <c r="G14" i="8"/>
  <c r="M14" i="8"/>
  <c r="S14" i="8"/>
  <c r="U14" i="8"/>
  <c r="W14" i="8"/>
  <c r="AA14" i="8"/>
  <c r="AD14" i="8"/>
  <c r="AG14" i="8"/>
  <c r="AI14" i="8"/>
  <c r="AM14" i="8"/>
  <c r="AS14" i="8"/>
  <c r="AW14" i="8"/>
  <c r="AY14" i="8"/>
  <c r="BD14" i="8"/>
  <c r="BE14" i="8"/>
  <c r="BF14" i="8"/>
  <c r="BG14" i="8"/>
  <c r="BH14" i="8"/>
  <c r="BJ14" i="8"/>
  <c r="BK14" i="8"/>
  <c r="BO14" i="8"/>
  <c r="B15" i="8"/>
  <c r="E15" i="8"/>
  <c r="G15" i="8"/>
  <c r="M15" i="8"/>
  <c r="S15" i="8"/>
  <c r="U15" i="8"/>
  <c r="W15" i="8"/>
  <c r="AA15" i="8"/>
  <c r="AD15" i="8"/>
  <c r="AG15" i="8"/>
  <c r="AI15" i="8"/>
  <c r="AM15" i="8"/>
  <c r="AS15" i="8"/>
  <c r="AW15" i="8"/>
  <c r="AY15" i="8"/>
  <c r="BD15" i="8"/>
  <c r="BE15" i="8"/>
  <c r="BF15" i="8"/>
  <c r="BG15" i="8"/>
  <c r="BH15" i="8"/>
  <c r="BJ15" i="8"/>
  <c r="BK15" i="8"/>
  <c r="BO15" i="8"/>
  <c r="B16" i="8"/>
  <c r="E16" i="8"/>
  <c r="G16" i="8"/>
  <c r="M16" i="8"/>
  <c r="S16" i="8"/>
  <c r="U16" i="8"/>
  <c r="W16" i="8"/>
  <c r="AA16" i="8"/>
  <c r="AD16" i="8"/>
  <c r="AG16" i="8"/>
  <c r="AI16" i="8"/>
  <c r="AM16" i="8"/>
  <c r="AS16" i="8"/>
  <c r="AW16" i="8"/>
  <c r="AY16" i="8"/>
  <c r="BD16" i="8"/>
  <c r="BE16" i="8"/>
  <c r="BF16" i="8"/>
  <c r="BG16" i="8"/>
  <c r="BH16" i="8"/>
  <c r="BJ16" i="8"/>
  <c r="BK16" i="8"/>
  <c r="BO16" i="8"/>
  <c r="B17" i="8"/>
  <c r="E17" i="8"/>
  <c r="G17" i="8"/>
  <c r="M17" i="8"/>
  <c r="S17" i="8"/>
  <c r="U17" i="8"/>
  <c r="W17" i="8"/>
  <c r="AA17" i="8"/>
  <c r="AD17" i="8"/>
  <c r="AG17" i="8"/>
  <c r="AI17" i="8"/>
  <c r="AM17" i="8"/>
  <c r="AS17" i="8"/>
  <c r="AW17" i="8"/>
  <c r="AY17" i="8"/>
  <c r="BD17" i="8"/>
  <c r="BE17" i="8"/>
  <c r="BF17" i="8"/>
  <c r="BG17" i="8"/>
  <c r="BH17" i="8"/>
  <c r="BJ17" i="8"/>
  <c r="BK17" i="8"/>
  <c r="BO17" i="8"/>
  <c r="B18" i="8"/>
  <c r="E18" i="8"/>
  <c r="G18" i="8"/>
  <c r="M18" i="8"/>
  <c r="S18" i="8"/>
  <c r="U18" i="8"/>
  <c r="W18" i="8"/>
  <c r="AA18" i="8"/>
  <c r="AD18" i="8"/>
  <c r="AG18" i="8"/>
  <c r="AI18" i="8"/>
  <c r="AM18" i="8"/>
  <c r="AS18" i="8"/>
  <c r="AW18" i="8"/>
  <c r="AY18" i="8"/>
  <c r="BD18" i="8"/>
  <c r="BE18" i="8"/>
  <c r="BF18" i="8"/>
  <c r="BG18" i="8"/>
  <c r="BH18" i="8"/>
  <c r="BJ18" i="8"/>
  <c r="BK18" i="8"/>
  <c r="BO18" i="8"/>
  <c r="B19" i="8"/>
  <c r="E19" i="8"/>
  <c r="G19" i="8"/>
  <c r="M19" i="8"/>
  <c r="S19" i="8"/>
  <c r="U19" i="8"/>
  <c r="W19" i="8"/>
  <c r="AA19" i="8"/>
  <c r="AD19" i="8"/>
  <c r="AG19" i="8"/>
  <c r="AI19" i="8"/>
  <c r="AM19" i="8"/>
  <c r="AS19" i="8"/>
  <c r="AW19" i="8"/>
  <c r="AY19" i="8"/>
  <c r="BD19" i="8"/>
  <c r="BE19" i="8"/>
  <c r="BF19" i="8"/>
  <c r="BG19" i="8"/>
  <c r="BH19" i="8"/>
  <c r="BJ19" i="8"/>
  <c r="BK19" i="8"/>
  <c r="BO19" i="8"/>
  <c r="B20" i="8"/>
  <c r="E20" i="8"/>
  <c r="G20" i="8"/>
  <c r="M20" i="8"/>
  <c r="S20" i="8"/>
  <c r="U20" i="8"/>
  <c r="W20" i="8"/>
  <c r="AA20" i="8"/>
  <c r="AD20" i="8"/>
  <c r="AG20" i="8"/>
  <c r="AI20" i="8"/>
  <c r="AM20" i="8"/>
  <c r="AS20" i="8"/>
  <c r="AW20" i="8"/>
  <c r="AY20" i="8"/>
  <c r="BD20" i="8"/>
  <c r="BE20" i="8"/>
  <c r="BF20" i="8"/>
  <c r="BG20" i="8"/>
  <c r="BH20" i="8"/>
  <c r="BJ20" i="8"/>
  <c r="BK20" i="8"/>
  <c r="BO20" i="8"/>
  <c r="B21" i="8"/>
  <c r="E21" i="8"/>
  <c r="G21" i="8"/>
  <c r="M21" i="8"/>
  <c r="S21" i="8"/>
  <c r="U21" i="8"/>
  <c r="W21" i="8"/>
  <c r="AA21" i="8"/>
  <c r="AD21" i="8"/>
  <c r="AG21" i="8"/>
  <c r="AI21" i="8"/>
  <c r="AM21" i="8"/>
  <c r="AS21" i="8"/>
  <c r="AW21" i="8"/>
  <c r="AY21" i="8"/>
  <c r="BD21" i="8"/>
  <c r="BE21" i="8"/>
  <c r="BF21" i="8"/>
  <c r="BG21" i="8"/>
  <c r="BH21" i="8"/>
  <c r="BJ21" i="8"/>
  <c r="BK21" i="8"/>
  <c r="BO21" i="8"/>
  <c r="B22" i="8"/>
  <c r="E22" i="8"/>
  <c r="G22" i="8"/>
  <c r="M22" i="8"/>
  <c r="S22" i="8"/>
  <c r="U22" i="8"/>
  <c r="W22" i="8"/>
  <c r="AA22" i="8"/>
  <c r="AD22" i="8"/>
  <c r="AG22" i="8"/>
  <c r="AI22" i="8"/>
  <c r="AM22" i="8"/>
  <c r="AS22" i="8"/>
  <c r="AW22" i="8"/>
  <c r="AY22" i="8"/>
  <c r="BD22" i="8"/>
  <c r="BE22" i="8"/>
  <c r="BF22" i="8"/>
  <c r="BG22" i="8"/>
  <c r="BH22" i="8"/>
  <c r="BJ22" i="8"/>
  <c r="BK22" i="8"/>
  <c r="BO22" i="8"/>
  <c r="B23" i="8"/>
  <c r="E23" i="8"/>
  <c r="G23" i="8"/>
  <c r="M23" i="8"/>
  <c r="S23" i="8"/>
  <c r="U23" i="8"/>
  <c r="W23" i="8"/>
  <c r="AA23" i="8"/>
  <c r="AD23" i="8"/>
  <c r="AG23" i="8"/>
  <c r="AI23" i="8"/>
  <c r="AM23" i="8"/>
  <c r="AS23" i="8"/>
  <c r="AW23" i="8"/>
  <c r="AY23" i="8"/>
  <c r="BD23" i="8"/>
  <c r="BE23" i="8"/>
  <c r="BF23" i="8"/>
  <c r="BG23" i="8"/>
  <c r="BH23" i="8"/>
  <c r="BJ23" i="8"/>
  <c r="BK23" i="8"/>
  <c r="BO23" i="8"/>
  <c r="B24" i="8"/>
  <c r="E24" i="8"/>
  <c r="G24" i="8"/>
  <c r="M24" i="8"/>
  <c r="S24" i="8"/>
  <c r="U24" i="8"/>
  <c r="W24" i="8"/>
  <c r="AA24" i="8"/>
  <c r="AD24" i="8"/>
  <c r="AG24" i="8"/>
  <c r="AI24" i="8"/>
  <c r="AM24" i="8"/>
  <c r="AS24" i="8"/>
  <c r="AW24" i="8"/>
  <c r="AY24" i="8"/>
  <c r="BD24" i="8"/>
  <c r="BE24" i="8"/>
  <c r="BF24" i="8"/>
  <c r="BG24" i="8"/>
  <c r="BH24" i="8"/>
  <c r="BJ24" i="8"/>
  <c r="BK24" i="8"/>
  <c r="BO24" i="8"/>
  <c r="B25" i="8"/>
  <c r="E25" i="8"/>
  <c r="G25" i="8"/>
  <c r="M25" i="8"/>
  <c r="S25" i="8"/>
  <c r="U25" i="8"/>
  <c r="W25" i="8"/>
  <c r="AA25" i="8"/>
  <c r="AD25" i="8"/>
  <c r="AG25" i="8"/>
  <c r="AI25" i="8"/>
  <c r="AM25" i="8"/>
  <c r="AS25" i="8"/>
  <c r="AW25" i="8"/>
  <c r="AY25" i="8"/>
  <c r="BD25" i="8"/>
  <c r="BE25" i="8"/>
  <c r="BF25" i="8"/>
  <c r="BG25" i="8"/>
  <c r="BH25" i="8"/>
  <c r="BJ25" i="8"/>
  <c r="BK25" i="8"/>
  <c r="BO25" i="8"/>
  <c r="B26" i="8"/>
  <c r="E26" i="8"/>
  <c r="G26" i="8"/>
  <c r="M26" i="8"/>
  <c r="S26" i="8"/>
  <c r="U26" i="8"/>
  <c r="W26" i="8"/>
  <c r="AA26" i="8"/>
  <c r="AD26" i="8"/>
  <c r="AG26" i="8"/>
  <c r="AI26" i="8"/>
  <c r="AM26" i="8"/>
  <c r="AS26" i="8"/>
  <c r="AW26" i="8"/>
  <c r="AY26" i="8"/>
  <c r="BD26" i="8"/>
  <c r="BE26" i="8"/>
  <c r="BF26" i="8"/>
  <c r="BG26" i="8"/>
  <c r="BH26" i="8"/>
  <c r="BJ26" i="8"/>
  <c r="BK26" i="8"/>
  <c r="BO26" i="8"/>
  <c r="B27" i="8"/>
  <c r="E27" i="8"/>
  <c r="G27" i="8"/>
  <c r="M27" i="8"/>
  <c r="S27" i="8"/>
  <c r="U27" i="8"/>
  <c r="W27" i="8"/>
  <c r="AA27" i="8"/>
  <c r="AD27" i="8"/>
  <c r="AG27" i="8"/>
  <c r="AI27" i="8"/>
  <c r="AM27" i="8"/>
  <c r="AS27" i="8"/>
  <c r="AW27" i="8"/>
  <c r="AY27" i="8"/>
  <c r="BD27" i="8"/>
  <c r="BE27" i="8"/>
  <c r="BF27" i="8"/>
  <c r="BG27" i="8"/>
  <c r="BH27" i="8"/>
  <c r="BJ27" i="8"/>
  <c r="BK27" i="8"/>
  <c r="BO27" i="8"/>
  <c r="B28" i="8"/>
  <c r="E28" i="8"/>
  <c r="G28" i="8"/>
  <c r="M28" i="8"/>
  <c r="S28" i="8"/>
  <c r="U28" i="8"/>
  <c r="W28" i="8"/>
  <c r="AA28" i="8"/>
  <c r="AD28" i="8"/>
  <c r="AG28" i="8"/>
  <c r="AI28" i="8"/>
  <c r="AM28" i="8"/>
  <c r="AS28" i="8"/>
  <c r="AW28" i="8"/>
  <c r="AY28" i="8"/>
  <c r="BD28" i="8"/>
  <c r="BE28" i="8"/>
  <c r="BF28" i="8"/>
  <c r="BG28" i="8"/>
  <c r="BH28" i="8"/>
  <c r="BJ28" i="8"/>
  <c r="BK28" i="8"/>
  <c r="BO28" i="8"/>
  <c r="B29" i="8"/>
  <c r="E29" i="8"/>
  <c r="G29" i="8"/>
  <c r="M29" i="8"/>
  <c r="S29" i="8"/>
  <c r="U29" i="8"/>
  <c r="W29" i="8"/>
  <c r="AA29" i="8"/>
  <c r="AD29" i="8"/>
  <c r="AG29" i="8"/>
  <c r="AI29" i="8"/>
  <c r="AM29" i="8"/>
  <c r="AS29" i="8"/>
  <c r="AW29" i="8"/>
  <c r="AY29" i="8"/>
  <c r="BD29" i="8"/>
  <c r="BE29" i="8"/>
  <c r="BF29" i="8"/>
  <c r="BG29" i="8"/>
  <c r="BH29" i="8"/>
  <c r="BJ29" i="8"/>
  <c r="BK29" i="8"/>
  <c r="BO29" i="8"/>
  <c r="B30" i="8"/>
  <c r="E30" i="8"/>
  <c r="G30" i="8"/>
  <c r="M30" i="8"/>
  <c r="S30" i="8"/>
  <c r="U30" i="8"/>
  <c r="W30" i="8"/>
  <c r="AA30" i="8"/>
  <c r="AD30" i="8"/>
  <c r="AG30" i="8"/>
  <c r="AI30" i="8"/>
  <c r="AM30" i="8"/>
  <c r="AS30" i="8"/>
  <c r="AW30" i="8"/>
  <c r="AY30" i="8"/>
  <c r="BD30" i="8"/>
  <c r="BE30" i="8"/>
  <c r="BF30" i="8"/>
  <c r="BG30" i="8"/>
  <c r="BH30" i="8"/>
  <c r="BJ30" i="8"/>
  <c r="BK30" i="8"/>
  <c r="BO30" i="8"/>
  <c r="B31" i="8"/>
  <c r="E31" i="8"/>
  <c r="G31" i="8"/>
  <c r="M31" i="8"/>
  <c r="S31" i="8"/>
  <c r="U31" i="8"/>
  <c r="W31" i="8"/>
  <c r="AA31" i="8"/>
  <c r="AD31" i="8"/>
  <c r="AG31" i="8"/>
  <c r="AI31" i="8"/>
  <c r="AM31" i="8"/>
  <c r="AS31" i="8"/>
  <c r="AW31" i="8"/>
  <c r="AY31" i="8"/>
  <c r="BD31" i="8"/>
  <c r="BE31" i="8"/>
  <c r="BF31" i="8"/>
  <c r="BG31" i="8"/>
  <c r="BH31" i="8"/>
  <c r="BJ31" i="8"/>
  <c r="BK31" i="8"/>
  <c r="BO31" i="8"/>
  <c r="B32" i="8"/>
  <c r="E32" i="8"/>
  <c r="G32" i="8"/>
  <c r="M32" i="8"/>
  <c r="S32" i="8"/>
  <c r="U32" i="8"/>
  <c r="W32" i="8"/>
  <c r="AA32" i="8"/>
  <c r="AD32" i="8"/>
  <c r="AG32" i="8"/>
  <c r="AI32" i="8"/>
  <c r="AM32" i="8"/>
  <c r="AS32" i="8"/>
  <c r="AW32" i="8"/>
  <c r="AY32" i="8"/>
  <c r="BD32" i="8"/>
  <c r="BE32" i="8"/>
  <c r="BF32" i="8"/>
  <c r="BG32" i="8"/>
  <c r="BH32" i="8"/>
  <c r="BJ32" i="8"/>
  <c r="BK32" i="8"/>
  <c r="BO32" i="8"/>
  <c r="B33" i="8"/>
  <c r="E33" i="8"/>
  <c r="G33" i="8"/>
  <c r="M33" i="8"/>
  <c r="S33" i="8"/>
  <c r="U33" i="8"/>
  <c r="W33" i="8"/>
  <c r="AA33" i="8"/>
  <c r="AD33" i="8"/>
  <c r="AG33" i="8"/>
  <c r="AI33" i="8"/>
  <c r="AM33" i="8"/>
  <c r="AS33" i="8"/>
  <c r="AW33" i="8"/>
  <c r="AY33" i="8"/>
  <c r="BD33" i="8"/>
  <c r="BE33" i="8"/>
  <c r="BF33" i="8"/>
  <c r="BG33" i="8"/>
  <c r="BH33" i="8"/>
  <c r="BJ33" i="8"/>
  <c r="BK33" i="8"/>
  <c r="BO33" i="8"/>
  <c r="B34" i="8"/>
  <c r="E34" i="8"/>
  <c r="G34" i="8"/>
  <c r="M34" i="8"/>
  <c r="S34" i="8"/>
  <c r="U34" i="8"/>
  <c r="W34" i="8"/>
  <c r="AA34" i="8"/>
  <c r="AD34" i="8"/>
  <c r="AG34" i="8"/>
  <c r="AI34" i="8"/>
  <c r="AM34" i="8"/>
  <c r="AS34" i="8"/>
  <c r="AW34" i="8"/>
  <c r="AY34" i="8"/>
  <c r="BD34" i="8"/>
  <c r="BE34" i="8"/>
  <c r="BF34" i="8"/>
  <c r="BG34" i="8"/>
  <c r="BH34" i="8"/>
  <c r="BJ34" i="8"/>
  <c r="BK34" i="8"/>
  <c r="BO34" i="8"/>
  <c r="B35" i="8"/>
  <c r="E35" i="8"/>
  <c r="G35" i="8"/>
  <c r="M35" i="8"/>
  <c r="S35" i="8"/>
  <c r="U35" i="8"/>
  <c r="W35" i="8"/>
  <c r="AA35" i="8"/>
  <c r="AD35" i="8"/>
  <c r="AG35" i="8"/>
  <c r="AI35" i="8"/>
  <c r="AM35" i="8"/>
  <c r="AS35" i="8"/>
  <c r="AW35" i="8"/>
  <c r="AY35" i="8"/>
  <c r="BD35" i="8"/>
  <c r="BE35" i="8"/>
  <c r="BF35" i="8"/>
  <c r="BG35" i="8"/>
  <c r="BH35" i="8"/>
  <c r="BJ35" i="8"/>
  <c r="BK35" i="8"/>
  <c r="BO35" i="8"/>
  <c r="B36" i="8"/>
  <c r="E36" i="8"/>
  <c r="G36" i="8"/>
  <c r="M36" i="8"/>
  <c r="S36" i="8"/>
  <c r="U36" i="8"/>
  <c r="W36" i="8"/>
  <c r="AA36" i="8"/>
  <c r="AD36" i="8"/>
  <c r="AG36" i="8"/>
  <c r="AI36" i="8"/>
  <c r="AM36" i="8"/>
  <c r="AS36" i="8"/>
  <c r="AW36" i="8"/>
  <c r="AY36" i="8"/>
  <c r="BD36" i="8"/>
  <c r="BE36" i="8"/>
  <c r="BF36" i="8"/>
  <c r="BG36" i="8"/>
  <c r="BH36" i="8"/>
  <c r="BJ36" i="8"/>
  <c r="BK36" i="8"/>
  <c r="BO36" i="8"/>
  <c r="B37" i="8"/>
  <c r="E37" i="8"/>
  <c r="G37" i="8"/>
  <c r="M37" i="8"/>
  <c r="S37" i="8"/>
  <c r="U37" i="8"/>
  <c r="W37" i="8"/>
  <c r="AA37" i="8"/>
  <c r="AD37" i="8"/>
  <c r="AG37" i="8"/>
  <c r="AI37" i="8"/>
  <c r="AM37" i="8"/>
  <c r="AS37" i="8"/>
  <c r="AW37" i="8"/>
  <c r="AY37" i="8"/>
  <c r="BD37" i="8"/>
  <c r="BE37" i="8"/>
  <c r="BF37" i="8"/>
  <c r="BG37" i="8"/>
  <c r="BH37" i="8"/>
  <c r="BJ37" i="8"/>
  <c r="BK37" i="8"/>
  <c r="BO37" i="8"/>
  <c r="B38" i="8"/>
  <c r="E38" i="8"/>
  <c r="G38" i="8"/>
  <c r="M38" i="8"/>
  <c r="S38" i="8"/>
  <c r="U38" i="8"/>
  <c r="W38" i="8"/>
  <c r="AA38" i="8"/>
  <c r="AD38" i="8"/>
  <c r="AG38" i="8"/>
  <c r="AI38" i="8"/>
  <c r="AM38" i="8"/>
  <c r="AS38" i="8"/>
  <c r="AW38" i="8"/>
  <c r="AY38" i="8"/>
  <c r="BD38" i="8"/>
  <c r="BE38" i="8"/>
  <c r="BF38" i="8"/>
  <c r="BG38" i="8"/>
  <c r="BH38" i="8"/>
  <c r="BJ38" i="8"/>
  <c r="BK38" i="8"/>
  <c r="BO38" i="8"/>
  <c r="B39" i="8"/>
  <c r="E39" i="8"/>
  <c r="G39" i="8"/>
  <c r="M39" i="8"/>
  <c r="S39" i="8"/>
  <c r="U39" i="8"/>
  <c r="W39" i="8"/>
  <c r="AA39" i="8"/>
  <c r="AD39" i="8"/>
  <c r="AG39" i="8"/>
  <c r="AI39" i="8"/>
  <c r="AM39" i="8"/>
  <c r="AS39" i="8"/>
  <c r="AW39" i="8"/>
  <c r="AY39" i="8"/>
  <c r="BD39" i="8"/>
  <c r="BE39" i="8"/>
  <c r="BF39" i="8"/>
  <c r="BG39" i="8"/>
  <c r="BH39" i="8"/>
  <c r="BJ39" i="8"/>
  <c r="BK39" i="8"/>
  <c r="BO39" i="8"/>
  <c r="B40" i="8"/>
  <c r="E40" i="8"/>
  <c r="G40" i="8"/>
  <c r="M40" i="8"/>
  <c r="S40" i="8"/>
  <c r="U40" i="8"/>
  <c r="W40" i="8"/>
  <c r="AA40" i="8"/>
  <c r="AD40" i="8"/>
  <c r="AG40" i="8"/>
  <c r="AI40" i="8"/>
  <c r="AM40" i="8"/>
  <c r="AS40" i="8"/>
  <c r="AW40" i="8"/>
  <c r="AY40" i="8"/>
  <c r="BD40" i="8"/>
  <c r="BE40" i="8"/>
  <c r="BF40" i="8"/>
  <c r="BG40" i="8"/>
  <c r="BH40" i="8"/>
  <c r="BJ40" i="8"/>
  <c r="BK40" i="8"/>
  <c r="BO40" i="8"/>
  <c r="B41" i="8"/>
  <c r="E41" i="8"/>
  <c r="G41" i="8"/>
  <c r="M41" i="8"/>
  <c r="S41" i="8"/>
  <c r="U41" i="8"/>
  <c r="W41" i="8"/>
  <c r="AA41" i="8"/>
  <c r="AD41" i="8"/>
  <c r="AG41" i="8"/>
  <c r="AI41" i="8"/>
  <c r="AM41" i="8"/>
  <c r="AS41" i="8"/>
  <c r="AW41" i="8"/>
  <c r="AY41" i="8"/>
  <c r="BD41" i="8"/>
  <c r="BE41" i="8"/>
  <c r="BF41" i="8"/>
  <c r="BG41" i="8"/>
  <c r="BH41" i="8"/>
  <c r="BJ41" i="8"/>
  <c r="BK41" i="8"/>
  <c r="BO41" i="8"/>
  <c r="B42" i="8"/>
  <c r="E42" i="8"/>
  <c r="G42" i="8"/>
  <c r="M42" i="8"/>
  <c r="S42" i="8"/>
  <c r="U42" i="8"/>
  <c r="W42" i="8"/>
  <c r="AA42" i="8"/>
  <c r="AD42" i="8"/>
  <c r="AG42" i="8"/>
  <c r="AI42" i="8"/>
  <c r="AM42" i="8"/>
  <c r="AS42" i="8"/>
  <c r="AW42" i="8"/>
  <c r="AY42" i="8"/>
  <c r="BD42" i="8"/>
  <c r="BE42" i="8"/>
  <c r="BF42" i="8"/>
  <c r="BG42" i="8"/>
  <c r="BH42" i="8"/>
  <c r="BJ42" i="8"/>
  <c r="BK42" i="8"/>
  <c r="BO42" i="8"/>
  <c r="B43" i="8"/>
  <c r="E43" i="8"/>
  <c r="G43" i="8"/>
  <c r="M43" i="8"/>
  <c r="S43" i="8"/>
  <c r="U43" i="8"/>
  <c r="W43" i="8"/>
  <c r="AA43" i="8"/>
  <c r="AD43" i="8"/>
  <c r="AG43" i="8"/>
  <c r="AI43" i="8"/>
  <c r="AM43" i="8"/>
  <c r="AS43" i="8"/>
  <c r="AW43" i="8"/>
  <c r="AY43" i="8"/>
  <c r="BD43" i="8"/>
  <c r="BE43" i="8"/>
  <c r="BF43" i="8"/>
  <c r="BG43" i="8"/>
  <c r="BH43" i="8"/>
  <c r="BJ43" i="8"/>
  <c r="BK43" i="8"/>
  <c r="BO43" i="8"/>
  <c r="B44" i="8"/>
  <c r="E44" i="8"/>
  <c r="G44" i="8"/>
  <c r="M44" i="8"/>
  <c r="S44" i="8"/>
  <c r="U44" i="8"/>
  <c r="W44" i="8"/>
  <c r="AA44" i="8"/>
  <c r="AD44" i="8"/>
  <c r="AG44" i="8"/>
  <c r="AI44" i="8"/>
  <c r="AM44" i="8"/>
  <c r="AS44" i="8"/>
  <c r="AW44" i="8"/>
  <c r="AY44" i="8"/>
  <c r="BD44" i="8"/>
  <c r="BE44" i="8"/>
  <c r="BF44" i="8"/>
  <c r="BG44" i="8"/>
  <c r="BH44" i="8"/>
  <c r="BJ44" i="8"/>
  <c r="BK44" i="8"/>
  <c r="BO44" i="8"/>
  <c r="B45" i="8"/>
  <c r="E45" i="8"/>
  <c r="G45" i="8"/>
  <c r="M45" i="8"/>
  <c r="S45" i="8"/>
  <c r="U45" i="8"/>
  <c r="W45" i="8"/>
  <c r="AA45" i="8"/>
  <c r="AD45" i="8"/>
  <c r="AG45" i="8"/>
  <c r="AI45" i="8"/>
  <c r="AM45" i="8"/>
  <c r="AS45" i="8"/>
  <c r="AW45" i="8"/>
  <c r="AY45" i="8"/>
  <c r="BD45" i="8"/>
  <c r="BE45" i="8"/>
  <c r="BF45" i="8"/>
  <c r="BG45" i="8"/>
  <c r="BH45" i="8"/>
  <c r="BJ45" i="8"/>
  <c r="BK45" i="8"/>
  <c r="BO45" i="8"/>
  <c r="B46" i="8"/>
  <c r="E46" i="8"/>
  <c r="G46" i="8"/>
  <c r="M46" i="8"/>
  <c r="S46" i="8"/>
  <c r="U46" i="8"/>
  <c r="W46" i="8"/>
  <c r="AA46" i="8"/>
  <c r="AD46" i="8"/>
  <c r="AG46" i="8"/>
  <c r="AI46" i="8"/>
  <c r="AM46" i="8"/>
  <c r="AS46" i="8"/>
  <c r="AW46" i="8"/>
  <c r="AY46" i="8"/>
  <c r="BD46" i="8"/>
  <c r="BE46" i="8"/>
  <c r="BF46" i="8"/>
  <c r="BG46" i="8"/>
  <c r="BH46" i="8"/>
  <c r="BJ46" i="8"/>
  <c r="BK46" i="8"/>
  <c r="BO46" i="8"/>
  <c r="B47" i="8"/>
  <c r="E47" i="8"/>
  <c r="G47" i="8"/>
  <c r="M47" i="8"/>
  <c r="S47" i="8"/>
  <c r="U47" i="8"/>
  <c r="W47" i="8"/>
  <c r="AA47" i="8"/>
  <c r="AD47" i="8"/>
  <c r="AG47" i="8"/>
  <c r="AI47" i="8"/>
  <c r="AM47" i="8"/>
  <c r="AS47" i="8"/>
  <c r="AW47" i="8"/>
  <c r="AY47" i="8"/>
  <c r="BD47" i="8"/>
  <c r="BE47" i="8"/>
  <c r="BF47" i="8"/>
  <c r="BG47" i="8"/>
  <c r="BH47" i="8"/>
  <c r="BJ47" i="8"/>
  <c r="BK47" i="8"/>
  <c r="BO47" i="8"/>
  <c r="B48" i="8"/>
  <c r="E48" i="8"/>
  <c r="G48" i="8"/>
  <c r="M48" i="8"/>
  <c r="S48" i="8"/>
  <c r="U48" i="8"/>
  <c r="W48" i="8"/>
  <c r="AA48" i="8"/>
  <c r="AD48" i="8"/>
  <c r="AG48" i="8"/>
  <c r="AI48" i="8"/>
  <c r="AM48" i="8"/>
  <c r="AS48" i="8"/>
  <c r="AW48" i="8"/>
  <c r="AY48" i="8"/>
  <c r="BD48" i="8"/>
  <c r="BE48" i="8"/>
  <c r="BF48" i="8"/>
  <c r="BG48" i="8"/>
  <c r="BH48" i="8"/>
  <c r="BJ48" i="8"/>
  <c r="BK48" i="8"/>
  <c r="BO48" i="8"/>
  <c r="B49" i="8"/>
  <c r="E49" i="8"/>
  <c r="G49" i="8"/>
  <c r="M49" i="8"/>
  <c r="S49" i="8"/>
  <c r="U49" i="8"/>
  <c r="W49" i="8"/>
  <c r="AA49" i="8"/>
  <c r="AD49" i="8"/>
  <c r="AG49" i="8"/>
  <c r="AI49" i="8"/>
  <c r="AM49" i="8"/>
  <c r="AS49" i="8"/>
  <c r="AW49" i="8"/>
  <c r="AY49" i="8"/>
  <c r="BD49" i="8"/>
  <c r="BE49" i="8"/>
  <c r="BF49" i="8"/>
  <c r="BG49" i="8"/>
  <c r="BH49" i="8"/>
  <c r="BJ49" i="8"/>
  <c r="BK49" i="8"/>
  <c r="BO49" i="8"/>
  <c r="B50" i="8"/>
  <c r="E50" i="8"/>
  <c r="G50" i="8"/>
  <c r="M50" i="8"/>
  <c r="S50" i="8"/>
  <c r="U50" i="8"/>
  <c r="W50" i="8"/>
  <c r="AA50" i="8"/>
  <c r="AD50" i="8"/>
  <c r="AG50" i="8"/>
  <c r="AI50" i="8"/>
  <c r="AM50" i="8"/>
  <c r="AS50" i="8"/>
  <c r="AW50" i="8"/>
  <c r="AY50" i="8"/>
  <c r="BD50" i="8"/>
  <c r="BE50" i="8"/>
  <c r="BF50" i="8"/>
  <c r="BG50" i="8"/>
  <c r="BH50" i="8"/>
  <c r="BJ50" i="8"/>
  <c r="BK50" i="8"/>
  <c r="BO50" i="8"/>
  <c r="B51" i="8"/>
  <c r="E51" i="8"/>
  <c r="G51" i="8"/>
  <c r="M51" i="8"/>
  <c r="S51" i="8"/>
  <c r="U51" i="8"/>
  <c r="W51" i="8"/>
  <c r="AA51" i="8"/>
  <c r="AD51" i="8"/>
  <c r="AG51" i="8"/>
  <c r="AI51" i="8"/>
  <c r="AM51" i="8"/>
  <c r="AS51" i="8"/>
  <c r="AW51" i="8"/>
  <c r="AY51" i="8"/>
  <c r="BD51" i="8"/>
  <c r="BE51" i="8"/>
  <c r="BF51" i="8"/>
  <c r="BG51" i="8"/>
  <c r="BH51" i="8"/>
  <c r="BJ51" i="8"/>
  <c r="BK51" i="8"/>
  <c r="BO51" i="8"/>
  <c r="B52" i="8"/>
  <c r="E52" i="8"/>
  <c r="G52" i="8"/>
  <c r="M52" i="8"/>
  <c r="S52" i="8"/>
  <c r="U52" i="8"/>
  <c r="W52" i="8"/>
  <c r="AA52" i="8"/>
  <c r="AD52" i="8"/>
  <c r="AG52" i="8"/>
  <c r="AI52" i="8"/>
  <c r="AM52" i="8"/>
  <c r="AS52" i="8"/>
  <c r="AW52" i="8"/>
  <c r="AY52" i="8"/>
  <c r="BD52" i="8"/>
  <c r="BE52" i="8"/>
  <c r="BF52" i="8"/>
  <c r="BG52" i="8"/>
  <c r="BH52" i="8"/>
  <c r="BJ52" i="8"/>
  <c r="BK52" i="8"/>
  <c r="BO52" i="8"/>
  <c r="B53" i="8"/>
  <c r="E53" i="8"/>
  <c r="G53" i="8"/>
  <c r="M53" i="8"/>
  <c r="S53" i="8"/>
  <c r="U53" i="8"/>
  <c r="W53" i="8"/>
  <c r="AA53" i="8"/>
  <c r="AD53" i="8"/>
  <c r="AG53" i="8"/>
  <c r="AI53" i="8"/>
  <c r="AM53" i="8"/>
  <c r="AS53" i="8"/>
  <c r="AW53" i="8"/>
  <c r="AY53" i="8"/>
  <c r="BD53" i="8"/>
  <c r="BE53" i="8"/>
  <c r="BF53" i="8"/>
  <c r="BG53" i="8"/>
  <c r="BH53" i="8"/>
  <c r="BJ53" i="8"/>
  <c r="BK53" i="8"/>
  <c r="BO53" i="8"/>
  <c r="B54" i="8"/>
  <c r="E54" i="8"/>
  <c r="G54" i="8"/>
  <c r="M54" i="8"/>
  <c r="S54" i="8"/>
  <c r="U54" i="8"/>
  <c r="W54" i="8"/>
  <c r="AA54" i="8"/>
  <c r="AD54" i="8"/>
  <c r="AG54" i="8"/>
  <c r="AI54" i="8"/>
  <c r="AM54" i="8"/>
  <c r="AS54" i="8"/>
  <c r="AW54" i="8"/>
  <c r="AY54" i="8"/>
  <c r="BD54" i="8"/>
  <c r="BE54" i="8"/>
  <c r="BF54" i="8"/>
  <c r="BG54" i="8"/>
  <c r="BH54" i="8"/>
  <c r="BJ54" i="8"/>
  <c r="BK54" i="8"/>
  <c r="BO54" i="8"/>
  <c r="B55" i="8"/>
  <c r="E55" i="8"/>
  <c r="G55" i="8"/>
  <c r="M55" i="8"/>
  <c r="S55" i="8"/>
  <c r="U55" i="8"/>
  <c r="W55" i="8"/>
  <c r="AA55" i="8"/>
  <c r="AD55" i="8"/>
  <c r="AG55" i="8"/>
  <c r="AI55" i="8"/>
  <c r="AM55" i="8"/>
  <c r="AS55" i="8"/>
  <c r="AW55" i="8"/>
  <c r="AY55" i="8"/>
  <c r="BD55" i="8"/>
  <c r="BE55" i="8"/>
  <c r="BF55" i="8"/>
  <c r="BG55" i="8"/>
  <c r="BH55" i="8"/>
  <c r="BJ55" i="8"/>
  <c r="BK55" i="8"/>
  <c r="BO55" i="8"/>
  <c r="B56" i="8"/>
  <c r="E56" i="8"/>
  <c r="G56" i="8"/>
  <c r="M56" i="8"/>
  <c r="S56" i="8"/>
  <c r="U56" i="8"/>
  <c r="W56" i="8"/>
  <c r="AA56" i="8"/>
  <c r="AD56" i="8"/>
  <c r="AG56" i="8"/>
  <c r="AI56" i="8"/>
  <c r="AM56" i="8"/>
  <c r="AS56" i="8"/>
  <c r="AW56" i="8"/>
  <c r="AY56" i="8"/>
  <c r="BD56" i="8"/>
  <c r="BE56" i="8"/>
  <c r="BF56" i="8"/>
  <c r="BG56" i="8"/>
  <c r="BH56" i="8"/>
  <c r="BJ56" i="8"/>
  <c r="BK56" i="8"/>
  <c r="BO56" i="8"/>
  <c r="B57" i="8"/>
  <c r="E57" i="8"/>
  <c r="G57" i="8"/>
  <c r="M57" i="8"/>
  <c r="S57" i="8"/>
  <c r="U57" i="8"/>
  <c r="W57" i="8"/>
  <c r="AA57" i="8"/>
  <c r="AD57" i="8"/>
  <c r="AG57" i="8"/>
  <c r="AI57" i="8"/>
  <c r="AM57" i="8"/>
  <c r="AS57" i="8"/>
  <c r="AW57" i="8"/>
  <c r="AY57" i="8"/>
  <c r="BD57" i="8"/>
  <c r="BE57" i="8"/>
  <c r="BF57" i="8"/>
  <c r="BG57" i="8"/>
  <c r="BH57" i="8"/>
  <c r="BJ57" i="8"/>
  <c r="BK57" i="8"/>
  <c r="BO57" i="8"/>
  <c r="B58" i="8"/>
  <c r="E58" i="8"/>
  <c r="G58" i="8"/>
  <c r="M58" i="8"/>
  <c r="S58" i="8"/>
  <c r="U58" i="8"/>
  <c r="W58" i="8"/>
  <c r="AA58" i="8"/>
  <c r="AD58" i="8"/>
  <c r="AG58" i="8"/>
  <c r="AI58" i="8"/>
  <c r="AM58" i="8"/>
  <c r="AS58" i="8"/>
  <c r="AW58" i="8"/>
  <c r="AY58" i="8"/>
  <c r="BD58" i="8"/>
  <c r="BE58" i="8"/>
  <c r="BF58" i="8"/>
  <c r="BG58" i="8"/>
  <c r="BH58" i="8"/>
  <c r="BJ58" i="8"/>
  <c r="BK58" i="8"/>
  <c r="BO58" i="8"/>
  <c r="B59" i="8"/>
  <c r="E59" i="8"/>
  <c r="G59" i="8"/>
  <c r="M59" i="8"/>
  <c r="S59" i="8"/>
  <c r="U59" i="8"/>
  <c r="W59" i="8"/>
  <c r="AA59" i="8"/>
  <c r="AD59" i="8"/>
  <c r="AG59" i="8"/>
  <c r="AI59" i="8"/>
  <c r="AM59" i="8"/>
  <c r="AS59" i="8"/>
  <c r="AW59" i="8"/>
  <c r="AY59" i="8"/>
  <c r="BD59" i="8"/>
  <c r="BE59" i="8"/>
  <c r="BF59" i="8"/>
  <c r="BG59" i="8"/>
  <c r="BH59" i="8"/>
  <c r="BJ59" i="8"/>
  <c r="BK59" i="8"/>
  <c r="BO59" i="8"/>
  <c r="B60" i="8"/>
  <c r="E60" i="8"/>
  <c r="G60" i="8"/>
  <c r="M60" i="8"/>
  <c r="S60" i="8"/>
  <c r="U60" i="8"/>
  <c r="W60" i="8"/>
  <c r="AA60" i="8"/>
  <c r="AD60" i="8"/>
  <c r="AG60" i="8"/>
  <c r="AI60" i="8"/>
  <c r="AM60" i="8"/>
  <c r="AS60" i="8"/>
  <c r="AW60" i="8"/>
  <c r="AY60" i="8"/>
  <c r="BD60" i="8"/>
  <c r="BE60" i="8"/>
  <c r="BF60" i="8"/>
  <c r="BG60" i="8"/>
  <c r="BH60" i="8"/>
  <c r="BJ60" i="8"/>
  <c r="BK60" i="8"/>
  <c r="BO60" i="8"/>
  <c r="B61" i="8"/>
  <c r="E61" i="8"/>
  <c r="G61" i="8"/>
  <c r="M61" i="8"/>
  <c r="S61" i="8"/>
  <c r="U61" i="8"/>
  <c r="W61" i="8"/>
  <c r="AA61" i="8"/>
  <c r="AD61" i="8"/>
  <c r="AG61" i="8"/>
  <c r="AI61" i="8"/>
  <c r="AM61" i="8"/>
  <c r="AS61" i="8"/>
  <c r="AW61" i="8"/>
  <c r="AY61" i="8"/>
  <c r="BD61" i="8"/>
  <c r="BE61" i="8"/>
  <c r="BF61" i="8"/>
  <c r="BG61" i="8"/>
  <c r="BH61" i="8"/>
  <c r="BJ61" i="8"/>
  <c r="BK61" i="8"/>
  <c r="BO61" i="8"/>
  <c r="B62" i="8"/>
  <c r="E62" i="8"/>
  <c r="G62" i="8"/>
  <c r="M62" i="8"/>
  <c r="S62" i="8"/>
  <c r="U62" i="8"/>
  <c r="W62" i="8"/>
  <c r="AA62" i="8"/>
  <c r="AD62" i="8"/>
  <c r="AG62" i="8"/>
  <c r="AI62" i="8"/>
  <c r="AM62" i="8"/>
  <c r="AS62" i="8"/>
  <c r="AW62" i="8"/>
  <c r="AY62" i="8"/>
  <c r="BD62" i="8"/>
  <c r="BE62" i="8"/>
  <c r="BF62" i="8"/>
  <c r="BG62" i="8"/>
  <c r="BH62" i="8"/>
  <c r="BJ62" i="8"/>
  <c r="BK62" i="8"/>
  <c r="BO62" i="8"/>
  <c r="B63" i="8"/>
  <c r="E63" i="8"/>
  <c r="G63" i="8"/>
  <c r="M63" i="8"/>
  <c r="S63" i="8"/>
  <c r="U63" i="8"/>
  <c r="W63" i="8"/>
  <c r="AA63" i="8"/>
  <c r="AD63" i="8"/>
  <c r="AG63" i="8"/>
  <c r="AI63" i="8"/>
  <c r="AM63" i="8"/>
  <c r="AS63" i="8"/>
  <c r="AW63" i="8"/>
  <c r="AY63" i="8"/>
  <c r="BD63" i="8"/>
  <c r="BE63" i="8"/>
  <c r="BF63" i="8"/>
  <c r="BG63" i="8"/>
  <c r="BH63" i="8"/>
  <c r="BJ63" i="8"/>
  <c r="BK63" i="8"/>
  <c r="BO63" i="8"/>
  <c r="B64" i="8"/>
  <c r="E64" i="8"/>
  <c r="G64" i="8"/>
  <c r="M64" i="8"/>
  <c r="S64" i="8"/>
  <c r="U64" i="8"/>
  <c r="W64" i="8"/>
  <c r="AA64" i="8"/>
  <c r="AD64" i="8"/>
  <c r="AG64" i="8"/>
  <c r="AI64" i="8"/>
  <c r="AM64" i="8"/>
  <c r="AS64" i="8"/>
  <c r="AW64" i="8"/>
  <c r="AY64" i="8"/>
  <c r="BD64" i="8"/>
  <c r="BE64" i="8"/>
  <c r="BF64" i="8"/>
  <c r="BG64" i="8"/>
  <c r="BH64" i="8"/>
  <c r="BJ64" i="8"/>
  <c r="BK64" i="8"/>
  <c r="BO64" i="8"/>
  <c r="B65" i="8"/>
  <c r="E65" i="8"/>
  <c r="G65" i="8"/>
  <c r="M65" i="8"/>
  <c r="S65" i="8"/>
  <c r="U65" i="8"/>
  <c r="W65" i="8"/>
  <c r="AA65" i="8"/>
  <c r="AD65" i="8"/>
  <c r="AG65" i="8"/>
  <c r="AI65" i="8"/>
  <c r="AM65" i="8"/>
  <c r="AS65" i="8"/>
  <c r="AW65" i="8"/>
  <c r="AY65" i="8"/>
  <c r="BD65" i="8"/>
  <c r="BE65" i="8"/>
  <c r="BF65" i="8"/>
  <c r="BG65" i="8"/>
  <c r="BH65" i="8"/>
  <c r="BJ65" i="8"/>
  <c r="BK65" i="8"/>
  <c r="BO65" i="8"/>
  <c r="B66" i="8"/>
  <c r="E66" i="8"/>
  <c r="G66" i="8"/>
  <c r="M66" i="8"/>
  <c r="S66" i="8"/>
  <c r="U66" i="8"/>
  <c r="W66" i="8"/>
  <c r="AA66" i="8"/>
  <c r="AD66" i="8"/>
  <c r="AG66" i="8"/>
  <c r="AI66" i="8"/>
  <c r="AM66" i="8"/>
  <c r="AS66" i="8"/>
  <c r="AW66" i="8"/>
  <c r="AY66" i="8"/>
  <c r="BD66" i="8"/>
  <c r="BE66" i="8"/>
  <c r="BF66" i="8"/>
  <c r="BG66" i="8"/>
  <c r="BH66" i="8"/>
  <c r="BJ66" i="8"/>
  <c r="BK66" i="8"/>
  <c r="BO66" i="8"/>
  <c r="B67" i="8"/>
  <c r="E67" i="8"/>
  <c r="G67" i="8"/>
  <c r="M67" i="8"/>
  <c r="S67" i="8"/>
  <c r="U67" i="8"/>
  <c r="W67" i="8"/>
  <c r="AA67" i="8"/>
  <c r="AD67" i="8"/>
  <c r="AG67" i="8"/>
  <c r="AI67" i="8"/>
  <c r="AM67" i="8"/>
  <c r="AS67" i="8"/>
  <c r="AW67" i="8"/>
  <c r="AY67" i="8"/>
  <c r="BD67" i="8"/>
  <c r="BE67" i="8"/>
  <c r="BF67" i="8"/>
  <c r="BG67" i="8"/>
  <c r="BH67" i="8"/>
  <c r="BJ67" i="8"/>
  <c r="BK67" i="8"/>
  <c r="BO67" i="8"/>
  <c r="B68" i="8"/>
  <c r="E68" i="8"/>
  <c r="G68" i="8"/>
  <c r="M68" i="8"/>
  <c r="S68" i="8"/>
  <c r="U68" i="8"/>
  <c r="W68" i="8"/>
  <c r="AA68" i="8"/>
  <c r="AD68" i="8"/>
  <c r="AG68" i="8"/>
  <c r="AI68" i="8"/>
  <c r="AM68" i="8"/>
  <c r="AS68" i="8"/>
  <c r="AW68" i="8"/>
  <c r="AY68" i="8"/>
  <c r="BD68" i="8"/>
  <c r="BE68" i="8"/>
  <c r="BF68" i="8"/>
  <c r="BG68" i="8"/>
  <c r="BH68" i="8"/>
  <c r="BJ68" i="8"/>
  <c r="BK68" i="8"/>
  <c r="BO68" i="8"/>
  <c r="B69" i="8"/>
  <c r="E69" i="8"/>
  <c r="G69" i="8"/>
  <c r="M69" i="8"/>
  <c r="S69" i="8"/>
  <c r="U69" i="8"/>
  <c r="W69" i="8"/>
  <c r="AA69" i="8"/>
  <c r="AD69" i="8"/>
  <c r="AG69" i="8"/>
  <c r="AI69" i="8"/>
  <c r="AM69" i="8"/>
  <c r="AS69" i="8"/>
  <c r="AW69" i="8"/>
  <c r="AY69" i="8"/>
  <c r="BD69" i="8"/>
  <c r="BE69" i="8"/>
  <c r="BF69" i="8"/>
  <c r="BG69" i="8"/>
  <c r="BH69" i="8"/>
  <c r="BJ69" i="8"/>
  <c r="BK69" i="8"/>
  <c r="BO69" i="8"/>
  <c r="B70" i="8"/>
  <c r="E70" i="8"/>
  <c r="G70" i="8"/>
  <c r="M70" i="8"/>
  <c r="S70" i="8"/>
  <c r="U70" i="8"/>
  <c r="W70" i="8"/>
  <c r="AA70" i="8"/>
  <c r="AD70" i="8"/>
  <c r="AG70" i="8"/>
  <c r="AI70" i="8"/>
  <c r="AM70" i="8"/>
  <c r="AS70" i="8"/>
  <c r="AW70" i="8"/>
  <c r="AY70" i="8"/>
  <c r="BD70" i="8"/>
  <c r="BE70" i="8"/>
  <c r="BF70" i="8"/>
  <c r="BG70" i="8"/>
  <c r="BH70" i="8"/>
  <c r="BJ70" i="8"/>
  <c r="BK70" i="8"/>
  <c r="BO70" i="8"/>
  <c r="B71" i="8"/>
  <c r="E71" i="8"/>
  <c r="G71" i="8"/>
  <c r="M71" i="8"/>
  <c r="S71" i="8"/>
  <c r="U71" i="8"/>
  <c r="W71" i="8"/>
  <c r="AA71" i="8"/>
  <c r="AD71" i="8"/>
  <c r="AG71" i="8"/>
  <c r="AI71" i="8"/>
  <c r="AM71" i="8"/>
  <c r="AS71" i="8"/>
  <c r="AW71" i="8"/>
  <c r="AY71" i="8"/>
  <c r="BD71" i="8"/>
  <c r="BE71" i="8"/>
  <c r="BF71" i="8"/>
  <c r="BG71" i="8"/>
  <c r="BH71" i="8"/>
  <c r="BJ71" i="8"/>
  <c r="BK71" i="8"/>
  <c r="BO71" i="8"/>
  <c r="B72" i="8"/>
  <c r="E72" i="8"/>
  <c r="G72" i="8"/>
  <c r="M72" i="8"/>
  <c r="S72" i="8"/>
  <c r="U72" i="8"/>
  <c r="W72" i="8"/>
  <c r="AA72" i="8"/>
  <c r="AD72" i="8"/>
  <c r="AG72" i="8"/>
  <c r="AI72" i="8"/>
  <c r="AM72" i="8"/>
  <c r="AS72" i="8"/>
  <c r="AW72" i="8"/>
  <c r="AY72" i="8"/>
  <c r="BD72" i="8"/>
  <c r="BE72" i="8"/>
  <c r="BF72" i="8"/>
  <c r="BG72" i="8"/>
  <c r="BH72" i="8"/>
  <c r="BJ72" i="8"/>
  <c r="BK72" i="8"/>
  <c r="BO72" i="8"/>
  <c r="B73" i="8"/>
  <c r="E73" i="8"/>
  <c r="G73" i="8"/>
  <c r="M73" i="8"/>
  <c r="S73" i="8"/>
  <c r="U73" i="8"/>
  <c r="W73" i="8"/>
  <c r="AA73" i="8"/>
  <c r="AD73" i="8"/>
  <c r="AG73" i="8"/>
  <c r="AI73" i="8"/>
  <c r="AM73" i="8"/>
  <c r="AS73" i="8"/>
  <c r="AW73" i="8"/>
  <c r="AY73" i="8"/>
  <c r="BD73" i="8"/>
  <c r="BE73" i="8"/>
  <c r="BF73" i="8"/>
  <c r="BG73" i="8"/>
  <c r="BH73" i="8"/>
  <c r="BJ73" i="8"/>
  <c r="BK73" i="8"/>
  <c r="BO73" i="8"/>
  <c r="B74" i="8"/>
  <c r="E74" i="8"/>
  <c r="G74" i="8"/>
  <c r="M74" i="8"/>
  <c r="S74" i="8"/>
  <c r="U74" i="8"/>
  <c r="W74" i="8"/>
  <c r="AA74" i="8"/>
  <c r="AD74" i="8"/>
  <c r="AG74" i="8"/>
  <c r="AI74" i="8"/>
  <c r="AM74" i="8"/>
  <c r="AS74" i="8"/>
  <c r="AW74" i="8"/>
  <c r="AY74" i="8"/>
  <c r="BD74" i="8"/>
  <c r="BE74" i="8"/>
  <c r="BF74" i="8"/>
  <c r="BG74" i="8"/>
  <c r="BH74" i="8"/>
  <c r="BJ74" i="8"/>
  <c r="BK74" i="8"/>
  <c r="BO74" i="8"/>
  <c r="B75" i="8"/>
  <c r="E75" i="8"/>
  <c r="G75" i="8"/>
  <c r="M75" i="8"/>
  <c r="S75" i="8"/>
  <c r="U75" i="8"/>
  <c r="W75" i="8"/>
  <c r="AA75" i="8"/>
  <c r="AD75" i="8"/>
  <c r="AG75" i="8"/>
  <c r="AI75" i="8"/>
  <c r="AM75" i="8"/>
  <c r="AS75" i="8"/>
  <c r="AW75" i="8"/>
  <c r="AY75" i="8"/>
  <c r="BD75" i="8"/>
  <c r="BE75" i="8"/>
  <c r="BF75" i="8"/>
  <c r="BG75" i="8"/>
  <c r="BH75" i="8"/>
  <c r="BJ75" i="8"/>
  <c r="BK75" i="8"/>
  <c r="BO75" i="8"/>
  <c r="B76" i="8"/>
  <c r="E76" i="8"/>
  <c r="G76" i="8"/>
  <c r="M76" i="8"/>
  <c r="S76" i="8"/>
  <c r="U76" i="8"/>
  <c r="W76" i="8"/>
  <c r="AA76" i="8"/>
  <c r="AD76" i="8"/>
  <c r="AG76" i="8"/>
  <c r="AI76" i="8"/>
  <c r="AM76" i="8"/>
  <c r="AS76" i="8"/>
  <c r="AW76" i="8"/>
  <c r="AY76" i="8"/>
  <c r="BD76" i="8"/>
  <c r="BE76" i="8"/>
  <c r="BF76" i="8"/>
  <c r="BG76" i="8"/>
  <c r="BH76" i="8"/>
  <c r="BJ76" i="8"/>
  <c r="BK76" i="8"/>
  <c r="BO76" i="8"/>
  <c r="B77" i="8"/>
  <c r="E77" i="8"/>
  <c r="G77" i="8"/>
  <c r="M77" i="8"/>
  <c r="S77" i="8"/>
  <c r="U77" i="8"/>
  <c r="W77" i="8"/>
  <c r="AA77" i="8"/>
  <c r="AD77" i="8"/>
  <c r="AG77" i="8"/>
  <c r="AI77" i="8"/>
  <c r="AM77" i="8"/>
  <c r="AS77" i="8"/>
  <c r="AW77" i="8"/>
  <c r="AY77" i="8"/>
  <c r="BD77" i="8"/>
  <c r="BE77" i="8"/>
  <c r="BF77" i="8"/>
  <c r="BG77" i="8"/>
  <c r="BH77" i="8"/>
  <c r="BJ77" i="8"/>
  <c r="BK77" i="8"/>
  <c r="BO77" i="8"/>
  <c r="B78" i="8"/>
  <c r="E78" i="8"/>
  <c r="G78" i="8"/>
  <c r="M78" i="8"/>
  <c r="S78" i="8"/>
  <c r="U78" i="8"/>
  <c r="W78" i="8"/>
  <c r="AA78" i="8"/>
  <c r="AD78" i="8"/>
  <c r="AG78" i="8"/>
  <c r="AI78" i="8"/>
  <c r="AM78" i="8"/>
  <c r="AS78" i="8"/>
  <c r="AW78" i="8"/>
  <c r="AY78" i="8"/>
  <c r="BD78" i="8"/>
  <c r="BE78" i="8"/>
  <c r="BF78" i="8"/>
  <c r="BG78" i="8"/>
  <c r="BH78" i="8"/>
  <c r="BJ78" i="8"/>
  <c r="BK78" i="8"/>
  <c r="BO78" i="8"/>
  <c r="B79" i="8"/>
  <c r="E79" i="8"/>
  <c r="G79" i="8"/>
  <c r="M79" i="8"/>
  <c r="S79" i="8"/>
  <c r="U79" i="8"/>
  <c r="W79" i="8"/>
  <c r="AA79" i="8"/>
  <c r="AD79" i="8"/>
  <c r="AG79" i="8"/>
  <c r="AI79" i="8"/>
  <c r="AM79" i="8"/>
  <c r="AS79" i="8"/>
  <c r="AW79" i="8"/>
  <c r="AY79" i="8"/>
  <c r="BD79" i="8"/>
  <c r="BE79" i="8"/>
  <c r="BF79" i="8"/>
  <c r="BG79" i="8"/>
  <c r="BH79" i="8"/>
  <c r="BJ79" i="8"/>
  <c r="BK79" i="8"/>
  <c r="BO79" i="8"/>
  <c r="B80" i="8"/>
  <c r="E80" i="8"/>
  <c r="G80" i="8"/>
  <c r="M80" i="8"/>
  <c r="S80" i="8"/>
  <c r="U80" i="8"/>
  <c r="W80" i="8"/>
  <c r="AA80" i="8"/>
  <c r="AD80" i="8"/>
  <c r="AG80" i="8"/>
  <c r="AI80" i="8"/>
  <c r="AM80" i="8"/>
  <c r="AS80" i="8"/>
  <c r="AW80" i="8"/>
  <c r="AY80" i="8"/>
  <c r="BD80" i="8"/>
  <c r="BE80" i="8"/>
  <c r="BF80" i="8"/>
  <c r="BG80" i="8"/>
  <c r="BH80" i="8"/>
  <c r="BJ80" i="8"/>
  <c r="BK80" i="8"/>
  <c r="BO80" i="8"/>
  <c r="B81" i="8"/>
  <c r="E81" i="8"/>
  <c r="G81" i="8"/>
  <c r="M81" i="8"/>
  <c r="S81" i="8"/>
  <c r="U81" i="8"/>
  <c r="W81" i="8"/>
  <c r="AA81" i="8"/>
  <c r="AD81" i="8"/>
  <c r="AG81" i="8"/>
  <c r="AI81" i="8"/>
  <c r="AM81" i="8"/>
  <c r="AS81" i="8"/>
  <c r="AW81" i="8"/>
  <c r="AY81" i="8"/>
  <c r="BD81" i="8"/>
  <c r="BE81" i="8"/>
  <c r="BF81" i="8"/>
  <c r="BG81" i="8"/>
  <c r="BH81" i="8"/>
  <c r="BJ81" i="8"/>
  <c r="BK81" i="8"/>
  <c r="BO81" i="8"/>
  <c r="B82" i="8"/>
  <c r="E82" i="8"/>
  <c r="G82" i="8"/>
  <c r="M82" i="8"/>
  <c r="S82" i="8"/>
  <c r="U82" i="8"/>
  <c r="W82" i="8"/>
  <c r="AA82" i="8"/>
  <c r="AD82" i="8"/>
  <c r="AG82" i="8"/>
  <c r="AI82" i="8"/>
  <c r="AM82" i="8"/>
  <c r="AS82" i="8"/>
  <c r="AW82" i="8"/>
  <c r="AY82" i="8"/>
  <c r="BD82" i="8"/>
  <c r="BE82" i="8"/>
  <c r="BF82" i="8"/>
  <c r="BG82" i="8"/>
  <c r="BH82" i="8"/>
  <c r="BJ82" i="8"/>
  <c r="BK82" i="8"/>
  <c r="BO82" i="8"/>
  <c r="B83" i="8"/>
  <c r="E83" i="8"/>
  <c r="G83" i="8"/>
  <c r="M83" i="8"/>
  <c r="S83" i="8"/>
  <c r="U83" i="8"/>
  <c r="W83" i="8"/>
  <c r="AA83" i="8"/>
  <c r="AD83" i="8"/>
  <c r="AG83" i="8"/>
  <c r="AI83" i="8"/>
  <c r="AM83" i="8"/>
  <c r="AS83" i="8"/>
  <c r="AW83" i="8"/>
  <c r="AY83" i="8"/>
  <c r="BD83" i="8"/>
  <c r="BE83" i="8"/>
  <c r="BF83" i="8"/>
  <c r="BG83" i="8"/>
  <c r="BH83" i="8"/>
  <c r="BJ83" i="8"/>
  <c r="BK83" i="8"/>
  <c r="BO83" i="8"/>
  <c r="B84" i="8"/>
  <c r="E84" i="8"/>
  <c r="G84" i="8"/>
  <c r="M84" i="8"/>
  <c r="S84" i="8"/>
  <c r="U84" i="8"/>
  <c r="W84" i="8"/>
  <c r="AA84" i="8"/>
  <c r="AD84" i="8"/>
  <c r="AG84" i="8"/>
  <c r="AI84" i="8"/>
  <c r="AM84" i="8"/>
  <c r="AS84" i="8"/>
  <c r="AW84" i="8"/>
  <c r="AY84" i="8"/>
  <c r="BD84" i="8"/>
  <c r="BE84" i="8"/>
  <c r="BF84" i="8"/>
  <c r="BG84" i="8"/>
  <c r="BH84" i="8"/>
  <c r="BJ84" i="8"/>
  <c r="BK84" i="8"/>
  <c r="BO84" i="8"/>
  <c r="B85" i="8"/>
  <c r="E85" i="8"/>
  <c r="G85" i="8"/>
  <c r="M85" i="8"/>
  <c r="S85" i="8"/>
  <c r="U85" i="8"/>
  <c r="W85" i="8"/>
  <c r="AA85" i="8"/>
  <c r="AD85" i="8"/>
  <c r="AG85" i="8"/>
  <c r="AI85" i="8"/>
  <c r="AM85" i="8"/>
  <c r="AS85" i="8"/>
  <c r="AW85" i="8"/>
  <c r="AY85" i="8"/>
  <c r="BD85" i="8"/>
  <c r="BE85" i="8"/>
  <c r="BF85" i="8"/>
  <c r="BG85" i="8"/>
  <c r="BH85" i="8"/>
  <c r="BJ85" i="8"/>
  <c r="BK85" i="8"/>
  <c r="BO85" i="8"/>
  <c r="B86" i="8"/>
  <c r="E86" i="8"/>
  <c r="G86" i="8"/>
  <c r="M86" i="8"/>
  <c r="S86" i="8"/>
  <c r="U86" i="8"/>
  <c r="W86" i="8"/>
  <c r="AA86" i="8"/>
  <c r="AD86" i="8"/>
  <c r="AG86" i="8"/>
  <c r="AI86" i="8"/>
  <c r="AM86" i="8"/>
  <c r="AS86" i="8"/>
  <c r="AW86" i="8"/>
  <c r="AY86" i="8"/>
  <c r="BD86" i="8"/>
  <c r="BE86" i="8"/>
  <c r="BF86" i="8"/>
  <c r="BG86" i="8"/>
  <c r="BH86" i="8"/>
  <c r="BJ86" i="8"/>
  <c r="BK86" i="8"/>
  <c r="BO86" i="8"/>
  <c r="B87" i="8"/>
  <c r="E87" i="8"/>
  <c r="G87" i="8"/>
  <c r="M87" i="8"/>
  <c r="S87" i="8"/>
  <c r="U87" i="8"/>
  <c r="W87" i="8"/>
  <c r="AA87" i="8"/>
  <c r="AD87" i="8"/>
  <c r="AG87" i="8"/>
  <c r="AI87" i="8"/>
  <c r="AM87" i="8"/>
  <c r="AS87" i="8"/>
  <c r="AW87" i="8"/>
  <c r="AY87" i="8"/>
  <c r="BD87" i="8"/>
  <c r="BE87" i="8"/>
  <c r="BF87" i="8"/>
  <c r="BG87" i="8"/>
  <c r="BH87" i="8"/>
  <c r="BJ87" i="8"/>
  <c r="BK87" i="8"/>
  <c r="BO87" i="8"/>
  <c r="B88" i="8"/>
  <c r="E88" i="8"/>
  <c r="G88" i="8"/>
  <c r="M88" i="8"/>
  <c r="S88" i="8"/>
  <c r="U88" i="8"/>
  <c r="W88" i="8"/>
  <c r="AA88" i="8"/>
  <c r="AD88" i="8"/>
  <c r="AG88" i="8"/>
  <c r="AI88" i="8"/>
  <c r="AM88" i="8"/>
  <c r="AS88" i="8"/>
  <c r="AW88" i="8"/>
  <c r="AY88" i="8"/>
  <c r="BD88" i="8"/>
  <c r="BE88" i="8"/>
  <c r="BF88" i="8"/>
  <c r="BG88" i="8"/>
  <c r="BH88" i="8"/>
  <c r="BJ88" i="8"/>
  <c r="BK88" i="8"/>
  <c r="BO88" i="8"/>
  <c r="B89" i="8"/>
  <c r="E89" i="8"/>
  <c r="G89" i="8"/>
  <c r="M89" i="8"/>
  <c r="S89" i="8"/>
  <c r="U89" i="8"/>
  <c r="W89" i="8"/>
  <c r="AA89" i="8"/>
  <c r="AD89" i="8"/>
  <c r="AG89" i="8"/>
  <c r="AI89" i="8"/>
  <c r="AM89" i="8"/>
  <c r="AS89" i="8"/>
  <c r="AW89" i="8"/>
  <c r="AY89" i="8"/>
  <c r="BD89" i="8"/>
  <c r="BE89" i="8"/>
  <c r="BF89" i="8"/>
  <c r="BG89" i="8"/>
  <c r="BH89" i="8"/>
  <c r="BJ89" i="8"/>
  <c r="BK89" i="8"/>
  <c r="BO89" i="8"/>
  <c r="B90" i="8"/>
  <c r="E90" i="8"/>
  <c r="G90" i="8"/>
  <c r="M90" i="8"/>
  <c r="S90" i="8"/>
  <c r="U90" i="8"/>
  <c r="W90" i="8"/>
  <c r="AA90" i="8"/>
  <c r="AD90" i="8"/>
  <c r="AG90" i="8"/>
  <c r="AI90" i="8"/>
  <c r="AM90" i="8"/>
  <c r="AS90" i="8"/>
  <c r="AW90" i="8"/>
  <c r="AY90" i="8"/>
  <c r="BD90" i="8"/>
  <c r="BE90" i="8"/>
  <c r="BF90" i="8"/>
  <c r="BG90" i="8"/>
  <c r="BH90" i="8"/>
  <c r="BJ90" i="8"/>
  <c r="BK90" i="8"/>
  <c r="BO90" i="8"/>
  <c r="B91" i="8"/>
  <c r="E91" i="8"/>
  <c r="G91" i="8"/>
  <c r="M91" i="8"/>
  <c r="S91" i="8"/>
  <c r="U91" i="8"/>
  <c r="W91" i="8"/>
  <c r="AA91" i="8"/>
  <c r="AD91" i="8"/>
  <c r="AG91" i="8"/>
  <c r="AI91" i="8"/>
  <c r="AM91" i="8"/>
  <c r="AS91" i="8"/>
  <c r="AW91" i="8"/>
  <c r="AY91" i="8"/>
  <c r="BD91" i="8"/>
  <c r="BE91" i="8"/>
  <c r="BF91" i="8"/>
  <c r="BG91" i="8"/>
  <c r="BH91" i="8"/>
  <c r="BJ91" i="8"/>
  <c r="BK91" i="8"/>
  <c r="BO91" i="8"/>
  <c r="B92" i="8"/>
  <c r="E92" i="8"/>
  <c r="G92" i="8"/>
  <c r="M92" i="8"/>
  <c r="S92" i="8"/>
  <c r="U92" i="8"/>
  <c r="W92" i="8"/>
  <c r="AA92" i="8"/>
  <c r="AD92" i="8"/>
  <c r="AG92" i="8"/>
  <c r="AI92" i="8"/>
  <c r="AM92" i="8"/>
  <c r="AS92" i="8"/>
  <c r="AW92" i="8"/>
  <c r="AY92" i="8"/>
  <c r="BD92" i="8"/>
  <c r="BE92" i="8"/>
  <c r="BF92" i="8"/>
  <c r="BG92" i="8"/>
  <c r="BH92" i="8"/>
  <c r="BJ92" i="8"/>
  <c r="BK92" i="8"/>
  <c r="BO92" i="8"/>
  <c r="B93" i="8"/>
  <c r="E93" i="8"/>
  <c r="G93" i="8"/>
  <c r="M93" i="8"/>
  <c r="S93" i="8"/>
  <c r="U93" i="8"/>
  <c r="W93" i="8"/>
  <c r="AA93" i="8"/>
  <c r="AD93" i="8"/>
  <c r="AG93" i="8"/>
  <c r="AI93" i="8"/>
  <c r="AM93" i="8"/>
  <c r="AS93" i="8"/>
  <c r="AW93" i="8"/>
  <c r="AY93" i="8"/>
  <c r="BD93" i="8"/>
  <c r="BE93" i="8"/>
  <c r="BF93" i="8"/>
  <c r="BG93" i="8"/>
  <c r="BH93" i="8"/>
  <c r="BJ93" i="8"/>
  <c r="BK93" i="8"/>
  <c r="BO93" i="8"/>
  <c r="B94" i="8"/>
  <c r="E94" i="8"/>
  <c r="G94" i="8"/>
  <c r="M94" i="8"/>
  <c r="S94" i="8"/>
  <c r="U94" i="8"/>
  <c r="W94" i="8"/>
  <c r="AA94" i="8"/>
  <c r="AD94" i="8"/>
  <c r="AG94" i="8"/>
  <c r="AI94" i="8"/>
  <c r="AM94" i="8"/>
  <c r="AS94" i="8"/>
  <c r="AW94" i="8"/>
  <c r="AY94" i="8"/>
  <c r="BD94" i="8"/>
  <c r="BE94" i="8"/>
  <c r="BF94" i="8"/>
  <c r="BG94" i="8"/>
  <c r="BH94" i="8"/>
  <c r="BJ94" i="8"/>
  <c r="BK94" i="8"/>
  <c r="BO94" i="8"/>
  <c r="B95" i="8"/>
  <c r="E95" i="8"/>
  <c r="G95" i="8"/>
  <c r="M95" i="8"/>
  <c r="S95" i="8"/>
  <c r="U95" i="8"/>
  <c r="W95" i="8"/>
  <c r="AA95" i="8"/>
  <c r="AD95" i="8"/>
  <c r="AG95" i="8"/>
  <c r="AI95" i="8"/>
  <c r="AM95" i="8"/>
  <c r="AS95" i="8"/>
  <c r="AW95" i="8"/>
  <c r="AY95" i="8"/>
  <c r="BD95" i="8"/>
  <c r="BE95" i="8"/>
  <c r="BF95" i="8"/>
  <c r="BG95" i="8"/>
  <c r="BH95" i="8"/>
  <c r="BJ95" i="8"/>
  <c r="BK95" i="8"/>
  <c r="BO95" i="8"/>
  <c r="B96" i="8"/>
  <c r="E96" i="8"/>
  <c r="G96" i="8"/>
  <c r="M96" i="8"/>
  <c r="S96" i="8"/>
  <c r="U96" i="8"/>
  <c r="W96" i="8"/>
  <c r="AA96" i="8"/>
  <c r="AD96" i="8"/>
  <c r="AG96" i="8"/>
  <c r="AI96" i="8"/>
  <c r="AM96" i="8"/>
  <c r="AS96" i="8"/>
  <c r="AW96" i="8"/>
  <c r="AY96" i="8"/>
  <c r="BD96" i="8"/>
  <c r="BE96" i="8"/>
  <c r="BF96" i="8"/>
  <c r="BG96" i="8"/>
  <c r="BH96" i="8"/>
  <c r="BJ96" i="8"/>
  <c r="BK96" i="8"/>
  <c r="BO96" i="8"/>
  <c r="B97" i="8"/>
  <c r="E97" i="8"/>
  <c r="G97" i="8"/>
  <c r="M97" i="8"/>
  <c r="S97" i="8"/>
  <c r="U97" i="8"/>
  <c r="W97" i="8"/>
  <c r="AA97" i="8"/>
  <c r="AD97" i="8"/>
  <c r="AG97" i="8"/>
  <c r="AI97" i="8"/>
  <c r="AM97" i="8"/>
  <c r="AS97" i="8"/>
  <c r="AW97" i="8"/>
  <c r="AY97" i="8"/>
  <c r="BD97" i="8"/>
  <c r="BE97" i="8"/>
  <c r="BF97" i="8"/>
  <c r="BG97" i="8"/>
  <c r="BH97" i="8"/>
  <c r="BJ97" i="8"/>
  <c r="BK97" i="8"/>
  <c r="BO97" i="8"/>
  <c r="B98" i="8"/>
  <c r="E98" i="8"/>
  <c r="G98" i="8"/>
  <c r="M98" i="8"/>
  <c r="S98" i="8"/>
  <c r="U98" i="8"/>
  <c r="W98" i="8"/>
  <c r="AA98" i="8"/>
  <c r="AD98" i="8"/>
  <c r="AG98" i="8"/>
  <c r="AI98" i="8"/>
  <c r="AM98" i="8"/>
  <c r="AS98" i="8"/>
  <c r="AW98" i="8"/>
  <c r="AY98" i="8"/>
  <c r="BD98" i="8"/>
  <c r="BE98" i="8"/>
  <c r="BF98" i="8"/>
  <c r="BG98" i="8"/>
  <c r="BH98" i="8"/>
  <c r="BJ98" i="8"/>
  <c r="BK98" i="8"/>
  <c r="BO98" i="8"/>
  <c r="B99" i="8"/>
  <c r="E99" i="8"/>
  <c r="G99" i="8"/>
  <c r="M99" i="8"/>
  <c r="S99" i="8"/>
  <c r="U99" i="8"/>
  <c r="W99" i="8"/>
  <c r="AA99" i="8"/>
  <c r="AD99" i="8"/>
  <c r="AG99" i="8"/>
  <c r="AI99" i="8"/>
  <c r="AM99" i="8"/>
  <c r="AS99" i="8"/>
  <c r="AW99" i="8"/>
  <c r="AY99" i="8"/>
  <c r="BD99" i="8"/>
  <c r="BE99" i="8"/>
  <c r="BF99" i="8"/>
  <c r="BG99" i="8"/>
  <c r="BH99" i="8"/>
  <c r="BJ99" i="8"/>
  <c r="BK99" i="8"/>
  <c r="BO99" i="8"/>
  <c r="B100" i="8"/>
  <c r="E100" i="8"/>
  <c r="G100" i="8"/>
  <c r="M100" i="8"/>
  <c r="S100" i="8"/>
  <c r="U100" i="8"/>
  <c r="W100" i="8"/>
  <c r="AA100" i="8"/>
  <c r="AD100" i="8"/>
  <c r="AG100" i="8"/>
  <c r="AI100" i="8"/>
  <c r="AM100" i="8"/>
  <c r="AS100" i="8"/>
  <c r="AW100" i="8"/>
  <c r="AY100" i="8"/>
  <c r="BD100" i="8"/>
  <c r="BE100" i="8"/>
  <c r="BF100" i="8"/>
  <c r="BG100" i="8"/>
  <c r="BH100" i="8"/>
  <c r="BJ100" i="8"/>
  <c r="BK100" i="8"/>
  <c r="BO100" i="8"/>
  <c r="B101" i="8"/>
  <c r="E101" i="8"/>
  <c r="G101" i="8"/>
  <c r="M101" i="8"/>
  <c r="S101" i="8"/>
  <c r="U101" i="8"/>
  <c r="W101" i="8"/>
  <c r="AA101" i="8"/>
  <c r="AD101" i="8"/>
  <c r="AG101" i="8"/>
  <c r="AI101" i="8"/>
  <c r="AM101" i="8"/>
  <c r="AS101" i="8"/>
  <c r="AW101" i="8"/>
  <c r="AY101" i="8"/>
  <c r="BD101" i="8"/>
  <c r="BE101" i="8"/>
  <c r="BF101" i="8"/>
  <c r="BG101" i="8"/>
  <c r="BH101" i="8"/>
  <c r="BJ101" i="8"/>
  <c r="BK101" i="8"/>
  <c r="BO101" i="8"/>
  <c r="B102" i="8"/>
  <c r="E102" i="8"/>
  <c r="G102" i="8"/>
  <c r="M102" i="8"/>
  <c r="S102" i="8"/>
  <c r="U102" i="8"/>
  <c r="W102" i="8"/>
  <c r="AA102" i="8"/>
  <c r="AD102" i="8"/>
  <c r="AG102" i="8"/>
  <c r="AI102" i="8"/>
  <c r="AM102" i="8"/>
  <c r="AS102" i="8"/>
  <c r="AW102" i="8"/>
  <c r="AY102" i="8"/>
  <c r="BD102" i="8"/>
  <c r="BE102" i="8"/>
  <c r="BF102" i="8"/>
  <c r="BG102" i="8"/>
  <c r="BH102" i="8"/>
  <c r="BJ102" i="8"/>
  <c r="BK102" i="8"/>
  <c r="BO102" i="8"/>
  <c r="B103" i="8"/>
  <c r="E103" i="8"/>
  <c r="G103" i="8"/>
  <c r="M103" i="8"/>
  <c r="S103" i="8"/>
  <c r="U103" i="8"/>
  <c r="W103" i="8"/>
  <c r="AA103" i="8"/>
  <c r="AD103" i="8"/>
  <c r="AG103" i="8"/>
  <c r="AI103" i="8"/>
  <c r="AM103" i="8"/>
  <c r="AS103" i="8"/>
  <c r="AW103" i="8"/>
  <c r="AY103" i="8"/>
  <c r="BD103" i="8"/>
  <c r="BE103" i="8"/>
  <c r="BF103" i="8"/>
  <c r="BG103" i="8"/>
  <c r="BH103" i="8"/>
  <c r="BJ103" i="8"/>
  <c r="BK103" i="8"/>
  <c r="BO103" i="8"/>
  <c r="B104" i="8"/>
  <c r="E104" i="8"/>
  <c r="G104" i="8"/>
  <c r="M104" i="8"/>
  <c r="S104" i="8"/>
  <c r="U104" i="8"/>
  <c r="W104" i="8"/>
  <c r="AA104" i="8"/>
  <c r="AD104" i="8"/>
  <c r="AG104" i="8"/>
  <c r="AI104" i="8"/>
  <c r="AM104" i="8"/>
  <c r="AS104" i="8"/>
  <c r="AW104" i="8"/>
  <c r="AY104" i="8"/>
  <c r="BD104" i="8"/>
  <c r="BE104" i="8"/>
  <c r="BF104" i="8"/>
  <c r="BG104" i="8"/>
  <c r="BH104" i="8"/>
  <c r="BJ104" i="8"/>
  <c r="BK104" i="8"/>
  <c r="BO104" i="8"/>
  <c r="B105" i="8"/>
  <c r="E105" i="8"/>
  <c r="G105" i="8"/>
  <c r="M105" i="8"/>
  <c r="S105" i="8"/>
  <c r="U105" i="8"/>
  <c r="W105" i="8"/>
  <c r="AA105" i="8"/>
  <c r="AD105" i="8"/>
  <c r="AG105" i="8"/>
  <c r="AI105" i="8"/>
  <c r="AM105" i="8"/>
  <c r="AS105" i="8"/>
  <c r="AW105" i="8"/>
  <c r="AY105" i="8"/>
  <c r="BD105" i="8"/>
  <c r="BE105" i="8"/>
  <c r="BF105" i="8"/>
  <c r="BG105" i="8"/>
  <c r="BH105" i="8"/>
  <c r="BJ105" i="8"/>
  <c r="BK105" i="8"/>
  <c r="BO105" i="8"/>
  <c r="B106" i="8"/>
  <c r="E106" i="8"/>
  <c r="G106" i="8"/>
  <c r="M106" i="8"/>
  <c r="S106" i="8"/>
  <c r="U106" i="8"/>
  <c r="W106" i="8"/>
  <c r="AA106" i="8"/>
  <c r="AD106" i="8"/>
  <c r="AG106" i="8"/>
  <c r="AI106" i="8"/>
  <c r="AM106" i="8"/>
  <c r="AS106" i="8"/>
  <c r="AW106" i="8"/>
  <c r="AY106" i="8"/>
  <c r="BD106" i="8"/>
  <c r="BE106" i="8"/>
  <c r="BF106" i="8"/>
  <c r="BG106" i="8"/>
  <c r="BH106" i="8"/>
  <c r="BJ106" i="8"/>
  <c r="BK106" i="8"/>
  <c r="BO106" i="8"/>
  <c r="B107" i="8"/>
  <c r="E107" i="8"/>
  <c r="G107" i="8"/>
  <c r="M107" i="8"/>
  <c r="S107" i="8"/>
  <c r="U107" i="8"/>
  <c r="W107" i="8"/>
  <c r="AA107" i="8"/>
  <c r="AD107" i="8"/>
  <c r="AG107" i="8"/>
  <c r="AI107" i="8"/>
  <c r="AM107" i="8"/>
  <c r="AS107" i="8"/>
  <c r="AW107" i="8"/>
  <c r="AY107" i="8"/>
  <c r="BD107" i="8"/>
  <c r="BE107" i="8"/>
  <c r="BF107" i="8"/>
  <c r="BG107" i="8"/>
  <c r="BH107" i="8"/>
  <c r="BJ107" i="8"/>
  <c r="BK107" i="8"/>
  <c r="BO107" i="8"/>
  <c r="B108" i="8"/>
  <c r="E108" i="8"/>
  <c r="G108" i="8"/>
  <c r="M108" i="8"/>
  <c r="S108" i="8"/>
  <c r="U108" i="8"/>
  <c r="W108" i="8"/>
  <c r="AA108" i="8"/>
  <c r="AD108" i="8"/>
  <c r="AG108" i="8"/>
  <c r="AI108" i="8"/>
  <c r="AM108" i="8"/>
  <c r="AS108" i="8"/>
  <c r="AW108" i="8"/>
  <c r="AY108" i="8"/>
  <c r="BD108" i="8"/>
  <c r="BE108" i="8"/>
  <c r="BF108" i="8"/>
  <c r="BG108" i="8"/>
  <c r="BH108" i="8"/>
  <c r="BJ108" i="8"/>
  <c r="BK108" i="8"/>
  <c r="BO108" i="8"/>
  <c r="B109" i="8"/>
  <c r="E109" i="8"/>
  <c r="G109" i="8"/>
  <c r="M109" i="8"/>
  <c r="S109" i="8"/>
  <c r="U109" i="8"/>
  <c r="W109" i="8"/>
  <c r="AA109" i="8"/>
  <c r="AD109" i="8"/>
  <c r="AG109" i="8"/>
  <c r="AI109" i="8"/>
  <c r="AM109" i="8"/>
  <c r="AS109" i="8"/>
  <c r="AW109" i="8"/>
  <c r="AY109" i="8"/>
  <c r="BD109" i="8"/>
  <c r="BE109" i="8"/>
  <c r="BF109" i="8"/>
  <c r="BG109" i="8"/>
  <c r="BH109" i="8"/>
  <c r="BJ109" i="8"/>
  <c r="BK109" i="8"/>
  <c r="BO109" i="8"/>
  <c r="B110" i="8"/>
  <c r="E110" i="8"/>
  <c r="G110" i="8"/>
  <c r="M110" i="8"/>
  <c r="S110" i="8"/>
  <c r="U110" i="8"/>
  <c r="W110" i="8"/>
  <c r="AA110" i="8"/>
  <c r="AD110" i="8"/>
  <c r="AG110" i="8"/>
  <c r="AI110" i="8"/>
  <c r="AM110" i="8"/>
  <c r="AS110" i="8"/>
  <c r="AW110" i="8"/>
  <c r="AY110" i="8"/>
  <c r="BD110" i="8"/>
  <c r="BE110" i="8"/>
  <c r="BF110" i="8"/>
  <c r="BG110" i="8"/>
  <c r="BH110" i="8"/>
  <c r="BJ110" i="8"/>
  <c r="BK110" i="8"/>
  <c r="BO110" i="8"/>
  <c r="B111" i="8"/>
  <c r="E111" i="8"/>
  <c r="G111" i="8"/>
  <c r="M111" i="8"/>
  <c r="S111" i="8"/>
  <c r="U111" i="8"/>
  <c r="W111" i="8"/>
  <c r="AA111" i="8"/>
  <c r="AD111" i="8"/>
  <c r="AG111" i="8"/>
  <c r="AI111" i="8"/>
  <c r="AM111" i="8"/>
  <c r="AS111" i="8"/>
  <c r="AW111" i="8"/>
  <c r="AY111" i="8"/>
  <c r="BD111" i="8"/>
  <c r="BE111" i="8"/>
  <c r="BF111" i="8"/>
  <c r="BG111" i="8"/>
  <c r="BH111" i="8"/>
  <c r="BJ111" i="8"/>
  <c r="BK111" i="8"/>
  <c r="BO111" i="8"/>
  <c r="B112" i="8"/>
  <c r="E112" i="8"/>
  <c r="G112" i="8"/>
  <c r="M112" i="8"/>
  <c r="S112" i="8"/>
  <c r="U112" i="8"/>
  <c r="W112" i="8"/>
  <c r="AA112" i="8"/>
  <c r="AD112" i="8"/>
  <c r="AG112" i="8"/>
  <c r="AI112" i="8"/>
  <c r="AM112" i="8"/>
  <c r="AS112" i="8"/>
  <c r="AW112" i="8"/>
  <c r="AY112" i="8"/>
  <c r="BD112" i="8"/>
  <c r="BE112" i="8"/>
  <c r="BF112" i="8"/>
  <c r="BG112" i="8"/>
  <c r="BH112" i="8"/>
  <c r="BJ112" i="8"/>
  <c r="BK112" i="8"/>
  <c r="BO112" i="8"/>
  <c r="B113" i="8"/>
  <c r="E113" i="8"/>
  <c r="G113" i="8"/>
  <c r="M113" i="8"/>
  <c r="S113" i="8"/>
  <c r="U113" i="8"/>
  <c r="W113" i="8"/>
  <c r="AA113" i="8"/>
  <c r="AD113" i="8"/>
  <c r="AG113" i="8"/>
  <c r="AI113" i="8"/>
  <c r="AM113" i="8"/>
  <c r="AS113" i="8"/>
  <c r="AW113" i="8"/>
  <c r="AY113" i="8"/>
  <c r="BD113" i="8"/>
  <c r="BE113" i="8"/>
  <c r="BF113" i="8"/>
  <c r="BG113" i="8"/>
  <c r="BH113" i="8"/>
  <c r="BJ113" i="8"/>
  <c r="BK113" i="8"/>
  <c r="BO113" i="8"/>
  <c r="B114" i="8"/>
  <c r="E114" i="8"/>
  <c r="G114" i="8"/>
  <c r="M114" i="8"/>
  <c r="S114" i="8"/>
  <c r="U114" i="8"/>
  <c r="W114" i="8"/>
  <c r="AA114" i="8"/>
  <c r="AD114" i="8"/>
  <c r="AG114" i="8"/>
  <c r="AI114" i="8"/>
  <c r="AM114" i="8"/>
  <c r="AS114" i="8"/>
  <c r="AW114" i="8"/>
  <c r="AY114" i="8"/>
  <c r="BD114" i="8"/>
  <c r="BE114" i="8"/>
  <c r="BF114" i="8"/>
  <c r="BG114" i="8"/>
  <c r="BH114" i="8"/>
  <c r="BJ114" i="8"/>
  <c r="BK114" i="8"/>
  <c r="BO114" i="8"/>
  <c r="B115" i="8"/>
  <c r="E115" i="8"/>
  <c r="G115" i="8"/>
  <c r="M115" i="8"/>
  <c r="S115" i="8"/>
  <c r="U115" i="8"/>
  <c r="W115" i="8"/>
  <c r="AA115" i="8"/>
  <c r="AD115" i="8"/>
  <c r="AG115" i="8"/>
  <c r="AI115" i="8"/>
  <c r="AM115" i="8"/>
  <c r="AS115" i="8"/>
  <c r="AW115" i="8"/>
  <c r="AY115" i="8"/>
  <c r="BD115" i="8"/>
  <c r="BE115" i="8"/>
  <c r="BF115" i="8"/>
  <c r="BG115" i="8"/>
  <c r="BH115" i="8"/>
  <c r="BJ115" i="8"/>
  <c r="BK115" i="8"/>
  <c r="BO115" i="8"/>
  <c r="B116" i="8"/>
  <c r="E116" i="8"/>
  <c r="G116" i="8"/>
  <c r="M116" i="8"/>
  <c r="S116" i="8"/>
  <c r="U116" i="8"/>
  <c r="W116" i="8"/>
  <c r="AA116" i="8"/>
  <c r="AD116" i="8"/>
  <c r="AG116" i="8"/>
  <c r="AI116" i="8"/>
  <c r="AM116" i="8"/>
  <c r="AS116" i="8"/>
  <c r="AW116" i="8"/>
  <c r="AY116" i="8"/>
  <c r="BD116" i="8"/>
  <c r="BE116" i="8"/>
  <c r="BF116" i="8"/>
  <c r="BG116" i="8"/>
  <c r="BH116" i="8"/>
  <c r="BJ116" i="8"/>
  <c r="BK116" i="8"/>
  <c r="BO116" i="8"/>
  <c r="B117" i="8"/>
  <c r="E117" i="8"/>
  <c r="G117" i="8"/>
  <c r="M117" i="8"/>
  <c r="S117" i="8"/>
  <c r="U117" i="8"/>
  <c r="W117" i="8"/>
  <c r="AA117" i="8"/>
  <c r="AD117" i="8"/>
  <c r="AG117" i="8"/>
  <c r="AI117" i="8"/>
  <c r="AM117" i="8"/>
  <c r="AS117" i="8"/>
  <c r="AW117" i="8"/>
  <c r="AY117" i="8"/>
  <c r="BD117" i="8"/>
  <c r="BE117" i="8"/>
  <c r="BF117" i="8"/>
  <c r="BG117" i="8"/>
  <c r="BH117" i="8"/>
  <c r="BJ117" i="8"/>
  <c r="BK117" i="8"/>
  <c r="BO117" i="8"/>
  <c r="B118" i="8"/>
  <c r="E118" i="8"/>
  <c r="G118" i="8"/>
  <c r="M118" i="8"/>
  <c r="S118" i="8"/>
  <c r="U118" i="8"/>
  <c r="W118" i="8"/>
  <c r="AA118" i="8"/>
  <c r="AD118" i="8"/>
  <c r="AG118" i="8"/>
  <c r="AI118" i="8"/>
  <c r="AM118" i="8"/>
  <c r="AS118" i="8"/>
  <c r="AW118" i="8"/>
  <c r="AY118" i="8"/>
  <c r="BD118" i="8"/>
  <c r="BE118" i="8"/>
  <c r="BF118" i="8"/>
  <c r="BG118" i="8"/>
  <c r="BH118" i="8"/>
  <c r="BJ118" i="8"/>
  <c r="BK118" i="8"/>
  <c r="BO118" i="8"/>
  <c r="B119" i="8"/>
  <c r="E119" i="8"/>
  <c r="G119" i="8"/>
  <c r="M119" i="8"/>
  <c r="S119" i="8"/>
  <c r="U119" i="8"/>
  <c r="W119" i="8"/>
  <c r="AA119" i="8"/>
  <c r="AD119" i="8"/>
  <c r="AG119" i="8"/>
  <c r="AI119" i="8"/>
  <c r="AM119" i="8"/>
  <c r="AS119" i="8"/>
  <c r="AW119" i="8"/>
  <c r="AY119" i="8"/>
  <c r="BD119" i="8"/>
  <c r="BE119" i="8"/>
  <c r="BF119" i="8"/>
  <c r="BG119" i="8"/>
  <c r="BH119" i="8"/>
  <c r="BJ119" i="8"/>
  <c r="BK119" i="8"/>
  <c r="BO119" i="8"/>
  <c r="B120" i="8"/>
  <c r="E120" i="8"/>
  <c r="G120" i="8"/>
  <c r="M120" i="8"/>
  <c r="S120" i="8"/>
  <c r="U120" i="8"/>
  <c r="W120" i="8"/>
  <c r="AA120" i="8"/>
  <c r="AD120" i="8"/>
  <c r="AG120" i="8"/>
  <c r="AI120" i="8"/>
  <c r="AM120" i="8"/>
  <c r="AS120" i="8"/>
  <c r="AW120" i="8"/>
  <c r="AY120" i="8"/>
  <c r="BD120" i="8"/>
  <c r="BE120" i="8"/>
  <c r="BF120" i="8"/>
  <c r="BG120" i="8"/>
  <c r="BH120" i="8"/>
  <c r="BJ120" i="8"/>
  <c r="BK120" i="8"/>
  <c r="BO120" i="8"/>
  <c r="B121" i="8"/>
  <c r="E121" i="8"/>
  <c r="G121" i="8"/>
  <c r="M121" i="8"/>
  <c r="S121" i="8"/>
  <c r="U121" i="8"/>
  <c r="W121" i="8"/>
  <c r="AA121" i="8"/>
  <c r="AD121" i="8"/>
  <c r="AG121" i="8"/>
  <c r="AI121" i="8"/>
  <c r="AM121" i="8"/>
  <c r="AS121" i="8"/>
  <c r="AW121" i="8"/>
  <c r="AY121" i="8"/>
  <c r="BD121" i="8"/>
  <c r="BE121" i="8"/>
  <c r="BF121" i="8"/>
  <c r="BG121" i="8"/>
  <c r="BH121" i="8"/>
  <c r="BJ121" i="8"/>
  <c r="BK121" i="8"/>
  <c r="BO121" i="8"/>
  <c r="B122" i="8"/>
  <c r="E122" i="8"/>
  <c r="G122" i="8"/>
  <c r="M122" i="8"/>
  <c r="S122" i="8"/>
  <c r="U122" i="8"/>
  <c r="W122" i="8"/>
  <c r="AA122" i="8"/>
  <c r="AD122" i="8"/>
  <c r="AG122" i="8"/>
  <c r="AI122" i="8"/>
  <c r="AM122" i="8"/>
  <c r="AS122" i="8"/>
  <c r="AW122" i="8"/>
  <c r="AY122" i="8"/>
  <c r="BD122" i="8"/>
  <c r="BE122" i="8"/>
  <c r="BF122" i="8"/>
  <c r="BG122" i="8"/>
  <c r="BH122" i="8"/>
  <c r="BJ122" i="8"/>
  <c r="BK122" i="8"/>
  <c r="BO122" i="8"/>
  <c r="B123" i="8"/>
  <c r="E123" i="8"/>
  <c r="G123" i="8"/>
  <c r="M123" i="8"/>
  <c r="S123" i="8"/>
  <c r="U123" i="8"/>
  <c r="W123" i="8"/>
  <c r="AA123" i="8"/>
  <c r="AD123" i="8"/>
  <c r="AG123" i="8"/>
  <c r="AI123" i="8"/>
  <c r="AM123" i="8"/>
  <c r="AS123" i="8"/>
  <c r="AW123" i="8"/>
  <c r="AY123" i="8"/>
  <c r="BD123" i="8"/>
  <c r="BE123" i="8"/>
  <c r="BF123" i="8"/>
  <c r="BG123" i="8"/>
  <c r="BH123" i="8"/>
  <c r="BJ123" i="8"/>
  <c r="BK123" i="8"/>
  <c r="BO123" i="8"/>
  <c r="B124" i="8"/>
  <c r="E124" i="8"/>
  <c r="G124" i="8"/>
  <c r="M124" i="8"/>
  <c r="S124" i="8"/>
  <c r="U124" i="8"/>
  <c r="W124" i="8"/>
  <c r="AA124" i="8"/>
  <c r="AD124" i="8"/>
  <c r="AG124" i="8"/>
  <c r="AI124" i="8"/>
  <c r="AM124" i="8"/>
  <c r="AS124" i="8"/>
  <c r="AW124" i="8"/>
  <c r="AY124" i="8"/>
  <c r="BD124" i="8"/>
  <c r="BE124" i="8"/>
  <c r="BF124" i="8"/>
  <c r="BG124" i="8"/>
  <c r="BH124" i="8"/>
  <c r="BJ124" i="8"/>
  <c r="BK124" i="8"/>
  <c r="BO124" i="8"/>
  <c r="B125" i="8"/>
  <c r="E125" i="8"/>
  <c r="G125" i="8"/>
  <c r="M125" i="8"/>
  <c r="S125" i="8"/>
  <c r="U125" i="8"/>
  <c r="W125" i="8"/>
  <c r="AA125" i="8"/>
  <c r="AD125" i="8"/>
  <c r="AG125" i="8"/>
  <c r="AI125" i="8"/>
  <c r="AM125" i="8"/>
  <c r="AS125" i="8"/>
  <c r="AW125" i="8"/>
  <c r="AY125" i="8"/>
  <c r="BD125" i="8"/>
  <c r="BE125" i="8"/>
  <c r="BF125" i="8"/>
  <c r="BG125" i="8"/>
  <c r="BH125" i="8"/>
  <c r="BJ125" i="8"/>
  <c r="BK125" i="8"/>
  <c r="BO125" i="8"/>
  <c r="B126" i="8"/>
  <c r="E126" i="8"/>
  <c r="G126" i="8"/>
  <c r="M126" i="8"/>
  <c r="S126" i="8"/>
  <c r="U126" i="8"/>
  <c r="W126" i="8"/>
  <c r="AA126" i="8"/>
  <c r="AD126" i="8"/>
  <c r="AG126" i="8"/>
  <c r="AI126" i="8"/>
  <c r="AM126" i="8"/>
  <c r="AS126" i="8"/>
  <c r="AW126" i="8"/>
  <c r="AY126" i="8"/>
  <c r="BD126" i="8"/>
  <c r="BE126" i="8"/>
  <c r="BF126" i="8"/>
  <c r="BG126" i="8"/>
  <c r="BH126" i="8"/>
  <c r="BJ126" i="8"/>
  <c r="BK126" i="8"/>
  <c r="BO126" i="8"/>
  <c r="B127" i="8"/>
  <c r="E127" i="8"/>
  <c r="G127" i="8"/>
  <c r="M127" i="8"/>
  <c r="S127" i="8"/>
  <c r="U127" i="8"/>
  <c r="W127" i="8"/>
  <c r="AA127" i="8"/>
  <c r="AD127" i="8"/>
  <c r="AG127" i="8"/>
  <c r="AI127" i="8"/>
  <c r="AM127" i="8"/>
  <c r="AS127" i="8"/>
  <c r="AW127" i="8"/>
  <c r="AY127" i="8"/>
  <c r="BD127" i="8"/>
  <c r="BE127" i="8"/>
  <c r="BF127" i="8"/>
  <c r="BG127" i="8"/>
  <c r="BH127" i="8"/>
  <c r="BJ127" i="8"/>
  <c r="BK127" i="8"/>
  <c r="BO127" i="8"/>
  <c r="B128" i="8"/>
  <c r="E128" i="8"/>
  <c r="G128" i="8"/>
  <c r="M128" i="8"/>
  <c r="S128" i="8"/>
  <c r="U128" i="8"/>
  <c r="W128" i="8"/>
  <c r="AA128" i="8"/>
  <c r="AD128" i="8"/>
  <c r="AG128" i="8"/>
  <c r="AI128" i="8"/>
  <c r="AM128" i="8"/>
  <c r="AS128" i="8"/>
  <c r="AW128" i="8"/>
  <c r="AY128" i="8"/>
  <c r="BD128" i="8"/>
  <c r="BE128" i="8"/>
  <c r="BF128" i="8"/>
  <c r="BG128" i="8"/>
  <c r="BH128" i="8"/>
  <c r="BJ128" i="8"/>
  <c r="BK128" i="8"/>
  <c r="BO128" i="8"/>
  <c r="B129" i="8"/>
  <c r="E129" i="8"/>
  <c r="G129" i="8"/>
  <c r="M129" i="8"/>
  <c r="S129" i="8"/>
  <c r="U129" i="8"/>
  <c r="W129" i="8"/>
  <c r="AA129" i="8"/>
  <c r="AD129" i="8"/>
  <c r="AG129" i="8"/>
  <c r="AI129" i="8"/>
  <c r="AM129" i="8"/>
  <c r="AS129" i="8"/>
  <c r="AW129" i="8"/>
  <c r="AY129" i="8"/>
  <c r="BD129" i="8"/>
  <c r="BE129" i="8"/>
  <c r="BF129" i="8"/>
  <c r="BG129" i="8"/>
  <c r="BH129" i="8"/>
  <c r="BJ129" i="8"/>
  <c r="BK129" i="8"/>
  <c r="BO129" i="8"/>
  <c r="B130" i="8"/>
  <c r="E130" i="8"/>
  <c r="G130" i="8"/>
  <c r="M130" i="8"/>
  <c r="S130" i="8"/>
  <c r="U130" i="8"/>
  <c r="W130" i="8"/>
  <c r="AA130" i="8"/>
  <c r="AD130" i="8"/>
  <c r="AG130" i="8"/>
  <c r="AI130" i="8"/>
  <c r="AM130" i="8"/>
  <c r="AS130" i="8"/>
  <c r="AW130" i="8"/>
  <c r="AY130" i="8"/>
  <c r="BD130" i="8"/>
  <c r="BE130" i="8"/>
  <c r="BF130" i="8"/>
  <c r="BG130" i="8"/>
  <c r="BH130" i="8"/>
  <c r="BJ130" i="8"/>
  <c r="BK130" i="8"/>
  <c r="BO130" i="8"/>
  <c r="B131" i="8"/>
  <c r="E131" i="8"/>
  <c r="G131" i="8"/>
  <c r="M131" i="8"/>
  <c r="S131" i="8"/>
  <c r="U131" i="8"/>
  <c r="W131" i="8"/>
  <c r="AA131" i="8"/>
  <c r="AD131" i="8"/>
  <c r="AG131" i="8"/>
  <c r="AI131" i="8"/>
  <c r="AM131" i="8"/>
  <c r="AS131" i="8"/>
  <c r="AW131" i="8"/>
  <c r="AY131" i="8"/>
  <c r="BD131" i="8"/>
  <c r="BE131" i="8"/>
  <c r="BF131" i="8"/>
  <c r="BG131" i="8"/>
  <c r="BH131" i="8"/>
  <c r="BJ131" i="8"/>
  <c r="BK131" i="8"/>
  <c r="BO131" i="8"/>
  <c r="B132" i="8"/>
  <c r="E132" i="8"/>
  <c r="G132" i="8"/>
  <c r="M132" i="8"/>
  <c r="S132" i="8"/>
  <c r="U132" i="8"/>
  <c r="W132" i="8"/>
  <c r="AA132" i="8"/>
  <c r="AD132" i="8"/>
  <c r="AG132" i="8"/>
  <c r="AI132" i="8"/>
  <c r="AM132" i="8"/>
  <c r="AS132" i="8"/>
  <c r="AW132" i="8"/>
  <c r="AY132" i="8"/>
  <c r="BD132" i="8"/>
  <c r="BE132" i="8"/>
  <c r="BF132" i="8"/>
  <c r="BG132" i="8"/>
  <c r="BH132" i="8"/>
  <c r="BJ132" i="8"/>
  <c r="BK132" i="8"/>
  <c r="BO132" i="8"/>
  <c r="B133" i="8"/>
  <c r="E133" i="8"/>
  <c r="G133" i="8"/>
  <c r="M133" i="8"/>
  <c r="S133" i="8"/>
  <c r="U133" i="8"/>
  <c r="W133" i="8"/>
  <c r="AA133" i="8"/>
  <c r="AD133" i="8"/>
  <c r="AG133" i="8"/>
  <c r="AI133" i="8"/>
  <c r="AM133" i="8"/>
  <c r="AS133" i="8"/>
  <c r="AW133" i="8"/>
  <c r="AY133" i="8"/>
  <c r="BD133" i="8"/>
  <c r="BE133" i="8"/>
  <c r="BF133" i="8"/>
  <c r="BG133" i="8"/>
  <c r="BH133" i="8"/>
  <c r="BJ133" i="8"/>
  <c r="BK133" i="8"/>
  <c r="BO133" i="8"/>
  <c r="B134" i="8"/>
  <c r="E134" i="8"/>
  <c r="G134" i="8"/>
  <c r="M134" i="8"/>
  <c r="S134" i="8"/>
  <c r="U134" i="8"/>
  <c r="W134" i="8"/>
  <c r="AA134" i="8"/>
  <c r="AD134" i="8"/>
  <c r="AG134" i="8"/>
  <c r="AI134" i="8"/>
  <c r="AM134" i="8"/>
  <c r="AS134" i="8"/>
  <c r="AW134" i="8"/>
  <c r="AY134" i="8"/>
  <c r="BD134" i="8"/>
  <c r="BE134" i="8"/>
  <c r="BF134" i="8"/>
  <c r="BG134" i="8"/>
  <c r="BH134" i="8"/>
  <c r="BJ134" i="8"/>
  <c r="BK134" i="8"/>
  <c r="BO134" i="8"/>
  <c r="B135" i="8"/>
  <c r="E135" i="8"/>
  <c r="G135" i="8"/>
  <c r="M135" i="8"/>
  <c r="S135" i="8"/>
  <c r="U135" i="8"/>
  <c r="W135" i="8"/>
  <c r="AA135" i="8"/>
  <c r="AD135" i="8"/>
  <c r="AG135" i="8"/>
  <c r="AI135" i="8"/>
  <c r="AM135" i="8"/>
  <c r="AS135" i="8"/>
  <c r="AW135" i="8"/>
  <c r="AY135" i="8"/>
  <c r="BD135" i="8"/>
  <c r="BE135" i="8"/>
  <c r="BF135" i="8"/>
  <c r="BG135" i="8"/>
  <c r="BH135" i="8"/>
  <c r="BJ135" i="8"/>
  <c r="BK135" i="8"/>
  <c r="BO135" i="8"/>
  <c r="B136" i="8"/>
  <c r="E136" i="8"/>
  <c r="G136" i="8"/>
  <c r="M136" i="8"/>
  <c r="S136" i="8"/>
  <c r="U136" i="8"/>
  <c r="W136" i="8"/>
  <c r="AA136" i="8"/>
  <c r="AD136" i="8"/>
  <c r="AG136" i="8"/>
  <c r="AI136" i="8"/>
  <c r="AM136" i="8"/>
  <c r="AS136" i="8"/>
  <c r="AW136" i="8"/>
  <c r="AY136" i="8"/>
  <c r="BD136" i="8"/>
  <c r="BE136" i="8"/>
  <c r="BF136" i="8"/>
  <c r="BG136" i="8"/>
  <c r="BH136" i="8"/>
  <c r="BJ136" i="8"/>
  <c r="BK136" i="8"/>
  <c r="BO136" i="8"/>
  <c r="B137" i="8"/>
  <c r="E137" i="8"/>
  <c r="G137" i="8"/>
  <c r="M137" i="8"/>
  <c r="S137" i="8"/>
  <c r="U137" i="8"/>
  <c r="W137" i="8"/>
  <c r="AA137" i="8"/>
  <c r="AD137" i="8"/>
  <c r="AG137" i="8"/>
  <c r="AI137" i="8"/>
  <c r="AM137" i="8"/>
  <c r="AS137" i="8"/>
  <c r="AW137" i="8"/>
  <c r="AY137" i="8"/>
  <c r="BD137" i="8"/>
  <c r="BE137" i="8"/>
  <c r="BF137" i="8"/>
  <c r="BG137" i="8"/>
  <c r="BH137" i="8"/>
  <c r="BJ137" i="8"/>
  <c r="BK137" i="8"/>
  <c r="BO137" i="8"/>
  <c r="B138" i="8"/>
  <c r="E138" i="8"/>
  <c r="G138" i="8"/>
  <c r="M138" i="8"/>
  <c r="S138" i="8"/>
  <c r="U138" i="8"/>
  <c r="W138" i="8"/>
  <c r="AA138" i="8"/>
  <c r="AD138" i="8"/>
  <c r="AG138" i="8"/>
  <c r="AI138" i="8"/>
  <c r="AM138" i="8"/>
  <c r="AS138" i="8"/>
  <c r="AW138" i="8"/>
  <c r="AY138" i="8"/>
  <c r="BD138" i="8"/>
  <c r="BE138" i="8"/>
  <c r="BF138" i="8"/>
  <c r="BG138" i="8"/>
  <c r="BH138" i="8"/>
  <c r="BJ138" i="8"/>
  <c r="BK138" i="8"/>
  <c r="BO138" i="8"/>
  <c r="B139" i="8"/>
  <c r="E139" i="8"/>
  <c r="G139" i="8"/>
  <c r="M139" i="8"/>
  <c r="S139" i="8"/>
  <c r="U139" i="8"/>
  <c r="W139" i="8"/>
  <c r="AA139" i="8"/>
  <c r="AD139" i="8"/>
  <c r="AG139" i="8"/>
  <c r="AI139" i="8"/>
  <c r="AM139" i="8"/>
  <c r="AS139" i="8"/>
  <c r="AW139" i="8"/>
  <c r="AY139" i="8"/>
  <c r="BD139" i="8"/>
  <c r="BE139" i="8"/>
  <c r="BF139" i="8"/>
  <c r="BG139" i="8"/>
  <c r="BH139" i="8"/>
  <c r="BJ139" i="8"/>
  <c r="BK139" i="8"/>
  <c r="BO139" i="8"/>
  <c r="B140" i="8"/>
  <c r="E140" i="8"/>
  <c r="G140" i="8"/>
  <c r="M140" i="8"/>
  <c r="S140" i="8"/>
  <c r="U140" i="8"/>
  <c r="W140" i="8"/>
  <c r="AA140" i="8"/>
  <c r="AD140" i="8"/>
  <c r="AG140" i="8"/>
  <c r="AI140" i="8"/>
  <c r="AM140" i="8"/>
  <c r="AS140" i="8"/>
  <c r="AW140" i="8"/>
  <c r="AY140" i="8"/>
  <c r="BD140" i="8"/>
  <c r="BE140" i="8"/>
  <c r="BF140" i="8"/>
  <c r="BG140" i="8"/>
  <c r="BH140" i="8"/>
  <c r="BJ140" i="8"/>
  <c r="BK140" i="8"/>
  <c r="BO140" i="8"/>
  <c r="B141" i="8"/>
  <c r="E141" i="8"/>
  <c r="G141" i="8"/>
  <c r="M141" i="8"/>
  <c r="S141" i="8"/>
  <c r="U141" i="8"/>
  <c r="W141" i="8"/>
  <c r="AA141" i="8"/>
  <c r="AD141" i="8"/>
  <c r="AG141" i="8"/>
  <c r="AI141" i="8"/>
  <c r="AM141" i="8"/>
  <c r="AS141" i="8"/>
  <c r="AW141" i="8"/>
  <c r="AY141" i="8"/>
  <c r="BD141" i="8"/>
  <c r="BE141" i="8"/>
  <c r="BF141" i="8"/>
  <c r="BG141" i="8"/>
  <c r="BH141" i="8"/>
  <c r="BJ141" i="8"/>
  <c r="BK141" i="8"/>
  <c r="BO141" i="8"/>
  <c r="B142" i="8"/>
  <c r="E142" i="8"/>
  <c r="G142" i="8"/>
  <c r="M142" i="8"/>
  <c r="S142" i="8"/>
  <c r="U142" i="8"/>
  <c r="W142" i="8"/>
  <c r="AA142" i="8"/>
  <c r="AD142" i="8"/>
  <c r="AG142" i="8"/>
  <c r="AI142" i="8"/>
  <c r="AM142" i="8"/>
  <c r="AS142" i="8"/>
  <c r="AW142" i="8"/>
  <c r="AY142" i="8"/>
  <c r="BD142" i="8"/>
  <c r="BE142" i="8"/>
  <c r="BF142" i="8"/>
  <c r="BG142" i="8"/>
  <c r="BH142" i="8"/>
  <c r="BJ142" i="8"/>
  <c r="BK142" i="8"/>
  <c r="BO142" i="8"/>
  <c r="B143" i="8"/>
  <c r="E143" i="8"/>
  <c r="G143" i="8"/>
  <c r="M143" i="8"/>
  <c r="S143" i="8"/>
  <c r="U143" i="8"/>
  <c r="W143" i="8"/>
  <c r="AA143" i="8"/>
  <c r="AD143" i="8"/>
  <c r="AG143" i="8"/>
  <c r="AI143" i="8"/>
  <c r="AM143" i="8"/>
  <c r="AS143" i="8"/>
  <c r="AW143" i="8"/>
  <c r="AY143" i="8"/>
  <c r="BD143" i="8"/>
  <c r="BE143" i="8"/>
  <c r="BF143" i="8"/>
  <c r="BG143" i="8"/>
  <c r="BH143" i="8"/>
  <c r="BJ143" i="8"/>
  <c r="BK143" i="8"/>
  <c r="BO143" i="8"/>
  <c r="B144" i="8"/>
  <c r="E144" i="8"/>
  <c r="G144" i="8"/>
  <c r="M144" i="8"/>
  <c r="S144" i="8"/>
  <c r="U144" i="8"/>
  <c r="W144" i="8"/>
  <c r="AA144" i="8"/>
  <c r="AD144" i="8"/>
  <c r="AG144" i="8"/>
  <c r="AI144" i="8"/>
  <c r="AM144" i="8"/>
  <c r="AS144" i="8"/>
  <c r="AW144" i="8"/>
  <c r="AY144" i="8"/>
  <c r="BD144" i="8"/>
  <c r="BE144" i="8"/>
  <c r="BF144" i="8"/>
  <c r="BG144" i="8"/>
  <c r="BH144" i="8"/>
  <c r="BJ144" i="8"/>
  <c r="BK144" i="8"/>
  <c r="BO144" i="8"/>
  <c r="B145" i="8"/>
  <c r="E145" i="8"/>
  <c r="G145" i="8"/>
  <c r="M145" i="8"/>
  <c r="S145" i="8"/>
  <c r="U145" i="8"/>
  <c r="W145" i="8"/>
  <c r="AA145" i="8"/>
  <c r="AD145" i="8"/>
  <c r="AG145" i="8"/>
  <c r="AI145" i="8"/>
  <c r="AM145" i="8"/>
  <c r="AS145" i="8"/>
  <c r="AW145" i="8"/>
  <c r="AY145" i="8"/>
  <c r="BD145" i="8"/>
  <c r="BE145" i="8"/>
  <c r="BF145" i="8"/>
  <c r="BG145" i="8"/>
  <c r="BH145" i="8"/>
  <c r="BJ145" i="8"/>
  <c r="BK145" i="8"/>
  <c r="BO145" i="8"/>
  <c r="B146" i="8"/>
  <c r="E146" i="8"/>
  <c r="G146" i="8"/>
  <c r="M146" i="8"/>
  <c r="S146" i="8"/>
  <c r="U146" i="8"/>
  <c r="W146" i="8"/>
  <c r="AA146" i="8"/>
  <c r="AD146" i="8"/>
  <c r="AG146" i="8"/>
  <c r="AI146" i="8"/>
  <c r="AM146" i="8"/>
  <c r="AS146" i="8"/>
  <c r="AW146" i="8"/>
  <c r="AY146" i="8"/>
  <c r="BD146" i="8"/>
  <c r="BE146" i="8"/>
  <c r="BF146" i="8"/>
  <c r="BG146" i="8"/>
  <c r="BH146" i="8"/>
  <c r="BJ146" i="8"/>
  <c r="BK146" i="8"/>
  <c r="BO146" i="8"/>
  <c r="B147" i="8"/>
  <c r="E147" i="8"/>
  <c r="G147" i="8"/>
  <c r="M147" i="8"/>
  <c r="S147" i="8"/>
  <c r="U147" i="8"/>
  <c r="W147" i="8"/>
  <c r="AA147" i="8"/>
  <c r="AD147" i="8"/>
  <c r="AG147" i="8"/>
  <c r="AI147" i="8"/>
  <c r="AM147" i="8"/>
  <c r="AS147" i="8"/>
  <c r="AW147" i="8"/>
  <c r="AY147" i="8"/>
  <c r="BD147" i="8"/>
  <c r="BE147" i="8"/>
  <c r="BF147" i="8"/>
  <c r="BG147" i="8"/>
  <c r="BH147" i="8"/>
  <c r="BJ147" i="8"/>
  <c r="BK147" i="8"/>
  <c r="BO147" i="8"/>
  <c r="B148" i="8"/>
  <c r="E148" i="8"/>
  <c r="G148" i="8"/>
  <c r="M148" i="8"/>
  <c r="S148" i="8"/>
  <c r="U148" i="8"/>
  <c r="W148" i="8"/>
  <c r="AA148" i="8"/>
  <c r="AD148" i="8"/>
  <c r="AG148" i="8"/>
  <c r="AI148" i="8"/>
  <c r="AM148" i="8"/>
  <c r="AS148" i="8"/>
  <c r="AW148" i="8"/>
  <c r="AY148" i="8"/>
  <c r="BD148" i="8"/>
  <c r="BE148" i="8"/>
  <c r="BF148" i="8"/>
  <c r="BG148" i="8"/>
  <c r="BH148" i="8"/>
  <c r="BJ148" i="8"/>
  <c r="BK148" i="8"/>
  <c r="BO148" i="8"/>
  <c r="B149" i="8"/>
  <c r="E149" i="8"/>
  <c r="G149" i="8"/>
  <c r="M149" i="8"/>
  <c r="S149" i="8"/>
  <c r="U149" i="8"/>
  <c r="W149" i="8"/>
  <c r="AA149" i="8"/>
  <c r="AD149" i="8"/>
  <c r="AG149" i="8"/>
  <c r="AI149" i="8"/>
  <c r="AM149" i="8"/>
  <c r="AS149" i="8"/>
  <c r="AW149" i="8"/>
  <c r="AY149" i="8"/>
  <c r="BD149" i="8"/>
  <c r="BE149" i="8"/>
  <c r="BF149" i="8"/>
  <c r="BG149" i="8"/>
  <c r="BH149" i="8"/>
  <c r="BJ149" i="8"/>
  <c r="BK149" i="8"/>
  <c r="BO149" i="8"/>
  <c r="B150" i="8"/>
  <c r="E150" i="8"/>
  <c r="G150" i="8"/>
  <c r="M150" i="8"/>
  <c r="S150" i="8"/>
  <c r="U150" i="8"/>
  <c r="W150" i="8"/>
  <c r="AA150" i="8"/>
  <c r="AD150" i="8"/>
  <c r="AG150" i="8"/>
  <c r="AI150" i="8"/>
  <c r="AM150" i="8"/>
  <c r="AS150" i="8"/>
  <c r="AW150" i="8"/>
  <c r="AY150" i="8"/>
  <c r="BD150" i="8"/>
  <c r="BE150" i="8"/>
  <c r="BF150" i="8"/>
  <c r="BG150" i="8"/>
  <c r="BH150" i="8"/>
  <c r="BJ150" i="8"/>
  <c r="BK150" i="8"/>
  <c r="BO150" i="8"/>
  <c r="B151" i="8"/>
  <c r="E151" i="8"/>
  <c r="G151" i="8"/>
  <c r="M151" i="8"/>
  <c r="S151" i="8"/>
  <c r="U151" i="8"/>
  <c r="W151" i="8"/>
  <c r="AA151" i="8"/>
  <c r="AD151" i="8"/>
  <c r="AG151" i="8"/>
  <c r="AI151" i="8"/>
  <c r="AM151" i="8"/>
  <c r="AS151" i="8"/>
  <c r="AW151" i="8"/>
  <c r="AY151" i="8"/>
  <c r="BD151" i="8"/>
  <c r="BE151" i="8"/>
  <c r="BF151" i="8"/>
  <c r="BG151" i="8"/>
  <c r="BH151" i="8"/>
  <c r="BJ151" i="8"/>
  <c r="BK151" i="8"/>
  <c r="BO151" i="8"/>
  <c r="B152" i="8"/>
  <c r="E152" i="8"/>
  <c r="G152" i="8"/>
  <c r="M152" i="8"/>
  <c r="S152" i="8"/>
  <c r="U152" i="8"/>
  <c r="W152" i="8"/>
  <c r="AA152" i="8"/>
  <c r="AD152" i="8"/>
  <c r="AG152" i="8"/>
  <c r="AI152" i="8"/>
  <c r="AM152" i="8"/>
  <c r="AS152" i="8"/>
  <c r="AW152" i="8"/>
  <c r="AY152" i="8"/>
  <c r="BD152" i="8"/>
  <c r="BE152" i="8"/>
  <c r="BF152" i="8"/>
  <c r="BG152" i="8"/>
  <c r="BH152" i="8"/>
  <c r="BJ152" i="8"/>
  <c r="BK152" i="8"/>
  <c r="BO152" i="8"/>
  <c r="B153" i="8"/>
  <c r="E153" i="8"/>
  <c r="G153" i="8"/>
  <c r="M153" i="8"/>
  <c r="S153" i="8"/>
  <c r="U153" i="8"/>
  <c r="W153" i="8"/>
  <c r="AA153" i="8"/>
  <c r="AD153" i="8"/>
  <c r="AG153" i="8"/>
  <c r="AI153" i="8"/>
  <c r="AM153" i="8"/>
  <c r="AS153" i="8"/>
  <c r="AW153" i="8"/>
  <c r="AY153" i="8"/>
  <c r="BD153" i="8"/>
  <c r="BE153" i="8"/>
  <c r="BF153" i="8"/>
  <c r="BG153" i="8"/>
  <c r="BH153" i="8"/>
  <c r="BJ153" i="8"/>
  <c r="BK153" i="8"/>
  <c r="BO153" i="8"/>
  <c r="B154" i="8"/>
  <c r="E154" i="8"/>
  <c r="G154" i="8"/>
  <c r="M154" i="8"/>
  <c r="S154" i="8"/>
  <c r="U154" i="8"/>
  <c r="W154" i="8"/>
  <c r="AA154" i="8"/>
  <c r="AD154" i="8"/>
  <c r="AG154" i="8"/>
  <c r="AI154" i="8"/>
  <c r="AM154" i="8"/>
  <c r="AS154" i="8"/>
  <c r="AW154" i="8"/>
  <c r="AY154" i="8"/>
  <c r="BD154" i="8"/>
  <c r="BE154" i="8"/>
  <c r="BF154" i="8"/>
  <c r="BG154" i="8"/>
  <c r="BH154" i="8"/>
  <c r="BJ154" i="8"/>
  <c r="BK154" i="8"/>
  <c r="BO154" i="8"/>
  <c r="B155" i="8"/>
  <c r="E155" i="8"/>
  <c r="G155" i="8"/>
  <c r="M155" i="8"/>
  <c r="S155" i="8"/>
  <c r="U155" i="8"/>
  <c r="W155" i="8"/>
  <c r="AA155" i="8"/>
  <c r="AD155" i="8"/>
  <c r="AG155" i="8"/>
  <c r="AI155" i="8"/>
  <c r="AM155" i="8"/>
  <c r="AS155" i="8"/>
  <c r="AW155" i="8"/>
  <c r="AY155" i="8"/>
  <c r="BD155" i="8"/>
  <c r="BE155" i="8"/>
  <c r="BF155" i="8"/>
  <c r="BG155" i="8"/>
  <c r="BH155" i="8"/>
  <c r="BJ155" i="8"/>
  <c r="BK155" i="8"/>
  <c r="BO155" i="8"/>
  <c r="B156" i="8"/>
  <c r="E156" i="8"/>
  <c r="G156" i="8"/>
  <c r="M156" i="8"/>
  <c r="S156" i="8"/>
  <c r="U156" i="8"/>
  <c r="W156" i="8"/>
  <c r="AA156" i="8"/>
  <c r="AD156" i="8"/>
  <c r="AG156" i="8"/>
  <c r="AI156" i="8"/>
  <c r="AM156" i="8"/>
  <c r="AS156" i="8"/>
  <c r="AW156" i="8"/>
  <c r="AY156" i="8"/>
  <c r="BD156" i="8"/>
  <c r="BE156" i="8"/>
  <c r="BF156" i="8"/>
  <c r="BG156" i="8"/>
  <c r="BH156" i="8"/>
  <c r="BJ156" i="8"/>
  <c r="BK156" i="8"/>
  <c r="BO156" i="8"/>
  <c r="B157" i="8"/>
  <c r="E157" i="8"/>
  <c r="G157" i="8"/>
  <c r="M157" i="8"/>
  <c r="S157" i="8"/>
  <c r="U157" i="8"/>
  <c r="W157" i="8"/>
  <c r="AA157" i="8"/>
  <c r="AD157" i="8"/>
  <c r="AG157" i="8"/>
  <c r="AI157" i="8"/>
  <c r="AM157" i="8"/>
  <c r="AS157" i="8"/>
  <c r="AW157" i="8"/>
  <c r="AY157" i="8"/>
  <c r="BD157" i="8"/>
  <c r="BE157" i="8"/>
  <c r="BF157" i="8"/>
  <c r="BG157" i="8"/>
  <c r="BH157" i="8"/>
  <c r="BJ157" i="8"/>
  <c r="BK157" i="8"/>
  <c r="BO157" i="8"/>
  <c r="B158" i="8"/>
  <c r="E158" i="8"/>
  <c r="G158" i="8"/>
  <c r="M158" i="8"/>
  <c r="S158" i="8"/>
  <c r="U158" i="8"/>
  <c r="W158" i="8"/>
  <c r="AA158" i="8"/>
  <c r="AD158" i="8"/>
  <c r="AG158" i="8"/>
  <c r="AI158" i="8"/>
  <c r="AM158" i="8"/>
  <c r="AS158" i="8"/>
  <c r="AW158" i="8"/>
  <c r="AY158" i="8"/>
  <c r="BD158" i="8"/>
  <c r="BE158" i="8"/>
  <c r="BF158" i="8"/>
  <c r="BG158" i="8"/>
  <c r="BH158" i="8"/>
  <c r="BJ158" i="8"/>
  <c r="BK158" i="8"/>
  <c r="BO158" i="8"/>
  <c r="B159" i="8"/>
  <c r="E159" i="8"/>
  <c r="G159" i="8"/>
  <c r="M159" i="8"/>
  <c r="S159" i="8"/>
  <c r="U159" i="8"/>
  <c r="W159" i="8"/>
  <c r="AA159" i="8"/>
  <c r="AD159" i="8"/>
  <c r="AG159" i="8"/>
  <c r="AI159" i="8"/>
  <c r="AM159" i="8"/>
  <c r="AS159" i="8"/>
  <c r="AW159" i="8"/>
  <c r="AY159" i="8"/>
  <c r="BD159" i="8"/>
  <c r="BE159" i="8"/>
  <c r="BF159" i="8"/>
  <c r="BG159" i="8"/>
  <c r="BH159" i="8"/>
  <c r="BJ159" i="8"/>
  <c r="BK159" i="8"/>
  <c r="BO159" i="8"/>
  <c r="B160" i="8"/>
  <c r="E160" i="8"/>
  <c r="G160" i="8"/>
  <c r="M160" i="8"/>
  <c r="S160" i="8"/>
  <c r="U160" i="8"/>
  <c r="W160" i="8"/>
  <c r="AA160" i="8"/>
  <c r="AD160" i="8"/>
  <c r="AG160" i="8"/>
  <c r="AI160" i="8"/>
  <c r="AM160" i="8"/>
  <c r="AS160" i="8"/>
  <c r="AW160" i="8"/>
  <c r="AY160" i="8"/>
  <c r="BD160" i="8"/>
  <c r="BE160" i="8"/>
  <c r="BF160" i="8"/>
  <c r="BG160" i="8"/>
  <c r="BH160" i="8"/>
  <c r="BJ160" i="8"/>
  <c r="BK160" i="8"/>
  <c r="BO160" i="8"/>
  <c r="B161" i="8"/>
  <c r="E161" i="8"/>
  <c r="G161" i="8"/>
  <c r="M161" i="8"/>
  <c r="S161" i="8"/>
  <c r="U161" i="8"/>
  <c r="W161" i="8"/>
  <c r="AA161" i="8"/>
  <c r="AD161" i="8"/>
  <c r="AG161" i="8"/>
  <c r="AI161" i="8"/>
  <c r="AM161" i="8"/>
  <c r="AS161" i="8"/>
  <c r="AW161" i="8"/>
  <c r="AY161" i="8"/>
  <c r="BD161" i="8"/>
  <c r="BE161" i="8"/>
  <c r="BF161" i="8"/>
  <c r="BG161" i="8"/>
  <c r="BH161" i="8"/>
  <c r="BJ161" i="8"/>
  <c r="BK161" i="8"/>
  <c r="BO161" i="8"/>
  <c r="B162" i="8"/>
  <c r="E162" i="8"/>
  <c r="G162" i="8"/>
  <c r="M162" i="8"/>
  <c r="S162" i="8"/>
  <c r="U162" i="8"/>
  <c r="W162" i="8"/>
  <c r="AA162" i="8"/>
  <c r="AD162" i="8"/>
  <c r="AG162" i="8"/>
  <c r="AI162" i="8"/>
  <c r="AM162" i="8"/>
  <c r="AS162" i="8"/>
  <c r="AW162" i="8"/>
  <c r="AY162" i="8"/>
  <c r="BD162" i="8"/>
  <c r="BE162" i="8"/>
  <c r="BF162" i="8"/>
  <c r="BG162" i="8"/>
  <c r="BH162" i="8"/>
  <c r="BJ162" i="8"/>
  <c r="BK162" i="8"/>
  <c r="BO162" i="8"/>
  <c r="B163" i="8"/>
  <c r="E163" i="8"/>
  <c r="G163" i="8"/>
  <c r="M163" i="8"/>
  <c r="S163" i="8"/>
  <c r="U163" i="8"/>
  <c r="W163" i="8"/>
  <c r="AA163" i="8"/>
  <c r="AD163" i="8"/>
  <c r="AG163" i="8"/>
  <c r="AI163" i="8"/>
  <c r="AM163" i="8"/>
  <c r="AS163" i="8"/>
  <c r="AW163" i="8"/>
  <c r="AY163" i="8"/>
  <c r="BD163" i="8"/>
  <c r="BE163" i="8"/>
  <c r="BF163" i="8"/>
  <c r="BG163" i="8"/>
  <c r="BH163" i="8"/>
  <c r="BJ163" i="8"/>
  <c r="BK163" i="8"/>
  <c r="BO163" i="8"/>
  <c r="B164" i="8"/>
  <c r="E164" i="8"/>
  <c r="G164" i="8"/>
  <c r="M164" i="8"/>
  <c r="S164" i="8"/>
  <c r="U164" i="8"/>
  <c r="W164" i="8"/>
  <c r="AA164" i="8"/>
  <c r="AD164" i="8"/>
  <c r="AG164" i="8"/>
  <c r="AI164" i="8"/>
  <c r="AM164" i="8"/>
  <c r="AS164" i="8"/>
  <c r="AW164" i="8"/>
  <c r="AY164" i="8"/>
  <c r="BD164" i="8"/>
  <c r="BE164" i="8"/>
  <c r="BF164" i="8"/>
  <c r="BG164" i="8"/>
  <c r="BH164" i="8"/>
  <c r="BJ164" i="8"/>
  <c r="BK164" i="8"/>
  <c r="BO164" i="8"/>
  <c r="B165" i="8"/>
  <c r="E165" i="8"/>
  <c r="G165" i="8"/>
  <c r="M165" i="8"/>
  <c r="S165" i="8"/>
  <c r="U165" i="8"/>
  <c r="W165" i="8"/>
  <c r="AA165" i="8"/>
  <c r="AD165" i="8"/>
  <c r="AG165" i="8"/>
  <c r="AI165" i="8"/>
  <c r="AM165" i="8"/>
  <c r="AS165" i="8"/>
  <c r="AW165" i="8"/>
  <c r="AY165" i="8"/>
  <c r="BD165" i="8"/>
  <c r="BE165" i="8"/>
  <c r="BF165" i="8"/>
  <c r="BG165" i="8"/>
  <c r="BH165" i="8"/>
  <c r="BJ165" i="8"/>
  <c r="BK165" i="8"/>
  <c r="BO165" i="8"/>
  <c r="B166" i="8"/>
  <c r="E166" i="8"/>
  <c r="G166" i="8"/>
  <c r="M166" i="8"/>
  <c r="S166" i="8"/>
  <c r="U166" i="8"/>
  <c r="W166" i="8"/>
  <c r="AA166" i="8"/>
  <c r="AD166" i="8"/>
  <c r="AG166" i="8"/>
  <c r="AI166" i="8"/>
  <c r="AM166" i="8"/>
  <c r="AS166" i="8"/>
  <c r="AW166" i="8"/>
  <c r="AY166" i="8"/>
  <c r="BD166" i="8"/>
  <c r="BE166" i="8"/>
  <c r="BF166" i="8"/>
  <c r="BG166" i="8"/>
  <c r="BH166" i="8"/>
  <c r="BJ166" i="8"/>
  <c r="BK166" i="8"/>
  <c r="BO166" i="8"/>
  <c r="B167" i="8"/>
  <c r="E167" i="8"/>
  <c r="G167" i="8"/>
  <c r="M167" i="8"/>
  <c r="S167" i="8"/>
  <c r="U167" i="8"/>
  <c r="W167" i="8"/>
  <c r="AA167" i="8"/>
  <c r="AD167" i="8"/>
  <c r="AG167" i="8"/>
  <c r="AI167" i="8"/>
  <c r="AM167" i="8"/>
  <c r="AS167" i="8"/>
  <c r="AW167" i="8"/>
  <c r="AY167" i="8"/>
  <c r="BD167" i="8"/>
  <c r="BE167" i="8"/>
  <c r="BF167" i="8"/>
  <c r="BG167" i="8"/>
  <c r="BH167" i="8"/>
  <c r="BJ167" i="8"/>
  <c r="BK167" i="8"/>
  <c r="BO167" i="8"/>
  <c r="B168" i="8"/>
  <c r="E168" i="8"/>
  <c r="G168" i="8"/>
  <c r="M168" i="8"/>
  <c r="S168" i="8"/>
  <c r="U168" i="8"/>
  <c r="W168" i="8"/>
  <c r="AA168" i="8"/>
  <c r="AD168" i="8"/>
  <c r="AG168" i="8"/>
  <c r="AI168" i="8"/>
  <c r="AM168" i="8"/>
  <c r="AS168" i="8"/>
  <c r="AW168" i="8"/>
  <c r="AY168" i="8"/>
  <c r="BD168" i="8"/>
  <c r="BE168" i="8"/>
  <c r="BF168" i="8"/>
  <c r="BG168" i="8"/>
  <c r="BH168" i="8"/>
  <c r="BJ168" i="8"/>
  <c r="BK168" i="8"/>
  <c r="BO168" i="8"/>
  <c r="B169" i="8"/>
  <c r="E169" i="8"/>
  <c r="G169" i="8"/>
  <c r="M169" i="8"/>
  <c r="S169" i="8"/>
  <c r="U169" i="8"/>
  <c r="W169" i="8"/>
  <c r="AA169" i="8"/>
  <c r="AD169" i="8"/>
  <c r="AG169" i="8"/>
  <c r="AI169" i="8"/>
  <c r="AM169" i="8"/>
  <c r="AS169" i="8"/>
  <c r="AW169" i="8"/>
  <c r="AY169" i="8"/>
  <c r="BD169" i="8"/>
  <c r="BE169" i="8"/>
  <c r="BF169" i="8"/>
  <c r="BG169" i="8"/>
  <c r="BH169" i="8"/>
  <c r="BJ169" i="8"/>
  <c r="BK169" i="8"/>
  <c r="BO169" i="8"/>
  <c r="B170" i="8"/>
  <c r="E170" i="8"/>
  <c r="G170" i="8"/>
  <c r="M170" i="8"/>
  <c r="S170" i="8"/>
  <c r="U170" i="8"/>
  <c r="W170" i="8"/>
  <c r="AA170" i="8"/>
  <c r="AD170" i="8"/>
  <c r="AG170" i="8"/>
  <c r="AI170" i="8"/>
  <c r="AM170" i="8"/>
  <c r="AS170" i="8"/>
  <c r="AW170" i="8"/>
  <c r="AY170" i="8"/>
  <c r="BD170" i="8"/>
  <c r="BE170" i="8"/>
  <c r="BF170" i="8"/>
  <c r="BG170" i="8"/>
  <c r="BH170" i="8"/>
  <c r="BJ170" i="8"/>
  <c r="BK170" i="8"/>
  <c r="BO170" i="8"/>
  <c r="B171" i="8"/>
  <c r="E171" i="8"/>
  <c r="G171" i="8"/>
  <c r="M171" i="8"/>
  <c r="S171" i="8"/>
  <c r="U171" i="8"/>
  <c r="W171" i="8"/>
  <c r="AA171" i="8"/>
  <c r="AD171" i="8"/>
  <c r="AG171" i="8"/>
  <c r="AI171" i="8"/>
  <c r="AM171" i="8"/>
  <c r="AS171" i="8"/>
  <c r="AW171" i="8"/>
  <c r="AY171" i="8"/>
  <c r="BD171" i="8"/>
  <c r="BE171" i="8"/>
  <c r="BF171" i="8"/>
  <c r="BG171" i="8"/>
  <c r="BH171" i="8"/>
  <c r="BJ171" i="8"/>
  <c r="BK171" i="8"/>
  <c r="BO171" i="8"/>
  <c r="B172" i="8"/>
  <c r="E172" i="8"/>
  <c r="G172" i="8"/>
  <c r="M172" i="8"/>
  <c r="S172" i="8"/>
  <c r="U172" i="8"/>
  <c r="W172" i="8"/>
  <c r="AA172" i="8"/>
  <c r="AD172" i="8"/>
  <c r="AG172" i="8"/>
  <c r="AI172" i="8"/>
  <c r="AM172" i="8"/>
  <c r="AS172" i="8"/>
  <c r="AW172" i="8"/>
  <c r="AY172" i="8"/>
  <c r="BD172" i="8"/>
  <c r="BE172" i="8"/>
  <c r="BF172" i="8"/>
  <c r="BG172" i="8"/>
  <c r="BH172" i="8"/>
  <c r="BJ172" i="8"/>
  <c r="BK172" i="8"/>
  <c r="BO172" i="8"/>
  <c r="B173" i="8"/>
  <c r="E173" i="8"/>
  <c r="G173" i="8"/>
  <c r="M173" i="8"/>
  <c r="S173" i="8"/>
  <c r="U173" i="8"/>
  <c r="W173" i="8"/>
  <c r="AA173" i="8"/>
  <c r="AD173" i="8"/>
  <c r="AG173" i="8"/>
  <c r="AI173" i="8"/>
  <c r="AM173" i="8"/>
  <c r="AS173" i="8"/>
  <c r="AW173" i="8"/>
  <c r="AY173" i="8"/>
  <c r="BD173" i="8"/>
  <c r="BE173" i="8"/>
  <c r="BF173" i="8"/>
  <c r="BG173" i="8"/>
  <c r="BH173" i="8"/>
  <c r="BJ173" i="8"/>
  <c r="BK173" i="8"/>
  <c r="BO173" i="8"/>
  <c r="B174" i="8"/>
  <c r="E174" i="8"/>
  <c r="G174" i="8"/>
  <c r="M174" i="8"/>
  <c r="S174" i="8"/>
  <c r="U174" i="8"/>
  <c r="W174" i="8"/>
  <c r="AA174" i="8"/>
  <c r="AD174" i="8"/>
  <c r="AG174" i="8"/>
  <c r="AI174" i="8"/>
  <c r="AM174" i="8"/>
  <c r="AS174" i="8"/>
  <c r="AW174" i="8"/>
  <c r="AY174" i="8"/>
  <c r="BD174" i="8"/>
  <c r="BE174" i="8"/>
  <c r="BF174" i="8"/>
  <c r="BG174" i="8"/>
  <c r="BH174" i="8"/>
  <c r="BJ174" i="8"/>
  <c r="BK174" i="8"/>
  <c r="BO174" i="8"/>
  <c r="B175" i="8"/>
  <c r="E175" i="8"/>
  <c r="G175" i="8"/>
  <c r="M175" i="8"/>
  <c r="S175" i="8"/>
  <c r="U175" i="8"/>
  <c r="W175" i="8"/>
  <c r="AA175" i="8"/>
  <c r="AD175" i="8"/>
  <c r="AG175" i="8"/>
  <c r="AI175" i="8"/>
  <c r="AM175" i="8"/>
  <c r="AS175" i="8"/>
  <c r="AW175" i="8"/>
  <c r="AY175" i="8"/>
  <c r="BD175" i="8"/>
  <c r="BE175" i="8"/>
  <c r="BF175" i="8"/>
  <c r="BG175" i="8"/>
  <c r="BH175" i="8"/>
  <c r="BJ175" i="8"/>
  <c r="BK175" i="8"/>
  <c r="BO175" i="8"/>
  <c r="B176" i="8"/>
  <c r="E176" i="8"/>
  <c r="G176" i="8"/>
  <c r="M176" i="8"/>
  <c r="S176" i="8"/>
  <c r="U176" i="8"/>
  <c r="W176" i="8"/>
  <c r="AA176" i="8"/>
  <c r="AD176" i="8"/>
  <c r="AG176" i="8"/>
  <c r="AI176" i="8"/>
  <c r="AM176" i="8"/>
  <c r="AS176" i="8"/>
  <c r="AW176" i="8"/>
  <c r="AY176" i="8"/>
  <c r="BD176" i="8"/>
  <c r="BE176" i="8"/>
  <c r="BF176" i="8"/>
  <c r="BG176" i="8"/>
  <c r="BH176" i="8"/>
  <c r="BJ176" i="8"/>
  <c r="BK176" i="8"/>
  <c r="BO176" i="8"/>
  <c r="B177" i="8"/>
  <c r="E177" i="8"/>
  <c r="G177" i="8"/>
  <c r="M177" i="8"/>
  <c r="S177" i="8"/>
  <c r="U177" i="8"/>
  <c r="W177" i="8"/>
  <c r="AA177" i="8"/>
  <c r="AD177" i="8"/>
  <c r="AG177" i="8"/>
  <c r="AI177" i="8"/>
  <c r="AM177" i="8"/>
  <c r="AS177" i="8"/>
  <c r="AW177" i="8"/>
  <c r="AY177" i="8"/>
  <c r="BD177" i="8"/>
  <c r="BE177" i="8"/>
  <c r="BF177" i="8"/>
  <c r="BG177" i="8"/>
  <c r="BH177" i="8"/>
  <c r="BJ177" i="8"/>
  <c r="BK177" i="8"/>
  <c r="BO177" i="8"/>
  <c r="B178" i="8"/>
  <c r="E178" i="8"/>
  <c r="G178" i="8"/>
  <c r="M178" i="8"/>
  <c r="S178" i="8"/>
  <c r="U178" i="8"/>
  <c r="W178" i="8"/>
  <c r="AA178" i="8"/>
  <c r="AD178" i="8"/>
  <c r="AG178" i="8"/>
  <c r="AI178" i="8"/>
  <c r="AM178" i="8"/>
  <c r="AS178" i="8"/>
  <c r="AW178" i="8"/>
  <c r="AY178" i="8"/>
  <c r="BD178" i="8"/>
  <c r="BE178" i="8"/>
  <c r="BF178" i="8"/>
  <c r="BG178" i="8"/>
  <c r="BH178" i="8"/>
  <c r="BJ178" i="8"/>
  <c r="BK178" i="8"/>
  <c r="BO178" i="8"/>
  <c r="B179" i="8"/>
  <c r="E179" i="8"/>
  <c r="G179" i="8"/>
  <c r="M179" i="8"/>
  <c r="S179" i="8"/>
  <c r="U179" i="8"/>
  <c r="W179" i="8"/>
  <c r="AA179" i="8"/>
  <c r="AD179" i="8"/>
  <c r="AG179" i="8"/>
  <c r="AI179" i="8"/>
  <c r="AM179" i="8"/>
  <c r="AS179" i="8"/>
  <c r="AW179" i="8"/>
  <c r="AY179" i="8"/>
  <c r="BD179" i="8"/>
  <c r="BE179" i="8"/>
  <c r="BF179" i="8"/>
  <c r="BG179" i="8"/>
  <c r="BH179" i="8"/>
  <c r="BJ179" i="8"/>
  <c r="BK179" i="8"/>
  <c r="BO179" i="8"/>
  <c r="B180" i="8"/>
  <c r="E180" i="8"/>
  <c r="G180" i="8"/>
  <c r="M180" i="8"/>
  <c r="S180" i="8"/>
  <c r="U180" i="8"/>
  <c r="W180" i="8"/>
  <c r="AA180" i="8"/>
  <c r="AD180" i="8"/>
  <c r="AG180" i="8"/>
  <c r="AI180" i="8"/>
  <c r="AM180" i="8"/>
  <c r="AS180" i="8"/>
  <c r="AW180" i="8"/>
  <c r="AY180" i="8"/>
  <c r="BD180" i="8"/>
  <c r="BE180" i="8"/>
  <c r="BF180" i="8"/>
  <c r="BG180" i="8"/>
  <c r="BH180" i="8"/>
  <c r="BJ180" i="8"/>
  <c r="BK180" i="8"/>
  <c r="BO180" i="8"/>
  <c r="B181" i="8"/>
  <c r="E181" i="8"/>
  <c r="G181" i="8"/>
  <c r="M181" i="8"/>
  <c r="S181" i="8"/>
  <c r="U181" i="8"/>
  <c r="W181" i="8"/>
  <c r="AA181" i="8"/>
  <c r="AD181" i="8"/>
  <c r="AG181" i="8"/>
  <c r="AI181" i="8"/>
  <c r="AM181" i="8"/>
  <c r="AS181" i="8"/>
  <c r="AW181" i="8"/>
  <c r="AY181" i="8"/>
  <c r="BD181" i="8"/>
  <c r="BE181" i="8"/>
  <c r="BF181" i="8"/>
  <c r="BG181" i="8"/>
  <c r="BH181" i="8"/>
  <c r="BJ181" i="8"/>
  <c r="BK181" i="8"/>
  <c r="BO181" i="8"/>
  <c r="B182" i="8"/>
  <c r="E182" i="8"/>
  <c r="G182" i="8"/>
  <c r="M182" i="8"/>
  <c r="S182" i="8"/>
  <c r="U182" i="8"/>
  <c r="W182" i="8"/>
  <c r="AA182" i="8"/>
  <c r="AD182" i="8"/>
  <c r="AG182" i="8"/>
  <c r="AI182" i="8"/>
  <c r="AM182" i="8"/>
  <c r="AS182" i="8"/>
  <c r="AW182" i="8"/>
  <c r="AY182" i="8"/>
  <c r="BD182" i="8"/>
  <c r="BE182" i="8"/>
  <c r="BF182" i="8"/>
  <c r="BG182" i="8"/>
  <c r="BH182" i="8"/>
  <c r="BJ182" i="8"/>
  <c r="BK182" i="8"/>
  <c r="BO182" i="8"/>
  <c r="B183" i="8"/>
  <c r="E183" i="8"/>
  <c r="G183" i="8"/>
  <c r="M183" i="8"/>
  <c r="S183" i="8"/>
  <c r="U183" i="8"/>
  <c r="W183" i="8"/>
  <c r="AA183" i="8"/>
  <c r="AD183" i="8"/>
  <c r="AG183" i="8"/>
  <c r="AI183" i="8"/>
  <c r="AM183" i="8"/>
  <c r="AS183" i="8"/>
  <c r="AW183" i="8"/>
  <c r="AY183" i="8"/>
  <c r="BD183" i="8"/>
  <c r="BE183" i="8"/>
  <c r="BF183" i="8"/>
  <c r="BG183" i="8"/>
  <c r="BH183" i="8"/>
  <c r="BJ183" i="8"/>
  <c r="BK183" i="8"/>
  <c r="BO183" i="8"/>
  <c r="B184" i="8"/>
  <c r="E184" i="8"/>
  <c r="G184" i="8"/>
  <c r="M184" i="8"/>
  <c r="S184" i="8"/>
  <c r="U184" i="8"/>
  <c r="W184" i="8"/>
  <c r="AA184" i="8"/>
  <c r="AD184" i="8"/>
  <c r="AG184" i="8"/>
  <c r="AI184" i="8"/>
  <c r="AM184" i="8"/>
  <c r="AS184" i="8"/>
  <c r="AW184" i="8"/>
  <c r="AY184" i="8"/>
  <c r="BD184" i="8"/>
  <c r="BE184" i="8"/>
  <c r="BF184" i="8"/>
  <c r="BG184" i="8"/>
  <c r="BH184" i="8"/>
  <c r="BJ184" i="8"/>
  <c r="BK184" i="8"/>
  <c r="BO184" i="8"/>
  <c r="B185" i="8"/>
  <c r="E185" i="8"/>
  <c r="G185" i="8"/>
  <c r="M185" i="8"/>
  <c r="S185" i="8"/>
  <c r="U185" i="8"/>
  <c r="W185" i="8"/>
  <c r="AA185" i="8"/>
  <c r="AD185" i="8"/>
  <c r="AG185" i="8"/>
  <c r="AI185" i="8"/>
  <c r="AM185" i="8"/>
  <c r="AS185" i="8"/>
  <c r="AW185" i="8"/>
  <c r="AY185" i="8"/>
  <c r="BD185" i="8"/>
  <c r="BE185" i="8"/>
  <c r="BF185" i="8"/>
  <c r="BG185" i="8"/>
  <c r="BH185" i="8"/>
  <c r="BJ185" i="8"/>
  <c r="BK185" i="8"/>
  <c r="BO185" i="8"/>
  <c r="B186" i="8"/>
  <c r="E186" i="8"/>
  <c r="G186" i="8"/>
  <c r="M186" i="8"/>
  <c r="S186" i="8"/>
  <c r="U186" i="8"/>
  <c r="W186" i="8"/>
  <c r="AA186" i="8"/>
  <c r="AD186" i="8"/>
  <c r="AG186" i="8"/>
  <c r="AI186" i="8"/>
  <c r="AM186" i="8"/>
  <c r="AS186" i="8"/>
  <c r="AW186" i="8"/>
  <c r="AY186" i="8"/>
  <c r="BD186" i="8"/>
  <c r="BE186" i="8"/>
  <c r="BF186" i="8"/>
  <c r="BG186" i="8"/>
  <c r="BH186" i="8"/>
  <c r="BJ186" i="8"/>
  <c r="BK186" i="8"/>
  <c r="BO186" i="8"/>
  <c r="B187" i="8"/>
  <c r="E187" i="8"/>
  <c r="G187" i="8"/>
  <c r="M187" i="8"/>
  <c r="S187" i="8"/>
  <c r="U187" i="8"/>
  <c r="W187" i="8"/>
  <c r="AA187" i="8"/>
  <c r="AD187" i="8"/>
  <c r="AG187" i="8"/>
  <c r="AI187" i="8"/>
  <c r="AM187" i="8"/>
  <c r="AS187" i="8"/>
  <c r="AW187" i="8"/>
  <c r="AY187" i="8"/>
  <c r="BD187" i="8"/>
  <c r="BE187" i="8"/>
  <c r="BF187" i="8"/>
  <c r="BG187" i="8"/>
  <c r="BH187" i="8"/>
  <c r="BJ187" i="8"/>
  <c r="BK187" i="8"/>
  <c r="BO187" i="8"/>
  <c r="B188" i="8"/>
  <c r="E188" i="8"/>
  <c r="G188" i="8"/>
  <c r="M188" i="8"/>
  <c r="S188" i="8"/>
  <c r="U188" i="8"/>
  <c r="W188" i="8"/>
  <c r="AA188" i="8"/>
  <c r="AD188" i="8"/>
  <c r="AG188" i="8"/>
  <c r="AI188" i="8"/>
  <c r="AM188" i="8"/>
  <c r="AS188" i="8"/>
  <c r="AW188" i="8"/>
  <c r="AY188" i="8"/>
  <c r="BD188" i="8"/>
  <c r="BE188" i="8"/>
  <c r="BF188" i="8"/>
  <c r="BG188" i="8"/>
  <c r="BH188" i="8"/>
  <c r="BJ188" i="8"/>
  <c r="BK188" i="8"/>
  <c r="BO188" i="8"/>
  <c r="B189" i="8"/>
  <c r="E189" i="8"/>
  <c r="G189" i="8"/>
  <c r="M189" i="8"/>
  <c r="S189" i="8"/>
  <c r="U189" i="8"/>
  <c r="W189" i="8"/>
  <c r="AA189" i="8"/>
  <c r="AD189" i="8"/>
  <c r="AG189" i="8"/>
  <c r="AI189" i="8"/>
  <c r="AM189" i="8"/>
  <c r="AS189" i="8"/>
  <c r="AW189" i="8"/>
  <c r="AY189" i="8"/>
  <c r="BD189" i="8"/>
  <c r="BE189" i="8"/>
  <c r="BF189" i="8"/>
  <c r="BG189" i="8"/>
  <c r="BH189" i="8"/>
  <c r="BJ189" i="8"/>
  <c r="BK189" i="8"/>
  <c r="BO189" i="8"/>
  <c r="B190" i="8"/>
  <c r="E190" i="8"/>
  <c r="G190" i="8"/>
  <c r="M190" i="8"/>
  <c r="S190" i="8"/>
  <c r="U190" i="8"/>
  <c r="W190" i="8"/>
  <c r="AA190" i="8"/>
  <c r="AD190" i="8"/>
  <c r="AG190" i="8"/>
  <c r="AI190" i="8"/>
  <c r="AM190" i="8"/>
  <c r="AS190" i="8"/>
  <c r="AW190" i="8"/>
  <c r="AY190" i="8"/>
  <c r="BD190" i="8"/>
  <c r="BE190" i="8"/>
  <c r="BF190" i="8"/>
  <c r="BG190" i="8"/>
  <c r="BH190" i="8"/>
  <c r="BJ190" i="8"/>
  <c r="BK190" i="8"/>
  <c r="BO190" i="8"/>
  <c r="B191" i="8"/>
  <c r="E191" i="8"/>
  <c r="G191" i="8"/>
  <c r="M191" i="8"/>
  <c r="S191" i="8"/>
  <c r="U191" i="8"/>
  <c r="W191" i="8"/>
  <c r="AA191" i="8"/>
  <c r="AD191" i="8"/>
  <c r="AG191" i="8"/>
  <c r="AI191" i="8"/>
  <c r="AM191" i="8"/>
  <c r="AS191" i="8"/>
  <c r="AW191" i="8"/>
  <c r="AY191" i="8"/>
  <c r="BD191" i="8"/>
  <c r="BE191" i="8"/>
  <c r="BF191" i="8"/>
  <c r="BG191" i="8"/>
  <c r="BH191" i="8"/>
  <c r="BJ191" i="8"/>
  <c r="BK191" i="8"/>
  <c r="BO191" i="8"/>
  <c r="B192" i="8"/>
  <c r="E192" i="8"/>
  <c r="G192" i="8"/>
  <c r="M192" i="8"/>
  <c r="S192" i="8"/>
  <c r="U192" i="8"/>
  <c r="W192" i="8"/>
  <c r="AA192" i="8"/>
  <c r="AD192" i="8"/>
  <c r="AG192" i="8"/>
  <c r="AI192" i="8"/>
  <c r="AM192" i="8"/>
  <c r="AS192" i="8"/>
  <c r="AW192" i="8"/>
  <c r="AY192" i="8"/>
  <c r="BD192" i="8"/>
  <c r="BE192" i="8"/>
  <c r="BF192" i="8"/>
  <c r="BG192" i="8"/>
  <c r="BH192" i="8"/>
  <c r="BJ192" i="8"/>
  <c r="BK192" i="8"/>
  <c r="BO192" i="8"/>
  <c r="B193" i="8"/>
  <c r="E193" i="8"/>
  <c r="G193" i="8"/>
  <c r="M193" i="8"/>
  <c r="S193" i="8"/>
  <c r="U193" i="8"/>
  <c r="W193" i="8"/>
  <c r="AA193" i="8"/>
  <c r="AD193" i="8"/>
  <c r="AG193" i="8"/>
  <c r="AI193" i="8"/>
  <c r="AM193" i="8"/>
  <c r="AS193" i="8"/>
  <c r="AW193" i="8"/>
  <c r="AY193" i="8"/>
  <c r="BD193" i="8"/>
  <c r="BE193" i="8"/>
  <c r="BF193" i="8"/>
  <c r="BG193" i="8"/>
  <c r="BH193" i="8"/>
  <c r="BJ193" i="8"/>
  <c r="BK193" i="8"/>
  <c r="BO193" i="8"/>
  <c r="B194" i="8"/>
  <c r="E194" i="8"/>
  <c r="G194" i="8"/>
  <c r="M194" i="8"/>
  <c r="S194" i="8"/>
  <c r="U194" i="8"/>
  <c r="W194" i="8"/>
  <c r="AA194" i="8"/>
  <c r="AD194" i="8"/>
  <c r="AG194" i="8"/>
  <c r="AI194" i="8"/>
  <c r="AM194" i="8"/>
  <c r="AS194" i="8"/>
  <c r="AW194" i="8"/>
  <c r="AY194" i="8"/>
  <c r="BD194" i="8"/>
  <c r="BE194" i="8"/>
  <c r="BF194" i="8"/>
  <c r="BG194" i="8"/>
  <c r="BH194" i="8"/>
  <c r="BJ194" i="8"/>
  <c r="BK194" i="8"/>
  <c r="BO194" i="8"/>
  <c r="B195" i="8"/>
  <c r="E195" i="8"/>
  <c r="G195" i="8"/>
  <c r="M195" i="8"/>
  <c r="S195" i="8"/>
  <c r="U195" i="8"/>
  <c r="W195" i="8"/>
  <c r="AA195" i="8"/>
  <c r="AD195" i="8"/>
  <c r="AG195" i="8"/>
  <c r="AI195" i="8"/>
  <c r="AM195" i="8"/>
  <c r="AS195" i="8"/>
  <c r="AW195" i="8"/>
  <c r="AY195" i="8"/>
  <c r="BD195" i="8"/>
  <c r="BE195" i="8"/>
  <c r="BF195" i="8"/>
  <c r="BG195" i="8"/>
  <c r="BH195" i="8"/>
  <c r="BJ195" i="8"/>
  <c r="BK195" i="8"/>
  <c r="BO195" i="8"/>
  <c r="B196" i="8"/>
  <c r="E196" i="8"/>
  <c r="G196" i="8"/>
  <c r="M196" i="8"/>
  <c r="S196" i="8"/>
  <c r="U196" i="8"/>
  <c r="W196" i="8"/>
  <c r="AA196" i="8"/>
  <c r="AD196" i="8"/>
  <c r="AG196" i="8"/>
  <c r="AI196" i="8"/>
  <c r="AM196" i="8"/>
  <c r="AS196" i="8"/>
  <c r="AW196" i="8"/>
  <c r="AY196" i="8"/>
  <c r="BD196" i="8"/>
  <c r="BE196" i="8"/>
  <c r="BF196" i="8"/>
  <c r="BG196" i="8"/>
  <c r="BH196" i="8"/>
  <c r="BJ196" i="8"/>
  <c r="BK196" i="8"/>
  <c r="BO196" i="8"/>
  <c r="B197" i="8"/>
  <c r="E197" i="8"/>
  <c r="G197" i="8"/>
  <c r="M197" i="8"/>
  <c r="S197" i="8"/>
  <c r="U197" i="8"/>
  <c r="W197" i="8"/>
  <c r="AA197" i="8"/>
  <c r="AD197" i="8"/>
  <c r="AG197" i="8"/>
  <c r="AI197" i="8"/>
  <c r="AM197" i="8"/>
  <c r="AS197" i="8"/>
  <c r="AW197" i="8"/>
  <c r="AY197" i="8"/>
  <c r="BD197" i="8"/>
  <c r="BE197" i="8"/>
  <c r="BF197" i="8"/>
  <c r="BG197" i="8"/>
  <c r="BH197" i="8"/>
  <c r="BJ197" i="8"/>
  <c r="BK197" i="8"/>
  <c r="BO197" i="8"/>
  <c r="B198" i="8"/>
  <c r="E198" i="8"/>
  <c r="G198" i="8"/>
  <c r="M198" i="8"/>
  <c r="S198" i="8"/>
  <c r="U198" i="8"/>
  <c r="W198" i="8"/>
  <c r="AA198" i="8"/>
  <c r="AD198" i="8"/>
  <c r="AG198" i="8"/>
  <c r="AI198" i="8"/>
  <c r="AM198" i="8"/>
  <c r="AS198" i="8"/>
  <c r="AW198" i="8"/>
  <c r="AY198" i="8"/>
  <c r="BD198" i="8"/>
  <c r="BE198" i="8"/>
  <c r="BF198" i="8"/>
  <c r="BG198" i="8"/>
  <c r="BH198" i="8"/>
  <c r="BJ198" i="8"/>
  <c r="BK198" i="8"/>
  <c r="BO198" i="8"/>
  <c r="B199" i="8"/>
  <c r="E199" i="8"/>
  <c r="G199" i="8"/>
  <c r="M199" i="8"/>
  <c r="S199" i="8"/>
  <c r="U199" i="8"/>
  <c r="W199" i="8"/>
  <c r="AA199" i="8"/>
  <c r="AD199" i="8"/>
  <c r="AG199" i="8"/>
  <c r="AI199" i="8"/>
  <c r="AM199" i="8"/>
  <c r="AS199" i="8"/>
  <c r="AW199" i="8"/>
  <c r="AY199" i="8"/>
  <c r="BD199" i="8"/>
  <c r="BE199" i="8"/>
  <c r="BF199" i="8"/>
  <c r="BG199" i="8"/>
  <c r="BH199" i="8"/>
  <c r="BJ199" i="8"/>
  <c r="BK199" i="8"/>
  <c r="BO199" i="8"/>
  <c r="B200" i="8"/>
  <c r="E200" i="8"/>
  <c r="G200" i="8"/>
  <c r="M200" i="8"/>
  <c r="S200" i="8"/>
  <c r="U200" i="8"/>
  <c r="W200" i="8"/>
  <c r="AA200" i="8"/>
  <c r="AD200" i="8"/>
  <c r="AG200" i="8"/>
  <c r="AI200" i="8"/>
  <c r="AM200" i="8"/>
  <c r="AS200" i="8"/>
  <c r="AW200" i="8"/>
  <c r="AY200" i="8"/>
  <c r="BD200" i="8"/>
  <c r="BE200" i="8"/>
  <c r="BF200" i="8"/>
  <c r="BG200" i="8"/>
  <c r="BH200" i="8"/>
  <c r="BJ200" i="8"/>
  <c r="BK200" i="8"/>
  <c r="BO200" i="8"/>
  <c r="B201" i="8"/>
  <c r="E201" i="8"/>
  <c r="G201" i="8"/>
  <c r="M201" i="8"/>
  <c r="S201" i="8"/>
  <c r="U201" i="8"/>
  <c r="W201" i="8"/>
  <c r="AA201" i="8"/>
  <c r="AD201" i="8"/>
  <c r="AG201" i="8"/>
  <c r="AI201" i="8"/>
  <c r="AM201" i="8"/>
  <c r="AS201" i="8"/>
  <c r="AW201" i="8"/>
  <c r="AY201" i="8"/>
  <c r="BD201" i="8"/>
  <c r="BE201" i="8"/>
  <c r="BF201" i="8"/>
  <c r="BG201" i="8"/>
  <c r="BH201" i="8"/>
  <c r="BJ201" i="8"/>
  <c r="BK201" i="8"/>
  <c r="BO201" i="8"/>
  <c r="B202" i="8"/>
  <c r="E202" i="8"/>
  <c r="G202" i="8"/>
  <c r="M202" i="8"/>
  <c r="S202" i="8"/>
  <c r="U202" i="8"/>
  <c r="W202" i="8"/>
  <c r="AA202" i="8"/>
  <c r="AD202" i="8"/>
  <c r="AG202" i="8"/>
  <c r="AI202" i="8"/>
  <c r="AM202" i="8"/>
  <c r="AS202" i="8"/>
  <c r="AW202" i="8"/>
  <c r="AY202" i="8"/>
  <c r="BD202" i="8"/>
  <c r="BE202" i="8"/>
  <c r="BF202" i="8"/>
  <c r="BG202" i="8"/>
  <c r="BH202" i="8"/>
  <c r="BJ202" i="8"/>
  <c r="BK202" i="8"/>
  <c r="BO202" i="8"/>
  <c r="B203" i="8"/>
  <c r="E203" i="8"/>
  <c r="G203" i="8"/>
  <c r="M203" i="8"/>
  <c r="S203" i="8"/>
  <c r="U203" i="8"/>
  <c r="W203" i="8"/>
  <c r="AA203" i="8"/>
  <c r="AD203" i="8"/>
  <c r="AG203" i="8"/>
  <c r="AI203" i="8"/>
  <c r="AM203" i="8"/>
  <c r="AS203" i="8"/>
  <c r="AW203" i="8"/>
  <c r="AY203" i="8"/>
  <c r="BD203" i="8"/>
  <c r="BE203" i="8"/>
  <c r="BF203" i="8"/>
  <c r="BG203" i="8"/>
  <c r="BH203" i="8"/>
  <c r="BJ203" i="8"/>
  <c r="BK203" i="8"/>
  <c r="BO203" i="8"/>
  <c r="B204" i="8"/>
  <c r="E204" i="8"/>
  <c r="G204" i="8"/>
  <c r="M204" i="8"/>
  <c r="S204" i="8"/>
  <c r="U204" i="8"/>
  <c r="W204" i="8"/>
  <c r="AA204" i="8"/>
  <c r="AD204" i="8"/>
  <c r="AG204" i="8"/>
  <c r="AI204" i="8"/>
  <c r="AM204" i="8"/>
  <c r="AS204" i="8"/>
  <c r="AW204" i="8"/>
  <c r="AY204" i="8"/>
  <c r="BD204" i="8"/>
  <c r="BE204" i="8"/>
  <c r="BF204" i="8"/>
  <c r="BG204" i="8"/>
  <c r="BH204" i="8"/>
  <c r="BJ204" i="8"/>
  <c r="BK204" i="8"/>
  <c r="BO204" i="8"/>
  <c r="B205" i="8"/>
  <c r="E205" i="8"/>
  <c r="G205" i="8"/>
  <c r="M205" i="8"/>
  <c r="S205" i="8"/>
  <c r="U205" i="8"/>
  <c r="W205" i="8"/>
  <c r="AA205" i="8"/>
  <c r="AD205" i="8"/>
  <c r="AG205" i="8"/>
  <c r="AI205" i="8"/>
  <c r="AM205" i="8"/>
  <c r="AS205" i="8"/>
  <c r="AW205" i="8"/>
  <c r="AY205" i="8"/>
  <c r="BD205" i="8"/>
  <c r="BE205" i="8"/>
  <c r="BF205" i="8"/>
  <c r="BG205" i="8"/>
  <c r="BH205" i="8"/>
  <c r="BJ205" i="8"/>
  <c r="BK205" i="8"/>
  <c r="BO205" i="8"/>
  <c r="B206" i="8"/>
  <c r="E206" i="8"/>
  <c r="G206" i="8"/>
  <c r="M206" i="8"/>
  <c r="S206" i="8"/>
  <c r="U206" i="8"/>
  <c r="W206" i="8"/>
  <c r="AA206" i="8"/>
  <c r="AD206" i="8"/>
  <c r="AG206" i="8"/>
  <c r="AI206" i="8"/>
  <c r="AM206" i="8"/>
  <c r="AS206" i="8"/>
  <c r="AW206" i="8"/>
  <c r="AY206" i="8"/>
  <c r="BD206" i="8"/>
  <c r="BE206" i="8"/>
  <c r="BF206" i="8"/>
  <c r="BG206" i="8"/>
  <c r="BH206" i="8"/>
  <c r="BJ206" i="8"/>
  <c r="BK206" i="8"/>
  <c r="BO206" i="8"/>
  <c r="B207" i="8"/>
  <c r="E207" i="8"/>
  <c r="G207" i="8"/>
  <c r="M207" i="8"/>
  <c r="S207" i="8"/>
  <c r="U207" i="8"/>
  <c r="W207" i="8"/>
  <c r="AA207" i="8"/>
  <c r="AD207" i="8"/>
  <c r="AG207" i="8"/>
  <c r="AI207" i="8"/>
  <c r="AM207" i="8"/>
  <c r="AS207" i="8"/>
  <c r="AW207" i="8"/>
  <c r="AY207" i="8"/>
  <c r="BD207" i="8"/>
  <c r="BE207" i="8"/>
  <c r="BF207" i="8"/>
  <c r="BG207" i="8"/>
  <c r="BH207" i="8"/>
  <c r="BJ207" i="8"/>
  <c r="BK207" i="8"/>
  <c r="BO207" i="8"/>
  <c r="B208" i="8"/>
  <c r="E208" i="8"/>
  <c r="G208" i="8"/>
  <c r="M208" i="8"/>
  <c r="S208" i="8"/>
  <c r="U208" i="8"/>
  <c r="W208" i="8"/>
  <c r="AA208" i="8"/>
  <c r="AD208" i="8"/>
  <c r="AG208" i="8"/>
  <c r="AI208" i="8"/>
  <c r="AM208" i="8"/>
  <c r="AS208" i="8"/>
  <c r="AW208" i="8"/>
  <c r="AY208" i="8"/>
  <c r="BD208" i="8"/>
  <c r="BE208" i="8"/>
  <c r="BF208" i="8"/>
  <c r="BG208" i="8"/>
  <c r="BH208" i="8"/>
  <c r="BJ208" i="8"/>
  <c r="BK208" i="8"/>
  <c r="BO208" i="8"/>
  <c r="B209" i="8"/>
  <c r="E209" i="8"/>
  <c r="G209" i="8"/>
  <c r="M209" i="8"/>
  <c r="S209" i="8"/>
  <c r="U209" i="8"/>
  <c r="W209" i="8"/>
  <c r="AA209" i="8"/>
  <c r="AD209" i="8"/>
  <c r="AG209" i="8"/>
  <c r="AI209" i="8"/>
  <c r="AM209" i="8"/>
  <c r="AS209" i="8"/>
  <c r="AW209" i="8"/>
  <c r="AY209" i="8"/>
  <c r="BD209" i="8"/>
  <c r="BE209" i="8"/>
  <c r="BF209" i="8"/>
  <c r="BG209" i="8"/>
  <c r="BH209" i="8"/>
  <c r="BJ209" i="8"/>
  <c r="BK209" i="8"/>
  <c r="BO209" i="8"/>
  <c r="B210" i="8"/>
  <c r="E210" i="8"/>
  <c r="G210" i="8"/>
  <c r="M210" i="8"/>
  <c r="S210" i="8"/>
  <c r="U210" i="8"/>
  <c r="W210" i="8"/>
  <c r="AA210" i="8"/>
  <c r="AD210" i="8"/>
  <c r="AG210" i="8"/>
  <c r="AI210" i="8"/>
  <c r="AM210" i="8"/>
  <c r="AS210" i="8"/>
  <c r="AW210" i="8"/>
  <c r="AY210" i="8"/>
  <c r="BD210" i="8"/>
  <c r="BE210" i="8"/>
  <c r="BF210" i="8"/>
  <c r="BG210" i="8"/>
  <c r="BH210" i="8"/>
  <c r="BJ210" i="8"/>
  <c r="BK210" i="8"/>
  <c r="BO210" i="8"/>
  <c r="B211" i="8"/>
  <c r="E211" i="8"/>
  <c r="G211" i="8"/>
  <c r="M211" i="8"/>
  <c r="S211" i="8"/>
  <c r="U211" i="8"/>
  <c r="W211" i="8"/>
  <c r="AA211" i="8"/>
  <c r="AD211" i="8"/>
  <c r="AG211" i="8"/>
  <c r="AI211" i="8"/>
  <c r="AM211" i="8"/>
  <c r="AS211" i="8"/>
  <c r="AW211" i="8"/>
  <c r="AY211" i="8"/>
  <c r="BD211" i="8"/>
  <c r="BE211" i="8"/>
  <c r="BF211" i="8"/>
  <c r="BG211" i="8"/>
  <c r="BH211" i="8"/>
  <c r="BJ211" i="8"/>
  <c r="BK211" i="8"/>
  <c r="BO211" i="8"/>
  <c r="B212" i="8"/>
  <c r="E212" i="8"/>
  <c r="G212" i="8"/>
  <c r="M212" i="8"/>
  <c r="S212" i="8"/>
  <c r="U212" i="8"/>
  <c r="W212" i="8"/>
  <c r="AA212" i="8"/>
  <c r="AD212" i="8"/>
  <c r="AG212" i="8"/>
  <c r="AI212" i="8"/>
  <c r="AM212" i="8"/>
  <c r="AS212" i="8"/>
  <c r="AW212" i="8"/>
  <c r="AY212" i="8"/>
  <c r="BD212" i="8"/>
  <c r="BE212" i="8"/>
  <c r="BF212" i="8"/>
  <c r="BG212" i="8"/>
  <c r="BH212" i="8"/>
  <c r="BJ212" i="8"/>
  <c r="BK212" i="8"/>
  <c r="BO212" i="8"/>
  <c r="B213" i="8"/>
  <c r="E213" i="8"/>
  <c r="G213" i="8"/>
  <c r="M213" i="8"/>
  <c r="S213" i="8"/>
  <c r="U213" i="8"/>
  <c r="W213" i="8"/>
  <c r="AA213" i="8"/>
  <c r="AD213" i="8"/>
  <c r="AG213" i="8"/>
  <c r="AI213" i="8"/>
  <c r="AM213" i="8"/>
  <c r="AS213" i="8"/>
  <c r="AW213" i="8"/>
  <c r="AY213" i="8"/>
  <c r="BD213" i="8"/>
  <c r="BE213" i="8"/>
  <c r="BF213" i="8"/>
  <c r="BG213" i="8"/>
  <c r="BH213" i="8"/>
  <c r="BJ213" i="8"/>
  <c r="BK213" i="8"/>
  <c r="BO213" i="8"/>
  <c r="B214" i="8"/>
  <c r="E214" i="8"/>
  <c r="G214" i="8"/>
  <c r="M214" i="8"/>
  <c r="S214" i="8"/>
  <c r="U214" i="8"/>
  <c r="W214" i="8"/>
  <c r="AA214" i="8"/>
  <c r="AD214" i="8"/>
  <c r="AG214" i="8"/>
  <c r="AI214" i="8"/>
  <c r="AM214" i="8"/>
  <c r="AS214" i="8"/>
  <c r="AW214" i="8"/>
  <c r="AY214" i="8"/>
  <c r="BD214" i="8"/>
  <c r="BE214" i="8"/>
  <c r="BF214" i="8"/>
  <c r="BG214" i="8"/>
  <c r="BH214" i="8"/>
  <c r="BJ214" i="8"/>
  <c r="BK214" i="8"/>
  <c r="BO214" i="8"/>
  <c r="B215" i="8"/>
  <c r="E215" i="8"/>
  <c r="G215" i="8"/>
  <c r="M215" i="8"/>
  <c r="S215" i="8"/>
  <c r="U215" i="8"/>
  <c r="W215" i="8"/>
  <c r="AA215" i="8"/>
  <c r="AD215" i="8"/>
  <c r="AG215" i="8"/>
  <c r="AI215" i="8"/>
  <c r="AM215" i="8"/>
  <c r="AS215" i="8"/>
  <c r="AW215" i="8"/>
  <c r="AY215" i="8"/>
  <c r="BD215" i="8"/>
  <c r="BE215" i="8"/>
  <c r="BF215" i="8"/>
  <c r="BG215" i="8"/>
  <c r="BH215" i="8"/>
  <c r="BJ215" i="8"/>
  <c r="BK215" i="8"/>
  <c r="BO215" i="8"/>
  <c r="B216" i="8"/>
  <c r="E216" i="8"/>
  <c r="G216" i="8"/>
  <c r="M216" i="8"/>
  <c r="S216" i="8"/>
  <c r="U216" i="8"/>
  <c r="W216" i="8"/>
  <c r="AA216" i="8"/>
  <c r="AD216" i="8"/>
  <c r="AG216" i="8"/>
  <c r="AI216" i="8"/>
  <c r="AM216" i="8"/>
  <c r="AS216" i="8"/>
  <c r="AW216" i="8"/>
  <c r="AY216" i="8"/>
  <c r="BD216" i="8"/>
  <c r="BE216" i="8"/>
  <c r="BF216" i="8"/>
  <c r="BG216" i="8"/>
  <c r="BH216" i="8"/>
  <c r="BJ216" i="8"/>
  <c r="BK216" i="8"/>
  <c r="BO216" i="8"/>
  <c r="B217" i="8"/>
  <c r="E217" i="8"/>
  <c r="G217" i="8"/>
  <c r="M217" i="8"/>
  <c r="S217" i="8"/>
  <c r="U217" i="8"/>
  <c r="W217" i="8"/>
  <c r="AA217" i="8"/>
  <c r="AD217" i="8"/>
  <c r="AG217" i="8"/>
  <c r="AI217" i="8"/>
  <c r="AM217" i="8"/>
  <c r="AS217" i="8"/>
  <c r="AW217" i="8"/>
  <c r="AY217" i="8"/>
  <c r="BD217" i="8"/>
  <c r="BE217" i="8"/>
  <c r="BF217" i="8"/>
  <c r="BG217" i="8"/>
  <c r="BH217" i="8"/>
  <c r="BJ217" i="8"/>
  <c r="BK217" i="8"/>
  <c r="BO217" i="8"/>
  <c r="B218" i="8"/>
  <c r="E218" i="8"/>
  <c r="G218" i="8"/>
  <c r="M218" i="8"/>
  <c r="S218" i="8"/>
  <c r="U218" i="8"/>
  <c r="W218" i="8"/>
  <c r="AA218" i="8"/>
  <c r="AD218" i="8"/>
  <c r="AG218" i="8"/>
  <c r="AI218" i="8"/>
  <c r="AM218" i="8"/>
  <c r="AS218" i="8"/>
  <c r="AW218" i="8"/>
  <c r="AY218" i="8"/>
  <c r="BD218" i="8"/>
  <c r="BE218" i="8"/>
  <c r="BF218" i="8"/>
  <c r="BG218" i="8"/>
  <c r="BH218" i="8"/>
  <c r="BJ218" i="8"/>
  <c r="BK218" i="8"/>
  <c r="BO218" i="8"/>
  <c r="B219" i="8"/>
  <c r="E219" i="8"/>
  <c r="G219" i="8"/>
  <c r="M219" i="8"/>
  <c r="S219" i="8"/>
  <c r="U219" i="8"/>
  <c r="W219" i="8"/>
  <c r="AA219" i="8"/>
  <c r="AD219" i="8"/>
  <c r="AG219" i="8"/>
  <c r="AI219" i="8"/>
  <c r="AM219" i="8"/>
  <c r="AS219" i="8"/>
  <c r="AW219" i="8"/>
  <c r="AY219" i="8"/>
  <c r="BD219" i="8"/>
  <c r="BE219" i="8"/>
  <c r="BF219" i="8"/>
  <c r="BG219" i="8"/>
  <c r="BH219" i="8"/>
  <c r="BJ219" i="8"/>
  <c r="BK219" i="8"/>
  <c r="BO219" i="8"/>
  <c r="B220" i="8"/>
  <c r="E220" i="8"/>
  <c r="G220" i="8"/>
  <c r="M220" i="8"/>
  <c r="S220" i="8"/>
  <c r="U220" i="8"/>
  <c r="W220" i="8"/>
  <c r="AA220" i="8"/>
  <c r="AD220" i="8"/>
  <c r="AG220" i="8"/>
  <c r="AI220" i="8"/>
  <c r="AM220" i="8"/>
  <c r="AS220" i="8"/>
  <c r="AW220" i="8"/>
  <c r="AY220" i="8"/>
  <c r="BD220" i="8"/>
  <c r="BE220" i="8"/>
  <c r="BF220" i="8"/>
  <c r="BG220" i="8"/>
  <c r="BH220" i="8"/>
  <c r="BJ220" i="8"/>
  <c r="BK220" i="8"/>
  <c r="BO220" i="8"/>
  <c r="B221" i="8"/>
  <c r="E221" i="8"/>
  <c r="G221" i="8"/>
  <c r="M221" i="8"/>
  <c r="S221" i="8"/>
  <c r="U221" i="8"/>
  <c r="W221" i="8"/>
  <c r="AA221" i="8"/>
  <c r="AD221" i="8"/>
  <c r="AG221" i="8"/>
  <c r="AI221" i="8"/>
  <c r="AM221" i="8"/>
  <c r="AS221" i="8"/>
  <c r="AW221" i="8"/>
  <c r="AY221" i="8"/>
  <c r="BD221" i="8"/>
  <c r="BE221" i="8"/>
  <c r="BF221" i="8"/>
  <c r="BG221" i="8"/>
  <c r="BH221" i="8"/>
  <c r="BJ221" i="8"/>
  <c r="BK221" i="8"/>
  <c r="BO221" i="8"/>
  <c r="B222" i="8"/>
  <c r="E222" i="8"/>
  <c r="G222" i="8"/>
  <c r="M222" i="8"/>
  <c r="S222" i="8"/>
  <c r="U222" i="8"/>
  <c r="W222" i="8"/>
  <c r="AA222" i="8"/>
  <c r="AD222" i="8"/>
  <c r="AG222" i="8"/>
  <c r="AI222" i="8"/>
  <c r="AM222" i="8"/>
  <c r="AS222" i="8"/>
  <c r="AW222" i="8"/>
  <c r="AY222" i="8"/>
  <c r="BD222" i="8"/>
  <c r="BE222" i="8"/>
  <c r="BF222" i="8"/>
  <c r="BG222" i="8"/>
  <c r="BH222" i="8"/>
  <c r="BJ222" i="8"/>
  <c r="BK222" i="8"/>
  <c r="BO222" i="8"/>
  <c r="B223" i="8"/>
  <c r="E223" i="8"/>
  <c r="G223" i="8"/>
  <c r="M223" i="8"/>
  <c r="S223" i="8"/>
  <c r="U223" i="8"/>
  <c r="W223" i="8"/>
  <c r="AA223" i="8"/>
  <c r="AD223" i="8"/>
  <c r="AG223" i="8"/>
  <c r="AI223" i="8"/>
  <c r="AM223" i="8"/>
  <c r="AS223" i="8"/>
  <c r="AW223" i="8"/>
  <c r="AY223" i="8"/>
  <c r="BD223" i="8"/>
  <c r="BE223" i="8"/>
  <c r="BF223" i="8"/>
  <c r="BG223" i="8"/>
  <c r="BH223" i="8"/>
  <c r="BJ223" i="8"/>
  <c r="BK223" i="8"/>
  <c r="BO223" i="8"/>
  <c r="B224" i="8"/>
  <c r="E224" i="8"/>
  <c r="G224" i="8"/>
  <c r="M224" i="8"/>
  <c r="S224" i="8"/>
  <c r="U224" i="8"/>
  <c r="W224" i="8"/>
  <c r="AA224" i="8"/>
  <c r="AD224" i="8"/>
  <c r="AG224" i="8"/>
  <c r="AI224" i="8"/>
  <c r="AM224" i="8"/>
  <c r="AS224" i="8"/>
  <c r="AW224" i="8"/>
  <c r="AY224" i="8"/>
  <c r="BD224" i="8"/>
  <c r="BE224" i="8"/>
  <c r="BF224" i="8"/>
  <c r="BG224" i="8"/>
  <c r="BH224" i="8"/>
  <c r="BJ224" i="8"/>
  <c r="BK224" i="8"/>
  <c r="BO224" i="8"/>
  <c r="B225" i="8"/>
  <c r="E225" i="8"/>
  <c r="G225" i="8"/>
  <c r="M225" i="8"/>
  <c r="S225" i="8"/>
  <c r="U225" i="8"/>
  <c r="W225" i="8"/>
  <c r="AA225" i="8"/>
  <c r="AD225" i="8"/>
  <c r="AG225" i="8"/>
  <c r="AI225" i="8"/>
  <c r="AM225" i="8"/>
  <c r="AS225" i="8"/>
  <c r="AW225" i="8"/>
  <c r="AY225" i="8"/>
  <c r="BD225" i="8"/>
  <c r="BE225" i="8"/>
  <c r="BF225" i="8"/>
  <c r="BG225" i="8"/>
  <c r="BH225" i="8"/>
  <c r="BJ225" i="8"/>
  <c r="BK225" i="8"/>
  <c r="BO225" i="8"/>
  <c r="B226" i="8"/>
  <c r="E226" i="8"/>
  <c r="G226" i="8"/>
  <c r="M226" i="8"/>
  <c r="S226" i="8"/>
  <c r="U226" i="8"/>
  <c r="W226" i="8"/>
  <c r="AA226" i="8"/>
  <c r="AD226" i="8"/>
  <c r="AG226" i="8"/>
  <c r="AI226" i="8"/>
  <c r="AM226" i="8"/>
  <c r="AS226" i="8"/>
  <c r="AW226" i="8"/>
  <c r="AY226" i="8"/>
  <c r="BD226" i="8"/>
  <c r="BE226" i="8"/>
  <c r="BF226" i="8"/>
  <c r="BG226" i="8"/>
  <c r="BH226" i="8"/>
  <c r="BJ226" i="8"/>
  <c r="BK226" i="8"/>
  <c r="BO226" i="8"/>
  <c r="B227" i="8"/>
  <c r="E227" i="8"/>
  <c r="G227" i="8"/>
  <c r="M227" i="8"/>
  <c r="S227" i="8"/>
  <c r="U227" i="8"/>
  <c r="W227" i="8"/>
  <c r="AA227" i="8"/>
  <c r="AD227" i="8"/>
  <c r="AG227" i="8"/>
  <c r="AI227" i="8"/>
  <c r="AM227" i="8"/>
  <c r="AS227" i="8"/>
  <c r="AW227" i="8"/>
  <c r="AY227" i="8"/>
  <c r="BD227" i="8"/>
  <c r="BE227" i="8"/>
  <c r="BF227" i="8"/>
  <c r="BG227" i="8"/>
  <c r="BH227" i="8"/>
  <c r="BJ227" i="8"/>
  <c r="BK227" i="8"/>
  <c r="BO227" i="8"/>
  <c r="B228" i="8"/>
  <c r="E228" i="8"/>
  <c r="G228" i="8"/>
  <c r="M228" i="8"/>
  <c r="S228" i="8"/>
  <c r="U228" i="8"/>
  <c r="W228" i="8"/>
  <c r="AA228" i="8"/>
  <c r="AD228" i="8"/>
  <c r="AG228" i="8"/>
  <c r="AI228" i="8"/>
  <c r="AM228" i="8"/>
  <c r="AS228" i="8"/>
  <c r="AW228" i="8"/>
  <c r="AY228" i="8"/>
  <c r="BD228" i="8"/>
  <c r="BE228" i="8"/>
  <c r="BF228" i="8"/>
  <c r="BG228" i="8"/>
  <c r="BH228" i="8"/>
  <c r="BJ228" i="8"/>
  <c r="BK228" i="8"/>
  <c r="BO228" i="8"/>
  <c r="B229" i="8"/>
  <c r="E229" i="8"/>
  <c r="G229" i="8"/>
  <c r="M229" i="8"/>
  <c r="S229" i="8"/>
  <c r="U229" i="8"/>
  <c r="W229" i="8"/>
  <c r="AA229" i="8"/>
  <c r="AD229" i="8"/>
  <c r="AG229" i="8"/>
  <c r="AI229" i="8"/>
  <c r="AM229" i="8"/>
  <c r="AS229" i="8"/>
  <c r="AW229" i="8"/>
  <c r="AY229" i="8"/>
  <c r="BD229" i="8"/>
  <c r="BE229" i="8"/>
  <c r="BF229" i="8"/>
  <c r="BG229" i="8"/>
  <c r="BH229" i="8"/>
  <c r="BJ229" i="8"/>
  <c r="BK229" i="8"/>
  <c r="BO229" i="8"/>
  <c r="B230" i="8"/>
  <c r="E230" i="8"/>
  <c r="G230" i="8"/>
  <c r="M230" i="8"/>
  <c r="S230" i="8"/>
  <c r="U230" i="8"/>
  <c r="W230" i="8"/>
  <c r="AA230" i="8"/>
  <c r="AD230" i="8"/>
  <c r="AG230" i="8"/>
  <c r="AI230" i="8"/>
  <c r="AM230" i="8"/>
  <c r="AS230" i="8"/>
  <c r="AW230" i="8"/>
  <c r="AY230" i="8"/>
  <c r="BD230" i="8"/>
  <c r="BE230" i="8"/>
  <c r="BF230" i="8"/>
  <c r="BG230" i="8"/>
  <c r="BH230" i="8"/>
  <c r="BJ230" i="8"/>
  <c r="BK230" i="8"/>
  <c r="BO230" i="8"/>
  <c r="B231" i="8"/>
  <c r="E231" i="8"/>
  <c r="G231" i="8"/>
  <c r="M231" i="8"/>
  <c r="S231" i="8"/>
  <c r="U231" i="8"/>
  <c r="W231" i="8"/>
  <c r="AA231" i="8"/>
  <c r="AD231" i="8"/>
  <c r="AG231" i="8"/>
  <c r="AI231" i="8"/>
  <c r="AM231" i="8"/>
  <c r="AS231" i="8"/>
  <c r="AW231" i="8"/>
  <c r="AY231" i="8"/>
  <c r="BD231" i="8"/>
  <c r="BE231" i="8"/>
  <c r="BF231" i="8"/>
  <c r="BG231" i="8"/>
  <c r="BH231" i="8"/>
  <c r="BJ231" i="8"/>
  <c r="BK231" i="8"/>
  <c r="BO231" i="8"/>
  <c r="B232" i="8"/>
  <c r="E232" i="8"/>
  <c r="G232" i="8"/>
  <c r="M232" i="8"/>
  <c r="S232" i="8"/>
  <c r="U232" i="8"/>
  <c r="W232" i="8"/>
  <c r="AA232" i="8"/>
  <c r="AD232" i="8"/>
  <c r="AG232" i="8"/>
  <c r="AI232" i="8"/>
  <c r="AM232" i="8"/>
  <c r="AS232" i="8"/>
  <c r="AW232" i="8"/>
  <c r="AY232" i="8"/>
  <c r="BD232" i="8"/>
  <c r="BE232" i="8"/>
  <c r="BF232" i="8"/>
  <c r="BG232" i="8"/>
  <c r="BH232" i="8"/>
  <c r="BJ232" i="8"/>
  <c r="BK232" i="8"/>
  <c r="BO232" i="8"/>
  <c r="B233" i="8"/>
  <c r="E233" i="8"/>
  <c r="G233" i="8"/>
  <c r="M233" i="8"/>
  <c r="S233" i="8"/>
  <c r="U233" i="8"/>
  <c r="W233" i="8"/>
  <c r="AA233" i="8"/>
  <c r="AD233" i="8"/>
  <c r="AG233" i="8"/>
  <c r="AI233" i="8"/>
  <c r="AM233" i="8"/>
  <c r="AS233" i="8"/>
  <c r="AW233" i="8"/>
  <c r="AY233" i="8"/>
  <c r="BD233" i="8"/>
  <c r="BE233" i="8"/>
  <c r="BF233" i="8"/>
  <c r="BG233" i="8"/>
  <c r="BH233" i="8"/>
  <c r="BJ233" i="8"/>
  <c r="BK233" i="8"/>
  <c r="BO233" i="8"/>
  <c r="B234" i="8"/>
  <c r="E234" i="8"/>
  <c r="G234" i="8"/>
  <c r="M234" i="8"/>
  <c r="S234" i="8"/>
  <c r="U234" i="8"/>
  <c r="W234" i="8"/>
  <c r="AA234" i="8"/>
  <c r="AD234" i="8"/>
  <c r="AG234" i="8"/>
  <c r="AI234" i="8"/>
  <c r="AM234" i="8"/>
  <c r="AS234" i="8"/>
  <c r="AW234" i="8"/>
  <c r="AY234" i="8"/>
  <c r="BD234" i="8"/>
  <c r="BE234" i="8"/>
  <c r="BF234" i="8"/>
  <c r="BG234" i="8"/>
  <c r="BH234" i="8"/>
  <c r="BJ234" i="8"/>
  <c r="BK234" i="8"/>
  <c r="BO234" i="8"/>
  <c r="B235" i="8"/>
  <c r="E235" i="8"/>
  <c r="G235" i="8"/>
  <c r="M235" i="8"/>
  <c r="S235" i="8"/>
  <c r="U235" i="8"/>
  <c r="W235" i="8"/>
  <c r="AA235" i="8"/>
  <c r="AD235" i="8"/>
  <c r="AG235" i="8"/>
  <c r="AI235" i="8"/>
  <c r="AM235" i="8"/>
  <c r="AS235" i="8"/>
  <c r="AW235" i="8"/>
  <c r="AY235" i="8"/>
  <c r="BD235" i="8"/>
  <c r="BE235" i="8"/>
  <c r="BF235" i="8"/>
  <c r="BG235" i="8"/>
  <c r="BH235" i="8"/>
  <c r="BJ235" i="8"/>
  <c r="BK235" i="8"/>
  <c r="BO235" i="8"/>
  <c r="B236" i="8"/>
  <c r="E236" i="8"/>
  <c r="G236" i="8"/>
  <c r="M236" i="8"/>
  <c r="S236" i="8"/>
  <c r="U236" i="8"/>
  <c r="W236" i="8"/>
  <c r="AA236" i="8"/>
  <c r="AD236" i="8"/>
  <c r="AG236" i="8"/>
  <c r="AI236" i="8"/>
  <c r="AM236" i="8"/>
  <c r="AS236" i="8"/>
  <c r="AW236" i="8"/>
  <c r="AY236" i="8"/>
  <c r="BD236" i="8"/>
  <c r="BE236" i="8"/>
  <c r="BF236" i="8"/>
  <c r="BG236" i="8"/>
  <c r="BH236" i="8"/>
  <c r="BJ236" i="8"/>
  <c r="BK236" i="8"/>
  <c r="BO236" i="8"/>
  <c r="B237" i="8"/>
  <c r="E237" i="8"/>
  <c r="G237" i="8"/>
  <c r="M237" i="8"/>
  <c r="S237" i="8"/>
  <c r="U237" i="8"/>
  <c r="W237" i="8"/>
  <c r="AA237" i="8"/>
  <c r="AD237" i="8"/>
  <c r="AG237" i="8"/>
  <c r="AI237" i="8"/>
  <c r="AM237" i="8"/>
  <c r="AS237" i="8"/>
  <c r="AW237" i="8"/>
  <c r="AY237" i="8"/>
  <c r="BD237" i="8"/>
  <c r="BE237" i="8"/>
  <c r="BF237" i="8"/>
  <c r="BG237" i="8"/>
  <c r="BH237" i="8"/>
  <c r="BJ237" i="8"/>
  <c r="BK237" i="8"/>
  <c r="BO237" i="8"/>
  <c r="B238" i="8"/>
  <c r="E238" i="8"/>
  <c r="G238" i="8"/>
  <c r="M238" i="8"/>
  <c r="S238" i="8"/>
  <c r="U238" i="8"/>
  <c r="W238" i="8"/>
  <c r="AA238" i="8"/>
  <c r="AD238" i="8"/>
  <c r="AG238" i="8"/>
  <c r="AI238" i="8"/>
  <c r="AM238" i="8"/>
  <c r="AS238" i="8"/>
  <c r="AW238" i="8"/>
  <c r="AY238" i="8"/>
  <c r="BD238" i="8"/>
  <c r="BE238" i="8"/>
  <c r="BF238" i="8"/>
  <c r="BG238" i="8"/>
  <c r="BH238" i="8"/>
  <c r="BJ238" i="8"/>
  <c r="BK238" i="8"/>
  <c r="BO238" i="8"/>
  <c r="B239" i="8"/>
  <c r="E239" i="8"/>
  <c r="G239" i="8"/>
  <c r="M239" i="8"/>
  <c r="S239" i="8"/>
  <c r="U239" i="8"/>
  <c r="W239" i="8"/>
  <c r="AA239" i="8"/>
  <c r="AD239" i="8"/>
  <c r="AG239" i="8"/>
  <c r="AI239" i="8"/>
  <c r="AM239" i="8"/>
  <c r="AS239" i="8"/>
  <c r="AW239" i="8"/>
  <c r="AY239" i="8"/>
  <c r="BD239" i="8"/>
  <c r="BE239" i="8"/>
  <c r="BF239" i="8"/>
  <c r="BG239" i="8"/>
  <c r="BH239" i="8"/>
  <c r="BJ239" i="8"/>
  <c r="BK239" i="8"/>
  <c r="BO239" i="8"/>
  <c r="B240" i="8"/>
  <c r="E240" i="8"/>
  <c r="G240" i="8"/>
  <c r="M240" i="8"/>
  <c r="S240" i="8"/>
  <c r="U240" i="8"/>
  <c r="W240" i="8"/>
  <c r="AA240" i="8"/>
  <c r="AD240" i="8"/>
  <c r="AG240" i="8"/>
  <c r="AI240" i="8"/>
  <c r="AM240" i="8"/>
  <c r="AS240" i="8"/>
  <c r="AW240" i="8"/>
  <c r="AY240" i="8"/>
  <c r="BD240" i="8"/>
  <c r="BE240" i="8"/>
  <c r="BF240" i="8"/>
  <c r="BG240" i="8"/>
  <c r="BH240" i="8"/>
  <c r="BJ240" i="8"/>
  <c r="BK240" i="8"/>
  <c r="BO240" i="8"/>
  <c r="B241" i="8"/>
  <c r="E241" i="8"/>
  <c r="G241" i="8"/>
  <c r="M241" i="8"/>
  <c r="S241" i="8"/>
  <c r="U241" i="8"/>
  <c r="W241" i="8"/>
  <c r="AA241" i="8"/>
  <c r="AD241" i="8"/>
  <c r="AG241" i="8"/>
  <c r="AI241" i="8"/>
  <c r="AM241" i="8"/>
  <c r="AS241" i="8"/>
  <c r="AW241" i="8"/>
  <c r="AY241" i="8"/>
  <c r="BD241" i="8"/>
  <c r="BE241" i="8"/>
  <c r="BF241" i="8"/>
  <c r="BG241" i="8"/>
  <c r="BH241" i="8"/>
  <c r="BJ241" i="8"/>
  <c r="BK241" i="8"/>
  <c r="BO241" i="8"/>
  <c r="B242" i="8"/>
  <c r="E242" i="8"/>
  <c r="G242" i="8"/>
  <c r="M242" i="8"/>
  <c r="S242" i="8"/>
  <c r="U242" i="8"/>
  <c r="W242" i="8"/>
  <c r="AA242" i="8"/>
  <c r="AD242" i="8"/>
  <c r="AG242" i="8"/>
  <c r="AI242" i="8"/>
  <c r="AM242" i="8"/>
  <c r="AS242" i="8"/>
  <c r="AW242" i="8"/>
  <c r="AY242" i="8"/>
  <c r="BD242" i="8"/>
  <c r="BE242" i="8"/>
  <c r="BF242" i="8"/>
  <c r="BG242" i="8"/>
  <c r="BH242" i="8"/>
  <c r="BJ242" i="8"/>
  <c r="BK242" i="8"/>
  <c r="BO242" i="8"/>
  <c r="B243" i="8"/>
  <c r="E243" i="8"/>
  <c r="G243" i="8"/>
  <c r="M243" i="8"/>
  <c r="S243" i="8"/>
  <c r="U243" i="8"/>
  <c r="W243" i="8"/>
  <c r="AA243" i="8"/>
  <c r="AD243" i="8"/>
  <c r="AG243" i="8"/>
  <c r="AI243" i="8"/>
  <c r="AM243" i="8"/>
  <c r="AS243" i="8"/>
  <c r="AW243" i="8"/>
  <c r="AY243" i="8"/>
  <c r="BD243" i="8"/>
  <c r="BE243" i="8"/>
  <c r="BF243" i="8"/>
  <c r="BG243" i="8"/>
  <c r="BH243" i="8"/>
  <c r="BJ243" i="8"/>
  <c r="BK243" i="8"/>
  <c r="BO243" i="8"/>
  <c r="B244" i="8"/>
  <c r="E244" i="8"/>
  <c r="G244" i="8"/>
  <c r="M244" i="8"/>
  <c r="S244" i="8"/>
  <c r="U244" i="8"/>
  <c r="W244" i="8"/>
  <c r="AA244" i="8"/>
  <c r="AD244" i="8"/>
  <c r="AG244" i="8"/>
  <c r="AI244" i="8"/>
  <c r="AM244" i="8"/>
  <c r="AS244" i="8"/>
  <c r="AW244" i="8"/>
  <c r="AY244" i="8"/>
  <c r="BD244" i="8"/>
  <c r="BE244" i="8"/>
  <c r="BF244" i="8"/>
  <c r="BG244" i="8"/>
  <c r="BH244" i="8"/>
  <c r="BJ244" i="8"/>
  <c r="BK244" i="8"/>
  <c r="BO244" i="8"/>
  <c r="B245" i="8"/>
  <c r="E245" i="8"/>
  <c r="G245" i="8"/>
  <c r="M245" i="8"/>
  <c r="S245" i="8"/>
  <c r="U245" i="8"/>
  <c r="W245" i="8"/>
  <c r="AA245" i="8"/>
  <c r="AD245" i="8"/>
  <c r="AG245" i="8"/>
  <c r="AI245" i="8"/>
  <c r="AM245" i="8"/>
  <c r="AS245" i="8"/>
  <c r="AW245" i="8"/>
  <c r="AY245" i="8"/>
  <c r="BD245" i="8"/>
  <c r="BE245" i="8"/>
  <c r="BF245" i="8"/>
  <c r="BG245" i="8"/>
  <c r="BH245" i="8"/>
  <c r="BJ245" i="8"/>
  <c r="BK245" i="8"/>
  <c r="BO245" i="8"/>
  <c r="B246" i="8"/>
  <c r="E246" i="8"/>
  <c r="G246" i="8"/>
  <c r="M246" i="8"/>
  <c r="S246" i="8"/>
  <c r="U246" i="8"/>
  <c r="W246" i="8"/>
  <c r="AA246" i="8"/>
  <c r="AD246" i="8"/>
  <c r="AG246" i="8"/>
  <c r="AI246" i="8"/>
  <c r="AM246" i="8"/>
  <c r="AS246" i="8"/>
  <c r="AW246" i="8"/>
  <c r="AY246" i="8"/>
  <c r="BD246" i="8"/>
  <c r="BE246" i="8"/>
  <c r="BF246" i="8"/>
  <c r="BG246" i="8"/>
  <c r="BH246" i="8"/>
  <c r="BJ246" i="8"/>
  <c r="BK246" i="8"/>
  <c r="BO246" i="8"/>
  <c r="B247" i="8"/>
  <c r="E247" i="8"/>
  <c r="G247" i="8"/>
  <c r="M247" i="8"/>
  <c r="S247" i="8"/>
  <c r="U247" i="8"/>
  <c r="W247" i="8"/>
  <c r="AA247" i="8"/>
  <c r="AD247" i="8"/>
  <c r="AG247" i="8"/>
  <c r="AI247" i="8"/>
  <c r="AM247" i="8"/>
  <c r="AS247" i="8"/>
  <c r="AW247" i="8"/>
  <c r="AY247" i="8"/>
  <c r="BD247" i="8"/>
  <c r="BE247" i="8"/>
  <c r="BF247" i="8"/>
  <c r="BG247" i="8"/>
  <c r="BH247" i="8"/>
  <c r="BJ247" i="8"/>
  <c r="BK247" i="8"/>
  <c r="BO247" i="8"/>
  <c r="B248" i="8"/>
  <c r="E248" i="8"/>
  <c r="G248" i="8"/>
  <c r="M248" i="8"/>
  <c r="S248" i="8"/>
  <c r="U248" i="8"/>
  <c r="W248" i="8"/>
  <c r="AA248" i="8"/>
  <c r="AD248" i="8"/>
  <c r="AG248" i="8"/>
  <c r="AI248" i="8"/>
  <c r="AM248" i="8"/>
  <c r="AS248" i="8"/>
  <c r="AW248" i="8"/>
  <c r="AY248" i="8"/>
  <c r="BD248" i="8"/>
  <c r="BE248" i="8"/>
  <c r="BF248" i="8"/>
  <c r="BG248" i="8"/>
  <c r="BH248" i="8"/>
  <c r="BJ248" i="8"/>
  <c r="BK248" i="8"/>
  <c r="BO248" i="8"/>
  <c r="B249" i="8"/>
  <c r="E249" i="8"/>
  <c r="G249" i="8"/>
  <c r="M249" i="8"/>
  <c r="S249" i="8"/>
  <c r="U249" i="8"/>
  <c r="W249" i="8"/>
  <c r="AA249" i="8"/>
  <c r="AD249" i="8"/>
  <c r="AG249" i="8"/>
  <c r="AI249" i="8"/>
  <c r="AM249" i="8"/>
  <c r="AS249" i="8"/>
  <c r="AW249" i="8"/>
  <c r="AY249" i="8"/>
  <c r="BD249" i="8"/>
  <c r="BE249" i="8"/>
  <c r="BF249" i="8"/>
  <c r="BG249" i="8"/>
  <c r="BH249" i="8"/>
  <c r="BJ249" i="8"/>
  <c r="BK249" i="8"/>
  <c r="BO249" i="8"/>
  <c r="B250" i="8"/>
  <c r="E250" i="8"/>
  <c r="G250" i="8"/>
  <c r="M250" i="8"/>
  <c r="S250" i="8"/>
  <c r="U250" i="8"/>
  <c r="W250" i="8"/>
  <c r="AA250" i="8"/>
  <c r="AD250" i="8"/>
  <c r="AG250" i="8"/>
  <c r="AI250" i="8"/>
  <c r="AM250" i="8"/>
  <c r="AS250" i="8"/>
  <c r="AW250" i="8"/>
  <c r="AY250" i="8"/>
  <c r="BD250" i="8"/>
  <c r="BE250" i="8"/>
  <c r="BF250" i="8"/>
  <c r="BG250" i="8"/>
  <c r="BH250" i="8"/>
  <c r="BJ250" i="8"/>
  <c r="BK250" i="8"/>
  <c r="BO250" i="8"/>
  <c r="B251" i="8"/>
  <c r="E251" i="8"/>
  <c r="G251" i="8"/>
  <c r="M251" i="8"/>
  <c r="S251" i="8"/>
  <c r="U251" i="8"/>
  <c r="W251" i="8"/>
  <c r="AA251" i="8"/>
  <c r="AD251" i="8"/>
  <c r="AG251" i="8"/>
  <c r="AI251" i="8"/>
  <c r="AM251" i="8"/>
  <c r="AS251" i="8"/>
  <c r="AW251" i="8"/>
  <c r="AY251" i="8"/>
  <c r="BD251" i="8"/>
  <c r="BE251" i="8"/>
  <c r="BF251" i="8"/>
  <c r="BG251" i="8"/>
  <c r="BH251" i="8"/>
  <c r="BJ251" i="8"/>
  <c r="BK251" i="8"/>
  <c r="BO251" i="8"/>
  <c r="B252" i="8"/>
  <c r="E252" i="8"/>
  <c r="G252" i="8"/>
  <c r="M252" i="8"/>
  <c r="S252" i="8"/>
  <c r="U252" i="8"/>
  <c r="W252" i="8"/>
  <c r="AA252" i="8"/>
  <c r="AD252" i="8"/>
  <c r="AG252" i="8"/>
  <c r="AI252" i="8"/>
  <c r="AM252" i="8"/>
  <c r="AS252" i="8"/>
  <c r="AW252" i="8"/>
  <c r="AY252" i="8"/>
  <c r="BD252" i="8"/>
  <c r="BE252" i="8"/>
  <c r="BF252" i="8"/>
  <c r="BG252" i="8"/>
  <c r="BH252" i="8"/>
  <c r="BJ252" i="8"/>
  <c r="BK252" i="8"/>
  <c r="BO252" i="8"/>
  <c r="B253" i="8"/>
  <c r="E253" i="8"/>
  <c r="G253" i="8"/>
  <c r="M253" i="8"/>
  <c r="S253" i="8"/>
  <c r="U253" i="8"/>
  <c r="W253" i="8"/>
  <c r="AA253" i="8"/>
  <c r="AD253" i="8"/>
  <c r="AG253" i="8"/>
  <c r="AI253" i="8"/>
  <c r="AM253" i="8"/>
  <c r="AS253" i="8"/>
  <c r="AW253" i="8"/>
  <c r="AY253" i="8"/>
  <c r="BD253" i="8"/>
  <c r="BE253" i="8"/>
  <c r="BF253" i="8"/>
  <c r="BG253" i="8"/>
  <c r="BH253" i="8"/>
  <c r="BJ253" i="8"/>
  <c r="BK253" i="8"/>
  <c r="BO253" i="8"/>
  <c r="B254" i="8"/>
  <c r="E254" i="8"/>
  <c r="G254" i="8"/>
  <c r="M254" i="8"/>
  <c r="S254" i="8"/>
  <c r="U254" i="8"/>
  <c r="W254" i="8"/>
  <c r="AA254" i="8"/>
  <c r="AD254" i="8"/>
  <c r="AG254" i="8"/>
  <c r="AI254" i="8"/>
  <c r="AM254" i="8"/>
  <c r="AS254" i="8"/>
  <c r="AW254" i="8"/>
  <c r="AY254" i="8"/>
  <c r="BD254" i="8"/>
  <c r="BE254" i="8"/>
  <c r="BF254" i="8"/>
  <c r="BG254" i="8"/>
  <c r="BH254" i="8"/>
  <c r="BJ254" i="8"/>
  <c r="BK254" i="8"/>
  <c r="BO254" i="8"/>
  <c r="B255" i="8"/>
  <c r="E255" i="8"/>
  <c r="G255" i="8"/>
  <c r="M255" i="8"/>
  <c r="S255" i="8"/>
  <c r="U255" i="8"/>
  <c r="W255" i="8"/>
  <c r="AA255" i="8"/>
  <c r="AD255" i="8"/>
  <c r="AG255" i="8"/>
  <c r="AI255" i="8"/>
  <c r="AM255" i="8"/>
  <c r="AS255" i="8"/>
  <c r="AW255" i="8"/>
  <c r="AY255" i="8"/>
  <c r="BD255" i="8"/>
  <c r="BE255" i="8"/>
  <c r="BF255" i="8"/>
  <c r="BG255" i="8"/>
  <c r="BH255" i="8"/>
  <c r="BJ255" i="8"/>
  <c r="BK255" i="8"/>
  <c r="BO255" i="8"/>
  <c r="B256" i="8"/>
  <c r="E256" i="8"/>
  <c r="G256" i="8"/>
  <c r="M256" i="8"/>
  <c r="S256" i="8"/>
  <c r="U256" i="8"/>
  <c r="W256" i="8"/>
  <c r="AA256" i="8"/>
  <c r="AD256" i="8"/>
  <c r="AG256" i="8"/>
  <c r="AI256" i="8"/>
  <c r="AM256" i="8"/>
  <c r="AS256" i="8"/>
  <c r="AW256" i="8"/>
  <c r="AY256" i="8"/>
  <c r="BD256" i="8"/>
  <c r="BE256" i="8"/>
  <c r="BF256" i="8"/>
  <c r="BG256" i="8"/>
  <c r="BH256" i="8"/>
  <c r="BJ256" i="8"/>
  <c r="BK256" i="8"/>
  <c r="BO256" i="8"/>
  <c r="B257" i="8"/>
  <c r="E257" i="8"/>
  <c r="G257" i="8"/>
  <c r="M257" i="8"/>
  <c r="S257" i="8"/>
  <c r="U257" i="8"/>
  <c r="W257" i="8"/>
  <c r="AA257" i="8"/>
  <c r="AD257" i="8"/>
  <c r="AG257" i="8"/>
  <c r="AI257" i="8"/>
  <c r="AM257" i="8"/>
  <c r="AS257" i="8"/>
  <c r="AW257" i="8"/>
  <c r="AY257" i="8"/>
  <c r="BD257" i="8"/>
  <c r="BE257" i="8"/>
  <c r="BF257" i="8"/>
  <c r="BG257" i="8"/>
  <c r="BH257" i="8"/>
  <c r="BJ257" i="8"/>
  <c r="BK257" i="8"/>
  <c r="BO257" i="8"/>
  <c r="B258" i="8"/>
  <c r="E258" i="8"/>
  <c r="G258" i="8"/>
  <c r="M258" i="8"/>
  <c r="S258" i="8"/>
  <c r="U258" i="8"/>
  <c r="W258" i="8"/>
  <c r="AA258" i="8"/>
  <c r="AD258" i="8"/>
  <c r="AG258" i="8"/>
  <c r="AI258" i="8"/>
  <c r="AM258" i="8"/>
  <c r="AS258" i="8"/>
  <c r="AW258" i="8"/>
  <c r="AY258" i="8"/>
  <c r="BD258" i="8"/>
  <c r="BE258" i="8"/>
  <c r="BF258" i="8"/>
  <c r="BG258" i="8"/>
  <c r="BH258" i="8"/>
  <c r="BJ258" i="8"/>
  <c r="BK258" i="8"/>
  <c r="BO258" i="8"/>
  <c r="B259" i="8"/>
  <c r="E259" i="8"/>
  <c r="G259" i="8"/>
  <c r="M259" i="8"/>
  <c r="S259" i="8"/>
  <c r="U259" i="8"/>
  <c r="W259" i="8"/>
  <c r="AA259" i="8"/>
  <c r="AD259" i="8"/>
  <c r="AG259" i="8"/>
  <c r="AI259" i="8"/>
  <c r="AM259" i="8"/>
  <c r="AS259" i="8"/>
  <c r="AW259" i="8"/>
  <c r="AY259" i="8"/>
  <c r="BD259" i="8"/>
  <c r="BE259" i="8"/>
  <c r="BF259" i="8"/>
  <c r="BG259" i="8"/>
  <c r="BH259" i="8"/>
  <c r="BJ259" i="8"/>
  <c r="BK259" i="8"/>
  <c r="BO259" i="8"/>
  <c r="B260" i="8"/>
  <c r="E260" i="8"/>
  <c r="G260" i="8"/>
  <c r="M260" i="8"/>
  <c r="S260" i="8"/>
  <c r="U260" i="8"/>
  <c r="W260" i="8"/>
  <c r="AA260" i="8"/>
  <c r="AD260" i="8"/>
  <c r="AG260" i="8"/>
  <c r="AI260" i="8"/>
  <c r="AM260" i="8"/>
  <c r="AS260" i="8"/>
  <c r="AW260" i="8"/>
  <c r="AY260" i="8"/>
  <c r="BD260" i="8"/>
  <c r="BE260" i="8"/>
  <c r="BF260" i="8"/>
  <c r="BG260" i="8"/>
  <c r="BH260" i="8"/>
  <c r="BJ260" i="8"/>
  <c r="BK260" i="8"/>
  <c r="BO260" i="8"/>
  <c r="B261" i="8"/>
  <c r="E261" i="8"/>
  <c r="G261" i="8"/>
  <c r="M261" i="8"/>
  <c r="S261" i="8"/>
  <c r="U261" i="8"/>
  <c r="W261" i="8"/>
  <c r="AA261" i="8"/>
  <c r="AD261" i="8"/>
  <c r="AG261" i="8"/>
  <c r="AI261" i="8"/>
  <c r="AM261" i="8"/>
  <c r="AS261" i="8"/>
  <c r="AW261" i="8"/>
  <c r="AY261" i="8"/>
  <c r="BD261" i="8"/>
  <c r="BE261" i="8"/>
  <c r="BF261" i="8"/>
  <c r="BG261" i="8"/>
  <c r="BH261" i="8"/>
  <c r="BJ261" i="8"/>
  <c r="BK261" i="8"/>
  <c r="BO261" i="8"/>
  <c r="B262" i="8"/>
  <c r="E262" i="8"/>
  <c r="G262" i="8"/>
  <c r="M262" i="8"/>
  <c r="S262" i="8"/>
  <c r="U262" i="8"/>
  <c r="W262" i="8"/>
  <c r="AA262" i="8"/>
  <c r="AD262" i="8"/>
  <c r="AG262" i="8"/>
  <c r="AI262" i="8"/>
  <c r="AM262" i="8"/>
  <c r="AS262" i="8"/>
  <c r="AW262" i="8"/>
  <c r="AY262" i="8"/>
  <c r="BD262" i="8"/>
  <c r="BE262" i="8"/>
  <c r="BF262" i="8"/>
  <c r="BG262" i="8"/>
  <c r="BH262" i="8"/>
  <c r="BJ262" i="8"/>
  <c r="BK262" i="8"/>
  <c r="BO262" i="8"/>
  <c r="B263" i="8"/>
  <c r="E263" i="8"/>
  <c r="G263" i="8"/>
  <c r="M263" i="8"/>
  <c r="S263" i="8"/>
  <c r="U263" i="8"/>
  <c r="W263" i="8"/>
  <c r="AA263" i="8"/>
  <c r="AD263" i="8"/>
  <c r="AG263" i="8"/>
  <c r="AI263" i="8"/>
  <c r="AM263" i="8"/>
  <c r="AS263" i="8"/>
  <c r="AW263" i="8"/>
  <c r="AY263" i="8"/>
  <c r="BD263" i="8"/>
  <c r="BE263" i="8"/>
  <c r="BF263" i="8"/>
  <c r="BG263" i="8"/>
  <c r="BH263" i="8"/>
  <c r="BJ263" i="8"/>
  <c r="BK263" i="8"/>
  <c r="BO263" i="8"/>
  <c r="B264" i="8"/>
  <c r="E264" i="8"/>
  <c r="G264" i="8"/>
  <c r="M264" i="8"/>
  <c r="S264" i="8"/>
  <c r="U264" i="8"/>
  <c r="W264" i="8"/>
  <c r="AA264" i="8"/>
  <c r="AD264" i="8"/>
  <c r="AG264" i="8"/>
  <c r="AI264" i="8"/>
  <c r="AM264" i="8"/>
  <c r="AS264" i="8"/>
  <c r="AW264" i="8"/>
  <c r="AY264" i="8"/>
  <c r="BD264" i="8"/>
  <c r="BE264" i="8"/>
  <c r="BF264" i="8"/>
  <c r="BG264" i="8"/>
  <c r="BH264" i="8"/>
  <c r="BJ264" i="8"/>
  <c r="BK264" i="8"/>
  <c r="BO264" i="8"/>
  <c r="B265" i="8"/>
  <c r="E265" i="8"/>
  <c r="G265" i="8"/>
  <c r="M265" i="8"/>
  <c r="S265" i="8"/>
  <c r="U265" i="8"/>
  <c r="W265" i="8"/>
  <c r="AA265" i="8"/>
  <c r="AD265" i="8"/>
  <c r="AG265" i="8"/>
  <c r="AI265" i="8"/>
  <c r="AM265" i="8"/>
  <c r="AS265" i="8"/>
  <c r="AW265" i="8"/>
  <c r="AY265" i="8"/>
  <c r="BD265" i="8"/>
  <c r="BE265" i="8"/>
  <c r="BF265" i="8"/>
  <c r="BG265" i="8"/>
  <c r="BH265" i="8"/>
  <c r="BJ265" i="8"/>
  <c r="BK265" i="8"/>
  <c r="BO265" i="8"/>
  <c r="B266" i="8"/>
  <c r="E266" i="8"/>
  <c r="G266" i="8"/>
  <c r="M266" i="8"/>
  <c r="S266" i="8"/>
  <c r="U266" i="8"/>
  <c r="W266" i="8"/>
  <c r="AA266" i="8"/>
  <c r="AD266" i="8"/>
  <c r="AG266" i="8"/>
  <c r="AI266" i="8"/>
  <c r="AM266" i="8"/>
  <c r="AS266" i="8"/>
  <c r="AW266" i="8"/>
  <c r="AY266" i="8"/>
  <c r="BD266" i="8"/>
  <c r="BE266" i="8"/>
  <c r="BF266" i="8"/>
  <c r="BG266" i="8"/>
  <c r="BH266" i="8"/>
  <c r="BJ266" i="8"/>
  <c r="BK266" i="8"/>
  <c r="BO266" i="8"/>
  <c r="B267" i="8"/>
  <c r="E267" i="8"/>
  <c r="G267" i="8"/>
  <c r="M267" i="8"/>
  <c r="S267" i="8"/>
  <c r="U267" i="8"/>
  <c r="W267" i="8"/>
  <c r="AA267" i="8"/>
  <c r="AD267" i="8"/>
  <c r="AG267" i="8"/>
  <c r="AI267" i="8"/>
  <c r="AM267" i="8"/>
  <c r="AS267" i="8"/>
  <c r="AW267" i="8"/>
  <c r="AY267" i="8"/>
  <c r="BD267" i="8"/>
  <c r="BE267" i="8"/>
  <c r="BF267" i="8"/>
  <c r="BG267" i="8"/>
  <c r="BH267" i="8"/>
  <c r="BJ267" i="8"/>
  <c r="BK267" i="8"/>
  <c r="BO267" i="8"/>
  <c r="B268" i="8"/>
  <c r="E268" i="8"/>
  <c r="G268" i="8"/>
  <c r="M268" i="8"/>
  <c r="S268" i="8"/>
  <c r="U268" i="8"/>
  <c r="W268" i="8"/>
  <c r="AA268" i="8"/>
  <c r="AD268" i="8"/>
  <c r="AG268" i="8"/>
  <c r="AI268" i="8"/>
  <c r="AM268" i="8"/>
  <c r="AS268" i="8"/>
  <c r="AW268" i="8"/>
  <c r="AY268" i="8"/>
  <c r="BD268" i="8"/>
  <c r="BE268" i="8"/>
  <c r="BF268" i="8"/>
  <c r="BG268" i="8"/>
  <c r="BH268" i="8"/>
  <c r="BJ268" i="8"/>
  <c r="BK268" i="8"/>
  <c r="BO268" i="8"/>
  <c r="B269" i="8"/>
  <c r="E269" i="8"/>
  <c r="G269" i="8"/>
  <c r="M269" i="8"/>
  <c r="S269" i="8"/>
  <c r="U269" i="8"/>
  <c r="W269" i="8"/>
  <c r="AA269" i="8"/>
  <c r="AD269" i="8"/>
  <c r="AG269" i="8"/>
  <c r="AI269" i="8"/>
  <c r="AM269" i="8"/>
  <c r="AS269" i="8"/>
  <c r="AW269" i="8"/>
  <c r="AY269" i="8"/>
  <c r="BD269" i="8"/>
  <c r="BE269" i="8"/>
  <c r="BF269" i="8"/>
  <c r="BG269" i="8"/>
  <c r="BH269" i="8"/>
  <c r="BJ269" i="8"/>
  <c r="BK269" i="8"/>
  <c r="BO269" i="8"/>
  <c r="B270" i="8"/>
  <c r="E270" i="8"/>
  <c r="G270" i="8"/>
  <c r="M270" i="8"/>
  <c r="S270" i="8"/>
  <c r="U270" i="8"/>
  <c r="W270" i="8"/>
  <c r="AA270" i="8"/>
  <c r="AD270" i="8"/>
  <c r="AG270" i="8"/>
  <c r="AI270" i="8"/>
  <c r="AM270" i="8"/>
  <c r="AS270" i="8"/>
  <c r="AW270" i="8"/>
  <c r="AY270" i="8"/>
  <c r="BD270" i="8"/>
  <c r="BE270" i="8"/>
  <c r="BF270" i="8"/>
  <c r="BG270" i="8"/>
  <c r="BH270" i="8"/>
  <c r="BJ270" i="8"/>
  <c r="BK270" i="8"/>
  <c r="BO270" i="8"/>
  <c r="B271" i="8"/>
  <c r="E271" i="8"/>
  <c r="G271" i="8"/>
  <c r="M271" i="8"/>
  <c r="S271" i="8"/>
  <c r="U271" i="8"/>
  <c r="W271" i="8"/>
  <c r="AA271" i="8"/>
  <c r="AD271" i="8"/>
  <c r="AG271" i="8"/>
  <c r="AI271" i="8"/>
  <c r="AM271" i="8"/>
  <c r="AS271" i="8"/>
  <c r="AW271" i="8"/>
  <c r="AY271" i="8"/>
  <c r="BD271" i="8"/>
  <c r="BE271" i="8"/>
  <c r="BF271" i="8"/>
  <c r="BG271" i="8"/>
  <c r="BH271" i="8"/>
  <c r="BJ271" i="8"/>
  <c r="BK271" i="8"/>
  <c r="BO271" i="8"/>
  <c r="B272" i="8"/>
  <c r="E272" i="8"/>
  <c r="G272" i="8"/>
  <c r="M272" i="8"/>
  <c r="S272" i="8"/>
  <c r="U272" i="8"/>
  <c r="W272" i="8"/>
  <c r="AA272" i="8"/>
  <c r="AD272" i="8"/>
  <c r="AG272" i="8"/>
  <c r="AI272" i="8"/>
  <c r="AM272" i="8"/>
  <c r="AS272" i="8"/>
  <c r="AW272" i="8"/>
  <c r="AY272" i="8"/>
  <c r="BD272" i="8"/>
  <c r="BE272" i="8"/>
  <c r="BF272" i="8"/>
  <c r="BG272" i="8"/>
  <c r="BH272" i="8"/>
  <c r="BJ272" i="8"/>
  <c r="BK272" i="8"/>
  <c r="BO272" i="8"/>
  <c r="B273" i="8"/>
  <c r="E273" i="8"/>
  <c r="G273" i="8"/>
  <c r="M273" i="8"/>
  <c r="S273" i="8"/>
  <c r="U273" i="8"/>
  <c r="W273" i="8"/>
  <c r="AA273" i="8"/>
  <c r="AD273" i="8"/>
  <c r="AG273" i="8"/>
  <c r="AI273" i="8"/>
  <c r="AM273" i="8"/>
  <c r="AS273" i="8"/>
  <c r="AW273" i="8"/>
  <c r="AY273" i="8"/>
  <c r="BD273" i="8"/>
  <c r="BE273" i="8"/>
  <c r="BF273" i="8"/>
  <c r="BG273" i="8"/>
  <c r="BH273" i="8"/>
  <c r="BJ273" i="8"/>
  <c r="BK273" i="8"/>
  <c r="BO273" i="8"/>
  <c r="B274" i="8"/>
  <c r="E274" i="8"/>
  <c r="G274" i="8"/>
  <c r="M274" i="8"/>
  <c r="S274" i="8"/>
  <c r="U274" i="8"/>
  <c r="W274" i="8"/>
  <c r="AA274" i="8"/>
  <c r="AD274" i="8"/>
  <c r="AG274" i="8"/>
  <c r="AI274" i="8"/>
  <c r="AM274" i="8"/>
  <c r="AS274" i="8"/>
  <c r="AW274" i="8"/>
  <c r="AY274" i="8"/>
  <c r="BD274" i="8"/>
  <c r="BE274" i="8"/>
  <c r="BF274" i="8"/>
  <c r="BG274" i="8"/>
  <c r="BH274" i="8"/>
  <c r="BJ274" i="8"/>
  <c r="BK274" i="8"/>
  <c r="BO274" i="8"/>
  <c r="B275" i="8"/>
  <c r="E275" i="8"/>
  <c r="G275" i="8"/>
  <c r="M275" i="8"/>
  <c r="S275" i="8"/>
  <c r="U275" i="8"/>
  <c r="W275" i="8"/>
  <c r="AA275" i="8"/>
  <c r="AD275" i="8"/>
  <c r="AG275" i="8"/>
  <c r="AI275" i="8"/>
  <c r="AM275" i="8"/>
  <c r="AS275" i="8"/>
  <c r="AW275" i="8"/>
  <c r="AY275" i="8"/>
  <c r="BD275" i="8"/>
  <c r="BE275" i="8"/>
  <c r="BF275" i="8"/>
  <c r="BG275" i="8"/>
  <c r="BH275" i="8"/>
  <c r="BJ275" i="8"/>
  <c r="BK275" i="8"/>
  <c r="BO275" i="8"/>
  <c r="B276" i="8"/>
  <c r="E276" i="8"/>
  <c r="G276" i="8"/>
  <c r="M276" i="8"/>
  <c r="S276" i="8"/>
  <c r="U276" i="8"/>
  <c r="W276" i="8"/>
  <c r="AA276" i="8"/>
  <c r="AD276" i="8"/>
  <c r="AG276" i="8"/>
  <c r="AI276" i="8"/>
  <c r="AM276" i="8"/>
  <c r="AS276" i="8"/>
  <c r="AW276" i="8"/>
  <c r="AY276" i="8"/>
  <c r="BD276" i="8"/>
  <c r="BE276" i="8"/>
  <c r="BF276" i="8"/>
  <c r="BG276" i="8"/>
  <c r="BH276" i="8"/>
  <c r="BJ276" i="8"/>
  <c r="BK276" i="8"/>
  <c r="BO276" i="8"/>
  <c r="B277" i="8"/>
  <c r="E277" i="8"/>
  <c r="G277" i="8"/>
  <c r="M277" i="8"/>
  <c r="S277" i="8"/>
  <c r="U277" i="8"/>
  <c r="W277" i="8"/>
  <c r="AA277" i="8"/>
  <c r="AD277" i="8"/>
  <c r="AG277" i="8"/>
  <c r="AI277" i="8"/>
  <c r="AM277" i="8"/>
  <c r="AS277" i="8"/>
  <c r="AW277" i="8"/>
  <c r="AY277" i="8"/>
  <c r="BD277" i="8"/>
  <c r="BE277" i="8"/>
  <c r="BF277" i="8"/>
  <c r="BG277" i="8"/>
  <c r="BH277" i="8"/>
  <c r="BJ277" i="8"/>
  <c r="BK277" i="8"/>
  <c r="BO277" i="8"/>
  <c r="B278" i="8"/>
  <c r="E278" i="8"/>
  <c r="G278" i="8"/>
  <c r="M278" i="8"/>
  <c r="S278" i="8"/>
  <c r="U278" i="8"/>
  <c r="W278" i="8"/>
  <c r="AA278" i="8"/>
  <c r="AD278" i="8"/>
  <c r="AG278" i="8"/>
  <c r="AI278" i="8"/>
  <c r="AM278" i="8"/>
  <c r="AS278" i="8"/>
  <c r="AW278" i="8"/>
  <c r="AY278" i="8"/>
  <c r="BD278" i="8"/>
  <c r="BE278" i="8"/>
  <c r="BF278" i="8"/>
  <c r="BG278" i="8"/>
  <c r="BH278" i="8"/>
  <c r="BJ278" i="8"/>
  <c r="BK278" i="8"/>
  <c r="BO278" i="8"/>
  <c r="B279" i="8"/>
  <c r="E279" i="8"/>
  <c r="G279" i="8"/>
  <c r="M279" i="8"/>
  <c r="S279" i="8"/>
  <c r="U279" i="8"/>
  <c r="W279" i="8"/>
  <c r="AA279" i="8"/>
  <c r="AD279" i="8"/>
  <c r="AG279" i="8"/>
  <c r="AI279" i="8"/>
  <c r="AM279" i="8"/>
  <c r="AS279" i="8"/>
  <c r="AW279" i="8"/>
  <c r="AY279" i="8"/>
  <c r="BD279" i="8"/>
  <c r="BE279" i="8"/>
  <c r="BF279" i="8"/>
  <c r="BG279" i="8"/>
  <c r="BH279" i="8"/>
  <c r="BJ279" i="8"/>
  <c r="BK279" i="8"/>
  <c r="BO279" i="8"/>
  <c r="B280" i="8"/>
  <c r="E280" i="8"/>
  <c r="G280" i="8"/>
  <c r="M280" i="8"/>
  <c r="S280" i="8"/>
  <c r="U280" i="8"/>
  <c r="W280" i="8"/>
  <c r="AA280" i="8"/>
  <c r="AD280" i="8"/>
  <c r="AG280" i="8"/>
  <c r="AI280" i="8"/>
  <c r="AM280" i="8"/>
  <c r="AS280" i="8"/>
  <c r="AW280" i="8"/>
  <c r="AY280" i="8"/>
  <c r="BD280" i="8"/>
  <c r="BE280" i="8"/>
  <c r="BF280" i="8"/>
  <c r="BG280" i="8"/>
  <c r="BH280" i="8"/>
  <c r="BJ280" i="8"/>
  <c r="BK280" i="8"/>
  <c r="BO280" i="8"/>
  <c r="B281" i="8"/>
  <c r="E281" i="8"/>
  <c r="G281" i="8"/>
  <c r="M281" i="8"/>
  <c r="S281" i="8"/>
  <c r="U281" i="8"/>
  <c r="W281" i="8"/>
  <c r="AA281" i="8"/>
  <c r="AD281" i="8"/>
  <c r="AG281" i="8"/>
  <c r="AI281" i="8"/>
  <c r="AM281" i="8"/>
  <c r="AS281" i="8"/>
  <c r="AW281" i="8"/>
  <c r="AY281" i="8"/>
  <c r="BD281" i="8"/>
  <c r="BE281" i="8"/>
  <c r="BF281" i="8"/>
  <c r="BG281" i="8"/>
  <c r="BH281" i="8"/>
  <c r="BJ281" i="8"/>
  <c r="BK281" i="8"/>
  <c r="BO281" i="8"/>
  <c r="B282" i="8"/>
  <c r="E282" i="8"/>
  <c r="G282" i="8"/>
  <c r="M282" i="8"/>
  <c r="S282" i="8"/>
  <c r="U282" i="8"/>
  <c r="W282" i="8"/>
  <c r="AA282" i="8"/>
  <c r="AD282" i="8"/>
  <c r="AG282" i="8"/>
  <c r="AI282" i="8"/>
  <c r="AM282" i="8"/>
  <c r="AS282" i="8"/>
  <c r="AW282" i="8"/>
  <c r="AY282" i="8"/>
  <c r="BD282" i="8"/>
  <c r="BE282" i="8"/>
  <c r="BF282" i="8"/>
  <c r="BG282" i="8"/>
  <c r="BH282" i="8"/>
  <c r="BJ282" i="8"/>
  <c r="BK282" i="8"/>
  <c r="BO282" i="8"/>
  <c r="B283" i="8"/>
  <c r="E283" i="8"/>
  <c r="G283" i="8"/>
  <c r="M283" i="8"/>
  <c r="S283" i="8"/>
  <c r="U283" i="8"/>
  <c r="W283" i="8"/>
  <c r="AA283" i="8"/>
  <c r="AD283" i="8"/>
  <c r="AG283" i="8"/>
  <c r="AI283" i="8"/>
  <c r="AM283" i="8"/>
  <c r="AS283" i="8"/>
  <c r="AW283" i="8"/>
  <c r="AY283" i="8"/>
  <c r="BD283" i="8"/>
  <c r="BE283" i="8"/>
  <c r="BF283" i="8"/>
  <c r="BG283" i="8"/>
  <c r="BH283" i="8"/>
  <c r="BJ283" i="8"/>
  <c r="BK283" i="8"/>
  <c r="BO283" i="8"/>
  <c r="B284" i="8"/>
  <c r="E284" i="8"/>
  <c r="G284" i="8"/>
  <c r="M284" i="8"/>
  <c r="S284" i="8"/>
  <c r="U284" i="8"/>
  <c r="W284" i="8"/>
  <c r="AA284" i="8"/>
  <c r="AD284" i="8"/>
  <c r="AG284" i="8"/>
  <c r="AI284" i="8"/>
  <c r="AM284" i="8"/>
  <c r="AS284" i="8"/>
  <c r="AW284" i="8"/>
  <c r="AY284" i="8"/>
  <c r="BD284" i="8"/>
  <c r="BE284" i="8"/>
  <c r="BF284" i="8"/>
  <c r="BG284" i="8"/>
  <c r="BH284" i="8"/>
  <c r="BJ284" i="8"/>
  <c r="BK284" i="8"/>
  <c r="BO284" i="8"/>
  <c r="B285" i="8"/>
  <c r="E285" i="8"/>
  <c r="G285" i="8"/>
  <c r="M285" i="8"/>
  <c r="S285" i="8"/>
  <c r="U285" i="8"/>
  <c r="W285" i="8"/>
  <c r="AA285" i="8"/>
  <c r="AD285" i="8"/>
  <c r="AG285" i="8"/>
  <c r="AI285" i="8"/>
  <c r="AM285" i="8"/>
  <c r="AS285" i="8"/>
  <c r="AW285" i="8"/>
  <c r="AY285" i="8"/>
  <c r="BD285" i="8"/>
  <c r="BE285" i="8"/>
  <c r="BF285" i="8"/>
  <c r="BG285" i="8"/>
  <c r="BH285" i="8"/>
  <c r="BJ285" i="8"/>
  <c r="BK285" i="8"/>
  <c r="BO285" i="8"/>
  <c r="B286" i="8"/>
  <c r="E286" i="8"/>
  <c r="G286" i="8"/>
  <c r="M286" i="8"/>
  <c r="S286" i="8"/>
  <c r="U286" i="8"/>
  <c r="W286" i="8"/>
  <c r="AA286" i="8"/>
  <c r="AD286" i="8"/>
  <c r="AG286" i="8"/>
  <c r="AI286" i="8"/>
  <c r="AM286" i="8"/>
  <c r="AS286" i="8"/>
  <c r="AW286" i="8"/>
  <c r="AY286" i="8"/>
  <c r="BD286" i="8"/>
  <c r="BE286" i="8"/>
  <c r="BF286" i="8"/>
  <c r="BG286" i="8"/>
  <c r="BH286" i="8"/>
  <c r="BJ286" i="8"/>
  <c r="BK286" i="8"/>
  <c r="BO286" i="8"/>
  <c r="B287" i="8"/>
  <c r="E287" i="8"/>
  <c r="G287" i="8"/>
  <c r="M287" i="8"/>
  <c r="S287" i="8"/>
  <c r="U287" i="8"/>
  <c r="W287" i="8"/>
  <c r="AA287" i="8"/>
  <c r="AD287" i="8"/>
  <c r="AG287" i="8"/>
  <c r="AI287" i="8"/>
  <c r="AM287" i="8"/>
  <c r="AS287" i="8"/>
  <c r="AW287" i="8"/>
  <c r="AY287" i="8"/>
  <c r="BD287" i="8"/>
  <c r="BE287" i="8"/>
  <c r="BF287" i="8"/>
  <c r="BG287" i="8"/>
  <c r="BH287" i="8"/>
  <c r="BJ287" i="8"/>
  <c r="BK287" i="8"/>
  <c r="BO287" i="8"/>
  <c r="B288" i="8"/>
  <c r="E288" i="8"/>
  <c r="G288" i="8"/>
  <c r="M288" i="8"/>
  <c r="S288" i="8"/>
  <c r="U288" i="8"/>
  <c r="W288" i="8"/>
  <c r="AA288" i="8"/>
  <c r="AD288" i="8"/>
  <c r="AG288" i="8"/>
  <c r="AI288" i="8"/>
  <c r="AM288" i="8"/>
  <c r="AS288" i="8"/>
  <c r="AW288" i="8"/>
  <c r="AY288" i="8"/>
  <c r="BD288" i="8"/>
  <c r="BE288" i="8"/>
  <c r="BF288" i="8"/>
  <c r="BG288" i="8"/>
  <c r="BH288" i="8"/>
  <c r="BJ288" i="8"/>
  <c r="BK288" i="8"/>
  <c r="BO288" i="8"/>
  <c r="B289" i="8"/>
  <c r="E289" i="8"/>
  <c r="G289" i="8"/>
  <c r="M289" i="8"/>
  <c r="S289" i="8"/>
  <c r="U289" i="8"/>
  <c r="W289" i="8"/>
  <c r="AA289" i="8"/>
  <c r="AD289" i="8"/>
  <c r="AG289" i="8"/>
  <c r="AI289" i="8"/>
  <c r="AM289" i="8"/>
  <c r="AS289" i="8"/>
  <c r="AW289" i="8"/>
  <c r="AY289" i="8"/>
  <c r="BD289" i="8"/>
  <c r="BE289" i="8"/>
  <c r="BF289" i="8"/>
  <c r="BG289" i="8"/>
  <c r="BH289" i="8"/>
  <c r="BJ289" i="8"/>
  <c r="BK289" i="8"/>
  <c r="BO289" i="8"/>
  <c r="B290" i="8"/>
  <c r="E290" i="8"/>
  <c r="G290" i="8"/>
  <c r="M290" i="8"/>
  <c r="S290" i="8"/>
  <c r="U290" i="8"/>
  <c r="W290" i="8"/>
  <c r="AA290" i="8"/>
  <c r="AD290" i="8"/>
  <c r="AG290" i="8"/>
  <c r="AI290" i="8"/>
  <c r="AM290" i="8"/>
  <c r="AS290" i="8"/>
  <c r="AW290" i="8"/>
  <c r="AY290" i="8"/>
  <c r="BD290" i="8"/>
  <c r="BE290" i="8"/>
  <c r="BF290" i="8"/>
  <c r="BG290" i="8"/>
  <c r="BH290" i="8"/>
  <c r="BJ290" i="8"/>
  <c r="BK290" i="8"/>
  <c r="BO290" i="8"/>
  <c r="B291" i="8"/>
  <c r="E291" i="8"/>
  <c r="G291" i="8"/>
  <c r="M291" i="8"/>
  <c r="S291" i="8"/>
  <c r="U291" i="8"/>
  <c r="W291" i="8"/>
  <c r="AA291" i="8"/>
  <c r="AD291" i="8"/>
  <c r="AG291" i="8"/>
  <c r="AI291" i="8"/>
  <c r="AM291" i="8"/>
  <c r="AS291" i="8"/>
  <c r="AW291" i="8"/>
  <c r="AY291" i="8"/>
  <c r="BD291" i="8"/>
  <c r="BE291" i="8"/>
  <c r="BF291" i="8"/>
  <c r="BG291" i="8"/>
  <c r="BH291" i="8"/>
  <c r="BJ291" i="8"/>
  <c r="BK291" i="8"/>
  <c r="BO291" i="8"/>
  <c r="B292" i="8"/>
  <c r="E292" i="8"/>
  <c r="G292" i="8"/>
  <c r="M292" i="8"/>
  <c r="S292" i="8"/>
  <c r="U292" i="8"/>
  <c r="W292" i="8"/>
  <c r="AA292" i="8"/>
  <c r="AD292" i="8"/>
  <c r="AG292" i="8"/>
  <c r="AI292" i="8"/>
  <c r="AM292" i="8"/>
  <c r="AS292" i="8"/>
  <c r="AW292" i="8"/>
  <c r="AY292" i="8"/>
  <c r="BD292" i="8"/>
  <c r="BE292" i="8"/>
  <c r="BF292" i="8"/>
  <c r="BG292" i="8"/>
  <c r="BH292" i="8"/>
  <c r="BJ292" i="8"/>
  <c r="BK292" i="8"/>
  <c r="BO292" i="8"/>
  <c r="B293" i="8"/>
  <c r="E293" i="8"/>
  <c r="G293" i="8"/>
  <c r="M293" i="8"/>
  <c r="S293" i="8"/>
  <c r="U293" i="8"/>
  <c r="W293" i="8"/>
  <c r="AA293" i="8"/>
  <c r="AD293" i="8"/>
  <c r="AG293" i="8"/>
  <c r="AI293" i="8"/>
  <c r="AM293" i="8"/>
  <c r="AS293" i="8"/>
  <c r="AW293" i="8"/>
  <c r="AY293" i="8"/>
  <c r="BD293" i="8"/>
  <c r="BE293" i="8"/>
  <c r="BF293" i="8"/>
  <c r="BG293" i="8"/>
  <c r="BH293" i="8"/>
  <c r="BJ293" i="8"/>
  <c r="BK293" i="8"/>
  <c r="BO293" i="8"/>
  <c r="B294" i="8"/>
  <c r="E294" i="8"/>
  <c r="G294" i="8"/>
  <c r="M294" i="8"/>
  <c r="S294" i="8"/>
  <c r="U294" i="8"/>
  <c r="W294" i="8"/>
  <c r="AA294" i="8"/>
  <c r="AD294" i="8"/>
  <c r="AG294" i="8"/>
  <c r="AI294" i="8"/>
  <c r="AM294" i="8"/>
  <c r="AS294" i="8"/>
  <c r="AW294" i="8"/>
  <c r="AY294" i="8"/>
  <c r="BD294" i="8"/>
  <c r="BE294" i="8"/>
  <c r="BF294" i="8"/>
  <c r="BG294" i="8"/>
  <c r="BH294" i="8"/>
  <c r="BJ294" i="8"/>
  <c r="BK294" i="8"/>
  <c r="BO294" i="8"/>
  <c r="B295" i="8"/>
  <c r="E295" i="8"/>
  <c r="G295" i="8"/>
  <c r="M295" i="8"/>
  <c r="S295" i="8"/>
  <c r="U295" i="8"/>
  <c r="W295" i="8"/>
  <c r="AA295" i="8"/>
  <c r="AD295" i="8"/>
  <c r="AG295" i="8"/>
  <c r="AI295" i="8"/>
  <c r="AM295" i="8"/>
  <c r="AS295" i="8"/>
  <c r="AW295" i="8"/>
  <c r="AY295" i="8"/>
  <c r="BD295" i="8"/>
  <c r="BE295" i="8"/>
  <c r="BF295" i="8"/>
  <c r="BG295" i="8"/>
  <c r="BH295" i="8"/>
  <c r="BJ295" i="8"/>
  <c r="BK295" i="8"/>
  <c r="BO295" i="8"/>
  <c r="B296" i="8"/>
  <c r="E296" i="8"/>
  <c r="G296" i="8"/>
  <c r="M296" i="8"/>
  <c r="S296" i="8"/>
  <c r="U296" i="8"/>
  <c r="W296" i="8"/>
  <c r="AA296" i="8"/>
  <c r="AD296" i="8"/>
  <c r="AG296" i="8"/>
  <c r="AI296" i="8"/>
  <c r="AM296" i="8"/>
  <c r="AS296" i="8"/>
  <c r="AW296" i="8"/>
  <c r="AY296" i="8"/>
  <c r="BD296" i="8"/>
  <c r="BE296" i="8"/>
  <c r="BF296" i="8"/>
  <c r="BG296" i="8"/>
  <c r="BH296" i="8"/>
  <c r="BJ296" i="8"/>
  <c r="BK296" i="8"/>
  <c r="BO296" i="8"/>
  <c r="B297" i="8"/>
  <c r="E297" i="8"/>
  <c r="G297" i="8"/>
  <c r="M297" i="8"/>
  <c r="S297" i="8"/>
  <c r="U297" i="8"/>
  <c r="W297" i="8"/>
  <c r="AA297" i="8"/>
  <c r="AD297" i="8"/>
  <c r="AG297" i="8"/>
  <c r="AI297" i="8"/>
  <c r="AM297" i="8"/>
  <c r="AS297" i="8"/>
  <c r="AW297" i="8"/>
  <c r="AY297" i="8"/>
  <c r="BD297" i="8"/>
  <c r="BE297" i="8"/>
  <c r="BF297" i="8"/>
  <c r="BG297" i="8"/>
  <c r="BH297" i="8"/>
  <c r="BJ297" i="8"/>
  <c r="BK297" i="8"/>
  <c r="BO297" i="8"/>
  <c r="B298" i="8"/>
  <c r="E298" i="8"/>
  <c r="G298" i="8"/>
  <c r="M298" i="8"/>
  <c r="S298" i="8"/>
  <c r="U298" i="8"/>
  <c r="W298" i="8"/>
  <c r="AA298" i="8"/>
  <c r="AD298" i="8"/>
  <c r="AG298" i="8"/>
  <c r="AI298" i="8"/>
  <c r="AM298" i="8"/>
  <c r="AS298" i="8"/>
  <c r="AW298" i="8"/>
  <c r="AY298" i="8"/>
  <c r="BD298" i="8"/>
  <c r="BE298" i="8"/>
  <c r="BF298" i="8"/>
  <c r="BG298" i="8"/>
  <c r="BH298" i="8"/>
  <c r="BJ298" i="8"/>
  <c r="BK298" i="8"/>
  <c r="BO298" i="8"/>
  <c r="B299" i="8"/>
  <c r="E299" i="8"/>
  <c r="G299" i="8"/>
  <c r="M299" i="8"/>
  <c r="S299" i="8"/>
  <c r="U299" i="8"/>
  <c r="W299" i="8"/>
  <c r="AA299" i="8"/>
  <c r="AD299" i="8"/>
  <c r="AG299" i="8"/>
  <c r="AI299" i="8"/>
  <c r="AM299" i="8"/>
  <c r="AS299" i="8"/>
  <c r="AW299" i="8"/>
  <c r="AY299" i="8"/>
  <c r="BD299" i="8"/>
  <c r="BE299" i="8"/>
  <c r="BF299" i="8"/>
  <c r="BG299" i="8"/>
  <c r="BH299" i="8"/>
  <c r="BJ299" i="8"/>
  <c r="BK299" i="8"/>
  <c r="BO299" i="8"/>
  <c r="B300" i="8"/>
  <c r="E300" i="8"/>
  <c r="G300" i="8"/>
  <c r="M300" i="8"/>
  <c r="S300" i="8"/>
  <c r="U300" i="8"/>
  <c r="W300" i="8"/>
  <c r="AA300" i="8"/>
  <c r="AD300" i="8"/>
  <c r="AG300" i="8"/>
  <c r="AI300" i="8"/>
  <c r="AM300" i="8"/>
  <c r="AS300" i="8"/>
  <c r="AW300" i="8"/>
  <c r="AY300" i="8"/>
  <c r="BD300" i="8"/>
  <c r="BE300" i="8"/>
  <c r="BF300" i="8"/>
  <c r="BG300" i="8"/>
  <c r="BH300" i="8"/>
  <c r="BJ300" i="8"/>
  <c r="BK300" i="8"/>
  <c r="BO300" i="8"/>
  <c r="B301" i="8"/>
  <c r="E301" i="8"/>
  <c r="G301" i="8"/>
  <c r="M301" i="8"/>
  <c r="S301" i="8"/>
  <c r="U301" i="8"/>
  <c r="W301" i="8"/>
  <c r="AA301" i="8"/>
  <c r="AD301" i="8"/>
  <c r="AG301" i="8"/>
  <c r="AI301" i="8"/>
  <c r="AM301" i="8"/>
  <c r="AS301" i="8"/>
  <c r="AW301" i="8"/>
  <c r="AY301" i="8"/>
  <c r="BD301" i="8"/>
  <c r="BE301" i="8"/>
  <c r="BF301" i="8"/>
  <c r="BG301" i="8"/>
  <c r="BH301" i="8"/>
  <c r="BJ301" i="8"/>
  <c r="BK301" i="8"/>
  <c r="BO301" i="8"/>
  <c r="B302" i="8"/>
  <c r="E302" i="8"/>
  <c r="G302" i="8"/>
  <c r="M302" i="8"/>
  <c r="S302" i="8"/>
  <c r="U302" i="8"/>
  <c r="W302" i="8"/>
  <c r="AA302" i="8"/>
  <c r="AD302" i="8"/>
  <c r="AG302" i="8"/>
  <c r="AI302" i="8"/>
  <c r="AM302" i="8"/>
  <c r="AS302" i="8"/>
  <c r="AW302" i="8"/>
  <c r="AY302" i="8"/>
  <c r="BD302" i="8"/>
  <c r="BE302" i="8"/>
  <c r="BF302" i="8"/>
  <c r="BG302" i="8"/>
  <c r="BH302" i="8"/>
  <c r="BJ302" i="8"/>
  <c r="BK302" i="8"/>
  <c r="BO302" i="8"/>
  <c r="B303" i="8"/>
  <c r="E303" i="8"/>
  <c r="G303" i="8"/>
  <c r="M303" i="8"/>
  <c r="S303" i="8"/>
  <c r="U303" i="8"/>
  <c r="W303" i="8"/>
  <c r="AA303" i="8"/>
  <c r="AD303" i="8"/>
  <c r="AG303" i="8"/>
  <c r="AI303" i="8"/>
  <c r="AM303" i="8"/>
  <c r="AS303" i="8"/>
  <c r="AW303" i="8"/>
  <c r="AY303" i="8"/>
  <c r="BD303" i="8"/>
  <c r="BE303" i="8"/>
  <c r="BF303" i="8"/>
  <c r="BG303" i="8"/>
  <c r="BH303" i="8"/>
  <c r="BJ303" i="8"/>
  <c r="BK303" i="8"/>
  <c r="BO303" i="8"/>
  <c r="B304" i="8"/>
  <c r="E304" i="8"/>
  <c r="G304" i="8"/>
  <c r="M304" i="8"/>
  <c r="S304" i="8"/>
  <c r="U304" i="8"/>
  <c r="W304" i="8"/>
  <c r="AA304" i="8"/>
  <c r="AD304" i="8"/>
  <c r="AG304" i="8"/>
  <c r="AI304" i="8"/>
  <c r="AM304" i="8"/>
  <c r="AS304" i="8"/>
  <c r="AW304" i="8"/>
  <c r="AY304" i="8"/>
  <c r="BD304" i="8"/>
  <c r="BE304" i="8"/>
  <c r="BF304" i="8"/>
  <c r="BG304" i="8"/>
  <c r="BH304" i="8"/>
  <c r="BJ304" i="8"/>
  <c r="BK304" i="8"/>
  <c r="BO304" i="8"/>
  <c r="B305" i="8"/>
  <c r="E305" i="8"/>
  <c r="G305" i="8"/>
  <c r="M305" i="8"/>
  <c r="S305" i="8"/>
  <c r="U305" i="8"/>
  <c r="W305" i="8"/>
  <c r="AA305" i="8"/>
  <c r="AD305" i="8"/>
  <c r="AG305" i="8"/>
  <c r="AI305" i="8"/>
  <c r="AM305" i="8"/>
  <c r="AS305" i="8"/>
  <c r="AW305" i="8"/>
  <c r="AY305" i="8"/>
  <c r="BD305" i="8"/>
  <c r="BE305" i="8"/>
  <c r="BF305" i="8"/>
  <c r="BG305" i="8"/>
  <c r="BH305" i="8"/>
  <c r="BJ305" i="8"/>
  <c r="BK305" i="8"/>
  <c r="BO305" i="8"/>
  <c r="B306" i="8"/>
  <c r="E306" i="8"/>
  <c r="G306" i="8"/>
  <c r="M306" i="8"/>
  <c r="S306" i="8"/>
  <c r="U306" i="8"/>
  <c r="W306" i="8"/>
  <c r="AA306" i="8"/>
  <c r="AD306" i="8"/>
  <c r="AG306" i="8"/>
  <c r="AI306" i="8"/>
  <c r="AM306" i="8"/>
  <c r="AS306" i="8"/>
  <c r="AW306" i="8"/>
  <c r="AY306" i="8"/>
  <c r="BD306" i="8"/>
  <c r="BE306" i="8"/>
  <c r="BF306" i="8"/>
  <c r="BG306" i="8"/>
  <c r="BH306" i="8"/>
  <c r="BJ306" i="8"/>
  <c r="BK306" i="8"/>
  <c r="BO306" i="8"/>
  <c r="B307" i="8"/>
  <c r="E307" i="8"/>
  <c r="G307" i="8"/>
  <c r="M307" i="8"/>
  <c r="S307" i="8"/>
  <c r="U307" i="8"/>
  <c r="W307" i="8"/>
  <c r="AA307" i="8"/>
  <c r="AD307" i="8"/>
  <c r="AG307" i="8"/>
  <c r="AI307" i="8"/>
  <c r="AM307" i="8"/>
  <c r="AS307" i="8"/>
  <c r="AW307" i="8"/>
  <c r="AY307" i="8"/>
  <c r="BD307" i="8"/>
  <c r="BE307" i="8"/>
  <c r="BF307" i="8"/>
  <c r="BG307" i="8"/>
  <c r="BH307" i="8"/>
  <c r="BJ307" i="8"/>
  <c r="BK307" i="8"/>
  <c r="BO307" i="8"/>
  <c r="B308" i="8"/>
  <c r="E308" i="8"/>
  <c r="G308" i="8"/>
  <c r="M308" i="8"/>
  <c r="S308" i="8"/>
  <c r="U308" i="8"/>
  <c r="W308" i="8"/>
  <c r="AA308" i="8"/>
  <c r="AD308" i="8"/>
  <c r="AG308" i="8"/>
  <c r="AI308" i="8"/>
  <c r="AM308" i="8"/>
  <c r="AS308" i="8"/>
  <c r="AW308" i="8"/>
  <c r="AY308" i="8"/>
  <c r="BD308" i="8"/>
  <c r="BE308" i="8"/>
  <c r="BF308" i="8"/>
  <c r="BG308" i="8"/>
  <c r="BH308" i="8"/>
  <c r="BJ308" i="8"/>
  <c r="BK308" i="8"/>
  <c r="BO308" i="8"/>
  <c r="B309" i="8"/>
  <c r="E309" i="8"/>
  <c r="G309" i="8"/>
  <c r="M309" i="8"/>
  <c r="S309" i="8"/>
  <c r="U309" i="8"/>
  <c r="W309" i="8"/>
  <c r="AA309" i="8"/>
  <c r="AD309" i="8"/>
  <c r="AG309" i="8"/>
  <c r="AI309" i="8"/>
  <c r="AM309" i="8"/>
  <c r="AS309" i="8"/>
  <c r="AW309" i="8"/>
  <c r="AY309" i="8"/>
  <c r="BD309" i="8"/>
  <c r="BE309" i="8"/>
  <c r="BF309" i="8"/>
  <c r="BG309" i="8"/>
  <c r="BH309" i="8"/>
  <c r="BJ309" i="8"/>
  <c r="BK309" i="8"/>
  <c r="BO309" i="8"/>
  <c r="B310" i="8"/>
  <c r="E310" i="8"/>
  <c r="G310" i="8"/>
  <c r="M310" i="8"/>
  <c r="S310" i="8"/>
  <c r="U310" i="8"/>
  <c r="W310" i="8"/>
  <c r="AA310" i="8"/>
  <c r="AD310" i="8"/>
  <c r="AG310" i="8"/>
  <c r="AI310" i="8"/>
  <c r="AM310" i="8"/>
  <c r="AS310" i="8"/>
  <c r="AW310" i="8"/>
  <c r="AY310" i="8"/>
  <c r="BD310" i="8"/>
  <c r="BE310" i="8"/>
  <c r="BF310" i="8"/>
  <c r="BG310" i="8"/>
  <c r="BH310" i="8"/>
  <c r="BJ310" i="8"/>
  <c r="BK310" i="8"/>
  <c r="BO310" i="8"/>
  <c r="B311" i="8"/>
  <c r="E311" i="8"/>
  <c r="G311" i="8"/>
  <c r="M311" i="8"/>
  <c r="S311" i="8"/>
  <c r="U311" i="8"/>
  <c r="W311" i="8"/>
  <c r="AA311" i="8"/>
  <c r="AD311" i="8"/>
  <c r="AG311" i="8"/>
  <c r="AI311" i="8"/>
  <c r="AM311" i="8"/>
  <c r="AS311" i="8"/>
  <c r="AW311" i="8"/>
  <c r="AY311" i="8"/>
  <c r="BD311" i="8"/>
  <c r="BE311" i="8"/>
  <c r="BF311" i="8"/>
  <c r="BG311" i="8"/>
  <c r="BH311" i="8"/>
  <c r="BJ311" i="8"/>
  <c r="BK311" i="8"/>
  <c r="BO311" i="8"/>
  <c r="B312" i="8"/>
  <c r="E312" i="8"/>
  <c r="G312" i="8"/>
  <c r="M312" i="8"/>
  <c r="S312" i="8"/>
  <c r="U312" i="8"/>
  <c r="W312" i="8"/>
  <c r="AA312" i="8"/>
  <c r="AD312" i="8"/>
  <c r="AG312" i="8"/>
  <c r="AI312" i="8"/>
  <c r="AM312" i="8"/>
  <c r="AS312" i="8"/>
  <c r="AW312" i="8"/>
  <c r="AY312" i="8"/>
  <c r="BD312" i="8"/>
  <c r="BE312" i="8"/>
  <c r="BF312" i="8"/>
  <c r="BG312" i="8"/>
  <c r="BH312" i="8"/>
  <c r="BJ312" i="8"/>
  <c r="BK312" i="8"/>
  <c r="BO312" i="8"/>
  <c r="B313" i="8"/>
  <c r="E313" i="8"/>
  <c r="G313" i="8"/>
  <c r="M313" i="8"/>
  <c r="S313" i="8"/>
  <c r="U313" i="8"/>
  <c r="W313" i="8"/>
  <c r="AA313" i="8"/>
  <c r="AD313" i="8"/>
  <c r="AG313" i="8"/>
  <c r="AI313" i="8"/>
  <c r="AM313" i="8"/>
  <c r="AS313" i="8"/>
  <c r="AW313" i="8"/>
  <c r="AY313" i="8"/>
  <c r="BD313" i="8"/>
  <c r="BE313" i="8"/>
  <c r="BF313" i="8"/>
  <c r="BG313" i="8"/>
  <c r="BH313" i="8"/>
  <c r="BJ313" i="8"/>
  <c r="BK313" i="8"/>
  <c r="BO313" i="8"/>
  <c r="B314" i="8"/>
  <c r="E314" i="8"/>
  <c r="G314" i="8"/>
  <c r="M314" i="8"/>
  <c r="S314" i="8"/>
  <c r="U314" i="8"/>
  <c r="W314" i="8"/>
  <c r="AA314" i="8"/>
  <c r="AD314" i="8"/>
  <c r="AG314" i="8"/>
  <c r="AI314" i="8"/>
  <c r="AM314" i="8"/>
  <c r="AS314" i="8"/>
  <c r="AW314" i="8"/>
  <c r="AY314" i="8"/>
  <c r="BD314" i="8"/>
  <c r="BE314" i="8"/>
  <c r="BF314" i="8"/>
  <c r="BG314" i="8"/>
  <c r="BH314" i="8"/>
  <c r="BJ314" i="8"/>
  <c r="BK314" i="8"/>
  <c r="BO314" i="8"/>
  <c r="B315" i="8"/>
  <c r="E315" i="8"/>
  <c r="G315" i="8"/>
  <c r="M315" i="8"/>
  <c r="S315" i="8"/>
  <c r="U315" i="8"/>
  <c r="W315" i="8"/>
  <c r="AA315" i="8"/>
  <c r="AD315" i="8"/>
  <c r="AG315" i="8"/>
  <c r="AI315" i="8"/>
  <c r="AM315" i="8"/>
  <c r="AS315" i="8"/>
  <c r="AW315" i="8"/>
  <c r="AY315" i="8"/>
  <c r="BD315" i="8"/>
  <c r="BE315" i="8"/>
  <c r="BF315" i="8"/>
  <c r="BG315" i="8"/>
  <c r="BH315" i="8"/>
  <c r="BJ315" i="8"/>
  <c r="BK315" i="8"/>
  <c r="BO315" i="8"/>
  <c r="B316" i="8"/>
  <c r="E316" i="8"/>
  <c r="G316" i="8"/>
  <c r="M316" i="8"/>
  <c r="S316" i="8"/>
  <c r="U316" i="8"/>
  <c r="W316" i="8"/>
  <c r="AA316" i="8"/>
  <c r="AD316" i="8"/>
  <c r="AG316" i="8"/>
  <c r="AI316" i="8"/>
  <c r="AM316" i="8"/>
  <c r="AS316" i="8"/>
  <c r="AW316" i="8"/>
  <c r="AY316" i="8"/>
  <c r="BD316" i="8"/>
  <c r="BE316" i="8"/>
  <c r="BF316" i="8"/>
  <c r="BG316" i="8"/>
  <c r="BH316" i="8"/>
  <c r="BJ316" i="8"/>
  <c r="BK316" i="8"/>
  <c r="BO316" i="8"/>
  <c r="B317" i="8"/>
  <c r="E317" i="8"/>
  <c r="G317" i="8"/>
  <c r="M317" i="8"/>
  <c r="S317" i="8"/>
  <c r="U317" i="8"/>
  <c r="W317" i="8"/>
  <c r="AA317" i="8"/>
  <c r="AD317" i="8"/>
  <c r="AG317" i="8"/>
  <c r="AI317" i="8"/>
  <c r="AM317" i="8"/>
  <c r="AS317" i="8"/>
  <c r="AW317" i="8"/>
  <c r="AY317" i="8"/>
  <c r="BD317" i="8"/>
  <c r="BE317" i="8"/>
  <c r="BF317" i="8"/>
  <c r="BG317" i="8"/>
  <c r="BH317" i="8"/>
  <c r="BJ317" i="8"/>
  <c r="BK317" i="8"/>
  <c r="BO317" i="8"/>
  <c r="B318" i="8"/>
  <c r="E318" i="8"/>
  <c r="G318" i="8"/>
  <c r="M318" i="8"/>
  <c r="S318" i="8"/>
  <c r="U318" i="8"/>
  <c r="W318" i="8"/>
  <c r="AA318" i="8"/>
  <c r="AD318" i="8"/>
  <c r="AG318" i="8"/>
  <c r="AI318" i="8"/>
  <c r="AM318" i="8"/>
  <c r="AS318" i="8"/>
  <c r="AW318" i="8"/>
  <c r="AY318" i="8"/>
  <c r="BD318" i="8"/>
  <c r="BE318" i="8"/>
  <c r="BF318" i="8"/>
  <c r="BG318" i="8"/>
  <c r="BH318" i="8"/>
  <c r="BJ318" i="8"/>
  <c r="BK318" i="8"/>
  <c r="BO318" i="8"/>
  <c r="B319" i="8"/>
  <c r="E319" i="8"/>
  <c r="G319" i="8"/>
  <c r="M319" i="8"/>
  <c r="S319" i="8"/>
  <c r="U319" i="8"/>
  <c r="W319" i="8"/>
  <c r="AA319" i="8"/>
  <c r="AD319" i="8"/>
  <c r="AG319" i="8"/>
  <c r="AI319" i="8"/>
  <c r="AM319" i="8"/>
  <c r="AS319" i="8"/>
  <c r="AW319" i="8"/>
  <c r="AY319" i="8"/>
  <c r="BD319" i="8"/>
  <c r="BE319" i="8"/>
  <c r="BF319" i="8"/>
  <c r="BG319" i="8"/>
  <c r="BH319" i="8"/>
  <c r="BJ319" i="8"/>
  <c r="BK319" i="8"/>
  <c r="BO319" i="8"/>
  <c r="B320" i="8"/>
  <c r="E320" i="8"/>
  <c r="G320" i="8"/>
  <c r="M320" i="8"/>
  <c r="S320" i="8"/>
  <c r="U320" i="8"/>
  <c r="W320" i="8"/>
  <c r="AA320" i="8"/>
  <c r="AD320" i="8"/>
  <c r="AG320" i="8"/>
  <c r="AI320" i="8"/>
  <c r="AM320" i="8"/>
  <c r="AS320" i="8"/>
  <c r="AW320" i="8"/>
  <c r="AY320" i="8"/>
  <c r="BD320" i="8"/>
  <c r="BE320" i="8"/>
  <c r="BF320" i="8"/>
  <c r="BG320" i="8"/>
  <c r="BH320" i="8"/>
  <c r="BJ320" i="8"/>
  <c r="BK320" i="8"/>
  <c r="BO320" i="8"/>
  <c r="B321" i="8"/>
  <c r="E321" i="8"/>
  <c r="G321" i="8"/>
  <c r="M321" i="8"/>
  <c r="S321" i="8"/>
  <c r="U321" i="8"/>
  <c r="W321" i="8"/>
  <c r="AA321" i="8"/>
  <c r="AD321" i="8"/>
  <c r="AG321" i="8"/>
  <c r="AI321" i="8"/>
  <c r="AM321" i="8"/>
  <c r="AS321" i="8"/>
  <c r="AW321" i="8"/>
  <c r="AY321" i="8"/>
  <c r="BD321" i="8"/>
  <c r="BE321" i="8"/>
  <c r="BF321" i="8"/>
  <c r="BG321" i="8"/>
  <c r="BH321" i="8"/>
  <c r="BJ321" i="8"/>
  <c r="BK321" i="8"/>
  <c r="BO321" i="8"/>
  <c r="B322" i="8"/>
  <c r="E322" i="8"/>
  <c r="G322" i="8"/>
  <c r="M322" i="8"/>
  <c r="S322" i="8"/>
  <c r="U322" i="8"/>
  <c r="W322" i="8"/>
  <c r="AA322" i="8"/>
  <c r="AD322" i="8"/>
  <c r="AG322" i="8"/>
  <c r="AI322" i="8"/>
  <c r="AM322" i="8"/>
  <c r="AS322" i="8"/>
  <c r="AW322" i="8"/>
  <c r="AY322" i="8"/>
  <c r="BD322" i="8"/>
  <c r="BE322" i="8"/>
  <c r="BF322" i="8"/>
  <c r="BG322" i="8"/>
  <c r="BH322" i="8"/>
  <c r="BJ322" i="8"/>
  <c r="BK322" i="8"/>
  <c r="BO322" i="8"/>
  <c r="B323" i="8"/>
  <c r="E323" i="8"/>
  <c r="G323" i="8"/>
  <c r="M323" i="8"/>
  <c r="S323" i="8"/>
  <c r="U323" i="8"/>
  <c r="W323" i="8"/>
  <c r="AA323" i="8"/>
  <c r="AD323" i="8"/>
  <c r="AG323" i="8"/>
  <c r="AI323" i="8"/>
  <c r="AM323" i="8"/>
  <c r="AS323" i="8"/>
  <c r="AW323" i="8"/>
  <c r="AY323" i="8"/>
  <c r="BD323" i="8"/>
  <c r="BE323" i="8"/>
  <c r="BF323" i="8"/>
  <c r="BG323" i="8"/>
  <c r="BH323" i="8"/>
  <c r="BJ323" i="8"/>
  <c r="BK323" i="8"/>
  <c r="BO323" i="8"/>
  <c r="B324" i="8"/>
  <c r="E324" i="8"/>
  <c r="G324" i="8"/>
  <c r="M324" i="8"/>
  <c r="S324" i="8"/>
  <c r="U324" i="8"/>
  <c r="W324" i="8"/>
  <c r="AA324" i="8"/>
  <c r="AD324" i="8"/>
  <c r="AG324" i="8"/>
  <c r="AI324" i="8"/>
  <c r="AM324" i="8"/>
  <c r="AS324" i="8"/>
  <c r="AW324" i="8"/>
  <c r="AY324" i="8"/>
  <c r="BD324" i="8"/>
  <c r="BE324" i="8"/>
  <c r="BF324" i="8"/>
  <c r="BG324" i="8"/>
  <c r="BH324" i="8"/>
  <c r="BJ324" i="8"/>
  <c r="BK324" i="8"/>
  <c r="BO324" i="8"/>
  <c r="B325" i="8"/>
  <c r="E325" i="8"/>
  <c r="G325" i="8"/>
  <c r="M325" i="8"/>
  <c r="S325" i="8"/>
  <c r="U325" i="8"/>
  <c r="W325" i="8"/>
  <c r="AA325" i="8"/>
  <c r="AD325" i="8"/>
  <c r="AG325" i="8"/>
  <c r="AI325" i="8"/>
  <c r="AM325" i="8"/>
  <c r="AS325" i="8"/>
  <c r="AW325" i="8"/>
  <c r="AY325" i="8"/>
  <c r="BD325" i="8"/>
  <c r="BE325" i="8"/>
  <c r="BF325" i="8"/>
  <c r="BG325" i="8"/>
  <c r="BH325" i="8"/>
  <c r="BJ325" i="8"/>
  <c r="BK325" i="8"/>
  <c r="BO325" i="8"/>
  <c r="B326" i="8"/>
  <c r="E326" i="8"/>
  <c r="G326" i="8"/>
  <c r="M326" i="8"/>
  <c r="S326" i="8"/>
  <c r="U326" i="8"/>
  <c r="W326" i="8"/>
  <c r="AA326" i="8"/>
  <c r="AD326" i="8"/>
  <c r="AG326" i="8"/>
  <c r="AI326" i="8"/>
  <c r="AM326" i="8"/>
  <c r="AS326" i="8"/>
  <c r="AW326" i="8"/>
  <c r="AY326" i="8"/>
  <c r="BD326" i="8"/>
  <c r="BE326" i="8"/>
  <c r="BF326" i="8"/>
  <c r="BG326" i="8"/>
  <c r="BH326" i="8"/>
  <c r="BJ326" i="8"/>
  <c r="BK326" i="8"/>
  <c r="BO326" i="8"/>
  <c r="B327" i="8"/>
  <c r="E327" i="8"/>
  <c r="G327" i="8"/>
  <c r="M327" i="8"/>
  <c r="S327" i="8"/>
  <c r="U327" i="8"/>
  <c r="W327" i="8"/>
  <c r="AA327" i="8"/>
  <c r="AD327" i="8"/>
  <c r="AG327" i="8"/>
  <c r="AI327" i="8"/>
  <c r="AM327" i="8"/>
  <c r="AS327" i="8"/>
  <c r="AW327" i="8"/>
  <c r="AY327" i="8"/>
  <c r="BD327" i="8"/>
  <c r="BE327" i="8"/>
  <c r="BF327" i="8"/>
  <c r="BG327" i="8"/>
  <c r="BH327" i="8"/>
  <c r="BJ327" i="8"/>
  <c r="BK327" i="8"/>
  <c r="BO327" i="8"/>
  <c r="B328" i="8"/>
  <c r="E328" i="8"/>
  <c r="G328" i="8"/>
  <c r="M328" i="8"/>
  <c r="S328" i="8"/>
  <c r="U328" i="8"/>
  <c r="W328" i="8"/>
  <c r="AA328" i="8"/>
  <c r="AD328" i="8"/>
  <c r="AG328" i="8"/>
  <c r="AI328" i="8"/>
  <c r="AM328" i="8"/>
  <c r="AS328" i="8"/>
  <c r="AW328" i="8"/>
  <c r="AY328" i="8"/>
  <c r="BD328" i="8"/>
  <c r="BE328" i="8"/>
  <c r="BF328" i="8"/>
  <c r="BG328" i="8"/>
  <c r="BH328" i="8"/>
  <c r="BJ328" i="8"/>
  <c r="BK328" i="8"/>
  <c r="BO328" i="8"/>
  <c r="B329" i="8"/>
  <c r="E329" i="8"/>
  <c r="G329" i="8"/>
  <c r="M329" i="8"/>
  <c r="S329" i="8"/>
  <c r="U329" i="8"/>
  <c r="W329" i="8"/>
  <c r="AA329" i="8"/>
  <c r="AD329" i="8"/>
  <c r="AG329" i="8"/>
  <c r="AI329" i="8"/>
  <c r="AM329" i="8"/>
  <c r="AS329" i="8"/>
  <c r="AW329" i="8"/>
  <c r="AY329" i="8"/>
  <c r="BD329" i="8"/>
  <c r="BE329" i="8"/>
  <c r="BF329" i="8"/>
  <c r="BG329" i="8"/>
  <c r="BH329" i="8"/>
  <c r="BJ329" i="8"/>
  <c r="BK329" i="8"/>
  <c r="BO329" i="8"/>
  <c r="B330" i="8"/>
  <c r="E330" i="8"/>
  <c r="G330" i="8"/>
  <c r="M330" i="8"/>
  <c r="S330" i="8"/>
  <c r="U330" i="8"/>
  <c r="W330" i="8"/>
  <c r="AA330" i="8"/>
  <c r="AD330" i="8"/>
  <c r="AG330" i="8"/>
  <c r="AI330" i="8"/>
  <c r="AM330" i="8"/>
  <c r="AS330" i="8"/>
  <c r="AW330" i="8"/>
  <c r="AY330" i="8"/>
  <c r="BD330" i="8"/>
  <c r="BE330" i="8"/>
  <c r="BF330" i="8"/>
  <c r="BG330" i="8"/>
  <c r="BH330" i="8"/>
  <c r="BJ330" i="8"/>
  <c r="BK330" i="8"/>
  <c r="BO330" i="8"/>
  <c r="B331" i="8"/>
  <c r="E331" i="8"/>
  <c r="G331" i="8"/>
  <c r="M331" i="8"/>
  <c r="S331" i="8"/>
  <c r="U331" i="8"/>
  <c r="W331" i="8"/>
  <c r="AA331" i="8"/>
  <c r="AD331" i="8"/>
  <c r="AG331" i="8"/>
  <c r="AI331" i="8"/>
  <c r="AM331" i="8"/>
  <c r="AS331" i="8"/>
  <c r="AW331" i="8"/>
  <c r="AY331" i="8"/>
  <c r="BD331" i="8"/>
  <c r="BE331" i="8"/>
  <c r="BF331" i="8"/>
  <c r="BG331" i="8"/>
  <c r="BH331" i="8"/>
  <c r="BJ331" i="8"/>
  <c r="BK331" i="8"/>
  <c r="BO331" i="8"/>
  <c r="B332" i="8"/>
  <c r="E332" i="8"/>
  <c r="G332" i="8"/>
  <c r="M332" i="8"/>
  <c r="S332" i="8"/>
  <c r="U332" i="8"/>
  <c r="W332" i="8"/>
  <c r="AA332" i="8"/>
  <c r="AD332" i="8"/>
  <c r="AG332" i="8"/>
  <c r="AI332" i="8"/>
  <c r="AM332" i="8"/>
  <c r="AS332" i="8"/>
  <c r="AW332" i="8"/>
  <c r="AY332" i="8"/>
  <c r="BD332" i="8"/>
  <c r="BE332" i="8"/>
  <c r="BF332" i="8"/>
  <c r="BG332" i="8"/>
  <c r="BH332" i="8"/>
  <c r="BJ332" i="8"/>
  <c r="BK332" i="8"/>
  <c r="BO332" i="8"/>
  <c r="B333" i="8"/>
  <c r="E333" i="8"/>
  <c r="G333" i="8"/>
  <c r="M333" i="8"/>
  <c r="S333" i="8"/>
  <c r="U333" i="8"/>
  <c r="W333" i="8"/>
  <c r="AA333" i="8"/>
  <c r="AD333" i="8"/>
  <c r="AG333" i="8"/>
  <c r="AI333" i="8"/>
  <c r="AM333" i="8"/>
  <c r="AS333" i="8"/>
  <c r="AW333" i="8"/>
  <c r="AY333" i="8"/>
  <c r="BD333" i="8"/>
  <c r="BE333" i="8"/>
  <c r="BF333" i="8"/>
  <c r="BG333" i="8"/>
  <c r="BH333" i="8"/>
  <c r="BJ333" i="8"/>
  <c r="BK333" i="8"/>
  <c r="BO333" i="8"/>
  <c r="B334" i="8"/>
  <c r="E334" i="8"/>
  <c r="G334" i="8"/>
  <c r="M334" i="8"/>
  <c r="S334" i="8"/>
  <c r="U334" i="8"/>
  <c r="W334" i="8"/>
  <c r="AA334" i="8"/>
  <c r="AD334" i="8"/>
  <c r="AG334" i="8"/>
  <c r="AI334" i="8"/>
  <c r="AM334" i="8"/>
  <c r="AS334" i="8"/>
  <c r="AW334" i="8"/>
  <c r="AY334" i="8"/>
  <c r="BD334" i="8"/>
  <c r="BE334" i="8"/>
  <c r="BF334" i="8"/>
  <c r="BG334" i="8"/>
  <c r="BH334" i="8"/>
  <c r="BJ334" i="8"/>
  <c r="BK334" i="8"/>
  <c r="BO334" i="8"/>
  <c r="B335" i="8"/>
  <c r="E335" i="8"/>
  <c r="G335" i="8"/>
  <c r="M335" i="8"/>
  <c r="S335" i="8"/>
  <c r="U335" i="8"/>
  <c r="W335" i="8"/>
  <c r="AA335" i="8"/>
  <c r="AD335" i="8"/>
  <c r="AG335" i="8"/>
  <c r="AI335" i="8"/>
  <c r="AM335" i="8"/>
  <c r="AS335" i="8"/>
  <c r="AW335" i="8"/>
  <c r="AY335" i="8"/>
  <c r="BD335" i="8"/>
  <c r="BE335" i="8"/>
  <c r="BF335" i="8"/>
  <c r="BG335" i="8"/>
  <c r="BH335" i="8"/>
  <c r="BJ335" i="8"/>
  <c r="BK335" i="8"/>
  <c r="BO335" i="8"/>
  <c r="B336" i="8"/>
  <c r="E336" i="8"/>
  <c r="G336" i="8"/>
  <c r="M336" i="8"/>
  <c r="S336" i="8"/>
  <c r="U336" i="8"/>
  <c r="W336" i="8"/>
  <c r="AA336" i="8"/>
  <c r="AD336" i="8"/>
  <c r="AG336" i="8"/>
  <c r="AI336" i="8"/>
  <c r="AM336" i="8"/>
  <c r="AS336" i="8"/>
  <c r="AW336" i="8"/>
  <c r="AY336" i="8"/>
  <c r="BD336" i="8"/>
  <c r="BE336" i="8"/>
  <c r="BF336" i="8"/>
  <c r="BG336" i="8"/>
  <c r="BH336" i="8"/>
  <c r="BJ336" i="8"/>
  <c r="BK336" i="8"/>
  <c r="BO336" i="8"/>
  <c r="B337" i="8"/>
  <c r="E337" i="8"/>
  <c r="G337" i="8"/>
  <c r="M337" i="8"/>
  <c r="S337" i="8"/>
  <c r="U337" i="8"/>
  <c r="W337" i="8"/>
  <c r="AA337" i="8"/>
  <c r="AD337" i="8"/>
  <c r="AG337" i="8"/>
  <c r="AI337" i="8"/>
  <c r="AM337" i="8"/>
  <c r="AS337" i="8"/>
  <c r="AW337" i="8"/>
  <c r="AY337" i="8"/>
  <c r="BD337" i="8"/>
  <c r="BE337" i="8"/>
  <c r="BF337" i="8"/>
  <c r="BG337" i="8"/>
  <c r="BH337" i="8"/>
  <c r="BJ337" i="8"/>
  <c r="BK337" i="8"/>
  <c r="BO337" i="8"/>
  <c r="B338" i="8"/>
  <c r="E338" i="8"/>
  <c r="G338" i="8"/>
  <c r="M338" i="8"/>
  <c r="S338" i="8"/>
  <c r="U338" i="8"/>
  <c r="W338" i="8"/>
  <c r="AA338" i="8"/>
  <c r="AD338" i="8"/>
  <c r="AG338" i="8"/>
  <c r="AI338" i="8"/>
  <c r="AM338" i="8"/>
  <c r="AS338" i="8"/>
  <c r="AW338" i="8"/>
  <c r="AY338" i="8"/>
  <c r="BD338" i="8"/>
  <c r="BE338" i="8"/>
  <c r="BF338" i="8"/>
  <c r="BG338" i="8"/>
  <c r="BH338" i="8"/>
  <c r="BJ338" i="8"/>
  <c r="BK338" i="8"/>
  <c r="BO338" i="8"/>
  <c r="B339" i="8"/>
  <c r="E339" i="8"/>
  <c r="G339" i="8"/>
  <c r="M339" i="8"/>
  <c r="S339" i="8"/>
  <c r="U339" i="8"/>
  <c r="W339" i="8"/>
  <c r="AA339" i="8"/>
  <c r="AD339" i="8"/>
  <c r="AG339" i="8"/>
  <c r="AI339" i="8"/>
  <c r="AM339" i="8"/>
  <c r="AS339" i="8"/>
  <c r="AW339" i="8"/>
  <c r="AY339" i="8"/>
  <c r="BD339" i="8"/>
  <c r="BE339" i="8"/>
  <c r="BF339" i="8"/>
  <c r="BG339" i="8"/>
  <c r="BH339" i="8"/>
  <c r="BJ339" i="8"/>
  <c r="BK339" i="8"/>
  <c r="BO339" i="8"/>
  <c r="B340" i="8"/>
  <c r="E340" i="8"/>
  <c r="G340" i="8"/>
  <c r="M340" i="8"/>
  <c r="S340" i="8"/>
  <c r="U340" i="8"/>
  <c r="W340" i="8"/>
  <c r="AA340" i="8"/>
  <c r="AD340" i="8"/>
  <c r="AG340" i="8"/>
  <c r="AI340" i="8"/>
  <c r="AM340" i="8"/>
  <c r="AS340" i="8"/>
  <c r="AW340" i="8"/>
  <c r="AY340" i="8"/>
  <c r="BD340" i="8"/>
  <c r="BE340" i="8"/>
  <c r="BF340" i="8"/>
  <c r="BG340" i="8"/>
  <c r="BH340" i="8"/>
  <c r="BJ340" i="8"/>
  <c r="BK340" i="8"/>
  <c r="BO340" i="8"/>
  <c r="B341" i="8"/>
  <c r="E341" i="8"/>
  <c r="G341" i="8"/>
  <c r="M341" i="8"/>
  <c r="S341" i="8"/>
  <c r="U341" i="8"/>
  <c r="W341" i="8"/>
  <c r="AA341" i="8"/>
  <c r="AD341" i="8"/>
  <c r="AG341" i="8"/>
  <c r="AI341" i="8"/>
  <c r="AM341" i="8"/>
  <c r="AS341" i="8"/>
  <c r="AW341" i="8"/>
  <c r="AY341" i="8"/>
  <c r="BD341" i="8"/>
  <c r="BE341" i="8"/>
  <c r="BF341" i="8"/>
  <c r="BG341" i="8"/>
  <c r="BH341" i="8"/>
  <c r="BJ341" i="8"/>
  <c r="BK341" i="8"/>
  <c r="BO341" i="8"/>
  <c r="B342" i="8"/>
  <c r="E342" i="8"/>
  <c r="G342" i="8"/>
  <c r="M342" i="8"/>
  <c r="S342" i="8"/>
  <c r="U342" i="8"/>
  <c r="W342" i="8"/>
  <c r="AA342" i="8"/>
  <c r="AD342" i="8"/>
  <c r="AG342" i="8"/>
  <c r="AI342" i="8"/>
  <c r="AM342" i="8"/>
  <c r="AS342" i="8"/>
  <c r="AW342" i="8"/>
  <c r="AY342" i="8"/>
  <c r="BD342" i="8"/>
  <c r="BE342" i="8"/>
  <c r="BF342" i="8"/>
  <c r="BG342" i="8"/>
  <c r="BH342" i="8"/>
  <c r="BJ342" i="8"/>
  <c r="BK342" i="8"/>
  <c r="BO342" i="8"/>
  <c r="B343" i="8"/>
  <c r="E343" i="8"/>
  <c r="G343" i="8"/>
  <c r="M343" i="8"/>
  <c r="S343" i="8"/>
  <c r="U343" i="8"/>
  <c r="W343" i="8"/>
  <c r="AA343" i="8"/>
  <c r="AD343" i="8"/>
  <c r="AG343" i="8"/>
  <c r="AI343" i="8"/>
  <c r="AM343" i="8"/>
  <c r="AS343" i="8"/>
  <c r="AW343" i="8"/>
  <c r="AY343" i="8"/>
  <c r="BD343" i="8"/>
  <c r="BE343" i="8"/>
  <c r="BF343" i="8"/>
  <c r="BG343" i="8"/>
  <c r="BH343" i="8"/>
  <c r="BJ343" i="8"/>
  <c r="BK343" i="8"/>
  <c r="BO343" i="8"/>
  <c r="B344" i="8"/>
  <c r="E344" i="8"/>
  <c r="G344" i="8"/>
  <c r="M344" i="8"/>
  <c r="S344" i="8"/>
  <c r="U344" i="8"/>
  <c r="W344" i="8"/>
  <c r="AA344" i="8"/>
  <c r="AD344" i="8"/>
  <c r="AG344" i="8"/>
  <c r="AI344" i="8"/>
  <c r="AM344" i="8"/>
  <c r="AS344" i="8"/>
  <c r="AW344" i="8"/>
  <c r="AY344" i="8"/>
  <c r="BD344" i="8"/>
  <c r="BE344" i="8"/>
  <c r="BF344" i="8"/>
  <c r="BG344" i="8"/>
  <c r="BH344" i="8"/>
  <c r="BJ344" i="8"/>
  <c r="BK344" i="8"/>
  <c r="BO344" i="8"/>
  <c r="B345" i="8"/>
  <c r="E345" i="8"/>
  <c r="G345" i="8"/>
  <c r="M345" i="8"/>
  <c r="S345" i="8"/>
  <c r="U345" i="8"/>
  <c r="W345" i="8"/>
  <c r="AA345" i="8"/>
  <c r="AD345" i="8"/>
  <c r="AG345" i="8"/>
  <c r="AI345" i="8"/>
  <c r="AM345" i="8"/>
  <c r="AS345" i="8"/>
  <c r="AW345" i="8"/>
  <c r="AY345" i="8"/>
  <c r="BD345" i="8"/>
  <c r="BE345" i="8"/>
  <c r="BF345" i="8"/>
  <c r="BG345" i="8"/>
  <c r="BH345" i="8"/>
  <c r="BJ345" i="8"/>
  <c r="BK345" i="8"/>
  <c r="BO345" i="8"/>
  <c r="B346" i="8"/>
  <c r="E346" i="8"/>
  <c r="G346" i="8"/>
  <c r="M346" i="8"/>
  <c r="S346" i="8"/>
  <c r="U346" i="8"/>
  <c r="W346" i="8"/>
  <c r="AA346" i="8"/>
  <c r="AD346" i="8"/>
  <c r="AG346" i="8"/>
  <c r="AI346" i="8"/>
  <c r="AM346" i="8"/>
  <c r="AS346" i="8"/>
  <c r="AW346" i="8"/>
  <c r="AY346" i="8"/>
  <c r="BD346" i="8"/>
  <c r="BE346" i="8"/>
  <c r="BF346" i="8"/>
  <c r="BG346" i="8"/>
  <c r="BH346" i="8"/>
  <c r="BJ346" i="8"/>
  <c r="BK346" i="8"/>
  <c r="BO346" i="8"/>
  <c r="B347" i="8"/>
  <c r="E347" i="8"/>
  <c r="G347" i="8"/>
  <c r="M347" i="8"/>
  <c r="S347" i="8"/>
  <c r="U347" i="8"/>
  <c r="W347" i="8"/>
  <c r="AA347" i="8"/>
  <c r="AD347" i="8"/>
  <c r="AG347" i="8"/>
  <c r="AI347" i="8"/>
  <c r="AM347" i="8"/>
  <c r="AS347" i="8"/>
  <c r="AW347" i="8"/>
  <c r="AY347" i="8"/>
  <c r="BD347" i="8"/>
  <c r="BE347" i="8"/>
  <c r="BF347" i="8"/>
  <c r="BG347" i="8"/>
  <c r="BH347" i="8"/>
  <c r="BJ347" i="8"/>
  <c r="BK347" i="8"/>
  <c r="BO347" i="8"/>
  <c r="B348" i="8"/>
  <c r="E348" i="8"/>
  <c r="G348" i="8"/>
  <c r="M348" i="8"/>
  <c r="S348" i="8"/>
  <c r="U348" i="8"/>
  <c r="W348" i="8"/>
  <c r="AA348" i="8"/>
  <c r="AD348" i="8"/>
  <c r="AG348" i="8"/>
  <c r="AI348" i="8"/>
  <c r="AM348" i="8"/>
  <c r="AS348" i="8"/>
  <c r="AW348" i="8"/>
  <c r="AY348" i="8"/>
  <c r="BD348" i="8"/>
  <c r="BE348" i="8"/>
  <c r="BF348" i="8"/>
  <c r="BG348" i="8"/>
  <c r="BH348" i="8"/>
  <c r="BJ348" i="8"/>
  <c r="BK348" i="8"/>
  <c r="BO348" i="8"/>
  <c r="B349" i="8"/>
  <c r="E349" i="8"/>
  <c r="G349" i="8"/>
  <c r="M349" i="8"/>
  <c r="S349" i="8"/>
  <c r="U349" i="8"/>
  <c r="W349" i="8"/>
  <c r="AA349" i="8"/>
  <c r="AD349" i="8"/>
  <c r="AG349" i="8"/>
  <c r="AI349" i="8"/>
  <c r="AM349" i="8"/>
  <c r="AS349" i="8"/>
  <c r="AW349" i="8"/>
  <c r="AY349" i="8"/>
  <c r="BD349" i="8"/>
  <c r="BE349" i="8"/>
  <c r="BF349" i="8"/>
  <c r="BG349" i="8"/>
  <c r="BH349" i="8"/>
  <c r="BJ349" i="8"/>
  <c r="BK349" i="8"/>
  <c r="BO349" i="8"/>
  <c r="B350" i="8"/>
  <c r="E350" i="8"/>
  <c r="G350" i="8"/>
  <c r="M350" i="8"/>
  <c r="S350" i="8"/>
  <c r="U350" i="8"/>
  <c r="W350" i="8"/>
  <c r="AA350" i="8"/>
  <c r="AD350" i="8"/>
  <c r="AG350" i="8"/>
  <c r="AI350" i="8"/>
  <c r="AM350" i="8"/>
  <c r="AS350" i="8"/>
  <c r="AW350" i="8"/>
  <c r="AY350" i="8"/>
  <c r="BD350" i="8"/>
  <c r="BE350" i="8"/>
  <c r="BF350" i="8"/>
  <c r="BG350" i="8"/>
  <c r="BH350" i="8"/>
  <c r="BJ350" i="8"/>
  <c r="BK350" i="8"/>
  <c r="BO350" i="8"/>
  <c r="B351" i="8"/>
  <c r="E351" i="8"/>
  <c r="G351" i="8"/>
  <c r="M351" i="8"/>
  <c r="S351" i="8"/>
  <c r="U351" i="8"/>
  <c r="W351" i="8"/>
  <c r="AA351" i="8"/>
  <c r="AD351" i="8"/>
  <c r="AG351" i="8"/>
  <c r="AI351" i="8"/>
  <c r="AM351" i="8"/>
  <c r="AS351" i="8"/>
  <c r="AW351" i="8"/>
  <c r="AY351" i="8"/>
  <c r="BD351" i="8"/>
  <c r="BE351" i="8"/>
  <c r="BF351" i="8"/>
  <c r="BG351" i="8"/>
  <c r="BH351" i="8"/>
  <c r="BJ351" i="8"/>
  <c r="BK351" i="8"/>
  <c r="BO351" i="8"/>
  <c r="B352" i="8"/>
  <c r="E352" i="8"/>
  <c r="G352" i="8"/>
  <c r="M352" i="8"/>
  <c r="S352" i="8"/>
  <c r="U352" i="8"/>
  <c r="W352" i="8"/>
  <c r="AA352" i="8"/>
  <c r="AD352" i="8"/>
  <c r="AG352" i="8"/>
  <c r="AI352" i="8"/>
  <c r="AM352" i="8"/>
  <c r="AS352" i="8"/>
  <c r="AW352" i="8"/>
  <c r="AY352" i="8"/>
  <c r="BD352" i="8"/>
  <c r="BE352" i="8"/>
  <c r="BF352" i="8"/>
  <c r="BG352" i="8"/>
  <c r="BH352" i="8"/>
  <c r="BJ352" i="8"/>
  <c r="BK352" i="8"/>
  <c r="BO352" i="8"/>
  <c r="B353" i="8"/>
  <c r="E353" i="8"/>
  <c r="G353" i="8"/>
  <c r="M353" i="8"/>
  <c r="S353" i="8"/>
  <c r="U353" i="8"/>
  <c r="W353" i="8"/>
  <c r="AA353" i="8"/>
  <c r="AD353" i="8"/>
  <c r="AG353" i="8"/>
  <c r="AI353" i="8"/>
  <c r="AM353" i="8"/>
  <c r="AS353" i="8"/>
  <c r="AW353" i="8"/>
  <c r="AY353" i="8"/>
  <c r="BD353" i="8"/>
  <c r="BE353" i="8"/>
  <c r="BF353" i="8"/>
  <c r="BG353" i="8"/>
  <c r="BH353" i="8"/>
  <c r="BJ353" i="8"/>
  <c r="BK353" i="8"/>
  <c r="BO353" i="8"/>
  <c r="B354" i="8"/>
  <c r="E354" i="8"/>
  <c r="G354" i="8"/>
  <c r="M354" i="8"/>
  <c r="S354" i="8"/>
  <c r="U354" i="8"/>
  <c r="W354" i="8"/>
  <c r="AA354" i="8"/>
  <c r="AD354" i="8"/>
  <c r="AG354" i="8"/>
  <c r="AI354" i="8"/>
  <c r="AM354" i="8"/>
  <c r="AS354" i="8"/>
  <c r="AW354" i="8"/>
  <c r="AY354" i="8"/>
  <c r="BD354" i="8"/>
  <c r="BE354" i="8"/>
  <c r="BF354" i="8"/>
  <c r="BG354" i="8"/>
  <c r="BH354" i="8"/>
  <c r="BJ354" i="8"/>
  <c r="BK354" i="8"/>
  <c r="BO354" i="8"/>
  <c r="B355" i="8"/>
  <c r="E355" i="8"/>
  <c r="G355" i="8"/>
  <c r="M355" i="8"/>
  <c r="S355" i="8"/>
  <c r="U355" i="8"/>
  <c r="W355" i="8"/>
  <c r="AA355" i="8"/>
  <c r="AD355" i="8"/>
  <c r="AG355" i="8"/>
  <c r="AI355" i="8"/>
  <c r="AM355" i="8"/>
  <c r="AS355" i="8"/>
  <c r="AW355" i="8"/>
  <c r="AY355" i="8"/>
  <c r="BD355" i="8"/>
  <c r="BE355" i="8"/>
  <c r="BF355" i="8"/>
  <c r="BG355" i="8"/>
  <c r="BH355" i="8"/>
  <c r="BJ355" i="8"/>
  <c r="BK355" i="8"/>
  <c r="BO355" i="8"/>
  <c r="B356" i="8"/>
  <c r="E356" i="8"/>
  <c r="G356" i="8"/>
  <c r="M356" i="8"/>
  <c r="S356" i="8"/>
  <c r="U356" i="8"/>
  <c r="W356" i="8"/>
  <c r="AA356" i="8"/>
  <c r="AD356" i="8"/>
  <c r="AG356" i="8"/>
  <c r="AI356" i="8"/>
  <c r="AM356" i="8"/>
  <c r="AS356" i="8"/>
  <c r="AW356" i="8"/>
  <c r="AY356" i="8"/>
  <c r="BD356" i="8"/>
  <c r="BE356" i="8"/>
  <c r="BF356" i="8"/>
  <c r="BG356" i="8"/>
  <c r="BH356" i="8"/>
  <c r="BJ356" i="8"/>
  <c r="BK356" i="8"/>
  <c r="BO356" i="8"/>
  <c r="B357" i="8"/>
  <c r="E357" i="8"/>
  <c r="G357" i="8"/>
  <c r="M357" i="8"/>
  <c r="S357" i="8"/>
  <c r="U357" i="8"/>
  <c r="W357" i="8"/>
  <c r="AA357" i="8"/>
  <c r="AD357" i="8"/>
  <c r="AG357" i="8"/>
  <c r="AI357" i="8"/>
  <c r="AM357" i="8"/>
  <c r="AS357" i="8"/>
  <c r="AW357" i="8"/>
  <c r="AY357" i="8"/>
  <c r="BD357" i="8"/>
  <c r="BE357" i="8"/>
  <c r="BF357" i="8"/>
  <c r="BG357" i="8"/>
  <c r="BH357" i="8"/>
  <c r="BJ357" i="8"/>
  <c r="BK357" i="8"/>
  <c r="BO357" i="8"/>
  <c r="B358" i="8"/>
  <c r="E358" i="8"/>
  <c r="G358" i="8"/>
  <c r="M358" i="8"/>
  <c r="S358" i="8"/>
  <c r="U358" i="8"/>
  <c r="W358" i="8"/>
  <c r="AA358" i="8"/>
  <c r="AD358" i="8"/>
  <c r="AG358" i="8"/>
  <c r="AI358" i="8"/>
  <c r="AM358" i="8"/>
  <c r="AS358" i="8"/>
  <c r="AW358" i="8"/>
  <c r="AY358" i="8"/>
  <c r="BD358" i="8"/>
  <c r="BE358" i="8"/>
  <c r="BF358" i="8"/>
  <c r="BG358" i="8"/>
  <c r="BH358" i="8"/>
  <c r="BJ358" i="8"/>
  <c r="BK358" i="8"/>
  <c r="BO358" i="8"/>
  <c r="B359" i="8"/>
  <c r="E359" i="8"/>
  <c r="G359" i="8"/>
  <c r="M359" i="8"/>
  <c r="S359" i="8"/>
  <c r="U359" i="8"/>
  <c r="W359" i="8"/>
  <c r="AA359" i="8"/>
  <c r="AD359" i="8"/>
  <c r="AG359" i="8"/>
  <c r="AI359" i="8"/>
  <c r="AM359" i="8"/>
  <c r="AS359" i="8"/>
  <c r="AW359" i="8"/>
  <c r="AY359" i="8"/>
  <c r="BD359" i="8"/>
  <c r="BE359" i="8"/>
  <c r="BF359" i="8"/>
  <c r="BG359" i="8"/>
  <c r="BH359" i="8"/>
  <c r="BJ359" i="8"/>
  <c r="BK359" i="8"/>
  <c r="BO359" i="8"/>
  <c r="B360" i="8"/>
  <c r="E360" i="8"/>
  <c r="G360" i="8"/>
  <c r="M360" i="8"/>
  <c r="S360" i="8"/>
  <c r="U360" i="8"/>
  <c r="W360" i="8"/>
  <c r="AA360" i="8"/>
  <c r="AD360" i="8"/>
  <c r="AG360" i="8"/>
  <c r="AI360" i="8"/>
  <c r="AM360" i="8"/>
  <c r="AS360" i="8"/>
  <c r="AW360" i="8"/>
  <c r="AY360" i="8"/>
  <c r="BD360" i="8"/>
  <c r="BE360" i="8"/>
  <c r="BF360" i="8"/>
  <c r="BG360" i="8"/>
  <c r="BH360" i="8"/>
  <c r="BJ360" i="8"/>
  <c r="BK360" i="8"/>
  <c r="BO360" i="8"/>
  <c r="B361" i="8"/>
  <c r="E361" i="8"/>
  <c r="G361" i="8"/>
  <c r="M361" i="8"/>
  <c r="S361" i="8"/>
  <c r="U361" i="8"/>
  <c r="W361" i="8"/>
  <c r="AA361" i="8"/>
  <c r="AD361" i="8"/>
  <c r="AG361" i="8"/>
  <c r="AI361" i="8"/>
  <c r="AM361" i="8"/>
  <c r="AS361" i="8"/>
  <c r="AW361" i="8"/>
  <c r="AY361" i="8"/>
  <c r="BD361" i="8"/>
  <c r="BE361" i="8"/>
  <c r="BF361" i="8"/>
  <c r="BG361" i="8"/>
  <c r="BH361" i="8"/>
  <c r="BJ361" i="8"/>
  <c r="BK361" i="8"/>
  <c r="BO361" i="8"/>
  <c r="B362" i="8"/>
  <c r="E362" i="8"/>
  <c r="G362" i="8"/>
  <c r="M362" i="8"/>
  <c r="S362" i="8"/>
  <c r="U362" i="8"/>
  <c r="W362" i="8"/>
  <c r="AA362" i="8"/>
  <c r="AD362" i="8"/>
  <c r="AG362" i="8"/>
  <c r="AI362" i="8"/>
  <c r="AM362" i="8"/>
  <c r="AS362" i="8"/>
  <c r="AW362" i="8"/>
  <c r="AY362" i="8"/>
  <c r="BD362" i="8"/>
  <c r="BE362" i="8"/>
  <c r="BF362" i="8"/>
  <c r="BG362" i="8"/>
  <c r="BH362" i="8"/>
  <c r="BJ362" i="8"/>
  <c r="BK362" i="8"/>
  <c r="BO362" i="8"/>
  <c r="B363" i="8"/>
  <c r="E363" i="8"/>
  <c r="G363" i="8"/>
  <c r="M363" i="8"/>
  <c r="S363" i="8"/>
  <c r="U363" i="8"/>
  <c r="W363" i="8"/>
  <c r="AA363" i="8"/>
  <c r="AD363" i="8"/>
  <c r="AG363" i="8"/>
  <c r="AI363" i="8"/>
  <c r="AM363" i="8"/>
  <c r="AS363" i="8"/>
  <c r="AW363" i="8"/>
  <c r="AY363" i="8"/>
  <c r="BD363" i="8"/>
  <c r="BE363" i="8"/>
  <c r="BF363" i="8"/>
  <c r="BG363" i="8"/>
  <c r="BH363" i="8"/>
  <c r="BJ363" i="8"/>
  <c r="BK363" i="8"/>
  <c r="BO363" i="8"/>
  <c r="B364" i="8"/>
  <c r="E364" i="8"/>
  <c r="G364" i="8"/>
  <c r="M364" i="8"/>
  <c r="S364" i="8"/>
  <c r="U364" i="8"/>
  <c r="W364" i="8"/>
  <c r="AA364" i="8"/>
  <c r="AD364" i="8"/>
  <c r="AG364" i="8"/>
  <c r="AI364" i="8"/>
  <c r="AM364" i="8"/>
  <c r="AS364" i="8"/>
  <c r="AW364" i="8"/>
  <c r="AY364" i="8"/>
  <c r="BD364" i="8"/>
  <c r="BE364" i="8"/>
  <c r="BF364" i="8"/>
  <c r="BG364" i="8"/>
  <c r="BH364" i="8"/>
  <c r="BJ364" i="8"/>
  <c r="BK364" i="8"/>
  <c r="BO364" i="8"/>
  <c r="B365" i="8"/>
  <c r="E365" i="8"/>
  <c r="G365" i="8"/>
  <c r="M365" i="8"/>
  <c r="S365" i="8"/>
  <c r="U365" i="8"/>
  <c r="W365" i="8"/>
  <c r="AA365" i="8"/>
  <c r="AD365" i="8"/>
  <c r="AG365" i="8"/>
  <c r="AI365" i="8"/>
  <c r="AM365" i="8"/>
  <c r="AS365" i="8"/>
  <c r="AW365" i="8"/>
  <c r="AY365" i="8"/>
  <c r="BD365" i="8"/>
  <c r="BE365" i="8"/>
  <c r="BF365" i="8"/>
  <c r="BG365" i="8"/>
  <c r="BH365" i="8"/>
  <c r="BJ365" i="8"/>
  <c r="BK365" i="8"/>
  <c r="BO365" i="8"/>
  <c r="B366" i="8"/>
  <c r="E366" i="8"/>
  <c r="G366" i="8"/>
  <c r="M366" i="8"/>
  <c r="S366" i="8"/>
  <c r="U366" i="8"/>
  <c r="W366" i="8"/>
  <c r="AA366" i="8"/>
  <c r="AD366" i="8"/>
  <c r="AG366" i="8"/>
  <c r="AI366" i="8"/>
  <c r="AM366" i="8"/>
  <c r="AS366" i="8"/>
  <c r="AW366" i="8"/>
  <c r="AY366" i="8"/>
  <c r="BD366" i="8"/>
  <c r="BE366" i="8"/>
  <c r="BF366" i="8"/>
  <c r="BG366" i="8"/>
  <c r="BH366" i="8"/>
  <c r="BJ366" i="8"/>
  <c r="BK366" i="8"/>
  <c r="BO366" i="8"/>
  <c r="B367" i="8"/>
  <c r="E367" i="8"/>
  <c r="G367" i="8"/>
  <c r="M367" i="8"/>
  <c r="S367" i="8"/>
  <c r="U367" i="8"/>
  <c r="W367" i="8"/>
  <c r="AA367" i="8"/>
  <c r="AD367" i="8"/>
  <c r="AG367" i="8"/>
  <c r="AI367" i="8"/>
  <c r="AM367" i="8"/>
  <c r="AS367" i="8"/>
  <c r="AW367" i="8"/>
  <c r="AY367" i="8"/>
  <c r="BD367" i="8"/>
  <c r="BE367" i="8"/>
  <c r="BF367" i="8"/>
  <c r="BG367" i="8"/>
  <c r="BH367" i="8"/>
  <c r="BJ367" i="8"/>
  <c r="BK367" i="8"/>
  <c r="BO367" i="8"/>
  <c r="B368" i="8"/>
  <c r="E368" i="8"/>
  <c r="G368" i="8"/>
  <c r="M368" i="8"/>
  <c r="S368" i="8"/>
  <c r="U368" i="8"/>
  <c r="W368" i="8"/>
  <c r="AA368" i="8"/>
  <c r="AD368" i="8"/>
  <c r="AG368" i="8"/>
  <c r="AI368" i="8"/>
  <c r="AM368" i="8"/>
  <c r="AS368" i="8"/>
  <c r="AW368" i="8"/>
  <c r="AY368" i="8"/>
  <c r="BD368" i="8"/>
  <c r="BE368" i="8"/>
  <c r="BF368" i="8"/>
  <c r="BG368" i="8"/>
  <c r="BH368" i="8"/>
  <c r="BJ368" i="8"/>
  <c r="BK368" i="8"/>
  <c r="BO368" i="8"/>
  <c r="B369" i="8"/>
  <c r="E369" i="8"/>
  <c r="G369" i="8"/>
  <c r="M369" i="8"/>
  <c r="S369" i="8"/>
  <c r="U369" i="8"/>
  <c r="W369" i="8"/>
  <c r="AA369" i="8"/>
  <c r="AD369" i="8"/>
  <c r="AG369" i="8"/>
  <c r="AI369" i="8"/>
  <c r="AM369" i="8"/>
  <c r="AS369" i="8"/>
  <c r="AW369" i="8"/>
  <c r="AY369" i="8"/>
  <c r="BD369" i="8"/>
  <c r="BE369" i="8"/>
  <c r="BF369" i="8"/>
  <c r="BG369" i="8"/>
  <c r="BH369" i="8"/>
  <c r="BJ369" i="8"/>
  <c r="BK369" i="8"/>
  <c r="BO369" i="8"/>
  <c r="B370" i="8"/>
  <c r="E370" i="8"/>
  <c r="G370" i="8"/>
  <c r="M370" i="8"/>
  <c r="S370" i="8"/>
  <c r="U370" i="8"/>
  <c r="W370" i="8"/>
  <c r="AA370" i="8"/>
  <c r="AD370" i="8"/>
  <c r="AG370" i="8"/>
  <c r="AI370" i="8"/>
  <c r="AM370" i="8"/>
  <c r="AS370" i="8"/>
  <c r="AW370" i="8"/>
  <c r="AY370" i="8"/>
  <c r="BD370" i="8"/>
  <c r="BE370" i="8"/>
  <c r="BF370" i="8"/>
  <c r="BG370" i="8"/>
  <c r="BH370" i="8"/>
  <c r="BJ370" i="8"/>
  <c r="BK370" i="8"/>
  <c r="BO370" i="8"/>
  <c r="B371" i="8"/>
  <c r="E371" i="8"/>
  <c r="G371" i="8"/>
  <c r="M371" i="8"/>
  <c r="S371" i="8"/>
  <c r="U371" i="8"/>
  <c r="W371" i="8"/>
  <c r="AA371" i="8"/>
  <c r="AD371" i="8"/>
  <c r="AG371" i="8"/>
  <c r="AI371" i="8"/>
  <c r="AM371" i="8"/>
  <c r="AS371" i="8"/>
  <c r="AW371" i="8"/>
  <c r="AY371" i="8"/>
  <c r="BD371" i="8"/>
  <c r="BE371" i="8"/>
  <c r="BF371" i="8"/>
  <c r="BG371" i="8"/>
  <c r="BH371" i="8"/>
  <c r="BJ371" i="8"/>
  <c r="BK371" i="8"/>
  <c r="BO371" i="8"/>
  <c r="B372" i="8"/>
  <c r="E372" i="8"/>
  <c r="G372" i="8"/>
  <c r="M372" i="8"/>
  <c r="S372" i="8"/>
  <c r="U372" i="8"/>
  <c r="W372" i="8"/>
  <c r="AA372" i="8"/>
  <c r="AD372" i="8"/>
  <c r="AG372" i="8"/>
  <c r="AI372" i="8"/>
  <c r="AM372" i="8"/>
  <c r="AS372" i="8"/>
  <c r="AW372" i="8"/>
  <c r="AY372" i="8"/>
  <c r="BD372" i="8"/>
  <c r="BE372" i="8"/>
  <c r="BF372" i="8"/>
  <c r="BG372" i="8"/>
  <c r="BH372" i="8"/>
  <c r="BJ372" i="8"/>
  <c r="BK372" i="8"/>
  <c r="BO372" i="8"/>
  <c r="B373" i="8"/>
  <c r="E373" i="8"/>
  <c r="G373" i="8"/>
  <c r="M373" i="8"/>
  <c r="S373" i="8"/>
  <c r="U373" i="8"/>
  <c r="W373" i="8"/>
  <c r="AA373" i="8"/>
  <c r="AD373" i="8"/>
  <c r="AG373" i="8"/>
  <c r="AI373" i="8"/>
  <c r="AM373" i="8"/>
  <c r="AS373" i="8"/>
  <c r="AW373" i="8"/>
  <c r="AY373" i="8"/>
  <c r="BD373" i="8"/>
  <c r="BE373" i="8"/>
  <c r="BF373" i="8"/>
  <c r="BG373" i="8"/>
  <c r="BH373" i="8"/>
  <c r="BJ373" i="8"/>
  <c r="BK373" i="8"/>
  <c r="BO373" i="8"/>
  <c r="B374" i="8"/>
  <c r="E374" i="8"/>
  <c r="G374" i="8"/>
  <c r="M374" i="8"/>
  <c r="S374" i="8"/>
  <c r="U374" i="8"/>
  <c r="W374" i="8"/>
  <c r="AA374" i="8"/>
  <c r="AD374" i="8"/>
  <c r="AG374" i="8"/>
  <c r="AI374" i="8"/>
  <c r="AM374" i="8"/>
  <c r="AS374" i="8"/>
  <c r="AW374" i="8"/>
  <c r="AY374" i="8"/>
  <c r="BD374" i="8"/>
  <c r="BE374" i="8"/>
  <c r="BF374" i="8"/>
  <c r="BG374" i="8"/>
  <c r="BH374" i="8"/>
  <c r="BJ374" i="8"/>
  <c r="BK374" i="8"/>
  <c r="BO374" i="8"/>
  <c r="B375" i="8"/>
  <c r="E375" i="8"/>
  <c r="G375" i="8"/>
  <c r="M375" i="8"/>
  <c r="S375" i="8"/>
  <c r="U375" i="8"/>
  <c r="W375" i="8"/>
  <c r="AA375" i="8"/>
  <c r="AD375" i="8"/>
  <c r="AG375" i="8"/>
  <c r="AI375" i="8"/>
  <c r="AM375" i="8"/>
  <c r="AS375" i="8"/>
  <c r="AW375" i="8"/>
  <c r="AY375" i="8"/>
  <c r="BD375" i="8"/>
  <c r="BE375" i="8"/>
  <c r="BF375" i="8"/>
  <c r="BG375" i="8"/>
  <c r="BH375" i="8"/>
  <c r="BJ375" i="8"/>
  <c r="BK375" i="8"/>
  <c r="BO375" i="8"/>
  <c r="B376" i="8"/>
  <c r="E376" i="8"/>
  <c r="G376" i="8"/>
  <c r="M376" i="8"/>
  <c r="S376" i="8"/>
  <c r="U376" i="8"/>
  <c r="W376" i="8"/>
  <c r="AA376" i="8"/>
  <c r="AD376" i="8"/>
  <c r="AG376" i="8"/>
  <c r="AI376" i="8"/>
  <c r="AM376" i="8"/>
  <c r="AS376" i="8"/>
  <c r="AW376" i="8"/>
  <c r="AY376" i="8"/>
  <c r="BD376" i="8"/>
  <c r="BE376" i="8"/>
  <c r="BF376" i="8"/>
  <c r="BG376" i="8"/>
  <c r="BH376" i="8"/>
  <c r="BJ376" i="8"/>
  <c r="BK376" i="8"/>
  <c r="BO376" i="8"/>
  <c r="B377" i="8"/>
  <c r="E377" i="8"/>
  <c r="G377" i="8"/>
  <c r="M377" i="8"/>
  <c r="S377" i="8"/>
  <c r="U377" i="8"/>
  <c r="W377" i="8"/>
  <c r="AA377" i="8"/>
  <c r="AD377" i="8"/>
  <c r="AG377" i="8"/>
  <c r="AI377" i="8"/>
  <c r="AM377" i="8"/>
  <c r="AS377" i="8"/>
  <c r="AW377" i="8"/>
  <c r="AY377" i="8"/>
  <c r="BD377" i="8"/>
  <c r="BE377" i="8"/>
  <c r="BF377" i="8"/>
  <c r="BG377" i="8"/>
  <c r="BH377" i="8"/>
  <c r="BJ377" i="8"/>
  <c r="BK377" i="8"/>
  <c r="BO377" i="8"/>
  <c r="B378" i="8"/>
  <c r="E378" i="8"/>
  <c r="G378" i="8"/>
  <c r="M378" i="8"/>
  <c r="S378" i="8"/>
  <c r="U378" i="8"/>
  <c r="W378" i="8"/>
  <c r="AA378" i="8"/>
  <c r="AD378" i="8"/>
  <c r="AG378" i="8"/>
  <c r="AI378" i="8"/>
  <c r="AM378" i="8"/>
  <c r="AS378" i="8"/>
  <c r="AW378" i="8"/>
  <c r="AY378" i="8"/>
  <c r="BD378" i="8"/>
  <c r="BE378" i="8"/>
  <c r="BF378" i="8"/>
  <c r="BG378" i="8"/>
  <c r="BH378" i="8"/>
  <c r="BJ378" i="8"/>
  <c r="BK378" i="8"/>
  <c r="BO378" i="8"/>
  <c r="B379" i="8"/>
  <c r="E379" i="8"/>
  <c r="G379" i="8"/>
  <c r="M379" i="8"/>
  <c r="S379" i="8"/>
  <c r="U379" i="8"/>
  <c r="W379" i="8"/>
  <c r="AA379" i="8"/>
  <c r="AD379" i="8"/>
  <c r="AG379" i="8"/>
  <c r="AI379" i="8"/>
  <c r="AM379" i="8"/>
  <c r="AS379" i="8"/>
  <c r="AW379" i="8"/>
  <c r="AY379" i="8"/>
  <c r="BD379" i="8"/>
  <c r="BE379" i="8"/>
  <c r="BF379" i="8"/>
  <c r="BG379" i="8"/>
  <c r="BH379" i="8"/>
  <c r="BJ379" i="8"/>
  <c r="BK379" i="8"/>
  <c r="BO379" i="8"/>
  <c r="B380" i="8"/>
  <c r="E380" i="8"/>
  <c r="G380" i="8"/>
  <c r="M380" i="8"/>
  <c r="S380" i="8"/>
  <c r="U380" i="8"/>
  <c r="W380" i="8"/>
  <c r="AA380" i="8"/>
  <c r="AD380" i="8"/>
  <c r="AG380" i="8"/>
  <c r="AI380" i="8"/>
  <c r="AM380" i="8"/>
  <c r="AS380" i="8"/>
  <c r="AW380" i="8"/>
  <c r="AY380" i="8"/>
  <c r="BD380" i="8"/>
  <c r="BE380" i="8"/>
  <c r="BF380" i="8"/>
  <c r="BG380" i="8"/>
  <c r="BH380" i="8"/>
  <c r="BJ380" i="8"/>
  <c r="BK380" i="8"/>
  <c r="BO380" i="8"/>
  <c r="B381" i="8"/>
  <c r="E381" i="8"/>
  <c r="G381" i="8"/>
  <c r="M381" i="8"/>
  <c r="S381" i="8"/>
  <c r="U381" i="8"/>
  <c r="W381" i="8"/>
  <c r="AA381" i="8"/>
  <c r="AD381" i="8"/>
  <c r="AG381" i="8"/>
  <c r="AI381" i="8"/>
  <c r="AM381" i="8"/>
  <c r="AS381" i="8"/>
  <c r="AW381" i="8"/>
  <c r="AY381" i="8"/>
  <c r="BD381" i="8"/>
  <c r="BE381" i="8"/>
  <c r="BF381" i="8"/>
  <c r="BG381" i="8"/>
  <c r="BH381" i="8"/>
  <c r="BJ381" i="8"/>
  <c r="BK381" i="8"/>
  <c r="BO381" i="8"/>
  <c r="B382" i="8"/>
  <c r="E382" i="8"/>
  <c r="G382" i="8"/>
  <c r="M382" i="8"/>
  <c r="S382" i="8"/>
  <c r="U382" i="8"/>
  <c r="W382" i="8"/>
  <c r="AA382" i="8"/>
  <c r="AD382" i="8"/>
  <c r="AG382" i="8"/>
  <c r="AI382" i="8"/>
  <c r="AM382" i="8"/>
  <c r="AS382" i="8"/>
  <c r="AW382" i="8"/>
  <c r="AY382" i="8"/>
  <c r="BD382" i="8"/>
  <c r="BE382" i="8"/>
  <c r="BF382" i="8"/>
  <c r="BG382" i="8"/>
  <c r="BH382" i="8"/>
  <c r="BJ382" i="8"/>
  <c r="BK382" i="8"/>
  <c r="BO382" i="8"/>
  <c r="B383" i="8"/>
  <c r="E383" i="8"/>
  <c r="G383" i="8"/>
  <c r="M383" i="8"/>
  <c r="S383" i="8"/>
  <c r="U383" i="8"/>
  <c r="W383" i="8"/>
  <c r="AA383" i="8"/>
  <c r="AD383" i="8"/>
  <c r="AG383" i="8"/>
  <c r="AI383" i="8"/>
  <c r="AM383" i="8"/>
  <c r="AS383" i="8"/>
  <c r="AW383" i="8"/>
  <c r="AY383" i="8"/>
  <c r="BD383" i="8"/>
  <c r="BE383" i="8"/>
  <c r="BF383" i="8"/>
  <c r="BG383" i="8"/>
  <c r="BH383" i="8"/>
  <c r="BJ383" i="8"/>
  <c r="BK383" i="8"/>
  <c r="BO383" i="8"/>
  <c r="B384" i="8"/>
  <c r="E384" i="8"/>
  <c r="G384" i="8"/>
  <c r="M384" i="8"/>
  <c r="S384" i="8"/>
  <c r="U384" i="8"/>
  <c r="W384" i="8"/>
  <c r="AA384" i="8"/>
  <c r="AD384" i="8"/>
  <c r="AG384" i="8"/>
  <c r="AI384" i="8"/>
  <c r="AM384" i="8"/>
  <c r="AS384" i="8"/>
  <c r="AW384" i="8"/>
  <c r="AY384" i="8"/>
  <c r="BD384" i="8"/>
  <c r="BE384" i="8"/>
  <c r="BF384" i="8"/>
  <c r="BG384" i="8"/>
  <c r="BH384" i="8"/>
  <c r="BJ384" i="8"/>
  <c r="BK384" i="8"/>
  <c r="BO384" i="8"/>
  <c r="B385" i="8"/>
  <c r="E385" i="8"/>
  <c r="G385" i="8"/>
  <c r="M385" i="8"/>
  <c r="S385" i="8"/>
  <c r="U385" i="8"/>
  <c r="W385" i="8"/>
  <c r="AA385" i="8"/>
  <c r="AD385" i="8"/>
  <c r="AG385" i="8"/>
  <c r="AI385" i="8"/>
  <c r="AM385" i="8"/>
  <c r="AS385" i="8"/>
  <c r="AW385" i="8"/>
  <c r="AY385" i="8"/>
  <c r="BD385" i="8"/>
  <c r="BE385" i="8"/>
  <c r="BF385" i="8"/>
  <c r="BG385" i="8"/>
  <c r="BH385" i="8"/>
  <c r="BJ385" i="8"/>
  <c r="BK385" i="8"/>
  <c r="BO385" i="8"/>
  <c r="B386" i="8"/>
  <c r="E386" i="8"/>
  <c r="G386" i="8"/>
  <c r="M386" i="8"/>
  <c r="S386" i="8"/>
  <c r="U386" i="8"/>
  <c r="W386" i="8"/>
  <c r="AA386" i="8"/>
  <c r="AD386" i="8"/>
  <c r="AG386" i="8"/>
  <c r="AI386" i="8"/>
  <c r="AM386" i="8"/>
  <c r="AS386" i="8"/>
  <c r="AW386" i="8"/>
  <c r="AY386" i="8"/>
  <c r="BD386" i="8"/>
  <c r="BE386" i="8"/>
  <c r="BF386" i="8"/>
  <c r="BG386" i="8"/>
  <c r="BH386" i="8"/>
  <c r="BJ386" i="8"/>
  <c r="BK386" i="8"/>
  <c r="BO386" i="8"/>
  <c r="B387" i="8"/>
  <c r="E387" i="8"/>
  <c r="G387" i="8"/>
  <c r="M387" i="8"/>
  <c r="S387" i="8"/>
  <c r="U387" i="8"/>
  <c r="W387" i="8"/>
  <c r="AA387" i="8"/>
  <c r="AD387" i="8"/>
  <c r="AG387" i="8"/>
  <c r="AI387" i="8"/>
  <c r="AM387" i="8"/>
  <c r="AS387" i="8"/>
  <c r="AW387" i="8"/>
  <c r="AY387" i="8"/>
  <c r="BD387" i="8"/>
  <c r="BE387" i="8"/>
  <c r="BF387" i="8"/>
  <c r="BG387" i="8"/>
  <c r="BH387" i="8"/>
  <c r="BJ387" i="8"/>
  <c r="BK387" i="8"/>
  <c r="BO387" i="8"/>
  <c r="B388" i="8"/>
  <c r="E388" i="8"/>
  <c r="G388" i="8"/>
  <c r="M388" i="8"/>
  <c r="S388" i="8"/>
  <c r="U388" i="8"/>
  <c r="W388" i="8"/>
  <c r="AA388" i="8"/>
  <c r="AD388" i="8"/>
  <c r="AG388" i="8"/>
  <c r="AI388" i="8"/>
  <c r="AM388" i="8"/>
  <c r="AS388" i="8"/>
  <c r="AW388" i="8"/>
  <c r="AY388" i="8"/>
  <c r="BD388" i="8"/>
  <c r="BE388" i="8"/>
  <c r="BF388" i="8"/>
  <c r="BG388" i="8"/>
  <c r="BH388" i="8"/>
  <c r="BJ388" i="8"/>
  <c r="BK388" i="8"/>
  <c r="BO388" i="8"/>
  <c r="B389" i="8"/>
  <c r="E389" i="8"/>
  <c r="G389" i="8"/>
  <c r="M389" i="8"/>
  <c r="S389" i="8"/>
  <c r="U389" i="8"/>
  <c r="W389" i="8"/>
  <c r="AA389" i="8"/>
  <c r="AD389" i="8"/>
  <c r="AG389" i="8"/>
  <c r="AI389" i="8"/>
  <c r="AM389" i="8"/>
  <c r="AS389" i="8"/>
  <c r="AW389" i="8"/>
  <c r="AY389" i="8"/>
  <c r="BD389" i="8"/>
  <c r="BE389" i="8"/>
  <c r="BF389" i="8"/>
  <c r="BG389" i="8"/>
  <c r="BH389" i="8"/>
  <c r="BJ389" i="8"/>
  <c r="BK389" i="8"/>
  <c r="BO389" i="8"/>
  <c r="B390" i="8"/>
  <c r="E390" i="8"/>
  <c r="G390" i="8"/>
  <c r="M390" i="8"/>
  <c r="S390" i="8"/>
  <c r="U390" i="8"/>
  <c r="W390" i="8"/>
  <c r="AA390" i="8"/>
  <c r="AD390" i="8"/>
  <c r="AG390" i="8"/>
  <c r="AI390" i="8"/>
  <c r="AM390" i="8"/>
  <c r="AS390" i="8"/>
  <c r="AW390" i="8"/>
  <c r="AY390" i="8"/>
  <c r="BD390" i="8"/>
  <c r="BE390" i="8"/>
  <c r="BF390" i="8"/>
  <c r="BG390" i="8"/>
  <c r="BH390" i="8"/>
  <c r="BJ390" i="8"/>
  <c r="BK390" i="8"/>
  <c r="BO390" i="8"/>
  <c r="B391" i="8"/>
  <c r="E391" i="8"/>
  <c r="G391" i="8"/>
  <c r="M391" i="8"/>
  <c r="S391" i="8"/>
  <c r="U391" i="8"/>
  <c r="W391" i="8"/>
  <c r="AA391" i="8"/>
  <c r="AD391" i="8"/>
  <c r="AG391" i="8"/>
  <c r="AI391" i="8"/>
  <c r="AM391" i="8"/>
  <c r="AS391" i="8"/>
  <c r="AW391" i="8"/>
  <c r="AY391" i="8"/>
  <c r="BD391" i="8"/>
  <c r="BE391" i="8"/>
  <c r="BF391" i="8"/>
  <c r="BG391" i="8"/>
  <c r="BH391" i="8"/>
  <c r="BJ391" i="8"/>
  <c r="BK391" i="8"/>
  <c r="BO391" i="8"/>
  <c r="B392" i="8"/>
  <c r="E392" i="8"/>
  <c r="G392" i="8"/>
  <c r="M392" i="8"/>
  <c r="S392" i="8"/>
  <c r="U392" i="8"/>
  <c r="W392" i="8"/>
  <c r="AA392" i="8"/>
  <c r="AD392" i="8"/>
  <c r="AG392" i="8"/>
  <c r="AI392" i="8"/>
  <c r="AM392" i="8"/>
  <c r="AS392" i="8"/>
  <c r="AW392" i="8"/>
  <c r="AY392" i="8"/>
  <c r="BD392" i="8"/>
  <c r="BE392" i="8"/>
  <c r="BF392" i="8"/>
  <c r="BG392" i="8"/>
  <c r="BH392" i="8"/>
  <c r="BJ392" i="8"/>
  <c r="BK392" i="8"/>
  <c r="BO392" i="8"/>
  <c r="B393" i="8"/>
  <c r="E393" i="8"/>
  <c r="G393" i="8"/>
  <c r="M393" i="8"/>
  <c r="S393" i="8"/>
  <c r="U393" i="8"/>
  <c r="W393" i="8"/>
  <c r="AA393" i="8"/>
  <c r="AD393" i="8"/>
  <c r="AG393" i="8"/>
  <c r="AI393" i="8"/>
  <c r="AM393" i="8"/>
  <c r="AS393" i="8"/>
  <c r="AW393" i="8"/>
  <c r="AY393" i="8"/>
  <c r="BD393" i="8"/>
  <c r="BE393" i="8"/>
  <c r="BF393" i="8"/>
  <c r="BG393" i="8"/>
  <c r="BH393" i="8"/>
  <c r="BJ393" i="8"/>
  <c r="BK393" i="8"/>
  <c r="BO393" i="8"/>
  <c r="B394" i="8"/>
  <c r="E394" i="8"/>
  <c r="G394" i="8"/>
  <c r="M394" i="8"/>
  <c r="S394" i="8"/>
  <c r="U394" i="8"/>
  <c r="W394" i="8"/>
  <c r="AA394" i="8"/>
  <c r="AD394" i="8"/>
  <c r="AG394" i="8"/>
  <c r="AI394" i="8"/>
  <c r="AM394" i="8"/>
  <c r="AS394" i="8"/>
  <c r="AW394" i="8"/>
  <c r="AY394" i="8"/>
  <c r="BD394" i="8"/>
  <c r="BE394" i="8"/>
  <c r="BF394" i="8"/>
  <c r="BG394" i="8"/>
  <c r="BH394" i="8"/>
  <c r="BJ394" i="8"/>
  <c r="BK394" i="8"/>
  <c r="BO394" i="8"/>
  <c r="B395" i="8"/>
  <c r="E395" i="8"/>
  <c r="G395" i="8"/>
  <c r="M395" i="8"/>
  <c r="S395" i="8"/>
  <c r="U395" i="8"/>
  <c r="W395" i="8"/>
  <c r="AA395" i="8"/>
  <c r="AD395" i="8"/>
  <c r="AG395" i="8"/>
  <c r="AI395" i="8"/>
  <c r="AM395" i="8"/>
  <c r="AS395" i="8"/>
  <c r="AW395" i="8"/>
  <c r="AY395" i="8"/>
  <c r="BD395" i="8"/>
  <c r="BE395" i="8"/>
  <c r="BF395" i="8"/>
  <c r="BG395" i="8"/>
  <c r="BH395" i="8"/>
  <c r="BJ395" i="8"/>
  <c r="BK395" i="8"/>
  <c r="BO395" i="8"/>
  <c r="B396" i="8"/>
  <c r="E396" i="8"/>
  <c r="G396" i="8"/>
  <c r="M396" i="8"/>
  <c r="S396" i="8"/>
  <c r="U396" i="8"/>
  <c r="W396" i="8"/>
  <c r="AA396" i="8"/>
  <c r="AD396" i="8"/>
  <c r="AG396" i="8"/>
  <c r="AI396" i="8"/>
  <c r="AM396" i="8"/>
  <c r="AS396" i="8"/>
  <c r="AW396" i="8"/>
  <c r="AY396" i="8"/>
  <c r="BD396" i="8"/>
  <c r="BE396" i="8"/>
  <c r="BF396" i="8"/>
  <c r="BG396" i="8"/>
  <c r="BH396" i="8"/>
  <c r="BJ396" i="8"/>
  <c r="BK396" i="8"/>
  <c r="BO396" i="8"/>
  <c r="B397" i="8"/>
  <c r="E397" i="8"/>
  <c r="G397" i="8"/>
  <c r="M397" i="8"/>
  <c r="S397" i="8"/>
  <c r="U397" i="8"/>
  <c r="W397" i="8"/>
  <c r="AA397" i="8"/>
  <c r="AD397" i="8"/>
  <c r="AG397" i="8"/>
  <c r="AI397" i="8"/>
  <c r="AM397" i="8"/>
  <c r="AS397" i="8"/>
  <c r="AW397" i="8"/>
  <c r="AY397" i="8"/>
  <c r="BD397" i="8"/>
  <c r="BE397" i="8"/>
  <c r="BF397" i="8"/>
  <c r="BG397" i="8"/>
  <c r="BH397" i="8"/>
  <c r="BJ397" i="8"/>
  <c r="BK397" i="8"/>
  <c r="BO397" i="8"/>
  <c r="B398" i="8"/>
  <c r="E398" i="8"/>
  <c r="G398" i="8"/>
  <c r="M398" i="8"/>
  <c r="S398" i="8"/>
  <c r="U398" i="8"/>
  <c r="W398" i="8"/>
  <c r="AA398" i="8"/>
  <c r="AD398" i="8"/>
  <c r="AG398" i="8"/>
  <c r="AI398" i="8"/>
  <c r="AM398" i="8"/>
  <c r="AS398" i="8"/>
  <c r="AW398" i="8"/>
  <c r="AY398" i="8"/>
  <c r="BD398" i="8"/>
  <c r="BE398" i="8"/>
  <c r="BF398" i="8"/>
  <c r="BG398" i="8"/>
  <c r="BH398" i="8"/>
  <c r="BJ398" i="8"/>
  <c r="BK398" i="8"/>
  <c r="BO398" i="8"/>
  <c r="B399" i="8"/>
  <c r="E399" i="8"/>
  <c r="G399" i="8"/>
  <c r="M399" i="8"/>
  <c r="S399" i="8"/>
  <c r="U399" i="8"/>
  <c r="W399" i="8"/>
  <c r="AA399" i="8"/>
  <c r="AD399" i="8"/>
  <c r="AG399" i="8"/>
  <c r="AI399" i="8"/>
  <c r="AM399" i="8"/>
  <c r="AS399" i="8"/>
  <c r="AW399" i="8"/>
  <c r="AY399" i="8"/>
  <c r="BD399" i="8"/>
  <c r="BE399" i="8"/>
  <c r="BF399" i="8"/>
  <c r="BG399" i="8"/>
  <c r="BH399" i="8"/>
  <c r="BJ399" i="8"/>
  <c r="BK399" i="8"/>
  <c r="BO399" i="8"/>
  <c r="B400" i="8"/>
  <c r="E400" i="8"/>
  <c r="G400" i="8"/>
  <c r="M400" i="8"/>
  <c r="S400" i="8"/>
  <c r="U400" i="8"/>
  <c r="W400" i="8"/>
  <c r="AA400" i="8"/>
  <c r="AD400" i="8"/>
  <c r="AG400" i="8"/>
  <c r="AI400" i="8"/>
  <c r="AM400" i="8"/>
  <c r="AS400" i="8"/>
  <c r="AW400" i="8"/>
  <c r="AY400" i="8"/>
  <c r="BD400" i="8"/>
  <c r="BE400" i="8"/>
  <c r="BF400" i="8"/>
  <c r="BG400" i="8"/>
  <c r="BH400" i="8"/>
  <c r="BJ400" i="8"/>
  <c r="BK400" i="8"/>
  <c r="BO400" i="8"/>
  <c r="B401" i="8"/>
  <c r="E401" i="8"/>
  <c r="G401" i="8"/>
  <c r="M401" i="8"/>
  <c r="S401" i="8"/>
  <c r="U401" i="8"/>
  <c r="W401" i="8"/>
  <c r="AA401" i="8"/>
  <c r="AD401" i="8"/>
  <c r="AG401" i="8"/>
  <c r="AI401" i="8"/>
  <c r="AM401" i="8"/>
  <c r="AS401" i="8"/>
  <c r="AW401" i="8"/>
  <c r="AY401" i="8"/>
  <c r="BD401" i="8"/>
  <c r="BE401" i="8"/>
  <c r="BF401" i="8"/>
  <c r="BG401" i="8"/>
  <c r="BH401" i="8"/>
  <c r="BJ401" i="8"/>
  <c r="BK401" i="8"/>
  <c r="BO401" i="8"/>
  <c r="B402" i="8"/>
  <c r="E402" i="8"/>
  <c r="G402" i="8"/>
  <c r="M402" i="8"/>
  <c r="S402" i="8"/>
  <c r="U402" i="8"/>
  <c r="W402" i="8"/>
  <c r="AA402" i="8"/>
  <c r="AD402" i="8"/>
  <c r="AG402" i="8"/>
  <c r="AI402" i="8"/>
  <c r="AM402" i="8"/>
  <c r="AS402" i="8"/>
  <c r="AW402" i="8"/>
  <c r="AY402" i="8"/>
  <c r="BD402" i="8"/>
  <c r="BE402" i="8"/>
  <c r="BF402" i="8"/>
  <c r="BG402" i="8"/>
  <c r="BH402" i="8"/>
  <c r="BJ402" i="8"/>
  <c r="BK402" i="8"/>
  <c r="BO402" i="8"/>
  <c r="B403" i="8"/>
  <c r="E403" i="8"/>
  <c r="G403" i="8"/>
  <c r="M403" i="8"/>
  <c r="S403" i="8"/>
  <c r="U403" i="8"/>
  <c r="W403" i="8"/>
  <c r="AA403" i="8"/>
  <c r="AD403" i="8"/>
  <c r="AG403" i="8"/>
  <c r="AI403" i="8"/>
  <c r="AM403" i="8"/>
  <c r="AS403" i="8"/>
  <c r="AW403" i="8"/>
  <c r="AY403" i="8"/>
  <c r="BD403" i="8"/>
  <c r="BE403" i="8"/>
  <c r="BF403" i="8"/>
  <c r="BG403" i="8"/>
  <c r="BH403" i="8"/>
  <c r="BJ403" i="8"/>
  <c r="BK403" i="8"/>
  <c r="BO403" i="8"/>
  <c r="B404" i="8"/>
  <c r="E404" i="8"/>
  <c r="G404" i="8"/>
  <c r="M404" i="8"/>
  <c r="S404" i="8"/>
  <c r="U404" i="8"/>
  <c r="W404" i="8"/>
  <c r="AA404" i="8"/>
  <c r="AD404" i="8"/>
  <c r="AG404" i="8"/>
  <c r="AI404" i="8"/>
  <c r="AM404" i="8"/>
  <c r="AS404" i="8"/>
  <c r="AW404" i="8"/>
  <c r="AY404" i="8"/>
  <c r="BD404" i="8"/>
  <c r="BE404" i="8"/>
  <c r="BF404" i="8"/>
  <c r="BG404" i="8"/>
  <c r="BH404" i="8"/>
  <c r="BJ404" i="8"/>
  <c r="BK404" i="8"/>
  <c r="BO404" i="8"/>
  <c r="B405" i="8"/>
  <c r="E405" i="8"/>
  <c r="G405" i="8"/>
  <c r="M405" i="8"/>
  <c r="S405" i="8"/>
  <c r="U405" i="8"/>
  <c r="W405" i="8"/>
  <c r="AA405" i="8"/>
  <c r="AD405" i="8"/>
  <c r="AG405" i="8"/>
  <c r="AI405" i="8"/>
  <c r="AM405" i="8"/>
  <c r="AS405" i="8"/>
  <c r="AW405" i="8"/>
  <c r="AY405" i="8"/>
  <c r="BD405" i="8"/>
  <c r="BE405" i="8"/>
  <c r="BF405" i="8"/>
  <c r="BG405" i="8"/>
  <c r="BH405" i="8"/>
  <c r="BJ405" i="8"/>
  <c r="BK405" i="8"/>
  <c r="BO405" i="8"/>
  <c r="B406" i="8"/>
  <c r="E406" i="8"/>
  <c r="G406" i="8"/>
  <c r="M406" i="8"/>
  <c r="S406" i="8"/>
  <c r="U406" i="8"/>
  <c r="W406" i="8"/>
  <c r="AA406" i="8"/>
  <c r="AD406" i="8"/>
  <c r="AG406" i="8"/>
  <c r="AI406" i="8"/>
  <c r="AM406" i="8"/>
  <c r="AS406" i="8"/>
  <c r="AW406" i="8"/>
  <c r="AY406" i="8"/>
  <c r="BD406" i="8"/>
  <c r="BE406" i="8"/>
  <c r="BF406" i="8"/>
  <c r="BG406" i="8"/>
  <c r="BH406" i="8"/>
  <c r="BJ406" i="8"/>
  <c r="BK406" i="8"/>
  <c r="BO406" i="8"/>
  <c r="B407" i="8"/>
  <c r="E407" i="8"/>
  <c r="G407" i="8"/>
  <c r="M407" i="8"/>
  <c r="S407" i="8"/>
  <c r="U407" i="8"/>
  <c r="W407" i="8"/>
  <c r="AA407" i="8"/>
  <c r="AD407" i="8"/>
  <c r="AG407" i="8"/>
  <c r="AI407" i="8"/>
  <c r="AM407" i="8"/>
  <c r="AS407" i="8"/>
  <c r="AW407" i="8"/>
  <c r="AY407" i="8"/>
  <c r="BD407" i="8"/>
  <c r="BE407" i="8"/>
  <c r="BF407" i="8"/>
  <c r="BG407" i="8"/>
  <c r="BH407" i="8"/>
  <c r="BJ407" i="8"/>
  <c r="BK407" i="8"/>
  <c r="BO407" i="8"/>
  <c r="B408" i="8"/>
  <c r="E408" i="8"/>
  <c r="G408" i="8"/>
  <c r="M408" i="8"/>
  <c r="S408" i="8"/>
  <c r="U408" i="8"/>
  <c r="W408" i="8"/>
  <c r="AA408" i="8"/>
  <c r="AD408" i="8"/>
  <c r="AG408" i="8"/>
  <c r="AI408" i="8"/>
  <c r="AM408" i="8"/>
  <c r="AS408" i="8"/>
  <c r="AW408" i="8"/>
  <c r="AY408" i="8"/>
  <c r="BD408" i="8"/>
  <c r="BE408" i="8"/>
  <c r="BF408" i="8"/>
  <c r="BG408" i="8"/>
  <c r="BH408" i="8"/>
  <c r="BJ408" i="8"/>
  <c r="BK408" i="8"/>
  <c r="BO408" i="8"/>
  <c r="B409" i="8"/>
  <c r="E409" i="8"/>
  <c r="G409" i="8"/>
  <c r="M409" i="8"/>
  <c r="S409" i="8"/>
  <c r="U409" i="8"/>
  <c r="W409" i="8"/>
  <c r="AA409" i="8"/>
  <c r="AD409" i="8"/>
  <c r="AG409" i="8"/>
  <c r="AI409" i="8"/>
  <c r="AM409" i="8"/>
  <c r="AS409" i="8"/>
  <c r="AW409" i="8"/>
  <c r="AY409" i="8"/>
  <c r="BD409" i="8"/>
  <c r="BE409" i="8"/>
  <c r="BF409" i="8"/>
  <c r="BG409" i="8"/>
  <c r="BH409" i="8"/>
  <c r="BJ409" i="8"/>
  <c r="BK409" i="8"/>
  <c r="BO409" i="8"/>
  <c r="B410" i="8"/>
  <c r="E410" i="8"/>
  <c r="G410" i="8"/>
  <c r="M410" i="8"/>
  <c r="S410" i="8"/>
  <c r="U410" i="8"/>
  <c r="W410" i="8"/>
  <c r="AA410" i="8"/>
  <c r="AD410" i="8"/>
  <c r="AG410" i="8"/>
  <c r="AI410" i="8"/>
  <c r="AM410" i="8"/>
  <c r="AS410" i="8"/>
  <c r="AW410" i="8"/>
  <c r="AY410" i="8"/>
  <c r="BD410" i="8"/>
  <c r="BE410" i="8"/>
  <c r="BF410" i="8"/>
  <c r="BG410" i="8"/>
  <c r="BH410" i="8"/>
  <c r="BJ410" i="8"/>
  <c r="BK410" i="8"/>
  <c r="BO410" i="8"/>
  <c r="B411" i="8"/>
  <c r="E411" i="8"/>
  <c r="G411" i="8"/>
  <c r="M411" i="8"/>
  <c r="S411" i="8"/>
  <c r="U411" i="8"/>
  <c r="W411" i="8"/>
  <c r="AA411" i="8"/>
  <c r="AD411" i="8"/>
  <c r="AG411" i="8"/>
  <c r="AI411" i="8"/>
  <c r="AM411" i="8"/>
  <c r="AS411" i="8"/>
  <c r="AW411" i="8"/>
  <c r="AY411" i="8"/>
  <c r="BD411" i="8"/>
  <c r="BE411" i="8"/>
  <c r="BF411" i="8"/>
  <c r="BG411" i="8"/>
  <c r="BH411" i="8"/>
  <c r="BJ411" i="8"/>
  <c r="BK411" i="8"/>
  <c r="BO411" i="8"/>
  <c r="B412" i="8"/>
  <c r="E412" i="8"/>
  <c r="G412" i="8"/>
  <c r="M412" i="8"/>
  <c r="S412" i="8"/>
  <c r="U412" i="8"/>
  <c r="W412" i="8"/>
  <c r="AA412" i="8"/>
  <c r="AD412" i="8"/>
  <c r="AG412" i="8"/>
  <c r="AI412" i="8"/>
  <c r="AM412" i="8"/>
  <c r="AS412" i="8"/>
  <c r="AW412" i="8"/>
  <c r="AY412" i="8"/>
  <c r="BD412" i="8"/>
  <c r="BE412" i="8"/>
  <c r="BF412" i="8"/>
  <c r="BG412" i="8"/>
  <c r="BH412" i="8"/>
  <c r="BJ412" i="8"/>
  <c r="BK412" i="8"/>
  <c r="BO412" i="8"/>
  <c r="B413" i="8"/>
  <c r="E413" i="8"/>
  <c r="G413" i="8"/>
  <c r="M413" i="8"/>
  <c r="S413" i="8"/>
  <c r="U413" i="8"/>
  <c r="W413" i="8"/>
  <c r="AA413" i="8"/>
  <c r="AD413" i="8"/>
  <c r="AG413" i="8"/>
  <c r="AI413" i="8"/>
  <c r="AM413" i="8"/>
  <c r="AS413" i="8"/>
  <c r="AW413" i="8"/>
  <c r="AY413" i="8"/>
  <c r="BD413" i="8"/>
  <c r="BE413" i="8"/>
  <c r="BF413" i="8"/>
  <c r="BG413" i="8"/>
  <c r="BH413" i="8"/>
  <c r="BJ413" i="8"/>
  <c r="BK413" i="8"/>
  <c r="BO413" i="8"/>
  <c r="B414" i="8"/>
  <c r="E414" i="8"/>
  <c r="G414" i="8"/>
  <c r="M414" i="8"/>
  <c r="S414" i="8"/>
  <c r="U414" i="8"/>
  <c r="W414" i="8"/>
  <c r="AA414" i="8"/>
  <c r="AD414" i="8"/>
  <c r="AG414" i="8"/>
  <c r="AI414" i="8"/>
  <c r="AM414" i="8"/>
  <c r="AS414" i="8"/>
  <c r="AW414" i="8"/>
  <c r="AY414" i="8"/>
  <c r="BD414" i="8"/>
  <c r="BE414" i="8"/>
  <c r="BF414" i="8"/>
  <c r="BG414" i="8"/>
  <c r="BH414" i="8"/>
  <c r="BJ414" i="8"/>
  <c r="BK414" i="8"/>
  <c r="BO414" i="8"/>
  <c r="B415" i="8"/>
  <c r="E415" i="8"/>
  <c r="G415" i="8"/>
  <c r="M415" i="8"/>
  <c r="S415" i="8"/>
  <c r="U415" i="8"/>
  <c r="W415" i="8"/>
  <c r="AA415" i="8"/>
  <c r="AD415" i="8"/>
  <c r="AG415" i="8"/>
  <c r="AI415" i="8"/>
  <c r="AM415" i="8"/>
  <c r="AS415" i="8"/>
  <c r="AW415" i="8"/>
  <c r="AY415" i="8"/>
  <c r="BD415" i="8"/>
  <c r="BE415" i="8"/>
  <c r="BF415" i="8"/>
  <c r="BG415" i="8"/>
  <c r="BH415" i="8"/>
  <c r="BJ415" i="8"/>
  <c r="BK415" i="8"/>
  <c r="BO415" i="8"/>
  <c r="B416" i="8"/>
  <c r="E416" i="8"/>
  <c r="G416" i="8"/>
  <c r="M416" i="8"/>
  <c r="S416" i="8"/>
  <c r="U416" i="8"/>
  <c r="W416" i="8"/>
  <c r="AA416" i="8"/>
  <c r="AD416" i="8"/>
  <c r="AG416" i="8"/>
  <c r="AI416" i="8"/>
  <c r="AM416" i="8"/>
  <c r="AS416" i="8"/>
  <c r="AW416" i="8"/>
  <c r="AY416" i="8"/>
  <c r="BD416" i="8"/>
  <c r="BE416" i="8"/>
  <c r="BF416" i="8"/>
  <c r="BG416" i="8"/>
  <c r="BH416" i="8"/>
  <c r="BJ416" i="8"/>
  <c r="BK416" i="8"/>
  <c r="BO416" i="8"/>
  <c r="B417" i="8"/>
  <c r="E417" i="8"/>
  <c r="G417" i="8"/>
  <c r="M417" i="8"/>
  <c r="S417" i="8"/>
  <c r="U417" i="8"/>
  <c r="W417" i="8"/>
  <c r="AA417" i="8"/>
  <c r="AD417" i="8"/>
  <c r="AG417" i="8"/>
  <c r="AI417" i="8"/>
  <c r="AM417" i="8"/>
  <c r="AS417" i="8"/>
  <c r="AW417" i="8"/>
  <c r="AY417" i="8"/>
  <c r="BD417" i="8"/>
  <c r="BE417" i="8"/>
  <c r="BF417" i="8"/>
  <c r="BG417" i="8"/>
  <c r="BH417" i="8"/>
  <c r="BJ417" i="8"/>
  <c r="BK417" i="8"/>
  <c r="BO417" i="8"/>
  <c r="B418" i="8"/>
  <c r="E418" i="8"/>
  <c r="G418" i="8"/>
  <c r="M418" i="8"/>
  <c r="S418" i="8"/>
  <c r="U418" i="8"/>
  <c r="W418" i="8"/>
  <c r="AA418" i="8"/>
  <c r="AD418" i="8"/>
  <c r="AG418" i="8"/>
  <c r="AI418" i="8"/>
  <c r="AM418" i="8"/>
  <c r="AS418" i="8"/>
  <c r="AW418" i="8"/>
  <c r="AY418" i="8"/>
  <c r="BD418" i="8"/>
  <c r="BE418" i="8"/>
  <c r="BF418" i="8"/>
  <c r="BG418" i="8"/>
  <c r="BH418" i="8"/>
  <c r="BJ418" i="8"/>
  <c r="BK418" i="8"/>
  <c r="BO418" i="8"/>
  <c r="B419" i="8"/>
  <c r="E419" i="8"/>
  <c r="G419" i="8"/>
  <c r="M419" i="8"/>
  <c r="S419" i="8"/>
  <c r="U419" i="8"/>
  <c r="W419" i="8"/>
  <c r="AA419" i="8"/>
  <c r="AD419" i="8"/>
  <c r="AG419" i="8"/>
  <c r="AI419" i="8"/>
  <c r="AM419" i="8"/>
  <c r="AS419" i="8"/>
  <c r="AW419" i="8"/>
  <c r="AY419" i="8"/>
  <c r="BD419" i="8"/>
  <c r="BE419" i="8"/>
  <c r="BF419" i="8"/>
  <c r="BG419" i="8"/>
  <c r="BH419" i="8"/>
  <c r="BJ419" i="8"/>
  <c r="BK419" i="8"/>
  <c r="BO419" i="8"/>
  <c r="B420" i="8"/>
  <c r="E420" i="8"/>
  <c r="G420" i="8"/>
  <c r="M420" i="8"/>
  <c r="S420" i="8"/>
  <c r="U420" i="8"/>
  <c r="W420" i="8"/>
  <c r="AA420" i="8"/>
  <c r="AD420" i="8"/>
  <c r="AG420" i="8"/>
  <c r="AI420" i="8"/>
  <c r="AM420" i="8"/>
  <c r="AS420" i="8"/>
  <c r="AW420" i="8"/>
  <c r="AY420" i="8"/>
  <c r="BD420" i="8"/>
  <c r="BE420" i="8"/>
  <c r="BF420" i="8"/>
  <c r="BG420" i="8"/>
  <c r="BH420" i="8"/>
  <c r="BJ420" i="8"/>
  <c r="BK420" i="8"/>
  <c r="BO420" i="8"/>
  <c r="B421" i="8"/>
  <c r="E421" i="8"/>
  <c r="G421" i="8"/>
  <c r="M421" i="8"/>
  <c r="S421" i="8"/>
  <c r="U421" i="8"/>
  <c r="W421" i="8"/>
  <c r="AA421" i="8"/>
  <c r="AD421" i="8"/>
  <c r="AG421" i="8"/>
  <c r="AI421" i="8"/>
  <c r="AM421" i="8"/>
  <c r="AS421" i="8"/>
  <c r="AW421" i="8"/>
  <c r="AY421" i="8"/>
  <c r="BD421" i="8"/>
  <c r="BE421" i="8"/>
  <c r="BF421" i="8"/>
  <c r="BG421" i="8"/>
  <c r="BH421" i="8"/>
  <c r="BJ421" i="8"/>
  <c r="BK421" i="8"/>
  <c r="BO421" i="8"/>
  <c r="B422" i="8"/>
  <c r="E422" i="8"/>
  <c r="G422" i="8"/>
  <c r="M422" i="8"/>
  <c r="S422" i="8"/>
  <c r="U422" i="8"/>
  <c r="W422" i="8"/>
  <c r="AA422" i="8"/>
  <c r="AD422" i="8"/>
  <c r="AG422" i="8"/>
  <c r="AI422" i="8"/>
  <c r="AM422" i="8"/>
  <c r="AS422" i="8"/>
  <c r="AW422" i="8"/>
  <c r="AY422" i="8"/>
  <c r="BD422" i="8"/>
  <c r="BE422" i="8"/>
  <c r="BF422" i="8"/>
  <c r="BG422" i="8"/>
  <c r="BH422" i="8"/>
  <c r="BJ422" i="8"/>
  <c r="BK422" i="8"/>
  <c r="BO422" i="8"/>
  <c r="B423" i="8"/>
  <c r="E423" i="8"/>
  <c r="G423" i="8"/>
  <c r="M423" i="8"/>
  <c r="S423" i="8"/>
  <c r="U423" i="8"/>
  <c r="W423" i="8"/>
  <c r="AA423" i="8"/>
  <c r="AD423" i="8"/>
  <c r="AG423" i="8"/>
  <c r="AI423" i="8"/>
  <c r="AM423" i="8"/>
  <c r="AS423" i="8"/>
  <c r="AW423" i="8"/>
  <c r="AY423" i="8"/>
  <c r="BD423" i="8"/>
  <c r="BE423" i="8"/>
  <c r="BF423" i="8"/>
  <c r="BG423" i="8"/>
  <c r="BH423" i="8"/>
  <c r="BJ423" i="8"/>
  <c r="BK423" i="8"/>
  <c r="BO423" i="8"/>
  <c r="B424" i="8"/>
  <c r="E424" i="8"/>
  <c r="G424" i="8"/>
  <c r="M424" i="8"/>
  <c r="S424" i="8"/>
  <c r="U424" i="8"/>
  <c r="W424" i="8"/>
  <c r="AA424" i="8"/>
  <c r="AD424" i="8"/>
  <c r="AG424" i="8"/>
  <c r="AI424" i="8"/>
  <c r="AM424" i="8"/>
  <c r="AS424" i="8"/>
  <c r="AW424" i="8"/>
  <c r="AY424" i="8"/>
  <c r="BD424" i="8"/>
  <c r="BE424" i="8"/>
  <c r="BF424" i="8"/>
  <c r="BG424" i="8"/>
  <c r="BH424" i="8"/>
  <c r="BJ424" i="8"/>
  <c r="BK424" i="8"/>
  <c r="BO424" i="8"/>
  <c r="B425" i="8"/>
  <c r="E425" i="8"/>
  <c r="G425" i="8"/>
  <c r="M425" i="8"/>
  <c r="S425" i="8"/>
  <c r="U425" i="8"/>
  <c r="W425" i="8"/>
  <c r="AA425" i="8"/>
  <c r="AD425" i="8"/>
  <c r="AG425" i="8"/>
  <c r="AI425" i="8"/>
  <c r="AM425" i="8"/>
  <c r="AS425" i="8"/>
  <c r="AW425" i="8"/>
  <c r="AY425" i="8"/>
  <c r="BD425" i="8"/>
  <c r="BE425" i="8"/>
  <c r="BF425" i="8"/>
  <c r="BG425" i="8"/>
  <c r="BH425" i="8"/>
  <c r="BJ425" i="8"/>
  <c r="BK425" i="8"/>
  <c r="BO425" i="8"/>
  <c r="B426" i="8"/>
  <c r="E426" i="8"/>
  <c r="G426" i="8"/>
  <c r="M426" i="8"/>
  <c r="S426" i="8"/>
  <c r="U426" i="8"/>
  <c r="W426" i="8"/>
  <c r="AA426" i="8"/>
  <c r="AD426" i="8"/>
  <c r="AG426" i="8"/>
  <c r="AI426" i="8"/>
  <c r="AM426" i="8"/>
  <c r="AS426" i="8"/>
  <c r="AW426" i="8"/>
  <c r="AY426" i="8"/>
  <c r="BD426" i="8"/>
  <c r="BE426" i="8"/>
  <c r="BF426" i="8"/>
  <c r="BG426" i="8"/>
  <c r="BH426" i="8"/>
  <c r="BJ426" i="8"/>
  <c r="BK426" i="8"/>
  <c r="BO426" i="8"/>
  <c r="B427" i="8"/>
  <c r="E427" i="8"/>
  <c r="G427" i="8"/>
  <c r="M427" i="8"/>
  <c r="S427" i="8"/>
  <c r="U427" i="8"/>
  <c r="W427" i="8"/>
  <c r="AA427" i="8"/>
  <c r="AD427" i="8"/>
  <c r="AG427" i="8"/>
  <c r="AI427" i="8"/>
  <c r="AM427" i="8"/>
  <c r="AS427" i="8"/>
  <c r="AW427" i="8"/>
  <c r="AY427" i="8"/>
  <c r="BD427" i="8"/>
  <c r="BE427" i="8"/>
  <c r="BF427" i="8"/>
  <c r="BG427" i="8"/>
  <c r="BH427" i="8"/>
  <c r="BJ427" i="8"/>
  <c r="BK427" i="8"/>
  <c r="BO427" i="8"/>
  <c r="B428" i="8"/>
  <c r="E428" i="8"/>
  <c r="G428" i="8"/>
  <c r="M428" i="8"/>
  <c r="S428" i="8"/>
  <c r="U428" i="8"/>
  <c r="W428" i="8"/>
  <c r="AA428" i="8"/>
  <c r="AD428" i="8"/>
  <c r="AG428" i="8"/>
  <c r="AI428" i="8"/>
  <c r="AM428" i="8"/>
  <c r="AS428" i="8"/>
  <c r="AW428" i="8"/>
  <c r="AY428" i="8"/>
  <c r="BD428" i="8"/>
  <c r="BE428" i="8"/>
  <c r="BF428" i="8"/>
  <c r="BG428" i="8"/>
  <c r="BH428" i="8"/>
  <c r="BJ428" i="8"/>
  <c r="BK428" i="8"/>
  <c r="BO428" i="8"/>
  <c r="B429" i="8"/>
  <c r="E429" i="8"/>
  <c r="G429" i="8"/>
  <c r="M429" i="8"/>
  <c r="S429" i="8"/>
  <c r="U429" i="8"/>
  <c r="W429" i="8"/>
  <c r="AA429" i="8"/>
  <c r="AD429" i="8"/>
  <c r="AG429" i="8"/>
  <c r="AI429" i="8"/>
  <c r="AM429" i="8"/>
  <c r="AS429" i="8"/>
  <c r="AW429" i="8"/>
  <c r="AY429" i="8"/>
  <c r="BD429" i="8"/>
  <c r="BE429" i="8"/>
  <c r="BF429" i="8"/>
  <c r="BG429" i="8"/>
  <c r="BH429" i="8"/>
  <c r="BJ429" i="8"/>
  <c r="BK429" i="8"/>
  <c r="BO429" i="8"/>
  <c r="B430" i="8"/>
  <c r="E430" i="8"/>
  <c r="G430" i="8"/>
  <c r="M430" i="8"/>
  <c r="S430" i="8"/>
  <c r="U430" i="8"/>
  <c r="W430" i="8"/>
  <c r="AA430" i="8"/>
  <c r="AD430" i="8"/>
  <c r="AG430" i="8"/>
  <c r="AI430" i="8"/>
  <c r="AM430" i="8"/>
  <c r="AS430" i="8"/>
  <c r="AW430" i="8"/>
  <c r="AY430" i="8"/>
  <c r="BD430" i="8"/>
  <c r="BE430" i="8"/>
  <c r="BF430" i="8"/>
  <c r="BG430" i="8"/>
  <c r="BH430" i="8"/>
  <c r="BJ430" i="8"/>
  <c r="BK430" i="8"/>
  <c r="BO430" i="8"/>
  <c r="B431" i="8"/>
  <c r="E431" i="8"/>
  <c r="G431" i="8"/>
  <c r="M431" i="8"/>
  <c r="S431" i="8"/>
  <c r="U431" i="8"/>
  <c r="W431" i="8"/>
  <c r="AA431" i="8"/>
  <c r="AD431" i="8"/>
  <c r="AG431" i="8"/>
  <c r="AI431" i="8"/>
  <c r="AM431" i="8"/>
  <c r="AS431" i="8"/>
  <c r="AW431" i="8"/>
  <c r="AY431" i="8"/>
  <c r="BD431" i="8"/>
  <c r="BE431" i="8"/>
  <c r="BF431" i="8"/>
  <c r="BG431" i="8"/>
  <c r="BH431" i="8"/>
  <c r="BJ431" i="8"/>
  <c r="BK431" i="8"/>
  <c r="BO431" i="8"/>
  <c r="B432" i="8"/>
  <c r="E432" i="8"/>
  <c r="G432" i="8"/>
  <c r="M432" i="8"/>
  <c r="S432" i="8"/>
  <c r="U432" i="8"/>
  <c r="W432" i="8"/>
  <c r="AA432" i="8"/>
  <c r="AD432" i="8"/>
  <c r="AG432" i="8"/>
  <c r="AI432" i="8"/>
  <c r="AM432" i="8"/>
  <c r="AS432" i="8"/>
  <c r="AW432" i="8"/>
  <c r="AY432" i="8"/>
  <c r="BD432" i="8"/>
  <c r="BE432" i="8"/>
  <c r="BF432" i="8"/>
  <c r="BG432" i="8"/>
  <c r="BH432" i="8"/>
  <c r="BJ432" i="8"/>
  <c r="BK432" i="8"/>
  <c r="BO432" i="8"/>
  <c r="B433" i="8"/>
  <c r="E433" i="8"/>
  <c r="G433" i="8"/>
  <c r="M433" i="8"/>
  <c r="S433" i="8"/>
  <c r="U433" i="8"/>
  <c r="W433" i="8"/>
  <c r="AA433" i="8"/>
  <c r="AD433" i="8"/>
  <c r="AG433" i="8"/>
  <c r="AI433" i="8"/>
  <c r="AM433" i="8"/>
  <c r="AS433" i="8"/>
  <c r="AW433" i="8"/>
  <c r="AY433" i="8"/>
  <c r="BD433" i="8"/>
  <c r="BE433" i="8"/>
  <c r="BF433" i="8"/>
  <c r="BG433" i="8"/>
  <c r="BH433" i="8"/>
  <c r="BJ433" i="8"/>
  <c r="BK433" i="8"/>
  <c r="BO433" i="8"/>
  <c r="B434" i="8"/>
  <c r="E434" i="8"/>
  <c r="G434" i="8"/>
  <c r="M434" i="8"/>
  <c r="S434" i="8"/>
  <c r="U434" i="8"/>
  <c r="W434" i="8"/>
  <c r="AA434" i="8"/>
  <c r="AD434" i="8"/>
  <c r="AG434" i="8"/>
  <c r="AI434" i="8"/>
  <c r="AM434" i="8"/>
  <c r="AS434" i="8"/>
  <c r="AW434" i="8"/>
  <c r="AY434" i="8"/>
  <c r="BD434" i="8"/>
  <c r="BE434" i="8"/>
  <c r="BF434" i="8"/>
  <c r="BG434" i="8"/>
  <c r="BH434" i="8"/>
  <c r="BJ434" i="8"/>
  <c r="BK434" i="8"/>
  <c r="BO434" i="8"/>
  <c r="B435" i="8"/>
  <c r="E435" i="8"/>
  <c r="G435" i="8"/>
  <c r="M435" i="8"/>
  <c r="S435" i="8"/>
  <c r="U435" i="8"/>
  <c r="W435" i="8"/>
  <c r="AA435" i="8"/>
  <c r="AD435" i="8"/>
  <c r="AG435" i="8"/>
  <c r="AI435" i="8"/>
  <c r="AM435" i="8"/>
  <c r="AS435" i="8"/>
  <c r="AW435" i="8"/>
  <c r="AY435" i="8"/>
  <c r="BD435" i="8"/>
  <c r="BE435" i="8"/>
  <c r="BF435" i="8"/>
  <c r="BG435" i="8"/>
  <c r="BH435" i="8"/>
  <c r="BJ435" i="8"/>
  <c r="BK435" i="8"/>
  <c r="BO435" i="8"/>
  <c r="B436" i="8"/>
  <c r="E436" i="8"/>
  <c r="G436" i="8"/>
  <c r="M436" i="8"/>
  <c r="S436" i="8"/>
  <c r="U436" i="8"/>
  <c r="W436" i="8"/>
  <c r="AA436" i="8"/>
  <c r="AD436" i="8"/>
  <c r="AG436" i="8"/>
  <c r="AI436" i="8"/>
  <c r="AM436" i="8"/>
  <c r="AS436" i="8"/>
  <c r="AW436" i="8"/>
  <c r="AY436" i="8"/>
  <c r="BD436" i="8"/>
  <c r="BE436" i="8"/>
  <c r="BF436" i="8"/>
  <c r="BG436" i="8"/>
  <c r="BH436" i="8"/>
  <c r="BJ436" i="8"/>
  <c r="BK436" i="8"/>
  <c r="BO436" i="8"/>
  <c r="B437" i="8"/>
  <c r="E437" i="8"/>
  <c r="G437" i="8"/>
  <c r="M437" i="8"/>
  <c r="S437" i="8"/>
  <c r="U437" i="8"/>
  <c r="W437" i="8"/>
  <c r="AA437" i="8"/>
  <c r="AD437" i="8"/>
  <c r="AG437" i="8"/>
  <c r="AI437" i="8"/>
  <c r="AM437" i="8"/>
  <c r="AS437" i="8"/>
  <c r="AW437" i="8"/>
  <c r="AY437" i="8"/>
  <c r="BD437" i="8"/>
  <c r="BE437" i="8"/>
  <c r="BF437" i="8"/>
  <c r="BG437" i="8"/>
  <c r="BH437" i="8"/>
  <c r="BJ437" i="8"/>
  <c r="BK437" i="8"/>
  <c r="BO437" i="8"/>
  <c r="B438" i="8"/>
  <c r="E438" i="8"/>
  <c r="G438" i="8"/>
  <c r="M438" i="8"/>
  <c r="S438" i="8"/>
  <c r="U438" i="8"/>
  <c r="W438" i="8"/>
  <c r="AA438" i="8"/>
  <c r="AD438" i="8"/>
  <c r="AG438" i="8"/>
  <c r="AI438" i="8"/>
  <c r="AM438" i="8"/>
  <c r="AS438" i="8"/>
  <c r="AW438" i="8"/>
  <c r="AY438" i="8"/>
  <c r="BD438" i="8"/>
  <c r="BE438" i="8"/>
  <c r="BF438" i="8"/>
  <c r="BG438" i="8"/>
  <c r="BH438" i="8"/>
  <c r="BJ438" i="8"/>
  <c r="BK438" i="8"/>
  <c r="BO438" i="8"/>
  <c r="B439" i="8"/>
  <c r="E439" i="8"/>
  <c r="G439" i="8"/>
  <c r="M439" i="8"/>
  <c r="S439" i="8"/>
  <c r="U439" i="8"/>
  <c r="W439" i="8"/>
  <c r="AA439" i="8"/>
  <c r="AD439" i="8"/>
  <c r="AG439" i="8"/>
  <c r="AI439" i="8"/>
  <c r="AM439" i="8"/>
  <c r="AS439" i="8"/>
  <c r="AW439" i="8"/>
  <c r="AY439" i="8"/>
  <c r="BD439" i="8"/>
  <c r="BE439" i="8"/>
  <c r="BF439" i="8"/>
  <c r="BG439" i="8"/>
  <c r="BH439" i="8"/>
  <c r="BJ439" i="8"/>
  <c r="BK439" i="8"/>
  <c r="BO439" i="8"/>
  <c r="B440" i="8"/>
  <c r="E440" i="8"/>
  <c r="G440" i="8"/>
  <c r="M440" i="8"/>
  <c r="S440" i="8"/>
  <c r="U440" i="8"/>
  <c r="W440" i="8"/>
  <c r="AA440" i="8"/>
  <c r="AD440" i="8"/>
  <c r="AG440" i="8"/>
  <c r="AI440" i="8"/>
  <c r="AM440" i="8"/>
  <c r="AS440" i="8"/>
  <c r="AW440" i="8"/>
  <c r="AY440" i="8"/>
  <c r="BD440" i="8"/>
  <c r="BE440" i="8"/>
  <c r="BF440" i="8"/>
  <c r="BG440" i="8"/>
  <c r="BH440" i="8"/>
  <c r="BJ440" i="8"/>
  <c r="BK440" i="8"/>
  <c r="BO440" i="8"/>
  <c r="B441" i="8"/>
  <c r="E441" i="8"/>
  <c r="G441" i="8"/>
  <c r="M441" i="8"/>
  <c r="S441" i="8"/>
  <c r="U441" i="8"/>
  <c r="W441" i="8"/>
  <c r="AA441" i="8"/>
  <c r="AD441" i="8"/>
  <c r="AG441" i="8"/>
  <c r="AI441" i="8"/>
  <c r="AM441" i="8"/>
  <c r="AS441" i="8"/>
  <c r="AW441" i="8"/>
  <c r="AY441" i="8"/>
  <c r="BD441" i="8"/>
  <c r="BE441" i="8"/>
  <c r="BF441" i="8"/>
  <c r="BG441" i="8"/>
  <c r="BH441" i="8"/>
  <c r="BJ441" i="8"/>
  <c r="BK441" i="8"/>
  <c r="BO441" i="8"/>
  <c r="B442" i="8"/>
  <c r="E442" i="8"/>
  <c r="G442" i="8"/>
  <c r="M442" i="8"/>
  <c r="S442" i="8"/>
  <c r="U442" i="8"/>
  <c r="W442" i="8"/>
  <c r="AA442" i="8"/>
  <c r="AD442" i="8"/>
  <c r="AG442" i="8"/>
  <c r="AI442" i="8"/>
  <c r="AM442" i="8"/>
  <c r="AS442" i="8"/>
  <c r="AW442" i="8"/>
  <c r="AY442" i="8"/>
  <c r="BD442" i="8"/>
  <c r="BE442" i="8"/>
  <c r="BF442" i="8"/>
  <c r="BG442" i="8"/>
  <c r="BH442" i="8"/>
  <c r="BJ442" i="8"/>
  <c r="BK442" i="8"/>
  <c r="BO442" i="8"/>
  <c r="B443" i="8"/>
  <c r="E443" i="8"/>
  <c r="G443" i="8"/>
  <c r="M443" i="8"/>
  <c r="S443" i="8"/>
  <c r="U443" i="8"/>
  <c r="W443" i="8"/>
  <c r="AA443" i="8"/>
  <c r="AD443" i="8"/>
  <c r="AG443" i="8"/>
  <c r="AI443" i="8"/>
  <c r="AM443" i="8"/>
  <c r="AS443" i="8"/>
  <c r="AW443" i="8"/>
  <c r="AY443" i="8"/>
  <c r="BD443" i="8"/>
  <c r="BE443" i="8"/>
  <c r="BF443" i="8"/>
  <c r="BG443" i="8"/>
  <c r="BH443" i="8"/>
  <c r="BJ443" i="8"/>
  <c r="BK443" i="8"/>
  <c r="BO443" i="8"/>
  <c r="B444" i="8"/>
  <c r="E444" i="8"/>
  <c r="G444" i="8"/>
  <c r="M444" i="8"/>
  <c r="S444" i="8"/>
  <c r="U444" i="8"/>
  <c r="W444" i="8"/>
  <c r="AA444" i="8"/>
  <c r="AD444" i="8"/>
  <c r="AG444" i="8"/>
  <c r="AI444" i="8"/>
  <c r="AM444" i="8"/>
  <c r="AS444" i="8"/>
  <c r="AW444" i="8"/>
  <c r="AY444" i="8"/>
  <c r="BD444" i="8"/>
  <c r="BE444" i="8"/>
  <c r="BF444" i="8"/>
  <c r="BG444" i="8"/>
  <c r="BH444" i="8"/>
  <c r="BJ444" i="8"/>
  <c r="BK444" i="8"/>
  <c r="BO444" i="8"/>
  <c r="B445" i="8"/>
  <c r="E445" i="8"/>
  <c r="G445" i="8"/>
  <c r="M445" i="8"/>
  <c r="S445" i="8"/>
  <c r="U445" i="8"/>
  <c r="W445" i="8"/>
  <c r="AA445" i="8"/>
  <c r="AD445" i="8"/>
  <c r="AG445" i="8"/>
  <c r="AI445" i="8"/>
  <c r="AM445" i="8"/>
  <c r="AS445" i="8"/>
  <c r="AW445" i="8"/>
  <c r="AY445" i="8"/>
  <c r="BD445" i="8"/>
  <c r="BE445" i="8"/>
  <c r="BF445" i="8"/>
  <c r="BG445" i="8"/>
  <c r="BH445" i="8"/>
  <c r="BJ445" i="8"/>
  <c r="BK445" i="8"/>
  <c r="BO445" i="8"/>
  <c r="B446" i="8"/>
  <c r="E446" i="8"/>
  <c r="G446" i="8"/>
  <c r="M446" i="8"/>
  <c r="S446" i="8"/>
  <c r="U446" i="8"/>
  <c r="W446" i="8"/>
  <c r="AA446" i="8"/>
  <c r="AD446" i="8"/>
  <c r="AG446" i="8"/>
  <c r="AI446" i="8"/>
  <c r="AM446" i="8"/>
  <c r="AS446" i="8"/>
  <c r="AW446" i="8"/>
  <c r="AY446" i="8"/>
  <c r="BD446" i="8"/>
  <c r="BE446" i="8"/>
  <c r="BF446" i="8"/>
  <c r="BG446" i="8"/>
  <c r="BH446" i="8"/>
  <c r="BJ446" i="8"/>
  <c r="BK446" i="8"/>
  <c r="BO446" i="8"/>
  <c r="B447" i="8"/>
  <c r="E447" i="8"/>
  <c r="G447" i="8"/>
  <c r="M447" i="8"/>
  <c r="S447" i="8"/>
  <c r="U447" i="8"/>
  <c r="W447" i="8"/>
  <c r="AA447" i="8"/>
  <c r="AD447" i="8"/>
  <c r="AG447" i="8"/>
  <c r="AI447" i="8"/>
  <c r="AM447" i="8"/>
  <c r="AS447" i="8"/>
  <c r="AW447" i="8"/>
  <c r="AY447" i="8"/>
  <c r="BD447" i="8"/>
  <c r="BE447" i="8"/>
  <c r="BF447" i="8"/>
  <c r="BG447" i="8"/>
  <c r="BH447" i="8"/>
  <c r="BJ447" i="8"/>
  <c r="BK447" i="8"/>
  <c r="BO447" i="8"/>
  <c r="B448" i="8"/>
  <c r="E448" i="8"/>
  <c r="G448" i="8"/>
  <c r="M448" i="8"/>
  <c r="S448" i="8"/>
  <c r="U448" i="8"/>
  <c r="W448" i="8"/>
  <c r="AA448" i="8"/>
  <c r="AD448" i="8"/>
  <c r="AG448" i="8"/>
  <c r="AI448" i="8"/>
  <c r="AM448" i="8"/>
  <c r="AS448" i="8"/>
  <c r="AW448" i="8"/>
  <c r="AY448" i="8"/>
  <c r="BD448" i="8"/>
  <c r="BE448" i="8"/>
  <c r="BF448" i="8"/>
  <c r="BG448" i="8"/>
  <c r="BH448" i="8"/>
  <c r="BJ448" i="8"/>
  <c r="BK448" i="8"/>
  <c r="BO448" i="8"/>
  <c r="B449" i="8"/>
  <c r="E449" i="8"/>
  <c r="G449" i="8"/>
  <c r="M449" i="8"/>
  <c r="S449" i="8"/>
  <c r="U449" i="8"/>
  <c r="W449" i="8"/>
  <c r="AA449" i="8"/>
  <c r="AD449" i="8"/>
  <c r="AG449" i="8"/>
  <c r="AI449" i="8"/>
  <c r="AM449" i="8"/>
  <c r="AS449" i="8"/>
  <c r="AW449" i="8"/>
  <c r="AY449" i="8"/>
  <c r="BD449" i="8"/>
  <c r="BE449" i="8"/>
  <c r="BF449" i="8"/>
  <c r="BG449" i="8"/>
  <c r="BH449" i="8"/>
  <c r="BJ449" i="8"/>
  <c r="BK449" i="8"/>
  <c r="BO449" i="8"/>
  <c r="B450" i="8"/>
  <c r="E450" i="8"/>
  <c r="G450" i="8"/>
  <c r="M450" i="8"/>
  <c r="S450" i="8"/>
  <c r="U450" i="8"/>
  <c r="W450" i="8"/>
  <c r="AA450" i="8"/>
  <c r="AD450" i="8"/>
  <c r="AG450" i="8"/>
  <c r="AI450" i="8"/>
  <c r="AM450" i="8"/>
  <c r="AS450" i="8"/>
  <c r="AW450" i="8"/>
  <c r="AY450" i="8"/>
  <c r="BD450" i="8"/>
  <c r="BE450" i="8"/>
  <c r="BF450" i="8"/>
  <c r="BG450" i="8"/>
  <c r="BH450" i="8"/>
  <c r="BJ450" i="8"/>
  <c r="BK450" i="8"/>
  <c r="BO450" i="8"/>
  <c r="B451" i="8"/>
  <c r="E451" i="8"/>
  <c r="G451" i="8"/>
  <c r="M451" i="8"/>
  <c r="S451" i="8"/>
  <c r="U451" i="8"/>
  <c r="W451" i="8"/>
  <c r="AA451" i="8"/>
  <c r="AD451" i="8"/>
  <c r="AG451" i="8"/>
  <c r="AI451" i="8"/>
  <c r="AM451" i="8"/>
  <c r="AS451" i="8"/>
  <c r="AW451" i="8"/>
  <c r="AY451" i="8"/>
  <c r="BD451" i="8"/>
  <c r="BE451" i="8"/>
  <c r="BF451" i="8"/>
  <c r="BG451" i="8"/>
  <c r="BH451" i="8"/>
  <c r="BJ451" i="8"/>
  <c r="BK451" i="8"/>
  <c r="BO451" i="8"/>
  <c r="B452" i="8"/>
  <c r="E452" i="8"/>
  <c r="G452" i="8"/>
  <c r="M452" i="8"/>
  <c r="S452" i="8"/>
  <c r="U452" i="8"/>
  <c r="W452" i="8"/>
  <c r="AA452" i="8"/>
  <c r="AD452" i="8"/>
  <c r="AG452" i="8"/>
  <c r="AI452" i="8"/>
  <c r="AM452" i="8"/>
  <c r="AS452" i="8"/>
  <c r="AW452" i="8"/>
  <c r="AY452" i="8"/>
  <c r="BD452" i="8"/>
  <c r="BE452" i="8"/>
  <c r="BF452" i="8"/>
  <c r="BG452" i="8"/>
  <c r="BH452" i="8"/>
  <c r="BJ452" i="8"/>
  <c r="BK452" i="8"/>
  <c r="BO452" i="8"/>
  <c r="B453" i="8"/>
  <c r="E453" i="8"/>
  <c r="G453" i="8"/>
  <c r="M453" i="8"/>
  <c r="S453" i="8"/>
  <c r="U453" i="8"/>
  <c r="W453" i="8"/>
  <c r="AA453" i="8"/>
  <c r="AD453" i="8"/>
  <c r="AG453" i="8"/>
  <c r="AI453" i="8"/>
  <c r="AM453" i="8"/>
  <c r="AS453" i="8"/>
  <c r="AW453" i="8"/>
  <c r="AY453" i="8"/>
  <c r="BD453" i="8"/>
  <c r="BE453" i="8"/>
  <c r="BF453" i="8"/>
  <c r="BG453" i="8"/>
  <c r="BH453" i="8"/>
  <c r="BJ453" i="8"/>
  <c r="BK453" i="8"/>
  <c r="BO453" i="8"/>
  <c r="B454" i="8"/>
  <c r="E454" i="8"/>
  <c r="G454" i="8"/>
  <c r="M454" i="8"/>
  <c r="S454" i="8"/>
  <c r="U454" i="8"/>
  <c r="W454" i="8"/>
  <c r="AA454" i="8"/>
  <c r="AD454" i="8"/>
  <c r="AG454" i="8"/>
  <c r="AI454" i="8"/>
  <c r="AM454" i="8"/>
  <c r="AS454" i="8"/>
  <c r="AW454" i="8"/>
  <c r="AY454" i="8"/>
  <c r="BD454" i="8"/>
  <c r="BE454" i="8"/>
  <c r="BF454" i="8"/>
  <c r="BG454" i="8"/>
  <c r="BH454" i="8"/>
  <c r="BJ454" i="8"/>
  <c r="BK454" i="8"/>
  <c r="BO454" i="8"/>
  <c r="B455" i="8"/>
  <c r="E455" i="8"/>
  <c r="G455" i="8"/>
  <c r="M455" i="8"/>
  <c r="S455" i="8"/>
  <c r="U455" i="8"/>
  <c r="W455" i="8"/>
  <c r="AA455" i="8"/>
  <c r="AD455" i="8"/>
  <c r="AG455" i="8"/>
  <c r="AI455" i="8"/>
  <c r="AM455" i="8"/>
  <c r="AS455" i="8"/>
  <c r="AW455" i="8"/>
  <c r="AY455" i="8"/>
  <c r="BD455" i="8"/>
  <c r="BE455" i="8"/>
  <c r="BF455" i="8"/>
  <c r="BG455" i="8"/>
  <c r="BH455" i="8"/>
  <c r="BJ455" i="8"/>
  <c r="BK455" i="8"/>
  <c r="BO455" i="8"/>
  <c r="B456" i="8"/>
  <c r="E456" i="8"/>
  <c r="G456" i="8"/>
  <c r="M456" i="8"/>
  <c r="S456" i="8"/>
  <c r="U456" i="8"/>
  <c r="W456" i="8"/>
  <c r="AA456" i="8"/>
  <c r="AD456" i="8"/>
  <c r="AG456" i="8"/>
  <c r="AI456" i="8"/>
  <c r="AM456" i="8"/>
  <c r="AS456" i="8"/>
  <c r="AW456" i="8"/>
  <c r="AY456" i="8"/>
  <c r="BD456" i="8"/>
  <c r="BE456" i="8"/>
  <c r="BF456" i="8"/>
  <c r="BG456" i="8"/>
  <c r="BH456" i="8"/>
  <c r="BJ456" i="8"/>
  <c r="BK456" i="8"/>
  <c r="BO456" i="8"/>
  <c r="B457" i="8"/>
  <c r="E457" i="8"/>
  <c r="G457" i="8"/>
  <c r="M457" i="8"/>
  <c r="S457" i="8"/>
  <c r="U457" i="8"/>
  <c r="W457" i="8"/>
  <c r="AA457" i="8"/>
  <c r="AD457" i="8"/>
  <c r="AG457" i="8"/>
  <c r="AI457" i="8"/>
  <c r="AM457" i="8"/>
  <c r="AS457" i="8"/>
  <c r="AW457" i="8"/>
  <c r="AY457" i="8"/>
  <c r="BD457" i="8"/>
  <c r="BE457" i="8"/>
  <c r="BF457" i="8"/>
  <c r="BG457" i="8"/>
  <c r="BH457" i="8"/>
  <c r="BJ457" i="8"/>
  <c r="BK457" i="8"/>
  <c r="BO457" i="8"/>
  <c r="B458" i="8"/>
  <c r="E458" i="8"/>
  <c r="G458" i="8"/>
  <c r="M458" i="8"/>
  <c r="S458" i="8"/>
  <c r="U458" i="8"/>
  <c r="W458" i="8"/>
  <c r="AA458" i="8"/>
  <c r="AD458" i="8"/>
  <c r="AG458" i="8"/>
  <c r="AI458" i="8"/>
  <c r="AM458" i="8"/>
  <c r="AS458" i="8"/>
  <c r="AW458" i="8"/>
  <c r="AY458" i="8"/>
  <c r="BD458" i="8"/>
  <c r="BE458" i="8"/>
  <c r="BF458" i="8"/>
  <c r="BG458" i="8"/>
  <c r="BH458" i="8"/>
  <c r="BJ458" i="8"/>
  <c r="BK458" i="8"/>
  <c r="BO458" i="8"/>
  <c r="B459" i="8"/>
  <c r="E459" i="8"/>
  <c r="G459" i="8"/>
  <c r="M459" i="8"/>
  <c r="S459" i="8"/>
  <c r="U459" i="8"/>
  <c r="W459" i="8"/>
  <c r="AA459" i="8"/>
  <c r="AD459" i="8"/>
  <c r="AG459" i="8"/>
  <c r="AI459" i="8"/>
  <c r="AM459" i="8"/>
  <c r="AS459" i="8"/>
  <c r="AW459" i="8"/>
  <c r="AY459" i="8"/>
  <c r="BD459" i="8"/>
  <c r="BE459" i="8"/>
  <c r="BF459" i="8"/>
  <c r="BG459" i="8"/>
  <c r="BH459" i="8"/>
  <c r="BJ459" i="8"/>
  <c r="BK459" i="8"/>
  <c r="BO459" i="8"/>
  <c r="B460" i="8"/>
  <c r="E460" i="8"/>
  <c r="G460" i="8"/>
  <c r="M460" i="8"/>
  <c r="S460" i="8"/>
  <c r="U460" i="8"/>
  <c r="W460" i="8"/>
  <c r="AA460" i="8"/>
  <c r="AD460" i="8"/>
  <c r="AG460" i="8"/>
  <c r="AI460" i="8"/>
  <c r="AM460" i="8"/>
  <c r="AS460" i="8"/>
  <c r="AW460" i="8"/>
  <c r="AY460" i="8"/>
  <c r="BD460" i="8"/>
  <c r="BE460" i="8"/>
  <c r="BF460" i="8"/>
  <c r="BG460" i="8"/>
  <c r="BH460" i="8"/>
  <c r="BJ460" i="8"/>
  <c r="BK460" i="8"/>
  <c r="BO460" i="8"/>
  <c r="B461" i="8"/>
  <c r="E461" i="8"/>
  <c r="G461" i="8"/>
  <c r="M461" i="8"/>
  <c r="S461" i="8"/>
  <c r="U461" i="8"/>
  <c r="W461" i="8"/>
  <c r="AA461" i="8"/>
  <c r="AD461" i="8"/>
  <c r="AG461" i="8"/>
  <c r="AI461" i="8"/>
  <c r="AM461" i="8"/>
  <c r="AS461" i="8"/>
  <c r="AW461" i="8"/>
  <c r="AY461" i="8"/>
  <c r="BD461" i="8"/>
  <c r="BE461" i="8"/>
  <c r="BF461" i="8"/>
  <c r="BG461" i="8"/>
  <c r="BH461" i="8"/>
  <c r="BJ461" i="8"/>
  <c r="BK461" i="8"/>
  <c r="BO461" i="8"/>
  <c r="B462" i="8"/>
  <c r="E462" i="8"/>
  <c r="G462" i="8"/>
  <c r="M462" i="8"/>
  <c r="S462" i="8"/>
  <c r="U462" i="8"/>
  <c r="W462" i="8"/>
  <c r="AA462" i="8"/>
  <c r="AD462" i="8"/>
  <c r="AG462" i="8"/>
  <c r="AI462" i="8"/>
  <c r="AM462" i="8"/>
  <c r="AS462" i="8"/>
  <c r="AW462" i="8"/>
  <c r="AY462" i="8"/>
  <c r="BD462" i="8"/>
  <c r="BE462" i="8"/>
  <c r="BF462" i="8"/>
  <c r="BG462" i="8"/>
  <c r="BH462" i="8"/>
  <c r="BJ462" i="8"/>
  <c r="BK462" i="8"/>
  <c r="BO462" i="8"/>
  <c r="B463" i="8"/>
  <c r="E463" i="8"/>
  <c r="G463" i="8"/>
  <c r="M463" i="8"/>
  <c r="S463" i="8"/>
  <c r="U463" i="8"/>
  <c r="W463" i="8"/>
  <c r="AA463" i="8"/>
  <c r="AD463" i="8"/>
  <c r="AG463" i="8"/>
  <c r="AI463" i="8"/>
  <c r="AM463" i="8"/>
  <c r="AS463" i="8"/>
  <c r="AW463" i="8"/>
  <c r="AY463" i="8"/>
  <c r="BD463" i="8"/>
  <c r="BE463" i="8"/>
  <c r="BF463" i="8"/>
  <c r="BG463" i="8"/>
  <c r="BH463" i="8"/>
  <c r="BJ463" i="8"/>
  <c r="BK463" i="8"/>
  <c r="BO463" i="8"/>
  <c r="B464" i="8"/>
  <c r="E464" i="8"/>
  <c r="G464" i="8"/>
  <c r="M464" i="8"/>
  <c r="S464" i="8"/>
  <c r="U464" i="8"/>
  <c r="W464" i="8"/>
  <c r="AA464" i="8"/>
  <c r="AD464" i="8"/>
  <c r="AG464" i="8"/>
  <c r="AI464" i="8"/>
  <c r="AM464" i="8"/>
  <c r="AS464" i="8"/>
  <c r="AW464" i="8"/>
  <c r="AY464" i="8"/>
  <c r="BD464" i="8"/>
  <c r="BE464" i="8"/>
  <c r="BF464" i="8"/>
  <c r="BG464" i="8"/>
  <c r="BH464" i="8"/>
  <c r="BJ464" i="8"/>
  <c r="BK464" i="8"/>
  <c r="BO464" i="8"/>
  <c r="B465" i="8"/>
  <c r="E465" i="8"/>
  <c r="G465" i="8"/>
  <c r="M465" i="8"/>
  <c r="S465" i="8"/>
  <c r="U465" i="8"/>
  <c r="W465" i="8"/>
  <c r="AA465" i="8"/>
  <c r="AD465" i="8"/>
  <c r="AG465" i="8"/>
  <c r="AI465" i="8"/>
  <c r="AM465" i="8"/>
  <c r="AS465" i="8"/>
  <c r="AW465" i="8"/>
  <c r="AY465" i="8"/>
  <c r="BD465" i="8"/>
  <c r="BE465" i="8"/>
  <c r="BF465" i="8"/>
  <c r="BG465" i="8"/>
  <c r="BH465" i="8"/>
  <c r="BJ465" i="8"/>
  <c r="BK465" i="8"/>
  <c r="BO465" i="8"/>
  <c r="B466" i="8"/>
  <c r="E466" i="8"/>
  <c r="G466" i="8"/>
  <c r="M466" i="8"/>
  <c r="S466" i="8"/>
  <c r="U466" i="8"/>
  <c r="W466" i="8"/>
  <c r="AA466" i="8"/>
  <c r="AD466" i="8"/>
  <c r="AG466" i="8"/>
  <c r="AI466" i="8"/>
  <c r="AM466" i="8"/>
  <c r="AS466" i="8"/>
  <c r="AW466" i="8"/>
  <c r="AY466" i="8"/>
  <c r="BD466" i="8"/>
  <c r="BE466" i="8"/>
  <c r="BF466" i="8"/>
  <c r="BG466" i="8"/>
  <c r="BH466" i="8"/>
  <c r="BJ466" i="8"/>
  <c r="BK466" i="8"/>
  <c r="BO466" i="8"/>
  <c r="B467" i="8"/>
  <c r="E467" i="8"/>
  <c r="G467" i="8"/>
  <c r="M467" i="8"/>
  <c r="S467" i="8"/>
  <c r="U467" i="8"/>
  <c r="W467" i="8"/>
  <c r="AA467" i="8"/>
  <c r="AD467" i="8"/>
  <c r="AG467" i="8"/>
  <c r="AI467" i="8"/>
  <c r="AM467" i="8"/>
  <c r="AS467" i="8"/>
  <c r="AW467" i="8"/>
  <c r="AY467" i="8"/>
  <c r="BD467" i="8"/>
  <c r="BE467" i="8"/>
  <c r="BF467" i="8"/>
  <c r="BG467" i="8"/>
  <c r="BH467" i="8"/>
  <c r="BJ467" i="8"/>
  <c r="BK467" i="8"/>
  <c r="BO467" i="8"/>
  <c r="B468" i="8"/>
  <c r="E468" i="8"/>
  <c r="G468" i="8"/>
  <c r="M468" i="8"/>
  <c r="S468" i="8"/>
  <c r="U468" i="8"/>
  <c r="W468" i="8"/>
  <c r="AA468" i="8"/>
  <c r="AD468" i="8"/>
  <c r="AG468" i="8"/>
  <c r="AI468" i="8"/>
  <c r="AM468" i="8"/>
  <c r="AS468" i="8"/>
  <c r="AW468" i="8"/>
  <c r="AY468" i="8"/>
  <c r="BD468" i="8"/>
  <c r="BE468" i="8"/>
  <c r="BF468" i="8"/>
  <c r="BG468" i="8"/>
  <c r="BH468" i="8"/>
  <c r="BJ468" i="8"/>
  <c r="BK468" i="8"/>
  <c r="BO468" i="8"/>
  <c r="B469" i="8"/>
  <c r="E469" i="8"/>
  <c r="G469" i="8"/>
  <c r="M469" i="8"/>
  <c r="S469" i="8"/>
  <c r="U469" i="8"/>
  <c r="W469" i="8"/>
  <c r="AA469" i="8"/>
  <c r="AD469" i="8"/>
  <c r="AG469" i="8"/>
  <c r="AI469" i="8"/>
  <c r="AM469" i="8"/>
  <c r="AS469" i="8"/>
  <c r="AW469" i="8"/>
  <c r="AY469" i="8"/>
  <c r="BD469" i="8"/>
  <c r="BE469" i="8"/>
  <c r="BF469" i="8"/>
  <c r="BG469" i="8"/>
  <c r="BH469" i="8"/>
  <c r="BJ469" i="8"/>
  <c r="BK469" i="8"/>
  <c r="BO469" i="8"/>
  <c r="B470" i="8"/>
  <c r="E470" i="8"/>
  <c r="G470" i="8"/>
  <c r="M470" i="8"/>
  <c r="S470" i="8"/>
  <c r="U470" i="8"/>
  <c r="W470" i="8"/>
  <c r="AA470" i="8"/>
  <c r="AD470" i="8"/>
  <c r="AG470" i="8"/>
  <c r="AI470" i="8"/>
  <c r="AM470" i="8"/>
  <c r="AS470" i="8"/>
  <c r="AW470" i="8"/>
  <c r="AY470" i="8"/>
  <c r="BD470" i="8"/>
  <c r="BE470" i="8"/>
  <c r="BF470" i="8"/>
  <c r="BG470" i="8"/>
  <c r="BH470" i="8"/>
  <c r="BJ470" i="8"/>
  <c r="BK470" i="8"/>
  <c r="BO470" i="8"/>
  <c r="B471" i="8"/>
  <c r="E471" i="8"/>
  <c r="G471" i="8"/>
  <c r="M471" i="8"/>
  <c r="S471" i="8"/>
  <c r="U471" i="8"/>
  <c r="W471" i="8"/>
  <c r="AA471" i="8"/>
  <c r="AD471" i="8"/>
  <c r="AG471" i="8"/>
  <c r="AI471" i="8"/>
  <c r="AM471" i="8"/>
  <c r="AS471" i="8"/>
  <c r="AW471" i="8"/>
  <c r="AY471" i="8"/>
  <c r="BD471" i="8"/>
  <c r="BE471" i="8"/>
  <c r="BF471" i="8"/>
  <c r="BG471" i="8"/>
  <c r="BH471" i="8"/>
  <c r="BJ471" i="8"/>
  <c r="BK471" i="8"/>
  <c r="BO471" i="8"/>
  <c r="B472" i="8"/>
  <c r="E472" i="8"/>
  <c r="G472" i="8"/>
  <c r="M472" i="8"/>
  <c r="S472" i="8"/>
  <c r="U472" i="8"/>
  <c r="W472" i="8"/>
  <c r="AA472" i="8"/>
  <c r="AD472" i="8"/>
  <c r="AG472" i="8"/>
  <c r="AI472" i="8"/>
  <c r="AM472" i="8"/>
  <c r="AS472" i="8"/>
  <c r="AW472" i="8"/>
  <c r="AY472" i="8"/>
  <c r="BD472" i="8"/>
  <c r="BE472" i="8"/>
  <c r="BF472" i="8"/>
  <c r="BG472" i="8"/>
  <c r="BH472" i="8"/>
  <c r="BJ472" i="8"/>
  <c r="BK472" i="8"/>
  <c r="BO472" i="8"/>
  <c r="B473" i="8"/>
  <c r="E473" i="8"/>
  <c r="G473" i="8"/>
  <c r="M473" i="8"/>
  <c r="S473" i="8"/>
  <c r="U473" i="8"/>
  <c r="W473" i="8"/>
  <c r="AA473" i="8"/>
  <c r="AD473" i="8"/>
  <c r="AG473" i="8"/>
  <c r="AI473" i="8"/>
  <c r="AM473" i="8"/>
  <c r="AS473" i="8"/>
  <c r="AW473" i="8"/>
  <c r="AY473" i="8"/>
  <c r="BD473" i="8"/>
  <c r="BE473" i="8"/>
  <c r="BF473" i="8"/>
  <c r="BG473" i="8"/>
  <c r="BH473" i="8"/>
  <c r="BJ473" i="8"/>
  <c r="BK473" i="8"/>
  <c r="BO473" i="8"/>
  <c r="B474" i="8"/>
  <c r="E474" i="8"/>
  <c r="G474" i="8"/>
  <c r="M474" i="8"/>
  <c r="S474" i="8"/>
  <c r="U474" i="8"/>
  <c r="W474" i="8"/>
  <c r="AA474" i="8"/>
  <c r="AD474" i="8"/>
  <c r="AG474" i="8"/>
  <c r="AI474" i="8"/>
  <c r="AM474" i="8"/>
  <c r="AS474" i="8"/>
  <c r="AW474" i="8"/>
  <c r="AY474" i="8"/>
  <c r="BD474" i="8"/>
  <c r="BE474" i="8"/>
  <c r="BF474" i="8"/>
  <c r="BG474" i="8"/>
  <c r="BH474" i="8"/>
  <c r="BJ474" i="8"/>
  <c r="BK474" i="8"/>
  <c r="BO474" i="8"/>
  <c r="B475" i="8"/>
  <c r="E475" i="8"/>
  <c r="G475" i="8"/>
  <c r="M475" i="8"/>
  <c r="S475" i="8"/>
  <c r="U475" i="8"/>
  <c r="W475" i="8"/>
  <c r="AA475" i="8"/>
  <c r="AD475" i="8"/>
  <c r="AG475" i="8"/>
  <c r="AI475" i="8"/>
  <c r="AM475" i="8"/>
  <c r="AS475" i="8"/>
  <c r="AW475" i="8"/>
  <c r="AY475" i="8"/>
  <c r="BD475" i="8"/>
  <c r="BE475" i="8"/>
  <c r="BF475" i="8"/>
  <c r="BG475" i="8"/>
  <c r="BH475" i="8"/>
  <c r="BJ475" i="8"/>
  <c r="BK475" i="8"/>
  <c r="BO475" i="8"/>
  <c r="B476" i="8"/>
  <c r="E476" i="8"/>
  <c r="G476" i="8"/>
  <c r="M476" i="8"/>
  <c r="S476" i="8"/>
  <c r="U476" i="8"/>
  <c r="W476" i="8"/>
  <c r="AA476" i="8"/>
  <c r="AD476" i="8"/>
  <c r="AG476" i="8"/>
  <c r="AI476" i="8"/>
  <c r="AM476" i="8"/>
  <c r="AS476" i="8"/>
  <c r="AW476" i="8"/>
  <c r="AY476" i="8"/>
  <c r="BD476" i="8"/>
  <c r="BE476" i="8"/>
  <c r="BF476" i="8"/>
  <c r="BG476" i="8"/>
  <c r="BH476" i="8"/>
  <c r="BJ476" i="8"/>
  <c r="BK476" i="8"/>
  <c r="BO476" i="8"/>
  <c r="B477" i="8"/>
  <c r="E477" i="8"/>
  <c r="G477" i="8"/>
  <c r="M477" i="8"/>
  <c r="S477" i="8"/>
  <c r="U477" i="8"/>
  <c r="W477" i="8"/>
  <c r="AA477" i="8"/>
  <c r="AD477" i="8"/>
  <c r="AG477" i="8"/>
  <c r="AI477" i="8"/>
  <c r="AM477" i="8"/>
  <c r="AS477" i="8"/>
  <c r="AW477" i="8"/>
  <c r="AY477" i="8"/>
  <c r="BD477" i="8"/>
  <c r="BE477" i="8"/>
  <c r="BF477" i="8"/>
  <c r="BG477" i="8"/>
  <c r="BH477" i="8"/>
  <c r="BJ477" i="8"/>
  <c r="BK477" i="8"/>
  <c r="BO477" i="8"/>
  <c r="B478" i="8"/>
  <c r="E478" i="8"/>
  <c r="G478" i="8"/>
  <c r="M478" i="8"/>
  <c r="S478" i="8"/>
  <c r="U478" i="8"/>
  <c r="W478" i="8"/>
  <c r="AA478" i="8"/>
  <c r="AD478" i="8"/>
  <c r="AG478" i="8"/>
  <c r="AI478" i="8"/>
  <c r="AM478" i="8"/>
  <c r="AS478" i="8"/>
  <c r="AW478" i="8"/>
  <c r="AY478" i="8"/>
  <c r="BD478" i="8"/>
  <c r="BE478" i="8"/>
  <c r="BF478" i="8"/>
  <c r="BG478" i="8"/>
  <c r="BH478" i="8"/>
  <c r="BJ478" i="8"/>
  <c r="BK478" i="8"/>
  <c r="BO478" i="8"/>
  <c r="B479" i="8"/>
  <c r="E479" i="8"/>
  <c r="G479" i="8"/>
  <c r="M479" i="8"/>
  <c r="S479" i="8"/>
  <c r="U479" i="8"/>
  <c r="W479" i="8"/>
  <c r="AA479" i="8"/>
  <c r="AD479" i="8"/>
  <c r="AG479" i="8"/>
  <c r="AI479" i="8"/>
  <c r="AM479" i="8"/>
  <c r="AS479" i="8"/>
  <c r="AW479" i="8"/>
  <c r="AY479" i="8"/>
  <c r="BD479" i="8"/>
  <c r="BE479" i="8"/>
  <c r="BF479" i="8"/>
  <c r="BG479" i="8"/>
  <c r="BH479" i="8"/>
  <c r="BJ479" i="8"/>
  <c r="BK479" i="8"/>
  <c r="BO479" i="8"/>
  <c r="B480" i="8"/>
  <c r="E480" i="8"/>
  <c r="G480" i="8"/>
  <c r="M480" i="8"/>
  <c r="S480" i="8"/>
  <c r="U480" i="8"/>
  <c r="W480" i="8"/>
  <c r="AA480" i="8"/>
  <c r="AD480" i="8"/>
  <c r="AG480" i="8"/>
  <c r="AI480" i="8"/>
  <c r="AM480" i="8"/>
  <c r="AS480" i="8"/>
  <c r="AW480" i="8"/>
  <c r="AY480" i="8"/>
  <c r="BD480" i="8"/>
  <c r="BE480" i="8"/>
  <c r="BF480" i="8"/>
  <c r="BG480" i="8"/>
  <c r="BH480" i="8"/>
  <c r="BJ480" i="8"/>
  <c r="BK480" i="8"/>
  <c r="BO480" i="8"/>
  <c r="B481" i="8"/>
  <c r="E481" i="8"/>
  <c r="G481" i="8"/>
  <c r="M481" i="8"/>
  <c r="S481" i="8"/>
  <c r="U481" i="8"/>
  <c r="W481" i="8"/>
  <c r="AA481" i="8"/>
  <c r="AD481" i="8"/>
  <c r="AG481" i="8"/>
  <c r="AI481" i="8"/>
  <c r="AM481" i="8"/>
  <c r="AS481" i="8"/>
  <c r="AW481" i="8"/>
  <c r="AY481" i="8"/>
  <c r="BD481" i="8"/>
  <c r="BE481" i="8"/>
  <c r="BF481" i="8"/>
  <c r="BG481" i="8"/>
  <c r="BH481" i="8"/>
  <c r="BJ481" i="8"/>
  <c r="BK481" i="8"/>
  <c r="BO481" i="8"/>
  <c r="B482" i="8"/>
  <c r="E482" i="8"/>
  <c r="G482" i="8"/>
  <c r="M482" i="8"/>
  <c r="S482" i="8"/>
  <c r="U482" i="8"/>
  <c r="W482" i="8"/>
  <c r="AA482" i="8"/>
  <c r="AD482" i="8"/>
  <c r="AG482" i="8"/>
  <c r="AI482" i="8"/>
  <c r="AM482" i="8"/>
  <c r="AS482" i="8"/>
  <c r="AW482" i="8"/>
  <c r="AY482" i="8"/>
  <c r="BD482" i="8"/>
  <c r="BE482" i="8"/>
  <c r="BF482" i="8"/>
  <c r="BG482" i="8"/>
  <c r="BH482" i="8"/>
  <c r="BJ482" i="8"/>
  <c r="BK482" i="8"/>
  <c r="BO482" i="8"/>
  <c r="B483" i="8"/>
  <c r="E483" i="8"/>
  <c r="G483" i="8"/>
  <c r="M483" i="8"/>
  <c r="S483" i="8"/>
  <c r="U483" i="8"/>
  <c r="W483" i="8"/>
  <c r="AA483" i="8"/>
  <c r="AD483" i="8"/>
  <c r="AG483" i="8"/>
  <c r="AI483" i="8"/>
  <c r="AM483" i="8"/>
  <c r="AS483" i="8"/>
  <c r="AW483" i="8"/>
  <c r="AY483" i="8"/>
  <c r="BD483" i="8"/>
  <c r="BE483" i="8"/>
  <c r="BF483" i="8"/>
  <c r="BG483" i="8"/>
  <c r="BH483" i="8"/>
  <c r="BJ483" i="8"/>
  <c r="BK483" i="8"/>
  <c r="BO483" i="8"/>
  <c r="B484" i="8"/>
  <c r="E484" i="8"/>
  <c r="G484" i="8"/>
  <c r="M484" i="8"/>
  <c r="S484" i="8"/>
  <c r="U484" i="8"/>
  <c r="W484" i="8"/>
  <c r="AA484" i="8"/>
  <c r="AD484" i="8"/>
  <c r="AG484" i="8"/>
  <c r="AI484" i="8"/>
  <c r="AM484" i="8"/>
  <c r="AS484" i="8"/>
  <c r="AW484" i="8"/>
  <c r="AY484" i="8"/>
  <c r="BD484" i="8"/>
  <c r="BE484" i="8"/>
  <c r="BF484" i="8"/>
  <c r="BG484" i="8"/>
  <c r="BH484" i="8"/>
  <c r="BJ484" i="8"/>
  <c r="BK484" i="8"/>
  <c r="BO484" i="8"/>
  <c r="B485" i="8"/>
  <c r="E485" i="8"/>
  <c r="G485" i="8"/>
  <c r="M485" i="8"/>
  <c r="S485" i="8"/>
  <c r="U485" i="8"/>
  <c r="W485" i="8"/>
  <c r="AA485" i="8"/>
  <c r="AD485" i="8"/>
  <c r="AG485" i="8"/>
  <c r="AI485" i="8"/>
  <c r="AM485" i="8"/>
  <c r="AS485" i="8"/>
  <c r="AW485" i="8"/>
  <c r="AY485" i="8"/>
  <c r="BD485" i="8"/>
  <c r="BE485" i="8"/>
  <c r="BF485" i="8"/>
  <c r="BG485" i="8"/>
  <c r="BH485" i="8"/>
  <c r="BJ485" i="8"/>
  <c r="BK485" i="8"/>
  <c r="BO485" i="8"/>
  <c r="B486" i="8"/>
  <c r="E486" i="8"/>
  <c r="G486" i="8"/>
  <c r="M486" i="8"/>
  <c r="S486" i="8"/>
  <c r="U486" i="8"/>
  <c r="W486" i="8"/>
  <c r="AA486" i="8"/>
  <c r="AD486" i="8"/>
  <c r="AG486" i="8"/>
  <c r="AI486" i="8"/>
  <c r="AM486" i="8"/>
  <c r="AS486" i="8"/>
  <c r="AW486" i="8"/>
  <c r="AY486" i="8"/>
  <c r="BD486" i="8"/>
  <c r="BE486" i="8"/>
  <c r="BF486" i="8"/>
  <c r="BG486" i="8"/>
  <c r="BH486" i="8"/>
  <c r="BJ486" i="8"/>
  <c r="BK486" i="8"/>
  <c r="BO486" i="8"/>
  <c r="B487" i="8"/>
  <c r="E487" i="8"/>
  <c r="G487" i="8"/>
  <c r="M487" i="8"/>
  <c r="S487" i="8"/>
  <c r="U487" i="8"/>
  <c r="W487" i="8"/>
  <c r="AA487" i="8"/>
  <c r="AD487" i="8"/>
  <c r="AG487" i="8"/>
  <c r="AI487" i="8"/>
  <c r="AM487" i="8"/>
  <c r="AS487" i="8"/>
  <c r="AW487" i="8"/>
  <c r="AY487" i="8"/>
  <c r="BD487" i="8"/>
  <c r="BE487" i="8"/>
  <c r="BF487" i="8"/>
  <c r="BG487" i="8"/>
  <c r="BH487" i="8"/>
  <c r="BJ487" i="8"/>
  <c r="BK487" i="8"/>
  <c r="BO487" i="8"/>
  <c r="B488" i="8"/>
  <c r="E488" i="8"/>
  <c r="G488" i="8"/>
  <c r="M488" i="8"/>
  <c r="S488" i="8"/>
  <c r="U488" i="8"/>
  <c r="W488" i="8"/>
  <c r="AA488" i="8"/>
  <c r="AD488" i="8"/>
  <c r="AG488" i="8"/>
  <c r="AI488" i="8"/>
  <c r="AM488" i="8"/>
  <c r="AS488" i="8"/>
  <c r="AW488" i="8"/>
  <c r="AY488" i="8"/>
  <c r="BD488" i="8"/>
  <c r="BE488" i="8"/>
  <c r="BF488" i="8"/>
  <c r="BG488" i="8"/>
  <c r="BH488" i="8"/>
  <c r="BJ488" i="8"/>
  <c r="BK488" i="8"/>
  <c r="BO488" i="8"/>
  <c r="B489" i="8"/>
  <c r="E489" i="8"/>
  <c r="G489" i="8"/>
  <c r="M489" i="8"/>
  <c r="S489" i="8"/>
  <c r="U489" i="8"/>
  <c r="W489" i="8"/>
  <c r="AA489" i="8"/>
  <c r="AD489" i="8"/>
  <c r="AG489" i="8"/>
  <c r="AI489" i="8"/>
  <c r="AM489" i="8"/>
  <c r="AS489" i="8"/>
  <c r="AW489" i="8"/>
  <c r="AY489" i="8"/>
  <c r="BD489" i="8"/>
  <c r="BE489" i="8"/>
  <c r="BF489" i="8"/>
  <c r="BG489" i="8"/>
  <c r="BH489" i="8"/>
  <c r="BJ489" i="8"/>
  <c r="BK489" i="8"/>
  <c r="BO489" i="8"/>
  <c r="B490" i="8"/>
  <c r="E490" i="8"/>
  <c r="G490" i="8"/>
  <c r="M490" i="8"/>
  <c r="S490" i="8"/>
  <c r="U490" i="8"/>
  <c r="W490" i="8"/>
  <c r="AA490" i="8"/>
  <c r="AD490" i="8"/>
  <c r="AG490" i="8"/>
  <c r="AI490" i="8"/>
  <c r="AM490" i="8"/>
  <c r="AS490" i="8"/>
  <c r="AW490" i="8"/>
  <c r="AY490" i="8"/>
  <c r="BD490" i="8"/>
  <c r="BE490" i="8"/>
  <c r="BF490" i="8"/>
  <c r="BG490" i="8"/>
  <c r="BH490" i="8"/>
  <c r="BJ490" i="8"/>
  <c r="BK490" i="8"/>
  <c r="BO490" i="8"/>
  <c r="B491" i="8"/>
  <c r="E491" i="8"/>
  <c r="G491" i="8"/>
  <c r="M491" i="8"/>
  <c r="S491" i="8"/>
  <c r="U491" i="8"/>
  <c r="W491" i="8"/>
  <c r="AA491" i="8"/>
  <c r="AD491" i="8"/>
  <c r="AG491" i="8"/>
  <c r="AI491" i="8"/>
  <c r="AM491" i="8"/>
  <c r="AS491" i="8"/>
  <c r="AW491" i="8"/>
  <c r="AY491" i="8"/>
  <c r="BD491" i="8"/>
  <c r="BE491" i="8"/>
  <c r="BF491" i="8"/>
  <c r="BG491" i="8"/>
  <c r="BH491" i="8"/>
  <c r="BJ491" i="8"/>
  <c r="BK491" i="8"/>
  <c r="BO491" i="8"/>
  <c r="B492" i="8"/>
  <c r="E492" i="8"/>
  <c r="G492" i="8"/>
  <c r="M492" i="8"/>
  <c r="S492" i="8"/>
  <c r="U492" i="8"/>
  <c r="W492" i="8"/>
  <c r="AA492" i="8"/>
  <c r="AD492" i="8"/>
  <c r="AG492" i="8"/>
  <c r="AI492" i="8"/>
  <c r="AM492" i="8"/>
  <c r="AS492" i="8"/>
  <c r="AW492" i="8"/>
  <c r="AY492" i="8"/>
  <c r="BD492" i="8"/>
  <c r="BE492" i="8"/>
  <c r="BF492" i="8"/>
  <c r="BG492" i="8"/>
  <c r="BH492" i="8"/>
  <c r="BJ492" i="8"/>
  <c r="BK492" i="8"/>
  <c r="BO492" i="8"/>
  <c r="B493" i="8"/>
  <c r="E493" i="8"/>
  <c r="G493" i="8"/>
  <c r="M493" i="8"/>
  <c r="S493" i="8"/>
  <c r="U493" i="8"/>
  <c r="W493" i="8"/>
  <c r="AA493" i="8"/>
  <c r="AD493" i="8"/>
  <c r="AG493" i="8"/>
  <c r="AI493" i="8"/>
  <c r="AM493" i="8"/>
  <c r="AS493" i="8"/>
  <c r="AW493" i="8"/>
  <c r="AY493" i="8"/>
  <c r="BD493" i="8"/>
  <c r="BE493" i="8"/>
  <c r="BF493" i="8"/>
  <c r="BG493" i="8"/>
  <c r="BH493" i="8"/>
  <c r="BJ493" i="8"/>
  <c r="BK493" i="8"/>
  <c r="BO493" i="8"/>
  <c r="B494" i="8"/>
  <c r="E494" i="8"/>
  <c r="G494" i="8"/>
  <c r="M494" i="8"/>
  <c r="S494" i="8"/>
  <c r="U494" i="8"/>
  <c r="W494" i="8"/>
  <c r="AA494" i="8"/>
  <c r="AD494" i="8"/>
  <c r="AG494" i="8"/>
  <c r="AI494" i="8"/>
  <c r="AM494" i="8"/>
  <c r="AS494" i="8"/>
  <c r="AW494" i="8"/>
  <c r="AY494" i="8"/>
  <c r="BD494" i="8"/>
  <c r="BE494" i="8"/>
  <c r="BF494" i="8"/>
  <c r="BG494" i="8"/>
  <c r="BH494" i="8"/>
  <c r="BJ494" i="8"/>
  <c r="BK494" i="8"/>
  <c r="BO494" i="8"/>
  <c r="B495" i="8"/>
  <c r="E495" i="8"/>
  <c r="G495" i="8"/>
  <c r="M495" i="8"/>
  <c r="S495" i="8"/>
  <c r="U495" i="8"/>
  <c r="W495" i="8"/>
  <c r="AA495" i="8"/>
  <c r="AD495" i="8"/>
  <c r="AG495" i="8"/>
  <c r="AI495" i="8"/>
  <c r="AM495" i="8"/>
  <c r="AS495" i="8"/>
  <c r="AW495" i="8"/>
  <c r="AY495" i="8"/>
  <c r="BD495" i="8"/>
  <c r="BE495" i="8"/>
  <c r="BF495" i="8"/>
  <c r="BG495" i="8"/>
  <c r="BH495" i="8"/>
  <c r="BJ495" i="8"/>
  <c r="BK495" i="8"/>
  <c r="BO495" i="8"/>
  <c r="B496" i="8"/>
  <c r="E496" i="8"/>
  <c r="G496" i="8"/>
  <c r="M496" i="8"/>
  <c r="S496" i="8"/>
  <c r="U496" i="8"/>
  <c r="W496" i="8"/>
  <c r="AA496" i="8"/>
  <c r="AD496" i="8"/>
  <c r="AG496" i="8"/>
  <c r="AI496" i="8"/>
  <c r="AM496" i="8"/>
  <c r="AS496" i="8"/>
  <c r="AW496" i="8"/>
  <c r="AY496" i="8"/>
  <c r="BD496" i="8"/>
  <c r="BE496" i="8"/>
  <c r="BF496" i="8"/>
  <c r="BG496" i="8"/>
  <c r="BH496" i="8"/>
  <c r="BJ496" i="8"/>
  <c r="BK496" i="8"/>
  <c r="BO496" i="8"/>
  <c r="B497" i="8"/>
  <c r="E497" i="8"/>
  <c r="G497" i="8"/>
  <c r="M497" i="8"/>
  <c r="S497" i="8"/>
  <c r="U497" i="8"/>
  <c r="W497" i="8"/>
  <c r="AA497" i="8"/>
  <c r="AD497" i="8"/>
  <c r="AG497" i="8"/>
  <c r="AI497" i="8"/>
  <c r="AM497" i="8"/>
  <c r="AS497" i="8"/>
  <c r="AW497" i="8"/>
  <c r="AY497" i="8"/>
  <c r="BD497" i="8"/>
  <c r="BE497" i="8"/>
  <c r="BF497" i="8"/>
  <c r="BG497" i="8"/>
  <c r="BH497" i="8"/>
  <c r="BJ497" i="8"/>
  <c r="BK497" i="8"/>
  <c r="BO497" i="8"/>
  <c r="B498" i="8"/>
  <c r="E498" i="8"/>
  <c r="G498" i="8"/>
  <c r="M498" i="8"/>
  <c r="S498" i="8"/>
  <c r="U498" i="8"/>
  <c r="W498" i="8"/>
  <c r="AA498" i="8"/>
  <c r="AD498" i="8"/>
  <c r="AG498" i="8"/>
  <c r="AI498" i="8"/>
  <c r="AM498" i="8"/>
  <c r="AS498" i="8"/>
  <c r="AW498" i="8"/>
  <c r="AY498" i="8"/>
  <c r="BD498" i="8"/>
  <c r="BE498" i="8"/>
  <c r="BF498" i="8"/>
  <c r="BG498" i="8"/>
  <c r="BH498" i="8"/>
  <c r="BJ498" i="8"/>
  <c r="BK498" i="8"/>
  <c r="BO498" i="8"/>
  <c r="AM7" i="9"/>
  <c r="AM8" i="9"/>
  <c r="AM9" i="9"/>
  <c r="AM10" i="9"/>
  <c r="AM11" i="9"/>
  <c r="AM12" i="9"/>
  <c r="AM13" i="9"/>
  <c r="AM14" i="9"/>
  <c r="AM15" i="9"/>
  <c r="AM16" i="9"/>
  <c r="AM17" i="9"/>
  <c r="AM18" i="9"/>
  <c r="AM19" i="9"/>
  <c r="AM20" i="9"/>
  <c r="AM21" i="9"/>
  <c r="AM22" i="9"/>
  <c r="AM23" i="9"/>
  <c r="AM24" i="9"/>
  <c r="AM25" i="9"/>
  <c r="AM26" i="9"/>
  <c r="AM27" i="9"/>
  <c r="AM28" i="9"/>
  <c r="AM29" i="9"/>
  <c r="AM30" i="9"/>
  <c r="AM31" i="9"/>
  <c r="AM32" i="9"/>
  <c r="AM33" i="9"/>
  <c r="AM34" i="9"/>
  <c r="AM35" i="9"/>
  <c r="AM36" i="9"/>
  <c r="AM37" i="9"/>
  <c r="AM38" i="9"/>
  <c r="AM39" i="9"/>
  <c r="AM40" i="9"/>
  <c r="AM41" i="9"/>
  <c r="AM42" i="9"/>
  <c r="AM43" i="9"/>
  <c r="AM44" i="9"/>
  <c r="AM45" i="9"/>
  <c r="AM46" i="9"/>
  <c r="AM47" i="9"/>
  <c r="AM48" i="9"/>
  <c r="AM49" i="9"/>
  <c r="AM50" i="9"/>
  <c r="AM51" i="9"/>
  <c r="AM52" i="9"/>
  <c r="AM53" i="9"/>
  <c r="AM54" i="9"/>
  <c r="AM55" i="9"/>
  <c r="AM56" i="9"/>
  <c r="AM57" i="9"/>
  <c r="AM58" i="9"/>
  <c r="AM59" i="9"/>
  <c r="AM60" i="9"/>
  <c r="AM61" i="9"/>
  <c r="AM62" i="9"/>
  <c r="AM63" i="9"/>
  <c r="AM64" i="9"/>
  <c r="AM65" i="9"/>
  <c r="AM66" i="9"/>
  <c r="AM67" i="9"/>
  <c r="AM68" i="9"/>
  <c r="AM69" i="9"/>
  <c r="AM70" i="9"/>
  <c r="AM71" i="9"/>
  <c r="AM72" i="9"/>
  <c r="AM73" i="9"/>
  <c r="AM74" i="9"/>
  <c r="AM75" i="9"/>
  <c r="AM76" i="9"/>
  <c r="AM77" i="9"/>
  <c r="AM78" i="9"/>
  <c r="AM79" i="9"/>
  <c r="AM80" i="9"/>
  <c r="AM81" i="9"/>
  <c r="AM82" i="9"/>
  <c r="AM83" i="9"/>
  <c r="AM84" i="9"/>
  <c r="AM85" i="9"/>
  <c r="AM86" i="9"/>
  <c r="AM87" i="9"/>
  <c r="AM88" i="9"/>
  <c r="AM89" i="9"/>
  <c r="AM90" i="9"/>
  <c r="AM91" i="9"/>
  <c r="AM92" i="9"/>
  <c r="AM93" i="9"/>
  <c r="AM94" i="9"/>
  <c r="AM95" i="9"/>
  <c r="AM96" i="9"/>
  <c r="AM97" i="9"/>
  <c r="AM98" i="9"/>
  <c r="AM99" i="9"/>
  <c r="AM100" i="9"/>
  <c r="AM101" i="9"/>
  <c r="AM102" i="9"/>
  <c r="AM103" i="9"/>
  <c r="AM104" i="9"/>
  <c r="AM105" i="9"/>
  <c r="AM106" i="9"/>
  <c r="AM107" i="9"/>
  <c r="AM108" i="9"/>
  <c r="AM109" i="9"/>
  <c r="AM110" i="9"/>
  <c r="AM111" i="9"/>
  <c r="AM112" i="9"/>
  <c r="AM113" i="9"/>
  <c r="AM114" i="9"/>
  <c r="AM115" i="9"/>
  <c r="AM116" i="9"/>
  <c r="AM117" i="9"/>
  <c r="AM118" i="9"/>
  <c r="AM119" i="9"/>
  <c r="AM120" i="9"/>
  <c r="AM121" i="9"/>
  <c r="AM122" i="9"/>
  <c r="AM123" i="9"/>
  <c r="AM124" i="9"/>
  <c r="AM125" i="9"/>
  <c r="AM126" i="9"/>
  <c r="AM127" i="9"/>
  <c r="AM128" i="9"/>
  <c r="AM129" i="9"/>
  <c r="AM130" i="9"/>
  <c r="AM131" i="9"/>
  <c r="AM132" i="9"/>
  <c r="AM133" i="9"/>
  <c r="AM134" i="9"/>
  <c r="AM135" i="9"/>
  <c r="AM136" i="9"/>
  <c r="AM137" i="9"/>
  <c r="AM138" i="9"/>
  <c r="AM139" i="9"/>
  <c r="AM140" i="9"/>
  <c r="AM141" i="9"/>
  <c r="AM142" i="9"/>
  <c r="AM143" i="9"/>
  <c r="AM144" i="9"/>
  <c r="AM145" i="9"/>
  <c r="AM146" i="9"/>
  <c r="AM147" i="9"/>
  <c r="AM148" i="9"/>
  <c r="AM149" i="9"/>
  <c r="AM150" i="9"/>
  <c r="AM151" i="9"/>
  <c r="AM152" i="9"/>
  <c r="AM153" i="9"/>
  <c r="AM154" i="9"/>
  <c r="AM155" i="9"/>
  <c r="AM156" i="9"/>
  <c r="AM157" i="9"/>
  <c r="AM158" i="9"/>
  <c r="AM159" i="9"/>
  <c r="AM160" i="9"/>
  <c r="AM161" i="9"/>
  <c r="AM162" i="9"/>
  <c r="AM163" i="9"/>
  <c r="AM164" i="9"/>
  <c r="AM165" i="9"/>
  <c r="AM166" i="9"/>
  <c r="AM167" i="9"/>
  <c r="AM168" i="9"/>
  <c r="AM169" i="9"/>
  <c r="AM170" i="9"/>
  <c r="AM171" i="9"/>
  <c r="AM172" i="9"/>
  <c r="AM173" i="9"/>
  <c r="AM174" i="9"/>
  <c r="AM175" i="9"/>
  <c r="AM176" i="9"/>
  <c r="AM177" i="9"/>
  <c r="AM178" i="9"/>
  <c r="AM179" i="9"/>
  <c r="AM180" i="9"/>
  <c r="AM181" i="9"/>
  <c r="AM182" i="9"/>
  <c r="AM183" i="9"/>
  <c r="AM184" i="9"/>
  <c r="AM185" i="9"/>
  <c r="AM186" i="9"/>
  <c r="AM187" i="9"/>
  <c r="AM188" i="9"/>
  <c r="AM189" i="9"/>
  <c r="AM190" i="9"/>
  <c r="AM191" i="9"/>
  <c r="AM192" i="9"/>
  <c r="AM193" i="9"/>
  <c r="AM194" i="9"/>
  <c r="AM195" i="9"/>
  <c r="AM196" i="9"/>
  <c r="AM197" i="9"/>
  <c r="AM198" i="9"/>
  <c r="AM199" i="9"/>
  <c r="AM200" i="9"/>
  <c r="AM201" i="9"/>
  <c r="AM202" i="9"/>
  <c r="AM203" i="9"/>
  <c r="AM204" i="9"/>
  <c r="AM205" i="9"/>
  <c r="AM206" i="9"/>
  <c r="AM207" i="9"/>
  <c r="AM208" i="9"/>
  <c r="AM209" i="9"/>
  <c r="AM210" i="9"/>
  <c r="AM211" i="9"/>
  <c r="AM212" i="9"/>
  <c r="AM213" i="9"/>
  <c r="AM214" i="9"/>
  <c r="AM215" i="9"/>
  <c r="AM216" i="9"/>
  <c r="AM217" i="9"/>
  <c r="AM218" i="9"/>
  <c r="AM219" i="9"/>
  <c r="AM220" i="9"/>
  <c r="AM221" i="9"/>
  <c r="AM222" i="9"/>
  <c r="AM223" i="9"/>
  <c r="AM224" i="9"/>
  <c r="AM225" i="9"/>
  <c r="AM226" i="9"/>
  <c r="AM227" i="9"/>
  <c r="AM228" i="9"/>
  <c r="AM229" i="9"/>
  <c r="AM230" i="9"/>
  <c r="AM231" i="9"/>
  <c r="AM232" i="9"/>
  <c r="AM233" i="9"/>
  <c r="AM234" i="9"/>
  <c r="AM235" i="9"/>
  <c r="AM236" i="9"/>
  <c r="AM237" i="9"/>
  <c r="AM238" i="9"/>
  <c r="AM239" i="9"/>
  <c r="AM240" i="9"/>
  <c r="AM241" i="9"/>
  <c r="AM242" i="9"/>
  <c r="AM243" i="9"/>
  <c r="AM244" i="9"/>
  <c r="AM245" i="9"/>
  <c r="AM246" i="9"/>
  <c r="AM247" i="9"/>
  <c r="AM248" i="9"/>
  <c r="AM249" i="9"/>
  <c r="AM250" i="9"/>
  <c r="AM251" i="9"/>
  <c r="AM252" i="9"/>
  <c r="AM253" i="9"/>
  <c r="AM254" i="9"/>
  <c r="AM255" i="9"/>
  <c r="AM256" i="9"/>
  <c r="AM257" i="9"/>
  <c r="AM258" i="9"/>
  <c r="AM259" i="9"/>
  <c r="AM260" i="9"/>
  <c r="AM261" i="9"/>
  <c r="AM262" i="9"/>
  <c r="AM263" i="9"/>
  <c r="AM264" i="9"/>
  <c r="AM265" i="9"/>
  <c r="AM266" i="9"/>
  <c r="AM267" i="9"/>
  <c r="AM268" i="9"/>
  <c r="AM269" i="9"/>
  <c r="AM270" i="9"/>
  <c r="AM271" i="9"/>
  <c r="AM272" i="9"/>
  <c r="AM273" i="9"/>
  <c r="AM274" i="9"/>
  <c r="AM275" i="9"/>
  <c r="AM276" i="9"/>
  <c r="AM277" i="9"/>
  <c r="AM278" i="9"/>
  <c r="AM279" i="9"/>
  <c r="AM280" i="9"/>
  <c r="AM281" i="9"/>
  <c r="AM282" i="9"/>
  <c r="AM283" i="9"/>
  <c r="AM284" i="9"/>
  <c r="AM285" i="9"/>
  <c r="AM286" i="9"/>
  <c r="AM287" i="9"/>
  <c r="AM288" i="9"/>
  <c r="AM289" i="9"/>
  <c r="AM290" i="9"/>
  <c r="AM291" i="9"/>
  <c r="AM292" i="9"/>
  <c r="AM293" i="9"/>
  <c r="AM294" i="9"/>
  <c r="AM295" i="9"/>
  <c r="AM296" i="9"/>
  <c r="AM297" i="9"/>
  <c r="AM298" i="9"/>
  <c r="AM299" i="9"/>
  <c r="AM300" i="9"/>
  <c r="AM301" i="9"/>
  <c r="AM302" i="9"/>
  <c r="AM303" i="9"/>
  <c r="AM304" i="9"/>
  <c r="AM305" i="9"/>
  <c r="AM306" i="9"/>
  <c r="AM307" i="9"/>
  <c r="AM308" i="9"/>
  <c r="AM309" i="9"/>
  <c r="AM310" i="9"/>
  <c r="AM311" i="9"/>
  <c r="AM312" i="9"/>
  <c r="AM313" i="9"/>
  <c r="AM314" i="9"/>
  <c r="AM315" i="9"/>
  <c r="AM316" i="9"/>
  <c r="AM317" i="9"/>
  <c r="AM318" i="9"/>
  <c r="AM319" i="9"/>
  <c r="AM320" i="9"/>
  <c r="AM321" i="9"/>
  <c r="AM322" i="9"/>
  <c r="AM323" i="9"/>
  <c r="AM324" i="9"/>
  <c r="AM325" i="9"/>
  <c r="AM326" i="9"/>
  <c r="AM327" i="9"/>
  <c r="AM328" i="9"/>
  <c r="AM329" i="9"/>
  <c r="AM330" i="9"/>
  <c r="AM331" i="9"/>
  <c r="AM332" i="9"/>
  <c r="AM333" i="9"/>
  <c r="AM334" i="9"/>
  <c r="AM335" i="9"/>
  <c r="AM336" i="9"/>
  <c r="AM337" i="9"/>
  <c r="AM338" i="9"/>
  <c r="AM339" i="9"/>
  <c r="AM340" i="9"/>
  <c r="AM341" i="9"/>
  <c r="AM342" i="9"/>
  <c r="AM343" i="9"/>
  <c r="AM344" i="9"/>
  <c r="AM345" i="9"/>
  <c r="AM346" i="9"/>
  <c r="AM347" i="9"/>
  <c r="AM348" i="9"/>
  <c r="AM349" i="9"/>
  <c r="AM350" i="9"/>
  <c r="AM351" i="9"/>
  <c r="AM352" i="9"/>
  <c r="AM353" i="9"/>
  <c r="AM354" i="9"/>
  <c r="AM355" i="9"/>
  <c r="AM356" i="9"/>
  <c r="AM357" i="9"/>
  <c r="AM358" i="9"/>
  <c r="AM359" i="9"/>
  <c r="AM360" i="9"/>
  <c r="AM361" i="9"/>
  <c r="AM362" i="9"/>
  <c r="AM363" i="9"/>
  <c r="AM364" i="9"/>
  <c r="AM365" i="9"/>
  <c r="AM366" i="9"/>
  <c r="AM367" i="9"/>
  <c r="AM368" i="9"/>
  <c r="AM369" i="9"/>
  <c r="AM370" i="9"/>
  <c r="AM371" i="9"/>
  <c r="AM372" i="9"/>
  <c r="AM373" i="9"/>
  <c r="AM374" i="9"/>
  <c r="AM375" i="9"/>
  <c r="AM376" i="9"/>
  <c r="AM377" i="9"/>
  <c r="AM378" i="9"/>
  <c r="AM379" i="9"/>
  <c r="AM380" i="9"/>
  <c r="AM381" i="9"/>
  <c r="AM382" i="9"/>
  <c r="AM383" i="9"/>
  <c r="AM384" i="9"/>
  <c r="AM385" i="9"/>
  <c r="AM386" i="9"/>
  <c r="AM387" i="9"/>
  <c r="AM388" i="9"/>
  <c r="AM389" i="9"/>
  <c r="AM390" i="9"/>
  <c r="AM391" i="9"/>
  <c r="AM392" i="9"/>
  <c r="AM393" i="9"/>
  <c r="AM394" i="9"/>
  <c r="AM395" i="9"/>
  <c r="AM396" i="9"/>
  <c r="AM397" i="9"/>
  <c r="AM398" i="9"/>
  <c r="AM399" i="9"/>
  <c r="AM400" i="9"/>
  <c r="AM401" i="9"/>
  <c r="AM402" i="9"/>
  <c r="AM403" i="9"/>
  <c r="AM404" i="9"/>
  <c r="AM405" i="9"/>
  <c r="AM406" i="9"/>
  <c r="AM407" i="9"/>
  <c r="AM408" i="9"/>
  <c r="AM409" i="9"/>
  <c r="AM410" i="9"/>
  <c r="AM411" i="9"/>
  <c r="AM412" i="9"/>
  <c r="AM413" i="9"/>
  <c r="AM414" i="9"/>
  <c r="AM415" i="9"/>
  <c r="AM416" i="9"/>
  <c r="AM417" i="9"/>
  <c r="AM418" i="9"/>
  <c r="AM419" i="9"/>
  <c r="AM420" i="9"/>
  <c r="AM421" i="9"/>
  <c r="AM422" i="9"/>
  <c r="AM423" i="9"/>
  <c r="AM424" i="9"/>
  <c r="AM425" i="9"/>
  <c r="AM426" i="9"/>
  <c r="AM427" i="9"/>
  <c r="AM428" i="9"/>
  <c r="AM429" i="9"/>
  <c r="AM430" i="9"/>
  <c r="AM431" i="9"/>
  <c r="AM432" i="9"/>
  <c r="AM433" i="9"/>
  <c r="AM434" i="9"/>
  <c r="AM435" i="9"/>
  <c r="AM436" i="9"/>
  <c r="AM437" i="9"/>
  <c r="AM438" i="9"/>
  <c r="AM439" i="9"/>
  <c r="AM440" i="9"/>
  <c r="AM441" i="9"/>
  <c r="AM442" i="9"/>
  <c r="AM443" i="9"/>
  <c r="AM444" i="9"/>
  <c r="AM445" i="9"/>
  <c r="AM446" i="9"/>
  <c r="AM447" i="9"/>
  <c r="AM448" i="9"/>
  <c r="AM449" i="9"/>
  <c r="AM450" i="9"/>
  <c r="AM451" i="9"/>
  <c r="AM452" i="9"/>
  <c r="AM453" i="9"/>
  <c r="AM454" i="9"/>
  <c r="AM455" i="9"/>
  <c r="AM456" i="9"/>
  <c r="AM457" i="9"/>
  <c r="AM458" i="9"/>
  <c r="AM459" i="9"/>
  <c r="AM460" i="9"/>
  <c r="AM461" i="9"/>
  <c r="AM462" i="9"/>
  <c r="AM463" i="9"/>
  <c r="AM464" i="9"/>
  <c r="AM465" i="9"/>
  <c r="AM466" i="9"/>
  <c r="AM467" i="9"/>
  <c r="AM468" i="9"/>
  <c r="AM469" i="9"/>
  <c r="AM470" i="9"/>
  <c r="AM471" i="9"/>
  <c r="AM472" i="9"/>
  <c r="AM473" i="9"/>
  <c r="AM474" i="9"/>
  <c r="AM475" i="9"/>
  <c r="AM476" i="9"/>
  <c r="AM477" i="9"/>
  <c r="AM478" i="9"/>
  <c r="AM479" i="9"/>
  <c r="AM480" i="9"/>
  <c r="AM481" i="9"/>
  <c r="AM482" i="9"/>
  <c r="AM483" i="9"/>
  <c r="AM484" i="9"/>
  <c r="AM485" i="9"/>
  <c r="AM486" i="9"/>
  <c r="AM487" i="9"/>
  <c r="AM488" i="9"/>
  <c r="AM489" i="9"/>
  <c r="AM490" i="9"/>
  <c r="AM491" i="9"/>
  <c r="AM492" i="9"/>
  <c r="AM493" i="9"/>
  <c r="AM494" i="9"/>
  <c r="AM495" i="9"/>
  <c r="B7" i="18"/>
  <c r="C7" i="18"/>
  <c r="J7" i="18"/>
  <c r="M7" i="18"/>
  <c r="V7" i="18"/>
  <c r="Y7" i="18"/>
  <c r="AB7" i="18"/>
  <c r="AF7" i="18"/>
  <c r="AH7" i="18"/>
  <c r="AJ7" i="18"/>
  <c r="AL7" i="18"/>
  <c r="AN7" i="18"/>
  <c r="AS7" i="18"/>
  <c r="AU7" i="18"/>
  <c r="AV7" i="18"/>
  <c r="AW7" i="18"/>
  <c r="AX7" i="18"/>
  <c r="AY7" i="18"/>
  <c r="BE7" i="18"/>
  <c r="BH7" i="18"/>
  <c r="BJ7" i="18"/>
  <c r="BO7" i="18"/>
  <c r="B8" i="18"/>
  <c r="C8" i="18"/>
  <c r="J8" i="18"/>
  <c r="M8" i="18"/>
  <c r="V8" i="18"/>
  <c r="Y8" i="18"/>
  <c r="AB8" i="18"/>
  <c r="AF8" i="18"/>
  <c r="AH8" i="18"/>
  <c r="AJ8" i="18"/>
  <c r="AL8" i="18"/>
  <c r="AN8" i="18"/>
  <c r="AS8" i="18"/>
  <c r="AU8" i="18"/>
  <c r="AV8" i="18"/>
  <c r="AW8" i="18"/>
  <c r="AX8" i="18"/>
  <c r="AY8" i="18"/>
  <c r="BE8" i="18"/>
  <c r="BH8" i="18"/>
  <c r="BJ8" i="18"/>
  <c r="BO8" i="18"/>
  <c r="B9" i="18"/>
  <c r="C9" i="18"/>
  <c r="J9" i="18"/>
  <c r="M9" i="18"/>
  <c r="V9" i="18"/>
  <c r="Y9" i="18"/>
  <c r="AB9" i="18"/>
  <c r="AF9" i="18"/>
  <c r="AH9" i="18"/>
  <c r="AJ9" i="18"/>
  <c r="AL9" i="18"/>
  <c r="AN9" i="18"/>
  <c r="AS9" i="18"/>
  <c r="AU9" i="18"/>
  <c r="AV9" i="18"/>
  <c r="AW9" i="18"/>
  <c r="AX9" i="18"/>
  <c r="AY9" i="18"/>
  <c r="BE9" i="18"/>
  <c r="BH9" i="18"/>
  <c r="BJ9" i="18"/>
  <c r="BO9" i="18"/>
  <c r="B10" i="18"/>
  <c r="C10" i="18"/>
  <c r="J10" i="18"/>
  <c r="M10" i="18"/>
  <c r="V10" i="18"/>
  <c r="Y10" i="18"/>
  <c r="AB10" i="18"/>
  <c r="AF10" i="18"/>
  <c r="AH10" i="18"/>
  <c r="AJ10" i="18"/>
  <c r="AL10" i="18"/>
  <c r="AN10" i="18"/>
  <c r="AS10" i="18"/>
  <c r="AU10" i="18"/>
  <c r="AV10" i="18"/>
  <c r="AW10" i="18"/>
  <c r="AX10" i="18"/>
  <c r="AY10" i="18"/>
  <c r="BE10" i="18"/>
  <c r="BH10" i="18"/>
  <c r="BJ10" i="18"/>
  <c r="BO10" i="18"/>
  <c r="B11" i="18"/>
  <c r="C11" i="18"/>
  <c r="J11" i="18"/>
  <c r="M11" i="18"/>
  <c r="V11" i="18"/>
  <c r="Y11" i="18"/>
  <c r="AB11" i="18"/>
  <c r="AF11" i="18"/>
  <c r="AH11" i="18"/>
  <c r="AJ11" i="18"/>
  <c r="AL11" i="18"/>
  <c r="AN11" i="18"/>
  <c r="AS11" i="18"/>
  <c r="AU11" i="18"/>
  <c r="AV11" i="18"/>
  <c r="AW11" i="18"/>
  <c r="AX11" i="18"/>
  <c r="AY11" i="18"/>
  <c r="BE11" i="18"/>
  <c r="BH11" i="18"/>
  <c r="BJ11" i="18"/>
  <c r="BO11" i="18"/>
  <c r="B12" i="18"/>
  <c r="C12" i="18"/>
  <c r="J12" i="18"/>
  <c r="M12" i="18"/>
  <c r="V12" i="18"/>
  <c r="Y12" i="18"/>
  <c r="AB12" i="18"/>
  <c r="AF12" i="18"/>
  <c r="AH12" i="18"/>
  <c r="AJ12" i="18"/>
  <c r="AL12" i="18"/>
  <c r="AN12" i="18"/>
  <c r="AS12" i="18"/>
  <c r="AU12" i="18"/>
  <c r="AV12" i="18"/>
  <c r="AW12" i="18"/>
  <c r="AX12" i="18"/>
  <c r="AY12" i="18"/>
  <c r="BE12" i="18"/>
  <c r="BH12" i="18"/>
  <c r="BJ12" i="18"/>
  <c r="BO12" i="18"/>
  <c r="B13" i="18"/>
  <c r="C13" i="18"/>
  <c r="J13" i="18"/>
  <c r="M13" i="18"/>
  <c r="V13" i="18"/>
  <c r="Y13" i="18"/>
  <c r="AB13" i="18"/>
  <c r="AF13" i="18"/>
  <c r="AH13" i="18"/>
  <c r="AJ13" i="18"/>
  <c r="AL13" i="18"/>
  <c r="AN13" i="18"/>
  <c r="AS13" i="18"/>
  <c r="AU13" i="18"/>
  <c r="AV13" i="18"/>
  <c r="AW13" i="18"/>
  <c r="AX13" i="18"/>
  <c r="AY13" i="18"/>
  <c r="BE13" i="18"/>
  <c r="BH13" i="18"/>
  <c r="BJ13" i="18"/>
  <c r="BO13" i="18"/>
  <c r="B14" i="18"/>
  <c r="C14" i="18"/>
  <c r="J14" i="18"/>
  <c r="M14" i="18"/>
  <c r="V14" i="18"/>
  <c r="Y14" i="18"/>
  <c r="AB14" i="18"/>
  <c r="AF14" i="18"/>
  <c r="AH14" i="18"/>
  <c r="AJ14" i="18"/>
  <c r="AL14" i="18"/>
  <c r="AN14" i="18"/>
  <c r="AS14" i="18"/>
  <c r="AU14" i="18"/>
  <c r="AV14" i="18"/>
  <c r="AW14" i="18"/>
  <c r="AX14" i="18"/>
  <c r="AY14" i="18"/>
  <c r="BE14" i="18"/>
  <c r="BH14" i="18"/>
  <c r="BJ14" i="18"/>
  <c r="BO14" i="18"/>
  <c r="B15" i="18"/>
  <c r="C15" i="18"/>
  <c r="J15" i="18"/>
  <c r="M15" i="18"/>
  <c r="V15" i="18"/>
  <c r="Y15" i="18"/>
  <c r="AB15" i="18"/>
  <c r="AF15" i="18"/>
  <c r="AH15" i="18"/>
  <c r="AJ15" i="18"/>
  <c r="AL15" i="18"/>
  <c r="AN15" i="18"/>
  <c r="AS15" i="18"/>
  <c r="AU15" i="18"/>
  <c r="AV15" i="18"/>
  <c r="AW15" i="18"/>
  <c r="AX15" i="18"/>
  <c r="AY15" i="18"/>
  <c r="BE15" i="18"/>
  <c r="BH15" i="18"/>
  <c r="BJ15" i="18"/>
  <c r="BO15" i="18"/>
  <c r="B16" i="18"/>
  <c r="C16" i="18"/>
  <c r="J16" i="18"/>
  <c r="M16" i="18"/>
  <c r="V16" i="18"/>
  <c r="Y16" i="18"/>
  <c r="AB16" i="18"/>
  <c r="AF16" i="18"/>
  <c r="AH16" i="18"/>
  <c r="AJ16" i="18"/>
  <c r="AL16" i="18"/>
  <c r="AN16" i="18"/>
  <c r="AS16" i="18"/>
  <c r="AU16" i="18"/>
  <c r="AV16" i="18"/>
  <c r="AW16" i="18"/>
  <c r="AX16" i="18"/>
  <c r="AY16" i="18"/>
  <c r="BE16" i="18"/>
  <c r="BH16" i="18"/>
  <c r="BJ16" i="18"/>
  <c r="BO16" i="18"/>
  <c r="B17" i="18"/>
  <c r="C17" i="18"/>
  <c r="J17" i="18"/>
  <c r="M17" i="18"/>
  <c r="V17" i="18"/>
  <c r="Y17" i="18"/>
  <c r="AB17" i="18"/>
  <c r="AF17" i="18"/>
  <c r="AH17" i="18"/>
  <c r="AJ17" i="18"/>
  <c r="AL17" i="18"/>
  <c r="AN17" i="18"/>
  <c r="AS17" i="18"/>
  <c r="AU17" i="18"/>
  <c r="AV17" i="18"/>
  <c r="AW17" i="18"/>
  <c r="AX17" i="18"/>
  <c r="AY17" i="18"/>
  <c r="BE17" i="18"/>
  <c r="BH17" i="18"/>
  <c r="BJ17" i="18"/>
  <c r="BO17" i="18"/>
  <c r="B18" i="18"/>
  <c r="C18" i="18"/>
  <c r="J18" i="18"/>
  <c r="M18" i="18"/>
  <c r="V18" i="18"/>
  <c r="Y18" i="18"/>
  <c r="AB18" i="18"/>
  <c r="AF18" i="18"/>
  <c r="AH18" i="18"/>
  <c r="AJ18" i="18"/>
  <c r="AL18" i="18"/>
  <c r="AN18" i="18"/>
  <c r="AS18" i="18"/>
  <c r="AU18" i="18"/>
  <c r="AV18" i="18"/>
  <c r="AW18" i="18"/>
  <c r="AX18" i="18"/>
  <c r="AY18" i="18"/>
  <c r="BE18" i="18"/>
  <c r="BH18" i="18"/>
  <c r="BJ18" i="18"/>
  <c r="BO18" i="18"/>
  <c r="B19" i="18"/>
  <c r="C19" i="18"/>
  <c r="J19" i="18"/>
  <c r="M19" i="18"/>
  <c r="V19" i="18"/>
  <c r="Y19" i="18"/>
  <c r="AB19" i="18"/>
  <c r="AF19" i="18"/>
  <c r="AH19" i="18"/>
  <c r="AJ19" i="18"/>
  <c r="AL19" i="18"/>
  <c r="AN19" i="18"/>
  <c r="AS19" i="18"/>
  <c r="AU19" i="18"/>
  <c r="AV19" i="18"/>
  <c r="AW19" i="18"/>
  <c r="AX19" i="18"/>
  <c r="AY19" i="18"/>
  <c r="BE19" i="18"/>
  <c r="BH19" i="18"/>
  <c r="BJ19" i="18"/>
  <c r="BO19" i="18"/>
  <c r="B20" i="18"/>
  <c r="C20" i="18"/>
  <c r="J20" i="18"/>
  <c r="M20" i="18"/>
  <c r="V20" i="18"/>
  <c r="Y20" i="18"/>
  <c r="AB20" i="18"/>
  <c r="AF20" i="18"/>
  <c r="AH20" i="18"/>
  <c r="AJ20" i="18"/>
  <c r="AL20" i="18"/>
  <c r="AN20" i="18"/>
  <c r="AS20" i="18"/>
  <c r="AU20" i="18"/>
  <c r="AV20" i="18"/>
  <c r="AW20" i="18"/>
  <c r="AX20" i="18"/>
  <c r="AY20" i="18"/>
  <c r="BE20" i="18"/>
  <c r="BH20" i="18"/>
  <c r="BJ20" i="18"/>
  <c r="BO20" i="18"/>
  <c r="B21" i="18"/>
  <c r="C21" i="18"/>
  <c r="J21" i="18"/>
  <c r="M21" i="18"/>
  <c r="V21" i="18"/>
  <c r="Y21" i="18"/>
  <c r="AB21" i="18"/>
  <c r="AF21" i="18"/>
  <c r="AH21" i="18"/>
  <c r="AJ21" i="18"/>
  <c r="AL21" i="18"/>
  <c r="AN21" i="18"/>
  <c r="AS21" i="18"/>
  <c r="AU21" i="18"/>
  <c r="AV21" i="18"/>
  <c r="AW21" i="18"/>
  <c r="AX21" i="18"/>
  <c r="AY21" i="18"/>
  <c r="BE21" i="18"/>
  <c r="BH21" i="18"/>
  <c r="BJ21" i="18"/>
  <c r="BO21" i="18"/>
  <c r="B22" i="18"/>
  <c r="C22" i="18"/>
  <c r="J22" i="18"/>
  <c r="M22" i="18"/>
  <c r="V22" i="18"/>
  <c r="Y22" i="18"/>
  <c r="AB22" i="18"/>
  <c r="AF22" i="18"/>
  <c r="AH22" i="18"/>
  <c r="AJ22" i="18"/>
  <c r="AL22" i="18"/>
  <c r="AN22" i="18"/>
  <c r="AS22" i="18"/>
  <c r="AU22" i="18"/>
  <c r="AV22" i="18"/>
  <c r="AW22" i="18"/>
  <c r="AX22" i="18"/>
  <c r="AY22" i="18"/>
  <c r="BE22" i="18"/>
  <c r="BH22" i="18"/>
  <c r="BJ22" i="18"/>
  <c r="BO22" i="18"/>
  <c r="B23" i="18"/>
  <c r="C23" i="18"/>
  <c r="J23" i="18"/>
  <c r="M23" i="18"/>
  <c r="V23" i="18"/>
  <c r="Y23" i="18"/>
  <c r="AB23" i="18"/>
  <c r="AF23" i="18"/>
  <c r="AH23" i="18"/>
  <c r="AJ23" i="18"/>
  <c r="AL23" i="18"/>
  <c r="AN23" i="18"/>
  <c r="AS23" i="18"/>
  <c r="AU23" i="18"/>
  <c r="AV23" i="18"/>
  <c r="AW23" i="18"/>
  <c r="AX23" i="18"/>
  <c r="AY23" i="18"/>
  <c r="BE23" i="18"/>
  <c r="BH23" i="18"/>
  <c r="BJ23" i="18"/>
  <c r="BO23" i="18"/>
  <c r="B24" i="18"/>
  <c r="C24" i="18"/>
  <c r="J24" i="18"/>
  <c r="M24" i="18"/>
  <c r="V24" i="18"/>
  <c r="Y24" i="18"/>
  <c r="AB24" i="18"/>
  <c r="AF24" i="18"/>
  <c r="AH24" i="18"/>
  <c r="AJ24" i="18"/>
  <c r="AL24" i="18"/>
  <c r="AN24" i="18"/>
  <c r="AS24" i="18"/>
  <c r="AU24" i="18"/>
  <c r="AV24" i="18"/>
  <c r="AW24" i="18"/>
  <c r="AX24" i="18"/>
  <c r="AY24" i="18"/>
  <c r="BE24" i="18"/>
  <c r="BH24" i="18"/>
  <c r="BJ24" i="18"/>
  <c r="BO24" i="18"/>
  <c r="B25" i="18"/>
  <c r="C25" i="18"/>
  <c r="J25" i="18"/>
  <c r="M25" i="18"/>
  <c r="V25" i="18"/>
  <c r="Y25" i="18"/>
  <c r="AB25" i="18"/>
  <c r="AF25" i="18"/>
  <c r="AH25" i="18"/>
  <c r="AJ25" i="18"/>
  <c r="AL25" i="18"/>
  <c r="AN25" i="18"/>
  <c r="AS25" i="18"/>
  <c r="AU25" i="18"/>
  <c r="AV25" i="18"/>
  <c r="AW25" i="18"/>
  <c r="AX25" i="18"/>
  <c r="AY25" i="18"/>
  <c r="BE25" i="18"/>
  <c r="BH25" i="18"/>
  <c r="BJ25" i="18"/>
  <c r="BO25" i="18"/>
  <c r="B26" i="18"/>
  <c r="C26" i="18"/>
  <c r="J26" i="18"/>
  <c r="M26" i="18"/>
  <c r="V26" i="18"/>
  <c r="Y26" i="18"/>
  <c r="AB26" i="18"/>
  <c r="AF26" i="18"/>
  <c r="AH26" i="18"/>
  <c r="AJ26" i="18"/>
  <c r="AL26" i="18"/>
  <c r="AN26" i="18"/>
  <c r="AS26" i="18"/>
  <c r="AU26" i="18"/>
  <c r="AV26" i="18"/>
  <c r="AW26" i="18"/>
  <c r="AX26" i="18"/>
  <c r="AY26" i="18"/>
  <c r="BE26" i="18"/>
  <c r="BH26" i="18"/>
  <c r="BJ26" i="18"/>
  <c r="BO26" i="18"/>
  <c r="B27" i="18"/>
  <c r="C27" i="18"/>
  <c r="J27" i="18"/>
  <c r="M27" i="18"/>
  <c r="V27" i="18"/>
  <c r="Y27" i="18"/>
  <c r="AB27" i="18"/>
  <c r="AF27" i="18"/>
  <c r="AH27" i="18"/>
  <c r="AJ27" i="18"/>
  <c r="AL27" i="18"/>
  <c r="AN27" i="18"/>
  <c r="AS27" i="18"/>
  <c r="AU27" i="18"/>
  <c r="AV27" i="18"/>
  <c r="AW27" i="18"/>
  <c r="AX27" i="18"/>
  <c r="AY27" i="18"/>
  <c r="BE27" i="18"/>
  <c r="BH27" i="18"/>
  <c r="BJ27" i="18"/>
  <c r="BO27" i="18"/>
  <c r="B28" i="18"/>
  <c r="C28" i="18"/>
  <c r="J28" i="18"/>
  <c r="M28" i="18"/>
  <c r="V28" i="18"/>
  <c r="Y28" i="18"/>
  <c r="AB28" i="18"/>
  <c r="AF28" i="18"/>
  <c r="AH28" i="18"/>
  <c r="AJ28" i="18"/>
  <c r="AL28" i="18"/>
  <c r="AN28" i="18"/>
  <c r="AS28" i="18"/>
  <c r="AU28" i="18"/>
  <c r="AV28" i="18"/>
  <c r="AW28" i="18"/>
  <c r="AX28" i="18"/>
  <c r="AY28" i="18"/>
  <c r="BE28" i="18"/>
  <c r="BH28" i="18"/>
  <c r="BJ28" i="18"/>
  <c r="BO28" i="18"/>
  <c r="B29" i="18"/>
  <c r="C29" i="18"/>
  <c r="J29" i="18"/>
  <c r="M29" i="18"/>
  <c r="V29" i="18"/>
  <c r="Y29" i="18"/>
  <c r="AB29" i="18"/>
  <c r="AF29" i="18"/>
  <c r="AH29" i="18"/>
  <c r="AJ29" i="18"/>
  <c r="AL29" i="18"/>
  <c r="AN29" i="18"/>
  <c r="AS29" i="18"/>
  <c r="AU29" i="18"/>
  <c r="AV29" i="18"/>
  <c r="AW29" i="18"/>
  <c r="AX29" i="18"/>
  <c r="AY29" i="18"/>
  <c r="BE29" i="18"/>
  <c r="BH29" i="18"/>
  <c r="BJ29" i="18"/>
  <c r="BO29" i="18"/>
  <c r="B30" i="18"/>
  <c r="C30" i="18"/>
  <c r="J30" i="18"/>
  <c r="M30" i="18"/>
  <c r="V30" i="18"/>
  <c r="Y30" i="18"/>
  <c r="AB30" i="18"/>
  <c r="AF30" i="18"/>
  <c r="AH30" i="18"/>
  <c r="AJ30" i="18"/>
  <c r="AL30" i="18"/>
  <c r="AN30" i="18"/>
  <c r="AS30" i="18"/>
  <c r="AU30" i="18"/>
  <c r="AV30" i="18"/>
  <c r="AW30" i="18"/>
  <c r="AX30" i="18"/>
  <c r="AY30" i="18"/>
  <c r="BE30" i="18"/>
  <c r="BH30" i="18"/>
  <c r="BJ30" i="18"/>
  <c r="BO30" i="18"/>
  <c r="B31" i="18"/>
  <c r="C31" i="18"/>
  <c r="J31" i="18"/>
  <c r="M31" i="18"/>
  <c r="V31" i="18"/>
  <c r="Y31" i="18"/>
  <c r="AB31" i="18"/>
  <c r="AF31" i="18"/>
  <c r="AH31" i="18"/>
  <c r="AJ31" i="18"/>
  <c r="AL31" i="18"/>
  <c r="AN31" i="18"/>
  <c r="AS31" i="18"/>
  <c r="AU31" i="18"/>
  <c r="AV31" i="18"/>
  <c r="AW31" i="18"/>
  <c r="AX31" i="18"/>
  <c r="AY31" i="18"/>
  <c r="BE31" i="18"/>
  <c r="BH31" i="18"/>
  <c r="BJ31" i="18"/>
  <c r="BO31" i="18"/>
  <c r="B32" i="18"/>
  <c r="C32" i="18"/>
  <c r="J32" i="18"/>
  <c r="M32" i="18"/>
  <c r="V32" i="18"/>
  <c r="Y32" i="18"/>
  <c r="AB32" i="18"/>
  <c r="AF32" i="18"/>
  <c r="AH32" i="18"/>
  <c r="AJ32" i="18"/>
  <c r="AL32" i="18"/>
  <c r="AN32" i="18"/>
  <c r="AS32" i="18"/>
  <c r="AU32" i="18"/>
  <c r="AV32" i="18"/>
  <c r="AW32" i="18"/>
  <c r="AX32" i="18"/>
  <c r="AY32" i="18"/>
  <c r="BE32" i="18"/>
  <c r="BH32" i="18"/>
  <c r="BJ32" i="18"/>
  <c r="BO32" i="18"/>
  <c r="B33" i="18"/>
  <c r="C33" i="18"/>
  <c r="J33" i="18"/>
  <c r="M33" i="18"/>
  <c r="V33" i="18"/>
  <c r="Y33" i="18"/>
  <c r="AB33" i="18"/>
  <c r="AF33" i="18"/>
  <c r="AH33" i="18"/>
  <c r="AJ33" i="18"/>
  <c r="AL33" i="18"/>
  <c r="AN33" i="18"/>
  <c r="AS33" i="18"/>
  <c r="AU33" i="18"/>
  <c r="AV33" i="18"/>
  <c r="AW33" i="18"/>
  <c r="AX33" i="18"/>
  <c r="AY33" i="18"/>
  <c r="BE33" i="18"/>
  <c r="BH33" i="18"/>
  <c r="BJ33" i="18"/>
  <c r="BO33" i="18"/>
  <c r="B34" i="18"/>
  <c r="C34" i="18"/>
  <c r="J34" i="18"/>
  <c r="M34" i="18"/>
  <c r="V34" i="18"/>
  <c r="Y34" i="18"/>
  <c r="AB34" i="18"/>
  <c r="AF34" i="18"/>
  <c r="AH34" i="18"/>
  <c r="AJ34" i="18"/>
  <c r="AL34" i="18"/>
  <c r="AN34" i="18"/>
  <c r="AS34" i="18"/>
  <c r="AU34" i="18"/>
  <c r="AV34" i="18"/>
  <c r="AW34" i="18"/>
  <c r="AX34" i="18"/>
  <c r="AY34" i="18"/>
  <c r="BE34" i="18"/>
  <c r="BH34" i="18"/>
  <c r="BJ34" i="18"/>
  <c r="BO34" i="18"/>
  <c r="B35" i="18"/>
  <c r="C35" i="18"/>
  <c r="J35" i="18"/>
  <c r="M35" i="18"/>
  <c r="V35" i="18"/>
  <c r="Y35" i="18"/>
  <c r="AB35" i="18"/>
  <c r="AF35" i="18"/>
  <c r="AH35" i="18"/>
  <c r="AJ35" i="18"/>
  <c r="AL35" i="18"/>
  <c r="AN35" i="18"/>
  <c r="AS35" i="18"/>
  <c r="AU35" i="18"/>
  <c r="AV35" i="18"/>
  <c r="AW35" i="18"/>
  <c r="AX35" i="18"/>
  <c r="AY35" i="18"/>
  <c r="BE35" i="18"/>
  <c r="BH35" i="18"/>
  <c r="BJ35" i="18"/>
  <c r="BO35" i="18"/>
  <c r="B36" i="18"/>
  <c r="C36" i="18"/>
  <c r="J36" i="18"/>
  <c r="M36" i="18"/>
  <c r="V36" i="18"/>
  <c r="Y36" i="18"/>
  <c r="AB36" i="18"/>
  <c r="AF36" i="18"/>
  <c r="AH36" i="18"/>
  <c r="AJ36" i="18"/>
  <c r="AL36" i="18"/>
  <c r="AN36" i="18"/>
  <c r="AS36" i="18"/>
  <c r="AU36" i="18"/>
  <c r="AV36" i="18"/>
  <c r="AW36" i="18"/>
  <c r="AX36" i="18"/>
  <c r="AY36" i="18"/>
  <c r="BE36" i="18"/>
  <c r="BH36" i="18"/>
  <c r="BJ36" i="18"/>
  <c r="BO36" i="18"/>
  <c r="B37" i="18"/>
  <c r="C37" i="18"/>
  <c r="J37" i="18"/>
  <c r="M37" i="18"/>
  <c r="V37" i="18"/>
  <c r="Y37" i="18"/>
  <c r="AB37" i="18"/>
  <c r="AF37" i="18"/>
  <c r="AH37" i="18"/>
  <c r="AJ37" i="18"/>
  <c r="AL37" i="18"/>
  <c r="AN37" i="18"/>
  <c r="AS37" i="18"/>
  <c r="AU37" i="18"/>
  <c r="AV37" i="18"/>
  <c r="AW37" i="18"/>
  <c r="AX37" i="18"/>
  <c r="AY37" i="18"/>
  <c r="BE37" i="18"/>
  <c r="BH37" i="18"/>
  <c r="BJ37" i="18"/>
  <c r="BO37" i="18"/>
  <c r="B38" i="18"/>
  <c r="C38" i="18"/>
  <c r="J38" i="18"/>
  <c r="M38" i="18"/>
  <c r="V38" i="18"/>
  <c r="Y38" i="18"/>
  <c r="AB38" i="18"/>
  <c r="AF38" i="18"/>
  <c r="AH38" i="18"/>
  <c r="AJ38" i="18"/>
  <c r="AL38" i="18"/>
  <c r="AN38" i="18"/>
  <c r="AS38" i="18"/>
  <c r="AU38" i="18"/>
  <c r="AV38" i="18"/>
  <c r="AW38" i="18"/>
  <c r="AX38" i="18"/>
  <c r="AY38" i="18"/>
  <c r="BE38" i="18"/>
  <c r="BH38" i="18"/>
  <c r="BJ38" i="18"/>
  <c r="BO38" i="18"/>
  <c r="B39" i="18"/>
  <c r="C39" i="18"/>
  <c r="J39" i="18"/>
  <c r="M39" i="18"/>
  <c r="V39" i="18"/>
  <c r="Y39" i="18"/>
  <c r="AB39" i="18"/>
  <c r="AF39" i="18"/>
  <c r="AH39" i="18"/>
  <c r="AJ39" i="18"/>
  <c r="AL39" i="18"/>
  <c r="AN39" i="18"/>
  <c r="AS39" i="18"/>
  <c r="AU39" i="18"/>
  <c r="AV39" i="18"/>
  <c r="AW39" i="18"/>
  <c r="AX39" i="18"/>
  <c r="AY39" i="18"/>
  <c r="BE39" i="18"/>
  <c r="BH39" i="18"/>
  <c r="BJ39" i="18"/>
  <c r="BO39" i="18"/>
  <c r="B40" i="18"/>
  <c r="C40" i="18"/>
  <c r="J40" i="18"/>
  <c r="M40" i="18"/>
  <c r="V40" i="18"/>
  <c r="Y40" i="18"/>
  <c r="AB40" i="18"/>
  <c r="AF40" i="18"/>
  <c r="AH40" i="18"/>
  <c r="AJ40" i="18"/>
  <c r="AL40" i="18"/>
  <c r="AN40" i="18"/>
  <c r="AS40" i="18"/>
  <c r="AU40" i="18"/>
  <c r="AV40" i="18"/>
  <c r="AW40" i="18"/>
  <c r="AX40" i="18"/>
  <c r="AY40" i="18"/>
  <c r="BE40" i="18"/>
  <c r="BH40" i="18"/>
  <c r="BJ40" i="18"/>
  <c r="BO40" i="18"/>
  <c r="B41" i="18"/>
  <c r="C41" i="18"/>
  <c r="J41" i="18"/>
  <c r="M41" i="18"/>
  <c r="V41" i="18"/>
  <c r="Y41" i="18"/>
  <c r="AB41" i="18"/>
  <c r="AF41" i="18"/>
  <c r="AH41" i="18"/>
  <c r="AJ41" i="18"/>
  <c r="AL41" i="18"/>
  <c r="AN41" i="18"/>
  <c r="AS41" i="18"/>
  <c r="AU41" i="18"/>
  <c r="AV41" i="18"/>
  <c r="AW41" i="18"/>
  <c r="AX41" i="18"/>
  <c r="AY41" i="18"/>
  <c r="BE41" i="18"/>
  <c r="BH41" i="18"/>
  <c r="BJ41" i="18"/>
  <c r="BO41" i="18"/>
  <c r="B42" i="18"/>
  <c r="C42" i="18"/>
  <c r="J42" i="18"/>
  <c r="M42" i="18"/>
  <c r="V42" i="18"/>
  <c r="Y42" i="18"/>
  <c r="AB42" i="18"/>
  <c r="AF42" i="18"/>
  <c r="AH42" i="18"/>
  <c r="AJ42" i="18"/>
  <c r="AL42" i="18"/>
  <c r="AN42" i="18"/>
  <c r="AS42" i="18"/>
  <c r="AU42" i="18"/>
  <c r="AV42" i="18"/>
  <c r="AW42" i="18"/>
  <c r="AX42" i="18"/>
  <c r="AY42" i="18"/>
  <c r="BE42" i="18"/>
  <c r="BH42" i="18"/>
  <c r="BJ42" i="18"/>
  <c r="BO42" i="18"/>
  <c r="B43" i="18"/>
  <c r="C43" i="18"/>
  <c r="J43" i="18"/>
  <c r="M43" i="18"/>
  <c r="V43" i="18"/>
  <c r="Y43" i="18"/>
  <c r="AB43" i="18"/>
  <c r="AF43" i="18"/>
  <c r="AH43" i="18"/>
  <c r="AJ43" i="18"/>
  <c r="AL43" i="18"/>
  <c r="AN43" i="18"/>
  <c r="AS43" i="18"/>
  <c r="AU43" i="18"/>
  <c r="AV43" i="18"/>
  <c r="AW43" i="18"/>
  <c r="AX43" i="18"/>
  <c r="AY43" i="18"/>
  <c r="BE43" i="18"/>
  <c r="BH43" i="18"/>
  <c r="BJ43" i="18"/>
  <c r="BO43" i="18"/>
  <c r="B44" i="18"/>
  <c r="C44" i="18"/>
  <c r="J44" i="18"/>
  <c r="M44" i="18"/>
  <c r="V44" i="18"/>
  <c r="Y44" i="18"/>
  <c r="AB44" i="18"/>
  <c r="AF44" i="18"/>
  <c r="AH44" i="18"/>
  <c r="AJ44" i="18"/>
  <c r="AL44" i="18"/>
  <c r="AN44" i="18"/>
  <c r="AS44" i="18"/>
  <c r="AU44" i="18"/>
  <c r="AV44" i="18"/>
  <c r="AW44" i="18"/>
  <c r="AX44" i="18"/>
  <c r="AY44" i="18"/>
  <c r="BE44" i="18"/>
  <c r="BH44" i="18"/>
  <c r="BJ44" i="18"/>
  <c r="BO44" i="18"/>
  <c r="B45" i="18"/>
  <c r="C45" i="18"/>
  <c r="J45" i="18"/>
  <c r="M45" i="18"/>
  <c r="V45" i="18"/>
  <c r="Y45" i="18"/>
  <c r="AB45" i="18"/>
  <c r="AF45" i="18"/>
  <c r="AH45" i="18"/>
  <c r="AJ45" i="18"/>
  <c r="AL45" i="18"/>
  <c r="AN45" i="18"/>
  <c r="AS45" i="18"/>
  <c r="AU45" i="18"/>
  <c r="AV45" i="18"/>
  <c r="AW45" i="18"/>
  <c r="AX45" i="18"/>
  <c r="AY45" i="18"/>
  <c r="BE45" i="18"/>
  <c r="BH45" i="18"/>
  <c r="BJ45" i="18"/>
  <c r="BO45" i="18"/>
  <c r="B46" i="18"/>
  <c r="C46" i="18"/>
  <c r="J46" i="18"/>
  <c r="M46" i="18"/>
  <c r="V46" i="18"/>
  <c r="Y46" i="18"/>
  <c r="AB46" i="18"/>
  <c r="AF46" i="18"/>
  <c r="AH46" i="18"/>
  <c r="AJ46" i="18"/>
  <c r="AL46" i="18"/>
  <c r="AN46" i="18"/>
  <c r="AS46" i="18"/>
  <c r="AU46" i="18"/>
  <c r="AV46" i="18"/>
  <c r="AW46" i="18"/>
  <c r="AX46" i="18"/>
  <c r="AY46" i="18"/>
  <c r="BE46" i="18"/>
  <c r="BH46" i="18"/>
  <c r="BJ46" i="18"/>
  <c r="BO46" i="18"/>
  <c r="B47" i="18"/>
  <c r="C47" i="18"/>
  <c r="J47" i="18"/>
  <c r="M47" i="18"/>
  <c r="V47" i="18"/>
  <c r="Y47" i="18"/>
  <c r="AB47" i="18"/>
  <c r="AF47" i="18"/>
  <c r="AH47" i="18"/>
  <c r="AJ47" i="18"/>
  <c r="AL47" i="18"/>
  <c r="AN47" i="18"/>
  <c r="AS47" i="18"/>
  <c r="AU47" i="18"/>
  <c r="AV47" i="18"/>
  <c r="AW47" i="18"/>
  <c r="AX47" i="18"/>
  <c r="AY47" i="18"/>
  <c r="BE47" i="18"/>
  <c r="BH47" i="18"/>
  <c r="BJ47" i="18"/>
  <c r="BO47" i="18"/>
  <c r="B48" i="18"/>
  <c r="C48" i="18"/>
  <c r="J48" i="18"/>
  <c r="M48" i="18"/>
  <c r="V48" i="18"/>
  <c r="Y48" i="18"/>
  <c r="AB48" i="18"/>
  <c r="AF48" i="18"/>
  <c r="AH48" i="18"/>
  <c r="AJ48" i="18"/>
  <c r="AL48" i="18"/>
  <c r="AN48" i="18"/>
  <c r="AS48" i="18"/>
  <c r="AU48" i="18"/>
  <c r="AV48" i="18"/>
  <c r="AW48" i="18"/>
  <c r="AX48" i="18"/>
  <c r="AY48" i="18"/>
  <c r="BE48" i="18"/>
  <c r="BH48" i="18"/>
  <c r="BJ48" i="18"/>
  <c r="BO48" i="18"/>
  <c r="B49" i="18"/>
  <c r="C49" i="18"/>
  <c r="J49" i="18"/>
  <c r="M49" i="18"/>
  <c r="V49" i="18"/>
  <c r="Y49" i="18"/>
  <c r="AB49" i="18"/>
  <c r="AF49" i="18"/>
  <c r="AH49" i="18"/>
  <c r="AJ49" i="18"/>
  <c r="AL49" i="18"/>
  <c r="AN49" i="18"/>
  <c r="AS49" i="18"/>
  <c r="AU49" i="18"/>
  <c r="AV49" i="18"/>
  <c r="AW49" i="18"/>
  <c r="AX49" i="18"/>
  <c r="AY49" i="18"/>
  <c r="BE49" i="18"/>
  <c r="BH49" i="18"/>
  <c r="BJ49" i="18"/>
  <c r="BO49" i="18"/>
  <c r="B50" i="18"/>
  <c r="C50" i="18"/>
  <c r="J50" i="18"/>
  <c r="M50" i="18"/>
  <c r="V50" i="18"/>
  <c r="Y50" i="18"/>
  <c r="AB50" i="18"/>
  <c r="AF50" i="18"/>
  <c r="AH50" i="18"/>
  <c r="AJ50" i="18"/>
  <c r="AL50" i="18"/>
  <c r="AN50" i="18"/>
  <c r="AS50" i="18"/>
  <c r="AU50" i="18"/>
  <c r="AV50" i="18"/>
  <c r="AW50" i="18"/>
  <c r="AX50" i="18"/>
  <c r="AY50" i="18"/>
  <c r="BE50" i="18"/>
  <c r="BH50" i="18"/>
  <c r="BJ50" i="18"/>
  <c r="BO50" i="18"/>
  <c r="B51" i="18"/>
  <c r="C51" i="18"/>
  <c r="J51" i="18"/>
  <c r="M51" i="18"/>
  <c r="V51" i="18"/>
  <c r="Y51" i="18"/>
  <c r="AB51" i="18"/>
  <c r="AF51" i="18"/>
  <c r="AH51" i="18"/>
  <c r="AJ51" i="18"/>
  <c r="AL51" i="18"/>
  <c r="AN51" i="18"/>
  <c r="AS51" i="18"/>
  <c r="AU51" i="18"/>
  <c r="AV51" i="18"/>
  <c r="AW51" i="18"/>
  <c r="AX51" i="18"/>
  <c r="AY51" i="18"/>
  <c r="BE51" i="18"/>
  <c r="BH51" i="18"/>
  <c r="BJ51" i="18"/>
  <c r="BO51" i="18"/>
  <c r="B52" i="18"/>
  <c r="C52" i="18"/>
  <c r="J52" i="18"/>
  <c r="M52" i="18"/>
  <c r="V52" i="18"/>
  <c r="Y52" i="18"/>
  <c r="AB52" i="18"/>
  <c r="AF52" i="18"/>
  <c r="AH52" i="18"/>
  <c r="AJ52" i="18"/>
  <c r="AL52" i="18"/>
  <c r="AN52" i="18"/>
  <c r="AS52" i="18"/>
  <c r="AU52" i="18"/>
  <c r="AV52" i="18"/>
  <c r="AW52" i="18"/>
  <c r="AX52" i="18"/>
  <c r="AY52" i="18"/>
  <c r="BE52" i="18"/>
  <c r="BH52" i="18"/>
  <c r="BJ52" i="18"/>
  <c r="BO52" i="18"/>
  <c r="B53" i="18"/>
  <c r="C53" i="18"/>
  <c r="J53" i="18"/>
  <c r="M53" i="18"/>
  <c r="V53" i="18"/>
  <c r="Y53" i="18"/>
  <c r="AB53" i="18"/>
  <c r="AF53" i="18"/>
  <c r="AH53" i="18"/>
  <c r="AJ53" i="18"/>
  <c r="AL53" i="18"/>
  <c r="AN53" i="18"/>
  <c r="AS53" i="18"/>
  <c r="AU53" i="18"/>
  <c r="AV53" i="18"/>
  <c r="AW53" i="18"/>
  <c r="AX53" i="18"/>
  <c r="AY53" i="18"/>
  <c r="BE53" i="18"/>
  <c r="BH53" i="18"/>
  <c r="BJ53" i="18"/>
  <c r="BO53" i="18"/>
  <c r="B54" i="18"/>
  <c r="C54" i="18"/>
  <c r="J54" i="18"/>
  <c r="M54" i="18"/>
  <c r="V54" i="18"/>
  <c r="Y54" i="18"/>
  <c r="AB54" i="18"/>
  <c r="AF54" i="18"/>
  <c r="AH54" i="18"/>
  <c r="AJ54" i="18"/>
  <c r="AL54" i="18"/>
  <c r="AN54" i="18"/>
  <c r="AS54" i="18"/>
  <c r="AU54" i="18"/>
  <c r="AV54" i="18"/>
  <c r="AW54" i="18"/>
  <c r="AX54" i="18"/>
  <c r="AY54" i="18"/>
  <c r="BE54" i="18"/>
  <c r="BH54" i="18"/>
  <c r="BJ54" i="18"/>
  <c r="BO54" i="18"/>
  <c r="B55" i="18"/>
  <c r="C55" i="18"/>
  <c r="J55" i="18"/>
  <c r="M55" i="18"/>
  <c r="V55" i="18"/>
  <c r="Y55" i="18"/>
  <c r="AB55" i="18"/>
  <c r="AF55" i="18"/>
  <c r="AH55" i="18"/>
  <c r="AJ55" i="18"/>
  <c r="AL55" i="18"/>
  <c r="AN55" i="18"/>
  <c r="AS55" i="18"/>
  <c r="AU55" i="18"/>
  <c r="AV55" i="18"/>
  <c r="AW55" i="18"/>
  <c r="AX55" i="18"/>
  <c r="AY55" i="18"/>
  <c r="BE55" i="18"/>
  <c r="BH55" i="18"/>
  <c r="BJ55" i="18"/>
  <c r="BO55" i="18"/>
  <c r="B56" i="18"/>
  <c r="C56" i="18"/>
  <c r="J56" i="18"/>
  <c r="M56" i="18"/>
  <c r="V56" i="18"/>
  <c r="Y56" i="18"/>
  <c r="AB56" i="18"/>
  <c r="AF56" i="18"/>
  <c r="AH56" i="18"/>
  <c r="AJ56" i="18"/>
  <c r="AL56" i="18"/>
  <c r="AN56" i="18"/>
  <c r="AS56" i="18"/>
  <c r="AU56" i="18"/>
  <c r="AV56" i="18"/>
  <c r="AW56" i="18"/>
  <c r="AX56" i="18"/>
  <c r="AY56" i="18"/>
  <c r="BE56" i="18"/>
  <c r="BH56" i="18"/>
  <c r="BJ56" i="18"/>
  <c r="BO56" i="18"/>
  <c r="B57" i="18"/>
  <c r="C57" i="18"/>
  <c r="J57" i="18"/>
  <c r="M57" i="18"/>
  <c r="V57" i="18"/>
  <c r="Y57" i="18"/>
  <c r="AB57" i="18"/>
  <c r="AF57" i="18"/>
  <c r="AH57" i="18"/>
  <c r="AJ57" i="18"/>
  <c r="AL57" i="18"/>
  <c r="AN57" i="18"/>
  <c r="AS57" i="18"/>
  <c r="AU57" i="18"/>
  <c r="AV57" i="18"/>
  <c r="AW57" i="18"/>
  <c r="AX57" i="18"/>
  <c r="AY57" i="18"/>
  <c r="BE57" i="18"/>
  <c r="BH57" i="18"/>
  <c r="BJ57" i="18"/>
  <c r="BO57" i="18"/>
  <c r="B58" i="18"/>
  <c r="C58" i="18"/>
  <c r="J58" i="18"/>
  <c r="M58" i="18"/>
  <c r="V58" i="18"/>
  <c r="Y58" i="18"/>
  <c r="AB58" i="18"/>
  <c r="AF58" i="18"/>
  <c r="AH58" i="18"/>
  <c r="AJ58" i="18"/>
  <c r="AL58" i="18"/>
  <c r="AN58" i="18"/>
  <c r="AS58" i="18"/>
  <c r="AU58" i="18"/>
  <c r="AV58" i="18"/>
  <c r="AW58" i="18"/>
  <c r="AX58" i="18"/>
  <c r="AY58" i="18"/>
  <c r="BE58" i="18"/>
  <c r="BH58" i="18"/>
  <c r="BJ58" i="18"/>
  <c r="BO58" i="18"/>
  <c r="B59" i="18"/>
  <c r="C59" i="18"/>
  <c r="J59" i="18"/>
  <c r="M59" i="18"/>
  <c r="V59" i="18"/>
  <c r="Y59" i="18"/>
  <c r="AB59" i="18"/>
  <c r="AF59" i="18"/>
  <c r="AH59" i="18"/>
  <c r="AJ59" i="18"/>
  <c r="AL59" i="18"/>
  <c r="AN59" i="18"/>
  <c r="AS59" i="18"/>
  <c r="AU59" i="18"/>
  <c r="AV59" i="18"/>
  <c r="AW59" i="18"/>
  <c r="AX59" i="18"/>
  <c r="AY59" i="18"/>
  <c r="BE59" i="18"/>
  <c r="BH59" i="18"/>
  <c r="BJ59" i="18"/>
  <c r="BO59" i="18"/>
  <c r="B60" i="18"/>
  <c r="C60" i="18"/>
  <c r="J60" i="18"/>
  <c r="M60" i="18"/>
  <c r="V60" i="18"/>
  <c r="Y60" i="18"/>
  <c r="AB60" i="18"/>
  <c r="AF60" i="18"/>
  <c r="AH60" i="18"/>
  <c r="AJ60" i="18"/>
  <c r="AL60" i="18"/>
  <c r="AN60" i="18"/>
  <c r="AS60" i="18"/>
  <c r="AU60" i="18"/>
  <c r="AV60" i="18"/>
  <c r="AW60" i="18"/>
  <c r="AX60" i="18"/>
  <c r="AY60" i="18"/>
  <c r="BE60" i="18"/>
  <c r="BH60" i="18"/>
  <c r="BJ60" i="18"/>
  <c r="BO60" i="18"/>
  <c r="B61" i="18"/>
  <c r="C61" i="18"/>
  <c r="J61" i="18"/>
  <c r="M61" i="18"/>
  <c r="V61" i="18"/>
  <c r="Y61" i="18"/>
  <c r="AB61" i="18"/>
  <c r="AF61" i="18"/>
  <c r="AH61" i="18"/>
  <c r="AJ61" i="18"/>
  <c r="AL61" i="18"/>
  <c r="AN61" i="18"/>
  <c r="AS61" i="18"/>
  <c r="AU61" i="18"/>
  <c r="AV61" i="18"/>
  <c r="AW61" i="18"/>
  <c r="AX61" i="18"/>
  <c r="AY61" i="18"/>
  <c r="BE61" i="18"/>
  <c r="BH61" i="18"/>
  <c r="BJ61" i="18"/>
  <c r="BO61" i="18"/>
  <c r="B62" i="18"/>
  <c r="C62" i="18"/>
  <c r="J62" i="18"/>
  <c r="M62" i="18"/>
  <c r="V62" i="18"/>
  <c r="Y62" i="18"/>
  <c r="AB62" i="18"/>
  <c r="AF62" i="18"/>
  <c r="AH62" i="18"/>
  <c r="AJ62" i="18"/>
  <c r="AL62" i="18"/>
  <c r="AN62" i="18"/>
  <c r="AS62" i="18"/>
  <c r="AU62" i="18"/>
  <c r="AV62" i="18"/>
  <c r="AW62" i="18"/>
  <c r="AX62" i="18"/>
  <c r="AY62" i="18"/>
  <c r="BE62" i="18"/>
  <c r="BH62" i="18"/>
  <c r="BJ62" i="18"/>
  <c r="BO62" i="18"/>
  <c r="B63" i="18"/>
  <c r="C63" i="18"/>
  <c r="J63" i="18"/>
  <c r="M63" i="18"/>
  <c r="V63" i="18"/>
  <c r="Y63" i="18"/>
  <c r="AB63" i="18"/>
  <c r="AF63" i="18"/>
  <c r="AH63" i="18"/>
  <c r="AJ63" i="18"/>
  <c r="AL63" i="18"/>
  <c r="AN63" i="18"/>
  <c r="AS63" i="18"/>
  <c r="AU63" i="18"/>
  <c r="AV63" i="18"/>
  <c r="AW63" i="18"/>
  <c r="AX63" i="18"/>
  <c r="AY63" i="18"/>
  <c r="BE63" i="18"/>
  <c r="BH63" i="18"/>
  <c r="BJ63" i="18"/>
  <c r="BO63" i="18"/>
  <c r="B64" i="18"/>
  <c r="C64" i="18"/>
  <c r="J64" i="18"/>
  <c r="M64" i="18"/>
  <c r="V64" i="18"/>
  <c r="Y64" i="18"/>
  <c r="AB64" i="18"/>
  <c r="AF64" i="18"/>
  <c r="AH64" i="18"/>
  <c r="AJ64" i="18"/>
  <c r="AL64" i="18"/>
  <c r="AN64" i="18"/>
  <c r="AS64" i="18"/>
  <c r="AU64" i="18"/>
  <c r="AV64" i="18"/>
  <c r="AW64" i="18"/>
  <c r="AX64" i="18"/>
  <c r="AY64" i="18"/>
  <c r="BE64" i="18"/>
  <c r="BH64" i="18"/>
  <c r="BJ64" i="18"/>
  <c r="BO64" i="18"/>
  <c r="B65" i="18"/>
  <c r="C65" i="18"/>
  <c r="J65" i="18"/>
  <c r="M65" i="18"/>
  <c r="V65" i="18"/>
  <c r="Y65" i="18"/>
  <c r="AB65" i="18"/>
  <c r="AF65" i="18"/>
  <c r="AH65" i="18"/>
  <c r="AJ65" i="18"/>
  <c r="AL65" i="18"/>
  <c r="AN65" i="18"/>
  <c r="AS65" i="18"/>
  <c r="AU65" i="18"/>
  <c r="AV65" i="18"/>
  <c r="AW65" i="18"/>
  <c r="AX65" i="18"/>
  <c r="AY65" i="18"/>
  <c r="BE65" i="18"/>
  <c r="BH65" i="18"/>
  <c r="BJ65" i="18"/>
  <c r="BO65" i="18"/>
  <c r="B66" i="18"/>
  <c r="C66" i="18"/>
  <c r="J66" i="18"/>
  <c r="M66" i="18"/>
  <c r="V66" i="18"/>
  <c r="Y66" i="18"/>
  <c r="AB66" i="18"/>
  <c r="AF66" i="18"/>
  <c r="AH66" i="18"/>
  <c r="AJ66" i="18"/>
  <c r="AL66" i="18"/>
  <c r="AN66" i="18"/>
  <c r="AS66" i="18"/>
  <c r="AU66" i="18"/>
  <c r="AV66" i="18"/>
  <c r="AW66" i="18"/>
  <c r="AX66" i="18"/>
  <c r="AY66" i="18"/>
  <c r="BE66" i="18"/>
  <c r="BH66" i="18"/>
  <c r="BJ66" i="18"/>
  <c r="BO66" i="18"/>
  <c r="B67" i="18"/>
  <c r="C67" i="18"/>
  <c r="J67" i="18"/>
  <c r="M67" i="18"/>
  <c r="V67" i="18"/>
  <c r="Y67" i="18"/>
  <c r="AB67" i="18"/>
  <c r="AF67" i="18"/>
  <c r="AH67" i="18"/>
  <c r="AJ67" i="18"/>
  <c r="AL67" i="18"/>
  <c r="AN67" i="18"/>
  <c r="AS67" i="18"/>
  <c r="AU67" i="18"/>
  <c r="AV67" i="18"/>
  <c r="AW67" i="18"/>
  <c r="AX67" i="18"/>
  <c r="AY67" i="18"/>
  <c r="BE67" i="18"/>
  <c r="BH67" i="18"/>
  <c r="BJ67" i="18"/>
  <c r="BO67" i="18"/>
  <c r="B68" i="18"/>
  <c r="C68" i="18"/>
  <c r="J68" i="18"/>
  <c r="M68" i="18"/>
  <c r="V68" i="18"/>
  <c r="Y68" i="18"/>
  <c r="AB68" i="18"/>
  <c r="AF68" i="18"/>
  <c r="AH68" i="18"/>
  <c r="AJ68" i="18"/>
  <c r="AL68" i="18"/>
  <c r="AN68" i="18"/>
  <c r="AS68" i="18"/>
  <c r="AU68" i="18"/>
  <c r="AV68" i="18"/>
  <c r="AW68" i="18"/>
  <c r="AX68" i="18"/>
  <c r="AY68" i="18"/>
  <c r="BE68" i="18"/>
  <c r="BH68" i="18"/>
  <c r="BJ68" i="18"/>
  <c r="BO68" i="18"/>
  <c r="B69" i="18"/>
  <c r="C69" i="18"/>
  <c r="J69" i="18"/>
  <c r="M69" i="18"/>
  <c r="V69" i="18"/>
  <c r="Y69" i="18"/>
  <c r="AB69" i="18"/>
  <c r="AF69" i="18"/>
  <c r="AH69" i="18"/>
  <c r="AJ69" i="18"/>
  <c r="AL69" i="18"/>
  <c r="AN69" i="18"/>
  <c r="AS69" i="18"/>
  <c r="AU69" i="18"/>
  <c r="AV69" i="18"/>
  <c r="AW69" i="18"/>
  <c r="AX69" i="18"/>
  <c r="AY69" i="18"/>
  <c r="BE69" i="18"/>
  <c r="BH69" i="18"/>
  <c r="BJ69" i="18"/>
  <c r="BO69" i="18"/>
  <c r="B70" i="18"/>
  <c r="C70" i="18"/>
  <c r="J70" i="18"/>
  <c r="M70" i="18"/>
  <c r="V70" i="18"/>
  <c r="Y70" i="18"/>
  <c r="AB70" i="18"/>
  <c r="AF70" i="18"/>
  <c r="AH70" i="18"/>
  <c r="AJ70" i="18"/>
  <c r="AL70" i="18"/>
  <c r="AN70" i="18"/>
  <c r="AS70" i="18"/>
  <c r="AU70" i="18"/>
  <c r="AV70" i="18"/>
  <c r="AW70" i="18"/>
  <c r="AX70" i="18"/>
  <c r="AY70" i="18"/>
  <c r="BE70" i="18"/>
  <c r="BH70" i="18"/>
  <c r="BJ70" i="18"/>
  <c r="BO70" i="18"/>
  <c r="B71" i="18"/>
  <c r="C71" i="18"/>
  <c r="J71" i="18"/>
  <c r="M71" i="18"/>
  <c r="V71" i="18"/>
  <c r="Y71" i="18"/>
  <c r="AB71" i="18"/>
  <c r="AF71" i="18"/>
  <c r="AH71" i="18"/>
  <c r="AJ71" i="18"/>
  <c r="AL71" i="18"/>
  <c r="AN71" i="18"/>
  <c r="AS71" i="18"/>
  <c r="AU71" i="18"/>
  <c r="AV71" i="18"/>
  <c r="AW71" i="18"/>
  <c r="AX71" i="18"/>
  <c r="AY71" i="18"/>
  <c r="BE71" i="18"/>
  <c r="BH71" i="18"/>
  <c r="BJ71" i="18"/>
  <c r="BO71" i="18"/>
  <c r="B72" i="18"/>
  <c r="C72" i="18"/>
  <c r="J72" i="18"/>
  <c r="M72" i="18"/>
  <c r="V72" i="18"/>
  <c r="Y72" i="18"/>
  <c r="AB72" i="18"/>
  <c r="AF72" i="18"/>
  <c r="AH72" i="18"/>
  <c r="AJ72" i="18"/>
  <c r="AL72" i="18"/>
  <c r="AN72" i="18"/>
  <c r="AS72" i="18"/>
  <c r="AU72" i="18"/>
  <c r="AV72" i="18"/>
  <c r="AW72" i="18"/>
  <c r="AX72" i="18"/>
  <c r="AY72" i="18"/>
  <c r="BE72" i="18"/>
  <c r="BH72" i="18"/>
  <c r="BJ72" i="18"/>
  <c r="BO72" i="18"/>
  <c r="B73" i="18"/>
  <c r="C73" i="18"/>
  <c r="J73" i="18"/>
  <c r="M73" i="18"/>
  <c r="V73" i="18"/>
  <c r="Y73" i="18"/>
  <c r="AB73" i="18"/>
  <c r="AF73" i="18"/>
  <c r="AH73" i="18"/>
  <c r="AJ73" i="18"/>
  <c r="AL73" i="18"/>
  <c r="AN73" i="18"/>
  <c r="AS73" i="18"/>
  <c r="AU73" i="18"/>
  <c r="AV73" i="18"/>
  <c r="AW73" i="18"/>
  <c r="AX73" i="18"/>
  <c r="AY73" i="18"/>
  <c r="BE73" i="18"/>
  <c r="BH73" i="18"/>
  <c r="BJ73" i="18"/>
  <c r="BO73" i="18"/>
  <c r="B74" i="18"/>
  <c r="C74" i="18"/>
  <c r="J74" i="18"/>
  <c r="M74" i="18"/>
  <c r="V74" i="18"/>
  <c r="Y74" i="18"/>
  <c r="AB74" i="18"/>
  <c r="AF74" i="18"/>
  <c r="AH74" i="18"/>
  <c r="AJ74" i="18"/>
  <c r="AL74" i="18"/>
  <c r="AN74" i="18"/>
  <c r="AS74" i="18"/>
  <c r="AU74" i="18"/>
  <c r="AV74" i="18"/>
  <c r="AW74" i="18"/>
  <c r="AX74" i="18"/>
  <c r="AY74" i="18"/>
  <c r="BE74" i="18"/>
  <c r="BH74" i="18"/>
  <c r="BJ74" i="18"/>
  <c r="BO74" i="18"/>
  <c r="B75" i="18"/>
  <c r="C75" i="18"/>
  <c r="J75" i="18"/>
  <c r="M75" i="18"/>
  <c r="V75" i="18"/>
  <c r="Y75" i="18"/>
  <c r="AB75" i="18"/>
  <c r="AF75" i="18"/>
  <c r="AH75" i="18"/>
  <c r="AJ75" i="18"/>
  <c r="AL75" i="18"/>
  <c r="AN75" i="18"/>
  <c r="AS75" i="18"/>
  <c r="AU75" i="18"/>
  <c r="AV75" i="18"/>
  <c r="AW75" i="18"/>
  <c r="AX75" i="18"/>
  <c r="AY75" i="18"/>
  <c r="BE75" i="18"/>
  <c r="BH75" i="18"/>
  <c r="BJ75" i="18"/>
  <c r="BO75" i="18"/>
  <c r="B76" i="18"/>
  <c r="C76" i="18"/>
  <c r="J76" i="18"/>
  <c r="M76" i="18"/>
  <c r="V76" i="18"/>
  <c r="Y76" i="18"/>
  <c r="AB76" i="18"/>
  <c r="AF76" i="18"/>
  <c r="AH76" i="18"/>
  <c r="AJ76" i="18"/>
  <c r="AL76" i="18"/>
  <c r="AN76" i="18"/>
  <c r="AS76" i="18"/>
  <c r="AU76" i="18"/>
  <c r="AV76" i="18"/>
  <c r="AW76" i="18"/>
  <c r="AX76" i="18"/>
  <c r="AY76" i="18"/>
  <c r="BE76" i="18"/>
  <c r="BH76" i="18"/>
  <c r="BJ76" i="18"/>
  <c r="BO76" i="18"/>
  <c r="B77" i="18"/>
  <c r="C77" i="18"/>
  <c r="J77" i="18"/>
  <c r="M77" i="18"/>
  <c r="V77" i="18"/>
  <c r="Y77" i="18"/>
  <c r="AB77" i="18"/>
  <c r="AF77" i="18"/>
  <c r="AH77" i="18"/>
  <c r="AJ77" i="18"/>
  <c r="AL77" i="18"/>
  <c r="AN77" i="18"/>
  <c r="AS77" i="18"/>
  <c r="AU77" i="18"/>
  <c r="AV77" i="18"/>
  <c r="AW77" i="18"/>
  <c r="AX77" i="18"/>
  <c r="AY77" i="18"/>
  <c r="BE77" i="18"/>
  <c r="BH77" i="18"/>
  <c r="BJ77" i="18"/>
  <c r="BO77" i="18"/>
  <c r="B78" i="18"/>
  <c r="C78" i="18"/>
  <c r="J78" i="18"/>
  <c r="M78" i="18"/>
  <c r="V78" i="18"/>
  <c r="Y78" i="18"/>
  <c r="AB78" i="18"/>
  <c r="AF78" i="18"/>
  <c r="AH78" i="18"/>
  <c r="AJ78" i="18"/>
  <c r="AL78" i="18"/>
  <c r="AN78" i="18"/>
  <c r="AS78" i="18"/>
  <c r="AU78" i="18"/>
  <c r="AV78" i="18"/>
  <c r="AW78" i="18"/>
  <c r="AX78" i="18"/>
  <c r="AY78" i="18"/>
  <c r="BE78" i="18"/>
  <c r="BH78" i="18"/>
  <c r="BJ78" i="18"/>
  <c r="BO78" i="18"/>
  <c r="B79" i="18"/>
  <c r="C79" i="18"/>
  <c r="J79" i="18"/>
  <c r="M79" i="18"/>
  <c r="V79" i="18"/>
  <c r="Y79" i="18"/>
  <c r="AB79" i="18"/>
  <c r="AF79" i="18"/>
  <c r="AH79" i="18"/>
  <c r="AJ79" i="18"/>
  <c r="AL79" i="18"/>
  <c r="AN79" i="18"/>
  <c r="AS79" i="18"/>
  <c r="AU79" i="18"/>
  <c r="AV79" i="18"/>
  <c r="AW79" i="18"/>
  <c r="AX79" i="18"/>
  <c r="AY79" i="18"/>
  <c r="BE79" i="18"/>
  <c r="BH79" i="18"/>
  <c r="BJ79" i="18"/>
  <c r="BO79" i="18"/>
  <c r="B80" i="18"/>
  <c r="C80" i="18"/>
  <c r="J80" i="18"/>
  <c r="M80" i="18"/>
  <c r="V80" i="18"/>
  <c r="Y80" i="18"/>
  <c r="AB80" i="18"/>
  <c r="AF80" i="18"/>
  <c r="AH80" i="18"/>
  <c r="AJ80" i="18"/>
  <c r="AL80" i="18"/>
  <c r="AN80" i="18"/>
  <c r="AS80" i="18"/>
  <c r="AU80" i="18"/>
  <c r="AV80" i="18"/>
  <c r="AW80" i="18"/>
  <c r="AX80" i="18"/>
  <c r="AY80" i="18"/>
  <c r="BE80" i="18"/>
  <c r="BH80" i="18"/>
  <c r="BJ80" i="18"/>
  <c r="BO80" i="18"/>
  <c r="B81" i="18"/>
  <c r="C81" i="18"/>
  <c r="J81" i="18"/>
  <c r="M81" i="18"/>
  <c r="V81" i="18"/>
  <c r="Y81" i="18"/>
  <c r="AB81" i="18"/>
  <c r="AF81" i="18"/>
  <c r="AH81" i="18"/>
  <c r="AJ81" i="18"/>
  <c r="AL81" i="18"/>
  <c r="AN81" i="18"/>
  <c r="AS81" i="18"/>
  <c r="AU81" i="18"/>
  <c r="AV81" i="18"/>
  <c r="AW81" i="18"/>
  <c r="AX81" i="18"/>
  <c r="AY81" i="18"/>
  <c r="BE81" i="18"/>
  <c r="BH81" i="18"/>
  <c r="BJ81" i="18"/>
  <c r="BO81" i="18"/>
  <c r="B82" i="18"/>
  <c r="C82" i="18"/>
  <c r="J82" i="18"/>
  <c r="M82" i="18"/>
  <c r="V82" i="18"/>
  <c r="Y82" i="18"/>
  <c r="AB82" i="18"/>
  <c r="AF82" i="18"/>
  <c r="AH82" i="18"/>
  <c r="AJ82" i="18"/>
  <c r="AL82" i="18"/>
  <c r="AN82" i="18"/>
  <c r="AS82" i="18"/>
  <c r="AU82" i="18"/>
  <c r="AV82" i="18"/>
  <c r="AW82" i="18"/>
  <c r="AX82" i="18"/>
  <c r="AY82" i="18"/>
  <c r="BE82" i="18"/>
  <c r="BH82" i="18"/>
  <c r="BJ82" i="18"/>
  <c r="BO82" i="18"/>
  <c r="B83" i="18"/>
  <c r="C83" i="18"/>
  <c r="J83" i="18"/>
  <c r="M83" i="18"/>
  <c r="V83" i="18"/>
  <c r="Y83" i="18"/>
  <c r="AB83" i="18"/>
  <c r="AF83" i="18"/>
  <c r="AH83" i="18"/>
  <c r="AJ83" i="18"/>
  <c r="AL83" i="18"/>
  <c r="AN83" i="18"/>
  <c r="AS83" i="18"/>
  <c r="AU83" i="18"/>
  <c r="AV83" i="18"/>
  <c r="AW83" i="18"/>
  <c r="AX83" i="18"/>
  <c r="AY83" i="18"/>
  <c r="BE83" i="18"/>
  <c r="BH83" i="18"/>
  <c r="BJ83" i="18"/>
  <c r="BO83" i="18"/>
  <c r="B84" i="18"/>
  <c r="C84" i="18"/>
  <c r="J84" i="18"/>
  <c r="M84" i="18"/>
  <c r="V84" i="18"/>
  <c r="Y84" i="18"/>
  <c r="AB84" i="18"/>
  <c r="AF84" i="18"/>
  <c r="AH84" i="18"/>
  <c r="AJ84" i="18"/>
  <c r="AL84" i="18"/>
  <c r="AN84" i="18"/>
  <c r="AS84" i="18"/>
  <c r="AU84" i="18"/>
  <c r="AV84" i="18"/>
  <c r="AW84" i="18"/>
  <c r="AX84" i="18"/>
  <c r="AY84" i="18"/>
  <c r="BE84" i="18"/>
  <c r="BH84" i="18"/>
  <c r="BJ84" i="18"/>
  <c r="BO84" i="18"/>
  <c r="B85" i="18"/>
  <c r="C85" i="18"/>
  <c r="J85" i="18"/>
  <c r="M85" i="18"/>
  <c r="V85" i="18"/>
  <c r="Y85" i="18"/>
  <c r="AB85" i="18"/>
  <c r="AF85" i="18"/>
  <c r="AH85" i="18"/>
  <c r="AJ85" i="18"/>
  <c r="AL85" i="18"/>
  <c r="AN85" i="18"/>
  <c r="AS85" i="18"/>
  <c r="AU85" i="18"/>
  <c r="AV85" i="18"/>
  <c r="AW85" i="18"/>
  <c r="AX85" i="18"/>
  <c r="AY85" i="18"/>
  <c r="BE85" i="18"/>
  <c r="BH85" i="18"/>
  <c r="BJ85" i="18"/>
  <c r="BO85" i="18"/>
  <c r="B86" i="18"/>
  <c r="C86" i="18"/>
  <c r="J86" i="18"/>
  <c r="M86" i="18"/>
  <c r="V86" i="18"/>
  <c r="Y86" i="18"/>
  <c r="AB86" i="18"/>
  <c r="AF86" i="18"/>
  <c r="AH86" i="18"/>
  <c r="AJ86" i="18"/>
  <c r="AL86" i="18"/>
  <c r="AN86" i="18"/>
  <c r="AS86" i="18"/>
  <c r="AU86" i="18"/>
  <c r="AV86" i="18"/>
  <c r="AW86" i="18"/>
  <c r="AX86" i="18"/>
  <c r="AY86" i="18"/>
  <c r="BE86" i="18"/>
  <c r="BH86" i="18"/>
  <c r="BJ86" i="18"/>
  <c r="BO86" i="18"/>
  <c r="B87" i="18"/>
  <c r="C87" i="18"/>
  <c r="J87" i="18"/>
  <c r="M87" i="18"/>
  <c r="V87" i="18"/>
  <c r="Y87" i="18"/>
  <c r="AB87" i="18"/>
  <c r="AF87" i="18"/>
  <c r="AH87" i="18"/>
  <c r="AJ87" i="18"/>
  <c r="AL87" i="18"/>
  <c r="AN87" i="18"/>
  <c r="AS87" i="18"/>
  <c r="AU87" i="18"/>
  <c r="AV87" i="18"/>
  <c r="AW87" i="18"/>
  <c r="AX87" i="18"/>
  <c r="AY87" i="18"/>
  <c r="BE87" i="18"/>
  <c r="BH87" i="18"/>
  <c r="BJ87" i="18"/>
  <c r="BO87" i="18"/>
  <c r="B88" i="18"/>
  <c r="C88" i="18"/>
  <c r="J88" i="18"/>
  <c r="M88" i="18"/>
  <c r="V88" i="18"/>
  <c r="Y88" i="18"/>
  <c r="AB88" i="18"/>
  <c r="AF88" i="18"/>
  <c r="AH88" i="18"/>
  <c r="AJ88" i="18"/>
  <c r="AL88" i="18"/>
  <c r="AN88" i="18"/>
  <c r="AS88" i="18"/>
  <c r="AU88" i="18"/>
  <c r="AV88" i="18"/>
  <c r="AW88" i="18"/>
  <c r="AX88" i="18"/>
  <c r="AY88" i="18"/>
  <c r="BE88" i="18"/>
  <c r="BH88" i="18"/>
  <c r="BJ88" i="18"/>
  <c r="BO88" i="18"/>
  <c r="B89" i="18"/>
  <c r="C89" i="18"/>
  <c r="J89" i="18"/>
  <c r="M89" i="18"/>
  <c r="V89" i="18"/>
  <c r="Y89" i="18"/>
  <c r="AB89" i="18"/>
  <c r="AF89" i="18"/>
  <c r="AH89" i="18"/>
  <c r="AJ89" i="18"/>
  <c r="AL89" i="18"/>
  <c r="AN89" i="18"/>
  <c r="AS89" i="18"/>
  <c r="AU89" i="18"/>
  <c r="AV89" i="18"/>
  <c r="AW89" i="18"/>
  <c r="AX89" i="18"/>
  <c r="AY89" i="18"/>
  <c r="BE89" i="18"/>
  <c r="BH89" i="18"/>
  <c r="BJ89" i="18"/>
  <c r="BO89" i="18"/>
  <c r="B90" i="18"/>
  <c r="C90" i="18"/>
  <c r="J90" i="18"/>
  <c r="M90" i="18"/>
  <c r="V90" i="18"/>
  <c r="Y90" i="18"/>
  <c r="AB90" i="18"/>
  <c r="AF90" i="18"/>
  <c r="AH90" i="18"/>
  <c r="AJ90" i="18"/>
  <c r="AL90" i="18"/>
  <c r="AN90" i="18"/>
  <c r="AS90" i="18"/>
  <c r="AU90" i="18"/>
  <c r="AV90" i="18"/>
  <c r="AW90" i="18"/>
  <c r="AX90" i="18"/>
  <c r="AY90" i="18"/>
  <c r="BE90" i="18"/>
  <c r="BH90" i="18"/>
  <c r="BJ90" i="18"/>
  <c r="BO90" i="18"/>
  <c r="B91" i="18"/>
  <c r="C91" i="18"/>
  <c r="J91" i="18"/>
  <c r="M91" i="18"/>
  <c r="V91" i="18"/>
  <c r="Y91" i="18"/>
  <c r="AB91" i="18"/>
  <c r="AF91" i="18"/>
  <c r="AH91" i="18"/>
  <c r="AJ91" i="18"/>
  <c r="AL91" i="18"/>
  <c r="AN91" i="18"/>
  <c r="AS91" i="18"/>
  <c r="AU91" i="18"/>
  <c r="AV91" i="18"/>
  <c r="AW91" i="18"/>
  <c r="AX91" i="18"/>
  <c r="AY91" i="18"/>
  <c r="BE91" i="18"/>
  <c r="BH91" i="18"/>
  <c r="BJ91" i="18"/>
  <c r="BO91" i="18"/>
  <c r="B92" i="18"/>
  <c r="C92" i="18"/>
  <c r="J92" i="18"/>
  <c r="M92" i="18"/>
  <c r="V92" i="18"/>
  <c r="Y92" i="18"/>
  <c r="AB92" i="18"/>
  <c r="AF92" i="18"/>
  <c r="AH92" i="18"/>
  <c r="AJ92" i="18"/>
  <c r="AL92" i="18"/>
  <c r="AN92" i="18"/>
  <c r="AS92" i="18"/>
  <c r="AU92" i="18"/>
  <c r="AV92" i="18"/>
  <c r="AW92" i="18"/>
  <c r="AX92" i="18"/>
  <c r="AY92" i="18"/>
  <c r="BE92" i="18"/>
  <c r="BH92" i="18"/>
  <c r="BJ92" i="18"/>
  <c r="BO92" i="18"/>
  <c r="B93" i="18"/>
  <c r="C93" i="18"/>
  <c r="J93" i="18"/>
  <c r="M93" i="18"/>
  <c r="V93" i="18"/>
  <c r="Y93" i="18"/>
  <c r="AB93" i="18"/>
  <c r="AF93" i="18"/>
  <c r="AH93" i="18"/>
  <c r="AJ93" i="18"/>
  <c r="AL93" i="18"/>
  <c r="AN93" i="18"/>
  <c r="AS93" i="18"/>
  <c r="AU93" i="18"/>
  <c r="AV93" i="18"/>
  <c r="AW93" i="18"/>
  <c r="AX93" i="18"/>
  <c r="AY93" i="18"/>
  <c r="BE93" i="18"/>
  <c r="BH93" i="18"/>
  <c r="BJ93" i="18"/>
  <c r="BO93" i="18"/>
  <c r="B94" i="18"/>
  <c r="C94" i="18"/>
  <c r="J94" i="18"/>
  <c r="M94" i="18"/>
  <c r="V94" i="18"/>
  <c r="Y94" i="18"/>
  <c r="AB94" i="18"/>
  <c r="AF94" i="18"/>
  <c r="AH94" i="18"/>
  <c r="AJ94" i="18"/>
  <c r="AL94" i="18"/>
  <c r="AN94" i="18"/>
  <c r="AS94" i="18"/>
  <c r="AU94" i="18"/>
  <c r="AV94" i="18"/>
  <c r="AW94" i="18"/>
  <c r="AX94" i="18"/>
  <c r="AY94" i="18"/>
  <c r="BE94" i="18"/>
  <c r="BH94" i="18"/>
  <c r="BJ94" i="18"/>
  <c r="BO94" i="18"/>
  <c r="B95" i="18"/>
  <c r="C95" i="18"/>
  <c r="J95" i="18"/>
  <c r="M95" i="18"/>
  <c r="V95" i="18"/>
  <c r="Y95" i="18"/>
  <c r="AB95" i="18"/>
  <c r="AF95" i="18"/>
  <c r="AH95" i="18"/>
  <c r="AJ95" i="18"/>
  <c r="AL95" i="18"/>
  <c r="AN95" i="18"/>
  <c r="AS95" i="18"/>
  <c r="AU95" i="18"/>
  <c r="AV95" i="18"/>
  <c r="AW95" i="18"/>
  <c r="AX95" i="18"/>
  <c r="AY95" i="18"/>
  <c r="BE95" i="18"/>
  <c r="BH95" i="18"/>
  <c r="BJ95" i="18"/>
  <c r="BO95" i="18"/>
  <c r="B96" i="18"/>
  <c r="C96" i="18"/>
  <c r="J96" i="18"/>
  <c r="M96" i="18"/>
  <c r="V96" i="18"/>
  <c r="Y96" i="18"/>
  <c r="AB96" i="18"/>
  <c r="AF96" i="18"/>
  <c r="AH96" i="18"/>
  <c r="AJ96" i="18"/>
  <c r="AL96" i="18"/>
  <c r="AN96" i="18"/>
  <c r="AS96" i="18"/>
  <c r="AU96" i="18"/>
  <c r="AV96" i="18"/>
  <c r="AW96" i="18"/>
  <c r="AX96" i="18"/>
  <c r="AY96" i="18"/>
  <c r="BE96" i="18"/>
  <c r="BH96" i="18"/>
  <c r="BJ96" i="18"/>
  <c r="BO96" i="18"/>
  <c r="B97" i="18"/>
  <c r="C97" i="18"/>
  <c r="J97" i="18"/>
  <c r="M97" i="18"/>
  <c r="V97" i="18"/>
  <c r="Y97" i="18"/>
  <c r="AB97" i="18"/>
  <c r="AF97" i="18"/>
  <c r="AH97" i="18"/>
  <c r="AJ97" i="18"/>
  <c r="AL97" i="18"/>
  <c r="AN97" i="18"/>
  <c r="AS97" i="18"/>
  <c r="AU97" i="18"/>
  <c r="AV97" i="18"/>
  <c r="AW97" i="18"/>
  <c r="AX97" i="18"/>
  <c r="AY97" i="18"/>
  <c r="BE97" i="18"/>
  <c r="BH97" i="18"/>
  <c r="BJ97" i="18"/>
  <c r="BO97" i="18"/>
  <c r="B98" i="18"/>
  <c r="C98" i="18"/>
  <c r="J98" i="18"/>
  <c r="M98" i="18"/>
  <c r="V98" i="18"/>
  <c r="Y98" i="18"/>
  <c r="AB98" i="18"/>
  <c r="AF98" i="18"/>
  <c r="AH98" i="18"/>
  <c r="AJ98" i="18"/>
  <c r="AL98" i="18"/>
  <c r="AN98" i="18"/>
  <c r="AS98" i="18"/>
  <c r="AU98" i="18"/>
  <c r="AV98" i="18"/>
  <c r="AW98" i="18"/>
  <c r="AX98" i="18"/>
  <c r="AY98" i="18"/>
  <c r="BE98" i="18"/>
  <c r="BH98" i="18"/>
  <c r="BJ98" i="18"/>
  <c r="BO98" i="18"/>
  <c r="B99" i="18"/>
  <c r="C99" i="18"/>
  <c r="J99" i="18"/>
  <c r="M99" i="18"/>
  <c r="V99" i="18"/>
  <c r="Y99" i="18"/>
  <c r="AB99" i="18"/>
  <c r="AF99" i="18"/>
  <c r="AH99" i="18"/>
  <c r="AJ99" i="18"/>
  <c r="AL99" i="18"/>
  <c r="AN99" i="18"/>
  <c r="AS99" i="18"/>
  <c r="AU99" i="18"/>
  <c r="AV99" i="18"/>
  <c r="AW99" i="18"/>
  <c r="AX99" i="18"/>
  <c r="AY99" i="18"/>
  <c r="BE99" i="18"/>
  <c r="BH99" i="18"/>
  <c r="BJ99" i="18"/>
  <c r="BO99" i="18"/>
  <c r="B100" i="18"/>
  <c r="C100" i="18"/>
  <c r="J100" i="18"/>
  <c r="M100" i="18"/>
  <c r="V100" i="18"/>
  <c r="Y100" i="18"/>
  <c r="AB100" i="18"/>
  <c r="AF100" i="18"/>
  <c r="AH100" i="18"/>
  <c r="AJ100" i="18"/>
  <c r="AL100" i="18"/>
  <c r="AN100" i="18"/>
  <c r="AS100" i="18"/>
  <c r="AU100" i="18"/>
  <c r="AV100" i="18"/>
  <c r="AW100" i="18"/>
  <c r="AX100" i="18"/>
  <c r="AY100" i="18"/>
  <c r="BE100" i="18"/>
  <c r="BH100" i="18"/>
  <c r="BJ100" i="18"/>
  <c r="BO100" i="18"/>
  <c r="B101" i="18"/>
  <c r="C101" i="18"/>
  <c r="J101" i="18"/>
  <c r="M101" i="18"/>
  <c r="V101" i="18"/>
  <c r="Y101" i="18"/>
  <c r="AB101" i="18"/>
  <c r="AF101" i="18"/>
  <c r="AH101" i="18"/>
  <c r="AJ101" i="18"/>
  <c r="AL101" i="18"/>
  <c r="AN101" i="18"/>
  <c r="AS101" i="18"/>
  <c r="AU101" i="18"/>
  <c r="AV101" i="18"/>
  <c r="AW101" i="18"/>
  <c r="AX101" i="18"/>
  <c r="AY101" i="18"/>
  <c r="BE101" i="18"/>
  <c r="BH101" i="18"/>
  <c r="BJ101" i="18"/>
  <c r="BO101" i="18"/>
  <c r="B102" i="18"/>
  <c r="C102" i="18"/>
  <c r="J102" i="18"/>
  <c r="M102" i="18"/>
  <c r="V102" i="18"/>
  <c r="Y102" i="18"/>
  <c r="AB102" i="18"/>
  <c r="AF102" i="18"/>
  <c r="AH102" i="18"/>
  <c r="AJ102" i="18"/>
  <c r="AL102" i="18"/>
  <c r="AN102" i="18"/>
  <c r="AS102" i="18"/>
  <c r="AU102" i="18"/>
  <c r="AV102" i="18"/>
  <c r="AW102" i="18"/>
  <c r="AX102" i="18"/>
  <c r="AY102" i="18"/>
  <c r="BE102" i="18"/>
  <c r="BH102" i="18"/>
  <c r="BJ102" i="18"/>
  <c r="BO102" i="18"/>
  <c r="B103" i="18"/>
  <c r="C103" i="18"/>
  <c r="J103" i="18"/>
  <c r="M103" i="18"/>
  <c r="V103" i="18"/>
  <c r="Y103" i="18"/>
  <c r="AB103" i="18"/>
  <c r="AF103" i="18"/>
  <c r="AH103" i="18"/>
  <c r="AJ103" i="18"/>
  <c r="AL103" i="18"/>
  <c r="AN103" i="18"/>
  <c r="AS103" i="18"/>
  <c r="AU103" i="18"/>
  <c r="AV103" i="18"/>
  <c r="AW103" i="18"/>
  <c r="AX103" i="18"/>
  <c r="AY103" i="18"/>
  <c r="BE103" i="18"/>
  <c r="BH103" i="18"/>
  <c r="BJ103" i="18"/>
  <c r="BO103" i="18"/>
  <c r="B104" i="18"/>
  <c r="C104" i="18"/>
  <c r="J104" i="18"/>
  <c r="M104" i="18"/>
  <c r="V104" i="18"/>
  <c r="Y104" i="18"/>
  <c r="AB104" i="18"/>
  <c r="AF104" i="18"/>
  <c r="AH104" i="18"/>
  <c r="AJ104" i="18"/>
  <c r="AL104" i="18"/>
  <c r="AN104" i="18"/>
  <c r="AS104" i="18"/>
  <c r="AU104" i="18"/>
  <c r="AV104" i="18"/>
  <c r="AW104" i="18"/>
  <c r="AX104" i="18"/>
  <c r="AY104" i="18"/>
  <c r="BE104" i="18"/>
  <c r="BH104" i="18"/>
  <c r="BJ104" i="18"/>
  <c r="BO104" i="18"/>
  <c r="B105" i="18"/>
  <c r="C105" i="18"/>
  <c r="J105" i="18"/>
  <c r="M105" i="18"/>
  <c r="V105" i="18"/>
  <c r="Y105" i="18"/>
  <c r="AB105" i="18"/>
  <c r="AF105" i="18"/>
  <c r="AH105" i="18"/>
  <c r="AJ105" i="18"/>
  <c r="AL105" i="18"/>
  <c r="AN105" i="18"/>
  <c r="AS105" i="18"/>
  <c r="AU105" i="18"/>
  <c r="AV105" i="18"/>
  <c r="AW105" i="18"/>
  <c r="AX105" i="18"/>
  <c r="AY105" i="18"/>
  <c r="BE105" i="18"/>
  <c r="BH105" i="18"/>
  <c r="BJ105" i="18"/>
  <c r="BO105" i="18"/>
  <c r="B106" i="18"/>
  <c r="C106" i="18"/>
  <c r="J106" i="18"/>
  <c r="M106" i="18"/>
  <c r="V106" i="18"/>
  <c r="Y106" i="18"/>
  <c r="AB106" i="18"/>
  <c r="AF106" i="18"/>
  <c r="AH106" i="18"/>
  <c r="AJ106" i="18"/>
  <c r="AL106" i="18"/>
  <c r="AN106" i="18"/>
  <c r="AS106" i="18"/>
  <c r="AU106" i="18"/>
  <c r="AV106" i="18"/>
  <c r="AW106" i="18"/>
  <c r="AX106" i="18"/>
  <c r="AY106" i="18"/>
  <c r="BE106" i="18"/>
  <c r="BH106" i="18"/>
  <c r="BJ106" i="18"/>
  <c r="BO106" i="18"/>
  <c r="B107" i="18"/>
  <c r="C107" i="18"/>
  <c r="J107" i="18"/>
  <c r="M107" i="18"/>
  <c r="V107" i="18"/>
  <c r="Y107" i="18"/>
  <c r="AB107" i="18"/>
  <c r="AF107" i="18"/>
  <c r="AH107" i="18"/>
  <c r="AJ107" i="18"/>
  <c r="AL107" i="18"/>
  <c r="AN107" i="18"/>
  <c r="AS107" i="18"/>
  <c r="AU107" i="18"/>
  <c r="AV107" i="18"/>
  <c r="AW107" i="18"/>
  <c r="AX107" i="18"/>
  <c r="AY107" i="18"/>
  <c r="BE107" i="18"/>
  <c r="BH107" i="18"/>
  <c r="BJ107" i="18"/>
  <c r="BO107" i="18"/>
  <c r="B108" i="18"/>
  <c r="C108" i="18"/>
  <c r="J108" i="18"/>
  <c r="M108" i="18"/>
  <c r="V108" i="18"/>
  <c r="Y108" i="18"/>
  <c r="AB108" i="18"/>
  <c r="AF108" i="18"/>
  <c r="AH108" i="18"/>
  <c r="AJ108" i="18"/>
  <c r="AL108" i="18"/>
  <c r="AN108" i="18"/>
  <c r="AS108" i="18"/>
  <c r="AU108" i="18"/>
  <c r="AV108" i="18"/>
  <c r="AW108" i="18"/>
  <c r="AX108" i="18"/>
  <c r="AY108" i="18"/>
  <c r="BE108" i="18"/>
  <c r="BH108" i="18"/>
  <c r="BJ108" i="18"/>
  <c r="BO108" i="18"/>
  <c r="B109" i="18"/>
  <c r="C109" i="18"/>
  <c r="J109" i="18"/>
  <c r="M109" i="18"/>
  <c r="V109" i="18"/>
  <c r="Y109" i="18"/>
  <c r="AB109" i="18"/>
  <c r="AF109" i="18"/>
  <c r="AH109" i="18"/>
  <c r="AJ109" i="18"/>
  <c r="AL109" i="18"/>
  <c r="AN109" i="18"/>
  <c r="AS109" i="18"/>
  <c r="AU109" i="18"/>
  <c r="AV109" i="18"/>
  <c r="AW109" i="18"/>
  <c r="AX109" i="18"/>
  <c r="AY109" i="18"/>
  <c r="BE109" i="18"/>
  <c r="BH109" i="18"/>
  <c r="BJ109" i="18"/>
  <c r="BO109" i="18"/>
  <c r="B110" i="18"/>
  <c r="C110" i="18"/>
  <c r="J110" i="18"/>
  <c r="M110" i="18"/>
  <c r="V110" i="18"/>
  <c r="Y110" i="18"/>
  <c r="AB110" i="18"/>
  <c r="AF110" i="18"/>
  <c r="AH110" i="18"/>
  <c r="AJ110" i="18"/>
  <c r="AL110" i="18"/>
  <c r="AN110" i="18"/>
  <c r="AS110" i="18"/>
  <c r="AU110" i="18"/>
  <c r="AV110" i="18"/>
  <c r="AW110" i="18"/>
  <c r="AX110" i="18"/>
  <c r="AY110" i="18"/>
  <c r="BE110" i="18"/>
  <c r="BH110" i="18"/>
  <c r="BJ110" i="18"/>
  <c r="BO110" i="18"/>
  <c r="B111" i="18"/>
  <c r="C111" i="18"/>
  <c r="J111" i="18"/>
  <c r="M111" i="18"/>
  <c r="V111" i="18"/>
  <c r="Y111" i="18"/>
  <c r="AB111" i="18"/>
  <c r="AF111" i="18"/>
  <c r="AH111" i="18"/>
  <c r="AJ111" i="18"/>
  <c r="AL111" i="18"/>
  <c r="AN111" i="18"/>
  <c r="AS111" i="18"/>
  <c r="AU111" i="18"/>
  <c r="AV111" i="18"/>
  <c r="AW111" i="18"/>
  <c r="AX111" i="18"/>
  <c r="AY111" i="18"/>
  <c r="BE111" i="18"/>
  <c r="BH111" i="18"/>
  <c r="BJ111" i="18"/>
  <c r="BO111" i="18"/>
  <c r="B112" i="18"/>
  <c r="C112" i="18"/>
  <c r="J112" i="18"/>
  <c r="M112" i="18"/>
  <c r="V112" i="18"/>
  <c r="Y112" i="18"/>
  <c r="AB112" i="18"/>
  <c r="AF112" i="18"/>
  <c r="AH112" i="18"/>
  <c r="AJ112" i="18"/>
  <c r="AL112" i="18"/>
  <c r="AN112" i="18"/>
  <c r="AS112" i="18"/>
  <c r="AU112" i="18"/>
  <c r="AV112" i="18"/>
  <c r="AW112" i="18"/>
  <c r="AX112" i="18"/>
  <c r="AY112" i="18"/>
  <c r="BE112" i="18"/>
  <c r="BH112" i="18"/>
  <c r="BJ112" i="18"/>
  <c r="BO112" i="18"/>
  <c r="B113" i="18"/>
  <c r="C113" i="18"/>
  <c r="J113" i="18"/>
  <c r="M113" i="18"/>
  <c r="V113" i="18"/>
  <c r="Y113" i="18"/>
  <c r="AB113" i="18"/>
  <c r="AF113" i="18"/>
  <c r="AH113" i="18"/>
  <c r="AJ113" i="18"/>
  <c r="AL113" i="18"/>
  <c r="AN113" i="18"/>
  <c r="AS113" i="18"/>
  <c r="AU113" i="18"/>
  <c r="AV113" i="18"/>
  <c r="AW113" i="18"/>
  <c r="AX113" i="18"/>
  <c r="AY113" i="18"/>
  <c r="BE113" i="18"/>
  <c r="BH113" i="18"/>
  <c r="BJ113" i="18"/>
  <c r="BO113" i="18"/>
  <c r="B114" i="18"/>
  <c r="C114" i="18"/>
  <c r="J114" i="18"/>
  <c r="M114" i="18"/>
  <c r="V114" i="18"/>
  <c r="Y114" i="18"/>
  <c r="AB114" i="18"/>
  <c r="AF114" i="18"/>
  <c r="AH114" i="18"/>
  <c r="AJ114" i="18"/>
  <c r="AL114" i="18"/>
  <c r="AN114" i="18"/>
  <c r="AS114" i="18"/>
  <c r="AU114" i="18"/>
  <c r="AV114" i="18"/>
  <c r="AW114" i="18"/>
  <c r="AX114" i="18"/>
  <c r="AY114" i="18"/>
  <c r="BE114" i="18"/>
  <c r="BH114" i="18"/>
  <c r="BJ114" i="18"/>
  <c r="BO114" i="18"/>
  <c r="B115" i="18"/>
  <c r="C115" i="18"/>
  <c r="J115" i="18"/>
  <c r="M115" i="18"/>
  <c r="V115" i="18"/>
  <c r="Y115" i="18"/>
  <c r="AB115" i="18"/>
  <c r="AF115" i="18"/>
  <c r="AH115" i="18"/>
  <c r="AJ115" i="18"/>
  <c r="AL115" i="18"/>
  <c r="AN115" i="18"/>
  <c r="AS115" i="18"/>
  <c r="AU115" i="18"/>
  <c r="AV115" i="18"/>
  <c r="AW115" i="18"/>
  <c r="AX115" i="18"/>
  <c r="AY115" i="18"/>
  <c r="BE115" i="18"/>
  <c r="BH115" i="18"/>
  <c r="BJ115" i="18"/>
  <c r="BO115" i="18"/>
  <c r="B116" i="18"/>
  <c r="C116" i="18"/>
  <c r="J116" i="18"/>
  <c r="M116" i="18"/>
  <c r="V116" i="18"/>
  <c r="Y116" i="18"/>
  <c r="AB116" i="18"/>
  <c r="AF116" i="18"/>
  <c r="AH116" i="18"/>
  <c r="AJ116" i="18"/>
  <c r="AL116" i="18"/>
  <c r="AN116" i="18"/>
  <c r="AS116" i="18"/>
  <c r="AU116" i="18"/>
  <c r="AV116" i="18"/>
  <c r="AW116" i="18"/>
  <c r="AX116" i="18"/>
  <c r="AY116" i="18"/>
  <c r="BE116" i="18"/>
  <c r="BH116" i="18"/>
  <c r="BJ116" i="18"/>
  <c r="BO116" i="18"/>
  <c r="B117" i="18"/>
  <c r="C117" i="18"/>
  <c r="J117" i="18"/>
  <c r="M117" i="18"/>
  <c r="V117" i="18"/>
  <c r="Y117" i="18"/>
  <c r="AB117" i="18"/>
  <c r="AF117" i="18"/>
  <c r="AH117" i="18"/>
  <c r="AJ117" i="18"/>
  <c r="AL117" i="18"/>
  <c r="AN117" i="18"/>
  <c r="AS117" i="18"/>
  <c r="AU117" i="18"/>
  <c r="AV117" i="18"/>
  <c r="AW117" i="18"/>
  <c r="AX117" i="18"/>
  <c r="AY117" i="18"/>
  <c r="BE117" i="18"/>
  <c r="BH117" i="18"/>
  <c r="BJ117" i="18"/>
  <c r="BO117" i="18"/>
  <c r="B118" i="18"/>
  <c r="C118" i="18"/>
  <c r="J118" i="18"/>
  <c r="M118" i="18"/>
  <c r="V118" i="18"/>
  <c r="Y118" i="18"/>
  <c r="AB118" i="18"/>
  <c r="AF118" i="18"/>
  <c r="AH118" i="18"/>
  <c r="AJ118" i="18"/>
  <c r="AL118" i="18"/>
  <c r="AN118" i="18"/>
  <c r="AS118" i="18"/>
  <c r="AU118" i="18"/>
  <c r="AV118" i="18"/>
  <c r="AW118" i="18"/>
  <c r="AX118" i="18"/>
  <c r="AY118" i="18"/>
  <c r="BE118" i="18"/>
  <c r="BH118" i="18"/>
  <c r="BJ118" i="18"/>
  <c r="BO118" i="18"/>
  <c r="B119" i="18"/>
  <c r="C119" i="18"/>
  <c r="J119" i="18"/>
  <c r="M119" i="18"/>
  <c r="V119" i="18"/>
  <c r="Y119" i="18"/>
  <c r="AB119" i="18"/>
  <c r="AF119" i="18"/>
  <c r="AH119" i="18"/>
  <c r="AJ119" i="18"/>
  <c r="AL119" i="18"/>
  <c r="AN119" i="18"/>
  <c r="AS119" i="18"/>
  <c r="AU119" i="18"/>
  <c r="AV119" i="18"/>
  <c r="AW119" i="18"/>
  <c r="AX119" i="18"/>
  <c r="AY119" i="18"/>
  <c r="BE119" i="18"/>
  <c r="BH119" i="18"/>
  <c r="BJ119" i="18"/>
  <c r="BO119" i="18"/>
  <c r="B120" i="18"/>
  <c r="C120" i="18"/>
  <c r="J120" i="18"/>
  <c r="M120" i="18"/>
  <c r="V120" i="18"/>
  <c r="Y120" i="18"/>
  <c r="AB120" i="18"/>
  <c r="AF120" i="18"/>
  <c r="AH120" i="18"/>
  <c r="AJ120" i="18"/>
  <c r="AL120" i="18"/>
  <c r="AN120" i="18"/>
  <c r="AS120" i="18"/>
  <c r="AU120" i="18"/>
  <c r="AV120" i="18"/>
  <c r="AW120" i="18"/>
  <c r="AX120" i="18"/>
  <c r="AY120" i="18"/>
  <c r="BE120" i="18"/>
  <c r="BH120" i="18"/>
  <c r="BJ120" i="18"/>
  <c r="BO120" i="18"/>
  <c r="B121" i="18"/>
  <c r="C121" i="18"/>
  <c r="J121" i="18"/>
  <c r="M121" i="18"/>
  <c r="V121" i="18"/>
  <c r="Y121" i="18"/>
  <c r="AB121" i="18"/>
  <c r="AF121" i="18"/>
  <c r="AH121" i="18"/>
  <c r="AJ121" i="18"/>
  <c r="AL121" i="18"/>
  <c r="AN121" i="18"/>
  <c r="AS121" i="18"/>
  <c r="AU121" i="18"/>
  <c r="AV121" i="18"/>
  <c r="AW121" i="18"/>
  <c r="AX121" i="18"/>
  <c r="AY121" i="18"/>
  <c r="BE121" i="18"/>
  <c r="BH121" i="18"/>
  <c r="BJ121" i="18"/>
  <c r="BO121" i="18"/>
  <c r="B122" i="18"/>
  <c r="C122" i="18"/>
  <c r="J122" i="18"/>
  <c r="M122" i="18"/>
  <c r="V122" i="18"/>
  <c r="Y122" i="18"/>
  <c r="AB122" i="18"/>
  <c r="AF122" i="18"/>
  <c r="AH122" i="18"/>
  <c r="AJ122" i="18"/>
  <c r="AL122" i="18"/>
  <c r="AN122" i="18"/>
  <c r="AS122" i="18"/>
  <c r="AU122" i="18"/>
  <c r="AV122" i="18"/>
  <c r="AW122" i="18"/>
  <c r="AX122" i="18"/>
  <c r="AY122" i="18"/>
  <c r="BE122" i="18"/>
  <c r="BH122" i="18"/>
  <c r="BJ122" i="18"/>
  <c r="BO122" i="18"/>
  <c r="B123" i="18"/>
  <c r="C123" i="18"/>
  <c r="J123" i="18"/>
  <c r="M123" i="18"/>
  <c r="V123" i="18"/>
  <c r="Y123" i="18"/>
  <c r="AB123" i="18"/>
  <c r="AF123" i="18"/>
  <c r="AH123" i="18"/>
  <c r="AJ123" i="18"/>
  <c r="AL123" i="18"/>
  <c r="AN123" i="18"/>
  <c r="AS123" i="18"/>
  <c r="AU123" i="18"/>
  <c r="AV123" i="18"/>
  <c r="AW123" i="18"/>
  <c r="AX123" i="18"/>
  <c r="AY123" i="18"/>
  <c r="BE123" i="18"/>
  <c r="BH123" i="18"/>
  <c r="BJ123" i="18"/>
  <c r="BO123" i="18"/>
  <c r="B124" i="18"/>
  <c r="C124" i="18"/>
  <c r="J124" i="18"/>
  <c r="M124" i="18"/>
  <c r="V124" i="18"/>
  <c r="Y124" i="18"/>
  <c r="AB124" i="18"/>
  <c r="AF124" i="18"/>
  <c r="AH124" i="18"/>
  <c r="AJ124" i="18"/>
  <c r="AL124" i="18"/>
  <c r="AN124" i="18"/>
  <c r="AS124" i="18"/>
  <c r="AU124" i="18"/>
  <c r="AV124" i="18"/>
  <c r="AW124" i="18"/>
  <c r="AX124" i="18"/>
  <c r="AY124" i="18"/>
  <c r="BE124" i="18"/>
  <c r="BH124" i="18"/>
  <c r="BJ124" i="18"/>
  <c r="BO124" i="18"/>
  <c r="B125" i="18"/>
  <c r="C125" i="18"/>
  <c r="J125" i="18"/>
  <c r="M125" i="18"/>
  <c r="V125" i="18"/>
  <c r="Y125" i="18"/>
  <c r="AB125" i="18"/>
  <c r="AF125" i="18"/>
  <c r="AH125" i="18"/>
  <c r="AJ125" i="18"/>
  <c r="AL125" i="18"/>
  <c r="AN125" i="18"/>
  <c r="AS125" i="18"/>
  <c r="AU125" i="18"/>
  <c r="AV125" i="18"/>
  <c r="AW125" i="18"/>
  <c r="AX125" i="18"/>
  <c r="AY125" i="18"/>
  <c r="BE125" i="18"/>
  <c r="BH125" i="18"/>
  <c r="BJ125" i="18"/>
  <c r="BO125" i="18"/>
  <c r="B126" i="18"/>
  <c r="C126" i="18"/>
  <c r="J126" i="18"/>
  <c r="M126" i="18"/>
  <c r="V126" i="18"/>
  <c r="Y126" i="18"/>
  <c r="AB126" i="18"/>
  <c r="AF126" i="18"/>
  <c r="AH126" i="18"/>
  <c r="AJ126" i="18"/>
  <c r="AL126" i="18"/>
  <c r="AN126" i="18"/>
  <c r="AS126" i="18"/>
  <c r="AU126" i="18"/>
  <c r="AV126" i="18"/>
  <c r="AW126" i="18"/>
  <c r="AX126" i="18"/>
  <c r="AY126" i="18"/>
  <c r="BE126" i="18"/>
  <c r="BH126" i="18"/>
  <c r="BJ126" i="18"/>
  <c r="BO126" i="18"/>
  <c r="B127" i="18"/>
  <c r="C127" i="18"/>
  <c r="J127" i="18"/>
  <c r="M127" i="18"/>
  <c r="V127" i="18"/>
  <c r="Y127" i="18"/>
  <c r="AB127" i="18"/>
  <c r="AF127" i="18"/>
  <c r="AH127" i="18"/>
  <c r="AJ127" i="18"/>
  <c r="AL127" i="18"/>
  <c r="AN127" i="18"/>
  <c r="AS127" i="18"/>
  <c r="AU127" i="18"/>
  <c r="AV127" i="18"/>
  <c r="AW127" i="18"/>
  <c r="AX127" i="18"/>
  <c r="AY127" i="18"/>
  <c r="BE127" i="18"/>
  <c r="BH127" i="18"/>
  <c r="BJ127" i="18"/>
  <c r="BO127" i="18"/>
  <c r="B128" i="18"/>
  <c r="C128" i="18"/>
  <c r="J128" i="18"/>
  <c r="M128" i="18"/>
  <c r="V128" i="18"/>
  <c r="Y128" i="18"/>
  <c r="AB128" i="18"/>
  <c r="AF128" i="18"/>
  <c r="AH128" i="18"/>
  <c r="AJ128" i="18"/>
  <c r="AL128" i="18"/>
  <c r="AN128" i="18"/>
  <c r="AS128" i="18"/>
  <c r="AU128" i="18"/>
  <c r="AV128" i="18"/>
  <c r="AW128" i="18"/>
  <c r="AX128" i="18"/>
  <c r="AY128" i="18"/>
  <c r="BE128" i="18"/>
  <c r="BH128" i="18"/>
  <c r="BJ128" i="18"/>
  <c r="BO128" i="18"/>
  <c r="B129" i="18"/>
  <c r="C129" i="18"/>
  <c r="J129" i="18"/>
  <c r="M129" i="18"/>
  <c r="V129" i="18"/>
  <c r="Y129" i="18"/>
  <c r="AB129" i="18"/>
  <c r="AF129" i="18"/>
  <c r="AH129" i="18"/>
  <c r="AJ129" i="18"/>
  <c r="AL129" i="18"/>
  <c r="AN129" i="18"/>
  <c r="AS129" i="18"/>
  <c r="AU129" i="18"/>
  <c r="AV129" i="18"/>
  <c r="AW129" i="18"/>
  <c r="AX129" i="18"/>
  <c r="AY129" i="18"/>
  <c r="BE129" i="18"/>
  <c r="BH129" i="18"/>
  <c r="BJ129" i="18"/>
  <c r="BO129" i="18"/>
  <c r="B130" i="18"/>
  <c r="C130" i="18"/>
  <c r="J130" i="18"/>
  <c r="M130" i="18"/>
  <c r="V130" i="18"/>
  <c r="Y130" i="18"/>
  <c r="AB130" i="18"/>
  <c r="AF130" i="18"/>
  <c r="AH130" i="18"/>
  <c r="AJ130" i="18"/>
  <c r="AL130" i="18"/>
  <c r="AN130" i="18"/>
  <c r="AS130" i="18"/>
  <c r="AU130" i="18"/>
  <c r="AV130" i="18"/>
  <c r="AW130" i="18"/>
  <c r="AX130" i="18"/>
  <c r="AY130" i="18"/>
  <c r="BE130" i="18"/>
  <c r="BH130" i="18"/>
  <c r="BJ130" i="18"/>
  <c r="BO130" i="18"/>
  <c r="B131" i="18"/>
  <c r="C131" i="18"/>
  <c r="J131" i="18"/>
  <c r="M131" i="18"/>
  <c r="V131" i="18"/>
  <c r="Y131" i="18"/>
  <c r="AB131" i="18"/>
  <c r="AF131" i="18"/>
  <c r="AH131" i="18"/>
  <c r="AJ131" i="18"/>
  <c r="AL131" i="18"/>
  <c r="AN131" i="18"/>
  <c r="AS131" i="18"/>
  <c r="AU131" i="18"/>
  <c r="AV131" i="18"/>
  <c r="AW131" i="18"/>
  <c r="AX131" i="18"/>
  <c r="AY131" i="18"/>
  <c r="BE131" i="18"/>
  <c r="BH131" i="18"/>
  <c r="BJ131" i="18"/>
  <c r="BO131" i="18"/>
  <c r="B132" i="18"/>
  <c r="C132" i="18"/>
  <c r="J132" i="18"/>
  <c r="M132" i="18"/>
  <c r="V132" i="18"/>
  <c r="Y132" i="18"/>
  <c r="AB132" i="18"/>
  <c r="AF132" i="18"/>
  <c r="AH132" i="18"/>
  <c r="AJ132" i="18"/>
  <c r="AL132" i="18"/>
  <c r="AN132" i="18"/>
  <c r="AS132" i="18"/>
  <c r="AU132" i="18"/>
  <c r="AV132" i="18"/>
  <c r="AW132" i="18"/>
  <c r="AX132" i="18"/>
  <c r="AY132" i="18"/>
  <c r="BE132" i="18"/>
  <c r="BH132" i="18"/>
  <c r="BJ132" i="18"/>
  <c r="BO132" i="18"/>
  <c r="B133" i="18"/>
  <c r="C133" i="18"/>
  <c r="J133" i="18"/>
  <c r="M133" i="18"/>
  <c r="V133" i="18"/>
  <c r="Y133" i="18"/>
  <c r="AB133" i="18"/>
  <c r="AF133" i="18"/>
  <c r="AH133" i="18"/>
  <c r="AJ133" i="18"/>
  <c r="AL133" i="18"/>
  <c r="AN133" i="18"/>
  <c r="AS133" i="18"/>
  <c r="AU133" i="18"/>
  <c r="AV133" i="18"/>
  <c r="AW133" i="18"/>
  <c r="AX133" i="18"/>
  <c r="AY133" i="18"/>
  <c r="BE133" i="18"/>
  <c r="BH133" i="18"/>
  <c r="BJ133" i="18"/>
  <c r="BO133" i="18"/>
  <c r="B134" i="18"/>
  <c r="C134" i="18"/>
  <c r="J134" i="18"/>
  <c r="M134" i="18"/>
  <c r="V134" i="18"/>
  <c r="Y134" i="18"/>
  <c r="AB134" i="18"/>
  <c r="AF134" i="18"/>
  <c r="AH134" i="18"/>
  <c r="AJ134" i="18"/>
  <c r="AL134" i="18"/>
  <c r="AN134" i="18"/>
  <c r="AS134" i="18"/>
  <c r="AU134" i="18"/>
  <c r="AV134" i="18"/>
  <c r="AW134" i="18"/>
  <c r="AX134" i="18"/>
  <c r="AY134" i="18"/>
  <c r="BE134" i="18"/>
  <c r="BH134" i="18"/>
  <c r="BJ134" i="18"/>
  <c r="BO134" i="18"/>
  <c r="B135" i="18"/>
  <c r="C135" i="18"/>
  <c r="J135" i="18"/>
  <c r="M135" i="18"/>
  <c r="V135" i="18"/>
  <c r="Y135" i="18"/>
  <c r="AB135" i="18"/>
  <c r="AF135" i="18"/>
  <c r="AH135" i="18"/>
  <c r="AJ135" i="18"/>
  <c r="AL135" i="18"/>
  <c r="AN135" i="18"/>
  <c r="AS135" i="18"/>
  <c r="AU135" i="18"/>
  <c r="AV135" i="18"/>
  <c r="AW135" i="18"/>
  <c r="AX135" i="18"/>
  <c r="AY135" i="18"/>
  <c r="BE135" i="18"/>
  <c r="BH135" i="18"/>
  <c r="BJ135" i="18"/>
  <c r="BO135" i="18"/>
  <c r="B136" i="18"/>
  <c r="C136" i="18"/>
  <c r="J136" i="18"/>
  <c r="M136" i="18"/>
  <c r="V136" i="18"/>
  <c r="Y136" i="18"/>
  <c r="AB136" i="18"/>
  <c r="AF136" i="18"/>
  <c r="AH136" i="18"/>
  <c r="AJ136" i="18"/>
  <c r="AL136" i="18"/>
  <c r="AN136" i="18"/>
  <c r="AS136" i="18"/>
  <c r="AU136" i="18"/>
  <c r="AV136" i="18"/>
  <c r="AW136" i="18"/>
  <c r="AX136" i="18"/>
  <c r="AY136" i="18"/>
  <c r="BE136" i="18"/>
  <c r="BH136" i="18"/>
  <c r="BJ136" i="18"/>
  <c r="BO136" i="18"/>
  <c r="B137" i="18"/>
  <c r="C137" i="18"/>
  <c r="J137" i="18"/>
  <c r="M137" i="18"/>
  <c r="V137" i="18"/>
  <c r="Y137" i="18"/>
  <c r="AB137" i="18"/>
  <c r="AF137" i="18"/>
  <c r="AH137" i="18"/>
  <c r="AJ137" i="18"/>
  <c r="AL137" i="18"/>
  <c r="AN137" i="18"/>
  <c r="AS137" i="18"/>
  <c r="AU137" i="18"/>
  <c r="AV137" i="18"/>
  <c r="AW137" i="18"/>
  <c r="AX137" i="18"/>
  <c r="AY137" i="18"/>
  <c r="BE137" i="18"/>
  <c r="BH137" i="18"/>
  <c r="BJ137" i="18"/>
  <c r="BO137" i="18"/>
  <c r="B138" i="18"/>
  <c r="C138" i="18"/>
  <c r="J138" i="18"/>
  <c r="M138" i="18"/>
  <c r="V138" i="18"/>
  <c r="Y138" i="18"/>
  <c r="AB138" i="18"/>
  <c r="AF138" i="18"/>
  <c r="AH138" i="18"/>
  <c r="AJ138" i="18"/>
  <c r="AL138" i="18"/>
  <c r="AN138" i="18"/>
  <c r="AS138" i="18"/>
  <c r="AU138" i="18"/>
  <c r="AV138" i="18"/>
  <c r="AW138" i="18"/>
  <c r="AX138" i="18"/>
  <c r="AY138" i="18"/>
  <c r="BE138" i="18"/>
  <c r="BH138" i="18"/>
  <c r="BJ138" i="18"/>
  <c r="BO138" i="18"/>
  <c r="B139" i="18"/>
  <c r="C139" i="18"/>
  <c r="J139" i="18"/>
  <c r="M139" i="18"/>
  <c r="V139" i="18"/>
  <c r="Y139" i="18"/>
  <c r="AB139" i="18"/>
  <c r="AF139" i="18"/>
  <c r="AH139" i="18"/>
  <c r="AJ139" i="18"/>
  <c r="AL139" i="18"/>
  <c r="AN139" i="18"/>
  <c r="AS139" i="18"/>
  <c r="AU139" i="18"/>
  <c r="AV139" i="18"/>
  <c r="AW139" i="18"/>
  <c r="AX139" i="18"/>
  <c r="AY139" i="18"/>
  <c r="BE139" i="18"/>
  <c r="BH139" i="18"/>
  <c r="BJ139" i="18"/>
  <c r="BO139" i="18"/>
  <c r="B140" i="18"/>
  <c r="C140" i="18"/>
  <c r="J140" i="18"/>
  <c r="M140" i="18"/>
  <c r="V140" i="18"/>
  <c r="Y140" i="18"/>
  <c r="AB140" i="18"/>
  <c r="AF140" i="18"/>
  <c r="AH140" i="18"/>
  <c r="AJ140" i="18"/>
  <c r="AL140" i="18"/>
  <c r="AN140" i="18"/>
  <c r="AS140" i="18"/>
  <c r="AU140" i="18"/>
  <c r="AV140" i="18"/>
  <c r="AW140" i="18"/>
  <c r="AX140" i="18"/>
  <c r="AY140" i="18"/>
  <c r="BE140" i="18"/>
  <c r="BH140" i="18"/>
  <c r="BJ140" i="18"/>
  <c r="BO140" i="18"/>
  <c r="B141" i="18"/>
  <c r="C141" i="18"/>
  <c r="J141" i="18"/>
  <c r="M141" i="18"/>
  <c r="V141" i="18"/>
  <c r="Y141" i="18"/>
  <c r="AB141" i="18"/>
  <c r="AF141" i="18"/>
  <c r="AH141" i="18"/>
  <c r="AJ141" i="18"/>
  <c r="AL141" i="18"/>
  <c r="AN141" i="18"/>
  <c r="AS141" i="18"/>
  <c r="AU141" i="18"/>
  <c r="AV141" i="18"/>
  <c r="AW141" i="18"/>
  <c r="AX141" i="18"/>
  <c r="AY141" i="18"/>
  <c r="BE141" i="18"/>
  <c r="BH141" i="18"/>
  <c r="BJ141" i="18"/>
  <c r="BO141" i="18"/>
  <c r="B142" i="18"/>
  <c r="C142" i="18"/>
  <c r="J142" i="18"/>
  <c r="M142" i="18"/>
  <c r="V142" i="18"/>
  <c r="Y142" i="18"/>
  <c r="AB142" i="18"/>
  <c r="AF142" i="18"/>
  <c r="AH142" i="18"/>
  <c r="AJ142" i="18"/>
  <c r="AL142" i="18"/>
  <c r="AN142" i="18"/>
  <c r="AS142" i="18"/>
  <c r="AU142" i="18"/>
  <c r="AV142" i="18"/>
  <c r="AW142" i="18"/>
  <c r="AX142" i="18"/>
  <c r="AY142" i="18"/>
  <c r="BE142" i="18"/>
  <c r="BH142" i="18"/>
  <c r="BJ142" i="18"/>
  <c r="BO142" i="18"/>
  <c r="B143" i="18"/>
  <c r="C143" i="18"/>
  <c r="J143" i="18"/>
  <c r="M143" i="18"/>
  <c r="V143" i="18"/>
  <c r="Y143" i="18"/>
  <c r="AB143" i="18"/>
  <c r="AF143" i="18"/>
  <c r="AH143" i="18"/>
  <c r="AJ143" i="18"/>
  <c r="AL143" i="18"/>
  <c r="AN143" i="18"/>
  <c r="AS143" i="18"/>
  <c r="AU143" i="18"/>
  <c r="AV143" i="18"/>
  <c r="AW143" i="18"/>
  <c r="AX143" i="18"/>
  <c r="AY143" i="18"/>
  <c r="BE143" i="18"/>
  <c r="BH143" i="18"/>
  <c r="BJ143" i="18"/>
  <c r="BO143" i="18"/>
  <c r="B144" i="18"/>
  <c r="C144" i="18"/>
  <c r="J144" i="18"/>
  <c r="M144" i="18"/>
  <c r="V144" i="18"/>
  <c r="Y144" i="18"/>
  <c r="AB144" i="18"/>
  <c r="AF144" i="18"/>
  <c r="AH144" i="18"/>
  <c r="AJ144" i="18"/>
  <c r="AL144" i="18"/>
  <c r="AN144" i="18"/>
  <c r="AS144" i="18"/>
  <c r="AU144" i="18"/>
  <c r="AV144" i="18"/>
  <c r="AW144" i="18"/>
  <c r="AX144" i="18"/>
  <c r="AY144" i="18"/>
  <c r="BE144" i="18"/>
  <c r="BH144" i="18"/>
  <c r="BJ144" i="18"/>
  <c r="BO144" i="18"/>
  <c r="B145" i="18"/>
  <c r="C145" i="18"/>
  <c r="J145" i="18"/>
  <c r="M145" i="18"/>
  <c r="V145" i="18"/>
  <c r="Y145" i="18"/>
  <c r="AB145" i="18"/>
  <c r="AF145" i="18"/>
  <c r="AH145" i="18"/>
  <c r="AJ145" i="18"/>
  <c r="AL145" i="18"/>
  <c r="AN145" i="18"/>
  <c r="AS145" i="18"/>
  <c r="AU145" i="18"/>
  <c r="AV145" i="18"/>
  <c r="AW145" i="18"/>
  <c r="AX145" i="18"/>
  <c r="AY145" i="18"/>
  <c r="BE145" i="18"/>
  <c r="BH145" i="18"/>
  <c r="BJ145" i="18"/>
  <c r="BO145" i="18"/>
  <c r="B146" i="18"/>
  <c r="C146" i="18"/>
  <c r="J146" i="18"/>
  <c r="M146" i="18"/>
  <c r="V146" i="18"/>
  <c r="Y146" i="18"/>
  <c r="AB146" i="18"/>
  <c r="AF146" i="18"/>
  <c r="AH146" i="18"/>
  <c r="AJ146" i="18"/>
  <c r="AL146" i="18"/>
  <c r="AN146" i="18"/>
  <c r="AS146" i="18"/>
  <c r="AU146" i="18"/>
  <c r="AV146" i="18"/>
  <c r="AW146" i="18"/>
  <c r="AX146" i="18"/>
  <c r="AY146" i="18"/>
  <c r="BE146" i="18"/>
  <c r="BH146" i="18"/>
  <c r="BJ146" i="18"/>
  <c r="BO146" i="18"/>
  <c r="B147" i="18"/>
  <c r="C147" i="18"/>
  <c r="J147" i="18"/>
  <c r="M147" i="18"/>
  <c r="V147" i="18"/>
  <c r="Y147" i="18"/>
  <c r="AB147" i="18"/>
  <c r="AF147" i="18"/>
  <c r="AH147" i="18"/>
  <c r="AJ147" i="18"/>
  <c r="AL147" i="18"/>
  <c r="AN147" i="18"/>
  <c r="AS147" i="18"/>
  <c r="AU147" i="18"/>
  <c r="AV147" i="18"/>
  <c r="AW147" i="18"/>
  <c r="AX147" i="18"/>
  <c r="AY147" i="18"/>
  <c r="BE147" i="18"/>
  <c r="BH147" i="18"/>
  <c r="BJ147" i="18"/>
  <c r="BO147" i="18"/>
  <c r="B148" i="18"/>
  <c r="C148" i="18"/>
  <c r="J148" i="18"/>
  <c r="M148" i="18"/>
  <c r="V148" i="18"/>
  <c r="Y148" i="18"/>
  <c r="AB148" i="18"/>
  <c r="AF148" i="18"/>
  <c r="AH148" i="18"/>
  <c r="AJ148" i="18"/>
  <c r="AL148" i="18"/>
  <c r="AN148" i="18"/>
  <c r="AS148" i="18"/>
  <c r="AU148" i="18"/>
  <c r="AV148" i="18"/>
  <c r="AW148" i="18"/>
  <c r="AX148" i="18"/>
  <c r="AY148" i="18"/>
  <c r="BE148" i="18"/>
  <c r="BH148" i="18"/>
  <c r="BJ148" i="18"/>
  <c r="BO148" i="18"/>
  <c r="B149" i="18"/>
  <c r="C149" i="18"/>
  <c r="J149" i="18"/>
  <c r="M149" i="18"/>
  <c r="V149" i="18"/>
  <c r="Y149" i="18"/>
  <c r="AB149" i="18"/>
  <c r="AF149" i="18"/>
  <c r="AH149" i="18"/>
  <c r="AJ149" i="18"/>
  <c r="AL149" i="18"/>
  <c r="AN149" i="18"/>
  <c r="AS149" i="18"/>
  <c r="AU149" i="18"/>
  <c r="AV149" i="18"/>
  <c r="AW149" i="18"/>
  <c r="AX149" i="18"/>
  <c r="AY149" i="18"/>
  <c r="BE149" i="18"/>
  <c r="BH149" i="18"/>
  <c r="BJ149" i="18"/>
  <c r="BO149" i="18"/>
  <c r="B150" i="18"/>
  <c r="C150" i="18"/>
  <c r="J150" i="18"/>
  <c r="M150" i="18"/>
  <c r="V150" i="18"/>
  <c r="Y150" i="18"/>
  <c r="AB150" i="18"/>
  <c r="AF150" i="18"/>
  <c r="AH150" i="18"/>
  <c r="AJ150" i="18"/>
  <c r="AL150" i="18"/>
  <c r="AN150" i="18"/>
  <c r="AS150" i="18"/>
  <c r="AU150" i="18"/>
  <c r="AV150" i="18"/>
  <c r="AW150" i="18"/>
  <c r="AX150" i="18"/>
  <c r="AY150" i="18"/>
  <c r="BE150" i="18"/>
  <c r="BH150" i="18"/>
  <c r="BJ150" i="18"/>
  <c r="BO150" i="18"/>
  <c r="B151" i="18"/>
  <c r="C151" i="18"/>
  <c r="J151" i="18"/>
  <c r="M151" i="18"/>
  <c r="V151" i="18"/>
  <c r="Y151" i="18"/>
  <c r="AB151" i="18"/>
  <c r="AF151" i="18"/>
  <c r="AH151" i="18"/>
  <c r="AJ151" i="18"/>
  <c r="AL151" i="18"/>
  <c r="AN151" i="18"/>
  <c r="AS151" i="18"/>
  <c r="AU151" i="18"/>
  <c r="AV151" i="18"/>
  <c r="AW151" i="18"/>
  <c r="AX151" i="18"/>
  <c r="AY151" i="18"/>
  <c r="BE151" i="18"/>
  <c r="BH151" i="18"/>
  <c r="BJ151" i="18"/>
  <c r="BO151" i="18"/>
  <c r="B152" i="18"/>
  <c r="C152" i="18"/>
  <c r="J152" i="18"/>
  <c r="M152" i="18"/>
  <c r="V152" i="18"/>
  <c r="Y152" i="18"/>
  <c r="AB152" i="18"/>
  <c r="AF152" i="18"/>
  <c r="AH152" i="18"/>
  <c r="AJ152" i="18"/>
  <c r="AL152" i="18"/>
  <c r="AN152" i="18"/>
  <c r="AS152" i="18"/>
  <c r="AU152" i="18"/>
  <c r="AV152" i="18"/>
  <c r="AW152" i="18"/>
  <c r="AX152" i="18"/>
  <c r="AY152" i="18"/>
  <c r="BE152" i="18"/>
  <c r="BH152" i="18"/>
  <c r="BJ152" i="18"/>
  <c r="BO152" i="18"/>
  <c r="B153" i="18"/>
  <c r="C153" i="18"/>
  <c r="J153" i="18"/>
  <c r="M153" i="18"/>
  <c r="V153" i="18"/>
  <c r="Y153" i="18"/>
  <c r="AB153" i="18"/>
  <c r="AF153" i="18"/>
  <c r="AH153" i="18"/>
  <c r="AJ153" i="18"/>
  <c r="AL153" i="18"/>
  <c r="AN153" i="18"/>
  <c r="AS153" i="18"/>
  <c r="AU153" i="18"/>
  <c r="AV153" i="18"/>
  <c r="AW153" i="18"/>
  <c r="AX153" i="18"/>
  <c r="AY153" i="18"/>
  <c r="BE153" i="18"/>
  <c r="BH153" i="18"/>
  <c r="BJ153" i="18"/>
  <c r="BO153" i="18"/>
  <c r="B154" i="18"/>
  <c r="C154" i="18"/>
  <c r="J154" i="18"/>
  <c r="M154" i="18"/>
  <c r="V154" i="18"/>
  <c r="Y154" i="18"/>
  <c r="AB154" i="18"/>
  <c r="AF154" i="18"/>
  <c r="AH154" i="18"/>
  <c r="AJ154" i="18"/>
  <c r="AL154" i="18"/>
  <c r="AN154" i="18"/>
  <c r="AS154" i="18"/>
  <c r="AU154" i="18"/>
  <c r="AV154" i="18"/>
  <c r="AW154" i="18"/>
  <c r="AX154" i="18"/>
  <c r="AY154" i="18"/>
  <c r="BE154" i="18"/>
  <c r="BH154" i="18"/>
  <c r="BJ154" i="18"/>
  <c r="BO154" i="18"/>
  <c r="B155" i="18"/>
  <c r="C155" i="18"/>
  <c r="J155" i="18"/>
  <c r="M155" i="18"/>
  <c r="V155" i="18"/>
  <c r="Y155" i="18"/>
  <c r="AB155" i="18"/>
  <c r="AF155" i="18"/>
  <c r="AH155" i="18"/>
  <c r="AJ155" i="18"/>
  <c r="AL155" i="18"/>
  <c r="AN155" i="18"/>
  <c r="AS155" i="18"/>
  <c r="AU155" i="18"/>
  <c r="AV155" i="18"/>
  <c r="AW155" i="18"/>
  <c r="AX155" i="18"/>
  <c r="AY155" i="18"/>
  <c r="BE155" i="18"/>
  <c r="BH155" i="18"/>
  <c r="BJ155" i="18"/>
  <c r="BO155" i="18"/>
  <c r="B156" i="18"/>
  <c r="C156" i="18"/>
  <c r="J156" i="18"/>
  <c r="M156" i="18"/>
  <c r="V156" i="18"/>
  <c r="Y156" i="18"/>
  <c r="AB156" i="18"/>
  <c r="AF156" i="18"/>
  <c r="AH156" i="18"/>
  <c r="AJ156" i="18"/>
  <c r="AL156" i="18"/>
  <c r="AN156" i="18"/>
  <c r="AS156" i="18"/>
  <c r="AU156" i="18"/>
  <c r="AV156" i="18"/>
  <c r="AW156" i="18"/>
  <c r="AX156" i="18"/>
  <c r="AY156" i="18"/>
  <c r="BE156" i="18"/>
  <c r="BH156" i="18"/>
  <c r="BJ156" i="18"/>
  <c r="BO156" i="18"/>
  <c r="B157" i="18"/>
  <c r="C157" i="18"/>
  <c r="J157" i="18"/>
  <c r="M157" i="18"/>
  <c r="V157" i="18"/>
  <c r="Y157" i="18"/>
  <c r="AB157" i="18"/>
  <c r="AF157" i="18"/>
  <c r="AH157" i="18"/>
  <c r="AJ157" i="18"/>
  <c r="AL157" i="18"/>
  <c r="AN157" i="18"/>
  <c r="AS157" i="18"/>
  <c r="AU157" i="18"/>
  <c r="AV157" i="18"/>
  <c r="AW157" i="18"/>
  <c r="AX157" i="18"/>
  <c r="AY157" i="18"/>
  <c r="BE157" i="18"/>
  <c r="BH157" i="18"/>
  <c r="BJ157" i="18"/>
  <c r="BO157" i="18"/>
  <c r="B158" i="18"/>
  <c r="C158" i="18"/>
  <c r="J158" i="18"/>
  <c r="M158" i="18"/>
  <c r="V158" i="18"/>
  <c r="Y158" i="18"/>
  <c r="AB158" i="18"/>
  <c r="AF158" i="18"/>
  <c r="AH158" i="18"/>
  <c r="AJ158" i="18"/>
  <c r="AL158" i="18"/>
  <c r="AN158" i="18"/>
  <c r="AS158" i="18"/>
  <c r="AU158" i="18"/>
  <c r="AV158" i="18"/>
  <c r="AW158" i="18"/>
  <c r="AX158" i="18"/>
  <c r="AY158" i="18"/>
  <c r="BE158" i="18"/>
  <c r="BH158" i="18"/>
  <c r="BJ158" i="18"/>
  <c r="BO158" i="18"/>
  <c r="B159" i="18"/>
  <c r="C159" i="18"/>
  <c r="J159" i="18"/>
  <c r="M159" i="18"/>
  <c r="V159" i="18"/>
  <c r="Y159" i="18"/>
  <c r="AB159" i="18"/>
  <c r="AF159" i="18"/>
  <c r="AH159" i="18"/>
  <c r="AJ159" i="18"/>
  <c r="AL159" i="18"/>
  <c r="AN159" i="18"/>
  <c r="AS159" i="18"/>
  <c r="AU159" i="18"/>
  <c r="AV159" i="18"/>
  <c r="AW159" i="18"/>
  <c r="AX159" i="18"/>
  <c r="AY159" i="18"/>
  <c r="BE159" i="18"/>
  <c r="BH159" i="18"/>
  <c r="BJ159" i="18"/>
  <c r="BO159" i="18"/>
  <c r="B160" i="18"/>
  <c r="C160" i="18"/>
  <c r="J160" i="18"/>
  <c r="M160" i="18"/>
  <c r="V160" i="18"/>
  <c r="Y160" i="18"/>
  <c r="AB160" i="18"/>
  <c r="AF160" i="18"/>
  <c r="AH160" i="18"/>
  <c r="AJ160" i="18"/>
  <c r="AL160" i="18"/>
  <c r="AN160" i="18"/>
  <c r="AS160" i="18"/>
  <c r="AU160" i="18"/>
  <c r="AV160" i="18"/>
  <c r="AW160" i="18"/>
  <c r="AX160" i="18"/>
  <c r="AY160" i="18"/>
  <c r="BE160" i="18"/>
  <c r="BH160" i="18"/>
  <c r="BJ160" i="18"/>
  <c r="BO160" i="18"/>
  <c r="B161" i="18"/>
  <c r="C161" i="18"/>
  <c r="J161" i="18"/>
  <c r="M161" i="18"/>
  <c r="V161" i="18"/>
  <c r="Y161" i="18"/>
  <c r="AB161" i="18"/>
  <c r="AF161" i="18"/>
  <c r="AH161" i="18"/>
  <c r="AJ161" i="18"/>
  <c r="AL161" i="18"/>
  <c r="AN161" i="18"/>
  <c r="AS161" i="18"/>
  <c r="AU161" i="18"/>
  <c r="AV161" i="18"/>
  <c r="AW161" i="18"/>
  <c r="AX161" i="18"/>
  <c r="AY161" i="18"/>
  <c r="BE161" i="18"/>
  <c r="BH161" i="18"/>
  <c r="BJ161" i="18"/>
  <c r="BO161" i="18"/>
  <c r="B162" i="18"/>
  <c r="C162" i="18"/>
  <c r="J162" i="18"/>
  <c r="M162" i="18"/>
  <c r="V162" i="18"/>
  <c r="Y162" i="18"/>
  <c r="AB162" i="18"/>
  <c r="AF162" i="18"/>
  <c r="AH162" i="18"/>
  <c r="AJ162" i="18"/>
  <c r="AL162" i="18"/>
  <c r="AN162" i="18"/>
  <c r="AS162" i="18"/>
  <c r="AU162" i="18"/>
  <c r="AV162" i="18"/>
  <c r="AW162" i="18"/>
  <c r="AX162" i="18"/>
  <c r="AY162" i="18"/>
  <c r="BE162" i="18"/>
  <c r="BH162" i="18"/>
  <c r="BJ162" i="18"/>
  <c r="BO162" i="18"/>
  <c r="B163" i="18"/>
  <c r="C163" i="18"/>
  <c r="J163" i="18"/>
  <c r="M163" i="18"/>
  <c r="V163" i="18"/>
  <c r="Y163" i="18"/>
  <c r="AB163" i="18"/>
  <c r="AF163" i="18"/>
  <c r="AH163" i="18"/>
  <c r="AJ163" i="18"/>
  <c r="AL163" i="18"/>
  <c r="AN163" i="18"/>
  <c r="AS163" i="18"/>
  <c r="AU163" i="18"/>
  <c r="AV163" i="18"/>
  <c r="AW163" i="18"/>
  <c r="AX163" i="18"/>
  <c r="AY163" i="18"/>
  <c r="BE163" i="18"/>
  <c r="BH163" i="18"/>
  <c r="BJ163" i="18"/>
  <c r="BO163" i="18"/>
  <c r="B164" i="18"/>
  <c r="C164" i="18"/>
  <c r="J164" i="18"/>
  <c r="M164" i="18"/>
  <c r="V164" i="18"/>
  <c r="Y164" i="18"/>
  <c r="AB164" i="18"/>
  <c r="AF164" i="18"/>
  <c r="AH164" i="18"/>
  <c r="AJ164" i="18"/>
  <c r="AL164" i="18"/>
  <c r="AN164" i="18"/>
  <c r="AS164" i="18"/>
  <c r="AU164" i="18"/>
  <c r="AV164" i="18"/>
  <c r="AW164" i="18"/>
  <c r="AX164" i="18"/>
  <c r="AY164" i="18"/>
  <c r="BE164" i="18"/>
  <c r="BH164" i="18"/>
  <c r="BJ164" i="18"/>
  <c r="BO164" i="18"/>
  <c r="B165" i="18"/>
  <c r="C165" i="18"/>
  <c r="J165" i="18"/>
  <c r="M165" i="18"/>
  <c r="V165" i="18"/>
  <c r="Y165" i="18"/>
  <c r="AB165" i="18"/>
  <c r="AF165" i="18"/>
  <c r="AH165" i="18"/>
  <c r="AJ165" i="18"/>
  <c r="AL165" i="18"/>
  <c r="AN165" i="18"/>
  <c r="AS165" i="18"/>
  <c r="AU165" i="18"/>
  <c r="AV165" i="18"/>
  <c r="AW165" i="18"/>
  <c r="AX165" i="18"/>
  <c r="AY165" i="18"/>
  <c r="BE165" i="18"/>
  <c r="BH165" i="18"/>
  <c r="BJ165" i="18"/>
  <c r="BO165" i="18"/>
  <c r="B166" i="18"/>
  <c r="C166" i="18"/>
  <c r="J166" i="18"/>
  <c r="M166" i="18"/>
  <c r="V166" i="18"/>
  <c r="Y166" i="18"/>
  <c r="AB166" i="18"/>
  <c r="AF166" i="18"/>
  <c r="AH166" i="18"/>
  <c r="AJ166" i="18"/>
  <c r="AL166" i="18"/>
  <c r="AN166" i="18"/>
  <c r="AS166" i="18"/>
  <c r="AU166" i="18"/>
  <c r="AV166" i="18"/>
  <c r="AW166" i="18"/>
  <c r="AX166" i="18"/>
  <c r="AY166" i="18"/>
  <c r="BE166" i="18"/>
  <c r="BH166" i="18"/>
  <c r="BJ166" i="18"/>
  <c r="BO166" i="18"/>
  <c r="B167" i="18"/>
  <c r="C167" i="18"/>
  <c r="J167" i="18"/>
  <c r="M167" i="18"/>
  <c r="V167" i="18"/>
  <c r="Y167" i="18"/>
  <c r="AB167" i="18"/>
  <c r="AF167" i="18"/>
  <c r="AH167" i="18"/>
  <c r="AJ167" i="18"/>
  <c r="AL167" i="18"/>
  <c r="AN167" i="18"/>
  <c r="AS167" i="18"/>
  <c r="AU167" i="18"/>
  <c r="AV167" i="18"/>
  <c r="AW167" i="18"/>
  <c r="AX167" i="18"/>
  <c r="AY167" i="18"/>
  <c r="BE167" i="18"/>
  <c r="BH167" i="18"/>
  <c r="BJ167" i="18"/>
  <c r="BO167" i="18"/>
  <c r="B168" i="18"/>
  <c r="C168" i="18"/>
  <c r="J168" i="18"/>
  <c r="M168" i="18"/>
  <c r="V168" i="18"/>
  <c r="Y168" i="18"/>
  <c r="AB168" i="18"/>
  <c r="AF168" i="18"/>
  <c r="AH168" i="18"/>
  <c r="AJ168" i="18"/>
  <c r="AL168" i="18"/>
  <c r="AN168" i="18"/>
  <c r="AS168" i="18"/>
  <c r="AU168" i="18"/>
  <c r="AV168" i="18"/>
  <c r="AW168" i="18"/>
  <c r="AX168" i="18"/>
  <c r="AY168" i="18"/>
  <c r="BE168" i="18"/>
  <c r="BH168" i="18"/>
  <c r="BJ168" i="18"/>
  <c r="BO168" i="18"/>
  <c r="B169" i="18"/>
  <c r="C169" i="18"/>
  <c r="J169" i="18"/>
  <c r="M169" i="18"/>
  <c r="V169" i="18"/>
  <c r="Y169" i="18"/>
  <c r="AB169" i="18"/>
  <c r="AF169" i="18"/>
  <c r="AH169" i="18"/>
  <c r="AJ169" i="18"/>
  <c r="AL169" i="18"/>
  <c r="AN169" i="18"/>
  <c r="AS169" i="18"/>
  <c r="AU169" i="18"/>
  <c r="AV169" i="18"/>
  <c r="AW169" i="18"/>
  <c r="AX169" i="18"/>
  <c r="AY169" i="18"/>
  <c r="BE169" i="18"/>
  <c r="BH169" i="18"/>
  <c r="BJ169" i="18"/>
  <c r="BO169" i="18"/>
  <c r="B170" i="18"/>
  <c r="C170" i="18"/>
  <c r="J170" i="18"/>
  <c r="M170" i="18"/>
  <c r="V170" i="18"/>
  <c r="Y170" i="18"/>
  <c r="AB170" i="18"/>
  <c r="AF170" i="18"/>
  <c r="AH170" i="18"/>
  <c r="AJ170" i="18"/>
  <c r="AL170" i="18"/>
  <c r="AN170" i="18"/>
  <c r="AS170" i="18"/>
  <c r="AU170" i="18"/>
  <c r="AV170" i="18"/>
  <c r="AW170" i="18"/>
  <c r="AX170" i="18"/>
  <c r="AY170" i="18"/>
  <c r="BE170" i="18"/>
  <c r="BH170" i="18"/>
  <c r="BJ170" i="18"/>
  <c r="BO170" i="18"/>
  <c r="B171" i="18"/>
  <c r="C171" i="18"/>
  <c r="J171" i="18"/>
  <c r="M171" i="18"/>
  <c r="V171" i="18"/>
  <c r="Y171" i="18"/>
  <c r="AB171" i="18"/>
  <c r="AF171" i="18"/>
  <c r="AH171" i="18"/>
  <c r="AJ171" i="18"/>
  <c r="AL171" i="18"/>
  <c r="AN171" i="18"/>
  <c r="AS171" i="18"/>
  <c r="AU171" i="18"/>
  <c r="AV171" i="18"/>
  <c r="AW171" i="18"/>
  <c r="AX171" i="18"/>
  <c r="AY171" i="18"/>
  <c r="BE171" i="18"/>
  <c r="BH171" i="18"/>
  <c r="BJ171" i="18"/>
  <c r="BO171" i="18"/>
  <c r="B172" i="18"/>
  <c r="C172" i="18"/>
  <c r="J172" i="18"/>
  <c r="M172" i="18"/>
  <c r="V172" i="18"/>
  <c r="Y172" i="18"/>
  <c r="AB172" i="18"/>
  <c r="AF172" i="18"/>
  <c r="AH172" i="18"/>
  <c r="AJ172" i="18"/>
  <c r="AL172" i="18"/>
  <c r="AN172" i="18"/>
  <c r="AS172" i="18"/>
  <c r="AU172" i="18"/>
  <c r="AV172" i="18"/>
  <c r="AW172" i="18"/>
  <c r="AX172" i="18"/>
  <c r="AY172" i="18"/>
  <c r="BE172" i="18"/>
  <c r="BH172" i="18"/>
  <c r="BJ172" i="18"/>
  <c r="BO172" i="18"/>
  <c r="B173" i="18"/>
  <c r="C173" i="18"/>
  <c r="J173" i="18"/>
  <c r="M173" i="18"/>
  <c r="V173" i="18"/>
  <c r="Y173" i="18"/>
  <c r="AB173" i="18"/>
  <c r="AF173" i="18"/>
  <c r="AH173" i="18"/>
  <c r="AJ173" i="18"/>
  <c r="AL173" i="18"/>
  <c r="AN173" i="18"/>
  <c r="AS173" i="18"/>
  <c r="AU173" i="18"/>
  <c r="AV173" i="18"/>
  <c r="AW173" i="18"/>
  <c r="AX173" i="18"/>
  <c r="AY173" i="18"/>
  <c r="BE173" i="18"/>
  <c r="BH173" i="18"/>
  <c r="BJ173" i="18"/>
  <c r="BO173" i="18"/>
  <c r="B174" i="18"/>
  <c r="C174" i="18"/>
  <c r="J174" i="18"/>
  <c r="M174" i="18"/>
  <c r="V174" i="18"/>
  <c r="Y174" i="18"/>
  <c r="AB174" i="18"/>
  <c r="AF174" i="18"/>
  <c r="AH174" i="18"/>
  <c r="AJ174" i="18"/>
  <c r="AL174" i="18"/>
  <c r="AN174" i="18"/>
  <c r="AS174" i="18"/>
  <c r="AU174" i="18"/>
  <c r="AV174" i="18"/>
  <c r="AW174" i="18"/>
  <c r="AX174" i="18"/>
  <c r="AY174" i="18"/>
  <c r="BE174" i="18"/>
  <c r="BH174" i="18"/>
  <c r="BJ174" i="18"/>
  <c r="BO174" i="18"/>
  <c r="B175" i="18"/>
  <c r="C175" i="18"/>
  <c r="J175" i="18"/>
  <c r="M175" i="18"/>
  <c r="V175" i="18"/>
  <c r="Y175" i="18"/>
  <c r="AB175" i="18"/>
  <c r="AF175" i="18"/>
  <c r="AH175" i="18"/>
  <c r="AJ175" i="18"/>
  <c r="AL175" i="18"/>
  <c r="AN175" i="18"/>
  <c r="AS175" i="18"/>
  <c r="AU175" i="18"/>
  <c r="AV175" i="18"/>
  <c r="AW175" i="18"/>
  <c r="AX175" i="18"/>
  <c r="AY175" i="18"/>
  <c r="BE175" i="18"/>
  <c r="BH175" i="18"/>
  <c r="BJ175" i="18"/>
  <c r="BO175" i="18"/>
  <c r="B176" i="18"/>
  <c r="C176" i="18"/>
  <c r="J176" i="18"/>
  <c r="M176" i="18"/>
  <c r="V176" i="18"/>
  <c r="Y176" i="18"/>
  <c r="AB176" i="18"/>
  <c r="AF176" i="18"/>
  <c r="AH176" i="18"/>
  <c r="AJ176" i="18"/>
  <c r="AL176" i="18"/>
  <c r="AN176" i="18"/>
  <c r="AS176" i="18"/>
  <c r="AU176" i="18"/>
  <c r="AV176" i="18"/>
  <c r="AW176" i="18"/>
  <c r="AX176" i="18"/>
  <c r="AY176" i="18"/>
  <c r="BE176" i="18"/>
  <c r="BH176" i="18"/>
  <c r="BJ176" i="18"/>
  <c r="BO176" i="18"/>
  <c r="B177" i="18"/>
  <c r="C177" i="18"/>
  <c r="J177" i="18"/>
  <c r="M177" i="18"/>
  <c r="V177" i="18"/>
  <c r="Y177" i="18"/>
  <c r="AB177" i="18"/>
  <c r="AF177" i="18"/>
  <c r="AH177" i="18"/>
  <c r="AJ177" i="18"/>
  <c r="AL177" i="18"/>
  <c r="AN177" i="18"/>
  <c r="AS177" i="18"/>
  <c r="AU177" i="18"/>
  <c r="AV177" i="18"/>
  <c r="AW177" i="18"/>
  <c r="AX177" i="18"/>
  <c r="AY177" i="18"/>
  <c r="BE177" i="18"/>
  <c r="BH177" i="18"/>
  <c r="BJ177" i="18"/>
  <c r="BO177" i="18"/>
  <c r="B178" i="18"/>
  <c r="C178" i="18"/>
  <c r="J178" i="18"/>
  <c r="M178" i="18"/>
  <c r="V178" i="18"/>
  <c r="Y178" i="18"/>
  <c r="AB178" i="18"/>
  <c r="AF178" i="18"/>
  <c r="AH178" i="18"/>
  <c r="AJ178" i="18"/>
  <c r="AL178" i="18"/>
  <c r="AN178" i="18"/>
  <c r="AS178" i="18"/>
  <c r="AU178" i="18"/>
  <c r="AV178" i="18"/>
  <c r="AW178" i="18"/>
  <c r="AX178" i="18"/>
  <c r="AY178" i="18"/>
  <c r="BE178" i="18"/>
  <c r="BH178" i="18"/>
  <c r="BJ178" i="18"/>
  <c r="BO178" i="18"/>
  <c r="B179" i="18"/>
  <c r="C179" i="18"/>
  <c r="J179" i="18"/>
  <c r="M179" i="18"/>
  <c r="V179" i="18"/>
  <c r="Y179" i="18"/>
  <c r="AB179" i="18"/>
  <c r="AF179" i="18"/>
  <c r="AH179" i="18"/>
  <c r="AJ179" i="18"/>
  <c r="AL179" i="18"/>
  <c r="AN179" i="18"/>
  <c r="AS179" i="18"/>
  <c r="AU179" i="18"/>
  <c r="AV179" i="18"/>
  <c r="AW179" i="18"/>
  <c r="AX179" i="18"/>
  <c r="AY179" i="18"/>
  <c r="BE179" i="18"/>
  <c r="BH179" i="18"/>
  <c r="BJ179" i="18"/>
  <c r="BO179" i="18"/>
  <c r="B180" i="18"/>
  <c r="C180" i="18"/>
  <c r="J180" i="18"/>
  <c r="M180" i="18"/>
  <c r="V180" i="18"/>
  <c r="Y180" i="18"/>
  <c r="AB180" i="18"/>
  <c r="AF180" i="18"/>
  <c r="AH180" i="18"/>
  <c r="AJ180" i="18"/>
  <c r="AL180" i="18"/>
  <c r="AN180" i="18"/>
  <c r="AS180" i="18"/>
  <c r="AU180" i="18"/>
  <c r="AV180" i="18"/>
  <c r="AW180" i="18"/>
  <c r="AX180" i="18"/>
  <c r="AY180" i="18"/>
  <c r="BE180" i="18"/>
  <c r="BH180" i="18"/>
  <c r="BJ180" i="18"/>
  <c r="BO180" i="18"/>
  <c r="B181" i="18"/>
  <c r="C181" i="18"/>
  <c r="J181" i="18"/>
  <c r="M181" i="18"/>
  <c r="V181" i="18"/>
  <c r="Y181" i="18"/>
  <c r="AB181" i="18"/>
  <c r="AF181" i="18"/>
  <c r="AH181" i="18"/>
  <c r="AJ181" i="18"/>
  <c r="AL181" i="18"/>
  <c r="AN181" i="18"/>
  <c r="AS181" i="18"/>
  <c r="AU181" i="18"/>
  <c r="AV181" i="18"/>
  <c r="AW181" i="18"/>
  <c r="AX181" i="18"/>
  <c r="AY181" i="18"/>
  <c r="BE181" i="18"/>
  <c r="BH181" i="18"/>
  <c r="BJ181" i="18"/>
  <c r="BO181" i="18"/>
  <c r="B182" i="18"/>
  <c r="C182" i="18"/>
  <c r="J182" i="18"/>
  <c r="M182" i="18"/>
  <c r="V182" i="18"/>
  <c r="Y182" i="18"/>
  <c r="AB182" i="18"/>
  <c r="AF182" i="18"/>
  <c r="AH182" i="18"/>
  <c r="AJ182" i="18"/>
  <c r="AL182" i="18"/>
  <c r="AN182" i="18"/>
  <c r="AS182" i="18"/>
  <c r="AU182" i="18"/>
  <c r="AV182" i="18"/>
  <c r="AW182" i="18"/>
  <c r="AX182" i="18"/>
  <c r="AY182" i="18"/>
  <c r="BE182" i="18"/>
  <c r="BH182" i="18"/>
  <c r="BJ182" i="18"/>
  <c r="BO182" i="18"/>
  <c r="B183" i="18"/>
  <c r="C183" i="18"/>
  <c r="J183" i="18"/>
  <c r="M183" i="18"/>
  <c r="V183" i="18"/>
  <c r="Y183" i="18"/>
  <c r="AB183" i="18"/>
  <c r="AF183" i="18"/>
  <c r="AH183" i="18"/>
  <c r="AJ183" i="18"/>
  <c r="AL183" i="18"/>
  <c r="AN183" i="18"/>
  <c r="AS183" i="18"/>
  <c r="AU183" i="18"/>
  <c r="AV183" i="18"/>
  <c r="AW183" i="18"/>
  <c r="AX183" i="18"/>
  <c r="AY183" i="18"/>
  <c r="BE183" i="18"/>
  <c r="BH183" i="18"/>
  <c r="BJ183" i="18"/>
  <c r="BO183" i="18"/>
  <c r="B184" i="18"/>
  <c r="C184" i="18"/>
  <c r="J184" i="18"/>
  <c r="M184" i="18"/>
  <c r="V184" i="18"/>
  <c r="Y184" i="18"/>
  <c r="AB184" i="18"/>
  <c r="AF184" i="18"/>
  <c r="AH184" i="18"/>
  <c r="AJ184" i="18"/>
  <c r="AL184" i="18"/>
  <c r="AN184" i="18"/>
  <c r="AS184" i="18"/>
  <c r="AU184" i="18"/>
  <c r="AV184" i="18"/>
  <c r="AW184" i="18"/>
  <c r="AX184" i="18"/>
  <c r="AY184" i="18"/>
  <c r="BE184" i="18"/>
  <c r="BH184" i="18"/>
  <c r="BJ184" i="18"/>
  <c r="BO184" i="18"/>
  <c r="B185" i="18"/>
  <c r="C185" i="18"/>
  <c r="J185" i="18"/>
  <c r="M185" i="18"/>
  <c r="V185" i="18"/>
  <c r="Y185" i="18"/>
  <c r="AB185" i="18"/>
  <c r="AF185" i="18"/>
  <c r="AH185" i="18"/>
  <c r="AJ185" i="18"/>
  <c r="AL185" i="18"/>
  <c r="AN185" i="18"/>
  <c r="AS185" i="18"/>
  <c r="AU185" i="18"/>
  <c r="AV185" i="18"/>
  <c r="AW185" i="18"/>
  <c r="AX185" i="18"/>
  <c r="AY185" i="18"/>
  <c r="BE185" i="18"/>
  <c r="BH185" i="18"/>
  <c r="BJ185" i="18"/>
  <c r="BO185" i="18"/>
  <c r="B186" i="18"/>
  <c r="C186" i="18"/>
  <c r="J186" i="18"/>
  <c r="M186" i="18"/>
  <c r="V186" i="18"/>
  <c r="Y186" i="18"/>
  <c r="AB186" i="18"/>
  <c r="AF186" i="18"/>
  <c r="AH186" i="18"/>
  <c r="AJ186" i="18"/>
  <c r="AL186" i="18"/>
  <c r="AN186" i="18"/>
  <c r="AS186" i="18"/>
  <c r="AU186" i="18"/>
  <c r="AV186" i="18"/>
  <c r="AW186" i="18"/>
  <c r="AX186" i="18"/>
  <c r="AY186" i="18"/>
  <c r="BE186" i="18"/>
  <c r="BH186" i="18"/>
  <c r="BJ186" i="18"/>
  <c r="BO186" i="18"/>
  <c r="B187" i="18"/>
  <c r="C187" i="18"/>
  <c r="J187" i="18"/>
  <c r="M187" i="18"/>
  <c r="V187" i="18"/>
  <c r="Y187" i="18"/>
  <c r="AB187" i="18"/>
  <c r="AF187" i="18"/>
  <c r="AH187" i="18"/>
  <c r="AJ187" i="18"/>
  <c r="AL187" i="18"/>
  <c r="AN187" i="18"/>
  <c r="AS187" i="18"/>
  <c r="AU187" i="18"/>
  <c r="AV187" i="18"/>
  <c r="AW187" i="18"/>
  <c r="AX187" i="18"/>
  <c r="AY187" i="18"/>
  <c r="BE187" i="18"/>
  <c r="BH187" i="18"/>
  <c r="BJ187" i="18"/>
  <c r="BO187" i="18"/>
  <c r="B188" i="18"/>
  <c r="C188" i="18"/>
  <c r="J188" i="18"/>
  <c r="M188" i="18"/>
  <c r="V188" i="18"/>
  <c r="Y188" i="18"/>
  <c r="AB188" i="18"/>
  <c r="AF188" i="18"/>
  <c r="AH188" i="18"/>
  <c r="AJ188" i="18"/>
  <c r="AL188" i="18"/>
  <c r="AN188" i="18"/>
  <c r="AS188" i="18"/>
  <c r="AU188" i="18"/>
  <c r="AV188" i="18"/>
  <c r="AW188" i="18"/>
  <c r="AX188" i="18"/>
  <c r="AY188" i="18"/>
  <c r="BE188" i="18"/>
  <c r="BH188" i="18"/>
  <c r="BJ188" i="18"/>
  <c r="BO188" i="18"/>
  <c r="B189" i="18"/>
  <c r="C189" i="18"/>
  <c r="J189" i="18"/>
  <c r="M189" i="18"/>
  <c r="V189" i="18"/>
  <c r="Y189" i="18"/>
  <c r="AB189" i="18"/>
  <c r="AF189" i="18"/>
  <c r="AH189" i="18"/>
  <c r="AJ189" i="18"/>
  <c r="AL189" i="18"/>
  <c r="AN189" i="18"/>
  <c r="AS189" i="18"/>
  <c r="AU189" i="18"/>
  <c r="AV189" i="18"/>
  <c r="AW189" i="18"/>
  <c r="AX189" i="18"/>
  <c r="AY189" i="18"/>
  <c r="BE189" i="18"/>
  <c r="BH189" i="18"/>
  <c r="BJ189" i="18"/>
  <c r="BO189" i="18"/>
  <c r="B190" i="18"/>
  <c r="C190" i="18"/>
  <c r="J190" i="18"/>
  <c r="M190" i="18"/>
  <c r="V190" i="18"/>
  <c r="Y190" i="18"/>
  <c r="AB190" i="18"/>
  <c r="AF190" i="18"/>
  <c r="AH190" i="18"/>
  <c r="AJ190" i="18"/>
  <c r="AL190" i="18"/>
  <c r="AN190" i="18"/>
  <c r="AS190" i="18"/>
  <c r="AU190" i="18"/>
  <c r="AV190" i="18"/>
  <c r="AW190" i="18"/>
  <c r="AX190" i="18"/>
  <c r="AY190" i="18"/>
  <c r="BE190" i="18"/>
  <c r="BH190" i="18"/>
  <c r="BJ190" i="18"/>
  <c r="BO190" i="18"/>
  <c r="B191" i="18"/>
  <c r="C191" i="18"/>
  <c r="J191" i="18"/>
  <c r="M191" i="18"/>
  <c r="V191" i="18"/>
  <c r="Y191" i="18"/>
  <c r="AB191" i="18"/>
  <c r="AF191" i="18"/>
  <c r="AH191" i="18"/>
  <c r="AJ191" i="18"/>
  <c r="AL191" i="18"/>
  <c r="AN191" i="18"/>
  <c r="AS191" i="18"/>
  <c r="AU191" i="18"/>
  <c r="AV191" i="18"/>
  <c r="AW191" i="18"/>
  <c r="AX191" i="18"/>
  <c r="AY191" i="18"/>
  <c r="BE191" i="18"/>
  <c r="BH191" i="18"/>
  <c r="BJ191" i="18"/>
  <c r="BO191" i="18"/>
  <c r="B192" i="18"/>
  <c r="C192" i="18"/>
  <c r="J192" i="18"/>
  <c r="M192" i="18"/>
  <c r="V192" i="18"/>
  <c r="Y192" i="18"/>
  <c r="AB192" i="18"/>
  <c r="AF192" i="18"/>
  <c r="AH192" i="18"/>
  <c r="AJ192" i="18"/>
  <c r="AL192" i="18"/>
  <c r="AN192" i="18"/>
  <c r="AS192" i="18"/>
  <c r="AU192" i="18"/>
  <c r="AV192" i="18"/>
  <c r="AW192" i="18"/>
  <c r="AX192" i="18"/>
  <c r="AY192" i="18"/>
  <c r="BE192" i="18"/>
  <c r="BH192" i="18"/>
  <c r="BJ192" i="18"/>
  <c r="BO192" i="18"/>
  <c r="B193" i="18"/>
  <c r="C193" i="18"/>
  <c r="J193" i="18"/>
  <c r="M193" i="18"/>
  <c r="V193" i="18"/>
  <c r="Y193" i="18"/>
  <c r="AB193" i="18"/>
  <c r="AF193" i="18"/>
  <c r="AH193" i="18"/>
  <c r="AJ193" i="18"/>
  <c r="AL193" i="18"/>
  <c r="AN193" i="18"/>
  <c r="AS193" i="18"/>
  <c r="AU193" i="18"/>
  <c r="AV193" i="18"/>
  <c r="AW193" i="18"/>
  <c r="AX193" i="18"/>
  <c r="AY193" i="18"/>
  <c r="BE193" i="18"/>
  <c r="BH193" i="18"/>
  <c r="BJ193" i="18"/>
  <c r="BO193" i="18"/>
  <c r="B194" i="18"/>
  <c r="C194" i="18"/>
  <c r="J194" i="18"/>
  <c r="M194" i="18"/>
  <c r="V194" i="18"/>
  <c r="Y194" i="18"/>
  <c r="AB194" i="18"/>
  <c r="AF194" i="18"/>
  <c r="AH194" i="18"/>
  <c r="AJ194" i="18"/>
  <c r="AL194" i="18"/>
  <c r="AN194" i="18"/>
  <c r="AS194" i="18"/>
  <c r="AU194" i="18"/>
  <c r="AV194" i="18"/>
  <c r="AW194" i="18"/>
  <c r="AX194" i="18"/>
  <c r="AY194" i="18"/>
  <c r="BE194" i="18"/>
  <c r="BH194" i="18"/>
  <c r="BJ194" i="18"/>
  <c r="BO194" i="18"/>
  <c r="B195" i="18"/>
  <c r="C195" i="18"/>
  <c r="J195" i="18"/>
  <c r="M195" i="18"/>
  <c r="V195" i="18"/>
  <c r="Y195" i="18"/>
  <c r="AB195" i="18"/>
  <c r="AF195" i="18"/>
  <c r="AH195" i="18"/>
  <c r="AJ195" i="18"/>
  <c r="AL195" i="18"/>
  <c r="AN195" i="18"/>
  <c r="AS195" i="18"/>
  <c r="AU195" i="18"/>
  <c r="AV195" i="18"/>
  <c r="AW195" i="18"/>
  <c r="AX195" i="18"/>
  <c r="AY195" i="18"/>
  <c r="BE195" i="18"/>
  <c r="BH195" i="18"/>
  <c r="BJ195" i="18"/>
  <c r="BO195" i="18"/>
  <c r="B196" i="18"/>
  <c r="C196" i="18"/>
  <c r="J196" i="18"/>
  <c r="M196" i="18"/>
  <c r="V196" i="18"/>
  <c r="Y196" i="18"/>
  <c r="AB196" i="18"/>
  <c r="AF196" i="18"/>
  <c r="AH196" i="18"/>
  <c r="AJ196" i="18"/>
  <c r="AL196" i="18"/>
  <c r="AN196" i="18"/>
  <c r="AS196" i="18"/>
  <c r="AU196" i="18"/>
  <c r="AV196" i="18"/>
  <c r="AW196" i="18"/>
  <c r="AX196" i="18"/>
  <c r="AY196" i="18"/>
  <c r="BE196" i="18"/>
  <c r="BH196" i="18"/>
  <c r="BJ196" i="18"/>
  <c r="BO196" i="18"/>
  <c r="B197" i="18"/>
  <c r="C197" i="18"/>
  <c r="J197" i="18"/>
  <c r="M197" i="18"/>
  <c r="V197" i="18"/>
  <c r="Y197" i="18"/>
  <c r="AB197" i="18"/>
  <c r="AF197" i="18"/>
  <c r="AH197" i="18"/>
  <c r="AJ197" i="18"/>
  <c r="AL197" i="18"/>
  <c r="AN197" i="18"/>
  <c r="AS197" i="18"/>
  <c r="AU197" i="18"/>
  <c r="AV197" i="18"/>
  <c r="AW197" i="18"/>
  <c r="AX197" i="18"/>
  <c r="AY197" i="18"/>
  <c r="BE197" i="18"/>
  <c r="BH197" i="18"/>
  <c r="BJ197" i="18"/>
  <c r="BO197" i="18"/>
  <c r="B198" i="18"/>
  <c r="C198" i="18"/>
  <c r="J198" i="18"/>
  <c r="M198" i="18"/>
  <c r="V198" i="18"/>
  <c r="Y198" i="18"/>
  <c r="AB198" i="18"/>
  <c r="AF198" i="18"/>
  <c r="AH198" i="18"/>
  <c r="AJ198" i="18"/>
  <c r="AL198" i="18"/>
  <c r="AN198" i="18"/>
  <c r="AS198" i="18"/>
  <c r="AU198" i="18"/>
  <c r="AV198" i="18"/>
  <c r="AW198" i="18"/>
  <c r="AX198" i="18"/>
  <c r="AY198" i="18"/>
  <c r="BE198" i="18"/>
  <c r="BH198" i="18"/>
  <c r="BJ198" i="18"/>
  <c r="BO198" i="18"/>
  <c r="B199" i="18"/>
  <c r="C199" i="18"/>
  <c r="J199" i="18"/>
  <c r="M199" i="18"/>
  <c r="V199" i="18"/>
  <c r="Y199" i="18"/>
  <c r="AB199" i="18"/>
  <c r="AF199" i="18"/>
  <c r="AH199" i="18"/>
  <c r="AJ199" i="18"/>
  <c r="AL199" i="18"/>
  <c r="AN199" i="18"/>
  <c r="AS199" i="18"/>
  <c r="AU199" i="18"/>
  <c r="AV199" i="18"/>
  <c r="AW199" i="18"/>
  <c r="AX199" i="18"/>
  <c r="AY199" i="18"/>
  <c r="BE199" i="18"/>
  <c r="BH199" i="18"/>
  <c r="BJ199" i="18"/>
  <c r="BO199" i="18"/>
  <c r="B200" i="18"/>
  <c r="C200" i="18"/>
  <c r="J200" i="18"/>
  <c r="M200" i="18"/>
  <c r="V200" i="18"/>
  <c r="Y200" i="18"/>
  <c r="AB200" i="18"/>
  <c r="AF200" i="18"/>
  <c r="AH200" i="18"/>
  <c r="AJ200" i="18"/>
  <c r="AL200" i="18"/>
  <c r="AN200" i="18"/>
  <c r="AS200" i="18"/>
  <c r="AU200" i="18"/>
  <c r="AV200" i="18"/>
  <c r="AW200" i="18"/>
  <c r="AX200" i="18"/>
  <c r="AY200" i="18"/>
  <c r="BE200" i="18"/>
  <c r="BH200" i="18"/>
  <c r="BJ200" i="18"/>
  <c r="BO200" i="18"/>
  <c r="B201" i="18"/>
  <c r="C201" i="18"/>
  <c r="J201" i="18"/>
  <c r="M201" i="18"/>
  <c r="V201" i="18"/>
  <c r="Y201" i="18"/>
  <c r="AB201" i="18"/>
  <c r="AF201" i="18"/>
  <c r="AH201" i="18"/>
  <c r="AJ201" i="18"/>
  <c r="AL201" i="18"/>
  <c r="AN201" i="18"/>
  <c r="AS201" i="18"/>
  <c r="AU201" i="18"/>
  <c r="AV201" i="18"/>
  <c r="AW201" i="18"/>
  <c r="AX201" i="18"/>
  <c r="AY201" i="18"/>
  <c r="BE201" i="18"/>
  <c r="BH201" i="18"/>
  <c r="BJ201" i="18"/>
  <c r="BO201" i="18"/>
  <c r="B202" i="18"/>
  <c r="C202" i="18"/>
  <c r="J202" i="18"/>
  <c r="M202" i="18"/>
  <c r="V202" i="18"/>
  <c r="Y202" i="18"/>
  <c r="AB202" i="18"/>
  <c r="AF202" i="18"/>
  <c r="AH202" i="18"/>
  <c r="AJ202" i="18"/>
  <c r="AL202" i="18"/>
  <c r="AN202" i="18"/>
  <c r="AS202" i="18"/>
  <c r="AU202" i="18"/>
  <c r="AV202" i="18"/>
  <c r="AW202" i="18"/>
  <c r="AX202" i="18"/>
  <c r="AY202" i="18"/>
  <c r="BE202" i="18"/>
  <c r="BH202" i="18"/>
  <c r="BJ202" i="18"/>
  <c r="BO202" i="18"/>
  <c r="B203" i="18"/>
  <c r="C203" i="18"/>
  <c r="J203" i="18"/>
  <c r="M203" i="18"/>
  <c r="V203" i="18"/>
  <c r="Y203" i="18"/>
  <c r="AB203" i="18"/>
  <c r="AF203" i="18"/>
  <c r="AH203" i="18"/>
  <c r="AJ203" i="18"/>
  <c r="AL203" i="18"/>
  <c r="AN203" i="18"/>
  <c r="AS203" i="18"/>
  <c r="AU203" i="18"/>
  <c r="AV203" i="18"/>
  <c r="AW203" i="18"/>
  <c r="AX203" i="18"/>
  <c r="AY203" i="18"/>
  <c r="BE203" i="18"/>
  <c r="BH203" i="18"/>
  <c r="BJ203" i="18"/>
  <c r="BO203" i="18"/>
  <c r="B204" i="18"/>
  <c r="C204" i="18"/>
  <c r="J204" i="18"/>
  <c r="M204" i="18"/>
  <c r="V204" i="18"/>
  <c r="Y204" i="18"/>
  <c r="AB204" i="18"/>
  <c r="AF204" i="18"/>
  <c r="AH204" i="18"/>
  <c r="AJ204" i="18"/>
  <c r="AL204" i="18"/>
  <c r="AN204" i="18"/>
  <c r="AS204" i="18"/>
  <c r="AU204" i="18"/>
  <c r="AV204" i="18"/>
  <c r="AW204" i="18"/>
  <c r="AX204" i="18"/>
  <c r="AY204" i="18"/>
  <c r="BE204" i="18"/>
  <c r="BH204" i="18"/>
  <c r="BJ204" i="18"/>
  <c r="BO204" i="18"/>
  <c r="B205" i="18"/>
  <c r="C205" i="18"/>
  <c r="J205" i="18"/>
  <c r="M205" i="18"/>
  <c r="V205" i="18"/>
  <c r="Y205" i="18"/>
  <c r="AB205" i="18"/>
  <c r="AF205" i="18"/>
  <c r="AH205" i="18"/>
  <c r="AJ205" i="18"/>
  <c r="AL205" i="18"/>
  <c r="AN205" i="18"/>
  <c r="AS205" i="18"/>
  <c r="AU205" i="18"/>
  <c r="AV205" i="18"/>
  <c r="AW205" i="18"/>
  <c r="AX205" i="18"/>
  <c r="AY205" i="18"/>
  <c r="BE205" i="18"/>
  <c r="BH205" i="18"/>
  <c r="BJ205" i="18"/>
  <c r="BO205" i="18"/>
  <c r="B206" i="18"/>
  <c r="C206" i="18"/>
  <c r="J206" i="18"/>
  <c r="M206" i="18"/>
  <c r="V206" i="18"/>
  <c r="Y206" i="18"/>
  <c r="AB206" i="18"/>
  <c r="AF206" i="18"/>
  <c r="AH206" i="18"/>
  <c r="AJ206" i="18"/>
  <c r="AL206" i="18"/>
  <c r="AN206" i="18"/>
  <c r="AS206" i="18"/>
  <c r="AU206" i="18"/>
  <c r="AV206" i="18"/>
  <c r="AW206" i="18"/>
  <c r="AX206" i="18"/>
  <c r="AY206" i="18"/>
  <c r="BE206" i="18"/>
  <c r="BH206" i="18"/>
  <c r="BJ206" i="18"/>
  <c r="BO206" i="18"/>
  <c r="B207" i="18"/>
  <c r="C207" i="18"/>
  <c r="J207" i="18"/>
  <c r="M207" i="18"/>
  <c r="V207" i="18"/>
  <c r="Y207" i="18"/>
  <c r="AB207" i="18"/>
  <c r="AF207" i="18"/>
  <c r="AH207" i="18"/>
  <c r="AJ207" i="18"/>
  <c r="AL207" i="18"/>
  <c r="AN207" i="18"/>
  <c r="AS207" i="18"/>
  <c r="AU207" i="18"/>
  <c r="AV207" i="18"/>
  <c r="AW207" i="18"/>
  <c r="AX207" i="18"/>
  <c r="AY207" i="18"/>
  <c r="BE207" i="18"/>
  <c r="BH207" i="18"/>
  <c r="BJ207" i="18"/>
  <c r="BO207" i="18"/>
  <c r="B208" i="18"/>
  <c r="C208" i="18"/>
  <c r="J208" i="18"/>
  <c r="M208" i="18"/>
  <c r="V208" i="18"/>
  <c r="Y208" i="18"/>
  <c r="AB208" i="18"/>
  <c r="AF208" i="18"/>
  <c r="AH208" i="18"/>
  <c r="AJ208" i="18"/>
  <c r="AL208" i="18"/>
  <c r="AN208" i="18"/>
  <c r="AS208" i="18"/>
  <c r="AU208" i="18"/>
  <c r="AV208" i="18"/>
  <c r="AW208" i="18"/>
  <c r="AX208" i="18"/>
  <c r="AY208" i="18"/>
  <c r="BE208" i="18"/>
  <c r="BH208" i="18"/>
  <c r="BJ208" i="18"/>
  <c r="BO208" i="18"/>
  <c r="B209" i="18"/>
  <c r="C209" i="18"/>
  <c r="J209" i="18"/>
  <c r="M209" i="18"/>
  <c r="V209" i="18"/>
  <c r="Y209" i="18"/>
  <c r="AB209" i="18"/>
  <c r="AF209" i="18"/>
  <c r="AH209" i="18"/>
  <c r="AJ209" i="18"/>
  <c r="AL209" i="18"/>
  <c r="AN209" i="18"/>
  <c r="AS209" i="18"/>
  <c r="AU209" i="18"/>
  <c r="AV209" i="18"/>
  <c r="AW209" i="18"/>
  <c r="AX209" i="18"/>
  <c r="AY209" i="18"/>
  <c r="BE209" i="18"/>
  <c r="BH209" i="18"/>
  <c r="BJ209" i="18"/>
  <c r="BO209" i="18"/>
  <c r="B210" i="18"/>
  <c r="C210" i="18"/>
  <c r="J210" i="18"/>
  <c r="M210" i="18"/>
  <c r="V210" i="18"/>
  <c r="Y210" i="18"/>
  <c r="AB210" i="18"/>
  <c r="AF210" i="18"/>
  <c r="AH210" i="18"/>
  <c r="AJ210" i="18"/>
  <c r="AL210" i="18"/>
  <c r="AN210" i="18"/>
  <c r="AS210" i="18"/>
  <c r="AU210" i="18"/>
  <c r="AV210" i="18"/>
  <c r="AW210" i="18"/>
  <c r="AX210" i="18"/>
  <c r="AY210" i="18"/>
  <c r="BE210" i="18"/>
  <c r="BH210" i="18"/>
  <c r="BJ210" i="18"/>
  <c r="BO210" i="18"/>
  <c r="B211" i="18"/>
  <c r="C211" i="18"/>
  <c r="J211" i="18"/>
  <c r="M211" i="18"/>
  <c r="V211" i="18"/>
  <c r="Y211" i="18"/>
  <c r="AB211" i="18"/>
  <c r="AF211" i="18"/>
  <c r="AH211" i="18"/>
  <c r="AJ211" i="18"/>
  <c r="AL211" i="18"/>
  <c r="AN211" i="18"/>
  <c r="AS211" i="18"/>
  <c r="AU211" i="18"/>
  <c r="AV211" i="18"/>
  <c r="AW211" i="18"/>
  <c r="AX211" i="18"/>
  <c r="AY211" i="18"/>
  <c r="BE211" i="18"/>
  <c r="BH211" i="18"/>
  <c r="BJ211" i="18"/>
  <c r="BO211" i="18"/>
  <c r="B212" i="18"/>
  <c r="C212" i="18"/>
  <c r="J212" i="18"/>
  <c r="M212" i="18"/>
  <c r="V212" i="18"/>
  <c r="Y212" i="18"/>
  <c r="AB212" i="18"/>
  <c r="AF212" i="18"/>
  <c r="AH212" i="18"/>
  <c r="AJ212" i="18"/>
  <c r="AL212" i="18"/>
  <c r="AN212" i="18"/>
  <c r="AS212" i="18"/>
  <c r="AU212" i="18"/>
  <c r="AV212" i="18"/>
  <c r="AW212" i="18"/>
  <c r="AX212" i="18"/>
  <c r="AY212" i="18"/>
  <c r="BE212" i="18"/>
  <c r="BH212" i="18"/>
  <c r="BJ212" i="18"/>
  <c r="BO212" i="18"/>
  <c r="B213" i="18"/>
  <c r="C213" i="18"/>
  <c r="J213" i="18"/>
  <c r="M213" i="18"/>
  <c r="V213" i="18"/>
  <c r="Y213" i="18"/>
  <c r="AB213" i="18"/>
  <c r="AF213" i="18"/>
  <c r="AH213" i="18"/>
  <c r="AJ213" i="18"/>
  <c r="AL213" i="18"/>
  <c r="AN213" i="18"/>
  <c r="AS213" i="18"/>
  <c r="AU213" i="18"/>
  <c r="AV213" i="18"/>
  <c r="AW213" i="18"/>
  <c r="AX213" i="18"/>
  <c r="AY213" i="18"/>
  <c r="BE213" i="18"/>
  <c r="BH213" i="18"/>
  <c r="BJ213" i="18"/>
  <c r="BO213" i="18"/>
  <c r="B214" i="18"/>
  <c r="C214" i="18"/>
  <c r="J214" i="18"/>
  <c r="M214" i="18"/>
  <c r="V214" i="18"/>
  <c r="Y214" i="18"/>
  <c r="AB214" i="18"/>
  <c r="AF214" i="18"/>
  <c r="AH214" i="18"/>
  <c r="AJ214" i="18"/>
  <c r="AL214" i="18"/>
  <c r="AN214" i="18"/>
  <c r="AS214" i="18"/>
  <c r="AU214" i="18"/>
  <c r="AV214" i="18"/>
  <c r="AW214" i="18"/>
  <c r="AX214" i="18"/>
  <c r="AY214" i="18"/>
  <c r="BE214" i="18"/>
  <c r="BH214" i="18"/>
  <c r="BJ214" i="18"/>
  <c r="BO214" i="18"/>
  <c r="B215" i="18"/>
  <c r="C215" i="18"/>
  <c r="J215" i="18"/>
  <c r="M215" i="18"/>
  <c r="V215" i="18"/>
  <c r="Y215" i="18"/>
  <c r="AB215" i="18"/>
  <c r="AF215" i="18"/>
  <c r="AH215" i="18"/>
  <c r="AJ215" i="18"/>
  <c r="AL215" i="18"/>
  <c r="AN215" i="18"/>
  <c r="AS215" i="18"/>
  <c r="AU215" i="18"/>
  <c r="AV215" i="18"/>
  <c r="AW215" i="18"/>
  <c r="AX215" i="18"/>
  <c r="AY215" i="18"/>
  <c r="BE215" i="18"/>
  <c r="BH215" i="18"/>
  <c r="BJ215" i="18"/>
  <c r="BO215" i="18"/>
  <c r="B216" i="18"/>
  <c r="C216" i="18"/>
  <c r="J216" i="18"/>
  <c r="M216" i="18"/>
  <c r="V216" i="18"/>
  <c r="Y216" i="18"/>
  <c r="AB216" i="18"/>
  <c r="AF216" i="18"/>
  <c r="AH216" i="18"/>
  <c r="AJ216" i="18"/>
  <c r="AL216" i="18"/>
  <c r="AN216" i="18"/>
  <c r="AS216" i="18"/>
  <c r="AU216" i="18"/>
  <c r="AV216" i="18"/>
  <c r="AW216" i="18"/>
  <c r="AX216" i="18"/>
  <c r="AY216" i="18"/>
  <c r="BE216" i="18"/>
  <c r="BH216" i="18"/>
  <c r="BJ216" i="18"/>
  <c r="BO216" i="18"/>
  <c r="B217" i="18"/>
  <c r="C217" i="18"/>
  <c r="J217" i="18"/>
  <c r="M217" i="18"/>
  <c r="V217" i="18"/>
  <c r="Y217" i="18"/>
  <c r="AB217" i="18"/>
  <c r="AF217" i="18"/>
  <c r="AH217" i="18"/>
  <c r="AJ217" i="18"/>
  <c r="AL217" i="18"/>
  <c r="AN217" i="18"/>
  <c r="AS217" i="18"/>
  <c r="AU217" i="18"/>
  <c r="AV217" i="18"/>
  <c r="AW217" i="18"/>
  <c r="AX217" i="18"/>
  <c r="AY217" i="18"/>
  <c r="BE217" i="18"/>
  <c r="BH217" i="18"/>
  <c r="BJ217" i="18"/>
  <c r="BO217" i="18"/>
  <c r="B218" i="18"/>
  <c r="C218" i="18"/>
  <c r="J218" i="18"/>
  <c r="M218" i="18"/>
  <c r="V218" i="18"/>
  <c r="Y218" i="18"/>
  <c r="AB218" i="18"/>
  <c r="AF218" i="18"/>
  <c r="AH218" i="18"/>
  <c r="AJ218" i="18"/>
  <c r="AL218" i="18"/>
  <c r="AN218" i="18"/>
  <c r="AS218" i="18"/>
  <c r="AU218" i="18"/>
  <c r="AV218" i="18"/>
  <c r="AW218" i="18"/>
  <c r="AX218" i="18"/>
  <c r="AY218" i="18"/>
  <c r="BE218" i="18"/>
  <c r="BH218" i="18"/>
  <c r="BJ218" i="18"/>
  <c r="BO218" i="18"/>
  <c r="B219" i="18"/>
  <c r="C219" i="18"/>
  <c r="J219" i="18"/>
  <c r="M219" i="18"/>
  <c r="V219" i="18"/>
  <c r="Y219" i="18"/>
  <c r="AB219" i="18"/>
  <c r="AF219" i="18"/>
  <c r="AH219" i="18"/>
  <c r="AJ219" i="18"/>
  <c r="AL219" i="18"/>
  <c r="AN219" i="18"/>
  <c r="AS219" i="18"/>
  <c r="AU219" i="18"/>
  <c r="AV219" i="18"/>
  <c r="AW219" i="18"/>
  <c r="AX219" i="18"/>
  <c r="AY219" i="18"/>
  <c r="BE219" i="18"/>
  <c r="BH219" i="18"/>
  <c r="BJ219" i="18"/>
  <c r="BO219" i="18"/>
  <c r="B220" i="18"/>
  <c r="C220" i="18"/>
  <c r="J220" i="18"/>
  <c r="M220" i="18"/>
  <c r="V220" i="18"/>
  <c r="Y220" i="18"/>
  <c r="AB220" i="18"/>
  <c r="AF220" i="18"/>
  <c r="AH220" i="18"/>
  <c r="AJ220" i="18"/>
  <c r="AL220" i="18"/>
  <c r="AN220" i="18"/>
  <c r="AS220" i="18"/>
  <c r="AU220" i="18"/>
  <c r="AV220" i="18"/>
  <c r="AW220" i="18"/>
  <c r="AX220" i="18"/>
  <c r="AY220" i="18"/>
  <c r="BE220" i="18"/>
  <c r="BH220" i="18"/>
  <c r="BJ220" i="18"/>
  <c r="BO220" i="18"/>
  <c r="B221" i="18"/>
  <c r="C221" i="18"/>
  <c r="J221" i="18"/>
  <c r="M221" i="18"/>
  <c r="V221" i="18"/>
  <c r="Y221" i="18"/>
  <c r="AB221" i="18"/>
  <c r="AF221" i="18"/>
  <c r="AH221" i="18"/>
  <c r="AJ221" i="18"/>
  <c r="AL221" i="18"/>
  <c r="AN221" i="18"/>
  <c r="AS221" i="18"/>
  <c r="AU221" i="18"/>
  <c r="AV221" i="18"/>
  <c r="AW221" i="18"/>
  <c r="AX221" i="18"/>
  <c r="AY221" i="18"/>
  <c r="BE221" i="18"/>
  <c r="BH221" i="18"/>
  <c r="BJ221" i="18"/>
  <c r="BO221" i="18"/>
  <c r="B222" i="18"/>
  <c r="C222" i="18"/>
  <c r="J222" i="18"/>
  <c r="M222" i="18"/>
  <c r="V222" i="18"/>
  <c r="Y222" i="18"/>
  <c r="AB222" i="18"/>
  <c r="AF222" i="18"/>
  <c r="AH222" i="18"/>
  <c r="AJ222" i="18"/>
  <c r="AL222" i="18"/>
  <c r="AN222" i="18"/>
  <c r="AS222" i="18"/>
  <c r="AU222" i="18"/>
  <c r="AV222" i="18"/>
  <c r="AW222" i="18"/>
  <c r="AX222" i="18"/>
  <c r="AY222" i="18"/>
  <c r="BE222" i="18"/>
  <c r="BH222" i="18"/>
  <c r="BJ222" i="18"/>
  <c r="BO222" i="18"/>
  <c r="B223" i="18"/>
  <c r="C223" i="18"/>
  <c r="J223" i="18"/>
  <c r="M223" i="18"/>
  <c r="V223" i="18"/>
  <c r="Y223" i="18"/>
  <c r="AB223" i="18"/>
  <c r="AF223" i="18"/>
  <c r="AH223" i="18"/>
  <c r="AJ223" i="18"/>
  <c r="AL223" i="18"/>
  <c r="AN223" i="18"/>
  <c r="AS223" i="18"/>
  <c r="AU223" i="18"/>
  <c r="AV223" i="18"/>
  <c r="AW223" i="18"/>
  <c r="AX223" i="18"/>
  <c r="AY223" i="18"/>
  <c r="BE223" i="18"/>
  <c r="BH223" i="18"/>
  <c r="BJ223" i="18"/>
  <c r="BO223" i="18"/>
  <c r="B224" i="18"/>
  <c r="C224" i="18"/>
  <c r="J224" i="18"/>
  <c r="M224" i="18"/>
  <c r="V224" i="18"/>
  <c r="Y224" i="18"/>
  <c r="AB224" i="18"/>
  <c r="AF224" i="18"/>
  <c r="AH224" i="18"/>
  <c r="AJ224" i="18"/>
  <c r="AL224" i="18"/>
  <c r="AN224" i="18"/>
  <c r="AS224" i="18"/>
  <c r="AU224" i="18"/>
  <c r="AV224" i="18"/>
  <c r="AW224" i="18"/>
  <c r="AX224" i="18"/>
  <c r="AY224" i="18"/>
  <c r="BE224" i="18"/>
  <c r="BH224" i="18"/>
  <c r="BJ224" i="18"/>
  <c r="BO224" i="18"/>
  <c r="B225" i="18"/>
  <c r="C225" i="18"/>
  <c r="J225" i="18"/>
  <c r="M225" i="18"/>
  <c r="V225" i="18"/>
  <c r="Y225" i="18"/>
  <c r="AB225" i="18"/>
  <c r="AF225" i="18"/>
  <c r="AH225" i="18"/>
  <c r="AJ225" i="18"/>
  <c r="AL225" i="18"/>
  <c r="AN225" i="18"/>
  <c r="AS225" i="18"/>
  <c r="AU225" i="18"/>
  <c r="AV225" i="18"/>
  <c r="AW225" i="18"/>
  <c r="AX225" i="18"/>
  <c r="AY225" i="18"/>
  <c r="BE225" i="18"/>
  <c r="BH225" i="18"/>
  <c r="BJ225" i="18"/>
  <c r="BO225" i="18"/>
  <c r="B226" i="18"/>
  <c r="C226" i="18"/>
  <c r="J226" i="18"/>
  <c r="M226" i="18"/>
  <c r="V226" i="18"/>
  <c r="Y226" i="18"/>
  <c r="AB226" i="18"/>
  <c r="AF226" i="18"/>
  <c r="AH226" i="18"/>
  <c r="AJ226" i="18"/>
  <c r="AL226" i="18"/>
  <c r="AN226" i="18"/>
  <c r="AS226" i="18"/>
  <c r="AU226" i="18"/>
  <c r="AV226" i="18"/>
  <c r="AW226" i="18"/>
  <c r="AX226" i="18"/>
  <c r="AY226" i="18"/>
  <c r="BE226" i="18"/>
  <c r="BH226" i="18"/>
  <c r="BJ226" i="18"/>
  <c r="BO226" i="18"/>
  <c r="B227" i="18"/>
  <c r="C227" i="18"/>
  <c r="J227" i="18"/>
  <c r="M227" i="18"/>
  <c r="V227" i="18"/>
  <c r="Y227" i="18"/>
  <c r="AB227" i="18"/>
  <c r="AF227" i="18"/>
  <c r="AH227" i="18"/>
  <c r="AJ227" i="18"/>
  <c r="AL227" i="18"/>
  <c r="AN227" i="18"/>
  <c r="AS227" i="18"/>
  <c r="AU227" i="18"/>
  <c r="AV227" i="18"/>
  <c r="AW227" i="18"/>
  <c r="AX227" i="18"/>
  <c r="AY227" i="18"/>
  <c r="BE227" i="18"/>
  <c r="BH227" i="18"/>
  <c r="BJ227" i="18"/>
  <c r="BO227" i="18"/>
  <c r="B228" i="18"/>
  <c r="C228" i="18"/>
  <c r="J228" i="18"/>
  <c r="M228" i="18"/>
  <c r="V228" i="18"/>
  <c r="Y228" i="18"/>
  <c r="AB228" i="18"/>
  <c r="AF228" i="18"/>
  <c r="AH228" i="18"/>
  <c r="AJ228" i="18"/>
  <c r="AL228" i="18"/>
  <c r="AN228" i="18"/>
  <c r="AS228" i="18"/>
  <c r="AU228" i="18"/>
  <c r="AV228" i="18"/>
  <c r="AW228" i="18"/>
  <c r="AX228" i="18"/>
  <c r="AY228" i="18"/>
  <c r="BE228" i="18"/>
  <c r="BH228" i="18"/>
  <c r="BJ228" i="18"/>
  <c r="BO228" i="18"/>
  <c r="B229" i="18"/>
  <c r="C229" i="18"/>
  <c r="J229" i="18"/>
  <c r="M229" i="18"/>
  <c r="V229" i="18"/>
  <c r="Y229" i="18"/>
  <c r="AB229" i="18"/>
  <c r="AF229" i="18"/>
  <c r="AH229" i="18"/>
  <c r="AJ229" i="18"/>
  <c r="AL229" i="18"/>
  <c r="AN229" i="18"/>
  <c r="AS229" i="18"/>
  <c r="AU229" i="18"/>
  <c r="AV229" i="18"/>
  <c r="AW229" i="18"/>
  <c r="AX229" i="18"/>
  <c r="AY229" i="18"/>
  <c r="BE229" i="18"/>
  <c r="BH229" i="18"/>
  <c r="BJ229" i="18"/>
  <c r="BO229" i="18"/>
  <c r="B230" i="18"/>
  <c r="C230" i="18"/>
  <c r="J230" i="18"/>
  <c r="M230" i="18"/>
  <c r="V230" i="18"/>
  <c r="Y230" i="18"/>
  <c r="AB230" i="18"/>
  <c r="AF230" i="18"/>
  <c r="AH230" i="18"/>
  <c r="AJ230" i="18"/>
  <c r="AL230" i="18"/>
  <c r="AN230" i="18"/>
  <c r="AS230" i="18"/>
  <c r="AU230" i="18"/>
  <c r="AV230" i="18"/>
  <c r="AW230" i="18"/>
  <c r="AX230" i="18"/>
  <c r="AY230" i="18"/>
  <c r="BE230" i="18"/>
  <c r="BH230" i="18"/>
  <c r="BJ230" i="18"/>
  <c r="BO230" i="18"/>
  <c r="B231" i="18"/>
  <c r="C231" i="18"/>
  <c r="J231" i="18"/>
  <c r="M231" i="18"/>
  <c r="V231" i="18"/>
  <c r="Y231" i="18"/>
  <c r="AB231" i="18"/>
  <c r="AF231" i="18"/>
  <c r="AH231" i="18"/>
  <c r="AJ231" i="18"/>
  <c r="AL231" i="18"/>
  <c r="AN231" i="18"/>
  <c r="AS231" i="18"/>
  <c r="AU231" i="18"/>
  <c r="AV231" i="18"/>
  <c r="AW231" i="18"/>
  <c r="AX231" i="18"/>
  <c r="AY231" i="18"/>
  <c r="BE231" i="18"/>
  <c r="BH231" i="18"/>
  <c r="BJ231" i="18"/>
  <c r="BO231" i="18"/>
  <c r="B232" i="18"/>
  <c r="C232" i="18"/>
  <c r="J232" i="18"/>
  <c r="M232" i="18"/>
  <c r="V232" i="18"/>
  <c r="Y232" i="18"/>
  <c r="AB232" i="18"/>
  <c r="AF232" i="18"/>
  <c r="AH232" i="18"/>
  <c r="AJ232" i="18"/>
  <c r="AL232" i="18"/>
  <c r="AN232" i="18"/>
  <c r="AS232" i="18"/>
  <c r="AU232" i="18"/>
  <c r="AV232" i="18"/>
  <c r="AW232" i="18"/>
  <c r="AX232" i="18"/>
  <c r="AY232" i="18"/>
  <c r="BE232" i="18"/>
  <c r="BH232" i="18"/>
  <c r="BJ232" i="18"/>
  <c r="BO232" i="18"/>
  <c r="B233" i="18"/>
  <c r="C233" i="18"/>
  <c r="J233" i="18"/>
  <c r="M233" i="18"/>
  <c r="V233" i="18"/>
  <c r="Y233" i="18"/>
  <c r="AB233" i="18"/>
  <c r="AF233" i="18"/>
  <c r="AH233" i="18"/>
  <c r="AJ233" i="18"/>
  <c r="AL233" i="18"/>
  <c r="AN233" i="18"/>
  <c r="AS233" i="18"/>
  <c r="AU233" i="18"/>
  <c r="AV233" i="18"/>
  <c r="AW233" i="18"/>
  <c r="AX233" i="18"/>
  <c r="AY233" i="18"/>
  <c r="BE233" i="18"/>
  <c r="BH233" i="18"/>
  <c r="BJ233" i="18"/>
  <c r="BO233" i="18"/>
  <c r="B234" i="18"/>
  <c r="C234" i="18"/>
  <c r="J234" i="18"/>
  <c r="M234" i="18"/>
  <c r="V234" i="18"/>
  <c r="Y234" i="18"/>
  <c r="AB234" i="18"/>
  <c r="AF234" i="18"/>
  <c r="AH234" i="18"/>
  <c r="AJ234" i="18"/>
  <c r="AL234" i="18"/>
  <c r="AN234" i="18"/>
  <c r="AS234" i="18"/>
  <c r="AU234" i="18"/>
  <c r="AV234" i="18"/>
  <c r="AW234" i="18"/>
  <c r="AX234" i="18"/>
  <c r="AY234" i="18"/>
  <c r="BE234" i="18"/>
  <c r="BH234" i="18"/>
  <c r="BJ234" i="18"/>
  <c r="BO234" i="18"/>
  <c r="B235" i="18"/>
  <c r="C235" i="18"/>
  <c r="J235" i="18"/>
  <c r="M235" i="18"/>
  <c r="V235" i="18"/>
  <c r="Y235" i="18"/>
  <c r="AB235" i="18"/>
  <c r="AF235" i="18"/>
  <c r="AH235" i="18"/>
  <c r="AJ235" i="18"/>
  <c r="AL235" i="18"/>
  <c r="AN235" i="18"/>
  <c r="AS235" i="18"/>
  <c r="AU235" i="18"/>
  <c r="AV235" i="18"/>
  <c r="AW235" i="18"/>
  <c r="AX235" i="18"/>
  <c r="AY235" i="18"/>
  <c r="BE235" i="18"/>
  <c r="BH235" i="18"/>
  <c r="BJ235" i="18"/>
  <c r="BO235" i="18"/>
  <c r="B236" i="18"/>
  <c r="C236" i="18"/>
  <c r="J236" i="18"/>
  <c r="M236" i="18"/>
  <c r="V236" i="18"/>
  <c r="Y236" i="18"/>
  <c r="AB236" i="18"/>
  <c r="AF236" i="18"/>
  <c r="AH236" i="18"/>
  <c r="AJ236" i="18"/>
  <c r="AL236" i="18"/>
  <c r="AN236" i="18"/>
  <c r="AS236" i="18"/>
  <c r="AU236" i="18"/>
  <c r="AV236" i="18"/>
  <c r="AW236" i="18"/>
  <c r="AX236" i="18"/>
  <c r="AY236" i="18"/>
  <c r="BE236" i="18"/>
  <c r="BH236" i="18"/>
  <c r="BJ236" i="18"/>
  <c r="BO236" i="18"/>
  <c r="B237" i="18"/>
  <c r="C237" i="18"/>
  <c r="J237" i="18"/>
  <c r="M237" i="18"/>
  <c r="V237" i="18"/>
  <c r="Y237" i="18"/>
  <c r="AB237" i="18"/>
  <c r="AF237" i="18"/>
  <c r="AH237" i="18"/>
  <c r="AJ237" i="18"/>
  <c r="AL237" i="18"/>
  <c r="AN237" i="18"/>
  <c r="AS237" i="18"/>
  <c r="AU237" i="18"/>
  <c r="AV237" i="18"/>
  <c r="AW237" i="18"/>
  <c r="AX237" i="18"/>
  <c r="AY237" i="18"/>
  <c r="BE237" i="18"/>
  <c r="BH237" i="18"/>
  <c r="BJ237" i="18"/>
  <c r="BO237" i="18"/>
  <c r="B238" i="18"/>
  <c r="C238" i="18"/>
  <c r="J238" i="18"/>
  <c r="M238" i="18"/>
  <c r="V238" i="18"/>
  <c r="Y238" i="18"/>
  <c r="AB238" i="18"/>
  <c r="AF238" i="18"/>
  <c r="AH238" i="18"/>
  <c r="AJ238" i="18"/>
  <c r="AL238" i="18"/>
  <c r="AN238" i="18"/>
  <c r="AS238" i="18"/>
  <c r="AU238" i="18"/>
  <c r="AV238" i="18"/>
  <c r="AW238" i="18"/>
  <c r="AX238" i="18"/>
  <c r="AY238" i="18"/>
  <c r="BE238" i="18"/>
  <c r="BH238" i="18"/>
  <c r="BJ238" i="18"/>
  <c r="BO238" i="18"/>
  <c r="B239" i="18"/>
  <c r="C239" i="18"/>
  <c r="J239" i="18"/>
  <c r="M239" i="18"/>
  <c r="V239" i="18"/>
  <c r="Y239" i="18"/>
  <c r="AB239" i="18"/>
  <c r="AF239" i="18"/>
  <c r="AH239" i="18"/>
  <c r="AJ239" i="18"/>
  <c r="AL239" i="18"/>
  <c r="AN239" i="18"/>
  <c r="AS239" i="18"/>
  <c r="AU239" i="18"/>
  <c r="AV239" i="18"/>
  <c r="AW239" i="18"/>
  <c r="AX239" i="18"/>
  <c r="AY239" i="18"/>
  <c r="BE239" i="18"/>
  <c r="BH239" i="18"/>
  <c r="BJ239" i="18"/>
  <c r="BO239" i="18"/>
  <c r="B240" i="18"/>
  <c r="C240" i="18"/>
  <c r="J240" i="18"/>
  <c r="M240" i="18"/>
  <c r="V240" i="18"/>
  <c r="Y240" i="18"/>
  <c r="AB240" i="18"/>
  <c r="AF240" i="18"/>
  <c r="AH240" i="18"/>
  <c r="AJ240" i="18"/>
  <c r="AL240" i="18"/>
  <c r="AN240" i="18"/>
  <c r="AS240" i="18"/>
  <c r="AU240" i="18"/>
  <c r="AV240" i="18"/>
  <c r="AW240" i="18"/>
  <c r="AX240" i="18"/>
  <c r="AY240" i="18"/>
  <c r="BE240" i="18"/>
  <c r="BH240" i="18"/>
  <c r="BJ240" i="18"/>
  <c r="BO240" i="18"/>
  <c r="B241" i="18"/>
  <c r="C241" i="18"/>
  <c r="J241" i="18"/>
  <c r="M241" i="18"/>
  <c r="V241" i="18"/>
  <c r="Y241" i="18"/>
  <c r="AB241" i="18"/>
  <c r="AF241" i="18"/>
  <c r="AH241" i="18"/>
  <c r="AJ241" i="18"/>
  <c r="AL241" i="18"/>
  <c r="AN241" i="18"/>
  <c r="AS241" i="18"/>
  <c r="AU241" i="18"/>
  <c r="AV241" i="18"/>
  <c r="AW241" i="18"/>
  <c r="AX241" i="18"/>
  <c r="AY241" i="18"/>
  <c r="BE241" i="18"/>
  <c r="BH241" i="18"/>
  <c r="BJ241" i="18"/>
  <c r="BO241" i="18"/>
  <c r="B242" i="18"/>
  <c r="C242" i="18"/>
  <c r="J242" i="18"/>
  <c r="M242" i="18"/>
  <c r="V242" i="18"/>
  <c r="Y242" i="18"/>
  <c r="AB242" i="18"/>
  <c r="AF242" i="18"/>
  <c r="AH242" i="18"/>
  <c r="AJ242" i="18"/>
  <c r="AL242" i="18"/>
  <c r="AN242" i="18"/>
  <c r="AS242" i="18"/>
  <c r="AU242" i="18"/>
  <c r="AV242" i="18"/>
  <c r="AW242" i="18"/>
  <c r="AX242" i="18"/>
  <c r="AY242" i="18"/>
  <c r="BE242" i="18"/>
  <c r="BH242" i="18"/>
  <c r="BJ242" i="18"/>
  <c r="BO242" i="18"/>
  <c r="B243" i="18"/>
  <c r="C243" i="18"/>
  <c r="J243" i="18"/>
  <c r="M243" i="18"/>
  <c r="V243" i="18"/>
  <c r="Y243" i="18"/>
  <c r="AB243" i="18"/>
  <c r="AF243" i="18"/>
  <c r="AH243" i="18"/>
  <c r="AJ243" i="18"/>
  <c r="AL243" i="18"/>
  <c r="AN243" i="18"/>
  <c r="AS243" i="18"/>
  <c r="AU243" i="18"/>
  <c r="AV243" i="18"/>
  <c r="AW243" i="18"/>
  <c r="AX243" i="18"/>
  <c r="AY243" i="18"/>
  <c r="BE243" i="18"/>
  <c r="BH243" i="18"/>
  <c r="BJ243" i="18"/>
  <c r="BO243" i="18"/>
  <c r="B244" i="18"/>
  <c r="C244" i="18"/>
  <c r="J244" i="18"/>
  <c r="M244" i="18"/>
  <c r="V244" i="18"/>
  <c r="Y244" i="18"/>
  <c r="AB244" i="18"/>
  <c r="AF244" i="18"/>
  <c r="AH244" i="18"/>
  <c r="AJ244" i="18"/>
  <c r="AL244" i="18"/>
  <c r="AN244" i="18"/>
  <c r="AS244" i="18"/>
  <c r="AU244" i="18"/>
  <c r="AV244" i="18"/>
  <c r="AW244" i="18"/>
  <c r="AX244" i="18"/>
  <c r="AY244" i="18"/>
  <c r="BE244" i="18"/>
  <c r="BH244" i="18"/>
  <c r="BJ244" i="18"/>
  <c r="BO244" i="18"/>
  <c r="B245" i="18"/>
  <c r="C245" i="18"/>
  <c r="J245" i="18"/>
  <c r="M245" i="18"/>
  <c r="V245" i="18"/>
  <c r="Y245" i="18"/>
  <c r="AB245" i="18"/>
  <c r="AF245" i="18"/>
  <c r="AH245" i="18"/>
  <c r="AJ245" i="18"/>
  <c r="AL245" i="18"/>
  <c r="AN245" i="18"/>
  <c r="AS245" i="18"/>
  <c r="AU245" i="18"/>
  <c r="AV245" i="18"/>
  <c r="AW245" i="18"/>
  <c r="AX245" i="18"/>
  <c r="AY245" i="18"/>
  <c r="BE245" i="18"/>
  <c r="BH245" i="18"/>
  <c r="BJ245" i="18"/>
  <c r="BO245" i="18"/>
  <c r="B246" i="18"/>
  <c r="C246" i="18"/>
  <c r="J246" i="18"/>
  <c r="M246" i="18"/>
  <c r="V246" i="18"/>
  <c r="Y246" i="18"/>
  <c r="AB246" i="18"/>
  <c r="AF246" i="18"/>
  <c r="AH246" i="18"/>
  <c r="AJ246" i="18"/>
  <c r="AL246" i="18"/>
  <c r="AN246" i="18"/>
  <c r="AS246" i="18"/>
  <c r="AU246" i="18"/>
  <c r="AV246" i="18"/>
  <c r="AW246" i="18"/>
  <c r="AX246" i="18"/>
  <c r="AY246" i="18"/>
  <c r="BE246" i="18"/>
  <c r="BH246" i="18"/>
  <c r="BJ246" i="18"/>
  <c r="BO246" i="18"/>
  <c r="B247" i="18"/>
  <c r="C247" i="18"/>
  <c r="J247" i="18"/>
  <c r="M247" i="18"/>
  <c r="V247" i="18"/>
  <c r="Y247" i="18"/>
  <c r="AB247" i="18"/>
  <c r="AF247" i="18"/>
  <c r="AH247" i="18"/>
  <c r="AJ247" i="18"/>
  <c r="AL247" i="18"/>
  <c r="AN247" i="18"/>
  <c r="AS247" i="18"/>
  <c r="AU247" i="18"/>
  <c r="AV247" i="18"/>
  <c r="AW247" i="18"/>
  <c r="AX247" i="18"/>
  <c r="AY247" i="18"/>
  <c r="BE247" i="18"/>
  <c r="BH247" i="18"/>
  <c r="BJ247" i="18"/>
  <c r="BO247" i="18"/>
  <c r="B248" i="18"/>
  <c r="C248" i="18"/>
  <c r="J248" i="18"/>
  <c r="M248" i="18"/>
  <c r="V248" i="18"/>
  <c r="Y248" i="18"/>
  <c r="AB248" i="18"/>
  <c r="AF248" i="18"/>
  <c r="AH248" i="18"/>
  <c r="AJ248" i="18"/>
  <c r="AL248" i="18"/>
  <c r="AN248" i="18"/>
  <c r="AS248" i="18"/>
  <c r="AU248" i="18"/>
  <c r="AV248" i="18"/>
  <c r="AW248" i="18"/>
  <c r="AX248" i="18"/>
  <c r="AY248" i="18"/>
  <c r="BE248" i="18"/>
  <c r="BH248" i="18"/>
  <c r="BJ248" i="18"/>
  <c r="BO248" i="18"/>
  <c r="B249" i="18"/>
  <c r="C249" i="18"/>
  <c r="J249" i="18"/>
  <c r="M249" i="18"/>
  <c r="V249" i="18"/>
  <c r="Y249" i="18"/>
  <c r="AB249" i="18"/>
  <c r="AF249" i="18"/>
  <c r="AH249" i="18"/>
  <c r="AJ249" i="18"/>
  <c r="AL249" i="18"/>
  <c r="AN249" i="18"/>
  <c r="AS249" i="18"/>
  <c r="AU249" i="18"/>
  <c r="AV249" i="18"/>
  <c r="AW249" i="18"/>
  <c r="AX249" i="18"/>
  <c r="AY249" i="18"/>
  <c r="BE249" i="18"/>
  <c r="BH249" i="18"/>
  <c r="BJ249" i="18"/>
  <c r="BO249" i="18"/>
  <c r="B250" i="18"/>
  <c r="C250" i="18"/>
  <c r="J250" i="18"/>
  <c r="M250" i="18"/>
  <c r="V250" i="18"/>
  <c r="Y250" i="18"/>
  <c r="AB250" i="18"/>
  <c r="AF250" i="18"/>
  <c r="AH250" i="18"/>
  <c r="AJ250" i="18"/>
  <c r="AL250" i="18"/>
  <c r="AN250" i="18"/>
  <c r="AS250" i="18"/>
  <c r="AU250" i="18"/>
  <c r="AV250" i="18"/>
  <c r="AW250" i="18"/>
  <c r="AX250" i="18"/>
  <c r="AY250" i="18"/>
  <c r="BE250" i="18"/>
  <c r="BH250" i="18"/>
  <c r="BJ250" i="18"/>
  <c r="BO250" i="18"/>
  <c r="B251" i="18"/>
  <c r="C251" i="18"/>
  <c r="J251" i="18"/>
  <c r="M251" i="18"/>
  <c r="V251" i="18"/>
  <c r="Y251" i="18"/>
  <c r="AB251" i="18"/>
  <c r="AF251" i="18"/>
  <c r="AH251" i="18"/>
  <c r="AJ251" i="18"/>
  <c r="AL251" i="18"/>
  <c r="AN251" i="18"/>
  <c r="AS251" i="18"/>
  <c r="AU251" i="18"/>
  <c r="AV251" i="18"/>
  <c r="AW251" i="18"/>
  <c r="AX251" i="18"/>
  <c r="AY251" i="18"/>
  <c r="BE251" i="18"/>
  <c r="BH251" i="18"/>
  <c r="BJ251" i="18"/>
  <c r="BO251" i="18"/>
  <c r="B252" i="18"/>
  <c r="C252" i="18"/>
  <c r="J252" i="18"/>
  <c r="M252" i="18"/>
  <c r="V252" i="18"/>
  <c r="Y252" i="18"/>
  <c r="AB252" i="18"/>
  <c r="AF252" i="18"/>
  <c r="AH252" i="18"/>
  <c r="AJ252" i="18"/>
  <c r="AL252" i="18"/>
  <c r="AN252" i="18"/>
  <c r="AS252" i="18"/>
  <c r="AU252" i="18"/>
  <c r="AV252" i="18"/>
  <c r="AW252" i="18"/>
  <c r="AX252" i="18"/>
  <c r="AY252" i="18"/>
  <c r="BE252" i="18"/>
  <c r="BH252" i="18"/>
  <c r="BJ252" i="18"/>
  <c r="BO252" i="18"/>
  <c r="B253" i="18"/>
  <c r="C253" i="18"/>
  <c r="J253" i="18"/>
  <c r="M253" i="18"/>
  <c r="V253" i="18"/>
  <c r="Y253" i="18"/>
  <c r="AB253" i="18"/>
  <c r="AF253" i="18"/>
  <c r="AH253" i="18"/>
  <c r="AJ253" i="18"/>
  <c r="AL253" i="18"/>
  <c r="AN253" i="18"/>
  <c r="AS253" i="18"/>
  <c r="AU253" i="18"/>
  <c r="AV253" i="18"/>
  <c r="AW253" i="18"/>
  <c r="AX253" i="18"/>
  <c r="AY253" i="18"/>
  <c r="BE253" i="18"/>
  <c r="BH253" i="18"/>
  <c r="BJ253" i="18"/>
  <c r="BO253" i="18"/>
  <c r="B254" i="18"/>
  <c r="C254" i="18"/>
  <c r="J254" i="18"/>
  <c r="M254" i="18"/>
  <c r="V254" i="18"/>
  <c r="Y254" i="18"/>
  <c r="AB254" i="18"/>
  <c r="AF254" i="18"/>
  <c r="AH254" i="18"/>
  <c r="AJ254" i="18"/>
  <c r="AL254" i="18"/>
  <c r="AN254" i="18"/>
  <c r="AS254" i="18"/>
  <c r="AU254" i="18"/>
  <c r="AV254" i="18"/>
  <c r="AW254" i="18"/>
  <c r="AX254" i="18"/>
  <c r="AY254" i="18"/>
  <c r="BE254" i="18"/>
  <c r="BH254" i="18"/>
  <c r="BJ254" i="18"/>
  <c r="BO254" i="18"/>
  <c r="B255" i="18"/>
  <c r="C255" i="18"/>
  <c r="J255" i="18"/>
  <c r="M255" i="18"/>
  <c r="V255" i="18"/>
  <c r="Y255" i="18"/>
  <c r="AB255" i="18"/>
  <c r="AF255" i="18"/>
  <c r="AH255" i="18"/>
  <c r="AJ255" i="18"/>
  <c r="AL255" i="18"/>
  <c r="AN255" i="18"/>
  <c r="AS255" i="18"/>
  <c r="AU255" i="18"/>
  <c r="AV255" i="18"/>
  <c r="AW255" i="18"/>
  <c r="AX255" i="18"/>
  <c r="AY255" i="18"/>
  <c r="BE255" i="18"/>
  <c r="BH255" i="18"/>
  <c r="BJ255" i="18"/>
  <c r="BO255" i="18"/>
  <c r="B256" i="18"/>
  <c r="C256" i="18"/>
  <c r="J256" i="18"/>
  <c r="M256" i="18"/>
  <c r="V256" i="18"/>
  <c r="Y256" i="18"/>
  <c r="AB256" i="18"/>
  <c r="AF256" i="18"/>
  <c r="AH256" i="18"/>
  <c r="AJ256" i="18"/>
  <c r="AL256" i="18"/>
  <c r="AN256" i="18"/>
  <c r="AS256" i="18"/>
  <c r="AU256" i="18"/>
  <c r="AV256" i="18"/>
  <c r="AW256" i="18"/>
  <c r="AX256" i="18"/>
  <c r="AY256" i="18"/>
  <c r="BE256" i="18"/>
  <c r="BH256" i="18"/>
  <c r="BJ256" i="18"/>
  <c r="BO256" i="18"/>
  <c r="B257" i="18"/>
  <c r="C257" i="18"/>
  <c r="J257" i="18"/>
  <c r="M257" i="18"/>
  <c r="V257" i="18"/>
  <c r="Y257" i="18"/>
  <c r="AB257" i="18"/>
  <c r="AF257" i="18"/>
  <c r="AH257" i="18"/>
  <c r="AJ257" i="18"/>
  <c r="AL257" i="18"/>
  <c r="AN257" i="18"/>
  <c r="AS257" i="18"/>
  <c r="AU257" i="18"/>
  <c r="AV257" i="18"/>
  <c r="AW257" i="18"/>
  <c r="AX257" i="18"/>
  <c r="AY257" i="18"/>
  <c r="BE257" i="18"/>
  <c r="BH257" i="18"/>
  <c r="BJ257" i="18"/>
  <c r="BO257" i="18"/>
  <c r="B258" i="18"/>
  <c r="C258" i="18"/>
  <c r="J258" i="18"/>
  <c r="M258" i="18"/>
  <c r="V258" i="18"/>
  <c r="Y258" i="18"/>
  <c r="AB258" i="18"/>
  <c r="AF258" i="18"/>
  <c r="AH258" i="18"/>
  <c r="AJ258" i="18"/>
  <c r="AL258" i="18"/>
  <c r="AN258" i="18"/>
  <c r="AS258" i="18"/>
  <c r="AU258" i="18"/>
  <c r="AV258" i="18"/>
  <c r="AW258" i="18"/>
  <c r="AX258" i="18"/>
  <c r="AY258" i="18"/>
  <c r="BE258" i="18"/>
  <c r="BH258" i="18"/>
  <c r="BJ258" i="18"/>
  <c r="BO258" i="18"/>
  <c r="B259" i="18"/>
  <c r="C259" i="18"/>
  <c r="J259" i="18"/>
  <c r="M259" i="18"/>
  <c r="V259" i="18"/>
  <c r="Y259" i="18"/>
  <c r="AB259" i="18"/>
  <c r="AF259" i="18"/>
  <c r="AH259" i="18"/>
  <c r="AJ259" i="18"/>
  <c r="AL259" i="18"/>
  <c r="AN259" i="18"/>
  <c r="AS259" i="18"/>
  <c r="AU259" i="18"/>
  <c r="AV259" i="18"/>
  <c r="AW259" i="18"/>
  <c r="AX259" i="18"/>
  <c r="AY259" i="18"/>
  <c r="BE259" i="18"/>
  <c r="BH259" i="18"/>
  <c r="BJ259" i="18"/>
  <c r="BO259" i="18"/>
  <c r="B260" i="18"/>
  <c r="C260" i="18"/>
  <c r="J260" i="18"/>
  <c r="M260" i="18"/>
  <c r="V260" i="18"/>
  <c r="Y260" i="18"/>
  <c r="AB260" i="18"/>
  <c r="AF260" i="18"/>
  <c r="AH260" i="18"/>
  <c r="AJ260" i="18"/>
  <c r="AL260" i="18"/>
  <c r="AN260" i="18"/>
  <c r="AS260" i="18"/>
  <c r="AU260" i="18"/>
  <c r="AV260" i="18"/>
  <c r="AW260" i="18"/>
  <c r="AX260" i="18"/>
  <c r="AY260" i="18"/>
  <c r="BE260" i="18"/>
  <c r="BH260" i="18"/>
  <c r="BJ260" i="18"/>
  <c r="BO260" i="18"/>
  <c r="B261" i="18"/>
  <c r="C261" i="18"/>
  <c r="J261" i="18"/>
  <c r="M261" i="18"/>
  <c r="V261" i="18"/>
  <c r="Y261" i="18"/>
  <c r="AB261" i="18"/>
  <c r="AF261" i="18"/>
  <c r="AH261" i="18"/>
  <c r="AJ261" i="18"/>
  <c r="AL261" i="18"/>
  <c r="AN261" i="18"/>
  <c r="AS261" i="18"/>
  <c r="AU261" i="18"/>
  <c r="AV261" i="18"/>
  <c r="AW261" i="18"/>
  <c r="AX261" i="18"/>
  <c r="AY261" i="18"/>
  <c r="BE261" i="18"/>
  <c r="BH261" i="18"/>
  <c r="BJ261" i="18"/>
  <c r="BO261" i="18"/>
  <c r="B262" i="18"/>
  <c r="C262" i="18"/>
  <c r="J262" i="18"/>
  <c r="M262" i="18"/>
  <c r="V262" i="18"/>
  <c r="Y262" i="18"/>
  <c r="AB262" i="18"/>
  <c r="AF262" i="18"/>
  <c r="AH262" i="18"/>
  <c r="AJ262" i="18"/>
  <c r="AL262" i="18"/>
  <c r="AN262" i="18"/>
  <c r="AS262" i="18"/>
  <c r="AU262" i="18"/>
  <c r="AV262" i="18"/>
  <c r="AW262" i="18"/>
  <c r="AX262" i="18"/>
  <c r="AY262" i="18"/>
  <c r="BE262" i="18"/>
  <c r="BH262" i="18"/>
  <c r="BJ262" i="18"/>
  <c r="BO262" i="18"/>
  <c r="B263" i="18"/>
  <c r="C263" i="18"/>
  <c r="J263" i="18"/>
  <c r="M263" i="18"/>
  <c r="V263" i="18"/>
  <c r="Y263" i="18"/>
  <c r="AB263" i="18"/>
  <c r="AF263" i="18"/>
  <c r="AH263" i="18"/>
  <c r="AJ263" i="18"/>
  <c r="AL263" i="18"/>
  <c r="AN263" i="18"/>
  <c r="AS263" i="18"/>
  <c r="AU263" i="18"/>
  <c r="AV263" i="18"/>
  <c r="AW263" i="18"/>
  <c r="AX263" i="18"/>
  <c r="AY263" i="18"/>
  <c r="BE263" i="18"/>
  <c r="BH263" i="18"/>
  <c r="BJ263" i="18"/>
  <c r="BO263" i="18"/>
  <c r="B264" i="18"/>
  <c r="C264" i="18"/>
  <c r="J264" i="18"/>
  <c r="M264" i="18"/>
  <c r="V264" i="18"/>
  <c r="Y264" i="18"/>
  <c r="AB264" i="18"/>
  <c r="AF264" i="18"/>
  <c r="AH264" i="18"/>
  <c r="AJ264" i="18"/>
  <c r="AL264" i="18"/>
  <c r="AN264" i="18"/>
  <c r="AS264" i="18"/>
  <c r="AU264" i="18"/>
  <c r="AV264" i="18"/>
  <c r="AW264" i="18"/>
  <c r="AX264" i="18"/>
  <c r="AY264" i="18"/>
  <c r="BE264" i="18"/>
  <c r="BH264" i="18"/>
  <c r="BJ264" i="18"/>
  <c r="BO264" i="18"/>
  <c r="B265" i="18"/>
  <c r="C265" i="18"/>
  <c r="J265" i="18"/>
  <c r="M265" i="18"/>
  <c r="V265" i="18"/>
  <c r="Y265" i="18"/>
  <c r="AB265" i="18"/>
  <c r="AF265" i="18"/>
  <c r="AH265" i="18"/>
  <c r="AJ265" i="18"/>
  <c r="AL265" i="18"/>
  <c r="AN265" i="18"/>
  <c r="AS265" i="18"/>
  <c r="AU265" i="18"/>
  <c r="AV265" i="18"/>
  <c r="AW265" i="18"/>
  <c r="AX265" i="18"/>
  <c r="AY265" i="18"/>
  <c r="BE265" i="18"/>
  <c r="BH265" i="18"/>
  <c r="BJ265" i="18"/>
  <c r="BO265" i="18"/>
  <c r="B266" i="18"/>
  <c r="C266" i="18"/>
  <c r="J266" i="18"/>
  <c r="M266" i="18"/>
  <c r="V266" i="18"/>
  <c r="Y266" i="18"/>
  <c r="AB266" i="18"/>
  <c r="AF266" i="18"/>
  <c r="AH266" i="18"/>
  <c r="AJ266" i="18"/>
  <c r="AL266" i="18"/>
  <c r="AN266" i="18"/>
  <c r="AS266" i="18"/>
  <c r="AU266" i="18"/>
  <c r="AV266" i="18"/>
  <c r="AW266" i="18"/>
  <c r="AX266" i="18"/>
  <c r="AY266" i="18"/>
  <c r="BE266" i="18"/>
  <c r="BH266" i="18"/>
  <c r="BJ266" i="18"/>
  <c r="BO266" i="18"/>
  <c r="B267" i="18"/>
  <c r="C267" i="18"/>
  <c r="J267" i="18"/>
  <c r="M267" i="18"/>
  <c r="V267" i="18"/>
  <c r="Y267" i="18"/>
  <c r="AB267" i="18"/>
  <c r="AF267" i="18"/>
  <c r="AH267" i="18"/>
  <c r="AJ267" i="18"/>
  <c r="AL267" i="18"/>
  <c r="AN267" i="18"/>
  <c r="AS267" i="18"/>
  <c r="AU267" i="18"/>
  <c r="AV267" i="18"/>
  <c r="AW267" i="18"/>
  <c r="AX267" i="18"/>
  <c r="AY267" i="18"/>
  <c r="BE267" i="18"/>
  <c r="BH267" i="18"/>
  <c r="BJ267" i="18"/>
  <c r="BO267" i="18"/>
  <c r="B268" i="18"/>
  <c r="C268" i="18"/>
  <c r="J268" i="18"/>
  <c r="M268" i="18"/>
  <c r="V268" i="18"/>
  <c r="Y268" i="18"/>
  <c r="AB268" i="18"/>
  <c r="AF268" i="18"/>
  <c r="AH268" i="18"/>
  <c r="AJ268" i="18"/>
  <c r="AL268" i="18"/>
  <c r="AN268" i="18"/>
  <c r="AS268" i="18"/>
  <c r="AU268" i="18"/>
  <c r="AV268" i="18"/>
  <c r="AW268" i="18"/>
  <c r="AX268" i="18"/>
  <c r="AY268" i="18"/>
  <c r="BE268" i="18"/>
  <c r="BH268" i="18"/>
  <c r="BJ268" i="18"/>
  <c r="BO268" i="18"/>
  <c r="B269" i="18"/>
  <c r="C269" i="18"/>
  <c r="J269" i="18"/>
  <c r="M269" i="18"/>
  <c r="V269" i="18"/>
  <c r="Y269" i="18"/>
  <c r="AB269" i="18"/>
  <c r="AF269" i="18"/>
  <c r="AH269" i="18"/>
  <c r="AJ269" i="18"/>
  <c r="AL269" i="18"/>
  <c r="AN269" i="18"/>
  <c r="AS269" i="18"/>
  <c r="AU269" i="18"/>
  <c r="AV269" i="18"/>
  <c r="AW269" i="18"/>
  <c r="AX269" i="18"/>
  <c r="AY269" i="18"/>
  <c r="BE269" i="18"/>
  <c r="BH269" i="18"/>
  <c r="BJ269" i="18"/>
  <c r="BO269" i="18"/>
  <c r="B270" i="18"/>
  <c r="C270" i="18"/>
  <c r="J270" i="18"/>
  <c r="M270" i="18"/>
  <c r="V270" i="18"/>
  <c r="Y270" i="18"/>
  <c r="AB270" i="18"/>
  <c r="AF270" i="18"/>
  <c r="AH270" i="18"/>
  <c r="AJ270" i="18"/>
  <c r="AL270" i="18"/>
  <c r="AN270" i="18"/>
  <c r="AS270" i="18"/>
  <c r="AU270" i="18"/>
  <c r="AV270" i="18"/>
  <c r="AW270" i="18"/>
  <c r="AX270" i="18"/>
  <c r="AY270" i="18"/>
  <c r="BE270" i="18"/>
  <c r="BH270" i="18"/>
  <c r="BJ270" i="18"/>
  <c r="BO270" i="18"/>
  <c r="B271" i="18"/>
  <c r="C271" i="18"/>
  <c r="J271" i="18"/>
  <c r="M271" i="18"/>
  <c r="V271" i="18"/>
  <c r="Y271" i="18"/>
  <c r="AB271" i="18"/>
  <c r="AF271" i="18"/>
  <c r="AH271" i="18"/>
  <c r="AJ271" i="18"/>
  <c r="AL271" i="18"/>
  <c r="AN271" i="18"/>
  <c r="AS271" i="18"/>
  <c r="AU271" i="18"/>
  <c r="AV271" i="18"/>
  <c r="AW271" i="18"/>
  <c r="AX271" i="18"/>
  <c r="AY271" i="18"/>
  <c r="BE271" i="18"/>
  <c r="BH271" i="18"/>
  <c r="BJ271" i="18"/>
  <c r="BO271" i="18"/>
  <c r="B272" i="18"/>
  <c r="C272" i="18"/>
  <c r="J272" i="18"/>
  <c r="M272" i="18"/>
  <c r="V272" i="18"/>
  <c r="Y272" i="18"/>
  <c r="AB272" i="18"/>
  <c r="AF272" i="18"/>
  <c r="AH272" i="18"/>
  <c r="AJ272" i="18"/>
  <c r="AL272" i="18"/>
  <c r="AN272" i="18"/>
  <c r="AS272" i="18"/>
  <c r="AU272" i="18"/>
  <c r="AV272" i="18"/>
  <c r="AW272" i="18"/>
  <c r="AX272" i="18"/>
  <c r="AY272" i="18"/>
  <c r="BE272" i="18"/>
  <c r="BH272" i="18"/>
  <c r="BJ272" i="18"/>
  <c r="BO272" i="18"/>
  <c r="B273" i="18"/>
  <c r="C273" i="18"/>
  <c r="J273" i="18"/>
  <c r="M273" i="18"/>
  <c r="V273" i="18"/>
  <c r="Y273" i="18"/>
  <c r="AB273" i="18"/>
  <c r="AF273" i="18"/>
  <c r="AH273" i="18"/>
  <c r="AJ273" i="18"/>
  <c r="AL273" i="18"/>
  <c r="AN273" i="18"/>
  <c r="AS273" i="18"/>
  <c r="AU273" i="18"/>
  <c r="AV273" i="18"/>
  <c r="AW273" i="18"/>
  <c r="AX273" i="18"/>
  <c r="AY273" i="18"/>
  <c r="BE273" i="18"/>
  <c r="BH273" i="18"/>
  <c r="BJ273" i="18"/>
  <c r="BO273" i="18"/>
  <c r="B274" i="18"/>
  <c r="C274" i="18"/>
  <c r="J274" i="18"/>
  <c r="M274" i="18"/>
  <c r="V274" i="18"/>
  <c r="Y274" i="18"/>
  <c r="AB274" i="18"/>
  <c r="AF274" i="18"/>
  <c r="AH274" i="18"/>
  <c r="AJ274" i="18"/>
  <c r="AL274" i="18"/>
  <c r="AN274" i="18"/>
  <c r="AS274" i="18"/>
  <c r="AU274" i="18"/>
  <c r="AV274" i="18"/>
  <c r="AW274" i="18"/>
  <c r="AX274" i="18"/>
  <c r="AY274" i="18"/>
  <c r="BE274" i="18"/>
  <c r="BH274" i="18"/>
  <c r="BJ274" i="18"/>
  <c r="BO274" i="18"/>
  <c r="B275" i="18"/>
  <c r="C275" i="18"/>
  <c r="J275" i="18"/>
  <c r="M275" i="18"/>
  <c r="V275" i="18"/>
  <c r="Y275" i="18"/>
  <c r="AB275" i="18"/>
  <c r="AF275" i="18"/>
  <c r="AH275" i="18"/>
  <c r="AJ275" i="18"/>
  <c r="AL275" i="18"/>
  <c r="AN275" i="18"/>
  <c r="AS275" i="18"/>
  <c r="AU275" i="18"/>
  <c r="AV275" i="18"/>
  <c r="AW275" i="18"/>
  <c r="AX275" i="18"/>
  <c r="AY275" i="18"/>
  <c r="BE275" i="18"/>
  <c r="BH275" i="18"/>
  <c r="BJ275" i="18"/>
  <c r="BO275" i="18"/>
  <c r="B276" i="18"/>
  <c r="C276" i="18"/>
  <c r="J276" i="18"/>
  <c r="M276" i="18"/>
  <c r="V276" i="18"/>
  <c r="Y276" i="18"/>
  <c r="AB276" i="18"/>
  <c r="AF276" i="18"/>
  <c r="AH276" i="18"/>
  <c r="AJ276" i="18"/>
  <c r="AL276" i="18"/>
  <c r="AN276" i="18"/>
  <c r="AS276" i="18"/>
  <c r="AU276" i="18"/>
  <c r="AV276" i="18"/>
  <c r="AW276" i="18"/>
  <c r="AX276" i="18"/>
  <c r="AY276" i="18"/>
  <c r="BE276" i="18"/>
  <c r="BH276" i="18"/>
  <c r="BJ276" i="18"/>
  <c r="BO276" i="18"/>
  <c r="B277" i="18"/>
  <c r="C277" i="18"/>
  <c r="J277" i="18"/>
  <c r="M277" i="18"/>
  <c r="V277" i="18"/>
  <c r="Y277" i="18"/>
  <c r="AB277" i="18"/>
  <c r="AF277" i="18"/>
  <c r="AH277" i="18"/>
  <c r="AJ277" i="18"/>
  <c r="AL277" i="18"/>
  <c r="AN277" i="18"/>
  <c r="AS277" i="18"/>
  <c r="AU277" i="18"/>
  <c r="AV277" i="18"/>
  <c r="AW277" i="18"/>
  <c r="AX277" i="18"/>
  <c r="AY277" i="18"/>
  <c r="BE277" i="18"/>
  <c r="BH277" i="18"/>
  <c r="BJ277" i="18"/>
  <c r="BO277" i="18"/>
  <c r="B278" i="18"/>
  <c r="C278" i="18"/>
  <c r="J278" i="18"/>
  <c r="M278" i="18"/>
  <c r="V278" i="18"/>
  <c r="Y278" i="18"/>
  <c r="AB278" i="18"/>
  <c r="AF278" i="18"/>
  <c r="AH278" i="18"/>
  <c r="AJ278" i="18"/>
  <c r="AL278" i="18"/>
  <c r="AN278" i="18"/>
  <c r="AS278" i="18"/>
  <c r="AU278" i="18"/>
  <c r="AV278" i="18"/>
  <c r="AW278" i="18"/>
  <c r="AX278" i="18"/>
  <c r="AY278" i="18"/>
  <c r="BE278" i="18"/>
  <c r="BH278" i="18"/>
  <c r="BJ278" i="18"/>
  <c r="BO278" i="18"/>
  <c r="B279" i="18"/>
  <c r="C279" i="18"/>
  <c r="J279" i="18"/>
  <c r="M279" i="18"/>
  <c r="V279" i="18"/>
  <c r="Y279" i="18"/>
  <c r="AB279" i="18"/>
  <c r="AF279" i="18"/>
  <c r="AH279" i="18"/>
  <c r="AJ279" i="18"/>
  <c r="AL279" i="18"/>
  <c r="AN279" i="18"/>
  <c r="AS279" i="18"/>
  <c r="AU279" i="18"/>
  <c r="AV279" i="18"/>
  <c r="AW279" i="18"/>
  <c r="AX279" i="18"/>
  <c r="AY279" i="18"/>
  <c r="BE279" i="18"/>
  <c r="BH279" i="18"/>
  <c r="BJ279" i="18"/>
  <c r="BO279" i="18"/>
  <c r="B280" i="18"/>
  <c r="C280" i="18"/>
  <c r="J280" i="18"/>
  <c r="M280" i="18"/>
  <c r="V280" i="18"/>
  <c r="Y280" i="18"/>
  <c r="AB280" i="18"/>
  <c r="AF280" i="18"/>
  <c r="AH280" i="18"/>
  <c r="AJ280" i="18"/>
  <c r="AL280" i="18"/>
  <c r="AN280" i="18"/>
  <c r="AS280" i="18"/>
  <c r="AU280" i="18"/>
  <c r="AV280" i="18"/>
  <c r="AW280" i="18"/>
  <c r="AX280" i="18"/>
  <c r="AY280" i="18"/>
  <c r="BE280" i="18"/>
  <c r="BH280" i="18"/>
  <c r="BJ280" i="18"/>
  <c r="BO280" i="18"/>
  <c r="B281" i="18"/>
  <c r="C281" i="18"/>
  <c r="J281" i="18"/>
  <c r="M281" i="18"/>
  <c r="V281" i="18"/>
  <c r="Y281" i="18"/>
  <c r="AB281" i="18"/>
  <c r="AF281" i="18"/>
  <c r="AH281" i="18"/>
  <c r="AJ281" i="18"/>
  <c r="AL281" i="18"/>
  <c r="AN281" i="18"/>
  <c r="AS281" i="18"/>
  <c r="AU281" i="18"/>
  <c r="AV281" i="18"/>
  <c r="AW281" i="18"/>
  <c r="AX281" i="18"/>
  <c r="AY281" i="18"/>
  <c r="BE281" i="18"/>
  <c r="BH281" i="18"/>
  <c r="BJ281" i="18"/>
  <c r="BO281" i="18"/>
  <c r="B282" i="18"/>
  <c r="C282" i="18"/>
  <c r="J282" i="18"/>
  <c r="M282" i="18"/>
  <c r="V282" i="18"/>
  <c r="Y282" i="18"/>
  <c r="AB282" i="18"/>
  <c r="AF282" i="18"/>
  <c r="AH282" i="18"/>
  <c r="AJ282" i="18"/>
  <c r="AL282" i="18"/>
  <c r="AN282" i="18"/>
  <c r="AS282" i="18"/>
  <c r="AU282" i="18"/>
  <c r="AV282" i="18"/>
  <c r="AW282" i="18"/>
  <c r="AX282" i="18"/>
  <c r="AY282" i="18"/>
  <c r="BE282" i="18"/>
  <c r="BH282" i="18"/>
  <c r="BJ282" i="18"/>
  <c r="BO282" i="18"/>
  <c r="B283" i="18"/>
  <c r="C283" i="18"/>
  <c r="J283" i="18"/>
  <c r="M283" i="18"/>
  <c r="V283" i="18"/>
  <c r="Y283" i="18"/>
  <c r="AB283" i="18"/>
  <c r="AF283" i="18"/>
  <c r="AH283" i="18"/>
  <c r="AJ283" i="18"/>
  <c r="AL283" i="18"/>
  <c r="AN283" i="18"/>
  <c r="AS283" i="18"/>
  <c r="AU283" i="18"/>
  <c r="AV283" i="18"/>
  <c r="AW283" i="18"/>
  <c r="AX283" i="18"/>
  <c r="AY283" i="18"/>
  <c r="BE283" i="18"/>
  <c r="BH283" i="18"/>
  <c r="BJ283" i="18"/>
  <c r="BO283" i="18"/>
  <c r="B284" i="18"/>
  <c r="C284" i="18"/>
  <c r="J284" i="18"/>
  <c r="M284" i="18"/>
  <c r="V284" i="18"/>
  <c r="Y284" i="18"/>
  <c r="AB284" i="18"/>
  <c r="AF284" i="18"/>
  <c r="AH284" i="18"/>
  <c r="AJ284" i="18"/>
  <c r="AL284" i="18"/>
  <c r="AN284" i="18"/>
  <c r="AS284" i="18"/>
  <c r="AU284" i="18"/>
  <c r="AV284" i="18"/>
  <c r="AW284" i="18"/>
  <c r="AX284" i="18"/>
  <c r="AY284" i="18"/>
  <c r="BE284" i="18"/>
  <c r="BH284" i="18"/>
  <c r="BJ284" i="18"/>
  <c r="BO284" i="18"/>
  <c r="B285" i="18"/>
  <c r="C285" i="18"/>
  <c r="J285" i="18"/>
  <c r="M285" i="18"/>
  <c r="V285" i="18"/>
  <c r="Y285" i="18"/>
  <c r="AB285" i="18"/>
  <c r="AF285" i="18"/>
  <c r="AH285" i="18"/>
  <c r="AJ285" i="18"/>
  <c r="AL285" i="18"/>
  <c r="AN285" i="18"/>
  <c r="AS285" i="18"/>
  <c r="AU285" i="18"/>
  <c r="AV285" i="18"/>
  <c r="AW285" i="18"/>
  <c r="AX285" i="18"/>
  <c r="AY285" i="18"/>
  <c r="BE285" i="18"/>
  <c r="BH285" i="18"/>
  <c r="BJ285" i="18"/>
  <c r="BO285" i="18"/>
  <c r="B286" i="18"/>
  <c r="C286" i="18"/>
  <c r="J286" i="18"/>
  <c r="M286" i="18"/>
  <c r="V286" i="18"/>
  <c r="Y286" i="18"/>
  <c r="AB286" i="18"/>
  <c r="AF286" i="18"/>
  <c r="AH286" i="18"/>
  <c r="AJ286" i="18"/>
  <c r="AL286" i="18"/>
  <c r="AN286" i="18"/>
  <c r="AS286" i="18"/>
  <c r="AU286" i="18"/>
  <c r="AV286" i="18"/>
  <c r="AW286" i="18"/>
  <c r="AX286" i="18"/>
  <c r="AY286" i="18"/>
  <c r="BE286" i="18"/>
  <c r="BH286" i="18"/>
  <c r="BJ286" i="18"/>
  <c r="BO286" i="18"/>
  <c r="B287" i="18"/>
  <c r="C287" i="18"/>
  <c r="J287" i="18"/>
  <c r="M287" i="18"/>
  <c r="V287" i="18"/>
  <c r="Y287" i="18"/>
  <c r="AB287" i="18"/>
  <c r="AF287" i="18"/>
  <c r="AH287" i="18"/>
  <c r="AJ287" i="18"/>
  <c r="AL287" i="18"/>
  <c r="AN287" i="18"/>
  <c r="AS287" i="18"/>
  <c r="AU287" i="18"/>
  <c r="AV287" i="18"/>
  <c r="AW287" i="18"/>
  <c r="AX287" i="18"/>
  <c r="AY287" i="18"/>
  <c r="BE287" i="18"/>
  <c r="BH287" i="18"/>
  <c r="BJ287" i="18"/>
  <c r="BO287" i="18"/>
  <c r="B288" i="18"/>
  <c r="C288" i="18"/>
  <c r="J288" i="18"/>
  <c r="M288" i="18"/>
  <c r="V288" i="18"/>
  <c r="Y288" i="18"/>
  <c r="AB288" i="18"/>
  <c r="AF288" i="18"/>
  <c r="AH288" i="18"/>
  <c r="AJ288" i="18"/>
  <c r="AL288" i="18"/>
  <c r="AN288" i="18"/>
  <c r="AS288" i="18"/>
  <c r="AU288" i="18"/>
  <c r="AV288" i="18"/>
  <c r="AW288" i="18"/>
  <c r="AX288" i="18"/>
  <c r="AY288" i="18"/>
  <c r="BE288" i="18"/>
  <c r="BH288" i="18"/>
  <c r="BJ288" i="18"/>
  <c r="BO288" i="18"/>
  <c r="B289" i="18"/>
  <c r="C289" i="18"/>
  <c r="J289" i="18"/>
  <c r="M289" i="18"/>
  <c r="V289" i="18"/>
  <c r="Y289" i="18"/>
  <c r="AB289" i="18"/>
  <c r="AF289" i="18"/>
  <c r="AH289" i="18"/>
  <c r="AJ289" i="18"/>
  <c r="AL289" i="18"/>
  <c r="AN289" i="18"/>
  <c r="AS289" i="18"/>
  <c r="AU289" i="18"/>
  <c r="AV289" i="18"/>
  <c r="AW289" i="18"/>
  <c r="AX289" i="18"/>
  <c r="AY289" i="18"/>
  <c r="BE289" i="18"/>
  <c r="BH289" i="18"/>
  <c r="BJ289" i="18"/>
  <c r="BO289" i="18"/>
  <c r="B290" i="18"/>
  <c r="C290" i="18"/>
  <c r="J290" i="18"/>
  <c r="M290" i="18"/>
  <c r="V290" i="18"/>
  <c r="Y290" i="18"/>
  <c r="AB290" i="18"/>
  <c r="AF290" i="18"/>
  <c r="AH290" i="18"/>
  <c r="AJ290" i="18"/>
  <c r="AL290" i="18"/>
  <c r="AN290" i="18"/>
  <c r="AS290" i="18"/>
  <c r="AU290" i="18"/>
  <c r="AV290" i="18"/>
  <c r="AW290" i="18"/>
  <c r="AX290" i="18"/>
  <c r="AY290" i="18"/>
  <c r="BE290" i="18"/>
  <c r="BH290" i="18"/>
  <c r="BJ290" i="18"/>
  <c r="BO290" i="18"/>
  <c r="B291" i="18"/>
  <c r="C291" i="18"/>
  <c r="J291" i="18"/>
  <c r="M291" i="18"/>
  <c r="V291" i="18"/>
  <c r="Y291" i="18"/>
  <c r="AB291" i="18"/>
  <c r="AF291" i="18"/>
  <c r="AH291" i="18"/>
  <c r="AJ291" i="18"/>
  <c r="AL291" i="18"/>
  <c r="AN291" i="18"/>
  <c r="AS291" i="18"/>
  <c r="AU291" i="18"/>
  <c r="AV291" i="18"/>
  <c r="AW291" i="18"/>
  <c r="AX291" i="18"/>
  <c r="AY291" i="18"/>
  <c r="BE291" i="18"/>
  <c r="BH291" i="18"/>
  <c r="BJ291" i="18"/>
  <c r="BO291" i="18"/>
  <c r="B292" i="18"/>
  <c r="C292" i="18"/>
  <c r="J292" i="18"/>
  <c r="M292" i="18"/>
  <c r="V292" i="18"/>
  <c r="Y292" i="18"/>
  <c r="AB292" i="18"/>
  <c r="AF292" i="18"/>
  <c r="AH292" i="18"/>
  <c r="AJ292" i="18"/>
  <c r="AL292" i="18"/>
  <c r="AN292" i="18"/>
  <c r="AS292" i="18"/>
  <c r="AU292" i="18"/>
  <c r="AV292" i="18"/>
  <c r="AW292" i="18"/>
  <c r="AX292" i="18"/>
  <c r="AY292" i="18"/>
  <c r="BE292" i="18"/>
  <c r="BH292" i="18"/>
  <c r="BJ292" i="18"/>
  <c r="BO292" i="18"/>
  <c r="B293" i="18"/>
  <c r="C293" i="18"/>
  <c r="J293" i="18"/>
  <c r="M293" i="18"/>
  <c r="V293" i="18"/>
  <c r="Y293" i="18"/>
  <c r="AB293" i="18"/>
  <c r="AF293" i="18"/>
  <c r="AH293" i="18"/>
  <c r="AJ293" i="18"/>
  <c r="AL293" i="18"/>
  <c r="AN293" i="18"/>
  <c r="AS293" i="18"/>
  <c r="AU293" i="18"/>
  <c r="AV293" i="18"/>
  <c r="AW293" i="18"/>
  <c r="AX293" i="18"/>
  <c r="AY293" i="18"/>
  <c r="BE293" i="18"/>
  <c r="BH293" i="18"/>
  <c r="BJ293" i="18"/>
  <c r="BO293" i="18"/>
  <c r="B294" i="18"/>
  <c r="C294" i="18"/>
  <c r="J294" i="18"/>
  <c r="M294" i="18"/>
  <c r="V294" i="18"/>
  <c r="Y294" i="18"/>
  <c r="AB294" i="18"/>
  <c r="AF294" i="18"/>
  <c r="AH294" i="18"/>
  <c r="AJ294" i="18"/>
  <c r="AL294" i="18"/>
  <c r="AN294" i="18"/>
  <c r="AS294" i="18"/>
  <c r="AU294" i="18"/>
  <c r="AV294" i="18"/>
  <c r="AW294" i="18"/>
  <c r="AX294" i="18"/>
  <c r="AY294" i="18"/>
  <c r="BE294" i="18"/>
  <c r="BH294" i="18"/>
  <c r="BJ294" i="18"/>
  <c r="BO294" i="18"/>
  <c r="B295" i="18"/>
  <c r="C295" i="18"/>
  <c r="J295" i="18"/>
  <c r="M295" i="18"/>
  <c r="V295" i="18"/>
  <c r="Y295" i="18"/>
  <c r="AB295" i="18"/>
  <c r="AF295" i="18"/>
  <c r="AH295" i="18"/>
  <c r="AJ295" i="18"/>
  <c r="AL295" i="18"/>
  <c r="AN295" i="18"/>
  <c r="AS295" i="18"/>
  <c r="AU295" i="18"/>
  <c r="AV295" i="18"/>
  <c r="AW295" i="18"/>
  <c r="AX295" i="18"/>
  <c r="AY295" i="18"/>
  <c r="BE295" i="18"/>
  <c r="BH295" i="18"/>
  <c r="BJ295" i="18"/>
  <c r="BO295" i="18"/>
  <c r="B296" i="18"/>
  <c r="C296" i="18"/>
  <c r="J296" i="18"/>
  <c r="M296" i="18"/>
  <c r="V296" i="18"/>
  <c r="Y296" i="18"/>
  <c r="AB296" i="18"/>
  <c r="AF296" i="18"/>
  <c r="AH296" i="18"/>
  <c r="AJ296" i="18"/>
  <c r="AL296" i="18"/>
  <c r="AN296" i="18"/>
  <c r="AS296" i="18"/>
  <c r="AU296" i="18"/>
  <c r="AV296" i="18"/>
  <c r="AW296" i="18"/>
  <c r="AX296" i="18"/>
  <c r="AY296" i="18"/>
  <c r="BE296" i="18"/>
  <c r="BH296" i="18"/>
  <c r="BJ296" i="18"/>
  <c r="BO296" i="18"/>
  <c r="B297" i="18"/>
  <c r="C297" i="18"/>
  <c r="J297" i="18"/>
  <c r="M297" i="18"/>
  <c r="V297" i="18"/>
  <c r="Y297" i="18"/>
  <c r="AB297" i="18"/>
  <c r="AF297" i="18"/>
  <c r="AH297" i="18"/>
  <c r="AJ297" i="18"/>
  <c r="AL297" i="18"/>
  <c r="AN297" i="18"/>
  <c r="AS297" i="18"/>
  <c r="AU297" i="18"/>
  <c r="AV297" i="18"/>
  <c r="AW297" i="18"/>
  <c r="AX297" i="18"/>
  <c r="AY297" i="18"/>
  <c r="BE297" i="18"/>
  <c r="BH297" i="18"/>
  <c r="BJ297" i="18"/>
  <c r="BO297" i="18"/>
  <c r="B298" i="18"/>
  <c r="C298" i="18"/>
  <c r="J298" i="18"/>
  <c r="M298" i="18"/>
  <c r="V298" i="18"/>
  <c r="Y298" i="18"/>
  <c r="AB298" i="18"/>
  <c r="AF298" i="18"/>
  <c r="AH298" i="18"/>
  <c r="AJ298" i="18"/>
  <c r="AL298" i="18"/>
  <c r="AN298" i="18"/>
  <c r="AS298" i="18"/>
  <c r="AU298" i="18"/>
  <c r="AV298" i="18"/>
  <c r="AW298" i="18"/>
  <c r="AX298" i="18"/>
  <c r="AY298" i="18"/>
  <c r="BE298" i="18"/>
  <c r="BH298" i="18"/>
  <c r="BJ298" i="18"/>
  <c r="BO298" i="18"/>
  <c r="B299" i="18"/>
  <c r="C299" i="18"/>
  <c r="J299" i="18"/>
  <c r="M299" i="18"/>
  <c r="V299" i="18"/>
  <c r="Y299" i="18"/>
  <c r="AB299" i="18"/>
  <c r="AF299" i="18"/>
  <c r="AH299" i="18"/>
  <c r="AJ299" i="18"/>
  <c r="AL299" i="18"/>
  <c r="AN299" i="18"/>
  <c r="AS299" i="18"/>
  <c r="AU299" i="18"/>
  <c r="AV299" i="18"/>
  <c r="AW299" i="18"/>
  <c r="AX299" i="18"/>
  <c r="AY299" i="18"/>
  <c r="BE299" i="18"/>
  <c r="BH299" i="18"/>
  <c r="BJ299" i="18"/>
  <c r="BO299" i="18"/>
  <c r="B300" i="18"/>
  <c r="C300" i="18"/>
  <c r="J300" i="18"/>
  <c r="M300" i="18"/>
  <c r="V300" i="18"/>
  <c r="Y300" i="18"/>
  <c r="AB300" i="18"/>
  <c r="AF300" i="18"/>
  <c r="AH300" i="18"/>
  <c r="AJ300" i="18"/>
  <c r="AL300" i="18"/>
  <c r="AN300" i="18"/>
  <c r="AS300" i="18"/>
  <c r="AU300" i="18"/>
  <c r="AV300" i="18"/>
  <c r="AW300" i="18"/>
  <c r="AX300" i="18"/>
  <c r="AY300" i="18"/>
  <c r="BE300" i="18"/>
  <c r="BH300" i="18"/>
  <c r="BJ300" i="18"/>
  <c r="BO300" i="18"/>
  <c r="B301" i="18"/>
  <c r="C301" i="18"/>
  <c r="J301" i="18"/>
  <c r="M301" i="18"/>
  <c r="V301" i="18"/>
  <c r="Y301" i="18"/>
  <c r="AB301" i="18"/>
  <c r="AF301" i="18"/>
  <c r="AH301" i="18"/>
  <c r="AJ301" i="18"/>
  <c r="AL301" i="18"/>
  <c r="AN301" i="18"/>
  <c r="AS301" i="18"/>
  <c r="AU301" i="18"/>
  <c r="AV301" i="18"/>
  <c r="AW301" i="18"/>
  <c r="AX301" i="18"/>
  <c r="AY301" i="18"/>
  <c r="BE301" i="18"/>
  <c r="BH301" i="18"/>
  <c r="BJ301" i="18"/>
  <c r="BO301" i="18"/>
  <c r="B302" i="18"/>
  <c r="C302" i="18"/>
  <c r="J302" i="18"/>
  <c r="M302" i="18"/>
  <c r="V302" i="18"/>
  <c r="Y302" i="18"/>
  <c r="AB302" i="18"/>
  <c r="AF302" i="18"/>
  <c r="AH302" i="18"/>
  <c r="AJ302" i="18"/>
  <c r="AL302" i="18"/>
  <c r="AN302" i="18"/>
  <c r="AS302" i="18"/>
  <c r="AU302" i="18"/>
  <c r="AV302" i="18"/>
  <c r="AW302" i="18"/>
  <c r="AX302" i="18"/>
  <c r="AY302" i="18"/>
  <c r="BE302" i="18"/>
  <c r="BH302" i="18"/>
  <c r="BJ302" i="18"/>
  <c r="BO302" i="18"/>
  <c r="B303" i="18"/>
  <c r="C303" i="18"/>
  <c r="J303" i="18"/>
  <c r="M303" i="18"/>
  <c r="V303" i="18"/>
  <c r="Y303" i="18"/>
  <c r="AB303" i="18"/>
  <c r="AF303" i="18"/>
  <c r="AH303" i="18"/>
  <c r="AJ303" i="18"/>
  <c r="AL303" i="18"/>
  <c r="AN303" i="18"/>
  <c r="AS303" i="18"/>
  <c r="AU303" i="18"/>
  <c r="AV303" i="18"/>
  <c r="AW303" i="18"/>
  <c r="AX303" i="18"/>
  <c r="AY303" i="18"/>
  <c r="BE303" i="18"/>
  <c r="BH303" i="18"/>
  <c r="BJ303" i="18"/>
  <c r="BO303" i="18"/>
  <c r="B304" i="18"/>
  <c r="C304" i="18"/>
  <c r="J304" i="18"/>
  <c r="M304" i="18"/>
  <c r="V304" i="18"/>
  <c r="Y304" i="18"/>
  <c r="AB304" i="18"/>
  <c r="AF304" i="18"/>
  <c r="AH304" i="18"/>
  <c r="AJ304" i="18"/>
  <c r="AL304" i="18"/>
  <c r="AN304" i="18"/>
  <c r="AS304" i="18"/>
  <c r="AU304" i="18"/>
  <c r="AV304" i="18"/>
  <c r="AW304" i="18"/>
  <c r="AX304" i="18"/>
  <c r="AY304" i="18"/>
  <c r="BE304" i="18"/>
  <c r="BH304" i="18"/>
  <c r="BJ304" i="18"/>
  <c r="BO304" i="18"/>
  <c r="B305" i="18"/>
  <c r="C305" i="18"/>
  <c r="J305" i="18"/>
  <c r="M305" i="18"/>
  <c r="V305" i="18"/>
  <c r="Y305" i="18"/>
  <c r="AB305" i="18"/>
  <c r="AF305" i="18"/>
  <c r="AH305" i="18"/>
  <c r="AJ305" i="18"/>
  <c r="AL305" i="18"/>
  <c r="AN305" i="18"/>
  <c r="AS305" i="18"/>
  <c r="AU305" i="18"/>
  <c r="AV305" i="18"/>
  <c r="AW305" i="18"/>
  <c r="AX305" i="18"/>
  <c r="AY305" i="18"/>
  <c r="BE305" i="18"/>
  <c r="BH305" i="18"/>
  <c r="BJ305" i="18"/>
  <c r="BO305" i="18"/>
  <c r="B306" i="18"/>
  <c r="C306" i="18"/>
  <c r="J306" i="18"/>
  <c r="M306" i="18"/>
  <c r="V306" i="18"/>
  <c r="Y306" i="18"/>
  <c r="AB306" i="18"/>
  <c r="AF306" i="18"/>
  <c r="AH306" i="18"/>
  <c r="AJ306" i="18"/>
  <c r="AL306" i="18"/>
  <c r="AN306" i="18"/>
  <c r="AS306" i="18"/>
  <c r="AU306" i="18"/>
  <c r="AV306" i="18"/>
  <c r="AW306" i="18"/>
  <c r="AX306" i="18"/>
  <c r="AY306" i="18"/>
  <c r="BE306" i="18"/>
  <c r="BH306" i="18"/>
  <c r="BJ306" i="18"/>
  <c r="BO306" i="18"/>
  <c r="B307" i="18"/>
  <c r="C307" i="18"/>
  <c r="J307" i="18"/>
  <c r="M307" i="18"/>
  <c r="V307" i="18"/>
  <c r="Y307" i="18"/>
  <c r="AB307" i="18"/>
  <c r="AF307" i="18"/>
  <c r="AH307" i="18"/>
  <c r="AJ307" i="18"/>
  <c r="AL307" i="18"/>
  <c r="AN307" i="18"/>
  <c r="AS307" i="18"/>
  <c r="AU307" i="18"/>
  <c r="AV307" i="18"/>
  <c r="AW307" i="18"/>
  <c r="AX307" i="18"/>
  <c r="AY307" i="18"/>
  <c r="BE307" i="18"/>
  <c r="BH307" i="18"/>
  <c r="BJ307" i="18"/>
  <c r="BO307" i="18"/>
  <c r="B308" i="18"/>
  <c r="C308" i="18"/>
  <c r="J308" i="18"/>
  <c r="M308" i="18"/>
  <c r="V308" i="18"/>
  <c r="Y308" i="18"/>
  <c r="AB308" i="18"/>
  <c r="AF308" i="18"/>
  <c r="AH308" i="18"/>
  <c r="AJ308" i="18"/>
  <c r="AL308" i="18"/>
  <c r="AN308" i="18"/>
  <c r="AS308" i="18"/>
  <c r="AU308" i="18"/>
  <c r="AV308" i="18"/>
  <c r="AW308" i="18"/>
  <c r="AX308" i="18"/>
  <c r="AY308" i="18"/>
  <c r="BE308" i="18"/>
  <c r="BH308" i="18"/>
  <c r="BJ308" i="18"/>
  <c r="BO308" i="18"/>
  <c r="B309" i="18"/>
  <c r="C309" i="18"/>
  <c r="J309" i="18"/>
  <c r="M309" i="18"/>
  <c r="V309" i="18"/>
  <c r="Y309" i="18"/>
  <c r="AB309" i="18"/>
  <c r="AF309" i="18"/>
  <c r="AH309" i="18"/>
  <c r="AJ309" i="18"/>
  <c r="AL309" i="18"/>
  <c r="AN309" i="18"/>
  <c r="AS309" i="18"/>
  <c r="AU309" i="18"/>
  <c r="AV309" i="18"/>
  <c r="AW309" i="18"/>
  <c r="AX309" i="18"/>
  <c r="AY309" i="18"/>
  <c r="BE309" i="18"/>
  <c r="BH309" i="18"/>
  <c r="BJ309" i="18"/>
  <c r="BO309" i="18"/>
  <c r="B310" i="18"/>
  <c r="C310" i="18"/>
  <c r="J310" i="18"/>
  <c r="M310" i="18"/>
  <c r="V310" i="18"/>
  <c r="Y310" i="18"/>
  <c r="AB310" i="18"/>
  <c r="AF310" i="18"/>
  <c r="AH310" i="18"/>
  <c r="AJ310" i="18"/>
  <c r="AL310" i="18"/>
  <c r="AN310" i="18"/>
  <c r="AS310" i="18"/>
  <c r="AU310" i="18"/>
  <c r="AV310" i="18"/>
  <c r="AW310" i="18"/>
  <c r="AX310" i="18"/>
  <c r="AY310" i="18"/>
  <c r="BE310" i="18"/>
  <c r="BH310" i="18"/>
  <c r="BJ310" i="18"/>
  <c r="BO310" i="18"/>
  <c r="B311" i="18"/>
  <c r="C311" i="18"/>
  <c r="J311" i="18"/>
  <c r="M311" i="18"/>
  <c r="V311" i="18"/>
  <c r="Y311" i="18"/>
  <c r="AB311" i="18"/>
  <c r="AF311" i="18"/>
  <c r="AH311" i="18"/>
  <c r="AJ311" i="18"/>
  <c r="AL311" i="18"/>
  <c r="AN311" i="18"/>
  <c r="AS311" i="18"/>
  <c r="AU311" i="18"/>
  <c r="AV311" i="18"/>
  <c r="AW311" i="18"/>
  <c r="AX311" i="18"/>
  <c r="AY311" i="18"/>
  <c r="BE311" i="18"/>
  <c r="BH311" i="18"/>
  <c r="BJ311" i="18"/>
  <c r="BO311" i="18"/>
  <c r="B312" i="18"/>
  <c r="C312" i="18"/>
  <c r="J312" i="18"/>
  <c r="M312" i="18"/>
  <c r="V312" i="18"/>
  <c r="Y312" i="18"/>
  <c r="AB312" i="18"/>
  <c r="AF312" i="18"/>
  <c r="AH312" i="18"/>
  <c r="AJ312" i="18"/>
  <c r="AL312" i="18"/>
  <c r="AN312" i="18"/>
  <c r="AS312" i="18"/>
  <c r="AU312" i="18"/>
  <c r="AV312" i="18"/>
  <c r="AW312" i="18"/>
  <c r="AX312" i="18"/>
  <c r="AY312" i="18"/>
  <c r="BE312" i="18"/>
  <c r="BH312" i="18"/>
  <c r="BJ312" i="18"/>
  <c r="BO312" i="18"/>
  <c r="B313" i="18"/>
  <c r="C313" i="18"/>
  <c r="J313" i="18"/>
  <c r="M313" i="18"/>
  <c r="V313" i="18"/>
  <c r="Y313" i="18"/>
  <c r="AB313" i="18"/>
  <c r="AF313" i="18"/>
  <c r="AH313" i="18"/>
  <c r="AJ313" i="18"/>
  <c r="AL313" i="18"/>
  <c r="AN313" i="18"/>
  <c r="AS313" i="18"/>
  <c r="AU313" i="18"/>
  <c r="AV313" i="18"/>
  <c r="AW313" i="18"/>
  <c r="AX313" i="18"/>
  <c r="AY313" i="18"/>
  <c r="BE313" i="18"/>
  <c r="BH313" i="18"/>
  <c r="BJ313" i="18"/>
  <c r="BO313" i="18"/>
  <c r="B314" i="18"/>
  <c r="C314" i="18"/>
  <c r="J314" i="18"/>
  <c r="M314" i="18"/>
  <c r="V314" i="18"/>
  <c r="Y314" i="18"/>
  <c r="AB314" i="18"/>
  <c r="AF314" i="18"/>
  <c r="AH314" i="18"/>
  <c r="AJ314" i="18"/>
  <c r="AL314" i="18"/>
  <c r="AN314" i="18"/>
  <c r="AS314" i="18"/>
  <c r="AU314" i="18"/>
  <c r="AV314" i="18"/>
  <c r="AW314" i="18"/>
  <c r="AX314" i="18"/>
  <c r="AY314" i="18"/>
  <c r="BE314" i="18"/>
  <c r="BH314" i="18"/>
  <c r="BJ314" i="18"/>
  <c r="BO314" i="18"/>
  <c r="B315" i="18"/>
  <c r="C315" i="18"/>
  <c r="J315" i="18"/>
  <c r="M315" i="18"/>
  <c r="V315" i="18"/>
  <c r="Y315" i="18"/>
  <c r="AB315" i="18"/>
  <c r="AF315" i="18"/>
  <c r="AH315" i="18"/>
  <c r="AJ315" i="18"/>
  <c r="AL315" i="18"/>
  <c r="AN315" i="18"/>
  <c r="AS315" i="18"/>
  <c r="AU315" i="18"/>
  <c r="AV315" i="18"/>
  <c r="AW315" i="18"/>
  <c r="AX315" i="18"/>
  <c r="AY315" i="18"/>
  <c r="BE315" i="18"/>
  <c r="BH315" i="18"/>
  <c r="BJ315" i="18"/>
  <c r="BO315" i="18"/>
  <c r="B316" i="18"/>
  <c r="C316" i="18"/>
  <c r="J316" i="18"/>
  <c r="M316" i="18"/>
  <c r="V316" i="18"/>
  <c r="Y316" i="18"/>
  <c r="AB316" i="18"/>
  <c r="AF316" i="18"/>
  <c r="AH316" i="18"/>
  <c r="AJ316" i="18"/>
  <c r="AL316" i="18"/>
  <c r="AN316" i="18"/>
  <c r="AS316" i="18"/>
  <c r="AU316" i="18"/>
  <c r="AV316" i="18"/>
  <c r="AW316" i="18"/>
  <c r="AX316" i="18"/>
  <c r="AY316" i="18"/>
  <c r="BE316" i="18"/>
  <c r="BH316" i="18"/>
  <c r="BJ316" i="18"/>
  <c r="BO316" i="18"/>
  <c r="B317" i="18"/>
  <c r="C317" i="18"/>
  <c r="J317" i="18"/>
  <c r="M317" i="18"/>
  <c r="V317" i="18"/>
  <c r="Y317" i="18"/>
  <c r="AB317" i="18"/>
  <c r="AF317" i="18"/>
  <c r="AH317" i="18"/>
  <c r="AJ317" i="18"/>
  <c r="AL317" i="18"/>
  <c r="AN317" i="18"/>
  <c r="AS317" i="18"/>
  <c r="AU317" i="18"/>
  <c r="AV317" i="18"/>
  <c r="AW317" i="18"/>
  <c r="AX317" i="18"/>
  <c r="AY317" i="18"/>
  <c r="BE317" i="18"/>
  <c r="BH317" i="18"/>
  <c r="BJ317" i="18"/>
  <c r="BO317" i="18"/>
  <c r="B318" i="18"/>
  <c r="C318" i="18"/>
  <c r="J318" i="18"/>
  <c r="M318" i="18"/>
  <c r="V318" i="18"/>
  <c r="Y318" i="18"/>
  <c r="AB318" i="18"/>
  <c r="AF318" i="18"/>
  <c r="AH318" i="18"/>
  <c r="AJ318" i="18"/>
  <c r="AL318" i="18"/>
  <c r="AN318" i="18"/>
  <c r="AS318" i="18"/>
  <c r="AU318" i="18"/>
  <c r="AV318" i="18"/>
  <c r="AW318" i="18"/>
  <c r="AX318" i="18"/>
  <c r="AY318" i="18"/>
  <c r="BE318" i="18"/>
  <c r="BH318" i="18"/>
  <c r="BJ318" i="18"/>
  <c r="BO318" i="18"/>
  <c r="B319" i="18"/>
  <c r="C319" i="18"/>
  <c r="J319" i="18"/>
  <c r="M319" i="18"/>
  <c r="V319" i="18"/>
  <c r="Y319" i="18"/>
  <c r="AB319" i="18"/>
  <c r="AF319" i="18"/>
  <c r="AH319" i="18"/>
  <c r="AJ319" i="18"/>
  <c r="AL319" i="18"/>
  <c r="AN319" i="18"/>
  <c r="AS319" i="18"/>
  <c r="AU319" i="18"/>
  <c r="AV319" i="18"/>
  <c r="AW319" i="18"/>
  <c r="AX319" i="18"/>
  <c r="AY319" i="18"/>
  <c r="BE319" i="18"/>
  <c r="BH319" i="18"/>
  <c r="BJ319" i="18"/>
  <c r="BO319" i="18"/>
  <c r="B320" i="18"/>
  <c r="C320" i="18"/>
  <c r="J320" i="18"/>
  <c r="M320" i="18"/>
  <c r="V320" i="18"/>
  <c r="Y320" i="18"/>
  <c r="AB320" i="18"/>
  <c r="AF320" i="18"/>
  <c r="AH320" i="18"/>
  <c r="AJ320" i="18"/>
  <c r="AL320" i="18"/>
  <c r="AN320" i="18"/>
  <c r="AS320" i="18"/>
  <c r="AU320" i="18"/>
  <c r="AV320" i="18"/>
  <c r="AW320" i="18"/>
  <c r="AX320" i="18"/>
  <c r="AY320" i="18"/>
  <c r="BE320" i="18"/>
  <c r="BH320" i="18"/>
  <c r="BJ320" i="18"/>
  <c r="BO320" i="18"/>
  <c r="B321" i="18"/>
  <c r="C321" i="18"/>
  <c r="J321" i="18"/>
  <c r="M321" i="18"/>
  <c r="V321" i="18"/>
  <c r="Y321" i="18"/>
  <c r="AB321" i="18"/>
  <c r="AF321" i="18"/>
  <c r="AH321" i="18"/>
  <c r="AJ321" i="18"/>
  <c r="AL321" i="18"/>
  <c r="AN321" i="18"/>
  <c r="AS321" i="18"/>
  <c r="AU321" i="18"/>
  <c r="AV321" i="18"/>
  <c r="AW321" i="18"/>
  <c r="AX321" i="18"/>
  <c r="AY321" i="18"/>
  <c r="BE321" i="18"/>
  <c r="BH321" i="18"/>
  <c r="BJ321" i="18"/>
  <c r="BO321" i="18"/>
  <c r="B322" i="18"/>
  <c r="C322" i="18"/>
  <c r="J322" i="18"/>
  <c r="M322" i="18"/>
  <c r="V322" i="18"/>
  <c r="Y322" i="18"/>
  <c r="AB322" i="18"/>
  <c r="AF322" i="18"/>
  <c r="AH322" i="18"/>
  <c r="AJ322" i="18"/>
  <c r="AL322" i="18"/>
  <c r="AN322" i="18"/>
  <c r="AS322" i="18"/>
  <c r="AU322" i="18"/>
  <c r="AV322" i="18"/>
  <c r="AW322" i="18"/>
  <c r="AX322" i="18"/>
  <c r="AY322" i="18"/>
  <c r="BE322" i="18"/>
  <c r="BH322" i="18"/>
  <c r="BJ322" i="18"/>
  <c r="BO322" i="18"/>
  <c r="B323" i="18"/>
  <c r="C323" i="18"/>
  <c r="J323" i="18"/>
  <c r="M323" i="18"/>
  <c r="V323" i="18"/>
  <c r="Y323" i="18"/>
  <c r="AB323" i="18"/>
  <c r="AF323" i="18"/>
  <c r="AH323" i="18"/>
  <c r="AJ323" i="18"/>
  <c r="AL323" i="18"/>
  <c r="AN323" i="18"/>
  <c r="AS323" i="18"/>
  <c r="AU323" i="18"/>
  <c r="AV323" i="18"/>
  <c r="AW323" i="18"/>
  <c r="AX323" i="18"/>
  <c r="AY323" i="18"/>
  <c r="BE323" i="18"/>
  <c r="BH323" i="18"/>
  <c r="BJ323" i="18"/>
  <c r="BO323" i="18"/>
  <c r="B324" i="18"/>
  <c r="C324" i="18"/>
  <c r="J324" i="18"/>
  <c r="M324" i="18"/>
  <c r="V324" i="18"/>
  <c r="Y324" i="18"/>
  <c r="AB324" i="18"/>
  <c r="AF324" i="18"/>
  <c r="AH324" i="18"/>
  <c r="AJ324" i="18"/>
  <c r="AL324" i="18"/>
  <c r="AN324" i="18"/>
  <c r="AS324" i="18"/>
  <c r="AU324" i="18"/>
  <c r="AV324" i="18"/>
  <c r="AW324" i="18"/>
  <c r="AX324" i="18"/>
  <c r="AY324" i="18"/>
  <c r="BE324" i="18"/>
  <c r="BH324" i="18"/>
  <c r="BJ324" i="18"/>
  <c r="BO324" i="18"/>
  <c r="B325" i="18"/>
  <c r="C325" i="18"/>
  <c r="J325" i="18"/>
  <c r="M325" i="18"/>
  <c r="V325" i="18"/>
  <c r="Y325" i="18"/>
  <c r="AB325" i="18"/>
  <c r="AF325" i="18"/>
  <c r="AH325" i="18"/>
  <c r="AJ325" i="18"/>
  <c r="AL325" i="18"/>
  <c r="AN325" i="18"/>
  <c r="AS325" i="18"/>
  <c r="AU325" i="18"/>
  <c r="AV325" i="18"/>
  <c r="AW325" i="18"/>
  <c r="AX325" i="18"/>
  <c r="AY325" i="18"/>
  <c r="BE325" i="18"/>
  <c r="BH325" i="18"/>
  <c r="BJ325" i="18"/>
  <c r="BO325" i="18"/>
  <c r="B326" i="18"/>
  <c r="C326" i="18"/>
  <c r="J326" i="18"/>
  <c r="M326" i="18"/>
  <c r="V326" i="18"/>
  <c r="Y326" i="18"/>
  <c r="AB326" i="18"/>
  <c r="AF326" i="18"/>
  <c r="AH326" i="18"/>
  <c r="AJ326" i="18"/>
  <c r="AL326" i="18"/>
  <c r="AN326" i="18"/>
  <c r="AS326" i="18"/>
  <c r="AU326" i="18"/>
  <c r="AV326" i="18"/>
  <c r="AW326" i="18"/>
  <c r="AX326" i="18"/>
  <c r="AY326" i="18"/>
  <c r="BE326" i="18"/>
  <c r="BH326" i="18"/>
  <c r="BJ326" i="18"/>
  <c r="BO326" i="18"/>
  <c r="B327" i="18"/>
  <c r="C327" i="18"/>
  <c r="J327" i="18"/>
  <c r="M327" i="18"/>
  <c r="V327" i="18"/>
  <c r="Y327" i="18"/>
  <c r="AB327" i="18"/>
  <c r="AF327" i="18"/>
  <c r="AH327" i="18"/>
  <c r="AJ327" i="18"/>
  <c r="AL327" i="18"/>
  <c r="AN327" i="18"/>
  <c r="AS327" i="18"/>
  <c r="AU327" i="18"/>
  <c r="AV327" i="18"/>
  <c r="AW327" i="18"/>
  <c r="AX327" i="18"/>
  <c r="AY327" i="18"/>
  <c r="BE327" i="18"/>
  <c r="BH327" i="18"/>
  <c r="BJ327" i="18"/>
  <c r="BO327" i="18"/>
  <c r="B328" i="18"/>
  <c r="C328" i="18"/>
  <c r="J328" i="18"/>
  <c r="M328" i="18"/>
  <c r="V328" i="18"/>
  <c r="Y328" i="18"/>
  <c r="AB328" i="18"/>
  <c r="AF328" i="18"/>
  <c r="AH328" i="18"/>
  <c r="AJ328" i="18"/>
  <c r="AL328" i="18"/>
  <c r="AN328" i="18"/>
  <c r="AS328" i="18"/>
  <c r="AU328" i="18"/>
  <c r="AV328" i="18"/>
  <c r="AW328" i="18"/>
  <c r="AX328" i="18"/>
  <c r="AY328" i="18"/>
  <c r="BE328" i="18"/>
  <c r="BH328" i="18"/>
  <c r="BJ328" i="18"/>
  <c r="BO328" i="18"/>
  <c r="B329" i="18"/>
  <c r="C329" i="18"/>
  <c r="J329" i="18"/>
  <c r="M329" i="18"/>
  <c r="V329" i="18"/>
  <c r="Y329" i="18"/>
  <c r="AB329" i="18"/>
  <c r="AF329" i="18"/>
  <c r="AH329" i="18"/>
  <c r="AJ329" i="18"/>
  <c r="AL329" i="18"/>
  <c r="AN329" i="18"/>
  <c r="AS329" i="18"/>
  <c r="AU329" i="18"/>
  <c r="AV329" i="18"/>
  <c r="AW329" i="18"/>
  <c r="AX329" i="18"/>
  <c r="AY329" i="18"/>
  <c r="BE329" i="18"/>
  <c r="BH329" i="18"/>
  <c r="BJ329" i="18"/>
  <c r="BO329" i="18"/>
  <c r="B330" i="18"/>
  <c r="C330" i="18"/>
  <c r="J330" i="18"/>
  <c r="M330" i="18"/>
  <c r="V330" i="18"/>
  <c r="Y330" i="18"/>
  <c r="AB330" i="18"/>
  <c r="AF330" i="18"/>
  <c r="AH330" i="18"/>
  <c r="AJ330" i="18"/>
  <c r="AL330" i="18"/>
  <c r="AN330" i="18"/>
  <c r="AS330" i="18"/>
  <c r="AU330" i="18"/>
  <c r="AV330" i="18"/>
  <c r="AW330" i="18"/>
  <c r="AX330" i="18"/>
  <c r="AY330" i="18"/>
  <c r="BE330" i="18"/>
  <c r="BH330" i="18"/>
  <c r="BJ330" i="18"/>
  <c r="BO330" i="18"/>
  <c r="B331" i="18"/>
  <c r="C331" i="18"/>
  <c r="J331" i="18"/>
  <c r="M331" i="18"/>
  <c r="V331" i="18"/>
  <c r="Y331" i="18"/>
  <c r="AB331" i="18"/>
  <c r="AF331" i="18"/>
  <c r="AH331" i="18"/>
  <c r="AJ331" i="18"/>
  <c r="AL331" i="18"/>
  <c r="AN331" i="18"/>
  <c r="AS331" i="18"/>
  <c r="AU331" i="18"/>
  <c r="AV331" i="18"/>
  <c r="AW331" i="18"/>
  <c r="AX331" i="18"/>
  <c r="AY331" i="18"/>
  <c r="BE331" i="18"/>
  <c r="BH331" i="18"/>
  <c r="BJ331" i="18"/>
  <c r="BO331" i="18"/>
  <c r="B332" i="18"/>
  <c r="C332" i="18"/>
  <c r="J332" i="18"/>
  <c r="M332" i="18"/>
  <c r="V332" i="18"/>
  <c r="Y332" i="18"/>
  <c r="AB332" i="18"/>
  <c r="AF332" i="18"/>
  <c r="AH332" i="18"/>
  <c r="AJ332" i="18"/>
  <c r="AL332" i="18"/>
  <c r="AN332" i="18"/>
  <c r="AS332" i="18"/>
  <c r="AU332" i="18"/>
  <c r="AV332" i="18"/>
  <c r="AW332" i="18"/>
  <c r="AX332" i="18"/>
  <c r="AY332" i="18"/>
  <c r="BE332" i="18"/>
  <c r="BH332" i="18"/>
  <c r="BJ332" i="18"/>
  <c r="BO332" i="18"/>
  <c r="B333" i="18"/>
  <c r="C333" i="18"/>
  <c r="J333" i="18"/>
  <c r="M333" i="18"/>
  <c r="V333" i="18"/>
  <c r="Y333" i="18"/>
  <c r="AB333" i="18"/>
  <c r="AF333" i="18"/>
  <c r="AH333" i="18"/>
  <c r="AJ333" i="18"/>
  <c r="AL333" i="18"/>
  <c r="AN333" i="18"/>
  <c r="AS333" i="18"/>
  <c r="AU333" i="18"/>
  <c r="AV333" i="18"/>
  <c r="AW333" i="18"/>
  <c r="AX333" i="18"/>
  <c r="AY333" i="18"/>
  <c r="BE333" i="18"/>
  <c r="BH333" i="18"/>
  <c r="BJ333" i="18"/>
  <c r="BO333" i="18"/>
  <c r="B334" i="18"/>
  <c r="C334" i="18"/>
  <c r="J334" i="18"/>
  <c r="M334" i="18"/>
  <c r="V334" i="18"/>
  <c r="Y334" i="18"/>
  <c r="AB334" i="18"/>
  <c r="AF334" i="18"/>
  <c r="AH334" i="18"/>
  <c r="AJ334" i="18"/>
  <c r="AL334" i="18"/>
  <c r="AN334" i="18"/>
  <c r="AS334" i="18"/>
  <c r="AU334" i="18"/>
  <c r="AV334" i="18"/>
  <c r="AW334" i="18"/>
  <c r="AX334" i="18"/>
  <c r="AY334" i="18"/>
  <c r="BE334" i="18"/>
  <c r="BH334" i="18"/>
  <c r="BJ334" i="18"/>
  <c r="BO334" i="18"/>
  <c r="B335" i="18"/>
  <c r="C335" i="18"/>
  <c r="J335" i="18"/>
  <c r="M335" i="18"/>
  <c r="V335" i="18"/>
  <c r="Y335" i="18"/>
  <c r="AB335" i="18"/>
  <c r="AF335" i="18"/>
  <c r="AH335" i="18"/>
  <c r="AJ335" i="18"/>
  <c r="AL335" i="18"/>
  <c r="AN335" i="18"/>
  <c r="AS335" i="18"/>
  <c r="AU335" i="18"/>
  <c r="AV335" i="18"/>
  <c r="AW335" i="18"/>
  <c r="AX335" i="18"/>
  <c r="AY335" i="18"/>
  <c r="BE335" i="18"/>
  <c r="BH335" i="18"/>
  <c r="BJ335" i="18"/>
  <c r="BO335" i="18"/>
  <c r="B336" i="18"/>
  <c r="C336" i="18"/>
  <c r="J336" i="18"/>
  <c r="M336" i="18"/>
  <c r="V336" i="18"/>
  <c r="Y336" i="18"/>
  <c r="AB336" i="18"/>
  <c r="AF336" i="18"/>
  <c r="AH336" i="18"/>
  <c r="AJ336" i="18"/>
  <c r="AL336" i="18"/>
  <c r="AN336" i="18"/>
  <c r="AS336" i="18"/>
  <c r="AU336" i="18"/>
  <c r="AV336" i="18"/>
  <c r="AW336" i="18"/>
  <c r="AX336" i="18"/>
  <c r="AY336" i="18"/>
  <c r="BE336" i="18"/>
  <c r="BH336" i="18"/>
  <c r="BJ336" i="18"/>
  <c r="BO336" i="18"/>
  <c r="B337" i="18"/>
  <c r="C337" i="18"/>
  <c r="J337" i="18"/>
  <c r="M337" i="18"/>
  <c r="V337" i="18"/>
  <c r="Y337" i="18"/>
  <c r="AB337" i="18"/>
  <c r="AF337" i="18"/>
  <c r="AH337" i="18"/>
  <c r="AJ337" i="18"/>
  <c r="AL337" i="18"/>
  <c r="AN337" i="18"/>
  <c r="AS337" i="18"/>
  <c r="AU337" i="18"/>
  <c r="AV337" i="18"/>
  <c r="AW337" i="18"/>
  <c r="AX337" i="18"/>
  <c r="AY337" i="18"/>
  <c r="BE337" i="18"/>
  <c r="BH337" i="18"/>
  <c r="BJ337" i="18"/>
  <c r="BO337" i="18"/>
  <c r="B338" i="18"/>
  <c r="C338" i="18"/>
  <c r="J338" i="18"/>
  <c r="M338" i="18"/>
  <c r="V338" i="18"/>
  <c r="Y338" i="18"/>
  <c r="AB338" i="18"/>
  <c r="AF338" i="18"/>
  <c r="AH338" i="18"/>
  <c r="AJ338" i="18"/>
  <c r="AL338" i="18"/>
  <c r="AN338" i="18"/>
  <c r="AS338" i="18"/>
  <c r="AU338" i="18"/>
  <c r="AV338" i="18"/>
  <c r="AW338" i="18"/>
  <c r="AX338" i="18"/>
  <c r="AY338" i="18"/>
  <c r="BE338" i="18"/>
  <c r="BH338" i="18"/>
  <c r="BJ338" i="18"/>
  <c r="BO338" i="18"/>
  <c r="B339" i="18"/>
  <c r="C339" i="18"/>
  <c r="J339" i="18"/>
  <c r="M339" i="18"/>
  <c r="V339" i="18"/>
  <c r="Y339" i="18"/>
  <c r="AB339" i="18"/>
  <c r="AF339" i="18"/>
  <c r="AH339" i="18"/>
  <c r="AJ339" i="18"/>
  <c r="AL339" i="18"/>
  <c r="AN339" i="18"/>
  <c r="AS339" i="18"/>
  <c r="AU339" i="18"/>
  <c r="AV339" i="18"/>
  <c r="AW339" i="18"/>
  <c r="AX339" i="18"/>
  <c r="AY339" i="18"/>
  <c r="BE339" i="18"/>
  <c r="BH339" i="18"/>
  <c r="BJ339" i="18"/>
  <c r="BO339" i="18"/>
  <c r="B340" i="18"/>
  <c r="C340" i="18"/>
  <c r="J340" i="18"/>
  <c r="M340" i="18"/>
  <c r="V340" i="18"/>
  <c r="Y340" i="18"/>
  <c r="AB340" i="18"/>
  <c r="AF340" i="18"/>
  <c r="AH340" i="18"/>
  <c r="AJ340" i="18"/>
  <c r="AL340" i="18"/>
  <c r="AN340" i="18"/>
  <c r="AS340" i="18"/>
  <c r="AU340" i="18"/>
  <c r="AV340" i="18"/>
  <c r="AW340" i="18"/>
  <c r="AX340" i="18"/>
  <c r="AY340" i="18"/>
  <c r="BE340" i="18"/>
  <c r="BH340" i="18"/>
  <c r="BJ340" i="18"/>
  <c r="BO340" i="18"/>
  <c r="B341" i="18"/>
  <c r="C341" i="18"/>
  <c r="J341" i="18"/>
  <c r="M341" i="18"/>
  <c r="V341" i="18"/>
  <c r="Y341" i="18"/>
  <c r="AB341" i="18"/>
  <c r="AF341" i="18"/>
  <c r="AH341" i="18"/>
  <c r="AJ341" i="18"/>
  <c r="AL341" i="18"/>
  <c r="AN341" i="18"/>
  <c r="AS341" i="18"/>
  <c r="AU341" i="18"/>
  <c r="AV341" i="18"/>
  <c r="AW341" i="18"/>
  <c r="AX341" i="18"/>
  <c r="AY341" i="18"/>
  <c r="BE341" i="18"/>
  <c r="BH341" i="18"/>
  <c r="BJ341" i="18"/>
  <c r="BO341" i="18"/>
  <c r="B342" i="18"/>
  <c r="C342" i="18"/>
  <c r="J342" i="18"/>
  <c r="M342" i="18"/>
  <c r="V342" i="18"/>
  <c r="Y342" i="18"/>
  <c r="AB342" i="18"/>
  <c r="AF342" i="18"/>
  <c r="AH342" i="18"/>
  <c r="AJ342" i="18"/>
  <c r="AL342" i="18"/>
  <c r="AN342" i="18"/>
  <c r="AS342" i="18"/>
  <c r="AU342" i="18"/>
  <c r="AV342" i="18"/>
  <c r="AW342" i="18"/>
  <c r="AX342" i="18"/>
  <c r="AY342" i="18"/>
  <c r="BE342" i="18"/>
  <c r="BH342" i="18"/>
  <c r="BJ342" i="18"/>
  <c r="BO342" i="18"/>
  <c r="B343" i="18"/>
  <c r="C343" i="18"/>
  <c r="J343" i="18"/>
  <c r="M343" i="18"/>
  <c r="V343" i="18"/>
  <c r="Y343" i="18"/>
  <c r="AB343" i="18"/>
  <c r="AF343" i="18"/>
  <c r="AH343" i="18"/>
  <c r="AJ343" i="18"/>
  <c r="AL343" i="18"/>
  <c r="AN343" i="18"/>
  <c r="AS343" i="18"/>
  <c r="AU343" i="18"/>
  <c r="AV343" i="18"/>
  <c r="AW343" i="18"/>
  <c r="AX343" i="18"/>
  <c r="AY343" i="18"/>
  <c r="BE343" i="18"/>
  <c r="BH343" i="18"/>
  <c r="BJ343" i="18"/>
  <c r="BO343" i="18"/>
  <c r="B344" i="18"/>
  <c r="C344" i="18"/>
  <c r="J344" i="18"/>
  <c r="M344" i="18"/>
  <c r="V344" i="18"/>
  <c r="Y344" i="18"/>
  <c r="AB344" i="18"/>
  <c r="AF344" i="18"/>
  <c r="AH344" i="18"/>
  <c r="AJ344" i="18"/>
  <c r="AL344" i="18"/>
  <c r="AN344" i="18"/>
  <c r="AS344" i="18"/>
  <c r="AU344" i="18"/>
  <c r="AV344" i="18"/>
  <c r="AW344" i="18"/>
  <c r="AX344" i="18"/>
  <c r="AY344" i="18"/>
  <c r="BE344" i="18"/>
  <c r="BH344" i="18"/>
  <c r="BJ344" i="18"/>
  <c r="BO344" i="18"/>
  <c r="B345" i="18"/>
  <c r="C345" i="18"/>
  <c r="J345" i="18"/>
  <c r="M345" i="18"/>
  <c r="V345" i="18"/>
  <c r="Y345" i="18"/>
  <c r="AB345" i="18"/>
  <c r="AF345" i="18"/>
  <c r="AH345" i="18"/>
  <c r="AJ345" i="18"/>
  <c r="AL345" i="18"/>
  <c r="AN345" i="18"/>
  <c r="AS345" i="18"/>
  <c r="AU345" i="18"/>
  <c r="AV345" i="18"/>
  <c r="AW345" i="18"/>
  <c r="AX345" i="18"/>
  <c r="AY345" i="18"/>
  <c r="BE345" i="18"/>
  <c r="BH345" i="18"/>
  <c r="BJ345" i="18"/>
  <c r="BO345" i="18"/>
  <c r="B346" i="18"/>
  <c r="C346" i="18"/>
  <c r="J346" i="18"/>
  <c r="M346" i="18"/>
  <c r="V346" i="18"/>
  <c r="Y346" i="18"/>
  <c r="AB346" i="18"/>
  <c r="AF346" i="18"/>
  <c r="AH346" i="18"/>
  <c r="AJ346" i="18"/>
  <c r="AL346" i="18"/>
  <c r="AN346" i="18"/>
  <c r="AS346" i="18"/>
  <c r="AU346" i="18"/>
  <c r="AV346" i="18"/>
  <c r="AW346" i="18"/>
  <c r="AX346" i="18"/>
  <c r="AY346" i="18"/>
  <c r="BE346" i="18"/>
  <c r="BH346" i="18"/>
  <c r="BJ346" i="18"/>
  <c r="BO346" i="18"/>
  <c r="B347" i="18"/>
  <c r="C347" i="18"/>
  <c r="J347" i="18"/>
  <c r="M347" i="18"/>
  <c r="V347" i="18"/>
  <c r="Y347" i="18"/>
  <c r="AB347" i="18"/>
  <c r="AF347" i="18"/>
  <c r="AH347" i="18"/>
  <c r="AJ347" i="18"/>
  <c r="AL347" i="18"/>
  <c r="AN347" i="18"/>
  <c r="AS347" i="18"/>
  <c r="AU347" i="18"/>
  <c r="AV347" i="18"/>
  <c r="AW347" i="18"/>
  <c r="AX347" i="18"/>
  <c r="AY347" i="18"/>
  <c r="BE347" i="18"/>
  <c r="BH347" i="18"/>
  <c r="BJ347" i="18"/>
  <c r="BO347" i="18"/>
  <c r="B348" i="18"/>
  <c r="C348" i="18"/>
  <c r="J348" i="18"/>
  <c r="M348" i="18"/>
  <c r="V348" i="18"/>
  <c r="Y348" i="18"/>
  <c r="AB348" i="18"/>
  <c r="AF348" i="18"/>
  <c r="AH348" i="18"/>
  <c r="AJ348" i="18"/>
  <c r="AL348" i="18"/>
  <c r="AN348" i="18"/>
  <c r="AS348" i="18"/>
  <c r="AU348" i="18"/>
  <c r="AV348" i="18"/>
  <c r="AW348" i="18"/>
  <c r="AX348" i="18"/>
  <c r="AY348" i="18"/>
  <c r="BE348" i="18"/>
  <c r="BH348" i="18"/>
  <c r="BJ348" i="18"/>
  <c r="BO348" i="18"/>
  <c r="B349" i="18"/>
  <c r="C349" i="18"/>
  <c r="J349" i="18"/>
  <c r="M349" i="18"/>
  <c r="V349" i="18"/>
  <c r="Y349" i="18"/>
  <c r="AB349" i="18"/>
  <c r="AF349" i="18"/>
  <c r="AH349" i="18"/>
  <c r="AJ349" i="18"/>
  <c r="AL349" i="18"/>
  <c r="AN349" i="18"/>
  <c r="AS349" i="18"/>
  <c r="AU349" i="18"/>
  <c r="AV349" i="18"/>
  <c r="AW349" i="18"/>
  <c r="AX349" i="18"/>
  <c r="AY349" i="18"/>
  <c r="BE349" i="18"/>
  <c r="BH349" i="18"/>
  <c r="BJ349" i="18"/>
  <c r="BO349" i="18"/>
  <c r="B350" i="18"/>
  <c r="C350" i="18"/>
  <c r="J350" i="18"/>
  <c r="M350" i="18"/>
  <c r="V350" i="18"/>
  <c r="Y350" i="18"/>
  <c r="AB350" i="18"/>
  <c r="AF350" i="18"/>
  <c r="AH350" i="18"/>
  <c r="AJ350" i="18"/>
  <c r="AL350" i="18"/>
  <c r="AN350" i="18"/>
  <c r="AS350" i="18"/>
  <c r="AU350" i="18"/>
  <c r="AV350" i="18"/>
  <c r="AW350" i="18"/>
  <c r="AX350" i="18"/>
  <c r="AY350" i="18"/>
  <c r="BE350" i="18"/>
  <c r="BH350" i="18"/>
  <c r="BJ350" i="18"/>
  <c r="BO350" i="18"/>
  <c r="B351" i="18"/>
  <c r="C351" i="18"/>
  <c r="J351" i="18"/>
  <c r="M351" i="18"/>
  <c r="V351" i="18"/>
  <c r="Y351" i="18"/>
  <c r="AB351" i="18"/>
  <c r="AF351" i="18"/>
  <c r="AH351" i="18"/>
  <c r="AJ351" i="18"/>
  <c r="AL351" i="18"/>
  <c r="AN351" i="18"/>
  <c r="AS351" i="18"/>
  <c r="AU351" i="18"/>
  <c r="AV351" i="18"/>
  <c r="AW351" i="18"/>
  <c r="AX351" i="18"/>
  <c r="AY351" i="18"/>
  <c r="BE351" i="18"/>
  <c r="BH351" i="18"/>
  <c r="BJ351" i="18"/>
  <c r="BO351" i="18"/>
  <c r="B352" i="18"/>
  <c r="C352" i="18"/>
  <c r="J352" i="18"/>
  <c r="M352" i="18"/>
  <c r="V352" i="18"/>
  <c r="Y352" i="18"/>
  <c r="AB352" i="18"/>
  <c r="AF352" i="18"/>
  <c r="AH352" i="18"/>
  <c r="AJ352" i="18"/>
  <c r="AL352" i="18"/>
  <c r="AN352" i="18"/>
  <c r="AS352" i="18"/>
  <c r="AU352" i="18"/>
  <c r="AV352" i="18"/>
  <c r="AW352" i="18"/>
  <c r="AX352" i="18"/>
  <c r="AY352" i="18"/>
  <c r="BE352" i="18"/>
  <c r="BH352" i="18"/>
  <c r="BJ352" i="18"/>
  <c r="BO352" i="18"/>
  <c r="B353" i="18"/>
  <c r="C353" i="18"/>
  <c r="J353" i="18"/>
  <c r="M353" i="18"/>
  <c r="V353" i="18"/>
  <c r="Y353" i="18"/>
  <c r="AB353" i="18"/>
  <c r="AF353" i="18"/>
  <c r="AH353" i="18"/>
  <c r="AJ353" i="18"/>
  <c r="AL353" i="18"/>
  <c r="AN353" i="18"/>
  <c r="AS353" i="18"/>
  <c r="AU353" i="18"/>
  <c r="AV353" i="18"/>
  <c r="AW353" i="18"/>
  <c r="AX353" i="18"/>
  <c r="AY353" i="18"/>
  <c r="BE353" i="18"/>
  <c r="BH353" i="18"/>
  <c r="BJ353" i="18"/>
  <c r="BO353" i="18"/>
  <c r="B354" i="18"/>
  <c r="C354" i="18"/>
  <c r="J354" i="18"/>
  <c r="M354" i="18"/>
  <c r="V354" i="18"/>
  <c r="Y354" i="18"/>
  <c r="AB354" i="18"/>
  <c r="AF354" i="18"/>
  <c r="AH354" i="18"/>
  <c r="AJ354" i="18"/>
  <c r="AL354" i="18"/>
  <c r="AN354" i="18"/>
  <c r="AS354" i="18"/>
  <c r="AU354" i="18"/>
  <c r="AV354" i="18"/>
  <c r="AW354" i="18"/>
  <c r="AX354" i="18"/>
  <c r="AY354" i="18"/>
  <c r="BE354" i="18"/>
  <c r="BH354" i="18"/>
  <c r="BJ354" i="18"/>
  <c r="BO354" i="18"/>
  <c r="B355" i="18"/>
  <c r="C355" i="18"/>
  <c r="J355" i="18"/>
  <c r="M355" i="18"/>
  <c r="V355" i="18"/>
  <c r="Y355" i="18"/>
  <c r="AB355" i="18"/>
  <c r="AF355" i="18"/>
  <c r="AH355" i="18"/>
  <c r="AJ355" i="18"/>
  <c r="AL355" i="18"/>
  <c r="AN355" i="18"/>
  <c r="AS355" i="18"/>
  <c r="AU355" i="18"/>
  <c r="AV355" i="18"/>
  <c r="AW355" i="18"/>
  <c r="AX355" i="18"/>
  <c r="AY355" i="18"/>
  <c r="BE355" i="18"/>
  <c r="BH355" i="18"/>
  <c r="BJ355" i="18"/>
  <c r="BO355" i="18"/>
  <c r="B356" i="18"/>
  <c r="C356" i="18"/>
  <c r="J356" i="18"/>
  <c r="M356" i="18"/>
  <c r="V356" i="18"/>
  <c r="Y356" i="18"/>
  <c r="AB356" i="18"/>
  <c r="AF356" i="18"/>
  <c r="AH356" i="18"/>
  <c r="AJ356" i="18"/>
  <c r="AL356" i="18"/>
  <c r="AN356" i="18"/>
  <c r="AS356" i="18"/>
  <c r="AU356" i="18"/>
  <c r="AV356" i="18"/>
  <c r="AW356" i="18"/>
  <c r="AX356" i="18"/>
  <c r="AY356" i="18"/>
  <c r="BE356" i="18"/>
  <c r="BH356" i="18"/>
  <c r="BJ356" i="18"/>
  <c r="BO356" i="18"/>
  <c r="B357" i="18"/>
  <c r="C357" i="18"/>
  <c r="J357" i="18"/>
  <c r="M357" i="18"/>
  <c r="V357" i="18"/>
  <c r="Y357" i="18"/>
  <c r="AB357" i="18"/>
  <c r="AF357" i="18"/>
  <c r="AH357" i="18"/>
  <c r="AJ357" i="18"/>
  <c r="AL357" i="18"/>
  <c r="AN357" i="18"/>
  <c r="AS357" i="18"/>
  <c r="AU357" i="18"/>
  <c r="AV357" i="18"/>
  <c r="AW357" i="18"/>
  <c r="AX357" i="18"/>
  <c r="AY357" i="18"/>
  <c r="BE357" i="18"/>
  <c r="BH357" i="18"/>
  <c r="BJ357" i="18"/>
  <c r="BO357" i="18"/>
  <c r="B358" i="18"/>
  <c r="C358" i="18"/>
  <c r="J358" i="18"/>
  <c r="M358" i="18"/>
  <c r="V358" i="18"/>
  <c r="Y358" i="18"/>
  <c r="AB358" i="18"/>
  <c r="AF358" i="18"/>
  <c r="AH358" i="18"/>
  <c r="AJ358" i="18"/>
  <c r="AL358" i="18"/>
  <c r="AN358" i="18"/>
  <c r="AS358" i="18"/>
  <c r="AU358" i="18"/>
  <c r="AV358" i="18"/>
  <c r="AW358" i="18"/>
  <c r="AX358" i="18"/>
  <c r="AY358" i="18"/>
  <c r="BE358" i="18"/>
  <c r="BH358" i="18"/>
  <c r="BJ358" i="18"/>
  <c r="BO358" i="18"/>
  <c r="B359" i="18"/>
  <c r="C359" i="18"/>
  <c r="J359" i="18"/>
  <c r="M359" i="18"/>
  <c r="V359" i="18"/>
  <c r="Y359" i="18"/>
  <c r="AB359" i="18"/>
  <c r="AF359" i="18"/>
  <c r="AH359" i="18"/>
  <c r="AJ359" i="18"/>
  <c r="AL359" i="18"/>
  <c r="AN359" i="18"/>
  <c r="AS359" i="18"/>
  <c r="AU359" i="18"/>
  <c r="AV359" i="18"/>
  <c r="AW359" i="18"/>
  <c r="AX359" i="18"/>
  <c r="AY359" i="18"/>
  <c r="BE359" i="18"/>
  <c r="BH359" i="18"/>
  <c r="BJ359" i="18"/>
  <c r="BO359" i="18"/>
  <c r="B360" i="18"/>
  <c r="C360" i="18"/>
  <c r="J360" i="18"/>
  <c r="M360" i="18"/>
  <c r="V360" i="18"/>
  <c r="Y360" i="18"/>
  <c r="AB360" i="18"/>
  <c r="AF360" i="18"/>
  <c r="AH360" i="18"/>
  <c r="AJ360" i="18"/>
  <c r="AL360" i="18"/>
  <c r="AN360" i="18"/>
  <c r="AS360" i="18"/>
  <c r="AU360" i="18"/>
  <c r="AV360" i="18"/>
  <c r="AW360" i="18"/>
  <c r="AX360" i="18"/>
  <c r="AY360" i="18"/>
  <c r="BE360" i="18"/>
  <c r="BH360" i="18"/>
  <c r="BJ360" i="18"/>
  <c r="BO360" i="18"/>
  <c r="B361" i="18"/>
  <c r="C361" i="18"/>
  <c r="J361" i="18"/>
  <c r="M361" i="18"/>
  <c r="V361" i="18"/>
  <c r="Y361" i="18"/>
  <c r="AB361" i="18"/>
  <c r="AF361" i="18"/>
  <c r="AH361" i="18"/>
  <c r="AJ361" i="18"/>
  <c r="AL361" i="18"/>
  <c r="AN361" i="18"/>
  <c r="AS361" i="18"/>
  <c r="AU361" i="18"/>
  <c r="AV361" i="18"/>
  <c r="AW361" i="18"/>
  <c r="AX361" i="18"/>
  <c r="AY361" i="18"/>
  <c r="BE361" i="18"/>
  <c r="BH361" i="18"/>
  <c r="BJ361" i="18"/>
  <c r="BO361" i="18"/>
  <c r="B362" i="18"/>
  <c r="C362" i="18"/>
  <c r="J362" i="18"/>
  <c r="M362" i="18"/>
  <c r="V362" i="18"/>
  <c r="Y362" i="18"/>
  <c r="AB362" i="18"/>
  <c r="AF362" i="18"/>
  <c r="AH362" i="18"/>
  <c r="AJ362" i="18"/>
  <c r="AL362" i="18"/>
  <c r="AN362" i="18"/>
  <c r="AS362" i="18"/>
  <c r="AU362" i="18"/>
  <c r="AV362" i="18"/>
  <c r="AW362" i="18"/>
  <c r="AX362" i="18"/>
  <c r="AY362" i="18"/>
  <c r="BE362" i="18"/>
  <c r="BH362" i="18"/>
  <c r="BJ362" i="18"/>
  <c r="BO362" i="18"/>
  <c r="B363" i="18"/>
  <c r="C363" i="18"/>
  <c r="J363" i="18"/>
  <c r="M363" i="18"/>
  <c r="V363" i="18"/>
  <c r="Y363" i="18"/>
  <c r="AB363" i="18"/>
  <c r="AF363" i="18"/>
  <c r="AH363" i="18"/>
  <c r="AJ363" i="18"/>
  <c r="AL363" i="18"/>
  <c r="AN363" i="18"/>
  <c r="AS363" i="18"/>
  <c r="AU363" i="18"/>
  <c r="AV363" i="18"/>
  <c r="AW363" i="18"/>
  <c r="AX363" i="18"/>
  <c r="AY363" i="18"/>
  <c r="BE363" i="18"/>
  <c r="BH363" i="18"/>
  <c r="BJ363" i="18"/>
  <c r="BO363" i="18"/>
  <c r="B364" i="18"/>
  <c r="C364" i="18"/>
  <c r="J364" i="18"/>
  <c r="M364" i="18"/>
  <c r="V364" i="18"/>
  <c r="Y364" i="18"/>
  <c r="AB364" i="18"/>
  <c r="AF364" i="18"/>
  <c r="AH364" i="18"/>
  <c r="AJ364" i="18"/>
  <c r="AL364" i="18"/>
  <c r="AN364" i="18"/>
  <c r="AS364" i="18"/>
  <c r="AU364" i="18"/>
  <c r="AV364" i="18"/>
  <c r="AW364" i="18"/>
  <c r="AX364" i="18"/>
  <c r="AY364" i="18"/>
  <c r="BE364" i="18"/>
  <c r="BH364" i="18"/>
  <c r="BJ364" i="18"/>
  <c r="BO364" i="18"/>
  <c r="B365" i="18"/>
  <c r="C365" i="18"/>
  <c r="J365" i="18"/>
  <c r="M365" i="18"/>
  <c r="V365" i="18"/>
  <c r="Y365" i="18"/>
  <c r="AB365" i="18"/>
  <c r="AF365" i="18"/>
  <c r="AH365" i="18"/>
  <c r="AJ365" i="18"/>
  <c r="AL365" i="18"/>
  <c r="AN365" i="18"/>
  <c r="AS365" i="18"/>
  <c r="AU365" i="18"/>
  <c r="AV365" i="18"/>
  <c r="AW365" i="18"/>
  <c r="AX365" i="18"/>
  <c r="AY365" i="18"/>
  <c r="BE365" i="18"/>
  <c r="BH365" i="18"/>
  <c r="BJ365" i="18"/>
  <c r="BO365" i="18"/>
  <c r="B366" i="18"/>
  <c r="C366" i="18"/>
  <c r="J366" i="18"/>
  <c r="M366" i="18"/>
  <c r="V366" i="18"/>
  <c r="Y366" i="18"/>
  <c r="AB366" i="18"/>
  <c r="AF366" i="18"/>
  <c r="AH366" i="18"/>
  <c r="AJ366" i="18"/>
  <c r="AL366" i="18"/>
  <c r="AN366" i="18"/>
  <c r="AS366" i="18"/>
  <c r="AU366" i="18"/>
  <c r="AV366" i="18"/>
  <c r="AW366" i="18"/>
  <c r="AX366" i="18"/>
  <c r="AY366" i="18"/>
  <c r="BE366" i="18"/>
  <c r="BH366" i="18"/>
  <c r="BJ366" i="18"/>
  <c r="BO366" i="18"/>
  <c r="B367" i="18"/>
  <c r="C367" i="18"/>
  <c r="J367" i="18"/>
  <c r="M367" i="18"/>
  <c r="V367" i="18"/>
  <c r="Y367" i="18"/>
  <c r="AB367" i="18"/>
  <c r="AF367" i="18"/>
  <c r="AH367" i="18"/>
  <c r="AJ367" i="18"/>
  <c r="AL367" i="18"/>
  <c r="AN367" i="18"/>
  <c r="AS367" i="18"/>
  <c r="AU367" i="18"/>
  <c r="AV367" i="18"/>
  <c r="AW367" i="18"/>
  <c r="AX367" i="18"/>
  <c r="AY367" i="18"/>
  <c r="BE367" i="18"/>
  <c r="BH367" i="18"/>
  <c r="BJ367" i="18"/>
  <c r="BO367" i="18"/>
  <c r="B368" i="18"/>
  <c r="C368" i="18"/>
  <c r="J368" i="18"/>
  <c r="M368" i="18"/>
  <c r="V368" i="18"/>
  <c r="Y368" i="18"/>
  <c r="AB368" i="18"/>
  <c r="AF368" i="18"/>
  <c r="AH368" i="18"/>
  <c r="AJ368" i="18"/>
  <c r="AL368" i="18"/>
  <c r="AN368" i="18"/>
  <c r="AS368" i="18"/>
  <c r="AU368" i="18"/>
  <c r="AV368" i="18"/>
  <c r="AW368" i="18"/>
  <c r="AX368" i="18"/>
  <c r="AY368" i="18"/>
  <c r="BE368" i="18"/>
  <c r="BH368" i="18"/>
  <c r="BJ368" i="18"/>
  <c r="BO368" i="18"/>
  <c r="B369" i="18"/>
  <c r="C369" i="18"/>
  <c r="J369" i="18"/>
  <c r="M369" i="18"/>
  <c r="V369" i="18"/>
  <c r="Y369" i="18"/>
  <c r="AB369" i="18"/>
  <c r="AF369" i="18"/>
  <c r="AH369" i="18"/>
  <c r="AJ369" i="18"/>
  <c r="AL369" i="18"/>
  <c r="AN369" i="18"/>
  <c r="AS369" i="18"/>
  <c r="AU369" i="18"/>
  <c r="AV369" i="18"/>
  <c r="AW369" i="18"/>
  <c r="AX369" i="18"/>
  <c r="AY369" i="18"/>
  <c r="BE369" i="18"/>
  <c r="BH369" i="18"/>
  <c r="BJ369" i="18"/>
  <c r="BO369" i="18"/>
  <c r="B370" i="18"/>
  <c r="C370" i="18"/>
  <c r="J370" i="18"/>
  <c r="M370" i="18"/>
  <c r="V370" i="18"/>
  <c r="Y370" i="18"/>
  <c r="AB370" i="18"/>
  <c r="AF370" i="18"/>
  <c r="AH370" i="18"/>
  <c r="AJ370" i="18"/>
  <c r="AL370" i="18"/>
  <c r="AN370" i="18"/>
  <c r="AS370" i="18"/>
  <c r="AU370" i="18"/>
  <c r="AV370" i="18"/>
  <c r="AW370" i="18"/>
  <c r="AX370" i="18"/>
  <c r="AY370" i="18"/>
  <c r="BE370" i="18"/>
  <c r="BH370" i="18"/>
  <c r="BJ370" i="18"/>
  <c r="BO370" i="18"/>
  <c r="B371" i="18"/>
  <c r="C371" i="18"/>
  <c r="J371" i="18"/>
  <c r="M371" i="18"/>
  <c r="V371" i="18"/>
  <c r="Y371" i="18"/>
  <c r="AB371" i="18"/>
  <c r="AF371" i="18"/>
  <c r="AH371" i="18"/>
  <c r="AJ371" i="18"/>
  <c r="AL371" i="18"/>
  <c r="AN371" i="18"/>
  <c r="AS371" i="18"/>
  <c r="AU371" i="18"/>
  <c r="AV371" i="18"/>
  <c r="AW371" i="18"/>
  <c r="AX371" i="18"/>
  <c r="AY371" i="18"/>
  <c r="BE371" i="18"/>
  <c r="BH371" i="18"/>
  <c r="BJ371" i="18"/>
  <c r="BO371" i="18"/>
  <c r="B372" i="18"/>
  <c r="C372" i="18"/>
  <c r="J372" i="18"/>
  <c r="M372" i="18"/>
  <c r="V372" i="18"/>
  <c r="Y372" i="18"/>
  <c r="AB372" i="18"/>
  <c r="AF372" i="18"/>
  <c r="AH372" i="18"/>
  <c r="AJ372" i="18"/>
  <c r="AL372" i="18"/>
  <c r="AN372" i="18"/>
  <c r="AS372" i="18"/>
  <c r="AU372" i="18"/>
  <c r="AV372" i="18"/>
  <c r="AW372" i="18"/>
  <c r="AX372" i="18"/>
  <c r="AY372" i="18"/>
  <c r="BE372" i="18"/>
  <c r="BH372" i="18"/>
  <c r="BJ372" i="18"/>
  <c r="BO372" i="18"/>
  <c r="B373" i="18"/>
  <c r="C373" i="18"/>
  <c r="J373" i="18"/>
  <c r="M373" i="18"/>
  <c r="V373" i="18"/>
  <c r="Y373" i="18"/>
  <c r="AB373" i="18"/>
  <c r="AF373" i="18"/>
  <c r="AH373" i="18"/>
  <c r="AJ373" i="18"/>
  <c r="AL373" i="18"/>
  <c r="AN373" i="18"/>
  <c r="AS373" i="18"/>
  <c r="AU373" i="18"/>
  <c r="AV373" i="18"/>
  <c r="AW373" i="18"/>
  <c r="AX373" i="18"/>
  <c r="AY373" i="18"/>
  <c r="BE373" i="18"/>
  <c r="BH373" i="18"/>
  <c r="BJ373" i="18"/>
  <c r="BO373" i="18"/>
  <c r="B374" i="18"/>
  <c r="C374" i="18"/>
  <c r="J374" i="18"/>
  <c r="M374" i="18"/>
  <c r="V374" i="18"/>
  <c r="Y374" i="18"/>
  <c r="AB374" i="18"/>
  <c r="AF374" i="18"/>
  <c r="AH374" i="18"/>
  <c r="AJ374" i="18"/>
  <c r="AL374" i="18"/>
  <c r="AN374" i="18"/>
  <c r="AS374" i="18"/>
  <c r="AU374" i="18"/>
  <c r="AV374" i="18"/>
  <c r="AW374" i="18"/>
  <c r="AX374" i="18"/>
  <c r="AY374" i="18"/>
  <c r="BE374" i="18"/>
  <c r="BH374" i="18"/>
  <c r="BJ374" i="18"/>
  <c r="BO374" i="18"/>
  <c r="B375" i="18"/>
  <c r="C375" i="18"/>
  <c r="J375" i="18"/>
  <c r="M375" i="18"/>
  <c r="V375" i="18"/>
  <c r="Y375" i="18"/>
  <c r="AB375" i="18"/>
  <c r="AF375" i="18"/>
  <c r="AH375" i="18"/>
  <c r="AJ375" i="18"/>
  <c r="AL375" i="18"/>
  <c r="AN375" i="18"/>
  <c r="AS375" i="18"/>
  <c r="AU375" i="18"/>
  <c r="AV375" i="18"/>
  <c r="AW375" i="18"/>
  <c r="AX375" i="18"/>
  <c r="AY375" i="18"/>
  <c r="BE375" i="18"/>
  <c r="BH375" i="18"/>
  <c r="BJ375" i="18"/>
  <c r="BO375" i="18"/>
  <c r="B376" i="18"/>
  <c r="C376" i="18"/>
  <c r="J376" i="18"/>
  <c r="M376" i="18"/>
  <c r="V376" i="18"/>
  <c r="Y376" i="18"/>
  <c r="AB376" i="18"/>
  <c r="AF376" i="18"/>
  <c r="AH376" i="18"/>
  <c r="AJ376" i="18"/>
  <c r="AL376" i="18"/>
  <c r="AN376" i="18"/>
  <c r="AS376" i="18"/>
  <c r="AU376" i="18"/>
  <c r="AV376" i="18"/>
  <c r="AW376" i="18"/>
  <c r="AX376" i="18"/>
  <c r="AY376" i="18"/>
  <c r="BE376" i="18"/>
  <c r="BH376" i="18"/>
  <c r="BJ376" i="18"/>
  <c r="BO376" i="18"/>
  <c r="B377" i="18"/>
  <c r="C377" i="18"/>
  <c r="J377" i="18"/>
  <c r="M377" i="18"/>
  <c r="V377" i="18"/>
  <c r="Y377" i="18"/>
  <c r="AB377" i="18"/>
  <c r="AF377" i="18"/>
  <c r="AH377" i="18"/>
  <c r="AJ377" i="18"/>
  <c r="AL377" i="18"/>
  <c r="AN377" i="18"/>
  <c r="AS377" i="18"/>
  <c r="AU377" i="18"/>
  <c r="AV377" i="18"/>
  <c r="AW377" i="18"/>
  <c r="AX377" i="18"/>
  <c r="AY377" i="18"/>
  <c r="BE377" i="18"/>
  <c r="BH377" i="18"/>
  <c r="BJ377" i="18"/>
  <c r="BO377" i="18"/>
  <c r="B378" i="18"/>
  <c r="C378" i="18"/>
  <c r="J378" i="18"/>
  <c r="M378" i="18"/>
  <c r="V378" i="18"/>
  <c r="Y378" i="18"/>
  <c r="AB378" i="18"/>
  <c r="AF378" i="18"/>
  <c r="AH378" i="18"/>
  <c r="AJ378" i="18"/>
  <c r="AL378" i="18"/>
  <c r="AN378" i="18"/>
  <c r="AS378" i="18"/>
  <c r="AU378" i="18"/>
  <c r="AV378" i="18"/>
  <c r="AW378" i="18"/>
  <c r="AX378" i="18"/>
  <c r="AY378" i="18"/>
  <c r="BE378" i="18"/>
  <c r="BH378" i="18"/>
  <c r="BJ378" i="18"/>
  <c r="BO378" i="18"/>
  <c r="B379" i="18"/>
  <c r="C379" i="18"/>
  <c r="J379" i="18"/>
  <c r="M379" i="18"/>
  <c r="V379" i="18"/>
  <c r="Y379" i="18"/>
  <c r="AB379" i="18"/>
  <c r="AF379" i="18"/>
  <c r="AH379" i="18"/>
  <c r="AJ379" i="18"/>
  <c r="AL379" i="18"/>
  <c r="AN379" i="18"/>
  <c r="AS379" i="18"/>
  <c r="AU379" i="18"/>
  <c r="AV379" i="18"/>
  <c r="AW379" i="18"/>
  <c r="AX379" i="18"/>
  <c r="AY379" i="18"/>
  <c r="BE379" i="18"/>
  <c r="BH379" i="18"/>
  <c r="BJ379" i="18"/>
  <c r="BO379" i="18"/>
  <c r="B380" i="18"/>
  <c r="C380" i="18"/>
  <c r="J380" i="18"/>
  <c r="M380" i="18"/>
  <c r="V380" i="18"/>
  <c r="Y380" i="18"/>
  <c r="AB380" i="18"/>
  <c r="AF380" i="18"/>
  <c r="AH380" i="18"/>
  <c r="AJ380" i="18"/>
  <c r="AL380" i="18"/>
  <c r="AN380" i="18"/>
  <c r="AS380" i="18"/>
  <c r="AU380" i="18"/>
  <c r="AV380" i="18"/>
  <c r="AW380" i="18"/>
  <c r="AX380" i="18"/>
  <c r="AY380" i="18"/>
  <c r="BE380" i="18"/>
  <c r="BH380" i="18"/>
  <c r="BJ380" i="18"/>
  <c r="BO380" i="18"/>
  <c r="B381" i="18"/>
  <c r="C381" i="18"/>
  <c r="J381" i="18"/>
  <c r="M381" i="18"/>
  <c r="V381" i="18"/>
  <c r="Y381" i="18"/>
  <c r="AB381" i="18"/>
  <c r="AF381" i="18"/>
  <c r="AH381" i="18"/>
  <c r="AJ381" i="18"/>
  <c r="AL381" i="18"/>
  <c r="AN381" i="18"/>
  <c r="AS381" i="18"/>
  <c r="AU381" i="18"/>
  <c r="AV381" i="18"/>
  <c r="AW381" i="18"/>
  <c r="AX381" i="18"/>
  <c r="AY381" i="18"/>
  <c r="BE381" i="18"/>
  <c r="BH381" i="18"/>
  <c r="BJ381" i="18"/>
  <c r="BO381" i="18"/>
  <c r="B382" i="18"/>
  <c r="C382" i="18"/>
  <c r="J382" i="18"/>
  <c r="M382" i="18"/>
  <c r="V382" i="18"/>
  <c r="Y382" i="18"/>
  <c r="AB382" i="18"/>
  <c r="AF382" i="18"/>
  <c r="AH382" i="18"/>
  <c r="AJ382" i="18"/>
  <c r="AL382" i="18"/>
  <c r="AN382" i="18"/>
  <c r="AS382" i="18"/>
  <c r="AU382" i="18"/>
  <c r="AV382" i="18"/>
  <c r="AW382" i="18"/>
  <c r="AX382" i="18"/>
  <c r="AY382" i="18"/>
  <c r="BE382" i="18"/>
  <c r="BH382" i="18"/>
  <c r="BJ382" i="18"/>
  <c r="BO382" i="18"/>
  <c r="B383" i="18"/>
  <c r="C383" i="18"/>
  <c r="J383" i="18"/>
  <c r="M383" i="18"/>
  <c r="V383" i="18"/>
  <c r="Y383" i="18"/>
  <c r="AB383" i="18"/>
  <c r="AF383" i="18"/>
  <c r="AH383" i="18"/>
  <c r="AJ383" i="18"/>
  <c r="AL383" i="18"/>
  <c r="AN383" i="18"/>
  <c r="AS383" i="18"/>
  <c r="AU383" i="18"/>
  <c r="AV383" i="18"/>
  <c r="AW383" i="18"/>
  <c r="AX383" i="18"/>
  <c r="AY383" i="18"/>
  <c r="BE383" i="18"/>
  <c r="BH383" i="18"/>
  <c r="BJ383" i="18"/>
  <c r="BO383" i="18"/>
  <c r="B384" i="18"/>
  <c r="C384" i="18"/>
  <c r="J384" i="18"/>
  <c r="M384" i="18"/>
  <c r="V384" i="18"/>
  <c r="Y384" i="18"/>
  <c r="AB384" i="18"/>
  <c r="AF384" i="18"/>
  <c r="AH384" i="18"/>
  <c r="AJ384" i="18"/>
  <c r="AL384" i="18"/>
  <c r="AN384" i="18"/>
  <c r="AS384" i="18"/>
  <c r="AU384" i="18"/>
  <c r="AV384" i="18"/>
  <c r="AW384" i="18"/>
  <c r="AX384" i="18"/>
  <c r="AY384" i="18"/>
  <c r="BE384" i="18"/>
  <c r="BH384" i="18"/>
  <c r="BJ384" i="18"/>
  <c r="BO384" i="18"/>
  <c r="B385" i="18"/>
  <c r="C385" i="18"/>
  <c r="J385" i="18"/>
  <c r="M385" i="18"/>
  <c r="V385" i="18"/>
  <c r="Y385" i="18"/>
  <c r="AB385" i="18"/>
  <c r="AF385" i="18"/>
  <c r="AH385" i="18"/>
  <c r="AJ385" i="18"/>
  <c r="AL385" i="18"/>
  <c r="AN385" i="18"/>
  <c r="AS385" i="18"/>
  <c r="AU385" i="18"/>
  <c r="AV385" i="18"/>
  <c r="AW385" i="18"/>
  <c r="AX385" i="18"/>
  <c r="AY385" i="18"/>
  <c r="BE385" i="18"/>
  <c r="BH385" i="18"/>
  <c r="BJ385" i="18"/>
  <c r="BO385" i="18"/>
  <c r="B386" i="18"/>
  <c r="C386" i="18"/>
  <c r="J386" i="18"/>
  <c r="M386" i="18"/>
  <c r="V386" i="18"/>
  <c r="Y386" i="18"/>
  <c r="AB386" i="18"/>
  <c r="AF386" i="18"/>
  <c r="AH386" i="18"/>
  <c r="AJ386" i="18"/>
  <c r="AL386" i="18"/>
  <c r="AN386" i="18"/>
  <c r="AS386" i="18"/>
  <c r="AU386" i="18"/>
  <c r="AV386" i="18"/>
  <c r="AW386" i="18"/>
  <c r="AX386" i="18"/>
  <c r="AY386" i="18"/>
  <c r="BE386" i="18"/>
  <c r="BH386" i="18"/>
  <c r="BJ386" i="18"/>
  <c r="BO386" i="18"/>
  <c r="B387" i="18"/>
  <c r="C387" i="18"/>
  <c r="J387" i="18"/>
  <c r="M387" i="18"/>
  <c r="V387" i="18"/>
  <c r="Y387" i="18"/>
  <c r="AB387" i="18"/>
  <c r="AF387" i="18"/>
  <c r="AH387" i="18"/>
  <c r="AJ387" i="18"/>
  <c r="AL387" i="18"/>
  <c r="AN387" i="18"/>
  <c r="AS387" i="18"/>
  <c r="AU387" i="18"/>
  <c r="AV387" i="18"/>
  <c r="AW387" i="18"/>
  <c r="AX387" i="18"/>
  <c r="AY387" i="18"/>
  <c r="BE387" i="18"/>
  <c r="BH387" i="18"/>
  <c r="BJ387" i="18"/>
  <c r="BO387" i="18"/>
  <c r="B388" i="18"/>
  <c r="C388" i="18"/>
  <c r="J388" i="18"/>
  <c r="M388" i="18"/>
  <c r="V388" i="18"/>
  <c r="Y388" i="18"/>
  <c r="AB388" i="18"/>
  <c r="AF388" i="18"/>
  <c r="AH388" i="18"/>
  <c r="AJ388" i="18"/>
  <c r="AL388" i="18"/>
  <c r="AN388" i="18"/>
  <c r="AS388" i="18"/>
  <c r="AU388" i="18"/>
  <c r="AV388" i="18"/>
  <c r="AW388" i="18"/>
  <c r="AX388" i="18"/>
  <c r="AY388" i="18"/>
  <c r="BE388" i="18"/>
  <c r="BH388" i="18"/>
  <c r="BJ388" i="18"/>
  <c r="BO388" i="18"/>
  <c r="B389" i="18"/>
  <c r="C389" i="18"/>
  <c r="J389" i="18"/>
  <c r="M389" i="18"/>
  <c r="V389" i="18"/>
  <c r="Y389" i="18"/>
  <c r="AB389" i="18"/>
  <c r="AF389" i="18"/>
  <c r="AH389" i="18"/>
  <c r="AJ389" i="18"/>
  <c r="AL389" i="18"/>
  <c r="AN389" i="18"/>
  <c r="AS389" i="18"/>
  <c r="AU389" i="18"/>
  <c r="AV389" i="18"/>
  <c r="AW389" i="18"/>
  <c r="AX389" i="18"/>
  <c r="AY389" i="18"/>
  <c r="BE389" i="18"/>
  <c r="BH389" i="18"/>
  <c r="BJ389" i="18"/>
  <c r="BO389" i="18"/>
  <c r="B390" i="18"/>
  <c r="C390" i="18"/>
  <c r="J390" i="18"/>
  <c r="M390" i="18"/>
  <c r="V390" i="18"/>
  <c r="Y390" i="18"/>
  <c r="AB390" i="18"/>
  <c r="AF390" i="18"/>
  <c r="AH390" i="18"/>
  <c r="AJ390" i="18"/>
  <c r="AL390" i="18"/>
  <c r="AN390" i="18"/>
  <c r="AS390" i="18"/>
  <c r="AU390" i="18"/>
  <c r="AV390" i="18"/>
  <c r="AW390" i="18"/>
  <c r="AX390" i="18"/>
  <c r="AY390" i="18"/>
  <c r="BE390" i="18"/>
  <c r="BH390" i="18"/>
  <c r="BJ390" i="18"/>
  <c r="BO390" i="18"/>
  <c r="B391" i="18"/>
  <c r="C391" i="18"/>
  <c r="J391" i="18"/>
  <c r="M391" i="18"/>
  <c r="V391" i="18"/>
  <c r="Y391" i="18"/>
  <c r="AB391" i="18"/>
  <c r="AF391" i="18"/>
  <c r="AH391" i="18"/>
  <c r="AJ391" i="18"/>
  <c r="AL391" i="18"/>
  <c r="AN391" i="18"/>
  <c r="AS391" i="18"/>
  <c r="AU391" i="18"/>
  <c r="AV391" i="18"/>
  <c r="AW391" i="18"/>
  <c r="AX391" i="18"/>
  <c r="AY391" i="18"/>
  <c r="BE391" i="18"/>
  <c r="BH391" i="18"/>
  <c r="BJ391" i="18"/>
  <c r="BO391" i="18"/>
  <c r="B392" i="18"/>
  <c r="C392" i="18"/>
  <c r="J392" i="18"/>
  <c r="M392" i="18"/>
  <c r="V392" i="18"/>
  <c r="Y392" i="18"/>
  <c r="AB392" i="18"/>
  <c r="AF392" i="18"/>
  <c r="AH392" i="18"/>
  <c r="AJ392" i="18"/>
  <c r="AL392" i="18"/>
  <c r="AN392" i="18"/>
  <c r="AS392" i="18"/>
  <c r="AU392" i="18"/>
  <c r="AV392" i="18"/>
  <c r="AW392" i="18"/>
  <c r="AX392" i="18"/>
  <c r="AY392" i="18"/>
  <c r="BE392" i="18"/>
  <c r="BH392" i="18"/>
  <c r="BJ392" i="18"/>
  <c r="BO392" i="18"/>
  <c r="B393" i="18"/>
  <c r="C393" i="18"/>
  <c r="J393" i="18"/>
  <c r="M393" i="18"/>
  <c r="V393" i="18"/>
  <c r="Y393" i="18"/>
  <c r="AB393" i="18"/>
  <c r="AF393" i="18"/>
  <c r="AH393" i="18"/>
  <c r="AJ393" i="18"/>
  <c r="AL393" i="18"/>
  <c r="AN393" i="18"/>
  <c r="AS393" i="18"/>
  <c r="AU393" i="18"/>
  <c r="AV393" i="18"/>
  <c r="AW393" i="18"/>
  <c r="AX393" i="18"/>
  <c r="AY393" i="18"/>
  <c r="BE393" i="18"/>
  <c r="BH393" i="18"/>
  <c r="BJ393" i="18"/>
  <c r="BO393" i="18"/>
  <c r="B394" i="18"/>
  <c r="C394" i="18"/>
  <c r="J394" i="18"/>
  <c r="M394" i="18"/>
  <c r="V394" i="18"/>
  <c r="Y394" i="18"/>
  <c r="AB394" i="18"/>
  <c r="AF394" i="18"/>
  <c r="AH394" i="18"/>
  <c r="AJ394" i="18"/>
  <c r="AL394" i="18"/>
  <c r="AN394" i="18"/>
  <c r="AS394" i="18"/>
  <c r="AU394" i="18"/>
  <c r="AV394" i="18"/>
  <c r="AW394" i="18"/>
  <c r="AX394" i="18"/>
  <c r="AY394" i="18"/>
  <c r="BE394" i="18"/>
  <c r="BH394" i="18"/>
  <c r="BJ394" i="18"/>
  <c r="BO394" i="18"/>
  <c r="B395" i="18"/>
  <c r="C395" i="18"/>
  <c r="J395" i="18"/>
  <c r="M395" i="18"/>
  <c r="V395" i="18"/>
  <c r="Y395" i="18"/>
  <c r="AB395" i="18"/>
  <c r="AF395" i="18"/>
  <c r="AH395" i="18"/>
  <c r="AJ395" i="18"/>
  <c r="AL395" i="18"/>
  <c r="AN395" i="18"/>
  <c r="AS395" i="18"/>
  <c r="AU395" i="18"/>
  <c r="AV395" i="18"/>
  <c r="AW395" i="18"/>
  <c r="AX395" i="18"/>
  <c r="AY395" i="18"/>
  <c r="BE395" i="18"/>
  <c r="BH395" i="18"/>
  <c r="BJ395" i="18"/>
  <c r="BO395" i="18"/>
  <c r="B396" i="18"/>
  <c r="C396" i="18"/>
  <c r="J396" i="18"/>
  <c r="M396" i="18"/>
  <c r="V396" i="18"/>
  <c r="Y396" i="18"/>
  <c r="AB396" i="18"/>
  <c r="AF396" i="18"/>
  <c r="AH396" i="18"/>
  <c r="AJ396" i="18"/>
  <c r="AL396" i="18"/>
  <c r="AN396" i="18"/>
  <c r="AS396" i="18"/>
  <c r="AU396" i="18"/>
  <c r="AV396" i="18"/>
  <c r="AW396" i="18"/>
  <c r="AX396" i="18"/>
  <c r="AY396" i="18"/>
  <c r="BE396" i="18"/>
  <c r="BH396" i="18"/>
  <c r="BJ396" i="18"/>
  <c r="BO396" i="18"/>
  <c r="B397" i="18"/>
  <c r="C397" i="18"/>
  <c r="J397" i="18"/>
  <c r="M397" i="18"/>
  <c r="V397" i="18"/>
  <c r="Y397" i="18"/>
  <c r="AB397" i="18"/>
  <c r="AF397" i="18"/>
  <c r="AH397" i="18"/>
  <c r="AJ397" i="18"/>
  <c r="AL397" i="18"/>
  <c r="AN397" i="18"/>
  <c r="AS397" i="18"/>
  <c r="AU397" i="18"/>
  <c r="AV397" i="18"/>
  <c r="AW397" i="18"/>
  <c r="AX397" i="18"/>
  <c r="AY397" i="18"/>
  <c r="BE397" i="18"/>
  <c r="BH397" i="18"/>
  <c r="BJ397" i="18"/>
  <c r="BO397" i="18"/>
  <c r="B398" i="18"/>
  <c r="C398" i="18"/>
  <c r="J398" i="18"/>
  <c r="M398" i="18"/>
  <c r="V398" i="18"/>
  <c r="Y398" i="18"/>
  <c r="AB398" i="18"/>
  <c r="AF398" i="18"/>
  <c r="AH398" i="18"/>
  <c r="AJ398" i="18"/>
  <c r="AL398" i="18"/>
  <c r="AN398" i="18"/>
  <c r="AS398" i="18"/>
  <c r="AU398" i="18"/>
  <c r="AV398" i="18"/>
  <c r="AW398" i="18"/>
  <c r="AX398" i="18"/>
  <c r="AY398" i="18"/>
  <c r="BE398" i="18"/>
  <c r="BH398" i="18"/>
  <c r="BJ398" i="18"/>
  <c r="BO398" i="18"/>
  <c r="B399" i="18"/>
  <c r="C399" i="18"/>
  <c r="J399" i="18"/>
  <c r="M399" i="18"/>
  <c r="V399" i="18"/>
  <c r="Y399" i="18"/>
  <c r="AB399" i="18"/>
  <c r="AF399" i="18"/>
  <c r="AH399" i="18"/>
  <c r="AJ399" i="18"/>
  <c r="AL399" i="18"/>
  <c r="AN399" i="18"/>
  <c r="AS399" i="18"/>
  <c r="AU399" i="18"/>
  <c r="AV399" i="18"/>
  <c r="AW399" i="18"/>
  <c r="AX399" i="18"/>
  <c r="AY399" i="18"/>
  <c r="BE399" i="18"/>
  <c r="BH399" i="18"/>
  <c r="BJ399" i="18"/>
  <c r="BO399" i="18"/>
  <c r="B400" i="18"/>
  <c r="C400" i="18"/>
  <c r="J400" i="18"/>
  <c r="M400" i="18"/>
  <c r="V400" i="18"/>
  <c r="Y400" i="18"/>
  <c r="AB400" i="18"/>
  <c r="AF400" i="18"/>
  <c r="AH400" i="18"/>
  <c r="AJ400" i="18"/>
  <c r="AL400" i="18"/>
  <c r="AN400" i="18"/>
  <c r="AS400" i="18"/>
  <c r="AU400" i="18"/>
  <c r="AV400" i="18"/>
  <c r="AW400" i="18"/>
  <c r="AX400" i="18"/>
  <c r="AY400" i="18"/>
  <c r="BE400" i="18"/>
  <c r="BH400" i="18"/>
  <c r="BJ400" i="18"/>
  <c r="BO400" i="18"/>
  <c r="B401" i="18"/>
  <c r="C401" i="18"/>
  <c r="J401" i="18"/>
  <c r="M401" i="18"/>
  <c r="V401" i="18"/>
  <c r="Y401" i="18"/>
  <c r="AB401" i="18"/>
  <c r="AF401" i="18"/>
  <c r="AH401" i="18"/>
  <c r="AJ401" i="18"/>
  <c r="AL401" i="18"/>
  <c r="AN401" i="18"/>
  <c r="AS401" i="18"/>
  <c r="AU401" i="18"/>
  <c r="AV401" i="18"/>
  <c r="AW401" i="18"/>
  <c r="AX401" i="18"/>
  <c r="AY401" i="18"/>
  <c r="BE401" i="18"/>
  <c r="BH401" i="18"/>
  <c r="BJ401" i="18"/>
  <c r="BO401" i="18"/>
  <c r="B402" i="18"/>
  <c r="C402" i="18"/>
  <c r="J402" i="18"/>
  <c r="M402" i="18"/>
  <c r="V402" i="18"/>
  <c r="Y402" i="18"/>
  <c r="AB402" i="18"/>
  <c r="AF402" i="18"/>
  <c r="AH402" i="18"/>
  <c r="AJ402" i="18"/>
  <c r="AL402" i="18"/>
  <c r="AN402" i="18"/>
  <c r="AS402" i="18"/>
  <c r="AU402" i="18"/>
  <c r="AV402" i="18"/>
  <c r="AW402" i="18"/>
  <c r="AX402" i="18"/>
  <c r="AY402" i="18"/>
  <c r="BE402" i="18"/>
  <c r="BH402" i="18"/>
  <c r="BJ402" i="18"/>
  <c r="BO402" i="18"/>
  <c r="B403" i="18"/>
  <c r="C403" i="18"/>
  <c r="J403" i="18"/>
  <c r="M403" i="18"/>
  <c r="V403" i="18"/>
  <c r="Y403" i="18"/>
  <c r="AB403" i="18"/>
  <c r="AF403" i="18"/>
  <c r="AH403" i="18"/>
  <c r="AJ403" i="18"/>
  <c r="AL403" i="18"/>
  <c r="AN403" i="18"/>
  <c r="AS403" i="18"/>
  <c r="AU403" i="18"/>
  <c r="AV403" i="18"/>
  <c r="AW403" i="18"/>
  <c r="AX403" i="18"/>
  <c r="AY403" i="18"/>
  <c r="BE403" i="18"/>
  <c r="BH403" i="18"/>
  <c r="BJ403" i="18"/>
  <c r="BO403" i="18"/>
  <c r="B404" i="18"/>
  <c r="C404" i="18"/>
  <c r="J404" i="18"/>
  <c r="M404" i="18"/>
  <c r="V404" i="18"/>
  <c r="Y404" i="18"/>
  <c r="AB404" i="18"/>
  <c r="AF404" i="18"/>
  <c r="AH404" i="18"/>
  <c r="AJ404" i="18"/>
  <c r="AL404" i="18"/>
  <c r="AN404" i="18"/>
  <c r="AS404" i="18"/>
  <c r="AU404" i="18"/>
  <c r="AV404" i="18"/>
  <c r="AW404" i="18"/>
  <c r="AX404" i="18"/>
  <c r="AY404" i="18"/>
  <c r="BE404" i="18"/>
  <c r="BH404" i="18"/>
  <c r="BJ404" i="18"/>
  <c r="BO404" i="18"/>
  <c r="B405" i="18"/>
  <c r="C405" i="18"/>
  <c r="J405" i="18"/>
  <c r="M405" i="18"/>
  <c r="V405" i="18"/>
  <c r="Y405" i="18"/>
  <c r="AB405" i="18"/>
  <c r="AF405" i="18"/>
  <c r="AH405" i="18"/>
  <c r="AJ405" i="18"/>
  <c r="AL405" i="18"/>
  <c r="AN405" i="18"/>
  <c r="AS405" i="18"/>
  <c r="AU405" i="18"/>
  <c r="AV405" i="18"/>
  <c r="AW405" i="18"/>
  <c r="AX405" i="18"/>
  <c r="AY405" i="18"/>
  <c r="BE405" i="18"/>
  <c r="BH405" i="18"/>
  <c r="BJ405" i="18"/>
  <c r="BO405" i="18"/>
  <c r="B406" i="18"/>
  <c r="C406" i="18"/>
  <c r="J406" i="18"/>
  <c r="M406" i="18"/>
  <c r="V406" i="18"/>
  <c r="Y406" i="18"/>
  <c r="AB406" i="18"/>
  <c r="AF406" i="18"/>
  <c r="AH406" i="18"/>
  <c r="AJ406" i="18"/>
  <c r="AL406" i="18"/>
  <c r="AN406" i="18"/>
  <c r="AS406" i="18"/>
  <c r="AU406" i="18"/>
  <c r="AV406" i="18"/>
  <c r="AW406" i="18"/>
  <c r="AX406" i="18"/>
  <c r="AY406" i="18"/>
  <c r="BE406" i="18"/>
  <c r="BH406" i="18"/>
  <c r="BJ406" i="18"/>
  <c r="BO406" i="18"/>
  <c r="B407" i="18"/>
  <c r="C407" i="18"/>
  <c r="J407" i="18"/>
  <c r="M407" i="18"/>
  <c r="V407" i="18"/>
  <c r="Y407" i="18"/>
  <c r="AB407" i="18"/>
  <c r="AF407" i="18"/>
  <c r="AH407" i="18"/>
  <c r="AJ407" i="18"/>
  <c r="AL407" i="18"/>
  <c r="AN407" i="18"/>
  <c r="AS407" i="18"/>
  <c r="AU407" i="18"/>
  <c r="AV407" i="18"/>
  <c r="AW407" i="18"/>
  <c r="AX407" i="18"/>
  <c r="AY407" i="18"/>
  <c r="BE407" i="18"/>
  <c r="BH407" i="18"/>
  <c r="BJ407" i="18"/>
  <c r="BO407" i="18"/>
  <c r="B408" i="18"/>
  <c r="C408" i="18"/>
  <c r="J408" i="18"/>
  <c r="M408" i="18"/>
  <c r="V408" i="18"/>
  <c r="Y408" i="18"/>
  <c r="AB408" i="18"/>
  <c r="AF408" i="18"/>
  <c r="AH408" i="18"/>
  <c r="AJ408" i="18"/>
  <c r="AL408" i="18"/>
  <c r="AN408" i="18"/>
  <c r="AS408" i="18"/>
  <c r="AU408" i="18"/>
  <c r="AV408" i="18"/>
  <c r="AW408" i="18"/>
  <c r="AX408" i="18"/>
  <c r="AY408" i="18"/>
  <c r="BE408" i="18"/>
  <c r="BH408" i="18"/>
  <c r="BJ408" i="18"/>
  <c r="BO408" i="18"/>
  <c r="B409" i="18"/>
  <c r="C409" i="18"/>
  <c r="J409" i="18"/>
  <c r="M409" i="18"/>
  <c r="V409" i="18"/>
  <c r="Y409" i="18"/>
  <c r="AB409" i="18"/>
  <c r="AF409" i="18"/>
  <c r="AH409" i="18"/>
  <c r="AJ409" i="18"/>
  <c r="AL409" i="18"/>
  <c r="AN409" i="18"/>
  <c r="AS409" i="18"/>
  <c r="AU409" i="18"/>
  <c r="AV409" i="18"/>
  <c r="AW409" i="18"/>
  <c r="AX409" i="18"/>
  <c r="AY409" i="18"/>
  <c r="BE409" i="18"/>
  <c r="BH409" i="18"/>
  <c r="BJ409" i="18"/>
  <c r="BO409" i="18"/>
  <c r="B410" i="18"/>
  <c r="C410" i="18"/>
  <c r="J410" i="18"/>
  <c r="M410" i="18"/>
  <c r="V410" i="18"/>
  <c r="Y410" i="18"/>
  <c r="AB410" i="18"/>
  <c r="AF410" i="18"/>
  <c r="AH410" i="18"/>
  <c r="AJ410" i="18"/>
  <c r="AL410" i="18"/>
  <c r="AN410" i="18"/>
  <c r="AS410" i="18"/>
  <c r="AU410" i="18"/>
  <c r="AV410" i="18"/>
  <c r="AW410" i="18"/>
  <c r="AX410" i="18"/>
  <c r="AY410" i="18"/>
  <c r="BE410" i="18"/>
  <c r="BH410" i="18"/>
  <c r="BJ410" i="18"/>
  <c r="BO410" i="18"/>
  <c r="B411" i="18"/>
  <c r="C411" i="18"/>
  <c r="J411" i="18"/>
  <c r="M411" i="18"/>
  <c r="V411" i="18"/>
  <c r="Y411" i="18"/>
  <c r="AB411" i="18"/>
  <c r="AF411" i="18"/>
  <c r="AH411" i="18"/>
  <c r="AJ411" i="18"/>
  <c r="AL411" i="18"/>
  <c r="AN411" i="18"/>
  <c r="AS411" i="18"/>
  <c r="AU411" i="18"/>
  <c r="AV411" i="18"/>
  <c r="AW411" i="18"/>
  <c r="AX411" i="18"/>
  <c r="AY411" i="18"/>
  <c r="BE411" i="18"/>
  <c r="BH411" i="18"/>
  <c r="BJ411" i="18"/>
  <c r="BO411" i="18"/>
  <c r="B412" i="18"/>
  <c r="C412" i="18"/>
  <c r="J412" i="18"/>
  <c r="M412" i="18"/>
  <c r="V412" i="18"/>
  <c r="Y412" i="18"/>
  <c r="AB412" i="18"/>
  <c r="AF412" i="18"/>
  <c r="AH412" i="18"/>
  <c r="AJ412" i="18"/>
  <c r="AL412" i="18"/>
  <c r="AN412" i="18"/>
  <c r="AS412" i="18"/>
  <c r="AU412" i="18"/>
  <c r="AV412" i="18"/>
  <c r="AW412" i="18"/>
  <c r="AX412" i="18"/>
  <c r="AY412" i="18"/>
  <c r="BE412" i="18"/>
  <c r="BH412" i="18"/>
  <c r="BJ412" i="18"/>
  <c r="BO412" i="18"/>
  <c r="B413" i="18"/>
  <c r="C413" i="18"/>
  <c r="J413" i="18"/>
  <c r="M413" i="18"/>
  <c r="V413" i="18"/>
  <c r="Y413" i="18"/>
  <c r="AB413" i="18"/>
  <c r="AF413" i="18"/>
  <c r="AH413" i="18"/>
  <c r="AJ413" i="18"/>
  <c r="AL413" i="18"/>
  <c r="AN413" i="18"/>
  <c r="AS413" i="18"/>
  <c r="AU413" i="18"/>
  <c r="AV413" i="18"/>
  <c r="AW413" i="18"/>
  <c r="AX413" i="18"/>
  <c r="AY413" i="18"/>
  <c r="BE413" i="18"/>
  <c r="BH413" i="18"/>
  <c r="BJ413" i="18"/>
  <c r="BO413" i="18"/>
  <c r="B414" i="18"/>
  <c r="C414" i="18"/>
  <c r="J414" i="18"/>
  <c r="M414" i="18"/>
  <c r="V414" i="18"/>
  <c r="Y414" i="18"/>
  <c r="AB414" i="18"/>
  <c r="AF414" i="18"/>
  <c r="AH414" i="18"/>
  <c r="AJ414" i="18"/>
  <c r="AL414" i="18"/>
  <c r="AN414" i="18"/>
  <c r="AS414" i="18"/>
  <c r="AU414" i="18"/>
  <c r="AV414" i="18"/>
  <c r="AW414" i="18"/>
  <c r="AX414" i="18"/>
  <c r="AY414" i="18"/>
  <c r="BE414" i="18"/>
  <c r="BH414" i="18"/>
  <c r="BJ414" i="18"/>
  <c r="BO414" i="18"/>
  <c r="B415" i="18"/>
  <c r="C415" i="18"/>
  <c r="J415" i="18"/>
  <c r="M415" i="18"/>
  <c r="V415" i="18"/>
  <c r="Y415" i="18"/>
  <c r="AB415" i="18"/>
  <c r="AF415" i="18"/>
  <c r="AH415" i="18"/>
  <c r="AJ415" i="18"/>
  <c r="AL415" i="18"/>
  <c r="AN415" i="18"/>
  <c r="AS415" i="18"/>
  <c r="AU415" i="18"/>
  <c r="AV415" i="18"/>
  <c r="AW415" i="18"/>
  <c r="AX415" i="18"/>
  <c r="AY415" i="18"/>
  <c r="BE415" i="18"/>
  <c r="BH415" i="18"/>
  <c r="BJ415" i="18"/>
  <c r="BO415" i="18"/>
  <c r="B416" i="18"/>
  <c r="C416" i="18"/>
  <c r="J416" i="18"/>
  <c r="M416" i="18"/>
  <c r="V416" i="18"/>
  <c r="Y416" i="18"/>
  <c r="AB416" i="18"/>
  <c r="AF416" i="18"/>
  <c r="AH416" i="18"/>
  <c r="AJ416" i="18"/>
  <c r="AL416" i="18"/>
  <c r="AN416" i="18"/>
  <c r="AS416" i="18"/>
  <c r="AU416" i="18"/>
  <c r="AV416" i="18"/>
  <c r="AW416" i="18"/>
  <c r="AX416" i="18"/>
  <c r="AY416" i="18"/>
  <c r="BE416" i="18"/>
  <c r="BH416" i="18"/>
  <c r="BJ416" i="18"/>
  <c r="BO416" i="18"/>
  <c r="B417" i="18"/>
  <c r="C417" i="18"/>
  <c r="J417" i="18"/>
  <c r="M417" i="18"/>
  <c r="V417" i="18"/>
  <c r="Y417" i="18"/>
  <c r="AB417" i="18"/>
  <c r="AF417" i="18"/>
  <c r="AH417" i="18"/>
  <c r="AJ417" i="18"/>
  <c r="AL417" i="18"/>
  <c r="AN417" i="18"/>
  <c r="AS417" i="18"/>
  <c r="AU417" i="18"/>
  <c r="AV417" i="18"/>
  <c r="AW417" i="18"/>
  <c r="AX417" i="18"/>
  <c r="AY417" i="18"/>
  <c r="BE417" i="18"/>
  <c r="BH417" i="18"/>
  <c r="BJ417" i="18"/>
  <c r="BO417" i="18"/>
  <c r="B418" i="18"/>
  <c r="C418" i="18"/>
  <c r="J418" i="18"/>
  <c r="M418" i="18"/>
  <c r="V418" i="18"/>
  <c r="Y418" i="18"/>
  <c r="AB418" i="18"/>
  <c r="AF418" i="18"/>
  <c r="AH418" i="18"/>
  <c r="AJ418" i="18"/>
  <c r="AL418" i="18"/>
  <c r="AN418" i="18"/>
  <c r="AS418" i="18"/>
  <c r="AU418" i="18"/>
  <c r="AV418" i="18"/>
  <c r="AW418" i="18"/>
  <c r="AX418" i="18"/>
  <c r="AY418" i="18"/>
  <c r="BE418" i="18"/>
  <c r="BH418" i="18"/>
  <c r="BJ418" i="18"/>
  <c r="BO418" i="18"/>
  <c r="B419" i="18"/>
  <c r="C419" i="18"/>
  <c r="J419" i="18"/>
  <c r="M419" i="18"/>
  <c r="V419" i="18"/>
  <c r="Y419" i="18"/>
  <c r="AB419" i="18"/>
  <c r="AF419" i="18"/>
  <c r="AH419" i="18"/>
  <c r="AJ419" i="18"/>
  <c r="AL419" i="18"/>
  <c r="AN419" i="18"/>
  <c r="AS419" i="18"/>
  <c r="AU419" i="18"/>
  <c r="AV419" i="18"/>
  <c r="AW419" i="18"/>
  <c r="AX419" i="18"/>
  <c r="AY419" i="18"/>
  <c r="BE419" i="18"/>
  <c r="BH419" i="18"/>
  <c r="BJ419" i="18"/>
  <c r="BO419" i="18"/>
  <c r="B420" i="18"/>
  <c r="C420" i="18"/>
  <c r="J420" i="18"/>
  <c r="M420" i="18"/>
  <c r="V420" i="18"/>
  <c r="Y420" i="18"/>
  <c r="AB420" i="18"/>
  <c r="AF420" i="18"/>
  <c r="AH420" i="18"/>
  <c r="AJ420" i="18"/>
  <c r="AL420" i="18"/>
  <c r="AN420" i="18"/>
  <c r="AS420" i="18"/>
  <c r="AU420" i="18"/>
  <c r="AV420" i="18"/>
  <c r="AW420" i="18"/>
  <c r="AX420" i="18"/>
  <c r="AY420" i="18"/>
  <c r="BE420" i="18"/>
  <c r="BH420" i="18"/>
  <c r="BJ420" i="18"/>
  <c r="BO420" i="18"/>
  <c r="B421" i="18"/>
  <c r="C421" i="18"/>
  <c r="J421" i="18"/>
  <c r="M421" i="18"/>
  <c r="V421" i="18"/>
  <c r="Y421" i="18"/>
  <c r="AB421" i="18"/>
  <c r="AF421" i="18"/>
  <c r="AH421" i="18"/>
  <c r="AJ421" i="18"/>
  <c r="AL421" i="18"/>
  <c r="AN421" i="18"/>
  <c r="AS421" i="18"/>
  <c r="AU421" i="18"/>
  <c r="AV421" i="18"/>
  <c r="AW421" i="18"/>
  <c r="AX421" i="18"/>
  <c r="AY421" i="18"/>
  <c r="BE421" i="18"/>
  <c r="BH421" i="18"/>
  <c r="BJ421" i="18"/>
  <c r="BO421" i="18"/>
  <c r="B422" i="18"/>
  <c r="C422" i="18"/>
  <c r="J422" i="18"/>
  <c r="M422" i="18"/>
  <c r="V422" i="18"/>
  <c r="Y422" i="18"/>
  <c r="AB422" i="18"/>
  <c r="AF422" i="18"/>
  <c r="AH422" i="18"/>
  <c r="AJ422" i="18"/>
  <c r="AL422" i="18"/>
  <c r="AN422" i="18"/>
  <c r="AS422" i="18"/>
  <c r="AU422" i="18"/>
  <c r="AV422" i="18"/>
  <c r="AW422" i="18"/>
  <c r="AX422" i="18"/>
  <c r="AY422" i="18"/>
  <c r="BE422" i="18"/>
  <c r="BH422" i="18"/>
  <c r="BJ422" i="18"/>
  <c r="BO422" i="18"/>
  <c r="B423" i="18"/>
  <c r="C423" i="18"/>
  <c r="J423" i="18"/>
  <c r="M423" i="18"/>
  <c r="V423" i="18"/>
  <c r="Y423" i="18"/>
  <c r="AB423" i="18"/>
  <c r="AF423" i="18"/>
  <c r="AH423" i="18"/>
  <c r="AJ423" i="18"/>
  <c r="AL423" i="18"/>
  <c r="AN423" i="18"/>
  <c r="AS423" i="18"/>
  <c r="AU423" i="18"/>
  <c r="AV423" i="18"/>
  <c r="AW423" i="18"/>
  <c r="AX423" i="18"/>
  <c r="AY423" i="18"/>
  <c r="BE423" i="18"/>
  <c r="BH423" i="18"/>
  <c r="BJ423" i="18"/>
  <c r="BO423" i="18"/>
  <c r="B424" i="18"/>
  <c r="C424" i="18"/>
  <c r="J424" i="18"/>
  <c r="M424" i="18"/>
  <c r="V424" i="18"/>
  <c r="Y424" i="18"/>
  <c r="AB424" i="18"/>
  <c r="AF424" i="18"/>
  <c r="AH424" i="18"/>
  <c r="AJ424" i="18"/>
  <c r="AL424" i="18"/>
  <c r="AN424" i="18"/>
  <c r="AS424" i="18"/>
  <c r="AU424" i="18"/>
  <c r="AV424" i="18"/>
  <c r="AW424" i="18"/>
  <c r="AX424" i="18"/>
  <c r="AY424" i="18"/>
  <c r="BE424" i="18"/>
  <c r="BH424" i="18"/>
  <c r="BJ424" i="18"/>
  <c r="BO424" i="18"/>
  <c r="B425" i="18"/>
  <c r="C425" i="18"/>
  <c r="J425" i="18"/>
  <c r="M425" i="18"/>
  <c r="V425" i="18"/>
  <c r="Y425" i="18"/>
  <c r="AB425" i="18"/>
  <c r="AF425" i="18"/>
  <c r="AH425" i="18"/>
  <c r="AJ425" i="18"/>
  <c r="AL425" i="18"/>
  <c r="AN425" i="18"/>
  <c r="AS425" i="18"/>
  <c r="AU425" i="18"/>
  <c r="AV425" i="18"/>
  <c r="AW425" i="18"/>
  <c r="AX425" i="18"/>
  <c r="AY425" i="18"/>
  <c r="BE425" i="18"/>
  <c r="BH425" i="18"/>
  <c r="BJ425" i="18"/>
  <c r="BO425" i="18"/>
  <c r="B426" i="18"/>
  <c r="C426" i="18"/>
  <c r="J426" i="18"/>
  <c r="M426" i="18"/>
  <c r="V426" i="18"/>
  <c r="Y426" i="18"/>
  <c r="AB426" i="18"/>
  <c r="AF426" i="18"/>
  <c r="AH426" i="18"/>
  <c r="AJ426" i="18"/>
  <c r="AL426" i="18"/>
  <c r="AN426" i="18"/>
  <c r="AS426" i="18"/>
  <c r="AU426" i="18"/>
  <c r="AV426" i="18"/>
  <c r="AW426" i="18"/>
  <c r="AX426" i="18"/>
  <c r="AY426" i="18"/>
  <c r="BE426" i="18"/>
  <c r="BH426" i="18"/>
  <c r="BJ426" i="18"/>
  <c r="BO426" i="18"/>
  <c r="B427" i="18"/>
  <c r="C427" i="18"/>
  <c r="J427" i="18"/>
  <c r="M427" i="18"/>
  <c r="V427" i="18"/>
  <c r="Y427" i="18"/>
  <c r="AB427" i="18"/>
  <c r="AF427" i="18"/>
  <c r="AH427" i="18"/>
  <c r="AJ427" i="18"/>
  <c r="AL427" i="18"/>
  <c r="AN427" i="18"/>
  <c r="AS427" i="18"/>
  <c r="AU427" i="18"/>
  <c r="AV427" i="18"/>
  <c r="AW427" i="18"/>
  <c r="AX427" i="18"/>
  <c r="AY427" i="18"/>
  <c r="BE427" i="18"/>
  <c r="BH427" i="18"/>
  <c r="BJ427" i="18"/>
  <c r="BO427" i="18"/>
  <c r="B428" i="18"/>
  <c r="C428" i="18"/>
  <c r="J428" i="18"/>
  <c r="M428" i="18"/>
  <c r="V428" i="18"/>
  <c r="Y428" i="18"/>
  <c r="AB428" i="18"/>
  <c r="AF428" i="18"/>
  <c r="AH428" i="18"/>
  <c r="AJ428" i="18"/>
  <c r="AL428" i="18"/>
  <c r="AN428" i="18"/>
  <c r="AS428" i="18"/>
  <c r="AU428" i="18"/>
  <c r="AV428" i="18"/>
  <c r="AW428" i="18"/>
  <c r="AX428" i="18"/>
  <c r="AY428" i="18"/>
  <c r="BE428" i="18"/>
  <c r="BH428" i="18"/>
  <c r="BJ428" i="18"/>
  <c r="BO428" i="18"/>
  <c r="B429" i="18"/>
  <c r="C429" i="18"/>
  <c r="J429" i="18"/>
  <c r="M429" i="18"/>
  <c r="V429" i="18"/>
  <c r="Y429" i="18"/>
  <c r="AB429" i="18"/>
  <c r="AF429" i="18"/>
  <c r="AH429" i="18"/>
  <c r="AJ429" i="18"/>
  <c r="AL429" i="18"/>
  <c r="AN429" i="18"/>
  <c r="AS429" i="18"/>
  <c r="AU429" i="18"/>
  <c r="AV429" i="18"/>
  <c r="AW429" i="18"/>
  <c r="AX429" i="18"/>
  <c r="AY429" i="18"/>
  <c r="BE429" i="18"/>
  <c r="BH429" i="18"/>
  <c r="BJ429" i="18"/>
  <c r="BO429" i="18"/>
  <c r="B430" i="18"/>
  <c r="C430" i="18"/>
  <c r="J430" i="18"/>
  <c r="M430" i="18"/>
  <c r="V430" i="18"/>
  <c r="Y430" i="18"/>
  <c r="AB430" i="18"/>
  <c r="AF430" i="18"/>
  <c r="AH430" i="18"/>
  <c r="AJ430" i="18"/>
  <c r="AL430" i="18"/>
  <c r="AN430" i="18"/>
  <c r="AS430" i="18"/>
  <c r="AU430" i="18"/>
  <c r="AV430" i="18"/>
  <c r="AW430" i="18"/>
  <c r="AX430" i="18"/>
  <c r="AY430" i="18"/>
  <c r="BE430" i="18"/>
  <c r="BH430" i="18"/>
  <c r="BJ430" i="18"/>
  <c r="BO430" i="18"/>
  <c r="B431" i="18"/>
  <c r="C431" i="18"/>
  <c r="J431" i="18"/>
  <c r="M431" i="18"/>
  <c r="V431" i="18"/>
  <c r="Y431" i="18"/>
  <c r="AB431" i="18"/>
  <c r="AF431" i="18"/>
  <c r="AH431" i="18"/>
  <c r="AJ431" i="18"/>
  <c r="AL431" i="18"/>
  <c r="AN431" i="18"/>
  <c r="AS431" i="18"/>
  <c r="AU431" i="18"/>
  <c r="AV431" i="18"/>
  <c r="AW431" i="18"/>
  <c r="AX431" i="18"/>
  <c r="AY431" i="18"/>
  <c r="BE431" i="18"/>
  <c r="BH431" i="18"/>
  <c r="BJ431" i="18"/>
  <c r="BO431" i="18"/>
  <c r="B432" i="18"/>
  <c r="C432" i="18"/>
  <c r="J432" i="18"/>
  <c r="M432" i="18"/>
  <c r="V432" i="18"/>
  <c r="Y432" i="18"/>
  <c r="AB432" i="18"/>
  <c r="AF432" i="18"/>
  <c r="AH432" i="18"/>
  <c r="AJ432" i="18"/>
  <c r="AL432" i="18"/>
  <c r="AN432" i="18"/>
  <c r="AS432" i="18"/>
  <c r="AU432" i="18"/>
  <c r="AV432" i="18"/>
  <c r="AW432" i="18"/>
  <c r="AX432" i="18"/>
  <c r="AY432" i="18"/>
  <c r="BE432" i="18"/>
  <c r="BH432" i="18"/>
  <c r="BJ432" i="18"/>
  <c r="BO432" i="18"/>
  <c r="B433" i="18"/>
  <c r="C433" i="18"/>
  <c r="J433" i="18"/>
  <c r="M433" i="18"/>
  <c r="V433" i="18"/>
  <c r="Y433" i="18"/>
  <c r="AB433" i="18"/>
  <c r="AF433" i="18"/>
  <c r="AH433" i="18"/>
  <c r="AJ433" i="18"/>
  <c r="AL433" i="18"/>
  <c r="AN433" i="18"/>
  <c r="AS433" i="18"/>
  <c r="AU433" i="18"/>
  <c r="AV433" i="18"/>
  <c r="AW433" i="18"/>
  <c r="AX433" i="18"/>
  <c r="AY433" i="18"/>
  <c r="BE433" i="18"/>
  <c r="BH433" i="18"/>
  <c r="BJ433" i="18"/>
  <c r="BO433" i="18"/>
  <c r="B434" i="18"/>
  <c r="C434" i="18"/>
  <c r="J434" i="18"/>
  <c r="M434" i="18"/>
  <c r="V434" i="18"/>
  <c r="Y434" i="18"/>
  <c r="AB434" i="18"/>
  <c r="AF434" i="18"/>
  <c r="AH434" i="18"/>
  <c r="AJ434" i="18"/>
  <c r="AL434" i="18"/>
  <c r="AN434" i="18"/>
  <c r="AS434" i="18"/>
  <c r="AU434" i="18"/>
  <c r="AV434" i="18"/>
  <c r="AW434" i="18"/>
  <c r="AX434" i="18"/>
  <c r="AY434" i="18"/>
  <c r="BE434" i="18"/>
  <c r="BH434" i="18"/>
  <c r="BJ434" i="18"/>
  <c r="BO434" i="18"/>
  <c r="B435" i="18"/>
  <c r="C435" i="18"/>
  <c r="J435" i="18"/>
  <c r="M435" i="18"/>
  <c r="V435" i="18"/>
  <c r="Y435" i="18"/>
  <c r="AB435" i="18"/>
  <c r="AF435" i="18"/>
  <c r="AH435" i="18"/>
  <c r="AJ435" i="18"/>
  <c r="AL435" i="18"/>
  <c r="AN435" i="18"/>
  <c r="AS435" i="18"/>
  <c r="AU435" i="18"/>
  <c r="AV435" i="18"/>
  <c r="AW435" i="18"/>
  <c r="AX435" i="18"/>
  <c r="AY435" i="18"/>
  <c r="BE435" i="18"/>
  <c r="BH435" i="18"/>
  <c r="BJ435" i="18"/>
  <c r="BO435" i="18"/>
  <c r="B436" i="18"/>
  <c r="C436" i="18"/>
  <c r="J436" i="18"/>
  <c r="M436" i="18"/>
  <c r="V436" i="18"/>
  <c r="Y436" i="18"/>
  <c r="AB436" i="18"/>
  <c r="AF436" i="18"/>
  <c r="AH436" i="18"/>
  <c r="AJ436" i="18"/>
  <c r="AL436" i="18"/>
  <c r="AN436" i="18"/>
  <c r="AS436" i="18"/>
  <c r="AU436" i="18"/>
  <c r="AV436" i="18"/>
  <c r="AW436" i="18"/>
  <c r="AX436" i="18"/>
  <c r="AY436" i="18"/>
  <c r="BE436" i="18"/>
  <c r="BH436" i="18"/>
  <c r="BJ436" i="18"/>
  <c r="BO436" i="18"/>
  <c r="B437" i="18"/>
  <c r="C437" i="18"/>
  <c r="J437" i="18"/>
  <c r="M437" i="18"/>
  <c r="V437" i="18"/>
  <c r="Y437" i="18"/>
  <c r="AB437" i="18"/>
  <c r="AF437" i="18"/>
  <c r="AH437" i="18"/>
  <c r="AJ437" i="18"/>
  <c r="AL437" i="18"/>
  <c r="AN437" i="18"/>
  <c r="AS437" i="18"/>
  <c r="AU437" i="18"/>
  <c r="AV437" i="18"/>
  <c r="AW437" i="18"/>
  <c r="AX437" i="18"/>
  <c r="AY437" i="18"/>
  <c r="BE437" i="18"/>
  <c r="BH437" i="18"/>
  <c r="BJ437" i="18"/>
  <c r="BO437" i="18"/>
  <c r="B438" i="18"/>
  <c r="C438" i="18"/>
  <c r="J438" i="18"/>
  <c r="M438" i="18"/>
  <c r="V438" i="18"/>
  <c r="Y438" i="18"/>
  <c r="AB438" i="18"/>
  <c r="AF438" i="18"/>
  <c r="AH438" i="18"/>
  <c r="AJ438" i="18"/>
  <c r="AL438" i="18"/>
  <c r="AN438" i="18"/>
  <c r="AS438" i="18"/>
  <c r="AU438" i="18"/>
  <c r="AV438" i="18"/>
  <c r="AW438" i="18"/>
  <c r="AX438" i="18"/>
  <c r="AY438" i="18"/>
  <c r="BE438" i="18"/>
  <c r="BH438" i="18"/>
  <c r="BJ438" i="18"/>
  <c r="BO438" i="18"/>
  <c r="B439" i="18"/>
  <c r="C439" i="18"/>
  <c r="J439" i="18"/>
  <c r="M439" i="18"/>
  <c r="V439" i="18"/>
  <c r="Y439" i="18"/>
  <c r="AB439" i="18"/>
  <c r="AF439" i="18"/>
  <c r="AH439" i="18"/>
  <c r="AJ439" i="18"/>
  <c r="AL439" i="18"/>
  <c r="AN439" i="18"/>
  <c r="AS439" i="18"/>
  <c r="AU439" i="18"/>
  <c r="AV439" i="18"/>
  <c r="AW439" i="18"/>
  <c r="AX439" i="18"/>
  <c r="AY439" i="18"/>
  <c r="BE439" i="18"/>
  <c r="BH439" i="18"/>
  <c r="BJ439" i="18"/>
  <c r="BO439" i="18"/>
  <c r="B440" i="18"/>
  <c r="C440" i="18"/>
  <c r="J440" i="18"/>
  <c r="M440" i="18"/>
  <c r="V440" i="18"/>
  <c r="Y440" i="18"/>
  <c r="AB440" i="18"/>
  <c r="AF440" i="18"/>
  <c r="AH440" i="18"/>
  <c r="AJ440" i="18"/>
  <c r="AL440" i="18"/>
  <c r="AN440" i="18"/>
  <c r="AS440" i="18"/>
  <c r="AU440" i="18"/>
  <c r="AV440" i="18"/>
  <c r="AW440" i="18"/>
  <c r="AX440" i="18"/>
  <c r="AY440" i="18"/>
  <c r="BE440" i="18"/>
  <c r="BH440" i="18"/>
  <c r="BJ440" i="18"/>
  <c r="BO440" i="18"/>
  <c r="B441" i="18"/>
  <c r="C441" i="18"/>
  <c r="J441" i="18"/>
  <c r="M441" i="18"/>
  <c r="V441" i="18"/>
  <c r="Y441" i="18"/>
  <c r="AB441" i="18"/>
  <c r="AF441" i="18"/>
  <c r="AH441" i="18"/>
  <c r="AJ441" i="18"/>
  <c r="AL441" i="18"/>
  <c r="AN441" i="18"/>
  <c r="AS441" i="18"/>
  <c r="AU441" i="18"/>
  <c r="AV441" i="18"/>
  <c r="AW441" i="18"/>
  <c r="AX441" i="18"/>
  <c r="AY441" i="18"/>
  <c r="BE441" i="18"/>
  <c r="BH441" i="18"/>
  <c r="BJ441" i="18"/>
  <c r="BO441" i="18"/>
  <c r="B442" i="18"/>
  <c r="C442" i="18"/>
  <c r="J442" i="18"/>
  <c r="M442" i="18"/>
  <c r="V442" i="18"/>
  <c r="Y442" i="18"/>
  <c r="AB442" i="18"/>
  <c r="AF442" i="18"/>
  <c r="AH442" i="18"/>
  <c r="AJ442" i="18"/>
  <c r="AL442" i="18"/>
  <c r="AN442" i="18"/>
  <c r="AS442" i="18"/>
  <c r="AU442" i="18"/>
  <c r="AV442" i="18"/>
  <c r="AW442" i="18"/>
  <c r="AX442" i="18"/>
  <c r="AY442" i="18"/>
  <c r="BE442" i="18"/>
  <c r="BH442" i="18"/>
  <c r="BJ442" i="18"/>
  <c r="BO442" i="18"/>
  <c r="B443" i="18"/>
  <c r="C443" i="18"/>
  <c r="J443" i="18"/>
  <c r="M443" i="18"/>
  <c r="V443" i="18"/>
  <c r="Y443" i="18"/>
  <c r="AB443" i="18"/>
  <c r="AF443" i="18"/>
  <c r="AH443" i="18"/>
  <c r="AJ443" i="18"/>
  <c r="AL443" i="18"/>
  <c r="AN443" i="18"/>
  <c r="AS443" i="18"/>
  <c r="AU443" i="18"/>
  <c r="AV443" i="18"/>
  <c r="AW443" i="18"/>
  <c r="AX443" i="18"/>
  <c r="AY443" i="18"/>
  <c r="BE443" i="18"/>
  <c r="BH443" i="18"/>
  <c r="BJ443" i="18"/>
  <c r="BO443" i="18"/>
  <c r="B444" i="18"/>
  <c r="C444" i="18"/>
  <c r="J444" i="18"/>
  <c r="M444" i="18"/>
  <c r="V444" i="18"/>
  <c r="Y444" i="18"/>
  <c r="AB444" i="18"/>
  <c r="AF444" i="18"/>
  <c r="AH444" i="18"/>
  <c r="AJ444" i="18"/>
  <c r="AL444" i="18"/>
  <c r="AN444" i="18"/>
  <c r="AS444" i="18"/>
  <c r="AU444" i="18"/>
  <c r="AV444" i="18"/>
  <c r="AW444" i="18"/>
  <c r="AX444" i="18"/>
  <c r="AY444" i="18"/>
  <c r="BE444" i="18"/>
  <c r="BH444" i="18"/>
  <c r="BJ444" i="18"/>
  <c r="BO444" i="18"/>
  <c r="B445" i="18"/>
  <c r="C445" i="18"/>
  <c r="J445" i="18"/>
  <c r="M445" i="18"/>
  <c r="V445" i="18"/>
  <c r="Y445" i="18"/>
  <c r="AB445" i="18"/>
  <c r="AF445" i="18"/>
  <c r="AH445" i="18"/>
  <c r="AJ445" i="18"/>
  <c r="AL445" i="18"/>
  <c r="AN445" i="18"/>
  <c r="AS445" i="18"/>
  <c r="AU445" i="18"/>
  <c r="AV445" i="18"/>
  <c r="AW445" i="18"/>
  <c r="AX445" i="18"/>
  <c r="AY445" i="18"/>
  <c r="BE445" i="18"/>
  <c r="BH445" i="18"/>
  <c r="BJ445" i="18"/>
  <c r="BO445" i="18"/>
  <c r="B446" i="18"/>
  <c r="C446" i="18"/>
  <c r="J446" i="18"/>
  <c r="M446" i="18"/>
  <c r="V446" i="18"/>
  <c r="Y446" i="18"/>
  <c r="AB446" i="18"/>
  <c r="AF446" i="18"/>
  <c r="AH446" i="18"/>
  <c r="AJ446" i="18"/>
  <c r="AL446" i="18"/>
  <c r="AN446" i="18"/>
  <c r="AS446" i="18"/>
  <c r="AU446" i="18"/>
  <c r="AV446" i="18"/>
  <c r="AW446" i="18"/>
  <c r="AX446" i="18"/>
  <c r="AY446" i="18"/>
  <c r="BE446" i="18"/>
  <c r="BH446" i="18"/>
  <c r="BJ446" i="18"/>
  <c r="BO446" i="18"/>
  <c r="B447" i="18"/>
  <c r="C447" i="18"/>
  <c r="J447" i="18"/>
  <c r="M447" i="18"/>
  <c r="V447" i="18"/>
  <c r="Y447" i="18"/>
  <c r="AB447" i="18"/>
  <c r="AF447" i="18"/>
  <c r="AH447" i="18"/>
  <c r="AJ447" i="18"/>
  <c r="AL447" i="18"/>
  <c r="AN447" i="18"/>
  <c r="AS447" i="18"/>
  <c r="AU447" i="18"/>
  <c r="AV447" i="18"/>
  <c r="AW447" i="18"/>
  <c r="AX447" i="18"/>
  <c r="AY447" i="18"/>
  <c r="BE447" i="18"/>
  <c r="BH447" i="18"/>
  <c r="BJ447" i="18"/>
  <c r="BO447" i="18"/>
  <c r="B448" i="18"/>
  <c r="C448" i="18"/>
  <c r="J448" i="18"/>
  <c r="M448" i="18"/>
  <c r="V448" i="18"/>
  <c r="Y448" i="18"/>
  <c r="AB448" i="18"/>
  <c r="AF448" i="18"/>
  <c r="AH448" i="18"/>
  <c r="AJ448" i="18"/>
  <c r="AL448" i="18"/>
  <c r="AN448" i="18"/>
  <c r="AS448" i="18"/>
  <c r="AU448" i="18"/>
  <c r="AV448" i="18"/>
  <c r="AW448" i="18"/>
  <c r="AX448" i="18"/>
  <c r="AY448" i="18"/>
  <c r="BE448" i="18"/>
  <c r="BH448" i="18"/>
  <c r="BJ448" i="18"/>
  <c r="BO448" i="18"/>
  <c r="B449" i="18"/>
  <c r="C449" i="18"/>
  <c r="J449" i="18"/>
  <c r="M449" i="18"/>
  <c r="V449" i="18"/>
  <c r="Y449" i="18"/>
  <c r="AB449" i="18"/>
  <c r="AF449" i="18"/>
  <c r="AH449" i="18"/>
  <c r="AJ449" i="18"/>
  <c r="AL449" i="18"/>
  <c r="AN449" i="18"/>
  <c r="AS449" i="18"/>
  <c r="AU449" i="18"/>
  <c r="AV449" i="18"/>
  <c r="AW449" i="18"/>
  <c r="AX449" i="18"/>
  <c r="AY449" i="18"/>
  <c r="BE449" i="18"/>
  <c r="BH449" i="18"/>
  <c r="BJ449" i="18"/>
  <c r="BO449" i="18"/>
  <c r="B450" i="18"/>
  <c r="C450" i="18"/>
  <c r="J450" i="18"/>
  <c r="M450" i="18"/>
  <c r="V450" i="18"/>
  <c r="Y450" i="18"/>
  <c r="AB450" i="18"/>
  <c r="AF450" i="18"/>
  <c r="AH450" i="18"/>
  <c r="AJ450" i="18"/>
  <c r="AL450" i="18"/>
  <c r="AN450" i="18"/>
  <c r="AS450" i="18"/>
  <c r="AU450" i="18"/>
  <c r="AV450" i="18"/>
  <c r="AW450" i="18"/>
  <c r="AX450" i="18"/>
  <c r="AY450" i="18"/>
  <c r="BE450" i="18"/>
  <c r="BH450" i="18"/>
  <c r="BJ450" i="18"/>
  <c r="BO450" i="18"/>
  <c r="B451" i="18"/>
  <c r="C451" i="18"/>
  <c r="J451" i="18"/>
  <c r="M451" i="18"/>
  <c r="V451" i="18"/>
  <c r="Y451" i="18"/>
  <c r="AB451" i="18"/>
  <c r="AF451" i="18"/>
  <c r="AH451" i="18"/>
  <c r="AJ451" i="18"/>
  <c r="AL451" i="18"/>
  <c r="AN451" i="18"/>
  <c r="AS451" i="18"/>
  <c r="AU451" i="18"/>
  <c r="AV451" i="18"/>
  <c r="AW451" i="18"/>
  <c r="AX451" i="18"/>
  <c r="AY451" i="18"/>
  <c r="BE451" i="18"/>
  <c r="BH451" i="18"/>
  <c r="BJ451" i="18"/>
  <c r="BO451" i="18"/>
  <c r="B452" i="18"/>
  <c r="C452" i="18"/>
  <c r="J452" i="18"/>
  <c r="M452" i="18"/>
  <c r="V452" i="18"/>
  <c r="Y452" i="18"/>
  <c r="AB452" i="18"/>
  <c r="AF452" i="18"/>
  <c r="AH452" i="18"/>
  <c r="AJ452" i="18"/>
  <c r="AL452" i="18"/>
  <c r="AN452" i="18"/>
  <c r="AS452" i="18"/>
  <c r="AU452" i="18"/>
  <c r="AV452" i="18"/>
  <c r="AW452" i="18"/>
  <c r="AX452" i="18"/>
  <c r="AY452" i="18"/>
  <c r="BE452" i="18"/>
  <c r="BH452" i="18"/>
  <c r="BJ452" i="18"/>
  <c r="BO452" i="18"/>
  <c r="B453" i="18"/>
  <c r="C453" i="18"/>
  <c r="J453" i="18"/>
  <c r="M453" i="18"/>
  <c r="V453" i="18"/>
  <c r="Y453" i="18"/>
  <c r="AB453" i="18"/>
  <c r="AF453" i="18"/>
  <c r="AH453" i="18"/>
  <c r="AJ453" i="18"/>
  <c r="AL453" i="18"/>
  <c r="AN453" i="18"/>
  <c r="AS453" i="18"/>
  <c r="AU453" i="18"/>
  <c r="AV453" i="18"/>
  <c r="AW453" i="18"/>
  <c r="AX453" i="18"/>
  <c r="AY453" i="18"/>
  <c r="BE453" i="18"/>
  <c r="BH453" i="18"/>
  <c r="BJ453" i="18"/>
  <c r="BO453" i="18"/>
  <c r="B454" i="18"/>
  <c r="C454" i="18"/>
  <c r="J454" i="18"/>
  <c r="M454" i="18"/>
  <c r="V454" i="18"/>
  <c r="Y454" i="18"/>
  <c r="AB454" i="18"/>
  <c r="AF454" i="18"/>
  <c r="AH454" i="18"/>
  <c r="AJ454" i="18"/>
  <c r="AL454" i="18"/>
  <c r="AN454" i="18"/>
  <c r="AS454" i="18"/>
  <c r="AU454" i="18"/>
  <c r="AV454" i="18"/>
  <c r="AW454" i="18"/>
  <c r="AX454" i="18"/>
  <c r="AY454" i="18"/>
  <c r="BE454" i="18"/>
  <c r="BH454" i="18"/>
  <c r="BJ454" i="18"/>
  <c r="BO454" i="18"/>
  <c r="B455" i="18"/>
  <c r="C455" i="18"/>
  <c r="J455" i="18"/>
  <c r="M455" i="18"/>
  <c r="V455" i="18"/>
  <c r="Y455" i="18"/>
  <c r="AB455" i="18"/>
  <c r="AF455" i="18"/>
  <c r="AH455" i="18"/>
  <c r="AJ455" i="18"/>
  <c r="AL455" i="18"/>
  <c r="AN455" i="18"/>
  <c r="AS455" i="18"/>
  <c r="AU455" i="18"/>
  <c r="AV455" i="18"/>
  <c r="AW455" i="18"/>
  <c r="AX455" i="18"/>
  <c r="AY455" i="18"/>
  <c r="BE455" i="18"/>
  <c r="BH455" i="18"/>
  <c r="BJ455" i="18"/>
  <c r="BO455" i="18"/>
  <c r="B456" i="18"/>
  <c r="C456" i="18"/>
  <c r="J456" i="18"/>
  <c r="M456" i="18"/>
  <c r="V456" i="18"/>
  <c r="Y456" i="18"/>
  <c r="AB456" i="18"/>
  <c r="AF456" i="18"/>
  <c r="AH456" i="18"/>
  <c r="AJ456" i="18"/>
  <c r="AL456" i="18"/>
  <c r="AN456" i="18"/>
  <c r="AS456" i="18"/>
  <c r="AU456" i="18"/>
  <c r="AV456" i="18"/>
  <c r="AW456" i="18"/>
  <c r="AX456" i="18"/>
  <c r="AY456" i="18"/>
  <c r="BE456" i="18"/>
  <c r="BH456" i="18"/>
  <c r="BJ456" i="18"/>
  <c r="BO456" i="18"/>
  <c r="B457" i="18"/>
  <c r="C457" i="18"/>
  <c r="J457" i="18"/>
  <c r="M457" i="18"/>
  <c r="V457" i="18"/>
  <c r="Y457" i="18"/>
  <c r="AB457" i="18"/>
  <c r="AF457" i="18"/>
  <c r="AH457" i="18"/>
  <c r="AJ457" i="18"/>
  <c r="AL457" i="18"/>
  <c r="AN457" i="18"/>
  <c r="AS457" i="18"/>
  <c r="AU457" i="18"/>
  <c r="AV457" i="18"/>
  <c r="AW457" i="18"/>
  <c r="AX457" i="18"/>
  <c r="AY457" i="18"/>
  <c r="BE457" i="18"/>
  <c r="BH457" i="18"/>
  <c r="BJ457" i="18"/>
  <c r="BO457" i="18"/>
  <c r="B458" i="18"/>
  <c r="C458" i="18"/>
  <c r="J458" i="18"/>
  <c r="M458" i="18"/>
  <c r="V458" i="18"/>
  <c r="Y458" i="18"/>
  <c r="AB458" i="18"/>
  <c r="AF458" i="18"/>
  <c r="AH458" i="18"/>
  <c r="AJ458" i="18"/>
  <c r="AL458" i="18"/>
  <c r="AN458" i="18"/>
  <c r="AS458" i="18"/>
  <c r="AU458" i="18"/>
  <c r="AV458" i="18"/>
  <c r="AW458" i="18"/>
  <c r="AX458" i="18"/>
  <c r="AY458" i="18"/>
  <c r="BE458" i="18"/>
  <c r="BH458" i="18"/>
  <c r="BJ458" i="18"/>
  <c r="BO458" i="18"/>
  <c r="B459" i="18"/>
  <c r="C459" i="18"/>
  <c r="J459" i="18"/>
  <c r="M459" i="18"/>
  <c r="V459" i="18"/>
  <c r="Y459" i="18"/>
  <c r="AB459" i="18"/>
  <c r="AF459" i="18"/>
  <c r="AH459" i="18"/>
  <c r="AJ459" i="18"/>
  <c r="AL459" i="18"/>
  <c r="AN459" i="18"/>
  <c r="AS459" i="18"/>
  <c r="AU459" i="18"/>
  <c r="AV459" i="18"/>
  <c r="AW459" i="18"/>
  <c r="AX459" i="18"/>
  <c r="AY459" i="18"/>
  <c r="BE459" i="18"/>
  <c r="BH459" i="18"/>
  <c r="BJ459" i="18"/>
  <c r="BO459" i="18"/>
  <c r="B460" i="18"/>
  <c r="C460" i="18"/>
  <c r="J460" i="18"/>
  <c r="M460" i="18"/>
  <c r="V460" i="18"/>
  <c r="Y460" i="18"/>
  <c r="AB460" i="18"/>
  <c r="AF460" i="18"/>
  <c r="AH460" i="18"/>
  <c r="AJ460" i="18"/>
  <c r="AL460" i="18"/>
  <c r="AN460" i="18"/>
  <c r="AS460" i="18"/>
  <c r="AU460" i="18"/>
  <c r="AV460" i="18"/>
  <c r="AW460" i="18"/>
  <c r="AX460" i="18"/>
  <c r="AY460" i="18"/>
  <c r="BE460" i="18"/>
  <c r="BH460" i="18"/>
  <c r="BJ460" i="18"/>
  <c r="BO460" i="18"/>
  <c r="B461" i="18"/>
  <c r="C461" i="18"/>
  <c r="J461" i="18"/>
  <c r="M461" i="18"/>
  <c r="V461" i="18"/>
  <c r="Y461" i="18"/>
  <c r="AB461" i="18"/>
  <c r="AF461" i="18"/>
  <c r="AH461" i="18"/>
  <c r="AJ461" i="18"/>
  <c r="AL461" i="18"/>
  <c r="AN461" i="18"/>
  <c r="AS461" i="18"/>
  <c r="AU461" i="18"/>
  <c r="AV461" i="18"/>
  <c r="AW461" i="18"/>
  <c r="AX461" i="18"/>
  <c r="AY461" i="18"/>
  <c r="BE461" i="18"/>
  <c r="BH461" i="18"/>
  <c r="BJ461" i="18"/>
  <c r="BO461" i="18"/>
  <c r="B462" i="18"/>
  <c r="C462" i="18"/>
  <c r="J462" i="18"/>
  <c r="M462" i="18"/>
  <c r="V462" i="18"/>
  <c r="Y462" i="18"/>
  <c r="AB462" i="18"/>
  <c r="AF462" i="18"/>
  <c r="AH462" i="18"/>
  <c r="AJ462" i="18"/>
  <c r="AL462" i="18"/>
  <c r="AN462" i="18"/>
  <c r="AS462" i="18"/>
  <c r="AU462" i="18"/>
  <c r="AV462" i="18"/>
  <c r="AW462" i="18"/>
  <c r="AX462" i="18"/>
  <c r="AY462" i="18"/>
  <c r="BE462" i="18"/>
  <c r="BH462" i="18"/>
  <c r="BJ462" i="18"/>
  <c r="BO462" i="18"/>
  <c r="B463" i="18"/>
  <c r="C463" i="18"/>
  <c r="J463" i="18"/>
  <c r="M463" i="18"/>
  <c r="V463" i="18"/>
  <c r="Y463" i="18"/>
  <c r="AB463" i="18"/>
  <c r="AF463" i="18"/>
  <c r="AH463" i="18"/>
  <c r="AJ463" i="18"/>
  <c r="AL463" i="18"/>
  <c r="AN463" i="18"/>
  <c r="AS463" i="18"/>
  <c r="AU463" i="18"/>
  <c r="AV463" i="18"/>
  <c r="AW463" i="18"/>
  <c r="AX463" i="18"/>
  <c r="AY463" i="18"/>
  <c r="BE463" i="18"/>
  <c r="BH463" i="18"/>
  <c r="BJ463" i="18"/>
  <c r="BO463" i="18"/>
  <c r="B464" i="18"/>
  <c r="C464" i="18"/>
  <c r="J464" i="18"/>
  <c r="M464" i="18"/>
  <c r="V464" i="18"/>
  <c r="Y464" i="18"/>
  <c r="AB464" i="18"/>
  <c r="AF464" i="18"/>
  <c r="AH464" i="18"/>
  <c r="AJ464" i="18"/>
  <c r="AL464" i="18"/>
  <c r="AN464" i="18"/>
  <c r="AS464" i="18"/>
  <c r="AU464" i="18"/>
  <c r="AV464" i="18"/>
  <c r="AW464" i="18"/>
  <c r="AX464" i="18"/>
  <c r="AY464" i="18"/>
  <c r="BE464" i="18"/>
  <c r="BH464" i="18"/>
  <c r="BJ464" i="18"/>
  <c r="BO464" i="18"/>
  <c r="B465" i="18"/>
  <c r="C465" i="18"/>
  <c r="J465" i="18"/>
  <c r="M465" i="18"/>
  <c r="V465" i="18"/>
  <c r="Y465" i="18"/>
  <c r="AB465" i="18"/>
  <c r="AF465" i="18"/>
  <c r="AH465" i="18"/>
  <c r="AJ465" i="18"/>
  <c r="AL465" i="18"/>
  <c r="AN465" i="18"/>
  <c r="AS465" i="18"/>
  <c r="AU465" i="18"/>
  <c r="AV465" i="18"/>
  <c r="AW465" i="18"/>
  <c r="AX465" i="18"/>
  <c r="AY465" i="18"/>
  <c r="BE465" i="18"/>
  <c r="BH465" i="18"/>
  <c r="BJ465" i="18"/>
  <c r="BO465" i="18"/>
  <c r="B466" i="18"/>
  <c r="C466" i="18"/>
  <c r="J466" i="18"/>
  <c r="M466" i="18"/>
  <c r="V466" i="18"/>
  <c r="Y466" i="18"/>
  <c r="AB466" i="18"/>
  <c r="AF466" i="18"/>
  <c r="AH466" i="18"/>
  <c r="AJ466" i="18"/>
  <c r="AL466" i="18"/>
  <c r="AN466" i="18"/>
  <c r="AS466" i="18"/>
  <c r="AU466" i="18"/>
  <c r="AV466" i="18"/>
  <c r="AW466" i="18"/>
  <c r="AX466" i="18"/>
  <c r="AY466" i="18"/>
  <c r="BE466" i="18"/>
  <c r="BH466" i="18"/>
  <c r="BJ466" i="18"/>
  <c r="BO466" i="18"/>
  <c r="B467" i="18"/>
  <c r="C467" i="18"/>
  <c r="J467" i="18"/>
  <c r="M467" i="18"/>
  <c r="V467" i="18"/>
  <c r="Y467" i="18"/>
  <c r="AB467" i="18"/>
  <c r="AF467" i="18"/>
  <c r="AH467" i="18"/>
  <c r="AJ467" i="18"/>
  <c r="AL467" i="18"/>
  <c r="AN467" i="18"/>
  <c r="AS467" i="18"/>
  <c r="AU467" i="18"/>
  <c r="AV467" i="18"/>
  <c r="AW467" i="18"/>
  <c r="AX467" i="18"/>
  <c r="AY467" i="18"/>
  <c r="BE467" i="18"/>
  <c r="BH467" i="18"/>
  <c r="BJ467" i="18"/>
  <c r="BO467" i="18"/>
  <c r="B468" i="18"/>
  <c r="C468" i="18"/>
  <c r="J468" i="18"/>
  <c r="M468" i="18"/>
  <c r="V468" i="18"/>
  <c r="Y468" i="18"/>
  <c r="AB468" i="18"/>
  <c r="AF468" i="18"/>
  <c r="AH468" i="18"/>
  <c r="AJ468" i="18"/>
  <c r="AL468" i="18"/>
  <c r="AN468" i="18"/>
  <c r="AS468" i="18"/>
  <c r="AU468" i="18"/>
  <c r="AV468" i="18"/>
  <c r="AW468" i="18"/>
  <c r="AX468" i="18"/>
  <c r="AY468" i="18"/>
  <c r="BE468" i="18"/>
  <c r="BH468" i="18"/>
  <c r="BJ468" i="18"/>
  <c r="BO468" i="18"/>
  <c r="B469" i="18"/>
  <c r="C469" i="18"/>
  <c r="J469" i="18"/>
  <c r="M469" i="18"/>
  <c r="V469" i="18"/>
  <c r="Y469" i="18"/>
  <c r="AB469" i="18"/>
  <c r="AF469" i="18"/>
  <c r="AH469" i="18"/>
  <c r="AJ469" i="18"/>
  <c r="AL469" i="18"/>
  <c r="AN469" i="18"/>
  <c r="AS469" i="18"/>
  <c r="AU469" i="18"/>
  <c r="AV469" i="18"/>
  <c r="AW469" i="18"/>
  <c r="AX469" i="18"/>
  <c r="AY469" i="18"/>
  <c r="BE469" i="18"/>
  <c r="BH469" i="18"/>
  <c r="BJ469" i="18"/>
  <c r="BO469" i="18"/>
  <c r="B470" i="18"/>
  <c r="C470" i="18"/>
  <c r="J470" i="18"/>
  <c r="M470" i="18"/>
  <c r="V470" i="18"/>
  <c r="Y470" i="18"/>
  <c r="AB470" i="18"/>
  <c r="AF470" i="18"/>
  <c r="AH470" i="18"/>
  <c r="AJ470" i="18"/>
  <c r="AL470" i="18"/>
  <c r="AN470" i="18"/>
  <c r="AS470" i="18"/>
  <c r="AU470" i="18"/>
  <c r="AV470" i="18"/>
  <c r="AW470" i="18"/>
  <c r="AX470" i="18"/>
  <c r="AY470" i="18"/>
  <c r="BE470" i="18"/>
  <c r="BH470" i="18"/>
  <c r="BJ470" i="18"/>
  <c r="BO470" i="18"/>
  <c r="B471" i="18"/>
  <c r="C471" i="18"/>
  <c r="J471" i="18"/>
  <c r="M471" i="18"/>
  <c r="V471" i="18"/>
  <c r="Y471" i="18"/>
  <c r="AB471" i="18"/>
  <c r="AF471" i="18"/>
  <c r="AH471" i="18"/>
  <c r="AJ471" i="18"/>
  <c r="AL471" i="18"/>
  <c r="AN471" i="18"/>
  <c r="AS471" i="18"/>
  <c r="AU471" i="18"/>
  <c r="AV471" i="18"/>
  <c r="AW471" i="18"/>
  <c r="AX471" i="18"/>
  <c r="AY471" i="18"/>
  <c r="BE471" i="18"/>
  <c r="BH471" i="18"/>
  <c r="BJ471" i="18"/>
  <c r="BO471" i="18"/>
  <c r="B472" i="18"/>
  <c r="C472" i="18"/>
  <c r="J472" i="18"/>
  <c r="M472" i="18"/>
  <c r="V472" i="18"/>
  <c r="Y472" i="18"/>
  <c r="AB472" i="18"/>
  <c r="AF472" i="18"/>
  <c r="AH472" i="18"/>
  <c r="AJ472" i="18"/>
  <c r="AL472" i="18"/>
  <c r="AN472" i="18"/>
  <c r="AS472" i="18"/>
  <c r="AU472" i="18"/>
  <c r="AV472" i="18"/>
  <c r="AW472" i="18"/>
  <c r="AX472" i="18"/>
  <c r="AY472" i="18"/>
  <c r="BE472" i="18"/>
  <c r="BH472" i="18"/>
  <c r="BJ472" i="18"/>
  <c r="BO472" i="18"/>
  <c r="B473" i="18"/>
  <c r="C473" i="18"/>
  <c r="J473" i="18"/>
  <c r="M473" i="18"/>
  <c r="V473" i="18"/>
  <c r="Y473" i="18"/>
  <c r="AB473" i="18"/>
  <c r="AF473" i="18"/>
  <c r="AH473" i="18"/>
  <c r="AJ473" i="18"/>
  <c r="AL473" i="18"/>
  <c r="AN473" i="18"/>
  <c r="AS473" i="18"/>
  <c r="AU473" i="18"/>
  <c r="AV473" i="18"/>
  <c r="AW473" i="18"/>
  <c r="AX473" i="18"/>
  <c r="AY473" i="18"/>
  <c r="BE473" i="18"/>
  <c r="BH473" i="18"/>
  <c r="BJ473" i="18"/>
  <c r="BO473" i="18"/>
  <c r="B474" i="18"/>
  <c r="C474" i="18"/>
  <c r="J474" i="18"/>
  <c r="M474" i="18"/>
  <c r="V474" i="18"/>
  <c r="Y474" i="18"/>
  <c r="AB474" i="18"/>
  <c r="AF474" i="18"/>
  <c r="AH474" i="18"/>
  <c r="AJ474" i="18"/>
  <c r="AL474" i="18"/>
  <c r="AN474" i="18"/>
  <c r="AS474" i="18"/>
  <c r="AU474" i="18"/>
  <c r="AV474" i="18"/>
  <c r="AW474" i="18"/>
  <c r="AX474" i="18"/>
  <c r="AY474" i="18"/>
  <c r="BE474" i="18"/>
  <c r="BH474" i="18"/>
  <c r="BJ474" i="18"/>
  <c r="BO474" i="18"/>
  <c r="B475" i="18"/>
  <c r="C475" i="18"/>
  <c r="J475" i="18"/>
  <c r="M475" i="18"/>
  <c r="V475" i="18"/>
  <c r="Y475" i="18"/>
  <c r="AB475" i="18"/>
  <c r="AF475" i="18"/>
  <c r="AH475" i="18"/>
  <c r="AJ475" i="18"/>
  <c r="AL475" i="18"/>
  <c r="AN475" i="18"/>
  <c r="AS475" i="18"/>
  <c r="AU475" i="18"/>
  <c r="AV475" i="18"/>
  <c r="AW475" i="18"/>
  <c r="AX475" i="18"/>
  <c r="AY475" i="18"/>
  <c r="BE475" i="18"/>
  <c r="BH475" i="18"/>
  <c r="BJ475" i="18"/>
  <c r="BO475" i="18"/>
  <c r="B476" i="18"/>
  <c r="C476" i="18"/>
  <c r="J476" i="18"/>
  <c r="M476" i="18"/>
  <c r="V476" i="18"/>
  <c r="Y476" i="18"/>
  <c r="AB476" i="18"/>
  <c r="AF476" i="18"/>
  <c r="AH476" i="18"/>
  <c r="AJ476" i="18"/>
  <c r="AL476" i="18"/>
  <c r="AN476" i="18"/>
  <c r="AS476" i="18"/>
  <c r="AU476" i="18"/>
  <c r="AV476" i="18"/>
  <c r="AW476" i="18"/>
  <c r="AX476" i="18"/>
  <c r="AY476" i="18"/>
  <c r="BE476" i="18"/>
  <c r="BH476" i="18"/>
  <c r="BJ476" i="18"/>
  <c r="BO476" i="18"/>
  <c r="B477" i="18"/>
  <c r="C477" i="18"/>
  <c r="J477" i="18"/>
  <c r="M477" i="18"/>
  <c r="V477" i="18"/>
  <c r="Y477" i="18"/>
  <c r="AB477" i="18"/>
  <c r="AF477" i="18"/>
  <c r="AH477" i="18"/>
  <c r="AJ477" i="18"/>
  <c r="AL477" i="18"/>
  <c r="AN477" i="18"/>
  <c r="AS477" i="18"/>
  <c r="AU477" i="18"/>
  <c r="AV477" i="18"/>
  <c r="AW477" i="18"/>
  <c r="AX477" i="18"/>
  <c r="AY477" i="18"/>
  <c r="BE477" i="18"/>
  <c r="BH477" i="18"/>
  <c r="BJ477" i="18"/>
  <c r="BO477" i="18"/>
  <c r="B478" i="18"/>
  <c r="C478" i="18"/>
  <c r="J478" i="18"/>
  <c r="M478" i="18"/>
  <c r="V478" i="18"/>
  <c r="Y478" i="18"/>
  <c r="AB478" i="18"/>
  <c r="AF478" i="18"/>
  <c r="AH478" i="18"/>
  <c r="AJ478" i="18"/>
  <c r="AL478" i="18"/>
  <c r="AN478" i="18"/>
  <c r="AS478" i="18"/>
  <c r="AU478" i="18"/>
  <c r="AV478" i="18"/>
  <c r="AW478" i="18"/>
  <c r="AX478" i="18"/>
  <c r="AY478" i="18"/>
  <c r="BE478" i="18"/>
  <c r="BH478" i="18"/>
  <c r="BJ478" i="18"/>
  <c r="BO478" i="18"/>
  <c r="B479" i="18"/>
  <c r="C479" i="18"/>
  <c r="J479" i="18"/>
  <c r="M479" i="18"/>
  <c r="V479" i="18"/>
  <c r="Y479" i="18"/>
  <c r="AB479" i="18"/>
  <c r="AF479" i="18"/>
  <c r="AH479" i="18"/>
  <c r="AJ479" i="18"/>
  <c r="AL479" i="18"/>
  <c r="AN479" i="18"/>
  <c r="AS479" i="18"/>
  <c r="AU479" i="18"/>
  <c r="AV479" i="18"/>
  <c r="AW479" i="18"/>
  <c r="AX479" i="18"/>
  <c r="AY479" i="18"/>
  <c r="BE479" i="18"/>
  <c r="BH479" i="18"/>
  <c r="BJ479" i="18"/>
  <c r="BO479" i="18"/>
  <c r="B480" i="18"/>
  <c r="C480" i="18"/>
  <c r="J480" i="18"/>
  <c r="M480" i="18"/>
  <c r="V480" i="18"/>
  <c r="Y480" i="18"/>
  <c r="AB480" i="18"/>
  <c r="AF480" i="18"/>
  <c r="AH480" i="18"/>
  <c r="AJ480" i="18"/>
  <c r="AL480" i="18"/>
  <c r="AN480" i="18"/>
  <c r="AS480" i="18"/>
  <c r="AU480" i="18"/>
  <c r="AV480" i="18"/>
  <c r="AW480" i="18"/>
  <c r="AX480" i="18"/>
  <c r="AY480" i="18"/>
  <c r="BE480" i="18"/>
  <c r="BH480" i="18"/>
  <c r="BJ480" i="18"/>
  <c r="BO480" i="18"/>
  <c r="B481" i="18"/>
  <c r="C481" i="18"/>
  <c r="J481" i="18"/>
  <c r="M481" i="18"/>
  <c r="V481" i="18"/>
  <c r="Y481" i="18"/>
  <c r="AB481" i="18"/>
  <c r="AF481" i="18"/>
  <c r="AH481" i="18"/>
  <c r="AJ481" i="18"/>
  <c r="AL481" i="18"/>
  <c r="AN481" i="18"/>
  <c r="AS481" i="18"/>
  <c r="AU481" i="18"/>
  <c r="AV481" i="18"/>
  <c r="AW481" i="18"/>
  <c r="AX481" i="18"/>
  <c r="AY481" i="18"/>
  <c r="BE481" i="18"/>
  <c r="BH481" i="18"/>
  <c r="BJ481" i="18"/>
  <c r="BO481" i="18"/>
  <c r="B482" i="18"/>
  <c r="C482" i="18"/>
  <c r="J482" i="18"/>
  <c r="M482" i="18"/>
  <c r="V482" i="18"/>
  <c r="Y482" i="18"/>
  <c r="AB482" i="18"/>
  <c r="AF482" i="18"/>
  <c r="AH482" i="18"/>
  <c r="AJ482" i="18"/>
  <c r="AL482" i="18"/>
  <c r="AN482" i="18"/>
  <c r="AS482" i="18"/>
  <c r="AU482" i="18"/>
  <c r="AV482" i="18"/>
  <c r="AW482" i="18"/>
  <c r="AX482" i="18"/>
  <c r="AY482" i="18"/>
  <c r="BE482" i="18"/>
  <c r="BH482" i="18"/>
  <c r="BJ482" i="18"/>
  <c r="BO482" i="18"/>
  <c r="B483" i="18"/>
  <c r="C483" i="18"/>
  <c r="J483" i="18"/>
  <c r="M483" i="18"/>
  <c r="V483" i="18"/>
  <c r="Y483" i="18"/>
  <c r="AB483" i="18"/>
  <c r="AF483" i="18"/>
  <c r="AH483" i="18"/>
  <c r="AJ483" i="18"/>
  <c r="AL483" i="18"/>
  <c r="AN483" i="18"/>
  <c r="AS483" i="18"/>
  <c r="AU483" i="18"/>
  <c r="AV483" i="18"/>
  <c r="AW483" i="18"/>
  <c r="AX483" i="18"/>
  <c r="AY483" i="18"/>
  <c r="BE483" i="18"/>
  <c r="BH483" i="18"/>
  <c r="BJ483" i="18"/>
  <c r="BO483" i="18"/>
  <c r="B484" i="18"/>
  <c r="C484" i="18"/>
  <c r="J484" i="18"/>
  <c r="M484" i="18"/>
  <c r="V484" i="18"/>
  <c r="Y484" i="18"/>
  <c r="AB484" i="18"/>
  <c r="AF484" i="18"/>
  <c r="AH484" i="18"/>
  <c r="AJ484" i="18"/>
  <c r="AL484" i="18"/>
  <c r="AN484" i="18"/>
  <c r="AS484" i="18"/>
  <c r="AU484" i="18"/>
  <c r="AV484" i="18"/>
  <c r="AW484" i="18"/>
  <c r="AX484" i="18"/>
  <c r="AY484" i="18"/>
  <c r="BE484" i="18"/>
  <c r="BH484" i="18"/>
  <c r="BJ484" i="18"/>
  <c r="BO484" i="18"/>
  <c r="B485" i="18"/>
  <c r="C485" i="18"/>
  <c r="J485" i="18"/>
  <c r="M485" i="18"/>
  <c r="V485" i="18"/>
  <c r="Y485" i="18"/>
  <c r="AB485" i="18"/>
  <c r="AF485" i="18"/>
  <c r="AH485" i="18"/>
  <c r="AJ485" i="18"/>
  <c r="AL485" i="18"/>
  <c r="AN485" i="18"/>
  <c r="AS485" i="18"/>
  <c r="AU485" i="18"/>
  <c r="AV485" i="18"/>
  <c r="AW485" i="18"/>
  <c r="AX485" i="18"/>
  <c r="AY485" i="18"/>
  <c r="BE485" i="18"/>
  <c r="BH485" i="18"/>
  <c r="BJ485" i="18"/>
  <c r="BO485" i="18"/>
  <c r="B486" i="18"/>
  <c r="C486" i="18"/>
  <c r="J486" i="18"/>
  <c r="M486" i="18"/>
  <c r="V486" i="18"/>
  <c r="Y486" i="18"/>
  <c r="AB486" i="18"/>
  <c r="AF486" i="18"/>
  <c r="AH486" i="18"/>
  <c r="AJ486" i="18"/>
  <c r="AL486" i="18"/>
  <c r="AN486" i="18"/>
  <c r="AS486" i="18"/>
  <c r="AU486" i="18"/>
  <c r="AV486" i="18"/>
  <c r="AW486" i="18"/>
  <c r="AX486" i="18"/>
  <c r="AY486" i="18"/>
  <c r="BE486" i="18"/>
  <c r="BH486" i="18"/>
  <c r="BJ486" i="18"/>
  <c r="BO486" i="18"/>
  <c r="B487" i="18"/>
  <c r="C487" i="18"/>
  <c r="J487" i="18"/>
  <c r="M487" i="18"/>
  <c r="V487" i="18"/>
  <c r="Y487" i="18"/>
  <c r="AB487" i="18"/>
  <c r="AF487" i="18"/>
  <c r="AH487" i="18"/>
  <c r="AJ487" i="18"/>
  <c r="AL487" i="18"/>
  <c r="AN487" i="18"/>
  <c r="AS487" i="18"/>
  <c r="AU487" i="18"/>
  <c r="AV487" i="18"/>
  <c r="AW487" i="18"/>
  <c r="AX487" i="18"/>
  <c r="AY487" i="18"/>
  <c r="BE487" i="18"/>
  <c r="BH487" i="18"/>
  <c r="BJ487" i="18"/>
  <c r="BO487" i="18"/>
  <c r="B488" i="18"/>
  <c r="C488" i="18"/>
  <c r="J488" i="18"/>
  <c r="M488" i="18"/>
  <c r="V488" i="18"/>
  <c r="Y488" i="18"/>
  <c r="AB488" i="18"/>
  <c r="AF488" i="18"/>
  <c r="AH488" i="18"/>
  <c r="AJ488" i="18"/>
  <c r="AL488" i="18"/>
  <c r="AN488" i="18"/>
  <c r="AS488" i="18"/>
  <c r="AU488" i="18"/>
  <c r="AV488" i="18"/>
  <c r="AW488" i="18"/>
  <c r="AX488" i="18"/>
  <c r="AY488" i="18"/>
  <c r="BE488" i="18"/>
  <c r="BH488" i="18"/>
  <c r="BJ488" i="18"/>
  <c r="BO488" i="18"/>
  <c r="B489" i="18"/>
  <c r="C489" i="18"/>
  <c r="J489" i="18"/>
  <c r="M489" i="18"/>
  <c r="V489" i="18"/>
  <c r="Y489" i="18"/>
  <c r="AB489" i="18"/>
  <c r="AF489" i="18"/>
  <c r="AH489" i="18"/>
  <c r="AJ489" i="18"/>
  <c r="AL489" i="18"/>
  <c r="AN489" i="18"/>
  <c r="AS489" i="18"/>
  <c r="AU489" i="18"/>
  <c r="AV489" i="18"/>
  <c r="AW489" i="18"/>
  <c r="AX489" i="18"/>
  <c r="AY489" i="18"/>
  <c r="BE489" i="18"/>
  <c r="BH489" i="18"/>
  <c r="BJ489" i="18"/>
  <c r="BO489" i="18"/>
  <c r="B490" i="18"/>
  <c r="C490" i="18"/>
  <c r="J490" i="18"/>
  <c r="M490" i="18"/>
  <c r="V490" i="18"/>
  <c r="Y490" i="18"/>
  <c r="AB490" i="18"/>
  <c r="AF490" i="18"/>
  <c r="AH490" i="18"/>
  <c r="AJ490" i="18"/>
  <c r="AL490" i="18"/>
  <c r="AN490" i="18"/>
  <c r="AS490" i="18"/>
  <c r="AU490" i="18"/>
  <c r="AV490" i="18"/>
  <c r="AW490" i="18"/>
  <c r="AX490" i="18"/>
  <c r="AY490" i="18"/>
  <c r="BE490" i="18"/>
  <c r="BH490" i="18"/>
  <c r="BJ490" i="18"/>
  <c r="BO490" i="18"/>
  <c r="B491" i="18"/>
  <c r="C491" i="18"/>
  <c r="J491" i="18"/>
  <c r="M491" i="18"/>
  <c r="V491" i="18"/>
  <c r="Y491" i="18"/>
  <c r="AB491" i="18"/>
  <c r="AF491" i="18"/>
  <c r="AH491" i="18"/>
  <c r="AJ491" i="18"/>
  <c r="AL491" i="18"/>
  <c r="AN491" i="18"/>
  <c r="AS491" i="18"/>
  <c r="AU491" i="18"/>
  <c r="AV491" i="18"/>
  <c r="AW491" i="18"/>
  <c r="AX491" i="18"/>
  <c r="AY491" i="18"/>
  <c r="BE491" i="18"/>
  <c r="BH491" i="18"/>
  <c r="BJ491" i="18"/>
  <c r="BO491" i="18"/>
  <c r="B492" i="18"/>
  <c r="C492" i="18"/>
  <c r="J492" i="18"/>
  <c r="M492" i="18"/>
  <c r="V492" i="18"/>
  <c r="Y492" i="18"/>
  <c r="AB492" i="18"/>
  <c r="AF492" i="18"/>
  <c r="AH492" i="18"/>
  <c r="AJ492" i="18"/>
  <c r="AL492" i="18"/>
  <c r="AN492" i="18"/>
  <c r="AS492" i="18"/>
  <c r="AU492" i="18"/>
  <c r="AV492" i="18"/>
  <c r="AW492" i="18"/>
  <c r="AX492" i="18"/>
  <c r="AY492" i="18"/>
  <c r="BE492" i="18"/>
  <c r="BH492" i="18"/>
  <c r="BJ492" i="18"/>
  <c r="BO492" i="18"/>
  <c r="B493" i="18"/>
  <c r="C493" i="18"/>
  <c r="J493" i="18"/>
  <c r="M493" i="18"/>
  <c r="V493" i="18"/>
  <c r="Y493" i="18"/>
  <c r="AB493" i="18"/>
  <c r="AF493" i="18"/>
  <c r="AH493" i="18"/>
  <c r="AJ493" i="18"/>
  <c r="AL493" i="18"/>
  <c r="AN493" i="18"/>
  <c r="AS493" i="18"/>
  <c r="AU493" i="18"/>
  <c r="AV493" i="18"/>
  <c r="AW493" i="18"/>
  <c r="AX493" i="18"/>
  <c r="AY493" i="18"/>
  <c r="BE493" i="18"/>
  <c r="BH493" i="18"/>
  <c r="BJ493" i="18"/>
  <c r="BO493" i="18"/>
  <c r="B494" i="18"/>
  <c r="C494" i="18"/>
  <c r="J494" i="18"/>
  <c r="M494" i="18"/>
  <c r="V494" i="18"/>
  <c r="Y494" i="18"/>
  <c r="AB494" i="18"/>
  <c r="AF494" i="18"/>
  <c r="AH494" i="18"/>
  <c r="AJ494" i="18"/>
  <c r="AL494" i="18"/>
  <c r="AN494" i="18"/>
  <c r="AS494" i="18"/>
  <c r="AU494" i="18"/>
  <c r="AV494" i="18"/>
  <c r="AW494" i="18"/>
  <c r="AX494" i="18"/>
  <c r="AY494" i="18"/>
  <c r="BE494" i="18"/>
  <c r="BH494" i="18"/>
  <c r="BJ494" i="18"/>
  <c r="BO494" i="18"/>
  <c r="B495" i="18"/>
  <c r="C495" i="18"/>
  <c r="J495" i="18"/>
  <c r="M495" i="18"/>
  <c r="V495" i="18"/>
  <c r="Y495" i="18"/>
  <c r="AB495" i="18"/>
  <c r="AF495" i="18"/>
  <c r="AH495" i="18"/>
  <c r="AJ495" i="18"/>
  <c r="AL495" i="18"/>
  <c r="AN495" i="18"/>
  <c r="AS495" i="18"/>
  <c r="AU495" i="18"/>
  <c r="AV495" i="18"/>
  <c r="AW495" i="18"/>
  <c r="AX495" i="18"/>
  <c r="AY495" i="18"/>
  <c r="BE495" i="18"/>
  <c r="BH495" i="18"/>
  <c r="BJ495" i="18"/>
  <c r="BO495" i="18"/>
  <c r="B496" i="18"/>
  <c r="C496" i="18"/>
  <c r="J496" i="18"/>
  <c r="M496" i="18"/>
  <c r="V496" i="18"/>
  <c r="Y496" i="18"/>
  <c r="AB496" i="18"/>
  <c r="AF496" i="18"/>
  <c r="AH496" i="18"/>
  <c r="AJ496" i="18"/>
  <c r="AL496" i="18"/>
  <c r="AN496" i="18"/>
  <c r="AS496" i="18"/>
  <c r="AU496" i="18"/>
  <c r="AV496" i="18"/>
  <c r="AW496" i="18"/>
  <c r="AX496" i="18"/>
  <c r="AY496" i="18"/>
  <c r="BE496" i="18"/>
  <c r="BH496" i="18"/>
  <c r="BJ496" i="18"/>
  <c r="BO496" i="18"/>
  <c r="B497" i="18"/>
  <c r="C497" i="18"/>
  <c r="J497" i="18"/>
  <c r="M497" i="18"/>
  <c r="V497" i="18"/>
  <c r="Y497" i="18"/>
  <c r="AB497" i="18"/>
  <c r="AF497" i="18"/>
  <c r="AH497" i="18"/>
  <c r="AJ497" i="18"/>
  <c r="AL497" i="18"/>
  <c r="AN497" i="18"/>
  <c r="AS497" i="18"/>
  <c r="AU497" i="18"/>
  <c r="AV497" i="18"/>
  <c r="AW497" i="18"/>
  <c r="AX497" i="18"/>
  <c r="AY497" i="18"/>
  <c r="BE497" i="18"/>
  <c r="BH497" i="18"/>
  <c r="BJ497" i="18"/>
  <c r="BO497" i="18"/>
  <c r="C7" i="41"/>
  <c r="J7" i="41"/>
  <c r="M7" i="41"/>
  <c r="O7" i="41"/>
  <c r="Q7" i="41"/>
  <c r="S7" i="41"/>
  <c r="U7" i="41"/>
  <c r="V7" i="41"/>
  <c r="X7" i="41"/>
  <c r="Z7" i="41"/>
  <c r="AE7" i="41"/>
  <c r="AG7" i="41"/>
  <c r="AI7" i="41"/>
  <c r="AL7" i="41"/>
  <c r="AO7" i="41"/>
  <c r="AT7" i="41"/>
  <c r="AY7" i="41"/>
  <c r="BA7" i="41"/>
  <c r="BD7" i="41"/>
  <c r="BI7" i="41"/>
  <c r="BR7" i="41"/>
  <c r="BX7" i="41"/>
  <c r="CA7" i="41"/>
  <c r="CC7" i="41"/>
  <c r="CE7" i="41"/>
  <c r="CF7" i="41"/>
  <c r="CG7" i="41"/>
  <c r="CH7" i="41"/>
  <c r="CI7" i="41"/>
  <c r="CK7" i="41"/>
  <c r="CP7" i="41"/>
  <c r="CF7" i="43" s="1"/>
  <c r="C8" i="41"/>
  <c r="D8" i="42" s="1"/>
  <c r="D8" i="43" s="1"/>
  <c r="J8" i="41"/>
  <c r="M8" i="41"/>
  <c r="O8" i="41"/>
  <c r="Q8" i="41"/>
  <c r="S8" i="41"/>
  <c r="U8" i="41"/>
  <c r="V8" i="41"/>
  <c r="X8" i="41"/>
  <c r="Z8" i="41"/>
  <c r="AE8" i="41"/>
  <c r="AG8" i="41"/>
  <c r="AI8" i="41"/>
  <c r="AL8" i="41"/>
  <c r="AO8" i="41"/>
  <c r="AT8" i="41"/>
  <c r="AY8" i="41"/>
  <c r="BA8" i="41"/>
  <c r="BD8" i="41"/>
  <c r="BI8" i="41"/>
  <c r="BR8" i="41"/>
  <c r="BX8" i="41"/>
  <c r="CA8" i="41"/>
  <c r="CC8" i="41"/>
  <c r="CE8" i="41"/>
  <c r="CF8" i="41"/>
  <c r="CG8" i="41"/>
  <c r="CH8" i="41"/>
  <c r="CI8" i="41"/>
  <c r="CK8" i="41"/>
  <c r="CP8" i="41"/>
  <c r="CF8" i="43" s="1"/>
  <c r="C9" i="41"/>
  <c r="D9" i="42" s="1"/>
  <c r="D9" i="43" s="1"/>
  <c r="J9" i="41"/>
  <c r="M9" i="41"/>
  <c r="O9" i="41"/>
  <c r="Q9" i="41"/>
  <c r="S9" i="41"/>
  <c r="U9" i="41"/>
  <c r="V9" i="41"/>
  <c r="X9" i="41"/>
  <c r="Z9" i="41"/>
  <c r="AE9" i="41"/>
  <c r="AG9" i="41"/>
  <c r="AI9" i="41"/>
  <c r="AL9" i="41"/>
  <c r="AO9" i="41"/>
  <c r="AT9" i="41"/>
  <c r="AY9" i="41"/>
  <c r="BA9" i="41"/>
  <c r="BD9" i="41"/>
  <c r="BI9" i="41"/>
  <c r="BR9" i="41"/>
  <c r="BX9" i="41"/>
  <c r="CA9" i="41"/>
  <c r="CC9" i="41"/>
  <c r="CE9" i="41"/>
  <c r="CF9" i="41"/>
  <c r="CG9" i="41"/>
  <c r="CH9" i="41"/>
  <c r="CI9" i="41"/>
  <c r="CK9" i="41"/>
  <c r="CP9" i="41"/>
  <c r="CF9" i="43" s="1"/>
  <c r="C10" i="41"/>
  <c r="D10" i="42" s="1"/>
  <c r="D10" i="43" s="1"/>
  <c r="J10" i="41"/>
  <c r="M10" i="41"/>
  <c r="O10" i="41"/>
  <c r="Q10" i="41"/>
  <c r="S10" i="41"/>
  <c r="U10" i="41"/>
  <c r="V10" i="41" s="1"/>
  <c r="X10" i="41"/>
  <c r="Z10" i="41"/>
  <c r="AE10" i="41"/>
  <c r="AG10" i="41"/>
  <c r="AI10" i="41"/>
  <c r="AL10" i="41"/>
  <c r="AO10" i="41"/>
  <c r="AT10" i="41"/>
  <c r="AY10" i="41"/>
  <c r="BA10" i="41"/>
  <c r="BD10" i="41"/>
  <c r="BI10" i="41"/>
  <c r="BR10" i="41"/>
  <c r="BX10" i="41"/>
  <c r="CA10" i="41"/>
  <c r="CC10" i="41"/>
  <c r="CE10" i="41"/>
  <c r="CF10" i="41"/>
  <c r="CG10" i="41"/>
  <c r="CH10" i="41"/>
  <c r="CI10" i="41"/>
  <c r="CK10" i="41"/>
  <c r="CP10" i="41"/>
  <c r="CF10" i="43" s="1"/>
  <c r="C11" i="41"/>
  <c r="D11" i="42" s="1"/>
  <c r="D11" i="43" s="1"/>
  <c r="J11" i="41"/>
  <c r="M11" i="41"/>
  <c r="O11" i="41"/>
  <c r="Q11" i="41"/>
  <c r="S11" i="41"/>
  <c r="U11" i="41"/>
  <c r="V11" i="41"/>
  <c r="X11" i="41"/>
  <c r="Z11" i="41"/>
  <c r="AE11" i="41"/>
  <c r="AG11" i="41"/>
  <c r="AI11" i="41"/>
  <c r="AL11" i="41"/>
  <c r="AO11" i="41"/>
  <c r="AT11" i="41"/>
  <c r="AY11" i="41"/>
  <c r="BA11" i="41"/>
  <c r="BD11" i="41"/>
  <c r="BI11" i="41"/>
  <c r="BR11" i="41"/>
  <c r="BX11" i="41"/>
  <c r="CA11" i="41"/>
  <c r="CC11" i="41"/>
  <c r="CE11" i="41"/>
  <c r="CF11" i="41"/>
  <c r="CG11" i="41"/>
  <c r="CH11" i="41"/>
  <c r="CI11" i="41"/>
  <c r="CK11" i="41"/>
  <c r="CP11" i="41"/>
  <c r="CF11" i="43" s="1"/>
  <c r="C12" i="41"/>
  <c r="D12" i="42" s="1"/>
  <c r="D12" i="43" s="1"/>
  <c r="J12" i="41"/>
  <c r="M12" i="41"/>
  <c r="O12" i="41"/>
  <c r="Q12" i="41"/>
  <c r="S12" i="41"/>
  <c r="U12" i="41"/>
  <c r="V12" i="41"/>
  <c r="X12" i="41"/>
  <c r="Z12" i="41"/>
  <c r="AE12" i="41"/>
  <c r="AG12" i="41"/>
  <c r="AI12" i="41"/>
  <c r="AL12" i="41"/>
  <c r="AO12" i="41"/>
  <c r="AT12" i="41"/>
  <c r="AY12" i="41"/>
  <c r="BA12" i="41"/>
  <c r="BD12" i="41"/>
  <c r="BI12" i="41"/>
  <c r="BR12" i="41"/>
  <c r="BX12" i="41"/>
  <c r="CA12" i="41"/>
  <c r="CC12" i="41"/>
  <c r="CE12" i="41"/>
  <c r="CF12" i="41"/>
  <c r="CG12" i="41"/>
  <c r="CH12" i="41"/>
  <c r="CI12" i="41"/>
  <c r="CK12" i="41"/>
  <c r="CP12" i="41"/>
  <c r="CF12" i="43" s="1"/>
  <c r="C13" i="41"/>
  <c r="D13" i="42" s="1"/>
  <c r="D13" i="43" s="1"/>
  <c r="J13" i="41"/>
  <c r="M13" i="41"/>
  <c r="O13" i="41"/>
  <c r="Q13" i="41"/>
  <c r="S13" i="41"/>
  <c r="U13" i="41"/>
  <c r="V13" i="41"/>
  <c r="X13" i="41"/>
  <c r="Z13" i="41"/>
  <c r="AE13" i="41"/>
  <c r="AG13" i="41"/>
  <c r="AI13" i="41"/>
  <c r="AL13" i="41"/>
  <c r="AO13" i="41"/>
  <c r="AT13" i="41"/>
  <c r="AY13" i="41"/>
  <c r="BA13" i="41"/>
  <c r="BD13" i="41"/>
  <c r="BI13" i="41"/>
  <c r="BR13" i="41"/>
  <c r="BX13" i="41"/>
  <c r="CA13" i="41"/>
  <c r="CC13" i="41"/>
  <c r="CE13" i="41"/>
  <c r="CF13" i="41"/>
  <c r="CG13" i="41"/>
  <c r="CH13" i="41"/>
  <c r="CI13" i="41"/>
  <c r="CK13" i="41"/>
  <c r="CP13" i="41"/>
  <c r="CF13" i="43" s="1"/>
  <c r="C14" i="41"/>
  <c r="D14" i="42" s="1"/>
  <c r="D14" i="43" s="1"/>
  <c r="J14" i="41"/>
  <c r="M14" i="41"/>
  <c r="O14" i="41"/>
  <c r="Q14" i="41"/>
  <c r="S14" i="41"/>
  <c r="U14" i="41"/>
  <c r="V14" i="41" s="1"/>
  <c r="X14" i="41"/>
  <c r="Z14" i="41"/>
  <c r="AE14" i="41"/>
  <c r="AG14" i="41"/>
  <c r="AI14" i="41"/>
  <c r="AL14" i="41"/>
  <c r="AO14" i="41"/>
  <c r="AT14" i="41"/>
  <c r="AY14" i="41"/>
  <c r="BA14" i="41"/>
  <c r="BD14" i="41"/>
  <c r="BI14" i="41"/>
  <c r="BR14" i="41"/>
  <c r="BX14" i="41"/>
  <c r="CA14" i="41"/>
  <c r="CC14" i="41"/>
  <c r="CE14" i="41"/>
  <c r="CF14" i="41"/>
  <c r="CG14" i="41"/>
  <c r="CH14" i="41"/>
  <c r="CI14" i="41"/>
  <c r="CK14" i="41"/>
  <c r="CP14" i="41"/>
  <c r="CF14" i="43" s="1"/>
  <c r="C15" i="41"/>
  <c r="D15" i="42" s="1"/>
  <c r="D15" i="43" s="1"/>
  <c r="J15" i="41"/>
  <c r="M15" i="41"/>
  <c r="O15" i="41"/>
  <c r="Q15" i="41"/>
  <c r="S15" i="41"/>
  <c r="U15" i="41"/>
  <c r="V15" i="41"/>
  <c r="X15" i="41"/>
  <c r="Z15" i="41"/>
  <c r="AE15" i="41"/>
  <c r="AG15" i="41"/>
  <c r="AI15" i="41"/>
  <c r="AL15" i="41"/>
  <c r="AO15" i="41"/>
  <c r="AT15" i="41"/>
  <c r="AY15" i="41"/>
  <c r="BA15" i="41"/>
  <c r="BD15" i="41"/>
  <c r="BI15" i="41"/>
  <c r="BR15" i="41"/>
  <c r="BX15" i="41"/>
  <c r="CA15" i="41"/>
  <c r="CC15" i="41"/>
  <c r="CE15" i="41"/>
  <c r="CF15" i="41"/>
  <c r="CG15" i="41"/>
  <c r="CH15" i="41"/>
  <c r="CI15" i="41"/>
  <c r="CK15" i="41"/>
  <c r="CP15" i="41"/>
  <c r="CF15" i="43" s="1"/>
  <c r="C16" i="41"/>
  <c r="D16" i="42" s="1"/>
  <c r="D16" i="43" s="1"/>
  <c r="J16" i="41"/>
  <c r="M16" i="41"/>
  <c r="O16" i="41"/>
  <c r="Q16" i="41"/>
  <c r="S16" i="41"/>
  <c r="U16" i="41"/>
  <c r="V16" i="41"/>
  <c r="X16" i="41"/>
  <c r="Z16" i="41"/>
  <c r="AE16" i="41"/>
  <c r="AG16" i="41"/>
  <c r="AI16" i="41"/>
  <c r="AL16" i="41"/>
  <c r="AO16" i="41"/>
  <c r="AT16" i="41"/>
  <c r="AY16" i="41"/>
  <c r="BA16" i="41"/>
  <c r="BD16" i="41"/>
  <c r="BI16" i="41"/>
  <c r="BR16" i="41"/>
  <c r="BX16" i="41"/>
  <c r="CA16" i="41"/>
  <c r="CC16" i="41"/>
  <c r="CE16" i="41"/>
  <c r="CF16" i="41"/>
  <c r="CG16" i="41"/>
  <c r="CH16" i="41"/>
  <c r="CI16" i="41"/>
  <c r="CK16" i="41"/>
  <c r="CP16" i="41"/>
  <c r="CF16" i="43" s="1"/>
  <c r="C17" i="41"/>
  <c r="D17" i="42" s="1"/>
  <c r="D17" i="43" s="1"/>
  <c r="J17" i="41"/>
  <c r="M17" i="41"/>
  <c r="O17" i="41"/>
  <c r="Q17" i="41"/>
  <c r="S17" i="41"/>
  <c r="U17" i="41"/>
  <c r="V17" i="41"/>
  <c r="X17" i="41"/>
  <c r="Z17" i="41"/>
  <c r="AE17" i="41"/>
  <c r="AG17" i="41"/>
  <c r="AI17" i="41"/>
  <c r="AL17" i="41"/>
  <c r="AO17" i="41"/>
  <c r="AT17" i="41"/>
  <c r="AY17" i="41"/>
  <c r="BA17" i="41"/>
  <c r="BD17" i="41"/>
  <c r="BI17" i="41"/>
  <c r="BR17" i="41"/>
  <c r="BX17" i="41"/>
  <c r="CA17" i="41"/>
  <c r="CC17" i="41"/>
  <c r="CE17" i="41"/>
  <c r="CF17" i="41"/>
  <c r="CG17" i="41"/>
  <c r="CH17" i="41"/>
  <c r="CI17" i="41"/>
  <c r="CK17" i="41"/>
  <c r="CP17" i="41"/>
  <c r="CF17" i="43" s="1"/>
  <c r="C18" i="41"/>
  <c r="D18" i="42" s="1"/>
  <c r="D18" i="43" s="1"/>
  <c r="J18" i="41"/>
  <c r="M18" i="41"/>
  <c r="O18" i="41"/>
  <c r="Q18" i="41"/>
  <c r="S18" i="41"/>
  <c r="U18" i="41"/>
  <c r="V18" i="41" s="1"/>
  <c r="X18" i="41"/>
  <c r="Z18" i="41"/>
  <c r="AE18" i="41"/>
  <c r="AG18" i="41"/>
  <c r="AI18" i="41"/>
  <c r="AL18" i="41"/>
  <c r="AO18" i="41"/>
  <c r="AT18" i="41"/>
  <c r="AY18" i="41"/>
  <c r="BA18" i="41"/>
  <c r="BD18" i="41"/>
  <c r="BI18" i="41"/>
  <c r="BR18" i="41"/>
  <c r="BX18" i="41"/>
  <c r="CA18" i="41"/>
  <c r="CC18" i="41"/>
  <c r="CE18" i="41"/>
  <c r="CF18" i="41"/>
  <c r="CG18" i="41"/>
  <c r="CH18" i="41"/>
  <c r="CI18" i="41"/>
  <c r="CK18" i="41"/>
  <c r="CP18" i="41"/>
  <c r="CF18" i="43" s="1"/>
  <c r="C19" i="41"/>
  <c r="D19" i="42" s="1"/>
  <c r="D19" i="43" s="1"/>
  <c r="J19" i="41"/>
  <c r="M19" i="41"/>
  <c r="O19" i="41"/>
  <c r="Q19" i="41"/>
  <c r="S19" i="41"/>
  <c r="U19" i="41"/>
  <c r="V19" i="41"/>
  <c r="X19" i="41"/>
  <c r="Z19" i="41"/>
  <c r="AE19" i="41"/>
  <c r="AG19" i="41"/>
  <c r="AI19" i="41"/>
  <c r="AL19" i="41"/>
  <c r="AO19" i="41"/>
  <c r="AT19" i="41"/>
  <c r="AY19" i="41"/>
  <c r="BA19" i="41"/>
  <c r="BD19" i="41"/>
  <c r="BI19" i="41"/>
  <c r="BR19" i="41"/>
  <c r="BX19" i="41"/>
  <c r="CA19" i="41"/>
  <c r="CC19" i="41"/>
  <c r="CE19" i="41"/>
  <c r="CF19" i="41"/>
  <c r="CG19" i="41"/>
  <c r="CH19" i="41"/>
  <c r="CI19" i="41"/>
  <c r="CK19" i="41"/>
  <c r="CP19" i="41"/>
  <c r="CF19" i="43" s="1"/>
  <c r="C20" i="41"/>
  <c r="D20" i="42" s="1"/>
  <c r="D20" i="43" s="1"/>
  <c r="J20" i="41"/>
  <c r="M20" i="41"/>
  <c r="O20" i="41"/>
  <c r="Q20" i="41"/>
  <c r="S20" i="41"/>
  <c r="U20" i="41"/>
  <c r="V20" i="41"/>
  <c r="X20" i="41"/>
  <c r="Z20" i="41"/>
  <c r="AE20" i="41"/>
  <c r="AG20" i="41"/>
  <c r="AI20" i="41"/>
  <c r="AL20" i="41"/>
  <c r="AO20" i="41"/>
  <c r="AT20" i="41"/>
  <c r="AY20" i="41"/>
  <c r="BA20" i="41"/>
  <c r="BD20" i="41"/>
  <c r="BI20" i="41"/>
  <c r="BR20" i="41"/>
  <c r="BX20" i="41"/>
  <c r="CA20" i="41"/>
  <c r="CC20" i="41"/>
  <c r="CE20" i="41"/>
  <c r="CF20" i="41"/>
  <c r="CG20" i="41"/>
  <c r="CH20" i="41"/>
  <c r="CI20" i="41"/>
  <c r="CK20" i="41"/>
  <c r="CP20" i="41"/>
  <c r="CF20" i="43" s="1"/>
  <c r="C21" i="41"/>
  <c r="D21" i="42" s="1"/>
  <c r="D21" i="43" s="1"/>
  <c r="J21" i="41"/>
  <c r="M21" i="41"/>
  <c r="O21" i="41"/>
  <c r="Q21" i="41"/>
  <c r="S21" i="41"/>
  <c r="U21" i="41"/>
  <c r="V21" i="41"/>
  <c r="X21" i="41"/>
  <c r="Z21" i="41"/>
  <c r="AE21" i="41"/>
  <c r="AG21" i="41"/>
  <c r="AI21" i="41"/>
  <c r="AL21" i="41"/>
  <c r="AO21" i="41"/>
  <c r="AT21" i="41"/>
  <c r="AY21" i="41"/>
  <c r="BA21" i="41"/>
  <c r="BD21" i="41"/>
  <c r="BI21" i="41"/>
  <c r="BR21" i="41"/>
  <c r="BX21" i="41"/>
  <c r="CA21" i="41"/>
  <c r="CC21" i="41"/>
  <c r="CE21" i="41"/>
  <c r="CF21" i="41"/>
  <c r="CG21" i="41"/>
  <c r="CH21" i="41"/>
  <c r="CI21" i="41"/>
  <c r="CK21" i="41"/>
  <c r="CP21" i="41"/>
  <c r="CF21" i="43" s="1"/>
  <c r="C22" i="41"/>
  <c r="D22" i="42" s="1"/>
  <c r="D22" i="43" s="1"/>
  <c r="J22" i="41"/>
  <c r="M22" i="41"/>
  <c r="O22" i="41"/>
  <c r="Q22" i="41"/>
  <c r="S22" i="41"/>
  <c r="U22" i="41"/>
  <c r="V22" i="41" s="1"/>
  <c r="X22" i="41"/>
  <c r="Z22" i="41"/>
  <c r="AE22" i="41"/>
  <c r="AG22" i="41"/>
  <c r="AI22" i="41"/>
  <c r="AL22" i="41"/>
  <c r="AO22" i="41"/>
  <c r="AT22" i="41"/>
  <c r="AY22" i="41"/>
  <c r="BA22" i="41"/>
  <c r="BD22" i="41"/>
  <c r="BI22" i="41"/>
  <c r="BR22" i="41"/>
  <c r="BX22" i="41"/>
  <c r="CA22" i="41"/>
  <c r="CC22" i="41"/>
  <c r="CE22" i="41"/>
  <c r="CF22" i="41"/>
  <c r="CG22" i="41"/>
  <c r="CH22" i="41"/>
  <c r="CI22" i="41"/>
  <c r="CK22" i="41"/>
  <c r="CP22" i="41"/>
  <c r="CF22" i="43" s="1"/>
  <c r="C23" i="41"/>
  <c r="D23" i="42" s="1"/>
  <c r="D23" i="43" s="1"/>
  <c r="J23" i="41"/>
  <c r="M23" i="41"/>
  <c r="O23" i="41"/>
  <c r="Q23" i="41"/>
  <c r="S23" i="41"/>
  <c r="U23" i="41"/>
  <c r="V23" i="41"/>
  <c r="X23" i="41"/>
  <c r="Z23" i="41"/>
  <c r="AE23" i="41"/>
  <c r="AG23" i="41"/>
  <c r="AI23" i="41"/>
  <c r="AL23" i="41"/>
  <c r="AO23" i="41"/>
  <c r="AT23" i="41"/>
  <c r="AY23" i="41"/>
  <c r="BA23" i="41"/>
  <c r="BD23" i="41"/>
  <c r="BI23" i="41"/>
  <c r="BR23" i="41"/>
  <c r="BX23" i="41"/>
  <c r="CA23" i="41"/>
  <c r="CC23" i="41"/>
  <c r="CE23" i="41"/>
  <c r="CF23" i="41"/>
  <c r="CG23" i="41"/>
  <c r="CH23" i="41"/>
  <c r="CI23" i="41"/>
  <c r="CK23" i="41"/>
  <c r="CP23" i="41"/>
  <c r="CF23" i="43" s="1"/>
  <c r="C24" i="41"/>
  <c r="D24" i="42" s="1"/>
  <c r="D24" i="43" s="1"/>
  <c r="J24" i="41"/>
  <c r="M24" i="41"/>
  <c r="O24" i="41"/>
  <c r="Q24" i="41"/>
  <c r="S24" i="41"/>
  <c r="U24" i="41"/>
  <c r="V24" i="41"/>
  <c r="X24" i="41"/>
  <c r="Z24" i="41"/>
  <c r="AE24" i="41"/>
  <c r="AG24" i="41"/>
  <c r="AI24" i="41"/>
  <c r="AL24" i="41"/>
  <c r="AO24" i="41"/>
  <c r="AT24" i="41"/>
  <c r="AY24" i="41"/>
  <c r="BA24" i="41"/>
  <c r="BD24" i="41"/>
  <c r="BI24" i="41"/>
  <c r="BR24" i="41"/>
  <c r="BX24" i="41"/>
  <c r="CA24" i="41"/>
  <c r="CC24" i="41"/>
  <c r="CE24" i="41"/>
  <c r="CF24" i="41"/>
  <c r="CG24" i="41"/>
  <c r="CH24" i="41"/>
  <c r="CI24" i="41"/>
  <c r="CK24" i="41"/>
  <c r="CP24" i="41"/>
  <c r="CF24" i="43" s="1"/>
  <c r="C25" i="41"/>
  <c r="D25" i="42" s="1"/>
  <c r="D25" i="43" s="1"/>
  <c r="J25" i="41"/>
  <c r="M25" i="41"/>
  <c r="O25" i="41"/>
  <c r="Q25" i="41"/>
  <c r="S25" i="41"/>
  <c r="U25" i="41"/>
  <c r="V25" i="41"/>
  <c r="X25" i="41"/>
  <c r="Z25" i="41"/>
  <c r="AE25" i="41"/>
  <c r="AG25" i="41"/>
  <c r="AI25" i="41"/>
  <c r="AL25" i="41"/>
  <c r="AO25" i="41"/>
  <c r="AT25" i="41"/>
  <c r="AY25" i="41"/>
  <c r="BA25" i="41"/>
  <c r="BD25" i="41"/>
  <c r="BI25" i="41"/>
  <c r="BR25" i="41"/>
  <c r="BX25" i="41"/>
  <c r="CA25" i="41"/>
  <c r="CC25" i="41"/>
  <c r="CE25" i="41"/>
  <c r="CF25" i="41"/>
  <c r="CG25" i="41"/>
  <c r="CH25" i="41"/>
  <c r="CI25" i="41"/>
  <c r="CK25" i="41"/>
  <c r="CP25" i="41"/>
  <c r="CF25" i="43" s="1"/>
  <c r="C26" i="41"/>
  <c r="D26" i="42" s="1"/>
  <c r="D26" i="43" s="1"/>
  <c r="J26" i="41"/>
  <c r="M26" i="41"/>
  <c r="O26" i="41"/>
  <c r="Q26" i="41"/>
  <c r="S26" i="41"/>
  <c r="U26" i="41"/>
  <c r="V26" i="41" s="1"/>
  <c r="X26" i="41"/>
  <c r="Z26" i="41"/>
  <c r="AE26" i="41"/>
  <c r="AG26" i="41"/>
  <c r="AI26" i="41"/>
  <c r="AL26" i="41"/>
  <c r="AO26" i="41"/>
  <c r="AT26" i="41"/>
  <c r="AY26" i="41"/>
  <c r="BA26" i="41"/>
  <c r="BD26" i="41"/>
  <c r="BI26" i="41"/>
  <c r="BR26" i="41"/>
  <c r="BX26" i="41"/>
  <c r="CA26" i="41"/>
  <c r="CC26" i="41"/>
  <c r="CE26" i="41"/>
  <c r="CF26" i="41"/>
  <c r="CG26" i="41"/>
  <c r="CH26" i="41"/>
  <c r="CI26" i="41"/>
  <c r="CK26" i="41"/>
  <c r="CP26" i="41"/>
  <c r="CF26" i="43" s="1"/>
  <c r="C27" i="41"/>
  <c r="D27" i="42" s="1"/>
  <c r="D27" i="43" s="1"/>
  <c r="J27" i="41"/>
  <c r="M27" i="41"/>
  <c r="O27" i="41"/>
  <c r="Q27" i="41"/>
  <c r="S27" i="41"/>
  <c r="U27" i="41"/>
  <c r="V27" i="41"/>
  <c r="X27" i="41"/>
  <c r="Z27" i="41"/>
  <c r="AE27" i="41"/>
  <c r="AG27" i="41"/>
  <c r="AI27" i="41"/>
  <c r="AL27" i="41"/>
  <c r="AO27" i="41"/>
  <c r="AT27" i="41"/>
  <c r="AY27" i="41"/>
  <c r="BA27" i="41"/>
  <c r="BD27" i="41"/>
  <c r="BI27" i="41"/>
  <c r="BR27" i="41"/>
  <c r="BX27" i="41"/>
  <c r="CA27" i="41"/>
  <c r="CC27" i="41"/>
  <c r="CE27" i="41"/>
  <c r="CF27" i="41"/>
  <c r="CG27" i="41"/>
  <c r="CH27" i="41"/>
  <c r="CI27" i="41"/>
  <c r="CK27" i="41"/>
  <c r="CP27" i="41"/>
  <c r="CF27" i="43" s="1"/>
  <c r="C28" i="41"/>
  <c r="D28" i="42" s="1"/>
  <c r="D28" i="43" s="1"/>
  <c r="J28" i="41"/>
  <c r="M28" i="41"/>
  <c r="O28" i="41"/>
  <c r="Q28" i="41"/>
  <c r="S28" i="41"/>
  <c r="U28" i="41"/>
  <c r="V28" i="41"/>
  <c r="X28" i="41"/>
  <c r="Z28" i="41"/>
  <c r="AE28" i="41"/>
  <c r="AG28" i="41"/>
  <c r="AI28" i="41"/>
  <c r="AL28" i="41"/>
  <c r="AO28" i="41"/>
  <c r="AT28" i="41"/>
  <c r="AY28" i="41"/>
  <c r="BA28" i="41"/>
  <c r="BD28" i="41"/>
  <c r="BI28" i="41"/>
  <c r="BR28" i="41"/>
  <c r="BX28" i="41"/>
  <c r="CA28" i="41"/>
  <c r="CC28" i="41"/>
  <c r="CE28" i="41"/>
  <c r="CF28" i="41"/>
  <c r="CG28" i="41"/>
  <c r="CH28" i="41"/>
  <c r="CI28" i="41"/>
  <c r="CK28" i="41"/>
  <c r="CP28" i="41"/>
  <c r="CF28" i="43" s="1"/>
  <c r="C29" i="41"/>
  <c r="D29" i="42" s="1"/>
  <c r="D29" i="43" s="1"/>
  <c r="J29" i="41"/>
  <c r="M29" i="41"/>
  <c r="O29" i="41"/>
  <c r="Q29" i="41"/>
  <c r="S29" i="41"/>
  <c r="U29" i="41"/>
  <c r="V29" i="41"/>
  <c r="X29" i="41"/>
  <c r="Z29" i="41"/>
  <c r="AE29" i="41"/>
  <c r="AG29" i="41"/>
  <c r="AI29" i="41"/>
  <c r="AL29" i="41"/>
  <c r="AO29" i="41"/>
  <c r="AT29" i="41"/>
  <c r="AY29" i="41"/>
  <c r="BA29" i="41"/>
  <c r="BD29" i="41"/>
  <c r="BI29" i="41"/>
  <c r="BR29" i="41"/>
  <c r="BX29" i="41"/>
  <c r="CA29" i="41"/>
  <c r="CC29" i="41"/>
  <c r="CE29" i="41"/>
  <c r="CF29" i="41"/>
  <c r="CG29" i="41"/>
  <c r="CH29" i="41"/>
  <c r="CI29" i="41"/>
  <c r="CK29" i="41"/>
  <c r="CP29" i="41"/>
  <c r="CF29" i="43" s="1"/>
  <c r="C30" i="41"/>
  <c r="D30" i="42" s="1"/>
  <c r="D30" i="43" s="1"/>
  <c r="J30" i="41"/>
  <c r="M30" i="41"/>
  <c r="O30" i="41"/>
  <c r="Q30" i="41"/>
  <c r="S30" i="41"/>
  <c r="U30" i="41"/>
  <c r="V30" i="41" s="1"/>
  <c r="X30" i="41"/>
  <c r="Z30" i="41"/>
  <c r="AE30" i="41"/>
  <c r="AG30" i="41"/>
  <c r="AI30" i="41"/>
  <c r="AL30" i="41"/>
  <c r="AO30" i="41"/>
  <c r="AT30" i="41"/>
  <c r="AY30" i="41"/>
  <c r="BA30" i="41"/>
  <c r="BD30" i="41"/>
  <c r="BI30" i="41"/>
  <c r="BR30" i="41"/>
  <c r="BX30" i="41"/>
  <c r="CA30" i="41"/>
  <c r="CC30" i="41"/>
  <c r="CE30" i="41"/>
  <c r="CF30" i="41"/>
  <c r="CG30" i="41"/>
  <c r="CH30" i="41"/>
  <c r="CI30" i="41"/>
  <c r="CK30" i="41"/>
  <c r="CP30" i="41"/>
  <c r="CF30" i="43" s="1"/>
  <c r="C31" i="41"/>
  <c r="D31" i="42" s="1"/>
  <c r="D31" i="43" s="1"/>
  <c r="J31" i="41"/>
  <c r="M31" i="41"/>
  <c r="O31" i="41"/>
  <c r="Q31" i="41"/>
  <c r="S31" i="41"/>
  <c r="U31" i="41"/>
  <c r="V31" i="41"/>
  <c r="X31" i="41"/>
  <c r="Z31" i="41"/>
  <c r="AE31" i="41"/>
  <c r="AG31" i="41"/>
  <c r="AI31" i="41"/>
  <c r="AL31" i="41"/>
  <c r="AO31" i="41"/>
  <c r="AT31" i="41"/>
  <c r="AY31" i="41"/>
  <c r="BA31" i="41"/>
  <c r="BD31" i="41"/>
  <c r="BI31" i="41"/>
  <c r="BR31" i="41"/>
  <c r="BX31" i="41"/>
  <c r="CA31" i="41"/>
  <c r="CC31" i="41"/>
  <c r="CE31" i="41"/>
  <c r="CF31" i="41"/>
  <c r="CG31" i="41"/>
  <c r="CH31" i="41"/>
  <c r="CI31" i="41"/>
  <c r="CK31" i="41"/>
  <c r="CP31" i="41"/>
  <c r="CF31" i="43" s="1"/>
  <c r="C32" i="41"/>
  <c r="D32" i="42" s="1"/>
  <c r="D32" i="43" s="1"/>
  <c r="J32" i="41"/>
  <c r="M32" i="41"/>
  <c r="O32" i="41"/>
  <c r="Q32" i="41"/>
  <c r="S32" i="41"/>
  <c r="U32" i="41"/>
  <c r="V32" i="41"/>
  <c r="X32" i="41"/>
  <c r="Z32" i="41"/>
  <c r="AE32" i="41"/>
  <c r="AG32" i="41"/>
  <c r="AI32" i="41"/>
  <c r="AL32" i="41"/>
  <c r="AO32" i="41"/>
  <c r="AT32" i="41"/>
  <c r="AY32" i="41"/>
  <c r="BA32" i="41"/>
  <c r="BD32" i="41"/>
  <c r="BI32" i="41"/>
  <c r="BR32" i="41"/>
  <c r="BX32" i="41"/>
  <c r="CA32" i="41"/>
  <c r="CC32" i="41"/>
  <c r="CE32" i="41"/>
  <c r="CF32" i="41"/>
  <c r="CG32" i="41"/>
  <c r="CH32" i="41"/>
  <c r="CI32" i="41"/>
  <c r="CK32" i="41"/>
  <c r="CP32" i="41"/>
  <c r="CF32" i="43" s="1"/>
  <c r="C33" i="41"/>
  <c r="D33" i="42" s="1"/>
  <c r="D33" i="43" s="1"/>
  <c r="J33" i="41"/>
  <c r="M33" i="41"/>
  <c r="O33" i="41"/>
  <c r="Q33" i="41"/>
  <c r="S33" i="41"/>
  <c r="U33" i="41"/>
  <c r="V33" i="41"/>
  <c r="X33" i="41"/>
  <c r="Z33" i="41"/>
  <c r="AE33" i="41"/>
  <c r="AG33" i="41"/>
  <c r="AI33" i="41"/>
  <c r="AL33" i="41"/>
  <c r="AO33" i="41"/>
  <c r="AT33" i="41"/>
  <c r="AY33" i="41"/>
  <c r="BA33" i="41"/>
  <c r="BD33" i="41"/>
  <c r="BI33" i="41"/>
  <c r="BR33" i="41"/>
  <c r="BX33" i="41"/>
  <c r="CA33" i="41"/>
  <c r="CC33" i="41"/>
  <c r="CE33" i="41"/>
  <c r="CF33" i="41"/>
  <c r="CG33" i="41"/>
  <c r="CH33" i="41"/>
  <c r="CI33" i="41"/>
  <c r="CK33" i="41"/>
  <c r="CP33" i="41"/>
  <c r="CF33" i="43" s="1"/>
  <c r="C34" i="41"/>
  <c r="D34" i="42" s="1"/>
  <c r="D34" i="43" s="1"/>
  <c r="J34" i="41"/>
  <c r="M34" i="41"/>
  <c r="O34" i="41"/>
  <c r="Q34" i="41"/>
  <c r="S34" i="41"/>
  <c r="U34" i="41"/>
  <c r="V34" i="41" s="1"/>
  <c r="X34" i="41"/>
  <c r="Z34" i="41"/>
  <c r="AE34" i="41"/>
  <c r="AG34" i="41"/>
  <c r="AI34" i="41"/>
  <c r="AL34" i="41"/>
  <c r="AO34" i="41"/>
  <c r="AT34" i="41"/>
  <c r="AY34" i="41"/>
  <c r="BA34" i="41"/>
  <c r="BD34" i="41"/>
  <c r="BI34" i="41"/>
  <c r="BR34" i="41"/>
  <c r="BX34" i="41"/>
  <c r="CA34" i="41"/>
  <c r="CC34" i="41"/>
  <c r="CE34" i="41"/>
  <c r="CF34" i="41"/>
  <c r="CG34" i="41"/>
  <c r="CH34" i="41"/>
  <c r="CI34" i="41"/>
  <c r="CK34" i="41"/>
  <c r="CP34" i="41"/>
  <c r="CF34" i="43" s="1"/>
  <c r="C35" i="41"/>
  <c r="D35" i="42" s="1"/>
  <c r="D35" i="43" s="1"/>
  <c r="J35" i="41"/>
  <c r="M35" i="41"/>
  <c r="O35" i="41"/>
  <c r="Q35" i="41"/>
  <c r="S35" i="41"/>
  <c r="U35" i="41"/>
  <c r="V35" i="41"/>
  <c r="X35" i="41"/>
  <c r="Z35" i="41"/>
  <c r="AE35" i="41"/>
  <c r="AG35" i="41"/>
  <c r="AI35" i="41"/>
  <c r="AL35" i="41"/>
  <c r="AO35" i="41"/>
  <c r="AT35" i="41"/>
  <c r="AY35" i="41"/>
  <c r="BA35" i="41"/>
  <c r="BD35" i="41"/>
  <c r="BI35" i="41"/>
  <c r="BR35" i="41"/>
  <c r="BX35" i="41"/>
  <c r="CA35" i="41"/>
  <c r="CC35" i="41"/>
  <c r="CE35" i="41"/>
  <c r="CF35" i="41"/>
  <c r="CG35" i="41"/>
  <c r="CH35" i="41"/>
  <c r="CI35" i="41"/>
  <c r="CK35" i="41"/>
  <c r="CP35" i="41"/>
  <c r="CF35" i="43" s="1"/>
  <c r="C36" i="41"/>
  <c r="D36" i="42" s="1"/>
  <c r="D36" i="43" s="1"/>
  <c r="J36" i="41"/>
  <c r="M36" i="41"/>
  <c r="O36" i="41"/>
  <c r="Q36" i="41"/>
  <c r="S36" i="41"/>
  <c r="U36" i="41"/>
  <c r="V36" i="41"/>
  <c r="X36" i="41"/>
  <c r="Z36" i="41"/>
  <c r="AE36" i="41"/>
  <c r="AG36" i="41"/>
  <c r="AI36" i="41"/>
  <c r="AL36" i="41"/>
  <c r="AO36" i="41"/>
  <c r="AT36" i="41"/>
  <c r="AY36" i="41"/>
  <c r="BA36" i="41"/>
  <c r="BD36" i="41"/>
  <c r="BI36" i="41"/>
  <c r="BR36" i="41"/>
  <c r="BX36" i="41"/>
  <c r="CA36" i="41"/>
  <c r="CC36" i="41"/>
  <c r="CE36" i="41"/>
  <c r="CF36" i="41"/>
  <c r="CG36" i="41"/>
  <c r="CH36" i="41"/>
  <c r="CI36" i="41"/>
  <c r="CK36" i="41"/>
  <c r="CP36" i="41"/>
  <c r="CF36" i="43" s="1"/>
  <c r="C37" i="41"/>
  <c r="D37" i="42" s="1"/>
  <c r="D37" i="43" s="1"/>
  <c r="J37" i="41"/>
  <c r="M37" i="41"/>
  <c r="O37" i="41"/>
  <c r="Q37" i="41"/>
  <c r="S37" i="41"/>
  <c r="U37" i="41"/>
  <c r="V37" i="41"/>
  <c r="X37" i="41"/>
  <c r="Z37" i="41"/>
  <c r="AE37" i="41"/>
  <c r="AG37" i="41"/>
  <c r="AI37" i="41"/>
  <c r="AL37" i="41"/>
  <c r="AO37" i="41"/>
  <c r="AT37" i="41"/>
  <c r="AY37" i="41"/>
  <c r="BA37" i="41"/>
  <c r="BD37" i="41"/>
  <c r="BI37" i="41"/>
  <c r="BR37" i="41"/>
  <c r="BX37" i="41"/>
  <c r="CA37" i="41"/>
  <c r="CC37" i="41"/>
  <c r="CE37" i="41"/>
  <c r="CF37" i="41"/>
  <c r="CG37" i="41"/>
  <c r="CH37" i="41"/>
  <c r="CI37" i="41"/>
  <c r="CK37" i="41"/>
  <c r="CP37" i="41"/>
  <c r="CF37" i="43" s="1"/>
  <c r="C38" i="41"/>
  <c r="D38" i="42" s="1"/>
  <c r="D38" i="43" s="1"/>
  <c r="J38" i="41"/>
  <c r="M38" i="41"/>
  <c r="O38" i="41"/>
  <c r="Q38" i="41"/>
  <c r="S38" i="41"/>
  <c r="U38" i="41"/>
  <c r="V38" i="41" s="1"/>
  <c r="X38" i="41"/>
  <c r="Z38" i="41"/>
  <c r="AE38" i="41"/>
  <c r="AG38" i="41"/>
  <c r="AI38" i="41"/>
  <c r="AL38" i="41"/>
  <c r="AO38" i="41"/>
  <c r="AT38" i="41"/>
  <c r="AY38" i="41"/>
  <c r="BA38" i="41"/>
  <c r="BD38" i="41"/>
  <c r="BI38" i="41"/>
  <c r="BR38" i="41"/>
  <c r="BX38" i="41"/>
  <c r="CA38" i="41"/>
  <c r="CC38" i="41"/>
  <c r="CE38" i="41"/>
  <c r="CF38" i="41"/>
  <c r="CG38" i="41"/>
  <c r="CH38" i="41"/>
  <c r="CI38" i="41"/>
  <c r="CK38" i="41"/>
  <c r="CP38" i="41"/>
  <c r="CF38" i="43" s="1"/>
  <c r="C39" i="41"/>
  <c r="D39" i="42" s="1"/>
  <c r="D39" i="43" s="1"/>
  <c r="J39" i="41"/>
  <c r="M39" i="41"/>
  <c r="O39" i="41"/>
  <c r="Q39" i="41"/>
  <c r="S39" i="41"/>
  <c r="U39" i="41"/>
  <c r="V39" i="41"/>
  <c r="X39" i="41"/>
  <c r="Z39" i="41"/>
  <c r="AE39" i="41"/>
  <c r="AG39" i="41"/>
  <c r="AI39" i="41"/>
  <c r="AL39" i="41"/>
  <c r="AO39" i="41"/>
  <c r="AT39" i="41"/>
  <c r="AY39" i="41"/>
  <c r="BA39" i="41"/>
  <c r="BD39" i="41"/>
  <c r="BI39" i="41"/>
  <c r="BR39" i="41"/>
  <c r="BX39" i="41"/>
  <c r="CA39" i="41"/>
  <c r="CC39" i="41"/>
  <c r="CE39" i="41"/>
  <c r="CF39" i="41"/>
  <c r="CG39" i="41"/>
  <c r="CH39" i="41"/>
  <c r="CI39" i="41"/>
  <c r="CK39" i="41"/>
  <c r="CP39" i="41"/>
  <c r="CF39" i="43" s="1"/>
  <c r="C40" i="41"/>
  <c r="D40" i="42" s="1"/>
  <c r="D40" i="43" s="1"/>
  <c r="J40" i="41"/>
  <c r="M40" i="41"/>
  <c r="O40" i="41"/>
  <c r="Q40" i="41"/>
  <c r="S40" i="41"/>
  <c r="U40" i="41"/>
  <c r="V40" i="41"/>
  <c r="X40" i="41"/>
  <c r="Z40" i="41"/>
  <c r="AE40" i="41"/>
  <c r="AG40" i="41"/>
  <c r="AI40" i="41"/>
  <c r="AL40" i="41"/>
  <c r="AO40" i="41"/>
  <c r="AT40" i="41"/>
  <c r="AY40" i="41"/>
  <c r="BA40" i="41"/>
  <c r="BD40" i="41"/>
  <c r="BI40" i="41"/>
  <c r="BR40" i="41"/>
  <c r="BX40" i="41"/>
  <c r="CA40" i="41"/>
  <c r="CC40" i="41"/>
  <c r="CE40" i="41"/>
  <c r="CF40" i="41"/>
  <c r="CG40" i="41"/>
  <c r="CH40" i="41"/>
  <c r="CI40" i="41"/>
  <c r="CK40" i="41"/>
  <c r="CP40" i="41"/>
  <c r="CF40" i="43" s="1"/>
  <c r="C41" i="41"/>
  <c r="D41" i="42" s="1"/>
  <c r="D41" i="43" s="1"/>
  <c r="J41" i="41"/>
  <c r="M41" i="41"/>
  <c r="O41" i="41"/>
  <c r="Q41" i="41"/>
  <c r="S41" i="41"/>
  <c r="U41" i="41"/>
  <c r="V41" i="41"/>
  <c r="X41" i="41"/>
  <c r="Z41" i="41"/>
  <c r="AE41" i="41"/>
  <c r="AG41" i="41"/>
  <c r="AI41" i="41"/>
  <c r="AL41" i="41"/>
  <c r="AO41" i="41"/>
  <c r="AT41" i="41"/>
  <c r="AY41" i="41"/>
  <c r="BA41" i="41"/>
  <c r="BD41" i="41"/>
  <c r="BI41" i="41"/>
  <c r="BR41" i="41"/>
  <c r="BX41" i="41"/>
  <c r="CA41" i="41"/>
  <c r="CC41" i="41"/>
  <c r="CE41" i="41"/>
  <c r="CF41" i="41"/>
  <c r="CG41" i="41"/>
  <c r="CH41" i="41"/>
  <c r="CI41" i="41"/>
  <c r="CK41" i="41"/>
  <c r="CP41" i="41"/>
  <c r="CF41" i="43" s="1"/>
  <c r="C42" i="41"/>
  <c r="D42" i="42" s="1"/>
  <c r="D42" i="43" s="1"/>
  <c r="J42" i="41"/>
  <c r="M42" i="41"/>
  <c r="O42" i="41"/>
  <c r="Q42" i="41"/>
  <c r="S42" i="41"/>
  <c r="U42" i="41"/>
  <c r="V42" i="41" s="1"/>
  <c r="X42" i="41"/>
  <c r="Z42" i="41"/>
  <c r="AE42" i="41"/>
  <c r="AG42" i="41"/>
  <c r="AI42" i="41"/>
  <c r="AL42" i="41"/>
  <c r="AO42" i="41"/>
  <c r="AT42" i="41"/>
  <c r="AY42" i="41"/>
  <c r="BA42" i="41"/>
  <c r="BD42" i="41"/>
  <c r="BI42" i="41"/>
  <c r="BR42" i="41"/>
  <c r="BX42" i="41"/>
  <c r="CA42" i="41"/>
  <c r="CC42" i="41"/>
  <c r="CE42" i="41"/>
  <c r="CF42" i="41"/>
  <c r="CG42" i="41"/>
  <c r="CH42" i="41"/>
  <c r="CI42" i="41"/>
  <c r="CK42" i="41"/>
  <c r="CP42" i="41"/>
  <c r="CF42" i="43" s="1"/>
  <c r="C43" i="41"/>
  <c r="D43" i="42" s="1"/>
  <c r="D43" i="43" s="1"/>
  <c r="J43" i="41"/>
  <c r="M43" i="41"/>
  <c r="O43" i="41"/>
  <c r="Q43" i="41"/>
  <c r="S43" i="41"/>
  <c r="U43" i="41"/>
  <c r="V43" i="41"/>
  <c r="X43" i="41"/>
  <c r="Z43" i="41"/>
  <c r="AE43" i="41"/>
  <c r="AG43" i="41"/>
  <c r="AI43" i="41"/>
  <c r="AL43" i="41"/>
  <c r="AO43" i="41"/>
  <c r="AT43" i="41"/>
  <c r="AY43" i="41"/>
  <c r="BA43" i="41"/>
  <c r="BD43" i="41"/>
  <c r="BI43" i="41"/>
  <c r="BR43" i="41"/>
  <c r="BX43" i="41"/>
  <c r="CA43" i="41"/>
  <c r="CC43" i="41"/>
  <c r="CE43" i="41"/>
  <c r="CF43" i="41"/>
  <c r="CG43" i="41"/>
  <c r="CH43" i="41"/>
  <c r="CI43" i="41"/>
  <c r="CK43" i="41"/>
  <c r="CP43" i="41"/>
  <c r="CF43" i="43" s="1"/>
  <c r="C44" i="41"/>
  <c r="D44" i="42" s="1"/>
  <c r="D44" i="43" s="1"/>
  <c r="J44" i="41"/>
  <c r="M44" i="41"/>
  <c r="O44" i="41"/>
  <c r="Q44" i="41"/>
  <c r="S44" i="41"/>
  <c r="U44" i="41"/>
  <c r="V44" i="41"/>
  <c r="X44" i="41"/>
  <c r="Z44" i="41"/>
  <c r="AE44" i="41"/>
  <c r="AG44" i="41"/>
  <c r="AI44" i="41"/>
  <c r="AL44" i="41"/>
  <c r="AO44" i="41"/>
  <c r="AT44" i="41"/>
  <c r="AY44" i="41"/>
  <c r="BA44" i="41"/>
  <c r="BD44" i="41"/>
  <c r="BI44" i="41"/>
  <c r="BR44" i="41"/>
  <c r="BX44" i="41"/>
  <c r="CA44" i="41"/>
  <c r="CC44" i="41"/>
  <c r="CE44" i="41"/>
  <c r="CF44" i="41"/>
  <c r="CG44" i="41"/>
  <c r="CH44" i="41"/>
  <c r="CI44" i="41"/>
  <c r="CK44" i="41"/>
  <c r="CP44" i="41"/>
  <c r="CF44" i="43" s="1"/>
  <c r="C45" i="41"/>
  <c r="D45" i="42" s="1"/>
  <c r="D45" i="43" s="1"/>
  <c r="J45" i="41"/>
  <c r="M45" i="41"/>
  <c r="O45" i="41"/>
  <c r="Q45" i="41"/>
  <c r="S45" i="41"/>
  <c r="U45" i="41"/>
  <c r="V45" i="41"/>
  <c r="X45" i="41"/>
  <c r="Z45" i="41"/>
  <c r="AE45" i="41"/>
  <c r="AG45" i="41"/>
  <c r="AI45" i="41"/>
  <c r="AL45" i="41"/>
  <c r="AO45" i="41"/>
  <c r="AT45" i="41"/>
  <c r="AY45" i="41"/>
  <c r="BA45" i="41"/>
  <c r="BD45" i="41"/>
  <c r="BI45" i="41"/>
  <c r="BR45" i="41"/>
  <c r="BX45" i="41"/>
  <c r="CA45" i="41"/>
  <c r="CC45" i="41"/>
  <c r="CE45" i="41"/>
  <c r="CF45" i="41"/>
  <c r="CG45" i="41"/>
  <c r="CH45" i="41"/>
  <c r="CI45" i="41"/>
  <c r="CK45" i="41"/>
  <c r="CP45" i="41"/>
  <c r="CF45" i="43" s="1"/>
  <c r="C46" i="41"/>
  <c r="D46" i="42" s="1"/>
  <c r="D46" i="43" s="1"/>
  <c r="J46" i="41"/>
  <c r="M46" i="41"/>
  <c r="O46" i="41"/>
  <c r="Q46" i="41"/>
  <c r="S46" i="41"/>
  <c r="U46" i="41"/>
  <c r="V46" i="41" s="1"/>
  <c r="X46" i="41"/>
  <c r="Z46" i="41"/>
  <c r="AE46" i="41"/>
  <c r="AG46" i="41"/>
  <c r="AI46" i="41"/>
  <c r="AL46" i="41"/>
  <c r="AO46" i="41"/>
  <c r="AT46" i="41"/>
  <c r="AY46" i="41"/>
  <c r="BA46" i="41"/>
  <c r="BD46" i="41"/>
  <c r="BI46" i="41"/>
  <c r="BR46" i="41"/>
  <c r="BX46" i="41"/>
  <c r="CA46" i="41"/>
  <c r="CC46" i="41"/>
  <c r="CE46" i="41"/>
  <c r="CF46" i="41"/>
  <c r="CG46" i="41"/>
  <c r="CH46" i="41"/>
  <c r="CI46" i="41"/>
  <c r="CK46" i="41"/>
  <c r="CP46" i="41"/>
  <c r="CF46" i="43" s="1"/>
  <c r="C47" i="41"/>
  <c r="D47" i="42" s="1"/>
  <c r="D47" i="43" s="1"/>
  <c r="J47" i="41"/>
  <c r="M47" i="41"/>
  <c r="O47" i="41"/>
  <c r="Q47" i="41"/>
  <c r="S47" i="41"/>
  <c r="U47" i="41"/>
  <c r="V47" i="41"/>
  <c r="X47" i="41"/>
  <c r="Z47" i="41"/>
  <c r="AE47" i="41"/>
  <c r="AG47" i="41"/>
  <c r="AI47" i="41"/>
  <c r="AL47" i="41"/>
  <c r="AO47" i="41"/>
  <c r="AT47" i="41"/>
  <c r="AY47" i="41"/>
  <c r="BA47" i="41"/>
  <c r="BD47" i="41"/>
  <c r="BI47" i="41"/>
  <c r="BR47" i="41"/>
  <c r="BX47" i="41"/>
  <c r="CA47" i="41"/>
  <c r="CC47" i="41"/>
  <c r="CE47" i="41"/>
  <c r="CF47" i="41"/>
  <c r="CG47" i="41"/>
  <c r="CH47" i="41"/>
  <c r="CI47" i="41"/>
  <c r="CK47" i="41"/>
  <c r="CP47" i="41"/>
  <c r="CF47" i="43" s="1"/>
  <c r="C48" i="41"/>
  <c r="D48" i="42" s="1"/>
  <c r="D48" i="43" s="1"/>
  <c r="J48" i="41"/>
  <c r="M48" i="41"/>
  <c r="O48" i="41"/>
  <c r="Q48" i="41"/>
  <c r="S48" i="41"/>
  <c r="U48" i="41"/>
  <c r="V48" i="41"/>
  <c r="X48" i="41"/>
  <c r="Z48" i="41"/>
  <c r="AE48" i="41"/>
  <c r="AG48" i="41"/>
  <c r="AI48" i="41"/>
  <c r="AL48" i="41"/>
  <c r="AO48" i="41"/>
  <c r="AT48" i="41"/>
  <c r="AY48" i="41"/>
  <c r="BA48" i="41"/>
  <c r="BD48" i="41"/>
  <c r="BI48" i="41"/>
  <c r="BR48" i="41"/>
  <c r="BX48" i="41"/>
  <c r="CA48" i="41"/>
  <c r="CC48" i="41"/>
  <c r="CE48" i="41"/>
  <c r="CF48" i="41"/>
  <c r="CG48" i="41"/>
  <c r="CH48" i="41"/>
  <c r="CI48" i="41"/>
  <c r="CK48" i="41"/>
  <c r="CP48" i="41"/>
  <c r="CF48" i="43" s="1"/>
  <c r="C49" i="41"/>
  <c r="D49" i="42" s="1"/>
  <c r="D49" i="43" s="1"/>
  <c r="J49" i="41"/>
  <c r="M49" i="41"/>
  <c r="O49" i="41"/>
  <c r="Q49" i="41"/>
  <c r="S49" i="41"/>
  <c r="U49" i="41"/>
  <c r="V49" i="41"/>
  <c r="X49" i="41"/>
  <c r="Z49" i="41"/>
  <c r="AE49" i="41"/>
  <c r="AG49" i="41"/>
  <c r="AI49" i="41"/>
  <c r="AL49" i="41"/>
  <c r="AO49" i="41"/>
  <c r="AT49" i="41"/>
  <c r="AY49" i="41"/>
  <c r="BA49" i="41"/>
  <c r="BD49" i="41"/>
  <c r="BI49" i="41"/>
  <c r="BR49" i="41"/>
  <c r="BX49" i="41"/>
  <c r="CA49" i="41"/>
  <c r="CC49" i="41"/>
  <c r="CE49" i="41"/>
  <c r="CF49" i="41"/>
  <c r="CG49" i="41"/>
  <c r="CH49" i="41"/>
  <c r="CI49" i="41"/>
  <c r="CK49" i="41"/>
  <c r="CP49" i="41"/>
  <c r="CF49" i="43" s="1"/>
  <c r="C50" i="41"/>
  <c r="D50" i="42" s="1"/>
  <c r="D50" i="43" s="1"/>
  <c r="J50" i="41"/>
  <c r="M50" i="41"/>
  <c r="O50" i="41"/>
  <c r="Q50" i="41"/>
  <c r="S50" i="41"/>
  <c r="U50" i="41"/>
  <c r="V50" i="41" s="1"/>
  <c r="X50" i="41"/>
  <c r="Z50" i="41"/>
  <c r="AE50" i="41"/>
  <c r="AG50" i="41"/>
  <c r="AI50" i="41"/>
  <c r="AL50" i="41"/>
  <c r="AO50" i="41"/>
  <c r="AT50" i="41"/>
  <c r="AY50" i="41"/>
  <c r="BA50" i="41"/>
  <c r="BD50" i="41"/>
  <c r="BI50" i="41"/>
  <c r="BR50" i="41"/>
  <c r="BX50" i="41"/>
  <c r="CA50" i="41"/>
  <c r="CC50" i="41"/>
  <c r="CE50" i="41"/>
  <c r="CF50" i="41"/>
  <c r="CG50" i="41"/>
  <c r="CH50" i="41"/>
  <c r="CI50" i="41"/>
  <c r="CK50" i="41"/>
  <c r="CP50" i="41"/>
  <c r="CF50" i="43" s="1"/>
  <c r="C51" i="41"/>
  <c r="D51" i="42" s="1"/>
  <c r="D51" i="43" s="1"/>
  <c r="J51" i="41"/>
  <c r="M51" i="41"/>
  <c r="O51" i="41"/>
  <c r="Q51" i="41"/>
  <c r="S51" i="41"/>
  <c r="U51" i="41"/>
  <c r="V51" i="41"/>
  <c r="X51" i="41"/>
  <c r="Z51" i="41"/>
  <c r="AE51" i="41"/>
  <c r="AG51" i="41"/>
  <c r="AI51" i="41"/>
  <c r="AL51" i="41"/>
  <c r="AO51" i="41"/>
  <c r="AT51" i="41"/>
  <c r="AY51" i="41"/>
  <c r="BA51" i="41"/>
  <c r="BD51" i="41"/>
  <c r="BI51" i="41"/>
  <c r="BR51" i="41"/>
  <c r="BX51" i="41"/>
  <c r="CA51" i="41"/>
  <c r="CC51" i="41"/>
  <c r="CE51" i="41"/>
  <c r="CF51" i="41"/>
  <c r="CG51" i="41"/>
  <c r="CH51" i="41"/>
  <c r="CI51" i="41"/>
  <c r="CK51" i="41"/>
  <c r="CP51" i="41"/>
  <c r="CF51" i="43" s="1"/>
  <c r="C52" i="41"/>
  <c r="D52" i="42" s="1"/>
  <c r="D52" i="43" s="1"/>
  <c r="J52" i="41"/>
  <c r="M52" i="41"/>
  <c r="O52" i="41"/>
  <c r="Q52" i="41"/>
  <c r="S52" i="41"/>
  <c r="U52" i="41"/>
  <c r="V52" i="41"/>
  <c r="X52" i="41"/>
  <c r="Z52" i="41"/>
  <c r="AE52" i="41"/>
  <c r="AG52" i="41"/>
  <c r="AI52" i="41"/>
  <c r="AL52" i="41"/>
  <c r="AO52" i="41"/>
  <c r="AT52" i="41"/>
  <c r="AY52" i="41"/>
  <c r="BA52" i="41"/>
  <c r="BD52" i="41"/>
  <c r="BI52" i="41"/>
  <c r="BR52" i="41"/>
  <c r="BX52" i="41"/>
  <c r="CA52" i="41"/>
  <c r="CC52" i="41"/>
  <c r="CE52" i="41"/>
  <c r="CF52" i="41"/>
  <c r="CG52" i="41"/>
  <c r="CH52" i="41"/>
  <c r="CI52" i="41"/>
  <c r="CK52" i="41"/>
  <c r="CP52" i="41"/>
  <c r="CF52" i="43" s="1"/>
  <c r="C53" i="41"/>
  <c r="D53" i="42" s="1"/>
  <c r="D53" i="43" s="1"/>
  <c r="J53" i="41"/>
  <c r="M53" i="41"/>
  <c r="O53" i="41"/>
  <c r="Q53" i="41"/>
  <c r="S53" i="41"/>
  <c r="U53" i="41"/>
  <c r="V53" i="41"/>
  <c r="X53" i="41"/>
  <c r="Z53" i="41"/>
  <c r="AE53" i="41"/>
  <c r="AG53" i="41"/>
  <c r="AI53" i="41"/>
  <c r="AL53" i="41"/>
  <c r="AO53" i="41"/>
  <c r="AT53" i="41"/>
  <c r="AY53" i="41"/>
  <c r="BA53" i="41"/>
  <c r="BD53" i="41"/>
  <c r="BI53" i="41"/>
  <c r="BR53" i="41"/>
  <c r="BX53" i="41"/>
  <c r="CA53" i="41"/>
  <c r="CC53" i="41"/>
  <c r="CE53" i="41"/>
  <c r="CF53" i="41"/>
  <c r="CG53" i="41"/>
  <c r="CH53" i="41"/>
  <c r="CI53" i="41"/>
  <c r="CK53" i="41"/>
  <c r="CP53" i="41"/>
  <c r="CF53" i="43" s="1"/>
  <c r="C54" i="41"/>
  <c r="D54" i="42" s="1"/>
  <c r="D54" i="43" s="1"/>
  <c r="J54" i="41"/>
  <c r="M54" i="41"/>
  <c r="O54" i="41"/>
  <c r="Q54" i="41"/>
  <c r="S54" i="41"/>
  <c r="U54" i="41"/>
  <c r="V54" i="41" s="1"/>
  <c r="X54" i="41"/>
  <c r="Z54" i="41"/>
  <c r="AE54" i="41"/>
  <c r="AG54" i="41"/>
  <c r="AI54" i="41"/>
  <c r="AL54" i="41"/>
  <c r="AO54" i="41"/>
  <c r="AT54" i="41"/>
  <c r="AY54" i="41"/>
  <c r="BA54" i="41"/>
  <c r="BD54" i="41"/>
  <c r="BI54" i="41"/>
  <c r="BR54" i="41"/>
  <c r="BX54" i="41"/>
  <c r="CA54" i="41"/>
  <c r="CC54" i="41"/>
  <c r="CE54" i="41"/>
  <c r="CF54" i="41"/>
  <c r="CG54" i="41"/>
  <c r="CH54" i="41"/>
  <c r="CI54" i="41"/>
  <c r="CK54" i="41"/>
  <c r="CP54" i="41"/>
  <c r="CF54" i="43" s="1"/>
  <c r="C55" i="41"/>
  <c r="D55" i="42" s="1"/>
  <c r="D55" i="43" s="1"/>
  <c r="J55" i="41"/>
  <c r="M55" i="41"/>
  <c r="O55" i="41"/>
  <c r="Q55" i="41"/>
  <c r="S55" i="41"/>
  <c r="U55" i="41"/>
  <c r="V55" i="41"/>
  <c r="X55" i="41"/>
  <c r="Z55" i="41"/>
  <c r="AE55" i="41"/>
  <c r="AG55" i="41"/>
  <c r="AI55" i="41"/>
  <c r="AL55" i="41"/>
  <c r="AO55" i="41"/>
  <c r="AT55" i="41"/>
  <c r="AY55" i="41"/>
  <c r="BA55" i="41"/>
  <c r="BD55" i="41"/>
  <c r="BI55" i="41"/>
  <c r="BR55" i="41"/>
  <c r="BX55" i="41"/>
  <c r="CA55" i="41"/>
  <c r="CC55" i="41"/>
  <c r="CE55" i="41"/>
  <c r="CF55" i="41"/>
  <c r="CG55" i="41"/>
  <c r="CH55" i="41"/>
  <c r="CI55" i="41"/>
  <c r="CK55" i="41"/>
  <c r="CP55" i="41"/>
  <c r="CF55" i="43" s="1"/>
  <c r="C56" i="41"/>
  <c r="D56" i="42" s="1"/>
  <c r="D56" i="43" s="1"/>
  <c r="J56" i="41"/>
  <c r="M56" i="41"/>
  <c r="O56" i="41"/>
  <c r="Q56" i="41"/>
  <c r="S56" i="41"/>
  <c r="U56" i="41"/>
  <c r="V56" i="41"/>
  <c r="X56" i="41"/>
  <c r="Z56" i="41"/>
  <c r="AE56" i="41"/>
  <c r="AG56" i="41"/>
  <c r="AI56" i="41"/>
  <c r="AL56" i="41"/>
  <c r="AO56" i="41"/>
  <c r="AT56" i="41"/>
  <c r="AY56" i="41"/>
  <c r="BA56" i="41"/>
  <c r="BD56" i="41"/>
  <c r="BI56" i="41"/>
  <c r="BR56" i="41"/>
  <c r="BX56" i="41"/>
  <c r="CA56" i="41"/>
  <c r="CC56" i="41"/>
  <c r="CE56" i="41"/>
  <c r="CF56" i="41"/>
  <c r="CG56" i="41"/>
  <c r="CH56" i="41"/>
  <c r="CI56" i="41"/>
  <c r="CK56" i="41"/>
  <c r="CP56" i="41"/>
  <c r="CF56" i="43" s="1"/>
  <c r="C57" i="41"/>
  <c r="D57" i="42" s="1"/>
  <c r="D57" i="43" s="1"/>
  <c r="J57" i="41"/>
  <c r="M57" i="41"/>
  <c r="O57" i="41"/>
  <c r="Q57" i="41"/>
  <c r="S57" i="41"/>
  <c r="U57" i="41"/>
  <c r="V57" i="41"/>
  <c r="X57" i="41"/>
  <c r="Z57" i="41"/>
  <c r="AE57" i="41"/>
  <c r="AG57" i="41"/>
  <c r="AI57" i="41"/>
  <c r="AL57" i="41"/>
  <c r="AO57" i="41"/>
  <c r="AT57" i="41"/>
  <c r="AY57" i="41"/>
  <c r="BA57" i="41"/>
  <c r="BD57" i="41"/>
  <c r="BI57" i="41"/>
  <c r="BR57" i="41"/>
  <c r="BX57" i="41"/>
  <c r="CA57" i="41"/>
  <c r="CC57" i="41"/>
  <c r="CE57" i="41"/>
  <c r="CF57" i="41"/>
  <c r="CG57" i="41"/>
  <c r="CH57" i="41"/>
  <c r="CI57" i="41"/>
  <c r="CK57" i="41"/>
  <c r="CP57" i="41"/>
  <c r="CF57" i="43" s="1"/>
  <c r="C58" i="41"/>
  <c r="D58" i="42" s="1"/>
  <c r="D58" i="43" s="1"/>
  <c r="J58" i="41"/>
  <c r="M58" i="41"/>
  <c r="O58" i="41"/>
  <c r="Q58" i="41"/>
  <c r="S58" i="41"/>
  <c r="U58" i="41"/>
  <c r="V58" i="41" s="1"/>
  <c r="X58" i="41"/>
  <c r="Z58" i="41"/>
  <c r="AE58" i="41"/>
  <c r="AG58" i="41"/>
  <c r="AI58" i="41"/>
  <c r="AL58" i="41"/>
  <c r="AO58" i="41"/>
  <c r="AT58" i="41"/>
  <c r="AY58" i="41"/>
  <c r="BA58" i="41"/>
  <c r="BD58" i="41"/>
  <c r="BI58" i="41"/>
  <c r="BR58" i="41"/>
  <c r="BX58" i="41"/>
  <c r="CA58" i="41"/>
  <c r="CC58" i="41"/>
  <c r="CE58" i="41"/>
  <c r="CF58" i="41"/>
  <c r="CG58" i="41"/>
  <c r="CH58" i="41"/>
  <c r="CI58" i="41"/>
  <c r="CK58" i="41"/>
  <c r="CP58" i="41"/>
  <c r="CF58" i="43" s="1"/>
  <c r="C59" i="41"/>
  <c r="D59" i="42" s="1"/>
  <c r="D59" i="43" s="1"/>
  <c r="J59" i="41"/>
  <c r="M59" i="41"/>
  <c r="O59" i="41"/>
  <c r="Q59" i="41"/>
  <c r="S59" i="41"/>
  <c r="U59" i="41"/>
  <c r="V59" i="41"/>
  <c r="X59" i="41"/>
  <c r="Z59" i="41"/>
  <c r="AE59" i="41"/>
  <c r="AG59" i="41"/>
  <c r="AI59" i="41"/>
  <c r="AL59" i="41"/>
  <c r="AO59" i="41"/>
  <c r="AT59" i="41"/>
  <c r="AY59" i="41"/>
  <c r="BA59" i="41"/>
  <c r="BD59" i="41"/>
  <c r="BI59" i="41"/>
  <c r="BR59" i="41"/>
  <c r="BX59" i="41"/>
  <c r="CA59" i="41"/>
  <c r="CC59" i="41"/>
  <c r="CE59" i="41"/>
  <c r="CF59" i="41"/>
  <c r="CG59" i="41"/>
  <c r="CH59" i="41"/>
  <c r="CI59" i="41"/>
  <c r="CK59" i="41"/>
  <c r="CP59" i="41"/>
  <c r="CF59" i="43" s="1"/>
  <c r="C60" i="41"/>
  <c r="D60" i="42" s="1"/>
  <c r="D60" i="43" s="1"/>
  <c r="J60" i="41"/>
  <c r="M60" i="41"/>
  <c r="O60" i="41"/>
  <c r="Q60" i="41"/>
  <c r="S60" i="41"/>
  <c r="U60" i="41"/>
  <c r="V60" i="41"/>
  <c r="X60" i="41"/>
  <c r="Z60" i="41"/>
  <c r="AE60" i="41"/>
  <c r="AG60" i="41"/>
  <c r="AI60" i="41"/>
  <c r="AL60" i="41"/>
  <c r="AO60" i="41"/>
  <c r="AT60" i="41"/>
  <c r="AY60" i="41"/>
  <c r="BA60" i="41"/>
  <c r="BD60" i="41"/>
  <c r="BI60" i="41"/>
  <c r="BR60" i="41"/>
  <c r="BX60" i="41"/>
  <c r="CA60" i="41"/>
  <c r="CC60" i="41"/>
  <c r="CE60" i="41"/>
  <c r="CF60" i="41"/>
  <c r="CG60" i="41"/>
  <c r="CH60" i="41"/>
  <c r="CI60" i="41"/>
  <c r="CK60" i="41"/>
  <c r="CP60" i="41"/>
  <c r="CF60" i="43" s="1"/>
  <c r="C61" i="41"/>
  <c r="D61" i="42" s="1"/>
  <c r="D61" i="43" s="1"/>
  <c r="J61" i="41"/>
  <c r="M61" i="41"/>
  <c r="O61" i="41"/>
  <c r="Q61" i="41"/>
  <c r="S61" i="41"/>
  <c r="U61" i="41"/>
  <c r="V61" i="41"/>
  <c r="X61" i="41"/>
  <c r="Z61" i="41"/>
  <c r="AE61" i="41"/>
  <c r="AG61" i="41"/>
  <c r="AI61" i="41"/>
  <c r="AL61" i="41"/>
  <c r="AO61" i="41"/>
  <c r="AT61" i="41"/>
  <c r="AY61" i="41"/>
  <c r="BA61" i="41"/>
  <c r="BD61" i="41"/>
  <c r="BI61" i="41"/>
  <c r="BR61" i="41"/>
  <c r="BX61" i="41"/>
  <c r="CA61" i="41"/>
  <c r="CC61" i="41"/>
  <c r="CE61" i="41"/>
  <c r="CF61" i="41"/>
  <c r="CG61" i="41"/>
  <c r="CH61" i="41"/>
  <c r="CI61" i="41"/>
  <c r="CK61" i="41"/>
  <c r="CP61" i="41"/>
  <c r="CF61" i="43" s="1"/>
  <c r="C62" i="41"/>
  <c r="D62" i="42" s="1"/>
  <c r="D62" i="43" s="1"/>
  <c r="J62" i="41"/>
  <c r="M62" i="41"/>
  <c r="O62" i="41"/>
  <c r="Q62" i="41"/>
  <c r="S62" i="41"/>
  <c r="U62" i="41"/>
  <c r="V62" i="41" s="1"/>
  <c r="X62" i="41"/>
  <c r="Z62" i="41"/>
  <c r="AE62" i="41"/>
  <c r="AG62" i="41"/>
  <c r="AI62" i="41"/>
  <c r="AL62" i="41"/>
  <c r="AO62" i="41"/>
  <c r="AT62" i="41"/>
  <c r="AY62" i="41"/>
  <c r="BA62" i="41"/>
  <c r="BD62" i="41"/>
  <c r="BI62" i="41"/>
  <c r="BR62" i="41"/>
  <c r="BX62" i="41"/>
  <c r="CA62" i="41"/>
  <c r="CC62" i="41"/>
  <c r="CE62" i="41"/>
  <c r="CF62" i="41"/>
  <c r="CG62" i="41"/>
  <c r="CH62" i="41"/>
  <c r="CI62" i="41"/>
  <c r="CK62" i="41"/>
  <c r="CP62" i="41"/>
  <c r="CF62" i="43" s="1"/>
  <c r="C63" i="41"/>
  <c r="D63" i="42" s="1"/>
  <c r="D63" i="43" s="1"/>
  <c r="J63" i="41"/>
  <c r="M63" i="41"/>
  <c r="O63" i="41"/>
  <c r="Q63" i="41"/>
  <c r="S63" i="41"/>
  <c r="U63" i="41"/>
  <c r="V63" i="41"/>
  <c r="X63" i="41"/>
  <c r="Z63" i="41"/>
  <c r="AE63" i="41"/>
  <c r="AG63" i="41"/>
  <c r="AI63" i="41"/>
  <c r="AL63" i="41"/>
  <c r="AO63" i="41"/>
  <c r="AT63" i="41"/>
  <c r="AY63" i="41"/>
  <c r="BA63" i="41"/>
  <c r="BD63" i="41"/>
  <c r="BI63" i="41"/>
  <c r="BR63" i="41"/>
  <c r="BX63" i="41"/>
  <c r="CA63" i="41"/>
  <c r="CC63" i="41"/>
  <c r="CE63" i="41"/>
  <c r="CF63" i="41"/>
  <c r="CG63" i="41"/>
  <c r="CH63" i="41"/>
  <c r="CI63" i="41"/>
  <c r="CK63" i="41"/>
  <c r="CP63" i="41"/>
  <c r="CF63" i="43" s="1"/>
  <c r="C64" i="41"/>
  <c r="D64" i="42" s="1"/>
  <c r="D64" i="43" s="1"/>
  <c r="J64" i="41"/>
  <c r="M64" i="41"/>
  <c r="O64" i="41"/>
  <c r="Q64" i="41"/>
  <c r="S64" i="41"/>
  <c r="U64" i="41"/>
  <c r="V64" i="41"/>
  <c r="X64" i="41"/>
  <c r="Z64" i="41"/>
  <c r="AE64" i="41"/>
  <c r="AG64" i="41"/>
  <c r="AI64" i="41"/>
  <c r="AL64" i="41"/>
  <c r="AO64" i="41"/>
  <c r="AT64" i="41"/>
  <c r="AY64" i="41"/>
  <c r="BA64" i="41"/>
  <c r="BD64" i="41"/>
  <c r="BI64" i="41"/>
  <c r="BR64" i="41"/>
  <c r="BX64" i="41"/>
  <c r="CA64" i="41"/>
  <c r="CC64" i="41"/>
  <c r="CE64" i="41"/>
  <c r="CF64" i="41"/>
  <c r="CG64" i="41"/>
  <c r="CH64" i="41"/>
  <c r="CI64" i="41"/>
  <c r="CK64" i="41"/>
  <c r="CP64" i="41"/>
  <c r="CF64" i="43" s="1"/>
  <c r="C65" i="41"/>
  <c r="D65" i="42" s="1"/>
  <c r="D65" i="43" s="1"/>
  <c r="J65" i="41"/>
  <c r="M65" i="41"/>
  <c r="O65" i="41"/>
  <c r="Q65" i="41"/>
  <c r="S65" i="41"/>
  <c r="U65" i="41"/>
  <c r="V65" i="41"/>
  <c r="X65" i="41"/>
  <c r="Z65" i="41"/>
  <c r="AE65" i="41"/>
  <c r="AG65" i="41"/>
  <c r="AI65" i="41"/>
  <c r="AL65" i="41"/>
  <c r="AO65" i="41"/>
  <c r="AT65" i="41"/>
  <c r="AY65" i="41"/>
  <c r="BA65" i="41"/>
  <c r="BD65" i="41"/>
  <c r="BI65" i="41"/>
  <c r="BR65" i="41"/>
  <c r="BX65" i="41"/>
  <c r="CA65" i="41"/>
  <c r="CC65" i="41"/>
  <c r="CE65" i="41"/>
  <c r="CF65" i="41"/>
  <c r="CG65" i="41"/>
  <c r="CH65" i="41"/>
  <c r="CI65" i="41"/>
  <c r="CK65" i="41"/>
  <c r="CP65" i="41"/>
  <c r="CF65" i="43" s="1"/>
  <c r="C66" i="41"/>
  <c r="D66" i="42" s="1"/>
  <c r="D66" i="43" s="1"/>
  <c r="J66" i="41"/>
  <c r="M66" i="41"/>
  <c r="O66" i="41"/>
  <c r="Q66" i="41"/>
  <c r="S66" i="41"/>
  <c r="U66" i="41"/>
  <c r="V66" i="41" s="1"/>
  <c r="X66" i="41"/>
  <c r="Z66" i="41"/>
  <c r="AE66" i="41"/>
  <c r="AG66" i="41"/>
  <c r="AI66" i="41"/>
  <c r="AL66" i="41"/>
  <c r="AO66" i="41"/>
  <c r="AT66" i="41"/>
  <c r="AY66" i="41"/>
  <c r="BA66" i="41"/>
  <c r="BD66" i="41"/>
  <c r="BI66" i="41"/>
  <c r="BR66" i="41"/>
  <c r="BX66" i="41"/>
  <c r="CA66" i="41"/>
  <c r="CC66" i="41"/>
  <c r="CE66" i="41"/>
  <c r="CF66" i="41"/>
  <c r="CG66" i="41"/>
  <c r="CH66" i="41"/>
  <c r="CI66" i="41"/>
  <c r="CK66" i="41"/>
  <c r="CP66" i="41"/>
  <c r="CF66" i="43" s="1"/>
  <c r="C67" i="41"/>
  <c r="D67" i="42" s="1"/>
  <c r="D67" i="43" s="1"/>
  <c r="J67" i="41"/>
  <c r="M67" i="41"/>
  <c r="O67" i="41"/>
  <c r="Q67" i="41"/>
  <c r="S67" i="41"/>
  <c r="U67" i="41"/>
  <c r="V67" i="41"/>
  <c r="X67" i="41"/>
  <c r="Z67" i="41"/>
  <c r="AE67" i="41"/>
  <c r="AG67" i="41"/>
  <c r="AI67" i="41"/>
  <c r="AL67" i="41"/>
  <c r="AO67" i="41"/>
  <c r="AT67" i="41"/>
  <c r="AY67" i="41"/>
  <c r="BA67" i="41"/>
  <c r="BD67" i="41"/>
  <c r="BI67" i="41"/>
  <c r="BR67" i="41"/>
  <c r="BX67" i="41"/>
  <c r="CA67" i="41"/>
  <c r="CC67" i="41"/>
  <c r="CE67" i="41"/>
  <c r="CF67" i="41"/>
  <c r="CG67" i="41"/>
  <c r="CH67" i="41"/>
  <c r="CI67" i="41"/>
  <c r="CK67" i="41"/>
  <c r="CP67" i="41"/>
  <c r="CF67" i="43" s="1"/>
  <c r="C68" i="41"/>
  <c r="D68" i="42" s="1"/>
  <c r="D68" i="43" s="1"/>
  <c r="J68" i="41"/>
  <c r="M68" i="41"/>
  <c r="O68" i="41"/>
  <c r="Q68" i="41"/>
  <c r="S68" i="41"/>
  <c r="U68" i="41"/>
  <c r="V68" i="41"/>
  <c r="X68" i="41"/>
  <c r="Z68" i="41"/>
  <c r="AE68" i="41"/>
  <c r="AG68" i="41"/>
  <c r="AI68" i="41"/>
  <c r="AL68" i="41"/>
  <c r="AO68" i="41"/>
  <c r="AT68" i="41"/>
  <c r="AY68" i="41"/>
  <c r="BA68" i="41"/>
  <c r="BD68" i="41"/>
  <c r="BI68" i="41"/>
  <c r="BR68" i="41"/>
  <c r="BX68" i="41"/>
  <c r="CA68" i="41"/>
  <c r="CC68" i="41"/>
  <c r="CE68" i="41"/>
  <c r="CF68" i="41"/>
  <c r="CG68" i="41"/>
  <c r="CH68" i="41"/>
  <c r="CI68" i="41"/>
  <c r="CK68" i="41"/>
  <c r="CP68" i="41"/>
  <c r="CF68" i="43" s="1"/>
  <c r="C69" i="41"/>
  <c r="D69" i="42" s="1"/>
  <c r="D69" i="43" s="1"/>
  <c r="J69" i="41"/>
  <c r="M69" i="41"/>
  <c r="O69" i="41"/>
  <c r="Q69" i="41"/>
  <c r="S69" i="41"/>
  <c r="U69" i="41"/>
  <c r="V69" i="41"/>
  <c r="X69" i="41"/>
  <c r="Z69" i="41"/>
  <c r="AE69" i="41"/>
  <c r="AG69" i="41"/>
  <c r="AI69" i="41"/>
  <c r="AL69" i="41"/>
  <c r="AO69" i="41"/>
  <c r="AT69" i="41"/>
  <c r="AY69" i="41"/>
  <c r="BA69" i="41"/>
  <c r="BD69" i="41"/>
  <c r="BI69" i="41"/>
  <c r="BR69" i="41"/>
  <c r="BX69" i="41"/>
  <c r="CA69" i="41"/>
  <c r="CC69" i="41"/>
  <c r="CE69" i="41"/>
  <c r="CF69" i="41"/>
  <c r="CG69" i="41"/>
  <c r="CH69" i="41"/>
  <c r="CI69" i="41"/>
  <c r="CK69" i="41"/>
  <c r="CP69" i="41"/>
  <c r="CF69" i="43" s="1"/>
  <c r="C70" i="41"/>
  <c r="D70" i="42" s="1"/>
  <c r="D70" i="43" s="1"/>
  <c r="J70" i="41"/>
  <c r="M70" i="41"/>
  <c r="O70" i="41"/>
  <c r="Q70" i="41"/>
  <c r="S70" i="41"/>
  <c r="U70" i="41"/>
  <c r="V70" i="41" s="1"/>
  <c r="X70" i="41"/>
  <c r="Z70" i="41"/>
  <c r="AE70" i="41"/>
  <c r="AG70" i="41"/>
  <c r="AI70" i="41"/>
  <c r="AL70" i="41"/>
  <c r="AO70" i="41"/>
  <c r="AT70" i="41"/>
  <c r="AY70" i="41"/>
  <c r="BA70" i="41"/>
  <c r="BD70" i="41"/>
  <c r="BI70" i="41"/>
  <c r="BR70" i="41"/>
  <c r="BX70" i="41"/>
  <c r="CA70" i="41"/>
  <c r="CC70" i="41"/>
  <c r="CE70" i="41"/>
  <c r="CF70" i="41"/>
  <c r="CG70" i="41"/>
  <c r="CH70" i="41"/>
  <c r="CI70" i="41"/>
  <c r="CK70" i="41"/>
  <c r="CP70" i="41"/>
  <c r="CF70" i="43" s="1"/>
  <c r="C71" i="41"/>
  <c r="D71" i="42" s="1"/>
  <c r="D71" i="43" s="1"/>
  <c r="J71" i="41"/>
  <c r="M71" i="41"/>
  <c r="O71" i="41"/>
  <c r="Q71" i="41"/>
  <c r="S71" i="41"/>
  <c r="U71" i="41"/>
  <c r="V71" i="41"/>
  <c r="X71" i="41"/>
  <c r="Z71" i="41"/>
  <c r="AE71" i="41"/>
  <c r="AG71" i="41"/>
  <c r="AI71" i="41"/>
  <c r="AL71" i="41"/>
  <c r="AO71" i="41"/>
  <c r="AT71" i="41"/>
  <c r="AY71" i="41"/>
  <c r="BA71" i="41"/>
  <c r="BD71" i="41"/>
  <c r="BI71" i="41"/>
  <c r="BR71" i="41"/>
  <c r="BX71" i="41"/>
  <c r="CA71" i="41"/>
  <c r="CC71" i="41"/>
  <c r="CE71" i="41"/>
  <c r="CF71" i="41"/>
  <c r="CG71" i="41"/>
  <c r="CH71" i="41"/>
  <c r="CI71" i="41"/>
  <c r="CK71" i="41"/>
  <c r="CP71" i="41"/>
  <c r="CF71" i="43" s="1"/>
  <c r="C72" i="41"/>
  <c r="D72" i="42" s="1"/>
  <c r="D72" i="43" s="1"/>
  <c r="J72" i="41"/>
  <c r="M72" i="41"/>
  <c r="O72" i="41"/>
  <c r="Q72" i="41"/>
  <c r="S72" i="41"/>
  <c r="U72" i="41"/>
  <c r="V72" i="41"/>
  <c r="X72" i="41"/>
  <c r="Z72" i="41"/>
  <c r="AE72" i="41"/>
  <c r="AG72" i="41"/>
  <c r="AI72" i="41"/>
  <c r="AL72" i="41"/>
  <c r="AO72" i="41"/>
  <c r="AT72" i="41"/>
  <c r="AY72" i="41"/>
  <c r="BA72" i="41"/>
  <c r="BD72" i="41"/>
  <c r="BI72" i="41"/>
  <c r="BR72" i="41"/>
  <c r="BX72" i="41"/>
  <c r="CA72" i="41"/>
  <c r="CC72" i="41"/>
  <c r="CE72" i="41"/>
  <c r="CF72" i="41"/>
  <c r="CG72" i="41"/>
  <c r="CH72" i="41"/>
  <c r="CI72" i="41"/>
  <c r="CK72" i="41"/>
  <c r="CP72" i="41"/>
  <c r="CF72" i="43" s="1"/>
  <c r="C73" i="41"/>
  <c r="D73" i="42" s="1"/>
  <c r="D73" i="43" s="1"/>
  <c r="J73" i="41"/>
  <c r="M73" i="41"/>
  <c r="O73" i="41"/>
  <c r="Q73" i="41"/>
  <c r="S73" i="41"/>
  <c r="U73" i="41"/>
  <c r="V73" i="41"/>
  <c r="X73" i="41"/>
  <c r="Z73" i="41"/>
  <c r="AE73" i="41"/>
  <c r="AG73" i="41"/>
  <c r="AI73" i="41"/>
  <c r="AL73" i="41"/>
  <c r="AO73" i="41"/>
  <c r="AT73" i="41"/>
  <c r="AY73" i="41"/>
  <c r="BA73" i="41"/>
  <c r="BD73" i="41"/>
  <c r="BI73" i="41"/>
  <c r="BR73" i="41"/>
  <c r="BX73" i="41"/>
  <c r="CA73" i="41"/>
  <c r="CC73" i="41"/>
  <c r="CE73" i="41"/>
  <c r="CF73" i="41"/>
  <c r="CG73" i="41"/>
  <c r="CH73" i="41"/>
  <c r="CI73" i="41"/>
  <c r="CK73" i="41"/>
  <c r="CP73" i="41"/>
  <c r="CF73" i="43" s="1"/>
  <c r="C74" i="41"/>
  <c r="D74" i="42" s="1"/>
  <c r="D74" i="43" s="1"/>
  <c r="J74" i="41"/>
  <c r="M74" i="41"/>
  <c r="O74" i="41"/>
  <c r="Q74" i="41"/>
  <c r="S74" i="41"/>
  <c r="U74" i="41"/>
  <c r="V74" i="41" s="1"/>
  <c r="X74" i="41"/>
  <c r="Z74" i="41"/>
  <c r="AE74" i="41"/>
  <c r="AG74" i="41"/>
  <c r="AI74" i="41"/>
  <c r="AL74" i="41"/>
  <c r="AO74" i="41"/>
  <c r="AT74" i="41"/>
  <c r="AY74" i="41"/>
  <c r="BA74" i="41"/>
  <c r="BD74" i="41"/>
  <c r="BI74" i="41"/>
  <c r="BR74" i="41"/>
  <c r="BX74" i="41"/>
  <c r="CA74" i="41"/>
  <c r="CC74" i="41"/>
  <c r="CE74" i="41"/>
  <c r="CF74" i="41"/>
  <c r="CG74" i="41"/>
  <c r="CH74" i="41"/>
  <c r="CI74" i="41"/>
  <c r="CK74" i="41"/>
  <c r="CP74" i="41"/>
  <c r="CF74" i="43" s="1"/>
  <c r="C75" i="41"/>
  <c r="D75" i="42" s="1"/>
  <c r="D75" i="43" s="1"/>
  <c r="J75" i="41"/>
  <c r="M75" i="41"/>
  <c r="O75" i="41"/>
  <c r="Q75" i="41"/>
  <c r="S75" i="41"/>
  <c r="U75" i="41"/>
  <c r="V75" i="41"/>
  <c r="X75" i="41"/>
  <c r="Z75" i="41"/>
  <c r="AE75" i="41"/>
  <c r="AG75" i="41"/>
  <c r="AI75" i="41"/>
  <c r="AL75" i="41"/>
  <c r="AO75" i="41"/>
  <c r="AT75" i="41"/>
  <c r="AY75" i="41"/>
  <c r="BA75" i="41"/>
  <c r="BD75" i="41"/>
  <c r="BI75" i="41"/>
  <c r="BR75" i="41"/>
  <c r="BX75" i="41"/>
  <c r="CA75" i="41"/>
  <c r="CC75" i="41"/>
  <c r="CE75" i="41"/>
  <c r="CF75" i="41"/>
  <c r="CG75" i="41"/>
  <c r="CH75" i="41"/>
  <c r="CI75" i="41"/>
  <c r="CK75" i="41"/>
  <c r="CP75" i="41"/>
  <c r="CF75" i="43" s="1"/>
  <c r="C76" i="41"/>
  <c r="D76" i="42" s="1"/>
  <c r="D76" i="43" s="1"/>
  <c r="J76" i="41"/>
  <c r="M76" i="41"/>
  <c r="O76" i="41"/>
  <c r="Q76" i="41"/>
  <c r="S76" i="41"/>
  <c r="U76" i="41"/>
  <c r="V76" i="41"/>
  <c r="X76" i="41"/>
  <c r="Z76" i="41"/>
  <c r="AE76" i="41"/>
  <c r="AG76" i="41"/>
  <c r="AI76" i="41"/>
  <c r="AL76" i="41"/>
  <c r="AO76" i="41"/>
  <c r="AT76" i="41"/>
  <c r="AY76" i="41"/>
  <c r="BA76" i="41"/>
  <c r="BD76" i="41"/>
  <c r="BI76" i="41"/>
  <c r="BR76" i="41"/>
  <c r="BX76" i="41"/>
  <c r="CA76" i="41"/>
  <c r="CC76" i="41"/>
  <c r="CE76" i="41"/>
  <c r="CF76" i="41"/>
  <c r="CG76" i="41"/>
  <c r="CH76" i="41"/>
  <c r="CI76" i="41"/>
  <c r="CK76" i="41"/>
  <c r="CP76" i="41"/>
  <c r="CF76" i="43" s="1"/>
  <c r="C77" i="41"/>
  <c r="D77" i="42" s="1"/>
  <c r="D77" i="43" s="1"/>
  <c r="J77" i="41"/>
  <c r="M77" i="41"/>
  <c r="O77" i="41"/>
  <c r="Q77" i="41"/>
  <c r="S77" i="41"/>
  <c r="U77" i="41"/>
  <c r="V77" i="41"/>
  <c r="X77" i="41"/>
  <c r="Z77" i="41"/>
  <c r="AE77" i="41"/>
  <c r="AG77" i="41"/>
  <c r="AI77" i="41"/>
  <c r="AL77" i="41"/>
  <c r="AO77" i="41"/>
  <c r="AT77" i="41"/>
  <c r="AY77" i="41"/>
  <c r="BA77" i="41"/>
  <c r="BD77" i="41"/>
  <c r="BI77" i="41"/>
  <c r="BR77" i="41"/>
  <c r="BX77" i="41"/>
  <c r="CA77" i="41"/>
  <c r="CC77" i="41"/>
  <c r="CE77" i="41"/>
  <c r="CF77" i="41"/>
  <c r="CG77" i="41"/>
  <c r="CH77" i="41"/>
  <c r="CI77" i="41"/>
  <c r="CK77" i="41"/>
  <c r="CP77" i="41"/>
  <c r="CF77" i="43" s="1"/>
  <c r="C78" i="41"/>
  <c r="D78" i="42" s="1"/>
  <c r="D78" i="43" s="1"/>
  <c r="J78" i="41"/>
  <c r="M78" i="41"/>
  <c r="O78" i="41"/>
  <c r="Q78" i="41"/>
  <c r="S78" i="41"/>
  <c r="U78" i="41"/>
  <c r="V78" i="41" s="1"/>
  <c r="X78" i="41"/>
  <c r="Z78" i="41"/>
  <c r="AE78" i="41"/>
  <c r="AG78" i="41"/>
  <c r="AI78" i="41"/>
  <c r="AL78" i="41"/>
  <c r="AO78" i="41"/>
  <c r="AT78" i="41"/>
  <c r="AY78" i="41"/>
  <c r="BA78" i="41"/>
  <c r="BD78" i="41"/>
  <c r="BI78" i="41"/>
  <c r="BR78" i="41"/>
  <c r="BX78" i="41"/>
  <c r="CA78" i="41"/>
  <c r="CC78" i="41"/>
  <c r="CE78" i="41"/>
  <c r="CF78" i="41"/>
  <c r="CG78" i="41"/>
  <c r="CH78" i="41"/>
  <c r="CI78" i="41"/>
  <c r="CK78" i="41"/>
  <c r="CP78" i="41"/>
  <c r="CF78" i="43" s="1"/>
  <c r="C79" i="41"/>
  <c r="D79" i="42" s="1"/>
  <c r="D79" i="43" s="1"/>
  <c r="J79" i="41"/>
  <c r="M79" i="41"/>
  <c r="O79" i="41"/>
  <c r="Q79" i="41"/>
  <c r="S79" i="41"/>
  <c r="U79" i="41"/>
  <c r="V79" i="41"/>
  <c r="X79" i="41"/>
  <c r="Z79" i="41"/>
  <c r="AE79" i="41"/>
  <c r="AG79" i="41"/>
  <c r="AI79" i="41"/>
  <c r="AL79" i="41"/>
  <c r="AO79" i="41"/>
  <c r="AT79" i="41"/>
  <c r="AY79" i="41"/>
  <c r="BA79" i="41"/>
  <c r="BD79" i="41"/>
  <c r="BI79" i="41"/>
  <c r="BR79" i="41"/>
  <c r="BX79" i="41"/>
  <c r="CA79" i="41"/>
  <c r="CC79" i="41"/>
  <c r="CE79" i="41"/>
  <c r="CF79" i="41"/>
  <c r="CG79" i="41"/>
  <c r="CH79" i="41"/>
  <c r="CI79" i="41"/>
  <c r="CK79" i="41"/>
  <c r="CP79" i="41"/>
  <c r="CF79" i="43" s="1"/>
  <c r="C80" i="41"/>
  <c r="D80" i="42" s="1"/>
  <c r="D80" i="43" s="1"/>
  <c r="J80" i="41"/>
  <c r="M80" i="41"/>
  <c r="O80" i="41"/>
  <c r="Q80" i="41"/>
  <c r="S80" i="41"/>
  <c r="U80" i="41"/>
  <c r="V80" i="41"/>
  <c r="X80" i="41"/>
  <c r="Z80" i="41"/>
  <c r="AE80" i="41"/>
  <c r="AG80" i="41"/>
  <c r="AI80" i="41"/>
  <c r="AL80" i="41"/>
  <c r="AO80" i="41"/>
  <c r="AT80" i="41"/>
  <c r="AY80" i="41"/>
  <c r="BA80" i="41"/>
  <c r="BD80" i="41"/>
  <c r="BI80" i="41"/>
  <c r="BR80" i="41"/>
  <c r="BX80" i="41"/>
  <c r="CA80" i="41"/>
  <c r="CC80" i="41"/>
  <c r="CE80" i="41"/>
  <c r="CF80" i="41"/>
  <c r="CG80" i="41"/>
  <c r="CH80" i="41"/>
  <c r="CI80" i="41"/>
  <c r="CK80" i="41"/>
  <c r="CP80" i="41"/>
  <c r="CF80" i="43" s="1"/>
  <c r="C81" i="41"/>
  <c r="D81" i="42" s="1"/>
  <c r="D81" i="43" s="1"/>
  <c r="J81" i="41"/>
  <c r="M81" i="41"/>
  <c r="O81" i="41"/>
  <c r="Q81" i="41"/>
  <c r="S81" i="41"/>
  <c r="U81" i="41"/>
  <c r="V81" i="41"/>
  <c r="X81" i="41"/>
  <c r="Z81" i="41"/>
  <c r="AE81" i="41"/>
  <c r="AG81" i="41"/>
  <c r="AI81" i="41"/>
  <c r="AL81" i="41"/>
  <c r="AO81" i="41"/>
  <c r="AT81" i="41"/>
  <c r="AY81" i="41"/>
  <c r="BA81" i="41"/>
  <c r="BD81" i="41"/>
  <c r="BI81" i="41"/>
  <c r="BR81" i="41"/>
  <c r="BX81" i="41"/>
  <c r="CA81" i="41"/>
  <c r="CC81" i="41"/>
  <c r="CE81" i="41"/>
  <c r="CF81" i="41"/>
  <c r="CG81" i="41"/>
  <c r="CH81" i="41"/>
  <c r="CI81" i="41"/>
  <c r="CK81" i="41"/>
  <c r="CP81" i="41"/>
  <c r="CF81" i="43" s="1"/>
  <c r="C82" i="41"/>
  <c r="D82" i="42" s="1"/>
  <c r="D82" i="43" s="1"/>
  <c r="J82" i="41"/>
  <c r="M82" i="41"/>
  <c r="O82" i="41"/>
  <c r="Q82" i="41"/>
  <c r="S82" i="41"/>
  <c r="U82" i="41"/>
  <c r="V82" i="41" s="1"/>
  <c r="X82" i="41"/>
  <c r="Z82" i="41"/>
  <c r="AE82" i="41"/>
  <c r="AG82" i="41"/>
  <c r="AI82" i="41"/>
  <c r="AL82" i="41"/>
  <c r="AO82" i="41"/>
  <c r="AT82" i="41"/>
  <c r="AY82" i="41"/>
  <c r="BA82" i="41"/>
  <c r="BD82" i="41"/>
  <c r="BI82" i="41"/>
  <c r="BR82" i="41"/>
  <c r="BX82" i="41"/>
  <c r="CA82" i="41"/>
  <c r="CC82" i="41"/>
  <c r="CE82" i="41"/>
  <c r="CF82" i="41"/>
  <c r="CG82" i="41"/>
  <c r="CH82" i="41"/>
  <c r="CI82" i="41"/>
  <c r="CK82" i="41"/>
  <c r="CP82" i="41"/>
  <c r="CF82" i="43" s="1"/>
  <c r="C83" i="41"/>
  <c r="D83" i="42" s="1"/>
  <c r="D83" i="43" s="1"/>
  <c r="J83" i="41"/>
  <c r="M83" i="41"/>
  <c r="O83" i="41"/>
  <c r="Q83" i="41"/>
  <c r="S83" i="41"/>
  <c r="U83" i="41"/>
  <c r="V83" i="41"/>
  <c r="X83" i="41"/>
  <c r="Z83" i="41"/>
  <c r="AE83" i="41"/>
  <c r="AG83" i="41"/>
  <c r="AI83" i="41"/>
  <c r="AL83" i="41"/>
  <c r="AO83" i="41"/>
  <c r="AT83" i="41"/>
  <c r="AY83" i="41"/>
  <c r="BA83" i="41"/>
  <c r="BD83" i="41"/>
  <c r="BI83" i="41"/>
  <c r="BR83" i="41"/>
  <c r="BX83" i="41"/>
  <c r="CA83" i="41"/>
  <c r="CC83" i="41"/>
  <c r="CE83" i="41"/>
  <c r="CF83" i="41"/>
  <c r="CG83" i="41"/>
  <c r="CH83" i="41"/>
  <c r="CI83" i="41"/>
  <c r="CK83" i="41"/>
  <c r="CP83" i="41"/>
  <c r="CF83" i="43" s="1"/>
  <c r="C84" i="41"/>
  <c r="D84" i="42" s="1"/>
  <c r="D84" i="43" s="1"/>
  <c r="J84" i="41"/>
  <c r="M84" i="41"/>
  <c r="O84" i="41"/>
  <c r="Q84" i="41"/>
  <c r="S84" i="41"/>
  <c r="U84" i="41"/>
  <c r="V84" i="41"/>
  <c r="X84" i="41"/>
  <c r="Z84" i="41"/>
  <c r="AE84" i="41"/>
  <c r="AG84" i="41"/>
  <c r="AI84" i="41"/>
  <c r="AL84" i="41"/>
  <c r="AO84" i="41"/>
  <c r="AT84" i="41"/>
  <c r="AY84" i="41"/>
  <c r="BA84" i="41"/>
  <c r="BD84" i="41"/>
  <c r="BI84" i="41"/>
  <c r="BR84" i="41"/>
  <c r="BX84" i="41"/>
  <c r="CA84" i="41"/>
  <c r="CC84" i="41"/>
  <c r="CE84" i="41"/>
  <c r="CF84" i="41"/>
  <c r="CG84" i="41"/>
  <c r="CH84" i="41"/>
  <c r="CI84" i="41"/>
  <c r="CK84" i="41"/>
  <c r="CP84" i="41"/>
  <c r="CF84" i="43" s="1"/>
  <c r="C85" i="41"/>
  <c r="D85" i="42" s="1"/>
  <c r="D85" i="43" s="1"/>
  <c r="J85" i="41"/>
  <c r="M85" i="41"/>
  <c r="O85" i="41"/>
  <c r="Q85" i="41"/>
  <c r="S85" i="41"/>
  <c r="U85" i="41"/>
  <c r="V85" i="41"/>
  <c r="X85" i="41"/>
  <c r="Z85" i="41"/>
  <c r="AE85" i="41"/>
  <c r="AG85" i="41"/>
  <c r="AI85" i="41"/>
  <c r="AL85" i="41"/>
  <c r="AO85" i="41"/>
  <c r="AT85" i="41"/>
  <c r="AY85" i="41"/>
  <c r="BA85" i="41"/>
  <c r="BD85" i="41"/>
  <c r="BI85" i="41"/>
  <c r="BR85" i="41"/>
  <c r="BX85" i="41"/>
  <c r="CA85" i="41"/>
  <c r="CC85" i="41"/>
  <c r="CE85" i="41"/>
  <c r="CF85" i="41"/>
  <c r="CG85" i="41"/>
  <c r="CH85" i="41"/>
  <c r="CI85" i="41"/>
  <c r="CK85" i="41"/>
  <c r="CP85" i="41"/>
  <c r="CF85" i="43" s="1"/>
  <c r="C86" i="41"/>
  <c r="D86" i="42" s="1"/>
  <c r="D86" i="43" s="1"/>
  <c r="J86" i="41"/>
  <c r="M86" i="41"/>
  <c r="O86" i="41"/>
  <c r="Q86" i="41"/>
  <c r="S86" i="41"/>
  <c r="U86" i="41"/>
  <c r="V86" i="41" s="1"/>
  <c r="X86" i="41"/>
  <c r="Z86" i="41"/>
  <c r="AE86" i="41"/>
  <c r="AG86" i="41"/>
  <c r="AI86" i="41"/>
  <c r="AL86" i="41"/>
  <c r="AO86" i="41"/>
  <c r="AT86" i="41"/>
  <c r="AY86" i="41"/>
  <c r="BA86" i="41"/>
  <c r="BD86" i="41"/>
  <c r="BI86" i="41"/>
  <c r="BR86" i="41"/>
  <c r="BX86" i="41"/>
  <c r="CA86" i="41"/>
  <c r="CC86" i="41"/>
  <c r="CE86" i="41"/>
  <c r="CF86" i="41"/>
  <c r="CG86" i="41"/>
  <c r="CH86" i="41"/>
  <c r="CI86" i="41"/>
  <c r="CK86" i="41"/>
  <c r="CP86" i="41"/>
  <c r="CF86" i="43" s="1"/>
  <c r="C87" i="41"/>
  <c r="D87" i="42" s="1"/>
  <c r="D87" i="43" s="1"/>
  <c r="J87" i="41"/>
  <c r="M87" i="41"/>
  <c r="O87" i="41"/>
  <c r="Q87" i="41"/>
  <c r="S87" i="41"/>
  <c r="U87" i="41"/>
  <c r="V87" i="41"/>
  <c r="X87" i="41"/>
  <c r="Z87" i="41"/>
  <c r="AE87" i="41"/>
  <c r="AG87" i="41"/>
  <c r="AI87" i="41"/>
  <c r="AL87" i="41"/>
  <c r="AO87" i="41"/>
  <c r="AT87" i="41"/>
  <c r="AY87" i="41"/>
  <c r="BA87" i="41"/>
  <c r="BD87" i="41"/>
  <c r="BI87" i="41"/>
  <c r="BR87" i="41"/>
  <c r="BX87" i="41"/>
  <c r="CA87" i="41"/>
  <c r="CC87" i="41"/>
  <c r="CE87" i="41"/>
  <c r="CF87" i="41"/>
  <c r="CG87" i="41"/>
  <c r="CH87" i="41"/>
  <c r="CI87" i="41"/>
  <c r="CK87" i="41"/>
  <c r="CP87" i="41"/>
  <c r="CF87" i="43" s="1"/>
  <c r="C88" i="41"/>
  <c r="D88" i="42" s="1"/>
  <c r="D88" i="43" s="1"/>
  <c r="J88" i="41"/>
  <c r="M88" i="41"/>
  <c r="O88" i="41"/>
  <c r="Q88" i="41"/>
  <c r="S88" i="41"/>
  <c r="U88" i="41"/>
  <c r="V88" i="41"/>
  <c r="X88" i="41"/>
  <c r="Z88" i="41"/>
  <c r="AE88" i="41"/>
  <c r="AG88" i="41"/>
  <c r="AI88" i="41"/>
  <c r="AL88" i="41"/>
  <c r="AO88" i="41"/>
  <c r="AT88" i="41"/>
  <c r="AY88" i="41"/>
  <c r="BA88" i="41"/>
  <c r="BD88" i="41"/>
  <c r="BI88" i="41"/>
  <c r="BR88" i="41"/>
  <c r="BX88" i="41"/>
  <c r="CA88" i="41"/>
  <c r="CC88" i="41"/>
  <c r="CE88" i="41"/>
  <c r="CF88" i="41"/>
  <c r="CG88" i="41"/>
  <c r="CH88" i="41"/>
  <c r="CI88" i="41"/>
  <c r="CK88" i="41"/>
  <c r="CP88" i="41"/>
  <c r="CF88" i="43" s="1"/>
  <c r="C89" i="41"/>
  <c r="D89" i="42" s="1"/>
  <c r="D89" i="43" s="1"/>
  <c r="J89" i="41"/>
  <c r="M89" i="41"/>
  <c r="O89" i="41"/>
  <c r="Q89" i="41"/>
  <c r="S89" i="41"/>
  <c r="U89" i="41"/>
  <c r="V89" i="41"/>
  <c r="X89" i="41"/>
  <c r="Z89" i="41"/>
  <c r="AE89" i="41"/>
  <c r="AG89" i="41"/>
  <c r="AI89" i="41"/>
  <c r="AL89" i="41"/>
  <c r="AO89" i="41"/>
  <c r="AT89" i="41"/>
  <c r="AY89" i="41"/>
  <c r="BA89" i="41"/>
  <c r="BD89" i="41"/>
  <c r="BI89" i="41"/>
  <c r="BR89" i="41"/>
  <c r="BX89" i="41"/>
  <c r="CA89" i="41"/>
  <c r="CC89" i="41"/>
  <c r="CE89" i="41"/>
  <c r="CF89" i="41"/>
  <c r="CG89" i="41"/>
  <c r="CH89" i="41"/>
  <c r="CI89" i="41"/>
  <c r="CK89" i="41"/>
  <c r="CP89" i="41"/>
  <c r="CF89" i="43" s="1"/>
  <c r="C90" i="41"/>
  <c r="D90" i="42" s="1"/>
  <c r="D90" i="43" s="1"/>
  <c r="J90" i="41"/>
  <c r="M90" i="41"/>
  <c r="O90" i="41"/>
  <c r="Q90" i="41"/>
  <c r="S90" i="41"/>
  <c r="U90" i="41"/>
  <c r="V90" i="41" s="1"/>
  <c r="X90" i="41"/>
  <c r="Z90" i="41"/>
  <c r="AE90" i="41"/>
  <c r="AG90" i="41"/>
  <c r="AI90" i="41"/>
  <c r="AL90" i="41"/>
  <c r="AO90" i="41"/>
  <c r="AT90" i="41"/>
  <c r="AY90" i="41"/>
  <c r="BA90" i="41"/>
  <c r="BD90" i="41"/>
  <c r="BI90" i="41"/>
  <c r="BR90" i="41"/>
  <c r="BX90" i="41"/>
  <c r="CA90" i="41"/>
  <c r="CC90" i="41"/>
  <c r="CE90" i="41"/>
  <c r="CF90" i="41"/>
  <c r="CG90" i="41"/>
  <c r="CH90" i="41"/>
  <c r="CI90" i="41"/>
  <c r="CK90" i="41"/>
  <c r="CP90" i="41"/>
  <c r="CF90" i="43" s="1"/>
  <c r="C91" i="41"/>
  <c r="D91" i="42" s="1"/>
  <c r="D91" i="43" s="1"/>
  <c r="J91" i="41"/>
  <c r="M91" i="41"/>
  <c r="O91" i="41"/>
  <c r="Q91" i="41"/>
  <c r="S91" i="41"/>
  <c r="U91" i="41"/>
  <c r="V91" i="41"/>
  <c r="X91" i="41"/>
  <c r="Z91" i="41"/>
  <c r="AE91" i="41"/>
  <c r="AG91" i="41"/>
  <c r="AI91" i="41"/>
  <c r="AL91" i="41"/>
  <c r="AO91" i="41"/>
  <c r="AT91" i="41"/>
  <c r="AY91" i="41"/>
  <c r="BA91" i="41"/>
  <c r="BD91" i="41"/>
  <c r="BI91" i="41"/>
  <c r="BR91" i="41"/>
  <c r="BX91" i="41"/>
  <c r="CA91" i="41"/>
  <c r="CC91" i="41"/>
  <c r="CE91" i="41"/>
  <c r="CF91" i="41"/>
  <c r="CG91" i="41"/>
  <c r="CH91" i="41"/>
  <c r="CI91" i="41"/>
  <c r="CK91" i="41"/>
  <c r="CP91" i="41"/>
  <c r="CF91" i="43" s="1"/>
  <c r="C92" i="41"/>
  <c r="D92" i="42" s="1"/>
  <c r="D92" i="43" s="1"/>
  <c r="J92" i="41"/>
  <c r="M92" i="41"/>
  <c r="O92" i="41"/>
  <c r="Q92" i="41"/>
  <c r="S92" i="41"/>
  <c r="U92" i="41"/>
  <c r="V92" i="41"/>
  <c r="X92" i="41"/>
  <c r="Z92" i="41"/>
  <c r="AE92" i="41"/>
  <c r="AG92" i="41"/>
  <c r="AI92" i="41"/>
  <c r="AL92" i="41"/>
  <c r="AO92" i="41"/>
  <c r="AT92" i="41"/>
  <c r="AY92" i="41"/>
  <c r="BA92" i="41"/>
  <c r="BD92" i="41"/>
  <c r="BI92" i="41"/>
  <c r="BR92" i="41"/>
  <c r="BX92" i="41"/>
  <c r="CA92" i="41"/>
  <c r="CC92" i="41"/>
  <c r="CE92" i="41"/>
  <c r="CF92" i="41"/>
  <c r="CG92" i="41"/>
  <c r="CH92" i="41"/>
  <c r="CI92" i="41"/>
  <c r="CK92" i="41"/>
  <c r="CP92" i="41"/>
  <c r="CF92" i="43" s="1"/>
  <c r="C93" i="41"/>
  <c r="D93" i="42" s="1"/>
  <c r="D93" i="43" s="1"/>
  <c r="J93" i="41"/>
  <c r="M93" i="41"/>
  <c r="O93" i="41"/>
  <c r="Q93" i="41"/>
  <c r="S93" i="41"/>
  <c r="U93" i="41"/>
  <c r="V93" i="41"/>
  <c r="X93" i="41"/>
  <c r="Z93" i="41"/>
  <c r="AE93" i="41"/>
  <c r="AG93" i="41"/>
  <c r="AI93" i="41"/>
  <c r="AL93" i="41"/>
  <c r="AO93" i="41"/>
  <c r="AT93" i="41"/>
  <c r="AY93" i="41"/>
  <c r="BA93" i="41"/>
  <c r="BD93" i="41"/>
  <c r="BI93" i="41"/>
  <c r="BR93" i="41"/>
  <c r="BX93" i="41"/>
  <c r="CA93" i="41"/>
  <c r="CC93" i="41"/>
  <c r="CE93" i="41"/>
  <c r="CF93" i="41"/>
  <c r="CG93" i="41"/>
  <c r="CH93" i="41"/>
  <c r="CI93" i="41"/>
  <c r="CK93" i="41"/>
  <c r="CP93" i="41"/>
  <c r="CF93" i="43" s="1"/>
  <c r="C94" i="41"/>
  <c r="D94" i="42" s="1"/>
  <c r="D94" i="43" s="1"/>
  <c r="J94" i="41"/>
  <c r="M94" i="41"/>
  <c r="O94" i="41"/>
  <c r="Q94" i="41"/>
  <c r="S94" i="41"/>
  <c r="U94" i="41"/>
  <c r="V94" i="41" s="1"/>
  <c r="X94" i="41"/>
  <c r="Z94" i="41"/>
  <c r="AE94" i="41"/>
  <c r="AG94" i="41"/>
  <c r="AI94" i="41"/>
  <c r="AL94" i="41"/>
  <c r="AO94" i="41"/>
  <c r="AT94" i="41"/>
  <c r="AY94" i="41"/>
  <c r="BA94" i="41"/>
  <c r="BD94" i="41"/>
  <c r="BI94" i="41"/>
  <c r="BR94" i="41"/>
  <c r="BX94" i="41"/>
  <c r="CA94" i="41"/>
  <c r="CC94" i="41"/>
  <c r="CE94" i="41"/>
  <c r="CF94" i="41"/>
  <c r="CG94" i="41"/>
  <c r="CH94" i="41"/>
  <c r="CI94" i="41"/>
  <c r="CK94" i="41"/>
  <c r="CP94" i="41"/>
  <c r="CF94" i="43" s="1"/>
  <c r="C95" i="41"/>
  <c r="D95" i="42" s="1"/>
  <c r="D95" i="43" s="1"/>
  <c r="J95" i="41"/>
  <c r="M95" i="41"/>
  <c r="O95" i="41"/>
  <c r="Q95" i="41"/>
  <c r="S95" i="41"/>
  <c r="U95" i="41"/>
  <c r="V95" i="41"/>
  <c r="X95" i="41"/>
  <c r="Z95" i="41"/>
  <c r="AE95" i="41"/>
  <c r="AG95" i="41"/>
  <c r="AI95" i="41"/>
  <c r="AL95" i="41"/>
  <c r="AO95" i="41"/>
  <c r="AT95" i="41"/>
  <c r="AY95" i="41"/>
  <c r="BA95" i="41"/>
  <c r="BD95" i="41"/>
  <c r="BI95" i="41"/>
  <c r="BR95" i="41"/>
  <c r="BX95" i="41"/>
  <c r="CA95" i="41"/>
  <c r="CC95" i="41"/>
  <c r="CE95" i="41"/>
  <c r="CF95" i="41"/>
  <c r="CG95" i="41"/>
  <c r="CH95" i="41"/>
  <c r="CI95" i="41"/>
  <c r="CK95" i="41"/>
  <c r="CP95" i="41"/>
  <c r="CF95" i="43" s="1"/>
  <c r="C96" i="41"/>
  <c r="D96" i="42" s="1"/>
  <c r="D96" i="43" s="1"/>
  <c r="J96" i="41"/>
  <c r="M96" i="41"/>
  <c r="O96" i="41"/>
  <c r="Q96" i="41"/>
  <c r="S96" i="41"/>
  <c r="U96" i="41"/>
  <c r="V96" i="41"/>
  <c r="X96" i="41"/>
  <c r="Z96" i="41"/>
  <c r="AE96" i="41"/>
  <c r="AG96" i="41"/>
  <c r="AI96" i="41"/>
  <c r="AL96" i="41"/>
  <c r="AO96" i="41"/>
  <c r="AT96" i="41"/>
  <c r="AY96" i="41"/>
  <c r="BA96" i="41"/>
  <c r="BD96" i="41"/>
  <c r="BI96" i="41"/>
  <c r="BR96" i="41"/>
  <c r="BX96" i="41"/>
  <c r="CA96" i="41"/>
  <c r="CC96" i="41"/>
  <c r="CE96" i="41"/>
  <c r="CF96" i="41"/>
  <c r="CG96" i="41"/>
  <c r="CH96" i="41"/>
  <c r="CI96" i="41"/>
  <c r="CK96" i="41"/>
  <c r="CP96" i="41"/>
  <c r="CF96" i="43" s="1"/>
  <c r="C97" i="41"/>
  <c r="D97" i="42" s="1"/>
  <c r="D97" i="43" s="1"/>
  <c r="J97" i="41"/>
  <c r="M97" i="41"/>
  <c r="O97" i="41"/>
  <c r="Q97" i="41"/>
  <c r="S97" i="41"/>
  <c r="U97" i="41"/>
  <c r="V97" i="41"/>
  <c r="X97" i="41"/>
  <c r="Z97" i="41"/>
  <c r="AE97" i="41"/>
  <c r="AG97" i="41"/>
  <c r="AI97" i="41"/>
  <c r="AL97" i="41"/>
  <c r="AO97" i="41"/>
  <c r="AT97" i="41"/>
  <c r="AY97" i="41"/>
  <c r="BA97" i="41"/>
  <c r="BD97" i="41"/>
  <c r="BI97" i="41"/>
  <c r="BR97" i="41"/>
  <c r="BX97" i="41"/>
  <c r="CA97" i="41"/>
  <c r="CC97" i="41"/>
  <c r="CE97" i="41"/>
  <c r="CF97" i="41"/>
  <c r="CG97" i="41"/>
  <c r="CH97" i="41"/>
  <c r="CI97" i="41"/>
  <c r="CK97" i="41"/>
  <c r="CP97" i="41"/>
  <c r="CF97" i="43" s="1"/>
  <c r="C98" i="41"/>
  <c r="D98" i="42" s="1"/>
  <c r="D98" i="43" s="1"/>
  <c r="J98" i="41"/>
  <c r="M98" i="41"/>
  <c r="O98" i="41"/>
  <c r="Q98" i="41"/>
  <c r="S98" i="41"/>
  <c r="U98" i="41"/>
  <c r="V98" i="41" s="1"/>
  <c r="X98" i="41"/>
  <c r="Z98" i="41"/>
  <c r="AE98" i="41"/>
  <c r="AG98" i="41"/>
  <c r="AI98" i="41"/>
  <c r="AL98" i="41"/>
  <c r="AO98" i="41"/>
  <c r="AT98" i="41"/>
  <c r="AY98" i="41"/>
  <c r="BA98" i="41"/>
  <c r="BD98" i="41"/>
  <c r="BI98" i="41"/>
  <c r="BR98" i="41"/>
  <c r="BX98" i="41"/>
  <c r="CA98" i="41"/>
  <c r="CC98" i="41"/>
  <c r="CE98" i="41"/>
  <c r="CF98" i="41"/>
  <c r="CG98" i="41"/>
  <c r="CH98" i="41"/>
  <c r="CI98" i="41"/>
  <c r="CK98" i="41"/>
  <c r="CP98" i="41"/>
  <c r="CF98" i="43" s="1"/>
  <c r="C99" i="41"/>
  <c r="D99" i="42" s="1"/>
  <c r="D99" i="43" s="1"/>
  <c r="J99" i="41"/>
  <c r="M99" i="41"/>
  <c r="O99" i="41"/>
  <c r="Q99" i="41"/>
  <c r="S99" i="41"/>
  <c r="U99" i="41"/>
  <c r="V99" i="41"/>
  <c r="X99" i="41"/>
  <c r="Z99" i="41"/>
  <c r="AE99" i="41"/>
  <c r="AG99" i="41"/>
  <c r="AI99" i="41"/>
  <c r="AL99" i="41"/>
  <c r="AO99" i="41"/>
  <c r="AT99" i="41"/>
  <c r="AY99" i="41"/>
  <c r="BA99" i="41"/>
  <c r="BD99" i="41"/>
  <c r="BI99" i="41"/>
  <c r="BR99" i="41"/>
  <c r="BX99" i="41"/>
  <c r="CA99" i="41"/>
  <c r="CC99" i="41"/>
  <c r="CE99" i="41"/>
  <c r="CF99" i="41"/>
  <c r="CG99" i="41"/>
  <c r="CH99" i="41"/>
  <c r="CI99" i="41"/>
  <c r="CK99" i="41"/>
  <c r="CP99" i="41"/>
  <c r="CF99" i="43" s="1"/>
  <c r="C100" i="41"/>
  <c r="D100" i="42" s="1"/>
  <c r="D100" i="43" s="1"/>
  <c r="J100" i="41"/>
  <c r="M100" i="41"/>
  <c r="O100" i="41"/>
  <c r="Q100" i="41"/>
  <c r="S100" i="41"/>
  <c r="U100" i="41"/>
  <c r="V100" i="41"/>
  <c r="X100" i="41"/>
  <c r="Z100" i="41"/>
  <c r="AE100" i="41"/>
  <c r="AG100" i="41"/>
  <c r="AI100" i="41"/>
  <c r="AL100" i="41"/>
  <c r="AO100" i="41"/>
  <c r="AT100" i="41"/>
  <c r="AY100" i="41"/>
  <c r="BA100" i="41"/>
  <c r="BD100" i="41"/>
  <c r="BI100" i="41"/>
  <c r="BR100" i="41"/>
  <c r="BX100" i="41"/>
  <c r="CA100" i="41"/>
  <c r="CC100" i="41"/>
  <c r="CE100" i="41"/>
  <c r="CF100" i="41"/>
  <c r="CG100" i="41"/>
  <c r="CH100" i="41"/>
  <c r="CI100" i="41"/>
  <c r="CK100" i="41"/>
  <c r="CP100" i="41"/>
  <c r="CF100" i="43" s="1"/>
  <c r="C101" i="41"/>
  <c r="D101" i="42" s="1"/>
  <c r="D101" i="43" s="1"/>
  <c r="J101" i="41"/>
  <c r="M101" i="41"/>
  <c r="O101" i="41"/>
  <c r="Q101" i="41"/>
  <c r="S101" i="41"/>
  <c r="U101" i="41"/>
  <c r="V101" i="41"/>
  <c r="X101" i="41"/>
  <c r="Z101" i="41"/>
  <c r="AE101" i="41"/>
  <c r="AG101" i="41"/>
  <c r="AI101" i="41"/>
  <c r="AL101" i="41"/>
  <c r="AO101" i="41"/>
  <c r="AT101" i="41"/>
  <c r="AY101" i="41"/>
  <c r="BA101" i="41"/>
  <c r="BD101" i="41"/>
  <c r="BI101" i="41"/>
  <c r="BR101" i="41"/>
  <c r="BX101" i="41"/>
  <c r="CA101" i="41"/>
  <c r="CC101" i="41"/>
  <c r="CE101" i="41"/>
  <c r="CF101" i="41"/>
  <c r="CG101" i="41"/>
  <c r="CH101" i="41"/>
  <c r="CI101" i="41"/>
  <c r="CK101" i="41"/>
  <c r="CP101" i="41"/>
  <c r="CF101" i="43" s="1"/>
  <c r="C102" i="41"/>
  <c r="D102" i="42" s="1"/>
  <c r="D102" i="43" s="1"/>
  <c r="J102" i="41"/>
  <c r="M102" i="41"/>
  <c r="O102" i="41"/>
  <c r="Q102" i="41"/>
  <c r="S102" i="41"/>
  <c r="U102" i="41"/>
  <c r="V102" i="41" s="1"/>
  <c r="X102" i="41"/>
  <c r="Z102" i="41"/>
  <c r="AE102" i="41"/>
  <c r="AG102" i="41"/>
  <c r="AI102" i="41"/>
  <c r="AL102" i="41"/>
  <c r="AO102" i="41"/>
  <c r="AT102" i="41"/>
  <c r="AY102" i="41"/>
  <c r="BA102" i="41"/>
  <c r="BD102" i="41"/>
  <c r="BI102" i="41"/>
  <c r="BR102" i="41"/>
  <c r="BX102" i="41"/>
  <c r="CA102" i="41"/>
  <c r="CC102" i="41"/>
  <c r="CE102" i="41"/>
  <c r="CF102" i="41"/>
  <c r="CG102" i="41"/>
  <c r="CH102" i="41"/>
  <c r="CI102" i="41"/>
  <c r="CK102" i="41"/>
  <c r="CP102" i="41"/>
  <c r="CF102" i="43" s="1"/>
  <c r="C103" i="41"/>
  <c r="D103" i="42" s="1"/>
  <c r="D103" i="43" s="1"/>
  <c r="J103" i="41"/>
  <c r="M103" i="41"/>
  <c r="O103" i="41"/>
  <c r="Q103" i="41"/>
  <c r="S103" i="41"/>
  <c r="U103" i="41"/>
  <c r="V103" i="41"/>
  <c r="X103" i="41"/>
  <c r="Z103" i="41"/>
  <c r="AE103" i="41"/>
  <c r="AG103" i="41"/>
  <c r="AI103" i="41"/>
  <c r="AL103" i="41"/>
  <c r="AO103" i="41"/>
  <c r="AT103" i="41"/>
  <c r="AY103" i="41"/>
  <c r="BA103" i="41"/>
  <c r="BD103" i="41"/>
  <c r="BI103" i="41"/>
  <c r="BR103" i="41"/>
  <c r="BX103" i="41"/>
  <c r="CA103" i="41"/>
  <c r="CC103" i="41"/>
  <c r="CE103" i="41"/>
  <c r="CF103" i="41"/>
  <c r="CG103" i="41"/>
  <c r="CH103" i="41"/>
  <c r="CI103" i="41"/>
  <c r="CK103" i="41"/>
  <c r="CP103" i="41"/>
  <c r="CF103" i="43" s="1"/>
  <c r="C104" i="41"/>
  <c r="D104" i="42" s="1"/>
  <c r="D104" i="43" s="1"/>
  <c r="J104" i="41"/>
  <c r="M104" i="41"/>
  <c r="O104" i="41"/>
  <c r="Q104" i="41"/>
  <c r="S104" i="41"/>
  <c r="U104" i="41"/>
  <c r="V104" i="41"/>
  <c r="X104" i="41"/>
  <c r="Z104" i="41"/>
  <c r="AE104" i="41"/>
  <c r="AG104" i="41"/>
  <c r="AI104" i="41"/>
  <c r="AL104" i="41"/>
  <c r="AO104" i="41"/>
  <c r="AT104" i="41"/>
  <c r="AY104" i="41"/>
  <c r="BA104" i="41"/>
  <c r="BD104" i="41"/>
  <c r="BI104" i="41"/>
  <c r="BR104" i="41"/>
  <c r="BX104" i="41"/>
  <c r="CA104" i="41"/>
  <c r="CC104" i="41"/>
  <c r="CE104" i="41"/>
  <c r="CF104" i="41"/>
  <c r="CG104" i="41"/>
  <c r="CH104" i="41"/>
  <c r="CI104" i="41"/>
  <c r="CK104" i="41"/>
  <c r="CP104" i="41"/>
  <c r="CF104" i="43" s="1"/>
  <c r="C105" i="41"/>
  <c r="D105" i="42" s="1"/>
  <c r="D105" i="43" s="1"/>
  <c r="J105" i="41"/>
  <c r="M105" i="41"/>
  <c r="O105" i="41"/>
  <c r="Q105" i="41"/>
  <c r="S105" i="41"/>
  <c r="U105" i="41"/>
  <c r="V105" i="41"/>
  <c r="X105" i="41"/>
  <c r="Z105" i="41"/>
  <c r="AE105" i="41"/>
  <c r="AG105" i="41"/>
  <c r="AI105" i="41"/>
  <c r="AL105" i="41"/>
  <c r="AO105" i="41"/>
  <c r="AT105" i="41"/>
  <c r="AY105" i="41"/>
  <c r="BA105" i="41"/>
  <c r="BD105" i="41"/>
  <c r="BI105" i="41"/>
  <c r="BR105" i="41"/>
  <c r="BX105" i="41"/>
  <c r="CA105" i="41"/>
  <c r="CC105" i="41"/>
  <c r="CE105" i="41"/>
  <c r="CF105" i="41"/>
  <c r="CG105" i="41"/>
  <c r="CH105" i="41"/>
  <c r="CI105" i="41"/>
  <c r="CK105" i="41"/>
  <c r="CP105" i="41"/>
  <c r="CF105" i="43" s="1"/>
  <c r="C106" i="41"/>
  <c r="D106" i="42" s="1"/>
  <c r="D106" i="43" s="1"/>
  <c r="J106" i="41"/>
  <c r="M106" i="41"/>
  <c r="O106" i="41"/>
  <c r="Q106" i="41"/>
  <c r="S106" i="41"/>
  <c r="U106" i="41"/>
  <c r="V106" i="41" s="1"/>
  <c r="X106" i="41"/>
  <c r="Z106" i="41"/>
  <c r="AE106" i="41"/>
  <c r="AG106" i="41"/>
  <c r="AI106" i="41"/>
  <c r="AL106" i="41"/>
  <c r="AO106" i="41"/>
  <c r="AT106" i="41"/>
  <c r="AY106" i="41"/>
  <c r="BA106" i="41"/>
  <c r="BD106" i="41"/>
  <c r="BI106" i="41"/>
  <c r="BR106" i="41"/>
  <c r="BX106" i="41"/>
  <c r="CA106" i="41"/>
  <c r="CC106" i="41"/>
  <c r="CE106" i="41"/>
  <c r="CF106" i="41"/>
  <c r="CG106" i="41"/>
  <c r="CH106" i="41"/>
  <c r="CI106" i="41"/>
  <c r="CK106" i="41"/>
  <c r="CP106" i="41"/>
  <c r="CF106" i="43" s="1"/>
  <c r="C107" i="41"/>
  <c r="D107" i="42" s="1"/>
  <c r="D107" i="43" s="1"/>
  <c r="J107" i="41"/>
  <c r="M107" i="41"/>
  <c r="O107" i="41"/>
  <c r="Q107" i="41"/>
  <c r="S107" i="41"/>
  <c r="U107" i="41"/>
  <c r="V107" i="41"/>
  <c r="X107" i="41"/>
  <c r="Z107" i="41"/>
  <c r="AE107" i="41"/>
  <c r="AG107" i="41"/>
  <c r="AI107" i="41"/>
  <c r="AL107" i="41"/>
  <c r="AO107" i="41"/>
  <c r="AT107" i="41"/>
  <c r="AY107" i="41"/>
  <c r="BA107" i="41"/>
  <c r="BD107" i="41"/>
  <c r="BI107" i="41"/>
  <c r="BR107" i="41"/>
  <c r="BX107" i="41"/>
  <c r="CA107" i="41"/>
  <c r="CC107" i="41"/>
  <c r="CE107" i="41"/>
  <c r="CF107" i="41"/>
  <c r="CG107" i="41"/>
  <c r="CH107" i="41"/>
  <c r="CI107" i="41"/>
  <c r="CK107" i="41"/>
  <c r="CP107" i="41"/>
  <c r="CF107" i="43" s="1"/>
  <c r="C108" i="41"/>
  <c r="D108" i="42" s="1"/>
  <c r="D108" i="43" s="1"/>
  <c r="J108" i="41"/>
  <c r="M108" i="41"/>
  <c r="O108" i="41"/>
  <c r="Q108" i="41"/>
  <c r="S108" i="41"/>
  <c r="U108" i="41"/>
  <c r="V108" i="41"/>
  <c r="X108" i="41"/>
  <c r="Z108" i="41"/>
  <c r="AE108" i="41"/>
  <c r="AG108" i="41"/>
  <c r="AI108" i="41"/>
  <c r="AL108" i="41"/>
  <c r="AO108" i="41"/>
  <c r="AT108" i="41"/>
  <c r="AY108" i="41"/>
  <c r="BA108" i="41"/>
  <c r="BD108" i="41"/>
  <c r="BI108" i="41"/>
  <c r="BR108" i="41"/>
  <c r="BX108" i="41"/>
  <c r="CA108" i="41"/>
  <c r="CC108" i="41"/>
  <c r="CE108" i="41"/>
  <c r="CF108" i="41"/>
  <c r="CG108" i="41"/>
  <c r="CH108" i="41"/>
  <c r="CI108" i="41"/>
  <c r="CK108" i="41"/>
  <c r="CP108" i="41"/>
  <c r="CF108" i="43" s="1"/>
  <c r="C109" i="41"/>
  <c r="D109" i="42" s="1"/>
  <c r="D109" i="43" s="1"/>
  <c r="J109" i="41"/>
  <c r="M109" i="41"/>
  <c r="O109" i="41"/>
  <c r="Q109" i="41"/>
  <c r="S109" i="41"/>
  <c r="U109" i="41"/>
  <c r="V109" i="41"/>
  <c r="X109" i="41"/>
  <c r="Z109" i="41"/>
  <c r="AE109" i="41"/>
  <c r="AG109" i="41"/>
  <c r="AI109" i="41"/>
  <c r="AL109" i="41"/>
  <c r="AO109" i="41"/>
  <c r="AT109" i="41"/>
  <c r="AY109" i="41"/>
  <c r="BA109" i="41"/>
  <c r="BD109" i="41"/>
  <c r="BI109" i="41"/>
  <c r="BR109" i="41"/>
  <c r="BX109" i="41"/>
  <c r="CA109" i="41"/>
  <c r="CC109" i="41"/>
  <c r="CE109" i="41"/>
  <c r="CF109" i="41"/>
  <c r="CG109" i="41"/>
  <c r="CH109" i="41"/>
  <c r="CI109" i="41"/>
  <c r="CK109" i="41"/>
  <c r="CP109" i="41"/>
  <c r="CF109" i="43" s="1"/>
  <c r="C110" i="41"/>
  <c r="D110" i="42" s="1"/>
  <c r="D110" i="43" s="1"/>
  <c r="J110" i="41"/>
  <c r="M110" i="41"/>
  <c r="O110" i="41"/>
  <c r="Q110" i="41"/>
  <c r="S110" i="41"/>
  <c r="U110" i="41"/>
  <c r="V110" i="41" s="1"/>
  <c r="X110" i="41"/>
  <c r="Z110" i="41"/>
  <c r="AE110" i="41"/>
  <c r="AG110" i="41"/>
  <c r="AI110" i="41"/>
  <c r="AL110" i="41"/>
  <c r="AO110" i="41"/>
  <c r="AT110" i="41"/>
  <c r="AY110" i="41"/>
  <c r="BA110" i="41"/>
  <c r="BD110" i="41"/>
  <c r="BI110" i="41"/>
  <c r="BR110" i="41"/>
  <c r="BX110" i="41"/>
  <c r="CA110" i="41"/>
  <c r="CC110" i="41"/>
  <c r="CE110" i="41"/>
  <c r="CF110" i="41"/>
  <c r="CG110" i="41"/>
  <c r="CH110" i="41"/>
  <c r="CI110" i="41"/>
  <c r="CK110" i="41"/>
  <c r="CP110" i="41"/>
  <c r="CF110" i="43" s="1"/>
  <c r="C111" i="41"/>
  <c r="D111" i="42" s="1"/>
  <c r="D111" i="43" s="1"/>
  <c r="J111" i="41"/>
  <c r="M111" i="41"/>
  <c r="O111" i="41"/>
  <c r="Q111" i="41"/>
  <c r="S111" i="41"/>
  <c r="U111" i="41"/>
  <c r="V111" i="41"/>
  <c r="X111" i="41"/>
  <c r="Z111" i="41"/>
  <c r="AE111" i="41"/>
  <c r="AG111" i="41"/>
  <c r="AI111" i="41"/>
  <c r="AL111" i="41"/>
  <c r="AO111" i="41"/>
  <c r="AT111" i="41"/>
  <c r="AY111" i="41"/>
  <c r="BA111" i="41"/>
  <c r="BD111" i="41"/>
  <c r="BI111" i="41"/>
  <c r="BR111" i="41"/>
  <c r="BX111" i="41"/>
  <c r="CA111" i="41"/>
  <c r="CC111" i="41"/>
  <c r="CE111" i="41"/>
  <c r="CF111" i="41"/>
  <c r="CG111" i="41"/>
  <c r="CH111" i="41"/>
  <c r="CI111" i="41"/>
  <c r="CK111" i="41"/>
  <c r="CP111" i="41"/>
  <c r="CF111" i="43" s="1"/>
  <c r="C112" i="41"/>
  <c r="D112" i="42" s="1"/>
  <c r="D112" i="43" s="1"/>
  <c r="J112" i="41"/>
  <c r="M112" i="41"/>
  <c r="O112" i="41"/>
  <c r="Q112" i="41"/>
  <c r="S112" i="41"/>
  <c r="U112" i="41"/>
  <c r="V112" i="41"/>
  <c r="X112" i="41"/>
  <c r="Z112" i="41"/>
  <c r="AE112" i="41"/>
  <c r="AG112" i="41"/>
  <c r="AI112" i="41"/>
  <c r="AL112" i="41"/>
  <c r="AO112" i="41"/>
  <c r="AT112" i="41"/>
  <c r="AY112" i="41"/>
  <c r="BA112" i="41"/>
  <c r="BD112" i="41"/>
  <c r="BI112" i="41"/>
  <c r="BR112" i="41"/>
  <c r="BX112" i="41"/>
  <c r="CA112" i="41"/>
  <c r="CC112" i="41"/>
  <c r="CE112" i="41"/>
  <c r="CF112" i="41"/>
  <c r="CG112" i="41"/>
  <c r="CH112" i="41"/>
  <c r="CI112" i="41"/>
  <c r="CK112" i="41"/>
  <c r="CP112" i="41"/>
  <c r="CF112" i="43" s="1"/>
  <c r="C113" i="41"/>
  <c r="J113" i="41"/>
  <c r="M113" i="41"/>
  <c r="O113" i="41"/>
  <c r="Q113" i="41"/>
  <c r="S113" i="41"/>
  <c r="U113" i="41"/>
  <c r="V113" i="41"/>
  <c r="X113" i="41"/>
  <c r="Z113" i="41"/>
  <c r="AE113" i="41"/>
  <c r="AG113" i="41"/>
  <c r="AI113" i="41"/>
  <c r="AL113" i="41"/>
  <c r="AO113" i="41"/>
  <c r="AT113" i="41"/>
  <c r="AY113" i="41"/>
  <c r="BA113" i="41"/>
  <c r="BD113" i="41"/>
  <c r="BI113" i="41"/>
  <c r="BR113" i="41"/>
  <c r="BX113" i="41"/>
  <c r="CA113" i="41"/>
  <c r="CC113" i="41"/>
  <c r="CE113" i="41"/>
  <c r="CF113" i="41"/>
  <c r="CG113" i="41"/>
  <c r="CH113" i="41"/>
  <c r="CI113" i="41"/>
  <c r="CK113" i="41"/>
  <c r="CP113" i="41"/>
  <c r="CF113" i="43" s="1"/>
  <c r="C114" i="41"/>
  <c r="D114" i="42" s="1"/>
  <c r="D114" i="43" s="1"/>
  <c r="J114" i="41"/>
  <c r="M114" i="41"/>
  <c r="O114" i="41"/>
  <c r="Q114" i="41"/>
  <c r="S114" i="41"/>
  <c r="U114" i="41"/>
  <c r="V114" i="41" s="1"/>
  <c r="X114" i="41"/>
  <c r="Z114" i="41"/>
  <c r="AE114" i="41"/>
  <c r="AG114" i="41"/>
  <c r="AI114" i="41"/>
  <c r="AL114" i="41"/>
  <c r="AO114" i="41"/>
  <c r="AT114" i="41"/>
  <c r="AY114" i="41"/>
  <c r="BA114" i="41"/>
  <c r="BD114" i="41"/>
  <c r="BI114" i="41"/>
  <c r="BR114" i="41"/>
  <c r="BX114" i="41"/>
  <c r="CA114" i="41"/>
  <c r="CC114" i="41"/>
  <c r="CE114" i="41"/>
  <c r="CF114" i="41"/>
  <c r="CG114" i="41"/>
  <c r="CH114" i="41"/>
  <c r="CI114" i="41"/>
  <c r="CK114" i="41"/>
  <c r="CP114" i="41"/>
  <c r="CF114" i="43" s="1"/>
  <c r="C115" i="41"/>
  <c r="D115" i="42" s="1"/>
  <c r="D115" i="43" s="1"/>
  <c r="J115" i="41"/>
  <c r="M115" i="41"/>
  <c r="O115" i="41"/>
  <c r="Q115" i="41"/>
  <c r="S115" i="41"/>
  <c r="U115" i="41"/>
  <c r="V115" i="41"/>
  <c r="X115" i="41"/>
  <c r="Z115" i="41"/>
  <c r="AE115" i="41"/>
  <c r="AG115" i="41"/>
  <c r="AI115" i="41"/>
  <c r="AL115" i="41"/>
  <c r="AO115" i="41"/>
  <c r="AT115" i="41"/>
  <c r="AY115" i="41"/>
  <c r="BA115" i="41"/>
  <c r="BD115" i="41"/>
  <c r="BI115" i="41"/>
  <c r="BR115" i="41"/>
  <c r="BX115" i="41"/>
  <c r="CA115" i="41"/>
  <c r="CC115" i="41"/>
  <c r="CE115" i="41"/>
  <c r="CF115" i="41"/>
  <c r="CG115" i="41"/>
  <c r="CH115" i="41"/>
  <c r="CI115" i="41"/>
  <c r="CK115" i="41"/>
  <c r="CP115" i="41"/>
  <c r="CF115" i="43" s="1"/>
  <c r="C116" i="41"/>
  <c r="D116" i="42" s="1"/>
  <c r="D116" i="43" s="1"/>
  <c r="J116" i="41"/>
  <c r="M116" i="41"/>
  <c r="O116" i="41"/>
  <c r="Q116" i="41"/>
  <c r="S116" i="41"/>
  <c r="U116" i="41"/>
  <c r="V116" i="41"/>
  <c r="X116" i="41"/>
  <c r="Z116" i="41"/>
  <c r="AE116" i="41"/>
  <c r="AG116" i="41"/>
  <c r="AI116" i="41"/>
  <c r="AL116" i="41"/>
  <c r="AO116" i="41"/>
  <c r="AT116" i="41"/>
  <c r="AY116" i="41"/>
  <c r="BA116" i="41"/>
  <c r="BD116" i="41"/>
  <c r="BI116" i="41"/>
  <c r="BR116" i="41"/>
  <c r="BX116" i="41"/>
  <c r="CA116" i="41"/>
  <c r="CC116" i="41"/>
  <c r="CE116" i="41"/>
  <c r="CF116" i="41"/>
  <c r="CG116" i="41"/>
  <c r="CH116" i="41"/>
  <c r="CI116" i="41"/>
  <c r="CK116" i="41"/>
  <c r="CP116" i="41"/>
  <c r="CF116" i="43" s="1"/>
  <c r="C117" i="41"/>
  <c r="D117" i="42" s="1"/>
  <c r="D117" i="43" s="1"/>
  <c r="J117" i="41"/>
  <c r="M117" i="41"/>
  <c r="O117" i="41"/>
  <c r="Q117" i="41"/>
  <c r="S117" i="41"/>
  <c r="U117" i="41"/>
  <c r="V117" i="41"/>
  <c r="X117" i="41"/>
  <c r="Z117" i="41"/>
  <c r="AE117" i="41"/>
  <c r="AG117" i="41"/>
  <c r="AI117" i="41"/>
  <c r="AL117" i="41"/>
  <c r="AO117" i="41"/>
  <c r="AT117" i="41"/>
  <c r="AY117" i="41"/>
  <c r="BA117" i="41"/>
  <c r="BD117" i="41"/>
  <c r="BI117" i="41"/>
  <c r="BR117" i="41"/>
  <c r="BX117" i="41"/>
  <c r="CA117" i="41"/>
  <c r="CC117" i="41"/>
  <c r="CE117" i="41"/>
  <c r="CF117" i="41"/>
  <c r="CG117" i="41"/>
  <c r="CH117" i="41"/>
  <c r="CI117" i="41"/>
  <c r="CK117" i="41"/>
  <c r="CP117" i="41"/>
  <c r="CF117" i="43" s="1"/>
  <c r="C118" i="41"/>
  <c r="D118" i="42" s="1"/>
  <c r="D118" i="43" s="1"/>
  <c r="J118" i="41"/>
  <c r="M118" i="41"/>
  <c r="O118" i="41"/>
  <c r="Q118" i="41"/>
  <c r="S118" i="41"/>
  <c r="U118" i="41"/>
  <c r="V118" i="41" s="1"/>
  <c r="X118" i="41"/>
  <c r="Z118" i="41"/>
  <c r="AE118" i="41"/>
  <c r="AG118" i="41"/>
  <c r="AI118" i="41"/>
  <c r="AL118" i="41"/>
  <c r="AO118" i="41"/>
  <c r="AT118" i="41"/>
  <c r="AY118" i="41"/>
  <c r="BA118" i="41"/>
  <c r="BD118" i="41"/>
  <c r="BI118" i="41"/>
  <c r="BR118" i="41"/>
  <c r="BX118" i="41"/>
  <c r="CA118" i="41"/>
  <c r="CC118" i="41"/>
  <c r="CE118" i="41"/>
  <c r="CF118" i="41"/>
  <c r="CG118" i="41"/>
  <c r="CH118" i="41"/>
  <c r="CI118" i="41"/>
  <c r="CK118" i="41"/>
  <c r="CP118" i="41"/>
  <c r="CF118" i="43" s="1"/>
  <c r="C119" i="41"/>
  <c r="D119" i="42" s="1"/>
  <c r="D119" i="43" s="1"/>
  <c r="J119" i="41"/>
  <c r="M119" i="41"/>
  <c r="O119" i="41"/>
  <c r="Q119" i="41"/>
  <c r="S119" i="41"/>
  <c r="U119" i="41"/>
  <c r="V119" i="41"/>
  <c r="X119" i="41"/>
  <c r="Z119" i="41"/>
  <c r="AE119" i="41"/>
  <c r="AG119" i="41"/>
  <c r="AI119" i="41"/>
  <c r="AL119" i="41"/>
  <c r="AO119" i="41"/>
  <c r="AT119" i="41"/>
  <c r="AY119" i="41"/>
  <c r="BA119" i="41"/>
  <c r="BD119" i="41"/>
  <c r="BI119" i="41"/>
  <c r="BR119" i="41"/>
  <c r="BX119" i="41"/>
  <c r="CA119" i="41"/>
  <c r="CC119" i="41"/>
  <c r="CE119" i="41"/>
  <c r="CF119" i="41"/>
  <c r="CG119" i="41"/>
  <c r="CH119" i="41"/>
  <c r="CI119" i="41"/>
  <c r="CK119" i="41"/>
  <c r="CP119" i="41"/>
  <c r="CF119" i="43" s="1"/>
  <c r="C120" i="41"/>
  <c r="D120" i="42" s="1"/>
  <c r="D120" i="43" s="1"/>
  <c r="J120" i="41"/>
  <c r="M120" i="41"/>
  <c r="O120" i="41"/>
  <c r="Q120" i="41"/>
  <c r="S120" i="41"/>
  <c r="U120" i="41"/>
  <c r="V120" i="41"/>
  <c r="X120" i="41"/>
  <c r="Z120" i="41"/>
  <c r="AE120" i="41"/>
  <c r="AG120" i="41"/>
  <c r="AI120" i="41"/>
  <c r="AL120" i="41"/>
  <c r="AO120" i="41"/>
  <c r="AT120" i="41"/>
  <c r="AY120" i="41"/>
  <c r="BA120" i="41"/>
  <c r="BD120" i="41"/>
  <c r="BI120" i="41"/>
  <c r="BR120" i="41"/>
  <c r="BX120" i="41"/>
  <c r="CA120" i="41"/>
  <c r="CC120" i="41"/>
  <c r="CE120" i="41"/>
  <c r="CF120" i="41"/>
  <c r="CG120" i="41"/>
  <c r="CH120" i="41"/>
  <c r="CI120" i="41"/>
  <c r="CK120" i="41"/>
  <c r="CP120" i="41"/>
  <c r="CF120" i="43" s="1"/>
  <c r="C121" i="41"/>
  <c r="D121" i="42" s="1"/>
  <c r="D121" i="43" s="1"/>
  <c r="J121" i="41"/>
  <c r="M121" i="41"/>
  <c r="O121" i="41"/>
  <c r="Q121" i="41"/>
  <c r="S121" i="41"/>
  <c r="U121" i="41"/>
  <c r="V121" i="41"/>
  <c r="X121" i="41"/>
  <c r="Z121" i="41"/>
  <c r="AE121" i="41"/>
  <c r="AG121" i="41"/>
  <c r="AI121" i="41"/>
  <c r="AL121" i="41"/>
  <c r="AO121" i="41"/>
  <c r="AT121" i="41"/>
  <c r="AY121" i="41"/>
  <c r="BA121" i="41"/>
  <c r="BD121" i="41"/>
  <c r="BI121" i="41"/>
  <c r="BR121" i="41"/>
  <c r="BX121" i="41"/>
  <c r="CA121" i="41"/>
  <c r="CC121" i="41"/>
  <c r="CE121" i="41"/>
  <c r="CF121" i="41"/>
  <c r="CG121" i="41"/>
  <c r="CH121" i="41"/>
  <c r="CI121" i="41"/>
  <c r="CK121" i="41"/>
  <c r="CP121" i="41"/>
  <c r="CF121" i="43" s="1"/>
  <c r="C122" i="41"/>
  <c r="D122" i="42" s="1"/>
  <c r="D122" i="43" s="1"/>
  <c r="J122" i="41"/>
  <c r="M122" i="41"/>
  <c r="O122" i="41"/>
  <c r="Q122" i="41"/>
  <c r="S122" i="41"/>
  <c r="U122" i="41"/>
  <c r="V122" i="41" s="1"/>
  <c r="X122" i="41"/>
  <c r="Z122" i="41"/>
  <c r="AE122" i="41"/>
  <c r="AG122" i="41"/>
  <c r="AI122" i="41"/>
  <c r="AL122" i="41"/>
  <c r="AO122" i="41"/>
  <c r="AT122" i="41"/>
  <c r="AY122" i="41"/>
  <c r="BA122" i="41"/>
  <c r="BD122" i="41"/>
  <c r="BI122" i="41"/>
  <c r="BR122" i="41"/>
  <c r="BX122" i="41"/>
  <c r="CA122" i="41"/>
  <c r="CC122" i="41"/>
  <c r="CE122" i="41"/>
  <c r="CF122" i="41"/>
  <c r="CG122" i="41"/>
  <c r="CH122" i="41"/>
  <c r="CI122" i="41"/>
  <c r="CK122" i="41"/>
  <c r="CP122" i="41"/>
  <c r="CF122" i="43" s="1"/>
  <c r="C123" i="41"/>
  <c r="D123" i="42" s="1"/>
  <c r="D123" i="43" s="1"/>
  <c r="J123" i="41"/>
  <c r="M123" i="41"/>
  <c r="O123" i="41"/>
  <c r="Q123" i="41"/>
  <c r="S123" i="41"/>
  <c r="U123" i="41"/>
  <c r="V123" i="41"/>
  <c r="X123" i="41"/>
  <c r="Z123" i="41"/>
  <c r="AE123" i="41"/>
  <c r="AG123" i="41"/>
  <c r="AI123" i="41"/>
  <c r="AL123" i="41"/>
  <c r="AO123" i="41"/>
  <c r="AT123" i="41"/>
  <c r="AY123" i="41"/>
  <c r="BA123" i="41"/>
  <c r="BD123" i="41"/>
  <c r="BI123" i="41"/>
  <c r="BR123" i="41"/>
  <c r="BX123" i="41"/>
  <c r="CA123" i="41"/>
  <c r="CC123" i="41"/>
  <c r="CE123" i="41"/>
  <c r="CF123" i="41"/>
  <c r="CG123" i="41"/>
  <c r="CH123" i="41"/>
  <c r="CI123" i="41"/>
  <c r="CK123" i="41"/>
  <c r="CP123" i="41"/>
  <c r="CF123" i="43" s="1"/>
  <c r="C124" i="41"/>
  <c r="D124" i="42" s="1"/>
  <c r="D124" i="43" s="1"/>
  <c r="J124" i="41"/>
  <c r="M124" i="41"/>
  <c r="O124" i="41"/>
  <c r="Q124" i="41"/>
  <c r="S124" i="41"/>
  <c r="U124" i="41"/>
  <c r="V124" i="41"/>
  <c r="X124" i="41"/>
  <c r="Z124" i="41"/>
  <c r="AE124" i="41"/>
  <c r="AG124" i="41"/>
  <c r="AI124" i="41"/>
  <c r="AL124" i="41"/>
  <c r="AO124" i="41"/>
  <c r="AT124" i="41"/>
  <c r="AY124" i="41"/>
  <c r="BA124" i="41"/>
  <c r="BD124" i="41"/>
  <c r="BI124" i="41"/>
  <c r="BR124" i="41"/>
  <c r="BX124" i="41"/>
  <c r="CA124" i="41"/>
  <c r="CC124" i="41"/>
  <c r="CE124" i="41"/>
  <c r="CF124" i="41"/>
  <c r="CG124" i="41"/>
  <c r="CH124" i="41"/>
  <c r="CI124" i="41"/>
  <c r="CK124" i="41"/>
  <c r="CP124" i="41"/>
  <c r="CF124" i="43" s="1"/>
  <c r="C125" i="41"/>
  <c r="D125" i="42" s="1"/>
  <c r="D125" i="43" s="1"/>
  <c r="J125" i="41"/>
  <c r="M125" i="41"/>
  <c r="O125" i="41"/>
  <c r="Q125" i="41"/>
  <c r="S125" i="41"/>
  <c r="U125" i="41"/>
  <c r="V125" i="41"/>
  <c r="X125" i="41"/>
  <c r="Z125" i="41"/>
  <c r="AE125" i="41"/>
  <c r="AG125" i="41"/>
  <c r="AI125" i="41"/>
  <c r="AL125" i="41"/>
  <c r="AO125" i="41"/>
  <c r="AT125" i="41"/>
  <c r="AY125" i="41"/>
  <c r="BA125" i="41"/>
  <c r="BD125" i="41"/>
  <c r="BI125" i="41"/>
  <c r="BR125" i="41"/>
  <c r="BX125" i="41"/>
  <c r="CA125" i="41"/>
  <c r="CC125" i="41"/>
  <c r="CE125" i="41"/>
  <c r="CF125" i="41"/>
  <c r="CG125" i="41"/>
  <c r="CH125" i="41"/>
  <c r="CI125" i="41"/>
  <c r="CK125" i="41"/>
  <c r="CP125" i="41"/>
  <c r="CF125" i="43" s="1"/>
  <c r="C126" i="41"/>
  <c r="D126" i="42" s="1"/>
  <c r="D126" i="43" s="1"/>
  <c r="J126" i="41"/>
  <c r="M126" i="41"/>
  <c r="O126" i="41"/>
  <c r="Q126" i="41"/>
  <c r="S126" i="41"/>
  <c r="U126" i="41"/>
  <c r="V126" i="41" s="1"/>
  <c r="X126" i="41"/>
  <c r="Z126" i="41"/>
  <c r="AE126" i="41"/>
  <c r="AG126" i="41"/>
  <c r="AI126" i="41"/>
  <c r="AL126" i="41"/>
  <c r="AO126" i="41"/>
  <c r="AT126" i="41"/>
  <c r="AY126" i="41"/>
  <c r="BA126" i="41"/>
  <c r="BD126" i="41"/>
  <c r="BI126" i="41"/>
  <c r="BR126" i="41"/>
  <c r="BX126" i="41"/>
  <c r="CA126" i="41"/>
  <c r="CC126" i="41"/>
  <c r="CE126" i="41"/>
  <c r="CF126" i="41"/>
  <c r="CG126" i="41"/>
  <c r="CH126" i="41"/>
  <c r="CI126" i="41"/>
  <c r="CK126" i="41"/>
  <c r="CP126" i="41"/>
  <c r="CF126" i="43" s="1"/>
  <c r="C127" i="41"/>
  <c r="D127" i="42" s="1"/>
  <c r="D127" i="43" s="1"/>
  <c r="J127" i="41"/>
  <c r="M127" i="41"/>
  <c r="O127" i="41"/>
  <c r="Q127" i="41"/>
  <c r="S127" i="41"/>
  <c r="U127" i="41"/>
  <c r="V127" i="41"/>
  <c r="X127" i="41"/>
  <c r="Z127" i="41"/>
  <c r="AE127" i="41"/>
  <c r="AG127" i="41"/>
  <c r="AI127" i="41"/>
  <c r="AL127" i="41"/>
  <c r="AO127" i="41"/>
  <c r="AT127" i="41"/>
  <c r="AY127" i="41"/>
  <c r="BA127" i="41"/>
  <c r="BD127" i="41"/>
  <c r="BI127" i="41"/>
  <c r="BR127" i="41"/>
  <c r="BX127" i="41"/>
  <c r="CA127" i="41"/>
  <c r="CC127" i="41"/>
  <c r="CE127" i="41"/>
  <c r="CF127" i="41"/>
  <c r="CG127" i="41"/>
  <c r="CH127" i="41"/>
  <c r="CI127" i="41"/>
  <c r="CK127" i="41"/>
  <c r="CP127" i="41"/>
  <c r="CF127" i="43" s="1"/>
  <c r="C128" i="41"/>
  <c r="D128" i="42" s="1"/>
  <c r="D128" i="43" s="1"/>
  <c r="J128" i="41"/>
  <c r="M128" i="41"/>
  <c r="O128" i="41"/>
  <c r="Q128" i="41"/>
  <c r="S128" i="41"/>
  <c r="U128" i="41"/>
  <c r="V128" i="41"/>
  <c r="X128" i="41"/>
  <c r="Z128" i="41"/>
  <c r="AE128" i="41"/>
  <c r="AG128" i="41"/>
  <c r="AI128" i="41"/>
  <c r="AL128" i="41"/>
  <c r="AO128" i="41"/>
  <c r="AT128" i="41"/>
  <c r="AY128" i="41"/>
  <c r="BA128" i="41"/>
  <c r="BD128" i="41"/>
  <c r="BI128" i="41"/>
  <c r="BR128" i="41"/>
  <c r="BX128" i="41"/>
  <c r="CA128" i="41"/>
  <c r="CC128" i="41"/>
  <c r="CE128" i="41"/>
  <c r="CF128" i="41"/>
  <c r="CG128" i="41"/>
  <c r="CH128" i="41"/>
  <c r="CI128" i="41"/>
  <c r="CK128" i="41"/>
  <c r="CP128" i="41"/>
  <c r="CF128" i="43" s="1"/>
  <c r="C129" i="41"/>
  <c r="D129" i="42" s="1"/>
  <c r="D129" i="43" s="1"/>
  <c r="J129" i="41"/>
  <c r="M129" i="41"/>
  <c r="O129" i="41"/>
  <c r="Q129" i="41"/>
  <c r="S129" i="41"/>
  <c r="U129" i="41"/>
  <c r="V129" i="41"/>
  <c r="X129" i="41"/>
  <c r="Z129" i="41"/>
  <c r="AE129" i="41"/>
  <c r="AG129" i="41"/>
  <c r="AI129" i="41"/>
  <c r="AL129" i="41"/>
  <c r="AO129" i="41"/>
  <c r="AT129" i="41"/>
  <c r="AY129" i="41"/>
  <c r="BA129" i="41"/>
  <c r="BD129" i="41"/>
  <c r="BI129" i="41"/>
  <c r="BR129" i="41"/>
  <c r="BX129" i="41"/>
  <c r="CA129" i="41"/>
  <c r="CC129" i="41"/>
  <c r="CE129" i="41"/>
  <c r="CF129" i="41"/>
  <c r="CG129" i="41"/>
  <c r="CH129" i="41"/>
  <c r="CI129" i="41"/>
  <c r="CK129" i="41"/>
  <c r="CP129" i="41"/>
  <c r="CF129" i="43" s="1"/>
  <c r="C130" i="41"/>
  <c r="D130" i="42" s="1"/>
  <c r="D130" i="43" s="1"/>
  <c r="J130" i="41"/>
  <c r="M130" i="41"/>
  <c r="O130" i="41"/>
  <c r="Q130" i="41"/>
  <c r="S130" i="41"/>
  <c r="U130" i="41"/>
  <c r="V130" i="41" s="1"/>
  <c r="X130" i="41"/>
  <c r="Z130" i="41"/>
  <c r="AE130" i="41"/>
  <c r="AG130" i="41"/>
  <c r="AI130" i="41"/>
  <c r="AL130" i="41"/>
  <c r="AO130" i="41"/>
  <c r="AT130" i="41"/>
  <c r="AY130" i="41"/>
  <c r="BA130" i="41"/>
  <c r="BD130" i="41"/>
  <c r="BI130" i="41"/>
  <c r="BR130" i="41"/>
  <c r="BX130" i="41"/>
  <c r="CA130" i="41"/>
  <c r="CC130" i="41"/>
  <c r="CE130" i="41"/>
  <c r="CF130" i="41"/>
  <c r="CG130" i="41"/>
  <c r="CH130" i="41"/>
  <c r="CI130" i="41"/>
  <c r="CK130" i="41"/>
  <c r="CP130" i="41"/>
  <c r="CF130" i="43" s="1"/>
  <c r="C131" i="41"/>
  <c r="D131" i="42" s="1"/>
  <c r="D131" i="43" s="1"/>
  <c r="J131" i="41"/>
  <c r="M131" i="41"/>
  <c r="O131" i="41"/>
  <c r="Q131" i="41"/>
  <c r="S131" i="41"/>
  <c r="U131" i="41"/>
  <c r="V131" i="41"/>
  <c r="X131" i="41"/>
  <c r="Z131" i="41"/>
  <c r="AE131" i="41"/>
  <c r="AG131" i="41"/>
  <c r="AI131" i="41"/>
  <c r="AL131" i="41"/>
  <c r="AO131" i="41"/>
  <c r="AT131" i="41"/>
  <c r="AY131" i="41"/>
  <c r="BA131" i="41"/>
  <c r="BD131" i="41"/>
  <c r="BI131" i="41"/>
  <c r="BR131" i="41"/>
  <c r="BX131" i="41"/>
  <c r="CA131" i="41"/>
  <c r="CC131" i="41"/>
  <c r="CE131" i="41"/>
  <c r="CF131" i="41"/>
  <c r="CG131" i="41"/>
  <c r="CH131" i="41"/>
  <c r="CI131" i="41"/>
  <c r="CK131" i="41"/>
  <c r="CP131" i="41"/>
  <c r="CF131" i="43" s="1"/>
  <c r="C132" i="41"/>
  <c r="D132" i="42" s="1"/>
  <c r="D132" i="43" s="1"/>
  <c r="J132" i="41"/>
  <c r="M132" i="41"/>
  <c r="O132" i="41"/>
  <c r="Q132" i="41"/>
  <c r="S132" i="41"/>
  <c r="U132" i="41"/>
  <c r="V132" i="41"/>
  <c r="X132" i="41"/>
  <c r="Z132" i="41"/>
  <c r="AE132" i="41"/>
  <c r="AG132" i="41"/>
  <c r="AI132" i="41"/>
  <c r="AL132" i="41"/>
  <c r="AO132" i="41"/>
  <c r="AT132" i="41"/>
  <c r="AY132" i="41"/>
  <c r="BA132" i="41"/>
  <c r="BD132" i="41"/>
  <c r="BI132" i="41"/>
  <c r="BR132" i="41"/>
  <c r="BX132" i="41"/>
  <c r="CA132" i="41"/>
  <c r="CC132" i="41"/>
  <c r="CE132" i="41"/>
  <c r="CF132" i="41"/>
  <c r="CG132" i="41"/>
  <c r="CH132" i="41"/>
  <c r="CI132" i="41"/>
  <c r="CK132" i="41"/>
  <c r="CP132" i="41"/>
  <c r="CF132" i="43" s="1"/>
  <c r="C133" i="41"/>
  <c r="D133" i="42" s="1"/>
  <c r="D133" i="43" s="1"/>
  <c r="J133" i="41"/>
  <c r="M133" i="41"/>
  <c r="O133" i="41"/>
  <c r="Q133" i="41"/>
  <c r="S133" i="41"/>
  <c r="U133" i="41"/>
  <c r="V133" i="41" s="1"/>
  <c r="X133" i="41"/>
  <c r="Z133" i="41"/>
  <c r="AE133" i="41"/>
  <c r="AG133" i="41"/>
  <c r="AI133" i="41"/>
  <c r="AL133" i="41"/>
  <c r="AO133" i="41"/>
  <c r="AT133" i="41"/>
  <c r="AY133" i="41"/>
  <c r="BA133" i="41"/>
  <c r="BD133" i="41"/>
  <c r="BI133" i="41"/>
  <c r="BR133" i="41"/>
  <c r="BX133" i="41"/>
  <c r="CA133" i="41"/>
  <c r="CC133" i="41"/>
  <c r="CE133" i="41"/>
  <c r="CF133" i="41"/>
  <c r="CG133" i="41"/>
  <c r="CH133" i="41"/>
  <c r="CI133" i="41"/>
  <c r="CK133" i="41"/>
  <c r="CP133" i="41"/>
  <c r="CF133" i="43" s="1"/>
  <c r="C134" i="41"/>
  <c r="D134" i="42" s="1"/>
  <c r="D134" i="43" s="1"/>
  <c r="J134" i="41"/>
  <c r="M134" i="41"/>
  <c r="O134" i="41"/>
  <c r="Q134" i="41"/>
  <c r="S134" i="41"/>
  <c r="U134" i="41"/>
  <c r="V134" i="41" s="1"/>
  <c r="X134" i="41"/>
  <c r="Z134" i="41"/>
  <c r="AE134" i="41"/>
  <c r="AG134" i="41"/>
  <c r="AI134" i="41"/>
  <c r="AL134" i="41"/>
  <c r="AO134" i="41"/>
  <c r="AT134" i="41"/>
  <c r="AY134" i="41"/>
  <c r="BA134" i="41"/>
  <c r="BD134" i="41"/>
  <c r="BI134" i="41"/>
  <c r="BR134" i="41"/>
  <c r="BX134" i="41"/>
  <c r="CA134" i="41"/>
  <c r="CC134" i="41"/>
  <c r="CE134" i="41"/>
  <c r="CF134" i="41"/>
  <c r="CG134" i="41"/>
  <c r="CH134" i="41"/>
  <c r="CI134" i="41"/>
  <c r="CK134" i="41"/>
  <c r="CP134" i="41"/>
  <c r="CF134" i="43" s="1"/>
  <c r="C135" i="41"/>
  <c r="D135" i="42" s="1"/>
  <c r="D135" i="43" s="1"/>
  <c r="J135" i="41"/>
  <c r="M135" i="41"/>
  <c r="O135" i="41"/>
  <c r="Q135" i="41"/>
  <c r="S135" i="41"/>
  <c r="U135" i="41"/>
  <c r="V135" i="41"/>
  <c r="X135" i="41"/>
  <c r="Z135" i="41"/>
  <c r="AE135" i="41"/>
  <c r="AG135" i="41"/>
  <c r="AI135" i="41"/>
  <c r="AL135" i="41"/>
  <c r="AO135" i="41"/>
  <c r="AT135" i="41"/>
  <c r="AY135" i="41"/>
  <c r="BA135" i="41"/>
  <c r="BD135" i="41"/>
  <c r="BI135" i="41"/>
  <c r="BR135" i="41"/>
  <c r="BX135" i="41"/>
  <c r="CA135" i="41"/>
  <c r="CC135" i="41"/>
  <c r="CE135" i="41"/>
  <c r="CF135" i="41"/>
  <c r="CG135" i="41"/>
  <c r="CH135" i="41"/>
  <c r="CI135" i="41"/>
  <c r="CK135" i="41"/>
  <c r="CP135" i="41"/>
  <c r="CF135" i="43" s="1"/>
  <c r="C136" i="41"/>
  <c r="D136" i="42" s="1"/>
  <c r="D136" i="43" s="1"/>
  <c r="J136" i="41"/>
  <c r="M136" i="41"/>
  <c r="O136" i="41"/>
  <c r="Q136" i="41"/>
  <c r="S136" i="41"/>
  <c r="U136" i="41"/>
  <c r="V136" i="41"/>
  <c r="X136" i="41"/>
  <c r="Z136" i="41"/>
  <c r="AE136" i="41"/>
  <c r="AG136" i="41"/>
  <c r="AI136" i="41"/>
  <c r="AL136" i="41"/>
  <c r="AO136" i="41"/>
  <c r="AT136" i="41"/>
  <c r="AY136" i="41"/>
  <c r="BA136" i="41"/>
  <c r="BD136" i="41"/>
  <c r="BI136" i="41"/>
  <c r="BR136" i="41"/>
  <c r="BX136" i="41"/>
  <c r="CA136" i="41"/>
  <c r="CC136" i="41"/>
  <c r="CE136" i="41"/>
  <c r="CF136" i="41"/>
  <c r="CG136" i="41"/>
  <c r="CH136" i="41"/>
  <c r="CI136" i="41"/>
  <c r="CK136" i="41"/>
  <c r="CP136" i="41"/>
  <c r="CF136" i="43" s="1"/>
  <c r="C137" i="41"/>
  <c r="D137" i="42" s="1"/>
  <c r="D137" i="43" s="1"/>
  <c r="J137" i="41"/>
  <c r="M137" i="41"/>
  <c r="O137" i="41"/>
  <c r="Q137" i="41"/>
  <c r="S137" i="41"/>
  <c r="U137" i="41"/>
  <c r="V137" i="41" s="1"/>
  <c r="X137" i="41"/>
  <c r="Z137" i="41"/>
  <c r="AE137" i="41"/>
  <c r="AG137" i="41"/>
  <c r="AI137" i="41"/>
  <c r="AL137" i="41"/>
  <c r="AO137" i="41"/>
  <c r="AT137" i="41"/>
  <c r="AY137" i="41"/>
  <c r="BA137" i="41"/>
  <c r="BD137" i="41"/>
  <c r="BI137" i="41"/>
  <c r="BR137" i="41"/>
  <c r="BX137" i="41"/>
  <c r="CA137" i="41"/>
  <c r="CC137" i="41"/>
  <c r="CE137" i="41"/>
  <c r="CF137" i="41"/>
  <c r="CG137" i="41"/>
  <c r="CH137" i="41"/>
  <c r="CI137" i="41"/>
  <c r="CK137" i="41"/>
  <c r="CP137" i="41"/>
  <c r="CF137" i="43" s="1"/>
  <c r="C138" i="41"/>
  <c r="D138" i="42" s="1"/>
  <c r="D138" i="43" s="1"/>
  <c r="J138" i="41"/>
  <c r="M138" i="41"/>
  <c r="O138" i="41"/>
  <c r="Q138" i="41"/>
  <c r="S138" i="41"/>
  <c r="U138" i="41"/>
  <c r="V138" i="41" s="1"/>
  <c r="X138" i="41"/>
  <c r="Z138" i="41"/>
  <c r="AE138" i="41"/>
  <c r="AG138" i="41"/>
  <c r="AI138" i="41"/>
  <c r="AL138" i="41"/>
  <c r="AO138" i="41"/>
  <c r="AT138" i="41"/>
  <c r="AY138" i="41"/>
  <c r="BA138" i="41"/>
  <c r="BD138" i="41"/>
  <c r="BI138" i="41"/>
  <c r="BR138" i="41"/>
  <c r="BX138" i="41"/>
  <c r="CA138" i="41"/>
  <c r="CC138" i="41"/>
  <c r="CE138" i="41"/>
  <c r="CF138" i="41"/>
  <c r="CG138" i="41"/>
  <c r="CH138" i="41"/>
  <c r="CI138" i="41"/>
  <c r="CK138" i="41"/>
  <c r="CP138" i="41"/>
  <c r="CF138" i="43" s="1"/>
  <c r="C139" i="41"/>
  <c r="D139" i="42" s="1"/>
  <c r="D139" i="43" s="1"/>
  <c r="J139" i="41"/>
  <c r="M139" i="41"/>
  <c r="O139" i="41"/>
  <c r="Q139" i="41"/>
  <c r="S139" i="41"/>
  <c r="U139" i="41"/>
  <c r="V139" i="41"/>
  <c r="X139" i="41"/>
  <c r="Z139" i="41"/>
  <c r="AE139" i="41"/>
  <c r="AG139" i="41"/>
  <c r="AI139" i="41"/>
  <c r="AL139" i="41"/>
  <c r="AO139" i="41"/>
  <c r="AT139" i="41"/>
  <c r="AY139" i="41"/>
  <c r="BA139" i="41"/>
  <c r="BD139" i="41"/>
  <c r="BI139" i="41"/>
  <c r="BR139" i="41"/>
  <c r="BX139" i="41"/>
  <c r="CA139" i="41"/>
  <c r="CC139" i="41"/>
  <c r="CE139" i="41"/>
  <c r="CF139" i="41"/>
  <c r="CG139" i="41"/>
  <c r="CH139" i="41"/>
  <c r="CI139" i="41"/>
  <c r="CK139" i="41"/>
  <c r="CP139" i="41"/>
  <c r="CF139" i="43" s="1"/>
  <c r="C140" i="41"/>
  <c r="D140" i="42" s="1"/>
  <c r="D140" i="43" s="1"/>
  <c r="J140" i="41"/>
  <c r="M140" i="41"/>
  <c r="O140" i="41"/>
  <c r="Q140" i="41"/>
  <c r="S140" i="41"/>
  <c r="U140" i="41"/>
  <c r="V140" i="41"/>
  <c r="X140" i="41"/>
  <c r="Z140" i="41"/>
  <c r="AE140" i="41"/>
  <c r="AG140" i="41"/>
  <c r="AI140" i="41"/>
  <c r="AL140" i="41"/>
  <c r="AO140" i="41"/>
  <c r="AT140" i="41"/>
  <c r="AY140" i="41"/>
  <c r="BA140" i="41"/>
  <c r="BD140" i="41"/>
  <c r="BI140" i="41"/>
  <c r="BR140" i="41"/>
  <c r="BX140" i="41"/>
  <c r="CA140" i="41"/>
  <c r="CC140" i="41"/>
  <c r="CE140" i="41"/>
  <c r="CF140" i="41"/>
  <c r="CG140" i="41"/>
  <c r="CH140" i="41"/>
  <c r="CI140" i="41"/>
  <c r="CK140" i="41"/>
  <c r="CP140" i="41"/>
  <c r="CF140" i="43" s="1"/>
  <c r="C141" i="41"/>
  <c r="D141" i="42" s="1"/>
  <c r="D141" i="43" s="1"/>
  <c r="J141" i="41"/>
  <c r="M141" i="41"/>
  <c r="O141" i="41"/>
  <c r="Q141" i="41"/>
  <c r="S141" i="41"/>
  <c r="U141" i="41"/>
  <c r="V141" i="41" s="1"/>
  <c r="X141" i="41"/>
  <c r="Z141" i="41"/>
  <c r="AE141" i="41"/>
  <c r="AG141" i="41"/>
  <c r="AI141" i="41"/>
  <c r="AL141" i="41"/>
  <c r="AO141" i="41"/>
  <c r="AT141" i="41"/>
  <c r="AY141" i="41"/>
  <c r="BA141" i="41"/>
  <c r="BD141" i="41"/>
  <c r="BI141" i="41"/>
  <c r="BR141" i="41"/>
  <c r="BX141" i="41"/>
  <c r="CA141" i="41"/>
  <c r="CC141" i="41"/>
  <c r="CE141" i="41"/>
  <c r="CF141" i="41"/>
  <c r="CG141" i="41"/>
  <c r="CH141" i="41"/>
  <c r="CI141" i="41"/>
  <c r="CK141" i="41"/>
  <c r="CP141" i="41"/>
  <c r="CF141" i="43" s="1"/>
  <c r="C142" i="41"/>
  <c r="D142" i="42" s="1"/>
  <c r="D142" i="43" s="1"/>
  <c r="J142" i="41"/>
  <c r="M142" i="41"/>
  <c r="O142" i="41"/>
  <c r="Q142" i="41"/>
  <c r="S142" i="41"/>
  <c r="U142" i="41"/>
  <c r="V142" i="41" s="1"/>
  <c r="X142" i="41"/>
  <c r="Z142" i="41"/>
  <c r="AE142" i="41"/>
  <c r="AG142" i="41"/>
  <c r="AI142" i="41"/>
  <c r="AL142" i="41"/>
  <c r="AO142" i="41"/>
  <c r="AT142" i="41"/>
  <c r="AY142" i="41"/>
  <c r="BA142" i="41"/>
  <c r="BD142" i="41"/>
  <c r="BI142" i="41"/>
  <c r="BR142" i="41"/>
  <c r="BX142" i="41"/>
  <c r="CA142" i="41"/>
  <c r="CC142" i="41"/>
  <c r="CE142" i="41"/>
  <c r="CF142" i="41"/>
  <c r="CG142" i="41"/>
  <c r="CH142" i="41"/>
  <c r="CI142" i="41"/>
  <c r="CK142" i="41"/>
  <c r="CP142" i="41"/>
  <c r="CF142" i="43" s="1"/>
  <c r="C143" i="41"/>
  <c r="D143" i="42" s="1"/>
  <c r="D143" i="43" s="1"/>
  <c r="J143" i="41"/>
  <c r="M143" i="41"/>
  <c r="O143" i="41"/>
  <c r="Q143" i="41"/>
  <c r="S143" i="41"/>
  <c r="U143" i="41"/>
  <c r="V143" i="41"/>
  <c r="X143" i="41"/>
  <c r="Z143" i="41"/>
  <c r="AE143" i="41"/>
  <c r="AG143" i="41"/>
  <c r="AI143" i="41"/>
  <c r="AL143" i="41"/>
  <c r="AO143" i="41"/>
  <c r="AT143" i="41"/>
  <c r="AY143" i="41"/>
  <c r="BA143" i="41"/>
  <c r="BD143" i="41"/>
  <c r="BI143" i="41"/>
  <c r="BR143" i="41"/>
  <c r="BX143" i="41"/>
  <c r="CA143" i="41"/>
  <c r="CC143" i="41"/>
  <c r="CE143" i="41"/>
  <c r="CF143" i="41"/>
  <c r="CG143" i="41"/>
  <c r="CH143" i="41"/>
  <c r="CI143" i="41"/>
  <c r="CK143" i="41"/>
  <c r="CP143" i="41"/>
  <c r="CF143" i="43" s="1"/>
  <c r="C144" i="41"/>
  <c r="D144" i="42" s="1"/>
  <c r="D144" i="43" s="1"/>
  <c r="J144" i="41"/>
  <c r="M144" i="41"/>
  <c r="O144" i="41"/>
  <c r="Q144" i="41"/>
  <c r="S144" i="41"/>
  <c r="U144" i="41"/>
  <c r="V144" i="41"/>
  <c r="X144" i="41"/>
  <c r="Z144" i="41"/>
  <c r="AE144" i="41"/>
  <c r="AG144" i="41"/>
  <c r="AI144" i="41"/>
  <c r="AL144" i="41"/>
  <c r="AO144" i="41"/>
  <c r="AT144" i="41"/>
  <c r="AY144" i="41"/>
  <c r="BA144" i="41"/>
  <c r="BD144" i="41"/>
  <c r="BI144" i="41"/>
  <c r="BR144" i="41"/>
  <c r="BX144" i="41"/>
  <c r="CA144" i="41"/>
  <c r="CC144" i="41"/>
  <c r="CE144" i="41"/>
  <c r="CF144" i="41"/>
  <c r="CG144" i="41"/>
  <c r="CH144" i="41"/>
  <c r="CI144" i="41"/>
  <c r="CK144" i="41"/>
  <c r="CP144" i="41"/>
  <c r="CF144" i="43" s="1"/>
  <c r="C145" i="41"/>
  <c r="D145" i="42" s="1"/>
  <c r="D145" i="43" s="1"/>
  <c r="J145" i="41"/>
  <c r="M145" i="41"/>
  <c r="O145" i="41"/>
  <c r="Q145" i="41"/>
  <c r="S145" i="41"/>
  <c r="U145" i="41"/>
  <c r="V145" i="41" s="1"/>
  <c r="X145" i="41"/>
  <c r="Z145" i="41"/>
  <c r="AE145" i="41"/>
  <c r="AG145" i="41"/>
  <c r="AI145" i="41"/>
  <c r="AL145" i="41"/>
  <c r="AO145" i="41"/>
  <c r="AT145" i="41"/>
  <c r="AY145" i="41"/>
  <c r="BA145" i="41"/>
  <c r="BD145" i="41"/>
  <c r="BI145" i="41"/>
  <c r="BR145" i="41"/>
  <c r="BX145" i="41"/>
  <c r="CA145" i="41"/>
  <c r="CC145" i="41"/>
  <c r="CE145" i="41"/>
  <c r="CF145" i="41"/>
  <c r="CG145" i="41"/>
  <c r="CH145" i="41"/>
  <c r="CI145" i="41"/>
  <c r="CK145" i="41"/>
  <c r="CP145" i="41"/>
  <c r="CF145" i="43" s="1"/>
  <c r="C146" i="41"/>
  <c r="D146" i="42" s="1"/>
  <c r="D146" i="43" s="1"/>
  <c r="J146" i="41"/>
  <c r="M146" i="41"/>
  <c r="O146" i="41"/>
  <c r="Q146" i="41"/>
  <c r="S146" i="41"/>
  <c r="U146" i="41"/>
  <c r="V146" i="41" s="1"/>
  <c r="X146" i="41"/>
  <c r="Z146" i="41"/>
  <c r="AE146" i="41"/>
  <c r="AG146" i="41"/>
  <c r="AI146" i="41"/>
  <c r="AL146" i="41"/>
  <c r="AO146" i="41"/>
  <c r="AT146" i="41"/>
  <c r="AY146" i="41"/>
  <c r="BA146" i="41"/>
  <c r="BD146" i="41"/>
  <c r="BI146" i="41"/>
  <c r="BR146" i="41"/>
  <c r="BX146" i="41"/>
  <c r="CA146" i="41"/>
  <c r="CC146" i="41"/>
  <c r="CE146" i="41"/>
  <c r="CF146" i="41"/>
  <c r="CG146" i="41"/>
  <c r="CH146" i="41"/>
  <c r="CI146" i="41"/>
  <c r="CK146" i="41"/>
  <c r="CP146" i="41"/>
  <c r="CF146" i="43" s="1"/>
  <c r="C147" i="41"/>
  <c r="D147" i="42" s="1"/>
  <c r="D147" i="43" s="1"/>
  <c r="J147" i="41"/>
  <c r="M147" i="41"/>
  <c r="O147" i="41"/>
  <c r="Q147" i="41"/>
  <c r="S147" i="41"/>
  <c r="U147" i="41"/>
  <c r="V147" i="41"/>
  <c r="X147" i="41"/>
  <c r="Z147" i="41"/>
  <c r="AE147" i="41"/>
  <c r="AG147" i="41"/>
  <c r="AI147" i="41"/>
  <c r="AL147" i="41"/>
  <c r="AO147" i="41"/>
  <c r="AT147" i="41"/>
  <c r="AY147" i="41"/>
  <c r="BA147" i="41"/>
  <c r="BD147" i="41"/>
  <c r="BI147" i="41"/>
  <c r="BR147" i="41"/>
  <c r="BX147" i="41"/>
  <c r="CA147" i="41"/>
  <c r="CC147" i="41"/>
  <c r="CE147" i="41"/>
  <c r="CF147" i="41"/>
  <c r="CG147" i="41"/>
  <c r="CH147" i="41"/>
  <c r="CI147" i="41"/>
  <c r="CK147" i="41"/>
  <c r="CP147" i="41"/>
  <c r="CF147" i="43" s="1"/>
  <c r="C148" i="41"/>
  <c r="D148" i="42" s="1"/>
  <c r="D148" i="43" s="1"/>
  <c r="J148" i="41"/>
  <c r="M148" i="41"/>
  <c r="O148" i="41"/>
  <c r="Q148" i="41"/>
  <c r="S148" i="41"/>
  <c r="U148" i="41"/>
  <c r="V148" i="41"/>
  <c r="X148" i="41"/>
  <c r="Z148" i="41"/>
  <c r="AE148" i="41"/>
  <c r="AG148" i="41"/>
  <c r="AI148" i="41"/>
  <c r="AL148" i="41"/>
  <c r="AO148" i="41"/>
  <c r="AT148" i="41"/>
  <c r="AY148" i="41"/>
  <c r="BA148" i="41"/>
  <c r="BD148" i="41"/>
  <c r="BI148" i="41"/>
  <c r="BR148" i="41"/>
  <c r="BX148" i="41"/>
  <c r="CA148" i="41"/>
  <c r="CC148" i="41"/>
  <c r="CE148" i="41"/>
  <c r="CF148" i="41"/>
  <c r="CG148" i="41"/>
  <c r="CH148" i="41"/>
  <c r="CI148" i="41"/>
  <c r="CK148" i="41"/>
  <c r="CP148" i="41"/>
  <c r="CF148" i="43" s="1"/>
  <c r="C149" i="41"/>
  <c r="D149" i="42" s="1"/>
  <c r="D149" i="43" s="1"/>
  <c r="J149" i="41"/>
  <c r="M149" i="41"/>
  <c r="O149" i="41"/>
  <c r="Q149" i="41"/>
  <c r="S149" i="41"/>
  <c r="U149" i="41"/>
  <c r="V149" i="41" s="1"/>
  <c r="X149" i="41"/>
  <c r="Z149" i="41"/>
  <c r="AE149" i="41"/>
  <c r="AG149" i="41"/>
  <c r="AI149" i="41"/>
  <c r="AL149" i="41"/>
  <c r="AO149" i="41"/>
  <c r="AT149" i="41"/>
  <c r="AY149" i="41"/>
  <c r="BA149" i="41"/>
  <c r="BD149" i="41"/>
  <c r="BI149" i="41"/>
  <c r="BR149" i="41"/>
  <c r="BX149" i="41"/>
  <c r="CA149" i="41"/>
  <c r="CC149" i="41"/>
  <c r="CE149" i="41"/>
  <c r="CF149" i="41"/>
  <c r="CG149" i="41"/>
  <c r="CH149" i="41"/>
  <c r="CI149" i="41"/>
  <c r="CK149" i="41"/>
  <c r="CP149" i="41"/>
  <c r="CF149" i="43" s="1"/>
  <c r="C150" i="41"/>
  <c r="D150" i="42" s="1"/>
  <c r="D150" i="43" s="1"/>
  <c r="J150" i="41"/>
  <c r="M150" i="41"/>
  <c r="O150" i="41"/>
  <c r="Q150" i="41"/>
  <c r="S150" i="41"/>
  <c r="U150" i="41"/>
  <c r="V150" i="41" s="1"/>
  <c r="X150" i="41"/>
  <c r="Z150" i="41"/>
  <c r="AE150" i="41"/>
  <c r="AG150" i="41"/>
  <c r="AI150" i="41"/>
  <c r="AL150" i="41"/>
  <c r="AO150" i="41"/>
  <c r="AT150" i="41"/>
  <c r="AY150" i="41"/>
  <c r="BA150" i="41"/>
  <c r="BD150" i="41"/>
  <c r="BI150" i="41"/>
  <c r="BR150" i="41"/>
  <c r="BX150" i="41"/>
  <c r="CA150" i="41"/>
  <c r="CC150" i="41"/>
  <c r="CE150" i="41"/>
  <c r="CF150" i="41"/>
  <c r="CG150" i="41"/>
  <c r="CH150" i="41"/>
  <c r="CI150" i="41"/>
  <c r="CK150" i="41"/>
  <c r="CP150" i="41"/>
  <c r="CF150" i="43" s="1"/>
  <c r="C151" i="41"/>
  <c r="D151" i="42" s="1"/>
  <c r="D151" i="43" s="1"/>
  <c r="J151" i="41"/>
  <c r="M151" i="41"/>
  <c r="O151" i="41"/>
  <c r="Q151" i="41"/>
  <c r="S151" i="41"/>
  <c r="U151" i="41"/>
  <c r="V151" i="41"/>
  <c r="X151" i="41"/>
  <c r="Z151" i="41"/>
  <c r="AE151" i="41"/>
  <c r="AG151" i="41"/>
  <c r="AI151" i="41"/>
  <c r="AL151" i="41"/>
  <c r="AO151" i="41"/>
  <c r="AT151" i="41"/>
  <c r="AY151" i="41"/>
  <c r="BA151" i="41"/>
  <c r="BD151" i="41"/>
  <c r="BI151" i="41"/>
  <c r="BR151" i="41"/>
  <c r="BX151" i="41"/>
  <c r="CA151" i="41"/>
  <c r="CC151" i="41"/>
  <c r="CE151" i="41"/>
  <c r="CF151" i="41"/>
  <c r="CG151" i="41"/>
  <c r="CH151" i="41"/>
  <c r="CI151" i="41"/>
  <c r="CK151" i="41"/>
  <c r="CP151" i="41"/>
  <c r="CF151" i="43" s="1"/>
  <c r="C152" i="41"/>
  <c r="D152" i="42" s="1"/>
  <c r="D152" i="43" s="1"/>
  <c r="J152" i="41"/>
  <c r="M152" i="41"/>
  <c r="O152" i="41"/>
  <c r="Q152" i="41"/>
  <c r="S152" i="41"/>
  <c r="U152" i="41"/>
  <c r="V152" i="41"/>
  <c r="X152" i="41"/>
  <c r="Z152" i="41"/>
  <c r="AE152" i="41"/>
  <c r="AG152" i="41"/>
  <c r="AI152" i="41"/>
  <c r="AL152" i="41"/>
  <c r="AO152" i="41"/>
  <c r="AT152" i="41"/>
  <c r="AY152" i="41"/>
  <c r="BA152" i="41"/>
  <c r="BD152" i="41"/>
  <c r="BI152" i="41"/>
  <c r="BR152" i="41"/>
  <c r="BX152" i="41"/>
  <c r="CA152" i="41"/>
  <c r="CC152" i="41"/>
  <c r="CE152" i="41"/>
  <c r="CF152" i="41"/>
  <c r="CG152" i="41"/>
  <c r="CH152" i="41"/>
  <c r="CI152" i="41"/>
  <c r="CK152" i="41"/>
  <c r="CP152" i="41"/>
  <c r="CF152" i="43" s="1"/>
  <c r="C153" i="41"/>
  <c r="D153" i="42" s="1"/>
  <c r="D153" i="43" s="1"/>
  <c r="J153" i="41"/>
  <c r="M153" i="41"/>
  <c r="O153" i="41"/>
  <c r="Q153" i="41"/>
  <c r="S153" i="41"/>
  <c r="U153" i="41"/>
  <c r="V153" i="41" s="1"/>
  <c r="X153" i="41"/>
  <c r="Z153" i="41"/>
  <c r="AE153" i="41"/>
  <c r="AG153" i="41"/>
  <c r="AI153" i="41"/>
  <c r="AL153" i="41"/>
  <c r="AO153" i="41"/>
  <c r="AT153" i="41"/>
  <c r="AY153" i="41"/>
  <c r="BA153" i="41"/>
  <c r="BD153" i="41"/>
  <c r="BI153" i="41"/>
  <c r="BR153" i="41"/>
  <c r="BX153" i="41"/>
  <c r="CA153" i="41"/>
  <c r="CC153" i="41"/>
  <c r="CE153" i="41"/>
  <c r="CF153" i="41"/>
  <c r="CG153" i="41"/>
  <c r="CH153" i="41"/>
  <c r="CI153" i="41"/>
  <c r="CK153" i="41"/>
  <c r="CP153" i="41"/>
  <c r="CF153" i="43" s="1"/>
  <c r="C154" i="41"/>
  <c r="D154" i="42" s="1"/>
  <c r="D154" i="43" s="1"/>
  <c r="J154" i="41"/>
  <c r="M154" i="41"/>
  <c r="O154" i="41"/>
  <c r="Q154" i="41"/>
  <c r="S154" i="41"/>
  <c r="U154" i="41"/>
  <c r="V154" i="41" s="1"/>
  <c r="X154" i="41"/>
  <c r="Z154" i="41"/>
  <c r="AE154" i="41"/>
  <c r="AG154" i="41"/>
  <c r="AI154" i="41"/>
  <c r="AL154" i="41"/>
  <c r="AO154" i="41"/>
  <c r="AT154" i="41"/>
  <c r="AY154" i="41"/>
  <c r="BA154" i="41"/>
  <c r="BD154" i="41"/>
  <c r="BI154" i="41"/>
  <c r="BR154" i="41"/>
  <c r="BX154" i="41"/>
  <c r="CA154" i="41"/>
  <c r="CC154" i="41"/>
  <c r="CE154" i="41"/>
  <c r="CF154" i="41"/>
  <c r="CG154" i="41"/>
  <c r="CH154" i="41"/>
  <c r="CI154" i="41"/>
  <c r="CK154" i="41"/>
  <c r="CP154" i="41"/>
  <c r="CF154" i="43" s="1"/>
  <c r="C155" i="41"/>
  <c r="D155" i="42" s="1"/>
  <c r="D155" i="43" s="1"/>
  <c r="J155" i="41"/>
  <c r="M155" i="41"/>
  <c r="O155" i="41"/>
  <c r="Q155" i="41"/>
  <c r="S155" i="41"/>
  <c r="U155" i="41"/>
  <c r="V155" i="41"/>
  <c r="X155" i="41"/>
  <c r="Z155" i="41"/>
  <c r="AE155" i="41"/>
  <c r="AG155" i="41"/>
  <c r="AI155" i="41"/>
  <c r="AL155" i="41"/>
  <c r="AO155" i="41"/>
  <c r="AT155" i="41"/>
  <c r="AY155" i="41"/>
  <c r="BA155" i="41"/>
  <c r="BD155" i="41"/>
  <c r="BI155" i="41"/>
  <c r="BR155" i="41"/>
  <c r="BX155" i="41"/>
  <c r="CA155" i="41"/>
  <c r="CC155" i="41"/>
  <c r="CE155" i="41"/>
  <c r="CF155" i="41"/>
  <c r="CG155" i="41"/>
  <c r="CH155" i="41"/>
  <c r="CI155" i="41"/>
  <c r="CK155" i="41"/>
  <c r="CP155" i="41"/>
  <c r="CF155" i="43" s="1"/>
  <c r="C156" i="41"/>
  <c r="D156" i="42" s="1"/>
  <c r="D156" i="43" s="1"/>
  <c r="J156" i="41"/>
  <c r="M156" i="41"/>
  <c r="O156" i="41"/>
  <c r="Q156" i="41"/>
  <c r="S156" i="41"/>
  <c r="U156" i="41"/>
  <c r="V156" i="41"/>
  <c r="X156" i="41"/>
  <c r="Z156" i="41"/>
  <c r="AE156" i="41"/>
  <c r="AG156" i="41"/>
  <c r="AI156" i="41"/>
  <c r="AL156" i="41"/>
  <c r="AO156" i="41"/>
  <c r="AT156" i="41"/>
  <c r="AY156" i="41"/>
  <c r="BA156" i="41"/>
  <c r="BD156" i="41"/>
  <c r="BI156" i="41"/>
  <c r="BR156" i="41"/>
  <c r="BX156" i="41"/>
  <c r="CA156" i="41"/>
  <c r="CC156" i="41"/>
  <c r="CE156" i="41"/>
  <c r="CF156" i="41"/>
  <c r="CG156" i="41"/>
  <c r="CH156" i="41"/>
  <c r="CI156" i="41"/>
  <c r="CK156" i="41"/>
  <c r="CP156" i="41"/>
  <c r="CF156" i="43" s="1"/>
  <c r="C157" i="41"/>
  <c r="D157" i="42" s="1"/>
  <c r="D157" i="43" s="1"/>
  <c r="J157" i="41"/>
  <c r="M157" i="41"/>
  <c r="O157" i="41"/>
  <c r="Q157" i="41"/>
  <c r="S157" i="41"/>
  <c r="U157" i="41"/>
  <c r="V157" i="41" s="1"/>
  <c r="X157" i="41"/>
  <c r="Z157" i="41"/>
  <c r="AE157" i="41"/>
  <c r="AG157" i="41"/>
  <c r="AI157" i="41"/>
  <c r="AL157" i="41"/>
  <c r="AO157" i="41"/>
  <c r="AT157" i="41"/>
  <c r="AY157" i="41"/>
  <c r="BA157" i="41"/>
  <c r="BD157" i="41"/>
  <c r="BI157" i="41"/>
  <c r="BR157" i="41"/>
  <c r="BX157" i="41"/>
  <c r="CA157" i="41"/>
  <c r="CC157" i="41"/>
  <c r="CE157" i="41"/>
  <c r="CF157" i="41"/>
  <c r="CG157" i="41"/>
  <c r="CH157" i="41"/>
  <c r="CI157" i="41"/>
  <c r="CK157" i="41"/>
  <c r="CP157" i="41"/>
  <c r="CF157" i="43" s="1"/>
  <c r="C158" i="41"/>
  <c r="D158" i="42" s="1"/>
  <c r="D158" i="43" s="1"/>
  <c r="J158" i="41"/>
  <c r="M158" i="41"/>
  <c r="O158" i="41"/>
  <c r="Q158" i="41"/>
  <c r="S158" i="41"/>
  <c r="U158" i="41"/>
  <c r="V158" i="41" s="1"/>
  <c r="X158" i="41"/>
  <c r="Z158" i="41"/>
  <c r="AE158" i="41"/>
  <c r="AG158" i="41"/>
  <c r="AI158" i="41"/>
  <c r="AL158" i="41"/>
  <c r="AO158" i="41"/>
  <c r="AT158" i="41"/>
  <c r="AY158" i="41"/>
  <c r="BA158" i="41"/>
  <c r="BD158" i="41"/>
  <c r="BI158" i="41"/>
  <c r="BR158" i="41"/>
  <c r="BX158" i="41"/>
  <c r="CA158" i="41"/>
  <c r="CC158" i="41"/>
  <c r="CE158" i="41"/>
  <c r="CF158" i="41"/>
  <c r="CG158" i="41"/>
  <c r="CH158" i="41"/>
  <c r="CI158" i="41"/>
  <c r="CK158" i="41"/>
  <c r="CP158" i="41"/>
  <c r="CF158" i="43" s="1"/>
  <c r="C159" i="41"/>
  <c r="D159" i="42" s="1"/>
  <c r="D159" i="43" s="1"/>
  <c r="J159" i="41"/>
  <c r="M159" i="41"/>
  <c r="O159" i="41"/>
  <c r="Q159" i="41"/>
  <c r="S159" i="41"/>
  <c r="U159" i="41"/>
  <c r="V159" i="41"/>
  <c r="X159" i="41"/>
  <c r="Z159" i="41"/>
  <c r="AE159" i="41"/>
  <c r="AG159" i="41"/>
  <c r="AI159" i="41"/>
  <c r="AL159" i="41"/>
  <c r="AO159" i="41"/>
  <c r="AT159" i="41"/>
  <c r="AY159" i="41"/>
  <c r="BA159" i="41"/>
  <c r="BD159" i="41"/>
  <c r="BI159" i="41"/>
  <c r="BR159" i="41"/>
  <c r="BX159" i="41"/>
  <c r="CA159" i="41"/>
  <c r="CC159" i="41"/>
  <c r="CE159" i="41"/>
  <c r="CF159" i="41"/>
  <c r="CG159" i="41"/>
  <c r="CH159" i="41"/>
  <c r="CI159" i="41"/>
  <c r="CK159" i="41"/>
  <c r="CP159" i="41"/>
  <c r="CF159" i="43" s="1"/>
  <c r="C160" i="41"/>
  <c r="D160" i="42" s="1"/>
  <c r="D160" i="43" s="1"/>
  <c r="J160" i="41"/>
  <c r="M160" i="41"/>
  <c r="O160" i="41"/>
  <c r="Q160" i="41"/>
  <c r="S160" i="41"/>
  <c r="U160" i="41"/>
  <c r="V160" i="41"/>
  <c r="X160" i="41"/>
  <c r="Z160" i="41"/>
  <c r="AE160" i="41"/>
  <c r="AG160" i="41"/>
  <c r="AI160" i="41"/>
  <c r="AL160" i="41"/>
  <c r="AO160" i="41"/>
  <c r="AT160" i="41"/>
  <c r="AY160" i="41"/>
  <c r="BA160" i="41"/>
  <c r="BD160" i="41"/>
  <c r="BI160" i="41"/>
  <c r="BR160" i="41"/>
  <c r="BX160" i="41"/>
  <c r="CA160" i="41"/>
  <c r="CC160" i="41"/>
  <c r="CE160" i="41"/>
  <c r="CF160" i="41"/>
  <c r="CG160" i="41"/>
  <c r="CH160" i="41"/>
  <c r="CI160" i="41"/>
  <c r="CK160" i="41"/>
  <c r="CP160" i="41"/>
  <c r="CF160" i="43" s="1"/>
  <c r="C161" i="41"/>
  <c r="D161" i="42" s="1"/>
  <c r="D161" i="43" s="1"/>
  <c r="J161" i="41"/>
  <c r="M161" i="41"/>
  <c r="O161" i="41"/>
  <c r="Q161" i="41"/>
  <c r="S161" i="41"/>
  <c r="U161" i="41"/>
  <c r="V161" i="41" s="1"/>
  <c r="X161" i="41"/>
  <c r="Z161" i="41"/>
  <c r="AE161" i="41"/>
  <c r="AG161" i="41"/>
  <c r="AI161" i="41"/>
  <c r="AL161" i="41"/>
  <c r="AO161" i="41"/>
  <c r="AT161" i="41"/>
  <c r="AY161" i="41"/>
  <c r="BA161" i="41"/>
  <c r="BD161" i="41"/>
  <c r="BI161" i="41"/>
  <c r="BR161" i="41"/>
  <c r="BX161" i="41"/>
  <c r="CA161" i="41"/>
  <c r="CC161" i="41"/>
  <c r="CE161" i="41"/>
  <c r="CF161" i="41"/>
  <c r="CG161" i="41"/>
  <c r="CH161" i="41"/>
  <c r="CI161" i="41"/>
  <c r="CK161" i="41"/>
  <c r="CP161" i="41"/>
  <c r="CF161" i="43" s="1"/>
  <c r="C162" i="41"/>
  <c r="D162" i="42" s="1"/>
  <c r="D162" i="43" s="1"/>
  <c r="J162" i="41"/>
  <c r="M162" i="41"/>
  <c r="O162" i="41"/>
  <c r="Q162" i="41"/>
  <c r="S162" i="41"/>
  <c r="U162" i="41"/>
  <c r="V162" i="41" s="1"/>
  <c r="X162" i="41"/>
  <c r="Z162" i="41"/>
  <c r="AE162" i="41"/>
  <c r="AG162" i="41"/>
  <c r="AI162" i="41"/>
  <c r="AL162" i="41"/>
  <c r="AO162" i="41"/>
  <c r="AT162" i="41"/>
  <c r="AY162" i="41"/>
  <c r="BA162" i="41"/>
  <c r="BD162" i="41"/>
  <c r="BI162" i="41"/>
  <c r="BR162" i="41"/>
  <c r="BX162" i="41"/>
  <c r="CA162" i="41"/>
  <c r="CC162" i="41"/>
  <c r="CE162" i="41"/>
  <c r="CF162" i="41"/>
  <c r="CG162" i="41"/>
  <c r="CH162" i="41"/>
  <c r="CI162" i="41"/>
  <c r="CK162" i="41"/>
  <c r="CP162" i="41"/>
  <c r="CF162" i="43" s="1"/>
  <c r="C163" i="41"/>
  <c r="D163" i="42" s="1"/>
  <c r="D163" i="43" s="1"/>
  <c r="J163" i="41"/>
  <c r="M163" i="41"/>
  <c r="O163" i="41"/>
  <c r="Q163" i="41"/>
  <c r="S163" i="41"/>
  <c r="U163" i="41"/>
  <c r="V163" i="41"/>
  <c r="X163" i="41"/>
  <c r="Z163" i="41"/>
  <c r="AE163" i="41"/>
  <c r="AG163" i="41"/>
  <c r="AI163" i="41"/>
  <c r="AL163" i="41"/>
  <c r="AO163" i="41"/>
  <c r="AT163" i="41"/>
  <c r="AY163" i="41"/>
  <c r="BA163" i="41"/>
  <c r="BD163" i="41"/>
  <c r="BI163" i="41"/>
  <c r="BR163" i="41"/>
  <c r="BX163" i="41"/>
  <c r="CA163" i="41"/>
  <c r="CC163" i="41"/>
  <c r="CE163" i="41"/>
  <c r="CF163" i="41"/>
  <c r="CG163" i="41"/>
  <c r="CH163" i="41"/>
  <c r="CI163" i="41"/>
  <c r="CK163" i="41"/>
  <c r="CP163" i="41"/>
  <c r="CF163" i="43" s="1"/>
  <c r="C164" i="41"/>
  <c r="D164" i="42" s="1"/>
  <c r="D164" i="43" s="1"/>
  <c r="J164" i="41"/>
  <c r="M164" i="41"/>
  <c r="O164" i="41"/>
  <c r="Q164" i="41"/>
  <c r="S164" i="41"/>
  <c r="U164" i="41"/>
  <c r="V164" i="41"/>
  <c r="X164" i="41"/>
  <c r="Z164" i="41"/>
  <c r="AE164" i="41"/>
  <c r="AG164" i="41"/>
  <c r="AI164" i="41"/>
  <c r="AL164" i="41"/>
  <c r="AO164" i="41"/>
  <c r="AT164" i="41"/>
  <c r="AY164" i="41"/>
  <c r="BA164" i="41"/>
  <c r="BD164" i="41"/>
  <c r="BI164" i="41"/>
  <c r="BR164" i="41"/>
  <c r="BX164" i="41"/>
  <c r="CA164" i="41"/>
  <c r="CC164" i="41"/>
  <c r="CE164" i="41"/>
  <c r="CF164" i="41"/>
  <c r="CG164" i="41"/>
  <c r="CH164" i="41"/>
  <c r="CI164" i="41"/>
  <c r="CK164" i="41"/>
  <c r="CP164" i="41"/>
  <c r="CF164" i="43" s="1"/>
  <c r="C165" i="41"/>
  <c r="D165" i="42" s="1"/>
  <c r="D165" i="43" s="1"/>
  <c r="J165" i="41"/>
  <c r="M165" i="41"/>
  <c r="O165" i="41"/>
  <c r="Q165" i="41"/>
  <c r="S165" i="41"/>
  <c r="U165" i="41"/>
  <c r="V165" i="41" s="1"/>
  <c r="X165" i="41"/>
  <c r="Z165" i="41"/>
  <c r="AE165" i="41"/>
  <c r="AG165" i="41"/>
  <c r="AI165" i="41"/>
  <c r="AL165" i="41"/>
  <c r="AO165" i="41"/>
  <c r="AT165" i="41"/>
  <c r="AY165" i="41"/>
  <c r="BA165" i="41"/>
  <c r="BD165" i="41"/>
  <c r="BI165" i="41"/>
  <c r="BR165" i="41"/>
  <c r="BX165" i="41"/>
  <c r="CA165" i="41"/>
  <c r="CC165" i="41"/>
  <c r="CE165" i="41"/>
  <c r="CF165" i="41"/>
  <c r="CG165" i="41"/>
  <c r="CH165" i="41"/>
  <c r="CI165" i="41"/>
  <c r="CK165" i="41"/>
  <c r="CP165" i="41"/>
  <c r="CF165" i="43" s="1"/>
  <c r="C166" i="41"/>
  <c r="D166" i="42" s="1"/>
  <c r="D166" i="43" s="1"/>
  <c r="J166" i="41"/>
  <c r="M166" i="41"/>
  <c r="O166" i="41"/>
  <c r="Q166" i="41"/>
  <c r="S166" i="41"/>
  <c r="U166" i="41"/>
  <c r="V166" i="41" s="1"/>
  <c r="X166" i="41"/>
  <c r="Z166" i="41"/>
  <c r="AE166" i="41"/>
  <c r="AG166" i="41"/>
  <c r="AI166" i="41"/>
  <c r="AL166" i="41"/>
  <c r="AO166" i="41"/>
  <c r="AT166" i="41"/>
  <c r="AY166" i="41"/>
  <c r="BA166" i="41"/>
  <c r="BD166" i="41"/>
  <c r="BI166" i="41"/>
  <c r="BR166" i="41"/>
  <c r="BX166" i="41"/>
  <c r="CA166" i="41"/>
  <c r="CC166" i="41"/>
  <c r="CE166" i="41"/>
  <c r="CF166" i="41"/>
  <c r="CG166" i="41"/>
  <c r="CH166" i="41"/>
  <c r="CI166" i="41"/>
  <c r="CK166" i="41"/>
  <c r="CP166" i="41"/>
  <c r="CF166" i="43" s="1"/>
  <c r="C167" i="41"/>
  <c r="D167" i="42" s="1"/>
  <c r="D167" i="43" s="1"/>
  <c r="J167" i="41"/>
  <c r="M167" i="41"/>
  <c r="O167" i="41"/>
  <c r="Q167" i="41"/>
  <c r="S167" i="41"/>
  <c r="U167" i="41"/>
  <c r="V167" i="41"/>
  <c r="X167" i="41"/>
  <c r="Z167" i="41"/>
  <c r="AE167" i="41"/>
  <c r="AG167" i="41"/>
  <c r="AI167" i="41"/>
  <c r="AL167" i="41"/>
  <c r="AO167" i="41"/>
  <c r="AT167" i="41"/>
  <c r="AY167" i="41"/>
  <c r="BA167" i="41"/>
  <c r="BD167" i="41"/>
  <c r="BI167" i="41"/>
  <c r="BR167" i="41"/>
  <c r="BX167" i="41"/>
  <c r="CA167" i="41"/>
  <c r="CC167" i="41"/>
  <c r="CE167" i="41"/>
  <c r="CF167" i="41"/>
  <c r="CG167" i="41"/>
  <c r="CH167" i="41"/>
  <c r="CI167" i="41"/>
  <c r="CK167" i="41"/>
  <c r="CP167" i="41"/>
  <c r="CF167" i="43" s="1"/>
  <c r="C168" i="41"/>
  <c r="D168" i="42" s="1"/>
  <c r="D168" i="43" s="1"/>
  <c r="J168" i="41"/>
  <c r="M168" i="41"/>
  <c r="O168" i="41"/>
  <c r="Q168" i="41"/>
  <c r="S168" i="41"/>
  <c r="U168" i="41"/>
  <c r="V168" i="41"/>
  <c r="X168" i="41"/>
  <c r="Z168" i="41"/>
  <c r="AE168" i="41"/>
  <c r="AG168" i="41"/>
  <c r="AI168" i="41"/>
  <c r="AL168" i="41"/>
  <c r="AO168" i="41"/>
  <c r="AT168" i="41"/>
  <c r="AY168" i="41"/>
  <c r="BA168" i="41"/>
  <c r="BD168" i="41"/>
  <c r="BI168" i="41"/>
  <c r="BR168" i="41"/>
  <c r="BX168" i="41"/>
  <c r="CA168" i="41"/>
  <c r="CC168" i="41"/>
  <c r="CE168" i="41"/>
  <c r="CF168" i="41"/>
  <c r="CG168" i="41"/>
  <c r="CH168" i="41"/>
  <c r="CI168" i="41"/>
  <c r="CK168" i="41"/>
  <c r="CP168" i="41"/>
  <c r="CF168" i="43" s="1"/>
  <c r="C169" i="41"/>
  <c r="D169" i="42" s="1"/>
  <c r="D169" i="43" s="1"/>
  <c r="J169" i="41"/>
  <c r="M169" i="41"/>
  <c r="O169" i="41"/>
  <c r="Q169" i="41"/>
  <c r="S169" i="41"/>
  <c r="U169" i="41"/>
  <c r="V169" i="41" s="1"/>
  <c r="X169" i="41"/>
  <c r="Z169" i="41"/>
  <c r="AE169" i="41"/>
  <c r="AG169" i="41"/>
  <c r="AI169" i="41"/>
  <c r="AL169" i="41"/>
  <c r="AO169" i="41"/>
  <c r="AT169" i="41"/>
  <c r="AY169" i="41"/>
  <c r="BA169" i="41"/>
  <c r="BD169" i="41"/>
  <c r="BI169" i="41"/>
  <c r="BR169" i="41"/>
  <c r="BX169" i="41"/>
  <c r="CA169" i="41"/>
  <c r="CC169" i="41"/>
  <c r="CE169" i="41"/>
  <c r="CF169" i="41"/>
  <c r="CG169" i="41"/>
  <c r="CH169" i="41"/>
  <c r="CI169" i="41"/>
  <c r="CK169" i="41"/>
  <c r="CP169" i="41"/>
  <c r="CF169" i="43" s="1"/>
  <c r="C170" i="41"/>
  <c r="D170" i="42" s="1"/>
  <c r="D170" i="43" s="1"/>
  <c r="J170" i="41"/>
  <c r="M170" i="41"/>
  <c r="O170" i="41"/>
  <c r="Q170" i="41"/>
  <c r="S170" i="41"/>
  <c r="U170" i="41"/>
  <c r="V170" i="41" s="1"/>
  <c r="X170" i="41"/>
  <c r="Z170" i="41"/>
  <c r="AE170" i="41"/>
  <c r="AG170" i="41"/>
  <c r="AI170" i="41"/>
  <c r="AL170" i="41"/>
  <c r="AO170" i="41"/>
  <c r="AT170" i="41"/>
  <c r="AY170" i="41"/>
  <c r="BA170" i="41"/>
  <c r="BD170" i="41"/>
  <c r="BI170" i="41"/>
  <c r="BR170" i="41"/>
  <c r="BX170" i="41"/>
  <c r="CA170" i="41"/>
  <c r="CC170" i="41"/>
  <c r="CE170" i="41"/>
  <c r="CF170" i="41"/>
  <c r="CG170" i="41"/>
  <c r="CH170" i="41"/>
  <c r="CI170" i="41"/>
  <c r="CK170" i="41"/>
  <c r="CP170" i="41"/>
  <c r="CF170" i="43" s="1"/>
  <c r="C171" i="41"/>
  <c r="D171" i="42" s="1"/>
  <c r="D171" i="43" s="1"/>
  <c r="J171" i="41"/>
  <c r="M171" i="41"/>
  <c r="O171" i="41"/>
  <c r="Q171" i="41"/>
  <c r="S171" i="41"/>
  <c r="U171" i="41"/>
  <c r="V171" i="41"/>
  <c r="X171" i="41"/>
  <c r="Z171" i="41"/>
  <c r="AE171" i="41"/>
  <c r="AG171" i="41"/>
  <c r="AI171" i="41"/>
  <c r="AL171" i="41"/>
  <c r="AO171" i="41"/>
  <c r="AT171" i="41"/>
  <c r="AY171" i="41"/>
  <c r="BA171" i="41"/>
  <c r="BD171" i="41"/>
  <c r="BI171" i="41"/>
  <c r="BR171" i="41"/>
  <c r="BX171" i="41"/>
  <c r="CA171" i="41"/>
  <c r="CC171" i="41"/>
  <c r="CE171" i="41"/>
  <c r="CF171" i="41"/>
  <c r="CG171" i="41"/>
  <c r="CH171" i="41"/>
  <c r="CI171" i="41"/>
  <c r="CK171" i="41"/>
  <c r="CP171" i="41"/>
  <c r="CF171" i="43" s="1"/>
  <c r="C172" i="41"/>
  <c r="D172" i="42" s="1"/>
  <c r="D172" i="43" s="1"/>
  <c r="J172" i="41"/>
  <c r="M172" i="41"/>
  <c r="O172" i="41"/>
  <c r="Q172" i="41"/>
  <c r="S172" i="41"/>
  <c r="U172" i="41"/>
  <c r="V172" i="41"/>
  <c r="X172" i="41"/>
  <c r="Z172" i="41"/>
  <c r="AE172" i="41"/>
  <c r="AG172" i="41"/>
  <c r="AI172" i="41"/>
  <c r="AL172" i="41"/>
  <c r="AO172" i="41"/>
  <c r="AT172" i="41"/>
  <c r="AY172" i="41"/>
  <c r="BA172" i="41"/>
  <c r="BD172" i="41"/>
  <c r="BI172" i="41"/>
  <c r="BR172" i="41"/>
  <c r="BX172" i="41"/>
  <c r="CA172" i="41"/>
  <c r="CC172" i="41"/>
  <c r="CE172" i="41"/>
  <c r="CF172" i="41"/>
  <c r="CG172" i="41"/>
  <c r="CH172" i="41"/>
  <c r="CI172" i="41"/>
  <c r="CK172" i="41"/>
  <c r="CP172" i="41"/>
  <c r="CF172" i="43" s="1"/>
  <c r="C173" i="41"/>
  <c r="D173" i="42" s="1"/>
  <c r="D173" i="43" s="1"/>
  <c r="J173" i="41"/>
  <c r="M173" i="41"/>
  <c r="O173" i="41"/>
  <c r="Q173" i="41"/>
  <c r="S173" i="41"/>
  <c r="U173" i="41"/>
  <c r="V173" i="41" s="1"/>
  <c r="X173" i="41"/>
  <c r="Z173" i="41"/>
  <c r="AE173" i="41"/>
  <c r="AG173" i="41"/>
  <c r="AI173" i="41"/>
  <c r="AL173" i="41"/>
  <c r="AO173" i="41"/>
  <c r="AT173" i="41"/>
  <c r="AY173" i="41"/>
  <c r="BA173" i="41"/>
  <c r="BD173" i="41"/>
  <c r="BI173" i="41"/>
  <c r="BR173" i="41"/>
  <c r="BX173" i="41"/>
  <c r="CA173" i="41"/>
  <c r="CC173" i="41"/>
  <c r="CE173" i="41"/>
  <c r="CF173" i="41"/>
  <c r="CG173" i="41"/>
  <c r="CH173" i="41"/>
  <c r="CI173" i="41"/>
  <c r="CK173" i="41"/>
  <c r="CP173" i="41"/>
  <c r="CF173" i="43" s="1"/>
  <c r="C174" i="41"/>
  <c r="D174" i="42" s="1"/>
  <c r="D174" i="43" s="1"/>
  <c r="J174" i="41"/>
  <c r="M174" i="41"/>
  <c r="O174" i="41"/>
  <c r="Q174" i="41"/>
  <c r="S174" i="41"/>
  <c r="U174" i="41"/>
  <c r="V174" i="41" s="1"/>
  <c r="X174" i="41"/>
  <c r="Z174" i="41"/>
  <c r="AE174" i="41"/>
  <c r="AG174" i="41"/>
  <c r="AI174" i="41"/>
  <c r="AL174" i="41"/>
  <c r="AO174" i="41"/>
  <c r="AT174" i="41"/>
  <c r="AY174" i="41"/>
  <c r="BA174" i="41"/>
  <c r="BD174" i="41"/>
  <c r="BI174" i="41"/>
  <c r="BR174" i="41"/>
  <c r="BX174" i="41"/>
  <c r="CA174" i="41"/>
  <c r="CC174" i="41"/>
  <c r="CE174" i="41"/>
  <c r="CF174" i="41"/>
  <c r="CG174" i="41"/>
  <c r="CH174" i="41"/>
  <c r="CI174" i="41"/>
  <c r="CK174" i="41"/>
  <c r="CP174" i="41"/>
  <c r="CF174" i="43" s="1"/>
  <c r="C175" i="41"/>
  <c r="D175" i="42" s="1"/>
  <c r="D175" i="43" s="1"/>
  <c r="J175" i="41"/>
  <c r="M175" i="41"/>
  <c r="O175" i="41"/>
  <c r="Q175" i="41"/>
  <c r="S175" i="41"/>
  <c r="U175" i="41"/>
  <c r="V175" i="41"/>
  <c r="X175" i="41"/>
  <c r="Z175" i="41"/>
  <c r="AE175" i="41"/>
  <c r="AG175" i="41"/>
  <c r="AI175" i="41"/>
  <c r="AL175" i="41"/>
  <c r="AO175" i="41"/>
  <c r="AT175" i="41"/>
  <c r="AY175" i="41"/>
  <c r="BA175" i="41"/>
  <c r="BD175" i="41"/>
  <c r="BI175" i="41"/>
  <c r="BR175" i="41"/>
  <c r="BX175" i="41"/>
  <c r="CA175" i="41"/>
  <c r="CC175" i="41"/>
  <c r="CE175" i="41"/>
  <c r="CF175" i="41"/>
  <c r="CG175" i="41"/>
  <c r="CH175" i="41"/>
  <c r="CI175" i="41"/>
  <c r="CK175" i="41"/>
  <c r="CP175" i="41"/>
  <c r="CF175" i="43" s="1"/>
  <c r="C176" i="41"/>
  <c r="D176" i="42" s="1"/>
  <c r="D176" i="43" s="1"/>
  <c r="J176" i="41"/>
  <c r="M176" i="41"/>
  <c r="O176" i="41"/>
  <c r="Q176" i="41"/>
  <c r="S176" i="41"/>
  <c r="U176" i="41"/>
  <c r="V176" i="41"/>
  <c r="X176" i="41"/>
  <c r="Z176" i="41"/>
  <c r="AE176" i="41"/>
  <c r="AG176" i="41"/>
  <c r="AI176" i="41"/>
  <c r="AL176" i="41"/>
  <c r="AO176" i="41"/>
  <c r="AT176" i="41"/>
  <c r="AY176" i="41"/>
  <c r="BA176" i="41"/>
  <c r="BD176" i="41"/>
  <c r="BI176" i="41"/>
  <c r="BR176" i="41"/>
  <c r="BX176" i="41"/>
  <c r="CA176" i="41"/>
  <c r="CC176" i="41"/>
  <c r="CE176" i="41"/>
  <c r="CF176" i="41"/>
  <c r="CG176" i="41"/>
  <c r="CH176" i="41"/>
  <c r="CI176" i="41"/>
  <c r="CK176" i="41"/>
  <c r="CP176" i="41"/>
  <c r="CF176" i="43" s="1"/>
  <c r="C177" i="41"/>
  <c r="D177" i="42" s="1"/>
  <c r="D177" i="43" s="1"/>
  <c r="J177" i="41"/>
  <c r="M177" i="41"/>
  <c r="O177" i="41"/>
  <c r="Q177" i="41"/>
  <c r="S177" i="41"/>
  <c r="U177" i="41"/>
  <c r="V177" i="41" s="1"/>
  <c r="X177" i="41"/>
  <c r="Z177" i="41"/>
  <c r="AE177" i="41"/>
  <c r="AG177" i="41"/>
  <c r="AI177" i="41"/>
  <c r="AL177" i="41"/>
  <c r="AO177" i="41"/>
  <c r="AT177" i="41"/>
  <c r="AY177" i="41"/>
  <c r="BA177" i="41"/>
  <c r="BD177" i="41"/>
  <c r="BI177" i="41"/>
  <c r="BR177" i="41"/>
  <c r="BX177" i="41"/>
  <c r="CA177" i="41"/>
  <c r="CC177" i="41"/>
  <c r="CE177" i="41"/>
  <c r="CF177" i="41"/>
  <c r="CG177" i="41"/>
  <c r="CH177" i="41"/>
  <c r="CI177" i="41"/>
  <c r="CK177" i="41"/>
  <c r="CP177" i="41"/>
  <c r="CF177" i="43" s="1"/>
  <c r="C178" i="41"/>
  <c r="D178" i="42" s="1"/>
  <c r="D178" i="43" s="1"/>
  <c r="J178" i="41"/>
  <c r="M178" i="41"/>
  <c r="O178" i="41"/>
  <c r="Q178" i="41"/>
  <c r="S178" i="41"/>
  <c r="U178" i="41"/>
  <c r="V178" i="41" s="1"/>
  <c r="X178" i="41"/>
  <c r="Z178" i="41"/>
  <c r="AE178" i="41"/>
  <c r="AG178" i="41"/>
  <c r="AI178" i="41"/>
  <c r="AL178" i="41"/>
  <c r="AO178" i="41"/>
  <c r="AT178" i="41"/>
  <c r="AY178" i="41"/>
  <c r="BA178" i="41"/>
  <c r="BD178" i="41"/>
  <c r="BI178" i="41"/>
  <c r="BR178" i="41"/>
  <c r="BX178" i="41"/>
  <c r="CA178" i="41"/>
  <c r="CC178" i="41"/>
  <c r="CE178" i="41"/>
  <c r="CF178" i="41"/>
  <c r="CG178" i="41"/>
  <c r="CH178" i="41"/>
  <c r="CI178" i="41"/>
  <c r="CK178" i="41"/>
  <c r="CP178" i="41"/>
  <c r="CF178" i="43" s="1"/>
  <c r="C179" i="41"/>
  <c r="D179" i="42" s="1"/>
  <c r="D179" i="43" s="1"/>
  <c r="J179" i="41"/>
  <c r="M179" i="41"/>
  <c r="O179" i="41"/>
  <c r="Q179" i="41"/>
  <c r="S179" i="41"/>
  <c r="U179" i="41"/>
  <c r="V179" i="41"/>
  <c r="X179" i="41"/>
  <c r="Z179" i="41"/>
  <c r="AE179" i="41"/>
  <c r="AG179" i="41"/>
  <c r="AI179" i="41"/>
  <c r="AL179" i="41"/>
  <c r="AO179" i="41"/>
  <c r="AT179" i="41"/>
  <c r="AY179" i="41"/>
  <c r="BA179" i="41"/>
  <c r="BD179" i="41"/>
  <c r="BI179" i="41"/>
  <c r="BR179" i="41"/>
  <c r="BX179" i="41"/>
  <c r="CA179" i="41"/>
  <c r="CC179" i="41"/>
  <c r="CE179" i="41"/>
  <c r="CF179" i="41"/>
  <c r="CG179" i="41"/>
  <c r="CH179" i="41"/>
  <c r="CI179" i="41"/>
  <c r="CK179" i="41"/>
  <c r="CP179" i="41"/>
  <c r="CF179" i="43" s="1"/>
  <c r="C180" i="41"/>
  <c r="D180" i="42" s="1"/>
  <c r="D180" i="43" s="1"/>
  <c r="J180" i="41"/>
  <c r="M180" i="41"/>
  <c r="O180" i="41"/>
  <c r="Q180" i="41"/>
  <c r="S180" i="41"/>
  <c r="U180" i="41"/>
  <c r="V180" i="41"/>
  <c r="X180" i="41"/>
  <c r="Z180" i="41"/>
  <c r="AE180" i="41"/>
  <c r="AG180" i="41"/>
  <c r="AI180" i="41"/>
  <c r="AL180" i="41"/>
  <c r="AO180" i="41"/>
  <c r="AT180" i="41"/>
  <c r="AY180" i="41"/>
  <c r="BA180" i="41"/>
  <c r="BD180" i="41"/>
  <c r="BI180" i="41"/>
  <c r="BR180" i="41"/>
  <c r="BX180" i="41"/>
  <c r="CA180" i="41"/>
  <c r="CC180" i="41"/>
  <c r="CE180" i="41"/>
  <c r="CF180" i="41"/>
  <c r="CG180" i="41"/>
  <c r="CH180" i="41"/>
  <c r="CI180" i="41"/>
  <c r="CK180" i="41"/>
  <c r="CP180" i="41"/>
  <c r="CF180" i="43" s="1"/>
  <c r="C181" i="41"/>
  <c r="D181" i="42" s="1"/>
  <c r="D181" i="43" s="1"/>
  <c r="J181" i="41"/>
  <c r="M181" i="41"/>
  <c r="O181" i="41"/>
  <c r="Q181" i="41"/>
  <c r="S181" i="41"/>
  <c r="U181" i="41"/>
  <c r="V181" i="41" s="1"/>
  <c r="X181" i="41"/>
  <c r="Z181" i="41"/>
  <c r="AE181" i="41"/>
  <c r="AG181" i="41"/>
  <c r="AI181" i="41"/>
  <c r="AL181" i="41"/>
  <c r="AO181" i="41"/>
  <c r="AT181" i="41"/>
  <c r="AY181" i="41"/>
  <c r="BA181" i="41"/>
  <c r="BD181" i="41"/>
  <c r="BI181" i="41"/>
  <c r="BR181" i="41"/>
  <c r="BX181" i="41"/>
  <c r="CA181" i="41"/>
  <c r="CC181" i="41"/>
  <c r="CE181" i="41"/>
  <c r="CF181" i="41"/>
  <c r="CG181" i="41"/>
  <c r="CH181" i="41"/>
  <c r="CI181" i="41"/>
  <c r="CK181" i="41"/>
  <c r="CP181" i="41"/>
  <c r="CF181" i="43" s="1"/>
  <c r="C182" i="41"/>
  <c r="D182" i="42" s="1"/>
  <c r="D182" i="43" s="1"/>
  <c r="J182" i="41"/>
  <c r="M182" i="41"/>
  <c r="O182" i="41"/>
  <c r="Q182" i="41"/>
  <c r="S182" i="41"/>
  <c r="U182" i="41"/>
  <c r="V182" i="41" s="1"/>
  <c r="X182" i="41"/>
  <c r="Z182" i="41"/>
  <c r="AE182" i="41"/>
  <c r="AG182" i="41"/>
  <c r="AI182" i="41"/>
  <c r="AL182" i="41"/>
  <c r="AO182" i="41"/>
  <c r="AT182" i="41"/>
  <c r="AY182" i="41"/>
  <c r="BA182" i="41"/>
  <c r="BD182" i="41"/>
  <c r="BI182" i="41"/>
  <c r="BR182" i="41"/>
  <c r="BX182" i="41"/>
  <c r="CA182" i="41"/>
  <c r="CC182" i="41"/>
  <c r="CE182" i="41"/>
  <c r="CF182" i="41"/>
  <c r="CG182" i="41"/>
  <c r="CH182" i="41"/>
  <c r="CI182" i="41"/>
  <c r="CK182" i="41"/>
  <c r="CP182" i="41"/>
  <c r="CF182" i="43" s="1"/>
  <c r="C183" i="41"/>
  <c r="D183" i="42" s="1"/>
  <c r="D183" i="43" s="1"/>
  <c r="J183" i="41"/>
  <c r="M183" i="41"/>
  <c r="O183" i="41"/>
  <c r="Q183" i="41"/>
  <c r="S183" i="41"/>
  <c r="U183" i="41"/>
  <c r="V183" i="41"/>
  <c r="X183" i="41"/>
  <c r="Z183" i="41"/>
  <c r="AE183" i="41"/>
  <c r="AG183" i="41"/>
  <c r="AI183" i="41"/>
  <c r="AL183" i="41"/>
  <c r="AO183" i="41"/>
  <c r="AT183" i="41"/>
  <c r="AY183" i="41"/>
  <c r="BA183" i="41"/>
  <c r="BD183" i="41"/>
  <c r="BI183" i="41"/>
  <c r="BR183" i="41"/>
  <c r="BX183" i="41"/>
  <c r="CA183" i="41"/>
  <c r="CC183" i="41"/>
  <c r="CE183" i="41"/>
  <c r="CF183" i="41"/>
  <c r="CG183" i="41"/>
  <c r="CH183" i="41"/>
  <c r="CI183" i="41"/>
  <c r="CK183" i="41"/>
  <c r="CP183" i="41"/>
  <c r="CF183" i="43" s="1"/>
  <c r="C184" i="41"/>
  <c r="D184" i="42" s="1"/>
  <c r="D184" i="43" s="1"/>
  <c r="J184" i="41"/>
  <c r="M184" i="41"/>
  <c r="O184" i="41"/>
  <c r="Q184" i="41"/>
  <c r="S184" i="41"/>
  <c r="U184" i="41"/>
  <c r="V184" i="41"/>
  <c r="X184" i="41"/>
  <c r="Z184" i="41"/>
  <c r="AE184" i="41"/>
  <c r="AG184" i="41"/>
  <c r="AI184" i="41"/>
  <c r="AL184" i="41"/>
  <c r="AO184" i="41"/>
  <c r="AT184" i="41"/>
  <c r="AY184" i="41"/>
  <c r="BA184" i="41"/>
  <c r="BD184" i="41"/>
  <c r="BI184" i="41"/>
  <c r="BR184" i="41"/>
  <c r="BX184" i="41"/>
  <c r="CA184" i="41"/>
  <c r="CC184" i="41"/>
  <c r="CE184" i="41"/>
  <c r="CF184" i="41"/>
  <c r="CG184" i="41"/>
  <c r="CH184" i="41"/>
  <c r="CI184" i="41"/>
  <c r="CK184" i="41"/>
  <c r="CP184" i="41"/>
  <c r="CF184" i="43" s="1"/>
  <c r="C185" i="41"/>
  <c r="D185" i="42" s="1"/>
  <c r="D185" i="43" s="1"/>
  <c r="J185" i="41"/>
  <c r="M185" i="41"/>
  <c r="O185" i="41"/>
  <c r="Q185" i="41"/>
  <c r="S185" i="41"/>
  <c r="U185" i="41"/>
  <c r="V185" i="41" s="1"/>
  <c r="X185" i="41"/>
  <c r="Z185" i="41"/>
  <c r="AE185" i="41"/>
  <c r="AG185" i="41"/>
  <c r="AI185" i="41"/>
  <c r="AL185" i="41"/>
  <c r="AO185" i="41"/>
  <c r="AT185" i="41"/>
  <c r="AY185" i="41"/>
  <c r="BA185" i="41"/>
  <c r="BD185" i="41"/>
  <c r="BI185" i="41"/>
  <c r="BR185" i="41"/>
  <c r="BX185" i="41"/>
  <c r="CA185" i="41"/>
  <c r="CC185" i="41"/>
  <c r="CE185" i="41"/>
  <c r="CF185" i="41"/>
  <c r="CG185" i="41"/>
  <c r="CH185" i="41"/>
  <c r="CI185" i="41"/>
  <c r="CK185" i="41"/>
  <c r="CP185" i="41"/>
  <c r="CF185" i="43" s="1"/>
  <c r="C186" i="41"/>
  <c r="D186" i="42" s="1"/>
  <c r="D186" i="43" s="1"/>
  <c r="J186" i="41"/>
  <c r="M186" i="41"/>
  <c r="O186" i="41"/>
  <c r="Q186" i="41"/>
  <c r="S186" i="41"/>
  <c r="U186" i="41"/>
  <c r="V186" i="41" s="1"/>
  <c r="X186" i="41"/>
  <c r="Z186" i="41"/>
  <c r="AE186" i="41"/>
  <c r="AG186" i="41"/>
  <c r="AI186" i="41"/>
  <c r="AL186" i="41"/>
  <c r="AO186" i="41"/>
  <c r="AT186" i="41"/>
  <c r="AY186" i="41"/>
  <c r="BA186" i="41"/>
  <c r="BD186" i="41"/>
  <c r="BI186" i="41"/>
  <c r="BR186" i="41"/>
  <c r="BX186" i="41"/>
  <c r="CA186" i="41"/>
  <c r="CC186" i="41"/>
  <c r="CE186" i="41"/>
  <c r="CF186" i="41"/>
  <c r="CG186" i="41"/>
  <c r="CH186" i="41"/>
  <c r="CI186" i="41"/>
  <c r="CK186" i="41"/>
  <c r="CP186" i="41"/>
  <c r="CF186" i="43" s="1"/>
  <c r="C187" i="41"/>
  <c r="D187" i="42" s="1"/>
  <c r="D187" i="43" s="1"/>
  <c r="J187" i="41"/>
  <c r="M187" i="41"/>
  <c r="O187" i="41"/>
  <c r="Q187" i="41"/>
  <c r="S187" i="41"/>
  <c r="U187" i="41"/>
  <c r="V187" i="41"/>
  <c r="X187" i="41"/>
  <c r="Z187" i="41"/>
  <c r="AE187" i="41"/>
  <c r="AG187" i="41"/>
  <c r="AI187" i="41"/>
  <c r="AL187" i="41"/>
  <c r="AO187" i="41"/>
  <c r="AT187" i="41"/>
  <c r="AY187" i="41"/>
  <c r="BA187" i="41"/>
  <c r="BD187" i="41"/>
  <c r="BI187" i="41"/>
  <c r="BR187" i="41"/>
  <c r="BX187" i="41"/>
  <c r="CA187" i="41"/>
  <c r="CC187" i="41"/>
  <c r="CE187" i="41"/>
  <c r="CF187" i="41"/>
  <c r="CG187" i="41"/>
  <c r="CH187" i="41"/>
  <c r="CI187" i="41"/>
  <c r="CK187" i="41"/>
  <c r="CP187" i="41"/>
  <c r="CF187" i="43" s="1"/>
  <c r="C188" i="41"/>
  <c r="D188" i="42" s="1"/>
  <c r="D188" i="43" s="1"/>
  <c r="J188" i="41"/>
  <c r="M188" i="41"/>
  <c r="O188" i="41"/>
  <c r="Q188" i="41"/>
  <c r="S188" i="41"/>
  <c r="U188" i="41"/>
  <c r="V188" i="41"/>
  <c r="X188" i="41"/>
  <c r="Z188" i="41"/>
  <c r="AE188" i="41"/>
  <c r="AG188" i="41"/>
  <c r="AI188" i="41"/>
  <c r="AL188" i="41"/>
  <c r="AO188" i="41"/>
  <c r="AT188" i="41"/>
  <c r="AY188" i="41"/>
  <c r="BA188" i="41"/>
  <c r="BD188" i="41"/>
  <c r="BI188" i="41"/>
  <c r="BR188" i="41"/>
  <c r="BX188" i="41"/>
  <c r="CA188" i="41"/>
  <c r="CC188" i="41"/>
  <c r="CE188" i="41"/>
  <c r="CF188" i="41"/>
  <c r="CG188" i="41"/>
  <c r="CH188" i="41"/>
  <c r="CI188" i="41"/>
  <c r="CK188" i="41"/>
  <c r="CP188" i="41"/>
  <c r="CF188" i="43" s="1"/>
  <c r="C189" i="41"/>
  <c r="D189" i="42" s="1"/>
  <c r="D189" i="43" s="1"/>
  <c r="J189" i="41"/>
  <c r="M189" i="41"/>
  <c r="O189" i="41"/>
  <c r="Q189" i="41"/>
  <c r="S189" i="41"/>
  <c r="U189" i="41"/>
  <c r="V189" i="41" s="1"/>
  <c r="X189" i="41"/>
  <c r="Z189" i="41"/>
  <c r="AE189" i="41"/>
  <c r="AG189" i="41"/>
  <c r="AI189" i="41"/>
  <c r="AL189" i="41"/>
  <c r="AO189" i="41"/>
  <c r="AT189" i="41"/>
  <c r="AY189" i="41"/>
  <c r="BA189" i="41"/>
  <c r="BD189" i="41"/>
  <c r="BI189" i="41"/>
  <c r="BR189" i="41"/>
  <c r="BX189" i="41"/>
  <c r="CA189" i="41"/>
  <c r="CC189" i="41"/>
  <c r="CE189" i="41"/>
  <c r="CF189" i="41"/>
  <c r="CG189" i="41"/>
  <c r="CH189" i="41"/>
  <c r="CI189" i="41"/>
  <c r="CK189" i="41"/>
  <c r="CP189" i="41"/>
  <c r="CF189" i="43" s="1"/>
  <c r="C190" i="41"/>
  <c r="D190" i="42" s="1"/>
  <c r="D190" i="43" s="1"/>
  <c r="J190" i="41"/>
  <c r="M190" i="41"/>
  <c r="O190" i="41"/>
  <c r="Q190" i="41"/>
  <c r="S190" i="41"/>
  <c r="U190" i="41"/>
  <c r="V190" i="41" s="1"/>
  <c r="X190" i="41"/>
  <c r="Z190" i="41"/>
  <c r="AE190" i="41"/>
  <c r="AG190" i="41"/>
  <c r="AI190" i="41"/>
  <c r="AL190" i="41"/>
  <c r="AO190" i="41"/>
  <c r="AT190" i="41"/>
  <c r="AY190" i="41"/>
  <c r="BA190" i="41"/>
  <c r="BD190" i="41"/>
  <c r="BI190" i="41"/>
  <c r="BR190" i="41"/>
  <c r="BX190" i="41"/>
  <c r="CA190" i="41"/>
  <c r="CC190" i="41"/>
  <c r="CE190" i="41"/>
  <c r="CF190" i="41"/>
  <c r="CG190" i="41"/>
  <c r="CH190" i="41"/>
  <c r="CI190" i="41"/>
  <c r="CK190" i="41"/>
  <c r="CP190" i="41"/>
  <c r="CF190" i="43" s="1"/>
  <c r="C191" i="41"/>
  <c r="D191" i="42" s="1"/>
  <c r="D191" i="43" s="1"/>
  <c r="J191" i="41"/>
  <c r="M191" i="41"/>
  <c r="O191" i="41"/>
  <c r="Q191" i="41"/>
  <c r="S191" i="41"/>
  <c r="U191" i="41"/>
  <c r="V191" i="41"/>
  <c r="X191" i="41"/>
  <c r="Z191" i="41"/>
  <c r="AE191" i="41"/>
  <c r="AG191" i="41"/>
  <c r="AI191" i="41"/>
  <c r="AL191" i="41"/>
  <c r="AO191" i="41"/>
  <c r="AT191" i="41"/>
  <c r="AY191" i="41"/>
  <c r="BA191" i="41"/>
  <c r="BD191" i="41"/>
  <c r="BI191" i="41"/>
  <c r="BR191" i="41"/>
  <c r="BX191" i="41"/>
  <c r="CA191" i="41"/>
  <c r="CC191" i="41"/>
  <c r="CE191" i="41"/>
  <c r="CF191" i="41"/>
  <c r="CG191" i="41"/>
  <c r="CH191" i="41"/>
  <c r="CI191" i="41"/>
  <c r="CK191" i="41"/>
  <c r="CP191" i="41"/>
  <c r="CF191" i="43" s="1"/>
  <c r="C192" i="41"/>
  <c r="J192" i="41"/>
  <c r="M192" i="41"/>
  <c r="O192" i="41"/>
  <c r="Q192" i="41"/>
  <c r="S192" i="41"/>
  <c r="U192" i="41"/>
  <c r="V192" i="41"/>
  <c r="X192" i="41"/>
  <c r="Z192" i="41"/>
  <c r="AE192" i="41"/>
  <c r="AG192" i="41"/>
  <c r="AI192" i="41"/>
  <c r="AL192" i="41"/>
  <c r="AO192" i="41"/>
  <c r="AT192" i="41"/>
  <c r="AY192" i="41"/>
  <c r="BA192" i="41"/>
  <c r="BD192" i="41"/>
  <c r="BI192" i="41"/>
  <c r="BR192" i="41"/>
  <c r="BX192" i="41"/>
  <c r="CA192" i="41"/>
  <c r="CC192" i="41"/>
  <c r="CE192" i="41"/>
  <c r="CF192" i="41"/>
  <c r="CG192" i="41"/>
  <c r="CH192" i="41"/>
  <c r="CI192" i="41"/>
  <c r="CK192" i="41"/>
  <c r="CP192" i="41"/>
  <c r="CF192" i="43" s="1"/>
  <c r="C193" i="41"/>
  <c r="D193" i="42" s="1"/>
  <c r="D193" i="43" s="1"/>
  <c r="J193" i="41"/>
  <c r="M193" i="41"/>
  <c r="O193" i="41"/>
  <c r="Q193" i="41"/>
  <c r="S193" i="41"/>
  <c r="U193" i="41"/>
  <c r="V193" i="41" s="1"/>
  <c r="X193" i="41"/>
  <c r="Z193" i="41"/>
  <c r="AE193" i="41"/>
  <c r="AG193" i="41"/>
  <c r="AI193" i="41"/>
  <c r="AL193" i="41"/>
  <c r="AO193" i="41"/>
  <c r="AT193" i="41"/>
  <c r="AY193" i="41"/>
  <c r="BA193" i="41"/>
  <c r="BD193" i="41"/>
  <c r="BI193" i="41"/>
  <c r="BR193" i="41"/>
  <c r="BX193" i="41"/>
  <c r="CA193" i="41"/>
  <c r="CC193" i="41"/>
  <c r="CE193" i="41"/>
  <c r="CF193" i="41"/>
  <c r="CG193" i="41"/>
  <c r="CH193" i="41"/>
  <c r="CI193" i="41"/>
  <c r="CK193" i="41"/>
  <c r="CP193" i="41"/>
  <c r="CF193" i="43" s="1"/>
  <c r="C194" i="41"/>
  <c r="D194" i="42" s="1"/>
  <c r="D194" i="43" s="1"/>
  <c r="J194" i="41"/>
  <c r="M194" i="41"/>
  <c r="O194" i="41"/>
  <c r="Q194" i="41"/>
  <c r="S194" i="41"/>
  <c r="U194" i="41"/>
  <c r="V194" i="41" s="1"/>
  <c r="X194" i="41"/>
  <c r="Z194" i="41"/>
  <c r="AE194" i="41"/>
  <c r="AG194" i="41"/>
  <c r="AI194" i="41"/>
  <c r="AL194" i="41"/>
  <c r="AO194" i="41"/>
  <c r="AT194" i="41"/>
  <c r="AY194" i="41"/>
  <c r="BA194" i="41"/>
  <c r="BD194" i="41"/>
  <c r="BI194" i="41"/>
  <c r="BR194" i="41"/>
  <c r="BX194" i="41"/>
  <c r="CA194" i="41"/>
  <c r="CC194" i="41"/>
  <c r="CE194" i="41"/>
  <c r="CF194" i="41"/>
  <c r="CG194" i="41"/>
  <c r="CH194" i="41"/>
  <c r="CI194" i="41"/>
  <c r="CK194" i="41"/>
  <c r="CP194" i="41"/>
  <c r="CF194" i="43" s="1"/>
  <c r="C195" i="41"/>
  <c r="D195" i="42" s="1"/>
  <c r="D195" i="43" s="1"/>
  <c r="J195" i="41"/>
  <c r="M195" i="41"/>
  <c r="O195" i="41"/>
  <c r="Q195" i="41"/>
  <c r="S195" i="41"/>
  <c r="U195" i="41"/>
  <c r="V195" i="41"/>
  <c r="X195" i="41"/>
  <c r="Z195" i="41"/>
  <c r="AE195" i="41"/>
  <c r="AG195" i="41"/>
  <c r="AI195" i="41"/>
  <c r="AL195" i="41"/>
  <c r="AO195" i="41"/>
  <c r="AT195" i="41"/>
  <c r="AY195" i="41"/>
  <c r="BA195" i="41"/>
  <c r="BD195" i="41"/>
  <c r="BI195" i="41"/>
  <c r="BR195" i="41"/>
  <c r="BX195" i="41"/>
  <c r="CA195" i="41"/>
  <c r="CC195" i="41"/>
  <c r="CE195" i="41"/>
  <c r="CF195" i="41"/>
  <c r="CG195" i="41"/>
  <c r="CH195" i="41"/>
  <c r="CI195" i="41"/>
  <c r="CK195" i="41"/>
  <c r="CP195" i="41"/>
  <c r="CF195" i="43" s="1"/>
  <c r="C196" i="41"/>
  <c r="D196" i="42" s="1"/>
  <c r="D196" i="43" s="1"/>
  <c r="J196" i="41"/>
  <c r="M196" i="41"/>
  <c r="O196" i="41"/>
  <c r="Q196" i="41"/>
  <c r="S196" i="41"/>
  <c r="U196" i="41"/>
  <c r="V196" i="41"/>
  <c r="X196" i="41"/>
  <c r="Z196" i="41"/>
  <c r="AE196" i="41"/>
  <c r="AG196" i="41"/>
  <c r="AI196" i="41"/>
  <c r="AL196" i="41"/>
  <c r="AO196" i="41"/>
  <c r="AT196" i="41"/>
  <c r="AY196" i="41"/>
  <c r="BA196" i="41"/>
  <c r="BD196" i="41"/>
  <c r="BI196" i="41"/>
  <c r="BR196" i="41"/>
  <c r="BX196" i="41"/>
  <c r="CA196" i="41"/>
  <c r="CC196" i="41"/>
  <c r="CE196" i="41"/>
  <c r="CF196" i="41"/>
  <c r="CG196" i="41"/>
  <c r="CH196" i="41"/>
  <c r="CI196" i="41"/>
  <c r="CK196" i="41"/>
  <c r="CP196" i="41"/>
  <c r="CF196" i="43" s="1"/>
  <c r="C197" i="41"/>
  <c r="D197" i="42" s="1"/>
  <c r="D197" i="43" s="1"/>
  <c r="J197" i="41"/>
  <c r="M197" i="41"/>
  <c r="O197" i="41"/>
  <c r="Q197" i="41"/>
  <c r="S197" i="41"/>
  <c r="U197" i="41"/>
  <c r="V197" i="41" s="1"/>
  <c r="X197" i="41"/>
  <c r="Z197" i="41"/>
  <c r="AE197" i="41"/>
  <c r="AG197" i="41"/>
  <c r="AI197" i="41"/>
  <c r="AL197" i="41"/>
  <c r="AO197" i="41"/>
  <c r="AT197" i="41"/>
  <c r="AY197" i="41"/>
  <c r="BA197" i="41"/>
  <c r="BD197" i="41"/>
  <c r="BI197" i="41"/>
  <c r="BR197" i="41"/>
  <c r="BX197" i="41"/>
  <c r="CA197" i="41"/>
  <c r="CC197" i="41"/>
  <c r="CE197" i="41"/>
  <c r="CF197" i="41"/>
  <c r="CG197" i="41"/>
  <c r="CH197" i="41"/>
  <c r="CI197" i="41"/>
  <c r="CK197" i="41"/>
  <c r="CP197" i="41"/>
  <c r="CF197" i="43" s="1"/>
  <c r="C198" i="41"/>
  <c r="D198" i="42" s="1"/>
  <c r="D198" i="43" s="1"/>
  <c r="J198" i="41"/>
  <c r="M198" i="41"/>
  <c r="O198" i="41"/>
  <c r="Q198" i="41"/>
  <c r="S198" i="41"/>
  <c r="U198" i="41"/>
  <c r="V198" i="41" s="1"/>
  <c r="X198" i="41"/>
  <c r="Z198" i="41"/>
  <c r="AE198" i="41"/>
  <c r="AG198" i="41"/>
  <c r="AI198" i="41"/>
  <c r="AL198" i="41"/>
  <c r="AO198" i="41"/>
  <c r="AT198" i="41"/>
  <c r="AY198" i="41"/>
  <c r="BA198" i="41"/>
  <c r="BD198" i="41"/>
  <c r="BI198" i="41"/>
  <c r="BR198" i="41"/>
  <c r="BX198" i="41"/>
  <c r="CA198" i="41"/>
  <c r="CC198" i="41"/>
  <c r="CE198" i="41"/>
  <c r="CF198" i="41"/>
  <c r="CG198" i="41"/>
  <c r="CH198" i="41"/>
  <c r="CI198" i="41"/>
  <c r="CK198" i="41"/>
  <c r="CP198" i="41"/>
  <c r="CF198" i="43" s="1"/>
  <c r="C199" i="41"/>
  <c r="D199" i="42" s="1"/>
  <c r="D199" i="43" s="1"/>
  <c r="J199" i="41"/>
  <c r="M199" i="41"/>
  <c r="O199" i="41"/>
  <c r="Q199" i="41"/>
  <c r="S199" i="41"/>
  <c r="U199" i="41"/>
  <c r="V199" i="41"/>
  <c r="X199" i="41"/>
  <c r="Z199" i="41"/>
  <c r="AE199" i="41"/>
  <c r="AG199" i="41"/>
  <c r="AI199" i="41"/>
  <c r="AL199" i="41"/>
  <c r="AO199" i="41"/>
  <c r="AT199" i="41"/>
  <c r="AY199" i="41"/>
  <c r="BA199" i="41"/>
  <c r="BD199" i="41"/>
  <c r="BI199" i="41"/>
  <c r="BR199" i="41"/>
  <c r="BX199" i="41"/>
  <c r="CA199" i="41"/>
  <c r="CC199" i="41"/>
  <c r="CE199" i="41"/>
  <c r="CF199" i="41"/>
  <c r="CG199" i="41"/>
  <c r="CH199" i="41"/>
  <c r="CI199" i="41"/>
  <c r="CK199" i="41"/>
  <c r="CP199" i="41"/>
  <c r="CF199" i="43" s="1"/>
  <c r="C200" i="41"/>
  <c r="D200" i="42" s="1"/>
  <c r="D200" i="43" s="1"/>
  <c r="J200" i="41"/>
  <c r="M200" i="41"/>
  <c r="O200" i="41"/>
  <c r="Q200" i="41"/>
  <c r="S200" i="41"/>
  <c r="U200" i="41"/>
  <c r="V200" i="41"/>
  <c r="X200" i="41"/>
  <c r="Z200" i="41"/>
  <c r="AE200" i="41"/>
  <c r="AG200" i="41"/>
  <c r="AI200" i="41"/>
  <c r="AL200" i="41"/>
  <c r="AO200" i="41"/>
  <c r="AT200" i="41"/>
  <c r="AY200" i="41"/>
  <c r="BA200" i="41"/>
  <c r="BD200" i="41"/>
  <c r="BI200" i="41"/>
  <c r="BR200" i="41"/>
  <c r="BX200" i="41"/>
  <c r="CA200" i="41"/>
  <c r="CC200" i="41"/>
  <c r="CE200" i="41"/>
  <c r="CF200" i="41"/>
  <c r="CG200" i="41"/>
  <c r="CH200" i="41"/>
  <c r="CI200" i="41"/>
  <c r="CK200" i="41"/>
  <c r="CP200" i="41"/>
  <c r="CF200" i="43" s="1"/>
  <c r="C201" i="41"/>
  <c r="D201" i="42" s="1"/>
  <c r="D201" i="43" s="1"/>
  <c r="J201" i="41"/>
  <c r="M201" i="41"/>
  <c r="O201" i="41"/>
  <c r="Q201" i="41"/>
  <c r="S201" i="41"/>
  <c r="U201" i="41"/>
  <c r="V201" i="41" s="1"/>
  <c r="X201" i="41"/>
  <c r="Z201" i="41"/>
  <c r="AE201" i="41"/>
  <c r="AG201" i="41"/>
  <c r="AI201" i="41"/>
  <c r="AL201" i="41"/>
  <c r="AO201" i="41"/>
  <c r="AT201" i="41"/>
  <c r="AY201" i="41"/>
  <c r="BA201" i="41"/>
  <c r="BD201" i="41"/>
  <c r="BI201" i="41"/>
  <c r="BR201" i="41"/>
  <c r="BX201" i="41"/>
  <c r="CA201" i="41"/>
  <c r="CC201" i="41"/>
  <c r="CE201" i="41"/>
  <c r="CF201" i="41"/>
  <c r="CG201" i="41"/>
  <c r="CH201" i="41"/>
  <c r="CI201" i="41"/>
  <c r="CK201" i="41"/>
  <c r="CP201" i="41"/>
  <c r="CF201" i="43" s="1"/>
  <c r="C202" i="41"/>
  <c r="D202" i="42" s="1"/>
  <c r="D202" i="43" s="1"/>
  <c r="J202" i="41"/>
  <c r="M202" i="41"/>
  <c r="O202" i="41"/>
  <c r="Q202" i="41"/>
  <c r="S202" i="41"/>
  <c r="U202" i="41"/>
  <c r="V202" i="41" s="1"/>
  <c r="X202" i="41"/>
  <c r="Z202" i="41"/>
  <c r="AE202" i="41"/>
  <c r="AG202" i="41"/>
  <c r="AI202" i="41"/>
  <c r="AL202" i="41"/>
  <c r="AO202" i="41"/>
  <c r="AT202" i="41"/>
  <c r="AY202" i="41"/>
  <c r="BA202" i="41"/>
  <c r="BD202" i="41"/>
  <c r="BI202" i="41"/>
  <c r="BR202" i="41"/>
  <c r="BX202" i="41"/>
  <c r="CA202" i="41"/>
  <c r="CC202" i="41"/>
  <c r="CE202" i="41"/>
  <c r="CF202" i="41"/>
  <c r="CG202" i="41"/>
  <c r="CH202" i="41"/>
  <c r="CI202" i="41"/>
  <c r="CK202" i="41"/>
  <c r="CP202" i="41"/>
  <c r="CF202" i="43" s="1"/>
  <c r="C203" i="41"/>
  <c r="D203" i="42" s="1"/>
  <c r="D203" i="43" s="1"/>
  <c r="J203" i="41"/>
  <c r="M203" i="41"/>
  <c r="O203" i="41"/>
  <c r="Q203" i="41"/>
  <c r="S203" i="41"/>
  <c r="U203" i="41"/>
  <c r="V203" i="41"/>
  <c r="X203" i="41"/>
  <c r="Z203" i="41"/>
  <c r="AE203" i="41"/>
  <c r="AG203" i="41"/>
  <c r="AI203" i="41"/>
  <c r="AL203" i="41"/>
  <c r="AO203" i="41"/>
  <c r="AT203" i="41"/>
  <c r="AY203" i="41"/>
  <c r="BA203" i="41"/>
  <c r="BD203" i="41"/>
  <c r="BI203" i="41"/>
  <c r="BR203" i="41"/>
  <c r="BX203" i="41"/>
  <c r="CA203" i="41"/>
  <c r="CC203" i="41"/>
  <c r="CE203" i="41"/>
  <c r="CF203" i="41"/>
  <c r="CG203" i="41"/>
  <c r="CH203" i="41"/>
  <c r="CI203" i="41"/>
  <c r="CK203" i="41"/>
  <c r="CP203" i="41"/>
  <c r="CF203" i="43" s="1"/>
  <c r="C204" i="41"/>
  <c r="D204" i="42" s="1"/>
  <c r="D204" i="43" s="1"/>
  <c r="J204" i="41"/>
  <c r="M204" i="41"/>
  <c r="O204" i="41"/>
  <c r="Q204" i="41"/>
  <c r="S204" i="41"/>
  <c r="U204" i="41"/>
  <c r="V204" i="41"/>
  <c r="X204" i="41"/>
  <c r="Z204" i="41"/>
  <c r="AE204" i="41"/>
  <c r="AG204" i="41"/>
  <c r="AI204" i="41"/>
  <c r="AL204" i="41"/>
  <c r="AO204" i="41"/>
  <c r="AT204" i="41"/>
  <c r="AY204" i="41"/>
  <c r="BA204" i="41"/>
  <c r="BD204" i="41"/>
  <c r="BI204" i="41"/>
  <c r="BR204" i="41"/>
  <c r="BX204" i="41"/>
  <c r="CA204" i="41"/>
  <c r="CC204" i="41"/>
  <c r="CE204" i="41"/>
  <c r="CF204" i="41"/>
  <c r="CG204" i="41"/>
  <c r="CH204" i="41"/>
  <c r="CI204" i="41"/>
  <c r="CK204" i="41"/>
  <c r="CP204" i="41"/>
  <c r="CF204" i="43" s="1"/>
  <c r="C205" i="41"/>
  <c r="D205" i="42" s="1"/>
  <c r="D205" i="43" s="1"/>
  <c r="J205" i="41"/>
  <c r="M205" i="41"/>
  <c r="O205" i="41"/>
  <c r="Q205" i="41"/>
  <c r="S205" i="41"/>
  <c r="U205" i="41"/>
  <c r="V205" i="41"/>
  <c r="X205" i="41"/>
  <c r="Z205" i="41"/>
  <c r="AE205" i="41"/>
  <c r="AG205" i="41"/>
  <c r="AI205" i="41"/>
  <c r="AL205" i="41"/>
  <c r="AO205" i="41"/>
  <c r="AT205" i="41"/>
  <c r="AY205" i="41"/>
  <c r="BA205" i="41"/>
  <c r="BD205" i="41"/>
  <c r="BI205" i="41"/>
  <c r="BR205" i="41"/>
  <c r="BX205" i="41"/>
  <c r="CA205" i="41"/>
  <c r="CC205" i="41"/>
  <c r="CE205" i="41"/>
  <c r="CF205" i="41"/>
  <c r="CG205" i="41"/>
  <c r="CH205" i="41"/>
  <c r="CI205" i="41"/>
  <c r="CK205" i="41"/>
  <c r="CP205" i="41"/>
  <c r="CF205" i="43" s="1"/>
  <c r="C206" i="41"/>
  <c r="D206" i="42" s="1"/>
  <c r="D206" i="43" s="1"/>
  <c r="J206" i="41"/>
  <c r="M206" i="41"/>
  <c r="O206" i="41"/>
  <c r="Q206" i="41"/>
  <c r="S206" i="41"/>
  <c r="U206" i="41"/>
  <c r="V206" i="41" s="1"/>
  <c r="X206" i="41"/>
  <c r="Z206" i="41"/>
  <c r="AE206" i="41"/>
  <c r="AG206" i="41"/>
  <c r="AI206" i="41"/>
  <c r="AL206" i="41"/>
  <c r="AO206" i="41"/>
  <c r="AT206" i="41"/>
  <c r="AY206" i="41"/>
  <c r="BA206" i="41"/>
  <c r="BD206" i="41"/>
  <c r="BI206" i="41"/>
  <c r="BR206" i="41"/>
  <c r="BX206" i="41"/>
  <c r="CA206" i="41"/>
  <c r="CC206" i="41"/>
  <c r="CE206" i="41"/>
  <c r="CF206" i="41"/>
  <c r="CG206" i="41"/>
  <c r="CH206" i="41"/>
  <c r="CI206" i="41"/>
  <c r="CK206" i="41"/>
  <c r="CP206" i="41"/>
  <c r="CF206" i="43" s="1"/>
  <c r="C207" i="41"/>
  <c r="D207" i="42" s="1"/>
  <c r="D207" i="43" s="1"/>
  <c r="J207" i="41"/>
  <c r="M207" i="41"/>
  <c r="O207" i="41"/>
  <c r="Q207" i="41"/>
  <c r="S207" i="41"/>
  <c r="U207" i="41"/>
  <c r="V207" i="41"/>
  <c r="X207" i="41"/>
  <c r="Z207" i="41"/>
  <c r="AE207" i="41"/>
  <c r="AG207" i="41"/>
  <c r="AI207" i="41"/>
  <c r="AL207" i="41"/>
  <c r="AO207" i="41"/>
  <c r="AT207" i="41"/>
  <c r="AY207" i="41"/>
  <c r="BA207" i="41"/>
  <c r="BD207" i="41"/>
  <c r="BI207" i="41"/>
  <c r="BR207" i="41"/>
  <c r="BX207" i="41"/>
  <c r="CA207" i="41"/>
  <c r="CC207" i="41"/>
  <c r="CE207" i="41"/>
  <c r="CF207" i="41"/>
  <c r="CG207" i="41"/>
  <c r="CH207" i="41"/>
  <c r="CI207" i="41"/>
  <c r="CK207" i="41"/>
  <c r="CP207" i="41"/>
  <c r="CF207" i="43" s="1"/>
  <c r="C208" i="41"/>
  <c r="D208" i="42" s="1"/>
  <c r="D208" i="43" s="1"/>
  <c r="J208" i="41"/>
  <c r="M208" i="41"/>
  <c r="O208" i="41"/>
  <c r="Q208" i="41"/>
  <c r="S208" i="41"/>
  <c r="U208" i="41"/>
  <c r="V208" i="41"/>
  <c r="X208" i="41"/>
  <c r="Z208" i="41"/>
  <c r="AE208" i="41"/>
  <c r="AG208" i="41"/>
  <c r="AI208" i="41"/>
  <c r="AL208" i="41"/>
  <c r="AO208" i="41"/>
  <c r="AT208" i="41"/>
  <c r="AY208" i="41"/>
  <c r="BA208" i="41"/>
  <c r="BD208" i="41"/>
  <c r="BI208" i="41"/>
  <c r="BR208" i="41"/>
  <c r="BX208" i="41"/>
  <c r="CA208" i="41"/>
  <c r="CC208" i="41"/>
  <c r="CE208" i="41"/>
  <c r="CF208" i="41"/>
  <c r="CG208" i="41"/>
  <c r="CH208" i="41"/>
  <c r="CI208" i="41"/>
  <c r="CK208" i="41"/>
  <c r="CP208" i="41"/>
  <c r="CF208" i="43" s="1"/>
  <c r="C209" i="41"/>
  <c r="D209" i="42" s="1"/>
  <c r="D209" i="43" s="1"/>
  <c r="J209" i="41"/>
  <c r="M209" i="41"/>
  <c r="O209" i="41"/>
  <c r="Q209" i="41"/>
  <c r="S209" i="41"/>
  <c r="U209" i="41"/>
  <c r="V209" i="41"/>
  <c r="X209" i="41"/>
  <c r="Z209" i="41"/>
  <c r="AE209" i="41"/>
  <c r="AG209" i="41"/>
  <c r="AI209" i="41"/>
  <c r="AL209" i="41"/>
  <c r="AO209" i="41"/>
  <c r="AT209" i="41"/>
  <c r="AY209" i="41"/>
  <c r="BA209" i="41"/>
  <c r="BD209" i="41"/>
  <c r="BI209" i="41"/>
  <c r="BR209" i="41"/>
  <c r="BX209" i="41"/>
  <c r="CA209" i="41"/>
  <c r="CC209" i="41"/>
  <c r="CE209" i="41"/>
  <c r="CF209" i="41"/>
  <c r="CG209" i="41"/>
  <c r="CH209" i="41"/>
  <c r="CI209" i="41"/>
  <c r="CK209" i="41"/>
  <c r="CP209" i="41"/>
  <c r="CF209" i="43" s="1"/>
  <c r="C210" i="41"/>
  <c r="D210" i="42" s="1"/>
  <c r="D210" i="43" s="1"/>
  <c r="J210" i="41"/>
  <c r="M210" i="41"/>
  <c r="O210" i="41"/>
  <c r="Q210" i="41"/>
  <c r="S210" i="41"/>
  <c r="U210" i="41"/>
  <c r="V210" i="41" s="1"/>
  <c r="X210" i="41"/>
  <c r="Z210" i="41"/>
  <c r="AE210" i="41"/>
  <c r="AG210" i="41"/>
  <c r="AI210" i="41"/>
  <c r="AL210" i="41"/>
  <c r="AO210" i="41"/>
  <c r="AT210" i="41"/>
  <c r="AY210" i="41"/>
  <c r="BA210" i="41"/>
  <c r="BD210" i="41"/>
  <c r="BI210" i="41"/>
  <c r="BR210" i="41"/>
  <c r="BX210" i="41"/>
  <c r="CA210" i="41"/>
  <c r="CC210" i="41"/>
  <c r="CE210" i="41"/>
  <c r="CF210" i="41"/>
  <c r="CG210" i="41"/>
  <c r="CH210" i="41"/>
  <c r="CI210" i="41"/>
  <c r="CK210" i="41"/>
  <c r="CP210" i="41"/>
  <c r="CF210" i="43" s="1"/>
  <c r="C211" i="41"/>
  <c r="D211" i="42" s="1"/>
  <c r="D211" i="43" s="1"/>
  <c r="J211" i="41"/>
  <c r="M211" i="41"/>
  <c r="O211" i="41"/>
  <c r="Q211" i="41"/>
  <c r="S211" i="41"/>
  <c r="U211" i="41"/>
  <c r="V211" i="41"/>
  <c r="X211" i="41"/>
  <c r="Z211" i="41"/>
  <c r="AE211" i="41"/>
  <c r="AG211" i="41"/>
  <c r="AI211" i="41"/>
  <c r="AL211" i="41"/>
  <c r="AO211" i="41"/>
  <c r="AT211" i="41"/>
  <c r="AY211" i="41"/>
  <c r="BA211" i="41"/>
  <c r="BD211" i="41"/>
  <c r="BI211" i="41"/>
  <c r="BR211" i="41"/>
  <c r="BX211" i="41"/>
  <c r="CA211" i="41"/>
  <c r="CC211" i="41"/>
  <c r="CE211" i="41"/>
  <c r="CF211" i="41"/>
  <c r="CG211" i="41"/>
  <c r="CH211" i="41"/>
  <c r="CI211" i="41"/>
  <c r="CK211" i="41"/>
  <c r="CP211" i="41"/>
  <c r="CF211" i="43" s="1"/>
  <c r="C212" i="41"/>
  <c r="D212" i="42" s="1"/>
  <c r="D212" i="43" s="1"/>
  <c r="J212" i="41"/>
  <c r="M212" i="41"/>
  <c r="O212" i="41"/>
  <c r="Q212" i="41"/>
  <c r="S212" i="41"/>
  <c r="U212" i="41"/>
  <c r="V212" i="41"/>
  <c r="X212" i="41"/>
  <c r="Z212" i="41"/>
  <c r="AE212" i="41"/>
  <c r="AG212" i="41"/>
  <c r="AI212" i="41"/>
  <c r="AL212" i="41"/>
  <c r="AO212" i="41"/>
  <c r="AT212" i="41"/>
  <c r="AY212" i="41"/>
  <c r="BA212" i="41"/>
  <c r="BD212" i="41"/>
  <c r="BI212" i="41"/>
  <c r="BR212" i="41"/>
  <c r="BX212" i="41"/>
  <c r="CA212" i="41"/>
  <c r="CC212" i="41"/>
  <c r="CE212" i="41"/>
  <c r="CF212" i="41"/>
  <c r="CG212" i="41"/>
  <c r="CH212" i="41"/>
  <c r="CI212" i="41"/>
  <c r="CK212" i="41"/>
  <c r="CP212" i="41"/>
  <c r="CF212" i="43" s="1"/>
  <c r="C213" i="41"/>
  <c r="D213" i="42" s="1"/>
  <c r="D213" i="43" s="1"/>
  <c r="J213" i="41"/>
  <c r="M213" i="41"/>
  <c r="O213" i="41"/>
  <c r="Q213" i="41"/>
  <c r="S213" i="41"/>
  <c r="U213" i="41"/>
  <c r="V213" i="41"/>
  <c r="X213" i="41"/>
  <c r="Z213" i="41"/>
  <c r="AE213" i="41"/>
  <c r="AG213" i="41"/>
  <c r="AI213" i="41"/>
  <c r="AL213" i="41"/>
  <c r="AO213" i="41"/>
  <c r="AT213" i="41"/>
  <c r="AY213" i="41"/>
  <c r="BA213" i="41"/>
  <c r="BD213" i="41"/>
  <c r="BI213" i="41"/>
  <c r="BR213" i="41"/>
  <c r="BX213" i="41"/>
  <c r="CA213" i="41"/>
  <c r="CC213" i="41"/>
  <c r="CE213" i="41"/>
  <c r="CF213" i="41"/>
  <c r="CG213" i="41"/>
  <c r="CH213" i="41"/>
  <c r="CI213" i="41"/>
  <c r="CK213" i="41"/>
  <c r="CP213" i="41"/>
  <c r="CF213" i="43" s="1"/>
  <c r="C214" i="41"/>
  <c r="D214" i="42" s="1"/>
  <c r="D214" i="43" s="1"/>
  <c r="J214" i="41"/>
  <c r="M214" i="41"/>
  <c r="O214" i="41"/>
  <c r="Q214" i="41"/>
  <c r="S214" i="41"/>
  <c r="U214" i="41"/>
  <c r="V214" i="41" s="1"/>
  <c r="X214" i="41"/>
  <c r="Z214" i="41"/>
  <c r="AE214" i="41"/>
  <c r="AG214" i="41"/>
  <c r="AI214" i="41"/>
  <c r="AL214" i="41"/>
  <c r="AO214" i="41"/>
  <c r="AT214" i="41"/>
  <c r="AY214" i="41"/>
  <c r="BA214" i="41"/>
  <c r="BD214" i="41"/>
  <c r="BI214" i="41"/>
  <c r="BR214" i="41"/>
  <c r="BX214" i="41"/>
  <c r="CA214" i="41"/>
  <c r="CC214" i="41"/>
  <c r="CE214" i="41"/>
  <c r="CF214" i="41"/>
  <c r="CG214" i="41"/>
  <c r="CH214" i="41"/>
  <c r="CI214" i="41"/>
  <c r="CK214" i="41"/>
  <c r="CP214" i="41"/>
  <c r="CF214" i="43" s="1"/>
  <c r="C215" i="41"/>
  <c r="D215" i="42" s="1"/>
  <c r="D215" i="43" s="1"/>
  <c r="J215" i="41"/>
  <c r="M215" i="41"/>
  <c r="O215" i="41"/>
  <c r="Q215" i="41"/>
  <c r="S215" i="41"/>
  <c r="U215" i="41"/>
  <c r="V215" i="41"/>
  <c r="X215" i="41"/>
  <c r="Z215" i="41"/>
  <c r="AE215" i="41"/>
  <c r="AG215" i="41"/>
  <c r="AI215" i="41"/>
  <c r="AL215" i="41"/>
  <c r="AO215" i="41"/>
  <c r="AT215" i="41"/>
  <c r="AY215" i="41"/>
  <c r="BA215" i="41"/>
  <c r="BD215" i="41"/>
  <c r="BI215" i="41"/>
  <c r="BR215" i="41"/>
  <c r="BX215" i="41"/>
  <c r="CA215" i="41"/>
  <c r="CC215" i="41"/>
  <c r="CE215" i="41"/>
  <c r="CF215" i="41"/>
  <c r="CG215" i="41"/>
  <c r="CH215" i="41"/>
  <c r="CI215" i="41"/>
  <c r="CK215" i="41"/>
  <c r="CP215" i="41"/>
  <c r="CF215" i="43" s="1"/>
  <c r="C216" i="41"/>
  <c r="D216" i="42" s="1"/>
  <c r="D216" i="43" s="1"/>
  <c r="J216" i="41"/>
  <c r="M216" i="41"/>
  <c r="O216" i="41"/>
  <c r="Q216" i="41"/>
  <c r="S216" i="41"/>
  <c r="U216" i="41"/>
  <c r="V216" i="41"/>
  <c r="X216" i="41"/>
  <c r="Z216" i="41"/>
  <c r="AE216" i="41"/>
  <c r="AG216" i="41"/>
  <c r="AI216" i="41"/>
  <c r="AL216" i="41"/>
  <c r="AO216" i="41"/>
  <c r="AT216" i="41"/>
  <c r="AY216" i="41"/>
  <c r="BA216" i="41"/>
  <c r="BD216" i="41"/>
  <c r="BI216" i="41"/>
  <c r="BR216" i="41"/>
  <c r="BX216" i="41"/>
  <c r="CA216" i="41"/>
  <c r="CC216" i="41"/>
  <c r="CE216" i="41"/>
  <c r="CF216" i="41"/>
  <c r="CG216" i="41"/>
  <c r="CH216" i="41"/>
  <c r="CI216" i="41"/>
  <c r="CK216" i="41"/>
  <c r="CP216" i="41"/>
  <c r="CF216" i="43" s="1"/>
  <c r="C217" i="41"/>
  <c r="D217" i="42" s="1"/>
  <c r="D217" i="43" s="1"/>
  <c r="J217" i="41"/>
  <c r="M217" i="41"/>
  <c r="O217" i="41"/>
  <c r="Q217" i="41"/>
  <c r="S217" i="41"/>
  <c r="U217" i="41"/>
  <c r="V217" i="41"/>
  <c r="X217" i="41"/>
  <c r="Z217" i="41"/>
  <c r="AE217" i="41"/>
  <c r="AG217" i="41"/>
  <c r="AI217" i="41"/>
  <c r="AL217" i="41"/>
  <c r="AO217" i="41"/>
  <c r="AT217" i="41"/>
  <c r="AY217" i="41"/>
  <c r="BA217" i="41"/>
  <c r="BD217" i="41"/>
  <c r="BI217" i="41"/>
  <c r="BR217" i="41"/>
  <c r="BX217" i="41"/>
  <c r="CA217" i="41"/>
  <c r="CC217" i="41"/>
  <c r="CE217" i="41"/>
  <c r="CF217" i="41"/>
  <c r="CG217" i="41"/>
  <c r="CH217" i="41"/>
  <c r="CI217" i="41"/>
  <c r="CK217" i="41"/>
  <c r="CP217" i="41"/>
  <c r="CF217" i="43" s="1"/>
  <c r="C218" i="41"/>
  <c r="D218" i="42" s="1"/>
  <c r="D218" i="43" s="1"/>
  <c r="J218" i="41"/>
  <c r="M218" i="41"/>
  <c r="O218" i="41"/>
  <c r="Q218" i="41"/>
  <c r="S218" i="41"/>
  <c r="U218" i="41"/>
  <c r="V218" i="41" s="1"/>
  <c r="X218" i="41"/>
  <c r="Z218" i="41"/>
  <c r="AE218" i="41"/>
  <c r="AG218" i="41"/>
  <c r="AI218" i="41"/>
  <c r="AL218" i="41"/>
  <c r="AO218" i="41"/>
  <c r="AT218" i="41"/>
  <c r="AY218" i="41"/>
  <c r="BA218" i="41"/>
  <c r="BD218" i="41"/>
  <c r="BI218" i="41"/>
  <c r="BR218" i="41"/>
  <c r="BX218" i="41"/>
  <c r="CA218" i="41"/>
  <c r="CC218" i="41"/>
  <c r="CE218" i="41"/>
  <c r="CF218" i="41"/>
  <c r="CG218" i="41"/>
  <c r="CH218" i="41"/>
  <c r="CI218" i="41"/>
  <c r="CK218" i="41"/>
  <c r="CP218" i="41"/>
  <c r="CF218" i="43" s="1"/>
  <c r="C219" i="41"/>
  <c r="D219" i="42" s="1"/>
  <c r="D219" i="43" s="1"/>
  <c r="J219" i="41"/>
  <c r="M219" i="41"/>
  <c r="O219" i="41"/>
  <c r="Q219" i="41"/>
  <c r="S219" i="41"/>
  <c r="U219" i="41"/>
  <c r="V219" i="41"/>
  <c r="X219" i="41"/>
  <c r="Z219" i="41"/>
  <c r="AE219" i="41"/>
  <c r="AG219" i="41"/>
  <c r="AI219" i="41"/>
  <c r="AL219" i="41"/>
  <c r="AO219" i="41"/>
  <c r="AT219" i="41"/>
  <c r="AY219" i="41"/>
  <c r="BA219" i="41"/>
  <c r="BD219" i="41"/>
  <c r="BI219" i="41"/>
  <c r="BR219" i="41"/>
  <c r="BX219" i="41"/>
  <c r="CA219" i="41"/>
  <c r="CC219" i="41"/>
  <c r="CE219" i="41"/>
  <c r="CF219" i="41"/>
  <c r="CG219" i="41"/>
  <c r="CH219" i="41"/>
  <c r="CI219" i="41"/>
  <c r="CK219" i="41"/>
  <c r="CP219" i="41"/>
  <c r="CF219" i="43" s="1"/>
  <c r="C220" i="41"/>
  <c r="D220" i="42" s="1"/>
  <c r="D220" i="43" s="1"/>
  <c r="J220" i="41"/>
  <c r="M220" i="41"/>
  <c r="O220" i="41"/>
  <c r="Q220" i="41"/>
  <c r="S220" i="41"/>
  <c r="U220" i="41"/>
  <c r="V220" i="41"/>
  <c r="X220" i="41"/>
  <c r="Z220" i="41"/>
  <c r="AE220" i="41"/>
  <c r="AG220" i="41"/>
  <c r="AI220" i="41"/>
  <c r="AL220" i="41"/>
  <c r="AO220" i="41"/>
  <c r="AT220" i="41"/>
  <c r="AY220" i="41"/>
  <c r="BA220" i="41"/>
  <c r="BD220" i="41"/>
  <c r="BI220" i="41"/>
  <c r="BR220" i="41"/>
  <c r="BX220" i="41"/>
  <c r="CA220" i="41"/>
  <c r="CC220" i="41"/>
  <c r="CE220" i="41"/>
  <c r="CF220" i="41"/>
  <c r="CG220" i="41"/>
  <c r="CH220" i="41"/>
  <c r="CI220" i="41"/>
  <c r="CK220" i="41"/>
  <c r="CP220" i="41"/>
  <c r="CF220" i="43" s="1"/>
  <c r="C221" i="41"/>
  <c r="D221" i="42" s="1"/>
  <c r="D221" i="43" s="1"/>
  <c r="J221" i="41"/>
  <c r="M221" i="41"/>
  <c r="O221" i="41"/>
  <c r="Q221" i="41"/>
  <c r="S221" i="41"/>
  <c r="U221" i="41"/>
  <c r="V221" i="41"/>
  <c r="X221" i="41"/>
  <c r="Z221" i="41"/>
  <c r="AE221" i="41"/>
  <c r="AG221" i="41"/>
  <c r="AI221" i="41"/>
  <c r="AL221" i="41"/>
  <c r="AO221" i="41"/>
  <c r="AT221" i="41"/>
  <c r="AY221" i="41"/>
  <c r="BA221" i="41"/>
  <c r="BD221" i="41"/>
  <c r="BI221" i="41"/>
  <c r="BR221" i="41"/>
  <c r="BX221" i="41"/>
  <c r="CA221" i="41"/>
  <c r="CC221" i="41"/>
  <c r="CE221" i="41"/>
  <c r="CF221" i="41"/>
  <c r="CG221" i="41"/>
  <c r="CH221" i="41"/>
  <c r="CI221" i="41"/>
  <c r="CK221" i="41"/>
  <c r="CP221" i="41"/>
  <c r="CF221" i="43" s="1"/>
  <c r="C222" i="41"/>
  <c r="D222" i="42" s="1"/>
  <c r="D222" i="43" s="1"/>
  <c r="J222" i="41"/>
  <c r="M222" i="41"/>
  <c r="O222" i="41"/>
  <c r="Q222" i="41"/>
  <c r="S222" i="41"/>
  <c r="U222" i="41"/>
  <c r="V222" i="41" s="1"/>
  <c r="X222" i="41"/>
  <c r="Z222" i="41"/>
  <c r="AE222" i="41"/>
  <c r="AG222" i="41"/>
  <c r="AI222" i="41"/>
  <c r="AL222" i="41"/>
  <c r="AO222" i="41"/>
  <c r="AT222" i="41"/>
  <c r="AY222" i="41"/>
  <c r="BA222" i="41"/>
  <c r="BD222" i="41"/>
  <c r="BI222" i="41"/>
  <c r="BR222" i="41"/>
  <c r="BX222" i="41"/>
  <c r="CA222" i="41"/>
  <c r="CC222" i="41"/>
  <c r="CE222" i="41"/>
  <c r="CF222" i="41"/>
  <c r="CG222" i="41"/>
  <c r="CH222" i="41"/>
  <c r="CI222" i="41"/>
  <c r="CK222" i="41"/>
  <c r="CP222" i="41"/>
  <c r="CF222" i="43" s="1"/>
  <c r="C223" i="41"/>
  <c r="D223" i="42" s="1"/>
  <c r="D223" i="43" s="1"/>
  <c r="J223" i="41"/>
  <c r="M223" i="41"/>
  <c r="O223" i="41"/>
  <c r="Q223" i="41"/>
  <c r="S223" i="41"/>
  <c r="U223" i="41"/>
  <c r="V223" i="41"/>
  <c r="X223" i="41"/>
  <c r="Z223" i="41"/>
  <c r="AE223" i="41"/>
  <c r="AG223" i="41"/>
  <c r="AI223" i="41"/>
  <c r="AL223" i="41"/>
  <c r="AO223" i="41"/>
  <c r="AT223" i="41"/>
  <c r="AY223" i="41"/>
  <c r="BA223" i="41"/>
  <c r="BD223" i="41"/>
  <c r="BI223" i="41"/>
  <c r="BR223" i="41"/>
  <c r="BX223" i="41"/>
  <c r="CA223" i="41"/>
  <c r="CC223" i="41"/>
  <c r="CE223" i="41"/>
  <c r="CF223" i="41"/>
  <c r="CG223" i="41"/>
  <c r="CH223" i="41"/>
  <c r="CI223" i="41"/>
  <c r="CK223" i="41"/>
  <c r="CP223" i="41"/>
  <c r="CF223" i="43" s="1"/>
  <c r="C224" i="41"/>
  <c r="D224" i="42" s="1"/>
  <c r="D224" i="43" s="1"/>
  <c r="J224" i="41"/>
  <c r="M224" i="41"/>
  <c r="O224" i="41"/>
  <c r="Q224" i="41"/>
  <c r="S224" i="41"/>
  <c r="U224" i="41"/>
  <c r="V224" i="41"/>
  <c r="X224" i="41"/>
  <c r="Z224" i="41"/>
  <c r="AE224" i="41"/>
  <c r="AG224" i="41"/>
  <c r="AI224" i="41"/>
  <c r="AL224" i="41"/>
  <c r="AO224" i="41"/>
  <c r="AT224" i="41"/>
  <c r="AY224" i="41"/>
  <c r="BA224" i="41"/>
  <c r="BD224" i="41"/>
  <c r="BI224" i="41"/>
  <c r="BR224" i="41"/>
  <c r="BX224" i="41"/>
  <c r="CA224" i="41"/>
  <c r="CC224" i="41"/>
  <c r="CE224" i="41"/>
  <c r="CF224" i="41"/>
  <c r="CG224" i="41"/>
  <c r="CH224" i="41"/>
  <c r="CI224" i="41"/>
  <c r="CK224" i="41"/>
  <c r="CP224" i="41"/>
  <c r="CF224" i="43" s="1"/>
  <c r="C225" i="41"/>
  <c r="D225" i="42" s="1"/>
  <c r="D225" i="43" s="1"/>
  <c r="J225" i="41"/>
  <c r="M225" i="41"/>
  <c r="O225" i="41"/>
  <c r="Q225" i="41"/>
  <c r="S225" i="41"/>
  <c r="U225" i="41"/>
  <c r="V225" i="41"/>
  <c r="X225" i="41"/>
  <c r="Z225" i="41"/>
  <c r="AE225" i="41"/>
  <c r="AG225" i="41"/>
  <c r="AI225" i="41"/>
  <c r="AL225" i="41"/>
  <c r="AO225" i="41"/>
  <c r="AT225" i="41"/>
  <c r="AY225" i="41"/>
  <c r="BA225" i="41"/>
  <c r="BD225" i="41"/>
  <c r="BI225" i="41"/>
  <c r="BR225" i="41"/>
  <c r="BX225" i="41"/>
  <c r="CA225" i="41"/>
  <c r="CC225" i="41"/>
  <c r="CE225" i="41"/>
  <c r="CF225" i="41"/>
  <c r="CG225" i="41"/>
  <c r="CH225" i="41"/>
  <c r="CI225" i="41"/>
  <c r="CK225" i="41"/>
  <c r="CP225" i="41"/>
  <c r="CF225" i="43" s="1"/>
  <c r="C226" i="41"/>
  <c r="D226" i="42" s="1"/>
  <c r="D226" i="43" s="1"/>
  <c r="J226" i="41"/>
  <c r="M226" i="41"/>
  <c r="O226" i="41"/>
  <c r="Q226" i="41"/>
  <c r="S226" i="41"/>
  <c r="U226" i="41"/>
  <c r="V226" i="41" s="1"/>
  <c r="X226" i="41"/>
  <c r="Z226" i="41"/>
  <c r="AE226" i="41"/>
  <c r="AG226" i="41"/>
  <c r="AI226" i="41"/>
  <c r="AL226" i="41"/>
  <c r="AO226" i="41"/>
  <c r="AT226" i="41"/>
  <c r="AY226" i="41"/>
  <c r="BA226" i="41"/>
  <c r="BD226" i="41"/>
  <c r="BI226" i="41"/>
  <c r="BR226" i="41"/>
  <c r="BX226" i="41"/>
  <c r="CA226" i="41"/>
  <c r="CC226" i="41"/>
  <c r="CE226" i="41"/>
  <c r="CF226" i="41"/>
  <c r="CG226" i="41"/>
  <c r="CH226" i="41"/>
  <c r="CI226" i="41"/>
  <c r="CK226" i="41"/>
  <c r="CP226" i="41"/>
  <c r="CF226" i="43" s="1"/>
  <c r="C227" i="41"/>
  <c r="D227" i="42" s="1"/>
  <c r="D227" i="43" s="1"/>
  <c r="J227" i="41"/>
  <c r="M227" i="41"/>
  <c r="O227" i="41"/>
  <c r="Q227" i="41"/>
  <c r="S227" i="41"/>
  <c r="U227" i="41"/>
  <c r="V227" i="41"/>
  <c r="X227" i="41"/>
  <c r="Z227" i="41"/>
  <c r="AE227" i="41"/>
  <c r="AG227" i="41"/>
  <c r="AI227" i="41"/>
  <c r="AL227" i="41"/>
  <c r="AO227" i="41"/>
  <c r="AT227" i="41"/>
  <c r="AY227" i="41"/>
  <c r="BA227" i="41"/>
  <c r="BD227" i="41"/>
  <c r="BI227" i="41"/>
  <c r="BR227" i="41"/>
  <c r="BX227" i="41"/>
  <c r="CA227" i="41"/>
  <c r="CC227" i="41"/>
  <c r="CE227" i="41"/>
  <c r="CF227" i="41"/>
  <c r="CG227" i="41"/>
  <c r="CH227" i="41"/>
  <c r="CI227" i="41"/>
  <c r="CK227" i="41"/>
  <c r="CP227" i="41"/>
  <c r="CF227" i="43" s="1"/>
  <c r="C228" i="41"/>
  <c r="D228" i="42" s="1"/>
  <c r="D228" i="43" s="1"/>
  <c r="J228" i="41"/>
  <c r="M228" i="41"/>
  <c r="O228" i="41"/>
  <c r="Q228" i="41"/>
  <c r="S228" i="41"/>
  <c r="U228" i="41"/>
  <c r="V228" i="41"/>
  <c r="X228" i="41"/>
  <c r="Z228" i="41"/>
  <c r="AE228" i="41"/>
  <c r="AG228" i="41"/>
  <c r="AI228" i="41"/>
  <c r="AL228" i="41"/>
  <c r="AO228" i="41"/>
  <c r="AT228" i="41"/>
  <c r="AY228" i="41"/>
  <c r="BA228" i="41"/>
  <c r="BD228" i="41"/>
  <c r="BI228" i="41"/>
  <c r="BR228" i="41"/>
  <c r="BX228" i="41"/>
  <c r="CA228" i="41"/>
  <c r="CC228" i="41"/>
  <c r="CE228" i="41"/>
  <c r="CF228" i="41"/>
  <c r="CG228" i="41"/>
  <c r="CH228" i="41"/>
  <c r="CI228" i="41"/>
  <c r="CK228" i="41"/>
  <c r="CP228" i="41"/>
  <c r="CF228" i="43" s="1"/>
  <c r="C229" i="41"/>
  <c r="D229" i="42" s="1"/>
  <c r="D229" i="43" s="1"/>
  <c r="J229" i="41"/>
  <c r="M229" i="41"/>
  <c r="O229" i="41"/>
  <c r="Q229" i="41"/>
  <c r="S229" i="41"/>
  <c r="U229" i="41"/>
  <c r="V229" i="41"/>
  <c r="X229" i="41"/>
  <c r="Z229" i="41"/>
  <c r="AE229" i="41"/>
  <c r="AG229" i="41"/>
  <c r="AI229" i="41"/>
  <c r="AL229" i="41"/>
  <c r="AO229" i="41"/>
  <c r="AT229" i="41"/>
  <c r="AY229" i="41"/>
  <c r="BA229" i="41"/>
  <c r="BD229" i="41"/>
  <c r="BI229" i="41"/>
  <c r="BR229" i="41"/>
  <c r="BX229" i="41"/>
  <c r="CA229" i="41"/>
  <c r="CC229" i="41"/>
  <c r="CE229" i="41"/>
  <c r="CF229" i="41"/>
  <c r="CG229" i="41"/>
  <c r="CH229" i="41"/>
  <c r="CI229" i="41"/>
  <c r="CK229" i="41"/>
  <c r="CP229" i="41"/>
  <c r="CF229" i="43" s="1"/>
  <c r="C230" i="41"/>
  <c r="D230" i="42" s="1"/>
  <c r="D230" i="43" s="1"/>
  <c r="J230" i="41"/>
  <c r="M230" i="41"/>
  <c r="O230" i="41"/>
  <c r="Q230" i="41"/>
  <c r="S230" i="41"/>
  <c r="U230" i="41"/>
  <c r="V230" i="41" s="1"/>
  <c r="X230" i="41"/>
  <c r="Z230" i="41"/>
  <c r="AE230" i="41"/>
  <c r="AG230" i="41"/>
  <c r="AI230" i="41"/>
  <c r="AL230" i="41"/>
  <c r="AO230" i="41"/>
  <c r="AT230" i="41"/>
  <c r="AY230" i="41"/>
  <c r="BA230" i="41"/>
  <c r="BD230" i="41"/>
  <c r="BI230" i="41"/>
  <c r="BR230" i="41"/>
  <c r="BX230" i="41"/>
  <c r="CA230" i="41"/>
  <c r="CC230" i="41"/>
  <c r="CE230" i="41"/>
  <c r="CF230" i="41"/>
  <c r="CG230" i="41"/>
  <c r="CH230" i="41"/>
  <c r="CI230" i="41"/>
  <c r="CK230" i="41"/>
  <c r="CP230" i="41"/>
  <c r="CF230" i="43" s="1"/>
  <c r="C231" i="41"/>
  <c r="D231" i="42" s="1"/>
  <c r="D231" i="43" s="1"/>
  <c r="J231" i="41"/>
  <c r="M231" i="41"/>
  <c r="O231" i="41"/>
  <c r="Q231" i="41"/>
  <c r="S231" i="41"/>
  <c r="U231" i="41"/>
  <c r="V231" i="41"/>
  <c r="X231" i="41"/>
  <c r="Z231" i="41"/>
  <c r="AE231" i="41"/>
  <c r="AG231" i="41"/>
  <c r="AI231" i="41"/>
  <c r="AL231" i="41"/>
  <c r="AO231" i="41"/>
  <c r="AT231" i="41"/>
  <c r="AY231" i="41"/>
  <c r="BA231" i="41"/>
  <c r="BD231" i="41"/>
  <c r="BI231" i="41"/>
  <c r="BR231" i="41"/>
  <c r="BX231" i="41"/>
  <c r="CA231" i="41"/>
  <c r="CC231" i="41"/>
  <c r="CE231" i="41"/>
  <c r="CF231" i="41"/>
  <c r="CG231" i="41"/>
  <c r="CH231" i="41"/>
  <c r="CI231" i="41"/>
  <c r="CK231" i="41"/>
  <c r="CP231" i="41"/>
  <c r="CF231" i="43" s="1"/>
  <c r="C232" i="41"/>
  <c r="D232" i="42" s="1"/>
  <c r="D232" i="43" s="1"/>
  <c r="J232" i="41"/>
  <c r="M232" i="41"/>
  <c r="O232" i="41"/>
  <c r="Q232" i="41"/>
  <c r="S232" i="41"/>
  <c r="U232" i="41"/>
  <c r="V232" i="41"/>
  <c r="X232" i="41"/>
  <c r="Z232" i="41"/>
  <c r="AE232" i="41"/>
  <c r="AG232" i="41"/>
  <c r="AI232" i="41"/>
  <c r="AL232" i="41"/>
  <c r="AO232" i="41"/>
  <c r="AT232" i="41"/>
  <c r="AY232" i="41"/>
  <c r="BA232" i="41"/>
  <c r="BD232" i="41"/>
  <c r="BI232" i="41"/>
  <c r="BR232" i="41"/>
  <c r="BX232" i="41"/>
  <c r="CA232" i="41"/>
  <c r="CC232" i="41"/>
  <c r="CE232" i="41"/>
  <c r="CF232" i="41"/>
  <c r="CG232" i="41"/>
  <c r="CH232" i="41"/>
  <c r="CI232" i="41"/>
  <c r="CK232" i="41"/>
  <c r="CP232" i="41"/>
  <c r="CF232" i="43" s="1"/>
  <c r="C233" i="41"/>
  <c r="D233" i="42" s="1"/>
  <c r="D233" i="43" s="1"/>
  <c r="J233" i="41"/>
  <c r="M233" i="41"/>
  <c r="O233" i="41"/>
  <c r="Q233" i="41"/>
  <c r="S233" i="41"/>
  <c r="U233" i="41"/>
  <c r="V233" i="41"/>
  <c r="X233" i="41"/>
  <c r="Z233" i="41"/>
  <c r="AE233" i="41"/>
  <c r="AG233" i="41"/>
  <c r="AI233" i="41"/>
  <c r="AL233" i="41"/>
  <c r="AO233" i="41"/>
  <c r="AT233" i="41"/>
  <c r="AY233" i="41"/>
  <c r="BA233" i="41"/>
  <c r="BD233" i="41"/>
  <c r="BI233" i="41"/>
  <c r="BR233" i="41"/>
  <c r="BX233" i="41"/>
  <c r="CA233" i="41"/>
  <c r="CC233" i="41"/>
  <c r="CE233" i="41"/>
  <c r="CF233" i="41"/>
  <c r="CG233" i="41"/>
  <c r="CH233" i="41"/>
  <c r="CI233" i="41"/>
  <c r="CK233" i="41"/>
  <c r="CP233" i="41"/>
  <c r="CF233" i="43" s="1"/>
  <c r="C234" i="41"/>
  <c r="D234" i="42" s="1"/>
  <c r="D234" i="43" s="1"/>
  <c r="J234" i="41"/>
  <c r="M234" i="41"/>
  <c r="O234" i="41"/>
  <c r="Q234" i="41"/>
  <c r="S234" i="41"/>
  <c r="U234" i="41"/>
  <c r="V234" i="41" s="1"/>
  <c r="X234" i="41"/>
  <c r="Z234" i="41"/>
  <c r="AE234" i="41"/>
  <c r="AG234" i="41"/>
  <c r="AI234" i="41"/>
  <c r="AL234" i="41"/>
  <c r="AO234" i="41"/>
  <c r="AT234" i="41"/>
  <c r="AY234" i="41"/>
  <c r="BA234" i="41"/>
  <c r="BD234" i="41"/>
  <c r="BI234" i="41"/>
  <c r="BR234" i="41"/>
  <c r="BX234" i="41"/>
  <c r="CA234" i="41"/>
  <c r="CC234" i="41"/>
  <c r="CE234" i="41"/>
  <c r="CF234" i="41"/>
  <c r="CG234" i="41"/>
  <c r="CH234" i="41"/>
  <c r="CI234" i="41"/>
  <c r="CK234" i="41"/>
  <c r="CP234" i="41"/>
  <c r="CF234" i="43" s="1"/>
  <c r="C235" i="41"/>
  <c r="D235" i="42" s="1"/>
  <c r="D235" i="43" s="1"/>
  <c r="J235" i="41"/>
  <c r="M235" i="41"/>
  <c r="O235" i="41"/>
  <c r="Q235" i="41"/>
  <c r="S235" i="41"/>
  <c r="U235" i="41"/>
  <c r="V235" i="41"/>
  <c r="X235" i="41"/>
  <c r="Z235" i="41"/>
  <c r="AE235" i="41"/>
  <c r="AG235" i="41"/>
  <c r="AI235" i="41"/>
  <c r="AL235" i="41"/>
  <c r="AO235" i="41"/>
  <c r="AT235" i="41"/>
  <c r="AY235" i="41"/>
  <c r="BA235" i="41"/>
  <c r="BD235" i="41"/>
  <c r="BI235" i="41"/>
  <c r="BR235" i="41"/>
  <c r="BX235" i="41"/>
  <c r="CA235" i="41"/>
  <c r="CC235" i="41"/>
  <c r="CE235" i="41"/>
  <c r="CF235" i="41"/>
  <c r="CG235" i="41"/>
  <c r="CH235" i="41"/>
  <c r="CI235" i="41"/>
  <c r="CK235" i="41"/>
  <c r="CP235" i="41"/>
  <c r="CF235" i="43" s="1"/>
  <c r="C236" i="41"/>
  <c r="D236" i="42" s="1"/>
  <c r="D236" i="43" s="1"/>
  <c r="J236" i="41"/>
  <c r="M236" i="41"/>
  <c r="O236" i="41"/>
  <c r="Q236" i="41"/>
  <c r="S236" i="41"/>
  <c r="U236" i="41"/>
  <c r="V236" i="41"/>
  <c r="X236" i="41"/>
  <c r="Z236" i="41"/>
  <c r="AE236" i="41"/>
  <c r="AG236" i="41"/>
  <c r="AI236" i="41"/>
  <c r="AL236" i="41"/>
  <c r="AO236" i="41"/>
  <c r="AT236" i="41"/>
  <c r="AY236" i="41"/>
  <c r="BA236" i="41"/>
  <c r="BD236" i="41"/>
  <c r="BI236" i="41"/>
  <c r="BR236" i="41"/>
  <c r="BX236" i="41"/>
  <c r="CA236" i="41"/>
  <c r="CC236" i="41"/>
  <c r="CE236" i="41"/>
  <c r="CF236" i="41"/>
  <c r="CG236" i="41"/>
  <c r="CH236" i="41"/>
  <c r="CI236" i="41"/>
  <c r="CK236" i="41"/>
  <c r="CP236" i="41"/>
  <c r="CF236" i="43" s="1"/>
  <c r="C237" i="41"/>
  <c r="D237" i="42" s="1"/>
  <c r="D237" i="43" s="1"/>
  <c r="J237" i="41"/>
  <c r="M237" i="41"/>
  <c r="O237" i="41"/>
  <c r="Q237" i="41"/>
  <c r="S237" i="41"/>
  <c r="U237" i="41"/>
  <c r="V237" i="41"/>
  <c r="X237" i="41"/>
  <c r="Z237" i="41"/>
  <c r="AE237" i="41"/>
  <c r="AG237" i="41"/>
  <c r="AI237" i="41"/>
  <c r="AL237" i="41"/>
  <c r="AO237" i="41"/>
  <c r="AT237" i="41"/>
  <c r="AY237" i="41"/>
  <c r="BA237" i="41"/>
  <c r="BD237" i="41"/>
  <c r="BI237" i="41"/>
  <c r="BR237" i="41"/>
  <c r="BX237" i="41"/>
  <c r="CA237" i="41"/>
  <c r="CC237" i="41"/>
  <c r="CE237" i="41"/>
  <c r="CF237" i="41"/>
  <c r="CG237" i="41"/>
  <c r="CH237" i="41"/>
  <c r="CI237" i="41"/>
  <c r="CK237" i="41"/>
  <c r="CP237" i="41"/>
  <c r="CF237" i="43" s="1"/>
  <c r="C238" i="41"/>
  <c r="D238" i="42" s="1"/>
  <c r="D238" i="43" s="1"/>
  <c r="J238" i="41"/>
  <c r="M238" i="41"/>
  <c r="O238" i="41"/>
  <c r="Q238" i="41"/>
  <c r="S238" i="41"/>
  <c r="U238" i="41"/>
  <c r="V238" i="41" s="1"/>
  <c r="X238" i="41"/>
  <c r="Z238" i="41"/>
  <c r="AE238" i="41"/>
  <c r="AG238" i="41"/>
  <c r="AI238" i="41"/>
  <c r="AL238" i="41"/>
  <c r="AO238" i="41"/>
  <c r="AT238" i="41"/>
  <c r="AY238" i="41"/>
  <c r="BA238" i="41"/>
  <c r="BD238" i="41"/>
  <c r="BI238" i="41"/>
  <c r="BR238" i="41"/>
  <c r="BX238" i="41"/>
  <c r="CA238" i="41"/>
  <c r="CC238" i="41"/>
  <c r="CE238" i="41"/>
  <c r="CF238" i="41"/>
  <c r="CG238" i="41"/>
  <c r="CH238" i="41"/>
  <c r="CI238" i="41"/>
  <c r="CK238" i="41"/>
  <c r="CP238" i="41"/>
  <c r="CF238" i="43" s="1"/>
  <c r="C239" i="41"/>
  <c r="D239" i="42" s="1"/>
  <c r="D239" i="43" s="1"/>
  <c r="J239" i="41"/>
  <c r="M239" i="41"/>
  <c r="O239" i="41"/>
  <c r="Q239" i="41"/>
  <c r="S239" i="41"/>
  <c r="U239" i="41"/>
  <c r="V239" i="41"/>
  <c r="X239" i="41"/>
  <c r="Z239" i="41"/>
  <c r="AE239" i="41"/>
  <c r="AG239" i="41"/>
  <c r="AI239" i="41"/>
  <c r="AL239" i="41"/>
  <c r="AO239" i="41"/>
  <c r="AT239" i="41"/>
  <c r="AY239" i="41"/>
  <c r="BA239" i="41"/>
  <c r="BD239" i="41"/>
  <c r="BI239" i="41"/>
  <c r="BR239" i="41"/>
  <c r="BX239" i="41"/>
  <c r="CA239" i="41"/>
  <c r="CC239" i="41"/>
  <c r="CE239" i="41"/>
  <c r="CF239" i="41"/>
  <c r="CG239" i="41"/>
  <c r="CH239" i="41"/>
  <c r="CI239" i="41"/>
  <c r="CK239" i="41"/>
  <c r="CP239" i="41"/>
  <c r="CF239" i="43" s="1"/>
  <c r="C240" i="41"/>
  <c r="D240" i="42" s="1"/>
  <c r="D240" i="43" s="1"/>
  <c r="J240" i="41"/>
  <c r="M240" i="41"/>
  <c r="O240" i="41"/>
  <c r="Q240" i="41"/>
  <c r="S240" i="41"/>
  <c r="U240" i="41"/>
  <c r="V240" i="41"/>
  <c r="X240" i="41"/>
  <c r="Z240" i="41"/>
  <c r="AE240" i="41"/>
  <c r="AG240" i="41"/>
  <c r="AI240" i="41"/>
  <c r="AL240" i="41"/>
  <c r="AO240" i="41"/>
  <c r="AT240" i="41"/>
  <c r="AY240" i="41"/>
  <c r="BA240" i="41"/>
  <c r="BD240" i="41"/>
  <c r="BI240" i="41"/>
  <c r="BR240" i="41"/>
  <c r="BX240" i="41"/>
  <c r="CA240" i="41"/>
  <c r="CC240" i="41"/>
  <c r="CE240" i="41"/>
  <c r="CF240" i="41"/>
  <c r="CG240" i="41"/>
  <c r="CH240" i="41"/>
  <c r="CI240" i="41"/>
  <c r="CK240" i="41"/>
  <c r="CP240" i="41"/>
  <c r="CF240" i="43" s="1"/>
  <c r="C241" i="41"/>
  <c r="D241" i="42" s="1"/>
  <c r="D241" i="43" s="1"/>
  <c r="J241" i="41"/>
  <c r="M241" i="41"/>
  <c r="O241" i="41"/>
  <c r="Q241" i="41"/>
  <c r="S241" i="41"/>
  <c r="U241" i="41"/>
  <c r="V241" i="41"/>
  <c r="X241" i="41"/>
  <c r="Z241" i="41"/>
  <c r="AE241" i="41"/>
  <c r="AG241" i="41"/>
  <c r="AI241" i="41"/>
  <c r="AL241" i="41"/>
  <c r="AO241" i="41"/>
  <c r="AT241" i="41"/>
  <c r="AY241" i="41"/>
  <c r="BA241" i="41"/>
  <c r="BD241" i="41"/>
  <c r="BI241" i="41"/>
  <c r="BR241" i="41"/>
  <c r="BX241" i="41"/>
  <c r="CA241" i="41"/>
  <c r="CC241" i="41"/>
  <c r="CE241" i="41"/>
  <c r="CF241" i="41"/>
  <c r="CG241" i="41"/>
  <c r="CH241" i="41"/>
  <c r="CI241" i="41"/>
  <c r="CK241" i="41"/>
  <c r="CP241" i="41"/>
  <c r="CF241" i="43" s="1"/>
  <c r="C242" i="41"/>
  <c r="D242" i="42" s="1"/>
  <c r="D242" i="43" s="1"/>
  <c r="J242" i="41"/>
  <c r="M242" i="41"/>
  <c r="O242" i="41"/>
  <c r="Q242" i="41"/>
  <c r="S242" i="41"/>
  <c r="U242" i="41"/>
  <c r="V242" i="41" s="1"/>
  <c r="X242" i="41"/>
  <c r="Z242" i="41"/>
  <c r="AE242" i="41"/>
  <c r="AG242" i="41"/>
  <c r="AI242" i="41"/>
  <c r="AL242" i="41"/>
  <c r="AO242" i="41"/>
  <c r="AT242" i="41"/>
  <c r="AY242" i="41"/>
  <c r="BA242" i="41"/>
  <c r="BD242" i="41"/>
  <c r="BI242" i="41"/>
  <c r="BR242" i="41"/>
  <c r="BX242" i="41"/>
  <c r="CA242" i="41"/>
  <c r="CC242" i="41"/>
  <c r="CE242" i="41"/>
  <c r="CF242" i="41"/>
  <c r="CG242" i="41"/>
  <c r="CH242" i="41"/>
  <c r="CI242" i="41"/>
  <c r="CK242" i="41"/>
  <c r="CP242" i="41"/>
  <c r="CF242" i="43" s="1"/>
  <c r="C243" i="41"/>
  <c r="D243" i="42" s="1"/>
  <c r="D243" i="43" s="1"/>
  <c r="J243" i="41"/>
  <c r="M243" i="41"/>
  <c r="O243" i="41"/>
  <c r="Q243" i="41"/>
  <c r="S243" i="41"/>
  <c r="U243" i="41"/>
  <c r="V243" i="41"/>
  <c r="X243" i="41"/>
  <c r="Z243" i="41"/>
  <c r="AE243" i="41"/>
  <c r="AG243" i="41"/>
  <c r="AI243" i="41"/>
  <c r="AL243" i="41"/>
  <c r="AO243" i="41"/>
  <c r="AT243" i="41"/>
  <c r="AY243" i="41"/>
  <c r="BA243" i="41"/>
  <c r="BD243" i="41"/>
  <c r="BI243" i="41"/>
  <c r="BR243" i="41"/>
  <c r="BX243" i="41"/>
  <c r="CA243" i="41"/>
  <c r="CC243" i="41"/>
  <c r="CE243" i="41"/>
  <c r="CF243" i="41"/>
  <c r="CG243" i="41"/>
  <c r="CH243" i="41"/>
  <c r="CI243" i="41"/>
  <c r="CK243" i="41"/>
  <c r="CP243" i="41"/>
  <c r="CF243" i="43" s="1"/>
  <c r="C244" i="41"/>
  <c r="D244" i="42" s="1"/>
  <c r="D244" i="43" s="1"/>
  <c r="J244" i="41"/>
  <c r="M244" i="41"/>
  <c r="O244" i="41"/>
  <c r="Q244" i="41"/>
  <c r="S244" i="41"/>
  <c r="U244" i="41"/>
  <c r="V244" i="41"/>
  <c r="X244" i="41"/>
  <c r="Z244" i="41"/>
  <c r="AE244" i="41"/>
  <c r="AG244" i="41"/>
  <c r="AI244" i="41"/>
  <c r="AL244" i="41"/>
  <c r="AO244" i="41"/>
  <c r="AT244" i="41"/>
  <c r="AY244" i="41"/>
  <c r="BA244" i="41"/>
  <c r="BD244" i="41"/>
  <c r="BI244" i="41"/>
  <c r="BR244" i="41"/>
  <c r="BX244" i="41"/>
  <c r="CA244" i="41"/>
  <c r="CC244" i="41"/>
  <c r="CE244" i="41"/>
  <c r="CF244" i="41"/>
  <c r="CG244" i="41"/>
  <c r="CH244" i="41"/>
  <c r="CI244" i="41"/>
  <c r="CK244" i="41"/>
  <c r="CP244" i="41"/>
  <c r="CF244" i="43" s="1"/>
  <c r="C245" i="41"/>
  <c r="D245" i="42" s="1"/>
  <c r="D245" i="43" s="1"/>
  <c r="J245" i="41"/>
  <c r="M245" i="41"/>
  <c r="O245" i="41"/>
  <c r="Q245" i="41"/>
  <c r="S245" i="41"/>
  <c r="U245" i="41"/>
  <c r="V245" i="41"/>
  <c r="X245" i="41"/>
  <c r="Z245" i="41"/>
  <c r="AE245" i="41"/>
  <c r="AG245" i="41"/>
  <c r="AI245" i="41"/>
  <c r="AL245" i="41"/>
  <c r="AO245" i="41"/>
  <c r="AT245" i="41"/>
  <c r="AY245" i="41"/>
  <c r="BA245" i="41"/>
  <c r="BD245" i="41"/>
  <c r="BI245" i="41"/>
  <c r="BR245" i="41"/>
  <c r="BX245" i="41"/>
  <c r="CA245" i="41"/>
  <c r="CC245" i="41"/>
  <c r="CE245" i="41"/>
  <c r="CF245" i="41"/>
  <c r="CG245" i="41"/>
  <c r="CH245" i="41"/>
  <c r="CI245" i="41"/>
  <c r="CK245" i="41"/>
  <c r="CP245" i="41"/>
  <c r="CF245" i="43" s="1"/>
  <c r="C246" i="41"/>
  <c r="D246" i="42" s="1"/>
  <c r="D246" i="43" s="1"/>
  <c r="J246" i="41"/>
  <c r="M246" i="41"/>
  <c r="O246" i="41"/>
  <c r="Q246" i="41"/>
  <c r="S246" i="41"/>
  <c r="U246" i="41"/>
  <c r="V246" i="41" s="1"/>
  <c r="X246" i="41"/>
  <c r="Z246" i="41"/>
  <c r="AE246" i="41"/>
  <c r="AG246" i="41"/>
  <c r="AI246" i="41"/>
  <c r="AL246" i="41"/>
  <c r="AO246" i="41"/>
  <c r="AT246" i="41"/>
  <c r="AY246" i="41"/>
  <c r="BA246" i="41"/>
  <c r="BD246" i="41"/>
  <c r="BI246" i="41"/>
  <c r="BR246" i="41"/>
  <c r="BX246" i="41"/>
  <c r="CA246" i="41"/>
  <c r="CC246" i="41"/>
  <c r="CE246" i="41"/>
  <c r="CF246" i="41"/>
  <c r="CG246" i="41"/>
  <c r="CH246" i="41"/>
  <c r="CI246" i="41"/>
  <c r="CK246" i="41"/>
  <c r="CP246" i="41"/>
  <c r="CF246" i="43" s="1"/>
  <c r="C247" i="41"/>
  <c r="D247" i="42" s="1"/>
  <c r="D247" i="43" s="1"/>
  <c r="J247" i="41"/>
  <c r="M247" i="41"/>
  <c r="O247" i="41"/>
  <c r="Q247" i="41"/>
  <c r="S247" i="41"/>
  <c r="U247" i="41"/>
  <c r="V247" i="41" s="1"/>
  <c r="X247" i="41"/>
  <c r="Z247" i="41"/>
  <c r="AE247" i="41"/>
  <c r="AG247" i="41"/>
  <c r="AI247" i="41"/>
  <c r="AL247" i="41"/>
  <c r="AO247" i="41"/>
  <c r="AT247" i="41"/>
  <c r="AY247" i="41"/>
  <c r="BA247" i="41"/>
  <c r="BD247" i="41"/>
  <c r="BI247" i="41"/>
  <c r="BR247" i="41"/>
  <c r="BX247" i="41"/>
  <c r="CA247" i="41"/>
  <c r="CC247" i="41"/>
  <c r="CE247" i="41"/>
  <c r="CF247" i="41"/>
  <c r="CG247" i="41"/>
  <c r="CH247" i="41"/>
  <c r="CI247" i="41"/>
  <c r="CK247" i="41"/>
  <c r="CP247" i="41"/>
  <c r="CF247" i="43" s="1"/>
  <c r="C248" i="41"/>
  <c r="D248" i="42" s="1"/>
  <c r="D248" i="43" s="1"/>
  <c r="J248" i="41"/>
  <c r="M248" i="41"/>
  <c r="O248" i="41"/>
  <c r="Q248" i="41"/>
  <c r="S248" i="41"/>
  <c r="U248" i="41"/>
  <c r="V248" i="41"/>
  <c r="X248" i="41"/>
  <c r="Z248" i="41"/>
  <c r="AE248" i="41"/>
  <c r="AG248" i="41"/>
  <c r="AI248" i="41"/>
  <c r="AL248" i="41"/>
  <c r="AO248" i="41"/>
  <c r="AT248" i="41"/>
  <c r="AY248" i="41"/>
  <c r="BA248" i="41"/>
  <c r="BD248" i="41"/>
  <c r="BI248" i="41"/>
  <c r="BR248" i="41"/>
  <c r="BX248" i="41"/>
  <c r="CA248" i="41"/>
  <c r="CC248" i="41"/>
  <c r="CE248" i="41"/>
  <c r="CF248" i="41"/>
  <c r="CG248" i="41"/>
  <c r="CH248" i="41"/>
  <c r="CI248" i="41"/>
  <c r="CK248" i="41"/>
  <c r="CP248" i="41"/>
  <c r="CF248" i="43" s="1"/>
  <c r="C249" i="41"/>
  <c r="D249" i="42" s="1"/>
  <c r="D249" i="43" s="1"/>
  <c r="J249" i="41"/>
  <c r="M249" i="41"/>
  <c r="O249" i="41"/>
  <c r="Q249" i="41"/>
  <c r="S249" i="41"/>
  <c r="U249" i="41"/>
  <c r="V249" i="41"/>
  <c r="X249" i="41"/>
  <c r="Z249" i="41"/>
  <c r="AE249" i="41"/>
  <c r="AG249" i="41"/>
  <c r="AI249" i="41"/>
  <c r="AL249" i="41"/>
  <c r="AO249" i="41"/>
  <c r="AT249" i="41"/>
  <c r="AY249" i="41"/>
  <c r="BA249" i="41"/>
  <c r="BD249" i="41"/>
  <c r="BI249" i="41"/>
  <c r="BR249" i="41"/>
  <c r="BX249" i="41"/>
  <c r="CA249" i="41"/>
  <c r="CC249" i="41"/>
  <c r="CE249" i="41"/>
  <c r="CF249" i="41"/>
  <c r="CG249" i="41"/>
  <c r="CH249" i="41"/>
  <c r="CI249" i="41"/>
  <c r="CK249" i="41"/>
  <c r="CP249" i="41"/>
  <c r="CF249" i="43" s="1"/>
  <c r="C250" i="41"/>
  <c r="D250" i="42" s="1"/>
  <c r="D250" i="43" s="1"/>
  <c r="J250" i="41"/>
  <c r="M250" i="41"/>
  <c r="O250" i="41"/>
  <c r="Q250" i="41"/>
  <c r="S250" i="41"/>
  <c r="U250" i="41"/>
  <c r="V250" i="41" s="1"/>
  <c r="X250" i="41"/>
  <c r="Z250" i="41"/>
  <c r="AE250" i="41"/>
  <c r="AG250" i="41"/>
  <c r="AI250" i="41"/>
  <c r="AL250" i="41"/>
  <c r="AO250" i="41"/>
  <c r="AT250" i="41"/>
  <c r="AY250" i="41"/>
  <c r="BA250" i="41"/>
  <c r="BD250" i="41"/>
  <c r="BI250" i="41"/>
  <c r="BR250" i="41"/>
  <c r="BX250" i="41"/>
  <c r="CA250" i="41"/>
  <c r="CC250" i="41"/>
  <c r="CE250" i="41"/>
  <c r="CF250" i="41"/>
  <c r="CG250" i="41"/>
  <c r="CH250" i="41"/>
  <c r="CI250" i="41"/>
  <c r="CK250" i="41"/>
  <c r="CP250" i="41"/>
  <c r="CF250" i="43" s="1"/>
  <c r="C251" i="41"/>
  <c r="D251" i="42" s="1"/>
  <c r="D251" i="43" s="1"/>
  <c r="J251" i="41"/>
  <c r="M251" i="41"/>
  <c r="O251" i="41"/>
  <c r="Q251" i="41"/>
  <c r="S251" i="41"/>
  <c r="U251" i="41"/>
  <c r="V251" i="41" s="1"/>
  <c r="X251" i="41"/>
  <c r="Z251" i="41"/>
  <c r="AE251" i="41"/>
  <c r="AG251" i="41"/>
  <c r="AI251" i="41"/>
  <c r="AL251" i="41"/>
  <c r="AO251" i="41"/>
  <c r="AT251" i="41"/>
  <c r="AY251" i="41"/>
  <c r="BA251" i="41"/>
  <c r="BD251" i="41"/>
  <c r="BI251" i="41"/>
  <c r="BR251" i="41"/>
  <c r="BX251" i="41"/>
  <c r="CA251" i="41"/>
  <c r="CC251" i="41"/>
  <c r="CE251" i="41"/>
  <c r="CF251" i="41"/>
  <c r="CG251" i="41"/>
  <c r="CH251" i="41"/>
  <c r="CI251" i="41"/>
  <c r="CK251" i="41"/>
  <c r="CP251" i="41"/>
  <c r="CF251" i="43" s="1"/>
  <c r="C252" i="41"/>
  <c r="D252" i="42" s="1"/>
  <c r="D252" i="43" s="1"/>
  <c r="J252" i="41"/>
  <c r="M252" i="41"/>
  <c r="O252" i="41"/>
  <c r="Q252" i="41"/>
  <c r="S252" i="41"/>
  <c r="U252" i="41"/>
  <c r="V252" i="41"/>
  <c r="X252" i="41"/>
  <c r="Z252" i="41"/>
  <c r="AE252" i="41"/>
  <c r="AG252" i="41"/>
  <c r="AI252" i="41"/>
  <c r="AL252" i="41"/>
  <c r="AO252" i="41"/>
  <c r="AT252" i="41"/>
  <c r="AY252" i="41"/>
  <c r="BA252" i="41"/>
  <c r="BD252" i="41"/>
  <c r="BI252" i="41"/>
  <c r="BR252" i="41"/>
  <c r="BX252" i="41"/>
  <c r="CA252" i="41"/>
  <c r="CC252" i="41"/>
  <c r="CE252" i="41"/>
  <c r="CF252" i="41"/>
  <c r="CG252" i="41"/>
  <c r="CH252" i="41"/>
  <c r="CI252" i="41"/>
  <c r="CK252" i="41"/>
  <c r="CP252" i="41"/>
  <c r="CF252" i="43" s="1"/>
  <c r="C253" i="41"/>
  <c r="D253" i="42" s="1"/>
  <c r="D253" i="43" s="1"/>
  <c r="J253" i="41"/>
  <c r="M253" i="41"/>
  <c r="O253" i="41"/>
  <c r="Q253" i="41"/>
  <c r="S253" i="41"/>
  <c r="U253" i="41"/>
  <c r="V253" i="41"/>
  <c r="X253" i="41"/>
  <c r="Z253" i="41"/>
  <c r="AE253" i="41"/>
  <c r="AG253" i="41"/>
  <c r="AI253" i="41"/>
  <c r="AL253" i="41"/>
  <c r="AO253" i="41"/>
  <c r="AT253" i="41"/>
  <c r="AY253" i="41"/>
  <c r="BA253" i="41"/>
  <c r="BD253" i="41"/>
  <c r="BI253" i="41"/>
  <c r="BR253" i="41"/>
  <c r="BX253" i="41"/>
  <c r="CA253" i="41"/>
  <c r="CC253" i="41"/>
  <c r="CE253" i="41"/>
  <c r="CF253" i="41"/>
  <c r="CG253" i="41"/>
  <c r="CH253" i="41"/>
  <c r="CI253" i="41"/>
  <c r="CK253" i="41"/>
  <c r="CP253" i="41"/>
  <c r="CF253" i="43" s="1"/>
  <c r="C254" i="41"/>
  <c r="D254" i="42" s="1"/>
  <c r="D254" i="43" s="1"/>
  <c r="J254" i="41"/>
  <c r="M254" i="41"/>
  <c r="O254" i="41"/>
  <c r="Q254" i="41"/>
  <c r="S254" i="41"/>
  <c r="U254" i="41"/>
  <c r="V254" i="41" s="1"/>
  <c r="X254" i="41"/>
  <c r="Z254" i="41"/>
  <c r="AE254" i="41"/>
  <c r="AG254" i="41"/>
  <c r="AI254" i="41"/>
  <c r="AL254" i="41"/>
  <c r="AO254" i="41"/>
  <c r="AT254" i="41"/>
  <c r="AY254" i="41"/>
  <c r="BA254" i="41"/>
  <c r="BD254" i="41"/>
  <c r="BI254" i="41"/>
  <c r="BR254" i="41"/>
  <c r="BX254" i="41"/>
  <c r="CA254" i="41"/>
  <c r="CC254" i="41"/>
  <c r="CE254" i="41"/>
  <c r="CF254" i="41"/>
  <c r="CG254" i="41"/>
  <c r="CH254" i="41"/>
  <c r="CI254" i="41"/>
  <c r="CK254" i="41"/>
  <c r="CP254" i="41"/>
  <c r="CF254" i="43" s="1"/>
  <c r="C255" i="41"/>
  <c r="D255" i="42" s="1"/>
  <c r="D255" i="43" s="1"/>
  <c r="J255" i="41"/>
  <c r="M255" i="41"/>
  <c r="O255" i="41"/>
  <c r="Q255" i="41"/>
  <c r="S255" i="41"/>
  <c r="U255" i="41"/>
  <c r="V255" i="41"/>
  <c r="X255" i="41"/>
  <c r="Z255" i="41"/>
  <c r="AE255" i="41"/>
  <c r="AG255" i="41"/>
  <c r="AI255" i="41"/>
  <c r="AL255" i="41"/>
  <c r="AO255" i="41"/>
  <c r="AT255" i="41"/>
  <c r="AY255" i="41"/>
  <c r="BA255" i="41"/>
  <c r="BD255" i="41"/>
  <c r="BI255" i="41"/>
  <c r="BR255" i="41"/>
  <c r="BX255" i="41"/>
  <c r="CA255" i="41"/>
  <c r="CC255" i="41"/>
  <c r="CE255" i="41"/>
  <c r="CF255" i="41"/>
  <c r="CG255" i="41"/>
  <c r="CH255" i="41"/>
  <c r="CI255" i="41"/>
  <c r="CK255" i="41"/>
  <c r="CP255" i="41"/>
  <c r="CF255" i="43" s="1"/>
  <c r="C256" i="41"/>
  <c r="D256" i="42" s="1"/>
  <c r="D256" i="43" s="1"/>
  <c r="J256" i="41"/>
  <c r="M256" i="41"/>
  <c r="O256" i="41"/>
  <c r="Q256" i="41"/>
  <c r="S256" i="41"/>
  <c r="U256" i="41"/>
  <c r="V256" i="41"/>
  <c r="X256" i="41"/>
  <c r="Z256" i="41"/>
  <c r="AE256" i="41"/>
  <c r="AG256" i="41"/>
  <c r="AI256" i="41"/>
  <c r="AL256" i="41"/>
  <c r="AO256" i="41"/>
  <c r="AT256" i="41"/>
  <c r="AY256" i="41"/>
  <c r="BA256" i="41"/>
  <c r="BD256" i="41"/>
  <c r="BI256" i="41"/>
  <c r="BR256" i="41"/>
  <c r="BX256" i="41"/>
  <c r="CA256" i="41"/>
  <c r="CC256" i="41"/>
  <c r="CE256" i="41"/>
  <c r="CF256" i="41"/>
  <c r="CG256" i="41"/>
  <c r="CH256" i="41"/>
  <c r="CI256" i="41"/>
  <c r="CK256" i="41"/>
  <c r="CP256" i="41"/>
  <c r="CF256" i="43" s="1"/>
  <c r="C257" i="41"/>
  <c r="D257" i="42" s="1"/>
  <c r="D257" i="43" s="1"/>
  <c r="J257" i="41"/>
  <c r="M257" i="41"/>
  <c r="O257" i="41"/>
  <c r="Q257" i="41"/>
  <c r="S257" i="41"/>
  <c r="U257" i="41"/>
  <c r="V257" i="41"/>
  <c r="X257" i="41"/>
  <c r="Z257" i="41"/>
  <c r="AE257" i="41"/>
  <c r="AG257" i="41"/>
  <c r="AI257" i="41"/>
  <c r="AL257" i="41"/>
  <c r="AO257" i="41"/>
  <c r="AT257" i="41"/>
  <c r="AY257" i="41"/>
  <c r="BA257" i="41"/>
  <c r="BD257" i="41"/>
  <c r="BI257" i="41"/>
  <c r="BR257" i="41"/>
  <c r="BX257" i="41"/>
  <c r="CA257" i="41"/>
  <c r="CC257" i="41"/>
  <c r="CE257" i="41"/>
  <c r="CF257" i="41"/>
  <c r="CG257" i="41"/>
  <c r="CH257" i="41"/>
  <c r="CI257" i="41"/>
  <c r="CK257" i="41"/>
  <c r="CP257" i="41"/>
  <c r="CF257" i="43" s="1"/>
  <c r="C258" i="41"/>
  <c r="D258" i="42" s="1"/>
  <c r="D258" i="43" s="1"/>
  <c r="J258" i="41"/>
  <c r="M258" i="41"/>
  <c r="O258" i="41"/>
  <c r="Q258" i="41"/>
  <c r="S258" i="41"/>
  <c r="U258" i="41"/>
  <c r="V258" i="41" s="1"/>
  <c r="X258" i="41"/>
  <c r="Z258" i="41"/>
  <c r="AE258" i="41"/>
  <c r="AG258" i="41"/>
  <c r="AI258" i="41"/>
  <c r="AL258" i="41"/>
  <c r="AO258" i="41"/>
  <c r="AT258" i="41"/>
  <c r="AY258" i="41"/>
  <c r="BA258" i="41"/>
  <c r="BD258" i="41"/>
  <c r="BI258" i="41"/>
  <c r="BR258" i="41"/>
  <c r="BX258" i="41"/>
  <c r="CA258" i="41"/>
  <c r="CC258" i="41"/>
  <c r="CE258" i="41"/>
  <c r="CF258" i="41"/>
  <c r="CG258" i="41"/>
  <c r="CH258" i="41"/>
  <c r="CI258" i="41"/>
  <c r="CK258" i="41"/>
  <c r="CP258" i="41"/>
  <c r="CF258" i="43" s="1"/>
  <c r="C259" i="41"/>
  <c r="D259" i="42" s="1"/>
  <c r="D259" i="43" s="1"/>
  <c r="J259" i="41"/>
  <c r="M259" i="41"/>
  <c r="O259" i="41"/>
  <c r="Q259" i="41"/>
  <c r="S259" i="41"/>
  <c r="U259" i="41"/>
  <c r="V259" i="41"/>
  <c r="X259" i="41"/>
  <c r="Z259" i="41"/>
  <c r="AE259" i="41"/>
  <c r="AG259" i="41"/>
  <c r="AI259" i="41"/>
  <c r="AL259" i="41"/>
  <c r="AO259" i="41"/>
  <c r="AT259" i="41"/>
  <c r="AY259" i="41"/>
  <c r="BA259" i="41"/>
  <c r="BD259" i="41"/>
  <c r="BI259" i="41"/>
  <c r="BR259" i="41"/>
  <c r="BX259" i="41"/>
  <c r="CA259" i="41"/>
  <c r="CC259" i="41"/>
  <c r="CE259" i="41"/>
  <c r="CF259" i="41"/>
  <c r="CG259" i="41"/>
  <c r="CH259" i="41"/>
  <c r="CI259" i="41"/>
  <c r="CK259" i="41"/>
  <c r="CP259" i="41"/>
  <c r="CF259" i="43" s="1"/>
  <c r="C260" i="41"/>
  <c r="D260" i="42" s="1"/>
  <c r="D260" i="43" s="1"/>
  <c r="J260" i="41"/>
  <c r="M260" i="41"/>
  <c r="O260" i="41"/>
  <c r="Q260" i="41"/>
  <c r="S260" i="41"/>
  <c r="U260" i="41"/>
  <c r="V260" i="41"/>
  <c r="X260" i="41"/>
  <c r="Z260" i="41"/>
  <c r="AE260" i="41"/>
  <c r="AG260" i="41"/>
  <c r="AI260" i="41"/>
  <c r="AL260" i="41"/>
  <c r="AO260" i="41"/>
  <c r="AT260" i="41"/>
  <c r="AY260" i="41"/>
  <c r="BA260" i="41"/>
  <c r="BD260" i="41"/>
  <c r="BI260" i="41"/>
  <c r="BR260" i="41"/>
  <c r="BX260" i="41"/>
  <c r="CA260" i="41"/>
  <c r="CC260" i="41"/>
  <c r="CE260" i="41"/>
  <c r="CF260" i="41"/>
  <c r="CG260" i="41"/>
  <c r="CH260" i="41"/>
  <c r="CI260" i="41"/>
  <c r="CK260" i="41"/>
  <c r="CP260" i="41"/>
  <c r="CF260" i="43" s="1"/>
  <c r="C261" i="41"/>
  <c r="D261" i="42" s="1"/>
  <c r="D261" i="43" s="1"/>
  <c r="J261" i="41"/>
  <c r="M261" i="41"/>
  <c r="O261" i="41"/>
  <c r="Q261" i="41"/>
  <c r="S261" i="41"/>
  <c r="U261" i="41"/>
  <c r="V261" i="41"/>
  <c r="X261" i="41"/>
  <c r="Z261" i="41"/>
  <c r="AE261" i="41"/>
  <c r="AG261" i="41"/>
  <c r="AI261" i="41"/>
  <c r="AL261" i="41"/>
  <c r="AO261" i="41"/>
  <c r="AT261" i="41"/>
  <c r="AY261" i="41"/>
  <c r="BA261" i="41"/>
  <c r="BD261" i="41"/>
  <c r="BI261" i="41"/>
  <c r="BR261" i="41"/>
  <c r="BX261" i="41"/>
  <c r="CA261" i="41"/>
  <c r="CC261" i="41"/>
  <c r="CE261" i="41"/>
  <c r="CF261" i="41"/>
  <c r="CG261" i="41"/>
  <c r="CH261" i="41"/>
  <c r="CI261" i="41"/>
  <c r="CK261" i="41"/>
  <c r="CP261" i="41"/>
  <c r="CF261" i="43" s="1"/>
  <c r="C262" i="41"/>
  <c r="D262" i="42" s="1"/>
  <c r="D262" i="43" s="1"/>
  <c r="J262" i="41"/>
  <c r="M262" i="41"/>
  <c r="O262" i="41"/>
  <c r="Q262" i="41"/>
  <c r="S262" i="41"/>
  <c r="U262" i="41"/>
  <c r="V262" i="41" s="1"/>
  <c r="X262" i="41"/>
  <c r="Z262" i="41"/>
  <c r="AE262" i="41"/>
  <c r="AG262" i="41"/>
  <c r="AI262" i="41"/>
  <c r="AL262" i="41"/>
  <c r="AO262" i="41"/>
  <c r="AT262" i="41"/>
  <c r="AY262" i="41"/>
  <c r="BA262" i="41"/>
  <c r="BD262" i="41"/>
  <c r="BI262" i="41"/>
  <c r="BR262" i="41"/>
  <c r="BX262" i="41"/>
  <c r="CA262" i="41"/>
  <c r="CC262" i="41"/>
  <c r="CE262" i="41"/>
  <c r="CF262" i="41"/>
  <c r="CG262" i="41"/>
  <c r="CH262" i="41"/>
  <c r="CI262" i="41"/>
  <c r="CK262" i="41"/>
  <c r="CP262" i="41"/>
  <c r="CF262" i="43" s="1"/>
  <c r="C263" i="41"/>
  <c r="J263" i="41"/>
  <c r="M263" i="41"/>
  <c r="O263" i="41"/>
  <c r="Q263" i="41"/>
  <c r="S263" i="41"/>
  <c r="U263" i="41"/>
  <c r="V263" i="41" s="1"/>
  <c r="X263" i="41"/>
  <c r="Z263" i="41"/>
  <c r="AE263" i="41"/>
  <c r="AG263" i="41"/>
  <c r="AI263" i="41"/>
  <c r="AL263" i="41"/>
  <c r="AO263" i="41"/>
  <c r="AT263" i="41"/>
  <c r="AY263" i="41"/>
  <c r="BA263" i="41"/>
  <c r="BD263" i="41"/>
  <c r="BI263" i="41"/>
  <c r="BR263" i="41"/>
  <c r="BX263" i="41"/>
  <c r="CA263" i="41"/>
  <c r="CC263" i="41"/>
  <c r="CE263" i="41"/>
  <c r="CF263" i="41"/>
  <c r="CG263" i="41"/>
  <c r="CH263" i="41"/>
  <c r="CI263" i="41"/>
  <c r="CK263" i="41"/>
  <c r="CP263" i="41"/>
  <c r="CF263" i="43" s="1"/>
  <c r="C264" i="41"/>
  <c r="D264" i="42" s="1"/>
  <c r="D264" i="43" s="1"/>
  <c r="J264" i="41"/>
  <c r="M264" i="41"/>
  <c r="O264" i="41"/>
  <c r="Q264" i="41"/>
  <c r="S264" i="41"/>
  <c r="U264" i="41"/>
  <c r="V264" i="41"/>
  <c r="X264" i="41"/>
  <c r="Z264" i="41"/>
  <c r="AE264" i="41"/>
  <c r="AG264" i="41"/>
  <c r="AI264" i="41"/>
  <c r="AL264" i="41"/>
  <c r="AO264" i="41"/>
  <c r="AT264" i="41"/>
  <c r="AY264" i="41"/>
  <c r="BA264" i="41"/>
  <c r="BD264" i="41"/>
  <c r="BI264" i="41"/>
  <c r="BR264" i="41"/>
  <c r="BX264" i="41"/>
  <c r="CA264" i="41"/>
  <c r="CC264" i="41"/>
  <c r="CE264" i="41"/>
  <c r="CF264" i="41"/>
  <c r="CG264" i="41"/>
  <c r="CH264" i="41"/>
  <c r="CI264" i="41"/>
  <c r="CK264" i="41"/>
  <c r="CP264" i="41"/>
  <c r="CF264" i="43" s="1"/>
  <c r="C265" i="41"/>
  <c r="D265" i="42" s="1"/>
  <c r="D265" i="43" s="1"/>
  <c r="J265" i="41"/>
  <c r="M265" i="41"/>
  <c r="O265" i="41"/>
  <c r="Q265" i="41"/>
  <c r="S265" i="41"/>
  <c r="U265" i="41"/>
  <c r="V265" i="41"/>
  <c r="X265" i="41"/>
  <c r="Z265" i="41"/>
  <c r="AE265" i="41"/>
  <c r="AG265" i="41"/>
  <c r="AI265" i="41"/>
  <c r="AL265" i="41"/>
  <c r="AO265" i="41"/>
  <c r="AT265" i="41"/>
  <c r="AY265" i="41"/>
  <c r="BA265" i="41"/>
  <c r="BD265" i="41"/>
  <c r="BI265" i="41"/>
  <c r="BR265" i="41"/>
  <c r="BX265" i="41"/>
  <c r="CA265" i="41"/>
  <c r="CC265" i="41"/>
  <c r="CE265" i="41"/>
  <c r="CF265" i="41"/>
  <c r="CG265" i="41"/>
  <c r="CH265" i="41"/>
  <c r="CI265" i="41"/>
  <c r="CK265" i="41"/>
  <c r="CP265" i="41"/>
  <c r="CF265" i="43" s="1"/>
  <c r="C266" i="41"/>
  <c r="D266" i="42" s="1"/>
  <c r="D266" i="43" s="1"/>
  <c r="J266" i="41"/>
  <c r="M266" i="41"/>
  <c r="O266" i="41"/>
  <c r="Q266" i="41"/>
  <c r="S266" i="41"/>
  <c r="U266" i="41"/>
  <c r="V266" i="41" s="1"/>
  <c r="X266" i="41"/>
  <c r="Z266" i="41"/>
  <c r="AE266" i="41"/>
  <c r="AG266" i="41"/>
  <c r="AI266" i="41"/>
  <c r="AL266" i="41"/>
  <c r="AO266" i="41"/>
  <c r="AT266" i="41"/>
  <c r="AY266" i="41"/>
  <c r="BA266" i="41"/>
  <c r="BD266" i="41"/>
  <c r="BI266" i="41"/>
  <c r="BR266" i="41"/>
  <c r="BX266" i="41"/>
  <c r="CA266" i="41"/>
  <c r="CC266" i="41"/>
  <c r="CE266" i="41"/>
  <c r="CF266" i="41"/>
  <c r="CG266" i="41"/>
  <c r="CH266" i="41"/>
  <c r="CI266" i="41"/>
  <c r="CK266" i="41"/>
  <c r="CP266" i="41"/>
  <c r="CF266" i="43" s="1"/>
  <c r="C267" i="41"/>
  <c r="D267" i="42" s="1"/>
  <c r="D267" i="43" s="1"/>
  <c r="J267" i="41"/>
  <c r="M267" i="41"/>
  <c r="O267" i="41"/>
  <c r="Q267" i="41"/>
  <c r="S267" i="41"/>
  <c r="U267" i="41"/>
  <c r="V267" i="41" s="1"/>
  <c r="X267" i="41"/>
  <c r="Z267" i="41"/>
  <c r="AE267" i="41"/>
  <c r="AG267" i="41"/>
  <c r="AI267" i="41"/>
  <c r="AL267" i="41"/>
  <c r="AO267" i="41"/>
  <c r="AT267" i="41"/>
  <c r="AY267" i="41"/>
  <c r="BA267" i="41"/>
  <c r="BD267" i="41"/>
  <c r="BI267" i="41"/>
  <c r="BR267" i="41"/>
  <c r="BX267" i="41"/>
  <c r="CA267" i="41"/>
  <c r="CC267" i="41"/>
  <c r="CE267" i="41"/>
  <c r="CF267" i="41"/>
  <c r="CG267" i="41"/>
  <c r="CH267" i="41"/>
  <c r="CI267" i="41"/>
  <c r="CK267" i="41"/>
  <c r="CP267" i="41"/>
  <c r="CF267" i="43" s="1"/>
  <c r="C268" i="41"/>
  <c r="D268" i="42" s="1"/>
  <c r="D268" i="43" s="1"/>
  <c r="J268" i="41"/>
  <c r="M268" i="41"/>
  <c r="O268" i="41"/>
  <c r="Q268" i="41"/>
  <c r="S268" i="41"/>
  <c r="U268" i="41"/>
  <c r="V268" i="41"/>
  <c r="X268" i="41"/>
  <c r="Z268" i="41"/>
  <c r="AE268" i="41"/>
  <c r="AG268" i="41"/>
  <c r="AI268" i="41"/>
  <c r="AL268" i="41"/>
  <c r="AO268" i="41"/>
  <c r="AT268" i="41"/>
  <c r="AY268" i="41"/>
  <c r="BA268" i="41"/>
  <c r="BD268" i="41"/>
  <c r="BI268" i="41"/>
  <c r="BR268" i="41"/>
  <c r="BX268" i="41"/>
  <c r="CA268" i="41"/>
  <c r="CC268" i="41"/>
  <c r="CE268" i="41"/>
  <c r="CF268" i="41"/>
  <c r="CG268" i="41"/>
  <c r="CH268" i="41"/>
  <c r="CI268" i="41"/>
  <c r="CK268" i="41"/>
  <c r="CP268" i="41"/>
  <c r="CF268" i="43" s="1"/>
  <c r="C269" i="41"/>
  <c r="D269" i="42" s="1"/>
  <c r="D269" i="43" s="1"/>
  <c r="J269" i="41"/>
  <c r="M269" i="41"/>
  <c r="O269" i="41"/>
  <c r="Q269" i="41"/>
  <c r="S269" i="41"/>
  <c r="U269" i="41"/>
  <c r="V269" i="41"/>
  <c r="X269" i="41"/>
  <c r="Z269" i="41"/>
  <c r="AE269" i="41"/>
  <c r="AG269" i="41"/>
  <c r="AI269" i="41"/>
  <c r="AL269" i="41"/>
  <c r="AO269" i="41"/>
  <c r="AT269" i="41"/>
  <c r="AY269" i="41"/>
  <c r="BA269" i="41"/>
  <c r="BD269" i="41"/>
  <c r="BI269" i="41"/>
  <c r="BR269" i="41"/>
  <c r="BX269" i="41"/>
  <c r="CA269" i="41"/>
  <c r="CC269" i="41"/>
  <c r="CE269" i="41"/>
  <c r="CF269" i="41"/>
  <c r="CG269" i="41"/>
  <c r="CH269" i="41"/>
  <c r="CI269" i="41"/>
  <c r="CK269" i="41"/>
  <c r="CP269" i="41"/>
  <c r="CF269" i="43" s="1"/>
  <c r="C270" i="41"/>
  <c r="D270" i="42" s="1"/>
  <c r="D270" i="43" s="1"/>
  <c r="J270" i="41"/>
  <c r="M270" i="41"/>
  <c r="O270" i="41"/>
  <c r="Q270" i="41"/>
  <c r="S270" i="41"/>
  <c r="U270" i="41"/>
  <c r="V270" i="41" s="1"/>
  <c r="X270" i="41"/>
  <c r="Z270" i="41"/>
  <c r="AE270" i="41"/>
  <c r="AG270" i="41"/>
  <c r="AI270" i="41"/>
  <c r="AL270" i="41"/>
  <c r="AO270" i="41"/>
  <c r="AT270" i="41"/>
  <c r="AY270" i="41"/>
  <c r="BA270" i="41"/>
  <c r="BD270" i="41"/>
  <c r="BI270" i="41"/>
  <c r="BR270" i="41"/>
  <c r="BX270" i="41"/>
  <c r="CA270" i="41"/>
  <c r="CC270" i="41"/>
  <c r="CE270" i="41"/>
  <c r="CF270" i="41"/>
  <c r="CG270" i="41"/>
  <c r="CH270" i="41"/>
  <c r="CI270" i="41"/>
  <c r="CK270" i="41"/>
  <c r="CP270" i="41"/>
  <c r="CF270" i="43" s="1"/>
  <c r="C271" i="41"/>
  <c r="D271" i="42" s="1"/>
  <c r="D271" i="43" s="1"/>
  <c r="J271" i="41"/>
  <c r="M271" i="41"/>
  <c r="O271" i="41"/>
  <c r="Q271" i="41"/>
  <c r="S271" i="41"/>
  <c r="U271" i="41"/>
  <c r="V271" i="41"/>
  <c r="X271" i="41"/>
  <c r="Z271" i="41"/>
  <c r="AE271" i="41"/>
  <c r="AG271" i="41"/>
  <c r="AI271" i="41"/>
  <c r="AL271" i="41"/>
  <c r="AO271" i="41"/>
  <c r="AT271" i="41"/>
  <c r="AY271" i="41"/>
  <c r="BA271" i="41"/>
  <c r="BD271" i="41"/>
  <c r="BI271" i="41"/>
  <c r="BR271" i="41"/>
  <c r="BX271" i="41"/>
  <c r="CA271" i="41"/>
  <c r="CC271" i="41"/>
  <c r="CE271" i="41"/>
  <c r="CF271" i="41"/>
  <c r="CG271" i="41"/>
  <c r="CH271" i="41"/>
  <c r="CI271" i="41"/>
  <c r="CK271" i="41"/>
  <c r="CP271" i="41"/>
  <c r="CF271" i="43" s="1"/>
  <c r="C272" i="41"/>
  <c r="D272" i="42" s="1"/>
  <c r="D272" i="43" s="1"/>
  <c r="J272" i="41"/>
  <c r="M272" i="41"/>
  <c r="O272" i="41"/>
  <c r="Q272" i="41"/>
  <c r="S272" i="41"/>
  <c r="U272" i="41"/>
  <c r="V272" i="41"/>
  <c r="X272" i="41"/>
  <c r="Z272" i="41"/>
  <c r="AE272" i="41"/>
  <c r="AG272" i="41"/>
  <c r="AI272" i="41"/>
  <c r="AL272" i="41"/>
  <c r="AO272" i="41"/>
  <c r="AT272" i="41"/>
  <c r="AY272" i="41"/>
  <c r="BA272" i="41"/>
  <c r="BD272" i="41"/>
  <c r="BI272" i="41"/>
  <c r="BR272" i="41"/>
  <c r="BX272" i="41"/>
  <c r="CA272" i="41"/>
  <c r="CC272" i="41"/>
  <c r="CE272" i="41"/>
  <c r="CF272" i="41"/>
  <c r="CG272" i="41"/>
  <c r="CH272" i="41"/>
  <c r="CI272" i="41"/>
  <c r="CK272" i="41"/>
  <c r="CP272" i="41"/>
  <c r="CF272" i="43" s="1"/>
  <c r="C273" i="41"/>
  <c r="D273" i="42" s="1"/>
  <c r="D273" i="43" s="1"/>
  <c r="J273" i="41"/>
  <c r="M273" i="41"/>
  <c r="O273" i="41"/>
  <c r="Q273" i="41"/>
  <c r="S273" i="41"/>
  <c r="U273" i="41"/>
  <c r="V273" i="41"/>
  <c r="X273" i="41"/>
  <c r="Z273" i="41"/>
  <c r="AE273" i="41"/>
  <c r="AG273" i="41"/>
  <c r="AI273" i="41"/>
  <c r="AL273" i="41"/>
  <c r="AO273" i="41"/>
  <c r="AT273" i="41"/>
  <c r="AY273" i="41"/>
  <c r="BA273" i="41"/>
  <c r="BD273" i="41"/>
  <c r="BI273" i="41"/>
  <c r="BR273" i="41"/>
  <c r="BX273" i="41"/>
  <c r="CA273" i="41"/>
  <c r="CC273" i="41"/>
  <c r="CE273" i="41"/>
  <c r="CF273" i="41"/>
  <c r="CG273" i="41"/>
  <c r="CH273" i="41"/>
  <c r="CI273" i="41"/>
  <c r="CK273" i="41"/>
  <c r="CP273" i="41"/>
  <c r="CF273" i="43" s="1"/>
  <c r="C274" i="41"/>
  <c r="D274" i="42" s="1"/>
  <c r="D274" i="43" s="1"/>
  <c r="J274" i="41"/>
  <c r="M274" i="41"/>
  <c r="O274" i="41"/>
  <c r="Q274" i="41"/>
  <c r="S274" i="41"/>
  <c r="U274" i="41"/>
  <c r="V274" i="41" s="1"/>
  <c r="X274" i="41"/>
  <c r="Z274" i="41"/>
  <c r="AE274" i="41"/>
  <c r="AG274" i="41"/>
  <c r="AI274" i="41"/>
  <c r="AL274" i="41"/>
  <c r="AO274" i="41"/>
  <c r="AT274" i="41"/>
  <c r="AY274" i="41"/>
  <c r="BA274" i="41"/>
  <c r="BD274" i="41"/>
  <c r="BI274" i="41"/>
  <c r="BR274" i="41"/>
  <c r="BX274" i="41"/>
  <c r="CA274" i="41"/>
  <c r="CC274" i="41"/>
  <c r="CE274" i="41"/>
  <c r="CF274" i="41"/>
  <c r="CG274" i="41"/>
  <c r="CH274" i="41"/>
  <c r="CI274" i="41"/>
  <c r="CK274" i="41"/>
  <c r="CP274" i="41"/>
  <c r="CF274" i="43" s="1"/>
  <c r="C275" i="41"/>
  <c r="D275" i="42" s="1"/>
  <c r="D275" i="43" s="1"/>
  <c r="J275" i="41"/>
  <c r="M275" i="41"/>
  <c r="O275" i="41"/>
  <c r="Q275" i="41"/>
  <c r="S275" i="41"/>
  <c r="U275" i="41"/>
  <c r="V275" i="41"/>
  <c r="X275" i="41"/>
  <c r="Z275" i="41"/>
  <c r="AE275" i="41"/>
  <c r="AG275" i="41"/>
  <c r="AI275" i="41"/>
  <c r="AL275" i="41"/>
  <c r="AO275" i="41"/>
  <c r="AT275" i="41"/>
  <c r="AY275" i="41"/>
  <c r="BA275" i="41"/>
  <c r="BD275" i="41"/>
  <c r="BI275" i="41"/>
  <c r="BR275" i="41"/>
  <c r="BX275" i="41"/>
  <c r="CA275" i="41"/>
  <c r="CC275" i="41"/>
  <c r="CE275" i="41"/>
  <c r="CF275" i="41"/>
  <c r="CG275" i="41"/>
  <c r="CH275" i="41"/>
  <c r="CI275" i="41"/>
  <c r="CK275" i="41"/>
  <c r="CP275" i="41"/>
  <c r="CF275" i="43" s="1"/>
  <c r="C276" i="41"/>
  <c r="D276" i="42" s="1"/>
  <c r="D276" i="43" s="1"/>
  <c r="J276" i="41"/>
  <c r="M276" i="41"/>
  <c r="O276" i="41"/>
  <c r="Q276" i="41"/>
  <c r="S276" i="41"/>
  <c r="U276" i="41"/>
  <c r="V276" i="41"/>
  <c r="X276" i="41"/>
  <c r="Z276" i="41"/>
  <c r="AE276" i="41"/>
  <c r="AG276" i="41"/>
  <c r="AI276" i="41"/>
  <c r="AL276" i="41"/>
  <c r="AO276" i="41"/>
  <c r="AT276" i="41"/>
  <c r="AY276" i="41"/>
  <c r="BA276" i="41"/>
  <c r="BD276" i="41"/>
  <c r="BI276" i="41"/>
  <c r="BR276" i="41"/>
  <c r="BX276" i="41"/>
  <c r="CA276" i="41"/>
  <c r="CC276" i="41"/>
  <c r="CE276" i="41"/>
  <c r="CF276" i="41"/>
  <c r="CG276" i="41"/>
  <c r="CH276" i="41"/>
  <c r="CI276" i="41"/>
  <c r="CK276" i="41"/>
  <c r="CP276" i="41"/>
  <c r="CF276" i="43" s="1"/>
  <c r="C277" i="41"/>
  <c r="D277" i="42" s="1"/>
  <c r="D277" i="43" s="1"/>
  <c r="J277" i="41"/>
  <c r="M277" i="41"/>
  <c r="O277" i="41"/>
  <c r="Q277" i="41"/>
  <c r="S277" i="41"/>
  <c r="U277" i="41"/>
  <c r="V277" i="41"/>
  <c r="X277" i="41"/>
  <c r="Z277" i="41"/>
  <c r="AE277" i="41"/>
  <c r="AG277" i="41"/>
  <c r="AI277" i="41"/>
  <c r="AL277" i="41"/>
  <c r="AO277" i="41"/>
  <c r="AT277" i="41"/>
  <c r="AY277" i="41"/>
  <c r="BA277" i="41"/>
  <c r="BD277" i="41"/>
  <c r="BI277" i="41"/>
  <c r="BR277" i="41"/>
  <c r="BX277" i="41"/>
  <c r="CA277" i="41"/>
  <c r="CC277" i="41"/>
  <c r="CE277" i="41"/>
  <c r="CF277" i="41"/>
  <c r="CG277" i="41"/>
  <c r="CH277" i="41"/>
  <c r="CI277" i="41"/>
  <c r="CK277" i="41"/>
  <c r="CP277" i="41"/>
  <c r="CF277" i="43" s="1"/>
  <c r="C278" i="41"/>
  <c r="D278" i="42" s="1"/>
  <c r="D278" i="43" s="1"/>
  <c r="J278" i="41"/>
  <c r="M278" i="41"/>
  <c r="O278" i="41"/>
  <c r="Q278" i="41"/>
  <c r="S278" i="41"/>
  <c r="U278" i="41"/>
  <c r="V278" i="41" s="1"/>
  <c r="X278" i="41"/>
  <c r="Z278" i="41"/>
  <c r="AE278" i="41"/>
  <c r="AG278" i="41"/>
  <c r="AI278" i="41"/>
  <c r="AL278" i="41"/>
  <c r="AO278" i="41"/>
  <c r="AT278" i="41"/>
  <c r="AY278" i="41"/>
  <c r="BA278" i="41"/>
  <c r="BD278" i="41"/>
  <c r="BI278" i="41"/>
  <c r="BR278" i="41"/>
  <c r="BX278" i="41"/>
  <c r="CA278" i="41"/>
  <c r="CC278" i="41"/>
  <c r="CE278" i="41"/>
  <c r="CF278" i="41"/>
  <c r="CG278" i="41"/>
  <c r="CH278" i="41"/>
  <c r="CI278" i="41"/>
  <c r="CK278" i="41"/>
  <c r="CP278" i="41"/>
  <c r="CF278" i="43" s="1"/>
  <c r="C279" i="41"/>
  <c r="D279" i="42" s="1"/>
  <c r="D279" i="43" s="1"/>
  <c r="J279" i="41"/>
  <c r="M279" i="41"/>
  <c r="O279" i="41"/>
  <c r="Q279" i="41"/>
  <c r="S279" i="41"/>
  <c r="U279" i="41"/>
  <c r="V279" i="41" s="1"/>
  <c r="X279" i="41"/>
  <c r="Z279" i="41"/>
  <c r="AE279" i="41"/>
  <c r="AG279" i="41"/>
  <c r="AI279" i="41"/>
  <c r="AL279" i="41"/>
  <c r="AO279" i="41"/>
  <c r="AT279" i="41"/>
  <c r="AY279" i="41"/>
  <c r="BA279" i="41"/>
  <c r="BD279" i="41"/>
  <c r="BI279" i="41"/>
  <c r="BR279" i="41"/>
  <c r="BX279" i="41"/>
  <c r="CA279" i="41"/>
  <c r="CC279" i="41"/>
  <c r="CE279" i="41"/>
  <c r="CF279" i="41"/>
  <c r="CG279" i="41"/>
  <c r="CH279" i="41"/>
  <c r="CI279" i="41"/>
  <c r="CK279" i="41"/>
  <c r="CP279" i="41"/>
  <c r="CF279" i="43" s="1"/>
  <c r="C280" i="41"/>
  <c r="J280" i="41"/>
  <c r="M280" i="41"/>
  <c r="O280" i="41"/>
  <c r="Q280" i="41"/>
  <c r="S280" i="41"/>
  <c r="U280" i="41"/>
  <c r="V280" i="41"/>
  <c r="X280" i="41"/>
  <c r="Z280" i="41"/>
  <c r="AE280" i="41"/>
  <c r="AG280" i="41"/>
  <c r="AI280" i="41"/>
  <c r="AL280" i="41"/>
  <c r="AO280" i="41"/>
  <c r="AT280" i="41"/>
  <c r="AY280" i="41"/>
  <c r="BA280" i="41"/>
  <c r="BD280" i="41"/>
  <c r="BI280" i="41"/>
  <c r="BR280" i="41"/>
  <c r="BX280" i="41"/>
  <c r="CA280" i="41"/>
  <c r="CC280" i="41"/>
  <c r="CE280" i="41"/>
  <c r="CF280" i="41"/>
  <c r="CG280" i="41"/>
  <c r="CH280" i="41"/>
  <c r="CI280" i="41"/>
  <c r="CK280" i="41"/>
  <c r="CP280" i="41"/>
  <c r="CF280" i="43" s="1"/>
  <c r="C281" i="41"/>
  <c r="D281" i="42" s="1"/>
  <c r="D281" i="43" s="1"/>
  <c r="J281" i="41"/>
  <c r="M281" i="41"/>
  <c r="O281" i="41"/>
  <c r="Q281" i="41"/>
  <c r="S281" i="41"/>
  <c r="U281" i="41"/>
  <c r="V281" i="41"/>
  <c r="X281" i="41"/>
  <c r="Z281" i="41"/>
  <c r="AE281" i="41"/>
  <c r="AG281" i="41"/>
  <c r="AI281" i="41"/>
  <c r="AL281" i="41"/>
  <c r="AO281" i="41"/>
  <c r="AT281" i="41"/>
  <c r="AY281" i="41"/>
  <c r="BA281" i="41"/>
  <c r="BD281" i="41"/>
  <c r="BI281" i="41"/>
  <c r="BR281" i="41"/>
  <c r="BX281" i="41"/>
  <c r="CA281" i="41"/>
  <c r="CC281" i="41"/>
  <c r="CE281" i="41"/>
  <c r="CF281" i="41"/>
  <c r="CG281" i="41"/>
  <c r="CH281" i="41"/>
  <c r="CI281" i="41"/>
  <c r="CK281" i="41"/>
  <c r="CP281" i="41"/>
  <c r="CF281" i="43" s="1"/>
  <c r="C282" i="41"/>
  <c r="D282" i="42" s="1"/>
  <c r="D282" i="43" s="1"/>
  <c r="J282" i="41"/>
  <c r="M282" i="41"/>
  <c r="O282" i="41"/>
  <c r="Q282" i="41"/>
  <c r="S282" i="41"/>
  <c r="U282" i="41"/>
  <c r="V282" i="41" s="1"/>
  <c r="X282" i="41"/>
  <c r="Z282" i="41"/>
  <c r="AE282" i="41"/>
  <c r="AG282" i="41"/>
  <c r="AI282" i="41"/>
  <c r="AL282" i="41"/>
  <c r="AO282" i="41"/>
  <c r="AT282" i="41"/>
  <c r="AY282" i="41"/>
  <c r="BA282" i="41"/>
  <c r="BD282" i="41"/>
  <c r="BI282" i="41"/>
  <c r="BR282" i="41"/>
  <c r="BX282" i="41"/>
  <c r="CA282" i="41"/>
  <c r="CC282" i="41"/>
  <c r="CE282" i="41"/>
  <c r="CF282" i="41"/>
  <c r="CG282" i="41"/>
  <c r="CH282" i="41"/>
  <c r="CI282" i="41"/>
  <c r="CK282" i="41"/>
  <c r="CP282" i="41"/>
  <c r="CF282" i="43" s="1"/>
  <c r="C283" i="41"/>
  <c r="D283" i="42" s="1"/>
  <c r="D283" i="43" s="1"/>
  <c r="J283" i="41"/>
  <c r="M283" i="41"/>
  <c r="O283" i="41"/>
  <c r="Q283" i="41"/>
  <c r="S283" i="41"/>
  <c r="U283" i="41"/>
  <c r="V283" i="41" s="1"/>
  <c r="X283" i="41"/>
  <c r="Z283" i="41"/>
  <c r="AE283" i="41"/>
  <c r="AG283" i="41"/>
  <c r="AI283" i="41"/>
  <c r="AL283" i="41"/>
  <c r="AO283" i="41"/>
  <c r="AT283" i="41"/>
  <c r="AY283" i="41"/>
  <c r="BA283" i="41"/>
  <c r="BD283" i="41"/>
  <c r="BI283" i="41"/>
  <c r="BR283" i="41"/>
  <c r="BX283" i="41"/>
  <c r="CA283" i="41"/>
  <c r="CC283" i="41"/>
  <c r="CE283" i="41"/>
  <c r="CF283" i="41"/>
  <c r="CG283" i="41"/>
  <c r="CH283" i="41"/>
  <c r="CI283" i="41"/>
  <c r="CK283" i="41"/>
  <c r="CP283" i="41"/>
  <c r="CF283" i="43" s="1"/>
  <c r="C284" i="41"/>
  <c r="D284" i="42" s="1"/>
  <c r="D284" i="43" s="1"/>
  <c r="J284" i="41"/>
  <c r="M284" i="41"/>
  <c r="O284" i="41"/>
  <c r="Q284" i="41"/>
  <c r="S284" i="41"/>
  <c r="U284" i="41"/>
  <c r="V284" i="41"/>
  <c r="X284" i="41"/>
  <c r="Z284" i="41"/>
  <c r="AE284" i="41"/>
  <c r="AG284" i="41"/>
  <c r="AI284" i="41"/>
  <c r="AL284" i="41"/>
  <c r="AO284" i="41"/>
  <c r="AT284" i="41"/>
  <c r="AY284" i="41"/>
  <c r="BA284" i="41"/>
  <c r="BD284" i="41"/>
  <c r="BI284" i="41"/>
  <c r="BR284" i="41"/>
  <c r="BX284" i="41"/>
  <c r="CA284" i="41"/>
  <c r="CC284" i="41"/>
  <c r="CE284" i="41"/>
  <c r="CF284" i="41"/>
  <c r="CG284" i="41"/>
  <c r="CH284" i="41"/>
  <c r="CI284" i="41"/>
  <c r="CK284" i="41"/>
  <c r="CP284" i="41"/>
  <c r="CF284" i="43" s="1"/>
  <c r="C285" i="41"/>
  <c r="D285" i="42" s="1"/>
  <c r="D285" i="43" s="1"/>
  <c r="J285" i="41"/>
  <c r="M285" i="41"/>
  <c r="O285" i="41"/>
  <c r="Q285" i="41"/>
  <c r="S285" i="41"/>
  <c r="U285" i="41"/>
  <c r="V285" i="41"/>
  <c r="X285" i="41"/>
  <c r="Z285" i="41"/>
  <c r="AE285" i="41"/>
  <c r="AG285" i="41"/>
  <c r="AI285" i="41"/>
  <c r="AL285" i="41"/>
  <c r="AO285" i="41"/>
  <c r="AT285" i="41"/>
  <c r="AY285" i="41"/>
  <c r="BA285" i="41"/>
  <c r="BD285" i="41"/>
  <c r="BI285" i="41"/>
  <c r="BR285" i="41"/>
  <c r="BX285" i="41"/>
  <c r="CA285" i="41"/>
  <c r="CC285" i="41"/>
  <c r="CE285" i="41"/>
  <c r="CF285" i="41"/>
  <c r="CG285" i="41"/>
  <c r="CH285" i="41"/>
  <c r="CI285" i="41"/>
  <c r="CK285" i="41"/>
  <c r="CP285" i="41"/>
  <c r="CF285" i="43" s="1"/>
  <c r="C286" i="41"/>
  <c r="D286" i="42" s="1"/>
  <c r="D286" i="43" s="1"/>
  <c r="J286" i="41"/>
  <c r="M286" i="41"/>
  <c r="O286" i="41"/>
  <c r="Q286" i="41"/>
  <c r="S286" i="41"/>
  <c r="U286" i="41"/>
  <c r="V286" i="41" s="1"/>
  <c r="X286" i="41"/>
  <c r="Z286" i="41"/>
  <c r="AE286" i="41"/>
  <c r="AG286" i="41"/>
  <c r="AI286" i="41"/>
  <c r="AL286" i="41"/>
  <c r="AO286" i="41"/>
  <c r="AT286" i="41"/>
  <c r="AY286" i="41"/>
  <c r="BA286" i="41"/>
  <c r="BD286" i="41"/>
  <c r="BI286" i="41"/>
  <c r="BR286" i="41"/>
  <c r="BX286" i="41"/>
  <c r="CA286" i="41"/>
  <c r="CC286" i="41"/>
  <c r="CE286" i="41"/>
  <c r="CF286" i="41"/>
  <c r="CG286" i="41"/>
  <c r="CH286" i="41"/>
  <c r="CI286" i="41"/>
  <c r="CK286" i="41"/>
  <c r="CP286" i="41"/>
  <c r="CF286" i="43" s="1"/>
  <c r="C287" i="41"/>
  <c r="D287" i="42" s="1"/>
  <c r="D287" i="43" s="1"/>
  <c r="J287" i="41"/>
  <c r="M287" i="41"/>
  <c r="O287" i="41"/>
  <c r="Q287" i="41"/>
  <c r="S287" i="41"/>
  <c r="U287" i="41"/>
  <c r="V287" i="41" s="1"/>
  <c r="X287" i="41"/>
  <c r="Z287" i="41"/>
  <c r="AE287" i="41"/>
  <c r="AG287" i="41"/>
  <c r="AI287" i="41"/>
  <c r="AL287" i="41"/>
  <c r="AO287" i="41"/>
  <c r="AT287" i="41"/>
  <c r="AY287" i="41"/>
  <c r="BA287" i="41"/>
  <c r="BD287" i="41"/>
  <c r="BI287" i="41"/>
  <c r="BR287" i="41"/>
  <c r="BX287" i="41"/>
  <c r="CA287" i="41"/>
  <c r="CC287" i="41"/>
  <c r="CE287" i="41"/>
  <c r="CF287" i="41"/>
  <c r="CG287" i="41"/>
  <c r="CH287" i="41"/>
  <c r="CI287" i="41"/>
  <c r="CK287" i="41"/>
  <c r="CP287" i="41"/>
  <c r="CF287" i="43" s="1"/>
  <c r="C288" i="41"/>
  <c r="D288" i="42" s="1"/>
  <c r="D288" i="43" s="1"/>
  <c r="J288" i="41"/>
  <c r="M288" i="41"/>
  <c r="O288" i="41"/>
  <c r="Q288" i="41"/>
  <c r="S288" i="41"/>
  <c r="U288" i="41"/>
  <c r="V288" i="41"/>
  <c r="X288" i="41"/>
  <c r="Z288" i="41"/>
  <c r="AE288" i="41"/>
  <c r="AG288" i="41"/>
  <c r="AI288" i="41"/>
  <c r="AL288" i="41"/>
  <c r="AO288" i="41"/>
  <c r="AT288" i="41"/>
  <c r="AY288" i="41"/>
  <c r="BA288" i="41"/>
  <c r="BD288" i="41"/>
  <c r="BI288" i="41"/>
  <c r="BR288" i="41"/>
  <c r="BX288" i="41"/>
  <c r="CA288" i="41"/>
  <c r="CC288" i="41"/>
  <c r="CE288" i="41"/>
  <c r="CF288" i="41"/>
  <c r="CG288" i="41"/>
  <c r="CH288" i="41"/>
  <c r="CI288" i="41"/>
  <c r="CK288" i="41"/>
  <c r="CP288" i="41"/>
  <c r="CF288" i="43" s="1"/>
  <c r="C289" i="41"/>
  <c r="D289" i="42" s="1"/>
  <c r="D289" i="43" s="1"/>
  <c r="J289" i="41"/>
  <c r="M289" i="41"/>
  <c r="O289" i="41"/>
  <c r="Q289" i="41"/>
  <c r="S289" i="41"/>
  <c r="U289" i="41"/>
  <c r="V289" i="41"/>
  <c r="X289" i="41"/>
  <c r="Z289" i="41"/>
  <c r="AE289" i="41"/>
  <c r="AG289" i="41"/>
  <c r="AI289" i="41"/>
  <c r="AL289" i="41"/>
  <c r="AO289" i="41"/>
  <c r="AT289" i="41"/>
  <c r="AY289" i="41"/>
  <c r="BA289" i="41"/>
  <c r="BD289" i="41"/>
  <c r="BI289" i="41"/>
  <c r="BR289" i="41"/>
  <c r="BX289" i="41"/>
  <c r="CA289" i="41"/>
  <c r="CC289" i="41"/>
  <c r="CE289" i="41"/>
  <c r="CF289" i="41"/>
  <c r="CG289" i="41"/>
  <c r="CH289" i="41"/>
  <c r="CI289" i="41"/>
  <c r="CK289" i="41"/>
  <c r="CP289" i="41"/>
  <c r="CF289" i="43" s="1"/>
  <c r="C290" i="41"/>
  <c r="J290" i="41"/>
  <c r="M290" i="41"/>
  <c r="O290" i="41"/>
  <c r="Q290" i="41"/>
  <c r="S290" i="41"/>
  <c r="U290" i="41"/>
  <c r="V290" i="41" s="1"/>
  <c r="X290" i="41"/>
  <c r="Z290" i="41"/>
  <c r="AE290" i="41"/>
  <c r="AG290" i="41"/>
  <c r="AI290" i="41"/>
  <c r="AL290" i="41"/>
  <c r="AO290" i="41"/>
  <c r="AT290" i="41"/>
  <c r="AY290" i="41"/>
  <c r="BA290" i="41"/>
  <c r="BD290" i="41"/>
  <c r="BI290" i="41"/>
  <c r="BR290" i="41"/>
  <c r="BX290" i="41"/>
  <c r="CA290" i="41"/>
  <c r="CC290" i="41"/>
  <c r="CE290" i="41"/>
  <c r="CF290" i="41"/>
  <c r="CG290" i="41"/>
  <c r="CH290" i="41"/>
  <c r="CI290" i="41"/>
  <c r="CK290" i="41"/>
  <c r="CP290" i="41"/>
  <c r="CF290" i="43" s="1"/>
  <c r="C291" i="41"/>
  <c r="D291" i="42" s="1"/>
  <c r="D291" i="43" s="1"/>
  <c r="J291" i="41"/>
  <c r="M291" i="41"/>
  <c r="O291" i="41"/>
  <c r="Q291" i="41"/>
  <c r="S291" i="41"/>
  <c r="U291" i="41"/>
  <c r="V291" i="41"/>
  <c r="X291" i="41"/>
  <c r="Z291" i="41"/>
  <c r="AE291" i="41"/>
  <c r="AG291" i="41"/>
  <c r="AI291" i="41"/>
  <c r="AL291" i="41"/>
  <c r="AO291" i="41"/>
  <c r="AT291" i="41"/>
  <c r="AY291" i="41"/>
  <c r="BA291" i="41"/>
  <c r="BD291" i="41"/>
  <c r="BI291" i="41"/>
  <c r="BR291" i="41"/>
  <c r="BX291" i="41"/>
  <c r="CA291" i="41"/>
  <c r="CC291" i="41"/>
  <c r="CE291" i="41"/>
  <c r="CF291" i="41"/>
  <c r="CG291" i="41"/>
  <c r="CH291" i="41"/>
  <c r="CI291" i="41"/>
  <c r="CK291" i="41"/>
  <c r="CP291" i="41"/>
  <c r="CF291" i="43" s="1"/>
  <c r="C292" i="41"/>
  <c r="D292" i="42" s="1"/>
  <c r="D292" i="43" s="1"/>
  <c r="J292" i="41"/>
  <c r="M292" i="41"/>
  <c r="O292" i="41"/>
  <c r="Q292" i="41"/>
  <c r="S292" i="41"/>
  <c r="U292" i="41"/>
  <c r="V292" i="41"/>
  <c r="X292" i="41"/>
  <c r="Z292" i="41"/>
  <c r="AE292" i="41"/>
  <c r="AG292" i="41"/>
  <c r="AI292" i="41"/>
  <c r="AL292" i="41"/>
  <c r="AO292" i="41"/>
  <c r="AT292" i="41"/>
  <c r="AY292" i="41"/>
  <c r="BA292" i="41"/>
  <c r="BD292" i="41"/>
  <c r="BI292" i="41"/>
  <c r="BR292" i="41"/>
  <c r="BX292" i="41"/>
  <c r="CA292" i="41"/>
  <c r="CC292" i="41"/>
  <c r="CE292" i="41"/>
  <c r="CF292" i="41"/>
  <c r="CG292" i="41"/>
  <c r="CH292" i="41"/>
  <c r="CI292" i="41"/>
  <c r="CK292" i="41"/>
  <c r="CP292" i="41"/>
  <c r="CF292" i="43" s="1"/>
  <c r="C293" i="41"/>
  <c r="D293" i="42" s="1"/>
  <c r="D293" i="43" s="1"/>
  <c r="J293" i="41"/>
  <c r="M293" i="41"/>
  <c r="O293" i="41"/>
  <c r="Q293" i="41"/>
  <c r="S293" i="41"/>
  <c r="U293" i="41"/>
  <c r="V293" i="41"/>
  <c r="X293" i="41"/>
  <c r="Z293" i="41"/>
  <c r="AE293" i="41"/>
  <c r="AG293" i="41"/>
  <c r="AI293" i="41"/>
  <c r="AL293" i="41"/>
  <c r="AO293" i="41"/>
  <c r="AT293" i="41"/>
  <c r="AY293" i="41"/>
  <c r="BA293" i="41"/>
  <c r="BD293" i="41"/>
  <c r="BI293" i="41"/>
  <c r="BR293" i="41"/>
  <c r="BX293" i="41"/>
  <c r="CA293" i="41"/>
  <c r="CC293" i="41"/>
  <c r="CE293" i="41"/>
  <c r="CF293" i="41"/>
  <c r="CG293" i="41"/>
  <c r="CH293" i="41"/>
  <c r="CI293" i="41"/>
  <c r="CK293" i="41"/>
  <c r="CP293" i="41"/>
  <c r="CF293" i="43" s="1"/>
  <c r="C294" i="41"/>
  <c r="D294" i="42" s="1"/>
  <c r="D294" i="43" s="1"/>
  <c r="J294" i="41"/>
  <c r="M294" i="41"/>
  <c r="O294" i="41"/>
  <c r="Q294" i="41"/>
  <c r="S294" i="41"/>
  <c r="U294" i="41"/>
  <c r="V294" i="41" s="1"/>
  <c r="X294" i="41"/>
  <c r="Z294" i="41"/>
  <c r="AE294" i="41"/>
  <c r="AG294" i="41"/>
  <c r="AI294" i="41"/>
  <c r="AL294" i="41"/>
  <c r="AO294" i="41"/>
  <c r="AT294" i="41"/>
  <c r="AY294" i="41"/>
  <c r="BA294" i="41"/>
  <c r="BD294" i="41"/>
  <c r="BI294" i="41"/>
  <c r="BR294" i="41"/>
  <c r="BX294" i="41"/>
  <c r="CA294" i="41"/>
  <c r="CC294" i="41"/>
  <c r="CE294" i="41"/>
  <c r="CF294" i="41"/>
  <c r="CG294" i="41"/>
  <c r="CH294" i="41"/>
  <c r="CI294" i="41"/>
  <c r="CK294" i="41"/>
  <c r="CP294" i="41"/>
  <c r="CF294" i="43" s="1"/>
  <c r="C295" i="41"/>
  <c r="D295" i="42" s="1"/>
  <c r="D295" i="43" s="1"/>
  <c r="J295" i="41"/>
  <c r="M295" i="41"/>
  <c r="O295" i="41"/>
  <c r="Q295" i="41"/>
  <c r="S295" i="41"/>
  <c r="U295" i="41"/>
  <c r="V295" i="41" s="1"/>
  <c r="X295" i="41"/>
  <c r="Z295" i="41"/>
  <c r="AE295" i="41"/>
  <c r="AG295" i="41"/>
  <c r="AI295" i="41"/>
  <c r="AL295" i="41"/>
  <c r="AO295" i="41"/>
  <c r="AT295" i="41"/>
  <c r="AY295" i="41"/>
  <c r="BA295" i="41"/>
  <c r="BD295" i="41"/>
  <c r="BI295" i="41"/>
  <c r="BR295" i="41"/>
  <c r="BX295" i="41"/>
  <c r="CA295" i="41"/>
  <c r="CC295" i="41"/>
  <c r="CE295" i="41"/>
  <c r="CF295" i="41"/>
  <c r="CG295" i="41"/>
  <c r="CH295" i="41"/>
  <c r="CI295" i="41"/>
  <c r="CK295" i="41"/>
  <c r="CP295" i="41"/>
  <c r="CF295" i="43" s="1"/>
  <c r="C296" i="41"/>
  <c r="D296" i="42" s="1"/>
  <c r="D296" i="43" s="1"/>
  <c r="J296" i="41"/>
  <c r="M296" i="41"/>
  <c r="O296" i="41"/>
  <c r="Q296" i="41"/>
  <c r="S296" i="41"/>
  <c r="U296" i="41"/>
  <c r="V296" i="41"/>
  <c r="X296" i="41"/>
  <c r="Z296" i="41"/>
  <c r="AE296" i="41"/>
  <c r="AG296" i="41"/>
  <c r="AI296" i="41"/>
  <c r="AL296" i="41"/>
  <c r="AO296" i="41"/>
  <c r="AT296" i="41"/>
  <c r="AY296" i="41"/>
  <c r="BA296" i="41"/>
  <c r="BD296" i="41"/>
  <c r="BI296" i="41"/>
  <c r="BR296" i="41"/>
  <c r="BX296" i="41"/>
  <c r="CA296" i="41"/>
  <c r="CC296" i="41"/>
  <c r="CE296" i="41"/>
  <c r="CF296" i="41"/>
  <c r="CG296" i="41"/>
  <c r="CH296" i="41"/>
  <c r="CI296" i="41"/>
  <c r="CK296" i="41"/>
  <c r="CP296" i="41"/>
  <c r="CF296" i="43" s="1"/>
  <c r="C297" i="41"/>
  <c r="D297" i="42" s="1"/>
  <c r="D297" i="43" s="1"/>
  <c r="J297" i="41"/>
  <c r="M297" i="41"/>
  <c r="O297" i="41"/>
  <c r="Q297" i="41"/>
  <c r="S297" i="41"/>
  <c r="U297" i="41"/>
  <c r="V297" i="41"/>
  <c r="X297" i="41"/>
  <c r="Z297" i="41"/>
  <c r="AE297" i="41"/>
  <c r="AG297" i="41"/>
  <c r="AI297" i="41"/>
  <c r="AL297" i="41"/>
  <c r="AO297" i="41"/>
  <c r="AT297" i="41"/>
  <c r="AY297" i="41"/>
  <c r="BA297" i="41"/>
  <c r="BD297" i="41"/>
  <c r="BI297" i="41"/>
  <c r="BR297" i="41"/>
  <c r="BX297" i="41"/>
  <c r="CA297" i="41"/>
  <c r="CC297" i="41"/>
  <c r="CE297" i="41"/>
  <c r="CF297" i="41"/>
  <c r="CG297" i="41"/>
  <c r="CH297" i="41"/>
  <c r="CI297" i="41"/>
  <c r="CK297" i="41"/>
  <c r="CP297" i="41"/>
  <c r="CF297" i="43" s="1"/>
  <c r="C298" i="41"/>
  <c r="D298" i="42" s="1"/>
  <c r="D298" i="43" s="1"/>
  <c r="J298" i="41"/>
  <c r="M298" i="41"/>
  <c r="O298" i="41"/>
  <c r="Q298" i="41"/>
  <c r="S298" i="41"/>
  <c r="U298" i="41"/>
  <c r="V298" i="41" s="1"/>
  <c r="X298" i="41"/>
  <c r="Z298" i="41"/>
  <c r="AE298" i="41"/>
  <c r="AG298" i="41"/>
  <c r="AI298" i="41"/>
  <c r="AL298" i="41"/>
  <c r="AO298" i="41"/>
  <c r="AT298" i="41"/>
  <c r="AY298" i="41"/>
  <c r="BA298" i="41"/>
  <c r="BD298" i="41"/>
  <c r="BI298" i="41"/>
  <c r="BR298" i="41"/>
  <c r="BX298" i="41"/>
  <c r="CA298" i="41"/>
  <c r="CC298" i="41"/>
  <c r="CE298" i="41"/>
  <c r="CF298" i="41"/>
  <c r="CG298" i="41"/>
  <c r="CH298" i="41"/>
  <c r="CI298" i="41"/>
  <c r="CK298" i="41"/>
  <c r="CP298" i="41"/>
  <c r="CF298" i="43" s="1"/>
  <c r="C299" i="41"/>
  <c r="D299" i="42" s="1"/>
  <c r="D299" i="43" s="1"/>
  <c r="J299" i="41"/>
  <c r="M299" i="41"/>
  <c r="O299" i="41"/>
  <c r="Q299" i="41"/>
  <c r="S299" i="41"/>
  <c r="U299" i="41"/>
  <c r="V299" i="41" s="1"/>
  <c r="X299" i="41"/>
  <c r="Z299" i="41"/>
  <c r="AE299" i="41"/>
  <c r="AG299" i="41"/>
  <c r="AI299" i="41"/>
  <c r="AL299" i="41"/>
  <c r="AO299" i="41"/>
  <c r="AT299" i="41"/>
  <c r="AY299" i="41"/>
  <c r="BA299" i="41"/>
  <c r="BD299" i="41"/>
  <c r="BI299" i="41"/>
  <c r="BR299" i="41"/>
  <c r="BX299" i="41"/>
  <c r="CA299" i="41"/>
  <c r="CC299" i="41"/>
  <c r="CE299" i="41"/>
  <c r="CF299" i="41"/>
  <c r="CG299" i="41"/>
  <c r="CH299" i="41"/>
  <c r="CI299" i="41"/>
  <c r="CK299" i="41"/>
  <c r="CP299" i="41"/>
  <c r="CF299" i="43" s="1"/>
  <c r="C300" i="41"/>
  <c r="D300" i="42" s="1"/>
  <c r="D300" i="43" s="1"/>
  <c r="J300" i="41"/>
  <c r="M300" i="41"/>
  <c r="O300" i="41"/>
  <c r="Q300" i="41"/>
  <c r="S300" i="41"/>
  <c r="U300" i="41"/>
  <c r="V300" i="41"/>
  <c r="X300" i="41"/>
  <c r="Z300" i="41"/>
  <c r="AE300" i="41"/>
  <c r="AG300" i="41"/>
  <c r="AI300" i="41"/>
  <c r="AL300" i="41"/>
  <c r="AO300" i="41"/>
  <c r="AT300" i="41"/>
  <c r="AY300" i="41"/>
  <c r="BA300" i="41"/>
  <c r="BD300" i="41"/>
  <c r="BI300" i="41"/>
  <c r="BR300" i="41"/>
  <c r="BX300" i="41"/>
  <c r="CA300" i="41"/>
  <c r="CC300" i="41"/>
  <c r="CE300" i="41"/>
  <c r="CF300" i="41"/>
  <c r="CG300" i="41"/>
  <c r="CH300" i="41"/>
  <c r="CI300" i="41"/>
  <c r="CK300" i="41"/>
  <c r="CP300" i="41"/>
  <c r="CF300" i="43" s="1"/>
  <c r="C301" i="41"/>
  <c r="D301" i="42" s="1"/>
  <c r="D301" i="43" s="1"/>
  <c r="J301" i="41"/>
  <c r="M301" i="41"/>
  <c r="O301" i="41"/>
  <c r="Q301" i="41"/>
  <c r="S301" i="41"/>
  <c r="U301" i="41"/>
  <c r="V301" i="41"/>
  <c r="X301" i="41"/>
  <c r="Z301" i="41"/>
  <c r="AE301" i="41"/>
  <c r="AG301" i="41"/>
  <c r="AI301" i="41"/>
  <c r="AL301" i="41"/>
  <c r="AO301" i="41"/>
  <c r="AT301" i="41"/>
  <c r="AY301" i="41"/>
  <c r="BA301" i="41"/>
  <c r="BD301" i="41"/>
  <c r="BI301" i="41"/>
  <c r="BR301" i="41"/>
  <c r="BX301" i="41"/>
  <c r="CA301" i="41"/>
  <c r="CC301" i="41"/>
  <c r="CE301" i="41"/>
  <c r="CF301" i="41"/>
  <c r="CG301" i="41"/>
  <c r="CH301" i="41"/>
  <c r="CI301" i="41"/>
  <c r="CK301" i="41"/>
  <c r="CP301" i="41"/>
  <c r="CF301" i="43" s="1"/>
  <c r="C302" i="41"/>
  <c r="D302" i="42" s="1"/>
  <c r="D302" i="43" s="1"/>
  <c r="J302" i="41"/>
  <c r="M302" i="41"/>
  <c r="O302" i="41"/>
  <c r="Q302" i="41"/>
  <c r="S302" i="41"/>
  <c r="U302" i="41"/>
  <c r="V302" i="41" s="1"/>
  <c r="X302" i="41"/>
  <c r="Z302" i="41"/>
  <c r="AE302" i="41"/>
  <c r="AG302" i="41"/>
  <c r="AI302" i="41"/>
  <c r="AL302" i="41"/>
  <c r="AO302" i="41"/>
  <c r="AT302" i="41"/>
  <c r="AY302" i="41"/>
  <c r="BA302" i="41"/>
  <c r="BD302" i="41"/>
  <c r="BI302" i="41"/>
  <c r="BR302" i="41"/>
  <c r="BX302" i="41"/>
  <c r="CA302" i="41"/>
  <c r="CC302" i="41"/>
  <c r="CE302" i="41"/>
  <c r="CF302" i="41"/>
  <c r="CG302" i="41"/>
  <c r="CH302" i="41"/>
  <c r="CI302" i="41"/>
  <c r="CK302" i="41"/>
  <c r="CP302" i="41"/>
  <c r="CF302" i="43" s="1"/>
  <c r="C303" i="41"/>
  <c r="D303" i="42" s="1"/>
  <c r="D303" i="43" s="1"/>
  <c r="J303" i="41"/>
  <c r="M303" i="41"/>
  <c r="O303" i="41"/>
  <c r="Q303" i="41"/>
  <c r="S303" i="41"/>
  <c r="U303" i="41"/>
  <c r="V303" i="41"/>
  <c r="X303" i="41"/>
  <c r="Z303" i="41"/>
  <c r="AE303" i="41"/>
  <c r="AG303" i="41"/>
  <c r="AI303" i="41"/>
  <c r="AL303" i="41"/>
  <c r="AO303" i="41"/>
  <c r="AT303" i="41"/>
  <c r="AY303" i="41"/>
  <c r="BA303" i="41"/>
  <c r="BD303" i="41"/>
  <c r="BI303" i="41"/>
  <c r="BR303" i="41"/>
  <c r="BX303" i="41"/>
  <c r="CA303" i="41"/>
  <c r="CC303" i="41"/>
  <c r="CE303" i="41"/>
  <c r="CF303" i="41"/>
  <c r="CG303" i="41"/>
  <c r="CH303" i="41"/>
  <c r="CI303" i="41"/>
  <c r="CK303" i="41"/>
  <c r="CP303" i="41"/>
  <c r="CF303" i="43" s="1"/>
  <c r="C304" i="41"/>
  <c r="D304" i="42" s="1"/>
  <c r="D304" i="43" s="1"/>
  <c r="J304" i="41"/>
  <c r="M304" i="41"/>
  <c r="O304" i="41"/>
  <c r="Q304" i="41"/>
  <c r="S304" i="41"/>
  <c r="U304" i="41"/>
  <c r="V304" i="41"/>
  <c r="X304" i="41"/>
  <c r="Z304" i="41"/>
  <c r="AE304" i="41"/>
  <c r="AG304" i="41"/>
  <c r="AI304" i="41"/>
  <c r="AL304" i="41"/>
  <c r="AO304" i="41"/>
  <c r="AT304" i="41"/>
  <c r="AY304" i="41"/>
  <c r="BA304" i="41"/>
  <c r="BD304" i="41"/>
  <c r="BI304" i="41"/>
  <c r="BR304" i="41"/>
  <c r="BX304" i="41"/>
  <c r="CA304" i="41"/>
  <c r="CC304" i="41"/>
  <c r="CE304" i="41"/>
  <c r="CF304" i="41"/>
  <c r="CG304" i="41"/>
  <c r="CH304" i="41"/>
  <c r="CI304" i="41"/>
  <c r="CK304" i="41"/>
  <c r="CP304" i="41"/>
  <c r="CF304" i="43" s="1"/>
  <c r="C305" i="41"/>
  <c r="D305" i="42" s="1"/>
  <c r="D305" i="43" s="1"/>
  <c r="J305" i="41"/>
  <c r="M305" i="41"/>
  <c r="O305" i="41"/>
  <c r="Q305" i="41"/>
  <c r="S305" i="41"/>
  <c r="U305" i="41"/>
  <c r="V305" i="41"/>
  <c r="X305" i="41"/>
  <c r="Z305" i="41"/>
  <c r="AE305" i="41"/>
  <c r="AG305" i="41"/>
  <c r="AI305" i="41"/>
  <c r="AL305" i="41"/>
  <c r="AO305" i="41"/>
  <c r="AT305" i="41"/>
  <c r="AY305" i="41"/>
  <c r="BA305" i="41"/>
  <c r="BD305" i="41"/>
  <c r="BI305" i="41"/>
  <c r="BR305" i="41"/>
  <c r="BX305" i="41"/>
  <c r="CA305" i="41"/>
  <c r="CC305" i="41"/>
  <c r="CE305" i="41"/>
  <c r="CF305" i="41"/>
  <c r="CG305" i="41"/>
  <c r="CH305" i="41"/>
  <c r="CI305" i="41"/>
  <c r="CK305" i="41"/>
  <c r="CP305" i="41"/>
  <c r="CF305" i="43" s="1"/>
  <c r="C306" i="41"/>
  <c r="D306" i="42" s="1"/>
  <c r="D306" i="43" s="1"/>
  <c r="J306" i="41"/>
  <c r="M306" i="41"/>
  <c r="O306" i="41"/>
  <c r="Q306" i="41"/>
  <c r="S306" i="41"/>
  <c r="U306" i="41"/>
  <c r="V306" i="41" s="1"/>
  <c r="X306" i="41"/>
  <c r="Z306" i="41"/>
  <c r="AE306" i="41"/>
  <c r="AG306" i="41"/>
  <c r="AI306" i="41"/>
  <c r="AL306" i="41"/>
  <c r="AO306" i="41"/>
  <c r="AT306" i="41"/>
  <c r="AY306" i="41"/>
  <c r="BA306" i="41"/>
  <c r="BD306" i="41"/>
  <c r="BI306" i="41"/>
  <c r="BR306" i="41"/>
  <c r="BX306" i="41"/>
  <c r="CA306" i="41"/>
  <c r="CC306" i="41"/>
  <c r="CE306" i="41"/>
  <c r="CF306" i="41"/>
  <c r="CG306" i="41"/>
  <c r="CH306" i="41"/>
  <c r="CI306" i="41"/>
  <c r="CK306" i="41"/>
  <c r="CP306" i="41"/>
  <c r="CF306" i="43" s="1"/>
  <c r="C307" i="41"/>
  <c r="D307" i="42" s="1"/>
  <c r="D307" i="43" s="1"/>
  <c r="J307" i="41"/>
  <c r="M307" i="41"/>
  <c r="O307" i="41"/>
  <c r="Q307" i="41"/>
  <c r="S307" i="41"/>
  <c r="U307" i="41"/>
  <c r="V307" i="41"/>
  <c r="X307" i="41"/>
  <c r="Z307" i="41"/>
  <c r="AE307" i="41"/>
  <c r="AG307" i="41"/>
  <c r="AI307" i="41"/>
  <c r="AL307" i="41"/>
  <c r="AO307" i="41"/>
  <c r="AT307" i="41"/>
  <c r="AY307" i="41"/>
  <c r="BA307" i="41"/>
  <c r="BD307" i="41"/>
  <c r="BI307" i="41"/>
  <c r="BR307" i="41"/>
  <c r="BX307" i="41"/>
  <c r="CA307" i="41"/>
  <c r="CC307" i="41"/>
  <c r="CE307" i="41"/>
  <c r="CF307" i="41"/>
  <c r="CG307" i="41"/>
  <c r="CH307" i="41"/>
  <c r="CI307" i="41"/>
  <c r="CK307" i="41"/>
  <c r="CP307" i="41"/>
  <c r="CF307" i="43" s="1"/>
  <c r="C308" i="41"/>
  <c r="D308" i="42" s="1"/>
  <c r="D308" i="43" s="1"/>
  <c r="J308" i="41"/>
  <c r="M308" i="41"/>
  <c r="O308" i="41"/>
  <c r="Q308" i="41"/>
  <c r="S308" i="41"/>
  <c r="U308" i="41"/>
  <c r="V308" i="41"/>
  <c r="X308" i="41"/>
  <c r="Z308" i="41"/>
  <c r="AE308" i="41"/>
  <c r="AG308" i="41"/>
  <c r="AI308" i="41"/>
  <c r="AL308" i="41"/>
  <c r="AO308" i="41"/>
  <c r="AT308" i="41"/>
  <c r="AY308" i="41"/>
  <c r="BA308" i="41"/>
  <c r="BD308" i="41"/>
  <c r="BI308" i="41"/>
  <c r="BR308" i="41"/>
  <c r="BX308" i="41"/>
  <c r="CA308" i="41"/>
  <c r="CC308" i="41"/>
  <c r="CE308" i="41"/>
  <c r="CF308" i="41"/>
  <c r="CG308" i="41"/>
  <c r="CH308" i="41"/>
  <c r="CI308" i="41"/>
  <c r="CK308" i="41"/>
  <c r="CP308" i="41"/>
  <c r="CF308" i="43" s="1"/>
  <c r="C309" i="41"/>
  <c r="D309" i="42" s="1"/>
  <c r="D309" i="43" s="1"/>
  <c r="J309" i="41"/>
  <c r="M309" i="41"/>
  <c r="O309" i="41"/>
  <c r="Q309" i="41"/>
  <c r="S309" i="41"/>
  <c r="U309" i="41"/>
  <c r="V309" i="41"/>
  <c r="X309" i="41"/>
  <c r="Z309" i="41"/>
  <c r="AE309" i="41"/>
  <c r="AG309" i="41"/>
  <c r="AI309" i="41"/>
  <c r="AL309" i="41"/>
  <c r="AO309" i="41"/>
  <c r="AT309" i="41"/>
  <c r="AY309" i="41"/>
  <c r="BA309" i="41"/>
  <c r="BD309" i="41"/>
  <c r="BI309" i="41"/>
  <c r="BR309" i="41"/>
  <c r="BX309" i="41"/>
  <c r="CA309" i="41"/>
  <c r="CC309" i="41"/>
  <c r="CE309" i="41"/>
  <c r="CF309" i="41"/>
  <c r="CG309" i="41"/>
  <c r="CH309" i="41"/>
  <c r="CI309" i="41"/>
  <c r="CK309" i="41"/>
  <c r="CP309" i="41"/>
  <c r="CF309" i="43" s="1"/>
  <c r="C310" i="41"/>
  <c r="D310" i="42" s="1"/>
  <c r="D310" i="43" s="1"/>
  <c r="J310" i="41"/>
  <c r="M310" i="41"/>
  <c r="O310" i="41"/>
  <c r="Q310" i="41"/>
  <c r="S310" i="41"/>
  <c r="U310" i="41"/>
  <c r="V310" i="41" s="1"/>
  <c r="X310" i="41"/>
  <c r="Z310" i="41"/>
  <c r="AE310" i="41"/>
  <c r="AG310" i="41"/>
  <c r="AI310" i="41"/>
  <c r="AL310" i="41"/>
  <c r="AO310" i="41"/>
  <c r="AT310" i="41"/>
  <c r="AY310" i="41"/>
  <c r="BA310" i="41"/>
  <c r="BD310" i="41"/>
  <c r="BI310" i="41"/>
  <c r="BR310" i="41"/>
  <c r="BX310" i="41"/>
  <c r="CA310" i="41"/>
  <c r="CC310" i="41"/>
  <c r="CE310" i="41"/>
  <c r="CF310" i="41"/>
  <c r="CG310" i="41"/>
  <c r="CH310" i="41"/>
  <c r="CI310" i="41"/>
  <c r="CK310" i="41"/>
  <c r="CP310" i="41"/>
  <c r="CF310" i="43" s="1"/>
  <c r="C311" i="41"/>
  <c r="D311" i="42" s="1"/>
  <c r="D311" i="43" s="1"/>
  <c r="J311" i="41"/>
  <c r="M311" i="41"/>
  <c r="O311" i="41"/>
  <c r="Q311" i="41"/>
  <c r="S311" i="41"/>
  <c r="U311" i="41"/>
  <c r="V311" i="41" s="1"/>
  <c r="X311" i="41"/>
  <c r="Z311" i="41"/>
  <c r="AE311" i="41"/>
  <c r="AG311" i="41"/>
  <c r="AI311" i="41"/>
  <c r="AL311" i="41"/>
  <c r="AO311" i="41"/>
  <c r="AT311" i="41"/>
  <c r="AY311" i="41"/>
  <c r="BA311" i="41"/>
  <c r="BD311" i="41"/>
  <c r="BI311" i="41"/>
  <c r="BR311" i="41"/>
  <c r="BX311" i="41"/>
  <c r="CA311" i="41"/>
  <c r="CC311" i="41"/>
  <c r="CE311" i="41"/>
  <c r="CF311" i="41"/>
  <c r="CG311" i="41"/>
  <c r="CH311" i="41"/>
  <c r="CI311" i="41"/>
  <c r="CK311" i="41"/>
  <c r="CP311" i="41"/>
  <c r="CF311" i="43" s="1"/>
  <c r="C312" i="41"/>
  <c r="D312" i="42" s="1"/>
  <c r="D312" i="43" s="1"/>
  <c r="J312" i="41"/>
  <c r="M312" i="41"/>
  <c r="O312" i="41"/>
  <c r="Q312" i="41"/>
  <c r="S312" i="41"/>
  <c r="U312" i="41"/>
  <c r="V312" i="41"/>
  <c r="X312" i="41"/>
  <c r="Z312" i="41"/>
  <c r="AE312" i="41"/>
  <c r="AG312" i="41"/>
  <c r="AI312" i="41"/>
  <c r="AL312" i="41"/>
  <c r="AO312" i="41"/>
  <c r="AT312" i="41"/>
  <c r="AY312" i="41"/>
  <c r="BA312" i="41"/>
  <c r="BD312" i="41"/>
  <c r="BI312" i="41"/>
  <c r="BR312" i="41"/>
  <c r="BX312" i="41"/>
  <c r="CA312" i="41"/>
  <c r="CC312" i="41"/>
  <c r="CE312" i="41"/>
  <c r="CF312" i="41"/>
  <c r="CG312" i="41"/>
  <c r="CH312" i="41"/>
  <c r="CI312" i="41"/>
  <c r="CK312" i="41"/>
  <c r="CP312" i="41"/>
  <c r="CF312" i="43" s="1"/>
  <c r="C313" i="41"/>
  <c r="D313" i="42" s="1"/>
  <c r="D313" i="43" s="1"/>
  <c r="J313" i="41"/>
  <c r="M313" i="41"/>
  <c r="O313" i="41"/>
  <c r="Q313" i="41"/>
  <c r="S313" i="41"/>
  <c r="U313" i="41"/>
  <c r="V313" i="41"/>
  <c r="X313" i="41"/>
  <c r="Z313" i="41"/>
  <c r="AE313" i="41"/>
  <c r="AG313" i="41"/>
  <c r="AI313" i="41"/>
  <c r="AL313" i="41"/>
  <c r="AO313" i="41"/>
  <c r="AT313" i="41"/>
  <c r="AY313" i="41"/>
  <c r="BA313" i="41"/>
  <c r="BD313" i="41"/>
  <c r="BI313" i="41"/>
  <c r="BR313" i="41"/>
  <c r="BX313" i="41"/>
  <c r="CA313" i="41"/>
  <c r="CC313" i="41"/>
  <c r="CE313" i="41"/>
  <c r="CF313" i="41"/>
  <c r="CG313" i="41"/>
  <c r="CH313" i="41"/>
  <c r="CI313" i="41"/>
  <c r="CK313" i="41"/>
  <c r="CP313" i="41"/>
  <c r="CF313" i="43" s="1"/>
  <c r="C314" i="41"/>
  <c r="D314" i="42" s="1"/>
  <c r="D314" i="43" s="1"/>
  <c r="J314" i="41"/>
  <c r="M314" i="41"/>
  <c r="O314" i="41"/>
  <c r="Q314" i="41"/>
  <c r="S314" i="41"/>
  <c r="U314" i="41"/>
  <c r="V314" i="41" s="1"/>
  <c r="X314" i="41"/>
  <c r="Z314" i="41"/>
  <c r="AE314" i="41"/>
  <c r="AG314" i="41"/>
  <c r="AI314" i="41"/>
  <c r="AL314" i="41"/>
  <c r="AO314" i="41"/>
  <c r="AT314" i="41"/>
  <c r="AY314" i="41"/>
  <c r="BA314" i="41"/>
  <c r="BD314" i="41"/>
  <c r="BI314" i="41"/>
  <c r="BR314" i="41"/>
  <c r="BX314" i="41"/>
  <c r="CA314" i="41"/>
  <c r="CC314" i="41"/>
  <c r="CE314" i="41"/>
  <c r="CF314" i="41"/>
  <c r="CG314" i="41"/>
  <c r="CH314" i="41"/>
  <c r="CI314" i="41"/>
  <c r="CK314" i="41"/>
  <c r="CP314" i="41"/>
  <c r="CF314" i="43" s="1"/>
  <c r="C315" i="41"/>
  <c r="D315" i="42" s="1"/>
  <c r="D315" i="43" s="1"/>
  <c r="J315" i="41"/>
  <c r="M315" i="41"/>
  <c r="O315" i="41"/>
  <c r="Q315" i="41"/>
  <c r="S315" i="41"/>
  <c r="U315" i="41"/>
  <c r="V315" i="41" s="1"/>
  <c r="X315" i="41"/>
  <c r="Z315" i="41"/>
  <c r="AE315" i="41"/>
  <c r="AG315" i="41"/>
  <c r="AI315" i="41"/>
  <c r="AL315" i="41"/>
  <c r="AO315" i="41"/>
  <c r="AT315" i="41"/>
  <c r="AY315" i="41"/>
  <c r="BA315" i="41"/>
  <c r="BD315" i="41"/>
  <c r="BI315" i="41"/>
  <c r="BR315" i="41"/>
  <c r="BX315" i="41"/>
  <c r="CA315" i="41"/>
  <c r="CC315" i="41"/>
  <c r="CE315" i="41"/>
  <c r="CF315" i="41"/>
  <c r="CG315" i="41"/>
  <c r="CH315" i="41"/>
  <c r="CI315" i="41"/>
  <c r="CK315" i="41"/>
  <c r="CP315" i="41"/>
  <c r="CF315" i="43" s="1"/>
  <c r="C316" i="41"/>
  <c r="D316" i="42" s="1"/>
  <c r="D316" i="43" s="1"/>
  <c r="J316" i="41"/>
  <c r="M316" i="41"/>
  <c r="O316" i="41"/>
  <c r="Q316" i="41"/>
  <c r="S316" i="41"/>
  <c r="U316" i="41"/>
  <c r="V316" i="41"/>
  <c r="X316" i="41"/>
  <c r="Z316" i="41"/>
  <c r="AE316" i="41"/>
  <c r="AG316" i="41"/>
  <c r="AI316" i="41"/>
  <c r="AL316" i="41"/>
  <c r="AO316" i="41"/>
  <c r="AT316" i="41"/>
  <c r="AY316" i="41"/>
  <c r="BA316" i="41"/>
  <c r="BD316" i="41"/>
  <c r="BI316" i="41"/>
  <c r="BR316" i="41"/>
  <c r="BX316" i="41"/>
  <c r="CA316" i="41"/>
  <c r="CC316" i="41"/>
  <c r="CE316" i="41"/>
  <c r="CF316" i="41"/>
  <c r="CG316" i="41"/>
  <c r="CH316" i="41"/>
  <c r="CI316" i="41"/>
  <c r="CK316" i="41"/>
  <c r="CP316" i="41"/>
  <c r="CF316" i="43" s="1"/>
  <c r="C317" i="41"/>
  <c r="D317" i="42" s="1"/>
  <c r="D317" i="43" s="1"/>
  <c r="J317" i="41"/>
  <c r="M317" i="41"/>
  <c r="O317" i="41"/>
  <c r="Q317" i="41"/>
  <c r="S317" i="41"/>
  <c r="U317" i="41"/>
  <c r="V317" i="41"/>
  <c r="X317" i="41"/>
  <c r="Z317" i="41"/>
  <c r="AE317" i="41"/>
  <c r="AG317" i="41"/>
  <c r="AI317" i="41"/>
  <c r="AL317" i="41"/>
  <c r="AO317" i="41"/>
  <c r="AT317" i="41"/>
  <c r="AY317" i="41"/>
  <c r="BA317" i="41"/>
  <c r="BD317" i="41"/>
  <c r="BI317" i="41"/>
  <c r="BR317" i="41"/>
  <c r="BX317" i="41"/>
  <c r="CA317" i="41"/>
  <c r="CC317" i="41"/>
  <c r="CE317" i="41"/>
  <c r="CF317" i="41"/>
  <c r="CG317" i="41"/>
  <c r="CH317" i="41"/>
  <c r="CI317" i="41"/>
  <c r="CK317" i="41"/>
  <c r="CP317" i="41"/>
  <c r="CF317" i="43" s="1"/>
  <c r="C318" i="41"/>
  <c r="D318" i="42" s="1"/>
  <c r="D318" i="43" s="1"/>
  <c r="J318" i="41"/>
  <c r="M318" i="41"/>
  <c r="O318" i="41"/>
  <c r="Q318" i="41"/>
  <c r="S318" i="41"/>
  <c r="U318" i="41"/>
  <c r="V318" i="41" s="1"/>
  <c r="X318" i="41"/>
  <c r="Z318" i="41"/>
  <c r="AE318" i="41"/>
  <c r="AG318" i="41"/>
  <c r="AI318" i="41"/>
  <c r="AL318" i="41"/>
  <c r="AO318" i="41"/>
  <c r="AT318" i="41"/>
  <c r="AY318" i="41"/>
  <c r="BA318" i="41"/>
  <c r="BD318" i="41"/>
  <c r="BI318" i="41"/>
  <c r="BR318" i="41"/>
  <c r="BX318" i="41"/>
  <c r="CA318" i="41"/>
  <c r="CC318" i="41"/>
  <c r="CE318" i="41"/>
  <c r="CF318" i="41"/>
  <c r="CG318" i="41"/>
  <c r="CH318" i="41"/>
  <c r="CI318" i="41"/>
  <c r="CK318" i="41"/>
  <c r="CP318" i="41"/>
  <c r="CF318" i="43" s="1"/>
  <c r="C319" i="41"/>
  <c r="D319" i="42" s="1"/>
  <c r="D319" i="43" s="1"/>
  <c r="J319" i="41"/>
  <c r="M319" i="41"/>
  <c r="O319" i="41"/>
  <c r="Q319" i="41"/>
  <c r="S319" i="41"/>
  <c r="U319" i="41"/>
  <c r="V319" i="41"/>
  <c r="X319" i="41"/>
  <c r="Z319" i="41"/>
  <c r="AE319" i="41"/>
  <c r="AG319" i="41"/>
  <c r="AI319" i="41"/>
  <c r="AL319" i="41"/>
  <c r="AO319" i="41"/>
  <c r="AT319" i="41"/>
  <c r="AY319" i="41"/>
  <c r="BA319" i="41"/>
  <c r="BD319" i="41"/>
  <c r="BI319" i="41"/>
  <c r="BR319" i="41"/>
  <c r="BX319" i="41"/>
  <c r="CA319" i="41"/>
  <c r="CC319" i="41"/>
  <c r="CE319" i="41"/>
  <c r="CF319" i="41"/>
  <c r="CG319" i="41"/>
  <c r="CH319" i="41"/>
  <c r="CI319" i="41"/>
  <c r="CK319" i="41"/>
  <c r="CP319" i="41"/>
  <c r="CF319" i="43" s="1"/>
  <c r="C320" i="41"/>
  <c r="D320" i="42" s="1"/>
  <c r="D320" i="43" s="1"/>
  <c r="J320" i="41"/>
  <c r="M320" i="41"/>
  <c r="O320" i="41"/>
  <c r="Q320" i="41"/>
  <c r="S320" i="41"/>
  <c r="U320" i="41"/>
  <c r="V320" i="41"/>
  <c r="X320" i="41"/>
  <c r="Z320" i="41"/>
  <c r="AE320" i="41"/>
  <c r="AG320" i="41"/>
  <c r="AI320" i="41"/>
  <c r="AL320" i="41"/>
  <c r="AO320" i="41"/>
  <c r="AT320" i="41"/>
  <c r="AY320" i="41"/>
  <c r="BA320" i="41"/>
  <c r="BD320" i="41"/>
  <c r="BI320" i="41"/>
  <c r="BR320" i="41"/>
  <c r="BX320" i="41"/>
  <c r="CA320" i="41"/>
  <c r="CC320" i="41"/>
  <c r="CE320" i="41"/>
  <c r="CF320" i="41"/>
  <c r="CG320" i="41"/>
  <c r="CH320" i="41"/>
  <c r="CI320" i="41"/>
  <c r="CK320" i="41"/>
  <c r="CP320" i="41"/>
  <c r="CF320" i="43" s="1"/>
  <c r="C321" i="41"/>
  <c r="D321" i="42" s="1"/>
  <c r="D321" i="43" s="1"/>
  <c r="J321" i="41"/>
  <c r="M321" i="41"/>
  <c r="O321" i="41"/>
  <c r="Q321" i="41"/>
  <c r="S321" i="41"/>
  <c r="U321" i="41"/>
  <c r="V321" i="41"/>
  <c r="X321" i="41"/>
  <c r="Z321" i="41"/>
  <c r="AE321" i="41"/>
  <c r="AG321" i="41"/>
  <c r="AI321" i="41"/>
  <c r="AL321" i="41"/>
  <c r="AO321" i="41"/>
  <c r="AT321" i="41"/>
  <c r="AY321" i="41"/>
  <c r="BA321" i="41"/>
  <c r="BD321" i="41"/>
  <c r="BI321" i="41"/>
  <c r="BR321" i="41"/>
  <c r="BX321" i="41"/>
  <c r="CA321" i="41"/>
  <c r="CC321" i="41"/>
  <c r="CE321" i="41"/>
  <c r="CF321" i="41"/>
  <c r="CG321" i="41"/>
  <c r="CH321" i="41"/>
  <c r="CI321" i="41"/>
  <c r="CK321" i="41"/>
  <c r="CP321" i="41"/>
  <c r="CF321" i="43" s="1"/>
  <c r="C322" i="41"/>
  <c r="D322" i="42" s="1"/>
  <c r="D322" i="43" s="1"/>
  <c r="J322" i="41"/>
  <c r="M322" i="41"/>
  <c r="O322" i="41"/>
  <c r="Q322" i="41"/>
  <c r="S322" i="41"/>
  <c r="U322" i="41"/>
  <c r="V322" i="41" s="1"/>
  <c r="X322" i="41"/>
  <c r="Z322" i="41"/>
  <c r="AE322" i="41"/>
  <c r="AG322" i="41"/>
  <c r="AI322" i="41"/>
  <c r="AL322" i="41"/>
  <c r="AO322" i="41"/>
  <c r="AT322" i="41"/>
  <c r="AY322" i="41"/>
  <c r="BA322" i="41"/>
  <c r="BD322" i="41"/>
  <c r="BI322" i="41"/>
  <c r="BR322" i="41"/>
  <c r="BX322" i="41"/>
  <c r="CA322" i="41"/>
  <c r="CC322" i="41"/>
  <c r="CE322" i="41"/>
  <c r="CF322" i="41"/>
  <c r="CG322" i="41"/>
  <c r="CH322" i="41"/>
  <c r="CI322" i="41"/>
  <c r="CK322" i="41"/>
  <c r="CP322" i="41"/>
  <c r="CF322" i="43" s="1"/>
  <c r="C323" i="41"/>
  <c r="D323" i="42" s="1"/>
  <c r="D323" i="43" s="1"/>
  <c r="J323" i="41"/>
  <c r="M323" i="41"/>
  <c r="O323" i="41"/>
  <c r="Q323" i="41"/>
  <c r="S323" i="41"/>
  <c r="U323" i="41"/>
  <c r="V323" i="41"/>
  <c r="X323" i="41"/>
  <c r="Z323" i="41"/>
  <c r="AE323" i="41"/>
  <c r="AG323" i="41"/>
  <c r="AI323" i="41"/>
  <c r="AL323" i="41"/>
  <c r="AO323" i="41"/>
  <c r="AT323" i="41"/>
  <c r="AY323" i="41"/>
  <c r="BA323" i="41"/>
  <c r="BD323" i="41"/>
  <c r="BI323" i="41"/>
  <c r="BR323" i="41"/>
  <c r="BX323" i="41"/>
  <c r="CA323" i="41"/>
  <c r="CC323" i="41"/>
  <c r="CE323" i="41"/>
  <c r="CF323" i="41"/>
  <c r="CG323" i="41"/>
  <c r="CH323" i="41"/>
  <c r="CI323" i="41"/>
  <c r="CK323" i="41"/>
  <c r="CP323" i="41"/>
  <c r="CF323" i="43" s="1"/>
  <c r="C324" i="41"/>
  <c r="D324" i="42" s="1"/>
  <c r="D324" i="43" s="1"/>
  <c r="J324" i="41"/>
  <c r="M324" i="41"/>
  <c r="O324" i="41"/>
  <c r="Q324" i="41"/>
  <c r="S324" i="41"/>
  <c r="U324" i="41"/>
  <c r="V324" i="41"/>
  <c r="X324" i="41"/>
  <c r="Z324" i="41"/>
  <c r="AE324" i="41"/>
  <c r="AG324" i="41"/>
  <c r="AI324" i="41"/>
  <c r="AL324" i="41"/>
  <c r="AO324" i="41"/>
  <c r="AT324" i="41"/>
  <c r="AY324" i="41"/>
  <c r="BA324" i="41"/>
  <c r="BD324" i="41"/>
  <c r="BI324" i="41"/>
  <c r="BR324" i="41"/>
  <c r="BX324" i="41"/>
  <c r="CA324" i="41"/>
  <c r="CC324" i="41"/>
  <c r="CE324" i="41"/>
  <c r="CF324" i="41"/>
  <c r="CG324" i="41"/>
  <c r="CH324" i="41"/>
  <c r="CI324" i="41"/>
  <c r="CK324" i="41"/>
  <c r="CP324" i="41"/>
  <c r="CF324" i="43" s="1"/>
  <c r="C325" i="41"/>
  <c r="D325" i="42" s="1"/>
  <c r="D325" i="43" s="1"/>
  <c r="J325" i="41"/>
  <c r="M325" i="41"/>
  <c r="O325" i="41"/>
  <c r="Q325" i="41"/>
  <c r="S325" i="41"/>
  <c r="U325" i="41"/>
  <c r="V325" i="41"/>
  <c r="X325" i="41"/>
  <c r="Z325" i="41"/>
  <c r="AE325" i="41"/>
  <c r="AG325" i="41"/>
  <c r="AI325" i="41"/>
  <c r="AL325" i="41"/>
  <c r="AO325" i="41"/>
  <c r="AT325" i="41"/>
  <c r="AY325" i="41"/>
  <c r="BA325" i="41"/>
  <c r="BD325" i="41"/>
  <c r="BI325" i="41"/>
  <c r="BR325" i="41"/>
  <c r="BX325" i="41"/>
  <c r="CA325" i="41"/>
  <c r="CC325" i="41"/>
  <c r="CE325" i="41"/>
  <c r="CF325" i="41"/>
  <c r="CG325" i="41"/>
  <c r="CH325" i="41"/>
  <c r="CI325" i="41"/>
  <c r="CK325" i="41"/>
  <c r="CP325" i="41"/>
  <c r="CF325" i="43" s="1"/>
  <c r="C326" i="41"/>
  <c r="D326" i="42" s="1"/>
  <c r="D326" i="43" s="1"/>
  <c r="J326" i="41"/>
  <c r="M326" i="41"/>
  <c r="O326" i="41"/>
  <c r="Q326" i="41"/>
  <c r="S326" i="41"/>
  <c r="U326" i="41"/>
  <c r="V326" i="41" s="1"/>
  <c r="X326" i="41"/>
  <c r="Z326" i="41"/>
  <c r="AE326" i="41"/>
  <c r="AG326" i="41"/>
  <c r="AI326" i="41"/>
  <c r="AL326" i="41"/>
  <c r="AO326" i="41"/>
  <c r="AT326" i="41"/>
  <c r="AY326" i="41"/>
  <c r="BA326" i="41"/>
  <c r="BD326" i="41"/>
  <c r="BI326" i="41"/>
  <c r="BR326" i="41"/>
  <c r="BX326" i="41"/>
  <c r="CA326" i="41"/>
  <c r="CC326" i="41"/>
  <c r="CE326" i="41"/>
  <c r="CF326" i="41"/>
  <c r="CG326" i="41"/>
  <c r="CH326" i="41"/>
  <c r="CI326" i="41"/>
  <c r="CK326" i="41"/>
  <c r="CP326" i="41"/>
  <c r="CF326" i="43" s="1"/>
  <c r="C327" i="41"/>
  <c r="D327" i="42" s="1"/>
  <c r="D327" i="43" s="1"/>
  <c r="J327" i="41"/>
  <c r="M327" i="41"/>
  <c r="O327" i="41"/>
  <c r="Q327" i="41"/>
  <c r="S327" i="41"/>
  <c r="U327" i="41"/>
  <c r="V327" i="41" s="1"/>
  <c r="X327" i="41"/>
  <c r="Z327" i="41"/>
  <c r="AE327" i="41"/>
  <c r="AG327" i="41"/>
  <c r="AI327" i="41"/>
  <c r="AL327" i="41"/>
  <c r="AO327" i="41"/>
  <c r="AT327" i="41"/>
  <c r="AY327" i="41"/>
  <c r="BA327" i="41"/>
  <c r="BD327" i="41"/>
  <c r="BI327" i="41"/>
  <c r="BR327" i="41"/>
  <c r="BX327" i="41"/>
  <c r="CA327" i="41"/>
  <c r="CC327" i="41"/>
  <c r="CE327" i="41"/>
  <c r="CF327" i="41"/>
  <c r="CG327" i="41"/>
  <c r="CH327" i="41"/>
  <c r="CI327" i="41"/>
  <c r="CK327" i="41"/>
  <c r="CP327" i="41"/>
  <c r="CF327" i="43" s="1"/>
  <c r="C328" i="41"/>
  <c r="D328" i="42" s="1"/>
  <c r="D328" i="43" s="1"/>
  <c r="J328" i="41"/>
  <c r="M328" i="41"/>
  <c r="O328" i="41"/>
  <c r="Q328" i="41"/>
  <c r="S328" i="41"/>
  <c r="U328" i="41"/>
  <c r="V328" i="41"/>
  <c r="X328" i="41"/>
  <c r="Z328" i="41"/>
  <c r="AE328" i="41"/>
  <c r="AG328" i="41"/>
  <c r="AI328" i="41"/>
  <c r="AL328" i="41"/>
  <c r="AO328" i="41"/>
  <c r="AT328" i="41"/>
  <c r="AY328" i="41"/>
  <c r="BA328" i="41"/>
  <c r="BD328" i="41"/>
  <c r="BI328" i="41"/>
  <c r="BR328" i="41"/>
  <c r="BX328" i="41"/>
  <c r="CA328" i="41"/>
  <c r="CC328" i="41"/>
  <c r="CE328" i="41"/>
  <c r="CF328" i="41"/>
  <c r="CG328" i="41"/>
  <c r="CH328" i="41"/>
  <c r="CI328" i="41"/>
  <c r="CK328" i="41"/>
  <c r="CP328" i="41"/>
  <c r="CF328" i="43" s="1"/>
  <c r="C329" i="41"/>
  <c r="D329" i="42" s="1"/>
  <c r="D329" i="43" s="1"/>
  <c r="J329" i="41"/>
  <c r="M329" i="41"/>
  <c r="O329" i="41"/>
  <c r="Q329" i="41"/>
  <c r="S329" i="41"/>
  <c r="U329" i="41"/>
  <c r="V329" i="41"/>
  <c r="X329" i="41"/>
  <c r="Z329" i="41"/>
  <c r="AE329" i="41"/>
  <c r="AG329" i="41"/>
  <c r="AI329" i="41"/>
  <c r="AL329" i="41"/>
  <c r="AO329" i="41"/>
  <c r="AT329" i="41"/>
  <c r="AY329" i="41"/>
  <c r="BA329" i="41"/>
  <c r="BD329" i="41"/>
  <c r="BI329" i="41"/>
  <c r="BR329" i="41"/>
  <c r="BX329" i="41"/>
  <c r="CA329" i="41"/>
  <c r="CC329" i="41"/>
  <c r="CE329" i="41"/>
  <c r="CF329" i="41"/>
  <c r="CG329" i="41"/>
  <c r="CH329" i="41"/>
  <c r="CI329" i="41"/>
  <c r="CK329" i="41"/>
  <c r="CP329" i="41"/>
  <c r="CF329" i="43" s="1"/>
  <c r="C330" i="41"/>
  <c r="D330" i="42" s="1"/>
  <c r="D330" i="43" s="1"/>
  <c r="J330" i="41"/>
  <c r="M330" i="41"/>
  <c r="O330" i="41"/>
  <c r="Q330" i="41"/>
  <c r="S330" i="41"/>
  <c r="U330" i="41"/>
  <c r="V330" i="41" s="1"/>
  <c r="X330" i="41"/>
  <c r="Z330" i="41"/>
  <c r="AE330" i="41"/>
  <c r="AG330" i="41"/>
  <c r="AI330" i="41"/>
  <c r="AL330" i="41"/>
  <c r="AO330" i="41"/>
  <c r="AT330" i="41"/>
  <c r="AY330" i="41"/>
  <c r="BA330" i="41"/>
  <c r="BD330" i="41"/>
  <c r="BI330" i="41"/>
  <c r="BR330" i="41"/>
  <c r="BX330" i="41"/>
  <c r="CA330" i="41"/>
  <c r="CC330" i="41"/>
  <c r="CE330" i="41"/>
  <c r="CF330" i="41"/>
  <c r="CG330" i="41"/>
  <c r="CH330" i="41"/>
  <c r="CI330" i="41"/>
  <c r="CK330" i="41"/>
  <c r="CP330" i="41"/>
  <c r="CF330" i="43" s="1"/>
  <c r="C331" i="41"/>
  <c r="D331" i="42" s="1"/>
  <c r="D331" i="43" s="1"/>
  <c r="J331" i="41"/>
  <c r="M331" i="41"/>
  <c r="O331" i="41"/>
  <c r="Q331" i="41"/>
  <c r="S331" i="41"/>
  <c r="U331" i="41"/>
  <c r="V331" i="41" s="1"/>
  <c r="X331" i="41"/>
  <c r="Z331" i="41"/>
  <c r="AE331" i="41"/>
  <c r="AG331" i="41"/>
  <c r="AI331" i="41"/>
  <c r="AL331" i="41"/>
  <c r="AO331" i="41"/>
  <c r="AT331" i="41"/>
  <c r="AY331" i="41"/>
  <c r="BA331" i="41"/>
  <c r="BD331" i="41"/>
  <c r="BI331" i="41"/>
  <c r="BR331" i="41"/>
  <c r="BX331" i="41"/>
  <c r="CA331" i="41"/>
  <c r="CC331" i="41"/>
  <c r="CE331" i="41"/>
  <c r="CF331" i="41"/>
  <c r="CG331" i="41"/>
  <c r="CH331" i="41"/>
  <c r="CI331" i="41"/>
  <c r="CK331" i="41"/>
  <c r="CP331" i="41"/>
  <c r="CF331" i="43" s="1"/>
  <c r="C332" i="41"/>
  <c r="D332" i="42" s="1"/>
  <c r="D332" i="43" s="1"/>
  <c r="J332" i="41"/>
  <c r="M332" i="41"/>
  <c r="O332" i="41"/>
  <c r="Q332" i="41"/>
  <c r="S332" i="41"/>
  <c r="U332" i="41"/>
  <c r="V332" i="41"/>
  <c r="X332" i="41"/>
  <c r="Z332" i="41"/>
  <c r="AE332" i="41"/>
  <c r="AG332" i="41"/>
  <c r="AI332" i="41"/>
  <c r="AL332" i="41"/>
  <c r="AO332" i="41"/>
  <c r="AT332" i="41"/>
  <c r="AY332" i="41"/>
  <c r="BA332" i="41"/>
  <c r="BD332" i="41"/>
  <c r="BI332" i="41"/>
  <c r="BR332" i="41"/>
  <c r="BX332" i="41"/>
  <c r="CA332" i="41"/>
  <c r="CC332" i="41"/>
  <c r="CE332" i="41"/>
  <c r="CF332" i="41"/>
  <c r="CG332" i="41"/>
  <c r="CH332" i="41"/>
  <c r="CI332" i="41"/>
  <c r="CK332" i="41"/>
  <c r="CP332" i="41"/>
  <c r="CF332" i="43" s="1"/>
  <c r="C333" i="41"/>
  <c r="D333" i="42" s="1"/>
  <c r="D333" i="43" s="1"/>
  <c r="J333" i="41"/>
  <c r="M333" i="41"/>
  <c r="O333" i="41"/>
  <c r="Q333" i="41"/>
  <c r="S333" i="41"/>
  <c r="U333" i="41"/>
  <c r="V333" i="41"/>
  <c r="X333" i="41"/>
  <c r="Z333" i="41"/>
  <c r="AE333" i="41"/>
  <c r="AG333" i="41"/>
  <c r="AI333" i="41"/>
  <c r="AL333" i="41"/>
  <c r="AO333" i="41"/>
  <c r="AT333" i="41"/>
  <c r="AY333" i="41"/>
  <c r="BA333" i="41"/>
  <c r="BD333" i="41"/>
  <c r="BI333" i="41"/>
  <c r="BR333" i="41"/>
  <c r="BX333" i="41"/>
  <c r="CA333" i="41"/>
  <c r="CC333" i="41"/>
  <c r="CE333" i="41"/>
  <c r="CF333" i="41"/>
  <c r="CG333" i="41"/>
  <c r="CH333" i="41"/>
  <c r="CI333" i="41"/>
  <c r="CK333" i="41"/>
  <c r="CP333" i="41"/>
  <c r="CF333" i="43" s="1"/>
  <c r="C334" i="41"/>
  <c r="D334" i="42" s="1"/>
  <c r="D334" i="43" s="1"/>
  <c r="J334" i="41"/>
  <c r="M334" i="41"/>
  <c r="O334" i="41"/>
  <c r="Q334" i="41"/>
  <c r="S334" i="41"/>
  <c r="U334" i="41"/>
  <c r="V334" i="41" s="1"/>
  <c r="X334" i="41"/>
  <c r="Z334" i="41"/>
  <c r="AE334" i="41"/>
  <c r="AG334" i="41"/>
  <c r="AI334" i="41"/>
  <c r="AL334" i="41"/>
  <c r="AO334" i="41"/>
  <c r="AT334" i="41"/>
  <c r="AY334" i="41"/>
  <c r="BA334" i="41"/>
  <c r="BD334" i="41"/>
  <c r="BI334" i="41"/>
  <c r="BR334" i="41"/>
  <c r="BX334" i="41"/>
  <c r="CA334" i="41"/>
  <c r="CC334" i="41"/>
  <c r="CE334" i="41"/>
  <c r="CF334" i="41"/>
  <c r="CG334" i="41"/>
  <c r="CH334" i="41"/>
  <c r="CI334" i="41"/>
  <c r="CK334" i="41"/>
  <c r="CP334" i="41"/>
  <c r="CF334" i="43" s="1"/>
  <c r="C335" i="41"/>
  <c r="D335" i="42" s="1"/>
  <c r="D335" i="43" s="1"/>
  <c r="J335" i="41"/>
  <c r="M335" i="41"/>
  <c r="O335" i="41"/>
  <c r="Q335" i="41"/>
  <c r="S335" i="41"/>
  <c r="U335" i="41"/>
  <c r="V335" i="41" s="1"/>
  <c r="X335" i="41"/>
  <c r="Z335" i="41"/>
  <c r="AE335" i="41"/>
  <c r="AG335" i="41"/>
  <c r="AI335" i="41"/>
  <c r="AL335" i="41"/>
  <c r="AO335" i="41"/>
  <c r="AT335" i="41"/>
  <c r="AY335" i="41"/>
  <c r="BA335" i="41"/>
  <c r="BD335" i="41"/>
  <c r="BI335" i="41"/>
  <c r="BR335" i="41"/>
  <c r="BX335" i="41"/>
  <c r="CA335" i="41"/>
  <c r="CC335" i="41"/>
  <c r="CE335" i="41"/>
  <c r="CF335" i="41"/>
  <c r="CG335" i="41"/>
  <c r="CH335" i="41"/>
  <c r="CI335" i="41"/>
  <c r="CK335" i="41"/>
  <c r="CP335" i="41"/>
  <c r="CF335" i="43" s="1"/>
  <c r="C336" i="41"/>
  <c r="D336" i="42" s="1"/>
  <c r="D336" i="43" s="1"/>
  <c r="J336" i="41"/>
  <c r="M336" i="41"/>
  <c r="O336" i="41"/>
  <c r="Q336" i="41"/>
  <c r="S336" i="41"/>
  <c r="U336" i="41"/>
  <c r="V336" i="41"/>
  <c r="X336" i="41"/>
  <c r="Z336" i="41"/>
  <c r="AE336" i="41"/>
  <c r="AG336" i="41"/>
  <c r="AI336" i="41"/>
  <c r="AL336" i="41"/>
  <c r="AO336" i="41"/>
  <c r="AT336" i="41"/>
  <c r="AY336" i="41"/>
  <c r="BA336" i="41"/>
  <c r="BD336" i="41"/>
  <c r="BI336" i="41"/>
  <c r="BR336" i="41"/>
  <c r="BX336" i="41"/>
  <c r="CA336" i="41"/>
  <c r="CC336" i="41"/>
  <c r="CE336" i="41"/>
  <c r="CF336" i="41"/>
  <c r="CG336" i="41"/>
  <c r="CH336" i="41"/>
  <c r="CI336" i="41"/>
  <c r="CK336" i="41"/>
  <c r="CP336" i="41"/>
  <c r="CF336" i="43" s="1"/>
  <c r="C337" i="41"/>
  <c r="D337" i="42" s="1"/>
  <c r="D337" i="43" s="1"/>
  <c r="J337" i="41"/>
  <c r="M337" i="41"/>
  <c r="O337" i="41"/>
  <c r="Q337" i="41"/>
  <c r="S337" i="41"/>
  <c r="U337" i="41"/>
  <c r="V337" i="41"/>
  <c r="X337" i="41"/>
  <c r="Z337" i="41"/>
  <c r="AE337" i="41"/>
  <c r="AG337" i="41"/>
  <c r="AI337" i="41"/>
  <c r="AL337" i="41"/>
  <c r="AO337" i="41"/>
  <c r="AT337" i="41"/>
  <c r="AY337" i="41"/>
  <c r="BA337" i="41"/>
  <c r="BD337" i="41"/>
  <c r="BI337" i="41"/>
  <c r="BR337" i="41"/>
  <c r="BX337" i="41"/>
  <c r="CA337" i="41"/>
  <c r="CC337" i="41"/>
  <c r="CE337" i="41"/>
  <c r="CF337" i="41"/>
  <c r="CG337" i="41"/>
  <c r="CH337" i="41"/>
  <c r="CI337" i="41"/>
  <c r="CK337" i="41"/>
  <c r="CP337" i="41"/>
  <c r="CF337" i="43" s="1"/>
  <c r="C338" i="41"/>
  <c r="D338" i="42" s="1"/>
  <c r="D338" i="43" s="1"/>
  <c r="J338" i="41"/>
  <c r="M338" i="41"/>
  <c r="O338" i="41"/>
  <c r="Q338" i="41"/>
  <c r="S338" i="41"/>
  <c r="U338" i="41"/>
  <c r="V338" i="41" s="1"/>
  <c r="X338" i="41"/>
  <c r="Z338" i="41"/>
  <c r="AE338" i="41"/>
  <c r="AG338" i="41"/>
  <c r="AI338" i="41"/>
  <c r="AL338" i="41"/>
  <c r="AO338" i="41"/>
  <c r="AT338" i="41"/>
  <c r="AY338" i="41"/>
  <c r="BA338" i="41"/>
  <c r="BD338" i="41"/>
  <c r="BI338" i="41"/>
  <c r="BR338" i="41"/>
  <c r="BX338" i="41"/>
  <c r="CA338" i="41"/>
  <c r="CC338" i="41"/>
  <c r="CE338" i="41"/>
  <c r="CF338" i="41"/>
  <c r="CG338" i="41"/>
  <c r="CH338" i="41"/>
  <c r="CI338" i="41"/>
  <c r="CK338" i="41"/>
  <c r="CP338" i="41"/>
  <c r="CF338" i="43" s="1"/>
  <c r="C339" i="41"/>
  <c r="D339" i="42" s="1"/>
  <c r="D339" i="43" s="1"/>
  <c r="J339" i="41"/>
  <c r="M339" i="41"/>
  <c r="O339" i="41"/>
  <c r="Q339" i="41"/>
  <c r="S339" i="41"/>
  <c r="U339" i="41"/>
  <c r="V339" i="41"/>
  <c r="X339" i="41"/>
  <c r="Z339" i="41"/>
  <c r="AE339" i="41"/>
  <c r="AG339" i="41"/>
  <c r="AI339" i="41"/>
  <c r="AL339" i="41"/>
  <c r="AO339" i="41"/>
  <c r="AT339" i="41"/>
  <c r="AY339" i="41"/>
  <c r="BA339" i="41"/>
  <c r="BD339" i="41"/>
  <c r="BI339" i="41"/>
  <c r="BR339" i="41"/>
  <c r="BX339" i="41"/>
  <c r="CA339" i="41"/>
  <c r="CC339" i="41"/>
  <c r="CE339" i="41"/>
  <c r="CF339" i="41"/>
  <c r="CG339" i="41"/>
  <c r="CH339" i="41"/>
  <c r="CI339" i="41"/>
  <c r="CK339" i="41"/>
  <c r="CP339" i="41"/>
  <c r="CF339" i="43" s="1"/>
  <c r="C340" i="41"/>
  <c r="D340" i="42" s="1"/>
  <c r="D340" i="43" s="1"/>
  <c r="J340" i="41"/>
  <c r="M340" i="41"/>
  <c r="O340" i="41"/>
  <c r="Q340" i="41"/>
  <c r="S340" i="41"/>
  <c r="U340" i="41"/>
  <c r="V340" i="41"/>
  <c r="X340" i="41"/>
  <c r="Z340" i="41"/>
  <c r="AE340" i="41"/>
  <c r="AG340" i="41"/>
  <c r="AI340" i="41"/>
  <c r="AL340" i="41"/>
  <c r="AO340" i="41"/>
  <c r="AT340" i="41"/>
  <c r="AY340" i="41"/>
  <c r="BA340" i="41"/>
  <c r="BD340" i="41"/>
  <c r="BI340" i="41"/>
  <c r="BR340" i="41"/>
  <c r="BX340" i="41"/>
  <c r="CA340" i="41"/>
  <c r="CC340" i="41"/>
  <c r="CE340" i="41"/>
  <c r="CF340" i="41"/>
  <c r="CG340" i="41"/>
  <c r="CH340" i="41"/>
  <c r="CI340" i="41"/>
  <c r="CK340" i="41"/>
  <c r="CP340" i="41"/>
  <c r="CF340" i="43" s="1"/>
  <c r="C341" i="41"/>
  <c r="D341" i="42" s="1"/>
  <c r="D341" i="43" s="1"/>
  <c r="J341" i="41"/>
  <c r="M341" i="41"/>
  <c r="O341" i="41"/>
  <c r="Q341" i="41"/>
  <c r="S341" i="41"/>
  <c r="U341" i="41"/>
  <c r="V341" i="41"/>
  <c r="X341" i="41"/>
  <c r="Z341" i="41"/>
  <c r="AE341" i="41"/>
  <c r="AG341" i="41"/>
  <c r="AI341" i="41"/>
  <c r="AL341" i="41"/>
  <c r="AO341" i="41"/>
  <c r="AT341" i="41"/>
  <c r="AY341" i="41"/>
  <c r="BA341" i="41"/>
  <c r="BD341" i="41"/>
  <c r="BI341" i="41"/>
  <c r="BR341" i="41"/>
  <c r="BX341" i="41"/>
  <c r="CA341" i="41"/>
  <c r="CC341" i="41"/>
  <c r="CE341" i="41"/>
  <c r="CF341" i="41"/>
  <c r="CG341" i="41"/>
  <c r="CH341" i="41"/>
  <c r="CI341" i="41"/>
  <c r="CK341" i="41"/>
  <c r="CP341" i="41"/>
  <c r="CF341" i="43" s="1"/>
  <c r="C342" i="41"/>
  <c r="D342" i="42" s="1"/>
  <c r="D342" i="43" s="1"/>
  <c r="J342" i="41"/>
  <c r="M342" i="41"/>
  <c r="O342" i="41"/>
  <c r="Q342" i="41"/>
  <c r="S342" i="41"/>
  <c r="U342" i="41"/>
  <c r="V342" i="41" s="1"/>
  <c r="X342" i="41"/>
  <c r="Z342" i="41"/>
  <c r="AE342" i="41"/>
  <c r="AG342" i="41"/>
  <c r="AI342" i="41"/>
  <c r="AL342" i="41"/>
  <c r="AO342" i="41"/>
  <c r="AT342" i="41"/>
  <c r="AY342" i="41"/>
  <c r="BA342" i="41"/>
  <c r="BD342" i="41"/>
  <c r="BI342" i="41"/>
  <c r="BR342" i="41"/>
  <c r="BX342" i="41"/>
  <c r="CA342" i="41"/>
  <c r="CC342" i="41"/>
  <c r="CE342" i="41"/>
  <c r="CF342" i="41"/>
  <c r="CG342" i="41"/>
  <c r="CH342" i="41"/>
  <c r="CI342" i="41"/>
  <c r="CK342" i="41"/>
  <c r="CP342" i="41"/>
  <c r="CF342" i="43" s="1"/>
  <c r="C343" i="41"/>
  <c r="D343" i="42" s="1"/>
  <c r="D343" i="43" s="1"/>
  <c r="J343" i="41"/>
  <c r="M343" i="41"/>
  <c r="O343" i="41"/>
  <c r="Q343" i="41"/>
  <c r="S343" i="41"/>
  <c r="U343" i="41"/>
  <c r="V343" i="41"/>
  <c r="X343" i="41"/>
  <c r="Z343" i="41"/>
  <c r="AE343" i="41"/>
  <c r="AG343" i="41"/>
  <c r="AI343" i="41"/>
  <c r="AL343" i="41"/>
  <c r="AO343" i="41"/>
  <c r="AT343" i="41"/>
  <c r="AY343" i="41"/>
  <c r="BA343" i="41"/>
  <c r="BD343" i="41"/>
  <c r="BI343" i="41"/>
  <c r="BR343" i="41"/>
  <c r="BX343" i="41"/>
  <c r="CA343" i="41"/>
  <c r="CC343" i="41"/>
  <c r="CE343" i="41"/>
  <c r="CF343" i="41"/>
  <c r="CG343" i="41"/>
  <c r="CH343" i="41"/>
  <c r="CI343" i="41"/>
  <c r="CK343" i="41"/>
  <c r="CP343" i="41"/>
  <c r="CF343" i="43" s="1"/>
  <c r="C344" i="41"/>
  <c r="D344" i="42" s="1"/>
  <c r="D344" i="43" s="1"/>
  <c r="J344" i="41"/>
  <c r="M344" i="41"/>
  <c r="O344" i="41"/>
  <c r="Q344" i="41"/>
  <c r="S344" i="41"/>
  <c r="U344" i="41"/>
  <c r="V344" i="41" s="1"/>
  <c r="X344" i="41"/>
  <c r="Z344" i="41"/>
  <c r="AE344" i="41"/>
  <c r="AG344" i="41"/>
  <c r="AI344" i="41"/>
  <c r="AL344" i="41"/>
  <c r="AO344" i="41"/>
  <c r="AT344" i="41"/>
  <c r="AY344" i="41"/>
  <c r="BA344" i="41"/>
  <c r="BD344" i="41"/>
  <c r="BI344" i="41"/>
  <c r="BR344" i="41"/>
  <c r="BX344" i="41"/>
  <c r="CA344" i="41"/>
  <c r="CC344" i="41"/>
  <c r="CE344" i="41"/>
  <c r="CF344" i="41"/>
  <c r="CG344" i="41"/>
  <c r="CH344" i="41"/>
  <c r="CI344" i="41"/>
  <c r="CK344" i="41"/>
  <c r="CP344" i="41"/>
  <c r="CF344" i="43" s="1"/>
  <c r="C345" i="41"/>
  <c r="D345" i="42" s="1"/>
  <c r="D345" i="43" s="1"/>
  <c r="J345" i="41"/>
  <c r="M345" i="41"/>
  <c r="O345" i="41"/>
  <c r="Q345" i="41"/>
  <c r="S345" i="41"/>
  <c r="U345" i="41"/>
  <c r="V345" i="41"/>
  <c r="X345" i="41"/>
  <c r="Z345" i="41"/>
  <c r="AE345" i="41"/>
  <c r="AG345" i="41"/>
  <c r="AI345" i="41"/>
  <c r="AL345" i="41"/>
  <c r="AO345" i="41"/>
  <c r="AT345" i="41"/>
  <c r="AY345" i="41"/>
  <c r="BA345" i="41"/>
  <c r="BD345" i="41"/>
  <c r="BI345" i="41"/>
  <c r="BR345" i="41"/>
  <c r="BX345" i="41"/>
  <c r="CA345" i="41"/>
  <c r="CC345" i="41"/>
  <c r="CE345" i="41"/>
  <c r="CF345" i="41"/>
  <c r="CG345" i="41"/>
  <c r="CH345" i="41"/>
  <c r="CI345" i="41"/>
  <c r="CK345" i="41"/>
  <c r="CP345" i="41"/>
  <c r="CF345" i="43" s="1"/>
  <c r="C346" i="41"/>
  <c r="D346" i="42" s="1"/>
  <c r="D346" i="43" s="1"/>
  <c r="J346" i="41"/>
  <c r="M346" i="41"/>
  <c r="O346" i="41"/>
  <c r="Q346" i="41"/>
  <c r="S346" i="41"/>
  <c r="U346" i="41"/>
  <c r="V346" i="41" s="1"/>
  <c r="X346" i="41"/>
  <c r="Z346" i="41"/>
  <c r="AE346" i="41"/>
  <c r="AG346" i="41"/>
  <c r="AI346" i="41"/>
  <c r="AL346" i="41"/>
  <c r="AO346" i="41"/>
  <c r="AT346" i="41"/>
  <c r="AY346" i="41"/>
  <c r="BA346" i="41"/>
  <c r="BD346" i="41"/>
  <c r="BI346" i="41"/>
  <c r="BR346" i="41"/>
  <c r="BX346" i="41"/>
  <c r="CA346" i="41"/>
  <c r="CC346" i="41"/>
  <c r="CE346" i="41"/>
  <c r="CF346" i="41"/>
  <c r="CG346" i="41"/>
  <c r="CH346" i="41"/>
  <c r="CI346" i="41"/>
  <c r="CK346" i="41"/>
  <c r="CP346" i="41"/>
  <c r="CF346" i="43" s="1"/>
  <c r="C347" i="41"/>
  <c r="D347" i="42" s="1"/>
  <c r="D347" i="43" s="1"/>
  <c r="J347" i="41"/>
  <c r="M347" i="41"/>
  <c r="O347" i="41"/>
  <c r="Q347" i="41"/>
  <c r="S347" i="41"/>
  <c r="U347" i="41"/>
  <c r="V347" i="41" s="1"/>
  <c r="X347" i="41"/>
  <c r="Z347" i="41"/>
  <c r="AE347" i="41"/>
  <c r="AG347" i="41"/>
  <c r="AI347" i="41"/>
  <c r="AL347" i="41"/>
  <c r="AO347" i="41"/>
  <c r="AT347" i="41"/>
  <c r="AY347" i="41"/>
  <c r="BA347" i="41"/>
  <c r="BD347" i="41"/>
  <c r="BI347" i="41"/>
  <c r="BR347" i="41"/>
  <c r="BX347" i="41"/>
  <c r="CA347" i="41"/>
  <c r="CC347" i="41"/>
  <c r="CE347" i="41"/>
  <c r="CF347" i="41"/>
  <c r="CG347" i="41"/>
  <c r="CH347" i="41"/>
  <c r="CI347" i="41"/>
  <c r="CK347" i="41"/>
  <c r="CP347" i="41"/>
  <c r="CF347" i="43" s="1"/>
  <c r="C348" i="41"/>
  <c r="D348" i="42" s="1"/>
  <c r="D348" i="43" s="1"/>
  <c r="J348" i="41"/>
  <c r="M348" i="41"/>
  <c r="O348" i="41"/>
  <c r="Q348" i="41"/>
  <c r="S348" i="41"/>
  <c r="U348" i="41"/>
  <c r="V348" i="41"/>
  <c r="X348" i="41"/>
  <c r="Z348" i="41"/>
  <c r="AE348" i="41"/>
  <c r="AG348" i="41"/>
  <c r="AI348" i="41"/>
  <c r="AL348" i="41"/>
  <c r="AO348" i="41"/>
  <c r="AT348" i="41"/>
  <c r="AY348" i="41"/>
  <c r="BA348" i="41"/>
  <c r="BD348" i="41"/>
  <c r="BI348" i="41"/>
  <c r="BR348" i="41"/>
  <c r="BX348" i="41"/>
  <c r="CA348" i="41"/>
  <c r="CC348" i="41"/>
  <c r="CE348" i="41"/>
  <c r="CF348" i="41"/>
  <c r="CG348" i="41"/>
  <c r="CH348" i="41"/>
  <c r="CI348" i="41"/>
  <c r="CK348" i="41"/>
  <c r="CP348" i="41"/>
  <c r="CF348" i="43" s="1"/>
  <c r="C349" i="41"/>
  <c r="D349" i="42" s="1"/>
  <c r="D349" i="43" s="1"/>
  <c r="J349" i="41"/>
  <c r="M349" i="41"/>
  <c r="O349" i="41"/>
  <c r="Q349" i="41"/>
  <c r="S349" i="41"/>
  <c r="U349" i="41"/>
  <c r="V349" i="41"/>
  <c r="X349" i="41"/>
  <c r="Z349" i="41"/>
  <c r="AE349" i="41"/>
  <c r="AG349" i="41"/>
  <c r="AI349" i="41"/>
  <c r="AL349" i="41"/>
  <c r="AO349" i="41"/>
  <c r="AT349" i="41"/>
  <c r="AY349" i="41"/>
  <c r="BA349" i="41"/>
  <c r="BD349" i="41"/>
  <c r="BI349" i="41"/>
  <c r="BR349" i="41"/>
  <c r="BX349" i="41"/>
  <c r="CA349" i="41"/>
  <c r="CC349" i="41"/>
  <c r="CE349" i="41"/>
  <c r="CF349" i="41"/>
  <c r="CG349" i="41"/>
  <c r="CH349" i="41"/>
  <c r="CI349" i="41"/>
  <c r="CK349" i="41"/>
  <c r="CP349" i="41"/>
  <c r="CF349" i="43" s="1"/>
  <c r="C350" i="41"/>
  <c r="D350" i="42" s="1"/>
  <c r="D350" i="43" s="1"/>
  <c r="J350" i="41"/>
  <c r="M350" i="41"/>
  <c r="O350" i="41"/>
  <c r="Q350" i="41"/>
  <c r="S350" i="41"/>
  <c r="U350" i="41"/>
  <c r="V350" i="41"/>
  <c r="X350" i="41"/>
  <c r="Z350" i="41"/>
  <c r="AE350" i="41"/>
  <c r="AG350" i="41"/>
  <c r="AI350" i="41"/>
  <c r="AL350" i="41"/>
  <c r="AO350" i="41"/>
  <c r="AT350" i="41"/>
  <c r="AY350" i="41"/>
  <c r="BA350" i="41"/>
  <c r="BD350" i="41"/>
  <c r="BI350" i="41"/>
  <c r="BR350" i="41"/>
  <c r="BX350" i="41"/>
  <c r="CA350" i="41"/>
  <c r="CC350" i="41"/>
  <c r="CE350" i="41"/>
  <c r="CF350" i="41"/>
  <c r="CG350" i="41"/>
  <c r="CH350" i="41"/>
  <c r="CI350" i="41"/>
  <c r="CK350" i="41"/>
  <c r="CP350" i="41"/>
  <c r="CF350" i="43" s="1"/>
  <c r="C351" i="41"/>
  <c r="D351" i="42" s="1"/>
  <c r="D351" i="43" s="1"/>
  <c r="J351" i="41"/>
  <c r="M351" i="41"/>
  <c r="O351" i="41"/>
  <c r="Q351" i="41"/>
  <c r="S351" i="41"/>
  <c r="U351" i="41"/>
  <c r="V351" i="41" s="1"/>
  <c r="X351" i="41"/>
  <c r="Z351" i="41"/>
  <c r="AE351" i="41"/>
  <c r="AG351" i="41"/>
  <c r="AI351" i="41"/>
  <c r="AL351" i="41"/>
  <c r="AO351" i="41"/>
  <c r="AT351" i="41"/>
  <c r="AY351" i="41"/>
  <c r="BA351" i="41"/>
  <c r="BD351" i="41"/>
  <c r="BI351" i="41"/>
  <c r="BR351" i="41"/>
  <c r="BX351" i="41"/>
  <c r="CA351" i="41"/>
  <c r="CC351" i="41"/>
  <c r="CE351" i="41"/>
  <c r="CF351" i="41"/>
  <c r="CG351" i="41"/>
  <c r="CH351" i="41"/>
  <c r="CI351" i="41"/>
  <c r="CK351" i="41"/>
  <c r="CP351" i="41"/>
  <c r="CF351" i="43" s="1"/>
  <c r="C352" i="41"/>
  <c r="D352" i="42" s="1"/>
  <c r="D352" i="43" s="1"/>
  <c r="J352" i="41"/>
  <c r="M352" i="41"/>
  <c r="O352" i="41"/>
  <c r="Q352" i="41"/>
  <c r="S352" i="41"/>
  <c r="U352" i="41"/>
  <c r="V352" i="41"/>
  <c r="X352" i="41"/>
  <c r="Z352" i="41"/>
  <c r="AE352" i="41"/>
  <c r="AG352" i="41"/>
  <c r="AI352" i="41"/>
  <c r="AL352" i="41"/>
  <c r="AO352" i="41"/>
  <c r="AT352" i="41"/>
  <c r="AY352" i="41"/>
  <c r="BA352" i="41"/>
  <c r="BD352" i="41"/>
  <c r="BI352" i="41"/>
  <c r="BR352" i="41"/>
  <c r="BX352" i="41"/>
  <c r="CA352" i="41"/>
  <c r="CC352" i="41"/>
  <c r="CE352" i="41"/>
  <c r="CF352" i="41"/>
  <c r="CG352" i="41"/>
  <c r="CH352" i="41"/>
  <c r="CI352" i="41"/>
  <c r="CK352" i="41"/>
  <c r="CP352" i="41"/>
  <c r="CF352" i="43" s="1"/>
  <c r="C353" i="41"/>
  <c r="D353" i="42" s="1"/>
  <c r="D353" i="43" s="1"/>
  <c r="J353" i="41"/>
  <c r="M353" i="41"/>
  <c r="O353" i="41"/>
  <c r="Q353" i="41"/>
  <c r="S353" i="41"/>
  <c r="U353" i="41"/>
  <c r="V353" i="41"/>
  <c r="X353" i="41"/>
  <c r="Z353" i="41"/>
  <c r="AE353" i="41"/>
  <c r="AG353" i="41"/>
  <c r="AI353" i="41"/>
  <c r="AL353" i="41"/>
  <c r="AO353" i="41"/>
  <c r="AT353" i="41"/>
  <c r="AY353" i="41"/>
  <c r="BA353" i="41"/>
  <c r="BD353" i="41"/>
  <c r="BI353" i="41"/>
  <c r="BR353" i="41"/>
  <c r="BX353" i="41"/>
  <c r="CA353" i="41"/>
  <c r="CC353" i="41"/>
  <c r="CE353" i="41"/>
  <c r="CF353" i="41"/>
  <c r="CG353" i="41"/>
  <c r="CH353" i="41"/>
  <c r="CI353" i="41"/>
  <c r="CK353" i="41"/>
  <c r="CP353" i="41"/>
  <c r="CF353" i="43" s="1"/>
  <c r="C354" i="41"/>
  <c r="D354" i="42" s="1"/>
  <c r="D354" i="43" s="1"/>
  <c r="J354" i="41"/>
  <c r="M354" i="41"/>
  <c r="O354" i="41"/>
  <c r="Q354" i="41"/>
  <c r="S354" i="41"/>
  <c r="U354" i="41"/>
  <c r="V354" i="41"/>
  <c r="X354" i="41"/>
  <c r="Z354" i="41"/>
  <c r="AE354" i="41"/>
  <c r="AG354" i="41"/>
  <c r="AI354" i="41"/>
  <c r="AL354" i="41"/>
  <c r="AO354" i="41"/>
  <c r="AT354" i="41"/>
  <c r="AY354" i="41"/>
  <c r="BA354" i="41"/>
  <c r="BD354" i="41"/>
  <c r="BI354" i="41"/>
  <c r="BR354" i="41"/>
  <c r="BX354" i="41"/>
  <c r="CA354" i="41"/>
  <c r="CC354" i="41"/>
  <c r="CE354" i="41"/>
  <c r="CF354" i="41"/>
  <c r="CG354" i="41"/>
  <c r="CH354" i="41"/>
  <c r="CI354" i="41"/>
  <c r="CK354" i="41"/>
  <c r="CP354" i="41"/>
  <c r="CF354" i="43" s="1"/>
  <c r="C355" i="41"/>
  <c r="D355" i="42" s="1"/>
  <c r="D355" i="43" s="1"/>
  <c r="J355" i="41"/>
  <c r="M355" i="41"/>
  <c r="O355" i="41"/>
  <c r="Q355" i="41"/>
  <c r="S355" i="41"/>
  <c r="U355" i="41"/>
  <c r="V355" i="41" s="1"/>
  <c r="X355" i="41"/>
  <c r="Z355" i="41"/>
  <c r="AE355" i="41"/>
  <c r="AG355" i="41"/>
  <c r="AI355" i="41"/>
  <c r="AL355" i="41"/>
  <c r="AO355" i="41"/>
  <c r="AT355" i="41"/>
  <c r="AY355" i="41"/>
  <c r="BA355" i="41"/>
  <c r="BD355" i="41"/>
  <c r="BI355" i="41"/>
  <c r="BR355" i="41"/>
  <c r="BX355" i="41"/>
  <c r="CA355" i="41"/>
  <c r="CC355" i="41"/>
  <c r="CE355" i="41"/>
  <c r="CF355" i="41"/>
  <c r="CG355" i="41"/>
  <c r="CH355" i="41"/>
  <c r="CI355" i="41"/>
  <c r="CK355" i="41"/>
  <c r="CP355" i="41"/>
  <c r="CF355" i="43" s="1"/>
  <c r="C356" i="41"/>
  <c r="D356" i="42" s="1"/>
  <c r="D356" i="43" s="1"/>
  <c r="J356" i="41"/>
  <c r="M356" i="41"/>
  <c r="O356" i="41"/>
  <c r="Q356" i="41"/>
  <c r="S356" i="41"/>
  <c r="U356" i="41"/>
  <c r="V356" i="41" s="1"/>
  <c r="X356" i="41"/>
  <c r="Z356" i="41"/>
  <c r="AE356" i="41"/>
  <c r="AG356" i="41"/>
  <c r="AI356" i="41"/>
  <c r="AL356" i="41"/>
  <c r="AO356" i="41"/>
  <c r="AT356" i="41"/>
  <c r="AY356" i="41"/>
  <c r="BA356" i="41"/>
  <c r="BD356" i="41"/>
  <c r="BI356" i="41"/>
  <c r="BR356" i="41"/>
  <c r="BX356" i="41"/>
  <c r="CA356" i="41"/>
  <c r="CC356" i="41"/>
  <c r="CE356" i="41"/>
  <c r="CF356" i="41"/>
  <c r="CG356" i="41"/>
  <c r="CH356" i="41"/>
  <c r="CI356" i="41"/>
  <c r="CK356" i="41"/>
  <c r="CP356" i="41"/>
  <c r="CF356" i="43" s="1"/>
  <c r="C357" i="41"/>
  <c r="D357" i="42" s="1"/>
  <c r="D357" i="43" s="1"/>
  <c r="J357" i="41"/>
  <c r="M357" i="41"/>
  <c r="O357" i="41"/>
  <c r="Q357" i="41"/>
  <c r="S357" i="41"/>
  <c r="U357" i="41"/>
  <c r="V357" i="41"/>
  <c r="X357" i="41"/>
  <c r="Z357" i="41"/>
  <c r="AE357" i="41"/>
  <c r="AG357" i="41"/>
  <c r="AI357" i="41"/>
  <c r="AL357" i="41"/>
  <c r="AO357" i="41"/>
  <c r="AT357" i="41"/>
  <c r="AY357" i="41"/>
  <c r="BA357" i="41"/>
  <c r="BD357" i="41"/>
  <c r="BI357" i="41"/>
  <c r="BR357" i="41"/>
  <c r="BX357" i="41"/>
  <c r="CA357" i="41"/>
  <c r="CC357" i="41"/>
  <c r="CE357" i="41"/>
  <c r="CF357" i="41"/>
  <c r="CG357" i="41"/>
  <c r="CH357" i="41"/>
  <c r="CI357" i="41"/>
  <c r="CK357" i="41"/>
  <c r="CP357" i="41"/>
  <c r="CF357" i="43" s="1"/>
  <c r="C358" i="41"/>
  <c r="D358" i="42" s="1"/>
  <c r="D358" i="43" s="1"/>
  <c r="J358" i="41"/>
  <c r="M358" i="41"/>
  <c r="O358" i="41"/>
  <c r="Q358" i="41"/>
  <c r="S358" i="41"/>
  <c r="U358" i="41"/>
  <c r="V358" i="41"/>
  <c r="X358" i="41"/>
  <c r="Z358" i="41"/>
  <c r="AE358" i="41"/>
  <c r="AG358" i="41"/>
  <c r="AI358" i="41"/>
  <c r="AL358" i="41"/>
  <c r="AO358" i="41"/>
  <c r="AT358" i="41"/>
  <c r="AY358" i="41"/>
  <c r="BA358" i="41"/>
  <c r="BD358" i="41"/>
  <c r="BI358" i="41"/>
  <c r="BR358" i="41"/>
  <c r="BX358" i="41"/>
  <c r="CA358" i="41"/>
  <c r="CC358" i="41"/>
  <c r="CE358" i="41"/>
  <c r="CF358" i="41"/>
  <c r="CG358" i="41"/>
  <c r="CH358" i="41"/>
  <c r="CI358" i="41"/>
  <c r="CK358" i="41"/>
  <c r="CP358" i="41"/>
  <c r="CF358" i="43" s="1"/>
  <c r="C359" i="41"/>
  <c r="D359" i="42" s="1"/>
  <c r="D359" i="43" s="1"/>
  <c r="J359" i="41"/>
  <c r="M359" i="41"/>
  <c r="O359" i="41"/>
  <c r="Q359" i="41"/>
  <c r="S359" i="41"/>
  <c r="U359" i="41"/>
  <c r="V359" i="41" s="1"/>
  <c r="X359" i="41"/>
  <c r="Z359" i="41"/>
  <c r="AE359" i="41"/>
  <c r="AG359" i="41"/>
  <c r="AI359" i="41"/>
  <c r="AL359" i="41"/>
  <c r="AO359" i="41"/>
  <c r="AT359" i="41"/>
  <c r="AY359" i="41"/>
  <c r="BA359" i="41"/>
  <c r="BD359" i="41"/>
  <c r="BI359" i="41"/>
  <c r="BR359" i="41"/>
  <c r="BX359" i="41"/>
  <c r="CA359" i="41"/>
  <c r="CC359" i="41"/>
  <c r="CE359" i="41"/>
  <c r="CF359" i="41"/>
  <c r="CG359" i="41"/>
  <c r="CH359" i="41"/>
  <c r="CI359" i="41"/>
  <c r="CK359" i="41"/>
  <c r="CP359" i="41"/>
  <c r="CF359" i="43" s="1"/>
  <c r="C360" i="41"/>
  <c r="D360" i="42" s="1"/>
  <c r="D360" i="43" s="1"/>
  <c r="J360" i="41"/>
  <c r="M360" i="41"/>
  <c r="O360" i="41"/>
  <c r="Q360" i="41"/>
  <c r="S360" i="41"/>
  <c r="U360" i="41"/>
  <c r="V360" i="41" s="1"/>
  <c r="X360" i="41"/>
  <c r="Z360" i="41"/>
  <c r="AE360" i="41"/>
  <c r="AG360" i="41"/>
  <c r="AI360" i="41"/>
  <c r="AL360" i="41"/>
  <c r="AO360" i="41"/>
  <c r="AT360" i="41"/>
  <c r="AY360" i="41"/>
  <c r="BA360" i="41"/>
  <c r="BD360" i="41"/>
  <c r="BI360" i="41"/>
  <c r="BR360" i="41"/>
  <c r="BX360" i="41"/>
  <c r="CA360" i="41"/>
  <c r="CC360" i="41"/>
  <c r="CE360" i="41"/>
  <c r="CF360" i="41"/>
  <c r="CG360" i="41"/>
  <c r="CH360" i="41"/>
  <c r="CI360" i="41"/>
  <c r="CK360" i="41"/>
  <c r="CP360" i="41"/>
  <c r="CF360" i="43" s="1"/>
  <c r="C361" i="41"/>
  <c r="D361" i="42" s="1"/>
  <c r="D361" i="43" s="1"/>
  <c r="J361" i="41"/>
  <c r="M361" i="41"/>
  <c r="O361" i="41"/>
  <c r="Q361" i="41"/>
  <c r="S361" i="41"/>
  <c r="U361" i="41"/>
  <c r="V361" i="41"/>
  <c r="X361" i="41"/>
  <c r="Z361" i="41"/>
  <c r="AE361" i="41"/>
  <c r="AG361" i="41"/>
  <c r="AI361" i="41"/>
  <c r="AL361" i="41"/>
  <c r="AO361" i="41"/>
  <c r="AT361" i="41"/>
  <c r="AY361" i="41"/>
  <c r="BA361" i="41"/>
  <c r="BD361" i="41"/>
  <c r="BI361" i="41"/>
  <c r="BR361" i="41"/>
  <c r="BX361" i="41"/>
  <c r="CA361" i="41"/>
  <c r="CC361" i="41"/>
  <c r="CE361" i="41"/>
  <c r="CF361" i="41"/>
  <c r="CG361" i="41"/>
  <c r="CH361" i="41"/>
  <c r="CI361" i="41"/>
  <c r="CK361" i="41"/>
  <c r="CP361" i="41"/>
  <c r="CF361" i="43" s="1"/>
  <c r="C362" i="41"/>
  <c r="D362" i="42" s="1"/>
  <c r="D362" i="43" s="1"/>
  <c r="J362" i="41"/>
  <c r="M362" i="41"/>
  <c r="O362" i="41"/>
  <c r="Q362" i="41"/>
  <c r="S362" i="41"/>
  <c r="U362" i="41"/>
  <c r="V362" i="41" s="1"/>
  <c r="X362" i="41"/>
  <c r="Z362" i="41"/>
  <c r="AE362" i="41"/>
  <c r="AG362" i="41"/>
  <c r="AI362" i="41"/>
  <c r="AL362" i="41"/>
  <c r="AO362" i="41"/>
  <c r="AT362" i="41"/>
  <c r="AY362" i="41"/>
  <c r="BA362" i="41"/>
  <c r="BD362" i="41"/>
  <c r="BI362" i="41"/>
  <c r="BR362" i="41"/>
  <c r="BX362" i="41"/>
  <c r="CA362" i="41"/>
  <c r="CC362" i="41"/>
  <c r="CE362" i="41"/>
  <c r="CF362" i="41"/>
  <c r="CG362" i="41"/>
  <c r="CH362" i="41"/>
  <c r="CI362" i="41"/>
  <c r="CK362" i="41"/>
  <c r="CP362" i="41"/>
  <c r="CF362" i="43" s="1"/>
  <c r="C363" i="41"/>
  <c r="D363" i="42" s="1"/>
  <c r="D363" i="43" s="1"/>
  <c r="J363" i="41"/>
  <c r="M363" i="41"/>
  <c r="O363" i="41"/>
  <c r="Q363" i="41"/>
  <c r="S363" i="41"/>
  <c r="U363" i="41"/>
  <c r="V363" i="41" s="1"/>
  <c r="X363" i="41"/>
  <c r="Z363" i="41"/>
  <c r="AE363" i="41"/>
  <c r="AG363" i="41"/>
  <c r="AI363" i="41"/>
  <c r="AL363" i="41"/>
  <c r="AO363" i="41"/>
  <c r="AT363" i="41"/>
  <c r="AY363" i="41"/>
  <c r="BA363" i="41"/>
  <c r="BD363" i="41"/>
  <c r="BI363" i="41"/>
  <c r="BR363" i="41"/>
  <c r="BX363" i="41"/>
  <c r="CA363" i="41"/>
  <c r="CC363" i="41"/>
  <c r="CE363" i="41"/>
  <c r="CF363" i="41"/>
  <c r="CG363" i="41"/>
  <c r="CH363" i="41"/>
  <c r="CI363" i="41"/>
  <c r="CK363" i="41"/>
  <c r="CP363" i="41"/>
  <c r="CF363" i="43" s="1"/>
  <c r="C364" i="41"/>
  <c r="D364" i="42" s="1"/>
  <c r="D364" i="43" s="1"/>
  <c r="J364" i="41"/>
  <c r="M364" i="41"/>
  <c r="O364" i="41"/>
  <c r="Q364" i="41"/>
  <c r="S364" i="41"/>
  <c r="U364" i="41"/>
  <c r="V364" i="41"/>
  <c r="X364" i="41"/>
  <c r="Z364" i="41"/>
  <c r="AE364" i="41"/>
  <c r="AG364" i="41"/>
  <c r="AI364" i="41"/>
  <c r="AL364" i="41"/>
  <c r="AO364" i="41"/>
  <c r="AT364" i="41"/>
  <c r="AY364" i="41"/>
  <c r="BA364" i="41"/>
  <c r="BD364" i="41"/>
  <c r="BI364" i="41"/>
  <c r="BR364" i="41"/>
  <c r="BX364" i="41"/>
  <c r="CA364" i="41"/>
  <c r="CC364" i="41"/>
  <c r="CE364" i="41"/>
  <c r="CF364" i="41"/>
  <c r="CG364" i="41"/>
  <c r="CH364" i="41"/>
  <c r="CI364" i="41"/>
  <c r="CK364" i="41"/>
  <c r="CP364" i="41"/>
  <c r="CF364" i="43" s="1"/>
  <c r="C365" i="41"/>
  <c r="D365" i="42" s="1"/>
  <c r="D365" i="43" s="1"/>
  <c r="J365" i="41"/>
  <c r="M365" i="41"/>
  <c r="O365" i="41"/>
  <c r="Q365" i="41"/>
  <c r="S365" i="41"/>
  <c r="U365" i="41"/>
  <c r="V365" i="41"/>
  <c r="X365" i="41"/>
  <c r="Z365" i="41"/>
  <c r="AE365" i="41"/>
  <c r="AG365" i="41"/>
  <c r="AI365" i="41"/>
  <c r="AL365" i="41"/>
  <c r="AO365" i="41"/>
  <c r="AT365" i="41"/>
  <c r="AY365" i="41"/>
  <c r="BA365" i="41"/>
  <c r="BD365" i="41"/>
  <c r="BI365" i="41"/>
  <c r="BR365" i="41"/>
  <c r="BX365" i="41"/>
  <c r="CA365" i="41"/>
  <c r="CC365" i="41"/>
  <c r="CE365" i="41"/>
  <c r="CF365" i="41"/>
  <c r="CG365" i="41"/>
  <c r="CH365" i="41"/>
  <c r="CI365" i="41"/>
  <c r="CK365" i="41"/>
  <c r="CP365" i="41"/>
  <c r="CF365" i="43" s="1"/>
  <c r="C366" i="41"/>
  <c r="D366" i="42" s="1"/>
  <c r="D366" i="43" s="1"/>
  <c r="J366" i="41"/>
  <c r="M366" i="41"/>
  <c r="O366" i="41"/>
  <c r="Q366" i="41"/>
  <c r="S366" i="41"/>
  <c r="U366" i="41"/>
  <c r="V366" i="41" s="1"/>
  <c r="X366" i="41"/>
  <c r="Z366" i="41"/>
  <c r="AE366" i="41"/>
  <c r="AG366" i="41"/>
  <c r="AI366" i="41"/>
  <c r="AL366" i="41"/>
  <c r="AO366" i="41"/>
  <c r="AT366" i="41"/>
  <c r="AY366" i="41"/>
  <c r="BA366" i="41"/>
  <c r="BD366" i="41"/>
  <c r="BI366" i="41"/>
  <c r="BR366" i="41"/>
  <c r="BX366" i="41"/>
  <c r="CA366" i="41"/>
  <c r="CC366" i="41"/>
  <c r="CE366" i="41"/>
  <c r="CF366" i="41"/>
  <c r="CG366" i="41"/>
  <c r="CH366" i="41"/>
  <c r="CI366" i="41"/>
  <c r="CK366" i="41"/>
  <c r="CP366" i="41"/>
  <c r="CF366" i="43" s="1"/>
  <c r="C367" i="41"/>
  <c r="D367" i="42" s="1"/>
  <c r="D367" i="43" s="1"/>
  <c r="J367" i="41"/>
  <c r="M367" i="41"/>
  <c r="O367" i="41"/>
  <c r="Q367" i="41"/>
  <c r="S367" i="41"/>
  <c r="U367" i="41"/>
  <c r="V367" i="41" s="1"/>
  <c r="X367" i="41"/>
  <c r="Z367" i="41"/>
  <c r="AE367" i="41"/>
  <c r="AG367" i="41"/>
  <c r="AI367" i="41"/>
  <c r="AL367" i="41"/>
  <c r="AO367" i="41"/>
  <c r="AT367" i="41"/>
  <c r="AY367" i="41"/>
  <c r="BA367" i="41"/>
  <c r="BD367" i="41"/>
  <c r="BI367" i="41"/>
  <c r="BR367" i="41"/>
  <c r="BX367" i="41"/>
  <c r="CA367" i="41"/>
  <c r="CC367" i="41"/>
  <c r="CE367" i="41"/>
  <c r="CF367" i="41"/>
  <c r="CG367" i="41"/>
  <c r="CH367" i="41"/>
  <c r="CI367" i="41"/>
  <c r="CK367" i="41"/>
  <c r="CP367" i="41"/>
  <c r="CF367" i="43" s="1"/>
  <c r="C368" i="41"/>
  <c r="D368" i="42" s="1"/>
  <c r="D368" i="43" s="1"/>
  <c r="J368" i="41"/>
  <c r="M368" i="41"/>
  <c r="O368" i="41"/>
  <c r="Q368" i="41"/>
  <c r="S368" i="41"/>
  <c r="U368" i="41"/>
  <c r="V368" i="41"/>
  <c r="X368" i="41"/>
  <c r="Z368" i="41"/>
  <c r="AE368" i="41"/>
  <c r="AG368" i="41"/>
  <c r="AI368" i="41"/>
  <c r="AL368" i="41"/>
  <c r="AO368" i="41"/>
  <c r="AT368" i="41"/>
  <c r="AY368" i="41"/>
  <c r="BA368" i="41"/>
  <c r="BD368" i="41"/>
  <c r="BI368" i="41"/>
  <c r="BR368" i="41"/>
  <c r="BX368" i="41"/>
  <c r="CA368" i="41"/>
  <c r="CC368" i="41"/>
  <c r="CE368" i="41"/>
  <c r="CF368" i="41"/>
  <c r="CG368" i="41"/>
  <c r="CH368" i="41"/>
  <c r="CI368" i="41"/>
  <c r="CK368" i="41"/>
  <c r="CP368" i="41"/>
  <c r="CF368" i="43" s="1"/>
  <c r="C369" i="41"/>
  <c r="D369" i="42" s="1"/>
  <c r="D369" i="43" s="1"/>
  <c r="J369" i="41"/>
  <c r="M369" i="41"/>
  <c r="O369" i="41"/>
  <c r="Q369" i="41"/>
  <c r="S369" i="41"/>
  <c r="U369" i="41"/>
  <c r="V369" i="41"/>
  <c r="X369" i="41"/>
  <c r="Z369" i="41"/>
  <c r="AE369" i="41"/>
  <c r="AG369" i="41"/>
  <c r="AI369" i="41"/>
  <c r="AL369" i="41"/>
  <c r="AO369" i="41"/>
  <c r="AT369" i="41"/>
  <c r="AY369" i="41"/>
  <c r="BA369" i="41"/>
  <c r="BD369" i="41"/>
  <c r="BI369" i="41"/>
  <c r="BR369" i="41"/>
  <c r="BX369" i="41"/>
  <c r="CA369" i="41"/>
  <c r="CC369" i="41"/>
  <c r="CE369" i="41"/>
  <c r="CF369" i="41"/>
  <c r="CG369" i="41"/>
  <c r="CH369" i="41"/>
  <c r="CI369" i="41"/>
  <c r="CK369" i="41"/>
  <c r="CP369" i="41"/>
  <c r="CF369" i="43" s="1"/>
  <c r="C370" i="41"/>
  <c r="D370" i="42" s="1"/>
  <c r="D370" i="43" s="1"/>
  <c r="J370" i="41"/>
  <c r="M370" i="41"/>
  <c r="O370" i="41"/>
  <c r="Q370" i="41"/>
  <c r="S370" i="41"/>
  <c r="U370" i="41"/>
  <c r="V370" i="41" s="1"/>
  <c r="X370" i="41"/>
  <c r="Z370" i="41"/>
  <c r="AE370" i="41"/>
  <c r="AG370" i="41"/>
  <c r="AI370" i="41"/>
  <c r="AL370" i="41"/>
  <c r="AO370" i="41"/>
  <c r="AT370" i="41"/>
  <c r="AY370" i="41"/>
  <c r="BA370" i="41"/>
  <c r="BD370" i="41"/>
  <c r="BI370" i="41"/>
  <c r="BR370" i="41"/>
  <c r="BX370" i="41"/>
  <c r="CA370" i="41"/>
  <c r="CC370" i="41"/>
  <c r="CE370" i="41"/>
  <c r="CF370" i="41"/>
  <c r="CG370" i="41"/>
  <c r="CH370" i="41"/>
  <c r="CI370" i="41"/>
  <c r="CK370" i="41"/>
  <c r="CP370" i="41"/>
  <c r="CF370" i="43" s="1"/>
  <c r="C371" i="41"/>
  <c r="D371" i="42" s="1"/>
  <c r="D371" i="43" s="1"/>
  <c r="J371" i="41"/>
  <c r="M371" i="41"/>
  <c r="O371" i="41"/>
  <c r="Q371" i="41"/>
  <c r="S371" i="41"/>
  <c r="U371" i="41"/>
  <c r="V371" i="41" s="1"/>
  <c r="X371" i="41"/>
  <c r="Z371" i="41"/>
  <c r="AE371" i="41"/>
  <c r="AG371" i="41"/>
  <c r="AI371" i="41"/>
  <c r="AL371" i="41"/>
  <c r="AO371" i="41"/>
  <c r="AT371" i="41"/>
  <c r="AY371" i="41"/>
  <c r="BA371" i="41"/>
  <c r="BD371" i="41"/>
  <c r="BI371" i="41"/>
  <c r="BR371" i="41"/>
  <c r="BX371" i="41"/>
  <c r="CA371" i="41"/>
  <c r="CC371" i="41"/>
  <c r="CE371" i="41"/>
  <c r="CF371" i="41"/>
  <c r="CG371" i="41"/>
  <c r="CH371" i="41"/>
  <c r="CI371" i="41"/>
  <c r="CK371" i="41"/>
  <c r="CP371" i="41"/>
  <c r="CF371" i="43" s="1"/>
  <c r="C372" i="41"/>
  <c r="D372" i="42" s="1"/>
  <c r="D372" i="43" s="1"/>
  <c r="J372" i="41"/>
  <c r="M372" i="41"/>
  <c r="O372" i="41"/>
  <c r="Q372" i="41"/>
  <c r="S372" i="41"/>
  <c r="U372" i="41"/>
  <c r="V372" i="41"/>
  <c r="X372" i="41"/>
  <c r="Z372" i="41"/>
  <c r="AE372" i="41"/>
  <c r="AG372" i="41"/>
  <c r="AI372" i="41"/>
  <c r="AL372" i="41"/>
  <c r="AO372" i="41"/>
  <c r="AT372" i="41"/>
  <c r="AY372" i="41"/>
  <c r="BA372" i="41"/>
  <c r="BD372" i="41"/>
  <c r="BI372" i="41"/>
  <c r="BR372" i="41"/>
  <c r="BX372" i="41"/>
  <c r="CA372" i="41"/>
  <c r="CC372" i="41"/>
  <c r="CE372" i="41"/>
  <c r="CF372" i="41"/>
  <c r="CG372" i="41"/>
  <c r="CH372" i="41"/>
  <c r="CI372" i="41"/>
  <c r="CK372" i="41"/>
  <c r="CP372" i="41"/>
  <c r="CF372" i="43" s="1"/>
  <c r="C373" i="41"/>
  <c r="D373" i="42" s="1"/>
  <c r="D373" i="43" s="1"/>
  <c r="J373" i="41"/>
  <c r="M373" i="41"/>
  <c r="O373" i="41"/>
  <c r="Q373" i="41"/>
  <c r="S373" i="41"/>
  <c r="U373" i="41"/>
  <c r="V373" i="41"/>
  <c r="X373" i="41"/>
  <c r="Z373" i="41"/>
  <c r="AE373" i="41"/>
  <c r="AG373" i="41"/>
  <c r="AI373" i="41"/>
  <c r="AL373" i="41"/>
  <c r="AO373" i="41"/>
  <c r="AT373" i="41"/>
  <c r="AY373" i="41"/>
  <c r="BA373" i="41"/>
  <c r="BD373" i="41"/>
  <c r="BI373" i="41"/>
  <c r="BR373" i="41"/>
  <c r="BX373" i="41"/>
  <c r="CA373" i="41"/>
  <c r="CC373" i="41"/>
  <c r="CE373" i="41"/>
  <c r="CF373" i="41"/>
  <c r="CG373" i="41"/>
  <c r="CH373" i="41"/>
  <c r="CI373" i="41"/>
  <c r="CK373" i="41"/>
  <c r="CP373" i="41"/>
  <c r="CF373" i="43" s="1"/>
  <c r="C374" i="41"/>
  <c r="D374" i="42" s="1"/>
  <c r="D374" i="43" s="1"/>
  <c r="J374" i="41"/>
  <c r="M374" i="41"/>
  <c r="O374" i="41"/>
  <c r="Q374" i="41"/>
  <c r="S374" i="41"/>
  <c r="U374" i="41"/>
  <c r="V374" i="41" s="1"/>
  <c r="X374" i="41"/>
  <c r="Z374" i="41"/>
  <c r="AE374" i="41"/>
  <c r="AG374" i="41"/>
  <c r="AI374" i="41"/>
  <c r="AL374" i="41"/>
  <c r="AO374" i="41"/>
  <c r="AT374" i="41"/>
  <c r="AY374" i="41"/>
  <c r="BA374" i="41"/>
  <c r="BD374" i="41"/>
  <c r="BI374" i="41"/>
  <c r="BR374" i="41"/>
  <c r="BX374" i="41"/>
  <c r="CA374" i="41"/>
  <c r="CC374" i="41"/>
  <c r="CE374" i="41"/>
  <c r="CF374" i="41"/>
  <c r="CG374" i="41"/>
  <c r="CH374" i="41"/>
  <c r="CI374" i="41"/>
  <c r="CK374" i="41"/>
  <c r="CP374" i="41"/>
  <c r="CF374" i="43" s="1"/>
  <c r="C375" i="41"/>
  <c r="D375" i="42" s="1"/>
  <c r="D375" i="43" s="1"/>
  <c r="J375" i="41"/>
  <c r="M375" i="41"/>
  <c r="O375" i="41"/>
  <c r="Q375" i="41"/>
  <c r="S375" i="41"/>
  <c r="U375" i="41"/>
  <c r="V375" i="41" s="1"/>
  <c r="X375" i="41"/>
  <c r="Z375" i="41"/>
  <c r="AE375" i="41"/>
  <c r="AG375" i="41"/>
  <c r="AI375" i="41"/>
  <c r="AL375" i="41"/>
  <c r="AO375" i="41"/>
  <c r="AT375" i="41"/>
  <c r="AY375" i="41"/>
  <c r="BA375" i="41"/>
  <c r="BD375" i="41"/>
  <c r="BI375" i="41"/>
  <c r="BR375" i="41"/>
  <c r="BX375" i="41"/>
  <c r="CA375" i="41"/>
  <c r="CC375" i="41"/>
  <c r="CE375" i="41"/>
  <c r="CF375" i="41"/>
  <c r="CG375" i="41"/>
  <c r="CH375" i="41"/>
  <c r="CI375" i="41"/>
  <c r="CK375" i="41"/>
  <c r="CP375" i="41"/>
  <c r="CF375" i="43" s="1"/>
  <c r="C376" i="41"/>
  <c r="D376" i="42" s="1"/>
  <c r="D376" i="43" s="1"/>
  <c r="J376" i="41"/>
  <c r="M376" i="41"/>
  <c r="O376" i="41"/>
  <c r="Q376" i="41"/>
  <c r="S376" i="41"/>
  <c r="U376" i="41"/>
  <c r="V376" i="41"/>
  <c r="X376" i="41"/>
  <c r="Z376" i="41"/>
  <c r="AE376" i="41"/>
  <c r="AG376" i="41"/>
  <c r="AI376" i="41"/>
  <c r="AL376" i="41"/>
  <c r="AO376" i="41"/>
  <c r="AT376" i="41"/>
  <c r="AY376" i="41"/>
  <c r="BA376" i="41"/>
  <c r="BD376" i="41"/>
  <c r="BI376" i="41"/>
  <c r="BR376" i="41"/>
  <c r="BX376" i="41"/>
  <c r="CA376" i="41"/>
  <c r="CC376" i="41"/>
  <c r="CE376" i="41"/>
  <c r="CF376" i="41"/>
  <c r="CG376" i="41"/>
  <c r="CH376" i="41"/>
  <c r="CI376" i="41"/>
  <c r="CK376" i="41"/>
  <c r="CP376" i="41"/>
  <c r="CF376" i="43" s="1"/>
  <c r="C377" i="41"/>
  <c r="D377" i="42" s="1"/>
  <c r="D377" i="43" s="1"/>
  <c r="J377" i="41"/>
  <c r="M377" i="41"/>
  <c r="O377" i="41"/>
  <c r="Q377" i="41"/>
  <c r="S377" i="41"/>
  <c r="U377" i="41"/>
  <c r="V377" i="41"/>
  <c r="X377" i="41"/>
  <c r="Z377" i="41"/>
  <c r="AE377" i="41"/>
  <c r="AG377" i="41"/>
  <c r="AI377" i="41"/>
  <c r="AL377" i="41"/>
  <c r="AO377" i="41"/>
  <c r="AT377" i="41"/>
  <c r="AY377" i="41"/>
  <c r="BA377" i="41"/>
  <c r="BD377" i="41"/>
  <c r="BI377" i="41"/>
  <c r="BR377" i="41"/>
  <c r="BX377" i="41"/>
  <c r="CA377" i="41"/>
  <c r="CC377" i="41"/>
  <c r="CE377" i="41"/>
  <c r="CF377" i="41"/>
  <c r="CG377" i="41"/>
  <c r="CH377" i="41"/>
  <c r="CI377" i="41"/>
  <c r="CK377" i="41"/>
  <c r="CP377" i="41"/>
  <c r="CF377" i="43" s="1"/>
  <c r="C378" i="41"/>
  <c r="D378" i="42" s="1"/>
  <c r="D378" i="43" s="1"/>
  <c r="J378" i="41"/>
  <c r="M378" i="41"/>
  <c r="O378" i="41"/>
  <c r="Q378" i="41"/>
  <c r="S378" i="41"/>
  <c r="U378" i="41"/>
  <c r="V378" i="41" s="1"/>
  <c r="X378" i="41"/>
  <c r="Z378" i="41"/>
  <c r="AE378" i="41"/>
  <c r="AG378" i="41"/>
  <c r="AI378" i="41"/>
  <c r="AL378" i="41"/>
  <c r="AO378" i="41"/>
  <c r="AT378" i="41"/>
  <c r="AY378" i="41"/>
  <c r="BA378" i="41"/>
  <c r="BD378" i="41"/>
  <c r="BI378" i="41"/>
  <c r="BR378" i="41"/>
  <c r="BX378" i="41"/>
  <c r="CA378" i="41"/>
  <c r="CC378" i="41"/>
  <c r="CE378" i="41"/>
  <c r="CF378" i="41"/>
  <c r="CG378" i="41"/>
  <c r="CH378" i="41"/>
  <c r="CI378" i="41"/>
  <c r="CK378" i="41"/>
  <c r="CP378" i="41"/>
  <c r="CF378" i="43" s="1"/>
  <c r="C379" i="41"/>
  <c r="D379" i="42" s="1"/>
  <c r="D379" i="43" s="1"/>
  <c r="J379" i="41"/>
  <c r="M379" i="41"/>
  <c r="O379" i="41"/>
  <c r="Q379" i="41"/>
  <c r="S379" i="41"/>
  <c r="U379" i="41"/>
  <c r="V379" i="41" s="1"/>
  <c r="X379" i="41"/>
  <c r="Z379" i="41"/>
  <c r="AE379" i="41"/>
  <c r="AG379" i="41"/>
  <c r="AI379" i="41"/>
  <c r="AL379" i="41"/>
  <c r="AO379" i="41"/>
  <c r="AT379" i="41"/>
  <c r="AY379" i="41"/>
  <c r="BA379" i="41"/>
  <c r="BD379" i="41"/>
  <c r="BI379" i="41"/>
  <c r="BR379" i="41"/>
  <c r="BX379" i="41"/>
  <c r="CA379" i="41"/>
  <c r="CC379" i="41"/>
  <c r="CE379" i="41"/>
  <c r="CF379" i="41"/>
  <c r="CG379" i="41"/>
  <c r="CH379" i="41"/>
  <c r="CI379" i="41"/>
  <c r="CK379" i="41"/>
  <c r="CP379" i="41"/>
  <c r="CF379" i="43" s="1"/>
  <c r="C380" i="41"/>
  <c r="D380" i="42" s="1"/>
  <c r="D380" i="43" s="1"/>
  <c r="J380" i="41"/>
  <c r="M380" i="41"/>
  <c r="O380" i="41"/>
  <c r="Q380" i="41"/>
  <c r="S380" i="41"/>
  <c r="U380" i="41"/>
  <c r="V380" i="41"/>
  <c r="X380" i="41"/>
  <c r="Z380" i="41"/>
  <c r="AE380" i="41"/>
  <c r="AG380" i="41"/>
  <c r="AI380" i="41"/>
  <c r="AL380" i="41"/>
  <c r="AO380" i="41"/>
  <c r="AT380" i="41"/>
  <c r="AY380" i="41"/>
  <c r="BA380" i="41"/>
  <c r="BD380" i="41"/>
  <c r="BI380" i="41"/>
  <c r="BR380" i="41"/>
  <c r="BX380" i="41"/>
  <c r="CA380" i="41"/>
  <c r="CC380" i="41"/>
  <c r="CE380" i="41"/>
  <c r="CF380" i="41"/>
  <c r="CG380" i="41"/>
  <c r="CH380" i="41"/>
  <c r="CI380" i="41"/>
  <c r="CK380" i="41"/>
  <c r="CP380" i="41"/>
  <c r="CF380" i="43" s="1"/>
  <c r="C381" i="41"/>
  <c r="D381" i="42" s="1"/>
  <c r="D381" i="43" s="1"/>
  <c r="J381" i="41"/>
  <c r="M381" i="41"/>
  <c r="O381" i="41"/>
  <c r="Q381" i="41"/>
  <c r="S381" i="41"/>
  <c r="U381" i="41"/>
  <c r="V381" i="41"/>
  <c r="X381" i="41"/>
  <c r="Z381" i="41"/>
  <c r="AE381" i="41"/>
  <c r="AG381" i="41"/>
  <c r="AI381" i="41"/>
  <c r="AL381" i="41"/>
  <c r="AO381" i="41"/>
  <c r="AT381" i="41"/>
  <c r="AY381" i="41"/>
  <c r="BA381" i="41"/>
  <c r="BD381" i="41"/>
  <c r="BI381" i="41"/>
  <c r="BR381" i="41"/>
  <c r="BX381" i="41"/>
  <c r="CA381" i="41"/>
  <c r="CC381" i="41"/>
  <c r="CE381" i="41"/>
  <c r="CF381" i="41"/>
  <c r="CG381" i="41"/>
  <c r="CH381" i="41"/>
  <c r="CI381" i="41"/>
  <c r="CK381" i="41"/>
  <c r="CP381" i="41"/>
  <c r="CF381" i="43" s="1"/>
  <c r="C382" i="41"/>
  <c r="D382" i="42" s="1"/>
  <c r="D382" i="43" s="1"/>
  <c r="J382" i="41"/>
  <c r="M382" i="41"/>
  <c r="O382" i="41"/>
  <c r="Q382" i="41"/>
  <c r="S382" i="41"/>
  <c r="U382" i="41"/>
  <c r="V382" i="41" s="1"/>
  <c r="X382" i="41"/>
  <c r="Z382" i="41"/>
  <c r="AE382" i="41"/>
  <c r="AG382" i="41"/>
  <c r="AI382" i="41"/>
  <c r="AL382" i="41"/>
  <c r="AO382" i="41"/>
  <c r="AT382" i="41"/>
  <c r="AY382" i="41"/>
  <c r="BA382" i="41"/>
  <c r="BD382" i="41"/>
  <c r="BI382" i="41"/>
  <c r="BR382" i="41"/>
  <c r="BX382" i="41"/>
  <c r="CA382" i="41"/>
  <c r="CC382" i="41"/>
  <c r="CE382" i="41"/>
  <c r="CF382" i="41"/>
  <c r="CG382" i="41"/>
  <c r="CH382" i="41"/>
  <c r="CI382" i="41"/>
  <c r="CK382" i="41"/>
  <c r="CP382" i="41"/>
  <c r="CF382" i="43" s="1"/>
  <c r="C383" i="41"/>
  <c r="D383" i="42" s="1"/>
  <c r="D383" i="43" s="1"/>
  <c r="J383" i="41"/>
  <c r="M383" i="41"/>
  <c r="O383" i="41"/>
  <c r="Q383" i="41"/>
  <c r="S383" i="41"/>
  <c r="U383" i="41"/>
  <c r="V383" i="41" s="1"/>
  <c r="X383" i="41"/>
  <c r="Z383" i="41"/>
  <c r="AE383" i="41"/>
  <c r="AG383" i="41"/>
  <c r="AI383" i="41"/>
  <c r="AL383" i="41"/>
  <c r="AO383" i="41"/>
  <c r="AT383" i="41"/>
  <c r="AY383" i="41"/>
  <c r="BA383" i="41"/>
  <c r="BD383" i="41"/>
  <c r="BI383" i="41"/>
  <c r="BR383" i="41"/>
  <c r="BX383" i="41"/>
  <c r="CA383" i="41"/>
  <c r="CC383" i="41"/>
  <c r="CE383" i="41"/>
  <c r="CF383" i="41"/>
  <c r="CG383" i="41"/>
  <c r="CH383" i="41"/>
  <c r="CI383" i="41"/>
  <c r="CK383" i="41"/>
  <c r="CP383" i="41"/>
  <c r="CF383" i="43" s="1"/>
  <c r="C384" i="41"/>
  <c r="D384" i="42" s="1"/>
  <c r="D384" i="43" s="1"/>
  <c r="J384" i="41"/>
  <c r="M384" i="41"/>
  <c r="O384" i="41"/>
  <c r="Q384" i="41"/>
  <c r="S384" i="41"/>
  <c r="U384" i="41"/>
  <c r="V384" i="41"/>
  <c r="X384" i="41"/>
  <c r="Z384" i="41"/>
  <c r="AE384" i="41"/>
  <c r="AG384" i="41"/>
  <c r="AI384" i="41"/>
  <c r="AL384" i="41"/>
  <c r="AO384" i="41"/>
  <c r="AT384" i="41"/>
  <c r="AY384" i="41"/>
  <c r="BA384" i="41"/>
  <c r="BD384" i="41"/>
  <c r="BI384" i="41"/>
  <c r="BR384" i="41"/>
  <c r="BX384" i="41"/>
  <c r="CA384" i="41"/>
  <c r="CC384" i="41"/>
  <c r="CE384" i="41"/>
  <c r="CF384" i="41"/>
  <c r="CG384" i="41"/>
  <c r="CH384" i="41"/>
  <c r="CI384" i="41"/>
  <c r="CK384" i="41"/>
  <c r="CP384" i="41"/>
  <c r="CF384" i="43" s="1"/>
  <c r="C385" i="41"/>
  <c r="D385" i="42" s="1"/>
  <c r="D385" i="43" s="1"/>
  <c r="J385" i="41"/>
  <c r="M385" i="41"/>
  <c r="O385" i="41"/>
  <c r="Q385" i="41"/>
  <c r="S385" i="41"/>
  <c r="U385" i="41"/>
  <c r="V385" i="41"/>
  <c r="X385" i="41"/>
  <c r="Z385" i="41"/>
  <c r="AE385" i="41"/>
  <c r="AG385" i="41"/>
  <c r="AI385" i="41"/>
  <c r="AL385" i="41"/>
  <c r="AO385" i="41"/>
  <c r="AT385" i="41"/>
  <c r="AY385" i="41"/>
  <c r="BA385" i="41"/>
  <c r="BD385" i="41"/>
  <c r="BI385" i="41"/>
  <c r="BR385" i="41"/>
  <c r="BX385" i="41"/>
  <c r="CA385" i="41"/>
  <c r="CC385" i="41"/>
  <c r="CE385" i="41"/>
  <c r="CF385" i="41"/>
  <c r="CG385" i="41"/>
  <c r="CH385" i="41"/>
  <c r="CI385" i="41"/>
  <c r="CK385" i="41"/>
  <c r="CP385" i="41"/>
  <c r="CF385" i="43" s="1"/>
  <c r="C386" i="41"/>
  <c r="D386" i="42" s="1"/>
  <c r="D386" i="43" s="1"/>
  <c r="J386" i="41"/>
  <c r="M386" i="41"/>
  <c r="O386" i="41"/>
  <c r="Q386" i="41"/>
  <c r="S386" i="41"/>
  <c r="U386" i="41"/>
  <c r="V386" i="41" s="1"/>
  <c r="X386" i="41"/>
  <c r="Z386" i="41"/>
  <c r="AE386" i="41"/>
  <c r="AG386" i="41"/>
  <c r="AI386" i="41"/>
  <c r="AL386" i="41"/>
  <c r="AO386" i="41"/>
  <c r="AT386" i="41"/>
  <c r="AY386" i="41"/>
  <c r="BA386" i="41"/>
  <c r="BD386" i="41"/>
  <c r="BI386" i="41"/>
  <c r="BR386" i="41"/>
  <c r="BX386" i="41"/>
  <c r="CA386" i="41"/>
  <c r="CC386" i="41"/>
  <c r="CE386" i="41"/>
  <c r="CF386" i="41"/>
  <c r="CG386" i="41"/>
  <c r="CH386" i="41"/>
  <c r="CI386" i="41"/>
  <c r="CK386" i="41"/>
  <c r="CP386" i="41"/>
  <c r="CF386" i="43" s="1"/>
  <c r="C387" i="41"/>
  <c r="D387" i="42" s="1"/>
  <c r="D387" i="43" s="1"/>
  <c r="J387" i="41"/>
  <c r="M387" i="41"/>
  <c r="O387" i="41"/>
  <c r="Q387" i="41"/>
  <c r="S387" i="41"/>
  <c r="U387" i="41"/>
  <c r="V387" i="41" s="1"/>
  <c r="X387" i="41"/>
  <c r="Z387" i="41"/>
  <c r="AE387" i="41"/>
  <c r="AG387" i="41"/>
  <c r="AI387" i="41"/>
  <c r="AL387" i="41"/>
  <c r="AO387" i="41"/>
  <c r="AT387" i="41"/>
  <c r="AY387" i="41"/>
  <c r="BA387" i="41"/>
  <c r="BD387" i="41"/>
  <c r="BI387" i="41"/>
  <c r="BR387" i="41"/>
  <c r="BX387" i="41"/>
  <c r="CA387" i="41"/>
  <c r="CC387" i="41"/>
  <c r="CE387" i="41"/>
  <c r="CF387" i="41"/>
  <c r="CG387" i="41"/>
  <c r="CH387" i="41"/>
  <c r="CI387" i="41"/>
  <c r="CK387" i="41"/>
  <c r="CP387" i="41"/>
  <c r="CF387" i="43" s="1"/>
  <c r="C388" i="41"/>
  <c r="D388" i="42" s="1"/>
  <c r="D388" i="43" s="1"/>
  <c r="J388" i="41"/>
  <c r="M388" i="41"/>
  <c r="O388" i="41"/>
  <c r="Q388" i="41"/>
  <c r="S388" i="41"/>
  <c r="U388" i="41"/>
  <c r="V388" i="41"/>
  <c r="X388" i="41"/>
  <c r="Z388" i="41"/>
  <c r="AE388" i="41"/>
  <c r="AG388" i="41"/>
  <c r="AI388" i="41"/>
  <c r="AL388" i="41"/>
  <c r="AO388" i="41"/>
  <c r="AT388" i="41"/>
  <c r="AY388" i="41"/>
  <c r="BA388" i="41"/>
  <c r="BD388" i="41"/>
  <c r="BI388" i="41"/>
  <c r="BR388" i="41"/>
  <c r="BX388" i="41"/>
  <c r="CA388" i="41"/>
  <c r="CC388" i="41"/>
  <c r="CE388" i="41"/>
  <c r="CF388" i="41"/>
  <c r="CG388" i="41"/>
  <c r="CH388" i="41"/>
  <c r="CI388" i="41"/>
  <c r="CK388" i="41"/>
  <c r="CP388" i="41"/>
  <c r="CF388" i="43" s="1"/>
  <c r="C389" i="41"/>
  <c r="D389" i="42" s="1"/>
  <c r="D389" i="43" s="1"/>
  <c r="J389" i="41"/>
  <c r="M389" i="41"/>
  <c r="O389" i="41"/>
  <c r="Q389" i="41"/>
  <c r="S389" i="41"/>
  <c r="U389" i="41"/>
  <c r="V389" i="41"/>
  <c r="X389" i="41"/>
  <c r="Z389" i="41"/>
  <c r="AE389" i="41"/>
  <c r="AG389" i="41"/>
  <c r="AI389" i="41"/>
  <c r="AL389" i="41"/>
  <c r="AO389" i="41"/>
  <c r="AT389" i="41"/>
  <c r="AY389" i="41"/>
  <c r="BA389" i="41"/>
  <c r="BD389" i="41"/>
  <c r="BI389" i="41"/>
  <c r="BR389" i="41"/>
  <c r="BX389" i="41"/>
  <c r="CA389" i="41"/>
  <c r="CC389" i="41"/>
  <c r="CE389" i="41"/>
  <c r="CF389" i="41"/>
  <c r="CG389" i="41"/>
  <c r="CH389" i="41"/>
  <c r="CI389" i="41"/>
  <c r="CK389" i="41"/>
  <c r="CP389" i="41"/>
  <c r="CF389" i="43" s="1"/>
  <c r="C390" i="41"/>
  <c r="D390" i="42" s="1"/>
  <c r="D390" i="43" s="1"/>
  <c r="J390" i="41"/>
  <c r="M390" i="41"/>
  <c r="O390" i="41"/>
  <c r="Q390" i="41"/>
  <c r="S390" i="41"/>
  <c r="U390" i="41"/>
  <c r="V390" i="41" s="1"/>
  <c r="X390" i="41"/>
  <c r="Z390" i="41"/>
  <c r="AE390" i="41"/>
  <c r="AG390" i="41"/>
  <c r="AI390" i="41"/>
  <c r="AL390" i="41"/>
  <c r="AO390" i="41"/>
  <c r="AT390" i="41"/>
  <c r="AY390" i="41"/>
  <c r="BA390" i="41"/>
  <c r="BD390" i="41"/>
  <c r="BI390" i="41"/>
  <c r="BR390" i="41"/>
  <c r="BX390" i="41"/>
  <c r="CA390" i="41"/>
  <c r="CC390" i="41"/>
  <c r="CE390" i="41"/>
  <c r="CF390" i="41"/>
  <c r="CG390" i="41"/>
  <c r="CH390" i="41"/>
  <c r="CI390" i="41"/>
  <c r="CK390" i="41"/>
  <c r="CP390" i="41"/>
  <c r="CF390" i="43" s="1"/>
  <c r="C391" i="41"/>
  <c r="D391" i="42" s="1"/>
  <c r="D391" i="43" s="1"/>
  <c r="J391" i="41"/>
  <c r="M391" i="41"/>
  <c r="O391" i="41"/>
  <c r="Q391" i="41"/>
  <c r="S391" i="41"/>
  <c r="U391" i="41"/>
  <c r="V391" i="41" s="1"/>
  <c r="X391" i="41"/>
  <c r="Z391" i="41"/>
  <c r="AE391" i="41"/>
  <c r="AG391" i="41"/>
  <c r="AI391" i="41"/>
  <c r="AL391" i="41"/>
  <c r="AO391" i="41"/>
  <c r="AT391" i="41"/>
  <c r="AY391" i="41"/>
  <c r="BA391" i="41"/>
  <c r="BD391" i="41"/>
  <c r="BI391" i="41"/>
  <c r="BR391" i="41"/>
  <c r="BX391" i="41"/>
  <c r="CA391" i="41"/>
  <c r="CC391" i="41"/>
  <c r="CE391" i="41"/>
  <c r="CF391" i="41"/>
  <c r="CG391" i="41"/>
  <c r="CH391" i="41"/>
  <c r="CI391" i="41"/>
  <c r="CK391" i="41"/>
  <c r="CP391" i="41"/>
  <c r="CF391" i="43" s="1"/>
  <c r="C392" i="41"/>
  <c r="D392" i="42" s="1"/>
  <c r="D392" i="43" s="1"/>
  <c r="J392" i="41"/>
  <c r="M392" i="41"/>
  <c r="O392" i="41"/>
  <c r="Q392" i="41"/>
  <c r="S392" i="41"/>
  <c r="U392" i="41"/>
  <c r="V392" i="41"/>
  <c r="X392" i="41"/>
  <c r="Z392" i="41"/>
  <c r="AE392" i="41"/>
  <c r="AG392" i="41"/>
  <c r="AI392" i="41"/>
  <c r="AL392" i="41"/>
  <c r="AO392" i="41"/>
  <c r="AT392" i="41"/>
  <c r="AY392" i="41"/>
  <c r="BA392" i="41"/>
  <c r="BD392" i="41"/>
  <c r="BI392" i="41"/>
  <c r="BR392" i="41"/>
  <c r="BX392" i="41"/>
  <c r="CA392" i="41"/>
  <c r="CC392" i="41"/>
  <c r="CE392" i="41"/>
  <c r="CF392" i="41"/>
  <c r="CG392" i="41"/>
  <c r="CH392" i="41"/>
  <c r="CI392" i="41"/>
  <c r="CK392" i="41"/>
  <c r="CP392" i="41"/>
  <c r="CF392" i="43" s="1"/>
  <c r="C393" i="41"/>
  <c r="D393" i="42" s="1"/>
  <c r="D393" i="43" s="1"/>
  <c r="J393" i="41"/>
  <c r="M393" i="41"/>
  <c r="O393" i="41"/>
  <c r="Q393" i="41"/>
  <c r="S393" i="41"/>
  <c r="U393" i="41"/>
  <c r="V393" i="41"/>
  <c r="X393" i="41"/>
  <c r="Z393" i="41"/>
  <c r="AE393" i="41"/>
  <c r="AG393" i="41"/>
  <c r="AI393" i="41"/>
  <c r="AL393" i="41"/>
  <c r="AO393" i="41"/>
  <c r="AT393" i="41"/>
  <c r="AY393" i="41"/>
  <c r="BA393" i="41"/>
  <c r="BD393" i="41"/>
  <c r="BI393" i="41"/>
  <c r="BR393" i="41"/>
  <c r="BX393" i="41"/>
  <c r="CA393" i="41"/>
  <c r="CC393" i="41"/>
  <c r="CE393" i="41"/>
  <c r="CF393" i="41"/>
  <c r="CG393" i="41"/>
  <c r="CH393" i="41"/>
  <c r="CI393" i="41"/>
  <c r="CK393" i="41"/>
  <c r="CP393" i="41"/>
  <c r="CF393" i="43" s="1"/>
  <c r="C394" i="41"/>
  <c r="D394" i="42" s="1"/>
  <c r="D394" i="43" s="1"/>
  <c r="J394" i="41"/>
  <c r="M394" i="41"/>
  <c r="O394" i="41"/>
  <c r="Q394" i="41"/>
  <c r="S394" i="41"/>
  <c r="U394" i="41"/>
  <c r="V394" i="41" s="1"/>
  <c r="X394" i="41"/>
  <c r="Z394" i="41"/>
  <c r="AE394" i="41"/>
  <c r="AG394" i="41"/>
  <c r="AI394" i="41"/>
  <c r="AL394" i="41"/>
  <c r="AO394" i="41"/>
  <c r="AT394" i="41"/>
  <c r="AY394" i="41"/>
  <c r="BA394" i="41"/>
  <c r="BD394" i="41"/>
  <c r="BI394" i="41"/>
  <c r="BR394" i="41"/>
  <c r="BX394" i="41"/>
  <c r="CA394" i="41"/>
  <c r="CC394" i="41"/>
  <c r="CE394" i="41"/>
  <c r="CF394" i="41"/>
  <c r="CG394" i="41"/>
  <c r="CH394" i="41"/>
  <c r="CI394" i="41"/>
  <c r="CK394" i="41"/>
  <c r="CP394" i="41"/>
  <c r="CF394" i="43" s="1"/>
  <c r="C395" i="41"/>
  <c r="D395" i="42" s="1"/>
  <c r="D395" i="43" s="1"/>
  <c r="J395" i="41"/>
  <c r="M395" i="41"/>
  <c r="O395" i="41"/>
  <c r="Q395" i="41"/>
  <c r="S395" i="41"/>
  <c r="U395" i="41"/>
  <c r="V395" i="41" s="1"/>
  <c r="X395" i="41"/>
  <c r="Z395" i="41"/>
  <c r="AE395" i="41"/>
  <c r="AG395" i="41"/>
  <c r="AI395" i="41"/>
  <c r="AL395" i="41"/>
  <c r="AO395" i="41"/>
  <c r="AT395" i="41"/>
  <c r="AY395" i="41"/>
  <c r="BA395" i="41"/>
  <c r="BD395" i="41"/>
  <c r="BI395" i="41"/>
  <c r="BR395" i="41"/>
  <c r="BX395" i="41"/>
  <c r="CA395" i="41"/>
  <c r="CC395" i="41"/>
  <c r="CE395" i="41"/>
  <c r="CF395" i="41"/>
  <c r="CG395" i="41"/>
  <c r="CH395" i="41"/>
  <c r="CI395" i="41"/>
  <c r="CK395" i="41"/>
  <c r="CP395" i="41"/>
  <c r="CF395" i="43" s="1"/>
  <c r="C396" i="41"/>
  <c r="D396" i="42" s="1"/>
  <c r="D396" i="43" s="1"/>
  <c r="J396" i="41"/>
  <c r="M396" i="41"/>
  <c r="O396" i="41"/>
  <c r="Q396" i="41"/>
  <c r="S396" i="41"/>
  <c r="U396" i="41"/>
  <c r="V396" i="41"/>
  <c r="X396" i="41"/>
  <c r="Z396" i="41"/>
  <c r="AE396" i="41"/>
  <c r="AG396" i="41"/>
  <c r="AI396" i="41"/>
  <c r="AL396" i="41"/>
  <c r="AO396" i="41"/>
  <c r="AT396" i="41"/>
  <c r="AY396" i="41"/>
  <c r="BA396" i="41"/>
  <c r="BD396" i="41"/>
  <c r="BI396" i="41"/>
  <c r="BR396" i="41"/>
  <c r="BX396" i="41"/>
  <c r="CA396" i="41"/>
  <c r="CC396" i="41"/>
  <c r="CE396" i="41"/>
  <c r="CF396" i="41"/>
  <c r="CG396" i="41"/>
  <c r="CH396" i="41"/>
  <c r="CI396" i="41"/>
  <c r="CK396" i="41"/>
  <c r="CP396" i="41"/>
  <c r="CF396" i="43" s="1"/>
  <c r="C397" i="41"/>
  <c r="D397" i="42" s="1"/>
  <c r="D397" i="43" s="1"/>
  <c r="J397" i="41"/>
  <c r="M397" i="41"/>
  <c r="O397" i="41"/>
  <c r="Q397" i="41"/>
  <c r="S397" i="41"/>
  <c r="U397" i="41"/>
  <c r="V397" i="41"/>
  <c r="X397" i="41"/>
  <c r="Z397" i="41"/>
  <c r="AE397" i="41"/>
  <c r="AG397" i="41"/>
  <c r="AI397" i="41"/>
  <c r="AL397" i="41"/>
  <c r="AO397" i="41"/>
  <c r="AT397" i="41"/>
  <c r="AY397" i="41"/>
  <c r="BA397" i="41"/>
  <c r="BD397" i="41"/>
  <c r="BI397" i="41"/>
  <c r="BR397" i="41"/>
  <c r="BX397" i="41"/>
  <c r="CA397" i="41"/>
  <c r="CC397" i="41"/>
  <c r="CE397" i="41"/>
  <c r="CF397" i="41"/>
  <c r="CG397" i="41"/>
  <c r="CH397" i="41"/>
  <c r="CI397" i="41"/>
  <c r="CK397" i="41"/>
  <c r="CP397" i="41"/>
  <c r="CF397" i="43" s="1"/>
  <c r="C398" i="41"/>
  <c r="D398" i="42" s="1"/>
  <c r="D398" i="43" s="1"/>
  <c r="J398" i="41"/>
  <c r="M398" i="41"/>
  <c r="O398" i="41"/>
  <c r="Q398" i="41"/>
  <c r="S398" i="41"/>
  <c r="U398" i="41"/>
  <c r="V398" i="41" s="1"/>
  <c r="X398" i="41"/>
  <c r="Z398" i="41"/>
  <c r="AE398" i="41"/>
  <c r="AG398" i="41"/>
  <c r="AI398" i="41"/>
  <c r="AL398" i="41"/>
  <c r="AO398" i="41"/>
  <c r="AT398" i="41"/>
  <c r="AY398" i="41"/>
  <c r="BA398" i="41"/>
  <c r="BD398" i="41"/>
  <c r="BI398" i="41"/>
  <c r="BR398" i="41"/>
  <c r="BX398" i="41"/>
  <c r="CA398" i="41"/>
  <c r="CC398" i="41"/>
  <c r="CE398" i="41"/>
  <c r="CF398" i="41"/>
  <c r="CG398" i="41"/>
  <c r="CH398" i="41"/>
  <c r="CI398" i="41"/>
  <c r="CK398" i="41"/>
  <c r="CP398" i="41"/>
  <c r="CF398" i="43" s="1"/>
  <c r="C399" i="41"/>
  <c r="D399" i="42" s="1"/>
  <c r="D399" i="43" s="1"/>
  <c r="J399" i="41"/>
  <c r="M399" i="41"/>
  <c r="O399" i="41"/>
  <c r="Q399" i="41"/>
  <c r="S399" i="41"/>
  <c r="U399" i="41"/>
  <c r="V399" i="41" s="1"/>
  <c r="X399" i="41"/>
  <c r="Z399" i="41"/>
  <c r="AE399" i="41"/>
  <c r="AG399" i="41"/>
  <c r="AI399" i="41"/>
  <c r="AL399" i="41"/>
  <c r="AO399" i="41"/>
  <c r="AT399" i="41"/>
  <c r="AY399" i="41"/>
  <c r="BA399" i="41"/>
  <c r="BD399" i="41"/>
  <c r="BI399" i="41"/>
  <c r="BR399" i="41"/>
  <c r="BX399" i="41"/>
  <c r="CA399" i="41"/>
  <c r="CC399" i="41"/>
  <c r="CE399" i="41"/>
  <c r="CF399" i="41"/>
  <c r="CG399" i="41"/>
  <c r="CH399" i="41"/>
  <c r="CI399" i="41"/>
  <c r="CK399" i="41"/>
  <c r="CP399" i="41"/>
  <c r="CF399" i="43" s="1"/>
  <c r="C7" i="42"/>
  <c r="B7" i="42" s="1"/>
  <c r="D7" i="42"/>
  <c r="D7" i="43" s="1"/>
  <c r="E7" i="42"/>
  <c r="F7" i="42"/>
  <c r="G7" i="42"/>
  <c r="H7" i="42"/>
  <c r="J7" i="42"/>
  <c r="L7" i="42"/>
  <c r="N7" i="42"/>
  <c r="Q7" i="42"/>
  <c r="R7" i="42"/>
  <c r="T7" i="42"/>
  <c r="W7" i="42"/>
  <c r="Z7" i="42"/>
  <c r="AD7" i="42"/>
  <c r="AF7" i="42"/>
  <c r="AG7" i="42"/>
  <c r="AH7" i="42"/>
  <c r="AI7" i="42"/>
  <c r="AJ7" i="42"/>
  <c r="AM7" i="42"/>
  <c r="AR7" i="42"/>
  <c r="C8" i="42"/>
  <c r="B8" i="42" s="1"/>
  <c r="E8" i="42"/>
  <c r="F8" i="42"/>
  <c r="G8" i="42"/>
  <c r="H8" i="42"/>
  <c r="J8" i="42"/>
  <c r="L8" i="42"/>
  <c r="N8" i="42"/>
  <c r="Q8" i="42"/>
  <c r="R8" i="42"/>
  <c r="T8" i="42"/>
  <c r="W8" i="42"/>
  <c r="Z8" i="42"/>
  <c r="AD8" i="42"/>
  <c r="AF8" i="42"/>
  <c r="AG8" i="42"/>
  <c r="AH8" i="42"/>
  <c r="AI8" i="42"/>
  <c r="AJ8" i="42"/>
  <c r="AM8" i="42"/>
  <c r="AR8" i="42"/>
  <c r="C9" i="42"/>
  <c r="B9" i="42" s="1"/>
  <c r="E9" i="42"/>
  <c r="F9" i="42"/>
  <c r="G9" i="42"/>
  <c r="H9" i="42"/>
  <c r="J9" i="42"/>
  <c r="L9" i="42"/>
  <c r="N9" i="42"/>
  <c r="Q9" i="42"/>
  <c r="R9" i="42"/>
  <c r="T9" i="42"/>
  <c r="W9" i="42"/>
  <c r="Z9" i="42"/>
  <c r="AD9" i="42"/>
  <c r="AF9" i="42"/>
  <c r="AG9" i="42"/>
  <c r="AH9" i="42"/>
  <c r="AI9" i="42"/>
  <c r="AJ9" i="42"/>
  <c r="AM9" i="42"/>
  <c r="AR9" i="42"/>
  <c r="C10" i="42"/>
  <c r="B10" i="42" s="1"/>
  <c r="E10" i="42"/>
  <c r="F10" i="42"/>
  <c r="G10" i="42"/>
  <c r="H10" i="42"/>
  <c r="J10" i="42"/>
  <c r="L10" i="42"/>
  <c r="N10" i="42"/>
  <c r="Q10" i="42"/>
  <c r="R10" i="42"/>
  <c r="T10" i="42"/>
  <c r="W10" i="42"/>
  <c r="Z10" i="42"/>
  <c r="AD10" i="42"/>
  <c r="AF10" i="42"/>
  <c r="AG10" i="42"/>
  <c r="AH10" i="42"/>
  <c r="AI10" i="42"/>
  <c r="AJ10" i="42"/>
  <c r="AM10" i="42"/>
  <c r="AR10" i="42"/>
  <c r="C11" i="42"/>
  <c r="B11" i="42" s="1"/>
  <c r="E11" i="42"/>
  <c r="F11" i="42"/>
  <c r="G11" i="42"/>
  <c r="H11" i="42"/>
  <c r="J11" i="42"/>
  <c r="L11" i="42"/>
  <c r="N11" i="42"/>
  <c r="Q11" i="42"/>
  <c r="R11" i="42"/>
  <c r="T11" i="42"/>
  <c r="W11" i="42"/>
  <c r="Z11" i="42"/>
  <c r="AD11" i="42"/>
  <c r="AF11" i="42"/>
  <c r="AG11" i="42"/>
  <c r="AH11" i="42"/>
  <c r="AI11" i="42"/>
  <c r="AJ11" i="42"/>
  <c r="AM11" i="42"/>
  <c r="AR11" i="42"/>
  <c r="C12" i="42"/>
  <c r="B12" i="42" s="1"/>
  <c r="E12" i="42"/>
  <c r="F12" i="42"/>
  <c r="G12" i="42"/>
  <c r="H12" i="42"/>
  <c r="J12" i="42"/>
  <c r="L12" i="42"/>
  <c r="N12" i="42"/>
  <c r="Q12" i="42"/>
  <c r="R12" i="42"/>
  <c r="T12" i="42"/>
  <c r="W12" i="42"/>
  <c r="Z12" i="42"/>
  <c r="AD12" i="42"/>
  <c r="AF12" i="42"/>
  <c r="AG12" i="42"/>
  <c r="AH12" i="42"/>
  <c r="AI12" i="42"/>
  <c r="AJ12" i="42"/>
  <c r="AM12" i="42"/>
  <c r="AR12" i="42"/>
  <c r="C13" i="42"/>
  <c r="B13" i="42" s="1"/>
  <c r="E13" i="42"/>
  <c r="F13" i="42"/>
  <c r="G13" i="42"/>
  <c r="H13" i="42"/>
  <c r="J13" i="42"/>
  <c r="L13" i="42"/>
  <c r="N13" i="42"/>
  <c r="Q13" i="42"/>
  <c r="R13" i="42"/>
  <c r="T13" i="42"/>
  <c r="W13" i="42"/>
  <c r="Z13" i="42"/>
  <c r="AD13" i="42"/>
  <c r="AF13" i="42"/>
  <c r="AG13" i="42"/>
  <c r="AH13" i="42"/>
  <c r="AI13" i="42"/>
  <c r="AJ13" i="42"/>
  <c r="AM13" i="42"/>
  <c r="AR13" i="42"/>
  <c r="C14" i="42"/>
  <c r="B14" i="42" s="1"/>
  <c r="E14" i="42"/>
  <c r="F14" i="42"/>
  <c r="G14" i="42"/>
  <c r="H14" i="42"/>
  <c r="J14" i="42"/>
  <c r="L14" i="42"/>
  <c r="N14" i="42"/>
  <c r="Q14" i="42"/>
  <c r="R14" i="42"/>
  <c r="T14" i="42"/>
  <c r="W14" i="42"/>
  <c r="Z14" i="42"/>
  <c r="AD14" i="42"/>
  <c r="AF14" i="42"/>
  <c r="AG14" i="42"/>
  <c r="AH14" i="42"/>
  <c r="AI14" i="42"/>
  <c r="AJ14" i="42"/>
  <c r="AM14" i="42"/>
  <c r="AR14" i="42"/>
  <c r="C15" i="42"/>
  <c r="B15" i="42" s="1"/>
  <c r="E15" i="42"/>
  <c r="F15" i="42"/>
  <c r="G15" i="42"/>
  <c r="H15" i="42"/>
  <c r="J15" i="42"/>
  <c r="L15" i="42"/>
  <c r="N15" i="42"/>
  <c r="Q15" i="42"/>
  <c r="R15" i="42"/>
  <c r="T15" i="42"/>
  <c r="W15" i="42"/>
  <c r="Z15" i="42"/>
  <c r="AD15" i="42"/>
  <c r="AF15" i="42"/>
  <c r="AG15" i="42"/>
  <c r="AH15" i="42"/>
  <c r="AI15" i="42"/>
  <c r="AJ15" i="42"/>
  <c r="AM15" i="42"/>
  <c r="AR15" i="42"/>
  <c r="C16" i="42"/>
  <c r="B16" i="42" s="1"/>
  <c r="E16" i="42"/>
  <c r="F16" i="42"/>
  <c r="G16" i="42"/>
  <c r="H16" i="42"/>
  <c r="J16" i="42"/>
  <c r="L16" i="42"/>
  <c r="N16" i="42"/>
  <c r="Q16" i="42"/>
  <c r="R16" i="42"/>
  <c r="T16" i="42"/>
  <c r="W16" i="42"/>
  <c r="Z16" i="42"/>
  <c r="AD16" i="42"/>
  <c r="AF16" i="42"/>
  <c r="AG16" i="42"/>
  <c r="AH16" i="42"/>
  <c r="AI16" i="42"/>
  <c r="AJ16" i="42"/>
  <c r="AM16" i="42"/>
  <c r="AR16" i="42"/>
  <c r="C17" i="42"/>
  <c r="B17" i="42" s="1"/>
  <c r="E17" i="42"/>
  <c r="F17" i="42"/>
  <c r="G17" i="42"/>
  <c r="H17" i="42"/>
  <c r="J17" i="42"/>
  <c r="L17" i="42"/>
  <c r="N17" i="42"/>
  <c r="Q17" i="42"/>
  <c r="R17" i="42"/>
  <c r="T17" i="42"/>
  <c r="W17" i="42"/>
  <c r="Z17" i="42"/>
  <c r="AD17" i="42"/>
  <c r="AF17" i="42"/>
  <c r="AG17" i="42"/>
  <c r="AH17" i="42"/>
  <c r="AI17" i="42"/>
  <c r="AJ17" i="42"/>
  <c r="AM17" i="42"/>
  <c r="AR17" i="42"/>
  <c r="C18" i="42"/>
  <c r="B18" i="42" s="1"/>
  <c r="E18" i="42"/>
  <c r="F18" i="42"/>
  <c r="G18" i="42"/>
  <c r="H18" i="42"/>
  <c r="J18" i="42"/>
  <c r="L18" i="42"/>
  <c r="N18" i="42"/>
  <c r="Q18" i="42"/>
  <c r="R18" i="42"/>
  <c r="T18" i="42"/>
  <c r="W18" i="42"/>
  <c r="Z18" i="42"/>
  <c r="AD18" i="42"/>
  <c r="AF18" i="42"/>
  <c r="AG18" i="42"/>
  <c r="AH18" i="42"/>
  <c r="AI18" i="42"/>
  <c r="AJ18" i="42"/>
  <c r="AM18" i="42"/>
  <c r="AR18" i="42"/>
  <c r="C19" i="42"/>
  <c r="B19" i="42" s="1"/>
  <c r="E19" i="42"/>
  <c r="F19" i="42"/>
  <c r="G19" i="42"/>
  <c r="H19" i="42"/>
  <c r="J19" i="42"/>
  <c r="L19" i="42"/>
  <c r="N19" i="42"/>
  <c r="Q19" i="42"/>
  <c r="R19" i="42"/>
  <c r="T19" i="42"/>
  <c r="W19" i="42"/>
  <c r="Z19" i="42"/>
  <c r="AD19" i="42"/>
  <c r="AF19" i="42"/>
  <c r="AG19" i="42"/>
  <c r="AH19" i="42"/>
  <c r="AI19" i="42"/>
  <c r="AJ19" i="42"/>
  <c r="AM19" i="42"/>
  <c r="AR19" i="42"/>
  <c r="C20" i="42"/>
  <c r="B20" i="42" s="1"/>
  <c r="E20" i="42"/>
  <c r="F20" i="42"/>
  <c r="G20" i="42"/>
  <c r="H20" i="42"/>
  <c r="J20" i="42"/>
  <c r="L20" i="42"/>
  <c r="N20" i="42"/>
  <c r="Q20" i="42"/>
  <c r="R20" i="42"/>
  <c r="T20" i="42"/>
  <c r="W20" i="42"/>
  <c r="Z20" i="42"/>
  <c r="AD20" i="42"/>
  <c r="AF20" i="42"/>
  <c r="AG20" i="42"/>
  <c r="AH20" i="42"/>
  <c r="AI20" i="42"/>
  <c r="AJ20" i="42"/>
  <c r="AM20" i="42"/>
  <c r="AR20" i="42"/>
  <c r="C21" i="42"/>
  <c r="B21" i="42" s="1"/>
  <c r="E21" i="42"/>
  <c r="F21" i="42"/>
  <c r="G21" i="42"/>
  <c r="H21" i="42"/>
  <c r="J21" i="42"/>
  <c r="L21" i="42"/>
  <c r="N21" i="42"/>
  <c r="Q21" i="42"/>
  <c r="R21" i="42"/>
  <c r="T21" i="42"/>
  <c r="W21" i="42"/>
  <c r="Z21" i="42"/>
  <c r="AD21" i="42"/>
  <c r="AF21" i="42"/>
  <c r="AG21" i="42"/>
  <c r="AH21" i="42"/>
  <c r="AI21" i="42"/>
  <c r="AJ21" i="42"/>
  <c r="AM21" i="42"/>
  <c r="AR21" i="42"/>
  <c r="C22" i="42"/>
  <c r="B22" i="42" s="1"/>
  <c r="E22" i="42"/>
  <c r="F22" i="42"/>
  <c r="G22" i="42"/>
  <c r="H22" i="42"/>
  <c r="J22" i="42"/>
  <c r="L22" i="42"/>
  <c r="N22" i="42"/>
  <c r="Q22" i="42"/>
  <c r="R22" i="42"/>
  <c r="T22" i="42"/>
  <c r="W22" i="42"/>
  <c r="Z22" i="42"/>
  <c r="AD22" i="42"/>
  <c r="AF22" i="42"/>
  <c r="AG22" i="42"/>
  <c r="AH22" i="42"/>
  <c r="AI22" i="42"/>
  <c r="AJ22" i="42"/>
  <c r="AM22" i="42"/>
  <c r="AR22" i="42"/>
  <c r="C23" i="42"/>
  <c r="B23" i="42" s="1"/>
  <c r="E23" i="42"/>
  <c r="F23" i="42"/>
  <c r="G23" i="42"/>
  <c r="H23" i="42"/>
  <c r="J23" i="42"/>
  <c r="L23" i="42"/>
  <c r="N23" i="42"/>
  <c r="Q23" i="42"/>
  <c r="R23" i="42"/>
  <c r="T23" i="42"/>
  <c r="W23" i="42"/>
  <c r="Z23" i="42"/>
  <c r="AD23" i="42"/>
  <c r="AF23" i="42"/>
  <c r="AG23" i="42"/>
  <c r="AH23" i="42"/>
  <c r="AI23" i="42"/>
  <c r="AJ23" i="42"/>
  <c r="AM23" i="42"/>
  <c r="AR23" i="42"/>
  <c r="C24" i="42"/>
  <c r="B24" i="42" s="1"/>
  <c r="E24" i="42"/>
  <c r="F24" i="42"/>
  <c r="G24" i="42"/>
  <c r="H24" i="42"/>
  <c r="J24" i="42"/>
  <c r="L24" i="42"/>
  <c r="N24" i="42"/>
  <c r="Q24" i="42"/>
  <c r="R24" i="42"/>
  <c r="T24" i="42"/>
  <c r="W24" i="42"/>
  <c r="Z24" i="42"/>
  <c r="AD24" i="42"/>
  <c r="AF24" i="42"/>
  <c r="AG24" i="42"/>
  <c r="AH24" i="42"/>
  <c r="AI24" i="42"/>
  <c r="AJ24" i="42"/>
  <c r="AM24" i="42"/>
  <c r="AR24" i="42"/>
  <c r="C25" i="42"/>
  <c r="B25" i="42" s="1"/>
  <c r="E25" i="42"/>
  <c r="F25" i="42"/>
  <c r="G25" i="42"/>
  <c r="H25" i="42"/>
  <c r="J25" i="42"/>
  <c r="L25" i="42"/>
  <c r="N25" i="42"/>
  <c r="Q25" i="42"/>
  <c r="R25" i="42"/>
  <c r="T25" i="42"/>
  <c r="W25" i="42"/>
  <c r="Z25" i="42"/>
  <c r="AD25" i="42"/>
  <c r="AF25" i="42"/>
  <c r="AG25" i="42"/>
  <c r="AH25" i="42"/>
  <c r="AI25" i="42"/>
  <c r="AJ25" i="42"/>
  <c r="AM25" i="42"/>
  <c r="AR25" i="42"/>
  <c r="C26" i="42"/>
  <c r="B26" i="42" s="1"/>
  <c r="E26" i="42"/>
  <c r="F26" i="42"/>
  <c r="G26" i="42"/>
  <c r="H26" i="42"/>
  <c r="J26" i="42"/>
  <c r="L26" i="42"/>
  <c r="N26" i="42"/>
  <c r="Q26" i="42"/>
  <c r="R26" i="42"/>
  <c r="T26" i="42"/>
  <c r="W26" i="42"/>
  <c r="Z26" i="42"/>
  <c r="AD26" i="42"/>
  <c r="AF26" i="42"/>
  <c r="AG26" i="42"/>
  <c r="AH26" i="42"/>
  <c r="AI26" i="42"/>
  <c r="AJ26" i="42"/>
  <c r="AM26" i="42"/>
  <c r="AR26" i="42"/>
  <c r="C27" i="42"/>
  <c r="B27" i="42" s="1"/>
  <c r="E27" i="42"/>
  <c r="F27" i="42"/>
  <c r="G27" i="42"/>
  <c r="H27" i="42"/>
  <c r="J27" i="42"/>
  <c r="L27" i="42"/>
  <c r="N27" i="42"/>
  <c r="Q27" i="42"/>
  <c r="R27" i="42"/>
  <c r="T27" i="42"/>
  <c r="W27" i="42"/>
  <c r="Z27" i="42"/>
  <c r="AD27" i="42"/>
  <c r="AF27" i="42"/>
  <c r="AG27" i="42"/>
  <c r="AH27" i="42"/>
  <c r="AI27" i="42"/>
  <c r="AJ27" i="42"/>
  <c r="AM27" i="42"/>
  <c r="AR27" i="42"/>
  <c r="C28" i="42"/>
  <c r="B28" i="42" s="1"/>
  <c r="E28" i="42"/>
  <c r="F28" i="42"/>
  <c r="G28" i="42"/>
  <c r="H28" i="42"/>
  <c r="J28" i="42"/>
  <c r="L28" i="42"/>
  <c r="N28" i="42"/>
  <c r="Q28" i="42"/>
  <c r="R28" i="42"/>
  <c r="T28" i="42"/>
  <c r="W28" i="42"/>
  <c r="Z28" i="42"/>
  <c r="AD28" i="42"/>
  <c r="AF28" i="42"/>
  <c r="AG28" i="42"/>
  <c r="AH28" i="42"/>
  <c r="AI28" i="42"/>
  <c r="AJ28" i="42"/>
  <c r="AM28" i="42"/>
  <c r="AR28" i="42"/>
  <c r="C29" i="42"/>
  <c r="B29" i="42" s="1"/>
  <c r="E29" i="42"/>
  <c r="F29" i="42"/>
  <c r="G29" i="42"/>
  <c r="H29" i="42"/>
  <c r="J29" i="42"/>
  <c r="L29" i="42"/>
  <c r="N29" i="42"/>
  <c r="Q29" i="42"/>
  <c r="R29" i="42"/>
  <c r="T29" i="42"/>
  <c r="W29" i="42"/>
  <c r="Z29" i="42"/>
  <c r="AD29" i="42"/>
  <c r="AF29" i="42"/>
  <c r="AG29" i="42"/>
  <c r="AH29" i="42"/>
  <c r="AI29" i="42"/>
  <c r="AJ29" i="42"/>
  <c r="AM29" i="42"/>
  <c r="AR29" i="42"/>
  <c r="C30" i="42"/>
  <c r="B30" i="42" s="1"/>
  <c r="E30" i="42"/>
  <c r="F30" i="42"/>
  <c r="G30" i="42"/>
  <c r="H30" i="42"/>
  <c r="J30" i="42"/>
  <c r="L30" i="42"/>
  <c r="N30" i="42"/>
  <c r="Q30" i="42"/>
  <c r="R30" i="42"/>
  <c r="T30" i="42"/>
  <c r="W30" i="42"/>
  <c r="Z30" i="42"/>
  <c r="AD30" i="42"/>
  <c r="AF30" i="42"/>
  <c r="AG30" i="42"/>
  <c r="AH30" i="42"/>
  <c r="AI30" i="42"/>
  <c r="AJ30" i="42"/>
  <c r="AM30" i="42"/>
  <c r="AR30" i="42"/>
  <c r="C31" i="42"/>
  <c r="B31" i="42" s="1"/>
  <c r="E31" i="42"/>
  <c r="F31" i="42"/>
  <c r="G31" i="42"/>
  <c r="H31" i="42"/>
  <c r="J31" i="42"/>
  <c r="L31" i="42"/>
  <c r="N31" i="42"/>
  <c r="Q31" i="42"/>
  <c r="R31" i="42"/>
  <c r="T31" i="42"/>
  <c r="W31" i="42"/>
  <c r="Z31" i="42"/>
  <c r="AD31" i="42"/>
  <c r="AF31" i="42"/>
  <c r="AG31" i="42"/>
  <c r="AH31" i="42"/>
  <c r="AI31" i="42"/>
  <c r="AJ31" i="42"/>
  <c r="AM31" i="42"/>
  <c r="AR31" i="42"/>
  <c r="C32" i="42"/>
  <c r="B32" i="42" s="1"/>
  <c r="E32" i="42"/>
  <c r="F32" i="42"/>
  <c r="G32" i="42"/>
  <c r="H32" i="42"/>
  <c r="J32" i="42"/>
  <c r="L32" i="42"/>
  <c r="N32" i="42"/>
  <c r="Q32" i="42"/>
  <c r="R32" i="42"/>
  <c r="T32" i="42"/>
  <c r="W32" i="42"/>
  <c r="Z32" i="42"/>
  <c r="AD32" i="42"/>
  <c r="AF32" i="42"/>
  <c r="AG32" i="42"/>
  <c r="AH32" i="42"/>
  <c r="AI32" i="42"/>
  <c r="AJ32" i="42"/>
  <c r="AM32" i="42"/>
  <c r="AR32" i="42"/>
  <c r="C33" i="42"/>
  <c r="B33" i="42" s="1"/>
  <c r="E33" i="42"/>
  <c r="F33" i="42"/>
  <c r="G33" i="42"/>
  <c r="H33" i="42"/>
  <c r="J33" i="42"/>
  <c r="L33" i="42"/>
  <c r="N33" i="42"/>
  <c r="Q33" i="42"/>
  <c r="R33" i="42"/>
  <c r="T33" i="42"/>
  <c r="W33" i="42"/>
  <c r="Z33" i="42"/>
  <c r="AD33" i="42"/>
  <c r="AF33" i="42"/>
  <c r="AG33" i="42"/>
  <c r="AH33" i="42"/>
  <c r="AI33" i="42"/>
  <c r="AJ33" i="42"/>
  <c r="AM33" i="42"/>
  <c r="AR33" i="42"/>
  <c r="C34" i="42"/>
  <c r="B34" i="42" s="1"/>
  <c r="E34" i="42"/>
  <c r="F34" i="42"/>
  <c r="G34" i="42"/>
  <c r="H34" i="42"/>
  <c r="J34" i="42"/>
  <c r="L34" i="42"/>
  <c r="N34" i="42"/>
  <c r="Q34" i="42"/>
  <c r="R34" i="42"/>
  <c r="T34" i="42"/>
  <c r="W34" i="42"/>
  <c r="Z34" i="42"/>
  <c r="AD34" i="42"/>
  <c r="AF34" i="42"/>
  <c r="AG34" i="42"/>
  <c r="AH34" i="42"/>
  <c r="AI34" i="42"/>
  <c r="AJ34" i="42"/>
  <c r="AM34" i="42"/>
  <c r="AR34" i="42"/>
  <c r="C35" i="42"/>
  <c r="B35" i="42" s="1"/>
  <c r="E35" i="42"/>
  <c r="F35" i="42"/>
  <c r="G35" i="42"/>
  <c r="H35" i="42"/>
  <c r="J35" i="42"/>
  <c r="L35" i="42"/>
  <c r="N35" i="42"/>
  <c r="Q35" i="42"/>
  <c r="R35" i="42"/>
  <c r="T35" i="42"/>
  <c r="W35" i="42"/>
  <c r="Z35" i="42"/>
  <c r="AD35" i="42"/>
  <c r="AF35" i="42"/>
  <c r="AG35" i="42"/>
  <c r="AH35" i="42"/>
  <c r="AI35" i="42"/>
  <c r="AJ35" i="42"/>
  <c r="AM35" i="42"/>
  <c r="AR35" i="42"/>
  <c r="C36" i="42"/>
  <c r="B36" i="42" s="1"/>
  <c r="E36" i="42"/>
  <c r="F36" i="42"/>
  <c r="G36" i="42"/>
  <c r="H36" i="42"/>
  <c r="J36" i="42"/>
  <c r="L36" i="42"/>
  <c r="N36" i="42"/>
  <c r="Q36" i="42"/>
  <c r="R36" i="42"/>
  <c r="T36" i="42"/>
  <c r="W36" i="42"/>
  <c r="Z36" i="42"/>
  <c r="AD36" i="42"/>
  <c r="AF36" i="42"/>
  <c r="AG36" i="42"/>
  <c r="AH36" i="42"/>
  <c r="AI36" i="42"/>
  <c r="AJ36" i="42"/>
  <c r="AM36" i="42"/>
  <c r="AR36" i="42"/>
  <c r="C37" i="42"/>
  <c r="B37" i="42" s="1"/>
  <c r="E37" i="42"/>
  <c r="F37" i="42"/>
  <c r="G37" i="42"/>
  <c r="H37" i="42"/>
  <c r="J37" i="42"/>
  <c r="L37" i="42"/>
  <c r="N37" i="42"/>
  <c r="Q37" i="42"/>
  <c r="R37" i="42"/>
  <c r="T37" i="42"/>
  <c r="W37" i="42"/>
  <c r="Z37" i="42"/>
  <c r="AD37" i="42"/>
  <c r="AF37" i="42"/>
  <c r="AG37" i="42"/>
  <c r="AH37" i="42"/>
  <c r="AI37" i="42"/>
  <c r="AJ37" i="42"/>
  <c r="AM37" i="42"/>
  <c r="AR37" i="42"/>
  <c r="C38" i="42"/>
  <c r="B38" i="42" s="1"/>
  <c r="E38" i="42"/>
  <c r="F38" i="42"/>
  <c r="G38" i="42"/>
  <c r="H38" i="42"/>
  <c r="J38" i="42"/>
  <c r="L38" i="42"/>
  <c r="N38" i="42"/>
  <c r="Q38" i="42"/>
  <c r="R38" i="42"/>
  <c r="T38" i="42"/>
  <c r="W38" i="42"/>
  <c r="Z38" i="42"/>
  <c r="AD38" i="42"/>
  <c r="AF38" i="42"/>
  <c r="AG38" i="42"/>
  <c r="AH38" i="42"/>
  <c r="AI38" i="42"/>
  <c r="AJ38" i="42"/>
  <c r="AM38" i="42"/>
  <c r="AR38" i="42"/>
  <c r="C39" i="42"/>
  <c r="B39" i="42" s="1"/>
  <c r="E39" i="42"/>
  <c r="F39" i="42"/>
  <c r="G39" i="42"/>
  <c r="H39" i="42"/>
  <c r="J39" i="42"/>
  <c r="L39" i="42"/>
  <c r="N39" i="42"/>
  <c r="Q39" i="42"/>
  <c r="R39" i="42"/>
  <c r="T39" i="42"/>
  <c r="W39" i="42"/>
  <c r="Z39" i="42"/>
  <c r="AD39" i="42"/>
  <c r="AF39" i="42"/>
  <c r="AG39" i="42"/>
  <c r="AH39" i="42"/>
  <c r="AI39" i="42"/>
  <c r="AJ39" i="42"/>
  <c r="AM39" i="42"/>
  <c r="AR39" i="42"/>
  <c r="C40" i="42"/>
  <c r="B40" i="42" s="1"/>
  <c r="E40" i="42"/>
  <c r="F40" i="42"/>
  <c r="G40" i="42"/>
  <c r="H40" i="42"/>
  <c r="J40" i="42"/>
  <c r="L40" i="42"/>
  <c r="N40" i="42"/>
  <c r="Q40" i="42"/>
  <c r="R40" i="42"/>
  <c r="T40" i="42"/>
  <c r="W40" i="42"/>
  <c r="Z40" i="42"/>
  <c r="AD40" i="42"/>
  <c r="AF40" i="42"/>
  <c r="AG40" i="42"/>
  <c r="AH40" i="42"/>
  <c r="AI40" i="42"/>
  <c r="AJ40" i="42"/>
  <c r="AM40" i="42"/>
  <c r="AR40" i="42"/>
  <c r="C41" i="42"/>
  <c r="B41" i="42" s="1"/>
  <c r="E41" i="42"/>
  <c r="F41" i="42"/>
  <c r="G41" i="42"/>
  <c r="H41" i="42"/>
  <c r="J41" i="42"/>
  <c r="L41" i="42"/>
  <c r="N41" i="42"/>
  <c r="Q41" i="42"/>
  <c r="R41" i="42"/>
  <c r="T41" i="42"/>
  <c r="W41" i="42"/>
  <c r="Z41" i="42"/>
  <c r="AD41" i="42"/>
  <c r="AF41" i="42"/>
  <c r="AG41" i="42"/>
  <c r="AH41" i="42"/>
  <c r="AI41" i="42"/>
  <c r="AJ41" i="42"/>
  <c r="AM41" i="42"/>
  <c r="AR41" i="42"/>
  <c r="C42" i="42"/>
  <c r="B42" i="42" s="1"/>
  <c r="E42" i="42"/>
  <c r="F42" i="42"/>
  <c r="G42" i="42"/>
  <c r="H42" i="42"/>
  <c r="J42" i="42"/>
  <c r="L42" i="42"/>
  <c r="N42" i="42"/>
  <c r="Q42" i="42"/>
  <c r="R42" i="42"/>
  <c r="T42" i="42"/>
  <c r="W42" i="42"/>
  <c r="Z42" i="42"/>
  <c r="AD42" i="42"/>
  <c r="AF42" i="42"/>
  <c r="AG42" i="42"/>
  <c r="AH42" i="42"/>
  <c r="AI42" i="42"/>
  <c r="AJ42" i="42"/>
  <c r="AM42" i="42"/>
  <c r="AR42" i="42"/>
  <c r="C43" i="42"/>
  <c r="B43" i="42" s="1"/>
  <c r="E43" i="42"/>
  <c r="F43" i="42"/>
  <c r="G43" i="42"/>
  <c r="H43" i="42"/>
  <c r="J43" i="42"/>
  <c r="L43" i="42"/>
  <c r="N43" i="42"/>
  <c r="Q43" i="42"/>
  <c r="R43" i="42"/>
  <c r="T43" i="42"/>
  <c r="W43" i="42"/>
  <c r="Z43" i="42"/>
  <c r="AD43" i="42"/>
  <c r="AF43" i="42"/>
  <c r="AG43" i="42"/>
  <c r="AH43" i="42"/>
  <c r="AI43" i="42"/>
  <c r="AJ43" i="42"/>
  <c r="AM43" i="42"/>
  <c r="AR43" i="42"/>
  <c r="C44" i="42"/>
  <c r="B44" i="42" s="1"/>
  <c r="E44" i="42"/>
  <c r="F44" i="42"/>
  <c r="G44" i="42"/>
  <c r="H44" i="42"/>
  <c r="J44" i="42"/>
  <c r="L44" i="42"/>
  <c r="N44" i="42"/>
  <c r="Q44" i="42"/>
  <c r="R44" i="42"/>
  <c r="T44" i="42"/>
  <c r="W44" i="42"/>
  <c r="Z44" i="42"/>
  <c r="AD44" i="42"/>
  <c r="AF44" i="42"/>
  <c r="AG44" i="42"/>
  <c r="AH44" i="42"/>
  <c r="AI44" i="42"/>
  <c r="AJ44" i="42"/>
  <c r="AM44" i="42"/>
  <c r="AR44" i="42"/>
  <c r="C45" i="42"/>
  <c r="B45" i="42" s="1"/>
  <c r="E45" i="42"/>
  <c r="F45" i="42"/>
  <c r="G45" i="42"/>
  <c r="H45" i="42"/>
  <c r="J45" i="42"/>
  <c r="L45" i="42"/>
  <c r="N45" i="42"/>
  <c r="Q45" i="42"/>
  <c r="R45" i="42"/>
  <c r="T45" i="42"/>
  <c r="W45" i="42"/>
  <c r="Z45" i="42"/>
  <c r="AD45" i="42"/>
  <c r="AF45" i="42"/>
  <c r="AG45" i="42"/>
  <c r="AH45" i="42"/>
  <c r="AI45" i="42"/>
  <c r="AJ45" i="42"/>
  <c r="AM45" i="42"/>
  <c r="AR45" i="42"/>
  <c r="C46" i="42"/>
  <c r="B46" i="42" s="1"/>
  <c r="E46" i="42"/>
  <c r="F46" i="42"/>
  <c r="G46" i="42"/>
  <c r="H46" i="42"/>
  <c r="J46" i="42"/>
  <c r="L46" i="42"/>
  <c r="N46" i="42"/>
  <c r="Q46" i="42"/>
  <c r="R46" i="42"/>
  <c r="T46" i="42"/>
  <c r="W46" i="42"/>
  <c r="Z46" i="42"/>
  <c r="AD46" i="42"/>
  <c r="AF46" i="42"/>
  <c r="AG46" i="42"/>
  <c r="AH46" i="42"/>
  <c r="AI46" i="42"/>
  <c r="AJ46" i="42"/>
  <c r="AM46" i="42"/>
  <c r="AR46" i="42"/>
  <c r="C47" i="42"/>
  <c r="B47" i="42" s="1"/>
  <c r="E47" i="42"/>
  <c r="F47" i="42"/>
  <c r="G47" i="42"/>
  <c r="H47" i="42"/>
  <c r="J47" i="42"/>
  <c r="L47" i="42"/>
  <c r="N47" i="42"/>
  <c r="Q47" i="42"/>
  <c r="R47" i="42"/>
  <c r="T47" i="42"/>
  <c r="W47" i="42"/>
  <c r="Z47" i="42"/>
  <c r="AD47" i="42"/>
  <c r="AF47" i="42"/>
  <c r="AG47" i="42"/>
  <c r="AH47" i="42"/>
  <c r="AI47" i="42"/>
  <c r="AJ47" i="42"/>
  <c r="AM47" i="42"/>
  <c r="AR47" i="42"/>
  <c r="C48" i="42"/>
  <c r="B48" i="42" s="1"/>
  <c r="E48" i="42"/>
  <c r="F48" i="42"/>
  <c r="G48" i="42"/>
  <c r="H48" i="42"/>
  <c r="J48" i="42"/>
  <c r="L48" i="42"/>
  <c r="N48" i="42"/>
  <c r="Q48" i="42"/>
  <c r="R48" i="42"/>
  <c r="T48" i="42"/>
  <c r="W48" i="42"/>
  <c r="Z48" i="42"/>
  <c r="AD48" i="42"/>
  <c r="AF48" i="42"/>
  <c r="AG48" i="42"/>
  <c r="AH48" i="42"/>
  <c r="AI48" i="42"/>
  <c r="AJ48" i="42"/>
  <c r="AM48" i="42"/>
  <c r="AR48" i="42"/>
  <c r="C49" i="42"/>
  <c r="B49" i="42" s="1"/>
  <c r="E49" i="42"/>
  <c r="F49" i="42"/>
  <c r="G49" i="42"/>
  <c r="H49" i="42"/>
  <c r="J49" i="42"/>
  <c r="L49" i="42"/>
  <c r="N49" i="42"/>
  <c r="Q49" i="42"/>
  <c r="R49" i="42"/>
  <c r="T49" i="42"/>
  <c r="W49" i="42"/>
  <c r="Z49" i="42"/>
  <c r="AD49" i="42"/>
  <c r="AF49" i="42"/>
  <c r="AG49" i="42"/>
  <c r="AH49" i="42"/>
  <c r="AI49" i="42"/>
  <c r="AJ49" i="42"/>
  <c r="AM49" i="42"/>
  <c r="AR49" i="42"/>
  <c r="C50" i="42"/>
  <c r="B50" i="42" s="1"/>
  <c r="E50" i="42"/>
  <c r="F50" i="42"/>
  <c r="G50" i="42"/>
  <c r="H50" i="42"/>
  <c r="J50" i="42"/>
  <c r="L50" i="42"/>
  <c r="N50" i="42"/>
  <c r="Q50" i="42"/>
  <c r="R50" i="42"/>
  <c r="T50" i="42"/>
  <c r="W50" i="42"/>
  <c r="Z50" i="42"/>
  <c r="AD50" i="42"/>
  <c r="AF50" i="42"/>
  <c r="AG50" i="42"/>
  <c r="AH50" i="42"/>
  <c r="AI50" i="42"/>
  <c r="AJ50" i="42"/>
  <c r="AM50" i="42"/>
  <c r="AR50" i="42"/>
  <c r="C51" i="42"/>
  <c r="B51" i="42" s="1"/>
  <c r="E51" i="42"/>
  <c r="F51" i="42"/>
  <c r="G51" i="42"/>
  <c r="H51" i="42"/>
  <c r="J51" i="42"/>
  <c r="L51" i="42"/>
  <c r="N51" i="42"/>
  <c r="Q51" i="42"/>
  <c r="R51" i="42"/>
  <c r="T51" i="42"/>
  <c r="W51" i="42"/>
  <c r="Z51" i="42"/>
  <c r="AD51" i="42"/>
  <c r="AF51" i="42"/>
  <c r="AG51" i="42"/>
  <c r="AH51" i="42"/>
  <c r="AI51" i="42"/>
  <c r="AJ51" i="42"/>
  <c r="AM51" i="42"/>
  <c r="AR51" i="42"/>
  <c r="C52" i="42"/>
  <c r="B52" i="42" s="1"/>
  <c r="E52" i="42"/>
  <c r="F52" i="42"/>
  <c r="G52" i="42"/>
  <c r="H52" i="42"/>
  <c r="J52" i="42"/>
  <c r="L52" i="42"/>
  <c r="N52" i="42"/>
  <c r="Q52" i="42"/>
  <c r="R52" i="42"/>
  <c r="T52" i="42"/>
  <c r="W52" i="42"/>
  <c r="Z52" i="42"/>
  <c r="AD52" i="42"/>
  <c r="AF52" i="42"/>
  <c r="AG52" i="42"/>
  <c r="AH52" i="42"/>
  <c r="AI52" i="42"/>
  <c r="AJ52" i="42"/>
  <c r="AM52" i="42"/>
  <c r="AR52" i="42"/>
  <c r="C53" i="42"/>
  <c r="B53" i="42" s="1"/>
  <c r="E53" i="42"/>
  <c r="F53" i="42"/>
  <c r="G53" i="42"/>
  <c r="H53" i="42"/>
  <c r="J53" i="42"/>
  <c r="L53" i="42"/>
  <c r="N53" i="42"/>
  <c r="Q53" i="42"/>
  <c r="R53" i="42"/>
  <c r="T53" i="42"/>
  <c r="W53" i="42"/>
  <c r="Z53" i="42"/>
  <c r="AD53" i="42"/>
  <c r="AF53" i="42"/>
  <c r="AG53" i="42"/>
  <c r="AH53" i="42"/>
  <c r="AI53" i="42"/>
  <c r="AJ53" i="42"/>
  <c r="AM53" i="42"/>
  <c r="AR53" i="42"/>
  <c r="C54" i="42"/>
  <c r="B54" i="42" s="1"/>
  <c r="E54" i="42"/>
  <c r="F54" i="42"/>
  <c r="G54" i="42"/>
  <c r="H54" i="42"/>
  <c r="J54" i="42"/>
  <c r="L54" i="42"/>
  <c r="N54" i="42"/>
  <c r="Q54" i="42"/>
  <c r="R54" i="42"/>
  <c r="T54" i="42"/>
  <c r="W54" i="42"/>
  <c r="Z54" i="42"/>
  <c r="AD54" i="42"/>
  <c r="AF54" i="42"/>
  <c r="AG54" i="42"/>
  <c r="AH54" i="42"/>
  <c r="AI54" i="42"/>
  <c r="AJ54" i="42"/>
  <c r="AM54" i="42"/>
  <c r="AR54" i="42"/>
  <c r="C55" i="42"/>
  <c r="B55" i="42" s="1"/>
  <c r="E55" i="42"/>
  <c r="F55" i="42"/>
  <c r="G55" i="42"/>
  <c r="H55" i="42"/>
  <c r="J55" i="42"/>
  <c r="L55" i="42"/>
  <c r="N55" i="42"/>
  <c r="Q55" i="42"/>
  <c r="R55" i="42"/>
  <c r="T55" i="42"/>
  <c r="W55" i="42"/>
  <c r="Z55" i="42"/>
  <c r="AD55" i="42"/>
  <c r="AF55" i="42"/>
  <c r="AG55" i="42"/>
  <c r="AH55" i="42"/>
  <c r="AI55" i="42"/>
  <c r="AJ55" i="42"/>
  <c r="AM55" i="42"/>
  <c r="AR55" i="42"/>
  <c r="C56" i="42"/>
  <c r="B56" i="42" s="1"/>
  <c r="E56" i="42"/>
  <c r="F56" i="42"/>
  <c r="G56" i="42"/>
  <c r="H56" i="42"/>
  <c r="J56" i="42"/>
  <c r="L56" i="42"/>
  <c r="N56" i="42"/>
  <c r="Q56" i="42"/>
  <c r="R56" i="42"/>
  <c r="T56" i="42"/>
  <c r="W56" i="42"/>
  <c r="Z56" i="42"/>
  <c r="AD56" i="42"/>
  <c r="AF56" i="42"/>
  <c r="AG56" i="42"/>
  <c r="AH56" i="42"/>
  <c r="AI56" i="42"/>
  <c r="AJ56" i="42"/>
  <c r="AM56" i="42"/>
  <c r="AR56" i="42"/>
  <c r="C57" i="42"/>
  <c r="B57" i="42" s="1"/>
  <c r="E57" i="42"/>
  <c r="F57" i="42"/>
  <c r="G57" i="42"/>
  <c r="H57" i="42"/>
  <c r="J57" i="42"/>
  <c r="L57" i="42"/>
  <c r="N57" i="42"/>
  <c r="Q57" i="42"/>
  <c r="R57" i="42"/>
  <c r="T57" i="42"/>
  <c r="W57" i="42"/>
  <c r="Z57" i="42"/>
  <c r="AD57" i="42"/>
  <c r="AF57" i="42"/>
  <c r="AG57" i="42"/>
  <c r="AH57" i="42"/>
  <c r="AI57" i="42"/>
  <c r="AJ57" i="42"/>
  <c r="AM57" i="42"/>
  <c r="AR57" i="42"/>
  <c r="C58" i="42"/>
  <c r="B58" i="42" s="1"/>
  <c r="E58" i="42"/>
  <c r="F58" i="42"/>
  <c r="G58" i="42"/>
  <c r="H58" i="42"/>
  <c r="J58" i="42"/>
  <c r="L58" i="42"/>
  <c r="N58" i="42"/>
  <c r="Q58" i="42"/>
  <c r="R58" i="42"/>
  <c r="T58" i="42"/>
  <c r="W58" i="42"/>
  <c r="Z58" i="42"/>
  <c r="AD58" i="42"/>
  <c r="AF58" i="42"/>
  <c r="AG58" i="42"/>
  <c r="AH58" i="42"/>
  <c r="AI58" i="42"/>
  <c r="AJ58" i="42"/>
  <c r="AM58" i="42"/>
  <c r="AR58" i="42"/>
  <c r="C59" i="42"/>
  <c r="B59" i="42" s="1"/>
  <c r="E59" i="42"/>
  <c r="F59" i="42"/>
  <c r="G59" i="42"/>
  <c r="H59" i="42"/>
  <c r="J59" i="42"/>
  <c r="L59" i="42"/>
  <c r="N59" i="42"/>
  <c r="Q59" i="42"/>
  <c r="R59" i="42"/>
  <c r="T59" i="42"/>
  <c r="W59" i="42"/>
  <c r="Z59" i="42"/>
  <c r="AD59" i="42"/>
  <c r="AF59" i="42"/>
  <c r="AG59" i="42"/>
  <c r="AH59" i="42"/>
  <c r="AI59" i="42"/>
  <c r="AJ59" i="42"/>
  <c r="AM59" i="42"/>
  <c r="AR59" i="42"/>
  <c r="C60" i="42"/>
  <c r="B60" i="42" s="1"/>
  <c r="E60" i="42"/>
  <c r="F60" i="42"/>
  <c r="G60" i="42"/>
  <c r="H60" i="42"/>
  <c r="J60" i="42"/>
  <c r="L60" i="42"/>
  <c r="N60" i="42"/>
  <c r="Q60" i="42"/>
  <c r="R60" i="42"/>
  <c r="T60" i="42"/>
  <c r="W60" i="42"/>
  <c r="Z60" i="42"/>
  <c r="AD60" i="42"/>
  <c r="AF60" i="42"/>
  <c r="AG60" i="42"/>
  <c r="AH60" i="42"/>
  <c r="AI60" i="42"/>
  <c r="AJ60" i="42"/>
  <c r="AM60" i="42"/>
  <c r="AR60" i="42"/>
  <c r="C61" i="42"/>
  <c r="B61" i="42" s="1"/>
  <c r="E61" i="42"/>
  <c r="F61" i="42"/>
  <c r="G61" i="42"/>
  <c r="H61" i="42"/>
  <c r="J61" i="42"/>
  <c r="L61" i="42"/>
  <c r="N61" i="42"/>
  <c r="Q61" i="42"/>
  <c r="R61" i="42"/>
  <c r="T61" i="42"/>
  <c r="W61" i="42"/>
  <c r="Z61" i="42"/>
  <c r="AD61" i="42"/>
  <c r="AF61" i="42"/>
  <c r="AG61" i="42"/>
  <c r="AH61" i="42"/>
  <c r="AI61" i="42"/>
  <c r="AJ61" i="42"/>
  <c r="AM61" i="42"/>
  <c r="AR61" i="42"/>
  <c r="C62" i="42"/>
  <c r="B62" i="42" s="1"/>
  <c r="E62" i="42"/>
  <c r="F62" i="42"/>
  <c r="G62" i="42"/>
  <c r="H62" i="42"/>
  <c r="J62" i="42"/>
  <c r="L62" i="42"/>
  <c r="N62" i="42"/>
  <c r="Q62" i="42"/>
  <c r="R62" i="42"/>
  <c r="T62" i="42"/>
  <c r="W62" i="42"/>
  <c r="Z62" i="42"/>
  <c r="AD62" i="42"/>
  <c r="AF62" i="42"/>
  <c r="AG62" i="42"/>
  <c r="AH62" i="42"/>
  <c r="AI62" i="42"/>
  <c r="AJ62" i="42"/>
  <c r="AM62" i="42"/>
  <c r="AR62" i="42"/>
  <c r="C63" i="42"/>
  <c r="B63" i="42" s="1"/>
  <c r="E63" i="42"/>
  <c r="F63" i="42"/>
  <c r="G63" i="42"/>
  <c r="H63" i="42"/>
  <c r="J63" i="42"/>
  <c r="L63" i="42"/>
  <c r="N63" i="42"/>
  <c r="Q63" i="42"/>
  <c r="R63" i="42"/>
  <c r="T63" i="42"/>
  <c r="W63" i="42"/>
  <c r="Z63" i="42"/>
  <c r="AD63" i="42"/>
  <c r="AF63" i="42"/>
  <c r="AG63" i="42"/>
  <c r="AH63" i="42"/>
  <c r="AI63" i="42"/>
  <c r="AJ63" i="42"/>
  <c r="AM63" i="42"/>
  <c r="AR63" i="42"/>
  <c r="C64" i="42"/>
  <c r="B64" i="42" s="1"/>
  <c r="E64" i="42"/>
  <c r="F64" i="42"/>
  <c r="G64" i="42"/>
  <c r="H64" i="42"/>
  <c r="J64" i="42"/>
  <c r="L64" i="42"/>
  <c r="N64" i="42"/>
  <c r="Q64" i="42"/>
  <c r="R64" i="42"/>
  <c r="T64" i="42"/>
  <c r="W64" i="42"/>
  <c r="Z64" i="42"/>
  <c r="AD64" i="42"/>
  <c r="AF64" i="42"/>
  <c r="AG64" i="42"/>
  <c r="AH64" i="42"/>
  <c r="AI64" i="42"/>
  <c r="AJ64" i="42"/>
  <c r="AM64" i="42"/>
  <c r="AR64" i="42"/>
  <c r="C65" i="42"/>
  <c r="B65" i="42" s="1"/>
  <c r="E65" i="42"/>
  <c r="F65" i="42"/>
  <c r="G65" i="42"/>
  <c r="H65" i="42"/>
  <c r="J65" i="42"/>
  <c r="L65" i="42"/>
  <c r="N65" i="42"/>
  <c r="Q65" i="42"/>
  <c r="R65" i="42"/>
  <c r="T65" i="42"/>
  <c r="W65" i="42"/>
  <c r="Z65" i="42"/>
  <c r="AD65" i="42"/>
  <c r="AF65" i="42"/>
  <c r="AG65" i="42"/>
  <c r="AH65" i="42"/>
  <c r="AI65" i="42"/>
  <c r="AJ65" i="42"/>
  <c r="AM65" i="42"/>
  <c r="AR65" i="42"/>
  <c r="C66" i="42"/>
  <c r="B66" i="42" s="1"/>
  <c r="E66" i="42"/>
  <c r="F66" i="42"/>
  <c r="G66" i="42"/>
  <c r="H66" i="42"/>
  <c r="J66" i="42"/>
  <c r="L66" i="42"/>
  <c r="N66" i="42"/>
  <c r="Q66" i="42"/>
  <c r="R66" i="42"/>
  <c r="T66" i="42"/>
  <c r="W66" i="42"/>
  <c r="Z66" i="42"/>
  <c r="AD66" i="42"/>
  <c r="AF66" i="42"/>
  <c r="AG66" i="42"/>
  <c r="AH66" i="42"/>
  <c r="AI66" i="42"/>
  <c r="AJ66" i="42"/>
  <c r="AM66" i="42"/>
  <c r="AR66" i="42"/>
  <c r="C67" i="42"/>
  <c r="B67" i="42" s="1"/>
  <c r="E67" i="42"/>
  <c r="F67" i="42"/>
  <c r="G67" i="42"/>
  <c r="H67" i="42"/>
  <c r="J67" i="42"/>
  <c r="L67" i="42"/>
  <c r="N67" i="42"/>
  <c r="Q67" i="42"/>
  <c r="R67" i="42"/>
  <c r="T67" i="42"/>
  <c r="W67" i="42"/>
  <c r="Z67" i="42"/>
  <c r="AD67" i="42"/>
  <c r="AF67" i="42"/>
  <c r="AG67" i="42"/>
  <c r="AH67" i="42"/>
  <c r="AI67" i="42"/>
  <c r="AJ67" i="42"/>
  <c r="AM67" i="42"/>
  <c r="AR67" i="42"/>
  <c r="C68" i="42"/>
  <c r="B68" i="42" s="1"/>
  <c r="E68" i="42"/>
  <c r="F68" i="42"/>
  <c r="G68" i="42"/>
  <c r="H68" i="42"/>
  <c r="J68" i="42"/>
  <c r="L68" i="42"/>
  <c r="N68" i="42"/>
  <c r="Q68" i="42"/>
  <c r="R68" i="42"/>
  <c r="T68" i="42"/>
  <c r="W68" i="42"/>
  <c r="Z68" i="42"/>
  <c r="AD68" i="42"/>
  <c r="AF68" i="42"/>
  <c r="AG68" i="42"/>
  <c r="AH68" i="42"/>
  <c r="AI68" i="42"/>
  <c r="AJ68" i="42"/>
  <c r="AM68" i="42"/>
  <c r="AR68" i="42"/>
  <c r="C69" i="42"/>
  <c r="B69" i="42" s="1"/>
  <c r="E69" i="42"/>
  <c r="F69" i="42"/>
  <c r="G69" i="42"/>
  <c r="H69" i="42"/>
  <c r="J69" i="42"/>
  <c r="L69" i="42"/>
  <c r="N69" i="42"/>
  <c r="Q69" i="42"/>
  <c r="R69" i="42"/>
  <c r="T69" i="42"/>
  <c r="W69" i="42"/>
  <c r="Z69" i="42"/>
  <c r="AD69" i="42"/>
  <c r="AF69" i="42"/>
  <c r="AG69" i="42"/>
  <c r="AH69" i="42"/>
  <c r="AI69" i="42"/>
  <c r="AJ69" i="42"/>
  <c r="AM69" i="42"/>
  <c r="AR69" i="42"/>
  <c r="C70" i="42"/>
  <c r="B70" i="42" s="1"/>
  <c r="E70" i="42"/>
  <c r="F70" i="42"/>
  <c r="G70" i="42"/>
  <c r="H70" i="42"/>
  <c r="J70" i="42"/>
  <c r="L70" i="42"/>
  <c r="N70" i="42"/>
  <c r="Q70" i="42"/>
  <c r="R70" i="42"/>
  <c r="T70" i="42"/>
  <c r="W70" i="42"/>
  <c r="Z70" i="42"/>
  <c r="AD70" i="42"/>
  <c r="AF70" i="42"/>
  <c r="AG70" i="42"/>
  <c r="AH70" i="42"/>
  <c r="AI70" i="42"/>
  <c r="AJ70" i="42"/>
  <c r="AM70" i="42"/>
  <c r="AR70" i="42"/>
  <c r="C71" i="42"/>
  <c r="B71" i="42" s="1"/>
  <c r="E71" i="42"/>
  <c r="F71" i="42"/>
  <c r="G71" i="42"/>
  <c r="H71" i="42"/>
  <c r="J71" i="42"/>
  <c r="L71" i="42"/>
  <c r="N71" i="42"/>
  <c r="Q71" i="42"/>
  <c r="R71" i="42"/>
  <c r="T71" i="42"/>
  <c r="W71" i="42"/>
  <c r="Z71" i="42"/>
  <c r="AD71" i="42"/>
  <c r="AF71" i="42"/>
  <c r="AG71" i="42"/>
  <c r="AH71" i="42"/>
  <c r="AI71" i="42"/>
  <c r="AJ71" i="42"/>
  <c r="AM71" i="42"/>
  <c r="AR71" i="42"/>
  <c r="C72" i="42"/>
  <c r="B72" i="42" s="1"/>
  <c r="E72" i="42"/>
  <c r="F72" i="42"/>
  <c r="G72" i="42"/>
  <c r="H72" i="42"/>
  <c r="J72" i="42"/>
  <c r="L72" i="42"/>
  <c r="N72" i="42"/>
  <c r="Q72" i="42"/>
  <c r="R72" i="42"/>
  <c r="T72" i="42"/>
  <c r="W72" i="42"/>
  <c r="Z72" i="42"/>
  <c r="AD72" i="42"/>
  <c r="AF72" i="42"/>
  <c r="AG72" i="42"/>
  <c r="AH72" i="42"/>
  <c r="AI72" i="42"/>
  <c r="AJ72" i="42"/>
  <c r="AM72" i="42"/>
  <c r="AR72" i="42"/>
  <c r="C73" i="42"/>
  <c r="B73" i="42" s="1"/>
  <c r="E73" i="42"/>
  <c r="F73" i="42"/>
  <c r="G73" i="42"/>
  <c r="H73" i="42"/>
  <c r="J73" i="42"/>
  <c r="L73" i="42"/>
  <c r="N73" i="42"/>
  <c r="Q73" i="42"/>
  <c r="R73" i="42"/>
  <c r="T73" i="42"/>
  <c r="W73" i="42"/>
  <c r="Z73" i="42"/>
  <c r="AD73" i="42"/>
  <c r="AF73" i="42"/>
  <c r="AG73" i="42"/>
  <c r="AH73" i="42"/>
  <c r="AI73" i="42"/>
  <c r="AJ73" i="42"/>
  <c r="AM73" i="42"/>
  <c r="AR73" i="42"/>
  <c r="C74" i="42"/>
  <c r="B74" i="42" s="1"/>
  <c r="E74" i="42"/>
  <c r="F74" i="42"/>
  <c r="G74" i="42"/>
  <c r="H74" i="42"/>
  <c r="J74" i="42"/>
  <c r="L74" i="42"/>
  <c r="N74" i="42"/>
  <c r="Q74" i="42"/>
  <c r="R74" i="42"/>
  <c r="T74" i="42"/>
  <c r="W74" i="42"/>
  <c r="Z74" i="42"/>
  <c r="AD74" i="42"/>
  <c r="AF74" i="42"/>
  <c r="AG74" i="42"/>
  <c r="AH74" i="42"/>
  <c r="AI74" i="42"/>
  <c r="AJ74" i="42"/>
  <c r="AM74" i="42"/>
  <c r="AR74" i="42"/>
  <c r="C75" i="42"/>
  <c r="B75" i="42" s="1"/>
  <c r="E75" i="42"/>
  <c r="F75" i="42"/>
  <c r="G75" i="42"/>
  <c r="H75" i="42"/>
  <c r="J75" i="42"/>
  <c r="L75" i="42"/>
  <c r="N75" i="42"/>
  <c r="Q75" i="42"/>
  <c r="R75" i="42"/>
  <c r="T75" i="42"/>
  <c r="W75" i="42"/>
  <c r="Z75" i="42"/>
  <c r="AD75" i="42"/>
  <c r="AF75" i="42"/>
  <c r="AG75" i="42"/>
  <c r="AH75" i="42"/>
  <c r="AI75" i="42"/>
  <c r="AJ75" i="42"/>
  <c r="AM75" i="42"/>
  <c r="AR75" i="42"/>
  <c r="C76" i="42"/>
  <c r="B76" i="42" s="1"/>
  <c r="E76" i="42"/>
  <c r="F76" i="42"/>
  <c r="G76" i="42"/>
  <c r="H76" i="42"/>
  <c r="J76" i="42"/>
  <c r="L76" i="42"/>
  <c r="N76" i="42"/>
  <c r="Q76" i="42"/>
  <c r="R76" i="42"/>
  <c r="T76" i="42"/>
  <c r="W76" i="42"/>
  <c r="Z76" i="42"/>
  <c r="AD76" i="42"/>
  <c r="AF76" i="42"/>
  <c r="AG76" i="42"/>
  <c r="AH76" i="42"/>
  <c r="AI76" i="42"/>
  <c r="AJ76" i="42"/>
  <c r="AM76" i="42"/>
  <c r="AR76" i="42"/>
  <c r="C77" i="42"/>
  <c r="B77" i="42" s="1"/>
  <c r="E77" i="42"/>
  <c r="F77" i="42"/>
  <c r="G77" i="42"/>
  <c r="H77" i="42"/>
  <c r="J77" i="42"/>
  <c r="L77" i="42"/>
  <c r="N77" i="42"/>
  <c r="Q77" i="42"/>
  <c r="R77" i="42"/>
  <c r="T77" i="42"/>
  <c r="W77" i="42"/>
  <c r="Z77" i="42"/>
  <c r="AD77" i="42"/>
  <c r="AF77" i="42"/>
  <c r="AG77" i="42"/>
  <c r="AH77" i="42"/>
  <c r="AI77" i="42"/>
  <c r="AJ77" i="42"/>
  <c r="AM77" i="42"/>
  <c r="AR77" i="42"/>
  <c r="C78" i="42"/>
  <c r="B78" i="42" s="1"/>
  <c r="E78" i="42"/>
  <c r="F78" i="42"/>
  <c r="G78" i="42"/>
  <c r="H78" i="42"/>
  <c r="J78" i="42"/>
  <c r="L78" i="42"/>
  <c r="N78" i="42"/>
  <c r="Q78" i="42"/>
  <c r="R78" i="42"/>
  <c r="T78" i="42"/>
  <c r="W78" i="42"/>
  <c r="Z78" i="42"/>
  <c r="AD78" i="42"/>
  <c r="AF78" i="42"/>
  <c r="AG78" i="42"/>
  <c r="AH78" i="42"/>
  <c r="AI78" i="42"/>
  <c r="AJ78" i="42"/>
  <c r="AM78" i="42"/>
  <c r="AR78" i="42"/>
  <c r="C79" i="42"/>
  <c r="B79" i="42" s="1"/>
  <c r="E79" i="42"/>
  <c r="F79" i="42"/>
  <c r="G79" i="42"/>
  <c r="H79" i="42"/>
  <c r="J79" i="42"/>
  <c r="L79" i="42"/>
  <c r="N79" i="42"/>
  <c r="Q79" i="42"/>
  <c r="R79" i="42"/>
  <c r="T79" i="42"/>
  <c r="W79" i="42"/>
  <c r="Z79" i="42"/>
  <c r="AD79" i="42"/>
  <c r="AF79" i="42"/>
  <c r="AG79" i="42"/>
  <c r="AH79" i="42"/>
  <c r="AI79" i="42"/>
  <c r="AJ79" i="42"/>
  <c r="AM79" i="42"/>
  <c r="AR79" i="42"/>
  <c r="C80" i="42"/>
  <c r="B80" i="42" s="1"/>
  <c r="E80" i="42"/>
  <c r="F80" i="42"/>
  <c r="G80" i="42"/>
  <c r="H80" i="42"/>
  <c r="J80" i="42"/>
  <c r="L80" i="42"/>
  <c r="N80" i="42"/>
  <c r="Q80" i="42"/>
  <c r="R80" i="42"/>
  <c r="T80" i="42"/>
  <c r="W80" i="42"/>
  <c r="Z80" i="42"/>
  <c r="AD80" i="42"/>
  <c r="AF80" i="42"/>
  <c r="AG80" i="42"/>
  <c r="AH80" i="42"/>
  <c r="AI80" i="42"/>
  <c r="AJ80" i="42"/>
  <c r="AM80" i="42"/>
  <c r="AR80" i="42"/>
  <c r="C81" i="42"/>
  <c r="B81" i="42" s="1"/>
  <c r="E81" i="42"/>
  <c r="F81" i="42"/>
  <c r="G81" i="42"/>
  <c r="H81" i="42"/>
  <c r="J81" i="42"/>
  <c r="L81" i="42"/>
  <c r="N81" i="42"/>
  <c r="Q81" i="42"/>
  <c r="R81" i="42"/>
  <c r="T81" i="42"/>
  <c r="W81" i="42"/>
  <c r="Z81" i="42"/>
  <c r="AD81" i="42"/>
  <c r="AF81" i="42"/>
  <c r="AG81" i="42"/>
  <c r="AH81" i="42"/>
  <c r="AI81" i="42"/>
  <c r="AJ81" i="42"/>
  <c r="AM81" i="42"/>
  <c r="AR81" i="42"/>
  <c r="C82" i="42"/>
  <c r="B82" i="42" s="1"/>
  <c r="E82" i="42"/>
  <c r="F82" i="42"/>
  <c r="G82" i="42"/>
  <c r="H82" i="42"/>
  <c r="J82" i="42"/>
  <c r="L82" i="42"/>
  <c r="N82" i="42"/>
  <c r="Q82" i="42"/>
  <c r="R82" i="42"/>
  <c r="T82" i="42"/>
  <c r="W82" i="42"/>
  <c r="Z82" i="42"/>
  <c r="AD82" i="42"/>
  <c r="AF82" i="42"/>
  <c r="AG82" i="42"/>
  <c r="AH82" i="42"/>
  <c r="AI82" i="42"/>
  <c r="AJ82" i="42"/>
  <c r="AM82" i="42"/>
  <c r="AR82" i="42"/>
  <c r="C83" i="42"/>
  <c r="B83" i="42" s="1"/>
  <c r="E83" i="42"/>
  <c r="F83" i="42"/>
  <c r="G83" i="42"/>
  <c r="H83" i="42"/>
  <c r="J83" i="42"/>
  <c r="L83" i="42"/>
  <c r="N83" i="42"/>
  <c r="Q83" i="42"/>
  <c r="R83" i="42"/>
  <c r="T83" i="42"/>
  <c r="W83" i="42"/>
  <c r="Z83" i="42"/>
  <c r="AD83" i="42"/>
  <c r="AF83" i="42"/>
  <c r="AG83" i="42"/>
  <c r="AH83" i="42"/>
  <c r="AI83" i="42"/>
  <c r="AJ83" i="42"/>
  <c r="AM83" i="42"/>
  <c r="AR83" i="42"/>
  <c r="C84" i="42"/>
  <c r="B84" i="42" s="1"/>
  <c r="E84" i="42"/>
  <c r="F84" i="42"/>
  <c r="G84" i="42"/>
  <c r="H84" i="42"/>
  <c r="J84" i="42"/>
  <c r="L84" i="42"/>
  <c r="N84" i="42"/>
  <c r="Q84" i="42"/>
  <c r="R84" i="42"/>
  <c r="T84" i="42"/>
  <c r="W84" i="42"/>
  <c r="Z84" i="42"/>
  <c r="AD84" i="42"/>
  <c r="AF84" i="42"/>
  <c r="AG84" i="42"/>
  <c r="AH84" i="42"/>
  <c r="AI84" i="42"/>
  <c r="AJ84" i="42"/>
  <c r="AM84" i="42"/>
  <c r="AR84" i="42"/>
  <c r="C85" i="42"/>
  <c r="B85" i="42" s="1"/>
  <c r="E85" i="42"/>
  <c r="F85" i="42"/>
  <c r="G85" i="42"/>
  <c r="H85" i="42"/>
  <c r="J85" i="42"/>
  <c r="L85" i="42"/>
  <c r="N85" i="42"/>
  <c r="Q85" i="42"/>
  <c r="R85" i="42"/>
  <c r="T85" i="42"/>
  <c r="W85" i="42"/>
  <c r="Z85" i="42"/>
  <c r="AD85" i="42"/>
  <c r="AF85" i="42"/>
  <c r="AG85" i="42"/>
  <c r="AH85" i="42"/>
  <c r="AI85" i="42"/>
  <c r="AJ85" i="42"/>
  <c r="AM85" i="42"/>
  <c r="AR85" i="42"/>
  <c r="C86" i="42"/>
  <c r="B86" i="42" s="1"/>
  <c r="E86" i="42"/>
  <c r="F86" i="42"/>
  <c r="G86" i="42"/>
  <c r="H86" i="42"/>
  <c r="J86" i="42"/>
  <c r="L86" i="42"/>
  <c r="N86" i="42"/>
  <c r="Q86" i="42"/>
  <c r="R86" i="42"/>
  <c r="T86" i="42"/>
  <c r="W86" i="42"/>
  <c r="Z86" i="42"/>
  <c r="AD86" i="42"/>
  <c r="AF86" i="42"/>
  <c r="AG86" i="42"/>
  <c r="AH86" i="42"/>
  <c r="AI86" i="42"/>
  <c r="AJ86" i="42"/>
  <c r="AM86" i="42"/>
  <c r="AR86" i="42"/>
  <c r="C87" i="42"/>
  <c r="B87" i="42" s="1"/>
  <c r="E87" i="42"/>
  <c r="F87" i="42"/>
  <c r="G87" i="42"/>
  <c r="H87" i="42"/>
  <c r="J87" i="42"/>
  <c r="L87" i="42"/>
  <c r="N87" i="42"/>
  <c r="Q87" i="42"/>
  <c r="R87" i="42"/>
  <c r="T87" i="42"/>
  <c r="W87" i="42"/>
  <c r="Z87" i="42"/>
  <c r="AD87" i="42"/>
  <c r="AF87" i="42"/>
  <c r="AG87" i="42"/>
  <c r="AH87" i="42"/>
  <c r="AI87" i="42"/>
  <c r="AJ87" i="42"/>
  <c r="AM87" i="42"/>
  <c r="AR87" i="42"/>
  <c r="C88" i="42"/>
  <c r="B88" i="42" s="1"/>
  <c r="E88" i="42"/>
  <c r="F88" i="42"/>
  <c r="G88" i="42"/>
  <c r="H88" i="42"/>
  <c r="J88" i="42"/>
  <c r="L88" i="42"/>
  <c r="N88" i="42"/>
  <c r="Q88" i="42"/>
  <c r="R88" i="42"/>
  <c r="T88" i="42"/>
  <c r="W88" i="42"/>
  <c r="Z88" i="42"/>
  <c r="AD88" i="42"/>
  <c r="AF88" i="42"/>
  <c r="AG88" i="42"/>
  <c r="AH88" i="42"/>
  <c r="AI88" i="42"/>
  <c r="AJ88" i="42"/>
  <c r="AM88" i="42"/>
  <c r="AR88" i="42"/>
  <c r="C89" i="42"/>
  <c r="B89" i="42" s="1"/>
  <c r="E89" i="42"/>
  <c r="F89" i="42"/>
  <c r="G89" i="42"/>
  <c r="H89" i="42"/>
  <c r="J89" i="42"/>
  <c r="L89" i="42"/>
  <c r="N89" i="42"/>
  <c r="Q89" i="42"/>
  <c r="R89" i="42"/>
  <c r="T89" i="42"/>
  <c r="W89" i="42"/>
  <c r="Z89" i="42"/>
  <c r="AD89" i="42"/>
  <c r="AF89" i="42"/>
  <c r="AG89" i="42"/>
  <c r="AH89" i="42"/>
  <c r="AI89" i="42"/>
  <c r="AJ89" i="42"/>
  <c r="AM89" i="42"/>
  <c r="AR89" i="42"/>
  <c r="C90" i="42"/>
  <c r="B90" i="42" s="1"/>
  <c r="E90" i="42"/>
  <c r="F90" i="42"/>
  <c r="G90" i="42"/>
  <c r="H90" i="42"/>
  <c r="J90" i="42"/>
  <c r="L90" i="42"/>
  <c r="N90" i="42"/>
  <c r="Q90" i="42"/>
  <c r="R90" i="42"/>
  <c r="T90" i="42"/>
  <c r="W90" i="42"/>
  <c r="Z90" i="42"/>
  <c r="AD90" i="42"/>
  <c r="AF90" i="42"/>
  <c r="AG90" i="42"/>
  <c r="AH90" i="42"/>
  <c r="AI90" i="42"/>
  <c r="AJ90" i="42"/>
  <c r="AM90" i="42"/>
  <c r="AR90" i="42"/>
  <c r="C91" i="42"/>
  <c r="B91" i="42" s="1"/>
  <c r="E91" i="42"/>
  <c r="F91" i="42"/>
  <c r="G91" i="42"/>
  <c r="H91" i="42"/>
  <c r="J91" i="42"/>
  <c r="L91" i="42"/>
  <c r="N91" i="42"/>
  <c r="Q91" i="42"/>
  <c r="R91" i="42"/>
  <c r="T91" i="42"/>
  <c r="W91" i="42"/>
  <c r="Z91" i="42"/>
  <c r="AD91" i="42"/>
  <c r="AF91" i="42"/>
  <c r="AG91" i="42"/>
  <c r="AH91" i="42"/>
  <c r="AI91" i="42"/>
  <c r="AJ91" i="42"/>
  <c r="AM91" i="42"/>
  <c r="AR91" i="42"/>
  <c r="C92" i="42"/>
  <c r="B92" i="42" s="1"/>
  <c r="E92" i="42"/>
  <c r="F92" i="42"/>
  <c r="G92" i="42"/>
  <c r="H92" i="42"/>
  <c r="J92" i="42"/>
  <c r="L92" i="42"/>
  <c r="N92" i="42"/>
  <c r="Q92" i="42"/>
  <c r="R92" i="42"/>
  <c r="T92" i="42"/>
  <c r="W92" i="42"/>
  <c r="Z92" i="42"/>
  <c r="AD92" i="42"/>
  <c r="AF92" i="42"/>
  <c r="AG92" i="42"/>
  <c r="AH92" i="42"/>
  <c r="AI92" i="42"/>
  <c r="AJ92" i="42"/>
  <c r="AM92" i="42"/>
  <c r="AR92" i="42"/>
  <c r="C93" i="42"/>
  <c r="B93" i="42" s="1"/>
  <c r="E93" i="42"/>
  <c r="F93" i="42"/>
  <c r="G93" i="42"/>
  <c r="H93" i="42"/>
  <c r="J93" i="42"/>
  <c r="L93" i="42"/>
  <c r="N93" i="42"/>
  <c r="Q93" i="42"/>
  <c r="R93" i="42"/>
  <c r="T93" i="42"/>
  <c r="W93" i="42"/>
  <c r="Z93" i="42"/>
  <c r="AD93" i="42"/>
  <c r="AF93" i="42"/>
  <c r="AG93" i="42"/>
  <c r="AH93" i="42"/>
  <c r="AI93" i="42"/>
  <c r="AJ93" i="42"/>
  <c r="AM93" i="42"/>
  <c r="AR93" i="42"/>
  <c r="C94" i="42"/>
  <c r="B94" i="42" s="1"/>
  <c r="E94" i="42"/>
  <c r="F94" i="42"/>
  <c r="G94" i="42"/>
  <c r="H94" i="42"/>
  <c r="J94" i="42"/>
  <c r="L94" i="42"/>
  <c r="N94" i="42"/>
  <c r="Q94" i="42"/>
  <c r="R94" i="42"/>
  <c r="T94" i="42"/>
  <c r="W94" i="42"/>
  <c r="Z94" i="42"/>
  <c r="AD94" i="42"/>
  <c r="AF94" i="42"/>
  <c r="AG94" i="42"/>
  <c r="AH94" i="42"/>
  <c r="AI94" i="42"/>
  <c r="AJ94" i="42"/>
  <c r="AM94" i="42"/>
  <c r="AR94" i="42"/>
  <c r="C95" i="42"/>
  <c r="B95" i="42" s="1"/>
  <c r="E95" i="42"/>
  <c r="F95" i="42"/>
  <c r="G95" i="42"/>
  <c r="H95" i="42"/>
  <c r="J95" i="42"/>
  <c r="L95" i="42"/>
  <c r="N95" i="42"/>
  <c r="Q95" i="42"/>
  <c r="R95" i="42"/>
  <c r="T95" i="42"/>
  <c r="W95" i="42"/>
  <c r="Z95" i="42"/>
  <c r="AD95" i="42"/>
  <c r="AF95" i="42"/>
  <c r="AG95" i="42"/>
  <c r="AH95" i="42"/>
  <c r="AI95" i="42"/>
  <c r="AJ95" i="42"/>
  <c r="AM95" i="42"/>
  <c r="AR95" i="42"/>
  <c r="C96" i="42"/>
  <c r="B96" i="42" s="1"/>
  <c r="E96" i="42"/>
  <c r="F96" i="42"/>
  <c r="G96" i="42"/>
  <c r="H96" i="42"/>
  <c r="J96" i="42"/>
  <c r="L96" i="42"/>
  <c r="N96" i="42"/>
  <c r="Q96" i="42"/>
  <c r="R96" i="42"/>
  <c r="T96" i="42"/>
  <c r="W96" i="42"/>
  <c r="Z96" i="42"/>
  <c r="AD96" i="42"/>
  <c r="AF96" i="42"/>
  <c r="AG96" i="42"/>
  <c r="AH96" i="42"/>
  <c r="AI96" i="42"/>
  <c r="AJ96" i="42"/>
  <c r="AM96" i="42"/>
  <c r="AR96" i="42"/>
  <c r="C97" i="42"/>
  <c r="B97" i="42" s="1"/>
  <c r="E97" i="42"/>
  <c r="F97" i="42"/>
  <c r="G97" i="42"/>
  <c r="H97" i="42"/>
  <c r="J97" i="42"/>
  <c r="L97" i="42"/>
  <c r="N97" i="42"/>
  <c r="Q97" i="42"/>
  <c r="R97" i="42"/>
  <c r="T97" i="42"/>
  <c r="W97" i="42"/>
  <c r="Z97" i="42"/>
  <c r="AD97" i="42"/>
  <c r="AF97" i="42"/>
  <c r="AG97" i="42"/>
  <c r="AH97" i="42"/>
  <c r="AI97" i="42"/>
  <c r="AJ97" i="42"/>
  <c r="AM97" i="42"/>
  <c r="AR97" i="42"/>
  <c r="C98" i="42"/>
  <c r="B98" i="42" s="1"/>
  <c r="E98" i="42"/>
  <c r="F98" i="42"/>
  <c r="G98" i="42"/>
  <c r="H98" i="42"/>
  <c r="J98" i="42"/>
  <c r="L98" i="42"/>
  <c r="N98" i="42"/>
  <c r="Q98" i="42"/>
  <c r="R98" i="42"/>
  <c r="T98" i="42"/>
  <c r="W98" i="42"/>
  <c r="Z98" i="42"/>
  <c r="AD98" i="42"/>
  <c r="AF98" i="42"/>
  <c r="AG98" i="42"/>
  <c r="AH98" i="42"/>
  <c r="AI98" i="42"/>
  <c r="AJ98" i="42"/>
  <c r="AM98" i="42"/>
  <c r="AR98" i="42"/>
  <c r="C99" i="42"/>
  <c r="B99" i="42" s="1"/>
  <c r="E99" i="42"/>
  <c r="F99" i="42"/>
  <c r="G99" i="42"/>
  <c r="H99" i="42"/>
  <c r="J99" i="42"/>
  <c r="L99" i="42"/>
  <c r="N99" i="42"/>
  <c r="Q99" i="42"/>
  <c r="R99" i="42"/>
  <c r="T99" i="42"/>
  <c r="W99" i="42"/>
  <c r="Z99" i="42"/>
  <c r="AD99" i="42"/>
  <c r="AF99" i="42"/>
  <c r="AG99" i="42"/>
  <c r="AH99" i="42"/>
  <c r="AI99" i="42"/>
  <c r="AJ99" i="42"/>
  <c r="AM99" i="42"/>
  <c r="AR99" i="42"/>
  <c r="C100" i="42"/>
  <c r="B100" i="42" s="1"/>
  <c r="E100" i="42"/>
  <c r="F100" i="42"/>
  <c r="G100" i="42"/>
  <c r="H100" i="42"/>
  <c r="J100" i="42"/>
  <c r="L100" i="42"/>
  <c r="N100" i="42"/>
  <c r="Q100" i="42"/>
  <c r="R100" i="42"/>
  <c r="T100" i="42"/>
  <c r="W100" i="42"/>
  <c r="Z100" i="42"/>
  <c r="AD100" i="42"/>
  <c r="AF100" i="42"/>
  <c r="AG100" i="42"/>
  <c r="AH100" i="42"/>
  <c r="AI100" i="42"/>
  <c r="AJ100" i="42"/>
  <c r="AM100" i="42"/>
  <c r="AR100" i="42"/>
  <c r="C101" i="42"/>
  <c r="B101" i="42" s="1"/>
  <c r="E101" i="42"/>
  <c r="F101" i="42"/>
  <c r="G101" i="42"/>
  <c r="H101" i="42"/>
  <c r="J101" i="42"/>
  <c r="L101" i="42"/>
  <c r="N101" i="42"/>
  <c r="Q101" i="42"/>
  <c r="R101" i="42"/>
  <c r="T101" i="42"/>
  <c r="W101" i="42"/>
  <c r="Z101" i="42"/>
  <c r="AD101" i="42"/>
  <c r="AF101" i="42"/>
  <c r="AG101" i="42"/>
  <c r="AH101" i="42"/>
  <c r="AI101" i="42"/>
  <c r="AJ101" i="42"/>
  <c r="AM101" i="42"/>
  <c r="AR101" i="42"/>
  <c r="C102" i="42"/>
  <c r="B102" i="42" s="1"/>
  <c r="E102" i="42"/>
  <c r="F102" i="42"/>
  <c r="G102" i="42"/>
  <c r="H102" i="42"/>
  <c r="J102" i="42"/>
  <c r="L102" i="42"/>
  <c r="N102" i="42"/>
  <c r="Q102" i="42"/>
  <c r="R102" i="42"/>
  <c r="T102" i="42"/>
  <c r="W102" i="42"/>
  <c r="Z102" i="42"/>
  <c r="AD102" i="42"/>
  <c r="AF102" i="42"/>
  <c r="AG102" i="42"/>
  <c r="AH102" i="42"/>
  <c r="AI102" i="42"/>
  <c r="AJ102" i="42"/>
  <c r="AM102" i="42"/>
  <c r="AR102" i="42"/>
  <c r="C103" i="42"/>
  <c r="B103" i="42" s="1"/>
  <c r="E103" i="42"/>
  <c r="F103" i="42"/>
  <c r="G103" i="42"/>
  <c r="H103" i="42"/>
  <c r="J103" i="42"/>
  <c r="L103" i="42"/>
  <c r="N103" i="42"/>
  <c r="Q103" i="42"/>
  <c r="R103" i="42"/>
  <c r="T103" i="42"/>
  <c r="W103" i="42"/>
  <c r="Z103" i="42"/>
  <c r="AD103" i="42"/>
  <c r="AF103" i="42"/>
  <c r="AG103" i="42"/>
  <c r="AH103" i="42"/>
  <c r="AI103" i="42"/>
  <c r="AJ103" i="42"/>
  <c r="AM103" i="42"/>
  <c r="AR103" i="42"/>
  <c r="C104" i="42"/>
  <c r="B104" i="42" s="1"/>
  <c r="E104" i="42"/>
  <c r="F104" i="42"/>
  <c r="G104" i="42"/>
  <c r="H104" i="42"/>
  <c r="J104" i="42"/>
  <c r="L104" i="42"/>
  <c r="N104" i="42"/>
  <c r="Q104" i="42"/>
  <c r="R104" i="42"/>
  <c r="T104" i="42"/>
  <c r="W104" i="42"/>
  <c r="Z104" i="42"/>
  <c r="AD104" i="42"/>
  <c r="AF104" i="42"/>
  <c r="AG104" i="42"/>
  <c r="AH104" i="42"/>
  <c r="AI104" i="42"/>
  <c r="AJ104" i="42"/>
  <c r="AM104" i="42"/>
  <c r="AR104" i="42"/>
  <c r="C105" i="42"/>
  <c r="B105" i="42" s="1"/>
  <c r="E105" i="42"/>
  <c r="F105" i="42"/>
  <c r="G105" i="42"/>
  <c r="H105" i="42"/>
  <c r="J105" i="42"/>
  <c r="L105" i="42"/>
  <c r="N105" i="42"/>
  <c r="Q105" i="42"/>
  <c r="R105" i="42"/>
  <c r="T105" i="42"/>
  <c r="W105" i="42"/>
  <c r="Z105" i="42"/>
  <c r="AD105" i="42"/>
  <c r="AF105" i="42"/>
  <c r="AG105" i="42"/>
  <c r="AH105" i="42"/>
  <c r="AI105" i="42"/>
  <c r="AJ105" i="42"/>
  <c r="AM105" i="42"/>
  <c r="AR105" i="42"/>
  <c r="C106" i="42"/>
  <c r="B106" i="42" s="1"/>
  <c r="E106" i="42"/>
  <c r="F106" i="42"/>
  <c r="G106" i="42"/>
  <c r="H106" i="42"/>
  <c r="J106" i="42"/>
  <c r="L106" i="42"/>
  <c r="N106" i="42"/>
  <c r="Q106" i="42"/>
  <c r="R106" i="42"/>
  <c r="T106" i="42"/>
  <c r="W106" i="42"/>
  <c r="Z106" i="42"/>
  <c r="AD106" i="42"/>
  <c r="AF106" i="42"/>
  <c r="AG106" i="42"/>
  <c r="AH106" i="42"/>
  <c r="AI106" i="42"/>
  <c r="AJ106" i="42"/>
  <c r="AM106" i="42"/>
  <c r="AR106" i="42"/>
  <c r="C107" i="42"/>
  <c r="B107" i="42" s="1"/>
  <c r="E107" i="42"/>
  <c r="F107" i="42"/>
  <c r="G107" i="42"/>
  <c r="H107" i="42"/>
  <c r="J107" i="42"/>
  <c r="L107" i="42"/>
  <c r="N107" i="42"/>
  <c r="Q107" i="42"/>
  <c r="R107" i="42"/>
  <c r="T107" i="42"/>
  <c r="W107" i="42"/>
  <c r="Z107" i="42"/>
  <c r="AD107" i="42"/>
  <c r="AF107" i="42"/>
  <c r="AG107" i="42"/>
  <c r="AH107" i="42"/>
  <c r="AI107" i="42"/>
  <c r="AJ107" i="42"/>
  <c r="AM107" i="42"/>
  <c r="AR107" i="42"/>
  <c r="C108" i="42"/>
  <c r="B108" i="42" s="1"/>
  <c r="E108" i="42"/>
  <c r="F108" i="42"/>
  <c r="G108" i="42"/>
  <c r="H108" i="42"/>
  <c r="J108" i="42"/>
  <c r="L108" i="42"/>
  <c r="N108" i="42"/>
  <c r="Q108" i="42"/>
  <c r="R108" i="42"/>
  <c r="T108" i="42"/>
  <c r="W108" i="42"/>
  <c r="Z108" i="42"/>
  <c r="AD108" i="42"/>
  <c r="AF108" i="42"/>
  <c r="AG108" i="42"/>
  <c r="AH108" i="42"/>
  <c r="AI108" i="42"/>
  <c r="AJ108" i="42"/>
  <c r="AM108" i="42"/>
  <c r="AR108" i="42"/>
  <c r="C109" i="42"/>
  <c r="B109" i="42" s="1"/>
  <c r="E109" i="42"/>
  <c r="F109" i="42"/>
  <c r="G109" i="42"/>
  <c r="H109" i="42"/>
  <c r="J109" i="42"/>
  <c r="L109" i="42"/>
  <c r="N109" i="42"/>
  <c r="Q109" i="42"/>
  <c r="R109" i="42"/>
  <c r="T109" i="42"/>
  <c r="W109" i="42"/>
  <c r="Z109" i="42"/>
  <c r="AD109" i="42"/>
  <c r="AF109" i="42"/>
  <c r="AG109" i="42"/>
  <c r="AH109" i="42"/>
  <c r="AI109" i="42"/>
  <c r="AJ109" i="42"/>
  <c r="AM109" i="42"/>
  <c r="AR109" i="42"/>
  <c r="C110" i="42"/>
  <c r="B110" i="42" s="1"/>
  <c r="E110" i="42"/>
  <c r="F110" i="42"/>
  <c r="G110" i="42"/>
  <c r="H110" i="42"/>
  <c r="J110" i="42"/>
  <c r="L110" i="42"/>
  <c r="N110" i="42"/>
  <c r="Q110" i="42"/>
  <c r="R110" i="42"/>
  <c r="T110" i="42"/>
  <c r="W110" i="42"/>
  <c r="Z110" i="42"/>
  <c r="AD110" i="42"/>
  <c r="AF110" i="42"/>
  <c r="AG110" i="42"/>
  <c r="AH110" i="42"/>
  <c r="AI110" i="42"/>
  <c r="AJ110" i="42"/>
  <c r="AM110" i="42"/>
  <c r="AR110" i="42"/>
  <c r="C111" i="42"/>
  <c r="B111" i="42" s="1"/>
  <c r="E111" i="42"/>
  <c r="F111" i="42"/>
  <c r="G111" i="42"/>
  <c r="H111" i="42"/>
  <c r="J111" i="42"/>
  <c r="L111" i="42"/>
  <c r="N111" i="42"/>
  <c r="Q111" i="42"/>
  <c r="R111" i="42"/>
  <c r="T111" i="42"/>
  <c r="W111" i="42"/>
  <c r="Z111" i="42"/>
  <c r="AD111" i="42"/>
  <c r="AF111" i="42"/>
  <c r="AG111" i="42"/>
  <c r="AH111" i="42"/>
  <c r="AI111" i="42"/>
  <c r="AJ111" i="42"/>
  <c r="AM111" i="42"/>
  <c r="AR111" i="42"/>
  <c r="C112" i="42"/>
  <c r="B112" i="42" s="1"/>
  <c r="E112" i="42"/>
  <c r="F112" i="42"/>
  <c r="G112" i="42"/>
  <c r="H112" i="42"/>
  <c r="J112" i="42"/>
  <c r="L112" i="42"/>
  <c r="N112" i="42"/>
  <c r="Q112" i="42"/>
  <c r="R112" i="42"/>
  <c r="T112" i="42"/>
  <c r="W112" i="42"/>
  <c r="Z112" i="42"/>
  <c r="AD112" i="42"/>
  <c r="AF112" i="42"/>
  <c r="AG112" i="42"/>
  <c r="AH112" i="42"/>
  <c r="AI112" i="42"/>
  <c r="AJ112" i="42"/>
  <c r="AM112" i="42"/>
  <c r="AR112" i="42"/>
  <c r="C113" i="42"/>
  <c r="B113" i="42" s="1"/>
  <c r="D113" i="42"/>
  <c r="D113" i="43" s="1"/>
  <c r="E113" i="42"/>
  <c r="F113" i="42"/>
  <c r="G113" i="42"/>
  <c r="H113" i="42"/>
  <c r="J113" i="42"/>
  <c r="L113" i="42"/>
  <c r="N113" i="42"/>
  <c r="Q113" i="42"/>
  <c r="R113" i="42"/>
  <c r="T113" i="42"/>
  <c r="W113" i="42"/>
  <c r="Z113" i="42"/>
  <c r="AD113" i="42"/>
  <c r="AF113" i="42"/>
  <c r="AG113" i="42"/>
  <c r="AH113" i="42"/>
  <c r="AI113" i="42"/>
  <c r="AJ113" i="42"/>
  <c r="AM113" i="42"/>
  <c r="AR113" i="42"/>
  <c r="C114" i="42"/>
  <c r="B114" i="42" s="1"/>
  <c r="E114" i="42"/>
  <c r="F114" i="42"/>
  <c r="G114" i="42"/>
  <c r="H114" i="42"/>
  <c r="J114" i="42"/>
  <c r="L114" i="42"/>
  <c r="N114" i="42"/>
  <c r="Q114" i="42"/>
  <c r="R114" i="42"/>
  <c r="T114" i="42"/>
  <c r="W114" i="42"/>
  <c r="Z114" i="42"/>
  <c r="AD114" i="42"/>
  <c r="AF114" i="42"/>
  <c r="AG114" i="42"/>
  <c r="AH114" i="42"/>
  <c r="AI114" i="42"/>
  <c r="AJ114" i="42"/>
  <c r="AM114" i="42"/>
  <c r="AR114" i="42"/>
  <c r="C115" i="42"/>
  <c r="B115" i="42" s="1"/>
  <c r="E115" i="42"/>
  <c r="F115" i="42"/>
  <c r="G115" i="42"/>
  <c r="H115" i="42"/>
  <c r="J115" i="42"/>
  <c r="L115" i="42"/>
  <c r="N115" i="42"/>
  <c r="Q115" i="42"/>
  <c r="R115" i="42"/>
  <c r="T115" i="42"/>
  <c r="W115" i="42"/>
  <c r="Z115" i="42"/>
  <c r="AD115" i="42"/>
  <c r="AF115" i="42"/>
  <c r="AG115" i="42"/>
  <c r="AH115" i="42"/>
  <c r="AI115" i="42"/>
  <c r="AJ115" i="42"/>
  <c r="AM115" i="42"/>
  <c r="AR115" i="42"/>
  <c r="C116" i="42"/>
  <c r="B116" i="42" s="1"/>
  <c r="E116" i="42"/>
  <c r="F116" i="42"/>
  <c r="G116" i="42"/>
  <c r="H116" i="42"/>
  <c r="J116" i="42"/>
  <c r="L116" i="42"/>
  <c r="N116" i="42"/>
  <c r="Q116" i="42"/>
  <c r="R116" i="42"/>
  <c r="T116" i="42"/>
  <c r="W116" i="42"/>
  <c r="Z116" i="42"/>
  <c r="AD116" i="42"/>
  <c r="AF116" i="42"/>
  <c r="AG116" i="42"/>
  <c r="AH116" i="42"/>
  <c r="AI116" i="42"/>
  <c r="AJ116" i="42"/>
  <c r="AM116" i="42"/>
  <c r="AR116" i="42"/>
  <c r="C117" i="42"/>
  <c r="B117" i="42" s="1"/>
  <c r="E117" i="42"/>
  <c r="F117" i="42"/>
  <c r="G117" i="42"/>
  <c r="H117" i="42"/>
  <c r="J117" i="42"/>
  <c r="L117" i="42"/>
  <c r="N117" i="42"/>
  <c r="Q117" i="42"/>
  <c r="R117" i="42"/>
  <c r="T117" i="42"/>
  <c r="W117" i="42"/>
  <c r="Z117" i="42"/>
  <c r="AD117" i="42"/>
  <c r="AF117" i="42"/>
  <c r="AG117" i="42"/>
  <c r="AH117" i="42"/>
  <c r="AI117" i="42"/>
  <c r="AJ117" i="42"/>
  <c r="AM117" i="42"/>
  <c r="AR117" i="42"/>
  <c r="C118" i="42"/>
  <c r="B118" i="42" s="1"/>
  <c r="E118" i="42"/>
  <c r="F118" i="42"/>
  <c r="G118" i="42"/>
  <c r="H118" i="42"/>
  <c r="J118" i="42"/>
  <c r="L118" i="42"/>
  <c r="N118" i="42"/>
  <c r="Q118" i="42"/>
  <c r="R118" i="42"/>
  <c r="T118" i="42"/>
  <c r="W118" i="42"/>
  <c r="Z118" i="42"/>
  <c r="AD118" i="42"/>
  <c r="AF118" i="42"/>
  <c r="AG118" i="42"/>
  <c r="AH118" i="42"/>
  <c r="AI118" i="42"/>
  <c r="AJ118" i="42"/>
  <c r="AM118" i="42"/>
  <c r="AR118" i="42"/>
  <c r="C119" i="42"/>
  <c r="B119" i="42" s="1"/>
  <c r="E119" i="42"/>
  <c r="F119" i="42"/>
  <c r="G119" i="42"/>
  <c r="H119" i="42"/>
  <c r="J119" i="42"/>
  <c r="L119" i="42"/>
  <c r="N119" i="42"/>
  <c r="Q119" i="42"/>
  <c r="R119" i="42"/>
  <c r="T119" i="42"/>
  <c r="W119" i="42"/>
  <c r="Z119" i="42"/>
  <c r="AD119" i="42"/>
  <c r="AF119" i="42"/>
  <c r="AG119" i="42"/>
  <c r="AH119" i="42"/>
  <c r="AI119" i="42"/>
  <c r="AJ119" i="42"/>
  <c r="AM119" i="42"/>
  <c r="AR119" i="42"/>
  <c r="C120" i="42"/>
  <c r="B120" i="42" s="1"/>
  <c r="E120" i="42"/>
  <c r="F120" i="42"/>
  <c r="G120" i="42"/>
  <c r="H120" i="42"/>
  <c r="J120" i="42"/>
  <c r="L120" i="42"/>
  <c r="N120" i="42"/>
  <c r="Q120" i="42"/>
  <c r="R120" i="42"/>
  <c r="T120" i="42"/>
  <c r="W120" i="42"/>
  <c r="Z120" i="42"/>
  <c r="AD120" i="42"/>
  <c r="AF120" i="42"/>
  <c r="AG120" i="42"/>
  <c r="AH120" i="42"/>
  <c r="AI120" i="42"/>
  <c r="AJ120" i="42"/>
  <c r="AM120" i="42"/>
  <c r="AR120" i="42"/>
  <c r="C121" i="42"/>
  <c r="B121" i="42" s="1"/>
  <c r="E121" i="42"/>
  <c r="F121" i="42"/>
  <c r="G121" i="42"/>
  <c r="H121" i="42"/>
  <c r="J121" i="42"/>
  <c r="L121" i="42"/>
  <c r="N121" i="42"/>
  <c r="Q121" i="42"/>
  <c r="R121" i="42"/>
  <c r="T121" i="42"/>
  <c r="W121" i="42"/>
  <c r="Z121" i="42"/>
  <c r="AD121" i="42"/>
  <c r="AF121" i="42"/>
  <c r="AG121" i="42"/>
  <c r="AH121" i="42"/>
  <c r="AI121" i="42"/>
  <c r="AJ121" i="42"/>
  <c r="AM121" i="42"/>
  <c r="AR121" i="42"/>
  <c r="C122" i="42"/>
  <c r="B122" i="42" s="1"/>
  <c r="E122" i="42"/>
  <c r="F122" i="42"/>
  <c r="G122" i="42"/>
  <c r="H122" i="42"/>
  <c r="J122" i="42"/>
  <c r="L122" i="42"/>
  <c r="N122" i="42"/>
  <c r="Q122" i="42"/>
  <c r="R122" i="42"/>
  <c r="T122" i="42"/>
  <c r="W122" i="42"/>
  <c r="Z122" i="42"/>
  <c r="AD122" i="42"/>
  <c r="AF122" i="42"/>
  <c r="AG122" i="42"/>
  <c r="AH122" i="42"/>
  <c r="AI122" i="42"/>
  <c r="AJ122" i="42"/>
  <c r="AM122" i="42"/>
  <c r="AR122" i="42"/>
  <c r="C123" i="42"/>
  <c r="B123" i="42" s="1"/>
  <c r="E123" i="42"/>
  <c r="F123" i="42"/>
  <c r="G123" i="42"/>
  <c r="H123" i="42"/>
  <c r="J123" i="42"/>
  <c r="L123" i="42"/>
  <c r="N123" i="42"/>
  <c r="Q123" i="42"/>
  <c r="R123" i="42"/>
  <c r="T123" i="42"/>
  <c r="W123" i="42"/>
  <c r="Z123" i="42"/>
  <c r="AD123" i="42"/>
  <c r="AF123" i="42"/>
  <c r="AG123" i="42"/>
  <c r="AH123" i="42"/>
  <c r="AI123" i="42"/>
  <c r="AJ123" i="42"/>
  <c r="AM123" i="42"/>
  <c r="AR123" i="42"/>
  <c r="C124" i="42"/>
  <c r="B124" i="42" s="1"/>
  <c r="E124" i="42"/>
  <c r="F124" i="42"/>
  <c r="G124" i="42"/>
  <c r="H124" i="42"/>
  <c r="J124" i="42"/>
  <c r="L124" i="42"/>
  <c r="N124" i="42"/>
  <c r="Q124" i="42"/>
  <c r="R124" i="42"/>
  <c r="T124" i="42"/>
  <c r="W124" i="42"/>
  <c r="Z124" i="42"/>
  <c r="AD124" i="42"/>
  <c r="AF124" i="42"/>
  <c r="AG124" i="42"/>
  <c r="AH124" i="42"/>
  <c r="AI124" i="42"/>
  <c r="AJ124" i="42"/>
  <c r="AM124" i="42"/>
  <c r="AR124" i="42"/>
  <c r="C125" i="42"/>
  <c r="B125" i="42" s="1"/>
  <c r="E125" i="42"/>
  <c r="F125" i="42"/>
  <c r="G125" i="42"/>
  <c r="H125" i="42"/>
  <c r="J125" i="42"/>
  <c r="L125" i="42"/>
  <c r="N125" i="42"/>
  <c r="Q125" i="42"/>
  <c r="R125" i="42"/>
  <c r="T125" i="42"/>
  <c r="W125" i="42"/>
  <c r="Z125" i="42"/>
  <c r="AD125" i="42"/>
  <c r="AF125" i="42"/>
  <c r="AG125" i="42"/>
  <c r="AH125" i="42"/>
  <c r="AI125" i="42"/>
  <c r="AJ125" i="42"/>
  <c r="AM125" i="42"/>
  <c r="AR125" i="42"/>
  <c r="C126" i="42"/>
  <c r="B126" i="42" s="1"/>
  <c r="E126" i="42"/>
  <c r="F126" i="42"/>
  <c r="G126" i="42"/>
  <c r="H126" i="42"/>
  <c r="J126" i="42"/>
  <c r="L126" i="42"/>
  <c r="N126" i="42"/>
  <c r="Q126" i="42"/>
  <c r="R126" i="42"/>
  <c r="T126" i="42"/>
  <c r="W126" i="42"/>
  <c r="Z126" i="42"/>
  <c r="AD126" i="42"/>
  <c r="AF126" i="42"/>
  <c r="AG126" i="42"/>
  <c r="AH126" i="42"/>
  <c r="AI126" i="42"/>
  <c r="AJ126" i="42"/>
  <c r="AM126" i="42"/>
  <c r="AR126" i="42"/>
  <c r="C127" i="42"/>
  <c r="B127" i="42" s="1"/>
  <c r="E127" i="42"/>
  <c r="F127" i="42"/>
  <c r="G127" i="42"/>
  <c r="H127" i="42"/>
  <c r="J127" i="42"/>
  <c r="L127" i="42"/>
  <c r="N127" i="42"/>
  <c r="Q127" i="42"/>
  <c r="R127" i="42"/>
  <c r="T127" i="42"/>
  <c r="W127" i="42"/>
  <c r="Z127" i="42"/>
  <c r="AD127" i="42"/>
  <c r="AF127" i="42"/>
  <c r="AG127" i="42"/>
  <c r="AH127" i="42"/>
  <c r="AI127" i="42"/>
  <c r="AJ127" i="42"/>
  <c r="AM127" i="42"/>
  <c r="AR127" i="42"/>
  <c r="C128" i="42"/>
  <c r="B128" i="42" s="1"/>
  <c r="E128" i="42"/>
  <c r="F128" i="42"/>
  <c r="G128" i="42"/>
  <c r="H128" i="42"/>
  <c r="J128" i="42"/>
  <c r="L128" i="42"/>
  <c r="N128" i="42"/>
  <c r="Q128" i="42"/>
  <c r="R128" i="42"/>
  <c r="T128" i="42"/>
  <c r="W128" i="42"/>
  <c r="Z128" i="42"/>
  <c r="AD128" i="42"/>
  <c r="AF128" i="42"/>
  <c r="AG128" i="42"/>
  <c r="AH128" i="42"/>
  <c r="AI128" i="42"/>
  <c r="AJ128" i="42"/>
  <c r="AM128" i="42"/>
  <c r="AR128" i="42"/>
  <c r="C129" i="42"/>
  <c r="B129" i="42" s="1"/>
  <c r="E129" i="42"/>
  <c r="F129" i="42"/>
  <c r="G129" i="42"/>
  <c r="H129" i="42"/>
  <c r="J129" i="42"/>
  <c r="L129" i="42"/>
  <c r="N129" i="42"/>
  <c r="Q129" i="42"/>
  <c r="R129" i="42"/>
  <c r="T129" i="42"/>
  <c r="W129" i="42"/>
  <c r="Z129" i="42"/>
  <c r="AD129" i="42"/>
  <c r="AF129" i="42"/>
  <c r="AG129" i="42"/>
  <c r="AH129" i="42"/>
  <c r="AI129" i="42"/>
  <c r="AJ129" i="42"/>
  <c r="AM129" i="42"/>
  <c r="AR129" i="42"/>
  <c r="C130" i="42"/>
  <c r="B130" i="42" s="1"/>
  <c r="E130" i="42"/>
  <c r="F130" i="42"/>
  <c r="G130" i="42"/>
  <c r="H130" i="42"/>
  <c r="J130" i="42"/>
  <c r="L130" i="42"/>
  <c r="N130" i="42"/>
  <c r="Q130" i="42"/>
  <c r="R130" i="42"/>
  <c r="T130" i="42"/>
  <c r="W130" i="42"/>
  <c r="Z130" i="42"/>
  <c r="AD130" i="42"/>
  <c r="AF130" i="42"/>
  <c r="AG130" i="42"/>
  <c r="AH130" i="42"/>
  <c r="AI130" i="42"/>
  <c r="AJ130" i="42"/>
  <c r="AM130" i="42"/>
  <c r="AR130" i="42"/>
  <c r="C131" i="42"/>
  <c r="B131" i="42" s="1"/>
  <c r="E131" i="42"/>
  <c r="F131" i="42"/>
  <c r="G131" i="42"/>
  <c r="H131" i="42"/>
  <c r="J131" i="42"/>
  <c r="L131" i="42"/>
  <c r="N131" i="42"/>
  <c r="Q131" i="42"/>
  <c r="R131" i="42"/>
  <c r="T131" i="42"/>
  <c r="W131" i="42"/>
  <c r="Z131" i="42"/>
  <c r="AD131" i="42"/>
  <c r="AF131" i="42"/>
  <c r="AG131" i="42"/>
  <c r="AH131" i="42"/>
  <c r="AI131" i="42"/>
  <c r="AJ131" i="42"/>
  <c r="AM131" i="42"/>
  <c r="AR131" i="42"/>
  <c r="C132" i="42"/>
  <c r="B132" i="42" s="1"/>
  <c r="E132" i="42"/>
  <c r="F132" i="42"/>
  <c r="G132" i="42"/>
  <c r="H132" i="42"/>
  <c r="J132" i="42"/>
  <c r="L132" i="42"/>
  <c r="N132" i="42"/>
  <c r="Q132" i="42"/>
  <c r="R132" i="42"/>
  <c r="T132" i="42"/>
  <c r="W132" i="42"/>
  <c r="Z132" i="42"/>
  <c r="AD132" i="42"/>
  <c r="AF132" i="42"/>
  <c r="AG132" i="42"/>
  <c r="AH132" i="42"/>
  <c r="AI132" i="42"/>
  <c r="AJ132" i="42"/>
  <c r="AM132" i="42"/>
  <c r="AR132" i="42"/>
  <c r="C133" i="42"/>
  <c r="B133" i="42" s="1"/>
  <c r="E133" i="42"/>
  <c r="F133" i="42"/>
  <c r="G133" i="42"/>
  <c r="H133" i="42"/>
  <c r="J133" i="42"/>
  <c r="L133" i="42"/>
  <c r="N133" i="42"/>
  <c r="Q133" i="42"/>
  <c r="R133" i="42"/>
  <c r="T133" i="42"/>
  <c r="W133" i="42"/>
  <c r="Z133" i="42"/>
  <c r="AD133" i="42"/>
  <c r="AF133" i="42"/>
  <c r="AG133" i="42"/>
  <c r="AH133" i="42"/>
  <c r="AI133" i="42"/>
  <c r="AJ133" i="42"/>
  <c r="AM133" i="42"/>
  <c r="AR133" i="42"/>
  <c r="C134" i="42"/>
  <c r="B134" i="42" s="1"/>
  <c r="E134" i="42"/>
  <c r="F134" i="42"/>
  <c r="G134" i="42"/>
  <c r="H134" i="42"/>
  <c r="J134" i="42"/>
  <c r="L134" i="42"/>
  <c r="N134" i="42"/>
  <c r="Q134" i="42"/>
  <c r="R134" i="42"/>
  <c r="T134" i="42"/>
  <c r="W134" i="42"/>
  <c r="Z134" i="42"/>
  <c r="AD134" i="42"/>
  <c r="AF134" i="42"/>
  <c r="AG134" i="42"/>
  <c r="AH134" i="42"/>
  <c r="AI134" i="42"/>
  <c r="AJ134" i="42"/>
  <c r="AM134" i="42"/>
  <c r="AR134" i="42"/>
  <c r="C135" i="42"/>
  <c r="B135" i="42" s="1"/>
  <c r="E135" i="42"/>
  <c r="F135" i="42"/>
  <c r="G135" i="42"/>
  <c r="H135" i="42"/>
  <c r="J135" i="42"/>
  <c r="L135" i="42"/>
  <c r="N135" i="42"/>
  <c r="Q135" i="42"/>
  <c r="R135" i="42"/>
  <c r="T135" i="42"/>
  <c r="W135" i="42"/>
  <c r="Z135" i="42"/>
  <c r="AD135" i="42"/>
  <c r="AF135" i="42"/>
  <c r="AG135" i="42"/>
  <c r="AH135" i="42"/>
  <c r="AI135" i="42"/>
  <c r="AJ135" i="42"/>
  <c r="AM135" i="42"/>
  <c r="AR135" i="42"/>
  <c r="C136" i="42"/>
  <c r="B136" i="42" s="1"/>
  <c r="E136" i="42"/>
  <c r="F136" i="42"/>
  <c r="G136" i="42"/>
  <c r="H136" i="42"/>
  <c r="J136" i="42"/>
  <c r="L136" i="42"/>
  <c r="N136" i="42"/>
  <c r="Q136" i="42"/>
  <c r="R136" i="42"/>
  <c r="T136" i="42"/>
  <c r="W136" i="42"/>
  <c r="Z136" i="42"/>
  <c r="AD136" i="42"/>
  <c r="AF136" i="42"/>
  <c r="AG136" i="42"/>
  <c r="AH136" i="42"/>
  <c r="AI136" i="42"/>
  <c r="AJ136" i="42"/>
  <c r="AM136" i="42"/>
  <c r="AR136" i="42"/>
  <c r="C137" i="42"/>
  <c r="B137" i="42" s="1"/>
  <c r="E137" i="42"/>
  <c r="F137" i="42"/>
  <c r="G137" i="42"/>
  <c r="H137" i="42"/>
  <c r="J137" i="42"/>
  <c r="L137" i="42"/>
  <c r="N137" i="42"/>
  <c r="Q137" i="42"/>
  <c r="R137" i="42"/>
  <c r="T137" i="42"/>
  <c r="W137" i="42"/>
  <c r="Z137" i="42"/>
  <c r="AD137" i="42"/>
  <c r="AF137" i="42"/>
  <c r="AG137" i="42"/>
  <c r="AH137" i="42"/>
  <c r="AI137" i="42"/>
  <c r="AJ137" i="42"/>
  <c r="AM137" i="42"/>
  <c r="AR137" i="42"/>
  <c r="C138" i="42"/>
  <c r="B138" i="42" s="1"/>
  <c r="E138" i="42"/>
  <c r="F138" i="42"/>
  <c r="G138" i="42"/>
  <c r="H138" i="42"/>
  <c r="J138" i="42"/>
  <c r="L138" i="42"/>
  <c r="N138" i="42"/>
  <c r="Q138" i="42"/>
  <c r="R138" i="42"/>
  <c r="T138" i="42"/>
  <c r="W138" i="42"/>
  <c r="Z138" i="42"/>
  <c r="AD138" i="42"/>
  <c r="AF138" i="42"/>
  <c r="AG138" i="42"/>
  <c r="AH138" i="42"/>
  <c r="AI138" i="42"/>
  <c r="AJ138" i="42"/>
  <c r="AM138" i="42"/>
  <c r="AR138" i="42"/>
  <c r="C139" i="42"/>
  <c r="B139" i="42" s="1"/>
  <c r="E139" i="42"/>
  <c r="F139" i="42"/>
  <c r="G139" i="42"/>
  <c r="H139" i="42"/>
  <c r="J139" i="42"/>
  <c r="L139" i="42"/>
  <c r="N139" i="42"/>
  <c r="Q139" i="42"/>
  <c r="R139" i="42"/>
  <c r="T139" i="42"/>
  <c r="W139" i="42"/>
  <c r="Z139" i="42"/>
  <c r="AD139" i="42"/>
  <c r="AF139" i="42"/>
  <c r="AG139" i="42"/>
  <c r="AH139" i="42"/>
  <c r="AI139" i="42"/>
  <c r="AJ139" i="42"/>
  <c r="AM139" i="42"/>
  <c r="AR139" i="42"/>
  <c r="C140" i="42"/>
  <c r="B140" i="42" s="1"/>
  <c r="E140" i="42"/>
  <c r="F140" i="42"/>
  <c r="G140" i="42"/>
  <c r="H140" i="42"/>
  <c r="J140" i="42"/>
  <c r="L140" i="42"/>
  <c r="N140" i="42"/>
  <c r="Q140" i="42"/>
  <c r="R140" i="42"/>
  <c r="T140" i="42"/>
  <c r="W140" i="42"/>
  <c r="Z140" i="42"/>
  <c r="AD140" i="42"/>
  <c r="AF140" i="42"/>
  <c r="AG140" i="42"/>
  <c r="AH140" i="42"/>
  <c r="AI140" i="42"/>
  <c r="AJ140" i="42"/>
  <c r="AM140" i="42"/>
  <c r="AR140" i="42"/>
  <c r="C141" i="42"/>
  <c r="B141" i="42" s="1"/>
  <c r="E141" i="42"/>
  <c r="F141" i="42"/>
  <c r="G141" i="42"/>
  <c r="H141" i="42"/>
  <c r="J141" i="42"/>
  <c r="L141" i="42"/>
  <c r="N141" i="42"/>
  <c r="Q141" i="42"/>
  <c r="R141" i="42"/>
  <c r="T141" i="42"/>
  <c r="W141" i="42"/>
  <c r="Z141" i="42"/>
  <c r="AD141" i="42"/>
  <c r="AF141" i="42"/>
  <c r="AG141" i="42"/>
  <c r="AH141" i="42"/>
  <c r="AI141" i="42"/>
  <c r="AJ141" i="42"/>
  <c r="AM141" i="42"/>
  <c r="AR141" i="42"/>
  <c r="C142" i="42"/>
  <c r="B142" i="42" s="1"/>
  <c r="E142" i="42"/>
  <c r="F142" i="42"/>
  <c r="G142" i="42"/>
  <c r="H142" i="42"/>
  <c r="J142" i="42"/>
  <c r="L142" i="42"/>
  <c r="N142" i="42"/>
  <c r="Q142" i="42"/>
  <c r="R142" i="42"/>
  <c r="T142" i="42"/>
  <c r="W142" i="42"/>
  <c r="Z142" i="42"/>
  <c r="AD142" i="42"/>
  <c r="AF142" i="42"/>
  <c r="AG142" i="42"/>
  <c r="AH142" i="42"/>
  <c r="AI142" i="42"/>
  <c r="AJ142" i="42"/>
  <c r="AM142" i="42"/>
  <c r="AR142" i="42"/>
  <c r="C143" i="42"/>
  <c r="B143" i="42" s="1"/>
  <c r="E143" i="42"/>
  <c r="F143" i="42"/>
  <c r="G143" i="42"/>
  <c r="H143" i="42"/>
  <c r="J143" i="42"/>
  <c r="L143" i="42"/>
  <c r="N143" i="42"/>
  <c r="Q143" i="42"/>
  <c r="R143" i="42"/>
  <c r="T143" i="42"/>
  <c r="W143" i="42"/>
  <c r="Z143" i="42"/>
  <c r="AD143" i="42"/>
  <c r="AF143" i="42"/>
  <c r="AG143" i="42"/>
  <c r="AH143" i="42"/>
  <c r="AI143" i="42"/>
  <c r="AJ143" i="42"/>
  <c r="AM143" i="42"/>
  <c r="AR143" i="42"/>
  <c r="C144" i="42"/>
  <c r="B144" i="42" s="1"/>
  <c r="E144" i="42"/>
  <c r="F144" i="42"/>
  <c r="G144" i="42"/>
  <c r="H144" i="42"/>
  <c r="J144" i="42"/>
  <c r="L144" i="42"/>
  <c r="N144" i="42"/>
  <c r="Q144" i="42"/>
  <c r="R144" i="42"/>
  <c r="T144" i="42"/>
  <c r="W144" i="42"/>
  <c r="Z144" i="42"/>
  <c r="AD144" i="42"/>
  <c r="AF144" i="42"/>
  <c r="AG144" i="42"/>
  <c r="AH144" i="42"/>
  <c r="AI144" i="42"/>
  <c r="AJ144" i="42"/>
  <c r="AM144" i="42"/>
  <c r="AR144" i="42"/>
  <c r="C145" i="42"/>
  <c r="B145" i="42" s="1"/>
  <c r="E145" i="42"/>
  <c r="F145" i="42"/>
  <c r="G145" i="42"/>
  <c r="H145" i="42"/>
  <c r="J145" i="42"/>
  <c r="L145" i="42"/>
  <c r="N145" i="42"/>
  <c r="Q145" i="42"/>
  <c r="R145" i="42"/>
  <c r="T145" i="42"/>
  <c r="W145" i="42"/>
  <c r="Z145" i="42"/>
  <c r="AD145" i="42"/>
  <c r="AF145" i="42"/>
  <c r="AG145" i="42"/>
  <c r="AH145" i="42"/>
  <c r="AI145" i="42"/>
  <c r="AJ145" i="42"/>
  <c r="AM145" i="42"/>
  <c r="AR145" i="42"/>
  <c r="C146" i="42"/>
  <c r="B146" i="42" s="1"/>
  <c r="E146" i="42"/>
  <c r="F146" i="42"/>
  <c r="G146" i="42"/>
  <c r="H146" i="42"/>
  <c r="J146" i="42"/>
  <c r="L146" i="42"/>
  <c r="N146" i="42"/>
  <c r="Q146" i="42"/>
  <c r="R146" i="42"/>
  <c r="T146" i="42"/>
  <c r="W146" i="42"/>
  <c r="Z146" i="42"/>
  <c r="AD146" i="42"/>
  <c r="AF146" i="42"/>
  <c r="AG146" i="42"/>
  <c r="AH146" i="42"/>
  <c r="AI146" i="42"/>
  <c r="AJ146" i="42"/>
  <c r="AM146" i="42"/>
  <c r="AR146" i="42"/>
  <c r="C147" i="42"/>
  <c r="B147" i="42" s="1"/>
  <c r="E147" i="42"/>
  <c r="F147" i="42"/>
  <c r="G147" i="42"/>
  <c r="H147" i="42"/>
  <c r="J147" i="42"/>
  <c r="L147" i="42"/>
  <c r="N147" i="42"/>
  <c r="Q147" i="42"/>
  <c r="R147" i="42"/>
  <c r="T147" i="42"/>
  <c r="W147" i="42"/>
  <c r="Z147" i="42"/>
  <c r="AD147" i="42"/>
  <c r="AF147" i="42"/>
  <c r="AG147" i="42"/>
  <c r="AH147" i="42"/>
  <c r="AI147" i="42"/>
  <c r="AJ147" i="42"/>
  <c r="AM147" i="42"/>
  <c r="AR147" i="42"/>
  <c r="C148" i="42"/>
  <c r="B148" i="42" s="1"/>
  <c r="E148" i="42"/>
  <c r="F148" i="42"/>
  <c r="G148" i="42"/>
  <c r="H148" i="42"/>
  <c r="J148" i="42"/>
  <c r="L148" i="42"/>
  <c r="N148" i="42"/>
  <c r="Q148" i="42"/>
  <c r="R148" i="42"/>
  <c r="T148" i="42"/>
  <c r="W148" i="42"/>
  <c r="Z148" i="42"/>
  <c r="AD148" i="42"/>
  <c r="AF148" i="42"/>
  <c r="AG148" i="42"/>
  <c r="AH148" i="42"/>
  <c r="AI148" i="42"/>
  <c r="AJ148" i="42"/>
  <c r="AM148" i="42"/>
  <c r="AR148" i="42"/>
  <c r="C149" i="42"/>
  <c r="B149" i="42" s="1"/>
  <c r="E149" i="42"/>
  <c r="F149" i="42"/>
  <c r="G149" i="42"/>
  <c r="H149" i="42"/>
  <c r="J149" i="42"/>
  <c r="L149" i="42"/>
  <c r="N149" i="42"/>
  <c r="Q149" i="42"/>
  <c r="R149" i="42"/>
  <c r="T149" i="42"/>
  <c r="W149" i="42"/>
  <c r="Z149" i="42"/>
  <c r="AD149" i="42"/>
  <c r="AF149" i="42"/>
  <c r="AG149" i="42"/>
  <c r="AH149" i="42"/>
  <c r="AI149" i="42"/>
  <c r="AJ149" i="42"/>
  <c r="AM149" i="42"/>
  <c r="AR149" i="42"/>
  <c r="C150" i="42"/>
  <c r="B150" i="42" s="1"/>
  <c r="E150" i="42"/>
  <c r="F150" i="42"/>
  <c r="G150" i="42"/>
  <c r="H150" i="42"/>
  <c r="J150" i="42"/>
  <c r="L150" i="42"/>
  <c r="N150" i="42"/>
  <c r="Q150" i="42"/>
  <c r="R150" i="42"/>
  <c r="T150" i="42"/>
  <c r="W150" i="42"/>
  <c r="Z150" i="42"/>
  <c r="AD150" i="42"/>
  <c r="AF150" i="42"/>
  <c r="AG150" i="42"/>
  <c r="AH150" i="42"/>
  <c r="AI150" i="42"/>
  <c r="AJ150" i="42"/>
  <c r="AM150" i="42"/>
  <c r="AR150" i="42"/>
  <c r="C151" i="42"/>
  <c r="B151" i="42" s="1"/>
  <c r="E151" i="42"/>
  <c r="F151" i="42"/>
  <c r="G151" i="42"/>
  <c r="H151" i="42"/>
  <c r="J151" i="42"/>
  <c r="L151" i="42"/>
  <c r="N151" i="42"/>
  <c r="Q151" i="42"/>
  <c r="R151" i="42"/>
  <c r="T151" i="42"/>
  <c r="W151" i="42"/>
  <c r="Z151" i="42"/>
  <c r="AD151" i="42"/>
  <c r="AF151" i="42"/>
  <c r="AG151" i="42"/>
  <c r="AH151" i="42"/>
  <c r="AI151" i="42"/>
  <c r="AJ151" i="42"/>
  <c r="AM151" i="42"/>
  <c r="AR151" i="42"/>
  <c r="C152" i="42"/>
  <c r="B152" i="42" s="1"/>
  <c r="E152" i="42"/>
  <c r="F152" i="42"/>
  <c r="G152" i="42"/>
  <c r="H152" i="42"/>
  <c r="J152" i="42"/>
  <c r="L152" i="42"/>
  <c r="N152" i="42"/>
  <c r="Q152" i="42"/>
  <c r="R152" i="42"/>
  <c r="T152" i="42"/>
  <c r="W152" i="42"/>
  <c r="Z152" i="42"/>
  <c r="AD152" i="42"/>
  <c r="AF152" i="42"/>
  <c r="AG152" i="42"/>
  <c r="AH152" i="42"/>
  <c r="AI152" i="42"/>
  <c r="AJ152" i="42"/>
  <c r="AM152" i="42"/>
  <c r="AR152" i="42"/>
  <c r="C153" i="42"/>
  <c r="B153" i="42" s="1"/>
  <c r="E153" i="42"/>
  <c r="F153" i="42"/>
  <c r="G153" i="42"/>
  <c r="H153" i="42"/>
  <c r="J153" i="42"/>
  <c r="L153" i="42"/>
  <c r="N153" i="42"/>
  <c r="Q153" i="42"/>
  <c r="R153" i="42"/>
  <c r="T153" i="42"/>
  <c r="W153" i="42"/>
  <c r="Z153" i="42"/>
  <c r="AD153" i="42"/>
  <c r="AF153" i="42"/>
  <c r="AG153" i="42"/>
  <c r="AH153" i="42"/>
  <c r="AI153" i="42"/>
  <c r="AJ153" i="42"/>
  <c r="AM153" i="42"/>
  <c r="AR153" i="42"/>
  <c r="C154" i="42"/>
  <c r="B154" i="42" s="1"/>
  <c r="E154" i="42"/>
  <c r="F154" i="42"/>
  <c r="G154" i="42"/>
  <c r="H154" i="42"/>
  <c r="J154" i="42"/>
  <c r="L154" i="42"/>
  <c r="N154" i="42"/>
  <c r="Q154" i="42"/>
  <c r="R154" i="42"/>
  <c r="T154" i="42"/>
  <c r="W154" i="42"/>
  <c r="Z154" i="42"/>
  <c r="AD154" i="42"/>
  <c r="AF154" i="42"/>
  <c r="AG154" i="42"/>
  <c r="AH154" i="42"/>
  <c r="AI154" i="42"/>
  <c r="AJ154" i="42"/>
  <c r="AM154" i="42"/>
  <c r="AR154" i="42"/>
  <c r="C155" i="42"/>
  <c r="B155" i="42" s="1"/>
  <c r="E155" i="42"/>
  <c r="F155" i="42"/>
  <c r="G155" i="42"/>
  <c r="H155" i="42"/>
  <c r="J155" i="42"/>
  <c r="L155" i="42"/>
  <c r="N155" i="42"/>
  <c r="Q155" i="42"/>
  <c r="R155" i="42"/>
  <c r="T155" i="42"/>
  <c r="W155" i="42"/>
  <c r="Z155" i="42"/>
  <c r="AD155" i="42"/>
  <c r="AF155" i="42"/>
  <c r="AG155" i="42"/>
  <c r="AH155" i="42"/>
  <c r="AI155" i="42"/>
  <c r="AJ155" i="42"/>
  <c r="AM155" i="42"/>
  <c r="AR155" i="42"/>
  <c r="C156" i="42"/>
  <c r="B156" i="42" s="1"/>
  <c r="E156" i="42"/>
  <c r="F156" i="42"/>
  <c r="G156" i="42"/>
  <c r="H156" i="42"/>
  <c r="J156" i="42"/>
  <c r="L156" i="42"/>
  <c r="N156" i="42"/>
  <c r="Q156" i="42"/>
  <c r="R156" i="42"/>
  <c r="T156" i="42"/>
  <c r="W156" i="42"/>
  <c r="Z156" i="42"/>
  <c r="AD156" i="42"/>
  <c r="AF156" i="42"/>
  <c r="AG156" i="42"/>
  <c r="AH156" i="42"/>
  <c r="AI156" i="42"/>
  <c r="AJ156" i="42"/>
  <c r="AM156" i="42"/>
  <c r="AR156" i="42"/>
  <c r="C157" i="42"/>
  <c r="B157" i="42" s="1"/>
  <c r="E157" i="42"/>
  <c r="F157" i="42"/>
  <c r="G157" i="42"/>
  <c r="H157" i="42"/>
  <c r="J157" i="42"/>
  <c r="L157" i="42"/>
  <c r="N157" i="42"/>
  <c r="Q157" i="42"/>
  <c r="R157" i="42"/>
  <c r="T157" i="42"/>
  <c r="W157" i="42"/>
  <c r="Z157" i="42"/>
  <c r="AD157" i="42"/>
  <c r="AF157" i="42"/>
  <c r="AG157" i="42"/>
  <c r="AH157" i="42"/>
  <c r="AI157" i="42"/>
  <c r="AJ157" i="42"/>
  <c r="AM157" i="42"/>
  <c r="AR157" i="42"/>
  <c r="C158" i="42"/>
  <c r="B158" i="42" s="1"/>
  <c r="E158" i="42"/>
  <c r="F158" i="42"/>
  <c r="G158" i="42"/>
  <c r="H158" i="42"/>
  <c r="J158" i="42"/>
  <c r="L158" i="42"/>
  <c r="N158" i="42"/>
  <c r="Q158" i="42"/>
  <c r="R158" i="42"/>
  <c r="T158" i="42"/>
  <c r="W158" i="42"/>
  <c r="Z158" i="42"/>
  <c r="AD158" i="42"/>
  <c r="AF158" i="42"/>
  <c r="AG158" i="42"/>
  <c r="AH158" i="42"/>
  <c r="AI158" i="42"/>
  <c r="AJ158" i="42"/>
  <c r="AM158" i="42"/>
  <c r="AR158" i="42"/>
  <c r="C159" i="42"/>
  <c r="B159" i="42" s="1"/>
  <c r="E159" i="42"/>
  <c r="F159" i="42"/>
  <c r="G159" i="42"/>
  <c r="H159" i="42"/>
  <c r="J159" i="42"/>
  <c r="L159" i="42"/>
  <c r="N159" i="42"/>
  <c r="Q159" i="42"/>
  <c r="R159" i="42"/>
  <c r="T159" i="42"/>
  <c r="W159" i="42"/>
  <c r="Z159" i="42"/>
  <c r="AD159" i="42"/>
  <c r="AF159" i="42"/>
  <c r="AG159" i="42"/>
  <c r="AH159" i="42"/>
  <c r="AI159" i="42"/>
  <c r="AJ159" i="42"/>
  <c r="AM159" i="42"/>
  <c r="AR159" i="42"/>
  <c r="C160" i="42"/>
  <c r="B160" i="42" s="1"/>
  <c r="E160" i="42"/>
  <c r="F160" i="42"/>
  <c r="G160" i="42"/>
  <c r="H160" i="42"/>
  <c r="J160" i="42"/>
  <c r="L160" i="42"/>
  <c r="N160" i="42"/>
  <c r="Q160" i="42"/>
  <c r="R160" i="42"/>
  <c r="T160" i="42"/>
  <c r="W160" i="42"/>
  <c r="Z160" i="42"/>
  <c r="AD160" i="42"/>
  <c r="AF160" i="42"/>
  <c r="AG160" i="42"/>
  <c r="AH160" i="42"/>
  <c r="AI160" i="42"/>
  <c r="AJ160" i="42"/>
  <c r="AM160" i="42"/>
  <c r="AR160" i="42"/>
  <c r="C161" i="42"/>
  <c r="B161" i="42" s="1"/>
  <c r="E161" i="42"/>
  <c r="F161" i="42"/>
  <c r="G161" i="42"/>
  <c r="H161" i="42"/>
  <c r="J161" i="42"/>
  <c r="L161" i="42"/>
  <c r="N161" i="42"/>
  <c r="Q161" i="42"/>
  <c r="R161" i="42"/>
  <c r="T161" i="42"/>
  <c r="W161" i="42"/>
  <c r="Z161" i="42"/>
  <c r="AD161" i="42"/>
  <c r="AF161" i="42"/>
  <c r="AG161" i="42"/>
  <c r="AH161" i="42"/>
  <c r="AI161" i="42"/>
  <c r="AJ161" i="42"/>
  <c r="AM161" i="42"/>
  <c r="AR161" i="42"/>
  <c r="C162" i="42"/>
  <c r="B162" i="42" s="1"/>
  <c r="E162" i="42"/>
  <c r="F162" i="42"/>
  <c r="G162" i="42"/>
  <c r="H162" i="42"/>
  <c r="J162" i="42"/>
  <c r="L162" i="42"/>
  <c r="N162" i="42"/>
  <c r="Q162" i="42"/>
  <c r="R162" i="42"/>
  <c r="T162" i="42"/>
  <c r="W162" i="42"/>
  <c r="Z162" i="42"/>
  <c r="AD162" i="42"/>
  <c r="AF162" i="42"/>
  <c r="AG162" i="42"/>
  <c r="AH162" i="42"/>
  <c r="AI162" i="42"/>
  <c r="AJ162" i="42"/>
  <c r="AM162" i="42"/>
  <c r="AR162" i="42"/>
  <c r="B163" i="42"/>
  <c r="C163" i="42"/>
  <c r="E163" i="42"/>
  <c r="F163" i="42"/>
  <c r="G163" i="42"/>
  <c r="H163" i="42"/>
  <c r="J163" i="42"/>
  <c r="L163" i="42"/>
  <c r="N163" i="42"/>
  <c r="Q163" i="42"/>
  <c r="R163" i="42"/>
  <c r="T163" i="42"/>
  <c r="W163" i="42"/>
  <c r="Z163" i="42"/>
  <c r="AD163" i="42"/>
  <c r="AF163" i="42"/>
  <c r="AG163" i="42"/>
  <c r="AH163" i="42"/>
  <c r="AI163" i="42"/>
  <c r="AJ163" i="42"/>
  <c r="AM163" i="42"/>
  <c r="AR163" i="42"/>
  <c r="B164" i="42"/>
  <c r="C164" i="42"/>
  <c r="E164" i="42"/>
  <c r="F164" i="42"/>
  <c r="G164" i="42"/>
  <c r="H164" i="42"/>
  <c r="J164" i="42"/>
  <c r="L164" i="42"/>
  <c r="N164" i="42"/>
  <c r="Q164" i="42"/>
  <c r="R164" i="42"/>
  <c r="T164" i="42"/>
  <c r="W164" i="42"/>
  <c r="Z164" i="42"/>
  <c r="AD164" i="42"/>
  <c r="AF164" i="42"/>
  <c r="AG164" i="42"/>
  <c r="AH164" i="42"/>
  <c r="AI164" i="42"/>
  <c r="AJ164" i="42"/>
  <c r="AM164" i="42"/>
  <c r="AR164" i="42"/>
  <c r="C165" i="42"/>
  <c r="B165" i="42" s="1"/>
  <c r="E165" i="42"/>
  <c r="F165" i="42"/>
  <c r="G165" i="42"/>
  <c r="H165" i="42"/>
  <c r="J165" i="42"/>
  <c r="L165" i="42"/>
  <c r="N165" i="42"/>
  <c r="Q165" i="42"/>
  <c r="R165" i="42"/>
  <c r="T165" i="42"/>
  <c r="W165" i="42"/>
  <c r="Z165" i="42"/>
  <c r="AD165" i="42"/>
  <c r="AF165" i="42"/>
  <c r="AG165" i="42"/>
  <c r="AH165" i="42"/>
  <c r="AI165" i="42"/>
  <c r="AJ165" i="42"/>
  <c r="AM165" i="42"/>
  <c r="AR165" i="42"/>
  <c r="C166" i="42"/>
  <c r="B166" i="42" s="1"/>
  <c r="E166" i="42"/>
  <c r="F166" i="42"/>
  <c r="G166" i="42"/>
  <c r="H166" i="42"/>
  <c r="J166" i="42"/>
  <c r="L166" i="42"/>
  <c r="N166" i="42"/>
  <c r="Q166" i="42"/>
  <c r="R166" i="42"/>
  <c r="T166" i="42"/>
  <c r="W166" i="42"/>
  <c r="Z166" i="42"/>
  <c r="AD166" i="42"/>
  <c r="AF166" i="42"/>
  <c r="AG166" i="42"/>
  <c r="AH166" i="42"/>
  <c r="AI166" i="42"/>
  <c r="AJ166" i="42"/>
  <c r="AM166" i="42"/>
  <c r="AR166" i="42"/>
  <c r="B167" i="42"/>
  <c r="C167" i="42"/>
  <c r="E167" i="42"/>
  <c r="F167" i="42"/>
  <c r="G167" i="42"/>
  <c r="H167" i="42"/>
  <c r="J167" i="42"/>
  <c r="L167" i="42"/>
  <c r="N167" i="42"/>
  <c r="Q167" i="42"/>
  <c r="R167" i="42"/>
  <c r="T167" i="42"/>
  <c r="W167" i="42"/>
  <c r="Z167" i="42"/>
  <c r="AD167" i="42"/>
  <c r="AF167" i="42"/>
  <c r="AG167" i="42"/>
  <c r="AH167" i="42"/>
  <c r="AI167" i="42"/>
  <c r="AJ167" i="42"/>
  <c r="AM167" i="42"/>
  <c r="AR167" i="42"/>
  <c r="B168" i="42"/>
  <c r="C168" i="42"/>
  <c r="E168" i="42"/>
  <c r="F168" i="42"/>
  <c r="G168" i="42"/>
  <c r="H168" i="42"/>
  <c r="J168" i="42"/>
  <c r="L168" i="42"/>
  <c r="N168" i="42"/>
  <c r="Q168" i="42"/>
  <c r="R168" i="42"/>
  <c r="T168" i="42"/>
  <c r="W168" i="42"/>
  <c r="Z168" i="42"/>
  <c r="AD168" i="42"/>
  <c r="AF168" i="42"/>
  <c r="AG168" i="42"/>
  <c r="AH168" i="42"/>
  <c r="AI168" i="42"/>
  <c r="AJ168" i="42"/>
  <c r="AM168" i="42"/>
  <c r="AR168" i="42"/>
  <c r="C169" i="42"/>
  <c r="B169" i="42" s="1"/>
  <c r="E169" i="42"/>
  <c r="F169" i="42"/>
  <c r="G169" i="42"/>
  <c r="H169" i="42"/>
  <c r="J169" i="42"/>
  <c r="L169" i="42"/>
  <c r="N169" i="42"/>
  <c r="Q169" i="42"/>
  <c r="R169" i="42"/>
  <c r="T169" i="42"/>
  <c r="W169" i="42"/>
  <c r="Z169" i="42"/>
  <c r="AD169" i="42"/>
  <c r="AF169" i="42"/>
  <c r="AG169" i="42"/>
  <c r="AH169" i="42"/>
  <c r="AI169" i="42"/>
  <c r="AJ169" i="42"/>
  <c r="AM169" i="42"/>
  <c r="AR169" i="42"/>
  <c r="C170" i="42"/>
  <c r="B170" i="42" s="1"/>
  <c r="E170" i="42"/>
  <c r="F170" i="42"/>
  <c r="G170" i="42"/>
  <c r="H170" i="42"/>
  <c r="J170" i="42"/>
  <c r="L170" i="42"/>
  <c r="N170" i="42"/>
  <c r="Q170" i="42"/>
  <c r="R170" i="42"/>
  <c r="T170" i="42"/>
  <c r="W170" i="42"/>
  <c r="Z170" i="42"/>
  <c r="AD170" i="42"/>
  <c r="AF170" i="42"/>
  <c r="AG170" i="42"/>
  <c r="AH170" i="42"/>
  <c r="AI170" i="42"/>
  <c r="AJ170" i="42"/>
  <c r="AM170" i="42"/>
  <c r="AR170" i="42"/>
  <c r="C171" i="42"/>
  <c r="B171" i="42" s="1"/>
  <c r="E171" i="42"/>
  <c r="F171" i="42"/>
  <c r="G171" i="42"/>
  <c r="H171" i="42"/>
  <c r="J171" i="42"/>
  <c r="L171" i="42"/>
  <c r="N171" i="42"/>
  <c r="Q171" i="42"/>
  <c r="R171" i="42"/>
  <c r="T171" i="42"/>
  <c r="W171" i="42"/>
  <c r="Z171" i="42"/>
  <c r="AD171" i="42"/>
  <c r="AF171" i="42"/>
  <c r="AG171" i="42"/>
  <c r="AH171" i="42"/>
  <c r="AI171" i="42"/>
  <c r="AJ171" i="42"/>
  <c r="AM171" i="42"/>
  <c r="AR171" i="42"/>
  <c r="C172" i="42"/>
  <c r="B172" i="42" s="1"/>
  <c r="E172" i="42"/>
  <c r="F172" i="42"/>
  <c r="G172" i="42"/>
  <c r="H172" i="42"/>
  <c r="J172" i="42"/>
  <c r="L172" i="42"/>
  <c r="N172" i="42"/>
  <c r="Q172" i="42"/>
  <c r="R172" i="42"/>
  <c r="T172" i="42"/>
  <c r="W172" i="42"/>
  <c r="Z172" i="42"/>
  <c r="AD172" i="42"/>
  <c r="AF172" i="42"/>
  <c r="AG172" i="42"/>
  <c r="AH172" i="42"/>
  <c r="AI172" i="42"/>
  <c r="AJ172" i="42"/>
  <c r="AM172" i="42"/>
  <c r="AR172" i="42"/>
  <c r="C173" i="42"/>
  <c r="B173" i="42" s="1"/>
  <c r="E173" i="42"/>
  <c r="F173" i="42"/>
  <c r="G173" i="42"/>
  <c r="H173" i="42"/>
  <c r="J173" i="42"/>
  <c r="L173" i="42"/>
  <c r="N173" i="42"/>
  <c r="Q173" i="42"/>
  <c r="R173" i="42"/>
  <c r="T173" i="42"/>
  <c r="W173" i="42"/>
  <c r="Z173" i="42"/>
  <c r="AD173" i="42"/>
  <c r="AF173" i="42"/>
  <c r="AG173" i="42"/>
  <c r="AH173" i="42"/>
  <c r="AI173" i="42"/>
  <c r="AJ173" i="42"/>
  <c r="AM173" i="42"/>
  <c r="AR173" i="42"/>
  <c r="C174" i="42"/>
  <c r="B174" i="42" s="1"/>
  <c r="E174" i="42"/>
  <c r="F174" i="42"/>
  <c r="G174" i="42"/>
  <c r="H174" i="42"/>
  <c r="J174" i="42"/>
  <c r="L174" i="42"/>
  <c r="N174" i="42"/>
  <c r="Q174" i="42"/>
  <c r="R174" i="42"/>
  <c r="T174" i="42"/>
  <c r="W174" i="42"/>
  <c r="Z174" i="42"/>
  <c r="AD174" i="42"/>
  <c r="AF174" i="42"/>
  <c r="AG174" i="42"/>
  <c r="AH174" i="42"/>
  <c r="AI174" i="42"/>
  <c r="AJ174" i="42"/>
  <c r="AM174" i="42"/>
  <c r="AR174" i="42"/>
  <c r="C175" i="42"/>
  <c r="B175" i="42" s="1"/>
  <c r="E175" i="42"/>
  <c r="F175" i="42"/>
  <c r="G175" i="42"/>
  <c r="H175" i="42"/>
  <c r="J175" i="42"/>
  <c r="L175" i="42"/>
  <c r="N175" i="42"/>
  <c r="Q175" i="42"/>
  <c r="R175" i="42"/>
  <c r="T175" i="42"/>
  <c r="W175" i="42"/>
  <c r="Z175" i="42"/>
  <c r="AD175" i="42"/>
  <c r="AF175" i="42"/>
  <c r="AG175" i="42"/>
  <c r="AH175" i="42"/>
  <c r="AI175" i="42"/>
  <c r="AJ175" i="42"/>
  <c r="AM175" i="42"/>
  <c r="AR175" i="42"/>
  <c r="C176" i="42"/>
  <c r="B176" i="42" s="1"/>
  <c r="E176" i="42"/>
  <c r="F176" i="42"/>
  <c r="G176" i="42"/>
  <c r="H176" i="42"/>
  <c r="J176" i="42"/>
  <c r="L176" i="42"/>
  <c r="N176" i="42"/>
  <c r="Q176" i="42"/>
  <c r="R176" i="42"/>
  <c r="T176" i="42"/>
  <c r="W176" i="42"/>
  <c r="Z176" i="42"/>
  <c r="AD176" i="42"/>
  <c r="AF176" i="42"/>
  <c r="AG176" i="42"/>
  <c r="AH176" i="42"/>
  <c r="AI176" i="42"/>
  <c r="AJ176" i="42"/>
  <c r="AM176" i="42"/>
  <c r="AR176" i="42"/>
  <c r="C177" i="42"/>
  <c r="B177" i="42" s="1"/>
  <c r="E177" i="42"/>
  <c r="F177" i="42"/>
  <c r="G177" i="42"/>
  <c r="H177" i="42"/>
  <c r="J177" i="42"/>
  <c r="L177" i="42"/>
  <c r="N177" i="42"/>
  <c r="Q177" i="42"/>
  <c r="R177" i="42"/>
  <c r="T177" i="42"/>
  <c r="W177" i="42"/>
  <c r="Z177" i="42"/>
  <c r="AD177" i="42"/>
  <c r="AF177" i="42"/>
  <c r="AG177" i="42"/>
  <c r="AH177" i="42"/>
  <c r="AI177" i="42"/>
  <c r="AJ177" i="42"/>
  <c r="AM177" i="42"/>
  <c r="AR177" i="42"/>
  <c r="C178" i="42"/>
  <c r="B178" i="42" s="1"/>
  <c r="E178" i="42"/>
  <c r="F178" i="42"/>
  <c r="G178" i="42"/>
  <c r="H178" i="42"/>
  <c r="J178" i="42"/>
  <c r="L178" i="42"/>
  <c r="N178" i="42"/>
  <c r="Q178" i="42"/>
  <c r="R178" i="42"/>
  <c r="T178" i="42"/>
  <c r="W178" i="42"/>
  <c r="Z178" i="42"/>
  <c r="AD178" i="42"/>
  <c r="AF178" i="42"/>
  <c r="AG178" i="42"/>
  <c r="AH178" i="42"/>
  <c r="AI178" i="42"/>
  <c r="AJ178" i="42"/>
  <c r="AM178" i="42"/>
  <c r="AR178" i="42"/>
  <c r="C179" i="42"/>
  <c r="B179" i="42" s="1"/>
  <c r="E179" i="42"/>
  <c r="F179" i="42"/>
  <c r="G179" i="42"/>
  <c r="H179" i="42"/>
  <c r="J179" i="42"/>
  <c r="L179" i="42"/>
  <c r="N179" i="42"/>
  <c r="Q179" i="42"/>
  <c r="R179" i="42"/>
  <c r="T179" i="42"/>
  <c r="W179" i="42"/>
  <c r="Z179" i="42"/>
  <c r="AD179" i="42"/>
  <c r="AF179" i="42"/>
  <c r="AG179" i="42"/>
  <c r="AH179" i="42"/>
  <c r="AI179" i="42"/>
  <c r="AJ179" i="42"/>
  <c r="AM179" i="42"/>
  <c r="AR179" i="42"/>
  <c r="C180" i="42"/>
  <c r="B180" i="42" s="1"/>
  <c r="E180" i="42"/>
  <c r="F180" i="42"/>
  <c r="G180" i="42"/>
  <c r="H180" i="42"/>
  <c r="J180" i="42"/>
  <c r="L180" i="42"/>
  <c r="N180" i="42"/>
  <c r="Q180" i="42"/>
  <c r="R180" i="42"/>
  <c r="T180" i="42"/>
  <c r="W180" i="42"/>
  <c r="Z180" i="42"/>
  <c r="AD180" i="42"/>
  <c r="AF180" i="42"/>
  <c r="AG180" i="42"/>
  <c r="AH180" i="42"/>
  <c r="AI180" i="42"/>
  <c r="AJ180" i="42"/>
  <c r="AM180" i="42"/>
  <c r="AR180" i="42"/>
  <c r="C181" i="42"/>
  <c r="B181" i="42" s="1"/>
  <c r="E181" i="42"/>
  <c r="F181" i="42"/>
  <c r="G181" i="42"/>
  <c r="H181" i="42"/>
  <c r="J181" i="42"/>
  <c r="L181" i="42"/>
  <c r="N181" i="42"/>
  <c r="Q181" i="42"/>
  <c r="R181" i="42"/>
  <c r="T181" i="42"/>
  <c r="W181" i="42"/>
  <c r="Z181" i="42"/>
  <c r="AD181" i="42"/>
  <c r="AF181" i="42"/>
  <c r="AG181" i="42"/>
  <c r="AH181" i="42"/>
  <c r="AI181" i="42"/>
  <c r="AJ181" i="42"/>
  <c r="AM181" i="42"/>
  <c r="AR181" i="42"/>
  <c r="C182" i="42"/>
  <c r="B182" i="42" s="1"/>
  <c r="E182" i="42"/>
  <c r="F182" i="42"/>
  <c r="G182" i="42"/>
  <c r="H182" i="42"/>
  <c r="J182" i="42"/>
  <c r="L182" i="42"/>
  <c r="N182" i="42"/>
  <c r="Q182" i="42"/>
  <c r="R182" i="42"/>
  <c r="T182" i="42"/>
  <c r="W182" i="42"/>
  <c r="Z182" i="42"/>
  <c r="AD182" i="42"/>
  <c r="AF182" i="42"/>
  <c r="AG182" i="42"/>
  <c r="AH182" i="42"/>
  <c r="AI182" i="42"/>
  <c r="AJ182" i="42"/>
  <c r="AM182" i="42"/>
  <c r="AR182" i="42"/>
  <c r="C183" i="42"/>
  <c r="B183" i="42" s="1"/>
  <c r="E183" i="42"/>
  <c r="F183" i="42"/>
  <c r="G183" i="42"/>
  <c r="H183" i="42"/>
  <c r="J183" i="42"/>
  <c r="L183" i="42"/>
  <c r="N183" i="42"/>
  <c r="Q183" i="42"/>
  <c r="R183" i="42"/>
  <c r="T183" i="42"/>
  <c r="W183" i="42"/>
  <c r="Z183" i="42"/>
  <c r="AD183" i="42"/>
  <c r="AF183" i="42"/>
  <c r="AG183" i="42"/>
  <c r="AH183" i="42"/>
  <c r="AI183" i="42"/>
  <c r="AJ183" i="42"/>
  <c r="AM183" i="42"/>
  <c r="AR183" i="42"/>
  <c r="C184" i="42"/>
  <c r="B184" i="42" s="1"/>
  <c r="E184" i="42"/>
  <c r="F184" i="42"/>
  <c r="G184" i="42"/>
  <c r="H184" i="42"/>
  <c r="J184" i="42"/>
  <c r="L184" i="42"/>
  <c r="N184" i="42"/>
  <c r="Q184" i="42"/>
  <c r="R184" i="42"/>
  <c r="T184" i="42"/>
  <c r="W184" i="42"/>
  <c r="Z184" i="42"/>
  <c r="AD184" i="42"/>
  <c r="AF184" i="42"/>
  <c r="AG184" i="42"/>
  <c r="AH184" i="42"/>
  <c r="AI184" i="42"/>
  <c r="AJ184" i="42"/>
  <c r="AM184" i="42"/>
  <c r="AR184" i="42"/>
  <c r="C185" i="42"/>
  <c r="B185" i="42" s="1"/>
  <c r="E185" i="42"/>
  <c r="F185" i="42"/>
  <c r="G185" i="42"/>
  <c r="H185" i="42"/>
  <c r="J185" i="42"/>
  <c r="L185" i="42"/>
  <c r="N185" i="42"/>
  <c r="Q185" i="42"/>
  <c r="R185" i="42"/>
  <c r="T185" i="42"/>
  <c r="W185" i="42"/>
  <c r="Z185" i="42"/>
  <c r="AD185" i="42"/>
  <c r="AF185" i="42"/>
  <c r="AG185" i="42"/>
  <c r="AH185" i="42"/>
  <c r="AI185" i="42"/>
  <c r="AJ185" i="42"/>
  <c r="AM185" i="42"/>
  <c r="AR185" i="42"/>
  <c r="C186" i="42"/>
  <c r="B186" i="42" s="1"/>
  <c r="E186" i="42"/>
  <c r="F186" i="42"/>
  <c r="G186" i="42"/>
  <c r="H186" i="42"/>
  <c r="J186" i="42"/>
  <c r="L186" i="42"/>
  <c r="N186" i="42"/>
  <c r="Q186" i="42"/>
  <c r="R186" i="42"/>
  <c r="T186" i="42"/>
  <c r="W186" i="42"/>
  <c r="Z186" i="42"/>
  <c r="AD186" i="42"/>
  <c r="AF186" i="42"/>
  <c r="AG186" i="42"/>
  <c r="AH186" i="42"/>
  <c r="AI186" i="42"/>
  <c r="AJ186" i="42"/>
  <c r="AM186" i="42"/>
  <c r="AR186" i="42"/>
  <c r="C187" i="42"/>
  <c r="B187" i="42" s="1"/>
  <c r="E187" i="42"/>
  <c r="F187" i="42"/>
  <c r="G187" i="42"/>
  <c r="H187" i="42"/>
  <c r="J187" i="42"/>
  <c r="L187" i="42"/>
  <c r="N187" i="42"/>
  <c r="Q187" i="42"/>
  <c r="R187" i="42"/>
  <c r="T187" i="42"/>
  <c r="W187" i="42"/>
  <c r="Z187" i="42"/>
  <c r="AD187" i="42"/>
  <c r="AF187" i="42"/>
  <c r="AG187" i="42"/>
  <c r="AH187" i="42"/>
  <c r="AI187" i="42"/>
  <c r="AJ187" i="42"/>
  <c r="AM187" i="42"/>
  <c r="AR187" i="42"/>
  <c r="C188" i="42"/>
  <c r="B188" i="42" s="1"/>
  <c r="E188" i="42"/>
  <c r="F188" i="42"/>
  <c r="G188" i="42"/>
  <c r="H188" i="42"/>
  <c r="J188" i="42"/>
  <c r="L188" i="42"/>
  <c r="N188" i="42"/>
  <c r="Q188" i="42"/>
  <c r="R188" i="42"/>
  <c r="T188" i="42"/>
  <c r="W188" i="42"/>
  <c r="Z188" i="42"/>
  <c r="AD188" i="42"/>
  <c r="AF188" i="42"/>
  <c r="AG188" i="42"/>
  <c r="AH188" i="42"/>
  <c r="AI188" i="42"/>
  <c r="AJ188" i="42"/>
  <c r="AM188" i="42"/>
  <c r="AR188" i="42"/>
  <c r="C189" i="42"/>
  <c r="B189" i="42" s="1"/>
  <c r="E189" i="42"/>
  <c r="F189" i="42"/>
  <c r="G189" i="42"/>
  <c r="H189" i="42"/>
  <c r="J189" i="42"/>
  <c r="L189" i="42"/>
  <c r="N189" i="42"/>
  <c r="Q189" i="42"/>
  <c r="R189" i="42"/>
  <c r="T189" i="42"/>
  <c r="W189" i="42"/>
  <c r="Z189" i="42"/>
  <c r="AD189" i="42"/>
  <c r="AF189" i="42"/>
  <c r="AG189" i="42"/>
  <c r="AH189" i="42"/>
  <c r="AI189" i="42"/>
  <c r="AJ189" i="42"/>
  <c r="AM189" i="42"/>
  <c r="AR189" i="42"/>
  <c r="C190" i="42"/>
  <c r="B190" i="42" s="1"/>
  <c r="E190" i="42"/>
  <c r="F190" i="42"/>
  <c r="G190" i="42"/>
  <c r="H190" i="42"/>
  <c r="J190" i="42"/>
  <c r="L190" i="42"/>
  <c r="N190" i="42"/>
  <c r="Q190" i="42"/>
  <c r="R190" i="42"/>
  <c r="T190" i="42"/>
  <c r="W190" i="42"/>
  <c r="Z190" i="42"/>
  <c r="AD190" i="42"/>
  <c r="AF190" i="42"/>
  <c r="AG190" i="42"/>
  <c r="AH190" i="42"/>
  <c r="AI190" i="42"/>
  <c r="AJ190" i="42"/>
  <c r="AM190" i="42"/>
  <c r="AR190" i="42"/>
  <c r="C191" i="42"/>
  <c r="B191" i="42" s="1"/>
  <c r="E191" i="42"/>
  <c r="F191" i="42"/>
  <c r="G191" i="42"/>
  <c r="H191" i="42"/>
  <c r="J191" i="42"/>
  <c r="L191" i="42"/>
  <c r="N191" i="42"/>
  <c r="Q191" i="42"/>
  <c r="R191" i="42"/>
  <c r="T191" i="42"/>
  <c r="W191" i="42"/>
  <c r="Z191" i="42"/>
  <c r="AD191" i="42"/>
  <c r="AF191" i="42"/>
  <c r="AG191" i="42"/>
  <c r="AH191" i="42"/>
  <c r="AI191" i="42"/>
  <c r="AJ191" i="42"/>
  <c r="AM191" i="42"/>
  <c r="AR191" i="42"/>
  <c r="C192" i="42"/>
  <c r="B192" i="42" s="1"/>
  <c r="D192" i="42"/>
  <c r="D192" i="43" s="1"/>
  <c r="E192" i="42"/>
  <c r="F192" i="42"/>
  <c r="G192" i="42"/>
  <c r="H192" i="42"/>
  <c r="J192" i="42"/>
  <c r="L192" i="42"/>
  <c r="N192" i="42"/>
  <c r="Q192" i="42"/>
  <c r="R192" i="42"/>
  <c r="T192" i="42"/>
  <c r="W192" i="42"/>
  <c r="Z192" i="42"/>
  <c r="AD192" i="42"/>
  <c r="AF192" i="42"/>
  <c r="AG192" i="42"/>
  <c r="AH192" i="42"/>
  <c r="AI192" i="42"/>
  <c r="AJ192" i="42"/>
  <c r="AM192" i="42"/>
  <c r="AR192" i="42"/>
  <c r="C193" i="42"/>
  <c r="B193" i="42" s="1"/>
  <c r="E193" i="42"/>
  <c r="F193" i="42"/>
  <c r="G193" i="42"/>
  <c r="H193" i="42"/>
  <c r="J193" i="42"/>
  <c r="L193" i="42"/>
  <c r="N193" i="42"/>
  <c r="Q193" i="42"/>
  <c r="R193" i="42"/>
  <c r="T193" i="42"/>
  <c r="W193" i="42"/>
  <c r="Z193" i="42"/>
  <c r="AD193" i="42"/>
  <c r="AF193" i="42"/>
  <c r="AG193" i="42"/>
  <c r="AH193" i="42"/>
  <c r="AI193" i="42"/>
  <c r="AJ193" i="42"/>
  <c r="AM193" i="42"/>
  <c r="AR193" i="42"/>
  <c r="C194" i="42"/>
  <c r="B194" i="42" s="1"/>
  <c r="E194" i="42"/>
  <c r="F194" i="42"/>
  <c r="G194" i="42"/>
  <c r="H194" i="42"/>
  <c r="J194" i="42"/>
  <c r="L194" i="42"/>
  <c r="N194" i="42"/>
  <c r="Q194" i="42"/>
  <c r="R194" i="42"/>
  <c r="T194" i="42"/>
  <c r="W194" i="42"/>
  <c r="Z194" i="42"/>
  <c r="AD194" i="42"/>
  <c r="AF194" i="42"/>
  <c r="AG194" i="42"/>
  <c r="AH194" i="42"/>
  <c r="AI194" i="42"/>
  <c r="AJ194" i="42"/>
  <c r="AM194" i="42"/>
  <c r="AR194" i="42"/>
  <c r="C195" i="42"/>
  <c r="B195" i="42" s="1"/>
  <c r="E195" i="42"/>
  <c r="F195" i="42"/>
  <c r="G195" i="42"/>
  <c r="H195" i="42"/>
  <c r="J195" i="42"/>
  <c r="L195" i="42"/>
  <c r="N195" i="42"/>
  <c r="Q195" i="42"/>
  <c r="R195" i="42"/>
  <c r="T195" i="42"/>
  <c r="W195" i="42"/>
  <c r="Z195" i="42"/>
  <c r="AD195" i="42"/>
  <c r="AF195" i="42"/>
  <c r="AG195" i="42"/>
  <c r="AH195" i="42"/>
  <c r="AI195" i="42"/>
  <c r="AJ195" i="42"/>
  <c r="AM195" i="42"/>
  <c r="AR195" i="42"/>
  <c r="C196" i="42"/>
  <c r="B196" i="42" s="1"/>
  <c r="E196" i="42"/>
  <c r="F196" i="42"/>
  <c r="G196" i="42"/>
  <c r="H196" i="42"/>
  <c r="J196" i="42"/>
  <c r="L196" i="42"/>
  <c r="N196" i="42"/>
  <c r="Q196" i="42"/>
  <c r="R196" i="42"/>
  <c r="T196" i="42"/>
  <c r="W196" i="42"/>
  <c r="Z196" i="42"/>
  <c r="AD196" i="42"/>
  <c r="AF196" i="42"/>
  <c r="AG196" i="42"/>
  <c r="AH196" i="42"/>
  <c r="AI196" i="42"/>
  <c r="AJ196" i="42"/>
  <c r="AM196" i="42"/>
  <c r="AR196" i="42"/>
  <c r="C197" i="42"/>
  <c r="B197" i="42" s="1"/>
  <c r="E197" i="42"/>
  <c r="F197" i="42"/>
  <c r="G197" i="42"/>
  <c r="H197" i="42"/>
  <c r="J197" i="42"/>
  <c r="L197" i="42"/>
  <c r="N197" i="42"/>
  <c r="Q197" i="42"/>
  <c r="R197" i="42"/>
  <c r="T197" i="42"/>
  <c r="W197" i="42"/>
  <c r="Z197" i="42"/>
  <c r="AD197" i="42"/>
  <c r="AF197" i="42"/>
  <c r="AG197" i="42"/>
  <c r="AH197" i="42"/>
  <c r="AI197" i="42"/>
  <c r="AJ197" i="42"/>
  <c r="AM197" i="42"/>
  <c r="AR197" i="42"/>
  <c r="C198" i="42"/>
  <c r="B198" i="42" s="1"/>
  <c r="E198" i="42"/>
  <c r="F198" i="42"/>
  <c r="G198" i="42"/>
  <c r="H198" i="42"/>
  <c r="J198" i="42"/>
  <c r="L198" i="42"/>
  <c r="N198" i="42"/>
  <c r="Q198" i="42"/>
  <c r="R198" i="42"/>
  <c r="T198" i="42"/>
  <c r="W198" i="42"/>
  <c r="Z198" i="42"/>
  <c r="AD198" i="42"/>
  <c r="AF198" i="42"/>
  <c r="AG198" i="42"/>
  <c r="AH198" i="42"/>
  <c r="AI198" i="42"/>
  <c r="AJ198" i="42"/>
  <c r="AM198" i="42"/>
  <c r="AR198" i="42"/>
  <c r="C199" i="42"/>
  <c r="B199" i="42" s="1"/>
  <c r="E199" i="42"/>
  <c r="F199" i="42"/>
  <c r="G199" i="42"/>
  <c r="H199" i="42"/>
  <c r="J199" i="42"/>
  <c r="L199" i="42"/>
  <c r="N199" i="42"/>
  <c r="Q199" i="42"/>
  <c r="R199" i="42"/>
  <c r="T199" i="42"/>
  <c r="W199" i="42"/>
  <c r="Z199" i="42"/>
  <c r="AD199" i="42"/>
  <c r="AF199" i="42"/>
  <c r="AG199" i="42"/>
  <c r="AH199" i="42"/>
  <c r="AI199" i="42"/>
  <c r="AJ199" i="42"/>
  <c r="AM199" i="42"/>
  <c r="AR199" i="42"/>
  <c r="C200" i="42"/>
  <c r="B200" i="42" s="1"/>
  <c r="E200" i="42"/>
  <c r="F200" i="42"/>
  <c r="G200" i="42"/>
  <c r="H200" i="42"/>
  <c r="J200" i="42"/>
  <c r="L200" i="42"/>
  <c r="N200" i="42"/>
  <c r="Q200" i="42"/>
  <c r="R200" i="42"/>
  <c r="T200" i="42"/>
  <c r="W200" i="42"/>
  <c r="Z200" i="42"/>
  <c r="AD200" i="42"/>
  <c r="AF200" i="42"/>
  <c r="AG200" i="42"/>
  <c r="AH200" i="42"/>
  <c r="AI200" i="42"/>
  <c r="AJ200" i="42"/>
  <c r="AM200" i="42"/>
  <c r="AR200" i="42"/>
  <c r="C201" i="42"/>
  <c r="B201" i="42" s="1"/>
  <c r="E201" i="42"/>
  <c r="F201" i="42"/>
  <c r="G201" i="42"/>
  <c r="H201" i="42"/>
  <c r="J201" i="42"/>
  <c r="L201" i="42"/>
  <c r="N201" i="42"/>
  <c r="Q201" i="42"/>
  <c r="R201" i="42"/>
  <c r="T201" i="42"/>
  <c r="W201" i="42"/>
  <c r="Z201" i="42"/>
  <c r="AD201" i="42"/>
  <c r="AF201" i="42"/>
  <c r="AG201" i="42"/>
  <c r="AH201" i="42"/>
  <c r="AI201" i="42"/>
  <c r="AJ201" i="42"/>
  <c r="AM201" i="42"/>
  <c r="AR201" i="42"/>
  <c r="C202" i="42"/>
  <c r="B202" i="42" s="1"/>
  <c r="E202" i="42"/>
  <c r="F202" i="42"/>
  <c r="G202" i="42"/>
  <c r="H202" i="42"/>
  <c r="J202" i="42"/>
  <c r="L202" i="42"/>
  <c r="N202" i="42"/>
  <c r="Q202" i="42"/>
  <c r="R202" i="42"/>
  <c r="T202" i="42"/>
  <c r="W202" i="42"/>
  <c r="Z202" i="42"/>
  <c r="AD202" i="42"/>
  <c r="AF202" i="42"/>
  <c r="AG202" i="42"/>
  <c r="AH202" i="42"/>
  <c r="AI202" i="42"/>
  <c r="AJ202" i="42"/>
  <c r="AM202" i="42"/>
  <c r="AR202" i="42"/>
  <c r="C203" i="42"/>
  <c r="B203" i="42" s="1"/>
  <c r="E203" i="42"/>
  <c r="F203" i="42"/>
  <c r="G203" i="42"/>
  <c r="H203" i="42"/>
  <c r="J203" i="42"/>
  <c r="L203" i="42"/>
  <c r="N203" i="42"/>
  <c r="Q203" i="42"/>
  <c r="R203" i="42"/>
  <c r="T203" i="42"/>
  <c r="W203" i="42"/>
  <c r="Z203" i="42"/>
  <c r="AD203" i="42"/>
  <c r="AF203" i="42"/>
  <c r="AG203" i="42"/>
  <c r="AH203" i="42"/>
  <c r="AI203" i="42"/>
  <c r="AJ203" i="42"/>
  <c r="AM203" i="42"/>
  <c r="AR203" i="42"/>
  <c r="C204" i="42"/>
  <c r="B204" i="42" s="1"/>
  <c r="E204" i="42"/>
  <c r="F204" i="42"/>
  <c r="G204" i="42"/>
  <c r="H204" i="42"/>
  <c r="J204" i="42"/>
  <c r="L204" i="42"/>
  <c r="N204" i="42"/>
  <c r="Q204" i="42"/>
  <c r="R204" i="42"/>
  <c r="T204" i="42"/>
  <c r="W204" i="42"/>
  <c r="Z204" i="42"/>
  <c r="AD204" i="42"/>
  <c r="AF204" i="42"/>
  <c r="AG204" i="42"/>
  <c r="AH204" i="42"/>
  <c r="AI204" i="42"/>
  <c r="AJ204" i="42"/>
  <c r="AM204" i="42"/>
  <c r="AR204" i="42"/>
  <c r="C205" i="42"/>
  <c r="B205" i="42" s="1"/>
  <c r="E205" i="42"/>
  <c r="F205" i="42"/>
  <c r="G205" i="42"/>
  <c r="H205" i="42"/>
  <c r="J205" i="42"/>
  <c r="L205" i="42"/>
  <c r="N205" i="42"/>
  <c r="Q205" i="42"/>
  <c r="R205" i="42"/>
  <c r="T205" i="42"/>
  <c r="W205" i="42"/>
  <c r="Z205" i="42"/>
  <c r="AD205" i="42"/>
  <c r="AF205" i="42"/>
  <c r="AG205" i="42"/>
  <c r="AH205" i="42"/>
  <c r="AI205" i="42"/>
  <c r="AJ205" i="42"/>
  <c r="AM205" i="42"/>
  <c r="AR205" i="42"/>
  <c r="C206" i="42"/>
  <c r="B206" i="42" s="1"/>
  <c r="E206" i="42"/>
  <c r="F206" i="42"/>
  <c r="G206" i="42"/>
  <c r="H206" i="42"/>
  <c r="J206" i="42"/>
  <c r="L206" i="42"/>
  <c r="N206" i="42"/>
  <c r="Q206" i="42"/>
  <c r="R206" i="42"/>
  <c r="T206" i="42"/>
  <c r="W206" i="42"/>
  <c r="Z206" i="42"/>
  <c r="AD206" i="42"/>
  <c r="AF206" i="42"/>
  <c r="AG206" i="42"/>
  <c r="AH206" i="42"/>
  <c r="AI206" i="42"/>
  <c r="AJ206" i="42"/>
  <c r="AM206" i="42"/>
  <c r="AR206" i="42"/>
  <c r="C207" i="42"/>
  <c r="B207" i="42" s="1"/>
  <c r="E207" i="42"/>
  <c r="F207" i="42"/>
  <c r="G207" i="42"/>
  <c r="H207" i="42"/>
  <c r="J207" i="42"/>
  <c r="L207" i="42"/>
  <c r="N207" i="42"/>
  <c r="Q207" i="42"/>
  <c r="R207" i="42"/>
  <c r="T207" i="42"/>
  <c r="W207" i="42"/>
  <c r="Z207" i="42"/>
  <c r="AD207" i="42"/>
  <c r="AF207" i="42"/>
  <c r="AG207" i="42"/>
  <c r="AH207" i="42"/>
  <c r="AI207" i="42"/>
  <c r="AJ207" i="42"/>
  <c r="AM207" i="42"/>
  <c r="AR207" i="42"/>
  <c r="C208" i="42"/>
  <c r="B208" i="42" s="1"/>
  <c r="E208" i="42"/>
  <c r="F208" i="42"/>
  <c r="G208" i="42"/>
  <c r="H208" i="42"/>
  <c r="J208" i="42"/>
  <c r="L208" i="42"/>
  <c r="N208" i="42"/>
  <c r="Q208" i="42"/>
  <c r="R208" i="42"/>
  <c r="T208" i="42"/>
  <c r="W208" i="42"/>
  <c r="Z208" i="42"/>
  <c r="AD208" i="42"/>
  <c r="AF208" i="42"/>
  <c r="AG208" i="42"/>
  <c r="AH208" i="42"/>
  <c r="AI208" i="42"/>
  <c r="AJ208" i="42"/>
  <c r="AM208" i="42"/>
  <c r="AR208" i="42"/>
  <c r="C209" i="42"/>
  <c r="B209" i="42" s="1"/>
  <c r="E209" i="42"/>
  <c r="F209" i="42"/>
  <c r="G209" i="42"/>
  <c r="H209" i="42"/>
  <c r="J209" i="42"/>
  <c r="L209" i="42"/>
  <c r="N209" i="42"/>
  <c r="Q209" i="42"/>
  <c r="R209" i="42"/>
  <c r="T209" i="42"/>
  <c r="W209" i="42"/>
  <c r="Z209" i="42"/>
  <c r="AD209" i="42"/>
  <c r="AF209" i="42"/>
  <c r="AG209" i="42"/>
  <c r="AH209" i="42"/>
  <c r="AI209" i="42"/>
  <c r="AJ209" i="42"/>
  <c r="AM209" i="42"/>
  <c r="AR209" i="42"/>
  <c r="C210" i="42"/>
  <c r="B210" i="42" s="1"/>
  <c r="E210" i="42"/>
  <c r="F210" i="42"/>
  <c r="G210" i="42"/>
  <c r="H210" i="42"/>
  <c r="J210" i="42"/>
  <c r="L210" i="42"/>
  <c r="N210" i="42"/>
  <c r="Q210" i="42"/>
  <c r="R210" i="42"/>
  <c r="T210" i="42"/>
  <c r="W210" i="42"/>
  <c r="Z210" i="42"/>
  <c r="AD210" i="42"/>
  <c r="AF210" i="42"/>
  <c r="AG210" i="42"/>
  <c r="AH210" i="42"/>
  <c r="AI210" i="42"/>
  <c r="AJ210" i="42"/>
  <c r="AM210" i="42"/>
  <c r="AR210" i="42"/>
  <c r="C211" i="42"/>
  <c r="B211" i="42" s="1"/>
  <c r="E211" i="42"/>
  <c r="F211" i="42"/>
  <c r="G211" i="42"/>
  <c r="H211" i="42"/>
  <c r="J211" i="42"/>
  <c r="L211" i="42"/>
  <c r="N211" i="42"/>
  <c r="Q211" i="42"/>
  <c r="R211" i="42"/>
  <c r="T211" i="42"/>
  <c r="W211" i="42"/>
  <c r="Z211" i="42"/>
  <c r="AD211" i="42"/>
  <c r="AF211" i="42"/>
  <c r="AG211" i="42"/>
  <c r="AH211" i="42"/>
  <c r="AI211" i="42"/>
  <c r="AJ211" i="42"/>
  <c r="AM211" i="42"/>
  <c r="AR211" i="42"/>
  <c r="C212" i="42"/>
  <c r="B212" i="42" s="1"/>
  <c r="E212" i="42"/>
  <c r="F212" i="42"/>
  <c r="G212" i="42"/>
  <c r="H212" i="42"/>
  <c r="J212" i="42"/>
  <c r="L212" i="42"/>
  <c r="N212" i="42"/>
  <c r="Q212" i="42"/>
  <c r="R212" i="42"/>
  <c r="T212" i="42"/>
  <c r="W212" i="42"/>
  <c r="Z212" i="42"/>
  <c r="AD212" i="42"/>
  <c r="AF212" i="42"/>
  <c r="AG212" i="42"/>
  <c r="AH212" i="42"/>
  <c r="AI212" i="42"/>
  <c r="AJ212" i="42"/>
  <c r="AM212" i="42"/>
  <c r="AR212" i="42"/>
  <c r="C213" i="42"/>
  <c r="B213" i="42" s="1"/>
  <c r="E213" i="42"/>
  <c r="F213" i="42"/>
  <c r="G213" i="42"/>
  <c r="H213" i="42"/>
  <c r="J213" i="42"/>
  <c r="L213" i="42"/>
  <c r="N213" i="42"/>
  <c r="Q213" i="42"/>
  <c r="R213" i="42"/>
  <c r="T213" i="42"/>
  <c r="W213" i="42"/>
  <c r="Z213" i="42"/>
  <c r="AD213" i="42"/>
  <c r="AF213" i="42"/>
  <c r="AG213" i="42"/>
  <c r="AH213" i="42"/>
  <c r="AI213" i="42"/>
  <c r="AJ213" i="42"/>
  <c r="AM213" i="42"/>
  <c r="AR213" i="42"/>
  <c r="C214" i="42"/>
  <c r="B214" i="42" s="1"/>
  <c r="E214" i="42"/>
  <c r="F214" i="42"/>
  <c r="G214" i="42"/>
  <c r="H214" i="42"/>
  <c r="J214" i="42"/>
  <c r="L214" i="42"/>
  <c r="N214" i="42"/>
  <c r="Q214" i="42"/>
  <c r="R214" i="42"/>
  <c r="T214" i="42"/>
  <c r="W214" i="42"/>
  <c r="Z214" i="42"/>
  <c r="AD214" i="42"/>
  <c r="AF214" i="42"/>
  <c r="AG214" i="42"/>
  <c r="AH214" i="42"/>
  <c r="AI214" i="42"/>
  <c r="AJ214" i="42"/>
  <c r="AM214" i="42"/>
  <c r="AR214" i="42"/>
  <c r="C215" i="42"/>
  <c r="B215" i="42" s="1"/>
  <c r="E215" i="42"/>
  <c r="F215" i="42"/>
  <c r="G215" i="42"/>
  <c r="H215" i="42"/>
  <c r="J215" i="42"/>
  <c r="L215" i="42"/>
  <c r="N215" i="42"/>
  <c r="Q215" i="42"/>
  <c r="R215" i="42"/>
  <c r="T215" i="42"/>
  <c r="W215" i="42"/>
  <c r="Z215" i="42"/>
  <c r="AD215" i="42"/>
  <c r="AF215" i="42"/>
  <c r="AG215" i="42"/>
  <c r="AH215" i="42"/>
  <c r="AI215" i="42"/>
  <c r="AJ215" i="42"/>
  <c r="AM215" i="42"/>
  <c r="AR215" i="42"/>
  <c r="C216" i="42"/>
  <c r="B216" i="42" s="1"/>
  <c r="E216" i="42"/>
  <c r="F216" i="42"/>
  <c r="G216" i="42"/>
  <c r="H216" i="42"/>
  <c r="J216" i="42"/>
  <c r="L216" i="42"/>
  <c r="N216" i="42"/>
  <c r="Q216" i="42"/>
  <c r="R216" i="42"/>
  <c r="T216" i="42"/>
  <c r="W216" i="42"/>
  <c r="Z216" i="42"/>
  <c r="AD216" i="42"/>
  <c r="AF216" i="42"/>
  <c r="AG216" i="42"/>
  <c r="AH216" i="42"/>
  <c r="AI216" i="42"/>
  <c r="AJ216" i="42"/>
  <c r="AM216" i="42"/>
  <c r="AR216" i="42"/>
  <c r="C217" i="42"/>
  <c r="B217" i="42" s="1"/>
  <c r="E217" i="42"/>
  <c r="F217" i="42"/>
  <c r="G217" i="42"/>
  <c r="H217" i="42"/>
  <c r="J217" i="42"/>
  <c r="L217" i="42"/>
  <c r="N217" i="42"/>
  <c r="Q217" i="42"/>
  <c r="R217" i="42"/>
  <c r="T217" i="42"/>
  <c r="W217" i="42"/>
  <c r="Z217" i="42"/>
  <c r="AD217" i="42"/>
  <c r="AF217" i="42"/>
  <c r="AG217" i="42"/>
  <c r="AH217" i="42"/>
  <c r="AI217" i="42"/>
  <c r="AJ217" i="42"/>
  <c r="AM217" i="42"/>
  <c r="AR217" i="42"/>
  <c r="C218" i="42"/>
  <c r="B218" i="42" s="1"/>
  <c r="E218" i="42"/>
  <c r="F218" i="42"/>
  <c r="G218" i="42"/>
  <c r="H218" i="42"/>
  <c r="J218" i="42"/>
  <c r="L218" i="42"/>
  <c r="N218" i="42"/>
  <c r="Q218" i="42"/>
  <c r="R218" i="42"/>
  <c r="T218" i="42"/>
  <c r="W218" i="42"/>
  <c r="Z218" i="42"/>
  <c r="AD218" i="42"/>
  <c r="AF218" i="42"/>
  <c r="AG218" i="42"/>
  <c r="AH218" i="42"/>
  <c r="AI218" i="42"/>
  <c r="AJ218" i="42"/>
  <c r="AM218" i="42"/>
  <c r="AR218" i="42"/>
  <c r="C219" i="42"/>
  <c r="B219" i="42" s="1"/>
  <c r="E219" i="42"/>
  <c r="F219" i="42"/>
  <c r="G219" i="42"/>
  <c r="H219" i="42"/>
  <c r="J219" i="42"/>
  <c r="L219" i="42"/>
  <c r="N219" i="42"/>
  <c r="Q219" i="42"/>
  <c r="R219" i="42"/>
  <c r="T219" i="42"/>
  <c r="W219" i="42"/>
  <c r="Z219" i="42"/>
  <c r="AD219" i="42"/>
  <c r="AF219" i="42"/>
  <c r="AG219" i="42"/>
  <c r="AH219" i="42"/>
  <c r="AI219" i="42"/>
  <c r="AJ219" i="42"/>
  <c r="AM219" i="42"/>
  <c r="AR219" i="42"/>
  <c r="C220" i="42"/>
  <c r="B220" i="42" s="1"/>
  <c r="E220" i="42"/>
  <c r="F220" i="42"/>
  <c r="G220" i="42"/>
  <c r="H220" i="42"/>
  <c r="J220" i="42"/>
  <c r="L220" i="42"/>
  <c r="N220" i="42"/>
  <c r="Q220" i="42"/>
  <c r="R220" i="42"/>
  <c r="T220" i="42"/>
  <c r="W220" i="42"/>
  <c r="Z220" i="42"/>
  <c r="AD220" i="42"/>
  <c r="AF220" i="42"/>
  <c r="AG220" i="42"/>
  <c r="AH220" i="42"/>
  <c r="AI220" i="42"/>
  <c r="AJ220" i="42"/>
  <c r="AM220" i="42"/>
  <c r="AR220" i="42"/>
  <c r="C221" i="42"/>
  <c r="B221" i="42" s="1"/>
  <c r="E221" i="42"/>
  <c r="F221" i="42"/>
  <c r="G221" i="42"/>
  <c r="H221" i="42"/>
  <c r="J221" i="42"/>
  <c r="L221" i="42"/>
  <c r="N221" i="42"/>
  <c r="Q221" i="42"/>
  <c r="R221" i="42"/>
  <c r="T221" i="42"/>
  <c r="W221" i="42"/>
  <c r="Z221" i="42"/>
  <c r="AD221" i="42"/>
  <c r="AF221" i="42"/>
  <c r="AG221" i="42"/>
  <c r="AH221" i="42"/>
  <c r="AI221" i="42"/>
  <c r="AJ221" i="42"/>
  <c r="AM221" i="42"/>
  <c r="AR221" i="42"/>
  <c r="C222" i="42"/>
  <c r="B222" i="42" s="1"/>
  <c r="E222" i="42"/>
  <c r="F222" i="42"/>
  <c r="G222" i="42"/>
  <c r="H222" i="42"/>
  <c r="J222" i="42"/>
  <c r="L222" i="42"/>
  <c r="N222" i="42"/>
  <c r="Q222" i="42"/>
  <c r="R222" i="42"/>
  <c r="T222" i="42"/>
  <c r="W222" i="42"/>
  <c r="Z222" i="42"/>
  <c r="AD222" i="42"/>
  <c r="AF222" i="42"/>
  <c r="AG222" i="42"/>
  <c r="AH222" i="42"/>
  <c r="AI222" i="42"/>
  <c r="AJ222" i="42"/>
  <c r="AM222" i="42"/>
  <c r="AR222" i="42"/>
  <c r="C223" i="42"/>
  <c r="B223" i="42" s="1"/>
  <c r="E223" i="42"/>
  <c r="F223" i="42"/>
  <c r="G223" i="42"/>
  <c r="H223" i="42"/>
  <c r="J223" i="42"/>
  <c r="L223" i="42"/>
  <c r="N223" i="42"/>
  <c r="Q223" i="42"/>
  <c r="R223" i="42"/>
  <c r="T223" i="42"/>
  <c r="W223" i="42"/>
  <c r="Z223" i="42"/>
  <c r="AD223" i="42"/>
  <c r="AF223" i="42"/>
  <c r="AG223" i="42"/>
  <c r="AH223" i="42"/>
  <c r="AI223" i="42"/>
  <c r="AJ223" i="42"/>
  <c r="AM223" i="42"/>
  <c r="AR223" i="42"/>
  <c r="B224" i="42"/>
  <c r="C224" i="42"/>
  <c r="E224" i="42"/>
  <c r="F224" i="42"/>
  <c r="G224" i="42"/>
  <c r="H224" i="42"/>
  <c r="J224" i="42"/>
  <c r="L224" i="42"/>
  <c r="N224" i="42"/>
  <c r="Q224" i="42"/>
  <c r="R224" i="42"/>
  <c r="T224" i="42"/>
  <c r="W224" i="42"/>
  <c r="Z224" i="42"/>
  <c r="AD224" i="42"/>
  <c r="AF224" i="42"/>
  <c r="AG224" i="42"/>
  <c r="AH224" i="42"/>
  <c r="AI224" i="42"/>
  <c r="AJ224" i="42"/>
  <c r="AM224" i="42"/>
  <c r="AR224" i="42"/>
  <c r="B225" i="42"/>
  <c r="C225" i="42"/>
  <c r="E225" i="42"/>
  <c r="F225" i="42"/>
  <c r="G225" i="42"/>
  <c r="H225" i="42"/>
  <c r="J225" i="42"/>
  <c r="L225" i="42"/>
  <c r="N225" i="42"/>
  <c r="Q225" i="42"/>
  <c r="R225" i="42"/>
  <c r="T225" i="42"/>
  <c r="W225" i="42"/>
  <c r="Z225" i="42"/>
  <c r="AD225" i="42"/>
  <c r="AF225" i="42"/>
  <c r="AG225" i="42"/>
  <c r="AH225" i="42"/>
  <c r="AI225" i="42"/>
  <c r="AJ225" i="42"/>
  <c r="AM225" i="42"/>
  <c r="AR225" i="42"/>
  <c r="C226" i="42"/>
  <c r="B226" i="42" s="1"/>
  <c r="E226" i="42"/>
  <c r="F226" i="42"/>
  <c r="G226" i="42"/>
  <c r="H226" i="42"/>
  <c r="J226" i="42"/>
  <c r="L226" i="42"/>
  <c r="N226" i="42"/>
  <c r="Q226" i="42"/>
  <c r="R226" i="42"/>
  <c r="T226" i="42"/>
  <c r="W226" i="42"/>
  <c r="Z226" i="42"/>
  <c r="AD226" i="42"/>
  <c r="AF226" i="42"/>
  <c r="AG226" i="42"/>
  <c r="AH226" i="42"/>
  <c r="AI226" i="42"/>
  <c r="AJ226" i="42"/>
  <c r="AM226" i="42"/>
  <c r="AR226" i="42"/>
  <c r="C227" i="42"/>
  <c r="B227" i="42" s="1"/>
  <c r="E227" i="42"/>
  <c r="F227" i="42"/>
  <c r="G227" i="42"/>
  <c r="H227" i="42"/>
  <c r="J227" i="42"/>
  <c r="L227" i="42"/>
  <c r="N227" i="42"/>
  <c r="Q227" i="42"/>
  <c r="R227" i="42"/>
  <c r="T227" i="42"/>
  <c r="W227" i="42"/>
  <c r="Z227" i="42"/>
  <c r="AD227" i="42"/>
  <c r="AF227" i="42"/>
  <c r="AG227" i="42"/>
  <c r="AH227" i="42"/>
  <c r="AI227" i="42"/>
  <c r="AJ227" i="42"/>
  <c r="AM227" i="42"/>
  <c r="AR227" i="42"/>
  <c r="B228" i="42"/>
  <c r="C228" i="42"/>
  <c r="E228" i="42"/>
  <c r="F228" i="42"/>
  <c r="G228" i="42"/>
  <c r="H228" i="42"/>
  <c r="J228" i="42"/>
  <c r="L228" i="42"/>
  <c r="N228" i="42"/>
  <c r="Q228" i="42"/>
  <c r="R228" i="42"/>
  <c r="T228" i="42"/>
  <c r="W228" i="42"/>
  <c r="Z228" i="42"/>
  <c r="AD228" i="42"/>
  <c r="AF228" i="42"/>
  <c r="AG228" i="42"/>
  <c r="AH228" i="42"/>
  <c r="AI228" i="42"/>
  <c r="AJ228" i="42"/>
  <c r="AM228" i="42"/>
  <c r="AR228" i="42"/>
  <c r="B229" i="42"/>
  <c r="C229" i="42"/>
  <c r="E229" i="42"/>
  <c r="F229" i="42"/>
  <c r="G229" i="42"/>
  <c r="H229" i="42"/>
  <c r="J229" i="42"/>
  <c r="L229" i="42"/>
  <c r="N229" i="42"/>
  <c r="Q229" i="42"/>
  <c r="R229" i="42"/>
  <c r="T229" i="42"/>
  <c r="W229" i="42"/>
  <c r="Z229" i="42"/>
  <c r="AD229" i="42"/>
  <c r="AF229" i="42"/>
  <c r="AG229" i="42"/>
  <c r="AH229" i="42"/>
  <c r="AI229" i="42"/>
  <c r="AJ229" i="42"/>
  <c r="AM229" i="42"/>
  <c r="AR229" i="42"/>
  <c r="C230" i="42"/>
  <c r="B230" i="42" s="1"/>
  <c r="E230" i="42"/>
  <c r="F230" i="42"/>
  <c r="G230" i="42"/>
  <c r="H230" i="42"/>
  <c r="J230" i="42"/>
  <c r="L230" i="42"/>
  <c r="N230" i="42"/>
  <c r="Q230" i="42"/>
  <c r="R230" i="42"/>
  <c r="T230" i="42"/>
  <c r="W230" i="42"/>
  <c r="Z230" i="42"/>
  <c r="AD230" i="42"/>
  <c r="AF230" i="42"/>
  <c r="AG230" i="42"/>
  <c r="AH230" i="42"/>
  <c r="AI230" i="42"/>
  <c r="AJ230" i="42"/>
  <c r="AM230" i="42"/>
  <c r="AR230" i="42"/>
  <c r="C231" i="42"/>
  <c r="B231" i="42" s="1"/>
  <c r="E231" i="42"/>
  <c r="F231" i="42"/>
  <c r="G231" i="42"/>
  <c r="H231" i="42"/>
  <c r="J231" i="42"/>
  <c r="L231" i="42"/>
  <c r="N231" i="42"/>
  <c r="Q231" i="42"/>
  <c r="R231" i="42"/>
  <c r="T231" i="42"/>
  <c r="W231" i="42"/>
  <c r="Z231" i="42"/>
  <c r="AD231" i="42"/>
  <c r="AF231" i="42"/>
  <c r="AG231" i="42"/>
  <c r="AH231" i="42"/>
  <c r="AI231" i="42"/>
  <c r="AJ231" i="42"/>
  <c r="AM231" i="42"/>
  <c r="AR231" i="42"/>
  <c r="B232" i="42"/>
  <c r="C232" i="42"/>
  <c r="E232" i="42"/>
  <c r="F232" i="42"/>
  <c r="G232" i="42"/>
  <c r="H232" i="42"/>
  <c r="J232" i="42"/>
  <c r="L232" i="42"/>
  <c r="N232" i="42"/>
  <c r="Q232" i="42"/>
  <c r="R232" i="42"/>
  <c r="T232" i="42"/>
  <c r="W232" i="42"/>
  <c r="Z232" i="42"/>
  <c r="AD232" i="42"/>
  <c r="AF232" i="42"/>
  <c r="AG232" i="42"/>
  <c r="AH232" i="42"/>
  <c r="AI232" i="42"/>
  <c r="AJ232" i="42"/>
  <c r="AM232" i="42"/>
  <c r="AR232" i="42"/>
  <c r="B233" i="42"/>
  <c r="C233" i="42"/>
  <c r="E233" i="42"/>
  <c r="F233" i="42"/>
  <c r="G233" i="42"/>
  <c r="H233" i="42"/>
  <c r="J233" i="42"/>
  <c r="L233" i="42"/>
  <c r="N233" i="42"/>
  <c r="Q233" i="42"/>
  <c r="R233" i="42"/>
  <c r="T233" i="42"/>
  <c r="W233" i="42"/>
  <c r="Z233" i="42"/>
  <c r="AD233" i="42"/>
  <c r="AF233" i="42"/>
  <c r="AG233" i="42"/>
  <c r="AH233" i="42"/>
  <c r="AI233" i="42"/>
  <c r="AJ233" i="42"/>
  <c r="AM233" i="42"/>
  <c r="AR233" i="42"/>
  <c r="C234" i="42"/>
  <c r="B234" i="42" s="1"/>
  <c r="E234" i="42"/>
  <c r="F234" i="42"/>
  <c r="G234" i="42"/>
  <c r="H234" i="42"/>
  <c r="J234" i="42"/>
  <c r="L234" i="42"/>
  <c r="N234" i="42"/>
  <c r="Q234" i="42"/>
  <c r="R234" i="42"/>
  <c r="T234" i="42"/>
  <c r="W234" i="42"/>
  <c r="Z234" i="42"/>
  <c r="AD234" i="42"/>
  <c r="AF234" i="42"/>
  <c r="AG234" i="42"/>
  <c r="AH234" i="42"/>
  <c r="AI234" i="42"/>
  <c r="AJ234" i="42"/>
  <c r="AM234" i="42"/>
  <c r="AR234" i="42"/>
  <c r="C235" i="42"/>
  <c r="B235" i="42" s="1"/>
  <c r="E235" i="42"/>
  <c r="F235" i="42"/>
  <c r="G235" i="42"/>
  <c r="H235" i="42"/>
  <c r="J235" i="42"/>
  <c r="L235" i="42"/>
  <c r="N235" i="42"/>
  <c r="Q235" i="42"/>
  <c r="R235" i="42"/>
  <c r="T235" i="42"/>
  <c r="W235" i="42"/>
  <c r="Z235" i="42"/>
  <c r="AD235" i="42"/>
  <c r="AF235" i="42"/>
  <c r="AG235" i="42"/>
  <c r="AH235" i="42"/>
  <c r="AI235" i="42"/>
  <c r="AJ235" i="42"/>
  <c r="AM235" i="42"/>
  <c r="AR235" i="42"/>
  <c r="B236" i="42"/>
  <c r="C236" i="42"/>
  <c r="E236" i="42"/>
  <c r="F236" i="42"/>
  <c r="G236" i="42"/>
  <c r="H236" i="42"/>
  <c r="J236" i="42"/>
  <c r="L236" i="42"/>
  <c r="N236" i="42"/>
  <c r="Q236" i="42"/>
  <c r="R236" i="42"/>
  <c r="T236" i="42"/>
  <c r="W236" i="42"/>
  <c r="Z236" i="42"/>
  <c r="AD236" i="42"/>
  <c r="AF236" i="42"/>
  <c r="AG236" i="42"/>
  <c r="AH236" i="42"/>
  <c r="AI236" i="42"/>
  <c r="AJ236" i="42"/>
  <c r="AM236" i="42"/>
  <c r="AR236" i="42"/>
  <c r="B237" i="42"/>
  <c r="C237" i="42"/>
  <c r="E237" i="42"/>
  <c r="F237" i="42"/>
  <c r="G237" i="42"/>
  <c r="H237" i="42"/>
  <c r="J237" i="42"/>
  <c r="L237" i="42"/>
  <c r="N237" i="42"/>
  <c r="Q237" i="42"/>
  <c r="R237" i="42"/>
  <c r="T237" i="42"/>
  <c r="W237" i="42"/>
  <c r="Z237" i="42"/>
  <c r="AD237" i="42"/>
  <c r="AF237" i="42"/>
  <c r="AG237" i="42"/>
  <c r="AH237" i="42"/>
  <c r="AI237" i="42"/>
  <c r="AJ237" i="42"/>
  <c r="AM237" i="42"/>
  <c r="AR237" i="42"/>
  <c r="C238" i="42"/>
  <c r="B238" i="42" s="1"/>
  <c r="E238" i="42"/>
  <c r="F238" i="42"/>
  <c r="G238" i="42"/>
  <c r="H238" i="42"/>
  <c r="J238" i="42"/>
  <c r="L238" i="42"/>
  <c r="N238" i="42"/>
  <c r="Q238" i="42"/>
  <c r="R238" i="42"/>
  <c r="T238" i="42"/>
  <c r="W238" i="42"/>
  <c r="Z238" i="42"/>
  <c r="AD238" i="42"/>
  <c r="AF238" i="42"/>
  <c r="AG238" i="42"/>
  <c r="AH238" i="42"/>
  <c r="AI238" i="42"/>
  <c r="AJ238" i="42"/>
  <c r="AM238" i="42"/>
  <c r="AR238" i="42"/>
  <c r="C239" i="42"/>
  <c r="B239" i="42" s="1"/>
  <c r="E239" i="42"/>
  <c r="F239" i="42"/>
  <c r="G239" i="42"/>
  <c r="H239" i="42"/>
  <c r="J239" i="42"/>
  <c r="L239" i="42"/>
  <c r="N239" i="42"/>
  <c r="Q239" i="42"/>
  <c r="R239" i="42"/>
  <c r="T239" i="42"/>
  <c r="W239" i="42"/>
  <c r="Z239" i="42"/>
  <c r="AD239" i="42"/>
  <c r="AF239" i="42"/>
  <c r="AG239" i="42"/>
  <c r="AH239" i="42"/>
  <c r="AI239" i="42"/>
  <c r="AJ239" i="42"/>
  <c r="AM239" i="42"/>
  <c r="AR239" i="42"/>
  <c r="B240" i="42"/>
  <c r="C240" i="42"/>
  <c r="E240" i="42"/>
  <c r="F240" i="42"/>
  <c r="G240" i="42"/>
  <c r="H240" i="42"/>
  <c r="J240" i="42"/>
  <c r="L240" i="42"/>
  <c r="N240" i="42"/>
  <c r="Q240" i="42"/>
  <c r="R240" i="42"/>
  <c r="T240" i="42"/>
  <c r="W240" i="42"/>
  <c r="Z240" i="42"/>
  <c r="AD240" i="42"/>
  <c r="AF240" i="42"/>
  <c r="AG240" i="42"/>
  <c r="AH240" i="42"/>
  <c r="AI240" i="42"/>
  <c r="AJ240" i="42"/>
  <c r="AM240" i="42"/>
  <c r="AR240" i="42"/>
  <c r="B241" i="42"/>
  <c r="C241" i="42"/>
  <c r="E241" i="42"/>
  <c r="F241" i="42"/>
  <c r="G241" i="42"/>
  <c r="H241" i="42"/>
  <c r="J241" i="42"/>
  <c r="L241" i="42"/>
  <c r="N241" i="42"/>
  <c r="Q241" i="42"/>
  <c r="R241" i="42"/>
  <c r="T241" i="42"/>
  <c r="W241" i="42"/>
  <c r="Z241" i="42"/>
  <c r="AD241" i="42"/>
  <c r="AF241" i="42"/>
  <c r="AG241" i="42"/>
  <c r="AH241" i="42"/>
  <c r="AI241" i="42"/>
  <c r="AJ241" i="42"/>
  <c r="AM241" i="42"/>
  <c r="AR241" i="42"/>
  <c r="C242" i="42"/>
  <c r="B242" i="42" s="1"/>
  <c r="E242" i="42"/>
  <c r="F242" i="42"/>
  <c r="G242" i="42"/>
  <c r="H242" i="42"/>
  <c r="J242" i="42"/>
  <c r="L242" i="42"/>
  <c r="N242" i="42"/>
  <c r="Q242" i="42"/>
  <c r="R242" i="42"/>
  <c r="T242" i="42"/>
  <c r="W242" i="42"/>
  <c r="Z242" i="42"/>
  <c r="AD242" i="42"/>
  <c r="AF242" i="42"/>
  <c r="AG242" i="42"/>
  <c r="AH242" i="42"/>
  <c r="AI242" i="42"/>
  <c r="AJ242" i="42"/>
  <c r="AM242" i="42"/>
  <c r="AR242" i="42"/>
  <c r="C243" i="42"/>
  <c r="B243" i="42" s="1"/>
  <c r="E243" i="42"/>
  <c r="F243" i="42"/>
  <c r="G243" i="42"/>
  <c r="H243" i="42"/>
  <c r="J243" i="42"/>
  <c r="L243" i="42"/>
  <c r="N243" i="42"/>
  <c r="Q243" i="42"/>
  <c r="R243" i="42"/>
  <c r="T243" i="42"/>
  <c r="W243" i="42"/>
  <c r="Z243" i="42"/>
  <c r="AD243" i="42"/>
  <c r="AF243" i="42"/>
  <c r="AG243" i="42"/>
  <c r="AH243" i="42"/>
  <c r="AI243" i="42"/>
  <c r="AJ243" i="42"/>
  <c r="AM243" i="42"/>
  <c r="AR243" i="42"/>
  <c r="B244" i="42"/>
  <c r="C244" i="42"/>
  <c r="E244" i="42"/>
  <c r="F244" i="42"/>
  <c r="G244" i="42"/>
  <c r="H244" i="42"/>
  <c r="J244" i="42"/>
  <c r="L244" i="42"/>
  <c r="N244" i="42"/>
  <c r="Q244" i="42"/>
  <c r="R244" i="42"/>
  <c r="T244" i="42"/>
  <c r="W244" i="42"/>
  <c r="Z244" i="42"/>
  <c r="AD244" i="42"/>
  <c r="AF244" i="42"/>
  <c r="AG244" i="42"/>
  <c r="AH244" i="42"/>
  <c r="AI244" i="42"/>
  <c r="AJ244" i="42"/>
  <c r="AM244" i="42"/>
  <c r="AR244" i="42"/>
  <c r="B245" i="42"/>
  <c r="C245" i="42"/>
  <c r="E245" i="42"/>
  <c r="F245" i="42"/>
  <c r="G245" i="42"/>
  <c r="H245" i="42"/>
  <c r="J245" i="42"/>
  <c r="L245" i="42"/>
  <c r="N245" i="42"/>
  <c r="Q245" i="42"/>
  <c r="R245" i="42"/>
  <c r="T245" i="42"/>
  <c r="W245" i="42"/>
  <c r="Z245" i="42"/>
  <c r="AD245" i="42"/>
  <c r="AF245" i="42"/>
  <c r="AG245" i="42"/>
  <c r="AH245" i="42"/>
  <c r="AI245" i="42"/>
  <c r="AJ245" i="42"/>
  <c r="AM245" i="42"/>
  <c r="AR245" i="42"/>
  <c r="C246" i="42"/>
  <c r="B246" i="42" s="1"/>
  <c r="E246" i="42"/>
  <c r="F246" i="42"/>
  <c r="G246" i="42"/>
  <c r="H246" i="42"/>
  <c r="J246" i="42"/>
  <c r="L246" i="42"/>
  <c r="N246" i="42"/>
  <c r="Q246" i="42"/>
  <c r="R246" i="42"/>
  <c r="T246" i="42"/>
  <c r="W246" i="42"/>
  <c r="Z246" i="42"/>
  <c r="AD246" i="42"/>
  <c r="AF246" i="42"/>
  <c r="AG246" i="42"/>
  <c r="AH246" i="42"/>
  <c r="AI246" i="42"/>
  <c r="AJ246" i="42"/>
  <c r="AM246" i="42"/>
  <c r="AR246" i="42"/>
  <c r="C247" i="42"/>
  <c r="B247" i="42" s="1"/>
  <c r="E247" i="42"/>
  <c r="F247" i="42"/>
  <c r="G247" i="42"/>
  <c r="H247" i="42"/>
  <c r="J247" i="42"/>
  <c r="L247" i="42"/>
  <c r="N247" i="42"/>
  <c r="Q247" i="42"/>
  <c r="R247" i="42"/>
  <c r="T247" i="42"/>
  <c r="W247" i="42"/>
  <c r="Z247" i="42"/>
  <c r="AD247" i="42"/>
  <c r="AF247" i="42"/>
  <c r="AG247" i="42"/>
  <c r="AH247" i="42"/>
  <c r="AI247" i="42"/>
  <c r="AJ247" i="42"/>
  <c r="AM247" i="42"/>
  <c r="AR247" i="42"/>
  <c r="B248" i="42"/>
  <c r="C248" i="42"/>
  <c r="E248" i="42"/>
  <c r="F248" i="42"/>
  <c r="G248" i="42"/>
  <c r="H248" i="42"/>
  <c r="J248" i="42"/>
  <c r="L248" i="42"/>
  <c r="N248" i="42"/>
  <c r="Q248" i="42"/>
  <c r="R248" i="42"/>
  <c r="T248" i="42"/>
  <c r="W248" i="42"/>
  <c r="Z248" i="42"/>
  <c r="AD248" i="42"/>
  <c r="AF248" i="42"/>
  <c r="AG248" i="42"/>
  <c r="AH248" i="42"/>
  <c r="AI248" i="42"/>
  <c r="AJ248" i="42"/>
  <c r="AM248" i="42"/>
  <c r="AR248" i="42"/>
  <c r="B249" i="42"/>
  <c r="C249" i="42"/>
  <c r="E249" i="42"/>
  <c r="F249" i="42"/>
  <c r="G249" i="42"/>
  <c r="H249" i="42"/>
  <c r="J249" i="42"/>
  <c r="L249" i="42"/>
  <c r="N249" i="42"/>
  <c r="Q249" i="42"/>
  <c r="R249" i="42"/>
  <c r="T249" i="42"/>
  <c r="W249" i="42"/>
  <c r="Z249" i="42"/>
  <c r="AD249" i="42"/>
  <c r="AF249" i="42"/>
  <c r="AG249" i="42"/>
  <c r="AH249" i="42"/>
  <c r="AI249" i="42"/>
  <c r="AJ249" i="42"/>
  <c r="AM249" i="42"/>
  <c r="AR249" i="42"/>
  <c r="C250" i="42"/>
  <c r="B250" i="42" s="1"/>
  <c r="E250" i="42"/>
  <c r="F250" i="42"/>
  <c r="G250" i="42"/>
  <c r="H250" i="42"/>
  <c r="J250" i="42"/>
  <c r="L250" i="42"/>
  <c r="N250" i="42"/>
  <c r="Q250" i="42"/>
  <c r="R250" i="42"/>
  <c r="T250" i="42"/>
  <c r="W250" i="42"/>
  <c r="Z250" i="42"/>
  <c r="AD250" i="42"/>
  <c r="AF250" i="42"/>
  <c r="AG250" i="42"/>
  <c r="AH250" i="42"/>
  <c r="AI250" i="42"/>
  <c r="AJ250" i="42"/>
  <c r="AM250" i="42"/>
  <c r="AR250" i="42"/>
  <c r="C251" i="42"/>
  <c r="B251" i="42" s="1"/>
  <c r="E251" i="42"/>
  <c r="F251" i="42"/>
  <c r="G251" i="42"/>
  <c r="H251" i="42"/>
  <c r="J251" i="42"/>
  <c r="L251" i="42"/>
  <c r="N251" i="42"/>
  <c r="Q251" i="42"/>
  <c r="R251" i="42"/>
  <c r="T251" i="42"/>
  <c r="W251" i="42"/>
  <c r="Z251" i="42"/>
  <c r="AD251" i="42"/>
  <c r="AF251" i="42"/>
  <c r="AG251" i="42"/>
  <c r="AH251" i="42"/>
  <c r="AI251" i="42"/>
  <c r="AJ251" i="42"/>
  <c r="AM251" i="42"/>
  <c r="AR251" i="42"/>
  <c r="B252" i="42"/>
  <c r="C252" i="42"/>
  <c r="E252" i="42"/>
  <c r="F252" i="42"/>
  <c r="G252" i="42"/>
  <c r="H252" i="42"/>
  <c r="J252" i="42"/>
  <c r="L252" i="42"/>
  <c r="N252" i="42"/>
  <c r="Q252" i="42"/>
  <c r="R252" i="42"/>
  <c r="T252" i="42"/>
  <c r="W252" i="42"/>
  <c r="Z252" i="42"/>
  <c r="AD252" i="42"/>
  <c r="AF252" i="42"/>
  <c r="AG252" i="42"/>
  <c r="AH252" i="42"/>
  <c r="AI252" i="42"/>
  <c r="AJ252" i="42"/>
  <c r="AM252" i="42"/>
  <c r="AR252" i="42"/>
  <c r="B253" i="42"/>
  <c r="C253" i="42"/>
  <c r="E253" i="42"/>
  <c r="F253" i="42"/>
  <c r="G253" i="42"/>
  <c r="H253" i="42"/>
  <c r="J253" i="42"/>
  <c r="L253" i="42"/>
  <c r="N253" i="42"/>
  <c r="Q253" i="42"/>
  <c r="R253" i="42"/>
  <c r="T253" i="42"/>
  <c r="W253" i="42"/>
  <c r="Z253" i="42"/>
  <c r="AD253" i="42"/>
  <c r="AF253" i="42"/>
  <c r="AG253" i="42"/>
  <c r="AH253" i="42"/>
  <c r="AI253" i="42"/>
  <c r="AJ253" i="42"/>
  <c r="AM253" i="42"/>
  <c r="AR253" i="42"/>
  <c r="C254" i="42"/>
  <c r="B254" i="42" s="1"/>
  <c r="E254" i="42"/>
  <c r="F254" i="42"/>
  <c r="G254" i="42"/>
  <c r="H254" i="42"/>
  <c r="J254" i="42"/>
  <c r="L254" i="42"/>
  <c r="N254" i="42"/>
  <c r="Q254" i="42"/>
  <c r="R254" i="42"/>
  <c r="T254" i="42"/>
  <c r="W254" i="42"/>
  <c r="Z254" i="42"/>
  <c r="AD254" i="42"/>
  <c r="AF254" i="42"/>
  <c r="AG254" i="42"/>
  <c r="AH254" i="42"/>
  <c r="AI254" i="42"/>
  <c r="AJ254" i="42"/>
  <c r="AM254" i="42"/>
  <c r="AR254" i="42"/>
  <c r="C255" i="42"/>
  <c r="B255" i="42" s="1"/>
  <c r="E255" i="42"/>
  <c r="F255" i="42"/>
  <c r="G255" i="42"/>
  <c r="H255" i="42"/>
  <c r="J255" i="42"/>
  <c r="L255" i="42"/>
  <c r="N255" i="42"/>
  <c r="Q255" i="42"/>
  <c r="R255" i="42"/>
  <c r="T255" i="42"/>
  <c r="W255" i="42"/>
  <c r="Z255" i="42"/>
  <c r="AD255" i="42"/>
  <c r="AF255" i="42"/>
  <c r="AG255" i="42"/>
  <c r="AH255" i="42"/>
  <c r="AI255" i="42"/>
  <c r="AJ255" i="42"/>
  <c r="AM255" i="42"/>
  <c r="AR255" i="42"/>
  <c r="B256" i="42"/>
  <c r="C256" i="42"/>
  <c r="E256" i="42"/>
  <c r="F256" i="42"/>
  <c r="G256" i="42"/>
  <c r="H256" i="42"/>
  <c r="J256" i="42"/>
  <c r="L256" i="42"/>
  <c r="N256" i="42"/>
  <c r="Q256" i="42"/>
  <c r="R256" i="42"/>
  <c r="T256" i="42"/>
  <c r="W256" i="42"/>
  <c r="Z256" i="42"/>
  <c r="AD256" i="42"/>
  <c r="AF256" i="42"/>
  <c r="AG256" i="42"/>
  <c r="AH256" i="42"/>
  <c r="AI256" i="42"/>
  <c r="AJ256" i="42"/>
  <c r="AM256" i="42"/>
  <c r="AR256" i="42"/>
  <c r="B257" i="42"/>
  <c r="C257" i="42"/>
  <c r="E257" i="42"/>
  <c r="F257" i="42"/>
  <c r="G257" i="42"/>
  <c r="H257" i="42"/>
  <c r="J257" i="42"/>
  <c r="L257" i="42"/>
  <c r="N257" i="42"/>
  <c r="Q257" i="42"/>
  <c r="R257" i="42"/>
  <c r="T257" i="42"/>
  <c r="W257" i="42"/>
  <c r="Z257" i="42"/>
  <c r="AD257" i="42"/>
  <c r="AF257" i="42"/>
  <c r="AG257" i="42"/>
  <c r="AH257" i="42"/>
  <c r="AI257" i="42"/>
  <c r="AJ257" i="42"/>
  <c r="AM257" i="42"/>
  <c r="AR257" i="42"/>
  <c r="C258" i="42"/>
  <c r="B258" i="42" s="1"/>
  <c r="E258" i="42"/>
  <c r="F258" i="42"/>
  <c r="G258" i="42"/>
  <c r="H258" i="42"/>
  <c r="J258" i="42"/>
  <c r="L258" i="42"/>
  <c r="N258" i="42"/>
  <c r="Q258" i="42"/>
  <c r="R258" i="42"/>
  <c r="T258" i="42"/>
  <c r="W258" i="42"/>
  <c r="Z258" i="42"/>
  <c r="AD258" i="42"/>
  <c r="AF258" i="42"/>
  <c r="AG258" i="42"/>
  <c r="AH258" i="42"/>
  <c r="AI258" i="42"/>
  <c r="AJ258" i="42"/>
  <c r="AM258" i="42"/>
  <c r="AR258" i="42"/>
  <c r="C259" i="42"/>
  <c r="B259" i="42" s="1"/>
  <c r="E259" i="42"/>
  <c r="F259" i="42"/>
  <c r="G259" i="42"/>
  <c r="H259" i="42"/>
  <c r="J259" i="42"/>
  <c r="L259" i="42"/>
  <c r="N259" i="42"/>
  <c r="Q259" i="42"/>
  <c r="R259" i="42"/>
  <c r="T259" i="42"/>
  <c r="W259" i="42"/>
  <c r="Z259" i="42"/>
  <c r="AD259" i="42"/>
  <c r="AF259" i="42"/>
  <c r="AG259" i="42"/>
  <c r="AH259" i="42"/>
  <c r="AI259" i="42"/>
  <c r="AJ259" i="42"/>
  <c r="AM259" i="42"/>
  <c r="AR259" i="42"/>
  <c r="B260" i="42"/>
  <c r="C260" i="42"/>
  <c r="E260" i="42"/>
  <c r="F260" i="42"/>
  <c r="G260" i="42"/>
  <c r="H260" i="42"/>
  <c r="J260" i="42"/>
  <c r="L260" i="42"/>
  <c r="N260" i="42"/>
  <c r="Q260" i="42"/>
  <c r="R260" i="42"/>
  <c r="T260" i="42"/>
  <c r="W260" i="42"/>
  <c r="Z260" i="42"/>
  <c r="AD260" i="42"/>
  <c r="AF260" i="42"/>
  <c r="AG260" i="42"/>
  <c r="AH260" i="42"/>
  <c r="AI260" i="42"/>
  <c r="AJ260" i="42"/>
  <c r="AM260" i="42"/>
  <c r="AR260" i="42"/>
  <c r="B261" i="42"/>
  <c r="C261" i="42"/>
  <c r="E261" i="42"/>
  <c r="F261" i="42"/>
  <c r="G261" i="42"/>
  <c r="H261" i="42"/>
  <c r="J261" i="42"/>
  <c r="L261" i="42"/>
  <c r="N261" i="42"/>
  <c r="Q261" i="42"/>
  <c r="R261" i="42"/>
  <c r="T261" i="42"/>
  <c r="W261" i="42"/>
  <c r="Z261" i="42"/>
  <c r="AD261" i="42"/>
  <c r="AF261" i="42"/>
  <c r="AG261" i="42"/>
  <c r="AH261" i="42"/>
  <c r="AI261" i="42"/>
  <c r="AJ261" i="42"/>
  <c r="AM261" i="42"/>
  <c r="AR261" i="42"/>
  <c r="C262" i="42"/>
  <c r="B262" i="42" s="1"/>
  <c r="E262" i="42"/>
  <c r="F262" i="42"/>
  <c r="G262" i="42"/>
  <c r="H262" i="42"/>
  <c r="J262" i="42"/>
  <c r="L262" i="42"/>
  <c r="N262" i="42"/>
  <c r="Q262" i="42"/>
  <c r="R262" i="42"/>
  <c r="T262" i="42"/>
  <c r="W262" i="42"/>
  <c r="Z262" i="42"/>
  <c r="AD262" i="42"/>
  <c r="AF262" i="42"/>
  <c r="AG262" i="42"/>
  <c r="AH262" i="42"/>
  <c r="AI262" i="42"/>
  <c r="AJ262" i="42"/>
  <c r="AM262" i="42"/>
  <c r="AR262" i="42"/>
  <c r="C263" i="42"/>
  <c r="B263" i="42" s="1"/>
  <c r="D263" i="42"/>
  <c r="D263" i="43" s="1"/>
  <c r="E263" i="42"/>
  <c r="F263" i="42"/>
  <c r="G263" i="42"/>
  <c r="H263" i="42"/>
  <c r="J263" i="42"/>
  <c r="L263" i="42"/>
  <c r="N263" i="42"/>
  <c r="Q263" i="42"/>
  <c r="R263" i="42"/>
  <c r="T263" i="42"/>
  <c r="W263" i="42"/>
  <c r="Z263" i="42"/>
  <c r="AD263" i="42"/>
  <c r="AF263" i="42"/>
  <c r="AG263" i="42"/>
  <c r="AH263" i="42"/>
  <c r="AI263" i="42"/>
  <c r="AJ263" i="42"/>
  <c r="AM263" i="42"/>
  <c r="AR263" i="42"/>
  <c r="B264" i="42"/>
  <c r="C264" i="42"/>
  <c r="E264" i="42"/>
  <c r="F264" i="42"/>
  <c r="G264" i="42"/>
  <c r="H264" i="42"/>
  <c r="J264" i="42"/>
  <c r="L264" i="42"/>
  <c r="N264" i="42"/>
  <c r="Q264" i="42"/>
  <c r="R264" i="42"/>
  <c r="T264" i="42"/>
  <c r="W264" i="42"/>
  <c r="Z264" i="42"/>
  <c r="AD264" i="42"/>
  <c r="AF264" i="42"/>
  <c r="AG264" i="42"/>
  <c r="AH264" i="42"/>
  <c r="AI264" i="42"/>
  <c r="AJ264" i="42"/>
  <c r="AM264" i="42"/>
  <c r="AR264" i="42"/>
  <c r="B265" i="42"/>
  <c r="C265" i="42"/>
  <c r="E265" i="42"/>
  <c r="F265" i="42"/>
  <c r="G265" i="42"/>
  <c r="H265" i="42"/>
  <c r="J265" i="42"/>
  <c r="L265" i="42"/>
  <c r="N265" i="42"/>
  <c r="Q265" i="42"/>
  <c r="R265" i="42"/>
  <c r="T265" i="42"/>
  <c r="W265" i="42"/>
  <c r="Z265" i="42"/>
  <c r="AD265" i="42"/>
  <c r="AF265" i="42"/>
  <c r="AG265" i="42"/>
  <c r="AH265" i="42"/>
  <c r="AI265" i="42"/>
  <c r="AJ265" i="42"/>
  <c r="AM265" i="42"/>
  <c r="AR265" i="42"/>
  <c r="C266" i="42"/>
  <c r="B266" i="42" s="1"/>
  <c r="E266" i="42"/>
  <c r="F266" i="42"/>
  <c r="G266" i="42"/>
  <c r="H266" i="42"/>
  <c r="J266" i="42"/>
  <c r="L266" i="42"/>
  <c r="N266" i="42"/>
  <c r="Q266" i="42"/>
  <c r="R266" i="42"/>
  <c r="T266" i="42"/>
  <c r="W266" i="42"/>
  <c r="Z266" i="42"/>
  <c r="AD266" i="42"/>
  <c r="AF266" i="42"/>
  <c r="AG266" i="42"/>
  <c r="AH266" i="42"/>
  <c r="AI266" i="42"/>
  <c r="AJ266" i="42"/>
  <c r="AM266" i="42"/>
  <c r="AR266" i="42"/>
  <c r="C267" i="42"/>
  <c r="B267" i="42" s="1"/>
  <c r="E267" i="42"/>
  <c r="F267" i="42"/>
  <c r="G267" i="42"/>
  <c r="H267" i="42"/>
  <c r="J267" i="42"/>
  <c r="L267" i="42"/>
  <c r="N267" i="42"/>
  <c r="Q267" i="42"/>
  <c r="R267" i="42"/>
  <c r="T267" i="42"/>
  <c r="W267" i="42"/>
  <c r="Z267" i="42"/>
  <c r="AD267" i="42"/>
  <c r="AF267" i="42"/>
  <c r="AG267" i="42"/>
  <c r="AH267" i="42"/>
  <c r="AI267" i="42"/>
  <c r="AJ267" i="42"/>
  <c r="AM267" i="42"/>
  <c r="AR267" i="42"/>
  <c r="B268" i="42"/>
  <c r="C268" i="42"/>
  <c r="E268" i="42"/>
  <c r="F268" i="42"/>
  <c r="G268" i="42"/>
  <c r="H268" i="42"/>
  <c r="J268" i="42"/>
  <c r="L268" i="42"/>
  <c r="N268" i="42"/>
  <c r="Q268" i="42"/>
  <c r="R268" i="42"/>
  <c r="T268" i="42"/>
  <c r="W268" i="42"/>
  <c r="Z268" i="42"/>
  <c r="AD268" i="42"/>
  <c r="AF268" i="42"/>
  <c r="AG268" i="42"/>
  <c r="AH268" i="42"/>
  <c r="AI268" i="42"/>
  <c r="AJ268" i="42"/>
  <c r="AM268" i="42"/>
  <c r="AR268" i="42"/>
  <c r="B269" i="42"/>
  <c r="C269" i="42"/>
  <c r="E269" i="42"/>
  <c r="F269" i="42"/>
  <c r="G269" i="42"/>
  <c r="H269" i="42"/>
  <c r="J269" i="42"/>
  <c r="L269" i="42"/>
  <c r="N269" i="42"/>
  <c r="Q269" i="42"/>
  <c r="R269" i="42"/>
  <c r="T269" i="42"/>
  <c r="W269" i="42"/>
  <c r="Z269" i="42"/>
  <c r="AD269" i="42"/>
  <c r="AF269" i="42"/>
  <c r="AG269" i="42"/>
  <c r="AH269" i="42"/>
  <c r="AI269" i="42"/>
  <c r="AJ269" i="42"/>
  <c r="AM269" i="42"/>
  <c r="AR269" i="42"/>
  <c r="C270" i="42"/>
  <c r="B270" i="42" s="1"/>
  <c r="E270" i="42"/>
  <c r="F270" i="42"/>
  <c r="G270" i="42"/>
  <c r="H270" i="42"/>
  <c r="J270" i="42"/>
  <c r="L270" i="42"/>
  <c r="N270" i="42"/>
  <c r="Q270" i="42"/>
  <c r="R270" i="42"/>
  <c r="T270" i="42"/>
  <c r="W270" i="42"/>
  <c r="Z270" i="42"/>
  <c r="AD270" i="42"/>
  <c r="AF270" i="42"/>
  <c r="AG270" i="42"/>
  <c r="AH270" i="42"/>
  <c r="AI270" i="42"/>
  <c r="AJ270" i="42"/>
  <c r="AM270" i="42"/>
  <c r="AR270" i="42"/>
  <c r="C271" i="42"/>
  <c r="B271" i="42" s="1"/>
  <c r="E271" i="42"/>
  <c r="F271" i="42"/>
  <c r="G271" i="42"/>
  <c r="H271" i="42"/>
  <c r="J271" i="42"/>
  <c r="L271" i="42"/>
  <c r="N271" i="42"/>
  <c r="Q271" i="42"/>
  <c r="R271" i="42"/>
  <c r="T271" i="42"/>
  <c r="W271" i="42"/>
  <c r="Z271" i="42"/>
  <c r="AD271" i="42"/>
  <c r="AF271" i="42"/>
  <c r="AG271" i="42"/>
  <c r="AH271" i="42"/>
  <c r="AI271" i="42"/>
  <c r="AJ271" i="42"/>
  <c r="AM271" i="42"/>
  <c r="AR271" i="42"/>
  <c r="B272" i="42"/>
  <c r="C272" i="42"/>
  <c r="E272" i="42"/>
  <c r="F272" i="42"/>
  <c r="G272" i="42"/>
  <c r="H272" i="42"/>
  <c r="J272" i="42"/>
  <c r="L272" i="42"/>
  <c r="N272" i="42"/>
  <c r="Q272" i="42"/>
  <c r="R272" i="42"/>
  <c r="T272" i="42"/>
  <c r="W272" i="42"/>
  <c r="Z272" i="42"/>
  <c r="AD272" i="42"/>
  <c r="AF272" i="42"/>
  <c r="AG272" i="42"/>
  <c r="AH272" i="42"/>
  <c r="AI272" i="42"/>
  <c r="AJ272" i="42"/>
  <c r="AM272" i="42"/>
  <c r="AR272" i="42"/>
  <c r="B273" i="42"/>
  <c r="C273" i="42"/>
  <c r="E273" i="42"/>
  <c r="F273" i="42"/>
  <c r="G273" i="42"/>
  <c r="H273" i="42"/>
  <c r="J273" i="42"/>
  <c r="L273" i="42"/>
  <c r="N273" i="42"/>
  <c r="Q273" i="42"/>
  <c r="R273" i="42"/>
  <c r="T273" i="42"/>
  <c r="W273" i="42"/>
  <c r="Z273" i="42"/>
  <c r="AD273" i="42"/>
  <c r="AF273" i="42"/>
  <c r="AG273" i="42"/>
  <c r="AH273" i="42"/>
  <c r="AI273" i="42"/>
  <c r="AJ273" i="42"/>
  <c r="AM273" i="42"/>
  <c r="AR273" i="42"/>
  <c r="C274" i="42"/>
  <c r="B274" i="42" s="1"/>
  <c r="E274" i="42"/>
  <c r="F274" i="42"/>
  <c r="G274" i="42"/>
  <c r="H274" i="42"/>
  <c r="J274" i="42"/>
  <c r="L274" i="42"/>
  <c r="N274" i="42"/>
  <c r="Q274" i="42"/>
  <c r="R274" i="42"/>
  <c r="T274" i="42"/>
  <c r="W274" i="42"/>
  <c r="Z274" i="42"/>
  <c r="AD274" i="42"/>
  <c r="AF274" i="42"/>
  <c r="AG274" i="42"/>
  <c r="AH274" i="42"/>
  <c r="AI274" i="42"/>
  <c r="AJ274" i="42"/>
  <c r="AM274" i="42"/>
  <c r="AR274" i="42"/>
  <c r="C275" i="42"/>
  <c r="B275" i="42" s="1"/>
  <c r="E275" i="42"/>
  <c r="F275" i="42"/>
  <c r="G275" i="42"/>
  <c r="H275" i="42"/>
  <c r="J275" i="42"/>
  <c r="L275" i="42"/>
  <c r="N275" i="42"/>
  <c r="Q275" i="42"/>
  <c r="R275" i="42"/>
  <c r="T275" i="42"/>
  <c r="W275" i="42"/>
  <c r="Z275" i="42"/>
  <c r="AD275" i="42"/>
  <c r="AF275" i="42"/>
  <c r="AG275" i="42"/>
  <c r="AH275" i="42"/>
  <c r="AI275" i="42"/>
  <c r="AJ275" i="42"/>
  <c r="AM275" i="42"/>
  <c r="AR275" i="42"/>
  <c r="B276" i="42"/>
  <c r="C276" i="42"/>
  <c r="E276" i="42"/>
  <c r="F276" i="42"/>
  <c r="G276" i="42"/>
  <c r="H276" i="42"/>
  <c r="J276" i="42"/>
  <c r="L276" i="42"/>
  <c r="N276" i="42"/>
  <c r="Q276" i="42"/>
  <c r="R276" i="42"/>
  <c r="T276" i="42"/>
  <c r="W276" i="42"/>
  <c r="Z276" i="42"/>
  <c r="AD276" i="42"/>
  <c r="AF276" i="42"/>
  <c r="AG276" i="42"/>
  <c r="AH276" i="42"/>
  <c r="AI276" i="42"/>
  <c r="AJ276" i="42"/>
  <c r="AM276" i="42"/>
  <c r="AR276" i="42"/>
  <c r="B277" i="42"/>
  <c r="C277" i="42"/>
  <c r="E277" i="42"/>
  <c r="F277" i="42"/>
  <c r="G277" i="42"/>
  <c r="H277" i="42"/>
  <c r="J277" i="42"/>
  <c r="L277" i="42"/>
  <c r="N277" i="42"/>
  <c r="Q277" i="42"/>
  <c r="R277" i="42"/>
  <c r="T277" i="42"/>
  <c r="W277" i="42"/>
  <c r="Z277" i="42"/>
  <c r="AD277" i="42"/>
  <c r="AF277" i="42"/>
  <c r="AG277" i="42"/>
  <c r="AH277" i="42"/>
  <c r="AI277" i="42"/>
  <c r="AJ277" i="42"/>
  <c r="AM277" i="42"/>
  <c r="AR277" i="42"/>
  <c r="C278" i="42"/>
  <c r="B278" i="42" s="1"/>
  <c r="E278" i="42"/>
  <c r="F278" i="42"/>
  <c r="G278" i="42"/>
  <c r="H278" i="42"/>
  <c r="J278" i="42"/>
  <c r="L278" i="42"/>
  <c r="N278" i="42"/>
  <c r="Q278" i="42"/>
  <c r="R278" i="42"/>
  <c r="T278" i="42"/>
  <c r="W278" i="42"/>
  <c r="Z278" i="42"/>
  <c r="AD278" i="42"/>
  <c r="AF278" i="42"/>
  <c r="AG278" i="42"/>
  <c r="AH278" i="42"/>
  <c r="AI278" i="42"/>
  <c r="AJ278" i="42"/>
  <c r="AM278" i="42"/>
  <c r="AR278" i="42"/>
  <c r="C279" i="42"/>
  <c r="B279" i="42" s="1"/>
  <c r="E279" i="42"/>
  <c r="F279" i="42"/>
  <c r="G279" i="42"/>
  <c r="H279" i="42"/>
  <c r="J279" i="42"/>
  <c r="L279" i="42"/>
  <c r="N279" i="42"/>
  <c r="Q279" i="42"/>
  <c r="R279" i="42"/>
  <c r="T279" i="42"/>
  <c r="W279" i="42"/>
  <c r="Z279" i="42"/>
  <c r="AD279" i="42"/>
  <c r="AF279" i="42"/>
  <c r="AG279" i="42"/>
  <c r="AH279" i="42"/>
  <c r="AI279" i="42"/>
  <c r="AJ279" i="42"/>
  <c r="AM279" i="42"/>
  <c r="AR279" i="42"/>
  <c r="B280" i="42"/>
  <c r="C280" i="42"/>
  <c r="D280" i="42"/>
  <c r="D280" i="43" s="1"/>
  <c r="E280" i="42"/>
  <c r="F280" i="42"/>
  <c r="G280" i="42"/>
  <c r="H280" i="42"/>
  <c r="J280" i="42"/>
  <c r="L280" i="42"/>
  <c r="N280" i="42"/>
  <c r="Q280" i="42"/>
  <c r="R280" i="42"/>
  <c r="T280" i="42"/>
  <c r="W280" i="42"/>
  <c r="Z280" i="42"/>
  <c r="AD280" i="42"/>
  <c r="AF280" i="42"/>
  <c r="AG280" i="42"/>
  <c r="AH280" i="42"/>
  <c r="AI280" i="42"/>
  <c r="AJ280" i="42"/>
  <c r="AM280" i="42"/>
  <c r="AR280" i="42"/>
  <c r="B281" i="42"/>
  <c r="C281" i="42"/>
  <c r="E281" i="42"/>
  <c r="F281" i="42"/>
  <c r="G281" i="42"/>
  <c r="H281" i="42"/>
  <c r="J281" i="42"/>
  <c r="L281" i="42"/>
  <c r="N281" i="42"/>
  <c r="Q281" i="42"/>
  <c r="R281" i="42"/>
  <c r="T281" i="42"/>
  <c r="W281" i="42"/>
  <c r="Z281" i="42"/>
  <c r="AD281" i="42"/>
  <c r="AF281" i="42"/>
  <c r="AG281" i="42"/>
  <c r="AH281" i="42"/>
  <c r="AI281" i="42"/>
  <c r="AJ281" i="42"/>
  <c r="AM281" i="42"/>
  <c r="AR281" i="42"/>
  <c r="C282" i="42"/>
  <c r="B282" i="42" s="1"/>
  <c r="E282" i="42"/>
  <c r="F282" i="42"/>
  <c r="G282" i="42"/>
  <c r="H282" i="42"/>
  <c r="J282" i="42"/>
  <c r="L282" i="42"/>
  <c r="N282" i="42"/>
  <c r="Q282" i="42"/>
  <c r="R282" i="42"/>
  <c r="T282" i="42"/>
  <c r="W282" i="42"/>
  <c r="Z282" i="42"/>
  <c r="AD282" i="42"/>
  <c r="AF282" i="42"/>
  <c r="AG282" i="42"/>
  <c r="AH282" i="42"/>
  <c r="AI282" i="42"/>
  <c r="AJ282" i="42"/>
  <c r="AM282" i="42"/>
  <c r="AR282" i="42"/>
  <c r="C283" i="42"/>
  <c r="B283" i="42" s="1"/>
  <c r="E283" i="42"/>
  <c r="F283" i="42"/>
  <c r="G283" i="42"/>
  <c r="H283" i="42"/>
  <c r="J283" i="42"/>
  <c r="L283" i="42"/>
  <c r="N283" i="42"/>
  <c r="Q283" i="42"/>
  <c r="R283" i="42"/>
  <c r="T283" i="42"/>
  <c r="W283" i="42"/>
  <c r="Z283" i="42"/>
  <c r="AD283" i="42"/>
  <c r="AF283" i="42"/>
  <c r="AG283" i="42"/>
  <c r="AH283" i="42"/>
  <c r="AI283" i="42"/>
  <c r="AJ283" i="42"/>
  <c r="AM283" i="42"/>
  <c r="AR283" i="42"/>
  <c r="B284" i="42"/>
  <c r="C284" i="42"/>
  <c r="E284" i="42"/>
  <c r="F284" i="42"/>
  <c r="G284" i="42"/>
  <c r="H284" i="42"/>
  <c r="J284" i="42"/>
  <c r="L284" i="42"/>
  <c r="N284" i="42"/>
  <c r="Q284" i="42"/>
  <c r="R284" i="42"/>
  <c r="T284" i="42"/>
  <c r="W284" i="42"/>
  <c r="Z284" i="42"/>
  <c r="AD284" i="42"/>
  <c r="AF284" i="42"/>
  <c r="AG284" i="42"/>
  <c r="AH284" i="42"/>
  <c r="AI284" i="42"/>
  <c r="AJ284" i="42"/>
  <c r="AM284" i="42"/>
  <c r="AR284" i="42"/>
  <c r="B285" i="42"/>
  <c r="C285" i="42"/>
  <c r="E285" i="42"/>
  <c r="F285" i="42"/>
  <c r="G285" i="42"/>
  <c r="H285" i="42"/>
  <c r="J285" i="42"/>
  <c r="L285" i="42"/>
  <c r="N285" i="42"/>
  <c r="Q285" i="42"/>
  <c r="R285" i="42"/>
  <c r="T285" i="42"/>
  <c r="W285" i="42"/>
  <c r="Z285" i="42"/>
  <c r="AD285" i="42"/>
  <c r="AF285" i="42"/>
  <c r="AG285" i="42"/>
  <c r="AH285" i="42"/>
  <c r="AI285" i="42"/>
  <c r="AJ285" i="42"/>
  <c r="AM285" i="42"/>
  <c r="AR285" i="42"/>
  <c r="C286" i="42"/>
  <c r="B286" i="42" s="1"/>
  <c r="E286" i="42"/>
  <c r="F286" i="42"/>
  <c r="G286" i="42"/>
  <c r="H286" i="42"/>
  <c r="J286" i="42"/>
  <c r="L286" i="42"/>
  <c r="N286" i="42"/>
  <c r="Q286" i="42"/>
  <c r="R286" i="42"/>
  <c r="T286" i="42"/>
  <c r="W286" i="42"/>
  <c r="Z286" i="42"/>
  <c r="AD286" i="42"/>
  <c r="AF286" i="42"/>
  <c r="AG286" i="42"/>
  <c r="AH286" i="42"/>
  <c r="AI286" i="42"/>
  <c r="AJ286" i="42"/>
  <c r="AM286" i="42"/>
  <c r="AR286" i="42"/>
  <c r="C287" i="42"/>
  <c r="B287" i="42" s="1"/>
  <c r="E287" i="42"/>
  <c r="F287" i="42"/>
  <c r="G287" i="42"/>
  <c r="H287" i="42"/>
  <c r="J287" i="42"/>
  <c r="L287" i="42"/>
  <c r="N287" i="42"/>
  <c r="Q287" i="42"/>
  <c r="R287" i="42"/>
  <c r="T287" i="42"/>
  <c r="W287" i="42"/>
  <c r="Z287" i="42"/>
  <c r="AD287" i="42"/>
  <c r="AF287" i="42"/>
  <c r="AG287" i="42"/>
  <c r="AH287" i="42"/>
  <c r="AI287" i="42"/>
  <c r="AJ287" i="42"/>
  <c r="AM287" i="42"/>
  <c r="AR287" i="42"/>
  <c r="B288" i="42"/>
  <c r="C288" i="42"/>
  <c r="E288" i="42"/>
  <c r="F288" i="42"/>
  <c r="G288" i="42"/>
  <c r="H288" i="42"/>
  <c r="J288" i="42"/>
  <c r="L288" i="42"/>
  <c r="N288" i="42"/>
  <c r="Q288" i="42"/>
  <c r="R288" i="42"/>
  <c r="T288" i="42"/>
  <c r="W288" i="42"/>
  <c r="Z288" i="42"/>
  <c r="AD288" i="42"/>
  <c r="AF288" i="42"/>
  <c r="AG288" i="42"/>
  <c r="AH288" i="42"/>
  <c r="AI288" i="42"/>
  <c r="AJ288" i="42"/>
  <c r="AM288" i="42"/>
  <c r="AR288" i="42"/>
  <c r="B289" i="42"/>
  <c r="C289" i="42"/>
  <c r="E289" i="42"/>
  <c r="F289" i="42"/>
  <c r="G289" i="42"/>
  <c r="H289" i="42"/>
  <c r="J289" i="42"/>
  <c r="L289" i="42"/>
  <c r="N289" i="42"/>
  <c r="Q289" i="42"/>
  <c r="R289" i="42"/>
  <c r="T289" i="42"/>
  <c r="W289" i="42"/>
  <c r="Z289" i="42"/>
  <c r="AD289" i="42"/>
  <c r="AF289" i="42"/>
  <c r="AG289" i="42"/>
  <c r="AH289" i="42"/>
  <c r="AI289" i="42"/>
  <c r="AJ289" i="42"/>
  <c r="AM289" i="42"/>
  <c r="AR289" i="42"/>
  <c r="C290" i="42"/>
  <c r="B290" i="42" s="1"/>
  <c r="D290" i="42"/>
  <c r="D290" i="43" s="1"/>
  <c r="E290" i="42"/>
  <c r="F290" i="42"/>
  <c r="G290" i="42"/>
  <c r="H290" i="42"/>
  <c r="J290" i="42"/>
  <c r="L290" i="42"/>
  <c r="N290" i="42"/>
  <c r="Q290" i="42"/>
  <c r="R290" i="42"/>
  <c r="T290" i="42"/>
  <c r="W290" i="42"/>
  <c r="Z290" i="42"/>
  <c r="AD290" i="42"/>
  <c r="AF290" i="42"/>
  <c r="AG290" i="42"/>
  <c r="AH290" i="42"/>
  <c r="AI290" i="42"/>
  <c r="AJ290" i="42"/>
  <c r="AM290" i="42"/>
  <c r="AR290" i="42"/>
  <c r="C291" i="42"/>
  <c r="B291" i="42" s="1"/>
  <c r="E291" i="42"/>
  <c r="F291" i="42"/>
  <c r="G291" i="42"/>
  <c r="H291" i="42"/>
  <c r="J291" i="42"/>
  <c r="L291" i="42"/>
  <c r="N291" i="42"/>
  <c r="Q291" i="42"/>
  <c r="R291" i="42"/>
  <c r="T291" i="42"/>
  <c r="W291" i="42"/>
  <c r="Z291" i="42"/>
  <c r="AD291" i="42"/>
  <c r="AF291" i="42"/>
  <c r="AG291" i="42"/>
  <c r="AH291" i="42"/>
  <c r="AI291" i="42"/>
  <c r="AJ291" i="42"/>
  <c r="AM291" i="42"/>
  <c r="AR291" i="42"/>
  <c r="B292" i="42"/>
  <c r="C292" i="42"/>
  <c r="E292" i="42"/>
  <c r="F292" i="42"/>
  <c r="G292" i="42"/>
  <c r="H292" i="42"/>
  <c r="J292" i="42"/>
  <c r="L292" i="42"/>
  <c r="N292" i="42"/>
  <c r="Q292" i="42"/>
  <c r="R292" i="42"/>
  <c r="T292" i="42"/>
  <c r="W292" i="42"/>
  <c r="Z292" i="42"/>
  <c r="AD292" i="42"/>
  <c r="AF292" i="42"/>
  <c r="AG292" i="42"/>
  <c r="AH292" i="42"/>
  <c r="AI292" i="42"/>
  <c r="AJ292" i="42"/>
  <c r="AM292" i="42"/>
  <c r="AR292" i="42"/>
  <c r="B293" i="42"/>
  <c r="C293" i="42"/>
  <c r="E293" i="42"/>
  <c r="F293" i="42"/>
  <c r="G293" i="42"/>
  <c r="H293" i="42"/>
  <c r="J293" i="42"/>
  <c r="L293" i="42"/>
  <c r="N293" i="42"/>
  <c r="Q293" i="42"/>
  <c r="R293" i="42"/>
  <c r="T293" i="42"/>
  <c r="W293" i="42"/>
  <c r="Z293" i="42"/>
  <c r="AD293" i="42"/>
  <c r="AF293" i="42"/>
  <c r="AG293" i="42"/>
  <c r="AH293" i="42"/>
  <c r="AI293" i="42"/>
  <c r="AJ293" i="42"/>
  <c r="AM293" i="42"/>
  <c r="AR293" i="42"/>
  <c r="C294" i="42"/>
  <c r="B294" i="42" s="1"/>
  <c r="E294" i="42"/>
  <c r="F294" i="42"/>
  <c r="G294" i="42"/>
  <c r="H294" i="42"/>
  <c r="J294" i="42"/>
  <c r="L294" i="42"/>
  <c r="N294" i="42"/>
  <c r="Q294" i="42"/>
  <c r="R294" i="42"/>
  <c r="T294" i="42"/>
  <c r="W294" i="42"/>
  <c r="Z294" i="42"/>
  <c r="AD294" i="42"/>
  <c r="AF294" i="42"/>
  <c r="AG294" i="42"/>
  <c r="AH294" i="42"/>
  <c r="AI294" i="42"/>
  <c r="AJ294" i="42"/>
  <c r="AM294" i="42"/>
  <c r="AR294" i="42"/>
  <c r="C295" i="42"/>
  <c r="B295" i="42" s="1"/>
  <c r="E295" i="42"/>
  <c r="F295" i="42"/>
  <c r="G295" i="42"/>
  <c r="H295" i="42"/>
  <c r="J295" i="42"/>
  <c r="L295" i="42"/>
  <c r="N295" i="42"/>
  <c r="Q295" i="42"/>
  <c r="R295" i="42"/>
  <c r="T295" i="42"/>
  <c r="W295" i="42"/>
  <c r="Z295" i="42"/>
  <c r="AD295" i="42"/>
  <c r="AF295" i="42"/>
  <c r="AG295" i="42"/>
  <c r="AH295" i="42"/>
  <c r="AI295" i="42"/>
  <c r="AJ295" i="42"/>
  <c r="AM295" i="42"/>
  <c r="AR295" i="42"/>
  <c r="B296" i="42"/>
  <c r="C296" i="42"/>
  <c r="E296" i="42"/>
  <c r="F296" i="42"/>
  <c r="G296" i="42"/>
  <c r="H296" i="42"/>
  <c r="J296" i="42"/>
  <c r="L296" i="42"/>
  <c r="N296" i="42"/>
  <c r="Q296" i="42"/>
  <c r="R296" i="42"/>
  <c r="T296" i="42"/>
  <c r="W296" i="42"/>
  <c r="Z296" i="42"/>
  <c r="AD296" i="42"/>
  <c r="AF296" i="42"/>
  <c r="AG296" i="42"/>
  <c r="AH296" i="42"/>
  <c r="AI296" i="42"/>
  <c r="AJ296" i="42"/>
  <c r="AM296" i="42"/>
  <c r="AR296" i="42"/>
  <c r="B297" i="42"/>
  <c r="C297" i="42"/>
  <c r="E297" i="42"/>
  <c r="F297" i="42"/>
  <c r="G297" i="42"/>
  <c r="H297" i="42"/>
  <c r="J297" i="42"/>
  <c r="L297" i="42"/>
  <c r="N297" i="42"/>
  <c r="Q297" i="42"/>
  <c r="R297" i="42"/>
  <c r="T297" i="42"/>
  <c r="W297" i="42"/>
  <c r="Z297" i="42"/>
  <c r="AD297" i="42"/>
  <c r="AF297" i="42"/>
  <c r="AG297" i="42"/>
  <c r="AH297" i="42"/>
  <c r="AI297" i="42"/>
  <c r="AJ297" i="42"/>
  <c r="AM297" i="42"/>
  <c r="AR297" i="42"/>
  <c r="C298" i="42"/>
  <c r="B298" i="42" s="1"/>
  <c r="E298" i="42"/>
  <c r="F298" i="42"/>
  <c r="G298" i="42"/>
  <c r="H298" i="42"/>
  <c r="J298" i="42"/>
  <c r="L298" i="42"/>
  <c r="N298" i="42"/>
  <c r="Q298" i="42"/>
  <c r="R298" i="42"/>
  <c r="T298" i="42"/>
  <c r="W298" i="42"/>
  <c r="Z298" i="42"/>
  <c r="AD298" i="42"/>
  <c r="AF298" i="42"/>
  <c r="AG298" i="42"/>
  <c r="AH298" i="42"/>
  <c r="AI298" i="42"/>
  <c r="AJ298" i="42"/>
  <c r="AM298" i="42"/>
  <c r="AR298" i="42"/>
  <c r="C299" i="42"/>
  <c r="B299" i="42" s="1"/>
  <c r="E299" i="42"/>
  <c r="F299" i="42"/>
  <c r="G299" i="42"/>
  <c r="H299" i="42"/>
  <c r="J299" i="42"/>
  <c r="L299" i="42"/>
  <c r="N299" i="42"/>
  <c r="Q299" i="42"/>
  <c r="R299" i="42"/>
  <c r="T299" i="42"/>
  <c r="W299" i="42"/>
  <c r="Z299" i="42"/>
  <c r="AD299" i="42"/>
  <c r="AF299" i="42"/>
  <c r="AG299" i="42"/>
  <c r="AH299" i="42"/>
  <c r="AI299" i="42"/>
  <c r="AJ299" i="42"/>
  <c r="AM299" i="42"/>
  <c r="AR299" i="42"/>
  <c r="B300" i="42"/>
  <c r="C300" i="42"/>
  <c r="E300" i="42"/>
  <c r="F300" i="42"/>
  <c r="G300" i="42"/>
  <c r="H300" i="42"/>
  <c r="J300" i="42"/>
  <c r="L300" i="42"/>
  <c r="N300" i="42"/>
  <c r="Q300" i="42"/>
  <c r="R300" i="42"/>
  <c r="T300" i="42"/>
  <c r="W300" i="42"/>
  <c r="Z300" i="42"/>
  <c r="AD300" i="42"/>
  <c r="AF300" i="42"/>
  <c r="AG300" i="42"/>
  <c r="AH300" i="42"/>
  <c r="AI300" i="42"/>
  <c r="AJ300" i="42"/>
  <c r="AM300" i="42"/>
  <c r="AR300" i="42"/>
  <c r="B301" i="42"/>
  <c r="C301" i="42"/>
  <c r="E301" i="42"/>
  <c r="F301" i="42"/>
  <c r="G301" i="42"/>
  <c r="H301" i="42"/>
  <c r="J301" i="42"/>
  <c r="L301" i="42"/>
  <c r="N301" i="42"/>
  <c r="Q301" i="42"/>
  <c r="R301" i="42"/>
  <c r="T301" i="42"/>
  <c r="W301" i="42"/>
  <c r="Z301" i="42"/>
  <c r="AD301" i="42"/>
  <c r="AF301" i="42"/>
  <c r="AG301" i="42"/>
  <c r="AH301" i="42"/>
  <c r="AI301" i="42"/>
  <c r="AJ301" i="42"/>
  <c r="AM301" i="42"/>
  <c r="AR301" i="42"/>
  <c r="C302" i="42"/>
  <c r="B302" i="42" s="1"/>
  <c r="E302" i="42"/>
  <c r="F302" i="42"/>
  <c r="G302" i="42"/>
  <c r="H302" i="42"/>
  <c r="J302" i="42"/>
  <c r="L302" i="42"/>
  <c r="N302" i="42"/>
  <c r="Q302" i="42"/>
  <c r="R302" i="42"/>
  <c r="T302" i="42"/>
  <c r="W302" i="42"/>
  <c r="Z302" i="42"/>
  <c r="AD302" i="42"/>
  <c r="AF302" i="42"/>
  <c r="AG302" i="42"/>
  <c r="AH302" i="42"/>
  <c r="AI302" i="42"/>
  <c r="AJ302" i="42"/>
  <c r="AM302" i="42"/>
  <c r="AR302" i="42"/>
  <c r="C303" i="42"/>
  <c r="B303" i="42" s="1"/>
  <c r="E303" i="42"/>
  <c r="F303" i="42"/>
  <c r="G303" i="42"/>
  <c r="H303" i="42"/>
  <c r="J303" i="42"/>
  <c r="L303" i="42"/>
  <c r="N303" i="42"/>
  <c r="Q303" i="42"/>
  <c r="R303" i="42"/>
  <c r="T303" i="42"/>
  <c r="W303" i="42"/>
  <c r="Z303" i="42"/>
  <c r="AD303" i="42"/>
  <c r="AF303" i="42"/>
  <c r="AG303" i="42"/>
  <c r="AH303" i="42"/>
  <c r="AI303" i="42"/>
  <c r="AJ303" i="42"/>
  <c r="AM303" i="42"/>
  <c r="AR303" i="42"/>
  <c r="B304" i="42"/>
  <c r="C304" i="42"/>
  <c r="E304" i="42"/>
  <c r="F304" i="42"/>
  <c r="G304" i="42"/>
  <c r="H304" i="42"/>
  <c r="J304" i="42"/>
  <c r="L304" i="42"/>
  <c r="N304" i="42"/>
  <c r="Q304" i="42"/>
  <c r="R304" i="42"/>
  <c r="T304" i="42"/>
  <c r="W304" i="42"/>
  <c r="Z304" i="42"/>
  <c r="AD304" i="42"/>
  <c r="AF304" i="42"/>
  <c r="AG304" i="42"/>
  <c r="AH304" i="42"/>
  <c r="AI304" i="42"/>
  <c r="AJ304" i="42"/>
  <c r="AM304" i="42"/>
  <c r="AR304" i="42"/>
  <c r="B305" i="42"/>
  <c r="C305" i="42"/>
  <c r="E305" i="42"/>
  <c r="F305" i="42"/>
  <c r="G305" i="42"/>
  <c r="H305" i="42"/>
  <c r="J305" i="42"/>
  <c r="L305" i="42"/>
  <c r="N305" i="42"/>
  <c r="Q305" i="42"/>
  <c r="R305" i="42"/>
  <c r="T305" i="42"/>
  <c r="W305" i="42"/>
  <c r="Z305" i="42"/>
  <c r="AD305" i="42"/>
  <c r="AF305" i="42"/>
  <c r="AG305" i="42"/>
  <c r="AH305" i="42"/>
  <c r="AI305" i="42"/>
  <c r="AJ305" i="42"/>
  <c r="AM305" i="42"/>
  <c r="AR305" i="42"/>
  <c r="C306" i="42"/>
  <c r="B306" i="42" s="1"/>
  <c r="E306" i="42"/>
  <c r="F306" i="42"/>
  <c r="G306" i="42"/>
  <c r="H306" i="42"/>
  <c r="J306" i="42"/>
  <c r="L306" i="42"/>
  <c r="N306" i="42"/>
  <c r="Q306" i="42"/>
  <c r="R306" i="42"/>
  <c r="T306" i="42"/>
  <c r="W306" i="42"/>
  <c r="Z306" i="42"/>
  <c r="AD306" i="42"/>
  <c r="AF306" i="42"/>
  <c r="AG306" i="42"/>
  <c r="AH306" i="42"/>
  <c r="AI306" i="42"/>
  <c r="AJ306" i="42"/>
  <c r="AM306" i="42"/>
  <c r="AR306" i="42"/>
  <c r="C307" i="42"/>
  <c r="B307" i="42" s="1"/>
  <c r="E307" i="42"/>
  <c r="F307" i="42"/>
  <c r="G307" i="42"/>
  <c r="H307" i="42"/>
  <c r="J307" i="42"/>
  <c r="L307" i="42"/>
  <c r="N307" i="42"/>
  <c r="Q307" i="42"/>
  <c r="R307" i="42"/>
  <c r="T307" i="42"/>
  <c r="W307" i="42"/>
  <c r="Z307" i="42"/>
  <c r="AD307" i="42"/>
  <c r="AF307" i="42"/>
  <c r="AG307" i="42"/>
  <c r="AH307" i="42"/>
  <c r="AI307" i="42"/>
  <c r="AJ307" i="42"/>
  <c r="AM307" i="42"/>
  <c r="AR307" i="42"/>
  <c r="B308" i="42"/>
  <c r="C308" i="42"/>
  <c r="E308" i="42"/>
  <c r="F308" i="42"/>
  <c r="G308" i="42"/>
  <c r="H308" i="42"/>
  <c r="J308" i="42"/>
  <c r="L308" i="42"/>
  <c r="N308" i="42"/>
  <c r="Q308" i="42"/>
  <c r="R308" i="42"/>
  <c r="T308" i="42"/>
  <c r="W308" i="42"/>
  <c r="Z308" i="42"/>
  <c r="AD308" i="42"/>
  <c r="AF308" i="42"/>
  <c r="AG308" i="42"/>
  <c r="AH308" i="42"/>
  <c r="AI308" i="42"/>
  <c r="AJ308" i="42"/>
  <c r="AM308" i="42"/>
  <c r="AR308" i="42"/>
  <c r="B309" i="42"/>
  <c r="C309" i="42"/>
  <c r="E309" i="42"/>
  <c r="F309" i="42"/>
  <c r="G309" i="42"/>
  <c r="H309" i="42"/>
  <c r="J309" i="42"/>
  <c r="L309" i="42"/>
  <c r="N309" i="42"/>
  <c r="Q309" i="42"/>
  <c r="R309" i="42"/>
  <c r="T309" i="42"/>
  <c r="W309" i="42"/>
  <c r="Z309" i="42"/>
  <c r="AD309" i="42"/>
  <c r="AF309" i="42"/>
  <c r="AG309" i="42"/>
  <c r="AH309" i="42"/>
  <c r="AI309" i="42"/>
  <c r="AJ309" i="42"/>
  <c r="AM309" i="42"/>
  <c r="AR309" i="42"/>
  <c r="C310" i="42"/>
  <c r="B310" i="42" s="1"/>
  <c r="E310" i="42"/>
  <c r="F310" i="42"/>
  <c r="G310" i="42"/>
  <c r="H310" i="42"/>
  <c r="J310" i="42"/>
  <c r="L310" i="42"/>
  <c r="N310" i="42"/>
  <c r="Q310" i="42"/>
  <c r="R310" i="42"/>
  <c r="T310" i="42"/>
  <c r="W310" i="42"/>
  <c r="Z310" i="42"/>
  <c r="AD310" i="42"/>
  <c r="AF310" i="42"/>
  <c r="AG310" i="42"/>
  <c r="AH310" i="42"/>
  <c r="AI310" i="42"/>
  <c r="AJ310" i="42"/>
  <c r="AM310" i="42"/>
  <c r="AR310" i="42"/>
  <c r="C311" i="42"/>
  <c r="B311" i="42" s="1"/>
  <c r="E311" i="42"/>
  <c r="F311" i="42"/>
  <c r="G311" i="42"/>
  <c r="H311" i="42"/>
  <c r="J311" i="42"/>
  <c r="L311" i="42"/>
  <c r="N311" i="42"/>
  <c r="Q311" i="42"/>
  <c r="R311" i="42"/>
  <c r="T311" i="42"/>
  <c r="W311" i="42"/>
  <c r="Z311" i="42"/>
  <c r="AD311" i="42"/>
  <c r="AF311" i="42"/>
  <c r="AG311" i="42"/>
  <c r="AH311" i="42"/>
  <c r="AI311" i="42"/>
  <c r="AJ311" i="42"/>
  <c r="AM311" i="42"/>
  <c r="AR311" i="42"/>
  <c r="B312" i="42"/>
  <c r="C312" i="42"/>
  <c r="E312" i="42"/>
  <c r="F312" i="42"/>
  <c r="G312" i="42"/>
  <c r="H312" i="42"/>
  <c r="J312" i="42"/>
  <c r="L312" i="42"/>
  <c r="N312" i="42"/>
  <c r="Q312" i="42"/>
  <c r="R312" i="42"/>
  <c r="T312" i="42"/>
  <c r="W312" i="42"/>
  <c r="Z312" i="42"/>
  <c r="AD312" i="42"/>
  <c r="AF312" i="42"/>
  <c r="AG312" i="42"/>
  <c r="AH312" i="42"/>
  <c r="AI312" i="42"/>
  <c r="AJ312" i="42"/>
  <c r="AM312" i="42"/>
  <c r="AR312" i="42"/>
  <c r="B313" i="42"/>
  <c r="C313" i="42"/>
  <c r="E313" i="42"/>
  <c r="F313" i="42"/>
  <c r="G313" i="42"/>
  <c r="H313" i="42"/>
  <c r="J313" i="42"/>
  <c r="L313" i="42"/>
  <c r="N313" i="42"/>
  <c r="Q313" i="42"/>
  <c r="R313" i="42"/>
  <c r="T313" i="42"/>
  <c r="W313" i="42"/>
  <c r="Z313" i="42"/>
  <c r="AD313" i="42"/>
  <c r="AF313" i="42"/>
  <c r="AG313" i="42"/>
  <c r="AH313" i="42"/>
  <c r="AI313" i="42"/>
  <c r="AJ313" i="42"/>
  <c r="AM313" i="42"/>
  <c r="AR313" i="42"/>
  <c r="C314" i="42"/>
  <c r="B314" i="42" s="1"/>
  <c r="E314" i="42"/>
  <c r="F314" i="42"/>
  <c r="G314" i="42"/>
  <c r="H314" i="42"/>
  <c r="J314" i="42"/>
  <c r="L314" i="42"/>
  <c r="N314" i="42"/>
  <c r="Q314" i="42"/>
  <c r="R314" i="42"/>
  <c r="T314" i="42"/>
  <c r="W314" i="42"/>
  <c r="Z314" i="42"/>
  <c r="AD314" i="42"/>
  <c r="AF314" i="42"/>
  <c r="AG314" i="42"/>
  <c r="AH314" i="42"/>
  <c r="AI314" i="42"/>
  <c r="AJ314" i="42"/>
  <c r="AM314" i="42"/>
  <c r="AR314" i="42"/>
  <c r="C315" i="42"/>
  <c r="B315" i="42" s="1"/>
  <c r="E315" i="42"/>
  <c r="F315" i="42"/>
  <c r="G315" i="42"/>
  <c r="H315" i="42"/>
  <c r="J315" i="42"/>
  <c r="L315" i="42"/>
  <c r="N315" i="42"/>
  <c r="Q315" i="42"/>
  <c r="R315" i="42"/>
  <c r="T315" i="42"/>
  <c r="W315" i="42"/>
  <c r="Z315" i="42"/>
  <c r="AD315" i="42"/>
  <c r="AF315" i="42"/>
  <c r="AG315" i="42"/>
  <c r="AH315" i="42"/>
  <c r="AI315" i="42"/>
  <c r="AJ315" i="42"/>
  <c r="AM315" i="42"/>
  <c r="AR315" i="42"/>
  <c r="B316" i="42"/>
  <c r="C316" i="42"/>
  <c r="E316" i="42"/>
  <c r="F316" i="42"/>
  <c r="G316" i="42"/>
  <c r="H316" i="42"/>
  <c r="J316" i="42"/>
  <c r="L316" i="42"/>
  <c r="N316" i="42"/>
  <c r="Q316" i="42"/>
  <c r="R316" i="42"/>
  <c r="T316" i="42"/>
  <c r="W316" i="42"/>
  <c r="Z316" i="42"/>
  <c r="AD316" i="42"/>
  <c r="AF316" i="42"/>
  <c r="AG316" i="42"/>
  <c r="AH316" i="42"/>
  <c r="AI316" i="42"/>
  <c r="AJ316" i="42"/>
  <c r="AM316" i="42"/>
  <c r="AR316" i="42"/>
  <c r="B317" i="42"/>
  <c r="C317" i="42"/>
  <c r="E317" i="42"/>
  <c r="F317" i="42"/>
  <c r="G317" i="42"/>
  <c r="H317" i="42"/>
  <c r="J317" i="42"/>
  <c r="L317" i="42"/>
  <c r="N317" i="42"/>
  <c r="Q317" i="42"/>
  <c r="R317" i="42"/>
  <c r="T317" i="42"/>
  <c r="W317" i="42"/>
  <c r="Z317" i="42"/>
  <c r="AD317" i="42"/>
  <c r="AF317" i="42"/>
  <c r="AG317" i="42"/>
  <c r="AH317" i="42"/>
  <c r="AI317" i="42"/>
  <c r="AJ317" i="42"/>
  <c r="AM317" i="42"/>
  <c r="AR317" i="42"/>
  <c r="C318" i="42"/>
  <c r="B318" i="42" s="1"/>
  <c r="E318" i="42"/>
  <c r="F318" i="42"/>
  <c r="G318" i="42"/>
  <c r="H318" i="42"/>
  <c r="J318" i="42"/>
  <c r="L318" i="42"/>
  <c r="N318" i="42"/>
  <c r="Q318" i="42"/>
  <c r="R318" i="42"/>
  <c r="T318" i="42"/>
  <c r="W318" i="42"/>
  <c r="Z318" i="42"/>
  <c r="AD318" i="42"/>
  <c r="AF318" i="42"/>
  <c r="AG318" i="42"/>
  <c r="AH318" i="42"/>
  <c r="AI318" i="42"/>
  <c r="AJ318" i="42"/>
  <c r="AM318" i="42"/>
  <c r="AR318" i="42"/>
  <c r="C319" i="42"/>
  <c r="B319" i="42" s="1"/>
  <c r="E319" i="42"/>
  <c r="F319" i="42"/>
  <c r="G319" i="42"/>
  <c r="H319" i="42"/>
  <c r="J319" i="42"/>
  <c r="L319" i="42"/>
  <c r="N319" i="42"/>
  <c r="Q319" i="42"/>
  <c r="R319" i="42"/>
  <c r="T319" i="42"/>
  <c r="W319" i="42"/>
  <c r="Z319" i="42"/>
  <c r="AD319" i="42"/>
  <c r="AF319" i="42"/>
  <c r="AG319" i="42"/>
  <c r="AH319" i="42"/>
  <c r="AI319" i="42"/>
  <c r="AJ319" i="42"/>
  <c r="AM319" i="42"/>
  <c r="AR319" i="42"/>
  <c r="B320" i="42"/>
  <c r="C320" i="42"/>
  <c r="E320" i="42"/>
  <c r="F320" i="42"/>
  <c r="G320" i="42"/>
  <c r="H320" i="42"/>
  <c r="J320" i="42"/>
  <c r="L320" i="42"/>
  <c r="N320" i="42"/>
  <c r="Q320" i="42"/>
  <c r="R320" i="42"/>
  <c r="T320" i="42"/>
  <c r="W320" i="42"/>
  <c r="Z320" i="42"/>
  <c r="AD320" i="42"/>
  <c r="AF320" i="42"/>
  <c r="AG320" i="42"/>
  <c r="AH320" i="42"/>
  <c r="AI320" i="42"/>
  <c r="AJ320" i="42"/>
  <c r="AM320" i="42"/>
  <c r="AR320" i="42"/>
  <c r="B321" i="42"/>
  <c r="C321" i="42"/>
  <c r="E321" i="42"/>
  <c r="F321" i="42"/>
  <c r="G321" i="42"/>
  <c r="H321" i="42"/>
  <c r="J321" i="42"/>
  <c r="L321" i="42"/>
  <c r="N321" i="42"/>
  <c r="Q321" i="42"/>
  <c r="R321" i="42"/>
  <c r="T321" i="42"/>
  <c r="W321" i="42"/>
  <c r="Z321" i="42"/>
  <c r="AD321" i="42"/>
  <c r="AF321" i="42"/>
  <c r="AG321" i="42"/>
  <c r="AH321" i="42"/>
  <c r="AI321" i="42"/>
  <c r="AJ321" i="42"/>
  <c r="AM321" i="42"/>
  <c r="AR321" i="42"/>
  <c r="C322" i="42"/>
  <c r="B322" i="42" s="1"/>
  <c r="E322" i="42"/>
  <c r="F322" i="42"/>
  <c r="G322" i="42"/>
  <c r="H322" i="42"/>
  <c r="J322" i="42"/>
  <c r="L322" i="42"/>
  <c r="N322" i="42"/>
  <c r="Q322" i="42"/>
  <c r="R322" i="42"/>
  <c r="T322" i="42"/>
  <c r="W322" i="42"/>
  <c r="Z322" i="42"/>
  <c r="AD322" i="42"/>
  <c r="AF322" i="42"/>
  <c r="AG322" i="42"/>
  <c r="AH322" i="42"/>
  <c r="AI322" i="42"/>
  <c r="AJ322" i="42"/>
  <c r="AM322" i="42"/>
  <c r="AR322" i="42"/>
  <c r="C323" i="42"/>
  <c r="B323" i="42" s="1"/>
  <c r="E323" i="42"/>
  <c r="F323" i="42"/>
  <c r="G323" i="42"/>
  <c r="H323" i="42"/>
  <c r="J323" i="42"/>
  <c r="L323" i="42"/>
  <c r="N323" i="42"/>
  <c r="Q323" i="42"/>
  <c r="R323" i="42"/>
  <c r="T323" i="42"/>
  <c r="W323" i="42"/>
  <c r="Z323" i="42"/>
  <c r="AD323" i="42"/>
  <c r="AF323" i="42"/>
  <c r="AG323" i="42"/>
  <c r="AH323" i="42"/>
  <c r="AI323" i="42"/>
  <c r="AJ323" i="42"/>
  <c r="AM323" i="42"/>
  <c r="AR323" i="42"/>
  <c r="B324" i="42"/>
  <c r="C324" i="42"/>
  <c r="E324" i="42"/>
  <c r="F324" i="42"/>
  <c r="G324" i="42"/>
  <c r="H324" i="42"/>
  <c r="J324" i="42"/>
  <c r="L324" i="42"/>
  <c r="N324" i="42"/>
  <c r="Q324" i="42"/>
  <c r="R324" i="42"/>
  <c r="T324" i="42"/>
  <c r="W324" i="42"/>
  <c r="Z324" i="42"/>
  <c r="AD324" i="42"/>
  <c r="AF324" i="42"/>
  <c r="AG324" i="42"/>
  <c r="AH324" i="42"/>
  <c r="AI324" i="42"/>
  <c r="AJ324" i="42"/>
  <c r="AM324" i="42"/>
  <c r="AR324" i="42"/>
  <c r="B325" i="42"/>
  <c r="C325" i="42"/>
  <c r="E325" i="42"/>
  <c r="F325" i="42"/>
  <c r="G325" i="42"/>
  <c r="H325" i="42"/>
  <c r="J325" i="42"/>
  <c r="L325" i="42"/>
  <c r="N325" i="42"/>
  <c r="Q325" i="42"/>
  <c r="R325" i="42"/>
  <c r="T325" i="42"/>
  <c r="W325" i="42"/>
  <c r="Z325" i="42"/>
  <c r="AD325" i="42"/>
  <c r="AF325" i="42"/>
  <c r="AG325" i="42"/>
  <c r="AH325" i="42"/>
  <c r="AI325" i="42"/>
  <c r="AJ325" i="42"/>
  <c r="AM325" i="42"/>
  <c r="AR325" i="42"/>
  <c r="C326" i="42"/>
  <c r="B326" i="42" s="1"/>
  <c r="E326" i="42"/>
  <c r="F326" i="42"/>
  <c r="G326" i="42"/>
  <c r="H326" i="42"/>
  <c r="J326" i="42"/>
  <c r="L326" i="42"/>
  <c r="N326" i="42"/>
  <c r="Q326" i="42"/>
  <c r="R326" i="42"/>
  <c r="T326" i="42"/>
  <c r="W326" i="42"/>
  <c r="Z326" i="42"/>
  <c r="AD326" i="42"/>
  <c r="AF326" i="42"/>
  <c r="AG326" i="42"/>
  <c r="AH326" i="42"/>
  <c r="AI326" i="42"/>
  <c r="AJ326" i="42"/>
  <c r="AM326" i="42"/>
  <c r="AR326" i="42"/>
  <c r="C327" i="42"/>
  <c r="B327" i="42" s="1"/>
  <c r="E327" i="42"/>
  <c r="F327" i="42"/>
  <c r="G327" i="42"/>
  <c r="H327" i="42"/>
  <c r="J327" i="42"/>
  <c r="L327" i="42"/>
  <c r="N327" i="42"/>
  <c r="Q327" i="42"/>
  <c r="R327" i="42"/>
  <c r="T327" i="42"/>
  <c r="W327" i="42"/>
  <c r="Z327" i="42"/>
  <c r="AD327" i="42"/>
  <c r="AF327" i="42"/>
  <c r="AG327" i="42"/>
  <c r="AH327" i="42"/>
  <c r="AI327" i="42"/>
  <c r="AJ327" i="42"/>
  <c r="AM327" i="42"/>
  <c r="AR327" i="42"/>
  <c r="B328" i="42"/>
  <c r="C328" i="42"/>
  <c r="E328" i="42"/>
  <c r="F328" i="42"/>
  <c r="G328" i="42"/>
  <c r="H328" i="42"/>
  <c r="J328" i="42"/>
  <c r="L328" i="42"/>
  <c r="N328" i="42"/>
  <c r="Q328" i="42"/>
  <c r="R328" i="42"/>
  <c r="T328" i="42"/>
  <c r="W328" i="42"/>
  <c r="Z328" i="42"/>
  <c r="AD328" i="42"/>
  <c r="AF328" i="42"/>
  <c r="AG328" i="42"/>
  <c r="AH328" i="42"/>
  <c r="AI328" i="42"/>
  <c r="AJ328" i="42"/>
  <c r="AM328" i="42"/>
  <c r="AR328" i="42"/>
  <c r="B329" i="42"/>
  <c r="C329" i="42"/>
  <c r="E329" i="42"/>
  <c r="F329" i="42"/>
  <c r="G329" i="42"/>
  <c r="H329" i="42"/>
  <c r="J329" i="42"/>
  <c r="L329" i="42"/>
  <c r="N329" i="42"/>
  <c r="Q329" i="42"/>
  <c r="R329" i="42"/>
  <c r="T329" i="42"/>
  <c r="W329" i="42"/>
  <c r="Z329" i="42"/>
  <c r="AD329" i="42"/>
  <c r="AF329" i="42"/>
  <c r="AG329" i="42"/>
  <c r="AH329" i="42"/>
  <c r="AI329" i="42"/>
  <c r="AJ329" i="42"/>
  <c r="AM329" i="42"/>
  <c r="AR329" i="42"/>
  <c r="C330" i="42"/>
  <c r="B330" i="42" s="1"/>
  <c r="E330" i="42"/>
  <c r="F330" i="42"/>
  <c r="G330" i="42"/>
  <c r="H330" i="42"/>
  <c r="J330" i="42"/>
  <c r="L330" i="42"/>
  <c r="N330" i="42"/>
  <c r="Q330" i="42"/>
  <c r="R330" i="42"/>
  <c r="T330" i="42"/>
  <c r="W330" i="42"/>
  <c r="Z330" i="42"/>
  <c r="AD330" i="42"/>
  <c r="AF330" i="42"/>
  <c r="AG330" i="42"/>
  <c r="AH330" i="42"/>
  <c r="AI330" i="42"/>
  <c r="AJ330" i="42"/>
  <c r="AM330" i="42"/>
  <c r="AR330" i="42"/>
  <c r="C331" i="42"/>
  <c r="B331" i="42" s="1"/>
  <c r="E331" i="42"/>
  <c r="F331" i="42"/>
  <c r="G331" i="42"/>
  <c r="H331" i="42"/>
  <c r="J331" i="42"/>
  <c r="L331" i="42"/>
  <c r="N331" i="42"/>
  <c r="Q331" i="42"/>
  <c r="R331" i="42"/>
  <c r="T331" i="42"/>
  <c r="W331" i="42"/>
  <c r="Z331" i="42"/>
  <c r="AD331" i="42"/>
  <c r="AF331" i="42"/>
  <c r="AG331" i="42"/>
  <c r="AH331" i="42"/>
  <c r="AI331" i="42"/>
  <c r="AJ331" i="42"/>
  <c r="AM331" i="42"/>
  <c r="AR331" i="42"/>
  <c r="B332" i="42"/>
  <c r="C332" i="42"/>
  <c r="E332" i="42"/>
  <c r="F332" i="42"/>
  <c r="G332" i="42"/>
  <c r="H332" i="42"/>
  <c r="J332" i="42"/>
  <c r="L332" i="42"/>
  <c r="N332" i="42"/>
  <c r="Q332" i="42"/>
  <c r="R332" i="42"/>
  <c r="T332" i="42"/>
  <c r="W332" i="42"/>
  <c r="Z332" i="42"/>
  <c r="AD332" i="42"/>
  <c r="AF332" i="42"/>
  <c r="AG332" i="42"/>
  <c r="AH332" i="42"/>
  <c r="AI332" i="42"/>
  <c r="AJ332" i="42"/>
  <c r="AM332" i="42"/>
  <c r="AR332" i="42"/>
  <c r="B333" i="42"/>
  <c r="C333" i="42"/>
  <c r="E333" i="42"/>
  <c r="F333" i="42"/>
  <c r="G333" i="42"/>
  <c r="H333" i="42"/>
  <c r="J333" i="42"/>
  <c r="L333" i="42"/>
  <c r="N333" i="42"/>
  <c r="Q333" i="42"/>
  <c r="R333" i="42"/>
  <c r="T333" i="42"/>
  <c r="W333" i="42"/>
  <c r="Z333" i="42"/>
  <c r="AD333" i="42"/>
  <c r="AF333" i="42"/>
  <c r="AG333" i="42"/>
  <c r="AH333" i="42"/>
  <c r="AI333" i="42"/>
  <c r="AJ333" i="42"/>
  <c r="AM333" i="42"/>
  <c r="AR333" i="42"/>
  <c r="C334" i="42"/>
  <c r="B334" i="42" s="1"/>
  <c r="E334" i="42"/>
  <c r="F334" i="42"/>
  <c r="G334" i="42"/>
  <c r="H334" i="42"/>
  <c r="J334" i="42"/>
  <c r="L334" i="42"/>
  <c r="N334" i="42"/>
  <c r="Q334" i="42"/>
  <c r="R334" i="42"/>
  <c r="T334" i="42"/>
  <c r="W334" i="42"/>
  <c r="Z334" i="42"/>
  <c r="AD334" i="42"/>
  <c r="AF334" i="42"/>
  <c r="AG334" i="42"/>
  <c r="AH334" i="42"/>
  <c r="AI334" i="42"/>
  <c r="AJ334" i="42"/>
  <c r="AM334" i="42"/>
  <c r="AR334" i="42"/>
  <c r="C335" i="42"/>
  <c r="B335" i="42" s="1"/>
  <c r="E335" i="42"/>
  <c r="F335" i="42"/>
  <c r="G335" i="42"/>
  <c r="H335" i="42"/>
  <c r="J335" i="42"/>
  <c r="L335" i="42"/>
  <c r="N335" i="42"/>
  <c r="Q335" i="42"/>
  <c r="R335" i="42"/>
  <c r="T335" i="42"/>
  <c r="W335" i="42"/>
  <c r="Z335" i="42"/>
  <c r="AD335" i="42"/>
  <c r="AF335" i="42"/>
  <c r="AG335" i="42"/>
  <c r="AH335" i="42"/>
  <c r="AI335" i="42"/>
  <c r="AJ335" i="42"/>
  <c r="AM335" i="42"/>
  <c r="AR335" i="42"/>
  <c r="B336" i="42"/>
  <c r="C336" i="42"/>
  <c r="E336" i="42"/>
  <c r="F336" i="42"/>
  <c r="G336" i="42"/>
  <c r="H336" i="42"/>
  <c r="J336" i="42"/>
  <c r="L336" i="42"/>
  <c r="N336" i="42"/>
  <c r="Q336" i="42"/>
  <c r="R336" i="42"/>
  <c r="T336" i="42"/>
  <c r="W336" i="42"/>
  <c r="Z336" i="42"/>
  <c r="AD336" i="42"/>
  <c r="AF336" i="42"/>
  <c r="AG336" i="42"/>
  <c r="AH336" i="42"/>
  <c r="AI336" i="42"/>
  <c r="AJ336" i="42"/>
  <c r="AM336" i="42"/>
  <c r="AR336" i="42"/>
  <c r="C337" i="42"/>
  <c r="B337" i="42" s="1"/>
  <c r="E337" i="42"/>
  <c r="F337" i="42"/>
  <c r="G337" i="42"/>
  <c r="H337" i="42"/>
  <c r="J337" i="42"/>
  <c r="L337" i="42"/>
  <c r="N337" i="42"/>
  <c r="Q337" i="42"/>
  <c r="R337" i="42"/>
  <c r="T337" i="42"/>
  <c r="W337" i="42"/>
  <c r="Z337" i="42"/>
  <c r="AD337" i="42"/>
  <c r="AF337" i="42"/>
  <c r="AG337" i="42"/>
  <c r="AH337" i="42"/>
  <c r="AI337" i="42"/>
  <c r="AJ337" i="42"/>
  <c r="AM337" i="42"/>
  <c r="AR337" i="42"/>
  <c r="C338" i="42"/>
  <c r="B338" i="42" s="1"/>
  <c r="E338" i="42"/>
  <c r="F338" i="42"/>
  <c r="G338" i="42"/>
  <c r="H338" i="42"/>
  <c r="J338" i="42"/>
  <c r="L338" i="42"/>
  <c r="N338" i="42"/>
  <c r="Q338" i="42"/>
  <c r="R338" i="42"/>
  <c r="T338" i="42"/>
  <c r="W338" i="42"/>
  <c r="Z338" i="42"/>
  <c r="AD338" i="42"/>
  <c r="AF338" i="42"/>
  <c r="AG338" i="42"/>
  <c r="AH338" i="42"/>
  <c r="AI338" i="42"/>
  <c r="AJ338" i="42"/>
  <c r="AM338" i="42"/>
  <c r="AR338" i="42"/>
  <c r="C339" i="42"/>
  <c r="B339" i="42" s="1"/>
  <c r="E339" i="42"/>
  <c r="F339" i="42"/>
  <c r="G339" i="42"/>
  <c r="H339" i="42"/>
  <c r="J339" i="42"/>
  <c r="L339" i="42"/>
  <c r="N339" i="42"/>
  <c r="Q339" i="42"/>
  <c r="R339" i="42"/>
  <c r="T339" i="42"/>
  <c r="W339" i="42"/>
  <c r="Z339" i="42"/>
  <c r="AD339" i="42"/>
  <c r="AF339" i="42"/>
  <c r="AG339" i="42"/>
  <c r="AH339" i="42"/>
  <c r="AI339" i="42"/>
  <c r="AJ339" i="42"/>
  <c r="AM339" i="42"/>
  <c r="AR339" i="42"/>
  <c r="C340" i="42"/>
  <c r="B340" i="42" s="1"/>
  <c r="E340" i="42"/>
  <c r="F340" i="42"/>
  <c r="G340" i="42"/>
  <c r="H340" i="42"/>
  <c r="J340" i="42"/>
  <c r="L340" i="42"/>
  <c r="N340" i="42"/>
  <c r="Q340" i="42"/>
  <c r="R340" i="42"/>
  <c r="T340" i="42"/>
  <c r="W340" i="42"/>
  <c r="Z340" i="42"/>
  <c r="AD340" i="42"/>
  <c r="AF340" i="42"/>
  <c r="AG340" i="42"/>
  <c r="AH340" i="42"/>
  <c r="AI340" i="42"/>
  <c r="AJ340" i="42"/>
  <c r="AM340" i="42"/>
  <c r="AR340" i="42"/>
  <c r="B341" i="42"/>
  <c r="C341" i="42"/>
  <c r="E341" i="42"/>
  <c r="F341" i="42"/>
  <c r="G341" i="42"/>
  <c r="H341" i="42"/>
  <c r="J341" i="42"/>
  <c r="L341" i="42"/>
  <c r="N341" i="42"/>
  <c r="Q341" i="42"/>
  <c r="R341" i="42"/>
  <c r="T341" i="42"/>
  <c r="W341" i="42"/>
  <c r="Z341" i="42"/>
  <c r="AD341" i="42"/>
  <c r="AF341" i="42"/>
  <c r="AG341" i="42"/>
  <c r="AH341" i="42"/>
  <c r="AI341" i="42"/>
  <c r="AJ341" i="42"/>
  <c r="AM341" i="42"/>
  <c r="AR341" i="42"/>
  <c r="B342" i="42"/>
  <c r="C342" i="42"/>
  <c r="E342" i="42"/>
  <c r="F342" i="42"/>
  <c r="G342" i="42"/>
  <c r="H342" i="42"/>
  <c r="J342" i="42"/>
  <c r="L342" i="42"/>
  <c r="N342" i="42"/>
  <c r="Q342" i="42"/>
  <c r="R342" i="42"/>
  <c r="T342" i="42"/>
  <c r="W342" i="42"/>
  <c r="Z342" i="42"/>
  <c r="AD342" i="42"/>
  <c r="AF342" i="42"/>
  <c r="AG342" i="42"/>
  <c r="AH342" i="42"/>
  <c r="AI342" i="42"/>
  <c r="AJ342" i="42"/>
  <c r="AM342" i="42"/>
  <c r="AR342" i="42"/>
  <c r="C343" i="42"/>
  <c r="B343" i="42" s="1"/>
  <c r="E343" i="42"/>
  <c r="F343" i="42"/>
  <c r="G343" i="42"/>
  <c r="H343" i="42"/>
  <c r="J343" i="42"/>
  <c r="L343" i="42"/>
  <c r="N343" i="42"/>
  <c r="Q343" i="42"/>
  <c r="R343" i="42"/>
  <c r="T343" i="42"/>
  <c r="W343" i="42"/>
  <c r="Z343" i="42"/>
  <c r="AD343" i="42"/>
  <c r="AF343" i="42"/>
  <c r="AG343" i="42"/>
  <c r="AH343" i="42"/>
  <c r="AI343" i="42"/>
  <c r="AJ343" i="42"/>
  <c r="AM343" i="42"/>
  <c r="AR343" i="42"/>
  <c r="C344" i="42"/>
  <c r="B344" i="42" s="1"/>
  <c r="E344" i="42"/>
  <c r="F344" i="42"/>
  <c r="G344" i="42"/>
  <c r="H344" i="42"/>
  <c r="J344" i="42"/>
  <c r="L344" i="42"/>
  <c r="N344" i="42"/>
  <c r="Q344" i="42"/>
  <c r="R344" i="42"/>
  <c r="T344" i="42"/>
  <c r="W344" i="42"/>
  <c r="Z344" i="42"/>
  <c r="AD344" i="42"/>
  <c r="AF344" i="42"/>
  <c r="AG344" i="42"/>
  <c r="AH344" i="42"/>
  <c r="AI344" i="42"/>
  <c r="AJ344" i="42"/>
  <c r="AM344" i="42"/>
  <c r="AR344" i="42"/>
  <c r="B345" i="42"/>
  <c r="C345" i="42"/>
  <c r="E345" i="42"/>
  <c r="F345" i="42"/>
  <c r="G345" i="42"/>
  <c r="H345" i="42"/>
  <c r="J345" i="42"/>
  <c r="L345" i="42"/>
  <c r="N345" i="42"/>
  <c r="Q345" i="42"/>
  <c r="R345" i="42"/>
  <c r="T345" i="42"/>
  <c r="W345" i="42"/>
  <c r="Z345" i="42"/>
  <c r="AD345" i="42"/>
  <c r="AF345" i="42"/>
  <c r="AG345" i="42"/>
  <c r="AH345" i="42"/>
  <c r="AI345" i="42"/>
  <c r="AJ345" i="42"/>
  <c r="AM345" i="42"/>
  <c r="AR345" i="42"/>
  <c r="B346" i="42"/>
  <c r="C346" i="42"/>
  <c r="E346" i="42"/>
  <c r="F346" i="42"/>
  <c r="G346" i="42"/>
  <c r="H346" i="42"/>
  <c r="J346" i="42"/>
  <c r="L346" i="42"/>
  <c r="N346" i="42"/>
  <c r="Q346" i="42"/>
  <c r="R346" i="42"/>
  <c r="T346" i="42"/>
  <c r="W346" i="42"/>
  <c r="Z346" i="42"/>
  <c r="AD346" i="42"/>
  <c r="AF346" i="42"/>
  <c r="AG346" i="42"/>
  <c r="AH346" i="42"/>
  <c r="AI346" i="42"/>
  <c r="AJ346" i="42"/>
  <c r="AM346" i="42"/>
  <c r="AR346" i="42"/>
  <c r="C347" i="42"/>
  <c r="B347" i="42" s="1"/>
  <c r="E347" i="42"/>
  <c r="F347" i="42"/>
  <c r="G347" i="42"/>
  <c r="H347" i="42"/>
  <c r="J347" i="42"/>
  <c r="L347" i="42"/>
  <c r="N347" i="42"/>
  <c r="Q347" i="42"/>
  <c r="R347" i="42"/>
  <c r="T347" i="42"/>
  <c r="W347" i="42"/>
  <c r="Z347" i="42"/>
  <c r="AD347" i="42"/>
  <c r="AF347" i="42"/>
  <c r="AG347" i="42"/>
  <c r="AH347" i="42"/>
  <c r="AI347" i="42"/>
  <c r="AJ347" i="42"/>
  <c r="AM347" i="42"/>
  <c r="AR347" i="42"/>
  <c r="C348" i="42"/>
  <c r="B348" i="42" s="1"/>
  <c r="E348" i="42"/>
  <c r="F348" i="42"/>
  <c r="G348" i="42"/>
  <c r="H348" i="42"/>
  <c r="J348" i="42"/>
  <c r="L348" i="42"/>
  <c r="N348" i="42"/>
  <c r="Q348" i="42"/>
  <c r="R348" i="42"/>
  <c r="T348" i="42"/>
  <c r="W348" i="42"/>
  <c r="Z348" i="42"/>
  <c r="AD348" i="42"/>
  <c r="AF348" i="42"/>
  <c r="AG348" i="42"/>
  <c r="AH348" i="42"/>
  <c r="AI348" i="42"/>
  <c r="AJ348" i="42"/>
  <c r="AM348" i="42"/>
  <c r="AR348" i="42"/>
  <c r="B349" i="42"/>
  <c r="C349" i="42"/>
  <c r="E349" i="42"/>
  <c r="F349" i="42"/>
  <c r="G349" i="42"/>
  <c r="H349" i="42"/>
  <c r="J349" i="42"/>
  <c r="L349" i="42"/>
  <c r="N349" i="42"/>
  <c r="Q349" i="42"/>
  <c r="R349" i="42"/>
  <c r="T349" i="42"/>
  <c r="W349" i="42"/>
  <c r="Z349" i="42"/>
  <c r="AD349" i="42"/>
  <c r="AF349" i="42"/>
  <c r="AG349" i="42"/>
  <c r="AH349" i="42"/>
  <c r="AI349" i="42"/>
  <c r="AJ349" i="42"/>
  <c r="AM349" i="42"/>
  <c r="AR349" i="42"/>
  <c r="B350" i="42"/>
  <c r="C350" i="42"/>
  <c r="E350" i="42"/>
  <c r="F350" i="42"/>
  <c r="G350" i="42"/>
  <c r="H350" i="42"/>
  <c r="J350" i="42"/>
  <c r="L350" i="42"/>
  <c r="N350" i="42"/>
  <c r="Q350" i="42"/>
  <c r="R350" i="42"/>
  <c r="T350" i="42"/>
  <c r="W350" i="42"/>
  <c r="Z350" i="42"/>
  <c r="AD350" i="42"/>
  <c r="AF350" i="42"/>
  <c r="AG350" i="42"/>
  <c r="AH350" i="42"/>
  <c r="AI350" i="42"/>
  <c r="AJ350" i="42"/>
  <c r="AM350" i="42"/>
  <c r="AR350" i="42"/>
  <c r="C351" i="42"/>
  <c r="B351" i="42" s="1"/>
  <c r="E351" i="42"/>
  <c r="F351" i="42"/>
  <c r="G351" i="42"/>
  <c r="H351" i="42"/>
  <c r="J351" i="42"/>
  <c r="L351" i="42"/>
  <c r="N351" i="42"/>
  <c r="Q351" i="42"/>
  <c r="R351" i="42"/>
  <c r="T351" i="42"/>
  <c r="W351" i="42"/>
  <c r="Z351" i="42"/>
  <c r="AD351" i="42"/>
  <c r="AF351" i="42"/>
  <c r="AG351" i="42"/>
  <c r="AH351" i="42"/>
  <c r="AI351" i="42"/>
  <c r="AJ351" i="42"/>
  <c r="AM351" i="42"/>
  <c r="AR351" i="42"/>
  <c r="C352" i="42"/>
  <c r="B352" i="42" s="1"/>
  <c r="E352" i="42"/>
  <c r="F352" i="42"/>
  <c r="G352" i="42"/>
  <c r="H352" i="42"/>
  <c r="J352" i="42"/>
  <c r="L352" i="42"/>
  <c r="N352" i="42"/>
  <c r="Q352" i="42"/>
  <c r="R352" i="42"/>
  <c r="T352" i="42"/>
  <c r="W352" i="42"/>
  <c r="Z352" i="42"/>
  <c r="AD352" i="42"/>
  <c r="AF352" i="42"/>
  <c r="AG352" i="42"/>
  <c r="AH352" i="42"/>
  <c r="AI352" i="42"/>
  <c r="AJ352" i="42"/>
  <c r="AM352" i="42"/>
  <c r="AR352" i="42"/>
  <c r="B353" i="42"/>
  <c r="C353" i="42"/>
  <c r="E353" i="42"/>
  <c r="F353" i="42"/>
  <c r="G353" i="42"/>
  <c r="H353" i="42"/>
  <c r="J353" i="42"/>
  <c r="L353" i="42"/>
  <c r="N353" i="42"/>
  <c r="Q353" i="42"/>
  <c r="R353" i="42"/>
  <c r="T353" i="42"/>
  <c r="W353" i="42"/>
  <c r="Z353" i="42"/>
  <c r="AD353" i="42"/>
  <c r="AF353" i="42"/>
  <c r="AG353" i="42"/>
  <c r="AH353" i="42"/>
  <c r="AI353" i="42"/>
  <c r="AJ353" i="42"/>
  <c r="AM353" i="42"/>
  <c r="AR353" i="42"/>
  <c r="B354" i="42"/>
  <c r="C354" i="42"/>
  <c r="E354" i="42"/>
  <c r="F354" i="42"/>
  <c r="G354" i="42"/>
  <c r="H354" i="42"/>
  <c r="J354" i="42"/>
  <c r="L354" i="42"/>
  <c r="N354" i="42"/>
  <c r="Q354" i="42"/>
  <c r="R354" i="42"/>
  <c r="T354" i="42"/>
  <c r="W354" i="42"/>
  <c r="Z354" i="42"/>
  <c r="AD354" i="42"/>
  <c r="AF354" i="42"/>
  <c r="AG354" i="42"/>
  <c r="AH354" i="42"/>
  <c r="AI354" i="42"/>
  <c r="AJ354" i="42"/>
  <c r="AM354" i="42"/>
  <c r="AR354" i="42"/>
  <c r="C355" i="42"/>
  <c r="B355" i="42" s="1"/>
  <c r="E355" i="42"/>
  <c r="F355" i="42"/>
  <c r="G355" i="42"/>
  <c r="H355" i="42"/>
  <c r="J355" i="42"/>
  <c r="L355" i="42"/>
  <c r="N355" i="42"/>
  <c r="Q355" i="42"/>
  <c r="R355" i="42"/>
  <c r="T355" i="42"/>
  <c r="W355" i="42"/>
  <c r="Z355" i="42"/>
  <c r="AD355" i="42"/>
  <c r="AF355" i="42"/>
  <c r="AG355" i="42"/>
  <c r="AH355" i="42"/>
  <c r="AI355" i="42"/>
  <c r="AJ355" i="42"/>
  <c r="AM355" i="42"/>
  <c r="AR355" i="42"/>
  <c r="C356" i="42"/>
  <c r="B356" i="42" s="1"/>
  <c r="E356" i="42"/>
  <c r="F356" i="42"/>
  <c r="G356" i="42"/>
  <c r="H356" i="42"/>
  <c r="J356" i="42"/>
  <c r="L356" i="42"/>
  <c r="N356" i="42"/>
  <c r="Q356" i="42"/>
  <c r="R356" i="42"/>
  <c r="T356" i="42"/>
  <c r="W356" i="42"/>
  <c r="Z356" i="42"/>
  <c r="AD356" i="42"/>
  <c r="AF356" i="42"/>
  <c r="AG356" i="42"/>
  <c r="AH356" i="42"/>
  <c r="AI356" i="42"/>
  <c r="AJ356" i="42"/>
  <c r="AM356" i="42"/>
  <c r="AR356" i="42"/>
  <c r="B357" i="42"/>
  <c r="C357" i="42"/>
  <c r="E357" i="42"/>
  <c r="F357" i="42"/>
  <c r="G357" i="42"/>
  <c r="H357" i="42"/>
  <c r="J357" i="42"/>
  <c r="L357" i="42"/>
  <c r="N357" i="42"/>
  <c r="Q357" i="42"/>
  <c r="R357" i="42"/>
  <c r="T357" i="42"/>
  <c r="W357" i="42"/>
  <c r="Z357" i="42"/>
  <c r="AD357" i="42"/>
  <c r="AF357" i="42"/>
  <c r="AG357" i="42"/>
  <c r="AH357" i="42"/>
  <c r="AI357" i="42"/>
  <c r="AJ357" i="42"/>
  <c r="AM357" i="42"/>
  <c r="AR357" i="42"/>
  <c r="B358" i="42"/>
  <c r="C358" i="42"/>
  <c r="E358" i="42"/>
  <c r="F358" i="42"/>
  <c r="G358" i="42"/>
  <c r="H358" i="42"/>
  <c r="J358" i="42"/>
  <c r="L358" i="42"/>
  <c r="N358" i="42"/>
  <c r="Q358" i="42"/>
  <c r="R358" i="42"/>
  <c r="T358" i="42"/>
  <c r="W358" i="42"/>
  <c r="Z358" i="42"/>
  <c r="AD358" i="42"/>
  <c r="AF358" i="42"/>
  <c r="AG358" i="42"/>
  <c r="AH358" i="42"/>
  <c r="AI358" i="42"/>
  <c r="AJ358" i="42"/>
  <c r="AM358" i="42"/>
  <c r="AR358" i="42"/>
  <c r="C359" i="42"/>
  <c r="B359" i="42" s="1"/>
  <c r="E359" i="42"/>
  <c r="F359" i="42"/>
  <c r="G359" i="42"/>
  <c r="H359" i="42"/>
  <c r="J359" i="42"/>
  <c r="L359" i="42"/>
  <c r="N359" i="42"/>
  <c r="Q359" i="42"/>
  <c r="R359" i="42"/>
  <c r="T359" i="42"/>
  <c r="W359" i="42"/>
  <c r="Z359" i="42"/>
  <c r="AD359" i="42"/>
  <c r="AF359" i="42"/>
  <c r="AG359" i="42"/>
  <c r="AH359" i="42"/>
  <c r="AI359" i="42"/>
  <c r="AJ359" i="42"/>
  <c r="AM359" i="42"/>
  <c r="AR359" i="42"/>
  <c r="C360" i="42"/>
  <c r="B360" i="42" s="1"/>
  <c r="E360" i="42"/>
  <c r="F360" i="42"/>
  <c r="G360" i="42"/>
  <c r="H360" i="42"/>
  <c r="J360" i="42"/>
  <c r="L360" i="42"/>
  <c r="N360" i="42"/>
  <c r="Q360" i="42"/>
  <c r="R360" i="42"/>
  <c r="T360" i="42"/>
  <c r="W360" i="42"/>
  <c r="Z360" i="42"/>
  <c r="AD360" i="42"/>
  <c r="AF360" i="42"/>
  <c r="AG360" i="42"/>
  <c r="AH360" i="42"/>
  <c r="AI360" i="42"/>
  <c r="AJ360" i="42"/>
  <c r="AM360" i="42"/>
  <c r="AR360" i="42"/>
  <c r="B361" i="42"/>
  <c r="C361" i="42"/>
  <c r="E361" i="42"/>
  <c r="F361" i="42"/>
  <c r="G361" i="42"/>
  <c r="H361" i="42"/>
  <c r="J361" i="42"/>
  <c r="L361" i="42"/>
  <c r="N361" i="42"/>
  <c r="Q361" i="42"/>
  <c r="R361" i="42"/>
  <c r="T361" i="42"/>
  <c r="W361" i="42"/>
  <c r="Z361" i="42"/>
  <c r="AD361" i="42"/>
  <c r="AF361" i="42"/>
  <c r="AG361" i="42"/>
  <c r="AH361" i="42"/>
  <c r="AI361" i="42"/>
  <c r="AJ361" i="42"/>
  <c r="AM361" i="42"/>
  <c r="AR361" i="42"/>
  <c r="B362" i="42"/>
  <c r="C362" i="42"/>
  <c r="E362" i="42"/>
  <c r="F362" i="42"/>
  <c r="G362" i="42"/>
  <c r="H362" i="42"/>
  <c r="J362" i="42"/>
  <c r="L362" i="42"/>
  <c r="N362" i="42"/>
  <c r="Q362" i="42"/>
  <c r="R362" i="42"/>
  <c r="T362" i="42"/>
  <c r="W362" i="42"/>
  <c r="Z362" i="42"/>
  <c r="AD362" i="42"/>
  <c r="AF362" i="42"/>
  <c r="AG362" i="42"/>
  <c r="AH362" i="42"/>
  <c r="AI362" i="42"/>
  <c r="AJ362" i="42"/>
  <c r="AM362" i="42"/>
  <c r="AR362" i="42"/>
  <c r="C363" i="42"/>
  <c r="B363" i="42" s="1"/>
  <c r="E363" i="42"/>
  <c r="F363" i="42"/>
  <c r="G363" i="42"/>
  <c r="H363" i="42"/>
  <c r="J363" i="42"/>
  <c r="L363" i="42"/>
  <c r="N363" i="42"/>
  <c r="Q363" i="42"/>
  <c r="R363" i="42"/>
  <c r="T363" i="42"/>
  <c r="W363" i="42"/>
  <c r="Z363" i="42"/>
  <c r="AD363" i="42"/>
  <c r="AF363" i="42"/>
  <c r="AG363" i="42"/>
  <c r="AH363" i="42"/>
  <c r="AI363" i="42"/>
  <c r="AJ363" i="42"/>
  <c r="AM363" i="42"/>
  <c r="AR363" i="42"/>
  <c r="C364" i="42"/>
  <c r="B364" i="42" s="1"/>
  <c r="E364" i="42"/>
  <c r="F364" i="42"/>
  <c r="G364" i="42"/>
  <c r="H364" i="42"/>
  <c r="J364" i="42"/>
  <c r="L364" i="42"/>
  <c r="N364" i="42"/>
  <c r="Q364" i="42"/>
  <c r="R364" i="42"/>
  <c r="T364" i="42"/>
  <c r="W364" i="42"/>
  <c r="Z364" i="42"/>
  <c r="AD364" i="42"/>
  <c r="AF364" i="42"/>
  <c r="AG364" i="42"/>
  <c r="AH364" i="42"/>
  <c r="AI364" i="42"/>
  <c r="AJ364" i="42"/>
  <c r="AM364" i="42"/>
  <c r="AR364" i="42"/>
  <c r="B365" i="42"/>
  <c r="C365" i="42"/>
  <c r="E365" i="42"/>
  <c r="F365" i="42"/>
  <c r="G365" i="42"/>
  <c r="H365" i="42"/>
  <c r="J365" i="42"/>
  <c r="L365" i="42"/>
  <c r="N365" i="42"/>
  <c r="Q365" i="42"/>
  <c r="R365" i="42"/>
  <c r="T365" i="42"/>
  <c r="W365" i="42"/>
  <c r="Z365" i="42"/>
  <c r="AD365" i="42"/>
  <c r="AF365" i="42"/>
  <c r="AG365" i="42"/>
  <c r="AH365" i="42"/>
  <c r="AI365" i="42"/>
  <c r="AJ365" i="42"/>
  <c r="AM365" i="42"/>
  <c r="AR365" i="42"/>
  <c r="B366" i="42"/>
  <c r="C366" i="42"/>
  <c r="E366" i="42"/>
  <c r="F366" i="42"/>
  <c r="G366" i="42"/>
  <c r="H366" i="42"/>
  <c r="J366" i="42"/>
  <c r="L366" i="42"/>
  <c r="N366" i="42"/>
  <c r="Q366" i="42"/>
  <c r="R366" i="42"/>
  <c r="T366" i="42"/>
  <c r="W366" i="42"/>
  <c r="Z366" i="42"/>
  <c r="AD366" i="42"/>
  <c r="AF366" i="42"/>
  <c r="AG366" i="42"/>
  <c r="AH366" i="42"/>
  <c r="AI366" i="42"/>
  <c r="AJ366" i="42"/>
  <c r="AM366" i="42"/>
  <c r="AR366" i="42"/>
  <c r="C367" i="42"/>
  <c r="B367" i="42" s="1"/>
  <c r="E367" i="42"/>
  <c r="F367" i="42"/>
  <c r="G367" i="42"/>
  <c r="H367" i="42"/>
  <c r="J367" i="42"/>
  <c r="L367" i="42"/>
  <c r="N367" i="42"/>
  <c r="Q367" i="42"/>
  <c r="R367" i="42"/>
  <c r="T367" i="42"/>
  <c r="W367" i="42"/>
  <c r="Z367" i="42"/>
  <c r="AD367" i="42"/>
  <c r="AF367" i="42"/>
  <c r="AG367" i="42"/>
  <c r="AH367" i="42"/>
  <c r="AI367" i="42"/>
  <c r="AJ367" i="42"/>
  <c r="AM367" i="42"/>
  <c r="AR367" i="42"/>
  <c r="C368" i="42"/>
  <c r="B368" i="42" s="1"/>
  <c r="E368" i="42"/>
  <c r="F368" i="42"/>
  <c r="G368" i="42"/>
  <c r="H368" i="42"/>
  <c r="J368" i="42"/>
  <c r="L368" i="42"/>
  <c r="N368" i="42"/>
  <c r="Q368" i="42"/>
  <c r="R368" i="42"/>
  <c r="T368" i="42"/>
  <c r="W368" i="42"/>
  <c r="Z368" i="42"/>
  <c r="AD368" i="42"/>
  <c r="AF368" i="42"/>
  <c r="AG368" i="42"/>
  <c r="AH368" i="42"/>
  <c r="AI368" i="42"/>
  <c r="AJ368" i="42"/>
  <c r="AM368" i="42"/>
  <c r="AR368" i="42"/>
  <c r="B369" i="42"/>
  <c r="C369" i="42"/>
  <c r="E369" i="42"/>
  <c r="F369" i="42"/>
  <c r="G369" i="42"/>
  <c r="H369" i="42"/>
  <c r="J369" i="42"/>
  <c r="L369" i="42"/>
  <c r="N369" i="42"/>
  <c r="Q369" i="42"/>
  <c r="R369" i="42"/>
  <c r="T369" i="42"/>
  <c r="W369" i="42"/>
  <c r="Z369" i="42"/>
  <c r="AD369" i="42"/>
  <c r="AF369" i="42"/>
  <c r="AG369" i="42"/>
  <c r="AH369" i="42"/>
  <c r="AI369" i="42"/>
  <c r="AJ369" i="42"/>
  <c r="AM369" i="42"/>
  <c r="AR369" i="42"/>
  <c r="B370" i="42"/>
  <c r="C370" i="42"/>
  <c r="E370" i="42"/>
  <c r="F370" i="42"/>
  <c r="G370" i="42"/>
  <c r="H370" i="42"/>
  <c r="J370" i="42"/>
  <c r="L370" i="42"/>
  <c r="N370" i="42"/>
  <c r="Q370" i="42"/>
  <c r="R370" i="42"/>
  <c r="T370" i="42"/>
  <c r="W370" i="42"/>
  <c r="Z370" i="42"/>
  <c r="AD370" i="42"/>
  <c r="AF370" i="42"/>
  <c r="AG370" i="42"/>
  <c r="AH370" i="42"/>
  <c r="AI370" i="42"/>
  <c r="AJ370" i="42"/>
  <c r="AM370" i="42"/>
  <c r="AR370" i="42"/>
  <c r="C371" i="42"/>
  <c r="B371" i="42" s="1"/>
  <c r="E371" i="42"/>
  <c r="F371" i="42"/>
  <c r="G371" i="42"/>
  <c r="H371" i="42"/>
  <c r="J371" i="42"/>
  <c r="L371" i="42"/>
  <c r="N371" i="42"/>
  <c r="Q371" i="42"/>
  <c r="R371" i="42"/>
  <c r="T371" i="42"/>
  <c r="W371" i="42"/>
  <c r="Z371" i="42"/>
  <c r="AD371" i="42"/>
  <c r="AF371" i="42"/>
  <c r="AG371" i="42"/>
  <c r="AH371" i="42"/>
  <c r="AI371" i="42"/>
  <c r="AJ371" i="42"/>
  <c r="AM371" i="42"/>
  <c r="AR371" i="42"/>
  <c r="C372" i="42"/>
  <c r="B372" i="42" s="1"/>
  <c r="E372" i="42"/>
  <c r="F372" i="42"/>
  <c r="G372" i="42"/>
  <c r="H372" i="42"/>
  <c r="J372" i="42"/>
  <c r="L372" i="42"/>
  <c r="N372" i="42"/>
  <c r="Q372" i="42"/>
  <c r="R372" i="42"/>
  <c r="T372" i="42"/>
  <c r="W372" i="42"/>
  <c r="Z372" i="42"/>
  <c r="AD372" i="42"/>
  <c r="AF372" i="42"/>
  <c r="AG372" i="42"/>
  <c r="AH372" i="42"/>
  <c r="AI372" i="42"/>
  <c r="AJ372" i="42"/>
  <c r="AM372" i="42"/>
  <c r="AR372" i="42"/>
  <c r="B373" i="42"/>
  <c r="C373" i="42"/>
  <c r="E373" i="42"/>
  <c r="F373" i="42"/>
  <c r="G373" i="42"/>
  <c r="H373" i="42"/>
  <c r="J373" i="42"/>
  <c r="L373" i="42"/>
  <c r="N373" i="42"/>
  <c r="Q373" i="42"/>
  <c r="R373" i="42"/>
  <c r="T373" i="42"/>
  <c r="W373" i="42"/>
  <c r="Z373" i="42"/>
  <c r="AD373" i="42"/>
  <c r="AF373" i="42"/>
  <c r="AG373" i="42"/>
  <c r="AH373" i="42"/>
  <c r="AI373" i="42"/>
  <c r="AJ373" i="42"/>
  <c r="AM373" i="42"/>
  <c r="AR373" i="42"/>
  <c r="B374" i="42"/>
  <c r="C374" i="42"/>
  <c r="E374" i="42"/>
  <c r="F374" i="42"/>
  <c r="G374" i="42"/>
  <c r="H374" i="42"/>
  <c r="J374" i="42"/>
  <c r="L374" i="42"/>
  <c r="N374" i="42"/>
  <c r="Q374" i="42"/>
  <c r="R374" i="42"/>
  <c r="T374" i="42"/>
  <c r="W374" i="42"/>
  <c r="Z374" i="42"/>
  <c r="AD374" i="42"/>
  <c r="AF374" i="42"/>
  <c r="AG374" i="42"/>
  <c r="AH374" i="42"/>
  <c r="AI374" i="42"/>
  <c r="AJ374" i="42"/>
  <c r="AM374" i="42"/>
  <c r="AR374" i="42"/>
  <c r="C375" i="42"/>
  <c r="B375" i="42" s="1"/>
  <c r="E375" i="42"/>
  <c r="F375" i="42"/>
  <c r="G375" i="42"/>
  <c r="H375" i="42"/>
  <c r="J375" i="42"/>
  <c r="L375" i="42"/>
  <c r="N375" i="42"/>
  <c r="Q375" i="42"/>
  <c r="R375" i="42"/>
  <c r="T375" i="42"/>
  <c r="W375" i="42"/>
  <c r="Z375" i="42"/>
  <c r="AD375" i="42"/>
  <c r="AF375" i="42"/>
  <c r="AG375" i="42"/>
  <c r="AH375" i="42"/>
  <c r="AI375" i="42"/>
  <c r="AJ375" i="42"/>
  <c r="AM375" i="42"/>
  <c r="AR375" i="42"/>
  <c r="C376" i="42"/>
  <c r="B376" i="42" s="1"/>
  <c r="E376" i="42"/>
  <c r="F376" i="42"/>
  <c r="G376" i="42"/>
  <c r="H376" i="42"/>
  <c r="J376" i="42"/>
  <c r="L376" i="42"/>
  <c r="N376" i="42"/>
  <c r="Q376" i="42"/>
  <c r="R376" i="42"/>
  <c r="T376" i="42"/>
  <c r="W376" i="42"/>
  <c r="Z376" i="42"/>
  <c r="AD376" i="42"/>
  <c r="AF376" i="42"/>
  <c r="AG376" i="42"/>
  <c r="AH376" i="42"/>
  <c r="AI376" i="42"/>
  <c r="AJ376" i="42"/>
  <c r="AM376" i="42"/>
  <c r="AR376" i="42"/>
  <c r="B377" i="42"/>
  <c r="C377" i="42"/>
  <c r="E377" i="42"/>
  <c r="F377" i="42"/>
  <c r="G377" i="42"/>
  <c r="H377" i="42"/>
  <c r="J377" i="42"/>
  <c r="L377" i="42"/>
  <c r="N377" i="42"/>
  <c r="Q377" i="42"/>
  <c r="R377" i="42"/>
  <c r="T377" i="42"/>
  <c r="W377" i="42"/>
  <c r="Z377" i="42"/>
  <c r="AD377" i="42"/>
  <c r="AF377" i="42"/>
  <c r="AG377" i="42"/>
  <c r="AH377" i="42"/>
  <c r="AI377" i="42"/>
  <c r="AJ377" i="42"/>
  <c r="AM377" i="42"/>
  <c r="AR377" i="42"/>
  <c r="B378" i="42"/>
  <c r="C378" i="42"/>
  <c r="E378" i="42"/>
  <c r="F378" i="42"/>
  <c r="G378" i="42"/>
  <c r="H378" i="42"/>
  <c r="J378" i="42"/>
  <c r="L378" i="42"/>
  <c r="N378" i="42"/>
  <c r="Q378" i="42"/>
  <c r="R378" i="42"/>
  <c r="T378" i="42"/>
  <c r="W378" i="42"/>
  <c r="Z378" i="42"/>
  <c r="AD378" i="42"/>
  <c r="AF378" i="42"/>
  <c r="AG378" i="42"/>
  <c r="AH378" i="42"/>
  <c r="AI378" i="42"/>
  <c r="AJ378" i="42"/>
  <c r="AM378" i="42"/>
  <c r="AR378" i="42"/>
  <c r="C379" i="42"/>
  <c r="B379" i="42" s="1"/>
  <c r="E379" i="42"/>
  <c r="F379" i="42"/>
  <c r="G379" i="42"/>
  <c r="H379" i="42"/>
  <c r="J379" i="42"/>
  <c r="L379" i="42"/>
  <c r="N379" i="42"/>
  <c r="Q379" i="42"/>
  <c r="R379" i="42"/>
  <c r="T379" i="42"/>
  <c r="W379" i="42"/>
  <c r="Z379" i="42"/>
  <c r="AD379" i="42"/>
  <c r="AF379" i="42"/>
  <c r="AG379" i="42"/>
  <c r="AH379" i="42"/>
  <c r="AI379" i="42"/>
  <c r="AJ379" i="42"/>
  <c r="AM379" i="42"/>
  <c r="AR379" i="42"/>
  <c r="C380" i="42"/>
  <c r="B380" i="42" s="1"/>
  <c r="E380" i="42"/>
  <c r="F380" i="42"/>
  <c r="G380" i="42"/>
  <c r="H380" i="42"/>
  <c r="J380" i="42"/>
  <c r="L380" i="42"/>
  <c r="N380" i="42"/>
  <c r="Q380" i="42"/>
  <c r="R380" i="42"/>
  <c r="T380" i="42"/>
  <c r="W380" i="42"/>
  <c r="Z380" i="42"/>
  <c r="AD380" i="42"/>
  <c r="AF380" i="42"/>
  <c r="AG380" i="42"/>
  <c r="AH380" i="42"/>
  <c r="AI380" i="42"/>
  <c r="AJ380" i="42"/>
  <c r="AM380" i="42"/>
  <c r="AR380" i="42"/>
  <c r="B381" i="42"/>
  <c r="C381" i="42"/>
  <c r="E381" i="42"/>
  <c r="F381" i="42"/>
  <c r="G381" i="42"/>
  <c r="H381" i="42"/>
  <c r="J381" i="42"/>
  <c r="L381" i="42"/>
  <c r="N381" i="42"/>
  <c r="Q381" i="42"/>
  <c r="R381" i="42"/>
  <c r="T381" i="42"/>
  <c r="W381" i="42"/>
  <c r="Z381" i="42"/>
  <c r="AD381" i="42"/>
  <c r="AF381" i="42"/>
  <c r="AG381" i="42"/>
  <c r="AH381" i="42"/>
  <c r="AI381" i="42"/>
  <c r="AJ381" i="42"/>
  <c r="AM381" i="42"/>
  <c r="AR381" i="42"/>
  <c r="B382" i="42"/>
  <c r="C382" i="42"/>
  <c r="E382" i="42"/>
  <c r="F382" i="42"/>
  <c r="G382" i="42"/>
  <c r="H382" i="42"/>
  <c r="J382" i="42"/>
  <c r="L382" i="42"/>
  <c r="N382" i="42"/>
  <c r="Q382" i="42"/>
  <c r="R382" i="42"/>
  <c r="T382" i="42"/>
  <c r="W382" i="42"/>
  <c r="Z382" i="42"/>
  <c r="AD382" i="42"/>
  <c r="AF382" i="42"/>
  <c r="AG382" i="42"/>
  <c r="AH382" i="42"/>
  <c r="AI382" i="42"/>
  <c r="AJ382" i="42"/>
  <c r="AM382" i="42"/>
  <c r="AR382" i="42"/>
  <c r="C383" i="42"/>
  <c r="B383" i="42" s="1"/>
  <c r="E383" i="42"/>
  <c r="F383" i="42"/>
  <c r="G383" i="42"/>
  <c r="H383" i="42"/>
  <c r="J383" i="42"/>
  <c r="L383" i="42"/>
  <c r="N383" i="42"/>
  <c r="Q383" i="42"/>
  <c r="R383" i="42"/>
  <c r="T383" i="42"/>
  <c r="W383" i="42"/>
  <c r="Z383" i="42"/>
  <c r="AD383" i="42"/>
  <c r="AF383" i="42"/>
  <c r="AG383" i="42"/>
  <c r="AH383" i="42"/>
  <c r="AI383" i="42"/>
  <c r="AJ383" i="42"/>
  <c r="AM383" i="42"/>
  <c r="AR383" i="42"/>
  <c r="C384" i="42"/>
  <c r="B384" i="42" s="1"/>
  <c r="E384" i="42"/>
  <c r="F384" i="42"/>
  <c r="G384" i="42"/>
  <c r="H384" i="42"/>
  <c r="J384" i="42"/>
  <c r="L384" i="42"/>
  <c r="N384" i="42"/>
  <c r="Q384" i="42"/>
  <c r="R384" i="42"/>
  <c r="T384" i="42"/>
  <c r="W384" i="42"/>
  <c r="Z384" i="42"/>
  <c r="AD384" i="42"/>
  <c r="AF384" i="42"/>
  <c r="AG384" i="42"/>
  <c r="AH384" i="42"/>
  <c r="AI384" i="42"/>
  <c r="AJ384" i="42"/>
  <c r="AM384" i="42"/>
  <c r="AR384" i="42"/>
  <c r="B385" i="42"/>
  <c r="C385" i="42"/>
  <c r="E385" i="42"/>
  <c r="F385" i="42"/>
  <c r="G385" i="42"/>
  <c r="H385" i="42"/>
  <c r="J385" i="42"/>
  <c r="L385" i="42"/>
  <c r="N385" i="42"/>
  <c r="Q385" i="42"/>
  <c r="R385" i="42"/>
  <c r="T385" i="42"/>
  <c r="W385" i="42"/>
  <c r="Z385" i="42"/>
  <c r="AD385" i="42"/>
  <c r="AF385" i="42"/>
  <c r="AG385" i="42"/>
  <c r="AH385" i="42"/>
  <c r="AI385" i="42"/>
  <c r="AJ385" i="42"/>
  <c r="AM385" i="42"/>
  <c r="AR385" i="42"/>
  <c r="B386" i="42"/>
  <c r="C386" i="42"/>
  <c r="E386" i="42"/>
  <c r="F386" i="42"/>
  <c r="G386" i="42"/>
  <c r="H386" i="42"/>
  <c r="J386" i="42"/>
  <c r="L386" i="42"/>
  <c r="N386" i="42"/>
  <c r="Q386" i="42"/>
  <c r="R386" i="42"/>
  <c r="T386" i="42"/>
  <c r="W386" i="42"/>
  <c r="Z386" i="42"/>
  <c r="AD386" i="42"/>
  <c r="AF386" i="42"/>
  <c r="AG386" i="42"/>
  <c r="AH386" i="42"/>
  <c r="AI386" i="42"/>
  <c r="AJ386" i="42"/>
  <c r="AM386" i="42"/>
  <c r="AR386" i="42"/>
  <c r="C387" i="42"/>
  <c r="B387" i="42" s="1"/>
  <c r="E387" i="42"/>
  <c r="F387" i="42"/>
  <c r="G387" i="42"/>
  <c r="H387" i="42"/>
  <c r="J387" i="42"/>
  <c r="L387" i="42"/>
  <c r="N387" i="42"/>
  <c r="Q387" i="42"/>
  <c r="R387" i="42"/>
  <c r="T387" i="42"/>
  <c r="W387" i="42"/>
  <c r="Z387" i="42"/>
  <c r="AD387" i="42"/>
  <c r="AF387" i="42"/>
  <c r="AG387" i="42"/>
  <c r="AH387" i="42"/>
  <c r="AI387" i="42"/>
  <c r="AJ387" i="42"/>
  <c r="AM387" i="42"/>
  <c r="AR387" i="42"/>
  <c r="C388" i="42"/>
  <c r="B388" i="42" s="1"/>
  <c r="E388" i="42"/>
  <c r="F388" i="42"/>
  <c r="G388" i="42"/>
  <c r="H388" i="42"/>
  <c r="J388" i="42"/>
  <c r="L388" i="42"/>
  <c r="N388" i="42"/>
  <c r="Q388" i="42"/>
  <c r="R388" i="42"/>
  <c r="T388" i="42"/>
  <c r="W388" i="42"/>
  <c r="Z388" i="42"/>
  <c r="AD388" i="42"/>
  <c r="AF388" i="42"/>
  <c r="AG388" i="42"/>
  <c r="AH388" i="42"/>
  <c r="AI388" i="42"/>
  <c r="AJ388" i="42"/>
  <c r="AM388" i="42"/>
  <c r="AR388" i="42"/>
  <c r="B389" i="42"/>
  <c r="C389" i="42"/>
  <c r="E389" i="42"/>
  <c r="F389" i="42"/>
  <c r="G389" i="42"/>
  <c r="H389" i="42"/>
  <c r="J389" i="42"/>
  <c r="L389" i="42"/>
  <c r="N389" i="42"/>
  <c r="Q389" i="42"/>
  <c r="R389" i="42"/>
  <c r="T389" i="42"/>
  <c r="W389" i="42"/>
  <c r="Z389" i="42"/>
  <c r="AD389" i="42"/>
  <c r="AF389" i="42"/>
  <c r="AG389" i="42"/>
  <c r="AH389" i="42"/>
  <c r="AI389" i="42"/>
  <c r="AJ389" i="42"/>
  <c r="AM389" i="42"/>
  <c r="AR389" i="42"/>
  <c r="B390" i="42"/>
  <c r="C390" i="42"/>
  <c r="E390" i="42"/>
  <c r="F390" i="42"/>
  <c r="G390" i="42"/>
  <c r="H390" i="42"/>
  <c r="J390" i="42"/>
  <c r="L390" i="42"/>
  <c r="N390" i="42"/>
  <c r="Q390" i="42"/>
  <c r="R390" i="42"/>
  <c r="T390" i="42"/>
  <c r="W390" i="42"/>
  <c r="Z390" i="42"/>
  <c r="AD390" i="42"/>
  <c r="AF390" i="42"/>
  <c r="AG390" i="42"/>
  <c r="AH390" i="42"/>
  <c r="AI390" i="42"/>
  <c r="AJ390" i="42"/>
  <c r="AM390" i="42"/>
  <c r="AR390" i="42"/>
  <c r="C391" i="42"/>
  <c r="B391" i="42" s="1"/>
  <c r="E391" i="42"/>
  <c r="F391" i="42"/>
  <c r="G391" i="42"/>
  <c r="H391" i="42"/>
  <c r="J391" i="42"/>
  <c r="L391" i="42"/>
  <c r="N391" i="42"/>
  <c r="Q391" i="42"/>
  <c r="R391" i="42"/>
  <c r="T391" i="42"/>
  <c r="W391" i="42"/>
  <c r="Z391" i="42"/>
  <c r="AD391" i="42"/>
  <c r="AF391" i="42"/>
  <c r="AG391" i="42"/>
  <c r="AH391" i="42"/>
  <c r="AI391" i="42"/>
  <c r="AJ391" i="42"/>
  <c r="AM391" i="42"/>
  <c r="AR391" i="42"/>
  <c r="C392" i="42"/>
  <c r="B392" i="42" s="1"/>
  <c r="E392" i="42"/>
  <c r="F392" i="42"/>
  <c r="G392" i="42"/>
  <c r="H392" i="42"/>
  <c r="J392" i="42"/>
  <c r="L392" i="42"/>
  <c r="N392" i="42"/>
  <c r="Q392" i="42"/>
  <c r="R392" i="42"/>
  <c r="T392" i="42"/>
  <c r="W392" i="42"/>
  <c r="Z392" i="42"/>
  <c r="AD392" i="42"/>
  <c r="AF392" i="42"/>
  <c r="AG392" i="42"/>
  <c r="AH392" i="42"/>
  <c r="AI392" i="42"/>
  <c r="AJ392" i="42"/>
  <c r="AM392" i="42"/>
  <c r="AR392" i="42"/>
  <c r="B393" i="42"/>
  <c r="C393" i="42"/>
  <c r="E393" i="42"/>
  <c r="F393" i="42"/>
  <c r="G393" i="42"/>
  <c r="H393" i="42"/>
  <c r="J393" i="42"/>
  <c r="L393" i="42"/>
  <c r="N393" i="42"/>
  <c r="Q393" i="42"/>
  <c r="R393" i="42"/>
  <c r="T393" i="42"/>
  <c r="W393" i="42"/>
  <c r="Z393" i="42"/>
  <c r="AD393" i="42"/>
  <c r="AF393" i="42"/>
  <c r="AG393" i="42"/>
  <c r="AH393" i="42"/>
  <c r="AI393" i="42"/>
  <c r="AJ393" i="42"/>
  <c r="AM393" i="42"/>
  <c r="AR393" i="42"/>
  <c r="B394" i="42"/>
  <c r="C394" i="42"/>
  <c r="E394" i="42"/>
  <c r="F394" i="42"/>
  <c r="G394" i="42"/>
  <c r="H394" i="42"/>
  <c r="J394" i="42"/>
  <c r="L394" i="42"/>
  <c r="N394" i="42"/>
  <c r="Q394" i="42"/>
  <c r="R394" i="42"/>
  <c r="T394" i="42"/>
  <c r="W394" i="42"/>
  <c r="Z394" i="42"/>
  <c r="AD394" i="42"/>
  <c r="AF394" i="42"/>
  <c r="AG394" i="42"/>
  <c r="AH394" i="42"/>
  <c r="AI394" i="42"/>
  <c r="AJ394" i="42"/>
  <c r="AM394" i="42"/>
  <c r="AR394" i="42"/>
  <c r="C395" i="42"/>
  <c r="B395" i="42" s="1"/>
  <c r="E395" i="42"/>
  <c r="F395" i="42"/>
  <c r="G395" i="42"/>
  <c r="H395" i="42"/>
  <c r="J395" i="42"/>
  <c r="L395" i="42"/>
  <c r="N395" i="42"/>
  <c r="Q395" i="42"/>
  <c r="R395" i="42"/>
  <c r="T395" i="42"/>
  <c r="W395" i="42"/>
  <c r="Z395" i="42"/>
  <c r="AD395" i="42"/>
  <c r="AF395" i="42"/>
  <c r="AG395" i="42"/>
  <c r="AH395" i="42"/>
  <c r="AI395" i="42"/>
  <c r="AJ395" i="42"/>
  <c r="AM395" i="42"/>
  <c r="AR395" i="42"/>
  <c r="C396" i="42"/>
  <c r="B396" i="42" s="1"/>
  <c r="E396" i="42"/>
  <c r="F396" i="42"/>
  <c r="G396" i="42"/>
  <c r="H396" i="42"/>
  <c r="J396" i="42"/>
  <c r="L396" i="42"/>
  <c r="N396" i="42"/>
  <c r="Q396" i="42"/>
  <c r="R396" i="42"/>
  <c r="T396" i="42"/>
  <c r="W396" i="42"/>
  <c r="Z396" i="42"/>
  <c r="AD396" i="42"/>
  <c r="AF396" i="42"/>
  <c r="AG396" i="42"/>
  <c r="AH396" i="42"/>
  <c r="AI396" i="42"/>
  <c r="AJ396" i="42"/>
  <c r="AM396" i="42"/>
  <c r="AR396" i="42"/>
  <c r="B397" i="42"/>
  <c r="C397" i="42"/>
  <c r="E397" i="42"/>
  <c r="F397" i="42"/>
  <c r="G397" i="42"/>
  <c r="H397" i="42"/>
  <c r="J397" i="42"/>
  <c r="L397" i="42"/>
  <c r="N397" i="42"/>
  <c r="Q397" i="42"/>
  <c r="R397" i="42"/>
  <c r="T397" i="42"/>
  <c r="W397" i="42"/>
  <c r="Z397" i="42"/>
  <c r="AD397" i="42"/>
  <c r="AF397" i="42"/>
  <c r="AG397" i="42"/>
  <c r="AH397" i="42"/>
  <c r="AI397" i="42"/>
  <c r="AJ397" i="42"/>
  <c r="AM397" i="42"/>
  <c r="AR397" i="42"/>
  <c r="B398" i="42"/>
  <c r="C398" i="42"/>
  <c r="E398" i="42"/>
  <c r="F398" i="42"/>
  <c r="G398" i="42"/>
  <c r="H398" i="42"/>
  <c r="J398" i="42"/>
  <c r="L398" i="42"/>
  <c r="N398" i="42"/>
  <c r="Q398" i="42"/>
  <c r="R398" i="42"/>
  <c r="T398" i="42"/>
  <c r="W398" i="42"/>
  <c r="Z398" i="42"/>
  <c r="AD398" i="42"/>
  <c r="AF398" i="42"/>
  <c r="AG398" i="42"/>
  <c r="AH398" i="42"/>
  <c r="AI398" i="42"/>
  <c r="AJ398" i="42"/>
  <c r="AM398" i="42"/>
  <c r="AR398" i="42"/>
  <c r="C399" i="42"/>
  <c r="B399" i="42" s="1"/>
  <c r="E399" i="42"/>
  <c r="F399" i="42"/>
  <c r="G399" i="42"/>
  <c r="H399" i="42"/>
  <c r="J399" i="42"/>
  <c r="L399" i="42"/>
  <c r="N399" i="42"/>
  <c r="Q399" i="42"/>
  <c r="R399" i="42"/>
  <c r="T399" i="42"/>
  <c r="W399" i="42"/>
  <c r="Z399" i="42"/>
  <c r="AD399" i="42"/>
  <c r="AF399" i="42"/>
  <c r="AG399" i="42"/>
  <c r="AH399" i="42"/>
  <c r="AI399" i="42"/>
  <c r="AJ399" i="42"/>
  <c r="AM399" i="42"/>
  <c r="AR399" i="42"/>
  <c r="B7" i="16"/>
  <c r="E7" i="16"/>
  <c r="F7" i="16"/>
  <c r="H7" i="16"/>
  <c r="J7" i="16"/>
  <c r="L7" i="16"/>
  <c r="S7" i="16"/>
  <c r="U7" i="16"/>
  <c r="Y7" i="16"/>
  <c r="AA7" i="16"/>
  <c r="AE7" i="16"/>
  <c r="AG7" i="16"/>
  <c r="AI7" i="16"/>
  <c r="AK7" i="16"/>
  <c r="AM7" i="16"/>
  <c r="AR7" i="16"/>
  <c r="AV7" i="16"/>
  <c r="AW7" i="16"/>
  <c r="AY7" i="16"/>
  <c r="AZ7" i="16"/>
  <c r="BA7" i="16"/>
  <c r="BB7" i="16"/>
  <c r="BC7" i="16"/>
  <c r="BF7" i="16"/>
  <c r="BJ7" i="16"/>
  <c r="B8" i="16"/>
  <c r="E8" i="16"/>
  <c r="F8" i="16"/>
  <c r="H8" i="16"/>
  <c r="J8" i="16"/>
  <c r="L8" i="16"/>
  <c r="S8" i="16"/>
  <c r="U8" i="16"/>
  <c r="Y8" i="16"/>
  <c r="AA8" i="16"/>
  <c r="AE8" i="16"/>
  <c r="AG8" i="16"/>
  <c r="AI8" i="16"/>
  <c r="AK8" i="16"/>
  <c r="AM8" i="16"/>
  <c r="AR8" i="16"/>
  <c r="AV8" i="16"/>
  <c r="AW8" i="16"/>
  <c r="AY8" i="16"/>
  <c r="AZ8" i="16"/>
  <c r="BA8" i="16"/>
  <c r="BB8" i="16"/>
  <c r="BC8" i="16"/>
  <c r="BF8" i="16"/>
  <c r="BJ8" i="16"/>
  <c r="B9" i="16"/>
  <c r="E9" i="16"/>
  <c r="F9" i="16"/>
  <c r="H9" i="16"/>
  <c r="J9" i="16"/>
  <c r="L9" i="16"/>
  <c r="S9" i="16"/>
  <c r="U9" i="16"/>
  <c r="Y9" i="16"/>
  <c r="AA9" i="16"/>
  <c r="AE9" i="16"/>
  <c r="AG9" i="16"/>
  <c r="AI9" i="16"/>
  <c r="AK9" i="16"/>
  <c r="AM9" i="16"/>
  <c r="AR9" i="16"/>
  <c r="AV9" i="16"/>
  <c r="AW9" i="16"/>
  <c r="AY9" i="16"/>
  <c r="AZ9" i="16"/>
  <c r="BA9" i="16"/>
  <c r="BB9" i="16"/>
  <c r="BC9" i="16"/>
  <c r="BF9" i="16"/>
  <c r="BJ9" i="16"/>
  <c r="B10" i="16"/>
  <c r="E10" i="16"/>
  <c r="F10" i="16"/>
  <c r="H10" i="16"/>
  <c r="J10" i="16"/>
  <c r="L10" i="16"/>
  <c r="S10" i="16"/>
  <c r="U10" i="16"/>
  <c r="Y10" i="16"/>
  <c r="AA10" i="16"/>
  <c r="AE10" i="16"/>
  <c r="AG10" i="16"/>
  <c r="AI10" i="16"/>
  <c r="AK10" i="16"/>
  <c r="AM10" i="16"/>
  <c r="AR10" i="16"/>
  <c r="AV10" i="16"/>
  <c r="AW10" i="16"/>
  <c r="AY10" i="16"/>
  <c r="AZ10" i="16"/>
  <c r="BA10" i="16"/>
  <c r="BB10" i="16"/>
  <c r="BC10" i="16"/>
  <c r="BF10" i="16"/>
  <c r="BJ10" i="16"/>
  <c r="B11" i="16"/>
  <c r="E11" i="16"/>
  <c r="F11" i="16"/>
  <c r="H11" i="16"/>
  <c r="J11" i="16"/>
  <c r="L11" i="16"/>
  <c r="S11" i="16"/>
  <c r="U11" i="16"/>
  <c r="Y11" i="16"/>
  <c r="AA11" i="16"/>
  <c r="AE11" i="16"/>
  <c r="AG11" i="16"/>
  <c r="AI11" i="16"/>
  <c r="AK11" i="16"/>
  <c r="AM11" i="16"/>
  <c r="AR11" i="16"/>
  <c r="AV11" i="16"/>
  <c r="AW11" i="16"/>
  <c r="AY11" i="16"/>
  <c r="AZ11" i="16"/>
  <c r="BA11" i="16"/>
  <c r="BB11" i="16"/>
  <c r="BC11" i="16"/>
  <c r="BF11" i="16"/>
  <c r="BJ11" i="16"/>
  <c r="B12" i="16"/>
  <c r="E12" i="16"/>
  <c r="F12" i="16"/>
  <c r="H12" i="16"/>
  <c r="J12" i="16"/>
  <c r="L12" i="16"/>
  <c r="S12" i="16"/>
  <c r="U12" i="16"/>
  <c r="Y12" i="16"/>
  <c r="AA12" i="16"/>
  <c r="AE12" i="16"/>
  <c r="AG12" i="16"/>
  <c r="AI12" i="16"/>
  <c r="AK12" i="16"/>
  <c r="AM12" i="16"/>
  <c r="AR12" i="16"/>
  <c r="AV12" i="16"/>
  <c r="AW12" i="16"/>
  <c r="AY12" i="16"/>
  <c r="AZ12" i="16"/>
  <c r="BA12" i="16"/>
  <c r="BB12" i="16"/>
  <c r="BC12" i="16"/>
  <c r="BF12" i="16"/>
  <c r="BJ12" i="16"/>
  <c r="B13" i="16"/>
  <c r="E13" i="16"/>
  <c r="F13" i="16"/>
  <c r="H13" i="16"/>
  <c r="J13" i="16"/>
  <c r="L13" i="16"/>
  <c r="S13" i="16"/>
  <c r="U13" i="16"/>
  <c r="Y13" i="16"/>
  <c r="AA13" i="16"/>
  <c r="AE13" i="16"/>
  <c r="AG13" i="16"/>
  <c r="AI13" i="16"/>
  <c r="AK13" i="16"/>
  <c r="AM13" i="16"/>
  <c r="AR13" i="16"/>
  <c r="AV13" i="16"/>
  <c r="AW13" i="16"/>
  <c r="AY13" i="16"/>
  <c r="AZ13" i="16"/>
  <c r="BA13" i="16"/>
  <c r="BB13" i="16"/>
  <c r="BC13" i="16"/>
  <c r="BF13" i="16"/>
  <c r="BJ13" i="16"/>
  <c r="B14" i="16"/>
  <c r="E14" i="16"/>
  <c r="F14" i="16"/>
  <c r="H14" i="16"/>
  <c r="J14" i="16"/>
  <c r="L14" i="16"/>
  <c r="S14" i="16"/>
  <c r="U14" i="16"/>
  <c r="Y14" i="16"/>
  <c r="AA14" i="16"/>
  <c r="AE14" i="16"/>
  <c r="AG14" i="16"/>
  <c r="AI14" i="16"/>
  <c r="AK14" i="16"/>
  <c r="AM14" i="16"/>
  <c r="AR14" i="16"/>
  <c r="AV14" i="16"/>
  <c r="AW14" i="16"/>
  <c r="AY14" i="16"/>
  <c r="AZ14" i="16"/>
  <c r="BA14" i="16"/>
  <c r="BB14" i="16"/>
  <c r="BC14" i="16"/>
  <c r="BF14" i="16"/>
  <c r="BJ14" i="16"/>
  <c r="B15" i="16"/>
  <c r="E15" i="16"/>
  <c r="F15" i="16"/>
  <c r="H15" i="16"/>
  <c r="J15" i="16"/>
  <c r="L15" i="16"/>
  <c r="S15" i="16"/>
  <c r="U15" i="16"/>
  <c r="Y15" i="16"/>
  <c r="AA15" i="16"/>
  <c r="AE15" i="16"/>
  <c r="AG15" i="16"/>
  <c r="AI15" i="16"/>
  <c r="AK15" i="16"/>
  <c r="AM15" i="16"/>
  <c r="AR15" i="16"/>
  <c r="AV15" i="16"/>
  <c r="AW15" i="16"/>
  <c r="AY15" i="16"/>
  <c r="AZ15" i="16"/>
  <c r="BA15" i="16"/>
  <c r="BB15" i="16"/>
  <c r="BC15" i="16"/>
  <c r="BF15" i="16"/>
  <c r="BJ15" i="16"/>
  <c r="B16" i="16"/>
  <c r="E16" i="16"/>
  <c r="F16" i="16"/>
  <c r="H16" i="16"/>
  <c r="J16" i="16"/>
  <c r="L16" i="16"/>
  <c r="S16" i="16"/>
  <c r="U16" i="16"/>
  <c r="Y16" i="16"/>
  <c r="AA16" i="16"/>
  <c r="AE16" i="16"/>
  <c r="AG16" i="16"/>
  <c r="AI16" i="16"/>
  <c r="AK16" i="16"/>
  <c r="AM16" i="16"/>
  <c r="AR16" i="16"/>
  <c r="AV16" i="16"/>
  <c r="AW16" i="16"/>
  <c r="AY16" i="16"/>
  <c r="AZ16" i="16"/>
  <c r="BA16" i="16"/>
  <c r="BB16" i="16"/>
  <c r="BC16" i="16"/>
  <c r="BF16" i="16"/>
  <c r="BJ16" i="16"/>
  <c r="B17" i="16"/>
  <c r="E17" i="16"/>
  <c r="F17" i="16"/>
  <c r="H17" i="16"/>
  <c r="J17" i="16"/>
  <c r="L17" i="16"/>
  <c r="S17" i="16"/>
  <c r="U17" i="16"/>
  <c r="Y17" i="16"/>
  <c r="AA17" i="16"/>
  <c r="AE17" i="16"/>
  <c r="AG17" i="16"/>
  <c r="AI17" i="16"/>
  <c r="AK17" i="16"/>
  <c r="AM17" i="16"/>
  <c r="AR17" i="16"/>
  <c r="AV17" i="16"/>
  <c r="AW17" i="16"/>
  <c r="AY17" i="16"/>
  <c r="AZ17" i="16"/>
  <c r="BA17" i="16"/>
  <c r="BB17" i="16"/>
  <c r="BC17" i="16"/>
  <c r="BF17" i="16"/>
  <c r="BJ17" i="16"/>
  <c r="B18" i="16"/>
  <c r="E18" i="16"/>
  <c r="F18" i="16"/>
  <c r="H18" i="16"/>
  <c r="J18" i="16"/>
  <c r="L18" i="16"/>
  <c r="S18" i="16"/>
  <c r="U18" i="16"/>
  <c r="Y18" i="16"/>
  <c r="AA18" i="16"/>
  <c r="AE18" i="16"/>
  <c r="AG18" i="16"/>
  <c r="AI18" i="16"/>
  <c r="AK18" i="16"/>
  <c r="AM18" i="16"/>
  <c r="AR18" i="16"/>
  <c r="AV18" i="16"/>
  <c r="AW18" i="16"/>
  <c r="AY18" i="16"/>
  <c r="AZ18" i="16"/>
  <c r="BA18" i="16"/>
  <c r="BB18" i="16"/>
  <c r="BC18" i="16"/>
  <c r="BF18" i="16"/>
  <c r="BJ18" i="16"/>
  <c r="B19" i="16"/>
  <c r="E19" i="16"/>
  <c r="F19" i="16"/>
  <c r="H19" i="16"/>
  <c r="J19" i="16"/>
  <c r="L19" i="16"/>
  <c r="S19" i="16"/>
  <c r="U19" i="16"/>
  <c r="Y19" i="16"/>
  <c r="AA19" i="16"/>
  <c r="AE19" i="16"/>
  <c r="AG19" i="16"/>
  <c r="AI19" i="16"/>
  <c r="AK19" i="16"/>
  <c r="AM19" i="16"/>
  <c r="AR19" i="16"/>
  <c r="AV19" i="16"/>
  <c r="AW19" i="16"/>
  <c r="AY19" i="16"/>
  <c r="AZ19" i="16"/>
  <c r="BA19" i="16"/>
  <c r="BB19" i="16"/>
  <c r="BC19" i="16"/>
  <c r="BF19" i="16"/>
  <c r="BJ19" i="16"/>
  <c r="B20" i="16"/>
  <c r="E20" i="16"/>
  <c r="F20" i="16"/>
  <c r="H20" i="16"/>
  <c r="J20" i="16"/>
  <c r="L20" i="16"/>
  <c r="S20" i="16"/>
  <c r="U20" i="16"/>
  <c r="Y20" i="16"/>
  <c r="AA20" i="16"/>
  <c r="AE20" i="16"/>
  <c r="AG20" i="16"/>
  <c r="AI20" i="16"/>
  <c r="AK20" i="16"/>
  <c r="AM20" i="16"/>
  <c r="AR20" i="16"/>
  <c r="AV20" i="16"/>
  <c r="AW20" i="16"/>
  <c r="AY20" i="16"/>
  <c r="AZ20" i="16"/>
  <c r="BA20" i="16"/>
  <c r="BB20" i="16"/>
  <c r="BC20" i="16"/>
  <c r="BF20" i="16"/>
  <c r="BJ20" i="16"/>
  <c r="B21" i="16"/>
  <c r="E21" i="16"/>
  <c r="F21" i="16"/>
  <c r="H21" i="16"/>
  <c r="J21" i="16"/>
  <c r="L21" i="16"/>
  <c r="S21" i="16"/>
  <c r="U21" i="16"/>
  <c r="Y21" i="16"/>
  <c r="AA21" i="16"/>
  <c r="AE21" i="16"/>
  <c r="AG21" i="16"/>
  <c r="AI21" i="16"/>
  <c r="AK21" i="16"/>
  <c r="AM21" i="16"/>
  <c r="AR21" i="16"/>
  <c r="AV21" i="16"/>
  <c r="AW21" i="16"/>
  <c r="AY21" i="16"/>
  <c r="AZ21" i="16"/>
  <c r="BA21" i="16"/>
  <c r="BB21" i="16"/>
  <c r="BC21" i="16"/>
  <c r="BF21" i="16"/>
  <c r="BJ21" i="16"/>
  <c r="B22" i="16"/>
  <c r="E22" i="16"/>
  <c r="F22" i="16"/>
  <c r="H22" i="16"/>
  <c r="J22" i="16"/>
  <c r="L22" i="16"/>
  <c r="S22" i="16"/>
  <c r="U22" i="16"/>
  <c r="Y22" i="16"/>
  <c r="AA22" i="16"/>
  <c r="AE22" i="16"/>
  <c r="AG22" i="16"/>
  <c r="AI22" i="16"/>
  <c r="AK22" i="16"/>
  <c r="AM22" i="16"/>
  <c r="AR22" i="16"/>
  <c r="AV22" i="16"/>
  <c r="AW22" i="16"/>
  <c r="AY22" i="16"/>
  <c r="AZ22" i="16"/>
  <c r="BA22" i="16"/>
  <c r="BB22" i="16"/>
  <c r="BC22" i="16"/>
  <c r="BF22" i="16"/>
  <c r="BJ22" i="16"/>
  <c r="B23" i="16"/>
  <c r="E23" i="16"/>
  <c r="F23" i="16"/>
  <c r="H23" i="16"/>
  <c r="J23" i="16"/>
  <c r="L23" i="16"/>
  <c r="S23" i="16"/>
  <c r="U23" i="16"/>
  <c r="Y23" i="16"/>
  <c r="AA23" i="16"/>
  <c r="AE23" i="16"/>
  <c r="AG23" i="16"/>
  <c r="AI23" i="16"/>
  <c r="AK23" i="16"/>
  <c r="AM23" i="16"/>
  <c r="AR23" i="16"/>
  <c r="AV23" i="16"/>
  <c r="AW23" i="16"/>
  <c r="AY23" i="16"/>
  <c r="AZ23" i="16"/>
  <c r="BA23" i="16"/>
  <c r="BB23" i="16"/>
  <c r="BC23" i="16"/>
  <c r="BF23" i="16"/>
  <c r="BJ23" i="16"/>
  <c r="B24" i="16"/>
  <c r="E24" i="16"/>
  <c r="F24" i="16"/>
  <c r="H24" i="16"/>
  <c r="J24" i="16"/>
  <c r="L24" i="16"/>
  <c r="S24" i="16"/>
  <c r="U24" i="16"/>
  <c r="Y24" i="16"/>
  <c r="AA24" i="16"/>
  <c r="AE24" i="16"/>
  <c r="AG24" i="16"/>
  <c r="AI24" i="16"/>
  <c r="AK24" i="16"/>
  <c r="AM24" i="16"/>
  <c r="AR24" i="16"/>
  <c r="AV24" i="16"/>
  <c r="AW24" i="16"/>
  <c r="AY24" i="16"/>
  <c r="AZ24" i="16"/>
  <c r="BA24" i="16"/>
  <c r="BB24" i="16"/>
  <c r="BC24" i="16"/>
  <c r="BF24" i="16"/>
  <c r="BJ24" i="16"/>
  <c r="B25" i="16"/>
  <c r="E25" i="16"/>
  <c r="F25" i="16"/>
  <c r="H25" i="16"/>
  <c r="J25" i="16"/>
  <c r="L25" i="16"/>
  <c r="S25" i="16"/>
  <c r="U25" i="16"/>
  <c r="Y25" i="16"/>
  <c r="AA25" i="16"/>
  <c r="AE25" i="16"/>
  <c r="AG25" i="16"/>
  <c r="AI25" i="16"/>
  <c r="AK25" i="16"/>
  <c r="AM25" i="16"/>
  <c r="AR25" i="16"/>
  <c r="AV25" i="16"/>
  <c r="AW25" i="16"/>
  <c r="AY25" i="16"/>
  <c r="AZ25" i="16"/>
  <c r="BA25" i="16"/>
  <c r="BB25" i="16"/>
  <c r="BC25" i="16"/>
  <c r="BF25" i="16"/>
  <c r="BJ25" i="16"/>
  <c r="B26" i="16"/>
  <c r="E26" i="16"/>
  <c r="F26" i="16"/>
  <c r="H26" i="16"/>
  <c r="J26" i="16"/>
  <c r="L26" i="16"/>
  <c r="S26" i="16"/>
  <c r="U26" i="16"/>
  <c r="Y26" i="16"/>
  <c r="AA26" i="16"/>
  <c r="AE26" i="16"/>
  <c r="AG26" i="16"/>
  <c r="AI26" i="16"/>
  <c r="AK26" i="16"/>
  <c r="AM26" i="16"/>
  <c r="AR26" i="16"/>
  <c r="AV26" i="16"/>
  <c r="AW26" i="16"/>
  <c r="AY26" i="16"/>
  <c r="AZ26" i="16"/>
  <c r="BA26" i="16"/>
  <c r="BB26" i="16"/>
  <c r="BC26" i="16"/>
  <c r="BF26" i="16"/>
  <c r="BJ26" i="16"/>
  <c r="B27" i="16"/>
  <c r="E27" i="16"/>
  <c r="F27" i="16"/>
  <c r="H27" i="16"/>
  <c r="J27" i="16"/>
  <c r="L27" i="16"/>
  <c r="S27" i="16"/>
  <c r="U27" i="16"/>
  <c r="Y27" i="16"/>
  <c r="AA27" i="16"/>
  <c r="AE27" i="16"/>
  <c r="AG27" i="16"/>
  <c r="AI27" i="16"/>
  <c r="AK27" i="16"/>
  <c r="AM27" i="16"/>
  <c r="AR27" i="16"/>
  <c r="AV27" i="16"/>
  <c r="AW27" i="16"/>
  <c r="AY27" i="16"/>
  <c r="AZ27" i="16"/>
  <c r="BA27" i="16"/>
  <c r="BB27" i="16"/>
  <c r="BC27" i="16"/>
  <c r="BF27" i="16"/>
  <c r="BJ27" i="16"/>
  <c r="B28" i="16"/>
  <c r="E28" i="16"/>
  <c r="F28" i="16"/>
  <c r="H28" i="16"/>
  <c r="J28" i="16"/>
  <c r="L28" i="16"/>
  <c r="S28" i="16"/>
  <c r="U28" i="16"/>
  <c r="Y28" i="16"/>
  <c r="AA28" i="16"/>
  <c r="AE28" i="16"/>
  <c r="AG28" i="16"/>
  <c r="AI28" i="16"/>
  <c r="AK28" i="16"/>
  <c r="AM28" i="16"/>
  <c r="AR28" i="16"/>
  <c r="AV28" i="16"/>
  <c r="AW28" i="16"/>
  <c r="AY28" i="16"/>
  <c r="AZ28" i="16"/>
  <c r="BA28" i="16"/>
  <c r="BB28" i="16"/>
  <c r="BC28" i="16"/>
  <c r="BF28" i="16"/>
  <c r="BJ28" i="16"/>
  <c r="B29" i="16"/>
  <c r="E29" i="16"/>
  <c r="F29" i="16"/>
  <c r="H29" i="16"/>
  <c r="J29" i="16"/>
  <c r="L29" i="16"/>
  <c r="S29" i="16"/>
  <c r="U29" i="16"/>
  <c r="Y29" i="16"/>
  <c r="AA29" i="16"/>
  <c r="AE29" i="16"/>
  <c r="AG29" i="16"/>
  <c r="AI29" i="16"/>
  <c r="AK29" i="16"/>
  <c r="AM29" i="16"/>
  <c r="AR29" i="16"/>
  <c r="AV29" i="16"/>
  <c r="AW29" i="16"/>
  <c r="AY29" i="16"/>
  <c r="AZ29" i="16"/>
  <c r="BA29" i="16"/>
  <c r="BB29" i="16"/>
  <c r="BC29" i="16"/>
  <c r="BF29" i="16"/>
  <c r="BJ29" i="16"/>
  <c r="B30" i="16"/>
  <c r="E30" i="16"/>
  <c r="F30" i="16"/>
  <c r="H30" i="16"/>
  <c r="J30" i="16"/>
  <c r="L30" i="16"/>
  <c r="S30" i="16"/>
  <c r="U30" i="16"/>
  <c r="Y30" i="16"/>
  <c r="AA30" i="16"/>
  <c r="AE30" i="16"/>
  <c r="AG30" i="16"/>
  <c r="AI30" i="16"/>
  <c r="AK30" i="16"/>
  <c r="AM30" i="16"/>
  <c r="AR30" i="16"/>
  <c r="AV30" i="16"/>
  <c r="AW30" i="16"/>
  <c r="AY30" i="16"/>
  <c r="AZ30" i="16"/>
  <c r="BA30" i="16"/>
  <c r="BB30" i="16"/>
  <c r="BC30" i="16"/>
  <c r="BF30" i="16"/>
  <c r="BJ30" i="16"/>
  <c r="B31" i="16"/>
  <c r="E31" i="16"/>
  <c r="F31" i="16"/>
  <c r="H31" i="16"/>
  <c r="J31" i="16"/>
  <c r="L31" i="16"/>
  <c r="S31" i="16"/>
  <c r="U31" i="16"/>
  <c r="Y31" i="16"/>
  <c r="AA31" i="16"/>
  <c r="AE31" i="16"/>
  <c r="AG31" i="16"/>
  <c r="AI31" i="16"/>
  <c r="AK31" i="16"/>
  <c r="AM31" i="16"/>
  <c r="AR31" i="16"/>
  <c r="AV31" i="16"/>
  <c r="AW31" i="16"/>
  <c r="AY31" i="16"/>
  <c r="AZ31" i="16"/>
  <c r="BA31" i="16"/>
  <c r="BB31" i="16"/>
  <c r="BC31" i="16"/>
  <c r="BF31" i="16"/>
  <c r="BJ31" i="16"/>
  <c r="B32" i="16"/>
  <c r="E32" i="16"/>
  <c r="F32" i="16"/>
  <c r="H32" i="16"/>
  <c r="J32" i="16"/>
  <c r="L32" i="16"/>
  <c r="S32" i="16"/>
  <c r="U32" i="16"/>
  <c r="Y32" i="16"/>
  <c r="AA32" i="16"/>
  <c r="AE32" i="16"/>
  <c r="AG32" i="16"/>
  <c r="AI32" i="16"/>
  <c r="AK32" i="16"/>
  <c r="AM32" i="16"/>
  <c r="AR32" i="16"/>
  <c r="AV32" i="16"/>
  <c r="AW32" i="16"/>
  <c r="AY32" i="16"/>
  <c r="AZ32" i="16"/>
  <c r="BA32" i="16"/>
  <c r="BB32" i="16"/>
  <c r="BC32" i="16"/>
  <c r="BF32" i="16"/>
  <c r="BJ32" i="16"/>
  <c r="B33" i="16"/>
  <c r="E33" i="16"/>
  <c r="F33" i="16"/>
  <c r="H33" i="16"/>
  <c r="J33" i="16"/>
  <c r="L33" i="16"/>
  <c r="S33" i="16"/>
  <c r="U33" i="16"/>
  <c r="Y33" i="16"/>
  <c r="AA33" i="16"/>
  <c r="AE33" i="16"/>
  <c r="AG33" i="16"/>
  <c r="AI33" i="16"/>
  <c r="AK33" i="16"/>
  <c r="AM33" i="16"/>
  <c r="AR33" i="16"/>
  <c r="AV33" i="16"/>
  <c r="AW33" i="16"/>
  <c r="AY33" i="16"/>
  <c r="AZ33" i="16"/>
  <c r="BA33" i="16"/>
  <c r="BB33" i="16"/>
  <c r="BC33" i="16"/>
  <c r="BF33" i="16"/>
  <c r="BJ33" i="16"/>
  <c r="B34" i="16"/>
  <c r="E34" i="16"/>
  <c r="F34" i="16"/>
  <c r="H34" i="16"/>
  <c r="J34" i="16"/>
  <c r="L34" i="16"/>
  <c r="S34" i="16"/>
  <c r="U34" i="16"/>
  <c r="Y34" i="16"/>
  <c r="AA34" i="16"/>
  <c r="AE34" i="16"/>
  <c r="AG34" i="16"/>
  <c r="AI34" i="16"/>
  <c r="AK34" i="16"/>
  <c r="AM34" i="16"/>
  <c r="AR34" i="16"/>
  <c r="AV34" i="16"/>
  <c r="AW34" i="16"/>
  <c r="AY34" i="16"/>
  <c r="AZ34" i="16"/>
  <c r="BA34" i="16"/>
  <c r="BB34" i="16"/>
  <c r="BC34" i="16"/>
  <c r="BF34" i="16"/>
  <c r="BJ34" i="16"/>
  <c r="B35" i="16"/>
  <c r="E35" i="16"/>
  <c r="F35" i="16"/>
  <c r="H35" i="16"/>
  <c r="J35" i="16"/>
  <c r="L35" i="16"/>
  <c r="S35" i="16"/>
  <c r="U35" i="16"/>
  <c r="Y35" i="16"/>
  <c r="AA35" i="16"/>
  <c r="AE35" i="16"/>
  <c r="AG35" i="16"/>
  <c r="AI35" i="16"/>
  <c r="AK35" i="16"/>
  <c r="AM35" i="16"/>
  <c r="AR35" i="16"/>
  <c r="AV35" i="16"/>
  <c r="AW35" i="16"/>
  <c r="AY35" i="16"/>
  <c r="AZ35" i="16"/>
  <c r="BA35" i="16"/>
  <c r="BB35" i="16"/>
  <c r="BC35" i="16"/>
  <c r="BF35" i="16"/>
  <c r="BJ35" i="16"/>
  <c r="B36" i="16"/>
  <c r="E36" i="16"/>
  <c r="F36" i="16"/>
  <c r="H36" i="16"/>
  <c r="J36" i="16"/>
  <c r="L36" i="16"/>
  <c r="S36" i="16"/>
  <c r="U36" i="16"/>
  <c r="Y36" i="16"/>
  <c r="AA36" i="16"/>
  <c r="AE36" i="16"/>
  <c r="AG36" i="16"/>
  <c r="AI36" i="16"/>
  <c r="AK36" i="16"/>
  <c r="AM36" i="16"/>
  <c r="AR36" i="16"/>
  <c r="AV36" i="16"/>
  <c r="AW36" i="16"/>
  <c r="AY36" i="16"/>
  <c r="AZ36" i="16"/>
  <c r="BA36" i="16"/>
  <c r="BB36" i="16"/>
  <c r="BC36" i="16"/>
  <c r="BF36" i="16"/>
  <c r="BJ36" i="16"/>
  <c r="B37" i="16"/>
  <c r="E37" i="16"/>
  <c r="F37" i="16"/>
  <c r="H37" i="16"/>
  <c r="J37" i="16"/>
  <c r="L37" i="16"/>
  <c r="S37" i="16"/>
  <c r="U37" i="16"/>
  <c r="Y37" i="16"/>
  <c r="AA37" i="16"/>
  <c r="AE37" i="16"/>
  <c r="AG37" i="16"/>
  <c r="AI37" i="16"/>
  <c r="AK37" i="16"/>
  <c r="AM37" i="16"/>
  <c r="AR37" i="16"/>
  <c r="AV37" i="16"/>
  <c r="AW37" i="16"/>
  <c r="AY37" i="16"/>
  <c r="AZ37" i="16"/>
  <c r="BA37" i="16"/>
  <c r="BB37" i="16"/>
  <c r="BC37" i="16"/>
  <c r="BF37" i="16"/>
  <c r="BJ37" i="16"/>
  <c r="B38" i="16"/>
  <c r="E38" i="16"/>
  <c r="F38" i="16"/>
  <c r="H38" i="16"/>
  <c r="J38" i="16"/>
  <c r="L38" i="16"/>
  <c r="S38" i="16"/>
  <c r="U38" i="16"/>
  <c r="Y38" i="16"/>
  <c r="AA38" i="16"/>
  <c r="AE38" i="16"/>
  <c r="AG38" i="16"/>
  <c r="AI38" i="16"/>
  <c r="AK38" i="16"/>
  <c r="AM38" i="16"/>
  <c r="AR38" i="16"/>
  <c r="AV38" i="16"/>
  <c r="AW38" i="16"/>
  <c r="AY38" i="16"/>
  <c r="AZ38" i="16"/>
  <c r="BA38" i="16"/>
  <c r="BB38" i="16"/>
  <c r="BC38" i="16"/>
  <c r="BF38" i="16"/>
  <c r="BJ38" i="16"/>
  <c r="B39" i="16"/>
  <c r="E39" i="16"/>
  <c r="F39" i="16"/>
  <c r="H39" i="16"/>
  <c r="J39" i="16"/>
  <c r="L39" i="16"/>
  <c r="S39" i="16"/>
  <c r="U39" i="16"/>
  <c r="Y39" i="16"/>
  <c r="AA39" i="16"/>
  <c r="AE39" i="16"/>
  <c r="AG39" i="16"/>
  <c r="AI39" i="16"/>
  <c r="AK39" i="16"/>
  <c r="AM39" i="16"/>
  <c r="AR39" i="16"/>
  <c r="AV39" i="16"/>
  <c r="AW39" i="16"/>
  <c r="AY39" i="16"/>
  <c r="AZ39" i="16"/>
  <c r="BA39" i="16"/>
  <c r="BB39" i="16"/>
  <c r="BC39" i="16"/>
  <c r="BF39" i="16"/>
  <c r="BJ39" i="16"/>
  <c r="B40" i="16"/>
  <c r="E40" i="16"/>
  <c r="F40" i="16"/>
  <c r="H40" i="16"/>
  <c r="J40" i="16"/>
  <c r="L40" i="16"/>
  <c r="S40" i="16"/>
  <c r="U40" i="16"/>
  <c r="Y40" i="16"/>
  <c r="AA40" i="16"/>
  <c r="AE40" i="16"/>
  <c r="AG40" i="16"/>
  <c r="AI40" i="16"/>
  <c r="AK40" i="16"/>
  <c r="AM40" i="16"/>
  <c r="AR40" i="16"/>
  <c r="AV40" i="16"/>
  <c r="AW40" i="16"/>
  <c r="AY40" i="16"/>
  <c r="AZ40" i="16"/>
  <c r="BA40" i="16"/>
  <c r="BB40" i="16"/>
  <c r="BC40" i="16"/>
  <c r="BF40" i="16"/>
  <c r="BJ40" i="16"/>
  <c r="B41" i="16"/>
  <c r="E41" i="16"/>
  <c r="F41" i="16"/>
  <c r="H41" i="16"/>
  <c r="J41" i="16"/>
  <c r="L41" i="16"/>
  <c r="S41" i="16"/>
  <c r="U41" i="16"/>
  <c r="Y41" i="16"/>
  <c r="AA41" i="16"/>
  <c r="AE41" i="16"/>
  <c r="AG41" i="16"/>
  <c r="AI41" i="16"/>
  <c r="AK41" i="16"/>
  <c r="AM41" i="16"/>
  <c r="AR41" i="16"/>
  <c r="AV41" i="16"/>
  <c r="AW41" i="16"/>
  <c r="AY41" i="16"/>
  <c r="AZ41" i="16"/>
  <c r="BA41" i="16"/>
  <c r="BB41" i="16"/>
  <c r="BC41" i="16"/>
  <c r="BF41" i="16"/>
  <c r="BJ41" i="16"/>
  <c r="B42" i="16"/>
  <c r="E42" i="16"/>
  <c r="F42" i="16"/>
  <c r="H42" i="16"/>
  <c r="J42" i="16"/>
  <c r="L42" i="16"/>
  <c r="S42" i="16"/>
  <c r="U42" i="16"/>
  <c r="Y42" i="16"/>
  <c r="AA42" i="16"/>
  <c r="AE42" i="16"/>
  <c r="AG42" i="16"/>
  <c r="AI42" i="16"/>
  <c r="AK42" i="16"/>
  <c r="AM42" i="16"/>
  <c r="AR42" i="16"/>
  <c r="AV42" i="16"/>
  <c r="AW42" i="16"/>
  <c r="AY42" i="16"/>
  <c r="AZ42" i="16"/>
  <c r="BA42" i="16"/>
  <c r="BB42" i="16"/>
  <c r="BC42" i="16"/>
  <c r="BF42" i="16"/>
  <c r="BJ42" i="16"/>
  <c r="B43" i="16"/>
  <c r="E43" i="16"/>
  <c r="F43" i="16"/>
  <c r="H43" i="16"/>
  <c r="J43" i="16"/>
  <c r="L43" i="16"/>
  <c r="S43" i="16"/>
  <c r="U43" i="16"/>
  <c r="Y43" i="16"/>
  <c r="AA43" i="16"/>
  <c r="AE43" i="16"/>
  <c r="AG43" i="16"/>
  <c r="AI43" i="16"/>
  <c r="AK43" i="16"/>
  <c r="AM43" i="16"/>
  <c r="AR43" i="16"/>
  <c r="AV43" i="16"/>
  <c r="AW43" i="16"/>
  <c r="AY43" i="16"/>
  <c r="AZ43" i="16"/>
  <c r="BA43" i="16"/>
  <c r="BB43" i="16"/>
  <c r="BC43" i="16"/>
  <c r="BF43" i="16"/>
  <c r="BJ43" i="16"/>
  <c r="B44" i="16"/>
  <c r="E44" i="16"/>
  <c r="F44" i="16"/>
  <c r="H44" i="16"/>
  <c r="J44" i="16"/>
  <c r="L44" i="16"/>
  <c r="S44" i="16"/>
  <c r="U44" i="16"/>
  <c r="Y44" i="16"/>
  <c r="AA44" i="16"/>
  <c r="AE44" i="16"/>
  <c r="AG44" i="16"/>
  <c r="AI44" i="16"/>
  <c r="AK44" i="16"/>
  <c r="AM44" i="16"/>
  <c r="AR44" i="16"/>
  <c r="AV44" i="16"/>
  <c r="AW44" i="16"/>
  <c r="AY44" i="16"/>
  <c r="AZ44" i="16"/>
  <c r="BA44" i="16"/>
  <c r="BB44" i="16"/>
  <c r="BC44" i="16"/>
  <c r="BF44" i="16"/>
  <c r="BJ44" i="16"/>
  <c r="B45" i="16"/>
  <c r="E45" i="16"/>
  <c r="F45" i="16"/>
  <c r="H45" i="16"/>
  <c r="J45" i="16"/>
  <c r="L45" i="16"/>
  <c r="S45" i="16"/>
  <c r="U45" i="16"/>
  <c r="Y45" i="16"/>
  <c r="AA45" i="16"/>
  <c r="AE45" i="16"/>
  <c r="AG45" i="16"/>
  <c r="AI45" i="16"/>
  <c r="AK45" i="16"/>
  <c r="AM45" i="16"/>
  <c r="AR45" i="16"/>
  <c r="AV45" i="16"/>
  <c r="AW45" i="16"/>
  <c r="AY45" i="16"/>
  <c r="AZ45" i="16"/>
  <c r="BA45" i="16"/>
  <c r="BB45" i="16"/>
  <c r="BC45" i="16"/>
  <c r="BF45" i="16"/>
  <c r="BJ45" i="16"/>
  <c r="B46" i="16"/>
  <c r="E46" i="16"/>
  <c r="F46" i="16"/>
  <c r="H46" i="16"/>
  <c r="J46" i="16"/>
  <c r="L46" i="16"/>
  <c r="S46" i="16"/>
  <c r="U46" i="16"/>
  <c r="Y46" i="16"/>
  <c r="AA46" i="16"/>
  <c r="AE46" i="16"/>
  <c r="AG46" i="16"/>
  <c r="AI46" i="16"/>
  <c r="AK46" i="16"/>
  <c r="AM46" i="16"/>
  <c r="AR46" i="16"/>
  <c r="AV46" i="16"/>
  <c r="AW46" i="16"/>
  <c r="AY46" i="16"/>
  <c r="AZ46" i="16"/>
  <c r="BA46" i="16"/>
  <c r="BB46" i="16"/>
  <c r="BC46" i="16"/>
  <c r="BF46" i="16"/>
  <c r="BJ46" i="16"/>
  <c r="B47" i="16"/>
  <c r="E47" i="16"/>
  <c r="F47" i="16"/>
  <c r="H47" i="16"/>
  <c r="J47" i="16"/>
  <c r="L47" i="16"/>
  <c r="S47" i="16"/>
  <c r="U47" i="16"/>
  <c r="Y47" i="16"/>
  <c r="AA47" i="16"/>
  <c r="AE47" i="16"/>
  <c r="AG47" i="16"/>
  <c r="AI47" i="16"/>
  <c r="AK47" i="16"/>
  <c r="AM47" i="16"/>
  <c r="AR47" i="16"/>
  <c r="AV47" i="16"/>
  <c r="AW47" i="16"/>
  <c r="AY47" i="16"/>
  <c r="AZ47" i="16"/>
  <c r="BA47" i="16"/>
  <c r="BB47" i="16"/>
  <c r="BC47" i="16"/>
  <c r="BF47" i="16"/>
  <c r="BJ47" i="16"/>
  <c r="B48" i="16"/>
  <c r="E48" i="16"/>
  <c r="F48" i="16"/>
  <c r="H48" i="16"/>
  <c r="J48" i="16"/>
  <c r="L48" i="16"/>
  <c r="S48" i="16"/>
  <c r="U48" i="16"/>
  <c r="Y48" i="16"/>
  <c r="AA48" i="16"/>
  <c r="AE48" i="16"/>
  <c r="AG48" i="16"/>
  <c r="AI48" i="16"/>
  <c r="AK48" i="16"/>
  <c r="AM48" i="16"/>
  <c r="AR48" i="16"/>
  <c r="AV48" i="16"/>
  <c r="AW48" i="16"/>
  <c r="AY48" i="16"/>
  <c r="AZ48" i="16"/>
  <c r="BA48" i="16"/>
  <c r="BB48" i="16"/>
  <c r="BC48" i="16"/>
  <c r="BF48" i="16"/>
  <c r="BJ48" i="16"/>
  <c r="B49" i="16"/>
  <c r="E49" i="16"/>
  <c r="F49" i="16"/>
  <c r="H49" i="16"/>
  <c r="J49" i="16"/>
  <c r="L49" i="16"/>
  <c r="S49" i="16"/>
  <c r="U49" i="16"/>
  <c r="Y49" i="16"/>
  <c r="AA49" i="16"/>
  <c r="AE49" i="16"/>
  <c r="AG49" i="16"/>
  <c r="AI49" i="16"/>
  <c r="AK49" i="16"/>
  <c r="AM49" i="16"/>
  <c r="AR49" i="16"/>
  <c r="AV49" i="16"/>
  <c r="AW49" i="16"/>
  <c r="AY49" i="16"/>
  <c r="AZ49" i="16"/>
  <c r="BA49" i="16"/>
  <c r="BB49" i="16"/>
  <c r="BC49" i="16"/>
  <c r="BF49" i="16"/>
  <c r="BJ49" i="16"/>
  <c r="B50" i="16"/>
  <c r="E50" i="16"/>
  <c r="F50" i="16"/>
  <c r="H50" i="16"/>
  <c r="J50" i="16"/>
  <c r="L50" i="16"/>
  <c r="S50" i="16"/>
  <c r="U50" i="16"/>
  <c r="Y50" i="16"/>
  <c r="AA50" i="16"/>
  <c r="AE50" i="16"/>
  <c r="AG50" i="16"/>
  <c r="AI50" i="16"/>
  <c r="AK50" i="16"/>
  <c r="AM50" i="16"/>
  <c r="AR50" i="16"/>
  <c r="AV50" i="16"/>
  <c r="AW50" i="16"/>
  <c r="AY50" i="16"/>
  <c r="AZ50" i="16"/>
  <c r="BA50" i="16"/>
  <c r="BB50" i="16"/>
  <c r="BC50" i="16"/>
  <c r="BF50" i="16"/>
  <c r="BJ50" i="16"/>
  <c r="B51" i="16"/>
  <c r="E51" i="16"/>
  <c r="F51" i="16"/>
  <c r="H51" i="16"/>
  <c r="J51" i="16"/>
  <c r="L51" i="16"/>
  <c r="S51" i="16"/>
  <c r="U51" i="16"/>
  <c r="Y51" i="16"/>
  <c r="AA51" i="16"/>
  <c r="AE51" i="16"/>
  <c r="AG51" i="16"/>
  <c r="AI51" i="16"/>
  <c r="AK51" i="16"/>
  <c r="AM51" i="16"/>
  <c r="AR51" i="16"/>
  <c r="AV51" i="16"/>
  <c r="AW51" i="16"/>
  <c r="AY51" i="16"/>
  <c r="AZ51" i="16"/>
  <c r="BA51" i="16"/>
  <c r="BB51" i="16"/>
  <c r="BC51" i="16"/>
  <c r="BF51" i="16"/>
  <c r="BJ51" i="16"/>
  <c r="B52" i="16"/>
  <c r="E52" i="16"/>
  <c r="F52" i="16"/>
  <c r="H52" i="16"/>
  <c r="J52" i="16"/>
  <c r="L52" i="16"/>
  <c r="S52" i="16"/>
  <c r="U52" i="16"/>
  <c r="Y52" i="16"/>
  <c r="AA52" i="16"/>
  <c r="AE52" i="16"/>
  <c r="AG52" i="16"/>
  <c r="AI52" i="16"/>
  <c r="AK52" i="16"/>
  <c r="AM52" i="16"/>
  <c r="AR52" i="16"/>
  <c r="AV52" i="16"/>
  <c r="AW52" i="16"/>
  <c r="AY52" i="16"/>
  <c r="AZ52" i="16"/>
  <c r="BA52" i="16"/>
  <c r="BB52" i="16"/>
  <c r="BC52" i="16"/>
  <c r="BF52" i="16"/>
  <c r="BJ52" i="16"/>
  <c r="B53" i="16"/>
  <c r="E53" i="16"/>
  <c r="F53" i="16"/>
  <c r="H53" i="16"/>
  <c r="J53" i="16"/>
  <c r="L53" i="16"/>
  <c r="S53" i="16"/>
  <c r="U53" i="16"/>
  <c r="Y53" i="16"/>
  <c r="AA53" i="16"/>
  <c r="AE53" i="16"/>
  <c r="AG53" i="16"/>
  <c r="AI53" i="16"/>
  <c r="AK53" i="16"/>
  <c r="AM53" i="16"/>
  <c r="AR53" i="16"/>
  <c r="AV53" i="16"/>
  <c r="AW53" i="16"/>
  <c r="AY53" i="16"/>
  <c r="AZ53" i="16"/>
  <c r="BA53" i="16"/>
  <c r="BB53" i="16"/>
  <c r="BC53" i="16"/>
  <c r="BF53" i="16"/>
  <c r="BJ53" i="16"/>
  <c r="B54" i="16"/>
  <c r="E54" i="16"/>
  <c r="F54" i="16"/>
  <c r="H54" i="16"/>
  <c r="J54" i="16"/>
  <c r="L54" i="16"/>
  <c r="S54" i="16"/>
  <c r="U54" i="16"/>
  <c r="Y54" i="16"/>
  <c r="AA54" i="16"/>
  <c r="AE54" i="16"/>
  <c r="AG54" i="16"/>
  <c r="AI54" i="16"/>
  <c r="AK54" i="16"/>
  <c r="AM54" i="16"/>
  <c r="AR54" i="16"/>
  <c r="AV54" i="16"/>
  <c r="AW54" i="16"/>
  <c r="AY54" i="16"/>
  <c r="AZ54" i="16"/>
  <c r="BA54" i="16"/>
  <c r="BB54" i="16"/>
  <c r="BC54" i="16"/>
  <c r="BF54" i="16"/>
  <c r="BJ54" i="16"/>
  <c r="B55" i="16"/>
  <c r="E55" i="16"/>
  <c r="F55" i="16"/>
  <c r="H55" i="16"/>
  <c r="J55" i="16"/>
  <c r="L55" i="16"/>
  <c r="S55" i="16"/>
  <c r="U55" i="16"/>
  <c r="Y55" i="16"/>
  <c r="AA55" i="16"/>
  <c r="AE55" i="16"/>
  <c r="AG55" i="16"/>
  <c r="AI55" i="16"/>
  <c r="AK55" i="16"/>
  <c r="AM55" i="16"/>
  <c r="AR55" i="16"/>
  <c r="AV55" i="16"/>
  <c r="AW55" i="16"/>
  <c r="AY55" i="16"/>
  <c r="AZ55" i="16"/>
  <c r="BA55" i="16"/>
  <c r="BB55" i="16"/>
  <c r="BC55" i="16"/>
  <c r="BF55" i="16"/>
  <c r="BJ55" i="16"/>
  <c r="B56" i="16"/>
  <c r="E56" i="16"/>
  <c r="F56" i="16"/>
  <c r="H56" i="16"/>
  <c r="J56" i="16"/>
  <c r="L56" i="16"/>
  <c r="S56" i="16"/>
  <c r="U56" i="16"/>
  <c r="Y56" i="16"/>
  <c r="AA56" i="16"/>
  <c r="AE56" i="16"/>
  <c r="AG56" i="16"/>
  <c r="AI56" i="16"/>
  <c r="AK56" i="16"/>
  <c r="AM56" i="16"/>
  <c r="AR56" i="16"/>
  <c r="AV56" i="16"/>
  <c r="AW56" i="16"/>
  <c r="AY56" i="16"/>
  <c r="AZ56" i="16"/>
  <c r="BA56" i="16"/>
  <c r="BB56" i="16"/>
  <c r="BC56" i="16"/>
  <c r="BF56" i="16"/>
  <c r="BJ56" i="16"/>
  <c r="B57" i="16"/>
  <c r="E57" i="16"/>
  <c r="F57" i="16"/>
  <c r="H57" i="16"/>
  <c r="J57" i="16"/>
  <c r="L57" i="16"/>
  <c r="S57" i="16"/>
  <c r="U57" i="16"/>
  <c r="Y57" i="16"/>
  <c r="AA57" i="16"/>
  <c r="AE57" i="16"/>
  <c r="AG57" i="16"/>
  <c r="AI57" i="16"/>
  <c r="AK57" i="16"/>
  <c r="AM57" i="16"/>
  <c r="AR57" i="16"/>
  <c r="AV57" i="16"/>
  <c r="AW57" i="16"/>
  <c r="AY57" i="16"/>
  <c r="AZ57" i="16"/>
  <c r="BA57" i="16"/>
  <c r="BB57" i="16"/>
  <c r="BC57" i="16"/>
  <c r="BF57" i="16"/>
  <c r="BJ57" i="16"/>
  <c r="B58" i="16"/>
  <c r="E58" i="16"/>
  <c r="F58" i="16"/>
  <c r="H58" i="16"/>
  <c r="J58" i="16"/>
  <c r="L58" i="16"/>
  <c r="S58" i="16"/>
  <c r="U58" i="16"/>
  <c r="Y58" i="16"/>
  <c r="AA58" i="16"/>
  <c r="AE58" i="16"/>
  <c r="AG58" i="16"/>
  <c r="AI58" i="16"/>
  <c r="AK58" i="16"/>
  <c r="AM58" i="16"/>
  <c r="AR58" i="16"/>
  <c r="AV58" i="16"/>
  <c r="AW58" i="16"/>
  <c r="AY58" i="16"/>
  <c r="AZ58" i="16"/>
  <c r="BA58" i="16"/>
  <c r="BB58" i="16"/>
  <c r="BC58" i="16"/>
  <c r="BF58" i="16"/>
  <c r="BJ58" i="16"/>
  <c r="B59" i="16"/>
  <c r="E59" i="16"/>
  <c r="F59" i="16"/>
  <c r="H59" i="16"/>
  <c r="J59" i="16"/>
  <c r="L59" i="16"/>
  <c r="S59" i="16"/>
  <c r="U59" i="16"/>
  <c r="Y59" i="16"/>
  <c r="AA59" i="16"/>
  <c r="AE59" i="16"/>
  <c r="AG59" i="16"/>
  <c r="AI59" i="16"/>
  <c r="AK59" i="16"/>
  <c r="AM59" i="16"/>
  <c r="AR59" i="16"/>
  <c r="AV59" i="16"/>
  <c r="AW59" i="16"/>
  <c r="AY59" i="16"/>
  <c r="AZ59" i="16"/>
  <c r="BA59" i="16"/>
  <c r="BB59" i="16"/>
  <c r="BC59" i="16"/>
  <c r="BF59" i="16"/>
  <c r="BJ59" i="16"/>
  <c r="B60" i="16"/>
  <c r="E60" i="16"/>
  <c r="F60" i="16"/>
  <c r="H60" i="16"/>
  <c r="J60" i="16"/>
  <c r="L60" i="16"/>
  <c r="S60" i="16"/>
  <c r="U60" i="16"/>
  <c r="Y60" i="16"/>
  <c r="AA60" i="16"/>
  <c r="AE60" i="16"/>
  <c r="AG60" i="16"/>
  <c r="AI60" i="16"/>
  <c r="AK60" i="16"/>
  <c r="AM60" i="16"/>
  <c r="AR60" i="16"/>
  <c r="AV60" i="16"/>
  <c r="AW60" i="16"/>
  <c r="AY60" i="16"/>
  <c r="AZ60" i="16"/>
  <c r="BA60" i="16"/>
  <c r="BB60" i="16"/>
  <c r="BC60" i="16"/>
  <c r="BF60" i="16"/>
  <c r="BJ60" i="16"/>
  <c r="B61" i="16"/>
  <c r="E61" i="16"/>
  <c r="F61" i="16"/>
  <c r="H61" i="16"/>
  <c r="J61" i="16"/>
  <c r="L61" i="16"/>
  <c r="S61" i="16"/>
  <c r="U61" i="16"/>
  <c r="Y61" i="16"/>
  <c r="AA61" i="16"/>
  <c r="AE61" i="16"/>
  <c r="AG61" i="16"/>
  <c r="AI61" i="16"/>
  <c r="AK61" i="16"/>
  <c r="AM61" i="16"/>
  <c r="AR61" i="16"/>
  <c r="AV61" i="16"/>
  <c r="AW61" i="16"/>
  <c r="AY61" i="16"/>
  <c r="AZ61" i="16"/>
  <c r="BA61" i="16"/>
  <c r="BB61" i="16"/>
  <c r="BC61" i="16"/>
  <c r="BF61" i="16"/>
  <c r="BJ61" i="16"/>
  <c r="B62" i="16"/>
  <c r="E62" i="16"/>
  <c r="F62" i="16"/>
  <c r="H62" i="16"/>
  <c r="J62" i="16"/>
  <c r="L62" i="16"/>
  <c r="S62" i="16"/>
  <c r="U62" i="16"/>
  <c r="Y62" i="16"/>
  <c r="AA62" i="16"/>
  <c r="AE62" i="16"/>
  <c r="AG62" i="16"/>
  <c r="AI62" i="16"/>
  <c r="AK62" i="16"/>
  <c r="AM62" i="16"/>
  <c r="AR62" i="16"/>
  <c r="AV62" i="16"/>
  <c r="AW62" i="16"/>
  <c r="AY62" i="16"/>
  <c r="AZ62" i="16"/>
  <c r="BA62" i="16"/>
  <c r="BB62" i="16"/>
  <c r="BC62" i="16"/>
  <c r="BF62" i="16"/>
  <c r="BJ62" i="16"/>
  <c r="B63" i="16"/>
  <c r="E63" i="16"/>
  <c r="F63" i="16"/>
  <c r="H63" i="16"/>
  <c r="J63" i="16"/>
  <c r="L63" i="16"/>
  <c r="S63" i="16"/>
  <c r="U63" i="16"/>
  <c r="Y63" i="16"/>
  <c r="AA63" i="16"/>
  <c r="AE63" i="16"/>
  <c r="AG63" i="16"/>
  <c r="AI63" i="16"/>
  <c r="AK63" i="16"/>
  <c r="AM63" i="16"/>
  <c r="AR63" i="16"/>
  <c r="AV63" i="16"/>
  <c r="AW63" i="16"/>
  <c r="AY63" i="16"/>
  <c r="AZ63" i="16"/>
  <c r="BA63" i="16"/>
  <c r="BB63" i="16"/>
  <c r="BC63" i="16"/>
  <c r="BF63" i="16"/>
  <c r="BJ63" i="16"/>
  <c r="B64" i="16"/>
  <c r="E64" i="16"/>
  <c r="F64" i="16"/>
  <c r="H64" i="16"/>
  <c r="J64" i="16"/>
  <c r="L64" i="16"/>
  <c r="S64" i="16"/>
  <c r="U64" i="16"/>
  <c r="Y64" i="16"/>
  <c r="AA64" i="16"/>
  <c r="AE64" i="16"/>
  <c r="AG64" i="16"/>
  <c r="AI64" i="16"/>
  <c r="AK64" i="16"/>
  <c r="AM64" i="16"/>
  <c r="AR64" i="16"/>
  <c r="AV64" i="16"/>
  <c r="AW64" i="16"/>
  <c r="AY64" i="16"/>
  <c r="AZ64" i="16"/>
  <c r="BA64" i="16"/>
  <c r="BB64" i="16"/>
  <c r="BC64" i="16"/>
  <c r="BF64" i="16"/>
  <c r="BJ64" i="16"/>
  <c r="B65" i="16"/>
  <c r="E65" i="16"/>
  <c r="F65" i="16"/>
  <c r="H65" i="16"/>
  <c r="J65" i="16"/>
  <c r="L65" i="16"/>
  <c r="S65" i="16"/>
  <c r="U65" i="16"/>
  <c r="Y65" i="16"/>
  <c r="AA65" i="16"/>
  <c r="AE65" i="16"/>
  <c r="AG65" i="16"/>
  <c r="AI65" i="16"/>
  <c r="AK65" i="16"/>
  <c r="AM65" i="16"/>
  <c r="AR65" i="16"/>
  <c r="AV65" i="16"/>
  <c r="AW65" i="16"/>
  <c r="AY65" i="16"/>
  <c r="AZ65" i="16"/>
  <c r="BA65" i="16"/>
  <c r="BB65" i="16"/>
  <c r="BC65" i="16"/>
  <c r="BF65" i="16"/>
  <c r="BJ65" i="16"/>
  <c r="B66" i="16"/>
  <c r="E66" i="16"/>
  <c r="F66" i="16"/>
  <c r="H66" i="16"/>
  <c r="J66" i="16"/>
  <c r="L66" i="16"/>
  <c r="S66" i="16"/>
  <c r="U66" i="16"/>
  <c r="Y66" i="16"/>
  <c r="AA66" i="16"/>
  <c r="AE66" i="16"/>
  <c r="AG66" i="16"/>
  <c r="AI66" i="16"/>
  <c r="AK66" i="16"/>
  <c r="AM66" i="16"/>
  <c r="AR66" i="16"/>
  <c r="AV66" i="16"/>
  <c r="AW66" i="16"/>
  <c r="AY66" i="16"/>
  <c r="AZ66" i="16"/>
  <c r="BA66" i="16"/>
  <c r="BB66" i="16"/>
  <c r="BC66" i="16"/>
  <c r="BF66" i="16"/>
  <c r="BJ66" i="16"/>
  <c r="B67" i="16"/>
  <c r="E67" i="16"/>
  <c r="F67" i="16"/>
  <c r="H67" i="16"/>
  <c r="J67" i="16"/>
  <c r="L67" i="16"/>
  <c r="S67" i="16"/>
  <c r="U67" i="16"/>
  <c r="Y67" i="16"/>
  <c r="AA67" i="16"/>
  <c r="AE67" i="16"/>
  <c r="AG67" i="16"/>
  <c r="AI67" i="16"/>
  <c r="AK67" i="16"/>
  <c r="AM67" i="16"/>
  <c r="AR67" i="16"/>
  <c r="AV67" i="16"/>
  <c r="AW67" i="16"/>
  <c r="AY67" i="16"/>
  <c r="AZ67" i="16"/>
  <c r="BA67" i="16"/>
  <c r="BB67" i="16"/>
  <c r="BC67" i="16"/>
  <c r="BF67" i="16"/>
  <c r="BJ67" i="16"/>
  <c r="B68" i="16"/>
  <c r="E68" i="16"/>
  <c r="F68" i="16"/>
  <c r="H68" i="16"/>
  <c r="J68" i="16"/>
  <c r="L68" i="16"/>
  <c r="S68" i="16"/>
  <c r="U68" i="16"/>
  <c r="Y68" i="16"/>
  <c r="AA68" i="16"/>
  <c r="AE68" i="16"/>
  <c r="AG68" i="16"/>
  <c r="AI68" i="16"/>
  <c r="AK68" i="16"/>
  <c r="AM68" i="16"/>
  <c r="AR68" i="16"/>
  <c r="AV68" i="16"/>
  <c r="AW68" i="16"/>
  <c r="AY68" i="16"/>
  <c r="AZ68" i="16"/>
  <c r="BA68" i="16"/>
  <c r="BB68" i="16"/>
  <c r="BC68" i="16"/>
  <c r="BF68" i="16"/>
  <c r="BJ68" i="16"/>
  <c r="B69" i="16"/>
  <c r="E69" i="16"/>
  <c r="F69" i="16"/>
  <c r="H69" i="16"/>
  <c r="J69" i="16"/>
  <c r="L69" i="16"/>
  <c r="S69" i="16"/>
  <c r="U69" i="16"/>
  <c r="Y69" i="16"/>
  <c r="AA69" i="16"/>
  <c r="AE69" i="16"/>
  <c r="AG69" i="16"/>
  <c r="AI69" i="16"/>
  <c r="AK69" i="16"/>
  <c r="AM69" i="16"/>
  <c r="AR69" i="16"/>
  <c r="AV69" i="16"/>
  <c r="AW69" i="16"/>
  <c r="AY69" i="16"/>
  <c r="AZ69" i="16"/>
  <c r="BA69" i="16"/>
  <c r="BB69" i="16"/>
  <c r="BC69" i="16"/>
  <c r="BF69" i="16"/>
  <c r="BJ69" i="16"/>
  <c r="B70" i="16"/>
  <c r="E70" i="16"/>
  <c r="F70" i="16"/>
  <c r="H70" i="16"/>
  <c r="J70" i="16"/>
  <c r="L70" i="16"/>
  <c r="S70" i="16"/>
  <c r="U70" i="16"/>
  <c r="Y70" i="16"/>
  <c r="AA70" i="16"/>
  <c r="AE70" i="16"/>
  <c r="AG70" i="16"/>
  <c r="AI70" i="16"/>
  <c r="AK70" i="16"/>
  <c r="AM70" i="16"/>
  <c r="AR70" i="16"/>
  <c r="AV70" i="16"/>
  <c r="AW70" i="16"/>
  <c r="AY70" i="16"/>
  <c r="AZ70" i="16"/>
  <c r="BA70" i="16"/>
  <c r="BB70" i="16"/>
  <c r="BC70" i="16"/>
  <c r="BF70" i="16"/>
  <c r="BJ70" i="16"/>
  <c r="B71" i="16"/>
  <c r="E71" i="16"/>
  <c r="F71" i="16"/>
  <c r="H71" i="16"/>
  <c r="J71" i="16"/>
  <c r="L71" i="16"/>
  <c r="S71" i="16"/>
  <c r="U71" i="16"/>
  <c r="Y71" i="16"/>
  <c r="AA71" i="16"/>
  <c r="AE71" i="16"/>
  <c r="AG71" i="16"/>
  <c r="AI71" i="16"/>
  <c r="AK71" i="16"/>
  <c r="AM71" i="16"/>
  <c r="AR71" i="16"/>
  <c r="AV71" i="16"/>
  <c r="AW71" i="16"/>
  <c r="AY71" i="16"/>
  <c r="AZ71" i="16"/>
  <c r="BA71" i="16"/>
  <c r="BB71" i="16"/>
  <c r="BC71" i="16"/>
  <c r="BF71" i="16"/>
  <c r="BJ71" i="16"/>
  <c r="B72" i="16"/>
  <c r="E72" i="16"/>
  <c r="F72" i="16"/>
  <c r="H72" i="16"/>
  <c r="J72" i="16"/>
  <c r="L72" i="16"/>
  <c r="S72" i="16"/>
  <c r="U72" i="16"/>
  <c r="Y72" i="16"/>
  <c r="AA72" i="16"/>
  <c r="AE72" i="16"/>
  <c r="AG72" i="16"/>
  <c r="AI72" i="16"/>
  <c r="AK72" i="16"/>
  <c r="AM72" i="16"/>
  <c r="AR72" i="16"/>
  <c r="AV72" i="16"/>
  <c r="AW72" i="16"/>
  <c r="AY72" i="16"/>
  <c r="AZ72" i="16"/>
  <c r="BA72" i="16"/>
  <c r="BB72" i="16"/>
  <c r="BC72" i="16"/>
  <c r="BF72" i="16"/>
  <c r="BJ72" i="16"/>
  <c r="B73" i="16"/>
  <c r="E73" i="16"/>
  <c r="F73" i="16"/>
  <c r="H73" i="16"/>
  <c r="J73" i="16"/>
  <c r="L73" i="16"/>
  <c r="S73" i="16"/>
  <c r="U73" i="16"/>
  <c r="Y73" i="16"/>
  <c r="AA73" i="16"/>
  <c r="AE73" i="16"/>
  <c r="AG73" i="16"/>
  <c r="AI73" i="16"/>
  <c r="AK73" i="16"/>
  <c r="AM73" i="16"/>
  <c r="AR73" i="16"/>
  <c r="AV73" i="16"/>
  <c r="AW73" i="16"/>
  <c r="AY73" i="16"/>
  <c r="AZ73" i="16"/>
  <c r="BA73" i="16"/>
  <c r="BB73" i="16"/>
  <c r="BC73" i="16"/>
  <c r="BF73" i="16"/>
  <c r="BJ73" i="16"/>
  <c r="B74" i="16"/>
  <c r="E74" i="16"/>
  <c r="F74" i="16"/>
  <c r="H74" i="16"/>
  <c r="J74" i="16"/>
  <c r="L74" i="16"/>
  <c r="S74" i="16"/>
  <c r="U74" i="16"/>
  <c r="Y74" i="16"/>
  <c r="AA74" i="16"/>
  <c r="AE74" i="16"/>
  <c r="AG74" i="16"/>
  <c r="AI74" i="16"/>
  <c r="AK74" i="16"/>
  <c r="AM74" i="16"/>
  <c r="AR74" i="16"/>
  <c r="AV74" i="16"/>
  <c r="AW74" i="16"/>
  <c r="AY74" i="16"/>
  <c r="AZ74" i="16"/>
  <c r="BA74" i="16"/>
  <c r="BB74" i="16"/>
  <c r="BC74" i="16"/>
  <c r="BF74" i="16"/>
  <c r="BJ74" i="16"/>
  <c r="B75" i="16"/>
  <c r="E75" i="16"/>
  <c r="F75" i="16"/>
  <c r="H75" i="16"/>
  <c r="J75" i="16"/>
  <c r="L75" i="16"/>
  <c r="S75" i="16"/>
  <c r="U75" i="16"/>
  <c r="Y75" i="16"/>
  <c r="AA75" i="16"/>
  <c r="AE75" i="16"/>
  <c r="AG75" i="16"/>
  <c r="AI75" i="16"/>
  <c r="AK75" i="16"/>
  <c r="AM75" i="16"/>
  <c r="AR75" i="16"/>
  <c r="AV75" i="16"/>
  <c r="AW75" i="16"/>
  <c r="AY75" i="16"/>
  <c r="AZ75" i="16"/>
  <c r="BA75" i="16"/>
  <c r="BB75" i="16"/>
  <c r="BC75" i="16"/>
  <c r="BF75" i="16"/>
  <c r="BJ75" i="16"/>
  <c r="B76" i="16"/>
  <c r="E76" i="16"/>
  <c r="F76" i="16"/>
  <c r="H76" i="16"/>
  <c r="J76" i="16"/>
  <c r="L76" i="16"/>
  <c r="S76" i="16"/>
  <c r="U76" i="16"/>
  <c r="Y76" i="16"/>
  <c r="AA76" i="16"/>
  <c r="AE76" i="16"/>
  <c r="AG76" i="16"/>
  <c r="AI76" i="16"/>
  <c r="AK76" i="16"/>
  <c r="AM76" i="16"/>
  <c r="AR76" i="16"/>
  <c r="AV76" i="16"/>
  <c r="AW76" i="16"/>
  <c r="AY76" i="16"/>
  <c r="AZ76" i="16"/>
  <c r="BA76" i="16"/>
  <c r="BB76" i="16"/>
  <c r="BC76" i="16"/>
  <c r="BF76" i="16"/>
  <c r="BJ76" i="16"/>
  <c r="B77" i="16"/>
  <c r="E77" i="16"/>
  <c r="F77" i="16"/>
  <c r="H77" i="16"/>
  <c r="J77" i="16"/>
  <c r="L77" i="16"/>
  <c r="S77" i="16"/>
  <c r="U77" i="16"/>
  <c r="Y77" i="16"/>
  <c r="AA77" i="16"/>
  <c r="AE77" i="16"/>
  <c r="AG77" i="16"/>
  <c r="AI77" i="16"/>
  <c r="AK77" i="16"/>
  <c r="AM77" i="16"/>
  <c r="AR77" i="16"/>
  <c r="AV77" i="16"/>
  <c r="AW77" i="16"/>
  <c r="AY77" i="16"/>
  <c r="AZ77" i="16"/>
  <c r="BA77" i="16"/>
  <c r="BB77" i="16"/>
  <c r="BC77" i="16"/>
  <c r="BF77" i="16"/>
  <c r="BJ77" i="16"/>
  <c r="B78" i="16"/>
  <c r="E78" i="16"/>
  <c r="F78" i="16"/>
  <c r="H78" i="16"/>
  <c r="J78" i="16"/>
  <c r="L78" i="16"/>
  <c r="S78" i="16"/>
  <c r="U78" i="16"/>
  <c r="Y78" i="16"/>
  <c r="AA78" i="16"/>
  <c r="AE78" i="16"/>
  <c r="AG78" i="16"/>
  <c r="AI78" i="16"/>
  <c r="AK78" i="16"/>
  <c r="AM78" i="16"/>
  <c r="AR78" i="16"/>
  <c r="AV78" i="16"/>
  <c r="AW78" i="16"/>
  <c r="AY78" i="16"/>
  <c r="AZ78" i="16"/>
  <c r="BA78" i="16"/>
  <c r="BB78" i="16"/>
  <c r="BC78" i="16"/>
  <c r="BF78" i="16"/>
  <c r="BJ78" i="16"/>
  <c r="B79" i="16"/>
  <c r="E79" i="16"/>
  <c r="F79" i="16"/>
  <c r="H79" i="16"/>
  <c r="J79" i="16"/>
  <c r="L79" i="16"/>
  <c r="S79" i="16"/>
  <c r="U79" i="16"/>
  <c r="Y79" i="16"/>
  <c r="AA79" i="16"/>
  <c r="AE79" i="16"/>
  <c r="AG79" i="16"/>
  <c r="AI79" i="16"/>
  <c r="AK79" i="16"/>
  <c r="AM79" i="16"/>
  <c r="AR79" i="16"/>
  <c r="AV79" i="16"/>
  <c r="AW79" i="16"/>
  <c r="AY79" i="16"/>
  <c r="AZ79" i="16"/>
  <c r="BA79" i="16"/>
  <c r="BB79" i="16"/>
  <c r="BC79" i="16"/>
  <c r="BF79" i="16"/>
  <c r="BJ79" i="16"/>
  <c r="B80" i="16"/>
  <c r="E80" i="16"/>
  <c r="F80" i="16"/>
  <c r="H80" i="16"/>
  <c r="J80" i="16"/>
  <c r="L80" i="16"/>
  <c r="S80" i="16"/>
  <c r="U80" i="16"/>
  <c r="Y80" i="16"/>
  <c r="AA80" i="16"/>
  <c r="AE80" i="16"/>
  <c r="AG80" i="16"/>
  <c r="AI80" i="16"/>
  <c r="AK80" i="16"/>
  <c r="AM80" i="16"/>
  <c r="AR80" i="16"/>
  <c r="AV80" i="16"/>
  <c r="AW80" i="16"/>
  <c r="AY80" i="16"/>
  <c r="AZ80" i="16"/>
  <c r="BA80" i="16"/>
  <c r="BB80" i="16"/>
  <c r="BC80" i="16"/>
  <c r="BF80" i="16"/>
  <c r="BJ80" i="16"/>
  <c r="B81" i="16"/>
  <c r="E81" i="16"/>
  <c r="F81" i="16"/>
  <c r="H81" i="16"/>
  <c r="J81" i="16"/>
  <c r="L81" i="16"/>
  <c r="S81" i="16"/>
  <c r="U81" i="16"/>
  <c r="Y81" i="16"/>
  <c r="AA81" i="16"/>
  <c r="AE81" i="16"/>
  <c r="AG81" i="16"/>
  <c r="AI81" i="16"/>
  <c r="AK81" i="16"/>
  <c r="AM81" i="16"/>
  <c r="AR81" i="16"/>
  <c r="AV81" i="16"/>
  <c r="AW81" i="16"/>
  <c r="AY81" i="16"/>
  <c r="AZ81" i="16"/>
  <c r="BA81" i="16"/>
  <c r="BB81" i="16"/>
  <c r="BC81" i="16"/>
  <c r="BF81" i="16"/>
  <c r="BJ81" i="16"/>
  <c r="B82" i="16"/>
  <c r="E82" i="16"/>
  <c r="F82" i="16"/>
  <c r="H82" i="16"/>
  <c r="J82" i="16"/>
  <c r="L82" i="16"/>
  <c r="S82" i="16"/>
  <c r="U82" i="16"/>
  <c r="Y82" i="16"/>
  <c r="AA82" i="16"/>
  <c r="AE82" i="16"/>
  <c r="AG82" i="16"/>
  <c r="AI82" i="16"/>
  <c r="AK82" i="16"/>
  <c r="AM82" i="16"/>
  <c r="AR82" i="16"/>
  <c r="AV82" i="16"/>
  <c r="AW82" i="16"/>
  <c r="AY82" i="16"/>
  <c r="AZ82" i="16"/>
  <c r="BA82" i="16"/>
  <c r="BB82" i="16"/>
  <c r="BC82" i="16"/>
  <c r="BF82" i="16"/>
  <c r="BJ82" i="16"/>
  <c r="B83" i="16"/>
  <c r="E83" i="16"/>
  <c r="F83" i="16"/>
  <c r="H83" i="16"/>
  <c r="J83" i="16"/>
  <c r="L83" i="16"/>
  <c r="S83" i="16"/>
  <c r="U83" i="16"/>
  <c r="Y83" i="16"/>
  <c r="AA83" i="16"/>
  <c r="AE83" i="16"/>
  <c r="AG83" i="16"/>
  <c r="AI83" i="16"/>
  <c r="AK83" i="16"/>
  <c r="AM83" i="16"/>
  <c r="AR83" i="16"/>
  <c r="AV83" i="16"/>
  <c r="AW83" i="16"/>
  <c r="AY83" i="16"/>
  <c r="AZ83" i="16"/>
  <c r="BA83" i="16"/>
  <c r="BB83" i="16"/>
  <c r="BC83" i="16"/>
  <c r="BF83" i="16"/>
  <c r="BJ83" i="16"/>
  <c r="B84" i="16"/>
  <c r="E84" i="16"/>
  <c r="F84" i="16"/>
  <c r="H84" i="16"/>
  <c r="J84" i="16"/>
  <c r="L84" i="16"/>
  <c r="S84" i="16"/>
  <c r="U84" i="16"/>
  <c r="Y84" i="16"/>
  <c r="AA84" i="16"/>
  <c r="AE84" i="16"/>
  <c r="AG84" i="16"/>
  <c r="AI84" i="16"/>
  <c r="AK84" i="16"/>
  <c r="AM84" i="16"/>
  <c r="AR84" i="16"/>
  <c r="AV84" i="16"/>
  <c r="AW84" i="16"/>
  <c r="AY84" i="16"/>
  <c r="AZ84" i="16"/>
  <c r="BA84" i="16"/>
  <c r="BB84" i="16"/>
  <c r="BC84" i="16"/>
  <c r="BF84" i="16"/>
  <c r="BJ84" i="16"/>
  <c r="B85" i="16"/>
  <c r="E85" i="16"/>
  <c r="F85" i="16"/>
  <c r="H85" i="16"/>
  <c r="J85" i="16"/>
  <c r="L85" i="16"/>
  <c r="S85" i="16"/>
  <c r="U85" i="16"/>
  <c r="Y85" i="16"/>
  <c r="AA85" i="16"/>
  <c r="AE85" i="16"/>
  <c r="AG85" i="16"/>
  <c r="AI85" i="16"/>
  <c r="AK85" i="16"/>
  <c r="AM85" i="16"/>
  <c r="AR85" i="16"/>
  <c r="AV85" i="16"/>
  <c r="AW85" i="16"/>
  <c r="AY85" i="16"/>
  <c r="AZ85" i="16"/>
  <c r="BA85" i="16"/>
  <c r="BB85" i="16"/>
  <c r="BC85" i="16"/>
  <c r="BF85" i="16"/>
  <c r="BJ85" i="16"/>
  <c r="B86" i="16"/>
  <c r="E86" i="16"/>
  <c r="F86" i="16"/>
  <c r="H86" i="16"/>
  <c r="J86" i="16"/>
  <c r="L86" i="16"/>
  <c r="S86" i="16"/>
  <c r="U86" i="16"/>
  <c r="Y86" i="16"/>
  <c r="AA86" i="16"/>
  <c r="AE86" i="16"/>
  <c r="AG86" i="16"/>
  <c r="AI86" i="16"/>
  <c r="AK86" i="16"/>
  <c r="AM86" i="16"/>
  <c r="AR86" i="16"/>
  <c r="AV86" i="16"/>
  <c r="AW86" i="16"/>
  <c r="AY86" i="16"/>
  <c r="AZ86" i="16"/>
  <c r="BA86" i="16"/>
  <c r="BB86" i="16"/>
  <c r="BC86" i="16"/>
  <c r="BF86" i="16"/>
  <c r="BJ86" i="16"/>
  <c r="B87" i="16"/>
  <c r="E87" i="16"/>
  <c r="F87" i="16"/>
  <c r="H87" i="16"/>
  <c r="J87" i="16"/>
  <c r="L87" i="16"/>
  <c r="S87" i="16"/>
  <c r="U87" i="16"/>
  <c r="Y87" i="16"/>
  <c r="AA87" i="16"/>
  <c r="AE87" i="16"/>
  <c r="AG87" i="16"/>
  <c r="AI87" i="16"/>
  <c r="AK87" i="16"/>
  <c r="AM87" i="16"/>
  <c r="AR87" i="16"/>
  <c r="AV87" i="16"/>
  <c r="AW87" i="16"/>
  <c r="AY87" i="16"/>
  <c r="AZ87" i="16"/>
  <c r="BA87" i="16"/>
  <c r="BB87" i="16"/>
  <c r="BC87" i="16"/>
  <c r="BF87" i="16"/>
  <c r="BJ87" i="16"/>
  <c r="B88" i="16"/>
  <c r="E88" i="16"/>
  <c r="F88" i="16"/>
  <c r="H88" i="16"/>
  <c r="J88" i="16"/>
  <c r="L88" i="16"/>
  <c r="S88" i="16"/>
  <c r="U88" i="16"/>
  <c r="Y88" i="16"/>
  <c r="AA88" i="16"/>
  <c r="AE88" i="16"/>
  <c r="AG88" i="16"/>
  <c r="AI88" i="16"/>
  <c r="AK88" i="16"/>
  <c r="AM88" i="16"/>
  <c r="AR88" i="16"/>
  <c r="AV88" i="16"/>
  <c r="AW88" i="16"/>
  <c r="AY88" i="16"/>
  <c r="AZ88" i="16"/>
  <c r="BA88" i="16"/>
  <c r="BB88" i="16"/>
  <c r="BC88" i="16"/>
  <c r="BF88" i="16"/>
  <c r="BJ88" i="16"/>
  <c r="B89" i="16"/>
  <c r="E89" i="16"/>
  <c r="F89" i="16"/>
  <c r="H89" i="16"/>
  <c r="J89" i="16"/>
  <c r="L89" i="16"/>
  <c r="S89" i="16"/>
  <c r="U89" i="16"/>
  <c r="Y89" i="16"/>
  <c r="AA89" i="16"/>
  <c r="AE89" i="16"/>
  <c r="AG89" i="16"/>
  <c r="AI89" i="16"/>
  <c r="AK89" i="16"/>
  <c r="AM89" i="16"/>
  <c r="AR89" i="16"/>
  <c r="AV89" i="16"/>
  <c r="AW89" i="16"/>
  <c r="AY89" i="16"/>
  <c r="AZ89" i="16"/>
  <c r="BA89" i="16"/>
  <c r="BB89" i="16"/>
  <c r="BC89" i="16"/>
  <c r="BF89" i="16"/>
  <c r="BJ89" i="16"/>
  <c r="B90" i="16"/>
  <c r="E90" i="16"/>
  <c r="F90" i="16"/>
  <c r="H90" i="16"/>
  <c r="J90" i="16"/>
  <c r="L90" i="16"/>
  <c r="S90" i="16"/>
  <c r="U90" i="16"/>
  <c r="Y90" i="16"/>
  <c r="AA90" i="16"/>
  <c r="AE90" i="16"/>
  <c r="AG90" i="16"/>
  <c r="AI90" i="16"/>
  <c r="AK90" i="16"/>
  <c r="AM90" i="16"/>
  <c r="AR90" i="16"/>
  <c r="AV90" i="16"/>
  <c r="AW90" i="16"/>
  <c r="AY90" i="16"/>
  <c r="AZ90" i="16"/>
  <c r="BA90" i="16"/>
  <c r="BB90" i="16"/>
  <c r="BC90" i="16"/>
  <c r="BF90" i="16"/>
  <c r="BJ90" i="16"/>
  <c r="B91" i="16"/>
  <c r="E91" i="16"/>
  <c r="F91" i="16"/>
  <c r="H91" i="16"/>
  <c r="J91" i="16"/>
  <c r="L91" i="16"/>
  <c r="S91" i="16"/>
  <c r="U91" i="16"/>
  <c r="Y91" i="16"/>
  <c r="AA91" i="16"/>
  <c r="AE91" i="16"/>
  <c r="AG91" i="16"/>
  <c r="AI91" i="16"/>
  <c r="AK91" i="16"/>
  <c r="AM91" i="16"/>
  <c r="AR91" i="16"/>
  <c r="AV91" i="16"/>
  <c r="AW91" i="16"/>
  <c r="AY91" i="16"/>
  <c r="AZ91" i="16"/>
  <c r="BA91" i="16"/>
  <c r="BB91" i="16"/>
  <c r="BC91" i="16"/>
  <c r="BF91" i="16"/>
  <c r="BJ91" i="16"/>
  <c r="B92" i="16"/>
  <c r="E92" i="16"/>
  <c r="F92" i="16"/>
  <c r="H92" i="16"/>
  <c r="J92" i="16"/>
  <c r="L92" i="16"/>
  <c r="S92" i="16"/>
  <c r="U92" i="16"/>
  <c r="Y92" i="16"/>
  <c r="AA92" i="16"/>
  <c r="AE92" i="16"/>
  <c r="AG92" i="16"/>
  <c r="AI92" i="16"/>
  <c r="AK92" i="16"/>
  <c r="AM92" i="16"/>
  <c r="AR92" i="16"/>
  <c r="AV92" i="16"/>
  <c r="AW92" i="16"/>
  <c r="AY92" i="16"/>
  <c r="AZ92" i="16"/>
  <c r="BA92" i="16"/>
  <c r="BB92" i="16"/>
  <c r="BC92" i="16"/>
  <c r="BF92" i="16"/>
  <c r="BJ92" i="16"/>
  <c r="B93" i="16"/>
  <c r="E93" i="16"/>
  <c r="F93" i="16"/>
  <c r="H93" i="16"/>
  <c r="J93" i="16"/>
  <c r="L93" i="16"/>
  <c r="S93" i="16"/>
  <c r="U93" i="16"/>
  <c r="Y93" i="16"/>
  <c r="AA93" i="16"/>
  <c r="AE93" i="16"/>
  <c r="AG93" i="16"/>
  <c r="AI93" i="16"/>
  <c r="AK93" i="16"/>
  <c r="AM93" i="16"/>
  <c r="AR93" i="16"/>
  <c r="AV93" i="16"/>
  <c r="AW93" i="16"/>
  <c r="AY93" i="16"/>
  <c r="AZ93" i="16"/>
  <c r="BA93" i="16"/>
  <c r="BB93" i="16"/>
  <c r="BC93" i="16"/>
  <c r="BF93" i="16"/>
  <c r="BJ93" i="16"/>
  <c r="B94" i="16"/>
  <c r="E94" i="16"/>
  <c r="F94" i="16"/>
  <c r="H94" i="16"/>
  <c r="J94" i="16"/>
  <c r="L94" i="16"/>
  <c r="S94" i="16"/>
  <c r="U94" i="16"/>
  <c r="Y94" i="16"/>
  <c r="AA94" i="16"/>
  <c r="AE94" i="16"/>
  <c r="AG94" i="16"/>
  <c r="AI94" i="16"/>
  <c r="AK94" i="16"/>
  <c r="AM94" i="16"/>
  <c r="AR94" i="16"/>
  <c r="AV94" i="16"/>
  <c r="AW94" i="16"/>
  <c r="AY94" i="16"/>
  <c r="AZ94" i="16"/>
  <c r="BA94" i="16"/>
  <c r="BB94" i="16"/>
  <c r="BC94" i="16"/>
  <c r="BF94" i="16"/>
  <c r="BJ94" i="16"/>
  <c r="B95" i="16"/>
  <c r="E95" i="16"/>
  <c r="F95" i="16"/>
  <c r="H95" i="16"/>
  <c r="J95" i="16"/>
  <c r="L95" i="16"/>
  <c r="S95" i="16"/>
  <c r="U95" i="16"/>
  <c r="Y95" i="16"/>
  <c r="AA95" i="16"/>
  <c r="AE95" i="16"/>
  <c r="AG95" i="16"/>
  <c r="AI95" i="16"/>
  <c r="AK95" i="16"/>
  <c r="AM95" i="16"/>
  <c r="AR95" i="16"/>
  <c r="AV95" i="16"/>
  <c r="AW95" i="16"/>
  <c r="AY95" i="16"/>
  <c r="AZ95" i="16"/>
  <c r="BA95" i="16"/>
  <c r="BB95" i="16"/>
  <c r="BC95" i="16"/>
  <c r="BF95" i="16"/>
  <c r="BJ95" i="16"/>
  <c r="B96" i="16"/>
  <c r="E96" i="16"/>
  <c r="F96" i="16"/>
  <c r="H96" i="16"/>
  <c r="J96" i="16"/>
  <c r="L96" i="16"/>
  <c r="S96" i="16"/>
  <c r="U96" i="16"/>
  <c r="Y96" i="16"/>
  <c r="AA96" i="16"/>
  <c r="AE96" i="16"/>
  <c r="AG96" i="16"/>
  <c r="AI96" i="16"/>
  <c r="AK96" i="16"/>
  <c r="AM96" i="16"/>
  <c r="AR96" i="16"/>
  <c r="AV96" i="16"/>
  <c r="AW96" i="16"/>
  <c r="AY96" i="16"/>
  <c r="AZ96" i="16"/>
  <c r="BA96" i="16"/>
  <c r="BB96" i="16"/>
  <c r="BC96" i="16"/>
  <c r="BF96" i="16"/>
  <c r="BJ96" i="16"/>
  <c r="B97" i="16"/>
  <c r="E97" i="16"/>
  <c r="F97" i="16"/>
  <c r="H97" i="16"/>
  <c r="J97" i="16"/>
  <c r="L97" i="16"/>
  <c r="S97" i="16"/>
  <c r="U97" i="16"/>
  <c r="Y97" i="16"/>
  <c r="AA97" i="16"/>
  <c r="AE97" i="16"/>
  <c r="AG97" i="16"/>
  <c r="AI97" i="16"/>
  <c r="AK97" i="16"/>
  <c r="AM97" i="16"/>
  <c r="AR97" i="16"/>
  <c r="AV97" i="16"/>
  <c r="AW97" i="16"/>
  <c r="AY97" i="16"/>
  <c r="AZ97" i="16"/>
  <c r="BA97" i="16"/>
  <c r="BB97" i="16"/>
  <c r="BC97" i="16"/>
  <c r="BF97" i="16"/>
  <c r="BJ97" i="16"/>
  <c r="B98" i="16"/>
  <c r="E98" i="16"/>
  <c r="F98" i="16"/>
  <c r="H98" i="16"/>
  <c r="J98" i="16"/>
  <c r="L98" i="16"/>
  <c r="S98" i="16"/>
  <c r="U98" i="16"/>
  <c r="Y98" i="16"/>
  <c r="AA98" i="16"/>
  <c r="AE98" i="16"/>
  <c r="AG98" i="16"/>
  <c r="AI98" i="16"/>
  <c r="AK98" i="16"/>
  <c r="AM98" i="16"/>
  <c r="AR98" i="16"/>
  <c r="AV98" i="16"/>
  <c r="AW98" i="16"/>
  <c r="AY98" i="16"/>
  <c r="AZ98" i="16"/>
  <c r="BA98" i="16"/>
  <c r="BB98" i="16"/>
  <c r="BC98" i="16"/>
  <c r="BF98" i="16"/>
  <c r="BJ98" i="16"/>
  <c r="B99" i="16"/>
  <c r="E99" i="16"/>
  <c r="F99" i="16"/>
  <c r="H99" i="16"/>
  <c r="J99" i="16"/>
  <c r="L99" i="16"/>
  <c r="S99" i="16"/>
  <c r="U99" i="16"/>
  <c r="Y99" i="16"/>
  <c r="AA99" i="16"/>
  <c r="AE99" i="16"/>
  <c r="AG99" i="16"/>
  <c r="AI99" i="16"/>
  <c r="AK99" i="16"/>
  <c r="AM99" i="16"/>
  <c r="AR99" i="16"/>
  <c r="AV99" i="16"/>
  <c r="AW99" i="16"/>
  <c r="AY99" i="16"/>
  <c r="AZ99" i="16"/>
  <c r="BA99" i="16"/>
  <c r="BB99" i="16"/>
  <c r="BC99" i="16"/>
  <c r="BF99" i="16"/>
  <c r="BJ99" i="16"/>
  <c r="B100" i="16"/>
  <c r="E100" i="16"/>
  <c r="F100" i="16"/>
  <c r="H100" i="16"/>
  <c r="J100" i="16"/>
  <c r="L100" i="16"/>
  <c r="S100" i="16"/>
  <c r="U100" i="16"/>
  <c r="Y100" i="16"/>
  <c r="AA100" i="16"/>
  <c r="AE100" i="16"/>
  <c r="AG100" i="16"/>
  <c r="AI100" i="16"/>
  <c r="AK100" i="16"/>
  <c r="AM100" i="16"/>
  <c r="AR100" i="16"/>
  <c r="AV100" i="16"/>
  <c r="AW100" i="16"/>
  <c r="AY100" i="16"/>
  <c r="AZ100" i="16"/>
  <c r="BA100" i="16"/>
  <c r="BB100" i="16"/>
  <c r="BC100" i="16"/>
  <c r="BF100" i="16"/>
  <c r="BJ100" i="16"/>
  <c r="B101" i="16"/>
  <c r="E101" i="16"/>
  <c r="F101" i="16"/>
  <c r="H101" i="16"/>
  <c r="J101" i="16"/>
  <c r="L101" i="16"/>
  <c r="S101" i="16"/>
  <c r="U101" i="16"/>
  <c r="Y101" i="16"/>
  <c r="AA101" i="16"/>
  <c r="AE101" i="16"/>
  <c r="AG101" i="16"/>
  <c r="AI101" i="16"/>
  <c r="AK101" i="16"/>
  <c r="AM101" i="16"/>
  <c r="AR101" i="16"/>
  <c r="AV101" i="16"/>
  <c r="AW101" i="16"/>
  <c r="AY101" i="16"/>
  <c r="AZ101" i="16"/>
  <c r="BA101" i="16"/>
  <c r="BB101" i="16"/>
  <c r="BC101" i="16"/>
  <c r="BF101" i="16"/>
  <c r="BJ101" i="16"/>
  <c r="B102" i="16"/>
  <c r="E102" i="16"/>
  <c r="F102" i="16"/>
  <c r="H102" i="16"/>
  <c r="J102" i="16"/>
  <c r="L102" i="16"/>
  <c r="S102" i="16"/>
  <c r="U102" i="16"/>
  <c r="Y102" i="16"/>
  <c r="AA102" i="16"/>
  <c r="AE102" i="16"/>
  <c r="AG102" i="16"/>
  <c r="AI102" i="16"/>
  <c r="AK102" i="16"/>
  <c r="AM102" i="16"/>
  <c r="AR102" i="16"/>
  <c r="AV102" i="16"/>
  <c r="AW102" i="16"/>
  <c r="AY102" i="16"/>
  <c r="AZ102" i="16"/>
  <c r="BA102" i="16"/>
  <c r="BB102" i="16"/>
  <c r="BC102" i="16"/>
  <c r="BF102" i="16"/>
  <c r="BJ102" i="16"/>
  <c r="B103" i="16"/>
  <c r="E103" i="16"/>
  <c r="F103" i="16"/>
  <c r="H103" i="16"/>
  <c r="J103" i="16"/>
  <c r="L103" i="16"/>
  <c r="S103" i="16"/>
  <c r="U103" i="16"/>
  <c r="Y103" i="16"/>
  <c r="AA103" i="16"/>
  <c r="AE103" i="16"/>
  <c r="AG103" i="16"/>
  <c r="AI103" i="16"/>
  <c r="AK103" i="16"/>
  <c r="AM103" i="16"/>
  <c r="AR103" i="16"/>
  <c r="AV103" i="16"/>
  <c r="AW103" i="16"/>
  <c r="AY103" i="16"/>
  <c r="AZ103" i="16"/>
  <c r="BA103" i="16"/>
  <c r="BB103" i="16"/>
  <c r="BC103" i="16"/>
  <c r="BF103" i="16"/>
  <c r="BJ103" i="16"/>
  <c r="B104" i="16"/>
  <c r="E104" i="16"/>
  <c r="F104" i="16"/>
  <c r="H104" i="16"/>
  <c r="J104" i="16"/>
  <c r="L104" i="16"/>
  <c r="S104" i="16"/>
  <c r="U104" i="16"/>
  <c r="Y104" i="16"/>
  <c r="AA104" i="16"/>
  <c r="AE104" i="16"/>
  <c r="AG104" i="16"/>
  <c r="AI104" i="16"/>
  <c r="AK104" i="16"/>
  <c r="AM104" i="16"/>
  <c r="AR104" i="16"/>
  <c r="AV104" i="16"/>
  <c r="AW104" i="16"/>
  <c r="AY104" i="16"/>
  <c r="AZ104" i="16"/>
  <c r="BA104" i="16"/>
  <c r="BB104" i="16"/>
  <c r="BC104" i="16"/>
  <c r="BF104" i="16"/>
  <c r="BJ104" i="16"/>
  <c r="B105" i="16"/>
  <c r="E105" i="16"/>
  <c r="F105" i="16"/>
  <c r="H105" i="16"/>
  <c r="J105" i="16"/>
  <c r="L105" i="16"/>
  <c r="S105" i="16"/>
  <c r="U105" i="16"/>
  <c r="Y105" i="16"/>
  <c r="AA105" i="16"/>
  <c r="AE105" i="16"/>
  <c r="AG105" i="16"/>
  <c r="AI105" i="16"/>
  <c r="AK105" i="16"/>
  <c r="AM105" i="16"/>
  <c r="AR105" i="16"/>
  <c r="AV105" i="16"/>
  <c r="AW105" i="16"/>
  <c r="AY105" i="16"/>
  <c r="AZ105" i="16"/>
  <c r="BA105" i="16"/>
  <c r="BB105" i="16"/>
  <c r="BC105" i="16"/>
  <c r="BF105" i="16"/>
  <c r="BJ105" i="16"/>
  <c r="B106" i="16"/>
  <c r="E106" i="16"/>
  <c r="F106" i="16"/>
  <c r="H106" i="16"/>
  <c r="J106" i="16"/>
  <c r="L106" i="16"/>
  <c r="S106" i="16"/>
  <c r="U106" i="16"/>
  <c r="Y106" i="16"/>
  <c r="AA106" i="16"/>
  <c r="AE106" i="16"/>
  <c r="AG106" i="16"/>
  <c r="AI106" i="16"/>
  <c r="AK106" i="16"/>
  <c r="AM106" i="16"/>
  <c r="AR106" i="16"/>
  <c r="AV106" i="16"/>
  <c r="AW106" i="16"/>
  <c r="AY106" i="16"/>
  <c r="AZ106" i="16"/>
  <c r="BA106" i="16"/>
  <c r="BB106" i="16"/>
  <c r="BC106" i="16"/>
  <c r="BF106" i="16"/>
  <c r="BJ106" i="16"/>
  <c r="B107" i="16"/>
  <c r="E107" i="16"/>
  <c r="F107" i="16"/>
  <c r="H107" i="16"/>
  <c r="J107" i="16"/>
  <c r="L107" i="16"/>
  <c r="S107" i="16"/>
  <c r="U107" i="16"/>
  <c r="Y107" i="16"/>
  <c r="AA107" i="16"/>
  <c r="AE107" i="16"/>
  <c r="AG107" i="16"/>
  <c r="AI107" i="16"/>
  <c r="AK107" i="16"/>
  <c r="AM107" i="16"/>
  <c r="AR107" i="16"/>
  <c r="AV107" i="16"/>
  <c r="AW107" i="16"/>
  <c r="AY107" i="16"/>
  <c r="AZ107" i="16"/>
  <c r="BA107" i="16"/>
  <c r="BB107" i="16"/>
  <c r="BC107" i="16"/>
  <c r="BF107" i="16"/>
  <c r="BJ107" i="16"/>
  <c r="B108" i="16"/>
  <c r="E108" i="16"/>
  <c r="F108" i="16"/>
  <c r="H108" i="16"/>
  <c r="J108" i="16"/>
  <c r="L108" i="16"/>
  <c r="S108" i="16"/>
  <c r="U108" i="16"/>
  <c r="Y108" i="16"/>
  <c r="AA108" i="16"/>
  <c r="AE108" i="16"/>
  <c r="AG108" i="16"/>
  <c r="AI108" i="16"/>
  <c r="AK108" i="16"/>
  <c r="AM108" i="16"/>
  <c r="AR108" i="16"/>
  <c r="AV108" i="16"/>
  <c r="AW108" i="16"/>
  <c r="AY108" i="16"/>
  <c r="AZ108" i="16"/>
  <c r="BA108" i="16"/>
  <c r="BB108" i="16"/>
  <c r="BC108" i="16"/>
  <c r="BF108" i="16"/>
  <c r="BJ108" i="16"/>
  <c r="B109" i="16"/>
  <c r="E109" i="16"/>
  <c r="F109" i="16"/>
  <c r="H109" i="16"/>
  <c r="J109" i="16"/>
  <c r="L109" i="16"/>
  <c r="S109" i="16"/>
  <c r="U109" i="16"/>
  <c r="Y109" i="16"/>
  <c r="AA109" i="16"/>
  <c r="AE109" i="16"/>
  <c r="AG109" i="16"/>
  <c r="AI109" i="16"/>
  <c r="AK109" i="16"/>
  <c r="AM109" i="16"/>
  <c r="AR109" i="16"/>
  <c r="AV109" i="16"/>
  <c r="AW109" i="16"/>
  <c r="AY109" i="16"/>
  <c r="AZ109" i="16"/>
  <c r="BA109" i="16"/>
  <c r="BB109" i="16"/>
  <c r="BC109" i="16"/>
  <c r="BF109" i="16"/>
  <c r="BJ109" i="16"/>
  <c r="B110" i="16"/>
  <c r="E110" i="16"/>
  <c r="F110" i="16"/>
  <c r="H110" i="16"/>
  <c r="J110" i="16"/>
  <c r="L110" i="16"/>
  <c r="S110" i="16"/>
  <c r="U110" i="16"/>
  <c r="Y110" i="16"/>
  <c r="AA110" i="16"/>
  <c r="AE110" i="16"/>
  <c r="AG110" i="16"/>
  <c r="AI110" i="16"/>
  <c r="AK110" i="16"/>
  <c r="AM110" i="16"/>
  <c r="AR110" i="16"/>
  <c r="AV110" i="16"/>
  <c r="AW110" i="16"/>
  <c r="AY110" i="16"/>
  <c r="AZ110" i="16"/>
  <c r="BA110" i="16"/>
  <c r="BB110" i="16"/>
  <c r="BC110" i="16"/>
  <c r="BF110" i="16"/>
  <c r="BJ110" i="16"/>
  <c r="B111" i="16"/>
  <c r="E111" i="16"/>
  <c r="F111" i="16"/>
  <c r="H111" i="16"/>
  <c r="J111" i="16"/>
  <c r="L111" i="16"/>
  <c r="S111" i="16"/>
  <c r="U111" i="16"/>
  <c r="Y111" i="16"/>
  <c r="AA111" i="16"/>
  <c r="AE111" i="16"/>
  <c r="AG111" i="16"/>
  <c r="AI111" i="16"/>
  <c r="AK111" i="16"/>
  <c r="AM111" i="16"/>
  <c r="AR111" i="16"/>
  <c r="AV111" i="16"/>
  <c r="AW111" i="16"/>
  <c r="AY111" i="16"/>
  <c r="AZ111" i="16"/>
  <c r="BA111" i="16"/>
  <c r="BB111" i="16"/>
  <c r="BC111" i="16"/>
  <c r="BF111" i="16"/>
  <c r="BJ111" i="16"/>
  <c r="B112" i="16"/>
  <c r="E112" i="16"/>
  <c r="F112" i="16"/>
  <c r="H112" i="16"/>
  <c r="J112" i="16"/>
  <c r="L112" i="16"/>
  <c r="S112" i="16"/>
  <c r="U112" i="16"/>
  <c r="Y112" i="16"/>
  <c r="AA112" i="16"/>
  <c r="AE112" i="16"/>
  <c r="AG112" i="16"/>
  <c r="AI112" i="16"/>
  <c r="AK112" i="16"/>
  <c r="AM112" i="16"/>
  <c r="AR112" i="16"/>
  <c r="AV112" i="16"/>
  <c r="AW112" i="16"/>
  <c r="AY112" i="16"/>
  <c r="AZ112" i="16"/>
  <c r="BA112" i="16"/>
  <c r="BB112" i="16"/>
  <c r="BC112" i="16"/>
  <c r="BF112" i="16"/>
  <c r="BJ112" i="16"/>
  <c r="B113" i="16"/>
  <c r="E113" i="16"/>
  <c r="F113" i="16"/>
  <c r="H113" i="16"/>
  <c r="J113" i="16"/>
  <c r="L113" i="16"/>
  <c r="S113" i="16"/>
  <c r="U113" i="16"/>
  <c r="Y113" i="16"/>
  <c r="AA113" i="16"/>
  <c r="AE113" i="16"/>
  <c r="AG113" i="16"/>
  <c r="AI113" i="16"/>
  <c r="AK113" i="16"/>
  <c r="AM113" i="16"/>
  <c r="AR113" i="16"/>
  <c r="AV113" i="16"/>
  <c r="AW113" i="16"/>
  <c r="AY113" i="16"/>
  <c r="AZ113" i="16"/>
  <c r="BA113" i="16"/>
  <c r="BB113" i="16"/>
  <c r="BC113" i="16"/>
  <c r="BF113" i="16"/>
  <c r="BJ113" i="16"/>
  <c r="B114" i="16"/>
  <c r="E114" i="16"/>
  <c r="F114" i="16"/>
  <c r="H114" i="16"/>
  <c r="J114" i="16"/>
  <c r="L114" i="16"/>
  <c r="S114" i="16"/>
  <c r="U114" i="16"/>
  <c r="Y114" i="16"/>
  <c r="AA114" i="16"/>
  <c r="AE114" i="16"/>
  <c r="AG114" i="16"/>
  <c r="AI114" i="16"/>
  <c r="AK114" i="16"/>
  <c r="AM114" i="16"/>
  <c r="AR114" i="16"/>
  <c r="AV114" i="16"/>
  <c r="AW114" i="16"/>
  <c r="AY114" i="16"/>
  <c r="AZ114" i="16"/>
  <c r="BA114" i="16"/>
  <c r="BB114" i="16"/>
  <c r="BC114" i="16"/>
  <c r="BF114" i="16"/>
  <c r="BJ114" i="16"/>
  <c r="B115" i="16"/>
  <c r="E115" i="16"/>
  <c r="F115" i="16"/>
  <c r="H115" i="16"/>
  <c r="J115" i="16"/>
  <c r="L115" i="16"/>
  <c r="S115" i="16"/>
  <c r="U115" i="16"/>
  <c r="Y115" i="16"/>
  <c r="AA115" i="16"/>
  <c r="AE115" i="16"/>
  <c r="AG115" i="16"/>
  <c r="AI115" i="16"/>
  <c r="AK115" i="16"/>
  <c r="AM115" i="16"/>
  <c r="AR115" i="16"/>
  <c r="AV115" i="16"/>
  <c r="AW115" i="16"/>
  <c r="AY115" i="16"/>
  <c r="AZ115" i="16"/>
  <c r="BA115" i="16"/>
  <c r="BB115" i="16"/>
  <c r="BC115" i="16"/>
  <c r="BF115" i="16"/>
  <c r="BJ115" i="16"/>
  <c r="B116" i="16"/>
  <c r="E116" i="16"/>
  <c r="F116" i="16"/>
  <c r="H116" i="16"/>
  <c r="J116" i="16"/>
  <c r="L116" i="16"/>
  <c r="S116" i="16"/>
  <c r="U116" i="16"/>
  <c r="Y116" i="16"/>
  <c r="AA116" i="16"/>
  <c r="AE116" i="16"/>
  <c r="AG116" i="16"/>
  <c r="AI116" i="16"/>
  <c r="AK116" i="16"/>
  <c r="AM116" i="16"/>
  <c r="AR116" i="16"/>
  <c r="AV116" i="16"/>
  <c r="AW116" i="16"/>
  <c r="AY116" i="16"/>
  <c r="AZ116" i="16"/>
  <c r="BA116" i="16"/>
  <c r="BB116" i="16"/>
  <c r="BC116" i="16"/>
  <c r="BF116" i="16"/>
  <c r="BJ116" i="16"/>
  <c r="B117" i="16"/>
  <c r="E117" i="16"/>
  <c r="F117" i="16"/>
  <c r="H117" i="16"/>
  <c r="J117" i="16"/>
  <c r="L117" i="16"/>
  <c r="S117" i="16"/>
  <c r="U117" i="16"/>
  <c r="Y117" i="16"/>
  <c r="AA117" i="16"/>
  <c r="AE117" i="16"/>
  <c r="AG117" i="16"/>
  <c r="AI117" i="16"/>
  <c r="AK117" i="16"/>
  <c r="AM117" i="16"/>
  <c r="AR117" i="16"/>
  <c r="AV117" i="16"/>
  <c r="AW117" i="16"/>
  <c r="AY117" i="16"/>
  <c r="AZ117" i="16"/>
  <c r="BA117" i="16"/>
  <c r="BB117" i="16"/>
  <c r="BC117" i="16"/>
  <c r="BF117" i="16"/>
  <c r="BJ117" i="16"/>
  <c r="B118" i="16"/>
  <c r="E118" i="16"/>
  <c r="F118" i="16"/>
  <c r="H118" i="16"/>
  <c r="J118" i="16"/>
  <c r="L118" i="16"/>
  <c r="S118" i="16"/>
  <c r="U118" i="16"/>
  <c r="Y118" i="16"/>
  <c r="AA118" i="16"/>
  <c r="AE118" i="16"/>
  <c r="AG118" i="16"/>
  <c r="AI118" i="16"/>
  <c r="AK118" i="16"/>
  <c r="AM118" i="16"/>
  <c r="AR118" i="16"/>
  <c r="AV118" i="16"/>
  <c r="AW118" i="16"/>
  <c r="AY118" i="16"/>
  <c r="AZ118" i="16"/>
  <c r="BA118" i="16"/>
  <c r="BB118" i="16"/>
  <c r="BC118" i="16"/>
  <c r="BF118" i="16"/>
  <c r="BJ118" i="16"/>
  <c r="B119" i="16"/>
  <c r="E119" i="16"/>
  <c r="F119" i="16"/>
  <c r="H119" i="16"/>
  <c r="J119" i="16"/>
  <c r="L119" i="16"/>
  <c r="S119" i="16"/>
  <c r="U119" i="16"/>
  <c r="Y119" i="16"/>
  <c r="AA119" i="16"/>
  <c r="AE119" i="16"/>
  <c r="AG119" i="16"/>
  <c r="AI119" i="16"/>
  <c r="AK119" i="16"/>
  <c r="AM119" i="16"/>
  <c r="AR119" i="16"/>
  <c r="AV119" i="16"/>
  <c r="AW119" i="16"/>
  <c r="AY119" i="16"/>
  <c r="AZ119" i="16"/>
  <c r="BA119" i="16"/>
  <c r="BB119" i="16"/>
  <c r="BC119" i="16"/>
  <c r="BF119" i="16"/>
  <c r="BJ119" i="16"/>
  <c r="B120" i="16"/>
  <c r="E120" i="16"/>
  <c r="F120" i="16"/>
  <c r="H120" i="16"/>
  <c r="J120" i="16"/>
  <c r="L120" i="16"/>
  <c r="S120" i="16"/>
  <c r="U120" i="16"/>
  <c r="Y120" i="16"/>
  <c r="AA120" i="16"/>
  <c r="AE120" i="16"/>
  <c r="AG120" i="16"/>
  <c r="AI120" i="16"/>
  <c r="AK120" i="16"/>
  <c r="AM120" i="16"/>
  <c r="AR120" i="16"/>
  <c r="AV120" i="16"/>
  <c r="AW120" i="16"/>
  <c r="AY120" i="16"/>
  <c r="AZ120" i="16"/>
  <c r="BA120" i="16"/>
  <c r="BB120" i="16"/>
  <c r="BC120" i="16"/>
  <c r="BF120" i="16"/>
  <c r="BJ120" i="16"/>
  <c r="B121" i="16"/>
  <c r="E121" i="16"/>
  <c r="F121" i="16"/>
  <c r="H121" i="16"/>
  <c r="J121" i="16"/>
  <c r="L121" i="16"/>
  <c r="S121" i="16"/>
  <c r="U121" i="16"/>
  <c r="Y121" i="16"/>
  <c r="AA121" i="16"/>
  <c r="AE121" i="16"/>
  <c r="AG121" i="16"/>
  <c r="AI121" i="16"/>
  <c r="AK121" i="16"/>
  <c r="AM121" i="16"/>
  <c r="AR121" i="16"/>
  <c r="AV121" i="16"/>
  <c r="AW121" i="16"/>
  <c r="AY121" i="16"/>
  <c r="AZ121" i="16"/>
  <c r="BA121" i="16"/>
  <c r="BB121" i="16"/>
  <c r="BC121" i="16"/>
  <c r="BF121" i="16"/>
  <c r="BJ121" i="16"/>
  <c r="B122" i="16"/>
  <c r="E122" i="16"/>
  <c r="F122" i="16"/>
  <c r="H122" i="16"/>
  <c r="J122" i="16"/>
  <c r="L122" i="16"/>
  <c r="S122" i="16"/>
  <c r="U122" i="16"/>
  <c r="Y122" i="16"/>
  <c r="AA122" i="16"/>
  <c r="AE122" i="16"/>
  <c r="AG122" i="16"/>
  <c r="AI122" i="16"/>
  <c r="AK122" i="16"/>
  <c r="AM122" i="16"/>
  <c r="AR122" i="16"/>
  <c r="AV122" i="16"/>
  <c r="AW122" i="16"/>
  <c r="AY122" i="16"/>
  <c r="AZ122" i="16"/>
  <c r="BA122" i="16"/>
  <c r="BB122" i="16"/>
  <c r="BC122" i="16"/>
  <c r="BF122" i="16"/>
  <c r="BJ122" i="16"/>
  <c r="B123" i="16"/>
  <c r="E123" i="16"/>
  <c r="F123" i="16"/>
  <c r="H123" i="16"/>
  <c r="J123" i="16"/>
  <c r="L123" i="16"/>
  <c r="S123" i="16"/>
  <c r="U123" i="16"/>
  <c r="Y123" i="16"/>
  <c r="AA123" i="16"/>
  <c r="AE123" i="16"/>
  <c r="AG123" i="16"/>
  <c r="AI123" i="16"/>
  <c r="AK123" i="16"/>
  <c r="AM123" i="16"/>
  <c r="AR123" i="16"/>
  <c r="AV123" i="16"/>
  <c r="AW123" i="16"/>
  <c r="AY123" i="16"/>
  <c r="AZ123" i="16"/>
  <c r="BA123" i="16"/>
  <c r="BB123" i="16"/>
  <c r="BC123" i="16"/>
  <c r="BF123" i="16"/>
  <c r="BJ123" i="16"/>
  <c r="B124" i="16"/>
  <c r="E124" i="16"/>
  <c r="F124" i="16"/>
  <c r="H124" i="16"/>
  <c r="J124" i="16"/>
  <c r="L124" i="16"/>
  <c r="S124" i="16"/>
  <c r="U124" i="16"/>
  <c r="Y124" i="16"/>
  <c r="AA124" i="16"/>
  <c r="AE124" i="16"/>
  <c r="AG124" i="16"/>
  <c r="AI124" i="16"/>
  <c r="AK124" i="16"/>
  <c r="AM124" i="16"/>
  <c r="AR124" i="16"/>
  <c r="AV124" i="16"/>
  <c r="AW124" i="16"/>
  <c r="AY124" i="16"/>
  <c r="AZ124" i="16"/>
  <c r="BA124" i="16"/>
  <c r="BB124" i="16"/>
  <c r="BC124" i="16"/>
  <c r="BF124" i="16"/>
  <c r="BJ124" i="16"/>
  <c r="B125" i="16"/>
  <c r="E125" i="16"/>
  <c r="F125" i="16"/>
  <c r="H125" i="16"/>
  <c r="J125" i="16"/>
  <c r="L125" i="16"/>
  <c r="S125" i="16"/>
  <c r="U125" i="16"/>
  <c r="Y125" i="16"/>
  <c r="AA125" i="16"/>
  <c r="AE125" i="16"/>
  <c r="AG125" i="16"/>
  <c r="AI125" i="16"/>
  <c r="AK125" i="16"/>
  <c r="AM125" i="16"/>
  <c r="AR125" i="16"/>
  <c r="AV125" i="16"/>
  <c r="AW125" i="16"/>
  <c r="AY125" i="16"/>
  <c r="AZ125" i="16"/>
  <c r="BA125" i="16"/>
  <c r="BB125" i="16"/>
  <c r="BC125" i="16"/>
  <c r="BF125" i="16"/>
  <c r="BJ125" i="16"/>
  <c r="B126" i="16"/>
  <c r="E126" i="16"/>
  <c r="F126" i="16"/>
  <c r="H126" i="16"/>
  <c r="J126" i="16"/>
  <c r="L126" i="16"/>
  <c r="S126" i="16"/>
  <c r="U126" i="16"/>
  <c r="Y126" i="16"/>
  <c r="AA126" i="16"/>
  <c r="AE126" i="16"/>
  <c r="AG126" i="16"/>
  <c r="AI126" i="16"/>
  <c r="AK126" i="16"/>
  <c r="AM126" i="16"/>
  <c r="AR126" i="16"/>
  <c r="AV126" i="16"/>
  <c r="AW126" i="16"/>
  <c r="AY126" i="16"/>
  <c r="AZ126" i="16"/>
  <c r="BA126" i="16"/>
  <c r="BB126" i="16"/>
  <c r="BC126" i="16"/>
  <c r="BF126" i="16"/>
  <c r="BJ126" i="16"/>
  <c r="B127" i="16"/>
  <c r="E127" i="16"/>
  <c r="F127" i="16"/>
  <c r="H127" i="16"/>
  <c r="J127" i="16"/>
  <c r="L127" i="16"/>
  <c r="S127" i="16"/>
  <c r="U127" i="16"/>
  <c r="Y127" i="16"/>
  <c r="AA127" i="16"/>
  <c r="AE127" i="16"/>
  <c r="AG127" i="16"/>
  <c r="AI127" i="16"/>
  <c r="AK127" i="16"/>
  <c r="AM127" i="16"/>
  <c r="AR127" i="16"/>
  <c r="AV127" i="16"/>
  <c r="AW127" i="16"/>
  <c r="AY127" i="16"/>
  <c r="AZ127" i="16"/>
  <c r="BA127" i="16"/>
  <c r="BB127" i="16"/>
  <c r="BC127" i="16"/>
  <c r="BF127" i="16"/>
  <c r="BJ127" i="16"/>
  <c r="B128" i="16"/>
  <c r="E128" i="16"/>
  <c r="F128" i="16"/>
  <c r="H128" i="16"/>
  <c r="J128" i="16"/>
  <c r="L128" i="16"/>
  <c r="S128" i="16"/>
  <c r="U128" i="16"/>
  <c r="Y128" i="16"/>
  <c r="AA128" i="16"/>
  <c r="AE128" i="16"/>
  <c r="AG128" i="16"/>
  <c r="AI128" i="16"/>
  <c r="AK128" i="16"/>
  <c r="AM128" i="16"/>
  <c r="AR128" i="16"/>
  <c r="AV128" i="16"/>
  <c r="AW128" i="16"/>
  <c r="AY128" i="16"/>
  <c r="AZ128" i="16"/>
  <c r="BA128" i="16"/>
  <c r="BB128" i="16"/>
  <c r="BC128" i="16"/>
  <c r="BF128" i="16"/>
  <c r="BJ128" i="16"/>
  <c r="B129" i="16"/>
  <c r="E129" i="16"/>
  <c r="F129" i="16"/>
  <c r="H129" i="16"/>
  <c r="J129" i="16"/>
  <c r="L129" i="16"/>
  <c r="S129" i="16"/>
  <c r="U129" i="16"/>
  <c r="Y129" i="16"/>
  <c r="AA129" i="16"/>
  <c r="AE129" i="16"/>
  <c r="AG129" i="16"/>
  <c r="AI129" i="16"/>
  <c r="AK129" i="16"/>
  <c r="AM129" i="16"/>
  <c r="AR129" i="16"/>
  <c r="AV129" i="16"/>
  <c r="AW129" i="16"/>
  <c r="AY129" i="16"/>
  <c r="AZ129" i="16"/>
  <c r="BA129" i="16"/>
  <c r="BB129" i="16"/>
  <c r="BC129" i="16"/>
  <c r="BF129" i="16"/>
  <c r="BJ129" i="16"/>
  <c r="B130" i="16"/>
  <c r="E130" i="16"/>
  <c r="F130" i="16"/>
  <c r="H130" i="16"/>
  <c r="J130" i="16"/>
  <c r="L130" i="16"/>
  <c r="S130" i="16"/>
  <c r="U130" i="16"/>
  <c r="Y130" i="16"/>
  <c r="AA130" i="16"/>
  <c r="AE130" i="16"/>
  <c r="AG130" i="16"/>
  <c r="AI130" i="16"/>
  <c r="AK130" i="16"/>
  <c r="AM130" i="16"/>
  <c r="AR130" i="16"/>
  <c r="AV130" i="16"/>
  <c r="AW130" i="16"/>
  <c r="AY130" i="16"/>
  <c r="AZ130" i="16"/>
  <c r="BA130" i="16"/>
  <c r="BB130" i="16"/>
  <c r="BC130" i="16"/>
  <c r="BF130" i="16"/>
  <c r="BJ130" i="16"/>
  <c r="B131" i="16"/>
  <c r="E131" i="16"/>
  <c r="F131" i="16"/>
  <c r="H131" i="16"/>
  <c r="J131" i="16"/>
  <c r="L131" i="16"/>
  <c r="S131" i="16"/>
  <c r="U131" i="16"/>
  <c r="Y131" i="16"/>
  <c r="AA131" i="16"/>
  <c r="AE131" i="16"/>
  <c r="AG131" i="16"/>
  <c r="AI131" i="16"/>
  <c r="AK131" i="16"/>
  <c r="AM131" i="16"/>
  <c r="AR131" i="16"/>
  <c r="AV131" i="16"/>
  <c r="AW131" i="16"/>
  <c r="AY131" i="16"/>
  <c r="AZ131" i="16"/>
  <c r="BA131" i="16"/>
  <c r="BB131" i="16"/>
  <c r="BC131" i="16"/>
  <c r="BF131" i="16"/>
  <c r="BJ131" i="16"/>
  <c r="B132" i="16"/>
  <c r="E132" i="16"/>
  <c r="F132" i="16"/>
  <c r="H132" i="16"/>
  <c r="J132" i="16"/>
  <c r="L132" i="16"/>
  <c r="S132" i="16"/>
  <c r="U132" i="16"/>
  <c r="Y132" i="16"/>
  <c r="AA132" i="16"/>
  <c r="AE132" i="16"/>
  <c r="AG132" i="16"/>
  <c r="AI132" i="16"/>
  <c r="AK132" i="16"/>
  <c r="AM132" i="16"/>
  <c r="AR132" i="16"/>
  <c r="AV132" i="16"/>
  <c r="AW132" i="16"/>
  <c r="AY132" i="16"/>
  <c r="AZ132" i="16"/>
  <c r="BA132" i="16"/>
  <c r="BB132" i="16"/>
  <c r="BC132" i="16"/>
  <c r="BF132" i="16"/>
  <c r="BJ132" i="16"/>
  <c r="B133" i="16"/>
  <c r="E133" i="16"/>
  <c r="F133" i="16"/>
  <c r="H133" i="16"/>
  <c r="J133" i="16"/>
  <c r="L133" i="16"/>
  <c r="S133" i="16"/>
  <c r="U133" i="16"/>
  <c r="Y133" i="16"/>
  <c r="AA133" i="16"/>
  <c r="AE133" i="16"/>
  <c r="AG133" i="16"/>
  <c r="AI133" i="16"/>
  <c r="AK133" i="16"/>
  <c r="AM133" i="16"/>
  <c r="AR133" i="16"/>
  <c r="AV133" i="16"/>
  <c r="AW133" i="16"/>
  <c r="AY133" i="16"/>
  <c r="AZ133" i="16"/>
  <c r="BA133" i="16"/>
  <c r="BB133" i="16"/>
  <c r="BC133" i="16"/>
  <c r="BF133" i="16"/>
  <c r="BJ133" i="16"/>
  <c r="B134" i="16"/>
  <c r="E134" i="16"/>
  <c r="F134" i="16"/>
  <c r="H134" i="16"/>
  <c r="J134" i="16"/>
  <c r="L134" i="16"/>
  <c r="S134" i="16"/>
  <c r="U134" i="16"/>
  <c r="Y134" i="16"/>
  <c r="AA134" i="16"/>
  <c r="AE134" i="16"/>
  <c r="AG134" i="16"/>
  <c r="AI134" i="16"/>
  <c r="AK134" i="16"/>
  <c r="AM134" i="16"/>
  <c r="AR134" i="16"/>
  <c r="AV134" i="16"/>
  <c r="AW134" i="16"/>
  <c r="AY134" i="16"/>
  <c r="AZ134" i="16"/>
  <c r="BA134" i="16"/>
  <c r="BB134" i="16"/>
  <c r="BC134" i="16"/>
  <c r="BF134" i="16"/>
  <c r="BJ134" i="16"/>
  <c r="B135" i="16"/>
  <c r="E135" i="16"/>
  <c r="F135" i="16"/>
  <c r="H135" i="16"/>
  <c r="J135" i="16"/>
  <c r="L135" i="16"/>
  <c r="S135" i="16"/>
  <c r="U135" i="16"/>
  <c r="Y135" i="16"/>
  <c r="AA135" i="16"/>
  <c r="AE135" i="16"/>
  <c r="AG135" i="16"/>
  <c r="AI135" i="16"/>
  <c r="AK135" i="16"/>
  <c r="AM135" i="16"/>
  <c r="AR135" i="16"/>
  <c r="AV135" i="16"/>
  <c r="AW135" i="16"/>
  <c r="AY135" i="16"/>
  <c r="AZ135" i="16"/>
  <c r="BA135" i="16"/>
  <c r="BB135" i="16"/>
  <c r="BC135" i="16"/>
  <c r="BF135" i="16"/>
  <c r="BJ135" i="16"/>
  <c r="B136" i="16"/>
  <c r="E136" i="16"/>
  <c r="F136" i="16"/>
  <c r="H136" i="16"/>
  <c r="J136" i="16"/>
  <c r="L136" i="16"/>
  <c r="S136" i="16"/>
  <c r="U136" i="16"/>
  <c r="Y136" i="16"/>
  <c r="AA136" i="16"/>
  <c r="AE136" i="16"/>
  <c r="AG136" i="16"/>
  <c r="AI136" i="16"/>
  <c r="AK136" i="16"/>
  <c r="AM136" i="16"/>
  <c r="AR136" i="16"/>
  <c r="AV136" i="16"/>
  <c r="AW136" i="16"/>
  <c r="AY136" i="16"/>
  <c r="AZ136" i="16"/>
  <c r="BA136" i="16"/>
  <c r="BB136" i="16"/>
  <c r="BC136" i="16"/>
  <c r="BF136" i="16"/>
  <c r="BJ136" i="16"/>
  <c r="B137" i="16"/>
  <c r="E137" i="16"/>
  <c r="F137" i="16"/>
  <c r="H137" i="16"/>
  <c r="J137" i="16"/>
  <c r="L137" i="16"/>
  <c r="S137" i="16"/>
  <c r="U137" i="16"/>
  <c r="Y137" i="16"/>
  <c r="AA137" i="16"/>
  <c r="AE137" i="16"/>
  <c r="AG137" i="16"/>
  <c r="AI137" i="16"/>
  <c r="AK137" i="16"/>
  <c r="AM137" i="16"/>
  <c r="AR137" i="16"/>
  <c r="AV137" i="16"/>
  <c r="AW137" i="16"/>
  <c r="AY137" i="16"/>
  <c r="AZ137" i="16"/>
  <c r="BA137" i="16"/>
  <c r="BB137" i="16"/>
  <c r="BC137" i="16"/>
  <c r="BF137" i="16"/>
  <c r="BJ137" i="16"/>
  <c r="B138" i="16"/>
  <c r="E138" i="16"/>
  <c r="F138" i="16"/>
  <c r="H138" i="16"/>
  <c r="J138" i="16"/>
  <c r="L138" i="16"/>
  <c r="S138" i="16"/>
  <c r="U138" i="16"/>
  <c r="Y138" i="16"/>
  <c r="AA138" i="16"/>
  <c r="AE138" i="16"/>
  <c r="AG138" i="16"/>
  <c r="AI138" i="16"/>
  <c r="AK138" i="16"/>
  <c r="AM138" i="16"/>
  <c r="AR138" i="16"/>
  <c r="AV138" i="16"/>
  <c r="AW138" i="16"/>
  <c r="AY138" i="16"/>
  <c r="AZ138" i="16"/>
  <c r="BA138" i="16"/>
  <c r="BB138" i="16"/>
  <c r="BC138" i="16"/>
  <c r="BF138" i="16"/>
  <c r="BJ138" i="16"/>
  <c r="B139" i="16"/>
  <c r="E139" i="16"/>
  <c r="F139" i="16"/>
  <c r="H139" i="16"/>
  <c r="J139" i="16"/>
  <c r="L139" i="16"/>
  <c r="S139" i="16"/>
  <c r="U139" i="16"/>
  <c r="Y139" i="16"/>
  <c r="AA139" i="16"/>
  <c r="AE139" i="16"/>
  <c r="AG139" i="16"/>
  <c r="AI139" i="16"/>
  <c r="AK139" i="16"/>
  <c r="AM139" i="16"/>
  <c r="AR139" i="16"/>
  <c r="AV139" i="16"/>
  <c r="AW139" i="16"/>
  <c r="AY139" i="16"/>
  <c r="AZ139" i="16"/>
  <c r="BA139" i="16"/>
  <c r="BB139" i="16"/>
  <c r="BC139" i="16"/>
  <c r="BF139" i="16"/>
  <c r="BJ139" i="16"/>
  <c r="B140" i="16"/>
  <c r="E140" i="16"/>
  <c r="F140" i="16"/>
  <c r="H140" i="16"/>
  <c r="J140" i="16"/>
  <c r="L140" i="16"/>
  <c r="S140" i="16"/>
  <c r="U140" i="16"/>
  <c r="Y140" i="16"/>
  <c r="AA140" i="16"/>
  <c r="AE140" i="16"/>
  <c r="AG140" i="16"/>
  <c r="AI140" i="16"/>
  <c r="AK140" i="16"/>
  <c r="AM140" i="16"/>
  <c r="AR140" i="16"/>
  <c r="AV140" i="16"/>
  <c r="AW140" i="16"/>
  <c r="AY140" i="16"/>
  <c r="AZ140" i="16"/>
  <c r="BA140" i="16"/>
  <c r="BB140" i="16"/>
  <c r="BC140" i="16"/>
  <c r="BF140" i="16"/>
  <c r="BJ140" i="16"/>
  <c r="B141" i="16"/>
  <c r="E141" i="16"/>
  <c r="F141" i="16"/>
  <c r="H141" i="16"/>
  <c r="J141" i="16"/>
  <c r="L141" i="16"/>
  <c r="S141" i="16"/>
  <c r="U141" i="16"/>
  <c r="Y141" i="16"/>
  <c r="AA141" i="16"/>
  <c r="AE141" i="16"/>
  <c r="AG141" i="16"/>
  <c r="AI141" i="16"/>
  <c r="AK141" i="16"/>
  <c r="AM141" i="16"/>
  <c r="AR141" i="16"/>
  <c r="AV141" i="16"/>
  <c r="AW141" i="16"/>
  <c r="AY141" i="16"/>
  <c r="AZ141" i="16"/>
  <c r="BA141" i="16"/>
  <c r="BB141" i="16"/>
  <c r="BC141" i="16"/>
  <c r="BF141" i="16"/>
  <c r="BJ141" i="16"/>
  <c r="B142" i="16"/>
  <c r="E142" i="16"/>
  <c r="F142" i="16"/>
  <c r="H142" i="16"/>
  <c r="J142" i="16"/>
  <c r="L142" i="16"/>
  <c r="S142" i="16"/>
  <c r="U142" i="16"/>
  <c r="Y142" i="16"/>
  <c r="AA142" i="16"/>
  <c r="AE142" i="16"/>
  <c r="AG142" i="16"/>
  <c r="AI142" i="16"/>
  <c r="AK142" i="16"/>
  <c r="AM142" i="16"/>
  <c r="AR142" i="16"/>
  <c r="AV142" i="16"/>
  <c r="AW142" i="16"/>
  <c r="AY142" i="16"/>
  <c r="AZ142" i="16"/>
  <c r="BA142" i="16"/>
  <c r="BB142" i="16"/>
  <c r="BC142" i="16"/>
  <c r="BF142" i="16"/>
  <c r="BJ142" i="16"/>
  <c r="B143" i="16"/>
  <c r="E143" i="16"/>
  <c r="F143" i="16"/>
  <c r="H143" i="16"/>
  <c r="J143" i="16"/>
  <c r="L143" i="16"/>
  <c r="S143" i="16"/>
  <c r="U143" i="16"/>
  <c r="Y143" i="16"/>
  <c r="AA143" i="16"/>
  <c r="AE143" i="16"/>
  <c r="AG143" i="16"/>
  <c r="AI143" i="16"/>
  <c r="AK143" i="16"/>
  <c r="AM143" i="16"/>
  <c r="AR143" i="16"/>
  <c r="AV143" i="16"/>
  <c r="AW143" i="16"/>
  <c r="AY143" i="16"/>
  <c r="AZ143" i="16"/>
  <c r="BA143" i="16"/>
  <c r="BB143" i="16"/>
  <c r="BC143" i="16"/>
  <c r="BF143" i="16"/>
  <c r="BJ143" i="16"/>
  <c r="B144" i="16"/>
  <c r="E144" i="16"/>
  <c r="F144" i="16"/>
  <c r="H144" i="16"/>
  <c r="J144" i="16"/>
  <c r="L144" i="16"/>
  <c r="S144" i="16"/>
  <c r="U144" i="16"/>
  <c r="Y144" i="16"/>
  <c r="AA144" i="16"/>
  <c r="AE144" i="16"/>
  <c r="AG144" i="16"/>
  <c r="AI144" i="16"/>
  <c r="AK144" i="16"/>
  <c r="AM144" i="16"/>
  <c r="AR144" i="16"/>
  <c r="AV144" i="16"/>
  <c r="AW144" i="16"/>
  <c r="AY144" i="16"/>
  <c r="AZ144" i="16"/>
  <c r="BA144" i="16"/>
  <c r="BB144" i="16"/>
  <c r="BC144" i="16"/>
  <c r="BF144" i="16"/>
  <c r="BJ144" i="16"/>
  <c r="B145" i="16"/>
  <c r="E145" i="16"/>
  <c r="F145" i="16"/>
  <c r="H145" i="16"/>
  <c r="J145" i="16"/>
  <c r="L145" i="16"/>
  <c r="S145" i="16"/>
  <c r="U145" i="16"/>
  <c r="Y145" i="16"/>
  <c r="AA145" i="16"/>
  <c r="AE145" i="16"/>
  <c r="AG145" i="16"/>
  <c r="AI145" i="16"/>
  <c r="AK145" i="16"/>
  <c r="AM145" i="16"/>
  <c r="AR145" i="16"/>
  <c r="AV145" i="16"/>
  <c r="AW145" i="16"/>
  <c r="AY145" i="16"/>
  <c r="AZ145" i="16"/>
  <c r="BA145" i="16"/>
  <c r="BB145" i="16"/>
  <c r="BC145" i="16"/>
  <c r="BF145" i="16"/>
  <c r="BJ145" i="16"/>
  <c r="B146" i="16"/>
  <c r="E146" i="16"/>
  <c r="F146" i="16"/>
  <c r="H146" i="16"/>
  <c r="J146" i="16"/>
  <c r="L146" i="16"/>
  <c r="S146" i="16"/>
  <c r="U146" i="16"/>
  <c r="Y146" i="16"/>
  <c r="AA146" i="16"/>
  <c r="AE146" i="16"/>
  <c r="AG146" i="16"/>
  <c r="AI146" i="16"/>
  <c r="AK146" i="16"/>
  <c r="AM146" i="16"/>
  <c r="AR146" i="16"/>
  <c r="AV146" i="16"/>
  <c r="AW146" i="16"/>
  <c r="AY146" i="16"/>
  <c r="AZ146" i="16"/>
  <c r="BA146" i="16"/>
  <c r="BB146" i="16"/>
  <c r="BC146" i="16"/>
  <c r="BF146" i="16"/>
  <c r="BJ146" i="16"/>
  <c r="B147" i="16"/>
  <c r="E147" i="16"/>
  <c r="F147" i="16"/>
  <c r="H147" i="16"/>
  <c r="J147" i="16"/>
  <c r="L147" i="16"/>
  <c r="S147" i="16"/>
  <c r="U147" i="16"/>
  <c r="Y147" i="16"/>
  <c r="AA147" i="16"/>
  <c r="AE147" i="16"/>
  <c r="AG147" i="16"/>
  <c r="AI147" i="16"/>
  <c r="AK147" i="16"/>
  <c r="AM147" i="16"/>
  <c r="AR147" i="16"/>
  <c r="AV147" i="16"/>
  <c r="AW147" i="16"/>
  <c r="AY147" i="16"/>
  <c r="AZ147" i="16"/>
  <c r="BA147" i="16"/>
  <c r="BB147" i="16"/>
  <c r="BC147" i="16"/>
  <c r="BF147" i="16"/>
  <c r="BJ147" i="16"/>
  <c r="B148" i="16"/>
  <c r="E148" i="16"/>
  <c r="F148" i="16"/>
  <c r="H148" i="16"/>
  <c r="J148" i="16"/>
  <c r="L148" i="16"/>
  <c r="S148" i="16"/>
  <c r="U148" i="16"/>
  <c r="Y148" i="16"/>
  <c r="AA148" i="16"/>
  <c r="AE148" i="16"/>
  <c r="AG148" i="16"/>
  <c r="AI148" i="16"/>
  <c r="AK148" i="16"/>
  <c r="AM148" i="16"/>
  <c r="AR148" i="16"/>
  <c r="AV148" i="16"/>
  <c r="AW148" i="16"/>
  <c r="AY148" i="16"/>
  <c r="AZ148" i="16"/>
  <c r="BA148" i="16"/>
  <c r="BB148" i="16"/>
  <c r="BC148" i="16"/>
  <c r="BF148" i="16"/>
  <c r="BJ148" i="16"/>
  <c r="B149" i="16"/>
  <c r="E149" i="16"/>
  <c r="F149" i="16"/>
  <c r="H149" i="16"/>
  <c r="J149" i="16"/>
  <c r="L149" i="16"/>
  <c r="S149" i="16"/>
  <c r="U149" i="16"/>
  <c r="Y149" i="16"/>
  <c r="AA149" i="16"/>
  <c r="AE149" i="16"/>
  <c r="AG149" i="16"/>
  <c r="AI149" i="16"/>
  <c r="AK149" i="16"/>
  <c r="AM149" i="16"/>
  <c r="AR149" i="16"/>
  <c r="AV149" i="16"/>
  <c r="AW149" i="16"/>
  <c r="AY149" i="16"/>
  <c r="AZ149" i="16"/>
  <c r="BA149" i="16"/>
  <c r="BB149" i="16"/>
  <c r="BC149" i="16"/>
  <c r="BF149" i="16"/>
  <c r="BJ149" i="16"/>
  <c r="B150" i="16"/>
  <c r="E150" i="16"/>
  <c r="F150" i="16"/>
  <c r="H150" i="16"/>
  <c r="J150" i="16"/>
  <c r="L150" i="16"/>
  <c r="S150" i="16"/>
  <c r="U150" i="16"/>
  <c r="Y150" i="16"/>
  <c r="AA150" i="16"/>
  <c r="AE150" i="16"/>
  <c r="AG150" i="16"/>
  <c r="AI150" i="16"/>
  <c r="AK150" i="16"/>
  <c r="AM150" i="16"/>
  <c r="AR150" i="16"/>
  <c r="AV150" i="16"/>
  <c r="AW150" i="16"/>
  <c r="AY150" i="16"/>
  <c r="AZ150" i="16"/>
  <c r="BA150" i="16"/>
  <c r="BB150" i="16"/>
  <c r="BC150" i="16"/>
  <c r="BF150" i="16"/>
  <c r="BJ150" i="16"/>
  <c r="B151" i="16"/>
  <c r="E151" i="16"/>
  <c r="F151" i="16"/>
  <c r="H151" i="16"/>
  <c r="J151" i="16"/>
  <c r="L151" i="16"/>
  <c r="S151" i="16"/>
  <c r="U151" i="16"/>
  <c r="Y151" i="16"/>
  <c r="AA151" i="16"/>
  <c r="AE151" i="16"/>
  <c r="AG151" i="16"/>
  <c r="AI151" i="16"/>
  <c r="AK151" i="16"/>
  <c r="AM151" i="16"/>
  <c r="AR151" i="16"/>
  <c r="AV151" i="16"/>
  <c r="AW151" i="16"/>
  <c r="AY151" i="16"/>
  <c r="AZ151" i="16"/>
  <c r="BA151" i="16"/>
  <c r="BB151" i="16"/>
  <c r="BC151" i="16"/>
  <c r="BF151" i="16"/>
  <c r="BJ151" i="16"/>
  <c r="B152" i="16"/>
  <c r="E152" i="16"/>
  <c r="F152" i="16"/>
  <c r="H152" i="16"/>
  <c r="J152" i="16"/>
  <c r="L152" i="16"/>
  <c r="S152" i="16"/>
  <c r="U152" i="16"/>
  <c r="Y152" i="16"/>
  <c r="AA152" i="16"/>
  <c r="AE152" i="16"/>
  <c r="AG152" i="16"/>
  <c r="AI152" i="16"/>
  <c r="AK152" i="16"/>
  <c r="AM152" i="16"/>
  <c r="AR152" i="16"/>
  <c r="AV152" i="16"/>
  <c r="AW152" i="16"/>
  <c r="AY152" i="16"/>
  <c r="AZ152" i="16"/>
  <c r="BA152" i="16"/>
  <c r="BB152" i="16"/>
  <c r="BC152" i="16"/>
  <c r="BF152" i="16"/>
  <c r="BJ152" i="16"/>
  <c r="B153" i="16"/>
  <c r="E153" i="16"/>
  <c r="F153" i="16"/>
  <c r="H153" i="16"/>
  <c r="J153" i="16"/>
  <c r="L153" i="16"/>
  <c r="S153" i="16"/>
  <c r="U153" i="16"/>
  <c r="Y153" i="16"/>
  <c r="AA153" i="16"/>
  <c r="AE153" i="16"/>
  <c r="AG153" i="16"/>
  <c r="AI153" i="16"/>
  <c r="AK153" i="16"/>
  <c r="AM153" i="16"/>
  <c r="AR153" i="16"/>
  <c r="AV153" i="16"/>
  <c r="AW153" i="16"/>
  <c r="AY153" i="16"/>
  <c r="AZ153" i="16"/>
  <c r="BA153" i="16"/>
  <c r="BB153" i="16"/>
  <c r="BC153" i="16"/>
  <c r="BF153" i="16"/>
  <c r="BJ153" i="16"/>
  <c r="B154" i="16"/>
  <c r="E154" i="16"/>
  <c r="F154" i="16"/>
  <c r="H154" i="16"/>
  <c r="J154" i="16"/>
  <c r="L154" i="16"/>
  <c r="S154" i="16"/>
  <c r="U154" i="16"/>
  <c r="Y154" i="16"/>
  <c r="AA154" i="16"/>
  <c r="AE154" i="16"/>
  <c r="AG154" i="16"/>
  <c r="AI154" i="16"/>
  <c r="AK154" i="16"/>
  <c r="AM154" i="16"/>
  <c r="AR154" i="16"/>
  <c r="AV154" i="16"/>
  <c r="AW154" i="16"/>
  <c r="AY154" i="16"/>
  <c r="AZ154" i="16"/>
  <c r="BA154" i="16"/>
  <c r="BB154" i="16"/>
  <c r="BC154" i="16"/>
  <c r="BF154" i="16"/>
  <c r="BJ154" i="16"/>
  <c r="B155" i="16"/>
  <c r="E155" i="16"/>
  <c r="F155" i="16"/>
  <c r="H155" i="16"/>
  <c r="J155" i="16"/>
  <c r="L155" i="16"/>
  <c r="S155" i="16"/>
  <c r="U155" i="16"/>
  <c r="Y155" i="16"/>
  <c r="AA155" i="16"/>
  <c r="AE155" i="16"/>
  <c r="AG155" i="16"/>
  <c r="AI155" i="16"/>
  <c r="AK155" i="16"/>
  <c r="AM155" i="16"/>
  <c r="AR155" i="16"/>
  <c r="AV155" i="16"/>
  <c r="AW155" i="16"/>
  <c r="AY155" i="16"/>
  <c r="AZ155" i="16"/>
  <c r="BA155" i="16"/>
  <c r="BB155" i="16"/>
  <c r="BC155" i="16"/>
  <c r="BF155" i="16"/>
  <c r="BJ155" i="16"/>
  <c r="B156" i="16"/>
  <c r="E156" i="16"/>
  <c r="F156" i="16"/>
  <c r="H156" i="16"/>
  <c r="J156" i="16"/>
  <c r="L156" i="16"/>
  <c r="S156" i="16"/>
  <c r="U156" i="16"/>
  <c r="Y156" i="16"/>
  <c r="AA156" i="16"/>
  <c r="AE156" i="16"/>
  <c r="AG156" i="16"/>
  <c r="AI156" i="16"/>
  <c r="AK156" i="16"/>
  <c r="AM156" i="16"/>
  <c r="AR156" i="16"/>
  <c r="AV156" i="16"/>
  <c r="AW156" i="16"/>
  <c r="AY156" i="16"/>
  <c r="AZ156" i="16"/>
  <c r="BA156" i="16"/>
  <c r="BB156" i="16"/>
  <c r="BC156" i="16"/>
  <c r="BF156" i="16"/>
  <c r="BJ156" i="16"/>
  <c r="B157" i="16"/>
  <c r="E157" i="16"/>
  <c r="F157" i="16"/>
  <c r="H157" i="16"/>
  <c r="J157" i="16"/>
  <c r="L157" i="16"/>
  <c r="S157" i="16"/>
  <c r="U157" i="16"/>
  <c r="Y157" i="16"/>
  <c r="AA157" i="16"/>
  <c r="AE157" i="16"/>
  <c r="AG157" i="16"/>
  <c r="AI157" i="16"/>
  <c r="AK157" i="16"/>
  <c r="AM157" i="16"/>
  <c r="AR157" i="16"/>
  <c r="AV157" i="16"/>
  <c r="AW157" i="16"/>
  <c r="AY157" i="16"/>
  <c r="AZ157" i="16"/>
  <c r="BA157" i="16"/>
  <c r="BB157" i="16"/>
  <c r="BC157" i="16"/>
  <c r="BF157" i="16"/>
  <c r="BJ157" i="16"/>
  <c r="B158" i="16"/>
  <c r="E158" i="16"/>
  <c r="F158" i="16"/>
  <c r="H158" i="16"/>
  <c r="J158" i="16"/>
  <c r="L158" i="16"/>
  <c r="S158" i="16"/>
  <c r="U158" i="16"/>
  <c r="Y158" i="16"/>
  <c r="AA158" i="16"/>
  <c r="AE158" i="16"/>
  <c r="AG158" i="16"/>
  <c r="AI158" i="16"/>
  <c r="AK158" i="16"/>
  <c r="AM158" i="16"/>
  <c r="AR158" i="16"/>
  <c r="AV158" i="16"/>
  <c r="AW158" i="16"/>
  <c r="AY158" i="16"/>
  <c r="AZ158" i="16"/>
  <c r="BA158" i="16"/>
  <c r="BB158" i="16"/>
  <c r="BC158" i="16"/>
  <c r="BF158" i="16"/>
  <c r="BJ158" i="16"/>
  <c r="B159" i="16"/>
  <c r="E159" i="16"/>
  <c r="F159" i="16"/>
  <c r="H159" i="16"/>
  <c r="J159" i="16"/>
  <c r="L159" i="16"/>
  <c r="S159" i="16"/>
  <c r="U159" i="16"/>
  <c r="Y159" i="16"/>
  <c r="AA159" i="16"/>
  <c r="AE159" i="16"/>
  <c r="AG159" i="16"/>
  <c r="AI159" i="16"/>
  <c r="AK159" i="16"/>
  <c r="AM159" i="16"/>
  <c r="AR159" i="16"/>
  <c r="AV159" i="16"/>
  <c r="AW159" i="16"/>
  <c r="AY159" i="16"/>
  <c r="AZ159" i="16"/>
  <c r="BA159" i="16"/>
  <c r="BB159" i="16"/>
  <c r="BC159" i="16"/>
  <c r="BF159" i="16"/>
  <c r="BJ159" i="16"/>
  <c r="B160" i="16"/>
  <c r="E160" i="16"/>
  <c r="F160" i="16"/>
  <c r="H160" i="16"/>
  <c r="J160" i="16"/>
  <c r="L160" i="16"/>
  <c r="S160" i="16"/>
  <c r="U160" i="16"/>
  <c r="Y160" i="16"/>
  <c r="AA160" i="16"/>
  <c r="AE160" i="16"/>
  <c r="AG160" i="16"/>
  <c r="AI160" i="16"/>
  <c r="AK160" i="16"/>
  <c r="AM160" i="16"/>
  <c r="AR160" i="16"/>
  <c r="AV160" i="16"/>
  <c r="AW160" i="16"/>
  <c r="AY160" i="16"/>
  <c r="AZ160" i="16"/>
  <c r="BA160" i="16"/>
  <c r="BB160" i="16"/>
  <c r="BC160" i="16"/>
  <c r="BF160" i="16"/>
  <c r="BJ160" i="16"/>
  <c r="B161" i="16"/>
  <c r="E161" i="16"/>
  <c r="F161" i="16"/>
  <c r="H161" i="16"/>
  <c r="J161" i="16"/>
  <c r="L161" i="16"/>
  <c r="S161" i="16"/>
  <c r="U161" i="16"/>
  <c r="Y161" i="16"/>
  <c r="AA161" i="16"/>
  <c r="AE161" i="16"/>
  <c r="AG161" i="16"/>
  <c r="AI161" i="16"/>
  <c r="AK161" i="16"/>
  <c r="AM161" i="16"/>
  <c r="AR161" i="16"/>
  <c r="AV161" i="16"/>
  <c r="AW161" i="16"/>
  <c r="AY161" i="16"/>
  <c r="AZ161" i="16"/>
  <c r="BA161" i="16"/>
  <c r="BB161" i="16"/>
  <c r="BC161" i="16"/>
  <c r="BF161" i="16"/>
  <c r="BJ161" i="16"/>
  <c r="B162" i="16"/>
  <c r="E162" i="16"/>
  <c r="F162" i="16"/>
  <c r="H162" i="16"/>
  <c r="J162" i="16"/>
  <c r="L162" i="16"/>
  <c r="S162" i="16"/>
  <c r="U162" i="16"/>
  <c r="Y162" i="16"/>
  <c r="AA162" i="16"/>
  <c r="AE162" i="16"/>
  <c r="AG162" i="16"/>
  <c r="AI162" i="16"/>
  <c r="AK162" i="16"/>
  <c r="AM162" i="16"/>
  <c r="AR162" i="16"/>
  <c r="AV162" i="16"/>
  <c r="AW162" i="16"/>
  <c r="AY162" i="16"/>
  <c r="AZ162" i="16"/>
  <c r="BA162" i="16"/>
  <c r="BB162" i="16"/>
  <c r="BC162" i="16"/>
  <c r="BF162" i="16"/>
  <c r="BJ162" i="16"/>
  <c r="B163" i="16"/>
  <c r="E163" i="16"/>
  <c r="F163" i="16"/>
  <c r="H163" i="16"/>
  <c r="J163" i="16"/>
  <c r="L163" i="16"/>
  <c r="S163" i="16"/>
  <c r="U163" i="16"/>
  <c r="Y163" i="16"/>
  <c r="AA163" i="16"/>
  <c r="AE163" i="16"/>
  <c r="AG163" i="16"/>
  <c r="AI163" i="16"/>
  <c r="AK163" i="16"/>
  <c r="AM163" i="16"/>
  <c r="AR163" i="16"/>
  <c r="AV163" i="16"/>
  <c r="AW163" i="16"/>
  <c r="AY163" i="16"/>
  <c r="AZ163" i="16"/>
  <c r="BA163" i="16"/>
  <c r="BB163" i="16"/>
  <c r="BC163" i="16"/>
  <c r="BF163" i="16"/>
  <c r="BJ163" i="16"/>
  <c r="B164" i="16"/>
  <c r="E164" i="16"/>
  <c r="F164" i="16"/>
  <c r="H164" i="16"/>
  <c r="J164" i="16"/>
  <c r="L164" i="16"/>
  <c r="S164" i="16"/>
  <c r="U164" i="16"/>
  <c r="Y164" i="16"/>
  <c r="AA164" i="16"/>
  <c r="AE164" i="16"/>
  <c r="AG164" i="16"/>
  <c r="AI164" i="16"/>
  <c r="AK164" i="16"/>
  <c r="AM164" i="16"/>
  <c r="AR164" i="16"/>
  <c r="AV164" i="16"/>
  <c r="AW164" i="16"/>
  <c r="AY164" i="16"/>
  <c r="AZ164" i="16"/>
  <c r="BA164" i="16"/>
  <c r="BB164" i="16"/>
  <c r="BC164" i="16"/>
  <c r="BF164" i="16"/>
  <c r="BJ164" i="16"/>
  <c r="B165" i="16"/>
  <c r="E165" i="16"/>
  <c r="F165" i="16"/>
  <c r="H165" i="16"/>
  <c r="J165" i="16"/>
  <c r="L165" i="16"/>
  <c r="S165" i="16"/>
  <c r="U165" i="16"/>
  <c r="Y165" i="16"/>
  <c r="AA165" i="16"/>
  <c r="AE165" i="16"/>
  <c r="AG165" i="16"/>
  <c r="AI165" i="16"/>
  <c r="AK165" i="16"/>
  <c r="AM165" i="16"/>
  <c r="AR165" i="16"/>
  <c r="AV165" i="16"/>
  <c r="AW165" i="16"/>
  <c r="AY165" i="16"/>
  <c r="AZ165" i="16"/>
  <c r="BA165" i="16"/>
  <c r="BB165" i="16"/>
  <c r="BC165" i="16"/>
  <c r="BF165" i="16"/>
  <c r="BJ165" i="16"/>
  <c r="B166" i="16"/>
  <c r="E166" i="16"/>
  <c r="F166" i="16"/>
  <c r="H166" i="16"/>
  <c r="J166" i="16"/>
  <c r="L166" i="16"/>
  <c r="S166" i="16"/>
  <c r="U166" i="16"/>
  <c r="Y166" i="16"/>
  <c r="AA166" i="16"/>
  <c r="AE166" i="16"/>
  <c r="AG166" i="16"/>
  <c r="AI166" i="16"/>
  <c r="AK166" i="16"/>
  <c r="AM166" i="16"/>
  <c r="AR166" i="16"/>
  <c r="AV166" i="16"/>
  <c r="AW166" i="16"/>
  <c r="AY166" i="16"/>
  <c r="AZ166" i="16"/>
  <c r="BA166" i="16"/>
  <c r="BB166" i="16"/>
  <c r="BC166" i="16"/>
  <c r="BF166" i="16"/>
  <c r="BJ166" i="16"/>
  <c r="B167" i="16"/>
  <c r="E167" i="16"/>
  <c r="F167" i="16"/>
  <c r="H167" i="16"/>
  <c r="J167" i="16"/>
  <c r="L167" i="16"/>
  <c r="S167" i="16"/>
  <c r="U167" i="16"/>
  <c r="Y167" i="16"/>
  <c r="AA167" i="16"/>
  <c r="AE167" i="16"/>
  <c r="AG167" i="16"/>
  <c r="AI167" i="16"/>
  <c r="AK167" i="16"/>
  <c r="AM167" i="16"/>
  <c r="AR167" i="16"/>
  <c r="AV167" i="16"/>
  <c r="AW167" i="16"/>
  <c r="AY167" i="16"/>
  <c r="AZ167" i="16"/>
  <c r="BA167" i="16"/>
  <c r="BB167" i="16"/>
  <c r="BC167" i="16"/>
  <c r="BF167" i="16"/>
  <c r="BJ167" i="16"/>
  <c r="B168" i="16"/>
  <c r="E168" i="16"/>
  <c r="F168" i="16"/>
  <c r="H168" i="16"/>
  <c r="J168" i="16"/>
  <c r="L168" i="16"/>
  <c r="S168" i="16"/>
  <c r="U168" i="16"/>
  <c r="Y168" i="16"/>
  <c r="AA168" i="16"/>
  <c r="AE168" i="16"/>
  <c r="AG168" i="16"/>
  <c r="AI168" i="16"/>
  <c r="AK168" i="16"/>
  <c r="AM168" i="16"/>
  <c r="AR168" i="16"/>
  <c r="AV168" i="16"/>
  <c r="AW168" i="16"/>
  <c r="AY168" i="16"/>
  <c r="AZ168" i="16"/>
  <c r="BA168" i="16"/>
  <c r="BB168" i="16"/>
  <c r="BC168" i="16"/>
  <c r="BF168" i="16"/>
  <c r="BJ168" i="16"/>
  <c r="B169" i="16"/>
  <c r="E169" i="16"/>
  <c r="F169" i="16"/>
  <c r="H169" i="16"/>
  <c r="J169" i="16"/>
  <c r="L169" i="16"/>
  <c r="S169" i="16"/>
  <c r="U169" i="16"/>
  <c r="Y169" i="16"/>
  <c r="AA169" i="16"/>
  <c r="AE169" i="16"/>
  <c r="AG169" i="16"/>
  <c r="AI169" i="16"/>
  <c r="AK169" i="16"/>
  <c r="AM169" i="16"/>
  <c r="AR169" i="16"/>
  <c r="AV169" i="16"/>
  <c r="AW169" i="16"/>
  <c r="AY169" i="16"/>
  <c r="AZ169" i="16"/>
  <c r="BA169" i="16"/>
  <c r="BB169" i="16"/>
  <c r="BC169" i="16"/>
  <c r="BF169" i="16"/>
  <c r="BJ169" i="16"/>
  <c r="B170" i="16"/>
  <c r="E170" i="16"/>
  <c r="F170" i="16"/>
  <c r="H170" i="16"/>
  <c r="J170" i="16"/>
  <c r="L170" i="16"/>
  <c r="S170" i="16"/>
  <c r="U170" i="16"/>
  <c r="Y170" i="16"/>
  <c r="AA170" i="16"/>
  <c r="AE170" i="16"/>
  <c r="AG170" i="16"/>
  <c r="AI170" i="16"/>
  <c r="AK170" i="16"/>
  <c r="AM170" i="16"/>
  <c r="AR170" i="16"/>
  <c r="AV170" i="16"/>
  <c r="AW170" i="16"/>
  <c r="AY170" i="16"/>
  <c r="AZ170" i="16"/>
  <c r="BA170" i="16"/>
  <c r="BB170" i="16"/>
  <c r="BC170" i="16"/>
  <c r="BF170" i="16"/>
  <c r="BJ170" i="16"/>
  <c r="B171" i="16"/>
  <c r="E171" i="16"/>
  <c r="F171" i="16"/>
  <c r="H171" i="16"/>
  <c r="J171" i="16"/>
  <c r="L171" i="16"/>
  <c r="S171" i="16"/>
  <c r="U171" i="16"/>
  <c r="Y171" i="16"/>
  <c r="AA171" i="16"/>
  <c r="AE171" i="16"/>
  <c r="AG171" i="16"/>
  <c r="AI171" i="16"/>
  <c r="AK171" i="16"/>
  <c r="AM171" i="16"/>
  <c r="AR171" i="16"/>
  <c r="AV171" i="16"/>
  <c r="AW171" i="16"/>
  <c r="AY171" i="16"/>
  <c r="AZ171" i="16"/>
  <c r="BA171" i="16"/>
  <c r="BB171" i="16"/>
  <c r="BC171" i="16"/>
  <c r="BF171" i="16"/>
  <c r="BJ171" i="16"/>
  <c r="B172" i="16"/>
  <c r="E172" i="16"/>
  <c r="F172" i="16"/>
  <c r="H172" i="16"/>
  <c r="J172" i="16"/>
  <c r="L172" i="16"/>
  <c r="S172" i="16"/>
  <c r="U172" i="16"/>
  <c r="Y172" i="16"/>
  <c r="AA172" i="16"/>
  <c r="AE172" i="16"/>
  <c r="AG172" i="16"/>
  <c r="AI172" i="16"/>
  <c r="AK172" i="16"/>
  <c r="AM172" i="16"/>
  <c r="AR172" i="16"/>
  <c r="AV172" i="16"/>
  <c r="AW172" i="16"/>
  <c r="AY172" i="16"/>
  <c r="AZ172" i="16"/>
  <c r="BA172" i="16"/>
  <c r="BB172" i="16"/>
  <c r="BC172" i="16"/>
  <c r="BF172" i="16"/>
  <c r="BJ172" i="16"/>
  <c r="B173" i="16"/>
  <c r="E173" i="16"/>
  <c r="F173" i="16"/>
  <c r="H173" i="16"/>
  <c r="J173" i="16"/>
  <c r="L173" i="16"/>
  <c r="S173" i="16"/>
  <c r="U173" i="16"/>
  <c r="Y173" i="16"/>
  <c r="AA173" i="16"/>
  <c r="AE173" i="16"/>
  <c r="AG173" i="16"/>
  <c r="AI173" i="16"/>
  <c r="AK173" i="16"/>
  <c r="AM173" i="16"/>
  <c r="AR173" i="16"/>
  <c r="AV173" i="16"/>
  <c r="AW173" i="16"/>
  <c r="AY173" i="16"/>
  <c r="AZ173" i="16"/>
  <c r="BA173" i="16"/>
  <c r="BB173" i="16"/>
  <c r="BC173" i="16"/>
  <c r="BF173" i="16"/>
  <c r="BJ173" i="16"/>
  <c r="B174" i="16"/>
  <c r="E174" i="16"/>
  <c r="F174" i="16"/>
  <c r="H174" i="16"/>
  <c r="J174" i="16"/>
  <c r="L174" i="16"/>
  <c r="S174" i="16"/>
  <c r="U174" i="16"/>
  <c r="Y174" i="16"/>
  <c r="AA174" i="16"/>
  <c r="AE174" i="16"/>
  <c r="AG174" i="16"/>
  <c r="AI174" i="16"/>
  <c r="AK174" i="16"/>
  <c r="AM174" i="16"/>
  <c r="AR174" i="16"/>
  <c r="AV174" i="16"/>
  <c r="AW174" i="16"/>
  <c r="AY174" i="16"/>
  <c r="AZ174" i="16"/>
  <c r="BA174" i="16"/>
  <c r="BB174" i="16"/>
  <c r="BC174" i="16"/>
  <c r="BF174" i="16"/>
  <c r="BJ174" i="16"/>
  <c r="B175" i="16"/>
  <c r="E175" i="16"/>
  <c r="F175" i="16"/>
  <c r="H175" i="16"/>
  <c r="J175" i="16"/>
  <c r="L175" i="16"/>
  <c r="S175" i="16"/>
  <c r="U175" i="16"/>
  <c r="Y175" i="16"/>
  <c r="AA175" i="16"/>
  <c r="AE175" i="16"/>
  <c r="AG175" i="16"/>
  <c r="AI175" i="16"/>
  <c r="AK175" i="16"/>
  <c r="AM175" i="16"/>
  <c r="AR175" i="16"/>
  <c r="AV175" i="16"/>
  <c r="AW175" i="16"/>
  <c r="AY175" i="16"/>
  <c r="AZ175" i="16"/>
  <c r="BA175" i="16"/>
  <c r="BB175" i="16"/>
  <c r="BC175" i="16"/>
  <c r="BF175" i="16"/>
  <c r="BJ175" i="16"/>
  <c r="B176" i="16"/>
  <c r="E176" i="16"/>
  <c r="F176" i="16"/>
  <c r="H176" i="16"/>
  <c r="J176" i="16"/>
  <c r="L176" i="16"/>
  <c r="S176" i="16"/>
  <c r="U176" i="16"/>
  <c r="Y176" i="16"/>
  <c r="AA176" i="16"/>
  <c r="AE176" i="16"/>
  <c r="AG176" i="16"/>
  <c r="AI176" i="16"/>
  <c r="AK176" i="16"/>
  <c r="AM176" i="16"/>
  <c r="AR176" i="16"/>
  <c r="AV176" i="16"/>
  <c r="AW176" i="16"/>
  <c r="AY176" i="16"/>
  <c r="AZ176" i="16"/>
  <c r="BA176" i="16"/>
  <c r="BB176" i="16"/>
  <c r="BC176" i="16"/>
  <c r="BF176" i="16"/>
  <c r="BJ176" i="16"/>
  <c r="B177" i="16"/>
  <c r="E177" i="16"/>
  <c r="F177" i="16"/>
  <c r="H177" i="16"/>
  <c r="J177" i="16"/>
  <c r="L177" i="16"/>
  <c r="S177" i="16"/>
  <c r="U177" i="16"/>
  <c r="Y177" i="16"/>
  <c r="AA177" i="16"/>
  <c r="AE177" i="16"/>
  <c r="AG177" i="16"/>
  <c r="AI177" i="16"/>
  <c r="AK177" i="16"/>
  <c r="AM177" i="16"/>
  <c r="AR177" i="16"/>
  <c r="AV177" i="16"/>
  <c r="AW177" i="16"/>
  <c r="AY177" i="16"/>
  <c r="AZ177" i="16"/>
  <c r="BA177" i="16"/>
  <c r="BB177" i="16"/>
  <c r="BC177" i="16"/>
  <c r="BF177" i="16"/>
  <c r="BJ177" i="16"/>
  <c r="B178" i="16"/>
  <c r="E178" i="16"/>
  <c r="F178" i="16"/>
  <c r="H178" i="16"/>
  <c r="J178" i="16"/>
  <c r="L178" i="16"/>
  <c r="S178" i="16"/>
  <c r="U178" i="16"/>
  <c r="Y178" i="16"/>
  <c r="AA178" i="16"/>
  <c r="AE178" i="16"/>
  <c r="AG178" i="16"/>
  <c r="AI178" i="16"/>
  <c r="AK178" i="16"/>
  <c r="AM178" i="16"/>
  <c r="AR178" i="16"/>
  <c r="AV178" i="16"/>
  <c r="AW178" i="16"/>
  <c r="AY178" i="16"/>
  <c r="AZ178" i="16"/>
  <c r="BA178" i="16"/>
  <c r="BB178" i="16"/>
  <c r="BC178" i="16"/>
  <c r="BF178" i="16"/>
  <c r="BJ178" i="16"/>
  <c r="B179" i="16"/>
  <c r="E179" i="16"/>
  <c r="F179" i="16"/>
  <c r="H179" i="16"/>
  <c r="J179" i="16"/>
  <c r="L179" i="16"/>
  <c r="S179" i="16"/>
  <c r="U179" i="16"/>
  <c r="Y179" i="16"/>
  <c r="AA179" i="16"/>
  <c r="AE179" i="16"/>
  <c r="AG179" i="16"/>
  <c r="AI179" i="16"/>
  <c r="AK179" i="16"/>
  <c r="AM179" i="16"/>
  <c r="AR179" i="16"/>
  <c r="AV179" i="16"/>
  <c r="AW179" i="16"/>
  <c r="AY179" i="16"/>
  <c r="AZ179" i="16"/>
  <c r="BA179" i="16"/>
  <c r="BB179" i="16"/>
  <c r="BC179" i="16"/>
  <c r="BF179" i="16"/>
  <c r="BJ179" i="16"/>
  <c r="B180" i="16"/>
  <c r="E180" i="16"/>
  <c r="F180" i="16"/>
  <c r="H180" i="16"/>
  <c r="J180" i="16"/>
  <c r="L180" i="16"/>
  <c r="S180" i="16"/>
  <c r="U180" i="16"/>
  <c r="Y180" i="16"/>
  <c r="AA180" i="16"/>
  <c r="AE180" i="16"/>
  <c r="AG180" i="16"/>
  <c r="AI180" i="16"/>
  <c r="AK180" i="16"/>
  <c r="AM180" i="16"/>
  <c r="AR180" i="16"/>
  <c r="AV180" i="16"/>
  <c r="AW180" i="16"/>
  <c r="AY180" i="16"/>
  <c r="AZ180" i="16"/>
  <c r="BA180" i="16"/>
  <c r="BB180" i="16"/>
  <c r="BC180" i="16"/>
  <c r="BF180" i="16"/>
  <c r="BJ180" i="16"/>
  <c r="B181" i="16"/>
  <c r="E181" i="16"/>
  <c r="F181" i="16"/>
  <c r="H181" i="16"/>
  <c r="J181" i="16"/>
  <c r="L181" i="16"/>
  <c r="S181" i="16"/>
  <c r="U181" i="16"/>
  <c r="Y181" i="16"/>
  <c r="AA181" i="16"/>
  <c r="AE181" i="16"/>
  <c r="AG181" i="16"/>
  <c r="AI181" i="16"/>
  <c r="AK181" i="16"/>
  <c r="AM181" i="16"/>
  <c r="AR181" i="16"/>
  <c r="AV181" i="16"/>
  <c r="AW181" i="16"/>
  <c r="AY181" i="16"/>
  <c r="AZ181" i="16"/>
  <c r="BA181" i="16"/>
  <c r="BB181" i="16"/>
  <c r="BC181" i="16"/>
  <c r="BF181" i="16"/>
  <c r="BJ181" i="16"/>
  <c r="B182" i="16"/>
  <c r="E182" i="16"/>
  <c r="F182" i="16"/>
  <c r="H182" i="16"/>
  <c r="J182" i="16"/>
  <c r="L182" i="16"/>
  <c r="S182" i="16"/>
  <c r="U182" i="16"/>
  <c r="Y182" i="16"/>
  <c r="AA182" i="16"/>
  <c r="AE182" i="16"/>
  <c r="AG182" i="16"/>
  <c r="AI182" i="16"/>
  <c r="AK182" i="16"/>
  <c r="AM182" i="16"/>
  <c r="AR182" i="16"/>
  <c r="AV182" i="16"/>
  <c r="AW182" i="16"/>
  <c r="AY182" i="16"/>
  <c r="AZ182" i="16"/>
  <c r="BA182" i="16"/>
  <c r="BB182" i="16"/>
  <c r="BC182" i="16"/>
  <c r="BF182" i="16"/>
  <c r="BJ182" i="16"/>
  <c r="B183" i="16"/>
  <c r="E183" i="16"/>
  <c r="F183" i="16"/>
  <c r="H183" i="16"/>
  <c r="J183" i="16"/>
  <c r="L183" i="16"/>
  <c r="S183" i="16"/>
  <c r="U183" i="16"/>
  <c r="Y183" i="16"/>
  <c r="AA183" i="16"/>
  <c r="AE183" i="16"/>
  <c r="AG183" i="16"/>
  <c r="AI183" i="16"/>
  <c r="AK183" i="16"/>
  <c r="AM183" i="16"/>
  <c r="AR183" i="16"/>
  <c r="AV183" i="16"/>
  <c r="AW183" i="16"/>
  <c r="AY183" i="16"/>
  <c r="AZ183" i="16"/>
  <c r="BA183" i="16"/>
  <c r="BB183" i="16"/>
  <c r="BC183" i="16"/>
  <c r="BF183" i="16"/>
  <c r="BJ183" i="16"/>
  <c r="B184" i="16"/>
  <c r="E184" i="16"/>
  <c r="F184" i="16"/>
  <c r="H184" i="16"/>
  <c r="J184" i="16"/>
  <c r="L184" i="16"/>
  <c r="S184" i="16"/>
  <c r="U184" i="16"/>
  <c r="Y184" i="16"/>
  <c r="AA184" i="16"/>
  <c r="AE184" i="16"/>
  <c r="AG184" i="16"/>
  <c r="AI184" i="16"/>
  <c r="AK184" i="16"/>
  <c r="AM184" i="16"/>
  <c r="AR184" i="16"/>
  <c r="AV184" i="16"/>
  <c r="AW184" i="16"/>
  <c r="AY184" i="16"/>
  <c r="AZ184" i="16"/>
  <c r="BA184" i="16"/>
  <c r="BB184" i="16"/>
  <c r="BC184" i="16"/>
  <c r="BF184" i="16"/>
  <c r="BJ184" i="16"/>
  <c r="B185" i="16"/>
  <c r="E185" i="16"/>
  <c r="F185" i="16"/>
  <c r="H185" i="16"/>
  <c r="J185" i="16"/>
  <c r="L185" i="16"/>
  <c r="S185" i="16"/>
  <c r="U185" i="16"/>
  <c r="Y185" i="16"/>
  <c r="AA185" i="16"/>
  <c r="AE185" i="16"/>
  <c r="AG185" i="16"/>
  <c r="AI185" i="16"/>
  <c r="AK185" i="16"/>
  <c r="AM185" i="16"/>
  <c r="AR185" i="16"/>
  <c r="AV185" i="16"/>
  <c r="AW185" i="16"/>
  <c r="AY185" i="16"/>
  <c r="AZ185" i="16"/>
  <c r="BA185" i="16"/>
  <c r="BB185" i="16"/>
  <c r="BC185" i="16"/>
  <c r="BF185" i="16"/>
  <c r="BJ185" i="16"/>
  <c r="B186" i="16"/>
  <c r="E186" i="16"/>
  <c r="F186" i="16"/>
  <c r="H186" i="16"/>
  <c r="J186" i="16"/>
  <c r="L186" i="16"/>
  <c r="S186" i="16"/>
  <c r="U186" i="16"/>
  <c r="Y186" i="16"/>
  <c r="AA186" i="16"/>
  <c r="AE186" i="16"/>
  <c r="AG186" i="16"/>
  <c r="AI186" i="16"/>
  <c r="AK186" i="16"/>
  <c r="AM186" i="16"/>
  <c r="AR186" i="16"/>
  <c r="AV186" i="16"/>
  <c r="AW186" i="16"/>
  <c r="AY186" i="16"/>
  <c r="AZ186" i="16"/>
  <c r="BA186" i="16"/>
  <c r="BB186" i="16"/>
  <c r="BC186" i="16"/>
  <c r="BF186" i="16"/>
  <c r="BJ186" i="16"/>
  <c r="B187" i="16"/>
  <c r="E187" i="16"/>
  <c r="F187" i="16"/>
  <c r="H187" i="16"/>
  <c r="J187" i="16"/>
  <c r="L187" i="16"/>
  <c r="S187" i="16"/>
  <c r="U187" i="16"/>
  <c r="Y187" i="16"/>
  <c r="AA187" i="16"/>
  <c r="AE187" i="16"/>
  <c r="AG187" i="16"/>
  <c r="AI187" i="16"/>
  <c r="AK187" i="16"/>
  <c r="AM187" i="16"/>
  <c r="AR187" i="16"/>
  <c r="AV187" i="16"/>
  <c r="AW187" i="16"/>
  <c r="AY187" i="16"/>
  <c r="AZ187" i="16"/>
  <c r="BA187" i="16"/>
  <c r="BB187" i="16"/>
  <c r="BC187" i="16"/>
  <c r="BF187" i="16"/>
  <c r="BJ187" i="16"/>
  <c r="B188" i="16"/>
  <c r="E188" i="16"/>
  <c r="F188" i="16"/>
  <c r="H188" i="16"/>
  <c r="J188" i="16"/>
  <c r="L188" i="16"/>
  <c r="S188" i="16"/>
  <c r="U188" i="16"/>
  <c r="Y188" i="16"/>
  <c r="AA188" i="16"/>
  <c r="AE188" i="16"/>
  <c r="AG188" i="16"/>
  <c r="AI188" i="16"/>
  <c r="AK188" i="16"/>
  <c r="AM188" i="16"/>
  <c r="AR188" i="16"/>
  <c r="AV188" i="16"/>
  <c r="AW188" i="16"/>
  <c r="AY188" i="16"/>
  <c r="AZ188" i="16"/>
  <c r="BA188" i="16"/>
  <c r="BB188" i="16"/>
  <c r="BC188" i="16"/>
  <c r="BF188" i="16"/>
  <c r="BJ188" i="16"/>
  <c r="B189" i="16"/>
  <c r="E189" i="16"/>
  <c r="F189" i="16"/>
  <c r="H189" i="16"/>
  <c r="J189" i="16"/>
  <c r="L189" i="16"/>
  <c r="S189" i="16"/>
  <c r="U189" i="16"/>
  <c r="Y189" i="16"/>
  <c r="AA189" i="16"/>
  <c r="AE189" i="16"/>
  <c r="AG189" i="16"/>
  <c r="AI189" i="16"/>
  <c r="AK189" i="16"/>
  <c r="AM189" i="16"/>
  <c r="AR189" i="16"/>
  <c r="AV189" i="16"/>
  <c r="AW189" i="16"/>
  <c r="AY189" i="16"/>
  <c r="AZ189" i="16"/>
  <c r="BA189" i="16"/>
  <c r="BB189" i="16"/>
  <c r="BC189" i="16"/>
  <c r="BF189" i="16"/>
  <c r="BJ189" i="16"/>
  <c r="B190" i="16"/>
  <c r="E190" i="16"/>
  <c r="F190" i="16"/>
  <c r="H190" i="16"/>
  <c r="J190" i="16"/>
  <c r="L190" i="16"/>
  <c r="S190" i="16"/>
  <c r="U190" i="16"/>
  <c r="Y190" i="16"/>
  <c r="AA190" i="16"/>
  <c r="AE190" i="16"/>
  <c r="AG190" i="16"/>
  <c r="AI190" i="16"/>
  <c r="AK190" i="16"/>
  <c r="AM190" i="16"/>
  <c r="AR190" i="16"/>
  <c r="AV190" i="16"/>
  <c r="AW190" i="16"/>
  <c r="AY190" i="16"/>
  <c r="AZ190" i="16"/>
  <c r="BA190" i="16"/>
  <c r="BB190" i="16"/>
  <c r="BC190" i="16"/>
  <c r="BF190" i="16"/>
  <c r="BJ190" i="16"/>
  <c r="B191" i="16"/>
  <c r="E191" i="16"/>
  <c r="F191" i="16"/>
  <c r="H191" i="16"/>
  <c r="J191" i="16"/>
  <c r="L191" i="16"/>
  <c r="S191" i="16"/>
  <c r="U191" i="16"/>
  <c r="Y191" i="16"/>
  <c r="AA191" i="16"/>
  <c r="AE191" i="16"/>
  <c r="AG191" i="16"/>
  <c r="AI191" i="16"/>
  <c r="AK191" i="16"/>
  <c r="AM191" i="16"/>
  <c r="AR191" i="16"/>
  <c r="AV191" i="16"/>
  <c r="AW191" i="16"/>
  <c r="AY191" i="16"/>
  <c r="AZ191" i="16"/>
  <c r="BA191" i="16"/>
  <c r="BB191" i="16"/>
  <c r="BC191" i="16"/>
  <c r="BF191" i="16"/>
  <c r="BJ191" i="16"/>
  <c r="B192" i="16"/>
  <c r="E192" i="16"/>
  <c r="F192" i="16"/>
  <c r="H192" i="16"/>
  <c r="J192" i="16"/>
  <c r="L192" i="16"/>
  <c r="S192" i="16"/>
  <c r="U192" i="16"/>
  <c r="Y192" i="16"/>
  <c r="AA192" i="16"/>
  <c r="AE192" i="16"/>
  <c r="AG192" i="16"/>
  <c r="AI192" i="16"/>
  <c r="AK192" i="16"/>
  <c r="AM192" i="16"/>
  <c r="AR192" i="16"/>
  <c r="AV192" i="16"/>
  <c r="AW192" i="16"/>
  <c r="AY192" i="16"/>
  <c r="AZ192" i="16"/>
  <c r="BA192" i="16"/>
  <c r="BB192" i="16"/>
  <c r="BC192" i="16"/>
  <c r="BF192" i="16"/>
  <c r="BJ192" i="16"/>
  <c r="B193" i="16"/>
  <c r="E193" i="16"/>
  <c r="F193" i="16"/>
  <c r="H193" i="16"/>
  <c r="J193" i="16"/>
  <c r="L193" i="16"/>
  <c r="S193" i="16"/>
  <c r="U193" i="16"/>
  <c r="Y193" i="16"/>
  <c r="AA193" i="16"/>
  <c r="AE193" i="16"/>
  <c r="AG193" i="16"/>
  <c r="AI193" i="16"/>
  <c r="AK193" i="16"/>
  <c r="AM193" i="16"/>
  <c r="AR193" i="16"/>
  <c r="AV193" i="16"/>
  <c r="AW193" i="16"/>
  <c r="AY193" i="16"/>
  <c r="AZ193" i="16"/>
  <c r="BA193" i="16"/>
  <c r="BB193" i="16"/>
  <c r="BC193" i="16"/>
  <c r="BF193" i="16"/>
  <c r="BJ193" i="16"/>
  <c r="B194" i="16"/>
  <c r="E194" i="16"/>
  <c r="F194" i="16"/>
  <c r="H194" i="16"/>
  <c r="J194" i="16"/>
  <c r="L194" i="16"/>
  <c r="S194" i="16"/>
  <c r="U194" i="16"/>
  <c r="Y194" i="16"/>
  <c r="AA194" i="16"/>
  <c r="AE194" i="16"/>
  <c r="AG194" i="16"/>
  <c r="AI194" i="16"/>
  <c r="AK194" i="16"/>
  <c r="AM194" i="16"/>
  <c r="AR194" i="16"/>
  <c r="AV194" i="16"/>
  <c r="AW194" i="16"/>
  <c r="AY194" i="16"/>
  <c r="AZ194" i="16"/>
  <c r="BA194" i="16"/>
  <c r="BB194" i="16"/>
  <c r="BC194" i="16"/>
  <c r="BF194" i="16"/>
  <c r="BJ194" i="16"/>
  <c r="B195" i="16"/>
  <c r="E195" i="16"/>
  <c r="F195" i="16"/>
  <c r="H195" i="16"/>
  <c r="J195" i="16"/>
  <c r="L195" i="16"/>
  <c r="S195" i="16"/>
  <c r="U195" i="16"/>
  <c r="Y195" i="16"/>
  <c r="AA195" i="16"/>
  <c r="AE195" i="16"/>
  <c r="AG195" i="16"/>
  <c r="AI195" i="16"/>
  <c r="AK195" i="16"/>
  <c r="AM195" i="16"/>
  <c r="AR195" i="16"/>
  <c r="AV195" i="16"/>
  <c r="AW195" i="16"/>
  <c r="AY195" i="16"/>
  <c r="AZ195" i="16"/>
  <c r="BA195" i="16"/>
  <c r="BB195" i="16"/>
  <c r="BC195" i="16"/>
  <c r="BF195" i="16"/>
  <c r="BJ195" i="16"/>
  <c r="B196" i="16"/>
  <c r="E196" i="16"/>
  <c r="F196" i="16"/>
  <c r="H196" i="16"/>
  <c r="J196" i="16"/>
  <c r="L196" i="16"/>
  <c r="S196" i="16"/>
  <c r="U196" i="16"/>
  <c r="Y196" i="16"/>
  <c r="AA196" i="16"/>
  <c r="AE196" i="16"/>
  <c r="AG196" i="16"/>
  <c r="AI196" i="16"/>
  <c r="AK196" i="16"/>
  <c r="AM196" i="16"/>
  <c r="AR196" i="16"/>
  <c r="AV196" i="16"/>
  <c r="AW196" i="16"/>
  <c r="AY196" i="16"/>
  <c r="AZ196" i="16"/>
  <c r="BA196" i="16"/>
  <c r="BB196" i="16"/>
  <c r="BC196" i="16"/>
  <c r="BF196" i="16"/>
  <c r="BJ196" i="16"/>
  <c r="B197" i="16"/>
  <c r="E197" i="16"/>
  <c r="F197" i="16"/>
  <c r="H197" i="16"/>
  <c r="J197" i="16"/>
  <c r="L197" i="16"/>
  <c r="S197" i="16"/>
  <c r="U197" i="16"/>
  <c r="Y197" i="16"/>
  <c r="AA197" i="16"/>
  <c r="AE197" i="16"/>
  <c r="AG197" i="16"/>
  <c r="AI197" i="16"/>
  <c r="AK197" i="16"/>
  <c r="AM197" i="16"/>
  <c r="AR197" i="16"/>
  <c r="AV197" i="16"/>
  <c r="AW197" i="16"/>
  <c r="AY197" i="16"/>
  <c r="AZ197" i="16"/>
  <c r="BA197" i="16"/>
  <c r="BB197" i="16"/>
  <c r="BC197" i="16"/>
  <c r="BF197" i="16"/>
  <c r="BJ197" i="16"/>
  <c r="B198" i="16"/>
  <c r="E198" i="16"/>
  <c r="F198" i="16"/>
  <c r="H198" i="16"/>
  <c r="J198" i="16"/>
  <c r="L198" i="16"/>
  <c r="S198" i="16"/>
  <c r="U198" i="16"/>
  <c r="Y198" i="16"/>
  <c r="AA198" i="16"/>
  <c r="AE198" i="16"/>
  <c r="AG198" i="16"/>
  <c r="AI198" i="16"/>
  <c r="AK198" i="16"/>
  <c r="AM198" i="16"/>
  <c r="AR198" i="16"/>
  <c r="AV198" i="16"/>
  <c r="AW198" i="16"/>
  <c r="AY198" i="16"/>
  <c r="AZ198" i="16"/>
  <c r="BA198" i="16"/>
  <c r="BB198" i="16"/>
  <c r="BC198" i="16"/>
  <c r="BF198" i="16"/>
  <c r="BJ198" i="16"/>
  <c r="B199" i="16"/>
  <c r="E199" i="16"/>
  <c r="F199" i="16"/>
  <c r="H199" i="16"/>
  <c r="J199" i="16"/>
  <c r="L199" i="16"/>
  <c r="S199" i="16"/>
  <c r="U199" i="16"/>
  <c r="Y199" i="16"/>
  <c r="AA199" i="16"/>
  <c r="AE199" i="16"/>
  <c r="AG199" i="16"/>
  <c r="AI199" i="16"/>
  <c r="AK199" i="16"/>
  <c r="AM199" i="16"/>
  <c r="AR199" i="16"/>
  <c r="AV199" i="16"/>
  <c r="AW199" i="16"/>
  <c r="AY199" i="16"/>
  <c r="AZ199" i="16"/>
  <c r="BA199" i="16"/>
  <c r="BB199" i="16"/>
  <c r="BC199" i="16"/>
  <c r="BF199" i="16"/>
  <c r="BJ199" i="16"/>
  <c r="B200" i="16"/>
  <c r="E200" i="16"/>
  <c r="F200" i="16"/>
  <c r="H200" i="16"/>
  <c r="J200" i="16"/>
  <c r="L200" i="16"/>
  <c r="S200" i="16"/>
  <c r="U200" i="16"/>
  <c r="Y200" i="16"/>
  <c r="AA200" i="16"/>
  <c r="AE200" i="16"/>
  <c r="AG200" i="16"/>
  <c r="AI200" i="16"/>
  <c r="AK200" i="16"/>
  <c r="AM200" i="16"/>
  <c r="AR200" i="16"/>
  <c r="AV200" i="16"/>
  <c r="AW200" i="16"/>
  <c r="AY200" i="16"/>
  <c r="AZ200" i="16"/>
  <c r="BA200" i="16"/>
  <c r="BB200" i="16"/>
  <c r="BC200" i="16"/>
  <c r="BF200" i="16"/>
  <c r="BJ200" i="16"/>
  <c r="B201" i="16"/>
  <c r="E201" i="16"/>
  <c r="F201" i="16"/>
  <c r="H201" i="16"/>
  <c r="J201" i="16"/>
  <c r="L201" i="16"/>
  <c r="S201" i="16"/>
  <c r="U201" i="16"/>
  <c r="Y201" i="16"/>
  <c r="AA201" i="16"/>
  <c r="AE201" i="16"/>
  <c r="AG201" i="16"/>
  <c r="AI201" i="16"/>
  <c r="AK201" i="16"/>
  <c r="AM201" i="16"/>
  <c r="AR201" i="16"/>
  <c r="AV201" i="16"/>
  <c r="AW201" i="16"/>
  <c r="AY201" i="16"/>
  <c r="AZ201" i="16"/>
  <c r="BA201" i="16"/>
  <c r="BB201" i="16"/>
  <c r="BC201" i="16"/>
  <c r="BF201" i="16"/>
  <c r="BJ201" i="16"/>
  <c r="B202" i="16"/>
  <c r="E202" i="16"/>
  <c r="F202" i="16"/>
  <c r="H202" i="16"/>
  <c r="J202" i="16"/>
  <c r="L202" i="16"/>
  <c r="S202" i="16"/>
  <c r="U202" i="16"/>
  <c r="Y202" i="16"/>
  <c r="AA202" i="16"/>
  <c r="AE202" i="16"/>
  <c r="AG202" i="16"/>
  <c r="AI202" i="16"/>
  <c r="AK202" i="16"/>
  <c r="AM202" i="16"/>
  <c r="AR202" i="16"/>
  <c r="AV202" i="16"/>
  <c r="AW202" i="16"/>
  <c r="AY202" i="16"/>
  <c r="AZ202" i="16"/>
  <c r="BA202" i="16"/>
  <c r="BB202" i="16"/>
  <c r="BC202" i="16"/>
  <c r="BF202" i="16"/>
  <c r="BJ202" i="16"/>
  <c r="B203" i="16"/>
  <c r="E203" i="16"/>
  <c r="F203" i="16"/>
  <c r="H203" i="16"/>
  <c r="J203" i="16"/>
  <c r="L203" i="16"/>
  <c r="S203" i="16"/>
  <c r="U203" i="16"/>
  <c r="Y203" i="16"/>
  <c r="AA203" i="16"/>
  <c r="AE203" i="16"/>
  <c r="AG203" i="16"/>
  <c r="AI203" i="16"/>
  <c r="AK203" i="16"/>
  <c r="AM203" i="16"/>
  <c r="AR203" i="16"/>
  <c r="AV203" i="16"/>
  <c r="AW203" i="16"/>
  <c r="AY203" i="16"/>
  <c r="AZ203" i="16"/>
  <c r="BA203" i="16"/>
  <c r="BB203" i="16"/>
  <c r="BC203" i="16"/>
  <c r="BF203" i="16"/>
  <c r="BJ203" i="16"/>
  <c r="B204" i="16"/>
  <c r="E204" i="16"/>
  <c r="F204" i="16"/>
  <c r="H204" i="16"/>
  <c r="J204" i="16"/>
  <c r="L204" i="16"/>
  <c r="S204" i="16"/>
  <c r="U204" i="16"/>
  <c r="Y204" i="16"/>
  <c r="AA204" i="16"/>
  <c r="AE204" i="16"/>
  <c r="AG204" i="16"/>
  <c r="AI204" i="16"/>
  <c r="AK204" i="16"/>
  <c r="AM204" i="16"/>
  <c r="AR204" i="16"/>
  <c r="AV204" i="16"/>
  <c r="AW204" i="16"/>
  <c r="AY204" i="16"/>
  <c r="AZ204" i="16"/>
  <c r="BA204" i="16"/>
  <c r="BB204" i="16"/>
  <c r="BC204" i="16"/>
  <c r="BF204" i="16"/>
  <c r="BJ204" i="16"/>
  <c r="B205" i="16"/>
  <c r="E205" i="16"/>
  <c r="F205" i="16"/>
  <c r="H205" i="16"/>
  <c r="J205" i="16"/>
  <c r="L205" i="16"/>
  <c r="S205" i="16"/>
  <c r="U205" i="16"/>
  <c r="Y205" i="16"/>
  <c r="AA205" i="16"/>
  <c r="AE205" i="16"/>
  <c r="AG205" i="16"/>
  <c r="AI205" i="16"/>
  <c r="AK205" i="16"/>
  <c r="AM205" i="16"/>
  <c r="AR205" i="16"/>
  <c r="AV205" i="16"/>
  <c r="AW205" i="16"/>
  <c r="AY205" i="16"/>
  <c r="AZ205" i="16"/>
  <c r="BA205" i="16"/>
  <c r="BB205" i="16"/>
  <c r="BC205" i="16"/>
  <c r="BF205" i="16"/>
  <c r="BJ205" i="16"/>
  <c r="B206" i="16"/>
  <c r="E206" i="16"/>
  <c r="F206" i="16"/>
  <c r="H206" i="16"/>
  <c r="J206" i="16"/>
  <c r="L206" i="16"/>
  <c r="S206" i="16"/>
  <c r="U206" i="16"/>
  <c r="Y206" i="16"/>
  <c r="AA206" i="16"/>
  <c r="AE206" i="16"/>
  <c r="AG206" i="16"/>
  <c r="AI206" i="16"/>
  <c r="AK206" i="16"/>
  <c r="AM206" i="16"/>
  <c r="AR206" i="16"/>
  <c r="AV206" i="16"/>
  <c r="AW206" i="16"/>
  <c r="AY206" i="16"/>
  <c r="AZ206" i="16"/>
  <c r="BA206" i="16"/>
  <c r="BB206" i="16"/>
  <c r="BC206" i="16"/>
  <c r="BF206" i="16"/>
  <c r="BJ206" i="16"/>
  <c r="B207" i="16"/>
  <c r="E207" i="16"/>
  <c r="F207" i="16"/>
  <c r="H207" i="16"/>
  <c r="J207" i="16"/>
  <c r="L207" i="16"/>
  <c r="S207" i="16"/>
  <c r="U207" i="16"/>
  <c r="Y207" i="16"/>
  <c r="AA207" i="16"/>
  <c r="AE207" i="16"/>
  <c r="AG207" i="16"/>
  <c r="AI207" i="16"/>
  <c r="AK207" i="16"/>
  <c r="AM207" i="16"/>
  <c r="AR207" i="16"/>
  <c r="AV207" i="16"/>
  <c r="AW207" i="16"/>
  <c r="AY207" i="16"/>
  <c r="AZ207" i="16"/>
  <c r="BA207" i="16"/>
  <c r="BB207" i="16"/>
  <c r="BC207" i="16"/>
  <c r="BF207" i="16"/>
  <c r="BJ207" i="16"/>
  <c r="B208" i="16"/>
  <c r="E208" i="16"/>
  <c r="F208" i="16"/>
  <c r="H208" i="16"/>
  <c r="J208" i="16"/>
  <c r="L208" i="16"/>
  <c r="S208" i="16"/>
  <c r="U208" i="16"/>
  <c r="Y208" i="16"/>
  <c r="AA208" i="16"/>
  <c r="AE208" i="16"/>
  <c r="AG208" i="16"/>
  <c r="AI208" i="16"/>
  <c r="AK208" i="16"/>
  <c r="AM208" i="16"/>
  <c r="AR208" i="16"/>
  <c r="AV208" i="16"/>
  <c r="AW208" i="16"/>
  <c r="AY208" i="16"/>
  <c r="AZ208" i="16"/>
  <c r="BA208" i="16"/>
  <c r="BB208" i="16"/>
  <c r="BC208" i="16"/>
  <c r="BF208" i="16"/>
  <c r="BJ208" i="16"/>
  <c r="B209" i="16"/>
  <c r="E209" i="16"/>
  <c r="F209" i="16"/>
  <c r="H209" i="16"/>
  <c r="J209" i="16"/>
  <c r="L209" i="16"/>
  <c r="S209" i="16"/>
  <c r="U209" i="16"/>
  <c r="Y209" i="16"/>
  <c r="AA209" i="16"/>
  <c r="AE209" i="16"/>
  <c r="AG209" i="16"/>
  <c r="AI209" i="16"/>
  <c r="AK209" i="16"/>
  <c r="AM209" i="16"/>
  <c r="AR209" i="16"/>
  <c r="AV209" i="16"/>
  <c r="AW209" i="16"/>
  <c r="AY209" i="16"/>
  <c r="AZ209" i="16"/>
  <c r="BA209" i="16"/>
  <c r="BB209" i="16"/>
  <c r="BC209" i="16"/>
  <c r="BF209" i="16"/>
  <c r="BJ209" i="16"/>
  <c r="B210" i="16"/>
  <c r="E210" i="16"/>
  <c r="F210" i="16"/>
  <c r="H210" i="16"/>
  <c r="J210" i="16"/>
  <c r="L210" i="16"/>
  <c r="S210" i="16"/>
  <c r="U210" i="16"/>
  <c r="Y210" i="16"/>
  <c r="AA210" i="16"/>
  <c r="AE210" i="16"/>
  <c r="AG210" i="16"/>
  <c r="AI210" i="16"/>
  <c r="AK210" i="16"/>
  <c r="AM210" i="16"/>
  <c r="AR210" i="16"/>
  <c r="AV210" i="16"/>
  <c r="AW210" i="16"/>
  <c r="AY210" i="16"/>
  <c r="AZ210" i="16"/>
  <c r="BA210" i="16"/>
  <c r="BB210" i="16"/>
  <c r="BC210" i="16"/>
  <c r="BF210" i="16"/>
  <c r="BJ210" i="16"/>
  <c r="B211" i="16"/>
  <c r="E211" i="16"/>
  <c r="F211" i="16"/>
  <c r="H211" i="16"/>
  <c r="J211" i="16"/>
  <c r="L211" i="16"/>
  <c r="S211" i="16"/>
  <c r="U211" i="16"/>
  <c r="Y211" i="16"/>
  <c r="AA211" i="16"/>
  <c r="AE211" i="16"/>
  <c r="AG211" i="16"/>
  <c r="AI211" i="16"/>
  <c r="AK211" i="16"/>
  <c r="AM211" i="16"/>
  <c r="AR211" i="16"/>
  <c r="AV211" i="16"/>
  <c r="AW211" i="16"/>
  <c r="AY211" i="16"/>
  <c r="AZ211" i="16"/>
  <c r="BA211" i="16"/>
  <c r="BB211" i="16"/>
  <c r="BC211" i="16"/>
  <c r="BF211" i="16"/>
  <c r="BJ211" i="16"/>
  <c r="B212" i="16"/>
  <c r="E212" i="16"/>
  <c r="F212" i="16"/>
  <c r="H212" i="16"/>
  <c r="J212" i="16"/>
  <c r="L212" i="16"/>
  <c r="S212" i="16"/>
  <c r="U212" i="16"/>
  <c r="Y212" i="16"/>
  <c r="AA212" i="16"/>
  <c r="AE212" i="16"/>
  <c r="AG212" i="16"/>
  <c r="AI212" i="16"/>
  <c r="AK212" i="16"/>
  <c r="AM212" i="16"/>
  <c r="AR212" i="16"/>
  <c r="AV212" i="16"/>
  <c r="AW212" i="16"/>
  <c r="AY212" i="16"/>
  <c r="AZ212" i="16"/>
  <c r="BA212" i="16"/>
  <c r="BB212" i="16"/>
  <c r="BC212" i="16"/>
  <c r="BF212" i="16"/>
  <c r="BJ212" i="16"/>
  <c r="B213" i="16"/>
  <c r="E213" i="16"/>
  <c r="F213" i="16"/>
  <c r="H213" i="16"/>
  <c r="J213" i="16"/>
  <c r="L213" i="16"/>
  <c r="S213" i="16"/>
  <c r="U213" i="16"/>
  <c r="Y213" i="16"/>
  <c r="AA213" i="16"/>
  <c r="AE213" i="16"/>
  <c r="AG213" i="16"/>
  <c r="AI213" i="16"/>
  <c r="AK213" i="16"/>
  <c r="AM213" i="16"/>
  <c r="AR213" i="16"/>
  <c r="AV213" i="16"/>
  <c r="AW213" i="16"/>
  <c r="AY213" i="16"/>
  <c r="AZ213" i="16"/>
  <c r="BA213" i="16"/>
  <c r="BB213" i="16"/>
  <c r="BC213" i="16"/>
  <c r="BF213" i="16"/>
  <c r="BJ213" i="16"/>
  <c r="B214" i="16"/>
  <c r="E214" i="16"/>
  <c r="F214" i="16"/>
  <c r="H214" i="16"/>
  <c r="J214" i="16"/>
  <c r="L214" i="16"/>
  <c r="S214" i="16"/>
  <c r="U214" i="16"/>
  <c r="Y214" i="16"/>
  <c r="AA214" i="16"/>
  <c r="AE214" i="16"/>
  <c r="AG214" i="16"/>
  <c r="AI214" i="16"/>
  <c r="AK214" i="16"/>
  <c r="AM214" i="16"/>
  <c r="AR214" i="16"/>
  <c r="AV214" i="16"/>
  <c r="AW214" i="16"/>
  <c r="AY214" i="16"/>
  <c r="AZ214" i="16"/>
  <c r="BA214" i="16"/>
  <c r="BB214" i="16"/>
  <c r="BC214" i="16"/>
  <c r="BF214" i="16"/>
  <c r="BJ214" i="16"/>
  <c r="B215" i="16"/>
  <c r="E215" i="16"/>
  <c r="F215" i="16"/>
  <c r="H215" i="16"/>
  <c r="J215" i="16"/>
  <c r="L215" i="16"/>
  <c r="S215" i="16"/>
  <c r="U215" i="16"/>
  <c r="Y215" i="16"/>
  <c r="AA215" i="16"/>
  <c r="AE215" i="16"/>
  <c r="AG215" i="16"/>
  <c r="AI215" i="16"/>
  <c r="AK215" i="16"/>
  <c r="AM215" i="16"/>
  <c r="AR215" i="16"/>
  <c r="AV215" i="16"/>
  <c r="AW215" i="16"/>
  <c r="AY215" i="16"/>
  <c r="AZ215" i="16"/>
  <c r="BA215" i="16"/>
  <c r="BB215" i="16"/>
  <c r="BC215" i="16"/>
  <c r="BF215" i="16"/>
  <c r="BJ215" i="16"/>
  <c r="B216" i="16"/>
  <c r="E216" i="16"/>
  <c r="F216" i="16"/>
  <c r="H216" i="16"/>
  <c r="J216" i="16"/>
  <c r="L216" i="16"/>
  <c r="S216" i="16"/>
  <c r="U216" i="16"/>
  <c r="Y216" i="16"/>
  <c r="AA216" i="16"/>
  <c r="AE216" i="16"/>
  <c r="AG216" i="16"/>
  <c r="AI216" i="16"/>
  <c r="AK216" i="16"/>
  <c r="AM216" i="16"/>
  <c r="AR216" i="16"/>
  <c r="AV216" i="16"/>
  <c r="AW216" i="16"/>
  <c r="AY216" i="16"/>
  <c r="AZ216" i="16"/>
  <c r="BA216" i="16"/>
  <c r="BB216" i="16"/>
  <c r="BC216" i="16"/>
  <c r="BF216" i="16"/>
  <c r="BJ216" i="16"/>
  <c r="B217" i="16"/>
  <c r="E217" i="16"/>
  <c r="F217" i="16"/>
  <c r="H217" i="16"/>
  <c r="J217" i="16"/>
  <c r="L217" i="16"/>
  <c r="S217" i="16"/>
  <c r="U217" i="16"/>
  <c r="Y217" i="16"/>
  <c r="AA217" i="16"/>
  <c r="AE217" i="16"/>
  <c r="AG217" i="16"/>
  <c r="AI217" i="16"/>
  <c r="AK217" i="16"/>
  <c r="AM217" i="16"/>
  <c r="AR217" i="16"/>
  <c r="AV217" i="16"/>
  <c r="AW217" i="16"/>
  <c r="AY217" i="16"/>
  <c r="AZ217" i="16"/>
  <c r="BA217" i="16"/>
  <c r="BB217" i="16"/>
  <c r="BC217" i="16"/>
  <c r="BF217" i="16"/>
  <c r="BJ217" i="16"/>
  <c r="B218" i="16"/>
  <c r="E218" i="16"/>
  <c r="F218" i="16"/>
  <c r="H218" i="16"/>
  <c r="J218" i="16"/>
  <c r="L218" i="16"/>
  <c r="S218" i="16"/>
  <c r="U218" i="16"/>
  <c r="Y218" i="16"/>
  <c r="AA218" i="16"/>
  <c r="AE218" i="16"/>
  <c r="AG218" i="16"/>
  <c r="AI218" i="16"/>
  <c r="AK218" i="16"/>
  <c r="AM218" i="16"/>
  <c r="AR218" i="16"/>
  <c r="AV218" i="16"/>
  <c r="AW218" i="16"/>
  <c r="AY218" i="16"/>
  <c r="AZ218" i="16"/>
  <c r="BA218" i="16"/>
  <c r="BB218" i="16"/>
  <c r="BC218" i="16"/>
  <c r="BF218" i="16"/>
  <c r="BJ218" i="16"/>
  <c r="B219" i="16"/>
  <c r="E219" i="16"/>
  <c r="F219" i="16"/>
  <c r="H219" i="16"/>
  <c r="J219" i="16"/>
  <c r="L219" i="16"/>
  <c r="S219" i="16"/>
  <c r="U219" i="16"/>
  <c r="Y219" i="16"/>
  <c r="AA219" i="16"/>
  <c r="AE219" i="16"/>
  <c r="AG219" i="16"/>
  <c r="AI219" i="16"/>
  <c r="AK219" i="16"/>
  <c r="AM219" i="16"/>
  <c r="AR219" i="16"/>
  <c r="AV219" i="16"/>
  <c r="AW219" i="16"/>
  <c r="AY219" i="16"/>
  <c r="AZ219" i="16"/>
  <c r="BA219" i="16"/>
  <c r="BB219" i="16"/>
  <c r="BC219" i="16"/>
  <c r="BF219" i="16"/>
  <c r="BJ219" i="16"/>
  <c r="B220" i="16"/>
  <c r="E220" i="16"/>
  <c r="F220" i="16"/>
  <c r="H220" i="16"/>
  <c r="J220" i="16"/>
  <c r="L220" i="16"/>
  <c r="S220" i="16"/>
  <c r="U220" i="16"/>
  <c r="Y220" i="16"/>
  <c r="AA220" i="16"/>
  <c r="AE220" i="16"/>
  <c r="AG220" i="16"/>
  <c r="AI220" i="16"/>
  <c r="AK220" i="16"/>
  <c r="AM220" i="16"/>
  <c r="AR220" i="16"/>
  <c r="AV220" i="16"/>
  <c r="AW220" i="16"/>
  <c r="AY220" i="16"/>
  <c r="AZ220" i="16"/>
  <c r="BA220" i="16"/>
  <c r="BB220" i="16"/>
  <c r="BC220" i="16"/>
  <c r="BF220" i="16"/>
  <c r="BJ220" i="16"/>
  <c r="B221" i="16"/>
  <c r="E221" i="16"/>
  <c r="F221" i="16"/>
  <c r="H221" i="16"/>
  <c r="J221" i="16"/>
  <c r="L221" i="16"/>
  <c r="S221" i="16"/>
  <c r="U221" i="16"/>
  <c r="Y221" i="16"/>
  <c r="AA221" i="16"/>
  <c r="AE221" i="16"/>
  <c r="AG221" i="16"/>
  <c r="AI221" i="16"/>
  <c r="AK221" i="16"/>
  <c r="AM221" i="16"/>
  <c r="AR221" i="16"/>
  <c r="AV221" i="16"/>
  <c r="AW221" i="16"/>
  <c r="AY221" i="16"/>
  <c r="AZ221" i="16"/>
  <c r="BA221" i="16"/>
  <c r="BB221" i="16"/>
  <c r="BC221" i="16"/>
  <c r="BF221" i="16"/>
  <c r="BJ221" i="16"/>
  <c r="B222" i="16"/>
  <c r="E222" i="16"/>
  <c r="F222" i="16"/>
  <c r="H222" i="16"/>
  <c r="J222" i="16"/>
  <c r="L222" i="16"/>
  <c r="S222" i="16"/>
  <c r="U222" i="16"/>
  <c r="Y222" i="16"/>
  <c r="AA222" i="16"/>
  <c r="AE222" i="16"/>
  <c r="AG222" i="16"/>
  <c r="AI222" i="16"/>
  <c r="AK222" i="16"/>
  <c r="AM222" i="16"/>
  <c r="AR222" i="16"/>
  <c r="AV222" i="16"/>
  <c r="AW222" i="16"/>
  <c r="AY222" i="16"/>
  <c r="AZ222" i="16"/>
  <c r="BA222" i="16"/>
  <c r="BB222" i="16"/>
  <c r="BC222" i="16"/>
  <c r="BF222" i="16"/>
  <c r="BJ222" i="16"/>
  <c r="B223" i="16"/>
  <c r="E223" i="16"/>
  <c r="F223" i="16"/>
  <c r="H223" i="16"/>
  <c r="J223" i="16"/>
  <c r="L223" i="16"/>
  <c r="S223" i="16"/>
  <c r="U223" i="16"/>
  <c r="Y223" i="16"/>
  <c r="AA223" i="16"/>
  <c r="AE223" i="16"/>
  <c r="AG223" i="16"/>
  <c r="AI223" i="16"/>
  <c r="AK223" i="16"/>
  <c r="AM223" i="16"/>
  <c r="AR223" i="16"/>
  <c r="AV223" i="16"/>
  <c r="AW223" i="16"/>
  <c r="AY223" i="16"/>
  <c r="AZ223" i="16"/>
  <c r="BA223" i="16"/>
  <c r="BB223" i="16"/>
  <c r="BC223" i="16"/>
  <c r="BF223" i="16"/>
  <c r="BJ223" i="16"/>
  <c r="B224" i="16"/>
  <c r="E224" i="16"/>
  <c r="F224" i="16"/>
  <c r="H224" i="16"/>
  <c r="J224" i="16"/>
  <c r="L224" i="16"/>
  <c r="S224" i="16"/>
  <c r="U224" i="16"/>
  <c r="Y224" i="16"/>
  <c r="AA224" i="16"/>
  <c r="AE224" i="16"/>
  <c r="AG224" i="16"/>
  <c r="AI224" i="16"/>
  <c r="AK224" i="16"/>
  <c r="AM224" i="16"/>
  <c r="AR224" i="16"/>
  <c r="AV224" i="16"/>
  <c r="AW224" i="16"/>
  <c r="AY224" i="16"/>
  <c r="AZ224" i="16"/>
  <c r="BA224" i="16"/>
  <c r="BB224" i="16"/>
  <c r="BC224" i="16"/>
  <c r="BF224" i="16"/>
  <c r="BJ224" i="16"/>
  <c r="B225" i="16"/>
  <c r="E225" i="16"/>
  <c r="F225" i="16"/>
  <c r="H225" i="16"/>
  <c r="J225" i="16"/>
  <c r="L225" i="16"/>
  <c r="S225" i="16"/>
  <c r="U225" i="16"/>
  <c r="Y225" i="16"/>
  <c r="AA225" i="16"/>
  <c r="AE225" i="16"/>
  <c r="AG225" i="16"/>
  <c r="AI225" i="16"/>
  <c r="AK225" i="16"/>
  <c r="AM225" i="16"/>
  <c r="AR225" i="16"/>
  <c r="AV225" i="16"/>
  <c r="AW225" i="16"/>
  <c r="AY225" i="16"/>
  <c r="AZ225" i="16"/>
  <c r="BA225" i="16"/>
  <c r="BB225" i="16"/>
  <c r="BC225" i="16"/>
  <c r="BF225" i="16"/>
  <c r="BJ225" i="16"/>
  <c r="B226" i="16"/>
  <c r="E226" i="16"/>
  <c r="F226" i="16"/>
  <c r="H226" i="16"/>
  <c r="J226" i="16"/>
  <c r="L226" i="16"/>
  <c r="S226" i="16"/>
  <c r="U226" i="16"/>
  <c r="Y226" i="16"/>
  <c r="AA226" i="16"/>
  <c r="AE226" i="16"/>
  <c r="AG226" i="16"/>
  <c r="AI226" i="16"/>
  <c r="AK226" i="16"/>
  <c r="AM226" i="16"/>
  <c r="AR226" i="16"/>
  <c r="AV226" i="16"/>
  <c r="AW226" i="16"/>
  <c r="AY226" i="16"/>
  <c r="AZ226" i="16"/>
  <c r="BA226" i="16"/>
  <c r="BB226" i="16"/>
  <c r="BC226" i="16"/>
  <c r="BF226" i="16"/>
  <c r="BJ226" i="16"/>
  <c r="B227" i="16"/>
  <c r="E227" i="16"/>
  <c r="F227" i="16"/>
  <c r="H227" i="16"/>
  <c r="J227" i="16"/>
  <c r="L227" i="16"/>
  <c r="S227" i="16"/>
  <c r="U227" i="16"/>
  <c r="Y227" i="16"/>
  <c r="AA227" i="16"/>
  <c r="AE227" i="16"/>
  <c r="AG227" i="16"/>
  <c r="AI227" i="16"/>
  <c r="AK227" i="16"/>
  <c r="AM227" i="16"/>
  <c r="AR227" i="16"/>
  <c r="AV227" i="16"/>
  <c r="AW227" i="16"/>
  <c r="AY227" i="16"/>
  <c r="AZ227" i="16"/>
  <c r="BA227" i="16"/>
  <c r="BB227" i="16"/>
  <c r="BC227" i="16"/>
  <c r="BF227" i="16"/>
  <c r="BJ227" i="16"/>
  <c r="B228" i="16"/>
  <c r="E228" i="16"/>
  <c r="F228" i="16"/>
  <c r="H228" i="16"/>
  <c r="J228" i="16"/>
  <c r="L228" i="16"/>
  <c r="S228" i="16"/>
  <c r="U228" i="16"/>
  <c r="Y228" i="16"/>
  <c r="AA228" i="16"/>
  <c r="AE228" i="16"/>
  <c r="AG228" i="16"/>
  <c r="AI228" i="16"/>
  <c r="AK228" i="16"/>
  <c r="AM228" i="16"/>
  <c r="AR228" i="16"/>
  <c r="AV228" i="16"/>
  <c r="AW228" i="16"/>
  <c r="AY228" i="16"/>
  <c r="AZ228" i="16"/>
  <c r="BA228" i="16"/>
  <c r="BB228" i="16"/>
  <c r="BC228" i="16"/>
  <c r="BF228" i="16"/>
  <c r="BJ228" i="16"/>
  <c r="B229" i="16"/>
  <c r="E229" i="16"/>
  <c r="F229" i="16"/>
  <c r="H229" i="16"/>
  <c r="J229" i="16"/>
  <c r="L229" i="16"/>
  <c r="S229" i="16"/>
  <c r="U229" i="16"/>
  <c r="Y229" i="16"/>
  <c r="AA229" i="16"/>
  <c r="AE229" i="16"/>
  <c r="AG229" i="16"/>
  <c r="AI229" i="16"/>
  <c r="AK229" i="16"/>
  <c r="AM229" i="16"/>
  <c r="AR229" i="16"/>
  <c r="AV229" i="16"/>
  <c r="AW229" i="16"/>
  <c r="AY229" i="16"/>
  <c r="AZ229" i="16"/>
  <c r="BA229" i="16"/>
  <c r="BB229" i="16"/>
  <c r="BC229" i="16"/>
  <c r="BF229" i="16"/>
  <c r="BJ229" i="16"/>
  <c r="B230" i="16"/>
  <c r="E230" i="16"/>
  <c r="F230" i="16"/>
  <c r="H230" i="16"/>
  <c r="J230" i="16"/>
  <c r="L230" i="16"/>
  <c r="S230" i="16"/>
  <c r="U230" i="16"/>
  <c r="Y230" i="16"/>
  <c r="AA230" i="16"/>
  <c r="AE230" i="16"/>
  <c r="AG230" i="16"/>
  <c r="AI230" i="16"/>
  <c r="AK230" i="16"/>
  <c r="AM230" i="16"/>
  <c r="AR230" i="16"/>
  <c r="AV230" i="16"/>
  <c r="AW230" i="16"/>
  <c r="AY230" i="16"/>
  <c r="AZ230" i="16"/>
  <c r="BA230" i="16"/>
  <c r="BB230" i="16"/>
  <c r="BC230" i="16"/>
  <c r="BF230" i="16"/>
  <c r="BJ230" i="16"/>
  <c r="B231" i="16"/>
  <c r="E231" i="16"/>
  <c r="F231" i="16"/>
  <c r="H231" i="16"/>
  <c r="J231" i="16"/>
  <c r="L231" i="16"/>
  <c r="S231" i="16"/>
  <c r="U231" i="16"/>
  <c r="Y231" i="16"/>
  <c r="AA231" i="16"/>
  <c r="AE231" i="16"/>
  <c r="AG231" i="16"/>
  <c r="AI231" i="16"/>
  <c r="AK231" i="16"/>
  <c r="AM231" i="16"/>
  <c r="AR231" i="16"/>
  <c r="AV231" i="16"/>
  <c r="AW231" i="16"/>
  <c r="AY231" i="16"/>
  <c r="AZ231" i="16"/>
  <c r="BA231" i="16"/>
  <c r="BB231" i="16"/>
  <c r="BC231" i="16"/>
  <c r="BF231" i="16"/>
  <c r="BJ231" i="16"/>
  <c r="B232" i="16"/>
  <c r="E232" i="16"/>
  <c r="F232" i="16"/>
  <c r="H232" i="16"/>
  <c r="J232" i="16"/>
  <c r="L232" i="16"/>
  <c r="S232" i="16"/>
  <c r="U232" i="16"/>
  <c r="Y232" i="16"/>
  <c r="AA232" i="16"/>
  <c r="AE232" i="16"/>
  <c r="AG232" i="16"/>
  <c r="AI232" i="16"/>
  <c r="AK232" i="16"/>
  <c r="AM232" i="16"/>
  <c r="AR232" i="16"/>
  <c r="AV232" i="16"/>
  <c r="AW232" i="16"/>
  <c r="AY232" i="16"/>
  <c r="AZ232" i="16"/>
  <c r="BA232" i="16"/>
  <c r="BB232" i="16"/>
  <c r="BC232" i="16"/>
  <c r="BF232" i="16"/>
  <c r="BJ232" i="16"/>
  <c r="B233" i="16"/>
  <c r="E233" i="16"/>
  <c r="F233" i="16"/>
  <c r="H233" i="16"/>
  <c r="J233" i="16"/>
  <c r="L233" i="16"/>
  <c r="S233" i="16"/>
  <c r="U233" i="16"/>
  <c r="Y233" i="16"/>
  <c r="AA233" i="16"/>
  <c r="AE233" i="16"/>
  <c r="AG233" i="16"/>
  <c r="AI233" i="16"/>
  <c r="AK233" i="16"/>
  <c r="AM233" i="16"/>
  <c r="AR233" i="16"/>
  <c r="AV233" i="16"/>
  <c r="AW233" i="16"/>
  <c r="AY233" i="16"/>
  <c r="AZ233" i="16"/>
  <c r="BA233" i="16"/>
  <c r="BB233" i="16"/>
  <c r="BC233" i="16"/>
  <c r="BF233" i="16"/>
  <c r="BJ233" i="16"/>
  <c r="B234" i="16"/>
  <c r="E234" i="16"/>
  <c r="F234" i="16"/>
  <c r="H234" i="16"/>
  <c r="J234" i="16"/>
  <c r="L234" i="16"/>
  <c r="S234" i="16"/>
  <c r="U234" i="16"/>
  <c r="Y234" i="16"/>
  <c r="AA234" i="16"/>
  <c r="AE234" i="16"/>
  <c r="AG234" i="16"/>
  <c r="AI234" i="16"/>
  <c r="AK234" i="16"/>
  <c r="AM234" i="16"/>
  <c r="AR234" i="16"/>
  <c r="AV234" i="16"/>
  <c r="AW234" i="16"/>
  <c r="AY234" i="16"/>
  <c r="AZ234" i="16"/>
  <c r="BA234" i="16"/>
  <c r="BB234" i="16"/>
  <c r="BC234" i="16"/>
  <c r="BF234" i="16"/>
  <c r="BJ234" i="16"/>
  <c r="B235" i="16"/>
  <c r="E235" i="16"/>
  <c r="F235" i="16"/>
  <c r="H235" i="16"/>
  <c r="J235" i="16"/>
  <c r="L235" i="16"/>
  <c r="S235" i="16"/>
  <c r="U235" i="16"/>
  <c r="Y235" i="16"/>
  <c r="AA235" i="16"/>
  <c r="AE235" i="16"/>
  <c r="AG235" i="16"/>
  <c r="AI235" i="16"/>
  <c r="AK235" i="16"/>
  <c r="AM235" i="16"/>
  <c r="AR235" i="16"/>
  <c r="AV235" i="16"/>
  <c r="AW235" i="16"/>
  <c r="AY235" i="16"/>
  <c r="AZ235" i="16"/>
  <c r="BA235" i="16"/>
  <c r="BB235" i="16"/>
  <c r="BC235" i="16"/>
  <c r="BF235" i="16"/>
  <c r="BJ235" i="16"/>
  <c r="B236" i="16"/>
  <c r="E236" i="16"/>
  <c r="F236" i="16"/>
  <c r="H236" i="16"/>
  <c r="J236" i="16"/>
  <c r="L236" i="16"/>
  <c r="S236" i="16"/>
  <c r="U236" i="16"/>
  <c r="Y236" i="16"/>
  <c r="AA236" i="16"/>
  <c r="AE236" i="16"/>
  <c r="AG236" i="16"/>
  <c r="AI236" i="16"/>
  <c r="AK236" i="16"/>
  <c r="AM236" i="16"/>
  <c r="AR236" i="16"/>
  <c r="AV236" i="16"/>
  <c r="AW236" i="16"/>
  <c r="AY236" i="16"/>
  <c r="AZ236" i="16"/>
  <c r="BA236" i="16"/>
  <c r="BB236" i="16"/>
  <c r="BC236" i="16"/>
  <c r="BF236" i="16"/>
  <c r="BJ236" i="16"/>
  <c r="B237" i="16"/>
  <c r="E237" i="16"/>
  <c r="F237" i="16"/>
  <c r="H237" i="16"/>
  <c r="J237" i="16"/>
  <c r="L237" i="16"/>
  <c r="S237" i="16"/>
  <c r="U237" i="16"/>
  <c r="Y237" i="16"/>
  <c r="AA237" i="16"/>
  <c r="AE237" i="16"/>
  <c r="AG237" i="16"/>
  <c r="AI237" i="16"/>
  <c r="AK237" i="16"/>
  <c r="AM237" i="16"/>
  <c r="AR237" i="16"/>
  <c r="AV237" i="16"/>
  <c r="AW237" i="16"/>
  <c r="AY237" i="16"/>
  <c r="AZ237" i="16"/>
  <c r="BA237" i="16"/>
  <c r="BB237" i="16"/>
  <c r="BC237" i="16"/>
  <c r="BF237" i="16"/>
  <c r="BJ237" i="16"/>
  <c r="B238" i="16"/>
  <c r="E238" i="16"/>
  <c r="F238" i="16"/>
  <c r="H238" i="16"/>
  <c r="J238" i="16"/>
  <c r="L238" i="16"/>
  <c r="S238" i="16"/>
  <c r="U238" i="16"/>
  <c r="Y238" i="16"/>
  <c r="AA238" i="16"/>
  <c r="AE238" i="16"/>
  <c r="AG238" i="16"/>
  <c r="AI238" i="16"/>
  <c r="AK238" i="16"/>
  <c r="AM238" i="16"/>
  <c r="AR238" i="16"/>
  <c r="AV238" i="16"/>
  <c r="AW238" i="16"/>
  <c r="AY238" i="16"/>
  <c r="AZ238" i="16"/>
  <c r="BA238" i="16"/>
  <c r="BB238" i="16"/>
  <c r="BC238" i="16"/>
  <c r="BF238" i="16"/>
  <c r="BJ238" i="16"/>
  <c r="B239" i="16"/>
  <c r="E239" i="16"/>
  <c r="F239" i="16"/>
  <c r="H239" i="16"/>
  <c r="J239" i="16"/>
  <c r="L239" i="16"/>
  <c r="S239" i="16"/>
  <c r="U239" i="16"/>
  <c r="Y239" i="16"/>
  <c r="AA239" i="16"/>
  <c r="AE239" i="16"/>
  <c r="AG239" i="16"/>
  <c r="AI239" i="16"/>
  <c r="AK239" i="16"/>
  <c r="AM239" i="16"/>
  <c r="AR239" i="16"/>
  <c r="AV239" i="16"/>
  <c r="AW239" i="16"/>
  <c r="AY239" i="16"/>
  <c r="AZ239" i="16"/>
  <c r="BA239" i="16"/>
  <c r="BB239" i="16"/>
  <c r="BC239" i="16"/>
  <c r="BF239" i="16"/>
  <c r="BJ239" i="16"/>
  <c r="B240" i="16"/>
  <c r="E240" i="16"/>
  <c r="F240" i="16"/>
  <c r="H240" i="16"/>
  <c r="J240" i="16"/>
  <c r="L240" i="16"/>
  <c r="S240" i="16"/>
  <c r="U240" i="16"/>
  <c r="Y240" i="16"/>
  <c r="AA240" i="16"/>
  <c r="AE240" i="16"/>
  <c r="AG240" i="16"/>
  <c r="AI240" i="16"/>
  <c r="AK240" i="16"/>
  <c r="AM240" i="16"/>
  <c r="AR240" i="16"/>
  <c r="AV240" i="16"/>
  <c r="AW240" i="16"/>
  <c r="AY240" i="16"/>
  <c r="AZ240" i="16"/>
  <c r="BA240" i="16"/>
  <c r="BB240" i="16"/>
  <c r="BC240" i="16"/>
  <c r="BF240" i="16"/>
  <c r="BJ240" i="16"/>
  <c r="B241" i="16"/>
  <c r="E241" i="16"/>
  <c r="F241" i="16"/>
  <c r="H241" i="16"/>
  <c r="J241" i="16"/>
  <c r="L241" i="16"/>
  <c r="S241" i="16"/>
  <c r="U241" i="16"/>
  <c r="Y241" i="16"/>
  <c r="AA241" i="16"/>
  <c r="AE241" i="16"/>
  <c r="AG241" i="16"/>
  <c r="AI241" i="16"/>
  <c r="AK241" i="16"/>
  <c r="AM241" i="16"/>
  <c r="AR241" i="16"/>
  <c r="AV241" i="16"/>
  <c r="AW241" i="16"/>
  <c r="AY241" i="16"/>
  <c r="AZ241" i="16"/>
  <c r="BA241" i="16"/>
  <c r="BB241" i="16"/>
  <c r="BC241" i="16"/>
  <c r="BF241" i="16"/>
  <c r="BJ241" i="16"/>
  <c r="B242" i="16"/>
  <c r="E242" i="16"/>
  <c r="F242" i="16"/>
  <c r="H242" i="16"/>
  <c r="J242" i="16"/>
  <c r="L242" i="16"/>
  <c r="S242" i="16"/>
  <c r="U242" i="16"/>
  <c r="Y242" i="16"/>
  <c r="AA242" i="16"/>
  <c r="AE242" i="16"/>
  <c r="AG242" i="16"/>
  <c r="AI242" i="16"/>
  <c r="AK242" i="16"/>
  <c r="AM242" i="16"/>
  <c r="AR242" i="16"/>
  <c r="AV242" i="16"/>
  <c r="AW242" i="16"/>
  <c r="AY242" i="16"/>
  <c r="AZ242" i="16"/>
  <c r="BA242" i="16"/>
  <c r="BB242" i="16"/>
  <c r="BC242" i="16"/>
  <c r="BF242" i="16"/>
  <c r="BJ242" i="16"/>
  <c r="B243" i="16"/>
  <c r="E243" i="16"/>
  <c r="F243" i="16"/>
  <c r="H243" i="16"/>
  <c r="J243" i="16"/>
  <c r="L243" i="16"/>
  <c r="S243" i="16"/>
  <c r="U243" i="16"/>
  <c r="Y243" i="16"/>
  <c r="AA243" i="16"/>
  <c r="AE243" i="16"/>
  <c r="AG243" i="16"/>
  <c r="AI243" i="16"/>
  <c r="AK243" i="16"/>
  <c r="AM243" i="16"/>
  <c r="AR243" i="16"/>
  <c r="AV243" i="16"/>
  <c r="AW243" i="16"/>
  <c r="AY243" i="16"/>
  <c r="AZ243" i="16"/>
  <c r="BA243" i="16"/>
  <c r="BB243" i="16"/>
  <c r="BC243" i="16"/>
  <c r="BF243" i="16"/>
  <c r="BJ243" i="16"/>
  <c r="B244" i="16"/>
  <c r="E244" i="16"/>
  <c r="F244" i="16"/>
  <c r="H244" i="16"/>
  <c r="J244" i="16"/>
  <c r="L244" i="16"/>
  <c r="S244" i="16"/>
  <c r="U244" i="16"/>
  <c r="Y244" i="16"/>
  <c r="AA244" i="16"/>
  <c r="AE244" i="16"/>
  <c r="AG244" i="16"/>
  <c r="AI244" i="16"/>
  <c r="AK244" i="16"/>
  <c r="AM244" i="16"/>
  <c r="AR244" i="16"/>
  <c r="AV244" i="16"/>
  <c r="AW244" i="16"/>
  <c r="AY244" i="16"/>
  <c r="AZ244" i="16"/>
  <c r="BA244" i="16"/>
  <c r="BB244" i="16"/>
  <c r="BC244" i="16"/>
  <c r="BF244" i="16"/>
  <c r="BJ244" i="16"/>
  <c r="B245" i="16"/>
  <c r="E245" i="16"/>
  <c r="F245" i="16"/>
  <c r="H245" i="16"/>
  <c r="J245" i="16"/>
  <c r="L245" i="16"/>
  <c r="S245" i="16"/>
  <c r="U245" i="16"/>
  <c r="Y245" i="16"/>
  <c r="AA245" i="16"/>
  <c r="AE245" i="16"/>
  <c r="AG245" i="16"/>
  <c r="AI245" i="16"/>
  <c r="AK245" i="16"/>
  <c r="AM245" i="16"/>
  <c r="AR245" i="16"/>
  <c r="AV245" i="16"/>
  <c r="AW245" i="16"/>
  <c r="AY245" i="16"/>
  <c r="AZ245" i="16"/>
  <c r="BA245" i="16"/>
  <c r="BB245" i="16"/>
  <c r="BC245" i="16"/>
  <c r="BF245" i="16"/>
  <c r="BJ245" i="16"/>
  <c r="B246" i="16"/>
  <c r="E246" i="16"/>
  <c r="F246" i="16"/>
  <c r="H246" i="16"/>
  <c r="J246" i="16"/>
  <c r="L246" i="16"/>
  <c r="S246" i="16"/>
  <c r="U246" i="16"/>
  <c r="Y246" i="16"/>
  <c r="AA246" i="16"/>
  <c r="AE246" i="16"/>
  <c r="AG246" i="16"/>
  <c r="AI246" i="16"/>
  <c r="AK246" i="16"/>
  <c r="AM246" i="16"/>
  <c r="AR246" i="16"/>
  <c r="AV246" i="16"/>
  <c r="AW246" i="16"/>
  <c r="AY246" i="16"/>
  <c r="AZ246" i="16"/>
  <c r="BA246" i="16"/>
  <c r="BB246" i="16"/>
  <c r="BC246" i="16"/>
  <c r="BF246" i="16"/>
  <c r="BJ246" i="16"/>
  <c r="B247" i="16"/>
  <c r="E247" i="16"/>
  <c r="F247" i="16"/>
  <c r="H247" i="16"/>
  <c r="J247" i="16"/>
  <c r="L247" i="16"/>
  <c r="S247" i="16"/>
  <c r="U247" i="16"/>
  <c r="Y247" i="16"/>
  <c r="AA247" i="16"/>
  <c r="AE247" i="16"/>
  <c r="AG247" i="16"/>
  <c r="AI247" i="16"/>
  <c r="AK247" i="16"/>
  <c r="AM247" i="16"/>
  <c r="AR247" i="16"/>
  <c r="AV247" i="16"/>
  <c r="AW247" i="16"/>
  <c r="AY247" i="16"/>
  <c r="AZ247" i="16"/>
  <c r="BA247" i="16"/>
  <c r="BB247" i="16"/>
  <c r="BC247" i="16"/>
  <c r="BF247" i="16"/>
  <c r="BJ247" i="16"/>
  <c r="B248" i="16"/>
  <c r="E248" i="16"/>
  <c r="F248" i="16"/>
  <c r="H248" i="16"/>
  <c r="J248" i="16"/>
  <c r="L248" i="16"/>
  <c r="S248" i="16"/>
  <c r="U248" i="16"/>
  <c r="Y248" i="16"/>
  <c r="AA248" i="16"/>
  <c r="AE248" i="16"/>
  <c r="AG248" i="16"/>
  <c r="AI248" i="16"/>
  <c r="AK248" i="16"/>
  <c r="AM248" i="16"/>
  <c r="AR248" i="16"/>
  <c r="AV248" i="16"/>
  <c r="AW248" i="16"/>
  <c r="AY248" i="16"/>
  <c r="AZ248" i="16"/>
  <c r="BA248" i="16"/>
  <c r="BB248" i="16"/>
  <c r="BC248" i="16"/>
  <c r="BF248" i="16"/>
  <c r="BJ248" i="16"/>
  <c r="B249" i="16"/>
  <c r="E249" i="16"/>
  <c r="F249" i="16"/>
  <c r="H249" i="16"/>
  <c r="J249" i="16"/>
  <c r="L249" i="16"/>
  <c r="S249" i="16"/>
  <c r="U249" i="16"/>
  <c r="Y249" i="16"/>
  <c r="AA249" i="16"/>
  <c r="AE249" i="16"/>
  <c r="AG249" i="16"/>
  <c r="AI249" i="16"/>
  <c r="AK249" i="16"/>
  <c r="AM249" i="16"/>
  <c r="AR249" i="16"/>
  <c r="AV249" i="16"/>
  <c r="AW249" i="16"/>
  <c r="AY249" i="16"/>
  <c r="AZ249" i="16"/>
  <c r="BA249" i="16"/>
  <c r="BB249" i="16"/>
  <c r="BC249" i="16"/>
  <c r="BF249" i="16"/>
  <c r="BJ249" i="16"/>
  <c r="B250" i="16"/>
  <c r="E250" i="16"/>
  <c r="F250" i="16"/>
  <c r="H250" i="16"/>
  <c r="J250" i="16"/>
  <c r="L250" i="16"/>
  <c r="S250" i="16"/>
  <c r="U250" i="16"/>
  <c r="Y250" i="16"/>
  <c r="AA250" i="16"/>
  <c r="AE250" i="16"/>
  <c r="AG250" i="16"/>
  <c r="AI250" i="16"/>
  <c r="AK250" i="16"/>
  <c r="AM250" i="16"/>
  <c r="AR250" i="16"/>
  <c r="AV250" i="16"/>
  <c r="AW250" i="16"/>
  <c r="AY250" i="16"/>
  <c r="AZ250" i="16"/>
  <c r="BA250" i="16"/>
  <c r="BB250" i="16"/>
  <c r="BC250" i="16"/>
  <c r="BF250" i="16"/>
  <c r="BJ250" i="16"/>
  <c r="B251" i="16"/>
  <c r="E251" i="16"/>
  <c r="F251" i="16"/>
  <c r="H251" i="16"/>
  <c r="J251" i="16"/>
  <c r="L251" i="16"/>
  <c r="S251" i="16"/>
  <c r="U251" i="16"/>
  <c r="Y251" i="16"/>
  <c r="AA251" i="16"/>
  <c r="AE251" i="16"/>
  <c r="AG251" i="16"/>
  <c r="AI251" i="16"/>
  <c r="AK251" i="16"/>
  <c r="AM251" i="16"/>
  <c r="AR251" i="16"/>
  <c r="AV251" i="16"/>
  <c r="AW251" i="16"/>
  <c r="AY251" i="16"/>
  <c r="AZ251" i="16"/>
  <c r="BA251" i="16"/>
  <c r="BB251" i="16"/>
  <c r="BC251" i="16"/>
  <c r="BF251" i="16"/>
  <c r="BJ251" i="16"/>
  <c r="B252" i="16"/>
  <c r="E252" i="16"/>
  <c r="F252" i="16"/>
  <c r="H252" i="16"/>
  <c r="J252" i="16"/>
  <c r="L252" i="16"/>
  <c r="S252" i="16"/>
  <c r="U252" i="16"/>
  <c r="Y252" i="16"/>
  <c r="AA252" i="16"/>
  <c r="AE252" i="16"/>
  <c r="AG252" i="16"/>
  <c r="AI252" i="16"/>
  <c r="AK252" i="16"/>
  <c r="AM252" i="16"/>
  <c r="AR252" i="16"/>
  <c r="AV252" i="16"/>
  <c r="AW252" i="16"/>
  <c r="AY252" i="16"/>
  <c r="AZ252" i="16"/>
  <c r="BA252" i="16"/>
  <c r="BB252" i="16"/>
  <c r="BC252" i="16"/>
  <c r="BF252" i="16"/>
  <c r="BJ252" i="16"/>
  <c r="B253" i="16"/>
  <c r="E253" i="16"/>
  <c r="F253" i="16"/>
  <c r="H253" i="16"/>
  <c r="J253" i="16"/>
  <c r="L253" i="16"/>
  <c r="S253" i="16"/>
  <c r="U253" i="16"/>
  <c r="Y253" i="16"/>
  <c r="AA253" i="16"/>
  <c r="AE253" i="16"/>
  <c r="AG253" i="16"/>
  <c r="AI253" i="16"/>
  <c r="AK253" i="16"/>
  <c r="AM253" i="16"/>
  <c r="AR253" i="16"/>
  <c r="AV253" i="16"/>
  <c r="AW253" i="16"/>
  <c r="AY253" i="16"/>
  <c r="AZ253" i="16"/>
  <c r="BA253" i="16"/>
  <c r="BB253" i="16"/>
  <c r="BC253" i="16"/>
  <c r="BF253" i="16"/>
  <c r="BJ253" i="16"/>
  <c r="B254" i="16"/>
  <c r="E254" i="16"/>
  <c r="F254" i="16"/>
  <c r="H254" i="16"/>
  <c r="J254" i="16"/>
  <c r="L254" i="16"/>
  <c r="S254" i="16"/>
  <c r="U254" i="16"/>
  <c r="Y254" i="16"/>
  <c r="AA254" i="16"/>
  <c r="AE254" i="16"/>
  <c r="AG254" i="16"/>
  <c r="AI254" i="16"/>
  <c r="AK254" i="16"/>
  <c r="AM254" i="16"/>
  <c r="AR254" i="16"/>
  <c r="AV254" i="16"/>
  <c r="AW254" i="16"/>
  <c r="AY254" i="16"/>
  <c r="AZ254" i="16"/>
  <c r="BA254" i="16"/>
  <c r="BB254" i="16"/>
  <c r="BC254" i="16"/>
  <c r="BF254" i="16"/>
  <c r="BJ254" i="16"/>
  <c r="B255" i="16"/>
  <c r="E255" i="16"/>
  <c r="F255" i="16"/>
  <c r="H255" i="16"/>
  <c r="J255" i="16"/>
  <c r="L255" i="16"/>
  <c r="S255" i="16"/>
  <c r="U255" i="16"/>
  <c r="Y255" i="16"/>
  <c r="AA255" i="16"/>
  <c r="AE255" i="16"/>
  <c r="AG255" i="16"/>
  <c r="AI255" i="16"/>
  <c r="AK255" i="16"/>
  <c r="AM255" i="16"/>
  <c r="AR255" i="16"/>
  <c r="AV255" i="16"/>
  <c r="AW255" i="16"/>
  <c r="AY255" i="16"/>
  <c r="AZ255" i="16"/>
  <c r="BA255" i="16"/>
  <c r="BB255" i="16"/>
  <c r="BC255" i="16"/>
  <c r="BF255" i="16"/>
  <c r="BJ255" i="16"/>
  <c r="B256" i="16"/>
  <c r="E256" i="16"/>
  <c r="F256" i="16"/>
  <c r="H256" i="16"/>
  <c r="J256" i="16"/>
  <c r="L256" i="16"/>
  <c r="S256" i="16"/>
  <c r="U256" i="16"/>
  <c r="Y256" i="16"/>
  <c r="AA256" i="16"/>
  <c r="AE256" i="16"/>
  <c r="AG256" i="16"/>
  <c r="AI256" i="16"/>
  <c r="AK256" i="16"/>
  <c r="AM256" i="16"/>
  <c r="AR256" i="16"/>
  <c r="AV256" i="16"/>
  <c r="AW256" i="16"/>
  <c r="AY256" i="16"/>
  <c r="AZ256" i="16"/>
  <c r="BA256" i="16"/>
  <c r="BB256" i="16"/>
  <c r="BC256" i="16"/>
  <c r="BF256" i="16"/>
  <c r="BJ256" i="16"/>
  <c r="B257" i="16"/>
  <c r="E257" i="16"/>
  <c r="F257" i="16"/>
  <c r="H257" i="16"/>
  <c r="J257" i="16"/>
  <c r="L257" i="16"/>
  <c r="S257" i="16"/>
  <c r="U257" i="16"/>
  <c r="Y257" i="16"/>
  <c r="AA257" i="16"/>
  <c r="AE257" i="16"/>
  <c r="AG257" i="16"/>
  <c r="AI257" i="16"/>
  <c r="AK257" i="16"/>
  <c r="AM257" i="16"/>
  <c r="AR257" i="16"/>
  <c r="AV257" i="16"/>
  <c r="AW257" i="16"/>
  <c r="AY257" i="16"/>
  <c r="AZ257" i="16"/>
  <c r="BA257" i="16"/>
  <c r="BB257" i="16"/>
  <c r="BC257" i="16"/>
  <c r="BF257" i="16"/>
  <c r="BJ257" i="16"/>
  <c r="B258" i="16"/>
  <c r="E258" i="16"/>
  <c r="F258" i="16"/>
  <c r="H258" i="16"/>
  <c r="J258" i="16"/>
  <c r="L258" i="16"/>
  <c r="S258" i="16"/>
  <c r="U258" i="16"/>
  <c r="Y258" i="16"/>
  <c r="AA258" i="16"/>
  <c r="AE258" i="16"/>
  <c r="AG258" i="16"/>
  <c r="AI258" i="16"/>
  <c r="AK258" i="16"/>
  <c r="AM258" i="16"/>
  <c r="AR258" i="16"/>
  <c r="AV258" i="16"/>
  <c r="AW258" i="16"/>
  <c r="AY258" i="16"/>
  <c r="AZ258" i="16"/>
  <c r="BA258" i="16"/>
  <c r="BB258" i="16"/>
  <c r="BC258" i="16"/>
  <c r="BF258" i="16"/>
  <c r="BJ258" i="16"/>
  <c r="B259" i="16"/>
  <c r="E259" i="16"/>
  <c r="F259" i="16"/>
  <c r="H259" i="16"/>
  <c r="J259" i="16"/>
  <c r="L259" i="16"/>
  <c r="S259" i="16"/>
  <c r="U259" i="16"/>
  <c r="Y259" i="16"/>
  <c r="AA259" i="16"/>
  <c r="AE259" i="16"/>
  <c r="AG259" i="16"/>
  <c r="AI259" i="16"/>
  <c r="AK259" i="16"/>
  <c r="AM259" i="16"/>
  <c r="AR259" i="16"/>
  <c r="AV259" i="16"/>
  <c r="AW259" i="16"/>
  <c r="AY259" i="16"/>
  <c r="AZ259" i="16"/>
  <c r="BA259" i="16"/>
  <c r="BB259" i="16"/>
  <c r="BC259" i="16"/>
  <c r="BF259" i="16"/>
  <c r="BJ259" i="16"/>
  <c r="B260" i="16"/>
  <c r="E260" i="16"/>
  <c r="F260" i="16"/>
  <c r="H260" i="16"/>
  <c r="J260" i="16"/>
  <c r="L260" i="16"/>
  <c r="S260" i="16"/>
  <c r="U260" i="16"/>
  <c r="Y260" i="16"/>
  <c r="AA260" i="16"/>
  <c r="AE260" i="16"/>
  <c r="AG260" i="16"/>
  <c r="AI260" i="16"/>
  <c r="AK260" i="16"/>
  <c r="AM260" i="16"/>
  <c r="AR260" i="16"/>
  <c r="AV260" i="16"/>
  <c r="AW260" i="16"/>
  <c r="AY260" i="16"/>
  <c r="AZ260" i="16"/>
  <c r="BA260" i="16"/>
  <c r="BB260" i="16"/>
  <c r="BC260" i="16"/>
  <c r="BF260" i="16"/>
  <c r="BJ260" i="16"/>
  <c r="B261" i="16"/>
  <c r="E261" i="16"/>
  <c r="F261" i="16"/>
  <c r="H261" i="16"/>
  <c r="J261" i="16"/>
  <c r="L261" i="16"/>
  <c r="S261" i="16"/>
  <c r="U261" i="16"/>
  <c r="Y261" i="16"/>
  <c r="AA261" i="16"/>
  <c r="AE261" i="16"/>
  <c r="AG261" i="16"/>
  <c r="AI261" i="16"/>
  <c r="AK261" i="16"/>
  <c r="AM261" i="16"/>
  <c r="AR261" i="16"/>
  <c r="AV261" i="16"/>
  <c r="AW261" i="16"/>
  <c r="AY261" i="16"/>
  <c r="AZ261" i="16"/>
  <c r="BA261" i="16"/>
  <c r="BB261" i="16"/>
  <c r="BC261" i="16"/>
  <c r="BF261" i="16"/>
  <c r="BJ261" i="16"/>
  <c r="B262" i="16"/>
  <c r="E262" i="16"/>
  <c r="F262" i="16"/>
  <c r="H262" i="16"/>
  <c r="J262" i="16"/>
  <c r="L262" i="16"/>
  <c r="S262" i="16"/>
  <c r="U262" i="16"/>
  <c r="Y262" i="16"/>
  <c r="AA262" i="16"/>
  <c r="AE262" i="16"/>
  <c r="AG262" i="16"/>
  <c r="AI262" i="16"/>
  <c r="AK262" i="16"/>
  <c r="AM262" i="16"/>
  <c r="AR262" i="16"/>
  <c r="AV262" i="16"/>
  <c r="AW262" i="16"/>
  <c r="AY262" i="16"/>
  <c r="AZ262" i="16"/>
  <c r="BA262" i="16"/>
  <c r="BB262" i="16"/>
  <c r="BC262" i="16"/>
  <c r="BF262" i="16"/>
  <c r="BJ262" i="16"/>
  <c r="B263" i="16"/>
  <c r="E263" i="16"/>
  <c r="F263" i="16"/>
  <c r="H263" i="16"/>
  <c r="J263" i="16"/>
  <c r="L263" i="16"/>
  <c r="S263" i="16"/>
  <c r="U263" i="16"/>
  <c r="Y263" i="16"/>
  <c r="AA263" i="16"/>
  <c r="AE263" i="16"/>
  <c r="AG263" i="16"/>
  <c r="AI263" i="16"/>
  <c r="AK263" i="16"/>
  <c r="AM263" i="16"/>
  <c r="AR263" i="16"/>
  <c r="AV263" i="16"/>
  <c r="AW263" i="16"/>
  <c r="AY263" i="16"/>
  <c r="AZ263" i="16"/>
  <c r="BA263" i="16"/>
  <c r="BB263" i="16"/>
  <c r="BC263" i="16"/>
  <c r="BF263" i="16"/>
  <c r="BJ263" i="16"/>
  <c r="B264" i="16"/>
  <c r="E264" i="16"/>
  <c r="F264" i="16"/>
  <c r="H264" i="16"/>
  <c r="J264" i="16"/>
  <c r="L264" i="16"/>
  <c r="S264" i="16"/>
  <c r="U264" i="16"/>
  <c r="Y264" i="16"/>
  <c r="AA264" i="16"/>
  <c r="AE264" i="16"/>
  <c r="AG264" i="16"/>
  <c r="AI264" i="16"/>
  <c r="AK264" i="16"/>
  <c r="AM264" i="16"/>
  <c r="AR264" i="16"/>
  <c r="AV264" i="16"/>
  <c r="AW264" i="16"/>
  <c r="AY264" i="16"/>
  <c r="AZ264" i="16"/>
  <c r="BA264" i="16"/>
  <c r="BB264" i="16"/>
  <c r="BC264" i="16"/>
  <c r="BF264" i="16"/>
  <c r="BJ264" i="16"/>
  <c r="B265" i="16"/>
  <c r="E265" i="16"/>
  <c r="F265" i="16"/>
  <c r="H265" i="16"/>
  <c r="J265" i="16"/>
  <c r="L265" i="16"/>
  <c r="S265" i="16"/>
  <c r="U265" i="16"/>
  <c r="Y265" i="16"/>
  <c r="AA265" i="16"/>
  <c r="AE265" i="16"/>
  <c r="AG265" i="16"/>
  <c r="AI265" i="16"/>
  <c r="AK265" i="16"/>
  <c r="AM265" i="16"/>
  <c r="AR265" i="16"/>
  <c r="AV265" i="16"/>
  <c r="AW265" i="16"/>
  <c r="AY265" i="16"/>
  <c r="AZ265" i="16"/>
  <c r="BA265" i="16"/>
  <c r="BB265" i="16"/>
  <c r="BC265" i="16"/>
  <c r="BF265" i="16"/>
  <c r="BJ265" i="16"/>
  <c r="B266" i="16"/>
  <c r="E266" i="16"/>
  <c r="F266" i="16"/>
  <c r="H266" i="16"/>
  <c r="J266" i="16"/>
  <c r="L266" i="16"/>
  <c r="S266" i="16"/>
  <c r="U266" i="16"/>
  <c r="Y266" i="16"/>
  <c r="AA266" i="16"/>
  <c r="AE266" i="16"/>
  <c r="AG266" i="16"/>
  <c r="AI266" i="16"/>
  <c r="AK266" i="16"/>
  <c r="AM266" i="16"/>
  <c r="AR266" i="16"/>
  <c r="AV266" i="16"/>
  <c r="AW266" i="16"/>
  <c r="AY266" i="16"/>
  <c r="AZ266" i="16"/>
  <c r="BA266" i="16"/>
  <c r="BB266" i="16"/>
  <c r="BC266" i="16"/>
  <c r="BF266" i="16"/>
  <c r="BJ266" i="16"/>
  <c r="B267" i="16"/>
  <c r="E267" i="16"/>
  <c r="F267" i="16"/>
  <c r="H267" i="16"/>
  <c r="J267" i="16"/>
  <c r="L267" i="16"/>
  <c r="S267" i="16"/>
  <c r="U267" i="16"/>
  <c r="Y267" i="16"/>
  <c r="AA267" i="16"/>
  <c r="AE267" i="16"/>
  <c r="AG267" i="16"/>
  <c r="AI267" i="16"/>
  <c r="AK267" i="16"/>
  <c r="AM267" i="16"/>
  <c r="AR267" i="16"/>
  <c r="AV267" i="16"/>
  <c r="AW267" i="16"/>
  <c r="AY267" i="16"/>
  <c r="AZ267" i="16"/>
  <c r="BA267" i="16"/>
  <c r="BB267" i="16"/>
  <c r="BC267" i="16"/>
  <c r="BF267" i="16"/>
  <c r="BJ267" i="16"/>
  <c r="B268" i="16"/>
  <c r="E268" i="16"/>
  <c r="F268" i="16"/>
  <c r="H268" i="16"/>
  <c r="J268" i="16"/>
  <c r="L268" i="16"/>
  <c r="S268" i="16"/>
  <c r="U268" i="16"/>
  <c r="Y268" i="16"/>
  <c r="AA268" i="16"/>
  <c r="AE268" i="16"/>
  <c r="AG268" i="16"/>
  <c r="AI268" i="16"/>
  <c r="AK268" i="16"/>
  <c r="AM268" i="16"/>
  <c r="AR268" i="16"/>
  <c r="AV268" i="16"/>
  <c r="AW268" i="16"/>
  <c r="AY268" i="16"/>
  <c r="AZ268" i="16"/>
  <c r="BA268" i="16"/>
  <c r="BB268" i="16"/>
  <c r="BC268" i="16"/>
  <c r="BF268" i="16"/>
  <c r="BJ268" i="16"/>
  <c r="B269" i="16"/>
  <c r="E269" i="16"/>
  <c r="F269" i="16"/>
  <c r="H269" i="16"/>
  <c r="J269" i="16"/>
  <c r="L269" i="16"/>
  <c r="S269" i="16"/>
  <c r="U269" i="16"/>
  <c r="Y269" i="16"/>
  <c r="AA269" i="16"/>
  <c r="AE269" i="16"/>
  <c r="AG269" i="16"/>
  <c r="AI269" i="16"/>
  <c r="AK269" i="16"/>
  <c r="AM269" i="16"/>
  <c r="AR269" i="16"/>
  <c r="AV269" i="16"/>
  <c r="AW269" i="16"/>
  <c r="AY269" i="16"/>
  <c r="AZ269" i="16"/>
  <c r="BA269" i="16"/>
  <c r="BB269" i="16"/>
  <c r="BC269" i="16"/>
  <c r="BF269" i="16"/>
  <c r="BJ269" i="16"/>
  <c r="B270" i="16"/>
  <c r="E270" i="16"/>
  <c r="F270" i="16"/>
  <c r="H270" i="16"/>
  <c r="J270" i="16"/>
  <c r="L270" i="16"/>
  <c r="S270" i="16"/>
  <c r="U270" i="16"/>
  <c r="Y270" i="16"/>
  <c r="AA270" i="16"/>
  <c r="AE270" i="16"/>
  <c r="AG270" i="16"/>
  <c r="AI270" i="16"/>
  <c r="AK270" i="16"/>
  <c r="AM270" i="16"/>
  <c r="AR270" i="16"/>
  <c r="AV270" i="16"/>
  <c r="AW270" i="16"/>
  <c r="AY270" i="16"/>
  <c r="AZ270" i="16"/>
  <c r="BA270" i="16"/>
  <c r="BB270" i="16"/>
  <c r="BC270" i="16"/>
  <c r="BF270" i="16"/>
  <c r="BJ270" i="16"/>
  <c r="B271" i="16"/>
  <c r="E271" i="16"/>
  <c r="F271" i="16"/>
  <c r="H271" i="16"/>
  <c r="J271" i="16"/>
  <c r="L271" i="16"/>
  <c r="S271" i="16"/>
  <c r="U271" i="16"/>
  <c r="Y271" i="16"/>
  <c r="AA271" i="16"/>
  <c r="AE271" i="16"/>
  <c r="AG271" i="16"/>
  <c r="AI271" i="16"/>
  <c r="AK271" i="16"/>
  <c r="AM271" i="16"/>
  <c r="AR271" i="16"/>
  <c r="AV271" i="16"/>
  <c r="AW271" i="16"/>
  <c r="AY271" i="16"/>
  <c r="AZ271" i="16"/>
  <c r="BA271" i="16"/>
  <c r="BB271" i="16"/>
  <c r="BC271" i="16"/>
  <c r="BF271" i="16"/>
  <c r="BJ271" i="16"/>
  <c r="B272" i="16"/>
  <c r="E272" i="16"/>
  <c r="F272" i="16"/>
  <c r="H272" i="16"/>
  <c r="J272" i="16"/>
  <c r="L272" i="16"/>
  <c r="S272" i="16"/>
  <c r="U272" i="16"/>
  <c r="Y272" i="16"/>
  <c r="AA272" i="16"/>
  <c r="AE272" i="16"/>
  <c r="AG272" i="16"/>
  <c r="AI272" i="16"/>
  <c r="AK272" i="16"/>
  <c r="AM272" i="16"/>
  <c r="AR272" i="16"/>
  <c r="AV272" i="16"/>
  <c r="AW272" i="16"/>
  <c r="AY272" i="16"/>
  <c r="AZ272" i="16"/>
  <c r="BA272" i="16"/>
  <c r="BB272" i="16"/>
  <c r="BC272" i="16"/>
  <c r="BF272" i="16"/>
  <c r="BJ272" i="16"/>
  <c r="B273" i="16"/>
  <c r="E273" i="16"/>
  <c r="F273" i="16"/>
  <c r="H273" i="16"/>
  <c r="J273" i="16"/>
  <c r="L273" i="16"/>
  <c r="S273" i="16"/>
  <c r="U273" i="16"/>
  <c r="Y273" i="16"/>
  <c r="AA273" i="16"/>
  <c r="AE273" i="16"/>
  <c r="AG273" i="16"/>
  <c r="AI273" i="16"/>
  <c r="AK273" i="16"/>
  <c r="AM273" i="16"/>
  <c r="AR273" i="16"/>
  <c r="AV273" i="16"/>
  <c r="AW273" i="16"/>
  <c r="AY273" i="16"/>
  <c r="AZ273" i="16"/>
  <c r="BA273" i="16"/>
  <c r="BB273" i="16"/>
  <c r="BC273" i="16"/>
  <c r="BF273" i="16"/>
  <c r="BJ273" i="16"/>
  <c r="B274" i="16"/>
  <c r="E274" i="16"/>
  <c r="F274" i="16"/>
  <c r="H274" i="16"/>
  <c r="J274" i="16"/>
  <c r="L274" i="16"/>
  <c r="S274" i="16"/>
  <c r="U274" i="16"/>
  <c r="Y274" i="16"/>
  <c r="AA274" i="16"/>
  <c r="AE274" i="16"/>
  <c r="AG274" i="16"/>
  <c r="AI274" i="16"/>
  <c r="AK274" i="16"/>
  <c r="AM274" i="16"/>
  <c r="AR274" i="16"/>
  <c r="AV274" i="16"/>
  <c r="AW274" i="16"/>
  <c r="AY274" i="16"/>
  <c r="AZ274" i="16"/>
  <c r="BA274" i="16"/>
  <c r="BB274" i="16"/>
  <c r="BC274" i="16"/>
  <c r="BF274" i="16"/>
  <c r="BJ274" i="16"/>
  <c r="B275" i="16"/>
  <c r="E275" i="16"/>
  <c r="F275" i="16"/>
  <c r="H275" i="16"/>
  <c r="J275" i="16"/>
  <c r="L275" i="16"/>
  <c r="S275" i="16"/>
  <c r="U275" i="16"/>
  <c r="Y275" i="16"/>
  <c r="AA275" i="16"/>
  <c r="AE275" i="16"/>
  <c r="AG275" i="16"/>
  <c r="AI275" i="16"/>
  <c r="AK275" i="16"/>
  <c r="AM275" i="16"/>
  <c r="AR275" i="16"/>
  <c r="AV275" i="16"/>
  <c r="AW275" i="16"/>
  <c r="AY275" i="16"/>
  <c r="AZ275" i="16"/>
  <c r="BA275" i="16"/>
  <c r="BB275" i="16"/>
  <c r="BC275" i="16"/>
  <c r="BF275" i="16"/>
  <c r="BJ275" i="16"/>
  <c r="B276" i="16"/>
  <c r="E276" i="16"/>
  <c r="F276" i="16"/>
  <c r="H276" i="16"/>
  <c r="J276" i="16"/>
  <c r="L276" i="16"/>
  <c r="S276" i="16"/>
  <c r="U276" i="16"/>
  <c r="Y276" i="16"/>
  <c r="AA276" i="16"/>
  <c r="AE276" i="16"/>
  <c r="AG276" i="16"/>
  <c r="AI276" i="16"/>
  <c r="AK276" i="16"/>
  <c r="AM276" i="16"/>
  <c r="AR276" i="16"/>
  <c r="AV276" i="16"/>
  <c r="AW276" i="16"/>
  <c r="AY276" i="16"/>
  <c r="AZ276" i="16"/>
  <c r="BA276" i="16"/>
  <c r="BB276" i="16"/>
  <c r="BC276" i="16"/>
  <c r="BF276" i="16"/>
  <c r="BJ276" i="16"/>
  <c r="B277" i="16"/>
  <c r="E277" i="16"/>
  <c r="F277" i="16"/>
  <c r="H277" i="16"/>
  <c r="J277" i="16"/>
  <c r="L277" i="16"/>
  <c r="S277" i="16"/>
  <c r="U277" i="16"/>
  <c r="Y277" i="16"/>
  <c r="AA277" i="16"/>
  <c r="AE277" i="16"/>
  <c r="AG277" i="16"/>
  <c r="AI277" i="16"/>
  <c r="AK277" i="16"/>
  <c r="AM277" i="16"/>
  <c r="AR277" i="16"/>
  <c r="AV277" i="16"/>
  <c r="AW277" i="16"/>
  <c r="AY277" i="16"/>
  <c r="AZ277" i="16"/>
  <c r="BA277" i="16"/>
  <c r="BB277" i="16"/>
  <c r="BC277" i="16"/>
  <c r="BF277" i="16"/>
  <c r="BJ277" i="16"/>
  <c r="B278" i="16"/>
  <c r="E278" i="16"/>
  <c r="F278" i="16"/>
  <c r="H278" i="16"/>
  <c r="J278" i="16"/>
  <c r="L278" i="16"/>
  <c r="S278" i="16"/>
  <c r="U278" i="16"/>
  <c r="Y278" i="16"/>
  <c r="AA278" i="16"/>
  <c r="AE278" i="16"/>
  <c r="AG278" i="16"/>
  <c r="AI278" i="16"/>
  <c r="AK278" i="16"/>
  <c r="AM278" i="16"/>
  <c r="AR278" i="16"/>
  <c r="AV278" i="16"/>
  <c r="AW278" i="16"/>
  <c r="AY278" i="16"/>
  <c r="AZ278" i="16"/>
  <c r="BA278" i="16"/>
  <c r="BB278" i="16"/>
  <c r="BC278" i="16"/>
  <c r="BF278" i="16"/>
  <c r="BJ278" i="16"/>
  <c r="B279" i="16"/>
  <c r="E279" i="16"/>
  <c r="F279" i="16"/>
  <c r="H279" i="16"/>
  <c r="J279" i="16"/>
  <c r="L279" i="16"/>
  <c r="S279" i="16"/>
  <c r="U279" i="16"/>
  <c r="Y279" i="16"/>
  <c r="AA279" i="16"/>
  <c r="AE279" i="16"/>
  <c r="AG279" i="16"/>
  <c r="AI279" i="16"/>
  <c r="AK279" i="16"/>
  <c r="AM279" i="16"/>
  <c r="AR279" i="16"/>
  <c r="AV279" i="16"/>
  <c r="AW279" i="16"/>
  <c r="AY279" i="16"/>
  <c r="AZ279" i="16"/>
  <c r="BA279" i="16"/>
  <c r="BB279" i="16"/>
  <c r="BC279" i="16"/>
  <c r="BF279" i="16"/>
  <c r="BJ279" i="16"/>
  <c r="B280" i="16"/>
  <c r="E280" i="16"/>
  <c r="F280" i="16"/>
  <c r="H280" i="16"/>
  <c r="J280" i="16"/>
  <c r="L280" i="16"/>
  <c r="S280" i="16"/>
  <c r="U280" i="16"/>
  <c r="Y280" i="16"/>
  <c r="AA280" i="16"/>
  <c r="AE280" i="16"/>
  <c r="AG280" i="16"/>
  <c r="AI280" i="16"/>
  <c r="AK280" i="16"/>
  <c r="AM280" i="16"/>
  <c r="AR280" i="16"/>
  <c r="AV280" i="16"/>
  <c r="AW280" i="16"/>
  <c r="AY280" i="16"/>
  <c r="AZ280" i="16"/>
  <c r="BA280" i="16"/>
  <c r="BB280" i="16"/>
  <c r="BC280" i="16"/>
  <c r="BF280" i="16"/>
  <c r="BJ280" i="16"/>
  <c r="B281" i="16"/>
  <c r="E281" i="16"/>
  <c r="F281" i="16"/>
  <c r="H281" i="16"/>
  <c r="J281" i="16"/>
  <c r="L281" i="16"/>
  <c r="S281" i="16"/>
  <c r="U281" i="16"/>
  <c r="Y281" i="16"/>
  <c r="AA281" i="16"/>
  <c r="AE281" i="16"/>
  <c r="AG281" i="16"/>
  <c r="AI281" i="16"/>
  <c r="AK281" i="16"/>
  <c r="AM281" i="16"/>
  <c r="AR281" i="16"/>
  <c r="AV281" i="16"/>
  <c r="AW281" i="16"/>
  <c r="AY281" i="16"/>
  <c r="AZ281" i="16"/>
  <c r="BA281" i="16"/>
  <c r="BB281" i="16"/>
  <c r="BC281" i="16"/>
  <c r="BF281" i="16"/>
  <c r="BJ281" i="16"/>
  <c r="B282" i="16"/>
  <c r="E282" i="16"/>
  <c r="F282" i="16"/>
  <c r="H282" i="16"/>
  <c r="J282" i="16"/>
  <c r="L282" i="16"/>
  <c r="S282" i="16"/>
  <c r="U282" i="16"/>
  <c r="Y282" i="16"/>
  <c r="AA282" i="16"/>
  <c r="AE282" i="16"/>
  <c r="AG282" i="16"/>
  <c r="AI282" i="16"/>
  <c r="AK282" i="16"/>
  <c r="AM282" i="16"/>
  <c r="AR282" i="16"/>
  <c r="AV282" i="16"/>
  <c r="AW282" i="16"/>
  <c r="AY282" i="16"/>
  <c r="AZ282" i="16"/>
  <c r="BA282" i="16"/>
  <c r="BB282" i="16"/>
  <c r="BC282" i="16"/>
  <c r="BF282" i="16"/>
  <c r="BJ282" i="16"/>
  <c r="B283" i="16"/>
  <c r="E283" i="16"/>
  <c r="F283" i="16"/>
  <c r="H283" i="16"/>
  <c r="J283" i="16"/>
  <c r="L283" i="16"/>
  <c r="S283" i="16"/>
  <c r="U283" i="16"/>
  <c r="Y283" i="16"/>
  <c r="AA283" i="16"/>
  <c r="AE283" i="16"/>
  <c r="AG283" i="16"/>
  <c r="AI283" i="16"/>
  <c r="AK283" i="16"/>
  <c r="AM283" i="16"/>
  <c r="AR283" i="16"/>
  <c r="AV283" i="16"/>
  <c r="AW283" i="16"/>
  <c r="AY283" i="16"/>
  <c r="AZ283" i="16"/>
  <c r="BA283" i="16"/>
  <c r="BB283" i="16"/>
  <c r="BC283" i="16"/>
  <c r="BF283" i="16"/>
  <c r="BJ283" i="16"/>
  <c r="B284" i="16"/>
  <c r="E284" i="16"/>
  <c r="F284" i="16"/>
  <c r="H284" i="16"/>
  <c r="J284" i="16"/>
  <c r="L284" i="16"/>
  <c r="S284" i="16"/>
  <c r="U284" i="16"/>
  <c r="Y284" i="16"/>
  <c r="AA284" i="16"/>
  <c r="AE284" i="16"/>
  <c r="AG284" i="16"/>
  <c r="AI284" i="16"/>
  <c r="AK284" i="16"/>
  <c r="AM284" i="16"/>
  <c r="AR284" i="16"/>
  <c r="AV284" i="16"/>
  <c r="AW284" i="16"/>
  <c r="AY284" i="16"/>
  <c r="AZ284" i="16"/>
  <c r="BA284" i="16"/>
  <c r="BB284" i="16"/>
  <c r="BC284" i="16"/>
  <c r="BF284" i="16"/>
  <c r="BJ284" i="16"/>
  <c r="B285" i="16"/>
  <c r="E285" i="16"/>
  <c r="F285" i="16"/>
  <c r="H285" i="16"/>
  <c r="J285" i="16"/>
  <c r="L285" i="16"/>
  <c r="S285" i="16"/>
  <c r="U285" i="16"/>
  <c r="Y285" i="16"/>
  <c r="AA285" i="16"/>
  <c r="AE285" i="16"/>
  <c r="AG285" i="16"/>
  <c r="AI285" i="16"/>
  <c r="AK285" i="16"/>
  <c r="AM285" i="16"/>
  <c r="AR285" i="16"/>
  <c r="AV285" i="16"/>
  <c r="AW285" i="16"/>
  <c r="AY285" i="16"/>
  <c r="AZ285" i="16"/>
  <c r="BA285" i="16"/>
  <c r="BB285" i="16"/>
  <c r="BC285" i="16"/>
  <c r="BF285" i="16"/>
  <c r="BJ285" i="16"/>
  <c r="B286" i="16"/>
  <c r="E286" i="16"/>
  <c r="F286" i="16"/>
  <c r="H286" i="16"/>
  <c r="J286" i="16"/>
  <c r="L286" i="16"/>
  <c r="S286" i="16"/>
  <c r="U286" i="16"/>
  <c r="Y286" i="16"/>
  <c r="AA286" i="16"/>
  <c r="AE286" i="16"/>
  <c r="AG286" i="16"/>
  <c r="AI286" i="16"/>
  <c r="AK286" i="16"/>
  <c r="AM286" i="16"/>
  <c r="AR286" i="16"/>
  <c r="AV286" i="16"/>
  <c r="AW286" i="16"/>
  <c r="AY286" i="16"/>
  <c r="AZ286" i="16"/>
  <c r="BA286" i="16"/>
  <c r="BB286" i="16"/>
  <c r="BC286" i="16"/>
  <c r="BF286" i="16"/>
  <c r="BJ286" i="16"/>
  <c r="B287" i="16"/>
  <c r="E287" i="16"/>
  <c r="F287" i="16"/>
  <c r="H287" i="16"/>
  <c r="J287" i="16"/>
  <c r="L287" i="16"/>
  <c r="S287" i="16"/>
  <c r="U287" i="16"/>
  <c r="Y287" i="16"/>
  <c r="AA287" i="16"/>
  <c r="AE287" i="16"/>
  <c r="AG287" i="16"/>
  <c r="AI287" i="16"/>
  <c r="AK287" i="16"/>
  <c r="AM287" i="16"/>
  <c r="AR287" i="16"/>
  <c r="AV287" i="16"/>
  <c r="AW287" i="16"/>
  <c r="AY287" i="16"/>
  <c r="AZ287" i="16"/>
  <c r="BA287" i="16"/>
  <c r="BB287" i="16"/>
  <c r="BC287" i="16"/>
  <c r="BF287" i="16"/>
  <c r="BJ287" i="16"/>
  <c r="B288" i="16"/>
  <c r="E288" i="16"/>
  <c r="F288" i="16"/>
  <c r="H288" i="16"/>
  <c r="J288" i="16"/>
  <c r="L288" i="16"/>
  <c r="S288" i="16"/>
  <c r="U288" i="16"/>
  <c r="Y288" i="16"/>
  <c r="AA288" i="16"/>
  <c r="AE288" i="16"/>
  <c r="AG288" i="16"/>
  <c r="AI288" i="16"/>
  <c r="AK288" i="16"/>
  <c r="AM288" i="16"/>
  <c r="AR288" i="16"/>
  <c r="AV288" i="16"/>
  <c r="AW288" i="16"/>
  <c r="AY288" i="16"/>
  <c r="AZ288" i="16"/>
  <c r="BA288" i="16"/>
  <c r="BB288" i="16"/>
  <c r="BC288" i="16"/>
  <c r="BF288" i="16"/>
  <c r="BJ288" i="16"/>
  <c r="B289" i="16"/>
  <c r="E289" i="16"/>
  <c r="F289" i="16"/>
  <c r="H289" i="16"/>
  <c r="J289" i="16"/>
  <c r="L289" i="16"/>
  <c r="S289" i="16"/>
  <c r="U289" i="16"/>
  <c r="Y289" i="16"/>
  <c r="AA289" i="16"/>
  <c r="AE289" i="16"/>
  <c r="AG289" i="16"/>
  <c r="AI289" i="16"/>
  <c r="AK289" i="16"/>
  <c r="AM289" i="16"/>
  <c r="AR289" i="16"/>
  <c r="AV289" i="16"/>
  <c r="AW289" i="16"/>
  <c r="AY289" i="16"/>
  <c r="AZ289" i="16"/>
  <c r="BA289" i="16"/>
  <c r="BB289" i="16"/>
  <c r="BC289" i="16"/>
  <c r="BF289" i="16"/>
  <c r="BJ289" i="16"/>
  <c r="B290" i="16"/>
  <c r="E290" i="16"/>
  <c r="F290" i="16"/>
  <c r="H290" i="16"/>
  <c r="J290" i="16"/>
  <c r="L290" i="16"/>
  <c r="S290" i="16"/>
  <c r="U290" i="16"/>
  <c r="Y290" i="16"/>
  <c r="AA290" i="16"/>
  <c r="AE290" i="16"/>
  <c r="AG290" i="16"/>
  <c r="AI290" i="16"/>
  <c r="AK290" i="16"/>
  <c r="AM290" i="16"/>
  <c r="AR290" i="16"/>
  <c r="AV290" i="16"/>
  <c r="AW290" i="16"/>
  <c r="AY290" i="16"/>
  <c r="AZ290" i="16"/>
  <c r="BA290" i="16"/>
  <c r="BB290" i="16"/>
  <c r="BC290" i="16"/>
  <c r="BF290" i="16"/>
  <c r="BJ290" i="16"/>
  <c r="B291" i="16"/>
  <c r="E291" i="16"/>
  <c r="F291" i="16"/>
  <c r="H291" i="16"/>
  <c r="J291" i="16"/>
  <c r="L291" i="16"/>
  <c r="S291" i="16"/>
  <c r="U291" i="16"/>
  <c r="Y291" i="16"/>
  <c r="AA291" i="16"/>
  <c r="AE291" i="16"/>
  <c r="AG291" i="16"/>
  <c r="AI291" i="16"/>
  <c r="AK291" i="16"/>
  <c r="AM291" i="16"/>
  <c r="AR291" i="16"/>
  <c r="AV291" i="16"/>
  <c r="AW291" i="16"/>
  <c r="AY291" i="16"/>
  <c r="AZ291" i="16"/>
  <c r="BA291" i="16"/>
  <c r="BB291" i="16"/>
  <c r="BC291" i="16"/>
  <c r="BF291" i="16"/>
  <c r="BJ291" i="16"/>
  <c r="B292" i="16"/>
  <c r="E292" i="16"/>
  <c r="F292" i="16"/>
  <c r="H292" i="16"/>
  <c r="J292" i="16"/>
  <c r="L292" i="16"/>
  <c r="S292" i="16"/>
  <c r="U292" i="16"/>
  <c r="Y292" i="16"/>
  <c r="AA292" i="16"/>
  <c r="AE292" i="16"/>
  <c r="AG292" i="16"/>
  <c r="AI292" i="16"/>
  <c r="AK292" i="16"/>
  <c r="AM292" i="16"/>
  <c r="AR292" i="16"/>
  <c r="AV292" i="16"/>
  <c r="AW292" i="16"/>
  <c r="AY292" i="16"/>
  <c r="AZ292" i="16"/>
  <c r="BA292" i="16"/>
  <c r="BB292" i="16"/>
  <c r="BC292" i="16"/>
  <c r="BF292" i="16"/>
  <c r="BJ292" i="16"/>
  <c r="B293" i="16"/>
  <c r="E293" i="16"/>
  <c r="F293" i="16"/>
  <c r="H293" i="16"/>
  <c r="J293" i="16"/>
  <c r="L293" i="16"/>
  <c r="S293" i="16"/>
  <c r="U293" i="16"/>
  <c r="Y293" i="16"/>
  <c r="AA293" i="16"/>
  <c r="AE293" i="16"/>
  <c r="AG293" i="16"/>
  <c r="AI293" i="16"/>
  <c r="AK293" i="16"/>
  <c r="AM293" i="16"/>
  <c r="AR293" i="16"/>
  <c r="AV293" i="16"/>
  <c r="AW293" i="16"/>
  <c r="AY293" i="16"/>
  <c r="AZ293" i="16"/>
  <c r="BA293" i="16"/>
  <c r="BB293" i="16"/>
  <c r="BC293" i="16"/>
  <c r="BF293" i="16"/>
  <c r="BJ293" i="16"/>
  <c r="B294" i="16"/>
  <c r="E294" i="16"/>
  <c r="F294" i="16"/>
  <c r="H294" i="16"/>
  <c r="J294" i="16"/>
  <c r="L294" i="16"/>
  <c r="S294" i="16"/>
  <c r="U294" i="16"/>
  <c r="Y294" i="16"/>
  <c r="AA294" i="16"/>
  <c r="AE294" i="16"/>
  <c r="AG294" i="16"/>
  <c r="AI294" i="16"/>
  <c r="AK294" i="16"/>
  <c r="AM294" i="16"/>
  <c r="AR294" i="16"/>
  <c r="AV294" i="16"/>
  <c r="AW294" i="16"/>
  <c r="AY294" i="16"/>
  <c r="AZ294" i="16"/>
  <c r="BA294" i="16"/>
  <c r="BB294" i="16"/>
  <c r="BC294" i="16"/>
  <c r="BF294" i="16"/>
  <c r="BJ294" i="16"/>
  <c r="B295" i="16"/>
  <c r="E295" i="16"/>
  <c r="F295" i="16"/>
  <c r="H295" i="16"/>
  <c r="J295" i="16"/>
  <c r="L295" i="16"/>
  <c r="S295" i="16"/>
  <c r="U295" i="16"/>
  <c r="Y295" i="16"/>
  <c r="AA295" i="16"/>
  <c r="AE295" i="16"/>
  <c r="AG295" i="16"/>
  <c r="AI295" i="16"/>
  <c r="AK295" i="16"/>
  <c r="AM295" i="16"/>
  <c r="AR295" i="16"/>
  <c r="AV295" i="16"/>
  <c r="AW295" i="16"/>
  <c r="AY295" i="16"/>
  <c r="AZ295" i="16"/>
  <c r="BA295" i="16"/>
  <c r="BB295" i="16"/>
  <c r="BC295" i="16"/>
  <c r="BF295" i="16"/>
  <c r="BJ295" i="16"/>
  <c r="B296" i="16"/>
  <c r="E296" i="16"/>
  <c r="F296" i="16"/>
  <c r="H296" i="16"/>
  <c r="J296" i="16"/>
  <c r="L296" i="16"/>
  <c r="S296" i="16"/>
  <c r="U296" i="16"/>
  <c r="Y296" i="16"/>
  <c r="AA296" i="16"/>
  <c r="AE296" i="16"/>
  <c r="AG296" i="16"/>
  <c r="AI296" i="16"/>
  <c r="AK296" i="16"/>
  <c r="AM296" i="16"/>
  <c r="AR296" i="16"/>
  <c r="AV296" i="16"/>
  <c r="AW296" i="16"/>
  <c r="AY296" i="16"/>
  <c r="AZ296" i="16"/>
  <c r="BA296" i="16"/>
  <c r="BB296" i="16"/>
  <c r="BC296" i="16"/>
  <c r="BF296" i="16"/>
  <c r="BJ296" i="16"/>
  <c r="B297" i="16"/>
  <c r="E297" i="16"/>
  <c r="F297" i="16"/>
  <c r="H297" i="16"/>
  <c r="J297" i="16"/>
  <c r="L297" i="16"/>
  <c r="S297" i="16"/>
  <c r="U297" i="16"/>
  <c r="Y297" i="16"/>
  <c r="AA297" i="16"/>
  <c r="AE297" i="16"/>
  <c r="AG297" i="16"/>
  <c r="AI297" i="16"/>
  <c r="AK297" i="16"/>
  <c r="AM297" i="16"/>
  <c r="AR297" i="16"/>
  <c r="AV297" i="16"/>
  <c r="AW297" i="16"/>
  <c r="AY297" i="16"/>
  <c r="AZ297" i="16"/>
  <c r="BA297" i="16"/>
  <c r="BB297" i="16"/>
  <c r="BC297" i="16"/>
  <c r="BF297" i="16"/>
  <c r="BJ297" i="16"/>
  <c r="B298" i="16"/>
  <c r="E298" i="16"/>
  <c r="F298" i="16"/>
  <c r="H298" i="16"/>
  <c r="J298" i="16"/>
  <c r="L298" i="16"/>
  <c r="S298" i="16"/>
  <c r="U298" i="16"/>
  <c r="Y298" i="16"/>
  <c r="AA298" i="16"/>
  <c r="AE298" i="16"/>
  <c r="AG298" i="16"/>
  <c r="AI298" i="16"/>
  <c r="AK298" i="16"/>
  <c r="AM298" i="16"/>
  <c r="AR298" i="16"/>
  <c r="AV298" i="16"/>
  <c r="AW298" i="16"/>
  <c r="AY298" i="16"/>
  <c r="AZ298" i="16"/>
  <c r="BA298" i="16"/>
  <c r="BB298" i="16"/>
  <c r="BC298" i="16"/>
  <c r="BF298" i="16"/>
  <c r="BJ298" i="16"/>
  <c r="B299" i="16"/>
  <c r="E299" i="16"/>
  <c r="F299" i="16"/>
  <c r="H299" i="16"/>
  <c r="J299" i="16"/>
  <c r="L299" i="16"/>
  <c r="S299" i="16"/>
  <c r="U299" i="16"/>
  <c r="Y299" i="16"/>
  <c r="AA299" i="16"/>
  <c r="AE299" i="16"/>
  <c r="AG299" i="16"/>
  <c r="AI299" i="16"/>
  <c r="AK299" i="16"/>
  <c r="AM299" i="16"/>
  <c r="AR299" i="16"/>
  <c r="AV299" i="16"/>
  <c r="AW299" i="16"/>
  <c r="AY299" i="16"/>
  <c r="AZ299" i="16"/>
  <c r="BA299" i="16"/>
  <c r="BB299" i="16"/>
  <c r="BC299" i="16"/>
  <c r="BF299" i="16"/>
  <c r="BJ299" i="16"/>
  <c r="B300" i="16"/>
  <c r="E300" i="16"/>
  <c r="F300" i="16"/>
  <c r="H300" i="16"/>
  <c r="J300" i="16"/>
  <c r="L300" i="16"/>
  <c r="S300" i="16"/>
  <c r="U300" i="16"/>
  <c r="Y300" i="16"/>
  <c r="AA300" i="16"/>
  <c r="AE300" i="16"/>
  <c r="AG300" i="16"/>
  <c r="AI300" i="16"/>
  <c r="AK300" i="16"/>
  <c r="AM300" i="16"/>
  <c r="AR300" i="16"/>
  <c r="AV300" i="16"/>
  <c r="AW300" i="16"/>
  <c r="AY300" i="16"/>
  <c r="AZ300" i="16"/>
  <c r="BA300" i="16"/>
  <c r="BB300" i="16"/>
  <c r="BC300" i="16"/>
  <c r="BF300" i="16"/>
  <c r="BJ300" i="16"/>
  <c r="B301" i="16"/>
  <c r="E301" i="16"/>
  <c r="F301" i="16"/>
  <c r="H301" i="16"/>
  <c r="J301" i="16"/>
  <c r="L301" i="16"/>
  <c r="S301" i="16"/>
  <c r="U301" i="16"/>
  <c r="Y301" i="16"/>
  <c r="AA301" i="16"/>
  <c r="AE301" i="16"/>
  <c r="AG301" i="16"/>
  <c r="AI301" i="16"/>
  <c r="AK301" i="16"/>
  <c r="AM301" i="16"/>
  <c r="AR301" i="16"/>
  <c r="AV301" i="16"/>
  <c r="AW301" i="16"/>
  <c r="AY301" i="16"/>
  <c r="AZ301" i="16"/>
  <c r="BA301" i="16"/>
  <c r="BB301" i="16"/>
  <c r="BC301" i="16"/>
  <c r="BF301" i="16"/>
  <c r="BJ301" i="16"/>
  <c r="B302" i="16"/>
  <c r="E302" i="16"/>
  <c r="F302" i="16"/>
  <c r="H302" i="16"/>
  <c r="J302" i="16"/>
  <c r="L302" i="16"/>
  <c r="S302" i="16"/>
  <c r="U302" i="16"/>
  <c r="Y302" i="16"/>
  <c r="AA302" i="16"/>
  <c r="AE302" i="16"/>
  <c r="AG302" i="16"/>
  <c r="AI302" i="16"/>
  <c r="AK302" i="16"/>
  <c r="AM302" i="16"/>
  <c r="AR302" i="16"/>
  <c r="AV302" i="16"/>
  <c r="AW302" i="16"/>
  <c r="AY302" i="16"/>
  <c r="AZ302" i="16"/>
  <c r="BA302" i="16"/>
  <c r="BB302" i="16"/>
  <c r="BC302" i="16"/>
  <c r="BF302" i="16"/>
  <c r="BJ302" i="16"/>
  <c r="B303" i="16"/>
  <c r="E303" i="16"/>
  <c r="F303" i="16"/>
  <c r="H303" i="16"/>
  <c r="J303" i="16"/>
  <c r="L303" i="16"/>
  <c r="S303" i="16"/>
  <c r="U303" i="16"/>
  <c r="Y303" i="16"/>
  <c r="AA303" i="16"/>
  <c r="AE303" i="16"/>
  <c r="AG303" i="16"/>
  <c r="AI303" i="16"/>
  <c r="AK303" i="16"/>
  <c r="AM303" i="16"/>
  <c r="AR303" i="16"/>
  <c r="AV303" i="16"/>
  <c r="AW303" i="16"/>
  <c r="AY303" i="16"/>
  <c r="AZ303" i="16"/>
  <c r="BA303" i="16"/>
  <c r="BB303" i="16"/>
  <c r="BC303" i="16"/>
  <c r="BF303" i="16"/>
  <c r="BJ303" i="16"/>
  <c r="B304" i="16"/>
  <c r="E304" i="16"/>
  <c r="F304" i="16"/>
  <c r="H304" i="16"/>
  <c r="J304" i="16"/>
  <c r="L304" i="16"/>
  <c r="S304" i="16"/>
  <c r="U304" i="16"/>
  <c r="Y304" i="16"/>
  <c r="AA304" i="16"/>
  <c r="AE304" i="16"/>
  <c r="AG304" i="16"/>
  <c r="AI304" i="16"/>
  <c r="AK304" i="16"/>
  <c r="AM304" i="16"/>
  <c r="AR304" i="16"/>
  <c r="AV304" i="16"/>
  <c r="AW304" i="16"/>
  <c r="AY304" i="16"/>
  <c r="AZ304" i="16"/>
  <c r="BA304" i="16"/>
  <c r="BB304" i="16"/>
  <c r="BC304" i="16"/>
  <c r="BF304" i="16"/>
  <c r="BJ304" i="16"/>
  <c r="B305" i="16"/>
  <c r="E305" i="16"/>
  <c r="F305" i="16"/>
  <c r="H305" i="16"/>
  <c r="J305" i="16"/>
  <c r="L305" i="16"/>
  <c r="S305" i="16"/>
  <c r="U305" i="16"/>
  <c r="Y305" i="16"/>
  <c r="AA305" i="16"/>
  <c r="AE305" i="16"/>
  <c r="AG305" i="16"/>
  <c r="AI305" i="16"/>
  <c r="AK305" i="16"/>
  <c r="AM305" i="16"/>
  <c r="AR305" i="16"/>
  <c r="AV305" i="16"/>
  <c r="AW305" i="16"/>
  <c r="AY305" i="16"/>
  <c r="AZ305" i="16"/>
  <c r="BA305" i="16"/>
  <c r="BB305" i="16"/>
  <c r="BC305" i="16"/>
  <c r="BF305" i="16"/>
  <c r="BJ305" i="16"/>
  <c r="B306" i="16"/>
  <c r="E306" i="16"/>
  <c r="F306" i="16"/>
  <c r="H306" i="16"/>
  <c r="J306" i="16"/>
  <c r="L306" i="16"/>
  <c r="S306" i="16"/>
  <c r="U306" i="16"/>
  <c r="Y306" i="16"/>
  <c r="AA306" i="16"/>
  <c r="AE306" i="16"/>
  <c r="AG306" i="16"/>
  <c r="AI306" i="16"/>
  <c r="AK306" i="16"/>
  <c r="AM306" i="16"/>
  <c r="AR306" i="16"/>
  <c r="AV306" i="16"/>
  <c r="AW306" i="16"/>
  <c r="AY306" i="16"/>
  <c r="AZ306" i="16"/>
  <c r="BA306" i="16"/>
  <c r="BB306" i="16"/>
  <c r="BC306" i="16"/>
  <c r="BF306" i="16"/>
  <c r="BJ306" i="16"/>
  <c r="B307" i="16"/>
  <c r="E307" i="16"/>
  <c r="F307" i="16"/>
  <c r="H307" i="16"/>
  <c r="J307" i="16"/>
  <c r="L307" i="16"/>
  <c r="S307" i="16"/>
  <c r="U307" i="16"/>
  <c r="Y307" i="16"/>
  <c r="AA307" i="16"/>
  <c r="AE307" i="16"/>
  <c r="AG307" i="16"/>
  <c r="AI307" i="16"/>
  <c r="AK307" i="16"/>
  <c r="AM307" i="16"/>
  <c r="AR307" i="16"/>
  <c r="AV307" i="16"/>
  <c r="AW307" i="16"/>
  <c r="AY307" i="16"/>
  <c r="AZ307" i="16"/>
  <c r="BA307" i="16"/>
  <c r="BB307" i="16"/>
  <c r="BC307" i="16"/>
  <c r="BF307" i="16"/>
  <c r="BJ307" i="16"/>
  <c r="B308" i="16"/>
  <c r="E308" i="16"/>
  <c r="F308" i="16"/>
  <c r="H308" i="16"/>
  <c r="J308" i="16"/>
  <c r="L308" i="16"/>
  <c r="S308" i="16"/>
  <c r="U308" i="16"/>
  <c r="Y308" i="16"/>
  <c r="AA308" i="16"/>
  <c r="AE308" i="16"/>
  <c r="AG308" i="16"/>
  <c r="AI308" i="16"/>
  <c r="AK308" i="16"/>
  <c r="AM308" i="16"/>
  <c r="AR308" i="16"/>
  <c r="AV308" i="16"/>
  <c r="AW308" i="16"/>
  <c r="AY308" i="16"/>
  <c r="AZ308" i="16"/>
  <c r="BA308" i="16"/>
  <c r="BB308" i="16"/>
  <c r="BC308" i="16"/>
  <c r="BF308" i="16"/>
  <c r="BJ308" i="16"/>
  <c r="B309" i="16"/>
  <c r="E309" i="16"/>
  <c r="F309" i="16"/>
  <c r="H309" i="16"/>
  <c r="J309" i="16"/>
  <c r="L309" i="16"/>
  <c r="S309" i="16"/>
  <c r="U309" i="16"/>
  <c r="Y309" i="16"/>
  <c r="AA309" i="16"/>
  <c r="AE309" i="16"/>
  <c r="AG309" i="16"/>
  <c r="AI309" i="16"/>
  <c r="AK309" i="16"/>
  <c r="AM309" i="16"/>
  <c r="AR309" i="16"/>
  <c r="AV309" i="16"/>
  <c r="AW309" i="16"/>
  <c r="AY309" i="16"/>
  <c r="AZ309" i="16"/>
  <c r="BA309" i="16"/>
  <c r="BB309" i="16"/>
  <c r="BC309" i="16"/>
  <c r="BF309" i="16"/>
  <c r="BJ309" i="16"/>
  <c r="B310" i="16"/>
  <c r="E310" i="16"/>
  <c r="F310" i="16"/>
  <c r="H310" i="16"/>
  <c r="J310" i="16"/>
  <c r="L310" i="16"/>
  <c r="S310" i="16"/>
  <c r="U310" i="16"/>
  <c r="Y310" i="16"/>
  <c r="AA310" i="16"/>
  <c r="AE310" i="16"/>
  <c r="AG310" i="16"/>
  <c r="AI310" i="16"/>
  <c r="AK310" i="16"/>
  <c r="AM310" i="16"/>
  <c r="AR310" i="16"/>
  <c r="AV310" i="16"/>
  <c r="AW310" i="16"/>
  <c r="AY310" i="16"/>
  <c r="AZ310" i="16"/>
  <c r="BA310" i="16"/>
  <c r="BB310" i="16"/>
  <c r="BC310" i="16"/>
  <c r="BF310" i="16"/>
  <c r="BJ310" i="16"/>
  <c r="B311" i="16"/>
  <c r="E311" i="16"/>
  <c r="F311" i="16"/>
  <c r="H311" i="16"/>
  <c r="J311" i="16"/>
  <c r="L311" i="16"/>
  <c r="S311" i="16"/>
  <c r="U311" i="16"/>
  <c r="Y311" i="16"/>
  <c r="AA311" i="16"/>
  <c r="AE311" i="16"/>
  <c r="AG311" i="16"/>
  <c r="AI311" i="16"/>
  <c r="AK311" i="16"/>
  <c r="AM311" i="16"/>
  <c r="AR311" i="16"/>
  <c r="AV311" i="16"/>
  <c r="AW311" i="16"/>
  <c r="AY311" i="16"/>
  <c r="AZ311" i="16"/>
  <c r="BA311" i="16"/>
  <c r="BB311" i="16"/>
  <c r="BC311" i="16"/>
  <c r="BF311" i="16"/>
  <c r="BJ311" i="16"/>
  <c r="B312" i="16"/>
  <c r="E312" i="16"/>
  <c r="F312" i="16"/>
  <c r="H312" i="16"/>
  <c r="J312" i="16"/>
  <c r="L312" i="16"/>
  <c r="S312" i="16"/>
  <c r="U312" i="16"/>
  <c r="Y312" i="16"/>
  <c r="AA312" i="16"/>
  <c r="AE312" i="16"/>
  <c r="AG312" i="16"/>
  <c r="AI312" i="16"/>
  <c r="AK312" i="16"/>
  <c r="AM312" i="16"/>
  <c r="AR312" i="16"/>
  <c r="AV312" i="16"/>
  <c r="AW312" i="16"/>
  <c r="AY312" i="16"/>
  <c r="AZ312" i="16"/>
  <c r="BA312" i="16"/>
  <c r="BB312" i="16"/>
  <c r="BC312" i="16"/>
  <c r="BF312" i="16"/>
  <c r="BJ312" i="16"/>
  <c r="B313" i="16"/>
  <c r="E313" i="16"/>
  <c r="F313" i="16"/>
  <c r="H313" i="16"/>
  <c r="J313" i="16"/>
  <c r="L313" i="16"/>
  <c r="S313" i="16"/>
  <c r="U313" i="16"/>
  <c r="Y313" i="16"/>
  <c r="AA313" i="16"/>
  <c r="AE313" i="16"/>
  <c r="AG313" i="16"/>
  <c r="AI313" i="16"/>
  <c r="AK313" i="16"/>
  <c r="AM313" i="16"/>
  <c r="AR313" i="16"/>
  <c r="AV313" i="16"/>
  <c r="AW313" i="16"/>
  <c r="AY313" i="16"/>
  <c r="AZ313" i="16"/>
  <c r="BA313" i="16"/>
  <c r="BB313" i="16"/>
  <c r="BC313" i="16"/>
  <c r="BF313" i="16"/>
  <c r="BJ313" i="16"/>
  <c r="B314" i="16"/>
  <c r="E314" i="16"/>
  <c r="F314" i="16"/>
  <c r="H314" i="16"/>
  <c r="J314" i="16"/>
  <c r="L314" i="16"/>
  <c r="S314" i="16"/>
  <c r="U314" i="16"/>
  <c r="Y314" i="16"/>
  <c r="AA314" i="16"/>
  <c r="AE314" i="16"/>
  <c r="AG314" i="16"/>
  <c r="AI314" i="16"/>
  <c r="AK314" i="16"/>
  <c r="AM314" i="16"/>
  <c r="AR314" i="16"/>
  <c r="AV314" i="16"/>
  <c r="AW314" i="16"/>
  <c r="AY314" i="16"/>
  <c r="AZ314" i="16"/>
  <c r="BA314" i="16"/>
  <c r="BB314" i="16"/>
  <c r="BC314" i="16"/>
  <c r="BF314" i="16"/>
  <c r="BJ314" i="16"/>
  <c r="B315" i="16"/>
  <c r="E315" i="16"/>
  <c r="F315" i="16"/>
  <c r="H315" i="16"/>
  <c r="J315" i="16"/>
  <c r="L315" i="16"/>
  <c r="S315" i="16"/>
  <c r="U315" i="16"/>
  <c r="Y315" i="16"/>
  <c r="AA315" i="16"/>
  <c r="AE315" i="16"/>
  <c r="AG315" i="16"/>
  <c r="AI315" i="16"/>
  <c r="AK315" i="16"/>
  <c r="AM315" i="16"/>
  <c r="AR315" i="16"/>
  <c r="AV315" i="16"/>
  <c r="AW315" i="16"/>
  <c r="AY315" i="16"/>
  <c r="AZ315" i="16"/>
  <c r="BA315" i="16"/>
  <c r="BB315" i="16"/>
  <c r="BC315" i="16"/>
  <c r="BF315" i="16"/>
  <c r="BJ315" i="16"/>
  <c r="B316" i="16"/>
  <c r="E316" i="16"/>
  <c r="F316" i="16"/>
  <c r="H316" i="16"/>
  <c r="J316" i="16"/>
  <c r="L316" i="16"/>
  <c r="S316" i="16"/>
  <c r="U316" i="16"/>
  <c r="Y316" i="16"/>
  <c r="AA316" i="16"/>
  <c r="AE316" i="16"/>
  <c r="AG316" i="16"/>
  <c r="AI316" i="16"/>
  <c r="AK316" i="16"/>
  <c r="AM316" i="16"/>
  <c r="AR316" i="16"/>
  <c r="AV316" i="16"/>
  <c r="AW316" i="16"/>
  <c r="AY316" i="16"/>
  <c r="AZ316" i="16"/>
  <c r="BA316" i="16"/>
  <c r="BB316" i="16"/>
  <c r="BC316" i="16"/>
  <c r="BF316" i="16"/>
  <c r="BJ316" i="16"/>
  <c r="B317" i="16"/>
  <c r="E317" i="16"/>
  <c r="F317" i="16"/>
  <c r="H317" i="16"/>
  <c r="J317" i="16"/>
  <c r="L317" i="16"/>
  <c r="S317" i="16"/>
  <c r="U317" i="16"/>
  <c r="Y317" i="16"/>
  <c r="AA317" i="16"/>
  <c r="AE317" i="16"/>
  <c r="AG317" i="16"/>
  <c r="AI317" i="16"/>
  <c r="AK317" i="16"/>
  <c r="AM317" i="16"/>
  <c r="AR317" i="16"/>
  <c r="AV317" i="16"/>
  <c r="AW317" i="16"/>
  <c r="AY317" i="16"/>
  <c r="AZ317" i="16"/>
  <c r="BA317" i="16"/>
  <c r="BB317" i="16"/>
  <c r="BC317" i="16"/>
  <c r="BF317" i="16"/>
  <c r="BJ317" i="16"/>
  <c r="B318" i="16"/>
  <c r="E318" i="16"/>
  <c r="F318" i="16"/>
  <c r="H318" i="16"/>
  <c r="J318" i="16"/>
  <c r="L318" i="16"/>
  <c r="S318" i="16"/>
  <c r="U318" i="16"/>
  <c r="Y318" i="16"/>
  <c r="AA318" i="16"/>
  <c r="AE318" i="16"/>
  <c r="AG318" i="16"/>
  <c r="AI318" i="16"/>
  <c r="AK318" i="16"/>
  <c r="AM318" i="16"/>
  <c r="AR318" i="16"/>
  <c r="AV318" i="16"/>
  <c r="AW318" i="16"/>
  <c r="AY318" i="16"/>
  <c r="AZ318" i="16"/>
  <c r="BA318" i="16"/>
  <c r="BB318" i="16"/>
  <c r="BC318" i="16"/>
  <c r="BF318" i="16"/>
  <c r="BJ318" i="16"/>
  <c r="B319" i="16"/>
  <c r="E319" i="16"/>
  <c r="F319" i="16"/>
  <c r="H319" i="16"/>
  <c r="J319" i="16"/>
  <c r="L319" i="16"/>
  <c r="S319" i="16"/>
  <c r="U319" i="16"/>
  <c r="Y319" i="16"/>
  <c r="AA319" i="16"/>
  <c r="AE319" i="16"/>
  <c r="AG319" i="16"/>
  <c r="AI319" i="16"/>
  <c r="AK319" i="16"/>
  <c r="AM319" i="16"/>
  <c r="AR319" i="16"/>
  <c r="AV319" i="16"/>
  <c r="AW319" i="16"/>
  <c r="AY319" i="16"/>
  <c r="AZ319" i="16"/>
  <c r="BA319" i="16"/>
  <c r="BB319" i="16"/>
  <c r="BC319" i="16"/>
  <c r="BF319" i="16"/>
  <c r="BJ319" i="16"/>
  <c r="B320" i="16"/>
  <c r="E320" i="16"/>
  <c r="F320" i="16"/>
  <c r="H320" i="16"/>
  <c r="J320" i="16"/>
  <c r="L320" i="16"/>
  <c r="S320" i="16"/>
  <c r="U320" i="16"/>
  <c r="Y320" i="16"/>
  <c r="AA320" i="16"/>
  <c r="AE320" i="16"/>
  <c r="AG320" i="16"/>
  <c r="AI320" i="16"/>
  <c r="AK320" i="16"/>
  <c r="AM320" i="16"/>
  <c r="AR320" i="16"/>
  <c r="AV320" i="16"/>
  <c r="AW320" i="16"/>
  <c r="AY320" i="16"/>
  <c r="AZ320" i="16"/>
  <c r="BA320" i="16"/>
  <c r="BB320" i="16"/>
  <c r="BC320" i="16"/>
  <c r="BF320" i="16"/>
  <c r="BJ320" i="16"/>
  <c r="B321" i="16"/>
  <c r="E321" i="16"/>
  <c r="F321" i="16"/>
  <c r="H321" i="16"/>
  <c r="J321" i="16"/>
  <c r="L321" i="16"/>
  <c r="S321" i="16"/>
  <c r="U321" i="16"/>
  <c r="Y321" i="16"/>
  <c r="AA321" i="16"/>
  <c r="AE321" i="16"/>
  <c r="AG321" i="16"/>
  <c r="AI321" i="16"/>
  <c r="AK321" i="16"/>
  <c r="AM321" i="16"/>
  <c r="AR321" i="16"/>
  <c r="AV321" i="16"/>
  <c r="AW321" i="16"/>
  <c r="AY321" i="16"/>
  <c r="AZ321" i="16"/>
  <c r="BA321" i="16"/>
  <c r="BB321" i="16"/>
  <c r="BC321" i="16"/>
  <c r="BF321" i="16"/>
  <c r="BJ321" i="16"/>
  <c r="B322" i="16"/>
  <c r="E322" i="16"/>
  <c r="F322" i="16"/>
  <c r="H322" i="16"/>
  <c r="J322" i="16"/>
  <c r="L322" i="16"/>
  <c r="S322" i="16"/>
  <c r="U322" i="16"/>
  <c r="Y322" i="16"/>
  <c r="AA322" i="16"/>
  <c r="AE322" i="16"/>
  <c r="AG322" i="16"/>
  <c r="AI322" i="16"/>
  <c r="AK322" i="16"/>
  <c r="AM322" i="16"/>
  <c r="AR322" i="16"/>
  <c r="AV322" i="16"/>
  <c r="AW322" i="16"/>
  <c r="AY322" i="16"/>
  <c r="AZ322" i="16"/>
  <c r="BA322" i="16"/>
  <c r="BB322" i="16"/>
  <c r="BC322" i="16"/>
  <c r="BF322" i="16"/>
  <c r="BJ322" i="16"/>
  <c r="B323" i="16"/>
  <c r="E323" i="16"/>
  <c r="F323" i="16"/>
  <c r="H323" i="16"/>
  <c r="J323" i="16"/>
  <c r="L323" i="16"/>
  <c r="S323" i="16"/>
  <c r="U323" i="16"/>
  <c r="Y323" i="16"/>
  <c r="AA323" i="16"/>
  <c r="AE323" i="16"/>
  <c r="AG323" i="16"/>
  <c r="AI323" i="16"/>
  <c r="AK323" i="16"/>
  <c r="AM323" i="16"/>
  <c r="AR323" i="16"/>
  <c r="AV323" i="16"/>
  <c r="AW323" i="16"/>
  <c r="AY323" i="16"/>
  <c r="AZ323" i="16"/>
  <c r="BA323" i="16"/>
  <c r="BB323" i="16"/>
  <c r="BC323" i="16"/>
  <c r="BF323" i="16"/>
  <c r="BJ323" i="16"/>
  <c r="B324" i="16"/>
  <c r="E324" i="16"/>
  <c r="F324" i="16"/>
  <c r="H324" i="16"/>
  <c r="J324" i="16"/>
  <c r="L324" i="16"/>
  <c r="S324" i="16"/>
  <c r="U324" i="16"/>
  <c r="Y324" i="16"/>
  <c r="AA324" i="16"/>
  <c r="AE324" i="16"/>
  <c r="AG324" i="16"/>
  <c r="AI324" i="16"/>
  <c r="AK324" i="16"/>
  <c r="AM324" i="16"/>
  <c r="AR324" i="16"/>
  <c r="AV324" i="16"/>
  <c r="AW324" i="16"/>
  <c r="AY324" i="16"/>
  <c r="AZ324" i="16"/>
  <c r="BA324" i="16"/>
  <c r="BB324" i="16"/>
  <c r="BC324" i="16"/>
  <c r="BF324" i="16"/>
  <c r="BJ324" i="16"/>
  <c r="B325" i="16"/>
  <c r="E325" i="16"/>
  <c r="F325" i="16"/>
  <c r="H325" i="16"/>
  <c r="J325" i="16"/>
  <c r="L325" i="16"/>
  <c r="S325" i="16"/>
  <c r="U325" i="16"/>
  <c r="Y325" i="16"/>
  <c r="AA325" i="16"/>
  <c r="AE325" i="16"/>
  <c r="AG325" i="16"/>
  <c r="AI325" i="16"/>
  <c r="AK325" i="16"/>
  <c r="AM325" i="16"/>
  <c r="AR325" i="16"/>
  <c r="AV325" i="16"/>
  <c r="AW325" i="16"/>
  <c r="AY325" i="16"/>
  <c r="AZ325" i="16"/>
  <c r="BA325" i="16"/>
  <c r="BB325" i="16"/>
  <c r="BC325" i="16"/>
  <c r="BF325" i="16"/>
  <c r="BJ325" i="16"/>
  <c r="B326" i="16"/>
  <c r="E326" i="16"/>
  <c r="F326" i="16"/>
  <c r="H326" i="16"/>
  <c r="J326" i="16"/>
  <c r="L326" i="16"/>
  <c r="S326" i="16"/>
  <c r="U326" i="16"/>
  <c r="Y326" i="16"/>
  <c r="AA326" i="16"/>
  <c r="AE326" i="16"/>
  <c r="AG326" i="16"/>
  <c r="AI326" i="16"/>
  <c r="AK326" i="16"/>
  <c r="AM326" i="16"/>
  <c r="AR326" i="16"/>
  <c r="AV326" i="16"/>
  <c r="AW326" i="16"/>
  <c r="AY326" i="16"/>
  <c r="AZ326" i="16"/>
  <c r="BA326" i="16"/>
  <c r="BB326" i="16"/>
  <c r="BC326" i="16"/>
  <c r="BF326" i="16"/>
  <c r="BJ326" i="16"/>
  <c r="B327" i="16"/>
  <c r="E327" i="16"/>
  <c r="F327" i="16"/>
  <c r="H327" i="16"/>
  <c r="J327" i="16"/>
  <c r="L327" i="16"/>
  <c r="S327" i="16"/>
  <c r="U327" i="16"/>
  <c r="Y327" i="16"/>
  <c r="AA327" i="16"/>
  <c r="AE327" i="16"/>
  <c r="AG327" i="16"/>
  <c r="AI327" i="16"/>
  <c r="AK327" i="16"/>
  <c r="AM327" i="16"/>
  <c r="AR327" i="16"/>
  <c r="AV327" i="16"/>
  <c r="AW327" i="16"/>
  <c r="AY327" i="16"/>
  <c r="AZ327" i="16"/>
  <c r="BA327" i="16"/>
  <c r="BB327" i="16"/>
  <c r="BC327" i="16"/>
  <c r="BF327" i="16"/>
  <c r="BJ327" i="16"/>
  <c r="B328" i="16"/>
  <c r="E328" i="16"/>
  <c r="F328" i="16"/>
  <c r="H328" i="16"/>
  <c r="J328" i="16"/>
  <c r="L328" i="16"/>
  <c r="S328" i="16"/>
  <c r="U328" i="16"/>
  <c r="Y328" i="16"/>
  <c r="AA328" i="16"/>
  <c r="AE328" i="16"/>
  <c r="AG328" i="16"/>
  <c r="AI328" i="16"/>
  <c r="AK328" i="16"/>
  <c r="AM328" i="16"/>
  <c r="AR328" i="16"/>
  <c r="AV328" i="16"/>
  <c r="AW328" i="16"/>
  <c r="AY328" i="16"/>
  <c r="AZ328" i="16"/>
  <c r="BA328" i="16"/>
  <c r="BB328" i="16"/>
  <c r="BC328" i="16"/>
  <c r="BF328" i="16"/>
  <c r="BJ328" i="16"/>
  <c r="B329" i="16"/>
  <c r="E329" i="16"/>
  <c r="F329" i="16"/>
  <c r="H329" i="16"/>
  <c r="J329" i="16"/>
  <c r="L329" i="16"/>
  <c r="S329" i="16"/>
  <c r="U329" i="16"/>
  <c r="Y329" i="16"/>
  <c r="AA329" i="16"/>
  <c r="AE329" i="16"/>
  <c r="AG329" i="16"/>
  <c r="AI329" i="16"/>
  <c r="AK329" i="16"/>
  <c r="AM329" i="16"/>
  <c r="AR329" i="16"/>
  <c r="AV329" i="16"/>
  <c r="AW329" i="16"/>
  <c r="AY329" i="16"/>
  <c r="AZ329" i="16"/>
  <c r="BA329" i="16"/>
  <c r="BB329" i="16"/>
  <c r="BC329" i="16"/>
  <c r="BF329" i="16"/>
  <c r="BJ329" i="16"/>
  <c r="B330" i="16"/>
  <c r="E330" i="16"/>
  <c r="F330" i="16"/>
  <c r="H330" i="16"/>
  <c r="J330" i="16"/>
  <c r="L330" i="16"/>
  <c r="S330" i="16"/>
  <c r="U330" i="16"/>
  <c r="Y330" i="16"/>
  <c r="AA330" i="16"/>
  <c r="AE330" i="16"/>
  <c r="AG330" i="16"/>
  <c r="AI330" i="16"/>
  <c r="AK330" i="16"/>
  <c r="AM330" i="16"/>
  <c r="AR330" i="16"/>
  <c r="AV330" i="16"/>
  <c r="AW330" i="16"/>
  <c r="AY330" i="16"/>
  <c r="AZ330" i="16"/>
  <c r="BA330" i="16"/>
  <c r="BB330" i="16"/>
  <c r="BC330" i="16"/>
  <c r="BF330" i="16"/>
  <c r="BJ330" i="16"/>
  <c r="B331" i="16"/>
  <c r="E331" i="16"/>
  <c r="F331" i="16"/>
  <c r="H331" i="16"/>
  <c r="J331" i="16"/>
  <c r="L331" i="16"/>
  <c r="S331" i="16"/>
  <c r="U331" i="16"/>
  <c r="Y331" i="16"/>
  <c r="AA331" i="16"/>
  <c r="AE331" i="16"/>
  <c r="AG331" i="16"/>
  <c r="AI331" i="16"/>
  <c r="AK331" i="16"/>
  <c r="AM331" i="16"/>
  <c r="AR331" i="16"/>
  <c r="AV331" i="16"/>
  <c r="AW331" i="16"/>
  <c r="AY331" i="16"/>
  <c r="AZ331" i="16"/>
  <c r="BA331" i="16"/>
  <c r="BB331" i="16"/>
  <c r="BC331" i="16"/>
  <c r="BF331" i="16"/>
  <c r="BJ331" i="16"/>
  <c r="B332" i="16"/>
  <c r="E332" i="16"/>
  <c r="F332" i="16"/>
  <c r="H332" i="16"/>
  <c r="J332" i="16"/>
  <c r="L332" i="16"/>
  <c r="S332" i="16"/>
  <c r="U332" i="16"/>
  <c r="Y332" i="16"/>
  <c r="AA332" i="16"/>
  <c r="AE332" i="16"/>
  <c r="AG332" i="16"/>
  <c r="AI332" i="16"/>
  <c r="AK332" i="16"/>
  <c r="AM332" i="16"/>
  <c r="AR332" i="16"/>
  <c r="AV332" i="16"/>
  <c r="AW332" i="16"/>
  <c r="AY332" i="16"/>
  <c r="AZ332" i="16"/>
  <c r="BA332" i="16"/>
  <c r="BB332" i="16"/>
  <c r="BC332" i="16"/>
  <c r="BF332" i="16"/>
  <c r="BJ332" i="16"/>
  <c r="B333" i="16"/>
  <c r="E333" i="16"/>
  <c r="F333" i="16"/>
  <c r="H333" i="16"/>
  <c r="J333" i="16"/>
  <c r="L333" i="16"/>
  <c r="S333" i="16"/>
  <c r="U333" i="16"/>
  <c r="Y333" i="16"/>
  <c r="AA333" i="16"/>
  <c r="AE333" i="16"/>
  <c r="AG333" i="16"/>
  <c r="AI333" i="16"/>
  <c r="AK333" i="16"/>
  <c r="AM333" i="16"/>
  <c r="AR333" i="16"/>
  <c r="AV333" i="16"/>
  <c r="AW333" i="16"/>
  <c r="AY333" i="16"/>
  <c r="AZ333" i="16"/>
  <c r="BA333" i="16"/>
  <c r="BB333" i="16"/>
  <c r="BC333" i="16"/>
  <c r="BF333" i="16"/>
  <c r="BJ333" i="16"/>
  <c r="B334" i="16"/>
  <c r="E334" i="16"/>
  <c r="F334" i="16"/>
  <c r="H334" i="16"/>
  <c r="J334" i="16"/>
  <c r="L334" i="16"/>
  <c r="S334" i="16"/>
  <c r="U334" i="16"/>
  <c r="Y334" i="16"/>
  <c r="AA334" i="16"/>
  <c r="AE334" i="16"/>
  <c r="AG334" i="16"/>
  <c r="AI334" i="16"/>
  <c r="AK334" i="16"/>
  <c r="AM334" i="16"/>
  <c r="AR334" i="16"/>
  <c r="AV334" i="16"/>
  <c r="AW334" i="16"/>
  <c r="AY334" i="16"/>
  <c r="AZ334" i="16"/>
  <c r="BA334" i="16"/>
  <c r="BB334" i="16"/>
  <c r="BC334" i="16"/>
  <c r="BF334" i="16"/>
  <c r="BJ334" i="16"/>
  <c r="B335" i="16"/>
  <c r="E335" i="16"/>
  <c r="F335" i="16"/>
  <c r="H335" i="16"/>
  <c r="J335" i="16"/>
  <c r="L335" i="16"/>
  <c r="S335" i="16"/>
  <c r="U335" i="16"/>
  <c r="Y335" i="16"/>
  <c r="AA335" i="16"/>
  <c r="AE335" i="16"/>
  <c r="AG335" i="16"/>
  <c r="AI335" i="16"/>
  <c r="AK335" i="16"/>
  <c r="AM335" i="16"/>
  <c r="AR335" i="16"/>
  <c r="AV335" i="16"/>
  <c r="AW335" i="16"/>
  <c r="AY335" i="16"/>
  <c r="AZ335" i="16"/>
  <c r="BA335" i="16"/>
  <c r="BB335" i="16"/>
  <c r="BC335" i="16"/>
  <c r="BF335" i="16"/>
  <c r="BJ335" i="16"/>
  <c r="B336" i="16"/>
  <c r="E336" i="16"/>
  <c r="F336" i="16"/>
  <c r="H336" i="16"/>
  <c r="J336" i="16"/>
  <c r="L336" i="16"/>
  <c r="S336" i="16"/>
  <c r="U336" i="16"/>
  <c r="Y336" i="16"/>
  <c r="AA336" i="16"/>
  <c r="AE336" i="16"/>
  <c r="AG336" i="16"/>
  <c r="AI336" i="16"/>
  <c r="AK336" i="16"/>
  <c r="AM336" i="16"/>
  <c r="AR336" i="16"/>
  <c r="AV336" i="16"/>
  <c r="AW336" i="16"/>
  <c r="AY336" i="16"/>
  <c r="AZ336" i="16"/>
  <c r="BA336" i="16"/>
  <c r="BB336" i="16"/>
  <c r="BC336" i="16"/>
  <c r="BF336" i="16"/>
  <c r="BJ336" i="16"/>
  <c r="B337" i="16"/>
  <c r="E337" i="16"/>
  <c r="F337" i="16"/>
  <c r="H337" i="16"/>
  <c r="J337" i="16"/>
  <c r="L337" i="16"/>
  <c r="S337" i="16"/>
  <c r="U337" i="16"/>
  <c r="Y337" i="16"/>
  <c r="AA337" i="16"/>
  <c r="AE337" i="16"/>
  <c r="AG337" i="16"/>
  <c r="AI337" i="16"/>
  <c r="AK337" i="16"/>
  <c r="AM337" i="16"/>
  <c r="AR337" i="16"/>
  <c r="AV337" i="16"/>
  <c r="AW337" i="16"/>
  <c r="AY337" i="16"/>
  <c r="AZ337" i="16"/>
  <c r="BA337" i="16"/>
  <c r="BB337" i="16"/>
  <c r="BC337" i="16"/>
  <c r="BF337" i="16"/>
  <c r="BJ337" i="16"/>
  <c r="B338" i="16"/>
  <c r="E338" i="16"/>
  <c r="F338" i="16"/>
  <c r="H338" i="16"/>
  <c r="J338" i="16"/>
  <c r="L338" i="16"/>
  <c r="S338" i="16"/>
  <c r="U338" i="16"/>
  <c r="Y338" i="16"/>
  <c r="AA338" i="16"/>
  <c r="AE338" i="16"/>
  <c r="AG338" i="16"/>
  <c r="AI338" i="16"/>
  <c r="AK338" i="16"/>
  <c r="AM338" i="16"/>
  <c r="AR338" i="16"/>
  <c r="AV338" i="16"/>
  <c r="AW338" i="16"/>
  <c r="AY338" i="16"/>
  <c r="AZ338" i="16"/>
  <c r="BA338" i="16"/>
  <c r="BB338" i="16"/>
  <c r="BC338" i="16"/>
  <c r="BF338" i="16"/>
  <c r="BJ338" i="16"/>
  <c r="B339" i="16"/>
  <c r="E339" i="16"/>
  <c r="F339" i="16"/>
  <c r="H339" i="16"/>
  <c r="J339" i="16"/>
  <c r="L339" i="16"/>
  <c r="S339" i="16"/>
  <c r="U339" i="16"/>
  <c r="Y339" i="16"/>
  <c r="AA339" i="16"/>
  <c r="AE339" i="16"/>
  <c r="AG339" i="16"/>
  <c r="AI339" i="16"/>
  <c r="AK339" i="16"/>
  <c r="AM339" i="16"/>
  <c r="AR339" i="16"/>
  <c r="AV339" i="16"/>
  <c r="AW339" i="16"/>
  <c r="AY339" i="16"/>
  <c r="AZ339" i="16"/>
  <c r="BA339" i="16"/>
  <c r="BB339" i="16"/>
  <c r="BC339" i="16"/>
  <c r="BF339" i="16"/>
  <c r="BJ339" i="16"/>
  <c r="B340" i="16"/>
  <c r="E340" i="16"/>
  <c r="F340" i="16"/>
  <c r="H340" i="16"/>
  <c r="J340" i="16"/>
  <c r="L340" i="16"/>
  <c r="S340" i="16"/>
  <c r="U340" i="16"/>
  <c r="Y340" i="16"/>
  <c r="AA340" i="16"/>
  <c r="AE340" i="16"/>
  <c r="AG340" i="16"/>
  <c r="AI340" i="16"/>
  <c r="AK340" i="16"/>
  <c r="AM340" i="16"/>
  <c r="AR340" i="16"/>
  <c r="AV340" i="16"/>
  <c r="AW340" i="16"/>
  <c r="AY340" i="16"/>
  <c r="AZ340" i="16"/>
  <c r="BA340" i="16"/>
  <c r="BB340" i="16"/>
  <c r="BC340" i="16"/>
  <c r="BF340" i="16"/>
  <c r="BJ340" i="16"/>
  <c r="B341" i="16"/>
  <c r="E341" i="16"/>
  <c r="F341" i="16"/>
  <c r="H341" i="16"/>
  <c r="J341" i="16"/>
  <c r="L341" i="16"/>
  <c r="S341" i="16"/>
  <c r="U341" i="16"/>
  <c r="Y341" i="16"/>
  <c r="AA341" i="16"/>
  <c r="AE341" i="16"/>
  <c r="AG341" i="16"/>
  <c r="AI341" i="16"/>
  <c r="AK341" i="16"/>
  <c r="AM341" i="16"/>
  <c r="AR341" i="16"/>
  <c r="AV341" i="16"/>
  <c r="AW341" i="16"/>
  <c r="AY341" i="16"/>
  <c r="AZ341" i="16"/>
  <c r="BA341" i="16"/>
  <c r="BB341" i="16"/>
  <c r="BC341" i="16"/>
  <c r="BF341" i="16"/>
  <c r="BJ341" i="16"/>
  <c r="B342" i="16"/>
  <c r="E342" i="16"/>
  <c r="F342" i="16"/>
  <c r="H342" i="16"/>
  <c r="J342" i="16"/>
  <c r="L342" i="16"/>
  <c r="S342" i="16"/>
  <c r="U342" i="16"/>
  <c r="Y342" i="16"/>
  <c r="AA342" i="16"/>
  <c r="AE342" i="16"/>
  <c r="AG342" i="16"/>
  <c r="AI342" i="16"/>
  <c r="AK342" i="16"/>
  <c r="AM342" i="16"/>
  <c r="AR342" i="16"/>
  <c r="AV342" i="16"/>
  <c r="AW342" i="16"/>
  <c r="AY342" i="16"/>
  <c r="AZ342" i="16"/>
  <c r="BA342" i="16"/>
  <c r="BB342" i="16"/>
  <c r="BC342" i="16"/>
  <c r="BF342" i="16"/>
  <c r="BJ342" i="16"/>
  <c r="B343" i="16"/>
  <c r="E343" i="16"/>
  <c r="F343" i="16"/>
  <c r="H343" i="16"/>
  <c r="J343" i="16"/>
  <c r="L343" i="16"/>
  <c r="S343" i="16"/>
  <c r="U343" i="16"/>
  <c r="Y343" i="16"/>
  <c r="AA343" i="16"/>
  <c r="AE343" i="16"/>
  <c r="AG343" i="16"/>
  <c r="AI343" i="16"/>
  <c r="AK343" i="16"/>
  <c r="AM343" i="16"/>
  <c r="AR343" i="16"/>
  <c r="AV343" i="16"/>
  <c r="AW343" i="16"/>
  <c r="AY343" i="16"/>
  <c r="AZ343" i="16"/>
  <c r="BA343" i="16"/>
  <c r="BB343" i="16"/>
  <c r="BC343" i="16"/>
  <c r="BF343" i="16"/>
  <c r="BJ343" i="16"/>
  <c r="B344" i="16"/>
  <c r="E344" i="16"/>
  <c r="F344" i="16"/>
  <c r="H344" i="16"/>
  <c r="J344" i="16"/>
  <c r="L344" i="16"/>
  <c r="S344" i="16"/>
  <c r="U344" i="16"/>
  <c r="Y344" i="16"/>
  <c r="AA344" i="16"/>
  <c r="AE344" i="16"/>
  <c r="AG344" i="16"/>
  <c r="AI344" i="16"/>
  <c r="AK344" i="16"/>
  <c r="AM344" i="16"/>
  <c r="AR344" i="16"/>
  <c r="AV344" i="16"/>
  <c r="AW344" i="16"/>
  <c r="AY344" i="16"/>
  <c r="AZ344" i="16"/>
  <c r="BA344" i="16"/>
  <c r="BB344" i="16"/>
  <c r="BC344" i="16"/>
  <c r="BF344" i="16"/>
  <c r="BJ344" i="16"/>
  <c r="B345" i="16"/>
  <c r="E345" i="16"/>
  <c r="F345" i="16"/>
  <c r="H345" i="16"/>
  <c r="J345" i="16"/>
  <c r="L345" i="16"/>
  <c r="S345" i="16"/>
  <c r="U345" i="16"/>
  <c r="Y345" i="16"/>
  <c r="AA345" i="16"/>
  <c r="AE345" i="16"/>
  <c r="AG345" i="16"/>
  <c r="AI345" i="16"/>
  <c r="AK345" i="16"/>
  <c r="AM345" i="16"/>
  <c r="AR345" i="16"/>
  <c r="AV345" i="16"/>
  <c r="AW345" i="16"/>
  <c r="AY345" i="16"/>
  <c r="AZ345" i="16"/>
  <c r="BA345" i="16"/>
  <c r="BB345" i="16"/>
  <c r="BC345" i="16"/>
  <c r="BF345" i="16"/>
  <c r="BJ345" i="16"/>
  <c r="B346" i="16"/>
  <c r="E346" i="16"/>
  <c r="F346" i="16"/>
  <c r="H346" i="16"/>
  <c r="J346" i="16"/>
  <c r="L346" i="16"/>
  <c r="S346" i="16"/>
  <c r="U346" i="16"/>
  <c r="Y346" i="16"/>
  <c r="AA346" i="16"/>
  <c r="AE346" i="16"/>
  <c r="AG346" i="16"/>
  <c r="AI346" i="16"/>
  <c r="AK346" i="16"/>
  <c r="AM346" i="16"/>
  <c r="AR346" i="16"/>
  <c r="AV346" i="16"/>
  <c r="AW346" i="16"/>
  <c r="AY346" i="16"/>
  <c r="AZ346" i="16"/>
  <c r="BA346" i="16"/>
  <c r="BB346" i="16"/>
  <c r="BC346" i="16"/>
  <c r="BF346" i="16"/>
  <c r="BJ346" i="16"/>
  <c r="B347" i="16"/>
  <c r="E347" i="16"/>
  <c r="F347" i="16"/>
  <c r="H347" i="16"/>
  <c r="J347" i="16"/>
  <c r="L347" i="16"/>
  <c r="S347" i="16"/>
  <c r="U347" i="16"/>
  <c r="Y347" i="16"/>
  <c r="AA347" i="16"/>
  <c r="AE347" i="16"/>
  <c r="AG347" i="16"/>
  <c r="AI347" i="16"/>
  <c r="AK347" i="16"/>
  <c r="AM347" i="16"/>
  <c r="AR347" i="16"/>
  <c r="AV347" i="16"/>
  <c r="AW347" i="16"/>
  <c r="AY347" i="16"/>
  <c r="AZ347" i="16"/>
  <c r="BA347" i="16"/>
  <c r="BB347" i="16"/>
  <c r="BC347" i="16"/>
  <c r="BF347" i="16"/>
  <c r="BJ347" i="16"/>
  <c r="B348" i="16"/>
  <c r="E348" i="16"/>
  <c r="F348" i="16"/>
  <c r="H348" i="16"/>
  <c r="J348" i="16"/>
  <c r="L348" i="16"/>
  <c r="S348" i="16"/>
  <c r="U348" i="16"/>
  <c r="Y348" i="16"/>
  <c r="AA348" i="16"/>
  <c r="AE348" i="16"/>
  <c r="AG348" i="16"/>
  <c r="AI348" i="16"/>
  <c r="AK348" i="16"/>
  <c r="AM348" i="16"/>
  <c r="AR348" i="16"/>
  <c r="AV348" i="16"/>
  <c r="AW348" i="16"/>
  <c r="AY348" i="16"/>
  <c r="AZ348" i="16"/>
  <c r="BA348" i="16"/>
  <c r="BB348" i="16"/>
  <c r="BC348" i="16"/>
  <c r="BF348" i="16"/>
  <c r="BJ348" i="16"/>
  <c r="B349" i="16"/>
  <c r="E349" i="16"/>
  <c r="F349" i="16"/>
  <c r="H349" i="16"/>
  <c r="J349" i="16"/>
  <c r="L349" i="16"/>
  <c r="S349" i="16"/>
  <c r="U349" i="16"/>
  <c r="Y349" i="16"/>
  <c r="AA349" i="16"/>
  <c r="AE349" i="16"/>
  <c r="AG349" i="16"/>
  <c r="AI349" i="16"/>
  <c r="AK349" i="16"/>
  <c r="AM349" i="16"/>
  <c r="AR349" i="16"/>
  <c r="AV349" i="16"/>
  <c r="AW349" i="16"/>
  <c r="AY349" i="16"/>
  <c r="AZ349" i="16"/>
  <c r="BA349" i="16"/>
  <c r="BB349" i="16"/>
  <c r="BC349" i="16"/>
  <c r="BF349" i="16"/>
  <c r="BJ349" i="16"/>
  <c r="B350" i="16"/>
  <c r="E350" i="16"/>
  <c r="F350" i="16"/>
  <c r="H350" i="16"/>
  <c r="J350" i="16"/>
  <c r="L350" i="16"/>
  <c r="S350" i="16"/>
  <c r="U350" i="16"/>
  <c r="Y350" i="16"/>
  <c r="AA350" i="16"/>
  <c r="AE350" i="16"/>
  <c r="AG350" i="16"/>
  <c r="AI350" i="16"/>
  <c r="AK350" i="16"/>
  <c r="AM350" i="16"/>
  <c r="AR350" i="16"/>
  <c r="AV350" i="16"/>
  <c r="AW350" i="16"/>
  <c r="AY350" i="16"/>
  <c r="AZ350" i="16"/>
  <c r="BA350" i="16"/>
  <c r="BB350" i="16"/>
  <c r="BC350" i="16"/>
  <c r="BF350" i="16"/>
  <c r="BJ350" i="16"/>
  <c r="B351" i="16"/>
  <c r="E351" i="16"/>
  <c r="F351" i="16"/>
  <c r="H351" i="16"/>
  <c r="J351" i="16"/>
  <c r="L351" i="16"/>
  <c r="S351" i="16"/>
  <c r="U351" i="16"/>
  <c r="Y351" i="16"/>
  <c r="AA351" i="16"/>
  <c r="AE351" i="16"/>
  <c r="AG351" i="16"/>
  <c r="AI351" i="16"/>
  <c r="AK351" i="16"/>
  <c r="AM351" i="16"/>
  <c r="AR351" i="16"/>
  <c r="AV351" i="16"/>
  <c r="AW351" i="16"/>
  <c r="AY351" i="16"/>
  <c r="AZ351" i="16"/>
  <c r="BA351" i="16"/>
  <c r="BB351" i="16"/>
  <c r="BC351" i="16"/>
  <c r="BF351" i="16"/>
  <c r="BJ351" i="16"/>
  <c r="B352" i="16"/>
  <c r="E352" i="16"/>
  <c r="F352" i="16"/>
  <c r="H352" i="16"/>
  <c r="J352" i="16"/>
  <c r="L352" i="16"/>
  <c r="S352" i="16"/>
  <c r="U352" i="16"/>
  <c r="Y352" i="16"/>
  <c r="AA352" i="16"/>
  <c r="AE352" i="16"/>
  <c r="AG352" i="16"/>
  <c r="AI352" i="16"/>
  <c r="AK352" i="16"/>
  <c r="AM352" i="16"/>
  <c r="AR352" i="16"/>
  <c r="AV352" i="16"/>
  <c r="AW352" i="16"/>
  <c r="AY352" i="16"/>
  <c r="AZ352" i="16"/>
  <c r="BA352" i="16"/>
  <c r="BB352" i="16"/>
  <c r="BC352" i="16"/>
  <c r="BF352" i="16"/>
  <c r="BJ352" i="16"/>
  <c r="B353" i="16"/>
  <c r="E353" i="16"/>
  <c r="F353" i="16"/>
  <c r="H353" i="16"/>
  <c r="J353" i="16"/>
  <c r="L353" i="16"/>
  <c r="S353" i="16"/>
  <c r="U353" i="16"/>
  <c r="Y353" i="16"/>
  <c r="AA353" i="16"/>
  <c r="AE353" i="16"/>
  <c r="AG353" i="16"/>
  <c r="AI353" i="16"/>
  <c r="AK353" i="16"/>
  <c r="AM353" i="16"/>
  <c r="AR353" i="16"/>
  <c r="AV353" i="16"/>
  <c r="AW353" i="16"/>
  <c r="AY353" i="16"/>
  <c r="AZ353" i="16"/>
  <c r="BA353" i="16"/>
  <c r="BB353" i="16"/>
  <c r="BC353" i="16"/>
  <c r="BF353" i="16"/>
  <c r="BJ353" i="16"/>
  <c r="B354" i="16"/>
  <c r="E354" i="16"/>
  <c r="F354" i="16"/>
  <c r="H354" i="16"/>
  <c r="J354" i="16"/>
  <c r="L354" i="16"/>
  <c r="S354" i="16"/>
  <c r="U354" i="16"/>
  <c r="Y354" i="16"/>
  <c r="AA354" i="16"/>
  <c r="AE354" i="16"/>
  <c r="AG354" i="16"/>
  <c r="AI354" i="16"/>
  <c r="AK354" i="16"/>
  <c r="AM354" i="16"/>
  <c r="AR354" i="16"/>
  <c r="AV354" i="16"/>
  <c r="AW354" i="16"/>
  <c r="AY354" i="16"/>
  <c r="AZ354" i="16"/>
  <c r="BA354" i="16"/>
  <c r="BB354" i="16"/>
  <c r="BC354" i="16"/>
  <c r="BF354" i="16"/>
  <c r="BJ354" i="16"/>
  <c r="B355" i="16"/>
  <c r="E355" i="16"/>
  <c r="F355" i="16"/>
  <c r="H355" i="16"/>
  <c r="J355" i="16"/>
  <c r="L355" i="16"/>
  <c r="S355" i="16"/>
  <c r="U355" i="16"/>
  <c r="Y355" i="16"/>
  <c r="AA355" i="16"/>
  <c r="AE355" i="16"/>
  <c r="AG355" i="16"/>
  <c r="AI355" i="16"/>
  <c r="AK355" i="16"/>
  <c r="AM355" i="16"/>
  <c r="AR355" i="16"/>
  <c r="AV355" i="16"/>
  <c r="AW355" i="16"/>
  <c r="AY355" i="16"/>
  <c r="AZ355" i="16"/>
  <c r="BA355" i="16"/>
  <c r="BB355" i="16"/>
  <c r="BC355" i="16"/>
  <c r="BF355" i="16"/>
  <c r="BJ355" i="16"/>
  <c r="B356" i="16"/>
  <c r="E356" i="16"/>
  <c r="F356" i="16"/>
  <c r="H356" i="16"/>
  <c r="J356" i="16"/>
  <c r="L356" i="16"/>
  <c r="S356" i="16"/>
  <c r="U356" i="16"/>
  <c r="Y356" i="16"/>
  <c r="AA356" i="16"/>
  <c r="AE356" i="16"/>
  <c r="AG356" i="16"/>
  <c r="AI356" i="16"/>
  <c r="AK356" i="16"/>
  <c r="AM356" i="16"/>
  <c r="AR356" i="16"/>
  <c r="AV356" i="16"/>
  <c r="AW356" i="16"/>
  <c r="AY356" i="16"/>
  <c r="AZ356" i="16"/>
  <c r="BA356" i="16"/>
  <c r="BB356" i="16"/>
  <c r="BC356" i="16"/>
  <c r="BF356" i="16"/>
  <c r="BJ356" i="16"/>
  <c r="B357" i="16"/>
  <c r="E357" i="16"/>
  <c r="F357" i="16"/>
  <c r="H357" i="16"/>
  <c r="J357" i="16"/>
  <c r="L357" i="16"/>
  <c r="S357" i="16"/>
  <c r="U357" i="16"/>
  <c r="Y357" i="16"/>
  <c r="AA357" i="16"/>
  <c r="AE357" i="16"/>
  <c r="AG357" i="16"/>
  <c r="AI357" i="16"/>
  <c r="AK357" i="16"/>
  <c r="AM357" i="16"/>
  <c r="AR357" i="16"/>
  <c r="AV357" i="16"/>
  <c r="AW357" i="16"/>
  <c r="AY357" i="16"/>
  <c r="AZ357" i="16"/>
  <c r="BA357" i="16"/>
  <c r="BB357" i="16"/>
  <c r="BC357" i="16"/>
  <c r="BF357" i="16"/>
  <c r="BJ357" i="16"/>
  <c r="B358" i="16"/>
  <c r="E358" i="16"/>
  <c r="F358" i="16"/>
  <c r="H358" i="16"/>
  <c r="J358" i="16"/>
  <c r="L358" i="16"/>
  <c r="S358" i="16"/>
  <c r="U358" i="16"/>
  <c r="Y358" i="16"/>
  <c r="AA358" i="16"/>
  <c r="AE358" i="16"/>
  <c r="AG358" i="16"/>
  <c r="AI358" i="16"/>
  <c r="AK358" i="16"/>
  <c r="AM358" i="16"/>
  <c r="AR358" i="16"/>
  <c r="AV358" i="16"/>
  <c r="AW358" i="16"/>
  <c r="AY358" i="16"/>
  <c r="AZ358" i="16"/>
  <c r="BA358" i="16"/>
  <c r="BB358" i="16"/>
  <c r="BC358" i="16"/>
  <c r="BF358" i="16"/>
  <c r="BJ358" i="16"/>
  <c r="B359" i="16"/>
  <c r="E359" i="16"/>
  <c r="F359" i="16"/>
  <c r="H359" i="16"/>
  <c r="J359" i="16"/>
  <c r="L359" i="16"/>
  <c r="S359" i="16"/>
  <c r="U359" i="16"/>
  <c r="Y359" i="16"/>
  <c r="AA359" i="16"/>
  <c r="AE359" i="16"/>
  <c r="AG359" i="16"/>
  <c r="AI359" i="16"/>
  <c r="AK359" i="16"/>
  <c r="AM359" i="16"/>
  <c r="AR359" i="16"/>
  <c r="AV359" i="16"/>
  <c r="AW359" i="16"/>
  <c r="AY359" i="16"/>
  <c r="AZ359" i="16"/>
  <c r="BA359" i="16"/>
  <c r="BB359" i="16"/>
  <c r="BC359" i="16"/>
  <c r="BF359" i="16"/>
  <c r="BJ359" i="16"/>
  <c r="B360" i="16"/>
  <c r="E360" i="16"/>
  <c r="F360" i="16"/>
  <c r="H360" i="16"/>
  <c r="J360" i="16"/>
  <c r="L360" i="16"/>
  <c r="S360" i="16"/>
  <c r="U360" i="16"/>
  <c r="Y360" i="16"/>
  <c r="AA360" i="16"/>
  <c r="AE360" i="16"/>
  <c r="AG360" i="16"/>
  <c r="AI360" i="16"/>
  <c r="AK360" i="16"/>
  <c r="AM360" i="16"/>
  <c r="AR360" i="16"/>
  <c r="AV360" i="16"/>
  <c r="AW360" i="16"/>
  <c r="AY360" i="16"/>
  <c r="AZ360" i="16"/>
  <c r="BA360" i="16"/>
  <c r="BB360" i="16"/>
  <c r="BC360" i="16"/>
  <c r="BF360" i="16"/>
  <c r="BJ360" i="16"/>
  <c r="B361" i="16"/>
  <c r="E361" i="16"/>
  <c r="F361" i="16"/>
  <c r="H361" i="16"/>
  <c r="J361" i="16"/>
  <c r="L361" i="16"/>
  <c r="S361" i="16"/>
  <c r="U361" i="16"/>
  <c r="Y361" i="16"/>
  <c r="AA361" i="16"/>
  <c r="AE361" i="16"/>
  <c r="AG361" i="16"/>
  <c r="AI361" i="16"/>
  <c r="AK361" i="16"/>
  <c r="AM361" i="16"/>
  <c r="AR361" i="16"/>
  <c r="AV361" i="16"/>
  <c r="AW361" i="16"/>
  <c r="AY361" i="16"/>
  <c r="AZ361" i="16"/>
  <c r="BA361" i="16"/>
  <c r="BB361" i="16"/>
  <c r="BC361" i="16"/>
  <c r="BF361" i="16"/>
  <c r="BJ361" i="16"/>
  <c r="B362" i="16"/>
  <c r="E362" i="16"/>
  <c r="F362" i="16"/>
  <c r="H362" i="16"/>
  <c r="J362" i="16"/>
  <c r="L362" i="16"/>
  <c r="S362" i="16"/>
  <c r="U362" i="16"/>
  <c r="Y362" i="16"/>
  <c r="AA362" i="16"/>
  <c r="AE362" i="16"/>
  <c r="AG362" i="16"/>
  <c r="AI362" i="16"/>
  <c r="AK362" i="16"/>
  <c r="AM362" i="16"/>
  <c r="AR362" i="16"/>
  <c r="AV362" i="16"/>
  <c r="AW362" i="16"/>
  <c r="AY362" i="16"/>
  <c r="AZ362" i="16"/>
  <c r="BA362" i="16"/>
  <c r="BB362" i="16"/>
  <c r="BC362" i="16"/>
  <c r="BF362" i="16"/>
  <c r="BJ362" i="16"/>
  <c r="B363" i="16"/>
  <c r="E363" i="16"/>
  <c r="F363" i="16"/>
  <c r="H363" i="16"/>
  <c r="J363" i="16"/>
  <c r="L363" i="16"/>
  <c r="S363" i="16"/>
  <c r="U363" i="16"/>
  <c r="Y363" i="16"/>
  <c r="AA363" i="16"/>
  <c r="AE363" i="16"/>
  <c r="AG363" i="16"/>
  <c r="AI363" i="16"/>
  <c r="AK363" i="16"/>
  <c r="AM363" i="16"/>
  <c r="AR363" i="16"/>
  <c r="AV363" i="16"/>
  <c r="AW363" i="16"/>
  <c r="AY363" i="16"/>
  <c r="AZ363" i="16"/>
  <c r="BA363" i="16"/>
  <c r="BB363" i="16"/>
  <c r="BC363" i="16"/>
  <c r="BF363" i="16"/>
  <c r="BJ363" i="16"/>
  <c r="B364" i="16"/>
  <c r="E364" i="16"/>
  <c r="F364" i="16"/>
  <c r="H364" i="16"/>
  <c r="J364" i="16"/>
  <c r="L364" i="16"/>
  <c r="S364" i="16"/>
  <c r="U364" i="16"/>
  <c r="Y364" i="16"/>
  <c r="AA364" i="16"/>
  <c r="AE364" i="16"/>
  <c r="AG364" i="16"/>
  <c r="AI364" i="16"/>
  <c r="AK364" i="16"/>
  <c r="AM364" i="16"/>
  <c r="AR364" i="16"/>
  <c r="AV364" i="16"/>
  <c r="AW364" i="16"/>
  <c r="AY364" i="16"/>
  <c r="AZ364" i="16"/>
  <c r="BA364" i="16"/>
  <c r="BB364" i="16"/>
  <c r="BC364" i="16"/>
  <c r="BF364" i="16"/>
  <c r="BJ364" i="16"/>
  <c r="B365" i="16"/>
  <c r="E365" i="16"/>
  <c r="F365" i="16"/>
  <c r="H365" i="16"/>
  <c r="J365" i="16"/>
  <c r="L365" i="16"/>
  <c r="S365" i="16"/>
  <c r="U365" i="16"/>
  <c r="Y365" i="16"/>
  <c r="AA365" i="16"/>
  <c r="AE365" i="16"/>
  <c r="AG365" i="16"/>
  <c r="AI365" i="16"/>
  <c r="AK365" i="16"/>
  <c r="AM365" i="16"/>
  <c r="AR365" i="16"/>
  <c r="AV365" i="16"/>
  <c r="AW365" i="16"/>
  <c r="AY365" i="16"/>
  <c r="AZ365" i="16"/>
  <c r="BA365" i="16"/>
  <c r="BB365" i="16"/>
  <c r="BC365" i="16"/>
  <c r="BF365" i="16"/>
  <c r="BJ365" i="16"/>
  <c r="B366" i="16"/>
  <c r="E366" i="16"/>
  <c r="F366" i="16"/>
  <c r="H366" i="16"/>
  <c r="J366" i="16"/>
  <c r="L366" i="16"/>
  <c r="S366" i="16"/>
  <c r="U366" i="16"/>
  <c r="Y366" i="16"/>
  <c r="AA366" i="16"/>
  <c r="AE366" i="16"/>
  <c r="AG366" i="16"/>
  <c r="AI366" i="16"/>
  <c r="AK366" i="16"/>
  <c r="AM366" i="16"/>
  <c r="AR366" i="16"/>
  <c r="AV366" i="16"/>
  <c r="AW366" i="16"/>
  <c r="AY366" i="16"/>
  <c r="AZ366" i="16"/>
  <c r="BA366" i="16"/>
  <c r="BB366" i="16"/>
  <c r="BC366" i="16"/>
  <c r="BF366" i="16"/>
  <c r="BJ366" i="16"/>
  <c r="B367" i="16"/>
  <c r="E367" i="16"/>
  <c r="F367" i="16"/>
  <c r="H367" i="16"/>
  <c r="J367" i="16"/>
  <c r="L367" i="16"/>
  <c r="S367" i="16"/>
  <c r="U367" i="16"/>
  <c r="Y367" i="16"/>
  <c r="AA367" i="16"/>
  <c r="AE367" i="16"/>
  <c r="AG367" i="16"/>
  <c r="AI367" i="16"/>
  <c r="AK367" i="16"/>
  <c r="AM367" i="16"/>
  <c r="AR367" i="16"/>
  <c r="AV367" i="16"/>
  <c r="AW367" i="16"/>
  <c r="AY367" i="16"/>
  <c r="AZ367" i="16"/>
  <c r="BA367" i="16"/>
  <c r="BB367" i="16"/>
  <c r="BC367" i="16"/>
  <c r="BF367" i="16"/>
  <c r="BJ367" i="16"/>
  <c r="B368" i="16"/>
  <c r="E368" i="16"/>
  <c r="F368" i="16"/>
  <c r="H368" i="16"/>
  <c r="J368" i="16"/>
  <c r="L368" i="16"/>
  <c r="S368" i="16"/>
  <c r="U368" i="16"/>
  <c r="Y368" i="16"/>
  <c r="AA368" i="16"/>
  <c r="AE368" i="16"/>
  <c r="AG368" i="16"/>
  <c r="AI368" i="16"/>
  <c r="AK368" i="16"/>
  <c r="AM368" i="16"/>
  <c r="AR368" i="16"/>
  <c r="AV368" i="16"/>
  <c r="AW368" i="16"/>
  <c r="AY368" i="16"/>
  <c r="AZ368" i="16"/>
  <c r="BA368" i="16"/>
  <c r="BB368" i="16"/>
  <c r="BC368" i="16"/>
  <c r="BF368" i="16"/>
  <c r="BJ368" i="16"/>
  <c r="B369" i="16"/>
  <c r="E369" i="16"/>
  <c r="F369" i="16"/>
  <c r="H369" i="16"/>
  <c r="J369" i="16"/>
  <c r="L369" i="16"/>
  <c r="S369" i="16"/>
  <c r="U369" i="16"/>
  <c r="Y369" i="16"/>
  <c r="AA369" i="16"/>
  <c r="AE369" i="16"/>
  <c r="AG369" i="16"/>
  <c r="AI369" i="16"/>
  <c r="AK369" i="16"/>
  <c r="AM369" i="16"/>
  <c r="AR369" i="16"/>
  <c r="AV369" i="16"/>
  <c r="AW369" i="16"/>
  <c r="AY369" i="16"/>
  <c r="AZ369" i="16"/>
  <c r="BA369" i="16"/>
  <c r="BB369" i="16"/>
  <c r="BC369" i="16"/>
  <c r="BF369" i="16"/>
  <c r="BJ369" i="16"/>
  <c r="B370" i="16"/>
  <c r="E370" i="16"/>
  <c r="F370" i="16"/>
  <c r="H370" i="16"/>
  <c r="J370" i="16"/>
  <c r="L370" i="16"/>
  <c r="S370" i="16"/>
  <c r="U370" i="16"/>
  <c r="Y370" i="16"/>
  <c r="AA370" i="16"/>
  <c r="AE370" i="16"/>
  <c r="AG370" i="16"/>
  <c r="AI370" i="16"/>
  <c r="AK370" i="16"/>
  <c r="AM370" i="16"/>
  <c r="AR370" i="16"/>
  <c r="AV370" i="16"/>
  <c r="AW370" i="16"/>
  <c r="AY370" i="16"/>
  <c r="AZ370" i="16"/>
  <c r="BA370" i="16"/>
  <c r="BB370" i="16"/>
  <c r="BC370" i="16"/>
  <c r="BF370" i="16"/>
  <c r="BJ370" i="16"/>
  <c r="B371" i="16"/>
  <c r="E371" i="16"/>
  <c r="F371" i="16"/>
  <c r="H371" i="16"/>
  <c r="J371" i="16"/>
  <c r="L371" i="16"/>
  <c r="S371" i="16"/>
  <c r="U371" i="16"/>
  <c r="Y371" i="16"/>
  <c r="AA371" i="16"/>
  <c r="AE371" i="16"/>
  <c r="AG371" i="16"/>
  <c r="AI371" i="16"/>
  <c r="AK371" i="16"/>
  <c r="AM371" i="16"/>
  <c r="AR371" i="16"/>
  <c r="AV371" i="16"/>
  <c r="AW371" i="16"/>
  <c r="AY371" i="16"/>
  <c r="AZ371" i="16"/>
  <c r="BA371" i="16"/>
  <c r="BB371" i="16"/>
  <c r="BC371" i="16"/>
  <c r="BF371" i="16"/>
  <c r="BJ371" i="16"/>
  <c r="B372" i="16"/>
  <c r="E372" i="16"/>
  <c r="F372" i="16"/>
  <c r="H372" i="16"/>
  <c r="J372" i="16"/>
  <c r="L372" i="16"/>
  <c r="S372" i="16"/>
  <c r="U372" i="16"/>
  <c r="Y372" i="16"/>
  <c r="AA372" i="16"/>
  <c r="AE372" i="16"/>
  <c r="AG372" i="16"/>
  <c r="AI372" i="16"/>
  <c r="AK372" i="16"/>
  <c r="AM372" i="16"/>
  <c r="AR372" i="16"/>
  <c r="AV372" i="16"/>
  <c r="AW372" i="16"/>
  <c r="AY372" i="16"/>
  <c r="AZ372" i="16"/>
  <c r="BA372" i="16"/>
  <c r="BB372" i="16"/>
  <c r="BC372" i="16"/>
  <c r="BF372" i="16"/>
  <c r="BJ372" i="16"/>
  <c r="B373" i="16"/>
  <c r="E373" i="16"/>
  <c r="F373" i="16"/>
  <c r="H373" i="16"/>
  <c r="J373" i="16"/>
  <c r="L373" i="16"/>
  <c r="S373" i="16"/>
  <c r="U373" i="16"/>
  <c r="Y373" i="16"/>
  <c r="AA373" i="16"/>
  <c r="AE373" i="16"/>
  <c r="AG373" i="16"/>
  <c r="AI373" i="16"/>
  <c r="AK373" i="16"/>
  <c r="AM373" i="16"/>
  <c r="AR373" i="16"/>
  <c r="AV373" i="16"/>
  <c r="AW373" i="16"/>
  <c r="AY373" i="16"/>
  <c r="AZ373" i="16"/>
  <c r="BA373" i="16"/>
  <c r="BB373" i="16"/>
  <c r="BC373" i="16"/>
  <c r="BF373" i="16"/>
  <c r="BJ373" i="16"/>
  <c r="B374" i="16"/>
  <c r="E374" i="16"/>
  <c r="F374" i="16"/>
  <c r="H374" i="16"/>
  <c r="J374" i="16"/>
  <c r="L374" i="16"/>
  <c r="S374" i="16"/>
  <c r="U374" i="16"/>
  <c r="Y374" i="16"/>
  <c r="AA374" i="16"/>
  <c r="AE374" i="16"/>
  <c r="AG374" i="16"/>
  <c r="AI374" i="16"/>
  <c r="AK374" i="16"/>
  <c r="AM374" i="16"/>
  <c r="AR374" i="16"/>
  <c r="AV374" i="16"/>
  <c r="AW374" i="16"/>
  <c r="AY374" i="16"/>
  <c r="AZ374" i="16"/>
  <c r="BA374" i="16"/>
  <c r="BB374" i="16"/>
  <c r="BC374" i="16"/>
  <c r="BF374" i="16"/>
  <c r="BJ374" i="16"/>
  <c r="B375" i="16"/>
  <c r="E375" i="16"/>
  <c r="F375" i="16"/>
  <c r="H375" i="16"/>
  <c r="J375" i="16"/>
  <c r="L375" i="16"/>
  <c r="S375" i="16"/>
  <c r="U375" i="16"/>
  <c r="Y375" i="16"/>
  <c r="AA375" i="16"/>
  <c r="AE375" i="16"/>
  <c r="AG375" i="16"/>
  <c r="AI375" i="16"/>
  <c r="AK375" i="16"/>
  <c r="AM375" i="16"/>
  <c r="AR375" i="16"/>
  <c r="AV375" i="16"/>
  <c r="AW375" i="16"/>
  <c r="AY375" i="16"/>
  <c r="AZ375" i="16"/>
  <c r="BA375" i="16"/>
  <c r="BB375" i="16"/>
  <c r="BC375" i="16"/>
  <c r="BF375" i="16"/>
  <c r="BJ375" i="16"/>
  <c r="B376" i="16"/>
  <c r="E376" i="16"/>
  <c r="F376" i="16"/>
  <c r="H376" i="16"/>
  <c r="J376" i="16"/>
  <c r="L376" i="16"/>
  <c r="S376" i="16"/>
  <c r="U376" i="16"/>
  <c r="Y376" i="16"/>
  <c r="AA376" i="16"/>
  <c r="AE376" i="16"/>
  <c r="AG376" i="16"/>
  <c r="AI376" i="16"/>
  <c r="AK376" i="16"/>
  <c r="AM376" i="16"/>
  <c r="AR376" i="16"/>
  <c r="AV376" i="16"/>
  <c r="AW376" i="16"/>
  <c r="AY376" i="16"/>
  <c r="AZ376" i="16"/>
  <c r="BA376" i="16"/>
  <c r="BB376" i="16"/>
  <c r="BC376" i="16"/>
  <c r="BF376" i="16"/>
  <c r="BJ376" i="16"/>
  <c r="B377" i="16"/>
  <c r="E377" i="16"/>
  <c r="F377" i="16"/>
  <c r="H377" i="16"/>
  <c r="J377" i="16"/>
  <c r="L377" i="16"/>
  <c r="S377" i="16"/>
  <c r="U377" i="16"/>
  <c r="Y377" i="16"/>
  <c r="AA377" i="16"/>
  <c r="AE377" i="16"/>
  <c r="AG377" i="16"/>
  <c r="AI377" i="16"/>
  <c r="AK377" i="16"/>
  <c r="AM377" i="16"/>
  <c r="AR377" i="16"/>
  <c r="AV377" i="16"/>
  <c r="AW377" i="16"/>
  <c r="AY377" i="16"/>
  <c r="AZ377" i="16"/>
  <c r="BA377" i="16"/>
  <c r="BB377" i="16"/>
  <c r="BC377" i="16"/>
  <c r="BF377" i="16"/>
  <c r="BJ377" i="16"/>
  <c r="B378" i="16"/>
  <c r="E378" i="16"/>
  <c r="F378" i="16"/>
  <c r="H378" i="16"/>
  <c r="J378" i="16"/>
  <c r="L378" i="16"/>
  <c r="S378" i="16"/>
  <c r="U378" i="16"/>
  <c r="Y378" i="16"/>
  <c r="AA378" i="16"/>
  <c r="AE378" i="16"/>
  <c r="AG378" i="16"/>
  <c r="AI378" i="16"/>
  <c r="AK378" i="16"/>
  <c r="AM378" i="16"/>
  <c r="AR378" i="16"/>
  <c r="AV378" i="16"/>
  <c r="AW378" i="16"/>
  <c r="AY378" i="16"/>
  <c r="AZ378" i="16"/>
  <c r="BA378" i="16"/>
  <c r="BB378" i="16"/>
  <c r="BC378" i="16"/>
  <c r="BF378" i="16"/>
  <c r="BJ378" i="16"/>
  <c r="B379" i="16"/>
  <c r="E379" i="16"/>
  <c r="F379" i="16"/>
  <c r="H379" i="16"/>
  <c r="J379" i="16"/>
  <c r="L379" i="16"/>
  <c r="S379" i="16"/>
  <c r="U379" i="16"/>
  <c r="Y379" i="16"/>
  <c r="AA379" i="16"/>
  <c r="AE379" i="16"/>
  <c r="AG379" i="16"/>
  <c r="AI379" i="16"/>
  <c r="AK379" i="16"/>
  <c r="AM379" i="16"/>
  <c r="AR379" i="16"/>
  <c r="AV379" i="16"/>
  <c r="AW379" i="16"/>
  <c r="AY379" i="16"/>
  <c r="AZ379" i="16"/>
  <c r="BA379" i="16"/>
  <c r="BB379" i="16"/>
  <c r="BC379" i="16"/>
  <c r="BF379" i="16"/>
  <c r="BJ379" i="16"/>
  <c r="B380" i="16"/>
  <c r="E380" i="16"/>
  <c r="F380" i="16"/>
  <c r="H380" i="16"/>
  <c r="J380" i="16"/>
  <c r="L380" i="16"/>
  <c r="S380" i="16"/>
  <c r="U380" i="16"/>
  <c r="Y380" i="16"/>
  <c r="AA380" i="16"/>
  <c r="AE380" i="16"/>
  <c r="AG380" i="16"/>
  <c r="AI380" i="16"/>
  <c r="AK380" i="16"/>
  <c r="AM380" i="16"/>
  <c r="AR380" i="16"/>
  <c r="AV380" i="16"/>
  <c r="AW380" i="16"/>
  <c r="AY380" i="16"/>
  <c r="AZ380" i="16"/>
  <c r="BA380" i="16"/>
  <c r="BB380" i="16"/>
  <c r="BC380" i="16"/>
  <c r="BF380" i="16"/>
  <c r="BJ380" i="16"/>
  <c r="B381" i="16"/>
  <c r="E381" i="16"/>
  <c r="F381" i="16"/>
  <c r="H381" i="16"/>
  <c r="J381" i="16"/>
  <c r="L381" i="16"/>
  <c r="S381" i="16"/>
  <c r="U381" i="16"/>
  <c r="Y381" i="16"/>
  <c r="AA381" i="16"/>
  <c r="AE381" i="16"/>
  <c r="AG381" i="16"/>
  <c r="AI381" i="16"/>
  <c r="AK381" i="16"/>
  <c r="AM381" i="16"/>
  <c r="AR381" i="16"/>
  <c r="AV381" i="16"/>
  <c r="AW381" i="16"/>
  <c r="AY381" i="16"/>
  <c r="AZ381" i="16"/>
  <c r="BA381" i="16"/>
  <c r="BB381" i="16"/>
  <c r="BC381" i="16"/>
  <c r="BF381" i="16"/>
  <c r="BJ381" i="16"/>
  <c r="B382" i="16"/>
  <c r="E382" i="16"/>
  <c r="F382" i="16"/>
  <c r="H382" i="16"/>
  <c r="J382" i="16"/>
  <c r="L382" i="16"/>
  <c r="S382" i="16"/>
  <c r="U382" i="16"/>
  <c r="Y382" i="16"/>
  <c r="AA382" i="16"/>
  <c r="AE382" i="16"/>
  <c r="AG382" i="16"/>
  <c r="AI382" i="16"/>
  <c r="AK382" i="16"/>
  <c r="AM382" i="16"/>
  <c r="AR382" i="16"/>
  <c r="AV382" i="16"/>
  <c r="AW382" i="16"/>
  <c r="AY382" i="16"/>
  <c r="AZ382" i="16"/>
  <c r="BA382" i="16"/>
  <c r="BB382" i="16"/>
  <c r="BC382" i="16"/>
  <c r="BF382" i="16"/>
  <c r="BJ382" i="16"/>
  <c r="B383" i="16"/>
  <c r="E383" i="16"/>
  <c r="F383" i="16"/>
  <c r="H383" i="16"/>
  <c r="J383" i="16"/>
  <c r="L383" i="16"/>
  <c r="S383" i="16"/>
  <c r="U383" i="16"/>
  <c r="Y383" i="16"/>
  <c r="AA383" i="16"/>
  <c r="AE383" i="16"/>
  <c r="AG383" i="16"/>
  <c r="AI383" i="16"/>
  <c r="AK383" i="16"/>
  <c r="AM383" i="16"/>
  <c r="AR383" i="16"/>
  <c r="AV383" i="16"/>
  <c r="AW383" i="16"/>
  <c r="AY383" i="16"/>
  <c r="AZ383" i="16"/>
  <c r="BA383" i="16"/>
  <c r="BB383" i="16"/>
  <c r="BC383" i="16"/>
  <c r="BF383" i="16"/>
  <c r="BJ383" i="16"/>
  <c r="B384" i="16"/>
  <c r="E384" i="16"/>
  <c r="F384" i="16"/>
  <c r="H384" i="16"/>
  <c r="J384" i="16"/>
  <c r="L384" i="16"/>
  <c r="S384" i="16"/>
  <c r="U384" i="16"/>
  <c r="Y384" i="16"/>
  <c r="AA384" i="16"/>
  <c r="AE384" i="16"/>
  <c r="AG384" i="16"/>
  <c r="AI384" i="16"/>
  <c r="AK384" i="16"/>
  <c r="AM384" i="16"/>
  <c r="AR384" i="16"/>
  <c r="AV384" i="16"/>
  <c r="AW384" i="16"/>
  <c r="AY384" i="16"/>
  <c r="AZ384" i="16"/>
  <c r="BA384" i="16"/>
  <c r="BB384" i="16"/>
  <c r="BC384" i="16"/>
  <c r="BF384" i="16"/>
  <c r="BJ384" i="16"/>
  <c r="B385" i="16"/>
  <c r="E385" i="16"/>
  <c r="F385" i="16"/>
  <c r="H385" i="16"/>
  <c r="J385" i="16"/>
  <c r="L385" i="16"/>
  <c r="S385" i="16"/>
  <c r="U385" i="16"/>
  <c r="Y385" i="16"/>
  <c r="AA385" i="16"/>
  <c r="AE385" i="16"/>
  <c r="AG385" i="16"/>
  <c r="AI385" i="16"/>
  <c r="AK385" i="16"/>
  <c r="AM385" i="16"/>
  <c r="AR385" i="16"/>
  <c r="AV385" i="16"/>
  <c r="AW385" i="16"/>
  <c r="AY385" i="16"/>
  <c r="AZ385" i="16"/>
  <c r="BA385" i="16"/>
  <c r="BB385" i="16"/>
  <c r="BC385" i="16"/>
  <c r="BF385" i="16"/>
  <c r="BJ385" i="16"/>
  <c r="B386" i="16"/>
  <c r="E386" i="16"/>
  <c r="F386" i="16"/>
  <c r="H386" i="16"/>
  <c r="J386" i="16"/>
  <c r="L386" i="16"/>
  <c r="S386" i="16"/>
  <c r="U386" i="16"/>
  <c r="Y386" i="16"/>
  <c r="AA386" i="16"/>
  <c r="AE386" i="16"/>
  <c r="AG386" i="16"/>
  <c r="AI386" i="16"/>
  <c r="AK386" i="16"/>
  <c r="AM386" i="16"/>
  <c r="AR386" i="16"/>
  <c r="AV386" i="16"/>
  <c r="AW386" i="16"/>
  <c r="AY386" i="16"/>
  <c r="AZ386" i="16"/>
  <c r="BA386" i="16"/>
  <c r="BB386" i="16"/>
  <c r="BC386" i="16"/>
  <c r="BF386" i="16"/>
  <c r="BJ386" i="16"/>
  <c r="B387" i="16"/>
  <c r="E387" i="16"/>
  <c r="F387" i="16"/>
  <c r="H387" i="16"/>
  <c r="J387" i="16"/>
  <c r="L387" i="16"/>
  <c r="S387" i="16"/>
  <c r="U387" i="16"/>
  <c r="Y387" i="16"/>
  <c r="AA387" i="16"/>
  <c r="AE387" i="16"/>
  <c r="AG387" i="16"/>
  <c r="AI387" i="16"/>
  <c r="AK387" i="16"/>
  <c r="AM387" i="16"/>
  <c r="AR387" i="16"/>
  <c r="AV387" i="16"/>
  <c r="AW387" i="16"/>
  <c r="AY387" i="16"/>
  <c r="AZ387" i="16"/>
  <c r="BA387" i="16"/>
  <c r="BB387" i="16"/>
  <c r="BC387" i="16"/>
  <c r="BF387" i="16"/>
  <c r="BJ387" i="16"/>
  <c r="B388" i="16"/>
  <c r="E388" i="16"/>
  <c r="F388" i="16"/>
  <c r="H388" i="16"/>
  <c r="J388" i="16"/>
  <c r="L388" i="16"/>
  <c r="S388" i="16"/>
  <c r="U388" i="16"/>
  <c r="Y388" i="16"/>
  <c r="AA388" i="16"/>
  <c r="AE388" i="16"/>
  <c r="AG388" i="16"/>
  <c r="AI388" i="16"/>
  <c r="AK388" i="16"/>
  <c r="AM388" i="16"/>
  <c r="AR388" i="16"/>
  <c r="AV388" i="16"/>
  <c r="AW388" i="16"/>
  <c r="AY388" i="16"/>
  <c r="AZ388" i="16"/>
  <c r="BA388" i="16"/>
  <c r="BB388" i="16"/>
  <c r="BC388" i="16"/>
  <c r="BF388" i="16"/>
  <c r="BJ388" i="16"/>
  <c r="B389" i="16"/>
  <c r="E389" i="16"/>
  <c r="F389" i="16"/>
  <c r="H389" i="16"/>
  <c r="J389" i="16"/>
  <c r="L389" i="16"/>
  <c r="S389" i="16"/>
  <c r="U389" i="16"/>
  <c r="Y389" i="16"/>
  <c r="AA389" i="16"/>
  <c r="AE389" i="16"/>
  <c r="AG389" i="16"/>
  <c r="AI389" i="16"/>
  <c r="AK389" i="16"/>
  <c r="AM389" i="16"/>
  <c r="AR389" i="16"/>
  <c r="AV389" i="16"/>
  <c r="AW389" i="16"/>
  <c r="AY389" i="16"/>
  <c r="AZ389" i="16"/>
  <c r="BA389" i="16"/>
  <c r="BB389" i="16"/>
  <c r="BC389" i="16"/>
  <c r="BF389" i="16"/>
  <c r="BJ389" i="16"/>
  <c r="B390" i="16"/>
  <c r="E390" i="16"/>
  <c r="F390" i="16"/>
  <c r="H390" i="16"/>
  <c r="J390" i="16"/>
  <c r="L390" i="16"/>
  <c r="S390" i="16"/>
  <c r="U390" i="16"/>
  <c r="Y390" i="16"/>
  <c r="AA390" i="16"/>
  <c r="AE390" i="16"/>
  <c r="AG390" i="16"/>
  <c r="AI390" i="16"/>
  <c r="AK390" i="16"/>
  <c r="AM390" i="16"/>
  <c r="AR390" i="16"/>
  <c r="AV390" i="16"/>
  <c r="AW390" i="16"/>
  <c r="AY390" i="16"/>
  <c r="AZ390" i="16"/>
  <c r="BA390" i="16"/>
  <c r="BB390" i="16"/>
  <c r="BC390" i="16"/>
  <c r="BF390" i="16"/>
  <c r="BJ390" i="16"/>
  <c r="B391" i="16"/>
  <c r="E391" i="16"/>
  <c r="F391" i="16"/>
  <c r="H391" i="16"/>
  <c r="J391" i="16"/>
  <c r="L391" i="16"/>
  <c r="S391" i="16"/>
  <c r="U391" i="16"/>
  <c r="Y391" i="16"/>
  <c r="AA391" i="16"/>
  <c r="AE391" i="16"/>
  <c r="AG391" i="16"/>
  <c r="AI391" i="16"/>
  <c r="AK391" i="16"/>
  <c r="AM391" i="16"/>
  <c r="AR391" i="16"/>
  <c r="AV391" i="16"/>
  <c r="AW391" i="16"/>
  <c r="AY391" i="16"/>
  <c r="AZ391" i="16"/>
  <c r="BA391" i="16"/>
  <c r="BB391" i="16"/>
  <c r="BC391" i="16"/>
  <c r="BF391" i="16"/>
  <c r="BJ391" i="16"/>
  <c r="B392" i="16"/>
  <c r="E392" i="16"/>
  <c r="F392" i="16"/>
  <c r="H392" i="16"/>
  <c r="J392" i="16"/>
  <c r="L392" i="16"/>
  <c r="S392" i="16"/>
  <c r="U392" i="16"/>
  <c r="Y392" i="16"/>
  <c r="AA392" i="16"/>
  <c r="AE392" i="16"/>
  <c r="AG392" i="16"/>
  <c r="AI392" i="16"/>
  <c r="AK392" i="16"/>
  <c r="AM392" i="16"/>
  <c r="AR392" i="16"/>
  <c r="AV392" i="16"/>
  <c r="AW392" i="16"/>
  <c r="AY392" i="16"/>
  <c r="AZ392" i="16"/>
  <c r="BA392" i="16"/>
  <c r="BB392" i="16"/>
  <c r="BC392" i="16"/>
  <c r="BF392" i="16"/>
  <c r="BJ392" i="16"/>
  <c r="B393" i="16"/>
  <c r="E393" i="16"/>
  <c r="F393" i="16"/>
  <c r="H393" i="16"/>
  <c r="J393" i="16"/>
  <c r="L393" i="16"/>
  <c r="S393" i="16"/>
  <c r="U393" i="16"/>
  <c r="Y393" i="16"/>
  <c r="AA393" i="16"/>
  <c r="AE393" i="16"/>
  <c r="AG393" i="16"/>
  <c r="AI393" i="16"/>
  <c r="AK393" i="16"/>
  <c r="AM393" i="16"/>
  <c r="AR393" i="16"/>
  <c r="AV393" i="16"/>
  <c r="AW393" i="16"/>
  <c r="AY393" i="16"/>
  <c r="AZ393" i="16"/>
  <c r="BA393" i="16"/>
  <c r="BB393" i="16"/>
  <c r="BC393" i="16"/>
  <c r="BF393" i="16"/>
  <c r="BJ393" i="16"/>
  <c r="B394" i="16"/>
  <c r="E394" i="16"/>
  <c r="F394" i="16"/>
  <c r="H394" i="16"/>
  <c r="J394" i="16"/>
  <c r="L394" i="16"/>
  <c r="S394" i="16"/>
  <c r="U394" i="16"/>
  <c r="Y394" i="16"/>
  <c r="AA394" i="16"/>
  <c r="AE394" i="16"/>
  <c r="AG394" i="16"/>
  <c r="AI394" i="16"/>
  <c r="AK394" i="16"/>
  <c r="AM394" i="16"/>
  <c r="AR394" i="16"/>
  <c r="AV394" i="16"/>
  <c r="AW394" i="16"/>
  <c r="AY394" i="16"/>
  <c r="AZ394" i="16"/>
  <c r="BA394" i="16"/>
  <c r="BB394" i="16"/>
  <c r="BC394" i="16"/>
  <c r="BF394" i="16"/>
  <c r="BJ394" i="16"/>
  <c r="B395" i="16"/>
  <c r="E395" i="16"/>
  <c r="F395" i="16"/>
  <c r="H395" i="16"/>
  <c r="J395" i="16"/>
  <c r="L395" i="16"/>
  <c r="S395" i="16"/>
  <c r="U395" i="16"/>
  <c r="Y395" i="16"/>
  <c r="AA395" i="16"/>
  <c r="AE395" i="16"/>
  <c r="AG395" i="16"/>
  <c r="AI395" i="16"/>
  <c r="AK395" i="16"/>
  <c r="AM395" i="16"/>
  <c r="AR395" i="16"/>
  <c r="AV395" i="16"/>
  <c r="AW395" i="16"/>
  <c r="AY395" i="16"/>
  <c r="AZ395" i="16"/>
  <c r="BA395" i="16"/>
  <c r="BB395" i="16"/>
  <c r="BC395" i="16"/>
  <c r="BF395" i="16"/>
  <c r="BJ395" i="16"/>
  <c r="B396" i="16"/>
  <c r="E396" i="16"/>
  <c r="F396" i="16"/>
  <c r="H396" i="16"/>
  <c r="J396" i="16"/>
  <c r="L396" i="16"/>
  <c r="S396" i="16"/>
  <c r="U396" i="16"/>
  <c r="Y396" i="16"/>
  <c r="AA396" i="16"/>
  <c r="AE396" i="16"/>
  <c r="AG396" i="16"/>
  <c r="AI396" i="16"/>
  <c r="AK396" i="16"/>
  <c r="AM396" i="16"/>
  <c r="AR396" i="16"/>
  <c r="AV396" i="16"/>
  <c r="AW396" i="16"/>
  <c r="AY396" i="16"/>
  <c r="AZ396" i="16"/>
  <c r="BA396" i="16"/>
  <c r="BB396" i="16"/>
  <c r="BC396" i="16"/>
  <c r="BF396" i="16"/>
  <c r="BJ396" i="16"/>
  <c r="B397" i="16"/>
  <c r="E397" i="16"/>
  <c r="F397" i="16"/>
  <c r="H397" i="16"/>
  <c r="J397" i="16"/>
  <c r="L397" i="16"/>
  <c r="S397" i="16"/>
  <c r="U397" i="16"/>
  <c r="Y397" i="16"/>
  <c r="AA397" i="16"/>
  <c r="AE397" i="16"/>
  <c r="AG397" i="16"/>
  <c r="AI397" i="16"/>
  <c r="AK397" i="16"/>
  <c r="AM397" i="16"/>
  <c r="AR397" i="16"/>
  <c r="AV397" i="16"/>
  <c r="AW397" i="16"/>
  <c r="AY397" i="16"/>
  <c r="AZ397" i="16"/>
  <c r="BA397" i="16"/>
  <c r="BB397" i="16"/>
  <c r="BC397" i="16"/>
  <c r="BF397" i="16"/>
  <c r="BJ397" i="16"/>
  <c r="B398" i="16"/>
  <c r="E398" i="16"/>
  <c r="F398" i="16"/>
  <c r="H398" i="16"/>
  <c r="J398" i="16"/>
  <c r="L398" i="16"/>
  <c r="S398" i="16"/>
  <c r="U398" i="16"/>
  <c r="Y398" i="16"/>
  <c r="AA398" i="16"/>
  <c r="AE398" i="16"/>
  <c r="AG398" i="16"/>
  <c r="AI398" i="16"/>
  <c r="AK398" i="16"/>
  <c r="AM398" i="16"/>
  <c r="AR398" i="16"/>
  <c r="AV398" i="16"/>
  <c r="AW398" i="16"/>
  <c r="AY398" i="16"/>
  <c r="AZ398" i="16"/>
  <c r="BA398" i="16"/>
  <c r="BB398" i="16"/>
  <c r="BC398" i="16"/>
  <c r="BF398" i="16"/>
  <c r="BJ398" i="16"/>
  <c r="B399" i="16"/>
  <c r="E399" i="16"/>
  <c r="F399" i="16"/>
  <c r="H399" i="16"/>
  <c r="J399" i="16"/>
  <c r="L399" i="16"/>
  <c r="S399" i="16"/>
  <c r="U399" i="16"/>
  <c r="Y399" i="16"/>
  <c r="AA399" i="16"/>
  <c r="AE399" i="16"/>
  <c r="AG399" i="16"/>
  <c r="AI399" i="16"/>
  <c r="AK399" i="16"/>
  <c r="AM399" i="16"/>
  <c r="AR399" i="16"/>
  <c r="AV399" i="16"/>
  <c r="AW399" i="16"/>
  <c r="AY399" i="16"/>
  <c r="AZ399" i="16"/>
  <c r="BA399" i="16"/>
  <c r="BB399" i="16"/>
  <c r="BC399" i="16"/>
  <c r="BF399" i="16"/>
  <c r="BJ399" i="16"/>
  <c r="B400" i="16"/>
  <c r="E400" i="16"/>
  <c r="F400" i="16"/>
  <c r="H400" i="16"/>
  <c r="J400" i="16"/>
  <c r="L400" i="16"/>
  <c r="S400" i="16"/>
  <c r="U400" i="16"/>
  <c r="Y400" i="16"/>
  <c r="AA400" i="16"/>
  <c r="AE400" i="16"/>
  <c r="AG400" i="16"/>
  <c r="AI400" i="16"/>
  <c r="AK400" i="16"/>
  <c r="AM400" i="16"/>
  <c r="AR400" i="16"/>
  <c r="AV400" i="16"/>
  <c r="AW400" i="16"/>
  <c r="AY400" i="16"/>
  <c r="AZ400" i="16"/>
  <c r="BA400" i="16"/>
  <c r="BB400" i="16"/>
  <c r="BC400" i="16"/>
  <c r="BF400" i="16"/>
  <c r="BJ400" i="16"/>
  <c r="B401" i="16"/>
  <c r="E401" i="16"/>
  <c r="F401" i="16"/>
  <c r="H401" i="16"/>
  <c r="J401" i="16"/>
  <c r="L401" i="16"/>
  <c r="S401" i="16"/>
  <c r="U401" i="16"/>
  <c r="Y401" i="16"/>
  <c r="AA401" i="16"/>
  <c r="AE401" i="16"/>
  <c r="AG401" i="16"/>
  <c r="AI401" i="16"/>
  <c r="AK401" i="16"/>
  <c r="AM401" i="16"/>
  <c r="AR401" i="16"/>
  <c r="AV401" i="16"/>
  <c r="AW401" i="16"/>
  <c r="AY401" i="16"/>
  <c r="AZ401" i="16"/>
  <c r="BA401" i="16"/>
  <c r="BB401" i="16"/>
  <c r="BC401" i="16"/>
  <c r="BF401" i="16"/>
  <c r="BJ401" i="16"/>
  <c r="B402" i="16"/>
  <c r="E402" i="16"/>
  <c r="F402" i="16"/>
  <c r="H402" i="16"/>
  <c r="J402" i="16"/>
  <c r="L402" i="16"/>
  <c r="S402" i="16"/>
  <c r="U402" i="16"/>
  <c r="Y402" i="16"/>
  <c r="AA402" i="16"/>
  <c r="AE402" i="16"/>
  <c r="AG402" i="16"/>
  <c r="AI402" i="16"/>
  <c r="AK402" i="16"/>
  <c r="AM402" i="16"/>
  <c r="AR402" i="16"/>
  <c r="AV402" i="16"/>
  <c r="AW402" i="16"/>
  <c r="AY402" i="16"/>
  <c r="AZ402" i="16"/>
  <c r="BA402" i="16"/>
  <c r="BB402" i="16"/>
  <c r="BC402" i="16"/>
  <c r="BF402" i="16"/>
  <c r="BJ402" i="16"/>
  <c r="B403" i="16"/>
  <c r="E403" i="16"/>
  <c r="F403" i="16"/>
  <c r="H403" i="16"/>
  <c r="J403" i="16"/>
  <c r="L403" i="16"/>
  <c r="S403" i="16"/>
  <c r="U403" i="16"/>
  <c r="Y403" i="16"/>
  <c r="AA403" i="16"/>
  <c r="AE403" i="16"/>
  <c r="AG403" i="16"/>
  <c r="AI403" i="16"/>
  <c r="AK403" i="16"/>
  <c r="AM403" i="16"/>
  <c r="AR403" i="16"/>
  <c r="AV403" i="16"/>
  <c r="AW403" i="16"/>
  <c r="AY403" i="16"/>
  <c r="AZ403" i="16"/>
  <c r="BA403" i="16"/>
  <c r="BB403" i="16"/>
  <c r="BC403" i="16"/>
  <c r="BF403" i="16"/>
  <c r="BJ403" i="16"/>
  <c r="B404" i="16"/>
  <c r="E404" i="16"/>
  <c r="F404" i="16"/>
  <c r="H404" i="16"/>
  <c r="J404" i="16"/>
  <c r="L404" i="16"/>
  <c r="S404" i="16"/>
  <c r="U404" i="16"/>
  <c r="Y404" i="16"/>
  <c r="AA404" i="16"/>
  <c r="AE404" i="16"/>
  <c r="AG404" i="16"/>
  <c r="AI404" i="16"/>
  <c r="AK404" i="16"/>
  <c r="AM404" i="16"/>
  <c r="AR404" i="16"/>
  <c r="AV404" i="16"/>
  <c r="AW404" i="16"/>
  <c r="AY404" i="16"/>
  <c r="AZ404" i="16"/>
  <c r="BA404" i="16"/>
  <c r="BB404" i="16"/>
  <c r="BC404" i="16"/>
  <c r="BF404" i="16"/>
  <c r="BJ404" i="16"/>
  <c r="B405" i="16"/>
  <c r="E405" i="16"/>
  <c r="F405" i="16"/>
  <c r="H405" i="16"/>
  <c r="J405" i="16"/>
  <c r="L405" i="16"/>
  <c r="S405" i="16"/>
  <c r="U405" i="16"/>
  <c r="Y405" i="16"/>
  <c r="AA405" i="16"/>
  <c r="AE405" i="16"/>
  <c r="AG405" i="16"/>
  <c r="AI405" i="16"/>
  <c r="AK405" i="16"/>
  <c r="AM405" i="16"/>
  <c r="AR405" i="16"/>
  <c r="AV405" i="16"/>
  <c r="AW405" i="16"/>
  <c r="AY405" i="16"/>
  <c r="AZ405" i="16"/>
  <c r="BA405" i="16"/>
  <c r="BB405" i="16"/>
  <c r="BC405" i="16"/>
  <c r="BF405" i="16"/>
  <c r="BJ405" i="16"/>
  <c r="B406" i="16"/>
  <c r="E406" i="16"/>
  <c r="F406" i="16"/>
  <c r="H406" i="16"/>
  <c r="J406" i="16"/>
  <c r="L406" i="16"/>
  <c r="S406" i="16"/>
  <c r="U406" i="16"/>
  <c r="Y406" i="16"/>
  <c r="AA406" i="16"/>
  <c r="AE406" i="16"/>
  <c r="AG406" i="16"/>
  <c r="AI406" i="16"/>
  <c r="AK406" i="16"/>
  <c r="AM406" i="16"/>
  <c r="AR406" i="16"/>
  <c r="AV406" i="16"/>
  <c r="AW406" i="16"/>
  <c r="AY406" i="16"/>
  <c r="AZ406" i="16"/>
  <c r="BA406" i="16"/>
  <c r="BB406" i="16"/>
  <c r="BC406" i="16"/>
  <c r="BF406" i="16"/>
  <c r="BJ406" i="16"/>
  <c r="B407" i="16"/>
  <c r="E407" i="16"/>
  <c r="F407" i="16"/>
  <c r="H407" i="16"/>
  <c r="J407" i="16"/>
  <c r="L407" i="16"/>
  <c r="S407" i="16"/>
  <c r="U407" i="16"/>
  <c r="Y407" i="16"/>
  <c r="AA407" i="16"/>
  <c r="AE407" i="16"/>
  <c r="AG407" i="16"/>
  <c r="AI407" i="16"/>
  <c r="AK407" i="16"/>
  <c r="AM407" i="16"/>
  <c r="AR407" i="16"/>
  <c r="AV407" i="16"/>
  <c r="AW407" i="16"/>
  <c r="AY407" i="16"/>
  <c r="AZ407" i="16"/>
  <c r="BA407" i="16"/>
  <c r="BB407" i="16"/>
  <c r="BC407" i="16"/>
  <c r="BF407" i="16"/>
  <c r="BJ407" i="16"/>
  <c r="B408" i="16"/>
  <c r="E408" i="16"/>
  <c r="F408" i="16"/>
  <c r="H408" i="16"/>
  <c r="J408" i="16"/>
  <c r="L408" i="16"/>
  <c r="S408" i="16"/>
  <c r="U408" i="16"/>
  <c r="Y408" i="16"/>
  <c r="AA408" i="16"/>
  <c r="AE408" i="16"/>
  <c r="AG408" i="16"/>
  <c r="AI408" i="16"/>
  <c r="AK408" i="16"/>
  <c r="AM408" i="16"/>
  <c r="AR408" i="16"/>
  <c r="AV408" i="16"/>
  <c r="AW408" i="16"/>
  <c r="AY408" i="16"/>
  <c r="AZ408" i="16"/>
  <c r="BA408" i="16"/>
  <c r="BB408" i="16"/>
  <c r="BC408" i="16"/>
  <c r="BF408" i="16"/>
  <c r="BJ408" i="16"/>
  <c r="B409" i="16"/>
  <c r="E409" i="16"/>
  <c r="F409" i="16"/>
  <c r="H409" i="16"/>
  <c r="J409" i="16"/>
  <c r="L409" i="16"/>
  <c r="S409" i="16"/>
  <c r="U409" i="16"/>
  <c r="Y409" i="16"/>
  <c r="AA409" i="16"/>
  <c r="AE409" i="16"/>
  <c r="AG409" i="16"/>
  <c r="AI409" i="16"/>
  <c r="AK409" i="16"/>
  <c r="AM409" i="16"/>
  <c r="AR409" i="16"/>
  <c r="AV409" i="16"/>
  <c r="AW409" i="16"/>
  <c r="AY409" i="16"/>
  <c r="AZ409" i="16"/>
  <c r="BA409" i="16"/>
  <c r="BB409" i="16"/>
  <c r="BC409" i="16"/>
  <c r="BF409" i="16"/>
  <c r="BJ409" i="16"/>
  <c r="B410" i="16"/>
  <c r="E410" i="16"/>
  <c r="F410" i="16"/>
  <c r="H410" i="16"/>
  <c r="J410" i="16"/>
  <c r="L410" i="16"/>
  <c r="S410" i="16"/>
  <c r="U410" i="16"/>
  <c r="Y410" i="16"/>
  <c r="AA410" i="16"/>
  <c r="AE410" i="16"/>
  <c r="AG410" i="16"/>
  <c r="AI410" i="16"/>
  <c r="AK410" i="16"/>
  <c r="AM410" i="16"/>
  <c r="AR410" i="16"/>
  <c r="AV410" i="16"/>
  <c r="AW410" i="16"/>
  <c r="AY410" i="16"/>
  <c r="AZ410" i="16"/>
  <c r="BA410" i="16"/>
  <c r="BB410" i="16"/>
  <c r="BC410" i="16"/>
  <c r="BF410" i="16"/>
  <c r="BJ410" i="16"/>
  <c r="B411" i="16"/>
  <c r="E411" i="16"/>
  <c r="F411" i="16"/>
  <c r="H411" i="16"/>
  <c r="J411" i="16"/>
  <c r="L411" i="16"/>
  <c r="S411" i="16"/>
  <c r="U411" i="16"/>
  <c r="Y411" i="16"/>
  <c r="AA411" i="16"/>
  <c r="AE411" i="16"/>
  <c r="AG411" i="16"/>
  <c r="AI411" i="16"/>
  <c r="AK411" i="16"/>
  <c r="AM411" i="16"/>
  <c r="AR411" i="16"/>
  <c r="AV411" i="16"/>
  <c r="AW411" i="16"/>
  <c r="AY411" i="16"/>
  <c r="AZ411" i="16"/>
  <c r="BA411" i="16"/>
  <c r="BB411" i="16"/>
  <c r="BC411" i="16"/>
  <c r="BF411" i="16"/>
  <c r="BJ411" i="16"/>
  <c r="B412" i="16"/>
  <c r="E412" i="16"/>
  <c r="F412" i="16"/>
  <c r="H412" i="16"/>
  <c r="J412" i="16"/>
  <c r="L412" i="16"/>
  <c r="S412" i="16"/>
  <c r="U412" i="16"/>
  <c r="Y412" i="16"/>
  <c r="AA412" i="16"/>
  <c r="AE412" i="16"/>
  <c r="AG412" i="16"/>
  <c r="AI412" i="16"/>
  <c r="AK412" i="16"/>
  <c r="AM412" i="16"/>
  <c r="AR412" i="16"/>
  <c r="AV412" i="16"/>
  <c r="AW412" i="16"/>
  <c r="AY412" i="16"/>
  <c r="AZ412" i="16"/>
  <c r="BA412" i="16"/>
  <c r="BB412" i="16"/>
  <c r="BC412" i="16"/>
  <c r="BF412" i="16"/>
  <c r="BJ412" i="16"/>
  <c r="B413" i="16"/>
  <c r="E413" i="16"/>
  <c r="F413" i="16"/>
  <c r="H413" i="16"/>
  <c r="J413" i="16"/>
  <c r="L413" i="16"/>
  <c r="S413" i="16"/>
  <c r="U413" i="16"/>
  <c r="Y413" i="16"/>
  <c r="AA413" i="16"/>
  <c r="AE413" i="16"/>
  <c r="AG413" i="16"/>
  <c r="AI413" i="16"/>
  <c r="AK413" i="16"/>
  <c r="AM413" i="16"/>
  <c r="AR413" i="16"/>
  <c r="AV413" i="16"/>
  <c r="AW413" i="16"/>
  <c r="AY413" i="16"/>
  <c r="AZ413" i="16"/>
  <c r="BA413" i="16"/>
  <c r="BB413" i="16"/>
  <c r="BC413" i="16"/>
  <c r="BF413" i="16"/>
  <c r="BJ413" i="16"/>
  <c r="B414" i="16"/>
  <c r="E414" i="16"/>
  <c r="F414" i="16"/>
  <c r="H414" i="16"/>
  <c r="J414" i="16"/>
  <c r="L414" i="16"/>
  <c r="S414" i="16"/>
  <c r="U414" i="16"/>
  <c r="Y414" i="16"/>
  <c r="AA414" i="16"/>
  <c r="AE414" i="16"/>
  <c r="AG414" i="16"/>
  <c r="AI414" i="16"/>
  <c r="AK414" i="16"/>
  <c r="AM414" i="16"/>
  <c r="AR414" i="16"/>
  <c r="AV414" i="16"/>
  <c r="AW414" i="16"/>
  <c r="AY414" i="16"/>
  <c r="AZ414" i="16"/>
  <c r="BA414" i="16"/>
  <c r="BB414" i="16"/>
  <c r="BC414" i="16"/>
  <c r="BF414" i="16"/>
  <c r="BJ414" i="16"/>
  <c r="B415" i="16"/>
  <c r="E415" i="16"/>
  <c r="F415" i="16"/>
  <c r="H415" i="16"/>
  <c r="J415" i="16"/>
  <c r="L415" i="16"/>
  <c r="S415" i="16"/>
  <c r="U415" i="16"/>
  <c r="Y415" i="16"/>
  <c r="AA415" i="16"/>
  <c r="AE415" i="16"/>
  <c r="AG415" i="16"/>
  <c r="AI415" i="16"/>
  <c r="AK415" i="16"/>
  <c r="AM415" i="16"/>
  <c r="AR415" i="16"/>
  <c r="AV415" i="16"/>
  <c r="AW415" i="16"/>
  <c r="AY415" i="16"/>
  <c r="AZ415" i="16"/>
  <c r="BA415" i="16"/>
  <c r="BB415" i="16"/>
  <c r="BC415" i="16"/>
  <c r="BF415" i="16"/>
  <c r="BJ415" i="16"/>
  <c r="B416" i="16"/>
  <c r="E416" i="16"/>
  <c r="F416" i="16"/>
  <c r="H416" i="16"/>
  <c r="J416" i="16"/>
  <c r="L416" i="16"/>
  <c r="S416" i="16"/>
  <c r="U416" i="16"/>
  <c r="Y416" i="16"/>
  <c r="AA416" i="16"/>
  <c r="AE416" i="16"/>
  <c r="AG416" i="16"/>
  <c r="AI416" i="16"/>
  <c r="AK416" i="16"/>
  <c r="AM416" i="16"/>
  <c r="AR416" i="16"/>
  <c r="AV416" i="16"/>
  <c r="AW416" i="16"/>
  <c r="AY416" i="16"/>
  <c r="AZ416" i="16"/>
  <c r="BA416" i="16"/>
  <c r="BB416" i="16"/>
  <c r="BC416" i="16"/>
  <c r="BF416" i="16"/>
  <c r="BJ416" i="16"/>
  <c r="B417" i="16"/>
  <c r="E417" i="16"/>
  <c r="F417" i="16"/>
  <c r="H417" i="16"/>
  <c r="J417" i="16"/>
  <c r="L417" i="16"/>
  <c r="S417" i="16"/>
  <c r="U417" i="16"/>
  <c r="Y417" i="16"/>
  <c r="AA417" i="16"/>
  <c r="AE417" i="16"/>
  <c r="AG417" i="16"/>
  <c r="AI417" i="16"/>
  <c r="AK417" i="16"/>
  <c r="AM417" i="16"/>
  <c r="AR417" i="16"/>
  <c r="AV417" i="16"/>
  <c r="AW417" i="16"/>
  <c r="AY417" i="16"/>
  <c r="AZ417" i="16"/>
  <c r="BA417" i="16"/>
  <c r="BB417" i="16"/>
  <c r="BC417" i="16"/>
  <c r="BF417" i="16"/>
  <c r="BJ417" i="16"/>
  <c r="B418" i="16"/>
  <c r="E418" i="16"/>
  <c r="F418" i="16"/>
  <c r="H418" i="16"/>
  <c r="J418" i="16"/>
  <c r="L418" i="16"/>
  <c r="S418" i="16"/>
  <c r="U418" i="16"/>
  <c r="Y418" i="16"/>
  <c r="AA418" i="16"/>
  <c r="AE418" i="16"/>
  <c r="AG418" i="16"/>
  <c r="AI418" i="16"/>
  <c r="AK418" i="16"/>
  <c r="AM418" i="16"/>
  <c r="AR418" i="16"/>
  <c r="AV418" i="16"/>
  <c r="AW418" i="16"/>
  <c r="AY418" i="16"/>
  <c r="AZ418" i="16"/>
  <c r="BA418" i="16"/>
  <c r="BB418" i="16"/>
  <c r="BC418" i="16"/>
  <c r="BF418" i="16"/>
  <c r="BJ418" i="16"/>
  <c r="B419" i="16"/>
  <c r="E419" i="16"/>
  <c r="F419" i="16"/>
  <c r="H419" i="16"/>
  <c r="J419" i="16"/>
  <c r="L419" i="16"/>
  <c r="S419" i="16"/>
  <c r="U419" i="16"/>
  <c r="Y419" i="16"/>
  <c r="AA419" i="16"/>
  <c r="AE419" i="16"/>
  <c r="AG419" i="16"/>
  <c r="AI419" i="16"/>
  <c r="AK419" i="16"/>
  <c r="AM419" i="16"/>
  <c r="AR419" i="16"/>
  <c r="AV419" i="16"/>
  <c r="AW419" i="16"/>
  <c r="AY419" i="16"/>
  <c r="AZ419" i="16"/>
  <c r="BA419" i="16"/>
  <c r="BB419" i="16"/>
  <c r="BC419" i="16"/>
  <c r="BF419" i="16"/>
  <c r="BJ419" i="16"/>
  <c r="B420" i="16"/>
  <c r="E420" i="16"/>
  <c r="F420" i="16"/>
  <c r="H420" i="16"/>
  <c r="J420" i="16"/>
  <c r="L420" i="16"/>
  <c r="S420" i="16"/>
  <c r="U420" i="16"/>
  <c r="Y420" i="16"/>
  <c r="AA420" i="16"/>
  <c r="AE420" i="16"/>
  <c r="AG420" i="16"/>
  <c r="AI420" i="16"/>
  <c r="AK420" i="16"/>
  <c r="AM420" i="16"/>
  <c r="AR420" i="16"/>
  <c r="AV420" i="16"/>
  <c r="AW420" i="16"/>
  <c r="AY420" i="16"/>
  <c r="AZ420" i="16"/>
  <c r="BA420" i="16"/>
  <c r="BB420" i="16"/>
  <c r="BC420" i="16"/>
  <c r="BF420" i="16"/>
  <c r="BJ420" i="16"/>
  <c r="B421" i="16"/>
  <c r="E421" i="16"/>
  <c r="F421" i="16"/>
  <c r="H421" i="16"/>
  <c r="J421" i="16"/>
  <c r="L421" i="16"/>
  <c r="S421" i="16"/>
  <c r="U421" i="16"/>
  <c r="Y421" i="16"/>
  <c r="AA421" i="16"/>
  <c r="AE421" i="16"/>
  <c r="AG421" i="16"/>
  <c r="AI421" i="16"/>
  <c r="AK421" i="16"/>
  <c r="AM421" i="16"/>
  <c r="AR421" i="16"/>
  <c r="AV421" i="16"/>
  <c r="AW421" i="16"/>
  <c r="AY421" i="16"/>
  <c r="AZ421" i="16"/>
  <c r="BA421" i="16"/>
  <c r="BB421" i="16"/>
  <c r="BC421" i="16"/>
  <c r="BF421" i="16"/>
  <c r="BJ421" i="16"/>
  <c r="B422" i="16"/>
  <c r="E422" i="16"/>
  <c r="F422" i="16"/>
  <c r="H422" i="16"/>
  <c r="J422" i="16"/>
  <c r="L422" i="16"/>
  <c r="S422" i="16"/>
  <c r="U422" i="16"/>
  <c r="Y422" i="16"/>
  <c r="AA422" i="16"/>
  <c r="AE422" i="16"/>
  <c r="AG422" i="16"/>
  <c r="AI422" i="16"/>
  <c r="AK422" i="16"/>
  <c r="AM422" i="16"/>
  <c r="AR422" i="16"/>
  <c r="AV422" i="16"/>
  <c r="AW422" i="16"/>
  <c r="AY422" i="16"/>
  <c r="AZ422" i="16"/>
  <c r="BA422" i="16"/>
  <c r="BB422" i="16"/>
  <c r="BC422" i="16"/>
  <c r="BF422" i="16"/>
  <c r="BJ422" i="16"/>
  <c r="B423" i="16"/>
  <c r="E423" i="16"/>
  <c r="F423" i="16"/>
  <c r="H423" i="16"/>
  <c r="J423" i="16"/>
  <c r="L423" i="16"/>
  <c r="S423" i="16"/>
  <c r="U423" i="16"/>
  <c r="Y423" i="16"/>
  <c r="AA423" i="16"/>
  <c r="AE423" i="16"/>
  <c r="AG423" i="16"/>
  <c r="AI423" i="16"/>
  <c r="AK423" i="16"/>
  <c r="AM423" i="16"/>
  <c r="AR423" i="16"/>
  <c r="AV423" i="16"/>
  <c r="AW423" i="16"/>
  <c r="AY423" i="16"/>
  <c r="AZ423" i="16"/>
  <c r="BA423" i="16"/>
  <c r="BB423" i="16"/>
  <c r="BC423" i="16"/>
  <c r="BF423" i="16"/>
  <c r="BJ423" i="16"/>
  <c r="B424" i="16"/>
  <c r="E424" i="16"/>
  <c r="F424" i="16"/>
  <c r="H424" i="16"/>
  <c r="J424" i="16"/>
  <c r="L424" i="16"/>
  <c r="S424" i="16"/>
  <c r="U424" i="16"/>
  <c r="Y424" i="16"/>
  <c r="AA424" i="16"/>
  <c r="AE424" i="16"/>
  <c r="AG424" i="16"/>
  <c r="AI424" i="16"/>
  <c r="AK424" i="16"/>
  <c r="AM424" i="16"/>
  <c r="AR424" i="16"/>
  <c r="AV424" i="16"/>
  <c r="AW424" i="16"/>
  <c r="AY424" i="16"/>
  <c r="AZ424" i="16"/>
  <c r="BA424" i="16"/>
  <c r="BB424" i="16"/>
  <c r="BC424" i="16"/>
  <c r="BF424" i="16"/>
  <c r="BJ424" i="16"/>
  <c r="B425" i="16"/>
  <c r="E425" i="16"/>
  <c r="F425" i="16"/>
  <c r="H425" i="16"/>
  <c r="J425" i="16"/>
  <c r="L425" i="16"/>
  <c r="S425" i="16"/>
  <c r="U425" i="16"/>
  <c r="Y425" i="16"/>
  <c r="AA425" i="16"/>
  <c r="AE425" i="16"/>
  <c r="AG425" i="16"/>
  <c r="AI425" i="16"/>
  <c r="AK425" i="16"/>
  <c r="AM425" i="16"/>
  <c r="AR425" i="16"/>
  <c r="AV425" i="16"/>
  <c r="AW425" i="16"/>
  <c r="AY425" i="16"/>
  <c r="AZ425" i="16"/>
  <c r="BA425" i="16"/>
  <c r="BB425" i="16"/>
  <c r="BC425" i="16"/>
  <c r="BF425" i="16"/>
  <c r="BJ425" i="16"/>
  <c r="B426" i="16"/>
  <c r="E426" i="16"/>
  <c r="F426" i="16"/>
  <c r="H426" i="16"/>
  <c r="J426" i="16"/>
  <c r="L426" i="16"/>
  <c r="S426" i="16"/>
  <c r="U426" i="16"/>
  <c r="Y426" i="16"/>
  <c r="AA426" i="16"/>
  <c r="AE426" i="16"/>
  <c r="AG426" i="16"/>
  <c r="AI426" i="16"/>
  <c r="AK426" i="16"/>
  <c r="AM426" i="16"/>
  <c r="AR426" i="16"/>
  <c r="AV426" i="16"/>
  <c r="AW426" i="16"/>
  <c r="AY426" i="16"/>
  <c r="AZ426" i="16"/>
  <c r="BA426" i="16"/>
  <c r="BB426" i="16"/>
  <c r="BC426" i="16"/>
  <c r="BF426" i="16"/>
  <c r="BJ426" i="16"/>
  <c r="B427" i="16"/>
  <c r="E427" i="16"/>
  <c r="F427" i="16"/>
  <c r="H427" i="16"/>
  <c r="J427" i="16"/>
  <c r="L427" i="16"/>
  <c r="S427" i="16"/>
  <c r="U427" i="16"/>
  <c r="Y427" i="16"/>
  <c r="AA427" i="16"/>
  <c r="AE427" i="16"/>
  <c r="AG427" i="16"/>
  <c r="AI427" i="16"/>
  <c r="AK427" i="16"/>
  <c r="AM427" i="16"/>
  <c r="AR427" i="16"/>
  <c r="AV427" i="16"/>
  <c r="AW427" i="16"/>
  <c r="AY427" i="16"/>
  <c r="AZ427" i="16"/>
  <c r="BA427" i="16"/>
  <c r="BB427" i="16"/>
  <c r="BC427" i="16"/>
  <c r="BF427" i="16"/>
  <c r="BJ427" i="16"/>
  <c r="B428" i="16"/>
  <c r="E428" i="16"/>
  <c r="F428" i="16"/>
  <c r="H428" i="16"/>
  <c r="J428" i="16"/>
  <c r="L428" i="16"/>
  <c r="S428" i="16"/>
  <c r="U428" i="16"/>
  <c r="Y428" i="16"/>
  <c r="AA428" i="16"/>
  <c r="AE428" i="16"/>
  <c r="AG428" i="16"/>
  <c r="AI428" i="16"/>
  <c r="AK428" i="16"/>
  <c r="AM428" i="16"/>
  <c r="AR428" i="16"/>
  <c r="AV428" i="16"/>
  <c r="AW428" i="16"/>
  <c r="AY428" i="16"/>
  <c r="AZ428" i="16"/>
  <c r="BA428" i="16"/>
  <c r="BB428" i="16"/>
  <c r="BC428" i="16"/>
  <c r="BF428" i="16"/>
  <c r="BJ428" i="16"/>
  <c r="B429" i="16"/>
  <c r="E429" i="16"/>
  <c r="F429" i="16"/>
  <c r="H429" i="16"/>
  <c r="J429" i="16"/>
  <c r="L429" i="16"/>
  <c r="S429" i="16"/>
  <c r="U429" i="16"/>
  <c r="Y429" i="16"/>
  <c r="AA429" i="16"/>
  <c r="AE429" i="16"/>
  <c r="AG429" i="16"/>
  <c r="AI429" i="16"/>
  <c r="AK429" i="16"/>
  <c r="AM429" i="16"/>
  <c r="AR429" i="16"/>
  <c r="AV429" i="16"/>
  <c r="AW429" i="16"/>
  <c r="AY429" i="16"/>
  <c r="AZ429" i="16"/>
  <c r="BA429" i="16"/>
  <c r="BB429" i="16"/>
  <c r="BC429" i="16"/>
  <c r="BF429" i="16"/>
  <c r="BJ429" i="16"/>
  <c r="B430" i="16"/>
  <c r="E430" i="16"/>
  <c r="F430" i="16"/>
  <c r="H430" i="16"/>
  <c r="J430" i="16"/>
  <c r="L430" i="16"/>
  <c r="S430" i="16"/>
  <c r="U430" i="16"/>
  <c r="Y430" i="16"/>
  <c r="AA430" i="16"/>
  <c r="AE430" i="16"/>
  <c r="AG430" i="16"/>
  <c r="AI430" i="16"/>
  <c r="AK430" i="16"/>
  <c r="AM430" i="16"/>
  <c r="AR430" i="16"/>
  <c r="AV430" i="16"/>
  <c r="AW430" i="16"/>
  <c r="AY430" i="16"/>
  <c r="AZ430" i="16"/>
  <c r="BA430" i="16"/>
  <c r="BB430" i="16"/>
  <c r="BC430" i="16"/>
  <c r="BF430" i="16"/>
  <c r="BJ430" i="16"/>
  <c r="B431" i="16"/>
  <c r="E431" i="16"/>
  <c r="F431" i="16"/>
  <c r="H431" i="16"/>
  <c r="J431" i="16"/>
  <c r="L431" i="16"/>
  <c r="S431" i="16"/>
  <c r="U431" i="16"/>
  <c r="Y431" i="16"/>
  <c r="AA431" i="16"/>
  <c r="AE431" i="16"/>
  <c r="AG431" i="16"/>
  <c r="AI431" i="16"/>
  <c r="AK431" i="16"/>
  <c r="AM431" i="16"/>
  <c r="AR431" i="16"/>
  <c r="AV431" i="16"/>
  <c r="AW431" i="16"/>
  <c r="AY431" i="16"/>
  <c r="AZ431" i="16"/>
  <c r="BA431" i="16"/>
  <c r="BB431" i="16"/>
  <c r="BC431" i="16"/>
  <c r="BF431" i="16"/>
  <c r="BJ431" i="16"/>
  <c r="B432" i="16"/>
  <c r="E432" i="16"/>
  <c r="F432" i="16"/>
  <c r="H432" i="16"/>
  <c r="J432" i="16"/>
  <c r="L432" i="16"/>
  <c r="S432" i="16"/>
  <c r="U432" i="16"/>
  <c r="Y432" i="16"/>
  <c r="AA432" i="16"/>
  <c r="AE432" i="16"/>
  <c r="AG432" i="16"/>
  <c r="AI432" i="16"/>
  <c r="AK432" i="16"/>
  <c r="AM432" i="16"/>
  <c r="AR432" i="16"/>
  <c r="AV432" i="16"/>
  <c r="AW432" i="16"/>
  <c r="AY432" i="16"/>
  <c r="AZ432" i="16"/>
  <c r="BA432" i="16"/>
  <c r="BB432" i="16"/>
  <c r="BC432" i="16"/>
  <c r="BF432" i="16"/>
  <c r="BJ432" i="16"/>
  <c r="B433" i="16"/>
  <c r="E433" i="16"/>
  <c r="F433" i="16"/>
  <c r="H433" i="16"/>
  <c r="J433" i="16"/>
  <c r="L433" i="16"/>
  <c r="S433" i="16"/>
  <c r="U433" i="16"/>
  <c r="Y433" i="16"/>
  <c r="AA433" i="16"/>
  <c r="AE433" i="16"/>
  <c r="AG433" i="16"/>
  <c r="AI433" i="16"/>
  <c r="AK433" i="16"/>
  <c r="AM433" i="16"/>
  <c r="AR433" i="16"/>
  <c r="AV433" i="16"/>
  <c r="AW433" i="16"/>
  <c r="AY433" i="16"/>
  <c r="AZ433" i="16"/>
  <c r="BA433" i="16"/>
  <c r="BB433" i="16"/>
  <c r="BC433" i="16"/>
  <c r="BF433" i="16"/>
  <c r="BJ433" i="16"/>
  <c r="B434" i="16"/>
  <c r="E434" i="16"/>
  <c r="F434" i="16"/>
  <c r="H434" i="16"/>
  <c r="J434" i="16"/>
  <c r="L434" i="16"/>
  <c r="S434" i="16"/>
  <c r="U434" i="16"/>
  <c r="Y434" i="16"/>
  <c r="AA434" i="16"/>
  <c r="AE434" i="16"/>
  <c r="AG434" i="16"/>
  <c r="AI434" i="16"/>
  <c r="AK434" i="16"/>
  <c r="AM434" i="16"/>
  <c r="AR434" i="16"/>
  <c r="AV434" i="16"/>
  <c r="AW434" i="16"/>
  <c r="AY434" i="16"/>
  <c r="AZ434" i="16"/>
  <c r="BA434" i="16"/>
  <c r="BB434" i="16"/>
  <c r="BC434" i="16"/>
  <c r="BF434" i="16"/>
  <c r="BJ434" i="16"/>
  <c r="B435" i="16"/>
  <c r="E435" i="16"/>
  <c r="F435" i="16"/>
  <c r="H435" i="16"/>
  <c r="J435" i="16"/>
  <c r="L435" i="16"/>
  <c r="S435" i="16"/>
  <c r="U435" i="16"/>
  <c r="Y435" i="16"/>
  <c r="AA435" i="16"/>
  <c r="AE435" i="16"/>
  <c r="AG435" i="16"/>
  <c r="AI435" i="16"/>
  <c r="AK435" i="16"/>
  <c r="AM435" i="16"/>
  <c r="AR435" i="16"/>
  <c r="AV435" i="16"/>
  <c r="AW435" i="16"/>
  <c r="AY435" i="16"/>
  <c r="AZ435" i="16"/>
  <c r="BA435" i="16"/>
  <c r="BB435" i="16"/>
  <c r="BC435" i="16"/>
  <c r="BF435" i="16"/>
  <c r="BJ435" i="16"/>
  <c r="B436" i="16"/>
  <c r="E436" i="16"/>
  <c r="F436" i="16"/>
  <c r="H436" i="16"/>
  <c r="J436" i="16"/>
  <c r="L436" i="16"/>
  <c r="S436" i="16"/>
  <c r="U436" i="16"/>
  <c r="Y436" i="16"/>
  <c r="AA436" i="16"/>
  <c r="AE436" i="16"/>
  <c r="AG436" i="16"/>
  <c r="AI436" i="16"/>
  <c r="AK436" i="16"/>
  <c r="AM436" i="16"/>
  <c r="AR436" i="16"/>
  <c r="AV436" i="16"/>
  <c r="AW436" i="16"/>
  <c r="AY436" i="16"/>
  <c r="AZ436" i="16"/>
  <c r="BA436" i="16"/>
  <c r="BB436" i="16"/>
  <c r="BC436" i="16"/>
  <c r="BF436" i="16"/>
  <c r="BJ436" i="16"/>
  <c r="B437" i="16"/>
  <c r="E437" i="16"/>
  <c r="F437" i="16"/>
  <c r="H437" i="16"/>
  <c r="J437" i="16"/>
  <c r="L437" i="16"/>
  <c r="S437" i="16"/>
  <c r="U437" i="16"/>
  <c r="Y437" i="16"/>
  <c r="AA437" i="16"/>
  <c r="AE437" i="16"/>
  <c r="AG437" i="16"/>
  <c r="AI437" i="16"/>
  <c r="AK437" i="16"/>
  <c r="AM437" i="16"/>
  <c r="AR437" i="16"/>
  <c r="AV437" i="16"/>
  <c r="AW437" i="16"/>
  <c r="AY437" i="16"/>
  <c r="AZ437" i="16"/>
  <c r="BA437" i="16"/>
  <c r="BB437" i="16"/>
  <c r="BC437" i="16"/>
  <c r="BF437" i="16"/>
  <c r="BJ437" i="16"/>
  <c r="B438" i="16"/>
  <c r="E438" i="16"/>
  <c r="F438" i="16"/>
  <c r="H438" i="16"/>
  <c r="J438" i="16"/>
  <c r="L438" i="16"/>
  <c r="S438" i="16"/>
  <c r="U438" i="16"/>
  <c r="Y438" i="16"/>
  <c r="AA438" i="16"/>
  <c r="AE438" i="16"/>
  <c r="AG438" i="16"/>
  <c r="AI438" i="16"/>
  <c r="AK438" i="16"/>
  <c r="AM438" i="16"/>
  <c r="AR438" i="16"/>
  <c r="AV438" i="16"/>
  <c r="AW438" i="16"/>
  <c r="AY438" i="16"/>
  <c r="AZ438" i="16"/>
  <c r="BA438" i="16"/>
  <c r="BB438" i="16"/>
  <c r="BC438" i="16"/>
  <c r="BF438" i="16"/>
  <c r="BJ438" i="16"/>
  <c r="B439" i="16"/>
  <c r="E439" i="16"/>
  <c r="F439" i="16"/>
  <c r="H439" i="16"/>
  <c r="J439" i="16"/>
  <c r="L439" i="16"/>
  <c r="S439" i="16"/>
  <c r="U439" i="16"/>
  <c r="Y439" i="16"/>
  <c r="AA439" i="16"/>
  <c r="AE439" i="16"/>
  <c r="AG439" i="16"/>
  <c r="AI439" i="16"/>
  <c r="AK439" i="16"/>
  <c r="AM439" i="16"/>
  <c r="AR439" i="16"/>
  <c r="AV439" i="16"/>
  <c r="AW439" i="16"/>
  <c r="AY439" i="16"/>
  <c r="AZ439" i="16"/>
  <c r="BA439" i="16"/>
  <c r="BB439" i="16"/>
  <c r="BC439" i="16"/>
  <c r="BF439" i="16"/>
  <c r="BJ439" i="16"/>
  <c r="B440" i="16"/>
  <c r="E440" i="16"/>
  <c r="F440" i="16"/>
  <c r="H440" i="16"/>
  <c r="J440" i="16"/>
  <c r="L440" i="16"/>
  <c r="S440" i="16"/>
  <c r="U440" i="16"/>
  <c r="Y440" i="16"/>
  <c r="AA440" i="16"/>
  <c r="AE440" i="16"/>
  <c r="AG440" i="16"/>
  <c r="AI440" i="16"/>
  <c r="AK440" i="16"/>
  <c r="AM440" i="16"/>
  <c r="AR440" i="16"/>
  <c r="AV440" i="16"/>
  <c r="AW440" i="16"/>
  <c r="AY440" i="16"/>
  <c r="AZ440" i="16"/>
  <c r="BA440" i="16"/>
  <c r="BB440" i="16"/>
  <c r="BC440" i="16"/>
  <c r="BF440" i="16"/>
  <c r="BJ440" i="16"/>
  <c r="B441" i="16"/>
  <c r="E441" i="16"/>
  <c r="F441" i="16"/>
  <c r="H441" i="16"/>
  <c r="J441" i="16"/>
  <c r="L441" i="16"/>
  <c r="S441" i="16"/>
  <c r="U441" i="16"/>
  <c r="Y441" i="16"/>
  <c r="AA441" i="16"/>
  <c r="AE441" i="16"/>
  <c r="AG441" i="16"/>
  <c r="AI441" i="16"/>
  <c r="AK441" i="16"/>
  <c r="AM441" i="16"/>
  <c r="AR441" i="16"/>
  <c r="AV441" i="16"/>
  <c r="AW441" i="16"/>
  <c r="AY441" i="16"/>
  <c r="AZ441" i="16"/>
  <c r="BA441" i="16"/>
  <c r="BB441" i="16"/>
  <c r="BC441" i="16"/>
  <c r="BF441" i="16"/>
  <c r="BJ441" i="16"/>
  <c r="B442" i="16"/>
  <c r="E442" i="16"/>
  <c r="F442" i="16"/>
  <c r="H442" i="16"/>
  <c r="J442" i="16"/>
  <c r="L442" i="16"/>
  <c r="S442" i="16"/>
  <c r="U442" i="16"/>
  <c r="Y442" i="16"/>
  <c r="AA442" i="16"/>
  <c r="AE442" i="16"/>
  <c r="AG442" i="16"/>
  <c r="AI442" i="16"/>
  <c r="AK442" i="16"/>
  <c r="AM442" i="16"/>
  <c r="AR442" i="16"/>
  <c r="AV442" i="16"/>
  <c r="AW442" i="16"/>
  <c r="AY442" i="16"/>
  <c r="AZ442" i="16"/>
  <c r="BA442" i="16"/>
  <c r="BB442" i="16"/>
  <c r="BC442" i="16"/>
  <c r="BF442" i="16"/>
  <c r="BJ442" i="16"/>
  <c r="B443" i="16"/>
  <c r="E443" i="16"/>
  <c r="F443" i="16"/>
  <c r="H443" i="16"/>
  <c r="J443" i="16"/>
  <c r="L443" i="16"/>
  <c r="S443" i="16"/>
  <c r="U443" i="16"/>
  <c r="Y443" i="16"/>
  <c r="AA443" i="16"/>
  <c r="AE443" i="16"/>
  <c r="AG443" i="16"/>
  <c r="AI443" i="16"/>
  <c r="AK443" i="16"/>
  <c r="AM443" i="16"/>
  <c r="AR443" i="16"/>
  <c r="AV443" i="16"/>
  <c r="AW443" i="16"/>
  <c r="AY443" i="16"/>
  <c r="AZ443" i="16"/>
  <c r="BA443" i="16"/>
  <c r="BB443" i="16"/>
  <c r="BC443" i="16"/>
  <c r="BF443" i="16"/>
  <c r="BJ443" i="16"/>
  <c r="B444" i="16"/>
  <c r="E444" i="16"/>
  <c r="F444" i="16"/>
  <c r="H444" i="16"/>
  <c r="J444" i="16"/>
  <c r="L444" i="16"/>
  <c r="S444" i="16"/>
  <c r="U444" i="16"/>
  <c r="Y444" i="16"/>
  <c r="AA444" i="16"/>
  <c r="AE444" i="16"/>
  <c r="AG444" i="16"/>
  <c r="AI444" i="16"/>
  <c r="AK444" i="16"/>
  <c r="AM444" i="16"/>
  <c r="AR444" i="16"/>
  <c r="AV444" i="16"/>
  <c r="AW444" i="16"/>
  <c r="AY444" i="16"/>
  <c r="AZ444" i="16"/>
  <c r="BA444" i="16"/>
  <c r="BB444" i="16"/>
  <c r="BC444" i="16"/>
  <c r="BF444" i="16"/>
  <c r="BJ444" i="16"/>
  <c r="B445" i="16"/>
  <c r="E445" i="16"/>
  <c r="F445" i="16"/>
  <c r="H445" i="16"/>
  <c r="J445" i="16"/>
  <c r="L445" i="16"/>
  <c r="S445" i="16"/>
  <c r="U445" i="16"/>
  <c r="Y445" i="16"/>
  <c r="AA445" i="16"/>
  <c r="AE445" i="16"/>
  <c r="AG445" i="16"/>
  <c r="AI445" i="16"/>
  <c r="AK445" i="16"/>
  <c r="AM445" i="16"/>
  <c r="AR445" i="16"/>
  <c r="AV445" i="16"/>
  <c r="AW445" i="16"/>
  <c r="AY445" i="16"/>
  <c r="AZ445" i="16"/>
  <c r="BA445" i="16"/>
  <c r="BB445" i="16"/>
  <c r="BC445" i="16"/>
  <c r="BF445" i="16"/>
  <c r="BJ445" i="16"/>
  <c r="B446" i="16"/>
  <c r="E446" i="16"/>
  <c r="F446" i="16"/>
  <c r="H446" i="16"/>
  <c r="J446" i="16"/>
  <c r="L446" i="16"/>
  <c r="S446" i="16"/>
  <c r="U446" i="16"/>
  <c r="Y446" i="16"/>
  <c r="AA446" i="16"/>
  <c r="AE446" i="16"/>
  <c r="AG446" i="16"/>
  <c r="AI446" i="16"/>
  <c r="AK446" i="16"/>
  <c r="AM446" i="16"/>
  <c r="AR446" i="16"/>
  <c r="AV446" i="16"/>
  <c r="AW446" i="16"/>
  <c r="AY446" i="16"/>
  <c r="AZ446" i="16"/>
  <c r="BA446" i="16"/>
  <c r="BB446" i="16"/>
  <c r="BC446" i="16"/>
  <c r="BF446" i="16"/>
  <c r="BJ446" i="16"/>
  <c r="B447" i="16"/>
  <c r="E447" i="16"/>
  <c r="F447" i="16"/>
  <c r="H447" i="16"/>
  <c r="J447" i="16"/>
  <c r="L447" i="16"/>
  <c r="S447" i="16"/>
  <c r="U447" i="16"/>
  <c r="Y447" i="16"/>
  <c r="AA447" i="16"/>
  <c r="AE447" i="16"/>
  <c r="AG447" i="16"/>
  <c r="AI447" i="16"/>
  <c r="AK447" i="16"/>
  <c r="AM447" i="16"/>
  <c r="AR447" i="16"/>
  <c r="AV447" i="16"/>
  <c r="AW447" i="16"/>
  <c r="AY447" i="16"/>
  <c r="AZ447" i="16"/>
  <c r="BA447" i="16"/>
  <c r="BB447" i="16"/>
  <c r="BC447" i="16"/>
  <c r="BF447" i="16"/>
  <c r="BJ447" i="16"/>
  <c r="B448" i="16"/>
  <c r="E448" i="16"/>
  <c r="F448" i="16"/>
  <c r="H448" i="16"/>
  <c r="J448" i="16"/>
  <c r="L448" i="16"/>
  <c r="S448" i="16"/>
  <c r="U448" i="16"/>
  <c r="Y448" i="16"/>
  <c r="AA448" i="16"/>
  <c r="AE448" i="16"/>
  <c r="AG448" i="16"/>
  <c r="AI448" i="16"/>
  <c r="AK448" i="16"/>
  <c r="AM448" i="16"/>
  <c r="AR448" i="16"/>
  <c r="AV448" i="16"/>
  <c r="AW448" i="16"/>
  <c r="AY448" i="16"/>
  <c r="AZ448" i="16"/>
  <c r="BA448" i="16"/>
  <c r="BB448" i="16"/>
  <c r="BC448" i="16"/>
  <c r="BF448" i="16"/>
  <c r="BJ448" i="16"/>
  <c r="B449" i="16"/>
  <c r="E449" i="16"/>
  <c r="F449" i="16"/>
  <c r="H449" i="16"/>
  <c r="J449" i="16"/>
  <c r="L449" i="16"/>
  <c r="S449" i="16"/>
  <c r="U449" i="16"/>
  <c r="Y449" i="16"/>
  <c r="AA449" i="16"/>
  <c r="AE449" i="16"/>
  <c r="AG449" i="16"/>
  <c r="AI449" i="16"/>
  <c r="AK449" i="16"/>
  <c r="AM449" i="16"/>
  <c r="AR449" i="16"/>
  <c r="AV449" i="16"/>
  <c r="AW449" i="16"/>
  <c r="AY449" i="16"/>
  <c r="AZ449" i="16"/>
  <c r="BA449" i="16"/>
  <c r="BB449" i="16"/>
  <c r="BC449" i="16"/>
  <c r="BF449" i="16"/>
  <c r="BJ449" i="16"/>
  <c r="B450" i="16"/>
  <c r="E450" i="16"/>
  <c r="F450" i="16"/>
  <c r="H450" i="16"/>
  <c r="J450" i="16"/>
  <c r="L450" i="16"/>
  <c r="S450" i="16"/>
  <c r="U450" i="16"/>
  <c r="Y450" i="16"/>
  <c r="AA450" i="16"/>
  <c r="AE450" i="16"/>
  <c r="AG450" i="16"/>
  <c r="AI450" i="16"/>
  <c r="AK450" i="16"/>
  <c r="AM450" i="16"/>
  <c r="AR450" i="16"/>
  <c r="AV450" i="16"/>
  <c r="AW450" i="16"/>
  <c r="AY450" i="16"/>
  <c r="AZ450" i="16"/>
  <c r="BA450" i="16"/>
  <c r="BB450" i="16"/>
  <c r="BC450" i="16"/>
  <c r="BF450" i="16"/>
  <c r="BJ450" i="16"/>
  <c r="B451" i="16"/>
  <c r="E451" i="16"/>
  <c r="F451" i="16"/>
  <c r="H451" i="16"/>
  <c r="J451" i="16"/>
  <c r="L451" i="16"/>
  <c r="S451" i="16"/>
  <c r="U451" i="16"/>
  <c r="Y451" i="16"/>
  <c r="AA451" i="16"/>
  <c r="AE451" i="16"/>
  <c r="AG451" i="16"/>
  <c r="AI451" i="16"/>
  <c r="AK451" i="16"/>
  <c r="AM451" i="16"/>
  <c r="AR451" i="16"/>
  <c r="AV451" i="16"/>
  <c r="AW451" i="16"/>
  <c r="AY451" i="16"/>
  <c r="AZ451" i="16"/>
  <c r="BA451" i="16"/>
  <c r="BB451" i="16"/>
  <c r="BC451" i="16"/>
  <c r="BF451" i="16"/>
  <c r="BJ451" i="16"/>
  <c r="B452" i="16"/>
  <c r="E452" i="16"/>
  <c r="F452" i="16"/>
  <c r="H452" i="16"/>
  <c r="J452" i="16"/>
  <c r="L452" i="16"/>
  <c r="S452" i="16"/>
  <c r="U452" i="16"/>
  <c r="Y452" i="16"/>
  <c r="AA452" i="16"/>
  <c r="AE452" i="16"/>
  <c r="AG452" i="16"/>
  <c r="AI452" i="16"/>
  <c r="AK452" i="16"/>
  <c r="AM452" i="16"/>
  <c r="AR452" i="16"/>
  <c r="AV452" i="16"/>
  <c r="AW452" i="16"/>
  <c r="AY452" i="16"/>
  <c r="AZ452" i="16"/>
  <c r="BA452" i="16"/>
  <c r="BB452" i="16"/>
  <c r="BC452" i="16"/>
  <c r="BF452" i="16"/>
  <c r="BJ452" i="16"/>
  <c r="B453" i="16"/>
  <c r="E453" i="16"/>
  <c r="F453" i="16"/>
  <c r="H453" i="16"/>
  <c r="J453" i="16"/>
  <c r="L453" i="16"/>
  <c r="S453" i="16"/>
  <c r="U453" i="16"/>
  <c r="Y453" i="16"/>
  <c r="AA453" i="16"/>
  <c r="AE453" i="16"/>
  <c r="AG453" i="16"/>
  <c r="AI453" i="16"/>
  <c r="AK453" i="16"/>
  <c r="AM453" i="16"/>
  <c r="AR453" i="16"/>
  <c r="AV453" i="16"/>
  <c r="AW453" i="16"/>
  <c r="AY453" i="16"/>
  <c r="AZ453" i="16"/>
  <c r="BA453" i="16"/>
  <c r="BB453" i="16"/>
  <c r="BC453" i="16"/>
  <c r="BF453" i="16"/>
  <c r="BJ453" i="16"/>
  <c r="B454" i="16"/>
  <c r="E454" i="16"/>
  <c r="F454" i="16"/>
  <c r="H454" i="16"/>
  <c r="J454" i="16"/>
  <c r="L454" i="16"/>
  <c r="S454" i="16"/>
  <c r="U454" i="16"/>
  <c r="Y454" i="16"/>
  <c r="AA454" i="16"/>
  <c r="AE454" i="16"/>
  <c r="AG454" i="16"/>
  <c r="AI454" i="16"/>
  <c r="AK454" i="16"/>
  <c r="AM454" i="16"/>
  <c r="AR454" i="16"/>
  <c r="AV454" i="16"/>
  <c r="AW454" i="16"/>
  <c r="AY454" i="16"/>
  <c r="AZ454" i="16"/>
  <c r="BA454" i="16"/>
  <c r="BB454" i="16"/>
  <c r="BC454" i="16"/>
  <c r="BF454" i="16"/>
  <c r="BJ454" i="16"/>
  <c r="B455" i="16"/>
  <c r="E455" i="16"/>
  <c r="F455" i="16"/>
  <c r="H455" i="16"/>
  <c r="J455" i="16"/>
  <c r="L455" i="16"/>
  <c r="S455" i="16"/>
  <c r="U455" i="16"/>
  <c r="Y455" i="16"/>
  <c r="AA455" i="16"/>
  <c r="AE455" i="16"/>
  <c r="AG455" i="16"/>
  <c r="AI455" i="16"/>
  <c r="AK455" i="16"/>
  <c r="AM455" i="16"/>
  <c r="AR455" i="16"/>
  <c r="AV455" i="16"/>
  <c r="AW455" i="16"/>
  <c r="AY455" i="16"/>
  <c r="AZ455" i="16"/>
  <c r="BA455" i="16"/>
  <c r="BB455" i="16"/>
  <c r="BC455" i="16"/>
  <c r="BF455" i="16"/>
  <c r="BJ455" i="16"/>
  <c r="B456" i="16"/>
  <c r="E456" i="16"/>
  <c r="F456" i="16"/>
  <c r="H456" i="16"/>
  <c r="J456" i="16"/>
  <c r="L456" i="16"/>
  <c r="S456" i="16"/>
  <c r="U456" i="16"/>
  <c r="Y456" i="16"/>
  <c r="AA456" i="16"/>
  <c r="AE456" i="16"/>
  <c r="AG456" i="16"/>
  <c r="AI456" i="16"/>
  <c r="AK456" i="16"/>
  <c r="AM456" i="16"/>
  <c r="AR456" i="16"/>
  <c r="AV456" i="16"/>
  <c r="AW456" i="16"/>
  <c r="AY456" i="16"/>
  <c r="AZ456" i="16"/>
  <c r="BA456" i="16"/>
  <c r="BB456" i="16"/>
  <c r="BC456" i="16"/>
  <c r="BF456" i="16"/>
  <c r="BJ456" i="16"/>
  <c r="B457" i="16"/>
  <c r="E457" i="16"/>
  <c r="F457" i="16"/>
  <c r="H457" i="16"/>
  <c r="J457" i="16"/>
  <c r="L457" i="16"/>
  <c r="S457" i="16"/>
  <c r="U457" i="16"/>
  <c r="Y457" i="16"/>
  <c r="AA457" i="16"/>
  <c r="AE457" i="16"/>
  <c r="AG457" i="16"/>
  <c r="AI457" i="16"/>
  <c r="AK457" i="16"/>
  <c r="AM457" i="16"/>
  <c r="AR457" i="16"/>
  <c r="AV457" i="16"/>
  <c r="AW457" i="16"/>
  <c r="AY457" i="16"/>
  <c r="AZ457" i="16"/>
  <c r="BA457" i="16"/>
  <c r="BB457" i="16"/>
  <c r="BC457" i="16"/>
  <c r="BF457" i="16"/>
  <c r="BJ457" i="16"/>
  <c r="B458" i="16"/>
  <c r="E458" i="16"/>
  <c r="F458" i="16"/>
  <c r="H458" i="16"/>
  <c r="J458" i="16"/>
  <c r="L458" i="16"/>
  <c r="S458" i="16"/>
  <c r="U458" i="16"/>
  <c r="Y458" i="16"/>
  <c r="AA458" i="16"/>
  <c r="AE458" i="16"/>
  <c r="AG458" i="16"/>
  <c r="AI458" i="16"/>
  <c r="AK458" i="16"/>
  <c r="AM458" i="16"/>
  <c r="AR458" i="16"/>
  <c r="AV458" i="16"/>
  <c r="AW458" i="16"/>
  <c r="AY458" i="16"/>
  <c r="AZ458" i="16"/>
  <c r="BA458" i="16"/>
  <c r="BB458" i="16"/>
  <c r="BC458" i="16"/>
  <c r="BF458" i="16"/>
  <c r="BJ458" i="16"/>
  <c r="B459" i="16"/>
  <c r="E459" i="16"/>
  <c r="F459" i="16"/>
  <c r="H459" i="16"/>
  <c r="J459" i="16"/>
  <c r="L459" i="16"/>
  <c r="S459" i="16"/>
  <c r="U459" i="16"/>
  <c r="Y459" i="16"/>
  <c r="AA459" i="16"/>
  <c r="AE459" i="16"/>
  <c r="AG459" i="16"/>
  <c r="AI459" i="16"/>
  <c r="AK459" i="16"/>
  <c r="AM459" i="16"/>
  <c r="AR459" i="16"/>
  <c r="AV459" i="16"/>
  <c r="AW459" i="16"/>
  <c r="AY459" i="16"/>
  <c r="AZ459" i="16"/>
  <c r="BA459" i="16"/>
  <c r="BB459" i="16"/>
  <c r="BC459" i="16"/>
  <c r="BF459" i="16"/>
  <c r="BJ459" i="16"/>
  <c r="B460" i="16"/>
  <c r="E460" i="16"/>
  <c r="F460" i="16"/>
  <c r="H460" i="16"/>
  <c r="J460" i="16"/>
  <c r="L460" i="16"/>
  <c r="S460" i="16"/>
  <c r="U460" i="16"/>
  <c r="Y460" i="16"/>
  <c r="AA460" i="16"/>
  <c r="AE460" i="16"/>
  <c r="AG460" i="16"/>
  <c r="AI460" i="16"/>
  <c r="AK460" i="16"/>
  <c r="AM460" i="16"/>
  <c r="AR460" i="16"/>
  <c r="AV460" i="16"/>
  <c r="AW460" i="16"/>
  <c r="AY460" i="16"/>
  <c r="AZ460" i="16"/>
  <c r="BA460" i="16"/>
  <c r="BB460" i="16"/>
  <c r="BC460" i="16"/>
  <c r="BF460" i="16"/>
  <c r="BJ460" i="16"/>
  <c r="B461" i="16"/>
  <c r="E461" i="16"/>
  <c r="F461" i="16"/>
  <c r="H461" i="16"/>
  <c r="J461" i="16"/>
  <c r="L461" i="16"/>
  <c r="S461" i="16"/>
  <c r="U461" i="16"/>
  <c r="Y461" i="16"/>
  <c r="AA461" i="16"/>
  <c r="AE461" i="16"/>
  <c r="AG461" i="16"/>
  <c r="AI461" i="16"/>
  <c r="AK461" i="16"/>
  <c r="AM461" i="16"/>
  <c r="AR461" i="16"/>
  <c r="AV461" i="16"/>
  <c r="AW461" i="16"/>
  <c r="AY461" i="16"/>
  <c r="AZ461" i="16"/>
  <c r="BA461" i="16"/>
  <c r="BB461" i="16"/>
  <c r="BC461" i="16"/>
  <c r="BF461" i="16"/>
  <c r="BJ461" i="16"/>
  <c r="B462" i="16"/>
  <c r="E462" i="16"/>
  <c r="F462" i="16"/>
  <c r="H462" i="16"/>
  <c r="J462" i="16"/>
  <c r="L462" i="16"/>
  <c r="S462" i="16"/>
  <c r="U462" i="16"/>
  <c r="Y462" i="16"/>
  <c r="AA462" i="16"/>
  <c r="AE462" i="16"/>
  <c r="AG462" i="16"/>
  <c r="AI462" i="16"/>
  <c r="AK462" i="16"/>
  <c r="AM462" i="16"/>
  <c r="AR462" i="16"/>
  <c r="AV462" i="16"/>
  <c r="AW462" i="16"/>
  <c r="AY462" i="16"/>
  <c r="AZ462" i="16"/>
  <c r="BA462" i="16"/>
  <c r="BB462" i="16"/>
  <c r="BC462" i="16"/>
  <c r="BF462" i="16"/>
  <c r="BJ462" i="16"/>
  <c r="B463" i="16"/>
  <c r="E463" i="16"/>
  <c r="F463" i="16"/>
  <c r="H463" i="16"/>
  <c r="J463" i="16"/>
  <c r="L463" i="16"/>
  <c r="S463" i="16"/>
  <c r="U463" i="16"/>
  <c r="Y463" i="16"/>
  <c r="AA463" i="16"/>
  <c r="AE463" i="16"/>
  <c r="AG463" i="16"/>
  <c r="AI463" i="16"/>
  <c r="AK463" i="16"/>
  <c r="AM463" i="16"/>
  <c r="AR463" i="16"/>
  <c r="AV463" i="16"/>
  <c r="AW463" i="16"/>
  <c r="AY463" i="16"/>
  <c r="AZ463" i="16"/>
  <c r="BA463" i="16"/>
  <c r="BB463" i="16"/>
  <c r="BC463" i="16"/>
  <c r="BF463" i="16"/>
  <c r="BJ463" i="16"/>
  <c r="B464" i="16"/>
  <c r="E464" i="16"/>
  <c r="F464" i="16"/>
  <c r="H464" i="16"/>
  <c r="J464" i="16"/>
  <c r="L464" i="16"/>
  <c r="S464" i="16"/>
  <c r="U464" i="16"/>
  <c r="Y464" i="16"/>
  <c r="AA464" i="16"/>
  <c r="AE464" i="16"/>
  <c r="AG464" i="16"/>
  <c r="AI464" i="16"/>
  <c r="AK464" i="16"/>
  <c r="AM464" i="16"/>
  <c r="AR464" i="16"/>
  <c r="AV464" i="16"/>
  <c r="AW464" i="16"/>
  <c r="AY464" i="16"/>
  <c r="AZ464" i="16"/>
  <c r="BA464" i="16"/>
  <c r="BB464" i="16"/>
  <c r="BC464" i="16"/>
  <c r="BF464" i="16"/>
  <c r="BJ464" i="16"/>
  <c r="B465" i="16"/>
  <c r="E465" i="16"/>
  <c r="F465" i="16"/>
  <c r="H465" i="16"/>
  <c r="J465" i="16"/>
  <c r="L465" i="16"/>
  <c r="S465" i="16"/>
  <c r="U465" i="16"/>
  <c r="Y465" i="16"/>
  <c r="AA465" i="16"/>
  <c r="AE465" i="16"/>
  <c r="AG465" i="16"/>
  <c r="AI465" i="16"/>
  <c r="AK465" i="16"/>
  <c r="AM465" i="16"/>
  <c r="AR465" i="16"/>
  <c r="AV465" i="16"/>
  <c r="AW465" i="16"/>
  <c r="AY465" i="16"/>
  <c r="AZ465" i="16"/>
  <c r="BA465" i="16"/>
  <c r="BB465" i="16"/>
  <c r="BC465" i="16"/>
  <c r="BF465" i="16"/>
  <c r="BJ465" i="16"/>
  <c r="B466" i="16"/>
  <c r="E466" i="16"/>
  <c r="F466" i="16"/>
  <c r="H466" i="16"/>
  <c r="J466" i="16"/>
  <c r="L466" i="16"/>
  <c r="S466" i="16"/>
  <c r="U466" i="16"/>
  <c r="Y466" i="16"/>
  <c r="AA466" i="16"/>
  <c r="AE466" i="16"/>
  <c r="AG466" i="16"/>
  <c r="AI466" i="16"/>
  <c r="AK466" i="16"/>
  <c r="AM466" i="16"/>
  <c r="AR466" i="16"/>
  <c r="AV466" i="16"/>
  <c r="AW466" i="16"/>
  <c r="AY466" i="16"/>
  <c r="AZ466" i="16"/>
  <c r="BA466" i="16"/>
  <c r="BB466" i="16"/>
  <c r="BC466" i="16"/>
  <c r="BF466" i="16"/>
  <c r="BJ466" i="16"/>
  <c r="B467" i="16"/>
  <c r="E467" i="16"/>
  <c r="F467" i="16"/>
  <c r="H467" i="16"/>
  <c r="J467" i="16"/>
  <c r="L467" i="16"/>
  <c r="S467" i="16"/>
  <c r="U467" i="16"/>
  <c r="Y467" i="16"/>
  <c r="AA467" i="16"/>
  <c r="AE467" i="16"/>
  <c r="AG467" i="16"/>
  <c r="AI467" i="16"/>
  <c r="AK467" i="16"/>
  <c r="AM467" i="16"/>
  <c r="AR467" i="16"/>
  <c r="AV467" i="16"/>
  <c r="AW467" i="16"/>
  <c r="AY467" i="16"/>
  <c r="AZ467" i="16"/>
  <c r="BA467" i="16"/>
  <c r="BB467" i="16"/>
  <c r="BC467" i="16"/>
  <c r="BF467" i="16"/>
  <c r="BJ467" i="16"/>
  <c r="B468" i="16"/>
  <c r="E468" i="16"/>
  <c r="F468" i="16"/>
  <c r="H468" i="16"/>
  <c r="J468" i="16"/>
  <c r="L468" i="16"/>
  <c r="S468" i="16"/>
  <c r="U468" i="16"/>
  <c r="Y468" i="16"/>
  <c r="AA468" i="16"/>
  <c r="AE468" i="16"/>
  <c r="AG468" i="16"/>
  <c r="AI468" i="16"/>
  <c r="AK468" i="16"/>
  <c r="AM468" i="16"/>
  <c r="AR468" i="16"/>
  <c r="AV468" i="16"/>
  <c r="AW468" i="16"/>
  <c r="AY468" i="16"/>
  <c r="AZ468" i="16"/>
  <c r="BA468" i="16"/>
  <c r="BB468" i="16"/>
  <c r="BC468" i="16"/>
  <c r="BF468" i="16"/>
  <c r="BJ468" i="16"/>
  <c r="B469" i="16"/>
  <c r="E469" i="16"/>
  <c r="F469" i="16"/>
  <c r="H469" i="16"/>
  <c r="J469" i="16"/>
  <c r="L469" i="16"/>
  <c r="S469" i="16"/>
  <c r="U469" i="16"/>
  <c r="Y469" i="16"/>
  <c r="AA469" i="16"/>
  <c r="AE469" i="16"/>
  <c r="AG469" i="16"/>
  <c r="AI469" i="16"/>
  <c r="AK469" i="16"/>
  <c r="AM469" i="16"/>
  <c r="AR469" i="16"/>
  <c r="AV469" i="16"/>
  <c r="AW469" i="16"/>
  <c r="AY469" i="16"/>
  <c r="AZ469" i="16"/>
  <c r="BA469" i="16"/>
  <c r="BB469" i="16"/>
  <c r="BC469" i="16"/>
  <c r="BF469" i="16"/>
  <c r="BJ469" i="16"/>
  <c r="B470" i="16"/>
  <c r="E470" i="16"/>
  <c r="F470" i="16"/>
  <c r="H470" i="16"/>
  <c r="J470" i="16"/>
  <c r="L470" i="16"/>
  <c r="S470" i="16"/>
  <c r="U470" i="16"/>
  <c r="Y470" i="16"/>
  <c r="AA470" i="16"/>
  <c r="AE470" i="16"/>
  <c r="AG470" i="16"/>
  <c r="AI470" i="16"/>
  <c r="AK470" i="16"/>
  <c r="AM470" i="16"/>
  <c r="AR470" i="16"/>
  <c r="AV470" i="16"/>
  <c r="AW470" i="16"/>
  <c r="AY470" i="16"/>
  <c r="AZ470" i="16"/>
  <c r="BA470" i="16"/>
  <c r="BB470" i="16"/>
  <c r="BC470" i="16"/>
  <c r="BF470" i="16"/>
  <c r="BJ470" i="16"/>
  <c r="B471" i="16"/>
  <c r="E471" i="16"/>
  <c r="F471" i="16"/>
  <c r="H471" i="16"/>
  <c r="J471" i="16"/>
  <c r="L471" i="16"/>
  <c r="S471" i="16"/>
  <c r="U471" i="16"/>
  <c r="Y471" i="16"/>
  <c r="AA471" i="16"/>
  <c r="AE471" i="16"/>
  <c r="AG471" i="16"/>
  <c r="AI471" i="16"/>
  <c r="AK471" i="16"/>
  <c r="AM471" i="16"/>
  <c r="AR471" i="16"/>
  <c r="AV471" i="16"/>
  <c r="AW471" i="16"/>
  <c r="AY471" i="16"/>
  <c r="AZ471" i="16"/>
  <c r="BA471" i="16"/>
  <c r="BB471" i="16"/>
  <c r="BC471" i="16"/>
  <c r="BF471" i="16"/>
  <c r="BJ471" i="16"/>
  <c r="B472" i="16"/>
  <c r="E472" i="16"/>
  <c r="F472" i="16"/>
  <c r="H472" i="16"/>
  <c r="J472" i="16"/>
  <c r="L472" i="16"/>
  <c r="S472" i="16"/>
  <c r="U472" i="16"/>
  <c r="Y472" i="16"/>
  <c r="AA472" i="16"/>
  <c r="AE472" i="16"/>
  <c r="AG472" i="16"/>
  <c r="AI472" i="16"/>
  <c r="AK472" i="16"/>
  <c r="AM472" i="16"/>
  <c r="AR472" i="16"/>
  <c r="AV472" i="16"/>
  <c r="AW472" i="16"/>
  <c r="AY472" i="16"/>
  <c r="AZ472" i="16"/>
  <c r="BA472" i="16"/>
  <c r="BB472" i="16"/>
  <c r="BC472" i="16"/>
  <c r="BF472" i="16"/>
  <c r="BJ472" i="16"/>
  <c r="B473" i="16"/>
  <c r="E473" i="16"/>
  <c r="F473" i="16"/>
  <c r="H473" i="16"/>
  <c r="J473" i="16"/>
  <c r="L473" i="16"/>
  <c r="S473" i="16"/>
  <c r="U473" i="16"/>
  <c r="Y473" i="16"/>
  <c r="AA473" i="16"/>
  <c r="AE473" i="16"/>
  <c r="AG473" i="16"/>
  <c r="AI473" i="16"/>
  <c r="AK473" i="16"/>
  <c r="AM473" i="16"/>
  <c r="AR473" i="16"/>
  <c r="AV473" i="16"/>
  <c r="AW473" i="16"/>
  <c r="AY473" i="16"/>
  <c r="AZ473" i="16"/>
  <c r="BA473" i="16"/>
  <c r="BB473" i="16"/>
  <c r="BC473" i="16"/>
  <c r="BF473" i="16"/>
  <c r="BJ473" i="16"/>
  <c r="B474" i="16"/>
  <c r="E474" i="16"/>
  <c r="F474" i="16"/>
  <c r="H474" i="16"/>
  <c r="J474" i="16"/>
  <c r="L474" i="16"/>
  <c r="S474" i="16"/>
  <c r="U474" i="16"/>
  <c r="Y474" i="16"/>
  <c r="AA474" i="16"/>
  <c r="AE474" i="16"/>
  <c r="AG474" i="16"/>
  <c r="AI474" i="16"/>
  <c r="AK474" i="16"/>
  <c r="AM474" i="16"/>
  <c r="AR474" i="16"/>
  <c r="AV474" i="16"/>
  <c r="AW474" i="16"/>
  <c r="AY474" i="16"/>
  <c r="AZ474" i="16"/>
  <c r="BA474" i="16"/>
  <c r="BB474" i="16"/>
  <c r="BC474" i="16"/>
  <c r="BF474" i="16"/>
  <c r="BJ474" i="16"/>
  <c r="B475" i="16"/>
  <c r="E475" i="16"/>
  <c r="F475" i="16"/>
  <c r="H475" i="16"/>
  <c r="J475" i="16"/>
  <c r="L475" i="16"/>
  <c r="S475" i="16"/>
  <c r="U475" i="16"/>
  <c r="Y475" i="16"/>
  <c r="AA475" i="16"/>
  <c r="AE475" i="16"/>
  <c r="AG475" i="16"/>
  <c r="AI475" i="16"/>
  <c r="AK475" i="16"/>
  <c r="AM475" i="16"/>
  <c r="AR475" i="16"/>
  <c r="AV475" i="16"/>
  <c r="AW475" i="16"/>
  <c r="AY475" i="16"/>
  <c r="AZ475" i="16"/>
  <c r="BA475" i="16"/>
  <c r="BB475" i="16"/>
  <c r="BC475" i="16"/>
  <c r="BF475" i="16"/>
  <c r="BJ475" i="16"/>
  <c r="B476" i="16"/>
  <c r="E476" i="16"/>
  <c r="F476" i="16"/>
  <c r="H476" i="16"/>
  <c r="J476" i="16"/>
  <c r="L476" i="16"/>
  <c r="S476" i="16"/>
  <c r="U476" i="16"/>
  <c r="Y476" i="16"/>
  <c r="AA476" i="16"/>
  <c r="AE476" i="16"/>
  <c r="AG476" i="16"/>
  <c r="AI476" i="16"/>
  <c r="AK476" i="16"/>
  <c r="AM476" i="16"/>
  <c r="AR476" i="16"/>
  <c r="AV476" i="16"/>
  <c r="AW476" i="16"/>
  <c r="AY476" i="16"/>
  <c r="AZ476" i="16"/>
  <c r="BA476" i="16"/>
  <c r="BB476" i="16"/>
  <c r="BC476" i="16"/>
  <c r="BF476" i="16"/>
  <c r="BJ476" i="16"/>
  <c r="B477" i="16"/>
  <c r="E477" i="16"/>
  <c r="F477" i="16"/>
  <c r="H477" i="16"/>
  <c r="J477" i="16"/>
  <c r="L477" i="16"/>
  <c r="S477" i="16"/>
  <c r="U477" i="16"/>
  <c r="Y477" i="16"/>
  <c r="AA477" i="16"/>
  <c r="AE477" i="16"/>
  <c r="AG477" i="16"/>
  <c r="AI477" i="16"/>
  <c r="AK477" i="16"/>
  <c r="AM477" i="16"/>
  <c r="AR477" i="16"/>
  <c r="AV477" i="16"/>
  <c r="AW477" i="16"/>
  <c r="AY477" i="16"/>
  <c r="AZ477" i="16"/>
  <c r="BA477" i="16"/>
  <c r="BB477" i="16"/>
  <c r="BC477" i="16"/>
  <c r="BF477" i="16"/>
  <c r="BJ477" i="16"/>
  <c r="B478" i="16"/>
  <c r="E478" i="16"/>
  <c r="F478" i="16"/>
  <c r="H478" i="16"/>
  <c r="J478" i="16"/>
  <c r="L478" i="16"/>
  <c r="S478" i="16"/>
  <c r="U478" i="16"/>
  <c r="Y478" i="16"/>
  <c r="AA478" i="16"/>
  <c r="AE478" i="16"/>
  <c r="AG478" i="16"/>
  <c r="AI478" i="16"/>
  <c r="AK478" i="16"/>
  <c r="AM478" i="16"/>
  <c r="AR478" i="16"/>
  <c r="AV478" i="16"/>
  <c r="AW478" i="16"/>
  <c r="AY478" i="16"/>
  <c r="AZ478" i="16"/>
  <c r="BA478" i="16"/>
  <c r="BB478" i="16"/>
  <c r="BC478" i="16"/>
  <c r="BF478" i="16"/>
  <c r="BJ478" i="16"/>
  <c r="B479" i="16"/>
  <c r="E479" i="16"/>
  <c r="F479" i="16"/>
  <c r="H479" i="16"/>
  <c r="J479" i="16"/>
  <c r="L479" i="16"/>
  <c r="S479" i="16"/>
  <c r="U479" i="16"/>
  <c r="Y479" i="16"/>
  <c r="AA479" i="16"/>
  <c r="AE479" i="16"/>
  <c r="AG479" i="16"/>
  <c r="AI479" i="16"/>
  <c r="AK479" i="16"/>
  <c r="AM479" i="16"/>
  <c r="AR479" i="16"/>
  <c r="AV479" i="16"/>
  <c r="AW479" i="16"/>
  <c r="AY479" i="16"/>
  <c r="AZ479" i="16"/>
  <c r="BA479" i="16"/>
  <c r="BB479" i="16"/>
  <c r="BC479" i="16"/>
  <c r="BF479" i="16"/>
  <c r="BJ479" i="16"/>
  <c r="B480" i="16"/>
  <c r="E480" i="16"/>
  <c r="F480" i="16"/>
  <c r="H480" i="16"/>
  <c r="J480" i="16"/>
  <c r="L480" i="16"/>
  <c r="S480" i="16"/>
  <c r="U480" i="16"/>
  <c r="Y480" i="16"/>
  <c r="AA480" i="16"/>
  <c r="AE480" i="16"/>
  <c r="AG480" i="16"/>
  <c r="AI480" i="16"/>
  <c r="AK480" i="16"/>
  <c r="AM480" i="16"/>
  <c r="AR480" i="16"/>
  <c r="AV480" i="16"/>
  <c r="AW480" i="16"/>
  <c r="AY480" i="16"/>
  <c r="AZ480" i="16"/>
  <c r="BA480" i="16"/>
  <c r="BB480" i="16"/>
  <c r="BC480" i="16"/>
  <c r="BF480" i="16"/>
  <c r="BJ480" i="16"/>
  <c r="B481" i="16"/>
  <c r="E481" i="16"/>
  <c r="F481" i="16"/>
  <c r="H481" i="16"/>
  <c r="J481" i="16"/>
  <c r="L481" i="16"/>
  <c r="S481" i="16"/>
  <c r="U481" i="16"/>
  <c r="Y481" i="16"/>
  <c r="AA481" i="16"/>
  <c r="AE481" i="16"/>
  <c r="AG481" i="16"/>
  <c r="AI481" i="16"/>
  <c r="AK481" i="16"/>
  <c r="AM481" i="16"/>
  <c r="AR481" i="16"/>
  <c r="AV481" i="16"/>
  <c r="AW481" i="16"/>
  <c r="AY481" i="16"/>
  <c r="AZ481" i="16"/>
  <c r="BA481" i="16"/>
  <c r="BB481" i="16"/>
  <c r="BC481" i="16"/>
  <c r="BF481" i="16"/>
  <c r="BJ481" i="16"/>
  <c r="B482" i="16"/>
  <c r="E482" i="16"/>
  <c r="F482" i="16"/>
  <c r="H482" i="16"/>
  <c r="J482" i="16"/>
  <c r="L482" i="16"/>
  <c r="S482" i="16"/>
  <c r="U482" i="16"/>
  <c r="Y482" i="16"/>
  <c r="AA482" i="16"/>
  <c r="AE482" i="16"/>
  <c r="AG482" i="16"/>
  <c r="AI482" i="16"/>
  <c r="AK482" i="16"/>
  <c r="AM482" i="16"/>
  <c r="AR482" i="16"/>
  <c r="AV482" i="16"/>
  <c r="AW482" i="16"/>
  <c r="AY482" i="16"/>
  <c r="AZ482" i="16"/>
  <c r="BA482" i="16"/>
  <c r="BB482" i="16"/>
  <c r="BC482" i="16"/>
  <c r="BF482" i="16"/>
  <c r="BJ482" i="16"/>
  <c r="B483" i="16"/>
  <c r="E483" i="16"/>
  <c r="F483" i="16"/>
  <c r="H483" i="16"/>
  <c r="J483" i="16"/>
  <c r="L483" i="16"/>
  <c r="S483" i="16"/>
  <c r="U483" i="16"/>
  <c r="Y483" i="16"/>
  <c r="AA483" i="16"/>
  <c r="AE483" i="16"/>
  <c r="AG483" i="16"/>
  <c r="AI483" i="16"/>
  <c r="AK483" i="16"/>
  <c r="AM483" i="16"/>
  <c r="AR483" i="16"/>
  <c r="AV483" i="16"/>
  <c r="AW483" i="16"/>
  <c r="AY483" i="16"/>
  <c r="AZ483" i="16"/>
  <c r="BA483" i="16"/>
  <c r="BB483" i="16"/>
  <c r="BC483" i="16"/>
  <c r="BF483" i="16"/>
  <c r="BJ483" i="16"/>
  <c r="B484" i="16"/>
  <c r="E484" i="16"/>
  <c r="F484" i="16"/>
  <c r="H484" i="16"/>
  <c r="J484" i="16"/>
  <c r="L484" i="16"/>
  <c r="S484" i="16"/>
  <c r="U484" i="16"/>
  <c r="Y484" i="16"/>
  <c r="AA484" i="16"/>
  <c r="AE484" i="16"/>
  <c r="AG484" i="16"/>
  <c r="AI484" i="16"/>
  <c r="AK484" i="16"/>
  <c r="AM484" i="16"/>
  <c r="AR484" i="16"/>
  <c r="AV484" i="16"/>
  <c r="AW484" i="16"/>
  <c r="AY484" i="16"/>
  <c r="AZ484" i="16"/>
  <c r="BA484" i="16"/>
  <c r="BB484" i="16"/>
  <c r="BC484" i="16"/>
  <c r="BF484" i="16"/>
  <c r="BJ484" i="16"/>
  <c r="B485" i="16"/>
  <c r="E485" i="16"/>
  <c r="F485" i="16"/>
  <c r="H485" i="16"/>
  <c r="J485" i="16"/>
  <c r="L485" i="16"/>
  <c r="S485" i="16"/>
  <c r="U485" i="16"/>
  <c r="Y485" i="16"/>
  <c r="AA485" i="16"/>
  <c r="AE485" i="16"/>
  <c r="AG485" i="16"/>
  <c r="AI485" i="16"/>
  <c r="AK485" i="16"/>
  <c r="AM485" i="16"/>
  <c r="AR485" i="16"/>
  <c r="AV485" i="16"/>
  <c r="AW485" i="16"/>
  <c r="AY485" i="16"/>
  <c r="AZ485" i="16"/>
  <c r="BA485" i="16"/>
  <c r="BB485" i="16"/>
  <c r="BC485" i="16"/>
  <c r="BF485" i="16"/>
  <c r="BJ485" i="16"/>
  <c r="B486" i="16"/>
  <c r="E486" i="16"/>
  <c r="F486" i="16"/>
  <c r="H486" i="16"/>
  <c r="J486" i="16"/>
  <c r="L486" i="16"/>
  <c r="S486" i="16"/>
  <c r="U486" i="16"/>
  <c r="Y486" i="16"/>
  <c r="AA486" i="16"/>
  <c r="AE486" i="16"/>
  <c r="AG486" i="16"/>
  <c r="AI486" i="16"/>
  <c r="AK486" i="16"/>
  <c r="AM486" i="16"/>
  <c r="AR486" i="16"/>
  <c r="AV486" i="16"/>
  <c r="AW486" i="16"/>
  <c r="AY486" i="16"/>
  <c r="AZ486" i="16"/>
  <c r="BA486" i="16"/>
  <c r="BB486" i="16"/>
  <c r="BC486" i="16"/>
  <c r="BF486" i="16"/>
  <c r="BJ486" i="16"/>
  <c r="B487" i="16"/>
  <c r="E487" i="16"/>
  <c r="F487" i="16"/>
  <c r="H487" i="16"/>
  <c r="J487" i="16"/>
  <c r="L487" i="16"/>
  <c r="S487" i="16"/>
  <c r="U487" i="16"/>
  <c r="Y487" i="16"/>
  <c r="AA487" i="16"/>
  <c r="AE487" i="16"/>
  <c r="AG487" i="16"/>
  <c r="AI487" i="16"/>
  <c r="AK487" i="16"/>
  <c r="AM487" i="16"/>
  <c r="AR487" i="16"/>
  <c r="AV487" i="16"/>
  <c r="AW487" i="16"/>
  <c r="AY487" i="16"/>
  <c r="AZ487" i="16"/>
  <c r="BA487" i="16"/>
  <c r="BB487" i="16"/>
  <c r="BC487" i="16"/>
  <c r="BF487" i="16"/>
  <c r="BJ487" i="16"/>
  <c r="B488" i="16"/>
  <c r="E488" i="16"/>
  <c r="F488" i="16"/>
  <c r="H488" i="16"/>
  <c r="J488" i="16"/>
  <c r="L488" i="16"/>
  <c r="S488" i="16"/>
  <c r="U488" i="16"/>
  <c r="Y488" i="16"/>
  <c r="AA488" i="16"/>
  <c r="AE488" i="16"/>
  <c r="AG488" i="16"/>
  <c r="AI488" i="16"/>
  <c r="AK488" i="16"/>
  <c r="AM488" i="16"/>
  <c r="AR488" i="16"/>
  <c r="AV488" i="16"/>
  <c r="AW488" i="16"/>
  <c r="AY488" i="16"/>
  <c r="AZ488" i="16"/>
  <c r="BA488" i="16"/>
  <c r="BB488" i="16"/>
  <c r="BC488" i="16"/>
  <c r="BF488" i="16"/>
  <c r="BJ488" i="16"/>
  <c r="B489" i="16"/>
  <c r="E489" i="16"/>
  <c r="F489" i="16"/>
  <c r="H489" i="16"/>
  <c r="J489" i="16"/>
  <c r="L489" i="16"/>
  <c r="S489" i="16"/>
  <c r="U489" i="16"/>
  <c r="Y489" i="16"/>
  <c r="AA489" i="16"/>
  <c r="AE489" i="16"/>
  <c r="AG489" i="16"/>
  <c r="AI489" i="16"/>
  <c r="AK489" i="16"/>
  <c r="AM489" i="16"/>
  <c r="AR489" i="16"/>
  <c r="AV489" i="16"/>
  <c r="AW489" i="16"/>
  <c r="AY489" i="16"/>
  <c r="AZ489" i="16"/>
  <c r="BA489" i="16"/>
  <c r="BB489" i="16"/>
  <c r="BC489" i="16"/>
  <c r="BF489" i="16"/>
  <c r="BJ489" i="16"/>
  <c r="B490" i="16"/>
  <c r="E490" i="16"/>
  <c r="F490" i="16"/>
  <c r="H490" i="16"/>
  <c r="J490" i="16"/>
  <c r="L490" i="16"/>
  <c r="S490" i="16"/>
  <c r="U490" i="16"/>
  <c r="Y490" i="16"/>
  <c r="AA490" i="16"/>
  <c r="AE490" i="16"/>
  <c r="AG490" i="16"/>
  <c r="AI490" i="16"/>
  <c r="AK490" i="16"/>
  <c r="AM490" i="16"/>
  <c r="AR490" i="16"/>
  <c r="AV490" i="16"/>
  <c r="AW490" i="16"/>
  <c r="AY490" i="16"/>
  <c r="AZ490" i="16"/>
  <c r="BA490" i="16"/>
  <c r="BB490" i="16"/>
  <c r="BC490" i="16"/>
  <c r="BF490" i="16"/>
  <c r="BJ490" i="16"/>
  <c r="B491" i="16"/>
  <c r="E491" i="16"/>
  <c r="F491" i="16"/>
  <c r="H491" i="16"/>
  <c r="J491" i="16"/>
  <c r="L491" i="16"/>
  <c r="S491" i="16"/>
  <c r="U491" i="16"/>
  <c r="Y491" i="16"/>
  <c r="AA491" i="16"/>
  <c r="AE491" i="16"/>
  <c r="AG491" i="16"/>
  <c r="AI491" i="16"/>
  <c r="AK491" i="16"/>
  <c r="AM491" i="16"/>
  <c r="AR491" i="16"/>
  <c r="AV491" i="16"/>
  <c r="AW491" i="16"/>
  <c r="AY491" i="16"/>
  <c r="AZ491" i="16"/>
  <c r="BA491" i="16"/>
  <c r="BB491" i="16"/>
  <c r="BC491" i="16"/>
  <c r="BF491" i="16"/>
  <c r="BJ491" i="16"/>
  <c r="B492" i="16"/>
  <c r="E492" i="16"/>
  <c r="F492" i="16"/>
  <c r="H492" i="16"/>
  <c r="J492" i="16"/>
  <c r="L492" i="16"/>
  <c r="S492" i="16"/>
  <c r="U492" i="16"/>
  <c r="Y492" i="16"/>
  <c r="AA492" i="16"/>
  <c r="AE492" i="16"/>
  <c r="AG492" i="16"/>
  <c r="AI492" i="16"/>
  <c r="AK492" i="16"/>
  <c r="AM492" i="16"/>
  <c r="AR492" i="16"/>
  <c r="AV492" i="16"/>
  <c r="AW492" i="16"/>
  <c r="AY492" i="16"/>
  <c r="AZ492" i="16"/>
  <c r="BA492" i="16"/>
  <c r="BB492" i="16"/>
  <c r="BC492" i="16"/>
  <c r="BF492" i="16"/>
  <c r="BJ492" i="16"/>
  <c r="B493" i="16"/>
  <c r="E493" i="16"/>
  <c r="F493" i="16"/>
  <c r="H493" i="16"/>
  <c r="J493" i="16"/>
  <c r="L493" i="16"/>
  <c r="S493" i="16"/>
  <c r="U493" i="16"/>
  <c r="Y493" i="16"/>
  <c r="AA493" i="16"/>
  <c r="AE493" i="16"/>
  <c r="AG493" i="16"/>
  <c r="AI493" i="16"/>
  <c r="AK493" i="16"/>
  <c r="AM493" i="16"/>
  <c r="AR493" i="16"/>
  <c r="AV493" i="16"/>
  <c r="AW493" i="16"/>
  <c r="AY493" i="16"/>
  <c r="AZ493" i="16"/>
  <c r="BA493" i="16"/>
  <c r="BB493" i="16"/>
  <c r="BC493" i="16"/>
  <c r="BF493" i="16"/>
  <c r="BJ493" i="16"/>
  <c r="B494" i="16"/>
  <c r="E494" i="16"/>
  <c r="F494" i="16"/>
  <c r="H494" i="16"/>
  <c r="J494" i="16"/>
  <c r="L494" i="16"/>
  <c r="S494" i="16"/>
  <c r="U494" i="16"/>
  <c r="Y494" i="16"/>
  <c r="AA494" i="16"/>
  <c r="AE494" i="16"/>
  <c r="AG494" i="16"/>
  <c r="AI494" i="16"/>
  <c r="AK494" i="16"/>
  <c r="AM494" i="16"/>
  <c r="AR494" i="16"/>
  <c r="AV494" i="16"/>
  <c r="AW494" i="16"/>
  <c r="AY494" i="16"/>
  <c r="AZ494" i="16"/>
  <c r="BA494" i="16"/>
  <c r="BB494" i="16"/>
  <c r="BC494" i="16"/>
  <c r="BF494" i="16"/>
  <c r="BJ494" i="16"/>
  <c r="B495" i="16"/>
  <c r="E495" i="16"/>
  <c r="F495" i="16"/>
  <c r="H495" i="16"/>
  <c r="J495" i="16"/>
  <c r="L495" i="16"/>
  <c r="S495" i="16"/>
  <c r="U495" i="16"/>
  <c r="Y495" i="16"/>
  <c r="AA495" i="16"/>
  <c r="AE495" i="16"/>
  <c r="AG495" i="16"/>
  <c r="AI495" i="16"/>
  <c r="AK495" i="16"/>
  <c r="AM495" i="16"/>
  <c r="AR495" i="16"/>
  <c r="AV495" i="16"/>
  <c r="AW495" i="16"/>
  <c r="AY495" i="16"/>
  <c r="AZ495" i="16"/>
  <c r="BA495" i="16"/>
  <c r="BB495" i="16"/>
  <c r="BC495" i="16"/>
  <c r="BF495" i="16"/>
  <c r="BJ495" i="16"/>
  <c r="B496" i="16"/>
  <c r="E496" i="16"/>
  <c r="F496" i="16"/>
  <c r="H496" i="16"/>
  <c r="J496" i="16"/>
  <c r="L496" i="16"/>
  <c r="S496" i="16"/>
  <c r="U496" i="16"/>
  <c r="Y496" i="16"/>
  <c r="AA496" i="16"/>
  <c r="AE496" i="16"/>
  <c r="AG496" i="16"/>
  <c r="AI496" i="16"/>
  <c r="AK496" i="16"/>
  <c r="AM496" i="16"/>
  <c r="AR496" i="16"/>
  <c r="AV496" i="16"/>
  <c r="AW496" i="16"/>
  <c r="AY496" i="16"/>
  <c r="AZ496" i="16"/>
  <c r="BA496" i="16"/>
  <c r="BB496" i="16"/>
  <c r="BC496" i="16"/>
  <c r="BF496" i="16"/>
  <c r="BJ496" i="16"/>
  <c r="B497" i="16"/>
  <c r="E497" i="16"/>
  <c r="F497" i="16"/>
  <c r="H497" i="16"/>
  <c r="J497" i="16"/>
  <c r="L497" i="16"/>
  <c r="S497" i="16"/>
  <c r="U497" i="16"/>
  <c r="Y497" i="16"/>
  <c r="AA497" i="16"/>
  <c r="AE497" i="16"/>
  <c r="AG497" i="16"/>
  <c r="AI497" i="16"/>
  <c r="AK497" i="16"/>
  <c r="AM497" i="16"/>
  <c r="AR497" i="16"/>
  <c r="AV497" i="16"/>
  <c r="AW497" i="16"/>
  <c r="AY497" i="16"/>
  <c r="AZ497" i="16"/>
  <c r="BA497" i="16"/>
  <c r="BB497" i="16"/>
  <c r="BC497" i="16"/>
  <c r="BF497" i="16"/>
  <c r="BJ497" i="16"/>
  <c r="BH7" i="14"/>
  <c r="BH8" i="14"/>
  <c r="BH9" i="14"/>
  <c r="BH10" i="14"/>
  <c r="BH11" i="14"/>
  <c r="BH12" i="14"/>
  <c r="BH13" i="14"/>
  <c r="BH14" i="14"/>
  <c r="BH15" i="14"/>
  <c r="BH16" i="14"/>
  <c r="BH17" i="14"/>
  <c r="BH18" i="14"/>
  <c r="BH19" i="14"/>
  <c r="BH20" i="14"/>
  <c r="BH21" i="14"/>
  <c r="BH22" i="14"/>
  <c r="BH23" i="14"/>
  <c r="BH24" i="14"/>
  <c r="BH25" i="14"/>
  <c r="BH26" i="14"/>
  <c r="BH27" i="14"/>
  <c r="BH28" i="14"/>
  <c r="BH29" i="14"/>
  <c r="BH30" i="14"/>
  <c r="BH31" i="14"/>
  <c r="BH32" i="14"/>
  <c r="BH33" i="14"/>
  <c r="BH34" i="14"/>
  <c r="BH35" i="14"/>
  <c r="BH36" i="14"/>
  <c r="BH37" i="14"/>
  <c r="BH38" i="14"/>
  <c r="BH39" i="14"/>
  <c r="BH40" i="14"/>
  <c r="BH41" i="14"/>
  <c r="BH42" i="14"/>
  <c r="BH43" i="14"/>
  <c r="BH44" i="14"/>
  <c r="BH45" i="14"/>
  <c r="BH46" i="14"/>
  <c r="BH47" i="14"/>
  <c r="BH48" i="14"/>
  <c r="BH49" i="14"/>
  <c r="BH50" i="14"/>
  <c r="BH51" i="14"/>
  <c r="BH52" i="14"/>
  <c r="BH53" i="14"/>
  <c r="BH54" i="14"/>
  <c r="BH55" i="14"/>
  <c r="BH56" i="14"/>
  <c r="BH57" i="14"/>
  <c r="BH58" i="14"/>
  <c r="BH59" i="14"/>
  <c r="BH60" i="14"/>
  <c r="BH61" i="14"/>
  <c r="BH62" i="14"/>
  <c r="BH63" i="14"/>
  <c r="BH64" i="14"/>
  <c r="BH65" i="14"/>
  <c r="BH66" i="14"/>
  <c r="BH67" i="14"/>
  <c r="BH68" i="14"/>
  <c r="BH69" i="14"/>
  <c r="BH70" i="14"/>
  <c r="BH71" i="14"/>
  <c r="BH72" i="14"/>
  <c r="BH73" i="14"/>
  <c r="BH74" i="14"/>
  <c r="BH75" i="14"/>
  <c r="BH76" i="14"/>
  <c r="BH77" i="14"/>
  <c r="BH78" i="14"/>
  <c r="BH79" i="14"/>
  <c r="BH80" i="14"/>
  <c r="BH81" i="14"/>
  <c r="BH82" i="14"/>
  <c r="BH83" i="14"/>
  <c r="BH84" i="14"/>
  <c r="BH85" i="14"/>
  <c r="BH86" i="14"/>
  <c r="BH87" i="14"/>
  <c r="BH88" i="14"/>
  <c r="BH89" i="14"/>
  <c r="BH90" i="14"/>
  <c r="BH91" i="14"/>
  <c r="BH92" i="14"/>
  <c r="BH93" i="14"/>
  <c r="BH94" i="14"/>
  <c r="BH95" i="14"/>
  <c r="BH96" i="14"/>
  <c r="BH97" i="14"/>
  <c r="BH98" i="14"/>
  <c r="BH99" i="14"/>
  <c r="BH100" i="14"/>
  <c r="BH101" i="14"/>
  <c r="BH102" i="14"/>
  <c r="BH103" i="14"/>
  <c r="BH104" i="14"/>
  <c r="BH105" i="14"/>
  <c r="BH106" i="14"/>
  <c r="BH107" i="14"/>
  <c r="BH108" i="14"/>
  <c r="BH109" i="14"/>
  <c r="BH110" i="14"/>
  <c r="BH111" i="14"/>
  <c r="BH112" i="14"/>
  <c r="BH113" i="14"/>
  <c r="BH114" i="14"/>
  <c r="BH115" i="14"/>
  <c r="BH116" i="14"/>
  <c r="BH117" i="14"/>
  <c r="BH118" i="14"/>
  <c r="BH119" i="14"/>
  <c r="BH120" i="14"/>
  <c r="BH121" i="14"/>
  <c r="BH122" i="14"/>
  <c r="BH123" i="14"/>
  <c r="BH124" i="14"/>
  <c r="BH125" i="14"/>
  <c r="BH126" i="14"/>
  <c r="BH127" i="14"/>
  <c r="BH128" i="14"/>
  <c r="BH129" i="14"/>
  <c r="BH130" i="14"/>
  <c r="BH131" i="14"/>
  <c r="BH132" i="14"/>
  <c r="BH133" i="14"/>
  <c r="BH134" i="14"/>
  <c r="BH135" i="14"/>
  <c r="BH136" i="14"/>
  <c r="BH137" i="14"/>
  <c r="BH138" i="14"/>
  <c r="BH139" i="14"/>
  <c r="BH140" i="14"/>
  <c r="BH141" i="14"/>
  <c r="BH142" i="14"/>
  <c r="BH143" i="14"/>
  <c r="BH144" i="14"/>
  <c r="BH145" i="14"/>
  <c r="BH146" i="14"/>
  <c r="BH147" i="14"/>
  <c r="BH148" i="14"/>
  <c r="BH149" i="14"/>
  <c r="BH150" i="14"/>
  <c r="BH151" i="14"/>
  <c r="BH152" i="14"/>
  <c r="BH153" i="14"/>
  <c r="BH154" i="14"/>
  <c r="BH155" i="14"/>
  <c r="BH156" i="14"/>
  <c r="BH157" i="14"/>
  <c r="BH158" i="14"/>
  <c r="BH159" i="14"/>
  <c r="BH160" i="14"/>
  <c r="BH161" i="14"/>
  <c r="BH162" i="14"/>
  <c r="BH163" i="14"/>
  <c r="BH164" i="14"/>
  <c r="BH165" i="14"/>
  <c r="BH166" i="14"/>
  <c r="BH167" i="14"/>
  <c r="BH168" i="14"/>
  <c r="BH169" i="14"/>
  <c r="BH170" i="14"/>
  <c r="BH171" i="14"/>
  <c r="BH172" i="14"/>
  <c r="BH173" i="14"/>
  <c r="BH174" i="14"/>
  <c r="BH175" i="14"/>
  <c r="BH176" i="14"/>
  <c r="BH177" i="14"/>
  <c r="BH178" i="14"/>
  <c r="BH179" i="14"/>
  <c r="BH180" i="14"/>
  <c r="BH181" i="14"/>
  <c r="BH182" i="14"/>
  <c r="BH183" i="14"/>
  <c r="BH184" i="14"/>
  <c r="BH185" i="14"/>
  <c r="BH186" i="14"/>
  <c r="BH187" i="14"/>
  <c r="BH188" i="14"/>
  <c r="BH189" i="14"/>
  <c r="BH190" i="14"/>
  <c r="BH191" i="14"/>
  <c r="BH192" i="14"/>
  <c r="BH193" i="14"/>
  <c r="BH194" i="14"/>
  <c r="BH195" i="14"/>
  <c r="BH196" i="14"/>
  <c r="BH197" i="14"/>
  <c r="BH198" i="14"/>
  <c r="BH199" i="14"/>
  <c r="BH200" i="14"/>
  <c r="BH201" i="14"/>
  <c r="BH202" i="14"/>
  <c r="BH203" i="14"/>
  <c r="BH204" i="14"/>
  <c r="BH205" i="14"/>
  <c r="BH206" i="14"/>
  <c r="BH207" i="14"/>
  <c r="BH208" i="14"/>
  <c r="BH209" i="14"/>
  <c r="BH210" i="14"/>
  <c r="BH211" i="14"/>
  <c r="BH212" i="14"/>
  <c r="BH213" i="14"/>
  <c r="BH214" i="14"/>
  <c r="BH215" i="14"/>
  <c r="BH216" i="14"/>
  <c r="BH217" i="14"/>
  <c r="BH218" i="14"/>
  <c r="BH219" i="14"/>
  <c r="BH220" i="14"/>
  <c r="BH221" i="14"/>
  <c r="BH222" i="14"/>
  <c r="BH223" i="14"/>
  <c r="BH224" i="14"/>
  <c r="BH225" i="14"/>
  <c r="BH226" i="14"/>
  <c r="BH227" i="14"/>
  <c r="BH228" i="14"/>
  <c r="BH229" i="14"/>
  <c r="BH230" i="14"/>
  <c r="BH231" i="14"/>
  <c r="BH232" i="14"/>
  <c r="BH233" i="14"/>
  <c r="BH234" i="14"/>
  <c r="BH235" i="14"/>
  <c r="BH236" i="14"/>
  <c r="BH237" i="14"/>
  <c r="BH238" i="14"/>
  <c r="BH239" i="14"/>
  <c r="BH240" i="14"/>
  <c r="BH241" i="14"/>
  <c r="BH242" i="14"/>
  <c r="BH243" i="14"/>
  <c r="BH244" i="14"/>
  <c r="BH245" i="14"/>
  <c r="BH246" i="14"/>
  <c r="BH247" i="14"/>
  <c r="BH248" i="14"/>
  <c r="BH249" i="14"/>
  <c r="BH250" i="14"/>
  <c r="BH251" i="14"/>
  <c r="BH252" i="14"/>
  <c r="BH253" i="14"/>
  <c r="BH254" i="14"/>
  <c r="BH255" i="14"/>
  <c r="BH256" i="14"/>
  <c r="BH257" i="14"/>
  <c r="BH258" i="14"/>
  <c r="BH259" i="14"/>
  <c r="BH260" i="14"/>
  <c r="BH261" i="14"/>
  <c r="BH262" i="14"/>
  <c r="BH263" i="14"/>
  <c r="BH264" i="14"/>
  <c r="BH265" i="14"/>
  <c r="BH266" i="14"/>
  <c r="BH267" i="14"/>
  <c r="BH268" i="14"/>
  <c r="BH269" i="14"/>
  <c r="BH270" i="14"/>
  <c r="BH271" i="14"/>
  <c r="BH272" i="14"/>
  <c r="BH273" i="14"/>
  <c r="BH274" i="14"/>
  <c r="BH275" i="14"/>
  <c r="BH276" i="14"/>
  <c r="BH277" i="14"/>
  <c r="BH278" i="14"/>
  <c r="BH279" i="14"/>
  <c r="BH280" i="14"/>
  <c r="BH281" i="14"/>
  <c r="BH282" i="14"/>
  <c r="BH283" i="14"/>
  <c r="BH284" i="14"/>
  <c r="BH285" i="14"/>
  <c r="BH286" i="14"/>
  <c r="BH287" i="14"/>
  <c r="BH288" i="14"/>
  <c r="BH289" i="14"/>
  <c r="BH290" i="14"/>
  <c r="BH291" i="14"/>
  <c r="BH292" i="14"/>
  <c r="BH293" i="14"/>
  <c r="BH294" i="14"/>
  <c r="BH295" i="14"/>
  <c r="BH296" i="14"/>
  <c r="BH297" i="14"/>
  <c r="BH298" i="14"/>
  <c r="BH299" i="14"/>
  <c r="BH300" i="14"/>
  <c r="BH301" i="14"/>
  <c r="BH302" i="14"/>
  <c r="BH303" i="14"/>
  <c r="BH304" i="14"/>
  <c r="BH305" i="14"/>
  <c r="BH306" i="14"/>
  <c r="BH307" i="14"/>
  <c r="BH308" i="14"/>
  <c r="BH309" i="14"/>
  <c r="BH310" i="14"/>
  <c r="BH311" i="14"/>
  <c r="BH312" i="14"/>
  <c r="BH313" i="14"/>
  <c r="BH314" i="14"/>
  <c r="BH315" i="14"/>
  <c r="BH316" i="14"/>
  <c r="BH317" i="14"/>
  <c r="BH318" i="14"/>
  <c r="BH319" i="14"/>
  <c r="BH320" i="14"/>
  <c r="BH321" i="14"/>
  <c r="BH322" i="14"/>
  <c r="BH323" i="14"/>
  <c r="BH324" i="14"/>
  <c r="BH325" i="14"/>
  <c r="BH326" i="14"/>
  <c r="BH327" i="14"/>
  <c r="BH328" i="14"/>
  <c r="BH329" i="14"/>
  <c r="BH330" i="14"/>
  <c r="BH331" i="14"/>
  <c r="BH332" i="14"/>
  <c r="BH333" i="14"/>
  <c r="BH334" i="14"/>
  <c r="BH335" i="14"/>
  <c r="BH336" i="14"/>
  <c r="BH337" i="14"/>
  <c r="BH338" i="14"/>
  <c r="BH339" i="14"/>
  <c r="BH340" i="14"/>
  <c r="BH341" i="14"/>
  <c r="BH342" i="14"/>
  <c r="BH343" i="14"/>
  <c r="BH344" i="14"/>
  <c r="BH345" i="14"/>
  <c r="BH346" i="14"/>
  <c r="BH347" i="14"/>
  <c r="BH348" i="14"/>
  <c r="BH349" i="14"/>
  <c r="BH350" i="14"/>
  <c r="BH351" i="14"/>
  <c r="BH352" i="14"/>
  <c r="BH353" i="14"/>
  <c r="BH354" i="14"/>
  <c r="BH355" i="14"/>
  <c r="BH356" i="14"/>
  <c r="BH357" i="14"/>
  <c r="BH358" i="14"/>
  <c r="BH359" i="14"/>
  <c r="BH360" i="14"/>
  <c r="BH361" i="14"/>
  <c r="BH362" i="14"/>
  <c r="BH363" i="14"/>
  <c r="BH364" i="14"/>
  <c r="BH365" i="14"/>
  <c r="BH366" i="14"/>
  <c r="BH367" i="14"/>
  <c r="BH368" i="14"/>
  <c r="BH369" i="14"/>
  <c r="BH370" i="14"/>
  <c r="BH371" i="14"/>
  <c r="BH372" i="14"/>
  <c r="BH373" i="14"/>
  <c r="BH374" i="14"/>
  <c r="BH375" i="14"/>
  <c r="BH376" i="14"/>
  <c r="BH377" i="14"/>
  <c r="BH378" i="14"/>
  <c r="BH379" i="14"/>
  <c r="BH380" i="14"/>
  <c r="BH381" i="14"/>
  <c r="BH382" i="14"/>
  <c r="BH383" i="14"/>
  <c r="BH384" i="14"/>
  <c r="BH385" i="14"/>
  <c r="BH386" i="14"/>
  <c r="BH387" i="14"/>
  <c r="BH388" i="14"/>
  <c r="BH389" i="14"/>
  <c r="BH390" i="14"/>
  <c r="BH391" i="14"/>
  <c r="BH392" i="14"/>
  <c r="BH393" i="14"/>
  <c r="BH394" i="14"/>
  <c r="BH395" i="14"/>
  <c r="BH396" i="14"/>
  <c r="BH397" i="14"/>
  <c r="BH398" i="14"/>
  <c r="BH399" i="14"/>
  <c r="BH400" i="14"/>
  <c r="BH401" i="14"/>
  <c r="BH402" i="14"/>
  <c r="BH403" i="14"/>
  <c r="BH404" i="14"/>
  <c r="BH405" i="14"/>
  <c r="BH406" i="14"/>
  <c r="BH407" i="14"/>
  <c r="BH408" i="14"/>
  <c r="BH409" i="14"/>
  <c r="BH410" i="14"/>
  <c r="BH411" i="14"/>
  <c r="BH412" i="14"/>
  <c r="BH413" i="14"/>
  <c r="BH414" i="14"/>
  <c r="BH415" i="14"/>
  <c r="BH416" i="14"/>
  <c r="BH417" i="14"/>
  <c r="BH418" i="14"/>
  <c r="BH419" i="14"/>
  <c r="BH420" i="14"/>
  <c r="BH421" i="14"/>
  <c r="BH422" i="14"/>
  <c r="BH423" i="14"/>
  <c r="BH424" i="14"/>
  <c r="BH425" i="14"/>
  <c r="BH426" i="14"/>
  <c r="BH427" i="14"/>
  <c r="BH428" i="14"/>
  <c r="BH429" i="14"/>
  <c r="BH430" i="14"/>
  <c r="BH431" i="14"/>
  <c r="BH432" i="14"/>
  <c r="BH433" i="14"/>
  <c r="BH434" i="14"/>
  <c r="BH435" i="14"/>
  <c r="BH436" i="14"/>
  <c r="BH437" i="14"/>
  <c r="BH438" i="14"/>
  <c r="BH439" i="14"/>
  <c r="BH440" i="14"/>
  <c r="BH441" i="14"/>
  <c r="BH442" i="14"/>
  <c r="BH443" i="14"/>
  <c r="BH444" i="14"/>
  <c r="BH445" i="14"/>
  <c r="BH446" i="14"/>
  <c r="BH447" i="14"/>
  <c r="BH448" i="14"/>
  <c r="BH449" i="14"/>
  <c r="BH450" i="14"/>
  <c r="BH451" i="14"/>
  <c r="BH452" i="14"/>
  <c r="BH453" i="14"/>
  <c r="BH454" i="14"/>
  <c r="BH455" i="14"/>
  <c r="BH456" i="14"/>
  <c r="BH457" i="14"/>
  <c r="BH458" i="14"/>
  <c r="BH459" i="14"/>
  <c r="BH460" i="14"/>
  <c r="BH461" i="14"/>
  <c r="BH462" i="14"/>
  <c r="BH463" i="14"/>
  <c r="BH464" i="14"/>
  <c r="BH465" i="14"/>
  <c r="BH466" i="14"/>
  <c r="BH467" i="14"/>
  <c r="BH468" i="14"/>
  <c r="BH469" i="14"/>
  <c r="BH470" i="14"/>
  <c r="BH471" i="14"/>
  <c r="BH472" i="14"/>
  <c r="BH473" i="14"/>
  <c r="BH474" i="14"/>
  <c r="BH475" i="14"/>
  <c r="BH476" i="14"/>
  <c r="BH477" i="14"/>
  <c r="BH478" i="14"/>
  <c r="BH479" i="14"/>
  <c r="BH480" i="14"/>
  <c r="BH481" i="14"/>
  <c r="BH482" i="14"/>
  <c r="BH483" i="14"/>
  <c r="BH484" i="14"/>
  <c r="BH485" i="14"/>
  <c r="BH486" i="14"/>
  <c r="BH487" i="14"/>
  <c r="BH488" i="14"/>
  <c r="BH489" i="14"/>
  <c r="BH490" i="14"/>
  <c r="BH491" i="14"/>
  <c r="BH492" i="14"/>
  <c r="BH493" i="14"/>
  <c r="BH494" i="14"/>
  <c r="BH495" i="14"/>
  <c r="BH496" i="14"/>
  <c r="BH497" i="14"/>
  <c r="BH498" i="14"/>
  <c r="B7" i="15"/>
  <c r="C7" i="15"/>
  <c r="J7" i="15"/>
  <c r="T7" i="15"/>
  <c r="V7" i="15"/>
  <c r="Y7" i="15"/>
  <c r="AD7" i="15"/>
  <c r="AL7" i="15"/>
  <c r="AO7" i="15"/>
  <c r="AT7" i="15"/>
  <c r="AV7" i="15"/>
  <c r="AW7" i="15"/>
  <c r="AX7" i="15"/>
  <c r="AY7" i="15"/>
  <c r="AZ7" i="15"/>
  <c r="BC7" i="15"/>
  <c r="BD7" i="15"/>
  <c r="BH7" i="15"/>
  <c r="B8" i="15"/>
  <c r="C8" i="15"/>
  <c r="J8" i="15"/>
  <c r="T8" i="15"/>
  <c r="V8" i="15"/>
  <c r="Y8" i="15"/>
  <c r="AD8" i="15"/>
  <c r="AL8" i="15"/>
  <c r="AO8" i="15"/>
  <c r="AT8" i="15"/>
  <c r="AV8" i="15"/>
  <c r="AW8" i="15"/>
  <c r="AX8" i="15"/>
  <c r="AY8" i="15"/>
  <c r="AZ8" i="15"/>
  <c r="BC8" i="15"/>
  <c r="BD8" i="15"/>
  <c r="BH8" i="15"/>
  <c r="B9" i="15"/>
  <c r="C9" i="15"/>
  <c r="J9" i="15"/>
  <c r="T9" i="15"/>
  <c r="V9" i="15"/>
  <c r="Y9" i="15"/>
  <c r="AD9" i="15"/>
  <c r="AL9" i="15"/>
  <c r="AO9" i="15"/>
  <c r="AT9" i="15"/>
  <c r="AV9" i="15"/>
  <c r="AW9" i="15"/>
  <c r="AX9" i="15"/>
  <c r="AY9" i="15"/>
  <c r="AZ9" i="15"/>
  <c r="BC9" i="15"/>
  <c r="BD9" i="15"/>
  <c r="BH9" i="15"/>
  <c r="B10" i="15"/>
  <c r="C10" i="15"/>
  <c r="J10" i="15"/>
  <c r="T10" i="15"/>
  <c r="V10" i="15"/>
  <c r="Y10" i="15"/>
  <c r="AD10" i="15"/>
  <c r="AL10" i="15"/>
  <c r="AO10" i="15"/>
  <c r="AT10" i="15"/>
  <c r="AV10" i="15"/>
  <c r="AW10" i="15"/>
  <c r="AX10" i="15"/>
  <c r="AY10" i="15"/>
  <c r="AZ10" i="15"/>
  <c r="BC10" i="15"/>
  <c r="BD10" i="15"/>
  <c r="BH10" i="15"/>
  <c r="B11" i="15"/>
  <c r="C11" i="15"/>
  <c r="J11" i="15"/>
  <c r="T11" i="15"/>
  <c r="V11" i="15"/>
  <c r="Y11" i="15"/>
  <c r="AD11" i="15"/>
  <c r="AL11" i="15"/>
  <c r="AO11" i="15"/>
  <c r="AT11" i="15"/>
  <c r="AV11" i="15"/>
  <c r="AW11" i="15"/>
  <c r="AX11" i="15"/>
  <c r="AY11" i="15"/>
  <c r="AZ11" i="15"/>
  <c r="BC11" i="15"/>
  <c r="BD11" i="15"/>
  <c r="BH11" i="15"/>
  <c r="B12" i="15"/>
  <c r="C12" i="15"/>
  <c r="J12" i="15"/>
  <c r="T12" i="15"/>
  <c r="V12" i="15"/>
  <c r="Y12" i="15"/>
  <c r="AD12" i="15"/>
  <c r="AL12" i="15"/>
  <c r="AO12" i="15"/>
  <c r="AT12" i="15"/>
  <c r="AV12" i="15"/>
  <c r="AW12" i="15"/>
  <c r="AX12" i="15"/>
  <c r="AY12" i="15"/>
  <c r="AZ12" i="15"/>
  <c r="BC12" i="15"/>
  <c r="BD12" i="15"/>
  <c r="BH12" i="15"/>
  <c r="B13" i="15"/>
  <c r="C13" i="15"/>
  <c r="J13" i="15"/>
  <c r="T13" i="15"/>
  <c r="V13" i="15"/>
  <c r="Y13" i="15"/>
  <c r="AD13" i="15"/>
  <c r="AL13" i="15"/>
  <c r="AO13" i="15"/>
  <c r="AT13" i="15"/>
  <c r="AV13" i="15"/>
  <c r="AW13" i="15"/>
  <c r="AX13" i="15"/>
  <c r="AY13" i="15"/>
  <c r="AZ13" i="15"/>
  <c r="BC13" i="15"/>
  <c r="BD13" i="15"/>
  <c r="BH13" i="15"/>
  <c r="B14" i="15"/>
  <c r="C14" i="15"/>
  <c r="J14" i="15"/>
  <c r="T14" i="15"/>
  <c r="V14" i="15"/>
  <c r="Y14" i="15"/>
  <c r="AD14" i="15"/>
  <c r="AL14" i="15"/>
  <c r="AO14" i="15"/>
  <c r="AT14" i="15"/>
  <c r="AV14" i="15"/>
  <c r="AW14" i="15"/>
  <c r="AX14" i="15"/>
  <c r="AY14" i="15"/>
  <c r="AZ14" i="15"/>
  <c r="BC14" i="15"/>
  <c r="BD14" i="15"/>
  <c r="BH14" i="15"/>
  <c r="B15" i="15"/>
  <c r="C15" i="15"/>
  <c r="J15" i="15"/>
  <c r="T15" i="15"/>
  <c r="V15" i="15"/>
  <c r="Y15" i="15"/>
  <c r="AD15" i="15"/>
  <c r="AL15" i="15"/>
  <c r="AO15" i="15"/>
  <c r="AT15" i="15"/>
  <c r="AV15" i="15"/>
  <c r="AW15" i="15"/>
  <c r="AX15" i="15"/>
  <c r="AY15" i="15"/>
  <c r="AZ15" i="15"/>
  <c r="BC15" i="15"/>
  <c r="BD15" i="15"/>
  <c r="BH15" i="15"/>
  <c r="B16" i="15"/>
  <c r="C16" i="15"/>
  <c r="J16" i="15"/>
  <c r="T16" i="15"/>
  <c r="V16" i="15"/>
  <c r="Y16" i="15"/>
  <c r="AD16" i="15"/>
  <c r="AL16" i="15"/>
  <c r="AO16" i="15"/>
  <c r="AT16" i="15"/>
  <c r="AV16" i="15"/>
  <c r="AW16" i="15"/>
  <c r="AX16" i="15"/>
  <c r="AY16" i="15"/>
  <c r="AZ16" i="15"/>
  <c r="BC16" i="15"/>
  <c r="BD16" i="15"/>
  <c r="BH16" i="15"/>
  <c r="B17" i="15"/>
  <c r="C17" i="15"/>
  <c r="J17" i="15"/>
  <c r="T17" i="15"/>
  <c r="V17" i="15"/>
  <c r="Y17" i="15"/>
  <c r="AD17" i="15"/>
  <c r="AL17" i="15"/>
  <c r="AO17" i="15"/>
  <c r="AT17" i="15"/>
  <c r="AV17" i="15"/>
  <c r="AW17" i="15"/>
  <c r="AX17" i="15"/>
  <c r="AY17" i="15"/>
  <c r="AZ17" i="15"/>
  <c r="BC17" i="15"/>
  <c r="BD17" i="15"/>
  <c r="BH17" i="15"/>
  <c r="B18" i="15"/>
  <c r="C18" i="15"/>
  <c r="J18" i="15"/>
  <c r="T18" i="15"/>
  <c r="V18" i="15"/>
  <c r="Y18" i="15"/>
  <c r="AD18" i="15"/>
  <c r="AL18" i="15"/>
  <c r="AO18" i="15"/>
  <c r="AT18" i="15"/>
  <c r="AV18" i="15"/>
  <c r="AW18" i="15"/>
  <c r="AX18" i="15"/>
  <c r="AY18" i="15"/>
  <c r="AZ18" i="15"/>
  <c r="BC18" i="15"/>
  <c r="BD18" i="15"/>
  <c r="BH18" i="15"/>
  <c r="B19" i="15"/>
  <c r="C19" i="15"/>
  <c r="J19" i="15"/>
  <c r="T19" i="15"/>
  <c r="V19" i="15"/>
  <c r="Y19" i="15"/>
  <c r="AD19" i="15"/>
  <c r="AL19" i="15"/>
  <c r="AO19" i="15"/>
  <c r="AT19" i="15"/>
  <c r="AV19" i="15"/>
  <c r="AW19" i="15"/>
  <c r="AX19" i="15"/>
  <c r="AY19" i="15"/>
  <c r="AZ19" i="15"/>
  <c r="BC19" i="15"/>
  <c r="BD19" i="15"/>
  <c r="BH19" i="15"/>
  <c r="B20" i="15"/>
  <c r="C20" i="15"/>
  <c r="J20" i="15"/>
  <c r="T20" i="15"/>
  <c r="V20" i="15"/>
  <c r="Y20" i="15"/>
  <c r="AD20" i="15"/>
  <c r="AL20" i="15"/>
  <c r="AO20" i="15"/>
  <c r="AT20" i="15"/>
  <c r="AV20" i="15"/>
  <c r="AW20" i="15"/>
  <c r="AX20" i="15"/>
  <c r="AY20" i="15"/>
  <c r="AZ20" i="15"/>
  <c r="BC20" i="15"/>
  <c r="BD20" i="15"/>
  <c r="BH20" i="15"/>
  <c r="B21" i="15"/>
  <c r="C21" i="15"/>
  <c r="J21" i="15"/>
  <c r="T21" i="15"/>
  <c r="V21" i="15"/>
  <c r="Y21" i="15"/>
  <c r="AD21" i="15"/>
  <c r="AL21" i="15"/>
  <c r="AO21" i="15"/>
  <c r="AT21" i="15"/>
  <c r="AV21" i="15"/>
  <c r="AW21" i="15"/>
  <c r="AX21" i="15"/>
  <c r="AY21" i="15"/>
  <c r="AZ21" i="15"/>
  <c r="BC21" i="15"/>
  <c r="BD21" i="15"/>
  <c r="BH21" i="15"/>
  <c r="B22" i="15"/>
  <c r="C22" i="15"/>
  <c r="J22" i="15"/>
  <c r="T22" i="15"/>
  <c r="V22" i="15"/>
  <c r="Y22" i="15"/>
  <c r="AD22" i="15"/>
  <c r="AL22" i="15"/>
  <c r="AO22" i="15"/>
  <c r="AT22" i="15"/>
  <c r="AV22" i="15"/>
  <c r="AW22" i="15"/>
  <c r="AX22" i="15"/>
  <c r="AY22" i="15"/>
  <c r="AZ22" i="15"/>
  <c r="BC22" i="15"/>
  <c r="BD22" i="15"/>
  <c r="BH22" i="15"/>
  <c r="B23" i="15"/>
  <c r="C23" i="15"/>
  <c r="J23" i="15"/>
  <c r="T23" i="15"/>
  <c r="V23" i="15"/>
  <c r="Y23" i="15"/>
  <c r="AD23" i="15"/>
  <c r="AL23" i="15"/>
  <c r="AO23" i="15"/>
  <c r="AT23" i="15"/>
  <c r="AV23" i="15"/>
  <c r="AW23" i="15"/>
  <c r="AX23" i="15"/>
  <c r="AY23" i="15"/>
  <c r="AZ23" i="15"/>
  <c r="BC23" i="15"/>
  <c r="BD23" i="15"/>
  <c r="BH23" i="15"/>
  <c r="B24" i="15"/>
  <c r="C24" i="15"/>
  <c r="J24" i="15"/>
  <c r="T24" i="15"/>
  <c r="V24" i="15"/>
  <c r="Y24" i="15"/>
  <c r="AD24" i="15"/>
  <c r="AL24" i="15"/>
  <c r="AO24" i="15"/>
  <c r="AT24" i="15"/>
  <c r="AV24" i="15"/>
  <c r="AW24" i="15"/>
  <c r="AX24" i="15"/>
  <c r="AY24" i="15"/>
  <c r="AZ24" i="15"/>
  <c r="BC24" i="15"/>
  <c r="BD24" i="15"/>
  <c r="BH24" i="15"/>
  <c r="B25" i="15"/>
  <c r="C25" i="15"/>
  <c r="J25" i="15"/>
  <c r="T25" i="15"/>
  <c r="V25" i="15"/>
  <c r="Y25" i="15"/>
  <c r="AD25" i="15"/>
  <c r="AL25" i="15"/>
  <c r="AO25" i="15"/>
  <c r="AT25" i="15"/>
  <c r="AV25" i="15"/>
  <c r="AW25" i="15"/>
  <c r="AX25" i="15"/>
  <c r="AY25" i="15"/>
  <c r="AZ25" i="15"/>
  <c r="BC25" i="15"/>
  <c r="BD25" i="15"/>
  <c r="BH25" i="15"/>
  <c r="B26" i="15"/>
  <c r="C26" i="15"/>
  <c r="J26" i="15"/>
  <c r="T26" i="15"/>
  <c r="V26" i="15"/>
  <c r="Y26" i="15"/>
  <c r="AD26" i="15"/>
  <c r="AL26" i="15"/>
  <c r="AO26" i="15"/>
  <c r="AT26" i="15"/>
  <c r="AV26" i="15"/>
  <c r="AW26" i="15"/>
  <c r="AX26" i="15"/>
  <c r="AY26" i="15"/>
  <c r="AZ26" i="15"/>
  <c r="BC26" i="15"/>
  <c r="BD26" i="15"/>
  <c r="BH26" i="15"/>
  <c r="B27" i="15"/>
  <c r="C27" i="15"/>
  <c r="J27" i="15"/>
  <c r="T27" i="15"/>
  <c r="V27" i="15"/>
  <c r="Y27" i="15"/>
  <c r="AD27" i="15"/>
  <c r="AL27" i="15"/>
  <c r="AO27" i="15"/>
  <c r="AT27" i="15"/>
  <c r="AV27" i="15"/>
  <c r="AW27" i="15"/>
  <c r="AX27" i="15"/>
  <c r="AY27" i="15"/>
  <c r="AZ27" i="15"/>
  <c r="BC27" i="15"/>
  <c r="BD27" i="15"/>
  <c r="BH27" i="15"/>
  <c r="B28" i="15"/>
  <c r="C28" i="15"/>
  <c r="J28" i="15"/>
  <c r="T28" i="15"/>
  <c r="V28" i="15"/>
  <c r="Y28" i="15"/>
  <c r="AD28" i="15"/>
  <c r="AL28" i="15"/>
  <c r="AO28" i="15"/>
  <c r="AT28" i="15"/>
  <c r="AV28" i="15"/>
  <c r="AW28" i="15"/>
  <c r="AX28" i="15"/>
  <c r="AY28" i="15"/>
  <c r="AZ28" i="15"/>
  <c r="BC28" i="15"/>
  <c r="BD28" i="15"/>
  <c r="BH28" i="15"/>
  <c r="B29" i="15"/>
  <c r="C29" i="15"/>
  <c r="J29" i="15"/>
  <c r="T29" i="15"/>
  <c r="V29" i="15"/>
  <c r="Y29" i="15"/>
  <c r="AD29" i="15"/>
  <c r="AL29" i="15"/>
  <c r="AO29" i="15"/>
  <c r="AT29" i="15"/>
  <c r="AV29" i="15"/>
  <c r="AW29" i="15"/>
  <c r="AX29" i="15"/>
  <c r="AY29" i="15"/>
  <c r="AZ29" i="15"/>
  <c r="BC29" i="15"/>
  <c r="BD29" i="15"/>
  <c r="BH29" i="15"/>
  <c r="B30" i="15"/>
  <c r="C30" i="15"/>
  <c r="J30" i="15"/>
  <c r="T30" i="15"/>
  <c r="V30" i="15"/>
  <c r="Y30" i="15"/>
  <c r="AD30" i="15"/>
  <c r="AL30" i="15"/>
  <c r="AO30" i="15"/>
  <c r="AT30" i="15"/>
  <c r="AV30" i="15"/>
  <c r="AW30" i="15"/>
  <c r="AX30" i="15"/>
  <c r="AY30" i="15"/>
  <c r="AZ30" i="15"/>
  <c r="BC30" i="15"/>
  <c r="BD30" i="15"/>
  <c r="BH30" i="15"/>
  <c r="B31" i="15"/>
  <c r="C31" i="15"/>
  <c r="J31" i="15"/>
  <c r="T31" i="15"/>
  <c r="V31" i="15"/>
  <c r="Y31" i="15"/>
  <c r="AD31" i="15"/>
  <c r="AL31" i="15"/>
  <c r="AO31" i="15"/>
  <c r="AT31" i="15"/>
  <c r="AV31" i="15"/>
  <c r="AW31" i="15"/>
  <c r="AX31" i="15"/>
  <c r="AY31" i="15"/>
  <c r="AZ31" i="15"/>
  <c r="BC31" i="15"/>
  <c r="BD31" i="15"/>
  <c r="BH31" i="15"/>
  <c r="B32" i="15"/>
  <c r="C32" i="15"/>
  <c r="J32" i="15"/>
  <c r="T32" i="15"/>
  <c r="V32" i="15"/>
  <c r="Y32" i="15"/>
  <c r="AD32" i="15"/>
  <c r="AL32" i="15"/>
  <c r="AO32" i="15"/>
  <c r="AT32" i="15"/>
  <c r="AV32" i="15"/>
  <c r="AW32" i="15"/>
  <c r="AX32" i="15"/>
  <c r="AY32" i="15"/>
  <c r="AZ32" i="15"/>
  <c r="BC32" i="15"/>
  <c r="BD32" i="15"/>
  <c r="BH32" i="15"/>
  <c r="B33" i="15"/>
  <c r="C33" i="15"/>
  <c r="J33" i="15"/>
  <c r="T33" i="15"/>
  <c r="V33" i="15"/>
  <c r="Y33" i="15"/>
  <c r="AD33" i="15"/>
  <c r="AL33" i="15"/>
  <c r="AO33" i="15"/>
  <c r="AT33" i="15"/>
  <c r="AV33" i="15"/>
  <c r="AW33" i="15"/>
  <c r="AX33" i="15"/>
  <c r="AY33" i="15"/>
  <c r="AZ33" i="15"/>
  <c r="BC33" i="15"/>
  <c r="BD33" i="15"/>
  <c r="BH33" i="15"/>
  <c r="B34" i="15"/>
  <c r="C34" i="15"/>
  <c r="J34" i="15"/>
  <c r="T34" i="15"/>
  <c r="V34" i="15"/>
  <c r="Y34" i="15"/>
  <c r="AD34" i="15"/>
  <c r="AL34" i="15"/>
  <c r="AO34" i="15"/>
  <c r="AT34" i="15"/>
  <c r="AV34" i="15"/>
  <c r="AW34" i="15"/>
  <c r="AX34" i="15"/>
  <c r="AY34" i="15"/>
  <c r="AZ34" i="15"/>
  <c r="BC34" i="15"/>
  <c r="BD34" i="15"/>
  <c r="BH34" i="15"/>
  <c r="B35" i="15"/>
  <c r="C35" i="15"/>
  <c r="J35" i="15"/>
  <c r="T35" i="15"/>
  <c r="V35" i="15"/>
  <c r="Y35" i="15"/>
  <c r="AD35" i="15"/>
  <c r="AL35" i="15"/>
  <c r="AO35" i="15"/>
  <c r="AT35" i="15"/>
  <c r="AV35" i="15"/>
  <c r="AW35" i="15"/>
  <c r="AX35" i="15"/>
  <c r="AY35" i="15"/>
  <c r="AZ35" i="15"/>
  <c r="BC35" i="15"/>
  <c r="BD35" i="15"/>
  <c r="BH35" i="15"/>
  <c r="B36" i="15"/>
  <c r="C36" i="15"/>
  <c r="J36" i="15"/>
  <c r="T36" i="15"/>
  <c r="V36" i="15"/>
  <c r="Y36" i="15"/>
  <c r="AD36" i="15"/>
  <c r="AL36" i="15"/>
  <c r="AO36" i="15"/>
  <c r="AT36" i="15"/>
  <c r="AV36" i="15"/>
  <c r="AW36" i="15"/>
  <c r="AX36" i="15"/>
  <c r="AY36" i="15"/>
  <c r="AZ36" i="15"/>
  <c r="BC36" i="15"/>
  <c r="BD36" i="15"/>
  <c r="BH36" i="15"/>
  <c r="B37" i="15"/>
  <c r="C37" i="15"/>
  <c r="J37" i="15"/>
  <c r="T37" i="15"/>
  <c r="V37" i="15"/>
  <c r="Y37" i="15"/>
  <c r="AD37" i="15"/>
  <c r="AL37" i="15"/>
  <c r="AO37" i="15"/>
  <c r="AT37" i="15"/>
  <c r="AV37" i="15"/>
  <c r="AW37" i="15"/>
  <c r="AX37" i="15"/>
  <c r="AY37" i="15"/>
  <c r="AZ37" i="15"/>
  <c r="BC37" i="15"/>
  <c r="BD37" i="15"/>
  <c r="BH37" i="15"/>
  <c r="B38" i="15"/>
  <c r="C38" i="15"/>
  <c r="J38" i="15"/>
  <c r="T38" i="15"/>
  <c r="V38" i="15"/>
  <c r="Y38" i="15"/>
  <c r="AD38" i="15"/>
  <c r="AL38" i="15"/>
  <c r="AO38" i="15"/>
  <c r="AT38" i="15"/>
  <c r="AV38" i="15"/>
  <c r="AW38" i="15"/>
  <c r="AX38" i="15"/>
  <c r="AY38" i="15"/>
  <c r="AZ38" i="15"/>
  <c r="BC38" i="15"/>
  <c r="BD38" i="15"/>
  <c r="BH38" i="15"/>
  <c r="B39" i="15"/>
  <c r="C39" i="15"/>
  <c r="J39" i="15"/>
  <c r="T39" i="15"/>
  <c r="V39" i="15"/>
  <c r="Y39" i="15"/>
  <c r="AD39" i="15"/>
  <c r="AL39" i="15"/>
  <c r="AO39" i="15"/>
  <c r="AT39" i="15"/>
  <c r="AV39" i="15"/>
  <c r="AW39" i="15"/>
  <c r="AX39" i="15"/>
  <c r="AY39" i="15"/>
  <c r="AZ39" i="15"/>
  <c r="BC39" i="15"/>
  <c r="BD39" i="15"/>
  <c r="BH39" i="15"/>
  <c r="B40" i="15"/>
  <c r="C40" i="15"/>
  <c r="J40" i="15"/>
  <c r="T40" i="15"/>
  <c r="V40" i="15"/>
  <c r="Y40" i="15"/>
  <c r="AD40" i="15"/>
  <c r="AL40" i="15"/>
  <c r="AO40" i="15"/>
  <c r="AT40" i="15"/>
  <c r="AV40" i="15"/>
  <c r="AW40" i="15"/>
  <c r="AX40" i="15"/>
  <c r="AY40" i="15"/>
  <c r="AZ40" i="15"/>
  <c r="BC40" i="15"/>
  <c r="BD40" i="15"/>
  <c r="BH40" i="15"/>
  <c r="B41" i="15"/>
  <c r="C41" i="15"/>
  <c r="J41" i="15"/>
  <c r="T41" i="15"/>
  <c r="V41" i="15"/>
  <c r="Y41" i="15"/>
  <c r="AD41" i="15"/>
  <c r="AL41" i="15"/>
  <c r="AO41" i="15"/>
  <c r="AT41" i="15"/>
  <c r="AV41" i="15"/>
  <c r="AW41" i="15"/>
  <c r="AX41" i="15"/>
  <c r="AY41" i="15"/>
  <c r="AZ41" i="15"/>
  <c r="BC41" i="15"/>
  <c r="BD41" i="15"/>
  <c r="BH41" i="15"/>
  <c r="B42" i="15"/>
  <c r="C42" i="15"/>
  <c r="J42" i="15"/>
  <c r="T42" i="15"/>
  <c r="V42" i="15"/>
  <c r="Y42" i="15"/>
  <c r="AD42" i="15"/>
  <c r="AL42" i="15"/>
  <c r="AO42" i="15"/>
  <c r="AT42" i="15"/>
  <c r="AV42" i="15"/>
  <c r="AW42" i="15"/>
  <c r="AX42" i="15"/>
  <c r="AY42" i="15"/>
  <c r="AZ42" i="15"/>
  <c r="BC42" i="15"/>
  <c r="BD42" i="15"/>
  <c r="BH42" i="15"/>
  <c r="B43" i="15"/>
  <c r="C43" i="15"/>
  <c r="J43" i="15"/>
  <c r="T43" i="15"/>
  <c r="V43" i="15"/>
  <c r="Y43" i="15"/>
  <c r="AD43" i="15"/>
  <c r="AL43" i="15"/>
  <c r="AO43" i="15"/>
  <c r="AT43" i="15"/>
  <c r="AV43" i="15"/>
  <c r="AW43" i="15"/>
  <c r="AX43" i="15"/>
  <c r="AY43" i="15"/>
  <c r="AZ43" i="15"/>
  <c r="BC43" i="15"/>
  <c r="BD43" i="15"/>
  <c r="BH43" i="15"/>
  <c r="B44" i="15"/>
  <c r="C44" i="15"/>
  <c r="J44" i="15"/>
  <c r="T44" i="15"/>
  <c r="V44" i="15"/>
  <c r="Y44" i="15"/>
  <c r="AD44" i="15"/>
  <c r="AL44" i="15"/>
  <c r="AO44" i="15"/>
  <c r="AT44" i="15"/>
  <c r="AV44" i="15"/>
  <c r="AW44" i="15"/>
  <c r="AX44" i="15"/>
  <c r="AY44" i="15"/>
  <c r="AZ44" i="15"/>
  <c r="BC44" i="15"/>
  <c r="BD44" i="15"/>
  <c r="BH44" i="15"/>
  <c r="B45" i="15"/>
  <c r="C45" i="15"/>
  <c r="J45" i="15"/>
  <c r="T45" i="15"/>
  <c r="V45" i="15"/>
  <c r="Y45" i="15"/>
  <c r="AD45" i="15"/>
  <c r="AL45" i="15"/>
  <c r="AO45" i="15"/>
  <c r="AT45" i="15"/>
  <c r="AV45" i="15"/>
  <c r="AW45" i="15"/>
  <c r="AX45" i="15"/>
  <c r="AY45" i="15"/>
  <c r="AZ45" i="15"/>
  <c r="BC45" i="15"/>
  <c r="BD45" i="15"/>
  <c r="BH45" i="15"/>
  <c r="B46" i="15"/>
  <c r="C46" i="15"/>
  <c r="J46" i="15"/>
  <c r="T46" i="15"/>
  <c r="V46" i="15"/>
  <c r="Y46" i="15"/>
  <c r="AD46" i="15"/>
  <c r="AL46" i="15"/>
  <c r="AO46" i="15"/>
  <c r="AT46" i="15"/>
  <c r="AV46" i="15"/>
  <c r="AW46" i="15"/>
  <c r="AX46" i="15"/>
  <c r="AY46" i="15"/>
  <c r="AZ46" i="15"/>
  <c r="BC46" i="15"/>
  <c r="BD46" i="15"/>
  <c r="BH46" i="15"/>
  <c r="B47" i="15"/>
  <c r="C47" i="15"/>
  <c r="J47" i="15"/>
  <c r="T47" i="15"/>
  <c r="V47" i="15"/>
  <c r="Y47" i="15"/>
  <c r="AD47" i="15"/>
  <c r="AL47" i="15"/>
  <c r="AO47" i="15"/>
  <c r="AT47" i="15"/>
  <c r="AV47" i="15"/>
  <c r="AW47" i="15"/>
  <c r="AX47" i="15"/>
  <c r="AY47" i="15"/>
  <c r="AZ47" i="15"/>
  <c r="BC47" i="15"/>
  <c r="BD47" i="15"/>
  <c r="BH47" i="15"/>
  <c r="B48" i="15"/>
  <c r="C48" i="15"/>
  <c r="J48" i="15"/>
  <c r="T48" i="15"/>
  <c r="V48" i="15"/>
  <c r="Y48" i="15"/>
  <c r="AD48" i="15"/>
  <c r="AL48" i="15"/>
  <c r="AO48" i="15"/>
  <c r="AT48" i="15"/>
  <c r="AV48" i="15"/>
  <c r="AW48" i="15"/>
  <c r="AX48" i="15"/>
  <c r="AY48" i="15"/>
  <c r="AZ48" i="15"/>
  <c r="BC48" i="15"/>
  <c r="BD48" i="15"/>
  <c r="BH48" i="15"/>
  <c r="B49" i="15"/>
  <c r="C49" i="15"/>
  <c r="J49" i="15"/>
  <c r="T49" i="15"/>
  <c r="V49" i="15"/>
  <c r="Y49" i="15"/>
  <c r="AD49" i="15"/>
  <c r="AL49" i="15"/>
  <c r="AO49" i="15"/>
  <c r="AT49" i="15"/>
  <c r="AV49" i="15"/>
  <c r="AW49" i="15"/>
  <c r="AX49" i="15"/>
  <c r="AY49" i="15"/>
  <c r="AZ49" i="15"/>
  <c r="BC49" i="15"/>
  <c r="BD49" i="15"/>
  <c r="BH49" i="15"/>
  <c r="B50" i="15"/>
  <c r="C50" i="15"/>
  <c r="J50" i="15"/>
  <c r="T50" i="15"/>
  <c r="V50" i="15"/>
  <c r="Y50" i="15"/>
  <c r="AD50" i="15"/>
  <c r="AL50" i="15"/>
  <c r="AO50" i="15"/>
  <c r="AT50" i="15"/>
  <c r="AV50" i="15"/>
  <c r="AW50" i="15"/>
  <c r="AX50" i="15"/>
  <c r="AY50" i="15"/>
  <c r="AZ50" i="15"/>
  <c r="BC50" i="15"/>
  <c r="BD50" i="15"/>
  <c r="BH50" i="15"/>
  <c r="B51" i="15"/>
  <c r="C51" i="15"/>
  <c r="J51" i="15"/>
  <c r="T51" i="15"/>
  <c r="V51" i="15"/>
  <c r="Y51" i="15"/>
  <c r="AD51" i="15"/>
  <c r="AL51" i="15"/>
  <c r="AO51" i="15"/>
  <c r="AT51" i="15"/>
  <c r="AV51" i="15"/>
  <c r="AW51" i="15"/>
  <c r="AX51" i="15"/>
  <c r="AY51" i="15"/>
  <c r="AZ51" i="15"/>
  <c r="BC51" i="15"/>
  <c r="BD51" i="15"/>
  <c r="BH51" i="15"/>
  <c r="B52" i="15"/>
  <c r="C52" i="15"/>
  <c r="J52" i="15"/>
  <c r="T52" i="15"/>
  <c r="V52" i="15"/>
  <c r="Y52" i="15"/>
  <c r="AD52" i="15"/>
  <c r="AL52" i="15"/>
  <c r="AO52" i="15"/>
  <c r="AT52" i="15"/>
  <c r="AV52" i="15"/>
  <c r="AW52" i="15"/>
  <c r="AX52" i="15"/>
  <c r="AY52" i="15"/>
  <c r="AZ52" i="15"/>
  <c r="BC52" i="15"/>
  <c r="BD52" i="15"/>
  <c r="BH52" i="15"/>
  <c r="B53" i="15"/>
  <c r="C53" i="15"/>
  <c r="J53" i="15"/>
  <c r="T53" i="15"/>
  <c r="V53" i="15"/>
  <c r="Y53" i="15"/>
  <c r="AD53" i="15"/>
  <c r="AL53" i="15"/>
  <c r="AO53" i="15"/>
  <c r="AT53" i="15"/>
  <c r="AV53" i="15"/>
  <c r="AW53" i="15"/>
  <c r="AX53" i="15"/>
  <c r="AY53" i="15"/>
  <c r="AZ53" i="15"/>
  <c r="BC53" i="15"/>
  <c r="BD53" i="15"/>
  <c r="BH53" i="15"/>
  <c r="B54" i="15"/>
  <c r="C54" i="15"/>
  <c r="J54" i="15"/>
  <c r="T54" i="15"/>
  <c r="V54" i="15"/>
  <c r="Y54" i="15"/>
  <c r="AD54" i="15"/>
  <c r="AL54" i="15"/>
  <c r="AO54" i="15"/>
  <c r="AT54" i="15"/>
  <c r="AV54" i="15"/>
  <c r="AW54" i="15"/>
  <c r="AX54" i="15"/>
  <c r="AY54" i="15"/>
  <c r="AZ54" i="15"/>
  <c r="BC54" i="15"/>
  <c r="BD54" i="15"/>
  <c r="BH54" i="15"/>
  <c r="B55" i="15"/>
  <c r="C55" i="15"/>
  <c r="J55" i="15"/>
  <c r="T55" i="15"/>
  <c r="V55" i="15"/>
  <c r="Y55" i="15"/>
  <c r="AD55" i="15"/>
  <c r="AL55" i="15"/>
  <c r="AO55" i="15"/>
  <c r="AT55" i="15"/>
  <c r="AV55" i="15"/>
  <c r="AW55" i="15"/>
  <c r="AX55" i="15"/>
  <c r="AY55" i="15"/>
  <c r="AZ55" i="15"/>
  <c r="BC55" i="15"/>
  <c r="BD55" i="15"/>
  <c r="BH55" i="15"/>
  <c r="B56" i="15"/>
  <c r="C56" i="15"/>
  <c r="J56" i="15"/>
  <c r="T56" i="15"/>
  <c r="V56" i="15"/>
  <c r="Y56" i="15"/>
  <c r="AD56" i="15"/>
  <c r="AL56" i="15"/>
  <c r="AO56" i="15"/>
  <c r="AT56" i="15"/>
  <c r="AV56" i="15"/>
  <c r="AW56" i="15"/>
  <c r="AX56" i="15"/>
  <c r="AY56" i="15"/>
  <c r="AZ56" i="15"/>
  <c r="BC56" i="15"/>
  <c r="BD56" i="15"/>
  <c r="BH56" i="15"/>
  <c r="B57" i="15"/>
  <c r="C57" i="15"/>
  <c r="J57" i="15"/>
  <c r="T57" i="15"/>
  <c r="V57" i="15"/>
  <c r="Y57" i="15"/>
  <c r="AD57" i="15"/>
  <c r="AL57" i="15"/>
  <c r="AO57" i="15"/>
  <c r="AT57" i="15"/>
  <c r="AV57" i="15"/>
  <c r="AW57" i="15"/>
  <c r="AX57" i="15"/>
  <c r="AY57" i="15"/>
  <c r="AZ57" i="15"/>
  <c r="BC57" i="15"/>
  <c r="BD57" i="15"/>
  <c r="BH57" i="15"/>
  <c r="B58" i="15"/>
  <c r="C58" i="15"/>
  <c r="J58" i="15"/>
  <c r="T58" i="15"/>
  <c r="V58" i="15"/>
  <c r="Y58" i="15"/>
  <c r="AD58" i="15"/>
  <c r="AL58" i="15"/>
  <c r="AO58" i="15"/>
  <c r="AT58" i="15"/>
  <c r="AV58" i="15"/>
  <c r="AW58" i="15"/>
  <c r="AX58" i="15"/>
  <c r="AY58" i="15"/>
  <c r="AZ58" i="15"/>
  <c r="BC58" i="15"/>
  <c r="BD58" i="15"/>
  <c r="BH58" i="15"/>
  <c r="B59" i="15"/>
  <c r="C59" i="15"/>
  <c r="J59" i="15"/>
  <c r="T59" i="15"/>
  <c r="V59" i="15"/>
  <c r="Y59" i="15"/>
  <c r="AD59" i="15"/>
  <c r="AL59" i="15"/>
  <c r="AO59" i="15"/>
  <c r="AT59" i="15"/>
  <c r="AV59" i="15"/>
  <c r="AW59" i="15"/>
  <c r="AX59" i="15"/>
  <c r="AY59" i="15"/>
  <c r="AZ59" i="15"/>
  <c r="BC59" i="15"/>
  <c r="BD59" i="15"/>
  <c r="BH59" i="15"/>
  <c r="B60" i="15"/>
  <c r="C60" i="15"/>
  <c r="J60" i="15"/>
  <c r="T60" i="15"/>
  <c r="V60" i="15"/>
  <c r="Y60" i="15"/>
  <c r="AD60" i="15"/>
  <c r="AL60" i="15"/>
  <c r="AO60" i="15"/>
  <c r="AT60" i="15"/>
  <c r="AV60" i="15"/>
  <c r="AW60" i="15"/>
  <c r="AX60" i="15"/>
  <c r="AY60" i="15"/>
  <c r="AZ60" i="15"/>
  <c r="BC60" i="15"/>
  <c r="BD60" i="15"/>
  <c r="BH60" i="15"/>
  <c r="B61" i="15"/>
  <c r="C61" i="15"/>
  <c r="J61" i="15"/>
  <c r="T61" i="15"/>
  <c r="V61" i="15"/>
  <c r="Y61" i="15"/>
  <c r="AD61" i="15"/>
  <c r="AL61" i="15"/>
  <c r="AO61" i="15"/>
  <c r="AT61" i="15"/>
  <c r="AV61" i="15"/>
  <c r="AW61" i="15"/>
  <c r="AX61" i="15"/>
  <c r="AY61" i="15"/>
  <c r="AZ61" i="15"/>
  <c r="BC61" i="15"/>
  <c r="BD61" i="15"/>
  <c r="BH61" i="15"/>
  <c r="B62" i="15"/>
  <c r="C62" i="15"/>
  <c r="J62" i="15"/>
  <c r="T62" i="15"/>
  <c r="V62" i="15"/>
  <c r="Y62" i="15"/>
  <c r="AD62" i="15"/>
  <c r="AL62" i="15"/>
  <c r="AO62" i="15"/>
  <c r="AT62" i="15"/>
  <c r="AV62" i="15"/>
  <c r="AW62" i="15"/>
  <c r="AX62" i="15"/>
  <c r="AY62" i="15"/>
  <c r="AZ62" i="15"/>
  <c r="BC62" i="15"/>
  <c r="BD62" i="15"/>
  <c r="BH62" i="15"/>
  <c r="B63" i="15"/>
  <c r="C63" i="15"/>
  <c r="J63" i="15"/>
  <c r="T63" i="15"/>
  <c r="V63" i="15"/>
  <c r="Y63" i="15"/>
  <c r="AD63" i="15"/>
  <c r="AL63" i="15"/>
  <c r="AO63" i="15"/>
  <c r="AT63" i="15"/>
  <c r="AV63" i="15"/>
  <c r="AW63" i="15"/>
  <c r="AX63" i="15"/>
  <c r="AY63" i="15"/>
  <c r="AZ63" i="15"/>
  <c r="BC63" i="15"/>
  <c r="BD63" i="15"/>
  <c r="BH63" i="15"/>
  <c r="B64" i="15"/>
  <c r="C64" i="15"/>
  <c r="J64" i="15"/>
  <c r="T64" i="15"/>
  <c r="V64" i="15"/>
  <c r="Y64" i="15"/>
  <c r="AD64" i="15"/>
  <c r="AL64" i="15"/>
  <c r="AO64" i="15"/>
  <c r="AT64" i="15"/>
  <c r="AV64" i="15"/>
  <c r="AW64" i="15"/>
  <c r="AX64" i="15"/>
  <c r="AY64" i="15"/>
  <c r="AZ64" i="15"/>
  <c r="BC64" i="15"/>
  <c r="BD64" i="15"/>
  <c r="BH64" i="15"/>
  <c r="B65" i="15"/>
  <c r="C65" i="15"/>
  <c r="J65" i="15"/>
  <c r="T65" i="15"/>
  <c r="V65" i="15"/>
  <c r="Y65" i="15"/>
  <c r="AD65" i="15"/>
  <c r="AL65" i="15"/>
  <c r="AO65" i="15"/>
  <c r="AT65" i="15"/>
  <c r="AV65" i="15"/>
  <c r="AW65" i="15"/>
  <c r="AX65" i="15"/>
  <c r="AY65" i="15"/>
  <c r="AZ65" i="15"/>
  <c r="BC65" i="15"/>
  <c r="BD65" i="15"/>
  <c r="BH65" i="15"/>
  <c r="B66" i="15"/>
  <c r="C66" i="15"/>
  <c r="J66" i="15"/>
  <c r="T66" i="15"/>
  <c r="V66" i="15"/>
  <c r="Y66" i="15"/>
  <c r="AD66" i="15"/>
  <c r="AL66" i="15"/>
  <c r="AO66" i="15"/>
  <c r="AT66" i="15"/>
  <c r="AV66" i="15"/>
  <c r="AW66" i="15"/>
  <c r="AX66" i="15"/>
  <c r="AY66" i="15"/>
  <c r="AZ66" i="15"/>
  <c r="BC66" i="15"/>
  <c r="BD66" i="15"/>
  <c r="BH66" i="15"/>
  <c r="B67" i="15"/>
  <c r="C67" i="15"/>
  <c r="J67" i="15"/>
  <c r="T67" i="15"/>
  <c r="V67" i="15"/>
  <c r="Y67" i="15"/>
  <c r="AD67" i="15"/>
  <c r="AL67" i="15"/>
  <c r="AO67" i="15"/>
  <c r="AT67" i="15"/>
  <c r="AV67" i="15"/>
  <c r="AW67" i="15"/>
  <c r="AX67" i="15"/>
  <c r="AY67" i="15"/>
  <c r="AZ67" i="15"/>
  <c r="BC67" i="15"/>
  <c r="BD67" i="15"/>
  <c r="BH67" i="15"/>
  <c r="B68" i="15"/>
  <c r="C68" i="15"/>
  <c r="J68" i="15"/>
  <c r="T68" i="15"/>
  <c r="V68" i="15"/>
  <c r="Y68" i="15"/>
  <c r="AD68" i="15"/>
  <c r="AL68" i="15"/>
  <c r="AO68" i="15"/>
  <c r="AT68" i="15"/>
  <c r="AV68" i="15"/>
  <c r="AW68" i="15"/>
  <c r="AX68" i="15"/>
  <c r="AY68" i="15"/>
  <c r="AZ68" i="15"/>
  <c r="BC68" i="15"/>
  <c r="BD68" i="15"/>
  <c r="BH68" i="15"/>
  <c r="B69" i="15"/>
  <c r="C69" i="15"/>
  <c r="J69" i="15"/>
  <c r="T69" i="15"/>
  <c r="V69" i="15"/>
  <c r="Y69" i="15"/>
  <c r="AD69" i="15"/>
  <c r="AL69" i="15"/>
  <c r="AO69" i="15"/>
  <c r="AT69" i="15"/>
  <c r="AV69" i="15"/>
  <c r="AW69" i="15"/>
  <c r="AX69" i="15"/>
  <c r="AY69" i="15"/>
  <c r="AZ69" i="15"/>
  <c r="BC69" i="15"/>
  <c r="BD69" i="15"/>
  <c r="BH69" i="15"/>
  <c r="B70" i="15"/>
  <c r="C70" i="15"/>
  <c r="J70" i="15"/>
  <c r="T70" i="15"/>
  <c r="V70" i="15"/>
  <c r="Y70" i="15"/>
  <c r="AD70" i="15"/>
  <c r="AL70" i="15"/>
  <c r="AO70" i="15"/>
  <c r="AT70" i="15"/>
  <c r="AV70" i="15"/>
  <c r="AW70" i="15"/>
  <c r="AX70" i="15"/>
  <c r="AY70" i="15"/>
  <c r="AZ70" i="15"/>
  <c r="BC70" i="15"/>
  <c r="BD70" i="15"/>
  <c r="BH70" i="15"/>
  <c r="B71" i="15"/>
  <c r="C71" i="15"/>
  <c r="J71" i="15"/>
  <c r="T71" i="15"/>
  <c r="V71" i="15"/>
  <c r="Y71" i="15"/>
  <c r="AD71" i="15"/>
  <c r="AL71" i="15"/>
  <c r="AO71" i="15"/>
  <c r="AT71" i="15"/>
  <c r="AV71" i="15"/>
  <c r="AW71" i="15"/>
  <c r="AX71" i="15"/>
  <c r="AY71" i="15"/>
  <c r="AZ71" i="15"/>
  <c r="BC71" i="15"/>
  <c r="BD71" i="15"/>
  <c r="BH71" i="15"/>
  <c r="B72" i="15"/>
  <c r="C72" i="15"/>
  <c r="J72" i="15"/>
  <c r="T72" i="15"/>
  <c r="V72" i="15"/>
  <c r="Y72" i="15"/>
  <c r="AD72" i="15"/>
  <c r="AL72" i="15"/>
  <c r="AO72" i="15"/>
  <c r="AT72" i="15"/>
  <c r="AV72" i="15"/>
  <c r="AW72" i="15"/>
  <c r="AX72" i="15"/>
  <c r="AY72" i="15"/>
  <c r="AZ72" i="15"/>
  <c r="BC72" i="15"/>
  <c r="BD72" i="15"/>
  <c r="BH72" i="15"/>
  <c r="B73" i="15"/>
  <c r="C73" i="15"/>
  <c r="J73" i="15"/>
  <c r="T73" i="15"/>
  <c r="V73" i="15"/>
  <c r="Y73" i="15"/>
  <c r="AD73" i="15"/>
  <c r="AL73" i="15"/>
  <c r="AO73" i="15"/>
  <c r="AT73" i="15"/>
  <c r="AV73" i="15"/>
  <c r="AW73" i="15"/>
  <c r="AX73" i="15"/>
  <c r="AY73" i="15"/>
  <c r="AZ73" i="15"/>
  <c r="BC73" i="15"/>
  <c r="BD73" i="15"/>
  <c r="BH73" i="15"/>
  <c r="B74" i="15"/>
  <c r="C74" i="15"/>
  <c r="J74" i="15"/>
  <c r="T74" i="15"/>
  <c r="V74" i="15"/>
  <c r="Y74" i="15"/>
  <c r="AD74" i="15"/>
  <c r="AL74" i="15"/>
  <c r="AO74" i="15"/>
  <c r="AT74" i="15"/>
  <c r="AV74" i="15"/>
  <c r="AW74" i="15"/>
  <c r="AX74" i="15"/>
  <c r="AY74" i="15"/>
  <c r="AZ74" i="15"/>
  <c r="BC74" i="15"/>
  <c r="BD74" i="15"/>
  <c r="BH74" i="15"/>
  <c r="B75" i="15"/>
  <c r="C75" i="15"/>
  <c r="J75" i="15"/>
  <c r="T75" i="15"/>
  <c r="V75" i="15"/>
  <c r="Y75" i="15"/>
  <c r="AD75" i="15"/>
  <c r="AL75" i="15"/>
  <c r="AO75" i="15"/>
  <c r="AT75" i="15"/>
  <c r="AV75" i="15"/>
  <c r="AW75" i="15"/>
  <c r="AX75" i="15"/>
  <c r="AY75" i="15"/>
  <c r="AZ75" i="15"/>
  <c r="BC75" i="15"/>
  <c r="BD75" i="15"/>
  <c r="BH75" i="15"/>
  <c r="B76" i="15"/>
  <c r="C76" i="15"/>
  <c r="J76" i="15"/>
  <c r="T76" i="15"/>
  <c r="V76" i="15"/>
  <c r="Y76" i="15"/>
  <c r="AD76" i="15"/>
  <c r="AL76" i="15"/>
  <c r="AO76" i="15"/>
  <c r="AT76" i="15"/>
  <c r="AV76" i="15"/>
  <c r="AW76" i="15"/>
  <c r="AX76" i="15"/>
  <c r="AY76" i="15"/>
  <c r="AZ76" i="15"/>
  <c r="BC76" i="15"/>
  <c r="BD76" i="15"/>
  <c r="BH76" i="15"/>
  <c r="B77" i="15"/>
  <c r="C77" i="15"/>
  <c r="J77" i="15"/>
  <c r="T77" i="15"/>
  <c r="V77" i="15"/>
  <c r="Y77" i="15"/>
  <c r="AD77" i="15"/>
  <c r="AL77" i="15"/>
  <c r="AO77" i="15"/>
  <c r="AT77" i="15"/>
  <c r="AV77" i="15"/>
  <c r="AW77" i="15"/>
  <c r="AX77" i="15"/>
  <c r="AY77" i="15"/>
  <c r="AZ77" i="15"/>
  <c r="BC77" i="15"/>
  <c r="BD77" i="15"/>
  <c r="BH77" i="15"/>
  <c r="B78" i="15"/>
  <c r="C78" i="15"/>
  <c r="J78" i="15"/>
  <c r="T78" i="15"/>
  <c r="V78" i="15"/>
  <c r="Y78" i="15"/>
  <c r="AD78" i="15"/>
  <c r="AL78" i="15"/>
  <c r="AO78" i="15"/>
  <c r="AT78" i="15"/>
  <c r="AV78" i="15"/>
  <c r="AW78" i="15"/>
  <c r="AX78" i="15"/>
  <c r="AY78" i="15"/>
  <c r="AZ78" i="15"/>
  <c r="BC78" i="15"/>
  <c r="BD78" i="15"/>
  <c r="BH78" i="15"/>
  <c r="B79" i="15"/>
  <c r="C79" i="15"/>
  <c r="J79" i="15"/>
  <c r="T79" i="15"/>
  <c r="V79" i="15"/>
  <c r="Y79" i="15"/>
  <c r="AD79" i="15"/>
  <c r="AL79" i="15"/>
  <c r="AO79" i="15"/>
  <c r="AT79" i="15"/>
  <c r="AV79" i="15"/>
  <c r="AW79" i="15"/>
  <c r="AX79" i="15"/>
  <c r="AY79" i="15"/>
  <c r="AZ79" i="15"/>
  <c r="BC79" i="15"/>
  <c r="BD79" i="15"/>
  <c r="BH79" i="15"/>
  <c r="B80" i="15"/>
  <c r="C80" i="15"/>
  <c r="J80" i="15"/>
  <c r="T80" i="15"/>
  <c r="V80" i="15"/>
  <c r="Y80" i="15"/>
  <c r="AD80" i="15"/>
  <c r="AL80" i="15"/>
  <c r="AO80" i="15"/>
  <c r="AT80" i="15"/>
  <c r="AV80" i="15"/>
  <c r="AW80" i="15"/>
  <c r="AX80" i="15"/>
  <c r="AY80" i="15"/>
  <c r="AZ80" i="15"/>
  <c r="BC80" i="15"/>
  <c r="BD80" i="15"/>
  <c r="BH80" i="15"/>
  <c r="B81" i="15"/>
  <c r="C81" i="15"/>
  <c r="J81" i="15"/>
  <c r="T81" i="15"/>
  <c r="V81" i="15"/>
  <c r="Y81" i="15"/>
  <c r="AD81" i="15"/>
  <c r="AL81" i="15"/>
  <c r="AO81" i="15"/>
  <c r="AT81" i="15"/>
  <c r="AV81" i="15"/>
  <c r="AW81" i="15"/>
  <c r="AX81" i="15"/>
  <c r="AY81" i="15"/>
  <c r="AZ81" i="15"/>
  <c r="BC81" i="15"/>
  <c r="BD81" i="15"/>
  <c r="BH81" i="15"/>
  <c r="B82" i="15"/>
  <c r="C82" i="15"/>
  <c r="J82" i="15"/>
  <c r="T82" i="15"/>
  <c r="V82" i="15"/>
  <c r="Y82" i="15"/>
  <c r="AD82" i="15"/>
  <c r="AL82" i="15"/>
  <c r="AO82" i="15"/>
  <c r="AT82" i="15"/>
  <c r="AV82" i="15"/>
  <c r="AW82" i="15"/>
  <c r="AX82" i="15"/>
  <c r="AY82" i="15"/>
  <c r="AZ82" i="15"/>
  <c r="BC82" i="15"/>
  <c r="BD82" i="15"/>
  <c r="BH82" i="15"/>
  <c r="B83" i="15"/>
  <c r="C83" i="15"/>
  <c r="J83" i="15"/>
  <c r="T83" i="15"/>
  <c r="V83" i="15"/>
  <c r="Y83" i="15"/>
  <c r="AD83" i="15"/>
  <c r="AL83" i="15"/>
  <c r="AO83" i="15"/>
  <c r="AT83" i="15"/>
  <c r="AV83" i="15"/>
  <c r="AW83" i="15"/>
  <c r="AX83" i="15"/>
  <c r="AY83" i="15"/>
  <c r="AZ83" i="15"/>
  <c r="BC83" i="15"/>
  <c r="BD83" i="15"/>
  <c r="BH83" i="15"/>
  <c r="B84" i="15"/>
  <c r="C84" i="15"/>
  <c r="J84" i="15"/>
  <c r="T84" i="15"/>
  <c r="V84" i="15"/>
  <c r="Y84" i="15"/>
  <c r="AD84" i="15"/>
  <c r="AL84" i="15"/>
  <c r="AO84" i="15"/>
  <c r="AT84" i="15"/>
  <c r="AV84" i="15"/>
  <c r="AW84" i="15"/>
  <c r="AX84" i="15"/>
  <c r="AY84" i="15"/>
  <c r="AZ84" i="15"/>
  <c r="BC84" i="15"/>
  <c r="BD84" i="15"/>
  <c r="BH84" i="15"/>
  <c r="B85" i="15"/>
  <c r="C85" i="15"/>
  <c r="J85" i="15"/>
  <c r="T85" i="15"/>
  <c r="V85" i="15"/>
  <c r="Y85" i="15"/>
  <c r="AD85" i="15"/>
  <c r="AL85" i="15"/>
  <c r="AO85" i="15"/>
  <c r="AT85" i="15"/>
  <c r="AV85" i="15"/>
  <c r="AW85" i="15"/>
  <c r="AX85" i="15"/>
  <c r="AY85" i="15"/>
  <c r="AZ85" i="15"/>
  <c r="BC85" i="15"/>
  <c r="BD85" i="15"/>
  <c r="BH85" i="15"/>
  <c r="B86" i="15"/>
  <c r="C86" i="15"/>
  <c r="J86" i="15"/>
  <c r="T86" i="15"/>
  <c r="V86" i="15"/>
  <c r="Y86" i="15"/>
  <c r="AD86" i="15"/>
  <c r="AL86" i="15"/>
  <c r="AO86" i="15"/>
  <c r="AT86" i="15"/>
  <c r="AV86" i="15"/>
  <c r="AW86" i="15"/>
  <c r="AX86" i="15"/>
  <c r="AY86" i="15"/>
  <c r="AZ86" i="15"/>
  <c r="BC86" i="15"/>
  <c r="BD86" i="15"/>
  <c r="BH86" i="15"/>
  <c r="B87" i="15"/>
  <c r="C87" i="15"/>
  <c r="J87" i="15"/>
  <c r="T87" i="15"/>
  <c r="V87" i="15"/>
  <c r="Y87" i="15"/>
  <c r="AD87" i="15"/>
  <c r="AL87" i="15"/>
  <c r="AO87" i="15"/>
  <c r="AT87" i="15"/>
  <c r="AV87" i="15"/>
  <c r="AW87" i="15"/>
  <c r="AX87" i="15"/>
  <c r="AY87" i="15"/>
  <c r="AZ87" i="15"/>
  <c r="BC87" i="15"/>
  <c r="BD87" i="15"/>
  <c r="BH87" i="15"/>
  <c r="B88" i="15"/>
  <c r="C88" i="15"/>
  <c r="J88" i="15"/>
  <c r="T88" i="15"/>
  <c r="V88" i="15"/>
  <c r="Y88" i="15"/>
  <c r="AD88" i="15"/>
  <c r="AL88" i="15"/>
  <c r="AO88" i="15"/>
  <c r="AT88" i="15"/>
  <c r="AV88" i="15"/>
  <c r="AW88" i="15"/>
  <c r="AX88" i="15"/>
  <c r="AY88" i="15"/>
  <c r="AZ88" i="15"/>
  <c r="BC88" i="15"/>
  <c r="BD88" i="15"/>
  <c r="BH88" i="15"/>
  <c r="B89" i="15"/>
  <c r="C89" i="15"/>
  <c r="J89" i="15"/>
  <c r="T89" i="15"/>
  <c r="V89" i="15"/>
  <c r="Y89" i="15"/>
  <c r="AD89" i="15"/>
  <c r="AL89" i="15"/>
  <c r="AO89" i="15"/>
  <c r="AT89" i="15"/>
  <c r="AV89" i="15"/>
  <c r="AW89" i="15"/>
  <c r="AX89" i="15"/>
  <c r="AY89" i="15"/>
  <c r="AZ89" i="15"/>
  <c r="BC89" i="15"/>
  <c r="BD89" i="15"/>
  <c r="BH89" i="15"/>
  <c r="B90" i="15"/>
  <c r="C90" i="15"/>
  <c r="J90" i="15"/>
  <c r="T90" i="15"/>
  <c r="V90" i="15"/>
  <c r="Y90" i="15"/>
  <c r="AD90" i="15"/>
  <c r="AL90" i="15"/>
  <c r="AO90" i="15"/>
  <c r="AT90" i="15"/>
  <c r="AV90" i="15"/>
  <c r="AW90" i="15"/>
  <c r="AX90" i="15"/>
  <c r="AY90" i="15"/>
  <c r="AZ90" i="15"/>
  <c r="BC90" i="15"/>
  <c r="BD90" i="15"/>
  <c r="BH90" i="15"/>
  <c r="B91" i="15"/>
  <c r="C91" i="15"/>
  <c r="J91" i="15"/>
  <c r="T91" i="15"/>
  <c r="V91" i="15"/>
  <c r="Y91" i="15"/>
  <c r="AD91" i="15"/>
  <c r="AL91" i="15"/>
  <c r="AO91" i="15"/>
  <c r="AT91" i="15"/>
  <c r="AV91" i="15"/>
  <c r="AW91" i="15"/>
  <c r="AX91" i="15"/>
  <c r="AY91" i="15"/>
  <c r="AZ91" i="15"/>
  <c r="BC91" i="15"/>
  <c r="BD91" i="15"/>
  <c r="BH91" i="15"/>
  <c r="B92" i="15"/>
  <c r="C92" i="15"/>
  <c r="J92" i="15"/>
  <c r="T92" i="15"/>
  <c r="V92" i="15"/>
  <c r="Y92" i="15"/>
  <c r="AD92" i="15"/>
  <c r="AL92" i="15"/>
  <c r="AO92" i="15"/>
  <c r="AT92" i="15"/>
  <c r="AV92" i="15"/>
  <c r="AW92" i="15"/>
  <c r="AX92" i="15"/>
  <c r="AY92" i="15"/>
  <c r="AZ92" i="15"/>
  <c r="BC92" i="15"/>
  <c r="BD92" i="15"/>
  <c r="BH92" i="15"/>
  <c r="B93" i="15"/>
  <c r="C93" i="15"/>
  <c r="J93" i="15"/>
  <c r="T93" i="15"/>
  <c r="V93" i="15"/>
  <c r="Y93" i="15"/>
  <c r="AD93" i="15"/>
  <c r="AL93" i="15"/>
  <c r="AO93" i="15"/>
  <c r="AT93" i="15"/>
  <c r="AV93" i="15"/>
  <c r="AW93" i="15"/>
  <c r="AX93" i="15"/>
  <c r="AY93" i="15"/>
  <c r="AZ93" i="15"/>
  <c r="BC93" i="15"/>
  <c r="BD93" i="15"/>
  <c r="BH93" i="15"/>
  <c r="B94" i="15"/>
  <c r="C94" i="15"/>
  <c r="J94" i="15"/>
  <c r="T94" i="15"/>
  <c r="V94" i="15"/>
  <c r="Y94" i="15"/>
  <c r="AD94" i="15"/>
  <c r="AL94" i="15"/>
  <c r="AO94" i="15"/>
  <c r="AT94" i="15"/>
  <c r="AV94" i="15"/>
  <c r="AW94" i="15"/>
  <c r="AX94" i="15"/>
  <c r="AY94" i="15"/>
  <c r="AZ94" i="15"/>
  <c r="BC94" i="15"/>
  <c r="BD94" i="15"/>
  <c r="BH94" i="15"/>
  <c r="B95" i="15"/>
  <c r="C95" i="15"/>
  <c r="J95" i="15"/>
  <c r="T95" i="15"/>
  <c r="V95" i="15"/>
  <c r="Y95" i="15"/>
  <c r="AD95" i="15"/>
  <c r="AL95" i="15"/>
  <c r="AO95" i="15"/>
  <c r="AT95" i="15"/>
  <c r="AV95" i="15"/>
  <c r="AW95" i="15"/>
  <c r="AX95" i="15"/>
  <c r="AY95" i="15"/>
  <c r="AZ95" i="15"/>
  <c r="BC95" i="15"/>
  <c r="BD95" i="15"/>
  <c r="BH95" i="15"/>
  <c r="B96" i="15"/>
  <c r="C96" i="15"/>
  <c r="J96" i="15"/>
  <c r="T96" i="15"/>
  <c r="V96" i="15"/>
  <c r="Y96" i="15"/>
  <c r="AD96" i="15"/>
  <c r="AL96" i="15"/>
  <c r="AO96" i="15"/>
  <c r="AT96" i="15"/>
  <c r="AV96" i="15"/>
  <c r="AW96" i="15"/>
  <c r="AX96" i="15"/>
  <c r="AY96" i="15"/>
  <c r="AZ96" i="15"/>
  <c r="BC96" i="15"/>
  <c r="BD96" i="15"/>
  <c r="BH96" i="15"/>
  <c r="B97" i="15"/>
  <c r="C97" i="15"/>
  <c r="J97" i="15"/>
  <c r="T97" i="15"/>
  <c r="V97" i="15"/>
  <c r="Y97" i="15"/>
  <c r="AD97" i="15"/>
  <c r="AL97" i="15"/>
  <c r="AO97" i="15"/>
  <c r="AT97" i="15"/>
  <c r="AV97" i="15"/>
  <c r="AW97" i="15"/>
  <c r="AX97" i="15"/>
  <c r="AY97" i="15"/>
  <c r="AZ97" i="15"/>
  <c r="BC97" i="15"/>
  <c r="BD97" i="15"/>
  <c r="BH97" i="15"/>
  <c r="B98" i="15"/>
  <c r="C98" i="15"/>
  <c r="J98" i="15"/>
  <c r="T98" i="15"/>
  <c r="V98" i="15"/>
  <c r="Y98" i="15"/>
  <c r="AD98" i="15"/>
  <c r="AL98" i="15"/>
  <c r="AO98" i="15"/>
  <c r="AT98" i="15"/>
  <c r="AV98" i="15"/>
  <c r="AW98" i="15"/>
  <c r="AX98" i="15"/>
  <c r="AY98" i="15"/>
  <c r="AZ98" i="15"/>
  <c r="BC98" i="15"/>
  <c r="BD98" i="15"/>
  <c r="BH98" i="15"/>
  <c r="B99" i="15"/>
  <c r="C99" i="15"/>
  <c r="J99" i="15"/>
  <c r="T99" i="15"/>
  <c r="V99" i="15"/>
  <c r="Y99" i="15"/>
  <c r="AD99" i="15"/>
  <c r="AL99" i="15"/>
  <c r="AO99" i="15"/>
  <c r="AT99" i="15"/>
  <c r="AV99" i="15"/>
  <c r="AW99" i="15"/>
  <c r="AX99" i="15"/>
  <c r="AY99" i="15"/>
  <c r="AZ99" i="15"/>
  <c r="BC99" i="15"/>
  <c r="BD99" i="15"/>
  <c r="BH99" i="15"/>
  <c r="B100" i="15"/>
  <c r="C100" i="15"/>
  <c r="J100" i="15"/>
  <c r="T100" i="15"/>
  <c r="V100" i="15"/>
  <c r="Y100" i="15"/>
  <c r="AD100" i="15"/>
  <c r="AL100" i="15"/>
  <c r="AO100" i="15"/>
  <c r="AT100" i="15"/>
  <c r="AV100" i="15"/>
  <c r="AW100" i="15"/>
  <c r="AX100" i="15"/>
  <c r="AY100" i="15"/>
  <c r="AZ100" i="15"/>
  <c r="BC100" i="15"/>
  <c r="BD100" i="15"/>
  <c r="BH100" i="15"/>
  <c r="B101" i="15"/>
  <c r="C101" i="15"/>
  <c r="J101" i="15"/>
  <c r="T101" i="15"/>
  <c r="V101" i="15"/>
  <c r="Y101" i="15"/>
  <c r="AD101" i="15"/>
  <c r="AL101" i="15"/>
  <c r="AO101" i="15"/>
  <c r="AT101" i="15"/>
  <c r="AV101" i="15"/>
  <c r="AW101" i="15"/>
  <c r="AX101" i="15"/>
  <c r="AY101" i="15"/>
  <c r="AZ101" i="15"/>
  <c r="BC101" i="15"/>
  <c r="BD101" i="15"/>
  <c r="BH101" i="15"/>
  <c r="B102" i="15"/>
  <c r="C102" i="15"/>
  <c r="J102" i="15"/>
  <c r="T102" i="15"/>
  <c r="V102" i="15"/>
  <c r="Y102" i="15"/>
  <c r="AD102" i="15"/>
  <c r="AL102" i="15"/>
  <c r="AO102" i="15"/>
  <c r="AT102" i="15"/>
  <c r="AV102" i="15"/>
  <c r="AW102" i="15"/>
  <c r="AX102" i="15"/>
  <c r="AY102" i="15"/>
  <c r="AZ102" i="15"/>
  <c r="BC102" i="15"/>
  <c r="BD102" i="15"/>
  <c r="BH102" i="15"/>
  <c r="B103" i="15"/>
  <c r="C103" i="15"/>
  <c r="J103" i="15"/>
  <c r="T103" i="15"/>
  <c r="V103" i="15"/>
  <c r="Y103" i="15"/>
  <c r="AD103" i="15"/>
  <c r="AL103" i="15"/>
  <c r="AO103" i="15"/>
  <c r="AT103" i="15"/>
  <c r="AV103" i="15"/>
  <c r="AW103" i="15"/>
  <c r="AX103" i="15"/>
  <c r="AY103" i="15"/>
  <c r="AZ103" i="15"/>
  <c r="BC103" i="15"/>
  <c r="BD103" i="15"/>
  <c r="BH103" i="15"/>
  <c r="B104" i="15"/>
  <c r="C104" i="15"/>
  <c r="J104" i="15"/>
  <c r="T104" i="15"/>
  <c r="V104" i="15"/>
  <c r="Y104" i="15"/>
  <c r="AD104" i="15"/>
  <c r="AL104" i="15"/>
  <c r="AO104" i="15"/>
  <c r="AT104" i="15"/>
  <c r="AV104" i="15"/>
  <c r="AW104" i="15"/>
  <c r="AX104" i="15"/>
  <c r="AY104" i="15"/>
  <c r="AZ104" i="15"/>
  <c r="BC104" i="15"/>
  <c r="BD104" i="15"/>
  <c r="BH104" i="15"/>
  <c r="B105" i="15"/>
  <c r="C105" i="15"/>
  <c r="J105" i="15"/>
  <c r="T105" i="15"/>
  <c r="V105" i="15"/>
  <c r="Y105" i="15"/>
  <c r="AD105" i="15"/>
  <c r="AL105" i="15"/>
  <c r="AO105" i="15"/>
  <c r="AT105" i="15"/>
  <c r="AV105" i="15"/>
  <c r="AW105" i="15"/>
  <c r="AX105" i="15"/>
  <c r="AY105" i="15"/>
  <c r="AZ105" i="15"/>
  <c r="BC105" i="15"/>
  <c r="BD105" i="15"/>
  <c r="BH105" i="15"/>
  <c r="B106" i="15"/>
  <c r="C106" i="15"/>
  <c r="J106" i="15"/>
  <c r="T106" i="15"/>
  <c r="V106" i="15"/>
  <c r="Y106" i="15"/>
  <c r="AD106" i="15"/>
  <c r="AL106" i="15"/>
  <c r="AO106" i="15"/>
  <c r="AT106" i="15"/>
  <c r="AV106" i="15"/>
  <c r="AW106" i="15"/>
  <c r="AX106" i="15"/>
  <c r="AY106" i="15"/>
  <c r="AZ106" i="15"/>
  <c r="BC106" i="15"/>
  <c r="BD106" i="15"/>
  <c r="BH106" i="15"/>
  <c r="B107" i="15"/>
  <c r="C107" i="15"/>
  <c r="J107" i="15"/>
  <c r="T107" i="15"/>
  <c r="V107" i="15"/>
  <c r="Y107" i="15"/>
  <c r="AD107" i="15"/>
  <c r="AL107" i="15"/>
  <c r="AO107" i="15"/>
  <c r="AT107" i="15"/>
  <c r="AV107" i="15"/>
  <c r="AW107" i="15"/>
  <c r="AX107" i="15"/>
  <c r="AY107" i="15"/>
  <c r="AZ107" i="15"/>
  <c r="BC107" i="15"/>
  <c r="BD107" i="15"/>
  <c r="BH107" i="15"/>
  <c r="B108" i="15"/>
  <c r="C108" i="15"/>
  <c r="J108" i="15"/>
  <c r="T108" i="15"/>
  <c r="V108" i="15"/>
  <c r="Y108" i="15"/>
  <c r="AD108" i="15"/>
  <c r="AL108" i="15"/>
  <c r="AO108" i="15"/>
  <c r="AT108" i="15"/>
  <c r="AV108" i="15"/>
  <c r="AW108" i="15"/>
  <c r="AX108" i="15"/>
  <c r="AY108" i="15"/>
  <c r="AZ108" i="15"/>
  <c r="BC108" i="15"/>
  <c r="BD108" i="15"/>
  <c r="BH108" i="15"/>
  <c r="B109" i="15"/>
  <c r="C109" i="15"/>
  <c r="J109" i="15"/>
  <c r="T109" i="15"/>
  <c r="V109" i="15"/>
  <c r="Y109" i="15"/>
  <c r="AD109" i="15"/>
  <c r="AL109" i="15"/>
  <c r="AO109" i="15"/>
  <c r="AT109" i="15"/>
  <c r="AV109" i="15"/>
  <c r="AW109" i="15"/>
  <c r="AX109" i="15"/>
  <c r="AY109" i="15"/>
  <c r="AZ109" i="15"/>
  <c r="BC109" i="15"/>
  <c r="BD109" i="15"/>
  <c r="BH109" i="15"/>
  <c r="B110" i="15"/>
  <c r="C110" i="15"/>
  <c r="J110" i="15"/>
  <c r="T110" i="15"/>
  <c r="V110" i="15"/>
  <c r="Y110" i="15"/>
  <c r="AD110" i="15"/>
  <c r="AL110" i="15"/>
  <c r="AO110" i="15"/>
  <c r="AT110" i="15"/>
  <c r="AV110" i="15"/>
  <c r="AW110" i="15"/>
  <c r="AX110" i="15"/>
  <c r="AY110" i="15"/>
  <c r="AZ110" i="15"/>
  <c r="BC110" i="15"/>
  <c r="BD110" i="15"/>
  <c r="BH110" i="15"/>
  <c r="B111" i="15"/>
  <c r="C111" i="15"/>
  <c r="J111" i="15"/>
  <c r="T111" i="15"/>
  <c r="V111" i="15"/>
  <c r="Y111" i="15"/>
  <c r="AD111" i="15"/>
  <c r="AL111" i="15"/>
  <c r="AO111" i="15"/>
  <c r="AT111" i="15"/>
  <c r="AV111" i="15"/>
  <c r="AW111" i="15"/>
  <c r="AX111" i="15"/>
  <c r="AY111" i="15"/>
  <c r="AZ111" i="15"/>
  <c r="BC111" i="15"/>
  <c r="BD111" i="15"/>
  <c r="BH111" i="15"/>
  <c r="B112" i="15"/>
  <c r="C112" i="15"/>
  <c r="J112" i="15"/>
  <c r="T112" i="15"/>
  <c r="V112" i="15"/>
  <c r="Y112" i="15"/>
  <c r="AD112" i="15"/>
  <c r="AL112" i="15"/>
  <c r="AO112" i="15"/>
  <c r="AT112" i="15"/>
  <c r="AV112" i="15"/>
  <c r="AW112" i="15"/>
  <c r="AX112" i="15"/>
  <c r="AY112" i="15"/>
  <c r="AZ112" i="15"/>
  <c r="BC112" i="15"/>
  <c r="BD112" i="15"/>
  <c r="BH112" i="15"/>
  <c r="B113" i="15"/>
  <c r="C113" i="15"/>
  <c r="J113" i="15"/>
  <c r="T113" i="15"/>
  <c r="V113" i="15"/>
  <c r="Y113" i="15"/>
  <c r="AD113" i="15"/>
  <c r="AL113" i="15"/>
  <c r="AO113" i="15"/>
  <c r="AT113" i="15"/>
  <c r="AV113" i="15"/>
  <c r="AW113" i="15"/>
  <c r="AX113" i="15"/>
  <c r="AY113" i="15"/>
  <c r="AZ113" i="15"/>
  <c r="BC113" i="15"/>
  <c r="BD113" i="15"/>
  <c r="BH113" i="15"/>
  <c r="B114" i="15"/>
  <c r="C114" i="15"/>
  <c r="J114" i="15"/>
  <c r="T114" i="15"/>
  <c r="V114" i="15"/>
  <c r="Y114" i="15"/>
  <c r="AD114" i="15"/>
  <c r="AL114" i="15"/>
  <c r="AO114" i="15"/>
  <c r="AT114" i="15"/>
  <c r="AV114" i="15"/>
  <c r="AW114" i="15"/>
  <c r="AX114" i="15"/>
  <c r="AY114" i="15"/>
  <c r="AZ114" i="15"/>
  <c r="BC114" i="15"/>
  <c r="BD114" i="15"/>
  <c r="BH114" i="15"/>
  <c r="B115" i="15"/>
  <c r="C115" i="15"/>
  <c r="J115" i="15"/>
  <c r="T115" i="15"/>
  <c r="V115" i="15"/>
  <c r="Y115" i="15"/>
  <c r="AD115" i="15"/>
  <c r="AL115" i="15"/>
  <c r="AO115" i="15"/>
  <c r="AT115" i="15"/>
  <c r="AV115" i="15"/>
  <c r="AW115" i="15"/>
  <c r="AX115" i="15"/>
  <c r="AY115" i="15"/>
  <c r="AZ115" i="15"/>
  <c r="BC115" i="15"/>
  <c r="BD115" i="15"/>
  <c r="BH115" i="15"/>
  <c r="B116" i="15"/>
  <c r="C116" i="15"/>
  <c r="J116" i="15"/>
  <c r="T116" i="15"/>
  <c r="V116" i="15"/>
  <c r="Y116" i="15"/>
  <c r="AD116" i="15"/>
  <c r="AL116" i="15"/>
  <c r="AO116" i="15"/>
  <c r="AT116" i="15"/>
  <c r="AV116" i="15"/>
  <c r="AW116" i="15"/>
  <c r="AX116" i="15"/>
  <c r="AY116" i="15"/>
  <c r="AZ116" i="15"/>
  <c r="BC116" i="15"/>
  <c r="BD116" i="15"/>
  <c r="BH116" i="15"/>
  <c r="B117" i="15"/>
  <c r="C117" i="15"/>
  <c r="J117" i="15"/>
  <c r="T117" i="15"/>
  <c r="V117" i="15"/>
  <c r="Y117" i="15"/>
  <c r="AD117" i="15"/>
  <c r="AL117" i="15"/>
  <c r="AO117" i="15"/>
  <c r="AT117" i="15"/>
  <c r="AV117" i="15"/>
  <c r="AW117" i="15"/>
  <c r="AX117" i="15"/>
  <c r="AY117" i="15"/>
  <c r="AZ117" i="15"/>
  <c r="BC117" i="15"/>
  <c r="BD117" i="15"/>
  <c r="BH117" i="15"/>
  <c r="B118" i="15"/>
  <c r="C118" i="15"/>
  <c r="J118" i="15"/>
  <c r="T118" i="15"/>
  <c r="V118" i="15"/>
  <c r="Y118" i="15"/>
  <c r="AD118" i="15"/>
  <c r="AL118" i="15"/>
  <c r="AO118" i="15"/>
  <c r="AT118" i="15"/>
  <c r="AV118" i="15"/>
  <c r="AW118" i="15"/>
  <c r="AX118" i="15"/>
  <c r="AY118" i="15"/>
  <c r="AZ118" i="15"/>
  <c r="BC118" i="15"/>
  <c r="BD118" i="15"/>
  <c r="BH118" i="15"/>
  <c r="B119" i="15"/>
  <c r="C119" i="15"/>
  <c r="J119" i="15"/>
  <c r="T119" i="15"/>
  <c r="V119" i="15"/>
  <c r="Y119" i="15"/>
  <c r="AD119" i="15"/>
  <c r="AL119" i="15"/>
  <c r="AO119" i="15"/>
  <c r="AT119" i="15"/>
  <c r="AV119" i="15"/>
  <c r="AW119" i="15"/>
  <c r="AX119" i="15"/>
  <c r="AY119" i="15"/>
  <c r="AZ119" i="15"/>
  <c r="BC119" i="15"/>
  <c r="BD119" i="15"/>
  <c r="BH119" i="15"/>
  <c r="B120" i="15"/>
  <c r="C120" i="15"/>
  <c r="J120" i="15"/>
  <c r="T120" i="15"/>
  <c r="V120" i="15"/>
  <c r="Y120" i="15"/>
  <c r="AD120" i="15"/>
  <c r="AL120" i="15"/>
  <c r="AO120" i="15"/>
  <c r="AT120" i="15"/>
  <c r="AV120" i="15"/>
  <c r="AW120" i="15"/>
  <c r="AX120" i="15"/>
  <c r="AY120" i="15"/>
  <c r="AZ120" i="15"/>
  <c r="BC120" i="15"/>
  <c r="BD120" i="15"/>
  <c r="BH120" i="15"/>
  <c r="B121" i="15"/>
  <c r="C121" i="15"/>
  <c r="J121" i="15"/>
  <c r="T121" i="15"/>
  <c r="V121" i="15"/>
  <c r="Y121" i="15"/>
  <c r="AD121" i="15"/>
  <c r="AL121" i="15"/>
  <c r="AO121" i="15"/>
  <c r="AT121" i="15"/>
  <c r="AV121" i="15"/>
  <c r="AW121" i="15"/>
  <c r="AX121" i="15"/>
  <c r="AY121" i="15"/>
  <c r="AZ121" i="15"/>
  <c r="BC121" i="15"/>
  <c r="BD121" i="15"/>
  <c r="BH121" i="15"/>
  <c r="B122" i="15"/>
  <c r="C122" i="15"/>
  <c r="J122" i="15"/>
  <c r="T122" i="15"/>
  <c r="V122" i="15"/>
  <c r="Y122" i="15"/>
  <c r="AD122" i="15"/>
  <c r="AL122" i="15"/>
  <c r="AO122" i="15"/>
  <c r="AT122" i="15"/>
  <c r="AV122" i="15"/>
  <c r="AW122" i="15"/>
  <c r="AX122" i="15"/>
  <c r="AY122" i="15"/>
  <c r="AZ122" i="15"/>
  <c r="BC122" i="15"/>
  <c r="BD122" i="15"/>
  <c r="BH122" i="15"/>
  <c r="B123" i="15"/>
  <c r="C123" i="15"/>
  <c r="J123" i="15"/>
  <c r="T123" i="15"/>
  <c r="V123" i="15"/>
  <c r="Y123" i="15"/>
  <c r="AD123" i="15"/>
  <c r="AL123" i="15"/>
  <c r="AO123" i="15"/>
  <c r="AT123" i="15"/>
  <c r="AV123" i="15"/>
  <c r="AW123" i="15"/>
  <c r="AX123" i="15"/>
  <c r="AY123" i="15"/>
  <c r="AZ123" i="15"/>
  <c r="BC123" i="15"/>
  <c r="BD123" i="15"/>
  <c r="BH123" i="15"/>
  <c r="B124" i="15"/>
  <c r="C124" i="15"/>
  <c r="J124" i="15"/>
  <c r="T124" i="15"/>
  <c r="V124" i="15"/>
  <c r="Y124" i="15"/>
  <c r="AD124" i="15"/>
  <c r="AL124" i="15"/>
  <c r="AO124" i="15"/>
  <c r="AT124" i="15"/>
  <c r="AV124" i="15"/>
  <c r="AW124" i="15"/>
  <c r="AX124" i="15"/>
  <c r="AY124" i="15"/>
  <c r="AZ124" i="15"/>
  <c r="BC124" i="15"/>
  <c r="BD124" i="15"/>
  <c r="BH124" i="15"/>
  <c r="B125" i="15"/>
  <c r="C125" i="15"/>
  <c r="J125" i="15"/>
  <c r="T125" i="15"/>
  <c r="V125" i="15"/>
  <c r="Y125" i="15"/>
  <c r="AD125" i="15"/>
  <c r="AL125" i="15"/>
  <c r="AO125" i="15"/>
  <c r="AT125" i="15"/>
  <c r="AV125" i="15"/>
  <c r="AW125" i="15"/>
  <c r="AX125" i="15"/>
  <c r="AY125" i="15"/>
  <c r="AZ125" i="15"/>
  <c r="BC125" i="15"/>
  <c r="BD125" i="15"/>
  <c r="BH125" i="15"/>
  <c r="B126" i="15"/>
  <c r="C126" i="15"/>
  <c r="J126" i="15"/>
  <c r="T126" i="15"/>
  <c r="V126" i="15"/>
  <c r="Y126" i="15"/>
  <c r="AD126" i="15"/>
  <c r="AL126" i="15"/>
  <c r="AO126" i="15"/>
  <c r="AT126" i="15"/>
  <c r="AV126" i="15"/>
  <c r="AW126" i="15"/>
  <c r="AX126" i="15"/>
  <c r="AY126" i="15"/>
  <c r="AZ126" i="15"/>
  <c r="BC126" i="15"/>
  <c r="BD126" i="15"/>
  <c r="BH126" i="15"/>
  <c r="B127" i="15"/>
  <c r="C127" i="15"/>
  <c r="J127" i="15"/>
  <c r="T127" i="15"/>
  <c r="V127" i="15"/>
  <c r="Y127" i="15"/>
  <c r="AD127" i="15"/>
  <c r="AL127" i="15"/>
  <c r="AO127" i="15"/>
  <c r="AT127" i="15"/>
  <c r="AV127" i="15"/>
  <c r="AW127" i="15"/>
  <c r="AX127" i="15"/>
  <c r="AY127" i="15"/>
  <c r="AZ127" i="15"/>
  <c r="BC127" i="15"/>
  <c r="BD127" i="15"/>
  <c r="BH127" i="15"/>
  <c r="B128" i="15"/>
  <c r="C128" i="15"/>
  <c r="J128" i="15"/>
  <c r="T128" i="15"/>
  <c r="V128" i="15"/>
  <c r="Y128" i="15"/>
  <c r="AD128" i="15"/>
  <c r="AL128" i="15"/>
  <c r="AO128" i="15"/>
  <c r="AT128" i="15"/>
  <c r="AV128" i="15"/>
  <c r="AW128" i="15"/>
  <c r="AX128" i="15"/>
  <c r="AY128" i="15"/>
  <c r="AZ128" i="15"/>
  <c r="BC128" i="15"/>
  <c r="BD128" i="15"/>
  <c r="BH128" i="15"/>
  <c r="B129" i="15"/>
  <c r="C129" i="15"/>
  <c r="J129" i="15"/>
  <c r="T129" i="15"/>
  <c r="V129" i="15"/>
  <c r="Y129" i="15"/>
  <c r="AD129" i="15"/>
  <c r="AL129" i="15"/>
  <c r="AO129" i="15"/>
  <c r="AT129" i="15"/>
  <c r="AV129" i="15"/>
  <c r="AW129" i="15"/>
  <c r="AX129" i="15"/>
  <c r="AY129" i="15"/>
  <c r="AZ129" i="15"/>
  <c r="BC129" i="15"/>
  <c r="BD129" i="15"/>
  <c r="BH129" i="15"/>
  <c r="B130" i="15"/>
  <c r="C130" i="15"/>
  <c r="J130" i="15"/>
  <c r="T130" i="15"/>
  <c r="V130" i="15"/>
  <c r="Y130" i="15"/>
  <c r="AD130" i="15"/>
  <c r="AL130" i="15"/>
  <c r="AO130" i="15"/>
  <c r="AT130" i="15"/>
  <c r="AV130" i="15"/>
  <c r="AW130" i="15"/>
  <c r="AX130" i="15"/>
  <c r="AY130" i="15"/>
  <c r="AZ130" i="15"/>
  <c r="BC130" i="15"/>
  <c r="BD130" i="15"/>
  <c r="BH130" i="15"/>
  <c r="B131" i="15"/>
  <c r="C131" i="15"/>
  <c r="J131" i="15"/>
  <c r="T131" i="15"/>
  <c r="V131" i="15"/>
  <c r="Y131" i="15"/>
  <c r="AD131" i="15"/>
  <c r="AL131" i="15"/>
  <c r="AO131" i="15"/>
  <c r="AT131" i="15"/>
  <c r="AV131" i="15"/>
  <c r="AW131" i="15"/>
  <c r="AX131" i="15"/>
  <c r="AY131" i="15"/>
  <c r="AZ131" i="15"/>
  <c r="BC131" i="15"/>
  <c r="BD131" i="15"/>
  <c r="BH131" i="15"/>
  <c r="B132" i="15"/>
  <c r="C132" i="15"/>
  <c r="J132" i="15"/>
  <c r="T132" i="15"/>
  <c r="V132" i="15"/>
  <c r="Y132" i="15"/>
  <c r="AD132" i="15"/>
  <c r="AL132" i="15"/>
  <c r="AO132" i="15"/>
  <c r="AT132" i="15"/>
  <c r="AV132" i="15"/>
  <c r="AW132" i="15"/>
  <c r="AX132" i="15"/>
  <c r="AY132" i="15"/>
  <c r="AZ132" i="15"/>
  <c r="BC132" i="15"/>
  <c r="BD132" i="15"/>
  <c r="BH132" i="15"/>
  <c r="B133" i="15"/>
  <c r="C133" i="15"/>
  <c r="J133" i="15"/>
  <c r="T133" i="15"/>
  <c r="V133" i="15"/>
  <c r="Y133" i="15"/>
  <c r="AD133" i="15"/>
  <c r="AL133" i="15"/>
  <c r="AO133" i="15"/>
  <c r="AT133" i="15"/>
  <c r="AV133" i="15"/>
  <c r="AW133" i="15"/>
  <c r="AX133" i="15"/>
  <c r="AY133" i="15"/>
  <c r="AZ133" i="15"/>
  <c r="BC133" i="15"/>
  <c r="BD133" i="15"/>
  <c r="BH133" i="15"/>
  <c r="B134" i="15"/>
  <c r="C134" i="15"/>
  <c r="J134" i="15"/>
  <c r="T134" i="15"/>
  <c r="V134" i="15"/>
  <c r="Y134" i="15"/>
  <c r="AD134" i="15"/>
  <c r="AL134" i="15"/>
  <c r="AO134" i="15"/>
  <c r="AT134" i="15"/>
  <c r="AV134" i="15"/>
  <c r="AW134" i="15"/>
  <c r="AX134" i="15"/>
  <c r="AY134" i="15"/>
  <c r="AZ134" i="15"/>
  <c r="BC134" i="15"/>
  <c r="BD134" i="15"/>
  <c r="BH134" i="15"/>
  <c r="B135" i="15"/>
  <c r="C135" i="15"/>
  <c r="J135" i="15"/>
  <c r="T135" i="15"/>
  <c r="V135" i="15"/>
  <c r="Y135" i="15"/>
  <c r="AD135" i="15"/>
  <c r="AL135" i="15"/>
  <c r="AO135" i="15"/>
  <c r="AT135" i="15"/>
  <c r="AV135" i="15"/>
  <c r="AW135" i="15"/>
  <c r="AX135" i="15"/>
  <c r="AY135" i="15"/>
  <c r="AZ135" i="15"/>
  <c r="BC135" i="15"/>
  <c r="BD135" i="15"/>
  <c r="BH135" i="15"/>
  <c r="B136" i="15"/>
  <c r="C136" i="15"/>
  <c r="J136" i="15"/>
  <c r="T136" i="15"/>
  <c r="V136" i="15"/>
  <c r="Y136" i="15"/>
  <c r="AD136" i="15"/>
  <c r="AL136" i="15"/>
  <c r="AO136" i="15"/>
  <c r="AT136" i="15"/>
  <c r="AV136" i="15"/>
  <c r="AW136" i="15"/>
  <c r="AX136" i="15"/>
  <c r="AY136" i="15"/>
  <c r="AZ136" i="15"/>
  <c r="BC136" i="15"/>
  <c r="BD136" i="15"/>
  <c r="BH136" i="15"/>
  <c r="B137" i="15"/>
  <c r="C137" i="15"/>
  <c r="J137" i="15"/>
  <c r="T137" i="15"/>
  <c r="V137" i="15"/>
  <c r="Y137" i="15"/>
  <c r="AD137" i="15"/>
  <c r="AL137" i="15"/>
  <c r="AO137" i="15"/>
  <c r="AT137" i="15"/>
  <c r="AV137" i="15"/>
  <c r="AW137" i="15"/>
  <c r="AX137" i="15"/>
  <c r="AY137" i="15"/>
  <c r="AZ137" i="15"/>
  <c r="BC137" i="15"/>
  <c r="BD137" i="15"/>
  <c r="BH137" i="15"/>
  <c r="B138" i="15"/>
  <c r="C138" i="15"/>
  <c r="J138" i="15"/>
  <c r="T138" i="15"/>
  <c r="V138" i="15"/>
  <c r="Y138" i="15"/>
  <c r="AD138" i="15"/>
  <c r="AL138" i="15"/>
  <c r="AO138" i="15"/>
  <c r="AT138" i="15"/>
  <c r="AV138" i="15"/>
  <c r="AW138" i="15"/>
  <c r="AX138" i="15"/>
  <c r="AY138" i="15"/>
  <c r="AZ138" i="15"/>
  <c r="BC138" i="15"/>
  <c r="BD138" i="15"/>
  <c r="BH138" i="15"/>
  <c r="B139" i="15"/>
  <c r="C139" i="15"/>
  <c r="J139" i="15"/>
  <c r="T139" i="15"/>
  <c r="V139" i="15"/>
  <c r="Y139" i="15"/>
  <c r="AD139" i="15"/>
  <c r="AL139" i="15"/>
  <c r="AO139" i="15"/>
  <c r="AT139" i="15"/>
  <c r="AV139" i="15"/>
  <c r="AW139" i="15"/>
  <c r="AX139" i="15"/>
  <c r="AY139" i="15"/>
  <c r="AZ139" i="15"/>
  <c r="BC139" i="15"/>
  <c r="BD139" i="15"/>
  <c r="BH139" i="15"/>
  <c r="B140" i="15"/>
  <c r="C140" i="15"/>
  <c r="J140" i="15"/>
  <c r="T140" i="15"/>
  <c r="V140" i="15"/>
  <c r="Y140" i="15"/>
  <c r="AD140" i="15"/>
  <c r="AL140" i="15"/>
  <c r="AO140" i="15"/>
  <c r="AT140" i="15"/>
  <c r="AV140" i="15"/>
  <c r="AW140" i="15"/>
  <c r="AX140" i="15"/>
  <c r="AY140" i="15"/>
  <c r="AZ140" i="15"/>
  <c r="BC140" i="15"/>
  <c r="BD140" i="15"/>
  <c r="BH140" i="15"/>
  <c r="B141" i="15"/>
  <c r="C141" i="15"/>
  <c r="J141" i="15"/>
  <c r="T141" i="15"/>
  <c r="V141" i="15"/>
  <c r="Y141" i="15"/>
  <c r="AD141" i="15"/>
  <c r="AL141" i="15"/>
  <c r="AO141" i="15"/>
  <c r="AT141" i="15"/>
  <c r="AV141" i="15"/>
  <c r="AW141" i="15"/>
  <c r="AX141" i="15"/>
  <c r="AY141" i="15"/>
  <c r="AZ141" i="15"/>
  <c r="BC141" i="15"/>
  <c r="BD141" i="15"/>
  <c r="BH141" i="15"/>
  <c r="B142" i="15"/>
  <c r="C142" i="15"/>
  <c r="J142" i="15"/>
  <c r="T142" i="15"/>
  <c r="V142" i="15"/>
  <c r="Y142" i="15"/>
  <c r="AD142" i="15"/>
  <c r="AL142" i="15"/>
  <c r="AO142" i="15"/>
  <c r="AT142" i="15"/>
  <c r="AV142" i="15"/>
  <c r="AW142" i="15"/>
  <c r="AX142" i="15"/>
  <c r="AY142" i="15"/>
  <c r="AZ142" i="15"/>
  <c r="BC142" i="15"/>
  <c r="BD142" i="15"/>
  <c r="BH142" i="15"/>
  <c r="B143" i="15"/>
  <c r="C143" i="15"/>
  <c r="J143" i="15"/>
  <c r="T143" i="15"/>
  <c r="V143" i="15"/>
  <c r="Y143" i="15"/>
  <c r="AD143" i="15"/>
  <c r="AL143" i="15"/>
  <c r="AO143" i="15"/>
  <c r="AT143" i="15"/>
  <c r="AV143" i="15"/>
  <c r="AW143" i="15"/>
  <c r="AX143" i="15"/>
  <c r="AY143" i="15"/>
  <c r="AZ143" i="15"/>
  <c r="BC143" i="15"/>
  <c r="BD143" i="15"/>
  <c r="BH143" i="15"/>
  <c r="B144" i="15"/>
  <c r="C144" i="15"/>
  <c r="J144" i="15"/>
  <c r="T144" i="15"/>
  <c r="V144" i="15"/>
  <c r="Y144" i="15"/>
  <c r="AD144" i="15"/>
  <c r="AL144" i="15"/>
  <c r="AO144" i="15"/>
  <c r="AT144" i="15"/>
  <c r="AV144" i="15"/>
  <c r="AW144" i="15"/>
  <c r="AX144" i="15"/>
  <c r="AY144" i="15"/>
  <c r="AZ144" i="15"/>
  <c r="BC144" i="15"/>
  <c r="BD144" i="15"/>
  <c r="BH144" i="15"/>
  <c r="B145" i="15"/>
  <c r="C145" i="15"/>
  <c r="J145" i="15"/>
  <c r="T145" i="15"/>
  <c r="V145" i="15"/>
  <c r="Y145" i="15"/>
  <c r="AD145" i="15"/>
  <c r="AL145" i="15"/>
  <c r="AO145" i="15"/>
  <c r="AT145" i="15"/>
  <c r="AV145" i="15"/>
  <c r="AW145" i="15"/>
  <c r="AX145" i="15"/>
  <c r="AY145" i="15"/>
  <c r="AZ145" i="15"/>
  <c r="BC145" i="15"/>
  <c r="BD145" i="15"/>
  <c r="BH145" i="15"/>
  <c r="B146" i="15"/>
  <c r="C146" i="15"/>
  <c r="J146" i="15"/>
  <c r="T146" i="15"/>
  <c r="V146" i="15"/>
  <c r="Y146" i="15"/>
  <c r="AD146" i="15"/>
  <c r="AL146" i="15"/>
  <c r="AO146" i="15"/>
  <c r="AT146" i="15"/>
  <c r="AV146" i="15"/>
  <c r="AW146" i="15"/>
  <c r="AX146" i="15"/>
  <c r="AY146" i="15"/>
  <c r="AZ146" i="15"/>
  <c r="BC146" i="15"/>
  <c r="BD146" i="15"/>
  <c r="BH146" i="15"/>
  <c r="B147" i="15"/>
  <c r="C147" i="15"/>
  <c r="J147" i="15"/>
  <c r="T147" i="15"/>
  <c r="V147" i="15"/>
  <c r="Y147" i="15"/>
  <c r="AD147" i="15"/>
  <c r="AL147" i="15"/>
  <c r="AO147" i="15"/>
  <c r="AT147" i="15"/>
  <c r="AV147" i="15"/>
  <c r="AW147" i="15"/>
  <c r="AX147" i="15"/>
  <c r="AY147" i="15"/>
  <c r="AZ147" i="15"/>
  <c r="BC147" i="15"/>
  <c r="BD147" i="15"/>
  <c r="BH147" i="15"/>
  <c r="B148" i="15"/>
  <c r="C148" i="15"/>
  <c r="J148" i="15"/>
  <c r="T148" i="15"/>
  <c r="V148" i="15"/>
  <c r="Y148" i="15"/>
  <c r="AD148" i="15"/>
  <c r="AL148" i="15"/>
  <c r="AO148" i="15"/>
  <c r="AT148" i="15"/>
  <c r="AV148" i="15"/>
  <c r="AW148" i="15"/>
  <c r="AX148" i="15"/>
  <c r="AY148" i="15"/>
  <c r="AZ148" i="15"/>
  <c r="BC148" i="15"/>
  <c r="BD148" i="15"/>
  <c r="BH148" i="15"/>
  <c r="B149" i="15"/>
  <c r="C149" i="15"/>
  <c r="J149" i="15"/>
  <c r="T149" i="15"/>
  <c r="V149" i="15"/>
  <c r="Y149" i="15"/>
  <c r="AD149" i="15"/>
  <c r="AL149" i="15"/>
  <c r="AO149" i="15"/>
  <c r="AT149" i="15"/>
  <c r="AV149" i="15"/>
  <c r="AW149" i="15"/>
  <c r="AX149" i="15"/>
  <c r="AY149" i="15"/>
  <c r="AZ149" i="15"/>
  <c r="BC149" i="15"/>
  <c r="BD149" i="15"/>
  <c r="BH149" i="15"/>
  <c r="B150" i="15"/>
  <c r="C150" i="15"/>
  <c r="J150" i="15"/>
  <c r="T150" i="15"/>
  <c r="V150" i="15"/>
  <c r="Y150" i="15"/>
  <c r="AD150" i="15"/>
  <c r="AL150" i="15"/>
  <c r="AO150" i="15"/>
  <c r="AT150" i="15"/>
  <c r="AV150" i="15"/>
  <c r="AW150" i="15"/>
  <c r="AX150" i="15"/>
  <c r="AY150" i="15"/>
  <c r="AZ150" i="15"/>
  <c r="BC150" i="15"/>
  <c r="BD150" i="15"/>
  <c r="BH150" i="15"/>
  <c r="B151" i="15"/>
  <c r="C151" i="15"/>
  <c r="J151" i="15"/>
  <c r="T151" i="15"/>
  <c r="V151" i="15"/>
  <c r="Y151" i="15"/>
  <c r="AD151" i="15"/>
  <c r="AL151" i="15"/>
  <c r="AO151" i="15"/>
  <c r="AT151" i="15"/>
  <c r="AV151" i="15"/>
  <c r="AW151" i="15"/>
  <c r="AX151" i="15"/>
  <c r="AY151" i="15"/>
  <c r="AZ151" i="15"/>
  <c r="BC151" i="15"/>
  <c r="BD151" i="15"/>
  <c r="BH151" i="15"/>
  <c r="B152" i="15"/>
  <c r="C152" i="15"/>
  <c r="J152" i="15"/>
  <c r="T152" i="15"/>
  <c r="V152" i="15"/>
  <c r="Y152" i="15"/>
  <c r="AD152" i="15"/>
  <c r="AL152" i="15"/>
  <c r="AO152" i="15"/>
  <c r="AT152" i="15"/>
  <c r="AV152" i="15"/>
  <c r="AW152" i="15"/>
  <c r="AX152" i="15"/>
  <c r="AY152" i="15"/>
  <c r="AZ152" i="15"/>
  <c r="BC152" i="15"/>
  <c r="BD152" i="15"/>
  <c r="BH152" i="15"/>
  <c r="B153" i="15"/>
  <c r="C153" i="15"/>
  <c r="J153" i="15"/>
  <c r="T153" i="15"/>
  <c r="V153" i="15"/>
  <c r="Y153" i="15"/>
  <c r="AD153" i="15"/>
  <c r="AL153" i="15"/>
  <c r="AO153" i="15"/>
  <c r="AT153" i="15"/>
  <c r="AV153" i="15"/>
  <c r="AW153" i="15"/>
  <c r="AX153" i="15"/>
  <c r="AY153" i="15"/>
  <c r="AZ153" i="15"/>
  <c r="BC153" i="15"/>
  <c r="BD153" i="15"/>
  <c r="BH153" i="15"/>
  <c r="B154" i="15"/>
  <c r="C154" i="15"/>
  <c r="J154" i="15"/>
  <c r="T154" i="15"/>
  <c r="V154" i="15"/>
  <c r="Y154" i="15"/>
  <c r="AD154" i="15"/>
  <c r="AL154" i="15"/>
  <c r="AO154" i="15"/>
  <c r="AT154" i="15"/>
  <c r="AV154" i="15"/>
  <c r="AW154" i="15"/>
  <c r="AX154" i="15"/>
  <c r="AY154" i="15"/>
  <c r="AZ154" i="15"/>
  <c r="BC154" i="15"/>
  <c r="BD154" i="15"/>
  <c r="BH154" i="15"/>
  <c r="B155" i="15"/>
  <c r="C155" i="15"/>
  <c r="J155" i="15"/>
  <c r="T155" i="15"/>
  <c r="V155" i="15"/>
  <c r="Y155" i="15"/>
  <c r="AD155" i="15"/>
  <c r="AL155" i="15"/>
  <c r="AO155" i="15"/>
  <c r="AT155" i="15"/>
  <c r="AV155" i="15"/>
  <c r="AW155" i="15"/>
  <c r="AX155" i="15"/>
  <c r="AY155" i="15"/>
  <c r="AZ155" i="15"/>
  <c r="BC155" i="15"/>
  <c r="BD155" i="15"/>
  <c r="BH155" i="15"/>
  <c r="B156" i="15"/>
  <c r="C156" i="15"/>
  <c r="J156" i="15"/>
  <c r="T156" i="15"/>
  <c r="V156" i="15"/>
  <c r="Y156" i="15"/>
  <c r="AD156" i="15"/>
  <c r="AL156" i="15"/>
  <c r="AO156" i="15"/>
  <c r="AT156" i="15"/>
  <c r="AV156" i="15"/>
  <c r="AW156" i="15"/>
  <c r="AX156" i="15"/>
  <c r="AY156" i="15"/>
  <c r="AZ156" i="15"/>
  <c r="BC156" i="15"/>
  <c r="BD156" i="15"/>
  <c r="BH156" i="15"/>
  <c r="B157" i="15"/>
  <c r="C157" i="15"/>
  <c r="J157" i="15"/>
  <c r="T157" i="15"/>
  <c r="V157" i="15"/>
  <c r="Y157" i="15"/>
  <c r="AD157" i="15"/>
  <c r="AL157" i="15"/>
  <c r="AO157" i="15"/>
  <c r="AT157" i="15"/>
  <c r="AV157" i="15"/>
  <c r="AW157" i="15"/>
  <c r="AX157" i="15"/>
  <c r="AY157" i="15"/>
  <c r="AZ157" i="15"/>
  <c r="BC157" i="15"/>
  <c r="BD157" i="15"/>
  <c r="BH157" i="15"/>
  <c r="B158" i="15"/>
  <c r="C158" i="15"/>
  <c r="J158" i="15"/>
  <c r="T158" i="15"/>
  <c r="V158" i="15"/>
  <c r="Y158" i="15"/>
  <c r="AD158" i="15"/>
  <c r="AL158" i="15"/>
  <c r="AO158" i="15"/>
  <c r="AT158" i="15"/>
  <c r="AV158" i="15"/>
  <c r="AW158" i="15"/>
  <c r="AX158" i="15"/>
  <c r="AY158" i="15"/>
  <c r="AZ158" i="15"/>
  <c r="BC158" i="15"/>
  <c r="BD158" i="15"/>
  <c r="BH158" i="15"/>
  <c r="B159" i="15"/>
  <c r="C159" i="15"/>
  <c r="J159" i="15"/>
  <c r="T159" i="15"/>
  <c r="V159" i="15"/>
  <c r="Y159" i="15"/>
  <c r="AD159" i="15"/>
  <c r="AL159" i="15"/>
  <c r="AO159" i="15"/>
  <c r="AT159" i="15"/>
  <c r="AV159" i="15"/>
  <c r="AW159" i="15"/>
  <c r="AX159" i="15"/>
  <c r="AY159" i="15"/>
  <c r="AZ159" i="15"/>
  <c r="BC159" i="15"/>
  <c r="BD159" i="15"/>
  <c r="BH159" i="15"/>
  <c r="B160" i="15"/>
  <c r="C160" i="15"/>
  <c r="J160" i="15"/>
  <c r="T160" i="15"/>
  <c r="V160" i="15"/>
  <c r="Y160" i="15"/>
  <c r="AD160" i="15"/>
  <c r="AL160" i="15"/>
  <c r="AO160" i="15"/>
  <c r="AT160" i="15"/>
  <c r="AV160" i="15"/>
  <c r="AW160" i="15"/>
  <c r="AX160" i="15"/>
  <c r="AY160" i="15"/>
  <c r="AZ160" i="15"/>
  <c r="BC160" i="15"/>
  <c r="BD160" i="15"/>
  <c r="BH160" i="15"/>
  <c r="B161" i="15"/>
  <c r="C161" i="15"/>
  <c r="J161" i="15"/>
  <c r="T161" i="15"/>
  <c r="V161" i="15"/>
  <c r="Y161" i="15"/>
  <c r="AD161" i="15"/>
  <c r="AL161" i="15"/>
  <c r="AO161" i="15"/>
  <c r="AT161" i="15"/>
  <c r="AV161" i="15"/>
  <c r="AW161" i="15"/>
  <c r="AX161" i="15"/>
  <c r="AY161" i="15"/>
  <c r="AZ161" i="15"/>
  <c r="BC161" i="15"/>
  <c r="BD161" i="15"/>
  <c r="BH161" i="15"/>
  <c r="B162" i="15"/>
  <c r="C162" i="15"/>
  <c r="J162" i="15"/>
  <c r="T162" i="15"/>
  <c r="V162" i="15"/>
  <c r="Y162" i="15"/>
  <c r="AD162" i="15"/>
  <c r="AL162" i="15"/>
  <c r="AO162" i="15"/>
  <c r="AT162" i="15"/>
  <c r="AV162" i="15"/>
  <c r="AW162" i="15"/>
  <c r="AX162" i="15"/>
  <c r="AY162" i="15"/>
  <c r="AZ162" i="15"/>
  <c r="BC162" i="15"/>
  <c r="BD162" i="15"/>
  <c r="BH162" i="15"/>
  <c r="B163" i="15"/>
  <c r="C163" i="15"/>
  <c r="J163" i="15"/>
  <c r="T163" i="15"/>
  <c r="V163" i="15"/>
  <c r="Y163" i="15"/>
  <c r="AD163" i="15"/>
  <c r="AL163" i="15"/>
  <c r="AO163" i="15"/>
  <c r="AT163" i="15"/>
  <c r="AV163" i="15"/>
  <c r="AW163" i="15"/>
  <c r="AX163" i="15"/>
  <c r="AY163" i="15"/>
  <c r="AZ163" i="15"/>
  <c r="BC163" i="15"/>
  <c r="BD163" i="15"/>
  <c r="BH163" i="15"/>
  <c r="B164" i="15"/>
  <c r="C164" i="15"/>
  <c r="J164" i="15"/>
  <c r="T164" i="15"/>
  <c r="V164" i="15"/>
  <c r="Y164" i="15"/>
  <c r="AD164" i="15"/>
  <c r="AL164" i="15"/>
  <c r="AO164" i="15"/>
  <c r="AT164" i="15"/>
  <c r="AV164" i="15"/>
  <c r="AW164" i="15"/>
  <c r="AX164" i="15"/>
  <c r="AY164" i="15"/>
  <c r="AZ164" i="15"/>
  <c r="BC164" i="15"/>
  <c r="BD164" i="15"/>
  <c r="BH164" i="15"/>
  <c r="B165" i="15"/>
  <c r="C165" i="15"/>
  <c r="J165" i="15"/>
  <c r="T165" i="15"/>
  <c r="V165" i="15"/>
  <c r="Y165" i="15"/>
  <c r="AD165" i="15"/>
  <c r="AL165" i="15"/>
  <c r="AO165" i="15"/>
  <c r="AT165" i="15"/>
  <c r="AV165" i="15"/>
  <c r="AW165" i="15"/>
  <c r="AX165" i="15"/>
  <c r="AY165" i="15"/>
  <c r="AZ165" i="15"/>
  <c r="BC165" i="15"/>
  <c r="BD165" i="15"/>
  <c r="BH165" i="15"/>
  <c r="B166" i="15"/>
  <c r="C166" i="15"/>
  <c r="J166" i="15"/>
  <c r="T166" i="15"/>
  <c r="V166" i="15"/>
  <c r="Y166" i="15"/>
  <c r="AD166" i="15"/>
  <c r="AL166" i="15"/>
  <c r="AO166" i="15"/>
  <c r="AT166" i="15"/>
  <c r="AV166" i="15"/>
  <c r="AW166" i="15"/>
  <c r="AX166" i="15"/>
  <c r="AY166" i="15"/>
  <c r="AZ166" i="15"/>
  <c r="BC166" i="15"/>
  <c r="BD166" i="15"/>
  <c r="BH166" i="15"/>
  <c r="B167" i="15"/>
  <c r="C167" i="15"/>
  <c r="J167" i="15"/>
  <c r="T167" i="15"/>
  <c r="V167" i="15"/>
  <c r="Y167" i="15"/>
  <c r="AD167" i="15"/>
  <c r="AL167" i="15"/>
  <c r="AO167" i="15"/>
  <c r="AT167" i="15"/>
  <c r="AV167" i="15"/>
  <c r="AW167" i="15"/>
  <c r="AX167" i="15"/>
  <c r="AY167" i="15"/>
  <c r="AZ167" i="15"/>
  <c r="BC167" i="15"/>
  <c r="BD167" i="15"/>
  <c r="BH167" i="15"/>
  <c r="B168" i="15"/>
  <c r="C168" i="15"/>
  <c r="J168" i="15"/>
  <c r="T168" i="15"/>
  <c r="V168" i="15"/>
  <c r="Y168" i="15"/>
  <c r="AD168" i="15"/>
  <c r="AL168" i="15"/>
  <c r="AO168" i="15"/>
  <c r="AT168" i="15"/>
  <c r="AV168" i="15"/>
  <c r="AW168" i="15"/>
  <c r="AX168" i="15"/>
  <c r="AY168" i="15"/>
  <c r="AZ168" i="15"/>
  <c r="BC168" i="15"/>
  <c r="BD168" i="15"/>
  <c r="BH168" i="15"/>
  <c r="B169" i="15"/>
  <c r="C169" i="15"/>
  <c r="J169" i="15"/>
  <c r="T169" i="15"/>
  <c r="V169" i="15"/>
  <c r="Y169" i="15"/>
  <c r="AD169" i="15"/>
  <c r="AL169" i="15"/>
  <c r="AO169" i="15"/>
  <c r="AT169" i="15"/>
  <c r="AV169" i="15"/>
  <c r="AW169" i="15"/>
  <c r="AX169" i="15"/>
  <c r="AY169" i="15"/>
  <c r="AZ169" i="15"/>
  <c r="BC169" i="15"/>
  <c r="BD169" i="15"/>
  <c r="BH169" i="15"/>
  <c r="B170" i="15"/>
  <c r="C170" i="15"/>
  <c r="J170" i="15"/>
  <c r="T170" i="15"/>
  <c r="V170" i="15"/>
  <c r="Y170" i="15"/>
  <c r="AD170" i="15"/>
  <c r="AL170" i="15"/>
  <c r="AO170" i="15"/>
  <c r="AT170" i="15"/>
  <c r="AV170" i="15"/>
  <c r="AW170" i="15"/>
  <c r="AX170" i="15"/>
  <c r="AY170" i="15"/>
  <c r="AZ170" i="15"/>
  <c r="BC170" i="15"/>
  <c r="BD170" i="15"/>
  <c r="BH170" i="15"/>
  <c r="B171" i="15"/>
  <c r="C171" i="15"/>
  <c r="J171" i="15"/>
  <c r="T171" i="15"/>
  <c r="V171" i="15"/>
  <c r="Y171" i="15"/>
  <c r="AD171" i="15"/>
  <c r="AL171" i="15"/>
  <c r="AO171" i="15"/>
  <c r="AT171" i="15"/>
  <c r="AV171" i="15"/>
  <c r="AW171" i="15"/>
  <c r="AX171" i="15"/>
  <c r="AY171" i="15"/>
  <c r="AZ171" i="15"/>
  <c r="BC171" i="15"/>
  <c r="BD171" i="15"/>
  <c r="BH171" i="15"/>
  <c r="B172" i="15"/>
  <c r="C172" i="15"/>
  <c r="J172" i="15"/>
  <c r="T172" i="15"/>
  <c r="V172" i="15"/>
  <c r="Y172" i="15"/>
  <c r="AD172" i="15"/>
  <c r="AL172" i="15"/>
  <c r="AO172" i="15"/>
  <c r="AT172" i="15"/>
  <c r="AV172" i="15"/>
  <c r="AW172" i="15"/>
  <c r="AX172" i="15"/>
  <c r="AY172" i="15"/>
  <c r="AZ172" i="15"/>
  <c r="BC172" i="15"/>
  <c r="BD172" i="15"/>
  <c r="BH172" i="15"/>
  <c r="B173" i="15"/>
  <c r="C173" i="15"/>
  <c r="J173" i="15"/>
  <c r="T173" i="15"/>
  <c r="V173" i="15"/>
  <c r="Y173" i="15"/>
  <c r="AD173" i="15"/>
  <c r="AL173" i="15"/>
  <c r="AO173" i="15"/>
  <c r="AT173" i="15"/>
  <c r="AV173" i="15"/>
  <c r="AW173" i="15"/>
  <c r="AX173" i="15"/>
  <c r="AY173" i="15"/>
  <c r="AZ173" i="15"/>
  <c r="BC173" i="15"/>
  <c r="BD173" i="15"/>
  <c r="BH173" i="15"/>
  <c r="B174" i="15"/>
  <c r="C174" i="15"/>
  <c r="J174" i="15"/>
  <c r="T174" i="15"/>
  <c r="V174" i="15"/>
  <c r="Y174" i="15"/>
  <c r="AD174" i="15"/>
  <c r="AL174" i="15"/>
  <c r="AO174" i="15"/>
  <c r="AT174" i="15"/>
  <c r="AV174" i="15"/>
  <c r="AW174" i="15"/>
  <c r="AX174" i="15"/>
  <c r="AY174" i="15"/>
  <c r="AZ174" i="15"/>
  <c r="BC174" i="15"/>
  <c r="BD174" i="15"/>
  <c r="BH174" i="15"/>
  <c r="B175" i="15"/>
  <c r="C175" i="15"/>
  <c r="J175" i="15"/>
  <c r="T175" i="15"/>
  <c r="V175" i="15"/>
  <c r="Y175" i="15"/>
  <c r="AD175" i="15"/>
  <c r="AL175" i="15"/>
  <c r="AO175" i="15"/>
  <c r="AT175" i="15"/>
  <c r="AV175" i="15"/>
  <c r="AW175" i="15"/>
  <c r="AX175" i="15"/>
  <c r="AY175" i="15"/>
  <c r="AZ175" i="15"/>
  <c r="BC175" i="15"/>
  <c r="BD175" i="15"/>
  <c r="BH175" i="15"/>
  <c r="B176" i="15"/>
  <c r="C176" i="15"/>
  <c r="J176" i="15"/>
  <c r="T176" i="15"/>
  <c r="V176" i="15"/>
  <c r="Y176" i="15"/>
  <c r="AD176" i="15"/>
  <c r="AL176" i="15"/>
  <c r="AO176" i="15"/>
  <c r="AT176" i="15"/>
  <c r="AV176" i="15"/>
  <c r="AW176" i="15"/>
  <c r="AX176" i="15"/>
  <c r="AY176" i="15"/>
  <c r="AZ176" i="15"/>
  <c r="BC176" i="15"/>
  <c r="BD176" i="15"/>
  <c r="BH176" i="15"/>
  <c r="B177" i="15"/>
  <c r="C177" i="15"/>
  <c r="J177" i="15"/>
  <c r="T177" i="15"/>
  <c r="V177" i="15"/>
  <c r="Y177" i="15"/>
  <c r="AD177" i="15"/>
  <c r="AL177" i="15"/>
  <c r="AO177" i="15"/>
  <c r="AT177" i="15"/>
  <c r="AV177" i="15"/>
  <c r="AW177" i="15"/>
  <c r="AX177" i="15"/>
  <c r="AY177" i="15"/>
  <c r="AZ177" i="15"/>
  <c r="BC177" i="15"/>
  <c r="BD177" i="15"/>
  <c r="BH177" i="15"/>
  <c r="B178" i="15"/>
  <c r="C178" i="15"/>
  <c r="J178" i="15"/>
  <c r="T178" i="15"/>
  <c r="V178" i="15"/>
  <c r="Y178" i="15"/>
  <c r="AD178" i="15"/>
  <c r="AL178" i="15"/>
  <c r="AO178" i="15"/>
  <c r="AT178" i="15"/>
  <c r="AV178" i="15"/>
  <c r="AW178" i="15"/>
  <c r="AX178" i="15"/>
  <c r="AY178" i="15"/>
  <c r="AZ178" i="15"/>
  <c r="BC178" i="15"/>
  <c r="BD178" i="15"/>
  <c r="BH178" i="15"/>
  <c r="B179" i="15"/>
  <c r="C179" i="15"/>
  <c r="J179" i="15"/>
  <c r="T179" i="15"/>
  <c r="V179" i="15"/>
  <c r="Y179" i="15"/>
  <c r="AD179" i="15"/>
  <c r="AL179" i="15"/>
  <c r="AO179" i="15"/>
  <c r="AT179" i="15"/>
  <c r="AV179" i="15"/>
  <c r="AW179" i="15"/>
  <c r="AX179" i="15"/>
  <c r="AY179" i="15"/>
  <c r="AZ179" i="15"/>
  <c r="BC179" i="15"/>
  <c r="BD179" i="15"/>
  <c r="BH179" i="15"/>
  <c r="B180" i="15"/>
  <c r="C180" i="15"/>
  <c r="J180" i="15"/>
  <c r="T180" i="15"/>
  <c r="V180" i="15"/>
  <c r="Y180" i="15"/>
  <c r="AD180" i="15"/>
  <c r="AL180" i="15"/>
  <c r="AO180" i="15"/>
  <c r="AT180" i="15"/>
  <c r="AV180" i="15"/>
  <c r="AW180" i="15"/>
  <c r="AX180" i="15"/>
  <c r="AY180" i="15"/>
  <c r="AZ180" i="15"/>
  <c r="BC180" i="15"/>
  <c r="BD180" i="15"/>
  <c r="BH180" i="15"/>
  <c r="B181" i="15"/>
  <c r="C181" i="15"/>
  <c r="J181" i="15"/>
  <c r="T181" i="15"/>
  <c r="V181" i="15"/>
  <c r="Y181" i="15"/>
  <c r="AD181" i="15"/>
  <c r="AL181" i="15"/>
  <c r="AO181" i="15"/>
  <c r="AT181" i="15"/>
  <c r="AV181" i="15"/>
  <c r="AW181" i="15"/>
  <c r="AX181" i="15"/>
  <c r="AY181" i="15"/>
  <c r="AZ181" i="15"/>
  <c r="BC181" i="15"/>
  <c r="BD181" i="15"/>
  <c r="BH181" i="15"/>
  <c r="B182" i="15"/>
  <c r="C182" i="15"/>
  <c r="J182" i="15"/>
  <c r="T182" i="15"/>
  <c r="V182" i="15"/>
  <c r="Y182" i="15"/>
  <c r="AD182" i="15"/>
  <c r="AL182" i="15"/>
  <c r="AO182" i="15"/>
  <c r="AT182" i="15"/>
  <c r="AV182" i="15"/>
  <c r="AW182" i="15"/>
  <c r="AX182" i="15"/>
  <c r="AY182" i="15"/>
  <c r="AZ182" i="15"/>
  <c r="BC182" i="15"/>
  <c r="BD182" i="15"/>
  <c r="BH182" i="15"/>
  <c r="B183" i="15"/>
  <c r="C183" i="15"/>
  <c r="J183" i="15"/>
  <c r="T183" i="15"/>
  <c r="V183" i="15"/>
  <c r="Y183" i="15"/>
  <c r="AD183" i="15"/>
  <c r="AL183" i="15"/>
  <c r="AO183" i="15"/>
  <c r="AT183" i="15"/>
  <c r="AV183" i="15"/>
  <c r="AW183" i="15"/>
  <c r="AX183" i="15"/>
  <c r="AY183" i="15"/>
  <c r="AZ183" i="15"/>
  <c r="BC183" i="15"/>
  <c r="BD183" i="15"/>
  <c r="BH183" i="15"/>
  <c r="B184" i="15"/>
  <c r="C184" i="15"/>
  <c r="J184" i="15"/>
  <c r="T184" i="15"/>
  <c r="V184" i="15"/>
  <c r="Y184" i="15"/>
  <c r="AD184" i="15"/>
  <c r="AL184" i="15"/>
  <c r="AO184" i="15"/>
  <c r="AT184" i="15"/>
  <c r="AV184" i="15"/>
  <c r="AW184" i="15"/>
  <c r="AX184" i="15"/>
  <c r="AY184" i="15"/>
  <c r="AZ184" i="15"/>
  <c r="BC184" i="15"/>
  <c r="BD184" i="15"/>
  <c r="BH184" i="15"/>
  <c r="B185" i="15"/>
  <c r="C185" i="15"/>
  <c r="J185" i="15"/>
  <c r="T185" i="15"/>
  <c r="V185" i="15"/>
  <c r="Y185" i="15"/>
  <c r="AD185" i="15"/>
  <c r="AL185" i="15"/>
  <c r="AO185" i="15"/>
  <c r="AT185" i="15"/>
  <c r="AV185" i="15"/>
  <c r="AW185" i="15"/>
  <c r="AX185" i="15"/>
  <c r="AY185" i="15"/>
  <c r="AZ185" i="15"/>
  <c r="BC185" i="15"/>
  <c r="BD185" i="15"/>
  <c r="BH185" i="15"/>
  <c r="B186" i="15"/>
  <c r="C186" i="15"/>
  <c r="J186" i="15"/>
  <c r="T186" i="15"/>
  <c r="V186" i="15"/>
  <c r="Y186" i="15"/>
  <c r="AD186" i="15"/>
  <c r="AL186" i="15"/>
  <c r="AO186" i="15"/>
  <c r="AT186" i="15"/>
  <c r="AV186" i="15"/>
  <c r="AW186" i="15"/>
  <c r="AX186" i="15"/>
  <c r="AY186" i="15"/>
  <c r="AZ186" i="15"/>
  <c r="BC186" i="15"/>
  <c r="BD186" i="15"/>
  <c r="BH186" i="15"/>
  <c r="B187" i="15"/>
  <c r="C187" i="15"/>
  <c r="J187" i="15"/>
  <c r="T187" i="15"/>
  <c r="V187" i="15"/>
  <c r="Y187" i="15"/>
  <c r="AD187" i="15"/>
  <c r="AL187" i="15"/>
  <c r="AO187" i="15"/>
  <c r="AT187" i="15"/>
  <c r="AV187" i="15"/>
  <c r="AW187" i="15"/>
  <c r="AX187" i="15"/>
  <c r="AY187" i="15"/>
  <c r="AZ187" i="15"/>
  <c r="BC187" i="15"/>
  <c r="BD187" i="15"/>
  <c r="BH187" i="15"/>
  <c r="B188" i="15"/>
  <c r="C188" i="15"/>
  <c r="J188" i="15"/>
  <c r="T188" i="15"/>
  <c r="V188" i="15"/>
  <c r="Y188" i="15"/>
  <c r="AD188" i="15"/>
  <c r="AL188" i="15"/>
  <c r="AO188" i="15"/>
  <c r="AT188" i="15"/>
  <c r="AV188" i="15"/>
  <c r="AW188" i="15"/>
  <c r="AX188" i="15"/>
  <c r="AY188" i="15"/>
  <c r="AZ188" i="15"/>
  <c r="BC188" i="15"/>
  <c r="BD188" i="15"/>
  <c r="BH188" i="15"/>
  <c r="B189" i="15"/>
  <c r="C189" i="15"/>
  <c r="J189" i="15"/>
  <c r="T189" i="15"/>
  <c r="V189" i="15"/>
  <c r="Y189" i="15"/>
  <c r="AD189" i="15"/>
  <c r="AL189" i="15"/>
  <c r="AO189" i="15"/>
  <c r="AT189" i="15"/>
  <c r="AV189" i="15"/>
  <c r="AW189" i="15"/>
  <c r="AX189" i="15"/>
  <c r="AY189" i="15"/>
  <c r="AZ189" i="15"/>
  <c r="BC189" i="15"/>
  <c r="BD189" i="15"/>
  <c r="BH189" i="15"/>
  <c r="B190" i="15"/>
  <c r="C190" i="15"/>
  <c r="J190" i="15"/>
  <c r="T190" i="15"/>
  <c r="V190" i="15"/>
  <c r="Y190" i="15"/>
  <c r="AD190" i="15"/>
  <c r="AL190" i="15"/>
  <c r="AO190" i="15"/>
  <c r="AT190" i="15"/>
  <c r="AV190" i="15"/>
  <c r="AW190" i="15"/>
  <c r="AX190" i="15"/>
  <c r="AY190" i="15"/>
  <c r="AZ190" i="15"/>
  <c r="BC190" i="15"/>
  <c r="BD190" i="15"/>
  <c r="BH190" i="15"/>
  <c r="B191" i="15"/>
  <c r="C191" i="15"/>
  <c r="J191" i="15"/>
  <c r="T191" i="15"/>
  <c r="V191" i="15"/>
  <c r="Y191" i="15"/>
  <c r="AD191" i="15"/>
  <c r="AL191" i="15"/>
  <c r="AO191" i="15"/>
  <c r="AT191" i="15"/>
  <c r="AV191" i="15"/>
  <c r="AW191" i="15"/>
  <c r="AX191" i="15"/>
  <c r="AY191" i="15"/>
  <c r="AZ191" i="15"/>
  <c r="BC191" i="15"/>
  <c r="BD191" i="15"/>
  <c r="BH191" i="15"/>
  <c r="B192" i="15"/>
  <c r="C192" i="15"/>
  <c r="J192" i="15"/>
  <c r="T192" i="15"/>
  <c r="V192" i="15"/>
  <c r="Y192" i="15"/>
  <c r="AD192" i="15"/>
  <c r="AL192" i="15"/>
  <c r="AO192" i="15"/>
  <c r="AT192" i="15"/>
  <c r="AV192" i="15"/>
  <c r="AW192" i="15"/>
  <c r="AX192" i="15"/>
  <c r="AY192" i="15"/>
  <c r="AZ192" i="15"/>
  <c r="BC192" i="15"/>
  <c r="BD192" i="15"/>
  <c r="BH192" i="15"/>
  <c r="B193" i="15"/>
  <c r="C193" i="15"/>
  <c r="J193" i="15"/>
  <c r="T193" i="15"/>
  <c r="V193" i="15"/>
  <c r="Y193" i="15"/>
  <c r="AD193" i="15"/>
  <c r="AL193" i="15"/>
  <c r="AO193" i="15"/>
  <c r="AT193" i="15"/>
  <c r="AV193" i="15"/>
  <c r="AW193" i="15"/>
  <c r="AX193" i="15"/>
  <c r="AY193" i="15"/>
  <c r="AZ193" i="15"/>
  <c r="BC193" i="15"/>
  <c r="BD193" i="15"/>
  <c r="BH193" i="15"/>
  <c r="B194" i="15"/>
  <c r="C194" i="15"/>
  <c r="J194" i="15"/>
  <c r="T194" i="15"/>
  <c r="V194" i="15"/>
  <c r="Y194" i="15"/>
  <c r="AD194" i="15"/>
  <c r="AL194" i="15"/>
  <c r="AO194" i="15"/>
  <c r="AT194" i="15"/>
  <c r="AV194" i="15"/>
  <c r="AW194" i="15"/>
  <c r="AX194" i="15"/>
  <c r="AY194" i="15"/>
  <c r="AZ194" i="15"/>
  <c r="BC194" i="15"/>
  <c r="BD194" i="15"/>
  <c r="BH194" i="15"/>
  <c r="B195" i="15"/>
  <c r="C195" i="15"/>
  <c r="J195" i="15"/>
  <c r="T195" i="15"/>
  <c r="V195" i="15"/>
  <c r="Y195" i="15"/>
  <c r="AD195" i="15"/>
  <c r="AL195" i="15"/>
  <c r="AO195" i="15"/>
  <c r="AT195" i="15"/>
  <c r="AV195" i="15"/>
  <c r="AW195" i="15"/>
  <c r="AX195" i="15"/>
  <c r="AY195" i="15"/>
  <c r="AZ195" i="15"/>
  <c r="BC195" i="15"/>
  <c r="BD195" i="15"/>
  <c r="BH195" i="15"/>
  <c r="B196" i="15"/>
  <c r="C196" i="15"/>
  <c r="J196" i="15"/>
  <c r="T196" i="15"/>
  <c r="V196" i="15"/>
  <c r="Y196" i="15"/>
  <c r="AD196" i="15"/>
  <c r="AL196" i="15"/>
  <c r="AO196" i="15"/>
  <c r="AT196" i="15"/>
  <c r="AV196" i="15"/>
  <c r="AW196" i="15"/>
  <c r="AX196" i="15"/>
  <c r="AY196" i="15"/>
  <c r="AZ196" i="15"/>
  <c r="BC196" i="15"/>
  <c r="BD196" i="15"/>
  <c r="BH196" i="15"/>
  <c r="B197" i="15"/>
  <c r="C197" i="15"/>
  <c r="J197" i="15"/>
  <c r="T197" i="15"/>
  <c r="V197" i="15"/>
  <c r="Y197" i="15"/>
  <c r="AD197" i="15"/>
  <c r="AL197" i="15"/>
  <c r="AO197" i="15"/>
  <c r="AT197" i="15"/>
  <c r="AV197" i="15"/>
  <c r="AW197" i="15"/>
  <c r="AX197" i="15"/>
  <c r="AY197" i="15"/>
  <c r="AZ197" i="15"/>
  <c r="BC197" i="15"/>
  <c r="BD197" i="15"/>
  <c r="BH197" i="15"/>
  <c r="B198" i="15"/>
  <c r="C198" i="15"/>
  <c r="J198" i="15"/>
  <c r="T198" i="15"/>
  <c r="V198" i="15"/>
  <c r="Y198" i="15"/>
  <c r="AD198" i="15"/>
  <c r="AL198" i="15"/>
  <c r="AO198" i="15"/>
  <c r="AT198" i="15"/>
  <c r="AV198" i="15"/>
  <c r="AW198" i="15"/>
  <c r="AX198" i="15"/>
  <c r="AY198" i="15"/>
  <c r="AZ198" i="15"/>
  <c r="BC198" i="15"/>
  <c r="BD198" i="15"/>
  <c r="BH198" i="15"/>
  <c r="B199" i="15"/>
  <c r="C199" i="15"/>
  <c r="J199" i="15"/>
  <c r="T199" i="15"/>
  <c r="V199" i="15"/>
  <c r="Y199" i="15"/>
  <c r="AD199" i="15"/>
  <c r="AL199" i="15"/>
  <c r="AO199" i="15"/>
  <c r="AT199" i="15"/>
  <c r="AV199" i="15"/>
  <c r="AW199" i="15"/>
  <c r="AX199" i="15"/>
  <c r="AY199" i="15"/>
  <c r="AZ199" i="15"/>
  <c r="BC199" i="15"/>
  <c r="BD199" i="15"/>
  <c r="BH199" i="15"/>
  <c r="B200" i="15"/>
  <c r="C200" i="15"/>
  <c r="J200" i="15"/>
  <c r="T200" i="15"/>
  <c r="V200" i="15"/>
  <c r="Y200" i="15"/>
  <c r="AD200" i="15"/>
  <c r="AL200" i="15"/>
  <c r="AO200" i="15"/>
  <c r="AT200" i="15"/>
  <c r="AV200" i="15"/>
  <c r="AW200" i="15"/>
  <c r="AX200" i="15"/>
  <c r="AY200" i="15"/>
  <c r="AZ200" i="15"/>
  <c r="BC200" i="15"/>
  <c r="BD200" i="15"/>
  <c r="BH200" i="15"/>
  <c r="B201" i="15"/>
  <c r="C201" i="15"/>
  <c r="J201" i="15"/>
  <c r="T201" i="15"/>
  <c r="V201" i="15"/>
  <c r="Y201" i="15"/>
  <c r="AD201" i="15"/>
  <c r="AL201" i="15"/>
  <c r="AO201" i="15"/>
  <c r="AT201" i="15"/>
  <c r="AV201" i="15"/>
  <c r="AW201" i="15"/>
  <c r="AX201" i="15"/>
  <c r="AY201" i="15"/>
  <c r="AZ201" i="15"/>
  <c r="BC201" i="15"/>
  <c r="BD201" i="15"/>
  <c r="BH201" i="15"/>
  <c r="B202" i="15"/>
  <c r="C202" i="15"/>
  <c r="J202" i="15"/>
  <c r="T202" i="15"/>
  <c r="V202" i="15"/>
  <c r="Y202" i="15"/>
  <c r="AD202" i="15"/>
  <c r="AL202" i="15"/>
  <c r="AO202" i="15"/>
  <c r="AT202" i="15"/>
  <c r="AV202" i="15"/>
  <c r="AW202" i="15"/>
  <c r="AX202" i="15"/>
  <c r="AY202" i="15"/>
  <c r="AZ202" i="15"/>
  <c r="BC202" i="15"/>
  <c r="BD202" i="15"/>
  <c r="BH202" i="15"/>
  <c r="B203" i="15"/>
  <c r="C203" i="15"/>
  <c r="J203" i="15"/>
  <c r="T203" i="15"/>
  <c r="V203" i="15"/>
  <c r="Y203" i="15"/>
  <c r="AD203" i="15"/>
  <c r="AL203" i="15"/>
  <c r="AO203" i="15"/>
  <c r="AT203" i="15"/>
  <c r="AV203" i="15"/>
  <c r="AW203" i="15"/>
  <c r="AX203" i="15"/>
  <c r="AY203" i="15"/>
  <c r="AZ203" i="15"/>
  <c r="BC203" i="15"/>
  <c r="BD203" i="15"/>
  <c r="BH203" i="15"/>
  <c r="B204" i="15"/>
  <c r="C204" i="15"/>
  <c r="J204" i="15"/>
  <c r="T204" i="15"/>
  <c r="V204" i="15"/>
  <c r="Y204" i="15"/>
  <c r="AD204" i="15"/>
  <c r="AL204" i="15"/>
  <c r="AO204" i="15"/>
  <c r="AT204" i="15"/>
  <c r="AV204" i="15"/>
  <c r="AW204" i="15"/>
  <c r="AX204" i="15"/>
  <c r="AY204" i="15"/>
  <c r="AZ204" i="15"/>
  <c r="BC204" i="15"/>
  <c r="BD204" i="15"/>
  <c r="BH204" i="15"/>
  <c r="B205" i="15"/>
  <c r="C205" i="15"/>
  <c r="J205" i="15"/>
  <c r="T205" i="15"/>
  <c r="V205" i="15"/>
  <c r="Y205" i="15"/>
  <c r="AD205" i="15"/>
  <c r="AL205" i="15"/>
  <c r="AO205" i="15"/>
  <c r="AT205" i="15"/>
  <c r="AV205" i="15"/>
  <c r="AW205" i="15"/>
  <c r="AX205" i="15"/>
  <c r="AY205" i="15"/>
  <c r="AZ205" i="15"/>
  <c r="BC205" i="15"/>
  <c r="BD205" i="15"/>
  <c r="BH205" i="15"/>
  <c r="B206" i="15"/>
  <c r="C206" i="15"/>
  <c r="J206" i="15"/>
  <c r="T206" i="15"/>
  <c r="V206" i="15"/>
  <c r="Y206" i="15"/>
  <c r="AD206" i="15"/>
  <c r="AL206" i="15"/>
  <c r="AO206" i="15"/>
  <c r="AT206" i="15"/>
  <c r="AV206" i="15"/>
  <c r="AW206" i="15"/>
  <c r="AX206" i="15"/>
  <c r="AY206" i="15"/>
  <c r="AZ206" i="15"/>
  <c r="BC206" i="15"/>
  <c r="BD206" i="15"/>
  <c r="BH206" i="15"/>
  <c r="B207" i="15"/>
  <c r="C207" i="15"/>
  <c r="J207" i="15"/>
  <c r="T207" i="15"/>
  <c r="V207" i="15"/>
  <c r="Y207" i="15"/>
  <c r="AD207" i="15"/>
  <c r="AL207" i="15"/>
  <c r="AO207" i="15"/>
  <c r="AT207" i="15"/>
  <c r="AV207" i="15"/>
  <c r="AW207" i="15"/>
  <c r="AX207" i="15"/>
  <c r="AY207" i="15"/>
  <c r="AZ207" i="15"/>
  <c r="BC207" i="15"/>
  <c r="BD207" i="15"/>
  <c r="BH207" i="15"/>
  <c r="B208" i="15"/>
  <c r="C208" i="15"/>
  <c r="J208" i="15"/>
  <c r="T208" i="15"/>
  <c r="V208" i="15"/>
  <c r="Y208" i="15"/>
  <c r="AD208" i="15"/>
  <c r="AL208" i="15"/>
  <c r="AO208" i="15"/>
  <c r="AT208" i="15"/>
  <c r="AV208" i="15"/>
  <c r="AW208" i="15"/>
  <c r="AX208" i="15"/>
  <c r="AY208" i="15"/>
  <c r="AZ208" i="15"/>
  <c r="BC208" i="15"/>
  <c r="BD208" i="15"/>
  <c r="BH208" i="15"/>
  <c r="B209" i="15"/>
  <c r="C209" i="15"/>
  <c r="J209" i="15"/>
  <c r="T209" i="15"/>
  <c r="V209" i="15"/>
  <c r="Y209" i="15"/>
  <c r="AD209" i="15"/>
  <c r="AL209" i="15"/>
  <c r="AO209" i="15"/>
  <c r="AT209" i="15"/>
  <c r="AV209" i="15"/>
  <c r="AW209" i="15"/>
  <c r="AX209" i="15"/>
  <c r="AY209" i="15"/>
  <c r="AZ209" i="15"/>
  <c r="BC209" i="15"/>
  <c r="BD209" i="15"/>
  <c r="BH209" i="15"/>
  <c r="B210" i="15"/>
  <c r="C210" i="15"/>
  <c r="J210" i="15"/>
  <c r="T210" i="15"/>
  <c r="V210" i="15"/>
  <c r="Y210" i="15"/>
  <c r="AD210" i="15"/>
  <c r="AL210" i="15"/>
  <c r="AO210" i="15"/>
  <c r="AT210" i="15"/>
  <c r="AV210" i="15"/>
  <c r="AW210" i="15"/>
  <c r="AX210" i="15"/>
  <c r="AY210" i="15"/>
  <c r="AZ210" i="15"/>
  <c r="BC210" i="15"/>
  <c r="BD210" i="15"/>
  <c r="BH210" i="15"/>
  <c r="B211" i="15"/>
  <c r="C211" i="15"/>
  <c r="J211" i="15"/>
  <c r="T211" i="15"/>
  <c r="V211" i="15"/>
  <c r="Y211" i="15"/>
  <c r="AD211" i="15"/>
  <c r="AL211" i="15"/>
  <c r="AO211" i="15"/>
  <c r="AT211" i="15"/>
  <c r="AV211" i="15"/>
  <c r="AW211" i="15"/>
  <c r="AX211" i="15"/>
  <c r="AY211" i="15"/>
  <c r="AZ211" i="15"/>
  <c r="BC211" i="15"/>
  <c r="BD211" i="15"/>
  <c r="BH211" i="15"/>
  <c r="B212" i="15"/>
  <c r="C212" i="15"/>
  <c r="J212" i="15"/>
  <c r="T212" i="15"/>
  <c r="V212" i="15"/>
  <c r="Y212" i="15"/>
  <c r="AD212" i="15"/>
  <c r="AL212" i="15"/>
  <c r="AO212" i="15"/>
  <c r="AT212" i="15"/>
  <c r="AV212" i="15"/>
  <c r="AW212" i="15"/>
  <c r="AX212" i="15"/>
  <c r="AY212" i="15"/>
  <c r="AZ212" i="15"/>
  <c r="BC212" i="15"/>
  <c r="BD212" i="15"/>
  <c r="BH212" i="15"/>
  <c r="B213" i="15"/>
  <c r="C213" i="15"/>
  <c r="J213" i="15"/>
  <c r="T213" i="15"/>
  <c r="V213" i="15"/>
  <c r="Y213" i="15"/>
  <c r="AD213" i="15"/>
  <c r="AL213" i="15"/>
  <c r="AO213" i="15"/>
  <c r="AT213" i="15"/>
  <c r="AV213" i="15"/>
  <c r="AW213" i="15"/>
  <c r="AX213" i="15"/>
  <c r="AY213" i="15"/>
  <c r="AZ213" i="15"/>
  <c r="BC213" i="15"/>
  <c r="BD213" i="15"/>
  <c r="BH213" i="15"/>
  <c r="B214" i="15"/>
  <c r="C214" i="15"/>
  <c r="J214" i="15"/>
  <c r="T214" i="15"/>
  <c r="V214" i="15"/>
  <c r="Y214" i="15"/>
  <c r="AD214" i="15"/>
  <c r="AL214" i="15"/>
  <c r="AO214" i="15"/>
  <c r="AT214" i="15"/>
  <c r="AV214" i="15"/>
  <c r="AW214" i="15"/>
  <c r="AX214" i="15"/>
  <c r="AY214" i="15"/>
  <c r="AZ214" i="15"/>
  <c r="BC214" i="15"/>
  <c r="BD214" i="15"/>
  <c r="BH214" i="15"/>
  <c r="B215" i="15"/>
  <c r="C215" i="15"/>
  <c r="J215" i="15"/>
  <c r="T215" i="15"/>
  <c r="V215" i="15"/>
  <c r="Y215" i="15"/>
  <c r="AD215" i="15"/>
  <c r="AL215" i="15"/>
  <c r="AO215" i="15"/>
  <c r="AT215" i="15"/>
  <c r="AV215" i="15"/>
  <c r="AW215" i="15"/>
  <c r="AX215" i="15"/>
  <c r="AY215" i="15"/>
  <c r="AZ215" i="15"/>
  <c r="BC215" i="15"/>
  <c r="BD215" i="15"/>
  <c r="BH215" i="15"/>
  <c r="B216" i="15"/>
  <c r="C216" i="15"/>
  <c r="J216" i="15"/>
  <c r="T216" i="15"/>
  <c r="V216" i="15"/>
  <c r="Y216" i="15"/>
  <c r="AD216" i="15"/>
  <c r="AL216" i="15"/>
  <c r="AO216" i="15"/>
  <c r="AT216" i="15"/>
  <c r="AV216" i="15"/>
  <c r="AW216" i="15"/>
  <c r="AX216" i="15"/>
  <c r="AY216" i="15"/>
  <c r="AZ216" i="15"/>
  <c r="BC216" i="15"/>
  <c r="BD216" i="15"/>
  <c r="BH216" i="15"/>
  <c r="B217" i="15"/>
  <c r="C217" i="15"/>
  <c r="J217" i="15"/>
  <c r="T217" i="15"/>
  <c r="V217" i="15"/>
  <c r="Y217" i="15"/>
  <c r="AD217" i="15"/>
  <c r="AL217" i="15"/>
  <c r="AO217" i="15"/>
  <c r="AT217" i="15"/>
  <c r="AV217" i="15"/>
  <c r="AW217" i="15"/>
  <c r="AX217" i="15"/>
  <c r="AY217" i="15"/>
  <c r="AZ217" i="15"/>
  <c r="BC217" i="15"/>
  <c r="BD217" i="15"/>
  <c r="BH217" i="15"/>
  <c r="B218" i="15"/>
  <c r="C218" i="15"/>
  <c r="J218" i="15"/>
  <c r="T218" i="15"/>
  <c r="V218" i="15"/>
  <c r="Y218" i="15"/>
  <c r="AD218" i="15"/>
  <c r="AL218" i="15"/>
  <c r="AO218" i="15"/>
  <c r="AT218" i="15"/>
  <c r="AV218" i="15"/>
  <c r="AW218" i="15"/>
  <c r="AX218" i="15"/>
  <c r="AY218" i="15"/>
  <c r="AZ218" i="15"/>
  <c r="BC218" i="15"/>
  <c r="BD218" i="15"/>
  <c r="BH218" i="15"/>
  <c r="B219" i="15"/>
  <c r="C219" i="15"/>
  <c r="J219" i="15"/>
  <c r="T219" i="15"/>
  <c r="V219" i="15"/>
  <c r="Y219" i="15"/>
  <c r="AD219" i="15"/>
  <c r="AL219" i="15"/>
  <c r="AO219" i="15"/>
  <c r="AT219" i="15"/>
  <c r="AV219" i="15"/>
  <c r="AW219" i="15"/>
  <c r="AX219" i="15"/>
  <c r="AY219" i="15"/>
  <c r="AZ219" i="15"/>
  <c r="BC219" i="15"/>
  <c r="BD219" i="15"/>
  <c r="BH219" i="15"/>
  <c r="B220" i="15"/>
  <c r="C220" i="15"/>
  <c r="J220" i="15"/>
  <c r="T220" i="15"/>
  <c r="V220" i="15"/>
  <c r="Y220" i="15"/>
  <c r="AD220" i="15"/>
  <c r="AL220" i="15"/>
  <c r="AO220" i="15"/>
  <c r="AT220" i="15"/>
  <c r="AV220" i="15"/>
  <c r="AW220" i="15"/>
  <c r="AX220" i="15"/>
  <c r="AY220" i="15"/>
  <c r="AZ220" i="15"/>
  <c r="BC220" i="15"/>
  <c r="BD220" i="15"/>
  <c r="BH220" i="15"/>
  <c r="B221" i="15"/>
  <c r="C221" i="15"/>
  <c r="J221" i="15"/>
  <c r="T221" i="15"/>
  <c r="V221" i="15"/>
  <c r="Y221" i="15"/>
  <c r="AD221" i="15"/>
  <c r="AL221" i="15"/>
  <c r="AO221" i="15"/>
  <c r="AT221" i="15"/>
  <c r="AV221" i="15"/>
  <c r="AW221" i="15"/>
  <c r="AX221" i="15"/>
  <c r="AY221" i="15"/>
  <c r="AZ221" i="15"/>
  <c r="BC221" i="15"/>
  <c r="BD221" i="15"/>
  <c r="BH221" i="15"/>
  <c r="B222" i="15"/>
  <c r="C222" i="15"/>
  <c r="J222" i="15"/>
  <c r="T222" i="15"/>
  <c r="V222" i="15"/>
  <c r="Y222" i="15"/>
  <c r="AD222" i="15"/>
  <c r="AL222" i="15"/>
  <c r="AO222" i="15"/>
  <c r="AT222" i="15"/>
  <c r="AV222" i="15"/>
  <c r="AW222" i="15"/>
  <c r="AX222" i="15"/>
  <c r="AY222" i="15"/>
  <c r="AZ222" i="15"/>
  <c r="BC222" i="15"/>
  <c r="BD222" i="15"/>
  <c r="BH222" i="15"/>
  <c r="B223" i="15"/>
  <c r="C223" i="15"/>
  <c r="J223" i="15"/>
  <c r="T223" i="15"/>
  <c r="V223" i="15"/>
  <c r="Y223" i="15"/>
  <c r="AD223" i="15"/>
  <c r="AL223" i="15"/>
  <c r="AO223" i="15"/>
  <c r="AT223" i="15"/>
  <c r="AV223" i="15"/>
  <c r="AW223" i="15"/>
  <c r="AX223" i="15"/>
  <c r="AY223" i="15"/>
  <c r="AZ223" i="15"/>
  <c r="BC223" i="15"/>
  <c r="BD223" i="15"/>
  <c r="BH223" i="15"/>
  <c r="B224" i="15"/>
  <c r="C224" i="15"/>
  <c r="J224" i="15"/>
  <c r="T224" i="15"/>
  <c r="V224" i="15"/>
  <c r="Y224" i="15"/>
  <c r="AD224" i="15"/>
  <c r="AL224" i="15"/>
  <c r="AO224" i="15"/>
  <c r="AT224" i="15"/>
  <c r="AV224" i="15"/>
  <c r="AW224" i="15"/>
  <c r="AX224" i="15"/>
  <c r="AY224" i="15"/>
  <c r="AZ224" i="15"/>
  <c r="BC224" i="15"/>
  <c r="BD224" i="15"/>
  <c r="BH224" i="15"/>
  <c r="B225" i="15"/>
  <c r="C225" i="15"/>
  <c r="J225" i="15"/>
  <c r="T225" i="15"/>
  <c r="V225" i="15"/>
  <c r="Y225" i="15"/>
  <c r="AD225" i="15"/>
  <c r="AL225" i="15"/>
  <c r="AO225" i="15"/>
  <c r="AT225" i="15"/>
  <c r="AV225" i="15"/>
  <c r="AW225" i="15"/>
  <c r="AX225" i="15"/>
  <c r="AY225" i="15"/>
  <c r="AZ225" i="15"/>
  <c r="BC225" i="15"/>
  <c r="BD225" i="15"/>
  <c r="BH225" i="15"/>
  <c r="B226" i="15"/>
  <c r="C226" i="15"/>
  <c r="J226" i="15"/>
  <c r="T226" i="15"/>
  <c r="V226" i="15"/>
  <c r="Y226" i="15"/>
  <c r="AD226" i="15"/>
  <c r="AL226" i="15"/>
  <c r="AO226" i="15"/>
  <c r="AT226" i="15"/>
  <c r="AV226" i="15"/>
  <c r="AW226" i="15"/>
  <c r="AX226" i="15"/>
  <c r="AY226" i="15"/>
  <c r="AZ226" i="15"/>
  <c r="BC226" i="15"/>
  <c r="BD226" i="15"/>
  <c r="BH226" i="15"/>
  <c r="B227" i="15"/>
  <c r="C227" i="15"/>
  <c r="J227" i="15"/>
  <c r="T227" i="15"/>
  <c r="V227" i="15"/>
  <c r="Y227" i="15"/>
  <c r="AD227" i="15"/>
  <c r="AL227" i="15"/>
  <c r="AO227" i="15"/>
  <c r="AT227" i="15"/>
  <c r="AV227" i="15"/>
  <c r="AW227" i="15"/>
  <c r="AX227" i="15"/>
  <c r="AY227" i="15"/>
  <c r="AZ227" i="15"/>
  <c r="BC227" i="15"/>
  <c r="BD227" i="15"/>
  <c r="BH227" i="15"/>
  <c r="B228" i="15"/>
  <c r="C228" i="15"/>
  <c r="J228" i="15"/>
  <c r="T228" i="15"/>
  <c r="V228" i="15"/>
  <c r="Y228" i="15"/>
  <c r="AD228" i="15"/>
  <c r="AL228" i="15"/>
  <c r="AO228" i="15"/>
  <c r="AT228" i="15"/>
  <c r="AV228" i="15"/>
  <c r="AW228" i="15"/>
  <c r="AX228" i="15"/>
  <c r="AY228" i="15"/>
  <c r="AZ228" i="15"/>
  <c r="BC228" i="15"/>
  <c r="BD228" i="15"/>
  <c r="BH228" i="15"/>
  <c r="B229" i="15"/>
  <c r="C229" i="15"/>
  <c r="J229" i="15"/>
  <c r="T229" i="15"/>
  <c r="V229" i="15"/>
  <c r="Y229" i="15"/>
  <c r="AD229" i="15"/>
  <c r="AL229" i="15"/>
  <c r="AO229" i="15"/>
  <c r="AT229" i="15"/>
  <c r="AV229" i="15"/>
  <c r="AW229" i="15"/>
  <c r="AX229" i="15"/>
  <c r="AY229" i="15"/>
  <c r="AZ229" i="15"/>
  <c r="BC229" i="15"/>
  <c r="BD229" i="15"/>
  <c r="BH229" i="15"/>
  <c r="B230" i="15"/>
  <c r="C230" i="15"/>
  <c r="J230" i="15"/>
  <c r="T230" i="15"/>
  <c r="V230" i="15"/>
  <c r="Y230" i="15"/>
  <c r="AD230" i="15"/>
  <c r="AL230" i="15"/>
  <c r="AO230" i="15"/>
  <c r="AT230" i="15"/>
  <c r="AV230" i="15"/>
  <c r="AW230" i="15"/>
  <c r="AX230" i="15"/>
  <c r="AY230" i="15"/>
  <c r="AZ230" i="15"/>
  <c r="BC230" i="15"/>
  <c r="BD230" i="15"/>
  <c r="BH230" i="15"/>
  <c r="B231" i="15"/>
  <c r="C231" i="15"/>
  <c r="J231" i="15"/>
  <c r="T231" i="15"/>
  <c r="V231" i="15"/>
  <c r="Y231" i="15"/>
  <c r="AD231" i="15"/>
  <c r="AL231" i="15"/>
  <c r="AO231" i="15"/>
  <c r="AT231" i="15"/>
  <c r="AV231" i="15"/>
  <c r="AW231" i="15"/>
  <c r="AX231" i="15"/>
  <c r="AY231" i="15"/>
  <c r="AZ231" i="15"/>
  <c r="BC231" i="15"/>
  <c r="BD231" i="15"/>
  <c r="BH231" i="15"/>
  <c r="B232" i="15"/>
  <c r="C232" i="15"/>
  <c r="J232" i="15"/>
  <c r="T232" i="15"/>
  <c r="V232" i="15"/>
  <c r="Y232" i="15"/>
  <c r="AD232" i="15"/>
  <c r="AL232" i="15"/>
  <c r="AO232" i="15"/>
  <c r="AT232" i="15"/>
  <c r="AV232" i="15"/>
  <c r="AW232" i="15"/>
  <c r="AX232" i="15"/>
  <c r="AY232" i="15"/>
  <c r="AZ232" i="15"/>
  <c r="BC232" i="15"/>
  <c r="BD232" i="15"/>
  <c r="BH232" i="15"/>
  <c r="B233" i="15"/>
  <c r="C233" i="15"/>
  <c r="J233" i="15"/>
  <c r="T233" i="15"/>
  <c r="V233" i="15"/>
  <c r="Y233" i="15"/>
  <c r="AD233" i="15"/>
  <c r="AL233" i="15"/>
  <c r="AO233" i="15"/>
  <c r="AT233" i="15"/>
  <c r="AV233" i="15"/>
  <c r="AW233" i="15"/>
  <c r="AX233" i="15"/>
  <c r="AY233" i="15"/>
  <c r="AZ233" i="15"/>
  <c r="BC233" i="15"/>
  <c r="BD233" i="15"/>
  <c r="BH233" i="15"/>
  <c r="B234" i="15"/>
  <c r="C234" i="15"/>
  <c r="J234" i="15"/>
  <c r="T234" i="15"/>
  <c r="V234" i="15"/>
  <c r="Y234" i="15"/>
  <c r="AD234" i="15"/>
  <c r="AL234" i="15"/>
  <c r="AO234" i="15"/>
  <c r="AT234" i="15"/>
  <c r="AV234" i="15"/>
  <c r="AW234" i="15"/>
  <c r="AX234" i="15"/>
  <c r="AY234" i="15"/>
  <c r="AZ234" i="15"/>
  <c r="BC234" i="15"/>
  <c r="BD234" i="15"/>
  <c r="BH234" i="15"/>
  <c r="B235" i="15"/>
  <c r="C235" i="15"/>
  <c r="J235" i="15"/>
  <c r="T235" i="15"/>
  <c r="V235" i="15"/>
  <c r="Y235" i="15"/>
  <c r="AD235" i="15"/>
  <c r="AL235" i="15"/>
  <c r="AO235" i="15"/>
  <c r="AT235" i="15"/>
  <c r="AV235" i="15"/>
  <c r="AW235" i="15"/>
  <c r="AX235" i="15"/>
  <c r="AY235" i="15"/>
  <c r="AZ235" i="15"/>
  <c r="BC235" i="15"/>
  <c r="BD235" i="15"/>
  <c r="BH235" i="15"/>
  <c r="B236" i="15"/>
  <c r="C236" i="15"/>
  <c r="J236" i="15"/>
  <c r="T236" i="15"/>
  <c r="V236" i="15"/>
  <c r="Y236" i="15"/>
  <c r="AD236" i="15"/>
  <c r="AL236" i="15"/>
  <c r="AO236" i="15"/>
  <c r="AT236" i="15"/>
  <c r="AV236" i="15"/>
  <c r="AW236" i="15"/>
  <c r="AX236" i="15"/>
  <c r="AY236" i="15"/>
  <c r="AZ236" i="15"/>
  <c r="BC236" i="15"/>
  <c r="BD236" i="15"/>
  <c r="BH236" i="15"/>
  <c r="B237" i="15"/>
  <c r="C237" i="15"/>
  <c r="J237" i="15"/>
  <c r="T237" i="15"/>
  <c r="V237" i="15"/>
  <c r="Y237" i="15"/>
  <c r="AD237" i="15"/>
  <c r="AL237" i="15"/>
  <c r="AO237" i="15"/>
  <c r="AT237" i="15"/>
  <c r="AV237" i="15"/>
  <c r="AW237" i="15"/>
  <c r="AX237" i="15"/>
  <c r="AY237" i="15"/>
  <c r="AZ237" i="15"/>
  <c r="BC237" i="15"/>
  <c r="BD237" i="15"/>
  <c r="BH237" i="15"/>
  <c r="B238" i="15"/>
  <c r="C238" i="15"/>
  <c r="J238" i="15"/>
  <c r="T238" i="15"/>
  <c r="V238" i="15"/>
  <c r="Y238" i="15"/>
  <c r="AD238" i="15"/>
  <c r="AL238" i="15"/>
  <c r="AO238" i="15"/>
  <c r="AT238" i="15"/>
  <c r="AV238" i="15"/>
  <c r="AW238" i="15"/>
  <c r="AX238" i="15"/>
  <c r="AY238" i="15"/>
  <c r="AZ238" i="15"/>
  <c r="BC238" i="15"/>
  <c r="BD238" i="15"/>
  <c r="BH238" i="15"/>
  <c r="B239" i="15"/>
  <c r="C239" i="15"/>
  <c r="J239" i="15"/>
  <c r="T239" i="15"/>
  <c r="V239" i="15"/>
  <c r="Y239" i="15"/>
  <c r="AD239" i="15"/>
  <c r="AL239" i="15"/>
  <c r="AO239" i="15"/>
  <c r="AT239" i="15"/>
  <c r="AV239" i="15"/>
  <c r="AW239" i="15"/>
  <c r="AX239" i="15"/>
  <c r="AY239" i="15"/>
  <c r="AZ239" i="15"/>
  <c r="BC239" i="15"/>
  <c r="BD239" i="15"/>
  <c r="BH239" i="15"/>
  <c r="B240" i="15"/>
  <c r="C240" i="15"/>
  <c r="J240" i="15"/>
  <c r="T240" i="15"/>
  <c r="V240" i="15"/>
  <c r="Y240" i="15"/>
  <c r="AD240" i="15"/>
  <c r="AL240" i="15"/>
  <c r="AO240" i="15"/>
  <c r="AT240" i="15"/>
  <c r="AV240" i="15"/>
  <c r="AW240" i="15"/>
  <c r="AX240" i="15"/>
  <c r="AY240" i="15"/>
  <c r="AZ240" i="15"/>
  <c r="BC240" i="15"/>
  <c r="BD240" i="15"/>
  <c r="BH240" i="15"/>
  <c r="B241" i="15"/>
  <c r="C241" i="15"/>
  <c r="J241" i="15"/>
  <c r="T241" i="15"/>
  <c r="V241" i="15"/>
  <c r="Y241" i="15"/>
  <c r="AD241" i="15"/>
  <c r="AL241" i="15"/>
  <c r="AO241" i="15"/>
  <c r="AT241" i="15"/>
  <c r="AV241" i="15"/>
  <c r="AW241" i="15"/>
  <c r="AX241" i="15"/>
  <c r="AY241" i="15"/>
  <c r="AZ241" i="15"/>
  <c r="BC241" i="15"/>
  <c r="BD241" i="15"/>
  <c r="BH241" i="15"/>
  <c r="B242" i="15"/>
  <c r="C242" i="15"/>
  <c r="J242" i="15"/>
  <c r="T242" i="15"/>
  <c r="V242" i="15"/>
  <c r="Y242" i="15"/>
  <c r="AD242" i="15"/>
  <c r="AL242" i="15"/>
  <c r="AO242" i="15"/>
  <c r="AT242" i="15"/>
  <c r="AV242" i="15"/>
  <c r="AW242" i="15"/>
  <c r="AX242" i="15"/>
  <c r="AY242" i="15"/>
  <c r="AZ242" i="15"/>
  <c r="BC242" i="15"/>
  <c r="BD242" i="15"/>
  <c r="BH242" i="15"/>
  <c r="B243" i="15"/>
  <c r="C243" i="15"/>
  <c r="J243" i="15"/>
  <c r="T243" i="15"/>
  <c r="V243" i="15"/>
  <c r="Y243" i="15"/>
  <c r="AD243" i="15"/>
  <c r="AL243" i="15"/>
  <c r="AO243" i="15"/>
  <c r="AT243" i="15"/>
  <c r="AV243" i="15"/>
  <c r="AW243" i="15"/>
  <c r="AX243" i="15"/>
  <c r="AY243" i="15"/>
  <c r="AZ243" i="15"/>
  <c r="BC243" i="15"/>
  <c r="BD243" i="15"/>
  <c r="BH243" i="15"/>
  <c r="B244" i="15"/>
  <c r="C244" i="15"/>
  <c r="J244" i="15"/>
  <c r="T244" i="15"/>
  <c r="V244" i="15"/>
  <c r="Y244" i="15"/>
  <c r="AD244" i="15"/>
  <c r="AL244" i="15"/>
  <c r="AO244" i="15"/>
  <c r="AT244" i="15"/>
  <c r="AV244" i="15"/>
  <c r="AW244" i="15"/>
  <c r="AX244" i="15"/>
  <c r="AY244" i="15"/>
  <c r="AZ244" i="15"/>
  <c r="BC244" i="15"/>
  <c r="BD244" i="15"/>
  <c r="BH244" i="15"/>
  <c r="B245" i="15"/>
  <c r="C245" i="15"/>
  <c r="J245" i="15"/>
  <c r="T245" i="15"/>
  <c r="V245" i="15"/>
  <c r="Y245" i="15"/>
  <c r="AD245" i="15"/>
  <c r="AL245" i="15"/>
  <c r="AO245" i="15"/>
  <c r="AT245" i="15"/>
  <c r="AV245" i="15"/>
  <c r="AW245" i="15"/>
  <c r="AX245" i="15"/>
  <c r="AY245" i="15"/>
  <c r="AZ245" i="15"/>
  <c r="BC245" i="15"/>
  <c r="BD245" i="15"/>
  <c r="BH245" i="15"/>
  <c r="B246" i="15"/>
  <c r="C246" i="15"/>
  <c r="J246" i="15"/>
  <c r="T246" i="15"/>
  <c r="V246" i="15"/>
  <c r="Y246" i="15"/>
  <c r="AD246" i="15"/>
  <c r="AL246" i="15"/>
  <c r="AO246" i="15"/>
  <c r="AT246" i="15"/>
  <c r="AV246" i="15"/>
  <c r="AW246" i="15"/>
  <c r="AX246" i="15"/>
  <c r="AY246" i="15"/>
  <c r="AZ246" i="15"/>
  <c r="BC246" i="15"/>
  <c r="BD246" i="15"/>
  <c r="BH246" i="15"/>
  <c r="B247" i="15"/>
  <c r="C247" i="15"/>
  <c r="J247" i="15"/>
  <c r="T247" i="15"/>
  <c r="V247" i="15"/>
  <c r="Y247" i="15"/>
  <c r="AD247" i="15"/>
  <c r="AL247" i="15"/>
  <c r="AO247" i="15"/>
  <c r="AT247" i="15"/>
  <c r="AV247" i="15"/>
  <c r="AW247" i="15"/>
  <c r="AX247" i="15"/>
  <c r="AY247" i="15"/>
  <c r="AZ247" i="15"/>
  <c r="BC247" i="15"/>
  <c r="BD247" i="15"/>
  <c r="BH247" i="15"/>
  <c r="B248" i="15"/>
  <c r="C248" i="15"/>
  <c r="J248" i="15"/>
  <c r="T248" i="15"/>
  <c r="V248" i="15"/>
  <c r="Y248" i="15"/>
  <c r="AD248" i="15"/>
  <c r="AL248" i="15"/>
  <c r="AO248" i="15"/>
  <c r="AT248" i="15"/>
  <c r="AV248" i="15"/>
  <c r="AW248" i="15"/>
  <c r="AX248" i="15"/>
  <c r="AY248" i="15"/>
  <c r="AZ248" i="15"/>
  <c r="BC248" i="15"/>
  <c r="BD248" i="15"/>
  <c r="BH248" i="15"/>
  <c r="B249" i="15"/>
  <c r="C249" i="15"/>
  <c r="J249" i="15"/>
  <c r="T249" i="15"/>
  <c r="V249" i="15"/>
  <c r="Y249" i="15"/>
  <c r="AD249" i="15"/>
  <c r="AL249" i="15"/>
  <c r="AO249" i="15"/>
  <c r="AT249" i="15"/>
  <c r="AV249" i="15"/>
  <c r="AW249" i="15"/>
  <c r="AX249" i="15"/>
  <c r="AY249" i="15"/>
  <c r="AZ249" i="15"/>
  <c r="BC249" i="15"/>
  <c r="BD249" i="15"/>
  <c r="BH249" i="15"/>
  <c r="B250" i="15"/>
  <c r="C250" i="15"/>
  <c r="J250" i="15"/>
  <c r="T250" i="15"/>
  <c r="V250" i="15"/>
  <c r="Y250" i="15"/>
  <c r="AD250" i="15"/>
  <c r="AL250" i="15"/>
  <c r="AO250" i="15"/>
  <c r="AT250" i="15"/>
  <c r="AV250" i="15"/>
  <c r="AW250" i="15"/>
  <c r="AX250" i="15"/>
  <c r="AY250" i="15"/>
  <c r="AZ250" i="15"/>
  <c r="BC250" i="15"/>
  <c r="BD250" i="15"/>
  <c r="BH250" i="15"/>
  <c r="B251" i="15"/>
  <c r="C251" i="15"/>
  <c r="J251" i="15"/>
  <c r="T251" i="15"/>
  <c r="V251" i="15"/>
  <c r="Y251" i="15"/>
  <c r="AD251" i="15"/>
  <c r="AL251" i="15"/>
  <c r="AO251" i="15"/>
  <c r="AT251" i="15"/>
  <c r="AV251" i="15"/>
  <c r="AW251" i="15"/>
  <c r="AX251" i="15"/>
  <c r="AY251" i="15"/>
  <c r="AZ251" i="15"/>
  <c r="BC251" i="15"/>
  <c r="BD251" i="15"/>
  <c r="BH251" i="15"/>
  <c r="B252" i="15"/>
  <c r="C252" i="15"/>
  <c r="J252" i="15"/>
  <c r="T252" i="15"/>
  <c r="V252" i="15"/>
  <c r="Y252" i="15"/>
  <c r="AD252" i="15"/>
  <c r="AL252" i="15"/>
  <c r="AO252" i="15"/>
  <c r="AT252" i="15"/>
  <c r="AV252" i="15"/>
  <c r="AW252" i="15"/>
  <c r="AX252" i="15"/>
  <c r="AY252" i="15"/>
  <c r="AZ252" i="15"/>
  <c r="BC252" i="15"/>
  <c r="BD252" i="15"/>
  <c r="BH252" i="15"/>
  <c r="B253" i="15"/>
  <c r="C253" i="15"/>
  <c r="J253" i="15"/>
  <c r="T253" i="15"/>
  <c r="V253" i="15"/>
  <c r="Y253" i="15"/>
  <c r="AD253" i="15"/>
  <c r="AL253" i="15"/>
  <c r="AO253" i="15"/>
  <c r="AT253" i="15"/>
  <c r="AV253" i="15"/>
  <c r="AW253" i="15"/>
  <c r="AX253" i="15"/>
  <c r="AY253" i="15"/>
  <c r="AZ253" i="15"/>
  <c r="BC253" i="15"/>
  <c r="BD253" i="15"/>
  <c r="BH253" i="15"/>
  <c r="B254" i="15"/>
  <c r="C254" i="15"/>
  <c r="J254" i="15"/>
  <c r="T254" i="15"/>
  <c r="V254" i="15"/>
  <c r="Y254" i="15"/>
  <c r="AD254" i="15"/>
  <c r="AL254" i="15"/>
  <c r="AO254" i="15"/>
  <c r="AT254" i="15"/>
  <c r="AV254" i="15"/>
  <c r="AW254" i="15"/>
  <c r="AX254" i="15"/>
  <c r="AY254" i="15"/>
  <c r="AZ254" i="15"/>
  <c r="BC254" i="15"/>
  <c r="BD254" i="15"/>
  <c r="BH254" i="15"/>
  <c r="B255" i="15"/>
  <c r="C255" i="15"/>
  <c r="J255" i="15"/>
  <c r="T255" i="15"/>
  <c r="V255" i="15"/>
  <c r="Y255" i="15"/>
  <c r="AD255" i="15"/>
  <c r="AL255" i="15"/>
  <c r="AO255" i="15"/>
  <c r="AT255" i="15"/>
  <c r="AV255" i="15"/>
  <c r="AW255" i="15"/>
  <c r="AX255" i="15"/>
  <c r="AY255" i="15"/>
  <c r="AZ255" i="15"/>
  <c r="BC255" i="15"/>
  <c r="BD255" i="15"/>
  <c r="BH255" i="15"/>
  <c r="B256" i="15"/>
  <c r="C256" i="15"/>
  <c r="J256" i="15"/>
  <c r="T256" i="15"/>
  <c r="V256" i="15"/>
  <c r="Y256" i="15"/>
  <c r="AD256" i="15"/>
  <c r="AL256" i="15"/>
  <c r="AO256" i="15"/>
  <c r="AT256" i="15"/>
  <c r="AV256" i="15"/>
  <c r="AW256" i="15"/>
  <c r="AX256" i="15"/>
  <c r="AY256" i="15"/>
  <c r="AZ256" i="15"/>
  <c r="BC256" i="15"/>
  <c r="BD256" i="15"/>
  <c r="BH256" i="15"/>
  <c r="B257" i="15"/>
  <c r="C257" i="15"/>
  <c r="J257" i="15"/>
  <c r="T257" i="15"/>
  <c r="V257" i="15"/>
  <c r="Y257" i="15"/>
  <c r="AD257" i="15"/>
  <c r="AL257" i="15"/>
  <c r="AO257" i="15"/>
  <c r="AT257" i="15"/>
  <c r="AV257" i="15"/>
  <c r="AW257" i="15"/>
  <c r="AX257" i="15"/>
  <c r="AY257" i="15"/>
  <c r="AZ257" i="15"/>
  <c r="BC257" i="15"/>
  <c r="BD257" i="15"/>
  <c r="BH257" i="15"/>
  <c r="B258" i="15"/>
  <c r="C258" i="15"/>
  <c r="J258" i="15"/>
  <c r="T258" i="15"/>
  <c r="V258" i="15"/>
  <c r="Y258" i="15"/>
  <c r="AD258" i="15"/>
  <c r="AL258" i="15"/>
  <c r="AO258" i="15"/>
  <c r="AT258" i="15"/>
  <c r="AV258" i="15"/>
  <c r="AW258" i="15"/>
  <c r="AX258" i="15"/>
  <c r="AY258" i="15"/>
  <c r="AZ258" i="15"/>
  <c r="BC258" i="15"/>
  <c r="BD258" i="15"/>
  <c r="BH258" i="15"/>
  <c r="B259" i="15"/>
  <c r="C259" i="15"/>
  <c r="J259" i="15"/>
  <c r="T259" i="15"/>
  <c r="V259" i="15"/>
  <c r="Y259" i="15"/>
  <c r="AD259" i="15"/>
  <c r="AL259" i="15"/>
  <c r="AO259" i="15"/>
  <c r="AT259" i="15"/>
  <c r="AV259" i="15"/>
  <c r="AW259" i="15"/>
  <c r="AX259" i="15"/>
  <c r="AY259" i="15"/>
  <c r="AZ259" i="15"/>
  <c r="BC259" i="15"/>
  <c r="BD259" i="15"/>
  <c r="BH259" i="15"/>
  <c r="B260" i="15"/>
  <c r="C260" i="15"/>
  <c r="J260" i="15"/>
  <c r="T260" i="15"/>
  <c r="V260" i="15"/>
  <c r="Y260" i="15"/>
  <c r="AD260" i="15"/>
  <c r="AL260" i="15"/>
  <c r="AO260" i="15"/>
  <c r="AT260" i="15"/>
  <c r="AV260" i="15"/>
  <c r="AW260" i="15"/>
  <c r="AX260" i="15"/>
  <c r="AY260" i="15"/>
  <c r="AZ260" i="15"/>
  <c r="BC260" i="15"/>
  <c r="BD260" i="15"/>
  <c r="BH260" i="15"/>
  <c r="B261" i="15"/>
  <c r="C261" i="15"/>
  <c r="J261" i="15"/>
  <c r="T261" i="15"/>
  <c r="V261" i="15"/>
  <c r="Y261" i="15"/>
  <c r="AD261" i="15"/>
  <c r="AL261" i="15"/>
  <c r="AO261" i="15"/>
  <c r="AT261" i="15"/>
  <c r="AV261" i="15"/>
  <c r="AW261" i="15"/>
  <c r="AX261" i="15"/>
  <c r="AY261" i="15"/>
  <c r="AZ261" i="15"/>
  <c r="BC261" i="15"/>
  <c r="BD261" i="15"/>
  <c r="BH261" i="15"/>
  <c r="B262" i="15"/>
  <c r="C262" i="15"/>
  <c r="J262" i="15"/>
  <c r="T262" i="15"/>
  <c r="V262" i="15"/>
  <c r="Y262" i="15"/>
  <c r="AD262" i="15"/>
  <c r="AL262" i="15"/>
  <c r="AO262" i="15"/>
  <c r="AT262" i="15"/>
  <c r="AV262" i="15"/>
  <c r="AW262" i="15"/>
  <c r="AX262" i="15"/>
  <c r="AY262" i="15"/>
  <c r="AZ262" i="15"/>
  <c r="BC262" i="15"/>
  <c r="BD262" i="15"/>
  <c r="BH262" i="15"/>
  <c r="B263" i="15"/>
  <c r="C263" i="15"/>
  <c r="J263" i="15"/>
  <c r="T263" i="15"/>
  <c r="V263" i="15"/>
  <c r="Y263" i="15"/>
  <c r="AD263" i="15"/>
  <c r="AL263" i="15"/>
  <c r="AO263" i="15"/>
  <c r="AT263" i="15"/>
  <c r="AV263" i="15"/>
  <c r="AW263" i="15"/>
  <c r="AX263" i="15"/>
  <c r="AY263" i="15"/>
  <c r="AZ263" i="15"/>
  <c r="BC263" i="15"/>
  <c r="BD263" i="15"/>
  <c r="BH263" i="15"/>
  <c r="B264" i="15"/>
  <c r="C264" i="15"/>
  <c r="J264" i="15"/>
  <c r="T264" i="15"/>
  <c r="V264" i="15"/>
  <c r="Y264" i="15"/>
  <c r="AD264" i="15"/>
  <c r="AL264" i="15"/>
  <c r="AO264" i="15"/>
  <c r="AT264" i="15"/>
  <c r="AV264" i="15"/>
  <c r="AW264" i="15"/>
  <c r="AX264" i="15"/>
  <c r="AY264" i="15"/>
  <c r="AZ264" i="15"/>
  <c r="BC264" i="15"/>
  <c r="BD264" i="15"/>
  <c r="BH264" i="15"/>
  <c r="B265" i="15"/>
  <c r="C265" i="15"/>
  <c r="J265" i="15"/>
  <c r="T265" i="15"/>
  <c r="V265" i="15"/>
  <c r="Y265" i="15"/>
  <c r="AD265" i="15"/>
  <c r="AL265" i="15"/>
  <c r="AO265" i="15"/>
  <c r="AT265" i="15"/>
  <c r="AV265" i="15"/>
  <c r="AW265" i="15"/>
  <c r="AX265" i="15"/>
  <c r="AY265" i="15"/>
  <c r="AZ265" i="15"/>
  <c r="BC265" i="15"/>
  <c r="BD265" i="15"/>
  <c r="BH265" i="15"/>
  <c r="B266" i="15"/>
  <c r="C266" i="15"/>
  <c r="J266" i="15"/>
  <c r="T266" i="15"/>
  <c r="V266" i="15"/>
  <c r="Y266" i="15"/>
  <c r="AD266" i="15"/>
  <c r="AL266" i="15"/>
  <c r="AO266" i="15"/>
  <c r="AT266" i="15"/>
  <c r="AV266" i="15"/>
  <c r="AW266" i="15"/>
  <c r="AX266" i="15"/>
  <c r="AY266" i="15"/>
  <c r="AZ266" i="15"/>
  <c r="BC266" i="15"/>
  <c r="BD266" i="15"/>
  <c r="BH266" i="15"/>
  <c r="B267" i="15"/>
  <c r="C267" i="15"/>
  <c r="J267" i="15"/>
  <c r="T267" i="15"/>
  <c r="V267" i="15"/>
  <c r="Y267" i="15"/>
  <c r="AD267" i="15"/>
  <c r="AL267" i="15"/>
  <c r="AO267" i="15"/>
  <c r="AT267" i="15"/>
  <c r="AV267" i="15"/>
  <c r="AW267" i="15"/>
  <c r="AX267" i="15"/>
  <c r="AY267" i="15"/>
  <c r="AZ267" i="15"/>
  <c r="BC267" i="15"/>
  <c r="BD267" i="15"/>
  <c r="BH267" i="15"/>
  <c r="B268" i="15"/>
  <c r="C268" i="15"/>
  <c r="J268" i="15"/>
  <c r="T268" i="15"/>
  <c r="V268" i="15"/>
  <c r="Y268" i="15"/>
  <c r="AD268" i="15"/>
  <c r="AL268" i="15"/>
  <c r="AO268" i="15"/>
  <c r="AT268" i="15"/>
  <c r="AV268" i="15"/>
  <c r="AW268" i="15"/>
  <c r="AX268" i="15"/>
  <c r="AY268" i="15"/>
  <c r="AZ268" i="15"/>
  <c r="BC268" i="15"/>
  <c r="BD268" i="15"/>
  <c r="BH268" i="15"/>
  <c r="B269" i="15"/>
  <c r="C269" i="15"/>
  <c r="J269" i="15"/>
  <c r="T269" i="15"/>
  <c r="V269" i="15"/>
  <c r="Y269" i="15"/>
  <c r="AD269" i="15"/>
  <c r="AL269" i="15"/>
  <c r="AO269" i="15"/>
  <c r="AT269" i="15"/>
  <c r="AV269" i="15"/>
  <c r="AW269" i="15"/>
  <c r="AX269" i="15"/>
  <c r="AY269" i="15"/>
  <c r="AZ269" i="15"/>
  <c r="BC269" i="15"/>
  <c r="BD269" i="15"/>
  <c r="BH269" i="15"/>
  <c r="B270" i="15"/>
  <c r="C270" i="15"/>
  <c r="J270" i="15"/>
  <c r="T270" i="15"/>
  <c r="V270" i="15"/>
  <c r="Y270" i="15"/>
  <c r="AD270" i="15"/>
  <c r="AL270" i="15"/>
  <c r="AO270" i="15"/>
  <c r="AT270" i="15"/>
  <c r="AV270" i="15"/>
  <c r="AW270" i="15"/>
  <c r="AX270" i="15"/>
  <c r="AY270" i="15"/>
  <c r="AZ270" i="15"/>
  <c r="BC270" i="15"/>
  <c r="BD270" i="15"/>
  <c r="BH270" i="15"/>
  <c r="B271" i="15"/>
  <c r="C271" i="15"/>
  <c r="J271" i="15"/>
  <c r="T271" i="15"/>
  <c r="V271" i="15"/>
  <c r="Y271" i="15"/>
  <c r="AD271" i="15"/>
  <c r="AL271" i="15"/>
  <c r="AO271" i="15"/>
  <c r="AT271" i="15"/>
  <c r="AV271" i="15"/>
  <c r="AW271" i="15"/>
  <c r="AX271" i="15"/>
  <c r="AY271" i="15"/>
  <c r="AZ271" i="15"/>
  <c r="BC271" i="15"/>
  <c r="BD271" i="15"/>
  <c r="BH271" i="15"/>
  <c r="B272" i="15"/>
  <c r="C272" i="15"/>
  <c r="J272" i="15"/>
  <c r="T272" i="15"/>
  <c r="V272" i="15"/>
  <c r="Y272" i="15"/>
  <c r="AD272" i="15"/>
  <c r="AL272" i="15"/>
  <c r="AO272" i="15"/>
  <c r="AT272" i="15"/>
  <c r="AV272" i="15"/>
  <c r="AW272" i="15"/>
  <c r="AX272" i="15"/>
  <c r="AY272" i="15"/>
  <c r="AZ272" i="15"/>
  <c r="BC272" i="15"/>
  <c r="BD272" i="15"/>
  <c r="BH272" i="15"/>
  <c r="B273" i="15"/>
  <c r="C273" i="15"/>
  <c r="J273" i="15"/>
  <c r="T273" i="15"/>
  <c r="V273" i="15"/>
  <c r="Y273" i="15"/>
  <c r="AD273" i="15"/>
  <c r="AL273" i="15"/>
  <c r="AO273" i="15"/>
  <c r="AT273" i="15"/>
  <c r="AV273" i="15"/>
  <c r="AW273" i="15"/>
  <c r="AX273" i="15"/>
  <c r="AY273" i="15"/>
  <c r="AZ273" i="15"/>
  <c r="BC273" i="15"/>
  <c r="BD273" i="15"/>
  <c r="BH273" i="15"/>
  <c r="B274" i="15"/>
  <c r="C274" i="15"/>
  <c r="J274" i="15"/>
  <c r="T274" i="15"/>
  <c r="V274" i="15"/>
  <c r="Y274" i="15"/>
  <c r="AD274" i="15"/>
  <c r="AL274" i="15"/>
  <c r="AO274" i="15"/>
  <c r="AT274" i="15"/>
  <c r="AV274" i="15"/>
  <c r="AW274" i="15"/>
  <c r="AX274" i="15"/>
  <c r="AY274" i="15"/>
  <c r="AZ274" i="15"/>
  <c r="BC274" i="15"/>
  <c r="BD274" i="15"/>
  <c r="BH274" i="15"/>
  <c r="B275" i="15"/>
  <c r="C275" i="15"/>
  <c r="J275" i="15"/>
  <c r="T275" i="15"/>
  <c r="V275" i="15"/>
  <c r="Y275" i="15"/>
  <c r="AD275" i="15"/>
  <c r="AL275" i="15"/>
  <c r="AO275" i="15"/>
  <c r="AT275" i="15"/>
  <c r="AV275" i="15"/>
  <c r="AW275" i="15"/>
  <c r="AX275" i="15"/>
  <c r="AY275" i="15"/>
  <c r="AZ275" i="15"/>
  <c r="BC275" i="15"/>
  <c r="BD275" i="15"/>
  <c r="BH275" i="15"/>
  <c r="B276" i="15"/>
  <c r="C276" i="15"/>
  <c r="J276" i="15"/>
  <c r="T276" i="15"/>
  <c r="V276" i="15"/>
  <c r="Y276" i="15"/>
  <c r="AD276" i="15"/>
  <c r="AL276" i="15"/>
  <c r="AO276" i="15"/>
  <c r="AT276" i="15"/>
  <c r="AV276" i="15"/>
  <c r="AW276" i="15"/>
  <c r="AX276" i="15"/>
  <c r="AY276" i="15"/>
  <c r="AZ276" i="15"/>
  <c r="BC276" i="15"/>
  <c r="BD276" i="15"/>
  <c r="BH276" i="15"/>
  <c r="B277" i="15"/>
  <c r="C277" i="15"/>
  <c r="J277" i="15"/>
  <c r="T277" i="15"/>
  <c r="V277" i="15"/>
  <c r="Y277" i="15"/>
  <c r="AD277" i="15"/>
  <c r="AL277" i="15"/>
  <c r="AO277" i="15"/>
  <c r="AT277" i="15"/>
  <c r="AV277" i="15"/>
  <c r="AW277" i="15"/>
  <c r="AX277" i="15"/>
  <c r="AY277" i="15"/>
  <c r="AZ277" i="15"/>
  <c r="BC277" i="15"/>
  <c r="BD277" i="15"/>
  <c r="BH277" i="15"/>
  <c r="B278" i="15"/>
  <c r="C278" i="15"/>
  <c r="J278" i="15"/>
  <c r="T278" i="15"/>
  <c r="V278" i="15"/>
  <c r="Y278" i="15"/>
  <c r="AD278" i="15"/>
  <c r="AL278" i="15"/>
  <c r="AO278" i="15"/>
  <c r="AT278" i="15"/>
  <c r="AV278" i="15"/>
  <c r="AW278" i="15"/>
  <c r="AX278" i="15"/>
  <c r="AY278" i="15"/>
  <c r="AZ278" i="15"/>
  <c r="BC278" i="15"/>
  <c r="BD278" i="15"/>
  <c r="BH278" i="15"/>
  <c r="B279" i="15"/>
  <c r="C279" i="15"/>
  <c r="J279" i="15"/>
  <c r="T279" i="15"/>
  <c r="V279" i="15"/>
  <c r="Y279" i="15"/>
  <c r="AD279" i="15"/>
  <c r="AL279" i="15"/>
  <c r="AO279" i="15"/>
  <c r="AT279" i="15"/>
  <c r="AV279" i="15"/>
  <c r="AW279" i="15"/>
  <c r="AX279" i="15"/>
  <c r="AY279" i="15"/>
  <c r="AZ279" i="15"/>
  <c r="BC279" i="15"/>
  <c r="BD279" i="15"/>
  <c r="BH279" i="15"/>
  <c r="B280" i="15"/>
  <c r="C280" i="15"/>
  <c r="J280" i="15"/>
  <c r="T280" i="15"/>
  <c r="V280" i="15"/>
  <c r="Y280" i="15"/>
  <c r="AD280" i="15"/>
  <c r="AL280" i="15"/>
  <c r="AO280" i="15"/>
  <c r="AT280" i="15"/>
  <c r="AV280" i="15"/>
  <c r="AW280" i="15"/>
  <c r="AX280" i="15"/>
  <c r="AY280" i="15"/>
  <c r="AZ280" i="15"/>
  <c r="BC280" i="15"/>
  <c r="BD280" i="15"/>
  <c r="BH280" i="15"/>
  <c r="B281" i="15"/>
  <c r="C281" i="15"/>
  <c r="J281" i="15"/>
  <c r="T281" i="15"/>
  <c r="V281" i="15"/>
  <c r="Y281" i="15"/>
  <c r="AD281" i="15"/>
  <c r="AL281" i="15"/>
  <c r="AO281" i="15"/>
  <c r="AT281" i="15"/>
  <c r="AV281" i="15"/>
  <c r="AW281" i="15"/>
  <c r="AX281" i="15"/>
  <c r="AY281" i="15"/>
  <c r="AZ281" i="15"/>
  <c r="BC281" i="15"/>
  <c r="BD281" i="15"/>
  <c r="BH281" i="15"/>
  <c r="B282" i="15"/>
  <c r="C282" i="15"/>
  <c r="J282" i="15"/>
  <c r="T282" i="15"/>
  <c r="V282" i="15"/>
  <c r="Y282" i="15"/>
  <c r="AD282" i="15"/>
  <c r="AL282" i="15"/>
  <c r="AO282" i="15"/>
  <c r="AT282" i="15"/>
  <c r="AV282" i="15"/>
  <c r="AW282" i="15"/>
  <c r="AX282" i="15"/>
  <c r="AY282" i="15"/>
  <c r="AZ282" i="15"/>
  <c r="BC282" i="15"/>
  <c r="BD282" i="15"/>
  <c r="BH282" i="15"/>
  <c r="B283" i="15"/>
  <c r="C283" i="15"/>
  <c r="J283" i="15"/>
  <c r="T283" i="15"/>
  <c r="V283" i="15"/>
  <c r="Y283" i="15"/>
  <c r="AD283" i="15"/>
  <c r="AL283" i="15"/>
  <c r="AO283" i="15"/>
  <c r="AT283" i="15"/>
  <c r="AV283" i="15"/>
  <c r="AW283" i="15"/>
  <c r="AX283" i="15"/>
  <c r="AY283" i="15"/>
  <c r="AZ283" i="15"/>
  <c r="BC283" i="15"/>
  <c r="BD283" i="15"/>
  <c r="BH283" i="15"/>
  <c r="B284" i="15"/>
  <c r="C284" i="15"/>
  <c r="J284" i="15"/>
  <c r="T284" i="15"/>
  <c r="V284" i="15"/>
  <c r="Y284" i="15"/>
  <c r="AD284" i="15"/>
  <c r="AL284" i="15"/>
  <c r="AO284" i="15"/>
  <c r="AT284" i="15"/>
  <c r="AV284" i="15"/>
  <c r="AW284" i="15"/>
  <c r="AX284" i="15"/>
  <c r="AY284" i="15"/>
  <c r="AZ284" i="15"/>
  <c r="BC284" i="15"/>
  <c r="BD284" i="15"/>
  <c r="BH284" i="15"/>
  <c r="B285" i="15"/>
  <c r="C285" i="15"/>
  <c r="J285" i="15"/>
  <c r="T285" i="15"/>
  <c r="V285" i="15"/>
  <c r="Y285" i="15"/>
  <c r="AD285" i="15"/>
  <c r="AL285" i="15"/>
  <c r="AO285" i="15"/>
  <c r="AT285" i="15"/>
  <c r="AV285" i="15"/>
  <c r="AW285" i="15"/>
  <c r="AX285" i="15"/>
  <c r="AY285" i="15"/>
  <c r="AZ285" i="15"/>
  <c r="BC285" i="15"/>
  <c r="BD285" i="15"/>
  <c r="BH285" i="15"/>
  <c r="B286" i="15"/>
  <c r="C286" i="15"/>
  <c r="J286" i="15"/>
  <c r="T286" i="15"/>
  <c r="V286" i="15"/>
  <c r="Y286" i="15"/>
  <c r="AD286" i="15"/>
  <c r="AL286" i="15"/>
  <c r="AO286" i="15"/>
  <c r="AT286" i="15"/>
  <c r="AV286" i="15"/>
  <c r="AW286" i="15"/>
  <c r="AX286" i="15"/>
  <c r="AY286" i="15"/>
  <c r="AZ286" i="15"/>
  <c r="BC286" i="15"/>
  <c r="BD286" i="15"/>
  <c r="BH286" i="15"/>
  <c r="B287" i="15"/>
  <c r="C287" i="15"/>
  <c r="J287" i="15"/>
  <c r="T287" i="15"/>
  <c r="V287" i="15"/>
  <c r="Y287" i="15"/>
  <c r="AD287" i="15"/>
  <c r="AL287" i="15"/>
  <c r="AO287" i="15"/>
  <c r="AT287" i="15"/>
  <c r="AV287" i="15"/>
  <c r="AW287" i="15"/>
  <c r="AX287" i="15"/>
  <c r="AY287" i="15"/>
  <c r="AZ287" i="15"/>
  <c r="BC287" i="15"/>
  <c r="BD287" i="15"/>
  <c r="BH287" i="15"/>
  <c r="B288" i="15"/>
  <c r="C288" i="15"/>
  <c r="J288" i="15"/>
  <c r="T288" i="15"/>
  <c r="V288" i="15"/>
  <c r="Y288" i="15"/>
  <c r="AD288" i="15"/>
  <c r="AL288" i="15"/>
  <c r="AO288" i="15"/>
  <c r="AT288" i="15"/>
  <c r="AV288" i="15"/>
  <c r="AW288" i="15"/>
  <c r="AX288" i="15"/>
  <c r="AY288" i="15"/>
  <c r="AZ288" i="15"/>
  <c r="BC288" i="15"/>
  <c r="BD288" i="15"/>
  <c r="BH288" i="15"/>
  <c r="B289" i="15"/>
  <c r="C289" i="15"/>
  <c r="J289" i="15"/>
  <c r="T289" i="15"/>
  <c r="V289" i="15"/>
  <c r="Y289" i="15"/>
  <c r="AD289" i="15"/>
  <c r="AL289" i="15"/>
  <c r="AO289" i="15"/>
  <c r="AT289" i="15"/>
  <c r="AV289" i="15"/>
  <c r="AW289" i="15"/>
  <c r="AX289" i="15"/>
  <c r="AY289" i="15"/>
  <c r="AZ289" i="15"/>
  <c r="BC289" i="15"/>
  <c r="BD289" i="15"/>
  <c r="BH289" i="15"/>
  <c r="B290" i="15"/>
  <c r="C290" i="15"/>
  <c r="J290" i="15"/>
  <c r="T290" i="15"/>
  <c r="V290" i="15"/>
  <c r="Y290" i="15"/>
  <c r="AD290" i="15"/>
  <c r="AL290" i="15"/>
  <c r="AO290" i="15"/>
  <c r="AT290" i="15"/>
  <c r="AV290" i="15"/>
  <c r="AW290" i="15"/>
  <c r="AX290" i="15"/>
  <c r="AY290" i="15"/>
  <c r="AZ290" i="15"/>
  <c r="BC290" i="15"/>
  <c r="BD290" i="15"/>
  <c r="BH290" i="15"/>
  <c r="B291" i="15"/>
  <c r="C291" i="15"/>
  <c r="J291" i="15"/>
  <c r="T291" i="15"/>
  <c r="V291" i="15"/>
  <c r="Y291" i="15"/>
  <c r="AD291" i="15"/>
  <c r="AL291" i="15"/>
  <c r="AO291" i="15"/>
  <c r="AT291" i="15"/>
  <c r="AV291" i="15"/>
  <c r="AW291" i="15"/>
  <c r="AX291" i="15"/>
  <c r="AY291" i="15"/>
  <c r="AZ291" i="15"/>
  <c r="BC291" i="15"/>
  <c r="BD291" i="15"/>
  <c r="BH291" i="15"/>
  <c r="B292" i="15"/>
  <c r="C292" i="15"/>
  <c r="J292" i="15"/>
  <c r="T292" i="15"/>
  <c r="V292" i="15"/>
  <c r="Y292" i="15"/>
  <c r="AD292" i="15"/>
  <c r="AL292" i="15"/>
  <c r="AO292" i="15"/>
  <c r="AT292" i="15"/>
  <c r="AV292" i="15"/>
  <c r="AW292" i="15"/>
  <c r="AX292" i="15"/>
  <c r="AY292" i="15"/>
  <c r="AZ292" i="15"/>
  <c r="BC292" i="15"/>
  <c r="BD292" i="15"/>
  <c r="BH292" i="15"/>
  <c r="B293" i="15"/>
  <c r="C293" i="15"/>
  <c r="J293" i="15"/>
  <c r="T293" i="15"/>
  <c r="V293" i="15"/>
  <c r="Y293" i="15"/>
  <c r="AD293" i="15"/>
  <c r="AL293" i="15"/>
  <c r="AO293" i="15"/>
  <c r="AT293" i="15"/>
  <c r="AV293" i="15"/>
  <c r="AW293" i="15"/>
  <c r="AX293" i="15"/>
  <c r="AY293" i="15"/>
  <c r="AZ293" i="15"/>
  <c r="BC293" i="15"/>
  <c r="BD293" i="15"/>
  <c r="BH293" i="15"/>
  <c r="B294" i="15"/>
  <c r="C294" i="15"/>
  <c r="J294" i="15"/>
  <c r="T294" i="15"/>
  <c r="V294" i="15"/>
  <c r="Y294" i="15"/>
  <c r="AD294" i="15"/>
  <c r="AL294" i="15"/>
  <c r="AO294" i="15"/>
  <c r="AT294" i="15"/>
  <c r="AV294" i="15"/>
  <c r="AW294" i="15"/>
  <c r="AX294" i="15"/>
  <c r="AY294" i="15"/>
  <c r="AZ294" i="15"/>
  <c r="BC294" i="15"/>
  <c r="BD294" i="15"/>
  <c r="BH294" i="15"/>
  <c r="B295" i="15"/>
  <c r="C295" i="15"/>
  <c r="J295" i="15"/>
  <c r="T295" i="15"/>
  <c r="V295" i="15"/>
  <c r="Y295" i="15"/>
  <c r="AD295" i="15"/>
  <c r="AL295" i="15"/>
  <c r="AO295" i="15"/>
  <c r="AT295" i="15"/>
  <c r="AV295" i="15"/>
  <c r="AW295" i="15"/>
  <c r="AX295" i="15"/>
  <c r="AY295" i="15"/>
  <c r="AZ295" i="15"/>
  <c r="BC295" i="15"/>
  <c r="BD295" i="15"/>
  <c r="BH295" i="15"/>
  <c r="B296" i="15"/>
  <c r="C296" i="15"/>
  <c r="J296" i="15"/>
  <c r="T296" i="15"/>
  <c r="V296" i="15"/>
  <c r="Y296" i="15"/>
  <c r="AD296" i="15"/>
  <c r="AL296" i="15"/>
  <c r="AO296" i="15"/>
  <c r="AT296" i="15"/>
  <c r="AV296" i="15"/>
  <c r="AW296" i="15"/>
  <c r="AX296" i="15"/>
  <c r="AY296" i="15"/>
  <c r="AZ296" i="15"/>
  <c r="BC296" i="15"/>
  <c r="BD296" i="15"/>
  <c r="BH296" i="15"/>
  <c r="B297" i="15"/>
  <c r="C297" i="15"/>
  <c r="J297" i="15"/>
  <c r="T297" i="15"/>
  <c r="V297" i="15"/>
  <c r="Y297" i="15"/>
  <c r="AD297" i="15"/>
  <c r="AL297" i="15"/>
  <c r="AO297" i="15"/>
  <c r="AT297" i="15"/>
  <c r="AV297" i="15"/>
  <c r="AW297" i="15"/>
  <c r="AX297" i="15"/>
  <c r="AY297" i="15"/>
  <c r="AZ297" i="15"/>
  <c r="BC297" i="15"/>
  <c r="BD297" i="15"/>
  <c r="BH297" i="15"/>
  <c r="B298" i="15"/>
  <c r="C298" i="15"/>
  <c r="J298" i="15"/>
  <c r="T298" i="15"/>
  <c r="V298" i="15"/>
  <c r="Y298" i="15"/>
  <c r="AD298" i="15"/>
  <c r="AL298" i="15"/>
  <c r="AO298" i="15"/>
  <c r="AT298" i="15"/>
  <c r="AV298" i="15"/>
  <c r="AW298" i="15"/>
  <c r="AX298" i="15"/>
  <c r="AY298" i="15"/>
  <c r="AZ298" i="15"/>
  <c r="BC298" i="15"/>
  <c r="BD298" i="15"/>
  <c r="BH298" i="15"/>
  <c r="B299" i="15"/>
  <c r="C299" i="15"/>
  <c r="J299" i="15"/>
  <c r="T299" i="15"/>
  <c r="V299" i="15"/>
  <c r="Y299" i="15"/>
  <c r="AD299" i="15"/>
  <c r="AL299" i="15"/>
  <c r="AO299" i="15"/>
  <c r="AT299" i="15"/>
  <c r="AV299" i="15"/>
  <c r="AW299" i="15"/>
  <c r="AX299" i="15"/>
  <c r="AY299" i="15"/>
  <c r="AZ299" i="15"/>
  <c r="BC299" i="15"/>
  <c r="BD299" i="15"/>
  <c r="BH299" i="15"/>
  <c r="B300" i="15"/>
  <c r="C300" i="15"/>
  <c r="J300" i="15"/>
  <c r="T300" i="15"/>
  <c r="V300" i="15"/>
  <c r="Y300" i="15"/>
  <c r="AD300" i="15"/>
  <c r="AL300" i="15"/>
  <c r="AO300" i="15"/>
  <c r="AT300" i="15"/>
  <c r="AV300" i="15"/>
  <c r="AW300" i="15"/>
  <c r="AX300" i="15"/>
  <c r="AY300" i="15"/>
  <c r="AZ300" i="15"/>
  <c r="BC300" i="15"/>
  <c r="BD300" i="15"/>
  <c r="BH300" i="15"/>
  <c r="B301" i="15"/>
  <c r="C301" i="15"/>
  <c r="J301" i="15"/>
  <c r="T301" i="15"/>
  <c r="V301" i="15"/>
  <c r="Y301" i="15"/>
  <c r="AD301" i="15"/>
  <c r="AL301" i="15"/>
  <c r="AO301" i="15"/>
  <c r="AT301" i="15"/>
  <c r="AV301" i="15"/>
  <c r="AW301" i="15"/>
  <c r="AX301" i="15"/>
  <c r="AY301" i="15"/>
  <c r="AZ301" i="15"/>
  <c r="BC301" i="15"/>
  <c r="BD301" i="15"/>
  <c r="BH301" i="15"/>
  <c r="B302" i="15"/>
  <c r="C302" i="15"/>
  <c r="J302" i="15"/>
  <c r="T302" i="15"/>
  <c r="V302" i="15"/>
  <c r="Y302" i="15"/>
  <c r="AD302" i="15"/>
  <c r="AL302" i="15"/>
  <c r="AO302" i="15"/>
  <c r="AT302" i="15"/>
  <c r="AV302" i="15"/>
  <c r="AW302" i="15"/>
  <c r="AX302" i="15"/>
  <c r="AY302" i="15"/>
  <c r="AZ302" i="15"/>
  <c r="BC302" i="15"/>
  <c r="BD302" i="15"/>
  <c r="BH302" i="15"/>
  <c r="B303" i="15"/>
  <c r="C303" i="15"/>
  <c r="J303" i="15"/>
  <c r="T303" i="15"/>
  <c r="V303" i="15"/>
  <c r="Y303" i="15"/>
  <c r="AD303" i="15"/>
  <c r="AL303" i="15"/>
  <c r="AO303" i="15"/>
  <c r="AT303" i="15"/>
  <c r="AV303" i="15"/>
  <c r="AW303" i="15"/>
  <c r="AX303" i="15"/>
  <c r="AY303" i="15"/>
  <c r="AZ303" i="15"/>
  <c r="BC303" i="15"/>
  <c r="BD303" i="15"/>
  <c r="BH303" i="15"/>
  <c r="B304" i="15"/>
  <c r="C304" i="15"/>
  <c r="J304" i="15"/>
  <c r="T304" i="15"/>
  <c r="V304" i="15"/>
  <c r="Y304" i="15"/>
  <c r="AD304" i="15"/>
  <c r="AL304" i="15"/>
  <c r="AO304" i="15"/>
  <c r="AT304" i="15"/>
  <c r="AV304" i="15"/>
  <c r="AW304" i="15"/>
  <c r="AX304" i="15"/>
  <c r="AY304" i="15"/>
  <c r="AZ304" i="15"/>
  <c r="BC304" i="15"/>
  <c r="BD304" i="15"/>
  <c r="BH304" i="15"/>
  <c r="B305" i="15"/>
  <c r="C305" i="15"/>
  <c r="J305" i="15"/>
  <c r="T305" i="15"/>
  <c r="V305" i="15"/>
  <c r="Y305" i="15"/>
  <c r="AD305" i="15"/>
  <c r="AL305" i="15"/>
  <c r="AO305" i="15"/>
  <c r="AT305" i="15"/>
  <c r="AV305" i="15"/>
  <c r="AW305" i="15"/>
  <c r="AX305" i="15"/>
  <c r="AY305" i="15"/>
  <c r="AZ305" i="15"/>
  <c r="BC305" i="15"/>
  <c r="BD305" i="15"/>
  <c r="BH305" i="15"/>
  <c r="B306" i="15"/>
  <c r="C306" i="15"/>
  <c r="J306" i="15"/>
  <c r="T306" i="15"/>
  <c r="V306" i="15"/>
  <c r="Y306" i="15"/>
  <c r="AD306" i="15"/>
  <c r="AL306" i="15"/>
  <c r="AO306" i="15"/>
  <c r="AT306" i="15"/>
  <c r="AV306" i="15"/>
  <c r="AW306" i="15"/>
  <c r="AX306" i="15"/>
  <c r="AY306" i="15"/>
  <c r="AZ306" i="15"/>
  <c r="BC306" i="15"/>
  <c r="BD306" i="15"/>
  <c r="BH306" i="15"/>
  <c r="B307" i="15"/>
  <c r="C307" i="15"/>
  <c r="J307" i="15"/>
  <c r="T307" i="15"/>
  <c r="V307" i="15"/>
  <c r="Y307" i="15"/>
  <c r="AD307" i="15"/>
  <c r="AL307" i="15"/>
  <c r="AO307" i="15"/>
  <c r="AT307" i="15"/>
  <c r="AV307" i="15"/>
  <c r="AW307" i="15"/>
  <c r="AX307" i="15"/>
  <c r="AY307" i="15"/>
  <c r="AZ307" i="15"/>
  <c r="BC307" i="15"/>
  <c r="BD307" i="15"/>
  <c r="BH307" i="15"/>
  <c r="B308" i="15"/>
  <c r="C308" i="15"/>
  <c r="J308" i="15"/>
  <c r="T308" i="15"/>
  <c r="V308" i="15"/>
  <c r="Y308" i="15"/>
  <c r="AD308" i="15"/>
  <c r="AL308" i="15"/>
  <c r="AO308" i="15"/>
  <c r="AT308" i="15"/>
  <c r="AV308" i="15"/>
  <c r="AW308" i="15"/>
  <c r="AX308" i="15"/>
  <c r="AY308" i="15"/>
  <c r="AZ308" i="15"/>
  <c r="BC308" i="15"/>
  <c r="BD308" i="15"/>
  <c r="BH308" i="15"/>
  <c r="B309" i="15"/>
  <c r="C309" i="15"/>
  <c r="J309" i="15"/>
  <c r="T309" i="15"/>
  <c r="V309" i="15"/>
  <c r="Y309" i="15"/>
  <c r="AD309" i="15"/>
  <c r="AL309" i="15"/>
  <c r="AO309" i="15"/>
  <c r="AT309" i="15"/>
  <c r="AV309" i="15"/>
  <c r="AW309" i="15"/>
  <c r="AX309" i="15"/>
  <c r="AY309" i="15"/>
  <c r="AZ309" i="15"/>
  <c r="BC309" i="15"/>
  <c r="BD309" i="15"/>
  <c r="BH309" i="15"/>
  <c r="B310" i="15"/>
  <c r="C310" i="15"/>
  <c r="J310" i="15"/>
  <c r="T310" i="15"/>
  <c r="V310" i="15"/>
  <c r="Y310" i="15"/>
  <c r="AD310" i="15"/>
  <c r="AL310" i="15"/>
  <c r="AO310" i="15"/>
  <c r="AT310" i="15"/>
  <c r="AV310" i="15"/>
  <c r="AW310" i="15"/>
  <c r="AX310" i="15"/>
  <c r="AY310" i="15"/>
  <c r="AZ310" i="15"/>
  <c r="BC310" i="15"/>
  <c r="BD310" i="15"/>
  <c r="BH310" i="15"/>
  <c r="B311" i="15"/>
  <c r="C311" i="15"/>
  <c r="J311" i="15"/>
  <c r="T311" i="15"/>
  <c r="V311" i="15"/>
  <c r="Y311" i="15"/>
  <c r="AD311" i="15"/>
  <c r="AL311" i="15"/>
  <c r="AO311" i="15"/>
  <c r="AT311" i="15"/>
  <c r="AV311" i="15"/>
  <c r="AW311" i="15"/>
  <c r="AX311" i="15"/>
  <c r="AY311" i="15"/>
  <c r="AZ311" i="15"/>
  <c r="BC311" i="15"/>
  <c r="BD311" i="15"/>
  <c r="BH311" i="15"/>
  <c r="B312" i="15"/>
  <c r="C312" i="15"/>
  <c r="J312" i="15"/>
  <c r="T312" i="15"/>
  <c r="V312" i="15"/>
  <c r="Y312" i="15"/>
  <c r="AD312" i="15"/>
  <c r="AL312" i="15"/>
  <c r="AO312" i="15"/>
  <c r="AT312" i="15"/>
  <c r="AV312" i="15"/>
  <c r="AW312" i="15"/>
  <c r="AX312" i="15"/>
  <c r="AY312" i="15"/>
  <c r="AZ312" i="15"/>
  <c r="BC312" i="15"/>
  <c r="BD312" i="15"/>
  <c r="BH312" i="15"/>
  <c r="B313" i="15"/>
  <c r="C313" i="15"/>
  <c r="J313" i="15"/>
  <c r="T313" i="15"/>
  <c r="V313" i="15"/>
  <c r="Y313" i="15"/>
  <c r="AD313" i="15"/>
  <c r="AL313" i="15"/>
  <c r="AO313" i="15"/>
  <c r="AT313" i="15"/>
  <c r="AV313" i="15"/>
  <c r="AW313" i="15"/>
  <c r="AX313" i="15"/>
  <c r="AY313" i="15"/>
  <c r="AZ313" i="15"/>
  <c r="BC313" i="15"/>
  <c r="BD313" i="15"/>
  <c r="BH313" i="15"/>
  <c r="B314" i="15"/>
  <c r="C314" i="15"/>
  <c r="J314" i="15"/>
  <c r="T314" i="15"/>
  <c r="V314" i="15"/>
  <c r="Y314" i="15"/>
  <c r="AD314" i="15"/>
  <c r="AL314" i="15"/>
  <c r="AO314" i="15"/>
  <c r="AT314" i="15"/>
  <c r="AV314" i="15"/>
  <c r="AW314" i="15"/>
  <c r="AX314" i="15"/>
  <c r="AY314" i="15"/>
  <c r="AZ314" i="15"/>
  <c r="BC314" i="15"/>
  <c r="BD314" i="15"/>
  <c r="BH314" i="15"/>
  <c r="B315" i="15"/>
  <c r="C315" i="15"/>
  <c r="J315" i="15"/>
  <c r="T315" i="15"/>
  <c r="V315" i="15"/>
  <c r="Y315" i="15"/>
  <c r="AD315" i="15"/>
  <c r="AL315" i="15"/>
  <c r="AO315" i="15"/>
  <c r="AT315" i="15"/>
  <c r="AV315" i="15"/>
  <c r="AW315" i="15"/>
  <c r="AX315" i="15"/>
  <c r="AY315" i="15"/>
  <c r="AZ315" i="15"/>
  <c r="BC315" i="15"/>
  <c r="BD315" i="15"/>
  <c r="BH315" i="15"/>
  <c r="B316" i="15"/>
  <c r="C316" i="15"/>
  <c r="J316" i="15"/>
  <c r="T316" i="15"/>
  <c r="V316" i="15"/>
  <c r="Y316" i="15"/>
  <c r="AD316" i="15"/>
  <c r="AL316" i="15"/>
  <c r="AO316" i="15"/>
  <c r="AT316" i="15"/>
  <c r="AV316" i="15"/>
  <c r="AW316" i="15"/>
  <c r="AX316" i="15"/>
  <c r="AY316" i="15"/>
  <c r="AZ316" i="15"/>
  <c r="BC316" i="15"/>
  <c r="BD316" i="15"/>
  <c r="BH316" i="15"/>
  <c r="B317" i="15"/>
  <c r="C317" i="15"/>
  <c r="J317" i="15"/>
  <c r="T317" i="15"/>
  <c r="V317" i="15"/>
  <c r="Y317" i="15"/>
  <c r="AD317" i="15"/>
  <c r="AL317" i="15"/>
  <c r="AO317" i="15"/>
  <c r="AT317" i="15"/>
  <c r="AV317" i="15"/>
  <c r="AW317" i="15"/>
  <c r="AX317" i="15"/>
  <c r="AY317" i="15"/>
  <c r="AZ317" i="15"/>
  <c r="BC317" i="15"/>
  <c r="BD317" i="15"/>
  <c r="BH317" i="15"/>
  <c r="B318" i="15"/>
  <c r="C318" i="15"/>
  <c r="J318" i="15"/>
  <c r="T318" i="15"/>
  <c r="V318" i="15"/>
  <c r="Y318" i="15"/>
  <c r="AD318" i="15"/>
  <c r="AL318" i="15"/>
  <c r="AO318" i="15"/>
  <c r="AT318" i="15"/>
  <c r="AV318" i="15"/>
  <c r="AW318" i="15"/>
  <c r="AX318" i="15"/>
  <c r="AY318" i="15"/>
  <c r="AZ318" i="15"/>
  <c r="BC318" i="15"/>
  <c r="BD318" i="15"/>
  <c r="BH318" i="15"/>
  <c r="B319" i="15"/>
  <c r="C319" i="15"/>
  <c r="J319" i="15"/>
  <c r="T319" i="15"/>
  <c r="V319" i="15"/>
  <c r="Y319" i="15"/>
  <c r="AD319" i="15"/>
  <c r="AL319" i="15"/>
  <c r="AO319" i="15"/>
  <c r="AT319" i="15"/>
  <c r="AV319" i="15"/>
  <c r="AW319" i="15"/>
  <c r="AX319" i="15"/>
  <c r="AY319" i="15"/>
  <c r="AZ319" i="15"/>
  <c r="BC319" i="15"/>
  <c r="BD319" i="15"/>
  <c r="BH319" i="15"/>
  <c r="B320" i="15"/>
  <c r="C320" i="15"/>
  <c r="J320" i="15"/>
  <c r="T320" i="15"/>
  <c r="V320" i="15"/>
  <c r="Y320" i="15"/>
  <c r="AD320" i="15"/>
  <c r="AL320" i="15"/>
  <c r="AO320" i="15"/>
  <c r="AT320" i="15"/>
  <c r="AV320" i="15"/>
  <c r="AW320" i="15"/>
  <c r="AX320" i="15"/>
  <c r="AY320" i="15"/>
  <c r="AZ320" i="15"/>
  <c r="BC320" i="15"/>
  <c r="BD320" i="15"/>
  <c r="BH320" i="15"/>
  <c r="B321" i="15"/>
  <c r="C321" i="15"/>
  <c r="J321" i="15"/>
  <c r="T321" i="15"/>
  <c r="V321" i="15"/>
  <c r="Y321" i="15"/>
  <c r="AD321" i="15"/>
  <c r="AL321" i="15"/>
  <c r="AO321" i="15"/>
  <c r="AT321" i="15"/>
  <c r="AV321" i="15"/>
  <c r="AW321" i="15"/>
  <c r="AX321" i="15"/>
  <c r="AY321" i="15"/>
  <c r="AZ321" i="15"/>
  <c r="BC321" i="15"/>
  <c r="BD321" i="15"/>
  <c r="BH321" i="15"/>
  <c r="B322" i="15"/>
  <c r="C322" i="15"/>
  <c r="J322" i="15"/>
  <c r="T322" i="15"/>
  <c r="V322" i="15"/>
  <c r="Y322" i="15"/>
  <c r="AD322" i="15"/>
  <c r="AL322" i="15"/>
  <c r="AO322" i="15"/>
  <c r="AT322" i="15"/>
  <c r="AV322" i="15"/>
  <c r="AW322" i="15"/>
  <c r="AX322" i="15"/>
  <c r="AY322" i="15"/>
  <c r="AZ322" i="15"/>
  <c r="BC322" i="15"/>
  <c r="BD322" i="15"/>
  <c r="BH322" i="15"/>
  <c r="B323" i="15"/>
  <c r="C323" i="15"/>
  <c r="J323" i="15"/>
  <c r="T323" i="15"/>
  <c r="V323" i="15"/>
  <c r="Y323" i="15"/>
  <c r="AD323" i="15"/>
  <c r="AL323" i="15"/>
  <c r="AO323" i="15"/>
  <c r="AT323" i="15"/>
  <c r="AV323" i="15"/>
  <c r="AW323" i="15"/>
  <c r="AX323" i="15"/>
  <c r="AY323" i="15"/>
  <c r="AZ323" i="15"/>
  <c r="BC323" i="15"/>
  <c r="BD323" i="15"/>
  <c r="BH323" i="15"/>
  <c r="B324" i="15"/>
  <c r="C324" i="15"/>
  <c r="J324" i="15"/>
  <c r="T324" i="15"/>
  <c r="V324" i="15"/>
  <c r="Y324" i="15"/>
  <c r="AD324" i="15"/>
  <c r="AL324" i="15"/>
  <c r="AO324" i="15"/>
  <c r="AT324" i="15"/>
  <c r="AV324" i="15"/>
  <c r="AW324" i="15"/>
  <c r="AX324" i="15"/>
  <c r="AY324" i="15"/>
  <c r="AZ324" i="15"/>
  <c r="BC324" i="15"/>
  <c r="BD324" i="15"/>
  <c r="BH324" i="15"/>
  <c r="B325" i="15"/>
  <c r="C325" i="15"/>
  <c r="J325" i="15"/>
  <c r="T325" i="15"/>
  <c r="V325" i="15"/>
  <c r="Y325" i="15"/>
  <c r="AD325" i="15"/>
  <c r="AL325" i="15"/>
  <c r="AO325" i="15"/>
  <c r="AT325" i="15"/>
  <c r="AV325" i="15"/>
  <c r="AW325" i="15"/>
  <c r="AX325" i="15"/>
  <c r="AY325" i="15"/>
  <c r="AZ325" i="15"/>
  <c r="BC325" i="15"/>
  <c r="BD325" i="15"/>
  <c r="BH325" i="15"/>
  <c r="B326" i="15"/>
  <c r="C326" i="15"/>
  <c r="J326" i="15"/>
  <c r="T326" i="15"/>
  <c r="V326" i="15"/>
  <c r="Y326" i="15"/>
  <c r="AD326" i="15"/>
  <c r="AL326" i="15"/>
  <c r="AO326" i="15"/>
  <c r="AT326" i="15"/>
  <c r="AV326" i="15"/>
  <c r="AW326" i="15"/>
  <c r="AX326" i="15"/>
  <c r="AY326" i="15"/>
  <c r="AZ326" i="15"/>
  <c r="BC326" i="15"/>
  <c r="BD326" i="15"/>
  <c r="BH326" i="15"/>
  <c r="B327" i="15"/>
  <c r="C327" i="15"/>
  <c r="J327" i="15"/>
  <c r="T327" i="15"/>
  <c r="V327" i="15"/>
  <c r="Y327" i="15"/>
  <c r="AD327" i="15"/>
  <c r="AL327" i="15"/>
  <c r="AO327" i="15"/>
  <c r="AT327" i="15"/>
  <c r="AV327" i="15"/>
  <c r="AW327" i="15"/>
  <c r="AX327" i="15"/>
  <c r="AY327" i="15"/>
  <c r="AZ327" i="15"/>
  <c r="BC327" i="15"/>
  <c r="BD327" i="15"/>
  <c r="BH327" i="15"/>
  <c r="B328" i="15"/>
  <c r="C328" i="15"/>
  <c r="J328" i="15"/>
  <c r="T328" i="15"/>
  <c r="V328" i="15"/>
  <c r="Y328" i="15"/>
  <c r="AD328" i="15"/>
  <c r="AL328" i="15"/>
  <c r="AO328" i="15"/>
  <c r="AT328" i="15"/>
  <c r="AV328" i="15"/>
  <c r="AW328" i="15"/>
  <c r="AX328" i="15"/>
  <c r="AY328" i="15"/>
  <c r="AZ328" i="15"/>
  <c r="BC328" i="15"/>
  <c r="BD328" i="15"/>
  <c r="BH328" i="15"/>
  <c r="B329" i="15"/>
  <c r="C329" i="15"/>
  <c r="J329" i="15"/>
  <c r="T329" i="15"/>
  <c r="V329" i="15"/>
  <c r="Y329" i="15"/>
  <c r="AD329" i="15"/>
  <c r="AL329" i="15"/>
  <c r="AO329" i="15"/>
  <c r="AT329" i="15"/>
  <c r="AV329" i="15"/>
  <c r="AW329" i="15"/>
  <c r="AX329" i="15"/>
  <c r="AY329" i="15"/>
  <c r="AZ329" i="15"/>
  <c r="BC329" i="15"/>
  <c r="BD329" i="15"/>
  <c r="BH329" i="15"/>
  <c r="B330" i="15"/>
  <c r="C330" i="15"/>
  <c r="J330" i="15"/>
  <c r="T330" i="15"/>
  <c r="V330" i="15"/>
  <c r="Y330" i="15"/>
  <c r="AD330" i="15"/>
  <c r="AL330" i="15"/>
  <c r="AO330" i="15"/>
  <c r="AT330" i="15"/>
  <c r="AV330" i="15"/>
  <c r="AW330" i="15"/>
  <c r="AX330" i="15"/>
  <c r="AY330" i="15"/>
  <c r="AZ330" i="15"/>
  <c r="BC330" i="15"/>
  <c r="BD330" i="15"/>
  <c r="BH330" i="15"/>
  <c r="B331" i="15"/>
  <c r="C331" i="15"/>
  <c r="J331" i="15"/>
  <c r="T331" i="15"/>
  <c r="V331" i="15"/>
  <c r="Y331" i="15"/>
  <c r="AD331" i="15"/>
  <c r="AL331" i="15"/>
  <c r="AO331" i="15"/>
  <c r="AT331" i="15"/>
  <c r="AV331" i="15"/>
  <c r="AW331" i="15"/>
  <c r="AX331" i="15"/>
  <c r="AY331" i="15"/>
  <c r="AZ331" i="15"/>
  <c r="BC331" i="15"/>
  <c r="BD331" i="15"/>
  <c r="BH331" i="15"/>
  <c r="B332" i="15"/>
  <c r="C332" i="15"/>
  <c r="J332" i="15"/>
  <c r="T332" i="15"/>
  <c r="V332" i="15"/>
  <c r="Y332" i="15"/>
  <c r="AD332" i="15"/>
  <c r="AL332" i="15"/>
  <c r="AO332" i="15"/>
  <c r="AT332" i="15"/>
  <c r="AV332" i="15"/>
  <c r="AW332" i="15"/>
  <c r="AX332" i="15"/>
  <c r="AY332" i="15"/>
  <c r="AZ332" i="15"/>
  <c r="BC332" i="15"/>
  <c r="BD332" i="15"/>
  <c r="BH332" i="15"/>
  <c r="B333" i="15"/>
  <c r="C333" i="15"/>
  <c r="J333" i="15"/>
  <c r="T333" i="15"/>
  <c r="V333" i="15"/>
  <c r="Y333" i="15"/>
  <c r="AD333" i="15"/>
  <c r="AL333" i="15"/>
  <c r="AO333" i="15"/>
  <c r="AT333" i="15"/>
  <c r="AV333" i="15"/>
  <c r="AW333" i="15"/>
  <c r="AX333" i="15"/>
  <c r="AY333" i="15"/>
  <c r="AZ333" i="15"/>
  <c r="BC333" i="15"/>
  <c r="BD333" i="15"/>
  <c r="BH333" i="15"/>
  <c r="B334" i="15"/>
  <c r="C334" i="15"/>
  <c r="J334" i="15"/>
  <c r="T334" i="15"/>
  <c r="V334" i="15"/>
  <c r="Y334" i="15"/>
  <c r="AD334" i="15"/>
  <c r="AL334" i="15"/>
  <c r="AO334" i="15"/>
  <c r="AT334" i="15"/>
  <c r="AV334" i="15"/>
  <c r="AW334" i="15"/>
  <c r="AX334" i="15"/>
  <c r="AY334" i="15"/>
  <c r="AZ334" i="15"/>
  <c r="BC334" i="15"/>
  <c r="BD334" i="15"/>
  <c r="BH334" i="15"/>
  <c r="B335" i="15"/>
  <c r="C335" i="15"/>
  <c r="J335" i="15"/>
  <c r="T335" i="15"/>
  <c r="V335" i="15"/>
  <c r="Y335" i="15"/>
  <c r="AD335" i="15"/>
  <c r="AL335" i="15"/>
  <c r="AO335" i="15"/>
  <c r="AT335" i="15"/>
  <c r="AV335" i="15"/>
  <c r="AW335" i="15"/>
  <c r="AX335" i="15"/>
  <c r="AY335" i="15"/>
  <c r="AZ335" i="15"/>
  <c r="BC335" i="15"/>
  <c r="BD335" i="15"/>
  <c r="BH335" i="15"/>
  <c r="B336" i="15"/>
  <c r="C336" i="15"/>
  <c r="J336" i="15"/>
  <c r="T336" i="15"/>
  <c r="V336" i="15"/>
  <c r="Y336" i="15"/>
  <c r="AD336" i="15"/>
  <c r="AL336" i="15"/>
  <c r="AO336" i="15"/>
  <c r="AT336" i="15"/>
  <c r="AV336" i="15"/>
  <c r="AW336" i="15"/>
  <c r="AX336" i="15"/>
  <c r="AY336" i="15"/>
  <c r="AZ336" i="15"/>
  <c r="BC336" i="15"/>
  <c r="BD336" i="15"/>
  <c r="BH336" i="15"/>
  <c r="B337" i="15"/>
  <c r="C337" i="15"/>
  <c r="J337" i="15"/>
  <c r="T337" i="15"/>
  <c r="V337" i="15"/>
  <c r="Y337" i="15"/>
  <c r="AD337" i="15"/>
  <c r="AL337" i="15"/>
  <c r="AO337" i="15"/>
  <c r="AT337" i="15"/>
  <c r="AV337" i="15"/>
  <c r="AW337" i="15"/>
  <c r="AX337" i="15"/>
  <c r="AY337" i="15"/>
  <c r="AZ337" i="15"/>
  <c r="BC337" i="15"/>
  <c r="BD337" i="15"/>
  <c r="BH337" i="15"/>
  <c r="B338" i="15"/>
  <c r="C338" i="15"/>
  <c r="J338" i="15"/>
  <c r="T338" i="15"/>
  <c r="V338" i="15"/>
  <c r="Y338" i="15"/>
  <c r="AD338" i="15"/>
  <c r="AL338" i="15"/>
  <c r="AO338" i="15"/>
  <c r="AT338" i="15"/>
  <c r="AV338" i="15"/>
  <c r="AW338" i="15"/>
  <c r="AX338" i="15"/>
  <c r="AY338" i="15"/>
  <c r="AZ338" i="15"/>
  <c r="BC338" i="15"/>
  <c r="BD338" i="15"/>
  <c r="BH338" i="15"/>
  <c r="B339" i="15"/>
  <c r="C339" i="15"/>
  <c r="J339" i="15"/>
  <c r="T339" i="15"/>
  <c r="V339" i="15"/>
  <c r="Y339" i="15"/>
  <c r="AD339" i="15"/>
  <c r="AL339" i="15"/>
  <c r="AO339" i="15"/>
  <c r="AT339" i="15"/>
  <c r="AV339" i="15"/>
  <c r="AW339" i="15"/>
  <c r="AX339" i="15"/>
  <c r="AY339" i="15"/>
  <c r="AZ339" i="15"/>
  <c r="BC339" i="15"/>
  <c r="BD339" i="15"/>
  <c r="BH339" i="15"/>
  <c r="B340" i="15"/>
  <c r="C340" i="15"/>
  <c r="J340" i="15"/>
  <c r="T340" i="15"/>
  <c r="V340" i="15"/>
  <c r="Y340" i="15"/>
  <c r="AD340" i="15"/>
  <c r="AL340" i="15"/>
  <c r="AO340" i="15"/>
  <c r="AT340" i="15"/>
  <c r="AV340" i="15"/>
  <c r="AW340" i="15"/>
  <c r="AX340" i="15"/>
  <c r="AY340" i="15"/>
  <c r="AZ340" i="15"/>
  <c r="BC340" i="15"/>
  <c r="BD340" i="15"/>
  <c r="BH340" i="15"/>
  <c r="B341" i="15"/>
  <c r="C341" i="15"/>
  <c r="J341" i="15"/>
  <c r="T341" i="15"/>
  <c r="V341" i="15"/>
  <c r="Y341" i="15"/>
  <c r="AD341" i="15"/>
  <c r="AL341" i="15"/>
  <c r="AO341" i="15"/>
  <c r="AT341" i="15"/>
  <c r="AV341" i="15"/>
  <c r="AW341" i="15"/>
  <c r="AX341" i="15"/>
  <c r="AY341" i="15"/>
  <c r="AZ341" i="15"/>
  <c r="BC341" i="15"/>
  <c r="BD341" i="15"/>
  <c r="BH341" i="15"/>
  <c r="B342" i="15"/>
  <c r="C342" i="15"/>
  <c r="J342" i="15"/>
  <c r="T342" i="15"/>
  <c r="V342" i="15"/>
  <c r="Y342" i="15"/>
  <c r="AD342" i="15"/>
  <c r="AL342" i="15"/>
  <c r="AO342" i="15"/>
  <c r="AT342" i="15"/>
  <c r="AV342" i="15"/>
  <c r="AW342" i="15"/>
  <c r="AX342" i="15"/>
  <c r="AY342" i="15"/>
  <c r="AZ342" i="15"/>
  <c r="BC342" i="15"/>
  <c r="BD342" i="15"/>
  <c r="BH342" i="15"/>
  <c r="B343" i="15"/>
  <c r="C343" i="15"/>
  <c r="J343" i="15"/>
  <c r="T343" i="15"/>
  <c r="V343" i="15"/>
  <c r="Y343" i="15"/>
  <c r="AD343" i="15"/>
  <c r="AL343" i="15"/>
  <c r="AO343" i="15"/>
  <c r="AT343" i="15"/>
  <c r="AV343" i="15"/>
  <c r="AW343" i="15"/>
  <c r="AX343" i="15"/>
  <c r="AY343" i="15"/>
  <c r="AZ343" i="15"/>
  <c r="BC343" i="15"/>
  <c r="BD343" i="15"/>
  <c r="BH343" i="15"/>
  <c r="B344" i="15"/>
  <c r="C344" i="15"/>
  <c r="J344" i="15"/>
  <c r="T344" i="15"/>
  <c r="V344" i="15"/>
  <c r="Y344" i="15"/>
  <c r="AD344" i="15"/>
  <c r="AL344" i="15"/>
  <c r="AO344" i="15"/>
  <c r="AT344" i="15"/>
  <c r="AV344" i="15"/>
  <c r="AW344" i="15"/>
  <c r="AX344" i="15"/>
  <c r="AY344" i="15"/>
  <c r="AZ344" i="15"/>
  <c r="BC344" i="15"/>
  <c r="BD344" i="15"/>
  <c r="BH344" i="15"/>
  <c r="B345" i="15"/>
  <c r="C345" i="15"/>
  <c r="J345" i="15"/>
  <c r="T345" i="15"/>
  <c r="V345" i="15"/>
  <c r="Y345" i="15"/>
  <c r="AD345" i="15"/>
  <c r="AL345" i="15"/>
  <c r="AO345" i="15"/>
  <c r="AT345" i="15"/>
  <c r="AV345" i="15"/>
  <c r="AW345" i="15"/>
  <c r="AX345" i="15"/>
  <c r="AY345" i="15"/>
  <c r="AZ345" i="15"/>
  <c r="BC345" i="15"/>
  <c r="BD345" i="15"/>
  <c r="BH345" i="15"/>
  <c r="B346" i="15"/>
  <c r="C346" i="15"/>
  <c r="J346" i="15"/>
  <c r="T346" i="15"/>
  <c r="V346" i="15"/>
  <c r="Y346" i="15"/>
  <c r="AD346" i="15"/>
  <c r="AL346" i="15"/>
  <c r="AO346" i="15"/>
  <c r="AT346" i="15"/>
  <c r="AV346" i="15"/>
  <c r="AW346" i="15"/>
  <c r="AX346" i="15"/>
  <c r="AY346" i="15"/>
  <c r="AZ346" i="15"/>
  <c r="BC346" i="15"/>
  <c r="BD346" i="15"/>
  <c r="BH346" i="15"/>
  <c r="B347" i="15"/>
  <c r="C347" i="15"/>
  <c r="J347" i="15"/>
  <c r="T347" i="15"/>
  <c r="V347" i="15"/>
  <c r="Y347" i="15"/>
  <c r="AD347" i="15"/>
  <c r="AL347" i="15"/>
  <c r="AO347" i="15"/>
  <c r="AT347" i="15"/>
  <c r="AV347" i="15"/>
  <c r="AW347" i="15"/>
  <c r="AX347" i="15"/>
  <c r="AY347" i="15"/>
  <c r="AZ347" i="15"/>
  <c r="BC347" i="15"/>
  <c r="BD347" i="15"/>
  <c r="BH347" i="15"/>
  <c r="B348" i="15"/>
  <c r="C348" i="15"/>
  <c r="J348" i="15"/>
  <c r="T348" i="15"/>
  <c r="V348" i="15"/>
  <c r="Y348" i="15"/>
  <c r="AD348" i="15"/>
  <c r="AL348" i="15"/>
  <c r="AO348" i="15"/>
  <c r="AT348" i="15"/>
  <c r="AV348" i="15"/>
  <c r="AW348" i="15"/>
  <c r="AX348" i="15"/>
  <c r="AY348" i="15"/>
  <c r="AZ348" i="15"/>
  <c r="BC348" i="15"/>
  <c r="BD348" i="15"/>
  <c r="BH348" i="15"/>
  <c r="B349" i="15"/>
  <c r="C349" i="15"/>
  <c r="J349" i="15"/>
  <c r="T349" i="15"/>
  <c r="V349" i="15"/>
  <c r="Y349" i="15"/>
  <c r="AD349" i="15"/>
  <c r="AL349" i="15"/>
  <c r="AO349" i="15"/>
  <c r="AT349" i="15"/>
  <c r="AV349" i="15"/>
  <c r="AW349" i="15"/>
  <c r="AX349" i="15"/>
  <c r="AY349" i="15"/>
  <c r="AZ349" i="15"/>
  <c r="BC349" i="15"/>
  <c r="BD349" i="15"/>
  <c r="BH349" i="15"/>
  <c r="B350" i="15"/>
  <c r="C350" i="15"/>
  <c r="J350" i="15"/>
  <c r="T350" i="15"/>
  <c r="V350" i="15"/>
  <c r="Y350" i="15"/>
  <c r="AD350" i="15"/>
  <c r="AL350" i="15"/>
  <c r="AO350" i="15"/>
  <c r="AT350" i="15"/>
  <c r="AV350" i="15"/>
  <c r="AW350" i="15"/>
  <c r="AX350" i="15"/>
  <c r="AY350" i="15"/>
  <c r="AZ350" i="15"/>
  <c r="BC350" i="15"/>
  <c r="BD350" i="15"/>
  <c r="BH350" i="15"/>
  <c r="B351" i="15"/>
  <c r="C351" i="15"/>
  <c r="J351" i="15"/>
  <c r="T351" i="15"/>
  <c r="V351" i="15"/>
  <c r="Y351" i="15"/>
  <c r="AD351" i="15"/>
  <c r="AL351" i="15"/>
  <c r="AO351" i="15"/>
  <c r="AT351" i="15"/>
  <c r="AV351" i="15"/>
  <c r="AW351" i="15"/>
  <c r="AX351" i="15"/>
  <c r="AY351" i="15"/>
  <c r="AZ351" i="15"/>
  <c r="BC351" i="15"/>
  <c r="BD351" i="15"/>
  <c r="BH351" i="15"/>
  <c r="B352" i="15"/>
  <c r="C352" i="15"/>
  <c r="J352" i="15"/>
  <c r="T352" i="15"/>
  <c r="V352" i="15"/>
  <c r="Y352" i="15"/>
  <c r="AD352" i="15"/>
  <c r="AL352" i="15"/>
  <c r="AO352" i="15"/>
  <c r="AT352" i="15"/>
  <c r="AV352" i="15"/>
  <c r="AW352" i="15"/>
  <c r="AX352" i="15"/>
  <c r="AY352" i="15"/>
  <c r="AZ352" i="15"/>
  <c r="BC352" i="15"/>
  <c r="BD352" i="15"/>
  <c r="BH352" i="15"/>
  <c r="B353" i="15"/>
  <c r="C353" i="15"/>
  <c r="J353" i="15"/>
  <c r="T353" i="15"/>
  <c r="V353" i="15"/>
  <c r="Y353" i="15"/>
  <c r="AD353" i="15"/>
  <c r="AL353" i="15"/>
  <c r="AO353" i="15"/>
  <c r="AT353" i="15"/>
  <c r="AV353" i="15"/>
  <c r="AW353" i="15"/>
  <c r="AX353" i="15"/>
  <c r="AY353" i="15"/>
  <c r="AZ353" i="15"/>
  <c r="BC353" i="15"/>
  <c r="BD353" i="15"/>
  <c r="BH353" i="15"/>
  <c r="B354" i="15"/>
  <c r="C354" i="15"/>
  <c r="J354" i="15"/>
  <c r="T354" i="15"/>
  <c r="V354" i="15"/>
  <c r="Y354" i="15"/>
  <c r="AD354" i="15"/>
  <c r="AL354" i="15"/>
  <c r="AO354" i="15"/>
  <c r="AT354" i="15"/>
  <c r="AV354" i="15"/>
  <c r="AW354" i="15"/>
  <c r="AX354" i="15"/>
  <c r="AY354" i="15"/>
  <c r="AZ354" i="15"/>
  <c r="BC354" i="15"/>
  <c r="BD354" i="15"/>
  <c r="BH354" i="15"/>
  <c r="B355" i="15"/>
  <c r="C355" i="15"/>
  <c r="J355" i="15"/>
  <c r="T355" i="15"/>
  <c r="V355" i="15"/>
  <c r="Y355" i="15"/>
  <c r="AD355" i="15"/>
  <c r="AL355" i="15"/>
  <c r="AO355" i="15"/>
  <c r="AT355" i="15"/>
  <c r="AV355" i="15"/>
  <c r="AW355" i="15"/>
  <c r="AX355" i="15"/>
  <c r="AY355" i="15"/>
  <c r="AZ355" i="15"/>
  <c r="BC355" i="15"/>
  <c r="BD355" i="15"/>
  <c r="BH355" i="15"/>
  <c r="B356" i="15"/>
  <c r="C356" i="15"/>
  <c r="J356" i="15"/>
  <c r="T356" i="15"/>
  <c r="V356" i="15"/>
  <c r="Y356" i="15"/>
  <c r="AD356" i="15"/>
  <c r="AL356" i="15"/>
  <c r="AO356" i="15"/>
  <c r="AT356" i="15"/>
  <c r="AV356" i="15"/>
  <c r="AW356" i="15"/>
  <c r="AX356" i="15"/>
  <c r="AY356" i="15"/>
  <c r="AZ356" i="15"/>
  <c r="BC356" i="15"/>
  <c r="BD356" i="15"/>
  <c r="BH356" i="15"/>
  <c r="B357" i="15"/>
  <c r="C357" i="15"/>
  <c r="J357" i="15"/>
  <c r="T357" i="15"/>
  <c r="V357" i="15"/>
  <c r="Y357" i="15"/>
  <c r="AD357" i="15"/>
  <c r="AL357" i="15"/>
  <c r="AO357" i="15"/>
  <c r="AT357" i="15"/>
  <c r="AV357" i="15"/>
  <c r="AW357" i="15"/>
  <c r="AX357" i="15"/>
  <c r="AY357" i="15"/>
  <c r="AZ357" i="15"/>
  <c r="BC357" i="15"/>
  <c r="BD357" i="15"/>
  <c r="BH357" i="15"/>
  <c r="B358" i="15"/>
  <c r="C358" i="15"/>
  <c r="J358" i="15"/>
  <c r="T358" i="15"/>
  <c r="V358" i="15"/>
  <c r="Y358" i="15"/>
  <c r="AD358" i="15"/>
  <c r="AL358" i="15"/>
  <c r="AO358" i="15"/>
  <c r="AT358" i="15"/>
  <c r="AV358" i="15"/>
  <c r="AW358" i="15"/>
  <c r="AX358" i="15"/>
  <c r="AY358" i="15"/>
  <c r="AZ358" i="15"/>
  <c r="BC358" i="15"/>
  <c r="BD358" i="15"/>
  <c r="BH358" i="15"/>
  <c r="B359" i="15"/>
  <c r="C359" i="15"/>
  <c r="J359" i="15"/>
  <c r="T359" i="15"/>
  <c r="V359" i="15"/>
  <c r="Y359" i="15"/>
  <c r="AD359" i="15"/>
  <c r="AL359" i="15"/>
  <c r="AO359" i="15"/>
  <c r="AT359" i="15"/>
  <c r="AV359" i="15"/>
  <c r="AW359" i="15"/>
  <c r="AX359" i="15"/>
  <c r="AY359" i="15"/>
  <c r="AZ359" i="15"/>
  <c r="BC359" i="15"/>
  <c r="BD359" i="15"/>
  <c r="BH359" i="15"/>
  <c r="B360" i="15"/>
  <c r="C360" i="15"/>
  <c r="J360" i="15"/>
  <c r="T360" i="15"/>
  <c r="V360" i="15"/>
  <c r="Y360" i="15"/>
  <c r="AD360" i="15"/>
  <c r="AL360" i="15"/>
  <c r="AO360" i="15"/>
  <c r="AT360" i="15"/>
  <c r="AV360" i="15"/>
  <c r="AW360" i="15"/>
  <c r="AX360" i="15"/>
  <c r="AY360" i="15"/>
  <c r="AZ360" i="15"/>
  <c r="BC360" i="15"/>
  <c r="BD360" i="15"/>
  <c r="BH360" i="15"/>
  <c r="B361" i="15"/>
  <c r="C361" i="15"/>
  <c r="J361" i="15"/>
  <c r="T361" i="15"/>
  <c r="V361" i="15"/>
  <c r="Y361" i="15"/>
  <c r="AD361" i="15"/>
  <c r="AL361" i="15"/>
  <c r="AO361" i="15"/>
  <c r="AT361" i="15"/>
  <c r="AV361" i="15"/>
  <c r="AW361" i="15"/>
  <c r="AX361" i="15"/>
  <c r="AY361" i="15"/>
  <c r="AZ361" i="15"/>
  <c r="BC361" i="15"/>
  <c r="BD361" i="15"/>
  <c r="BH361" i="15"/>
  <c r="B362" i="15"/>
  <c r="C362" i="15"/>
  <c r="J362" i="15"/>
  <c r="T362" i="15"/>
  <c r="V362" i="15"/>
  <c r="Y362" i="15"/>
  <c r="AD362" i="15"/>
  <c r="AL362" i="15"/>
  <c r="AO362" i="15"/>
  <c r="AT362" i="15"/>
  <c r="AV362" i="15"/>
  <c r="AW362" i="15"/>
  <c r="AX362" i="15"/>
  <c r="AY362" i="15"/>
  <c r="AZ362" i="15"/>
  <c r="BC362" i="15"/>
  <c r="BD362" i="15"/>
  <c r="BH362" i="15"/>
  <c r="B363" i="15"/>
  <c r="C363" i="15"/>
  <c r="J363" i="15"/>
  <c r="T363" i="15"/>
  <c r="V363" i="15"/>
  <c r="Y363" i="15"/>
  <c r="AD363" i="15"/>
  <c r="AL363" i="15"/>
  <c r="AO363" i="15"/>
  <c r="AT363" i="15"/>
  <c r="AV363" i="15"/>
  <c r="AW363" i="15"/>
  <c r="AX363" i="15"/>
  <c r="AY363" i="15"/>
  <c r="AZ363" i="15"/>
  <c r="BC363" i="15"/>
  <c r="BD363" i="15"/>
  <c r="BH363" i="15"/>
  <c r="B364" i="15"/>
  <c r="C364" i="15"/>
  <c r="J364" i="15"/>
  <c r="T364" i="15"/>
  <c r="V364" i="15"/>
  <c r="Y364" i="15"/>
  <c r="AD364" i="15"/>
  <c r="AL364" i="15"/>
  <c r="AO364" i="15"/>
  <c r="AT364" i="15"/>
  <c r="AV364" i="15"/>
  <c r="AW364" i="15"/>
  <c r="AX364" i="15"/>
  <c r="AY364" i="15"/>
  <c r="AZ364" i="15"/>
  <c r="BC364" i="15"/>
  <c r="BD364" i="15"/>
  <c r="BH364" i="15"/>
  <c r="B365" i="15"/>
  <c r="C365" i="15"/>
  <c r="J365" i="15"/>
  <c r="T365" i="15"/>
  <c r="V365" i="15"/>
  <c r="Y365" i="15"/>
  <c r="AD365" i="15"/>
  <c r="AL365" i="15"/>
  <c r="AO365" i="15"/>
  <c r="AT365" i="15"/>
  <c r="AV365" i="15"/>
  <c r="AW365" i="15"/>
  <c r="AX365" i="15"/>
  <c r="AY365" i="15"/>
  <c r="AZ365" i="15"/>
  <c r="BC365" i="15"/>
  <c r="BD365" i="15"/>
  <c r="BH365" i="15"/>
  <c r="B366" i="15"/>
  <c r="C366" i="15"/>
  <c r="J366" i="15"/>
  <c r="T366" i="15"/>
  <c r="V366" i="15"/>
  <c r="Y366" i="15"/>
  <c r="AD366" i="15"/>
  <c r="AL366" i="15"/>
  <c r="AO366" i="15"/>
  <c r="AT366" i="15"/>
  <c r="AV366" i="15"/>
  <c r="AW366" i="15"/>
  <c r="AX366" i="15"/>
  <c r="AY366" i="15"/>
  <c r="AZ366" i="15"/>
  <c r="BC366" i="15"/>
  <c r="BD366" i="15"/>
  <c r="BH366" i="15"/>
  <c r="B367" i="15"/>
  <c r="C367" i="15"/>
  <c r="J367" i="15"/>
  <c r="T367" i="15"/>
  <c r="V367" i="15"/>
  <c r="Y367" i="15"/>
  <c r="AD367" i="15"/>
  <c r="AL367" i="15"/>
  <c r="AO367" i="15"/>
  <c r="AT367" i="15"/>
  <c r="AV367" i="15"/>
  <c r="AW367" i="15"/>
  <c r="AX367" i="15"/>
  <c r="AY367" i="15"/>
  <c r="AZ367" i="15"/>
  <c r="BC367" i="15"/>
  <c r="BD367" i="15"/>
  <c r="BH367" i="15"/>
  <c r="B368" i="15"/>
  <c r="C368" i="15"/>
  <c r="J368" i="15"/>
  <c r="T368" i="15"/>
  <c r="V368" i="15"/>
  <c r="Y368" i="15"/>
  <c r="AD368" i="15"/>
  <c r="AL368" i="15"/>
  <c r="AO368" i="15"/>
  <c r="AT368" i="15"/>
  <c r="AV368" i="15"/>
  <c r="AW368" i="15"/>
  <c r="AX368" i="15"/>
  <c r="AY368" i="15"/>
  <c r="AZ368" i="15"/>
  <c r="BC368" i="15"/>
  <c r="BD368" i="15"/>
  <c r="BH368" i="15"/>
  <c r="B369" i="15"/>
  <c r="C369" i="15"/>
  <c r="J369" i="15"/>
  <c r="T369" i="15"/>
  <c r="V369" i="15"/>
  <c r="Y369" i="15"/>
  <c r="AD369" i="15"/>
  <c r="AL369" i="15"/>
  <c r="AO369" i="15"/>
  <c r="AT369" i="15"/>
  <c r="AV369" i="15"/>
  <c r="AW369" i="15"/>
  <c r="AX369" i="15"/>
  <c r="AY369" i="15"/>
  <c r="AZ369" i="15"/>
  <c r="BC369" i="15"/>
  <c r="BD369" i="15"/>
  <c r="BH369" i="15"/>
  <c r="B370" i="15"/>
  <c r="C370" i="15"/>
  <c r="J370" i="15"/>
  <c r="T370" i="15"/>
  <c r="V370" i="15"/>
  <c r="Y370" i="15"/>
  <c r="AD370" i="15"/>
  <c r="AL370" i="15"/>
  <c r="AO370" i="15"/>
  <c r="AT370" i="15"/>
  <c r="AV370" i="15"/>
  <c r="AW370" i="15"/>
  <c r="AX370" i="15"/>
  <c r="AY370" i="15"/>
  <c r="AZ370" i="15"/>
  <c r="BC370" i="15"/>
  <c r="BD370" i="15"/>
  <c r="BH370" i="15"/>
  <c r="B371" i="15"/>
  <c r="C371" i="15"/>
  <c r="J371" i="15"/>
  <c r="T371" i="15"/>
  <c r="V371" i="15"/>
  <c r="Y371" i="15"/>
  <c r="AD371" i="15"/>
  <c r="AL371" i="15"/>
  <c r="AO371" i="15"/>
  <c r="AT371" i="15"/>
  <c r="AV371" i="15"/>
  <c r="AW371" i="15"/>
  <c r="AX371" i="15"/>
  <c r="AY371" i="15"/>
  <c r="AZ371" i="15"/>
  <c r="BC371" i="15"/>
  <c r="BD371" i="15"/>
  <c r="BH371" i="15"/>
  <c r="B372" i="15"/>
  <c r="C372" i="15"/>
  <c r="J372" i="15"/>
  <c r="T372" i="15"/>
  <c r="V372" i="15"/>
  <c r="Y372" i="15"/>
  <c r="AD372" i="15"/>
  <c r="AL372" i="15"/>
  <c r="AO372" i="15"/>
  <c r="AT372" i="15"/>
  <c r="AV372" i="15"/>
  <c r="AW372" i="15"/>
  <c r="AX372" i="15"/>
  <c r="AY372" i="15"/>
  <c r="AZ372" i="15"/>
  <c r="BC372" i="15"/>
  <c r="BD372" i="15"/>
  <c r="BH372" i="15"/>
  <c r="B373" i="15"/>
  <c r="C373" i="15"/>
  <c r="J373" i="15"/>
  <c r="T373" i="15"/>
  <c r="V373" i="15"/>
  <c r="Y373" i="15"/>
  <c r="AD373" i="15"/>
  <c r="AL373" i="15"/>
  <c r="AO373" i="15"/>
  <c r="AT373" i="15"/>
  <c r="AV373" i="15"/>
  <c r="AW373" i="15"/>
  <c r="AX373" i="15"/>
  <c r="AY373" i="15"/>
  <c r="AZ373" i="15"/>
  <c r="BC373" i="15"/>
  <c r="BD373" i="15"/>
  <c r="BH373" i="15"/>
  <c r="B374" i="15"/>
  <c r="C374" i="15"/>
  <c r="J374" i="15"/>
  <c r="T374" i="15"/>
  <c r="V374" i="15"/>
  <c r="Y374" i="15"/>
  <c r="AD374" i="15"/>
  <c r="AL374" i="15"/>
  <c r="AO374" i="15"/>
  <c r="AT374" i="15"/>
  <c r="AV374" i="15"/>
  <c r="AW374" i="15"/>
  <c r="AX374" i="15"/>
  <c r="AY374" i="15"/>
  <c r="AZ374" i="15"/>
  <c r="BC374" i="15"/>
  <c r="BD374" i="15"/>
  <c r="BH374" i="15"/>
  <c r="B375" i="15"/>
  <c r="C375" i="15"/>
  <c r="J375" i="15"/>
  <c r="T375" i="15"/>
  <c r="V375" i="15"/>
  <c r="Y375" i="15"/>
  <c r="AD375" i="15"/>
  <c r="AL375" i="15"/>
  <c r="AO375" i="15"/>
  <c r="AT375" i="15"/>
  <c r="AV375" i="15"/>
  <c r="AW375" i="15"/>
  <c r="AX375" i="15"/>
  <c r="AY375" i="15"/>
  <c r="AZ375" i="15"/>
  <c r="BC375" i="15"/>
  <c r="BD375" i="15"/>
  <c r="BH375" i="15"/>
  <c r="B376" i="15"/>
  <c r="C376" i="15"/>
  <c r="J376" i="15"/>
  <c r="T376" i="15"/>
  <c r="V376" i="15"/>
  <c r="Y376" i="15"/>
  <c r="AD376" i="15"/>
  <c r="AL376" i="15"/>
  <c r="AO376" i="15"/>
  <c r="AT376" i="15"/>
  <c r="AV376" i="15"/>
  <c r="AW376" i="15"/>
  <c r="AX376" i="15"/>
  <c r="AY376" i="15"/>
  <c r="AZ376" i="15"/>
  <c r="BC376" i="15"/>
  <c r="BD376" i="15"/>
  <c r="BH376" i="15"/>
  <c r="B377" i="15"/>
  <c r="C377" i="15"/>
  <c r="J377" i="15"/>
  <c r="T377" i="15"/>
  <c r="V377" i="15"/>
  <c r="Y377" i="15"/>
  <c r="AD377" i="15"/>
  <c r="AL377" i="15"/>
  <c r="AO377" i="15"/>
  <c r="AT377" i="15"/>
  <c r="AV377" i="15"/>
  <c r="AW377" i="15"/>
  <c r="AX377" i="15"/>
  <c r="AY377" i="15"/>
  <c r="AZ377" i="15"/>
  <c r="BC377" i="15"/>
  <c r="BD377" i="15"/>
  <c r="BH377" i="15"/>
  <c r="B378" i="15"/>
  <c r="C378" i="15"/>
  <c r="J378" i="15"/>
  <c r="T378" i="15"/>
  <c r="V378" i="15"/>
  <c r="Y378" i="15"/>
  <c r="AD378" i="15"/>
  <c r="AL378" i="15"/>
  <c r="AO378" i="15"/>
  <c r="AT378" i="15"/>
  <c r="AV378" i="15"/>
  <c r="AW378" i="15"/>
  <c r="AX378" i="15"/>
  <c r="AY378" i="15"/>
  <c r="AZ378" i="15"/>
  <c r="BC378" i="15"/>
  <c r="BD378" i="15"/>
  <c r="BH378" i="15"/>
  <c r="B379" i="15"/>
  <c r="C379" i="15"/>
  <c r="J379" i="15"/>
  <c r="T379" i="15"/>
  <c r="V379" i="15"/>
  <c r="Y379" i="15"/>
  <c r="AD379" i="15"/>
  <c r="AL379" i="15"/>
  <c r="AO379" i="15"/>
  <c r="AT379" i="15"/>
  <c r="AV379" i="15"/>
  <c r="AW379" i="15"/>
  <c r="AX379" i="15"/>
  <c r="AY379" i="15"/>
  <c r="AZ379" i="15"/>
  <c r="BC379" i="15"/>
  <c r="BD379" i="15"/>
  <c r="BH379" i="15"/>
  <c r="B380" i="15"/>
  <c r="C380" i="15"/>
  <c r="J380" i="15"/>
  <c r="T380" i="15"/>
  <c r="V380" i="15"/>
  <c r="Y380" i="15"/>
  <c r="AD380" i="15"/>
  <c r="AL380" i="15"/>
  <c r="AO380" i="15"/>
  <c r="AT380" i="15"/>
  <c r="AV380" i="15"/>
  <c r="AW380" i="15"/>
  <c r="AX380" i="15"/>
  <c r="AY380" i="15"/>
  <c r="AZ380" i="15"/>
  <c r="BC380" i="15"/>
  <c r="BD380" i="15"/>
  <c r="BH380" i="15"/>
  <c r="B381" i="15"/>
  <c r="C381" i="15"/>
  <c r="J381" i="15"/>
  <c r="T381" i="15"/>
  <c r="V381" i="15"/>
  <c r="Y381" i="15"/>
  <c r="AD381" i="15"/>
  <c r="AL381" i="15"/>
  <c r="AO381" i="15"/>
  <c r="AT381" i="15"/>
  <c r="AV381" i="15"/>
  <c r="AW381" i="15"/>
  <c r="AX381" i="15"/>
  <c r="AY381" i="15"/>
  <c r="AZ381" i="15"/>
  <c r="BC381" i="15"/>
  <c r="BD381" i="15"/>
  <c r="BH381" i="15"/>
  <c r="B382" i="15"/>
  <c r="C382" i="15"/>
  <c r="J382" i="15"/>
  <c r="T382" i="15"/>
  <c r="V382" i="15"/>
  <c r="Y382" i="15"/>
  <c r="AD382" i="15"/>
  <c r="AL382" i="15"/>
  <c r="AO382" i="15"/>
  <c r="AT382" i="15"/>
  <c r="AV382" i="15"/>
  <c r="AW382" i="15"/>
  <c r="AX382" i="15"/>
  <c r="AY382" i="15"/>
  <c r="AZ382" i="15"/>
  <c r="BC382" i="15"/>
  <c r="BD382" i="15"/>
  <c r="BH382" i="15"/>
  <c r="B383" i="15"/>
  <c r="C383" i="15"/>
  <c r="J383" i="15"/>
  <c r="T383" i="15"/>
  <c r="V383" i="15"/>
  <c r="Y383" i="15"/>
  <c r="AD383" i="15"/>
  <c r="AL383" i="15"/>
  <c r="AO383" i="15"/>
  <c r="AT383" i="15"/>
  <c r="AV383" i="15"/>
  <c r="AW383" i="15"/>
  <c r="AX383" i="15"/>
  <c r="AY383" i="15"/>
  <c r="AZ383" i="15"/>
  <c r="BC383" i="15"/>
  <c r="BD383" i="15"/>
  <c r="BH383" i="15"/>
  <c r="B384" i="15"/>
  <c r="C384" i="15"/>
  <c r="J384" i="15"/>
  <c r="T384" i="15"/>
  <c r="V384" i="15"/>
  <c r="Y384" i="15"/>
  <c r="AD384" i="15"/>
  <c r="AL384" i="15"/>
  <c r="AO384" i="15"/>
  <c r="AT384" i="15"/>
  <c r="AV384" i="15"/>
  <c r="AW384" i="15"/>
  <c r="AX384" i="15"/>
  <c r="AY384" i="15"/>
  <c r="AZ384" i="15"/>
  <c r="BC384" i="15"/>
  <c r="BD384" i="15"/>
  <c r="BH384" i="15"/>
  <c r="B385" i="15"/>
  <c r="C385" i="15"/>
  <c r="J385" i="15"/>
  <c r="T385" i="15"/>
  <c r="V385" i="15"/>
  <c r="Y385" i="15"/>
  <c r="AD385" i="15"/>
  <c r="AL385" i="15"/>
  <c r="AO385" i="15"/>
  <c r="AT385" i="15"/>
  <c r="AV385" i="15"/>
  <c r="AW385" i="15"/>
  <c r="AX385" i="15"/>
  <c r="AY385" i="15"/>
  <c r="AZ385" i="15"/>
  <c r="BC385" i="15"/>
  <c r="BD385" i="15"/>
  <c r="BH385" i="15"/>
  <c r="B386" i="15"/>
  <c r="C386" i="15"/>
  <c r="J386" i="15"/>
  <c r="T386" i="15"/>
  <c r="V386" i="15"/>
  <c r="Y386" i="15"/>
  <c r="AD386" i="15"/>
  <c r="AL386" i="15"/>
  <c r="AO386" i="15"/>
  <c r="AT386" i="15"/>
  <c r="AV386" i="15"/>
  <c r="AW386" i="15"/>
  <c r="AX386" i="15"/>
  <c r="AY386" i="15"/>
  <c r="AZ386" i="15"/>
  <c r="BC386" i="15"/>
  <c r="BD386" i="15"/>
  <c r="BH386" i="15"/>
  <c r="B387" i="15"/>
  <c r="C387" i="15"/>
  <c r="J387" i="15"/>
  <c r="T387" i="15"/>
  <c r="V387" i="15"/>
  <c r="Y387" i="15"/>
  <c r="AD387" i="15"/>
  <c r="AL387" i="15"/>
  <c r="AO387" i="15"/>
  <c r="AT387" i="15"/>
  <c r="AV387" i="15"/>
  <c r="AW387" i="15"/>
  <c r="AX387" i="15"/>
  <c r="AY387" i="15"/>
  <c r="AZ387" i="15"/>
  <c r="BC387" i="15"/>
  <c r="BD387" i="15"/>
  <c r="BH387" i="15"/>
  <c r="B388" i="15"/>
  <c r="C388" i="15"/>
  <c r="J388" i="15"/>
  <c r="T388" i="15"/>
  <c r="V388" i="15"/>
  <c r="Y388" i="15"/>
  <c r="AD388" i="15"/>
  <c r="AL388" i="15"/>
  <c r="AO388" i="15"/>
  <c r="AT388" i="15"/>
  <c r="AV388" i="15"/>
  <c r="AW388" i="15"/>
  <c r="AX388" i="15"/>
  <c r="AY388" i="15"/>
  <c r="AZ388" i="15"/>
  <c r="BC388" i="15"/>
  <c r="BD388" i="15"/>
  <c r="BH388" i="15"/>
  <c r="B389" i="15"/>
  <c r="C389" i="15"/>
  <c r="J389" i="15"/>
  <c r="T389" i="15"/>
  <c r="V389" i="15"/>
  <c r="Y389" i="15"/>
  <c r="AD389" i="15"/>
  <c r="AL389" i="15"/>
  <c r="AO389" i="15"/>
  <c r="AT389" i="15"/>
  <c r="AV389" i="15"/>
  <c r="AW389" i="15"/>
  <c r="AX389" i="15"/>
  <c r="AY389" i="15"/>
  <c r="AZ389" i="15"/>
  <c r="BC389" i="15"/>
  <c r="BD389" i="15"/>
  <c r="BH389" i="15"/>
  <c r="B390" i="15"/>
  <c r="C390" i="15"/>
  <c r="J390" i="15"/>
  <c r="T390" i="15"/>
  <c r="V390" i="15"/>
  <c r="Y390" i="15"/>
  <c r="AD390" i="15"/>
  <c r="AL390" i="15"/>
  <c r="AO390" i="15"/>
  <c r="AT390" i="15"/>
  <c r="AV390" i="15"/>
  <c r="AW390" i="15"/>
  <c r="AX390" i="15"/>
  <c r="AY390" i="15"/>
  <c r="AZ390" i="15"/>
  <c r="BC390" i="15"/>
  <c r="BD390" i="15"/>
  <c r="BH390" i="15"/>
  <c r="B391" i="15"/>
  <c r="C391" i="15"/>
  <c r="J391" i="15"/>
  <c r="T391" i="15"/>
  <c r="V391" i="15"/>
  <c r="Y391" i="15"/>
  <c r="AD391" i="15"/>
  <c r="AL391" i="15"/>
  <c r="AO391" i="15"/>
  <c r="AT391" i="15"/>
  <c r="AV391" i="15"/>
  <c r="AW391" i="15"/>
  <c r="AX391" i="15"/>
  <c r="AY391" i="15"/>
  <c r="AZ391" i="15"/>
  <c r="BC391" i="15"/>
  <c r="BD391" i="15"/>
  <c r="BH391" i="15"/>
  <c r="B392" i="15"/>
  <c r="C392" i="15"/>
  <c r="J392" i="15"/>
  <c r="T392" i="15"/>
  <c r="V392" i="15"/>
  <c r="Y392" i="15"/>
  <c r="AD392" i="15"/>
  <c r="AL392" i="15"/>
  <c r="AO392" i="15"/>
  <c r="AT392" i="15"/>
  <c r="AV392" i="15"/>
  <c r="AW392" i="15"/>
  <c r="AX392" i="15"/>
  <c r="AY392" i="15"/>
  <c r="AZ392" i="15"/>
  <c r="BC392" i="15"/>
  <c r="BD392" i="15"/>
  <c r="BH392" i="15"/>
  <c r="B393" i="15"/>
  <c r="C393" i="15"/>
  <c r="J393" i="15"/>
  <c r="T393" i="15"/>
  <c r="V393" i="15"/>
  <c r="Y393" i="15"/>
  <c r="AD393" i="15"/>
  <c r="AL393" i="15"/>
  <c r="AO393" i="15"/>
  <c r="AT393" i="15"/>
  <c r="AV393" i="15"/>
  <c r="AW393" i="15"/>
  <c r="AX393" i="15"/>
  <c r="AY393" i="15"/>
  <c r="AZ393" i="15"/>
  <c r="BC393" i="15"/>
  <c r="BD393" i="15"/>
  <c r="BH393" i="15"/>
  <c r="B394" i="15"/>
  <c r="C394" i="15"/>
  <c r="J394" i="15"/>
  <c r="T394" i="15"/>
  <c r="V394" i="15"/>
  <c r="Y394" i="15"/>
  <c r="AD394" i="15"/>
  <c r="AL394" i="15"/>
  <c r="AO394" i="15"/>
  <c r="AT394" i="15"/>
  <c r="AV394" i="15"/>
  <c r="AW394" i="15"/>
  <c r="AX394" i="15"/>
  <c r="AY394" i="15"/>
  <c r="AZ394" i="15"/>
  <c r="BC394" i="15"/>
  <c r="BD394" i="15"/>
  <c r="BH394" i="15"/>
  <c r="B395" i="15"/>
  <c r="C395" i="15"/>
  <c r="J395" i="15"/>
  <c r="T395" i="15"/>
  <c r="V395" i="15"/>
  <c r="Y395" i="15"/>
  <c r="AD395" i="15"/>
  <c r="AL395" i="15"/>
  <c r="AO395" i="15"/>
  <c r="AT395" i="15"/>
  <c r="AV395" i="15"/>
  <c r="AW395" i="15"/>
  <c r="AX395" i="15"/>
  <c r="AY395" i="15"/>
  <c r="AZ395" i="15"/>
  <c r="BC395" i="15"/>
  <c r="BD395" i="15"/>
  <c r="BH395" i="15"/>
  <c r="B396" i="15"/>
  <c r="C396" i="15"/>
  <c r="J396" i="15"/>
  <c r="T396" i="15"/>
  <c r="V396" i="15"/>
  <c r="Y396" i="15"/>
  <c r="AD396" i="15"/>
  <c r="AL396" i="15"/>
  <c r="AO396" i="15"/>
  <c r="AT396" i="15"/>
  <c r="AV396" i="15"/>
  <c r="AW396" i="15"/>
  <c r="AX396" i="15"/>
  <c r="AY396" i="15"/>
  <c r="AZ396" i="15"/>
  <c r="BC396" i="15"/>
  <c r="BD396" i="15"/>
  <c r="BH396" i="15"/>
  <c r="B397" i="15"/>
  <c r="C397" i="15"/>
  <c r="J397" i="15"/>
  <c r="T397" i="15"/>
  <c r="V397" i="15"/>
  <c r="Y397" i="15"/>
  <c r="AD397" i="15"/>
  <c r="AL397" i="15"/>
  <c r="AO397" i="15"/>
  <c r="AT397" i="15"/>
  <c r="AV397" i="15"/>
  <c r="AW397" i="15"/>
  <c r="AX397" i="15"/>
  <c r="AY397" i="15"/>
  <c r="AZ397" i="15"/>
  <c r="BC397" i="15"/>
  <c r="BD397" i="15"/>
  <c r="BH397" i="15"/>
  <c r="B398" i="15"/>
  <c r="C398" i="15"/>
  <c r="J398" i="15"/>
  <c r="T398" i="15"/>
  <c r="V398" i="15"/>
  <c r="Y398" i="15"/>
  <c r="AD398" i="15"/>
  <c r="AL398" i="15"/>
  <c r="AO398" i="15"/>
  <c r="AT398" i="15"/>
  <c r="AV398" i="15"/>
  <c r="AW398" i="15"/>
  <c r="AX398" i="15"/>
  <c r="AY398" i="15"/>
  <c r="AZ398" i="15"/>
  <c r="BC398" i="15"/>
  <c r="BD398" i="15"/>
  <c r="BH398" i="15"/>
  <c r="B399" i="15"/>
  <c r="C399" i="15"/>
  <c r="J399" i="15"/>
  <c r="T399" i="15"/>
  <c r="V399" i="15"/>
  <c r="Y399" i="15"/>
  <c r="AD399" i="15"/>
  <c r="AL399" i="15"/>
  <c r="AO399" i="15"/>
  <c r="AT399" i="15"/>
  <c r="AV399" i="15"/>
  <c r="AW399" i="15"/>
  <c r="AX399" i="15"/>
  <c r="AY399" i="15"/>
  <c r="AZ399" i="15"/>
  <c r="BC399" i="15"/>
  <c r="BD399" i="15"/>
  <c r="BH399" i="15"/>
  <c r="B400" i="15"/>
  <c r="C400" i="15"/>
  <c r="J400" i="15"/>
  <c r="T400" i="15"/>
  <c r="V400" i="15"/>
  <c r="Y400" i="15"/>
  <c r="AD400" i="15"/>
  <c r="AL400" i="15"/>
  <c r="AO400" i="15"/>
  <c r="AT400" i="15"/>
  <c r="AV400" i="15"/>
  <c r="AW400" i="15"/>
  <c r="AX400" i="15"/>
  <c r="AY400" i="15"/>
  <c r="AZ400" i="15"/>
  <c r="BC400" i="15"/>
  <c r="BD400" i="15"/>
  <c r="BH400" i="15"/>
  <c r="B401" i="15"/>
  <c r="C401" i="15"/>
  <c r="J401" i="15"/>
  <c r="T401" i="15"/>
  <c r="V401" i="15"/>
  <c r="Y401" i="15"/>
  <c r="AD401" i="15"/>
  <c r="AL401" i="15"/>
  <c r="AO401" i="15"/>
  <c r="AT401" i="15"/>
  <c r="AV401" i="15"/>
  <c r="AW401" i="15"/>
  <c r="AX401" i="15"/>
  <c r="AY401" i="15"/>
  <c r="AZ401" i="15"/>
  <c r="BC401" i="15"/>
  <c r="BD401" i="15"/>
  <c r="BH401" i="15"/>
  <c r="B402" i="15"/>
  <c r="C402" i="15"/>
  <c r="J402" i="15"/>
  <c r="T402" i="15"/>
  <c r="V402" i="15"/>
  <c r="Y402" i="15"/>
  <c r="AD402" i="15"/>
  <c r="AL402" i="15"/>
  <c r="AO402" i="15"/>
  <c r="AT402" i="15"/>
  <c r="AV402" i="15"/>
  <c r="AW402" i="15"/>
  <c r="AX402" i="15"/>
  <c r="AY402" i="15"/>
  <c r="AZ402" i="15"/>
  <c r="BC402" i="15"/>
  <c r="BD402" i="15"/>
  <c r="BH402" i="15"/>
  <c r="B403" i="15"/>
  <c r="C403" i="15"/>
  <c r="J403" i="15"/>
  <c r="T403" i="15"/>
  <c r="V403" i="15"/>
  <c r="Y403" i="15"/>
  <c r="AD403" i="15"/>
  <c r="AL403" i="15"/>
  <c r="AO403" i="15"/>
  <c r="AT403" i="15"/>
  <c r="AV403" i="15"/>
  <c r="AW403" i="15"/>
  <c r="AX403" i="15"/>
  <c r="AY403" i="15"/>
  <c r="AZ403" i="15"/>
  <c r="BC403" i="15"/>
  <c r="BD403" i="15"/>
  <c r="BH403" i="15"/>
  <c r="B404" i="15"/>
  <c r="C404" i="15"/>
  <c r="J404" i="15"/>
  <c r="T404" i="15"/>
  <c r="V404" i="15"/>
  <c r="Y404" i="15"/>
  <c r="AD404" i="15"/>
  <c r="AL404" i="15"/>
  <c r="AO404" i="15"/>
  <c r="AT404" i="15"/>
  <c r="AV404" i="15"/>
  <c r="AW404" i="15"/>
  <c r="AX404" i="15"/>
  <c r="AY404" i="15"/>
  <c r="AZ404" i="15"/>
  <c r="BC404" i="15"/>
  <c r="BD404" i="15"/>
  <c r="BH404" i="15"/>
  <c r="B405" i="15"/>
  <c r="C405" i="15"/>
  <c r="J405" i="15"/>
  <c r="T405" i="15"/>
  <c r="V405" i="15"/>
  <c r="Y405" i="15"/>
  <c r="AD405" i="15"/>
  <c r="AL405" i="15"/>
  <c r="AO405" i="15"/>
  <c r="AT405" i="15"/>
  <c r="AV405" i="15"/>
  <c r="AW405" i="15"/>
  <c r="AX405" i="15"/>
  <c r="AY405" i="15"/>
  <c r="AZ405" i="15"/>
  <c r="BC405" i="15"/>
  <c r="BD405" i="15"/>
  <c r="BH405" i="15"/>
  <c r="B406" i="15"/>
  <c r="C406" i="15"/>
  <c r="J406" i="15"/>
  <c r="T406" i="15"/>
  <c r="V406" i="15"/>
  <c r="Y406" i="15"/>
  <c r="AD406" i="15"/>
  <c r="AL406" i="15"/>
  <c r="AO406" i="15"/>
  <c r="AT406" i="15"/>
  <c r="AV406" i="15"/>
  <c r="AW406" i="15"/>
  <c r="AX406" i="15"/>
  <c r="AY406" i="15"/>
  <c r="AZ406" i="15"/>
  <c r="BC406" i="15"/>
  <c r="BD406" i="15"/>
  <c r="BH406" i="15"/>
  <c r="B407" i="15"/>
  <c r="C407" i="15"/>
  <c r="J407" i="15"/>
  <c r="T407" i="15"/>
  <c r="V407" i="15"/>
  <c r="Y407" i="15"/>
  <c r="AD407" i="15"/>
  <c r="AL407" i="15"/>
  <c r="AO407" i="15"/>
  <c r="AT407" i="15"/>
  <c r="AV407" i="15"/>
  <c r="AW407" i="15"/>
  <c r="AX407" i="15"/>
  <c r="AY407" i="15"/>
  <c r="AZ407" i="15"/>
  <c r="BC407" i="15"/>
  <c r="BD407" i="15"/>
  <c r="BH407" i="15"/>
  <c r="B408" i="15"/>
  <c r="C408" i="15"/>
  <c r="J408" i="15"/>
  <c r="T408" i="15"/>
  <c r="V408" i="15"/>
  <c r="Y408" i="15"/>
  <c r="AD408" i="15"/>
  <c r="AL408" i="15"/>
  <c r="AO408" i="15"/>
  <c r="AT408" i="15"/>
  <c r="AV408" i="15"/>
  <c r="AW408" i="15"/>
  <c r="AX408" i="15"/>
  <c r="AY408" i="15"/>
  <c r="AZ408" i="15"/>
  <c r="BC408" i="15"/>
  <c r="BD408" i="15"/>
  <c r="BH408" i="15"/>
  <c r="B409" i="15"/>
  <c r="C409" i="15"/>
  <c r="J409" i="15"/>
  <c r="T409" i="15"/>
  <c r="V409" i="15"/>
  <c r="Y409" i="15"/>
  <c r="AD409" i="15"/>
  <c r="AL409" i="15"/>
  <c r="AO409" i="15"/>
  <c r="AT409" i="15"/>
  <c r="AV409" i="15"/>
  <c r="AW409" i="15"/>
  <c r="AX409" i="15"/>
  <c r="AY409" i="15"/>
  <c r="AZ409" i="15"/>
  <c r="BC409" i="15"/>
  <c r="BD409" i="15"/>
  <c r="BH409" i="15"/>
  <c r="B410" i="15"/>
  <c r="C410" i="15"/>
  <c r="J410" i="15"/>
  <c r="T410" i="15"/>
  <c r="V410" i="15"/>
  <c r="Y410" i="15"/>
  <c r="AD410" i="15"/>
  <c r="AL410" i="15"/>
  <c r="AO410" i="15"/>
  <c r="AT410" i="15"/>
  <c r="AV410" i="15"/>
  <c r="AW410" i="15"/>
  <c r="AX410" i="15"/>
  <c r="AY410" i="15"/>
  <c r="AZ410" i="15"/>
  <c r="BC410" i="15"/>
  <c r="BD410" i="15"/>
  <c r="BH410" i="15"/>
  <c r="B411" i="15"/>
  <c r="C411" i="15"/>
  <c r="J411" i="15"/>
  <c r="T411" i="15"/>
  <c r="V411" i="15"/>
  <c r="Y411" i="15"/>
  <c r="AD411" i="15"/>
  <c r="AL411" i="15"/>
  <c r="AO411" i="15"/>
  <c r="AT411" i="15"/>
  <c r="AV411" i="15"/>
  <c r="AW411" i="15"/>
  <c r="AX411" i="15"/>
  <c r="AY411" i="15"/>
  <c r="AZ411" i="15"/>
  <c r="BC411" i="15"/>
  <c r="BD411" i="15"/>
  <c r="BH411" i="15"/>
  <c r="B412" i="15"/>
  <c r="C412" i="15"/>
  <c r="J412" i="15"/>
  <c r="T412" i="15"/>
  <c r="V412" i="15"/>
  <c r="Y412" i="15"/>
  <c r="AD412" i="15"/>
  <c r="AL412" i="15"/>
  <c r="AO412" i="15"/>
  <c r="AT412" i="15"/>
  <c r="AV412" i="15"/>
  <c r="AW412" i="15"/>
  <c r="AX412" i="15"/>
  <c r="AY412" i="15"/>
  <c r="AZ412" i="15"/>
  <c r="BC412" i="15"/>
  <c r="BD412" i="15"/>
  <c r="BH412" i="15"/>
  <c r="B413" i="15"/>
  <c r="C413" i="15"/>
  <c r="J413" i="15"/>
  <c r="T413" i="15"/>
  <c r="V413" i="15"/>
  <c r="Y413" i="15"/>
  <c r="AD413" i="15"/>
  <c r="AL413" i="15"/>
  <c r="AO413" i="15"/>
  <c r="AT413" i="15"/>
  <c r="AV413" i="15"/>
  <c r="AW413" i="15"/>
  <c r="AX413" i="15"/>
  <c r="AY413" i="15"/>
  <c r="AZ413" i="15"/>
  <c r="BC413" i="15"/>
  <c r="BD413" i="15"/>
  <c r="BH413" i="15"/>
  <c r="B414" i="15"/>
  <c r="C414" i="15"/>
  <c r="J414" i="15"/>
  <c r="T414" i="15"/>
  <c r="V414" i="15"/>
  <c r="Y414" i="15"/>
  <c r="AD414" i="15"/>
  <c r="AL414" i="15"/>
  <c r="AO414" i="15"/>
  <c r="AT414" i="15"/>
  <c r="AV414" i="15"/>
  <c r="AW414" i="15"/>
  <c r="AX414" i="15"/>
  <c r="AY414" i="15"/>
  <c r="AZ414" i="15"/>
  <c r="BC414" i="15"/>
  <c r="BD414" i="15"/>
  <c r="BH414" i="15"/>
  <c r="B415" i="15"/>
  <c r="C415" i="15"/>
  <c r="J415" i="15"/>
  <c r="T415" i="15"/>
  <c r="V415" i="15"/>
  <c r="Y415" i="15"/>
  <c r="AD415" i="15"/>
  <c r="AL415" i="15"/>
  <c r="AO415" i="15"/>
  <c r="AT415" i="15"/>
  <c r="AV415" i="15"/>
  <c r="AW415" i="15"/>
  <c r="AX415" i="15"/>
  <c r="AY415" i="15"/>
  <c r="AZ415" i="15"/>
  <c r="BC415" i="15"/>
  <c r="BD415" i="15"/>
  <c r="BH415" i="15"/>
  <c r="B416" i="15"/>
  <c r="C416" i="15"/>
  <c r="J416" i="15"/>
  <c r="T416" i="15"/>
  <c r="V416" i="15"/>
  <c r="Y416" i="15"/>
  <c r="AD416" i="15"/>
  <c r="AL416" i="15"/>
  <c r="AO416" i="15"/>
  <c r="AT416" i="15"/>
  <c r="AV416" i="15"/>
  <c r="AW416" i="15"/>
  <c r="AX416" i="15"/>
  <c r="AY416" i="15"/>
  <c r="AZ416" i="15"/>
  <c r="BC416" i="15"/>
  <c r="BD416" i="15"/>
  <c r="BH416" i="15"/>
  <c r="B417" i="15"/>
  <c r="C417" i="15"/>
  <c r="J417" i="15"/>
  <c r="T417" i="15"/>
  <c r="V417" i="15"/>
  <c r="Y417" i="15"/>
  <c r="AD417" i="15"/>
  <c r="AL417" i="15"/>
  <c r="AO417" i="15"/>
  <c r="AT417" i="15"/>
  <c r="AV417" i="15"/>
  <c r="AW417" i="15"/>
  <c r="AX417" i="15"/>
  <c r="AY417" i="15"/>
  <c r="AZ417" i="15"/>
  <c r="BC417" i="15"/>
  <c r="BD417" i="15"/>
  <c r="BH417" i="15"/>
  <c r="B418" i="15"/>
  <c r="C418" i="15"/>
  <c r="J418" i="15"/>
  <c r="T418" i="15"/>
  <c r="V418" i="15"/>
  <c r="Y418" i="15"/>
  <c r="AD418" i="15"/>
  <c r="AL418" i="15"/>
  <c r="AO418" i="15"/>
  <c r="AT418" i="15"/>
  <c r="AV418" i="15"/>
  <c r="AW418" i="15"/>
  <c r="AX418" i="15"/>
  <c r="AY418" i="15"/>
  <c r="AZ418" i="15"/>
  <c r="BC418" i="15"/>
  <c r="BD418" i="15"/>
  <c r="BH418" i="15"/>
  <c r="B419" i="15"/>
  <c r="C419" i="15"/>
  <c r="J419" i="15"/>
  <c r="T419" i="15"/>
  <c r="V419" i="15"/>
  <c r="Y419" i="15"/>
  <c r="AD419" i="15"/>
  <c r="AL419" i="15"/>
  <c r="AO419" i="15"/>
  <c r="AT419" i="15"/>
  <c r="AV419" i="15"/>
  <c r="AW419" i="15"/>
  <c r="AX419" i="15"/>
  <c r="AY419" i="15"/>
  <c r="AZ419" i="15"/>
  <c r="BC419" i="15"/>
  <c r="BD419" i="15"/>
  <c r="BH419" i="15"/>
  <c r="B420" i="15"/>
  <c r="C420" i="15"/>
  <c r="J420" i="15"/>
  <c r="T420" i="15"/>
  <c r="V420" i="15"/>
  <c r="Y420" i="15"/>
  <c r="AD420" i="15"/>
  <c r="AL420" i="15"/>
  <c r="AO420" i="15"/>
  <c r="AT420" i="15"/>
  <c r="AV420" i="15"/>
  <c r="AW420" i="15"/>
  <c r="AX420" i="15"/>
  <c r="AY420" i="15"/>
  <c r="AZ420" i="15"/>
  <c r="BC420" i="15"/>
  <c r="BD420" i="15"/>
  <c r="BH420" i="15"/>
  <c r="B421" i="15"/>
  <c r="C421" i="15"/>
  <c r="J421" i="15"/>
  <c r="T421" i="15"/>
  <c r="V421" i="15"/>
  <c r="Y421" i="15"/>
  <c r="AD421" i="15"/>
  <c r="AL421" i="15"/>
  <c r="AO421" i="15"/>
  <c r="AT421" i="15"/>
  <c r="AV421" i="15"/>
  <c r="AW421" i="15"/>
  <c r="AX421" i="15"/>
  <c r="AY421" i="15"/>
  <c r="AZ421" i="15"/>
  <c r="BC421" i="15"/>
  <c r="BD421" i="15"/>
  <c r="BH421" i="15"/>
  <c r="B422" i="15"/>
  <c r="C422" i="15"/>
  <c r="J422" i="15"/>
  <c r="T422" i="15"/>
  <c r="V422" i="15"/>
  <c r="Y422" i="15"/>
  <c r="AD422" i="15"/>
  <c r="AL422" i="15"/>
  <c r="AO422" i="15"/>
  <c r="AT422" i="15"/>
  <c r="AV422" i="15"/>
  <c r="AW422" i="15"/>
  <c r="AX422" i="15"/>
  <c r="AY422" i="15"/>
  <c r="AZ422" i="15"/>
  <c r="BC422" i="15"/>
  <c r="BD422" i="15"/>
  <c r="BH422" i="15"/>
  <c r="B423" i="15"/>
  <c r="C423" i="15"/>
  <c r="J423" i="15"/>
  <c r="T423" i="15"/>
  <c r="V423" i="15"/>
  <c r="Y423" i="15"/>
  <c r="AD423" i="15"/>
  <c r="AL423" i="15"/>
  <c r="AO423" i="15"/>
  <c r="AT423" i="15"/>
  <c r="AV423" i="15"/>
  <c r="AW423" i="15"/>
  <c r="AX423" i="15"/>
  <c r="AY423" i="15"/>
  <c r="AZ423" i="15"/>
  <c r="BC423" i="15"/>
  <c r="BD423" i="15"/>
  <c r="BH423" i="15"/>
  <c r="B424" i="15"/>
  <c r="C424" i="15"/>
  <c r="J424" i="15"/>
  <c r="T424" i="15"/>
  <c r="V424" i="15"/>
  <c r="Y424" i="15"/>
  <c r="AD424" i="15"/>
  <c r="AL424" i="15"/>
  <c r="AO424" i="15"/>
  <c r="AT424" i="15"/>
  <c r="AV424" i="15"/>
  <c r="AW424" i="15"/>
  <c r="AX424" i="15"/>
  <c r="AY424" i="15"/>
  <c r="AZ424" i="15"/>
  <c r="BC424" i="15"/>
  <c r="BD424" i="15"/>
  <c r="BH424" i="15"/>
  <c r="B425" i="15"/>
  <c r="C425" i="15"/>
  <c r="J425" i="15"/>
  <c r="T425" i="15"/>
  <c r="V425" i="15"/>
  <c r="Y425" i="15"/>
  <c r="AD425" i="15"/>
  <c r="AL425" i="15"/>
  <c r="AO425" i="15"/>
  <c r="AT425" i="15"/>
  <c r="AV425" i="15"/>
  <c r="AW425" i="15"/>
  <c r="AX425" i="15"/>
  <c r="AY425" i="15"/>
  <c r="AZ425" i="15"/>
  <c r="BC425" i="15"/>
  <c r="BD425" i="15"/>
  <c r="BH425" i="15"/>
  <c r="B426" i="15"/>
  <c r="C426" i="15"/>
  <c r="J426" i="15"/>
  <c r="T426" i="15"/>
  <c r="V426" i="15"/>
  <c r="Y426" i="15"/>
  <c r="AD426" i="15"/>
  <c r="AL426" i="15"/>
  <c r="AO426" i="15"/>
  <c r="AT426" i="15"/>
  <c r="AV426" i="15"/>
  <c r="AW426" i="15"/>
  <c r="AX426" i="15"/>
  <c r="AY426" i="15"/>
  <c r="AZ426" i="15"/>
  <c r="BC426" i="15"/>
  <c r="BD426" i="15"/>
  <c r="BH426" i="15"/>
  <c r="B427" i="15"/>
  <c r="C427" i="15"/>
  <c r="J427" i="15"/>
  <c r="T427" i="15"/>
  <c r="V427" i="15"/>
  <c r="Y427" i="15"/>
  <c r="AD427" i="15"/>
  <c r="AL427" i="15"/>
  <c r="AO427" i="15"/>
  <c r="AT427" i="15"/>
  <c r="AV427" i="15"/>
  <c r="AW427" i="15"/>
  <c r="AX427" i="15"/>
  <c r="AY427" i="15"/>
  <c r="AZ427" i="15"/>
  <c r="BC427" i="15"/>
  <c r="BD427" i="15"/>
  <c r="BH427" i="15"/>
  <c r="B428" i="15"/>
  <c r="C428" i="15"/>
  <c r="J428" i="15"/>
  <c r="T428" i="15"/>
  <c r="V428" i="15"/>
  <c r="Y428" i="15"/>
  <c r="AD428" i="15"/>
  <c r="AL428" i="15"/>
  <c r="AO428" i="15"/>
  <c r="AT428" i="15"/>
  <c r="AV428" i="15"/>
  <c r="AW428" i="15"/>
  <c r="AX428" i="15"/>
  <c r="AY428" i="15"/>
  <c r="AZ428" i="15"/>
  <c r="BC428" i="15"/>
  <c r="BD428" i="15"/>
  <c r="BH428" i="15"/>
  <c r="B429" i="15"/>
  <c r="C429" i="15"/>
  <c r="J429" i="15"/>
  <c r="T429" i="15"/>
  <c r="V429" i="15"/>
  <c r="Y429" i="15"/>
  <c r="AD429" i="15"/>
  <c r="AL429" i="15"/>
  <c r="AO429" i="15"/>
  <c r="AT429" i="15"/>
  <c r="AV429" i="15"/>
  <c r="AW429" i="15"/>
  <c r="AX429" i="15"/>
  <c r="AY429" i="15"/>
  <c r="AZ429" i="15"/>
  <c r="BC429" i="15"/>
  <c r="BD429" i="15"/>
  <c r="BH429" i="15"/>
  <c r="B430" i="15"/>
  <c r="C430" i="15"/>
  <c r="J430" i="15"/>
  <c r="T430" i="15"/>
  <c r="V430" i="15"/>
  <c r="Y430" i="15"/>
  <c r="AD430" i="15"/>
  <c r="AL430" i="15"/>
  <c r="AO430" i="15"/>
  <c r="AT430" i="15"/>
  <c r="AV430" i="15"/>
  <c r="AW430" i="15"/>
  <c r="AX430" i="15"/>
  <c r="AY430" i="15"/>
  <c r="AZ430" i="15"/>
  <c r="BC430" i="15"/>
  <c r="BD430" i="15"/>
  <c r="BH430" i="15"/>
  <c r="B431" i="15"/>
  <c r="C431" i="15"/>
  <c r="J431" i="15"/>
  <c r="T431" i="15"/>
  <c r="V431" i="15"/>
  <c r="Y431" i="15"/>
  <c r="AD431" i="15"/>
  <c r="AL431" i="15"/>
  <c r="AO431" i="15"/>
  <c r="AT431" i="15"/>
  <c r="AV431" i="15"/>
  <c r="AW431" i="15"/>
  <c r="AX431" i="15"/>
  <c r="AY431" i="15"/>
  <c r="AZ431" i="15"/>
  <c r="BC431" i="15"/>
  <c r="BD431" i="15"/>
  <c r="BH431" i="15"/>
  <c r="B432" i="15"/>
  <c r="C432" i="15"/>
  <c r="J432" i="15"/>
  <c r="T432" i="15"/>
  <c r="V432" i="15"/>
  <c r="Y432" i="15"/>
  <c r="AD432" i="15"/>
  <c r="AL432" i="15"/>
  <c r="AO432" i="15"/>
  <c r="AT432" i="15"/>
  <c r="AV432" i="15"/>
  <c r="AW432" i="15"/>
  <c r="AX432" i="15"/>
  <c r="AY432" i="15"/>
  <c r="AZ432" i="15"/>
  <c r="BC432" i="15"/>
  <c r="BD432" i="15"/>
  <c r="BH432" i="15"/>
  <c r="B433" i="15"/>
  <c r="C433" i="15"/>
  <c r="J433" i="15"/>
  <c r="T433" i="15"/>
  <c r="V433" i="15"/>
  <c r="Y433" i="15"/>
  <c r="AD433" i="15"/>
  <c r="AL433" i="15"/>
  <c r="AO433" i="15"/>
  <c r="AT433" i="15"/>
  <c r="AV433" i="15"/>
  <c r="AW433" i="15"/>
  <c r="AX433" i="15"/>
  <c r="AY433" i="15"/>
  <c r="AZ433" i="15"/>
  <c r="BC433" i="15"/>
  <c r="BD433" i="15"/>
  <c r="BH433" i="15"/>
  <c r="B434" i="15"/>
  <c r="C434" i="15"/>
  <c r="J434" i="15"/>
  <c r="T434" i="15"/>
  <c r="V434" i="15"/>
  <c r="Y434" i="15"/>
  <c r="AD434" i="15"/>
  <c r="AL434" i="15"/>
  <c r="AO434" i="15"/>
  <c r="AT434" i="15"/>
  <c r="AV434" i="15"/>
  <c r="AW434" i="15"/>
  <c r="AX434" i="15"/>
  <c r="AY434" i="15"/>
  <c r="AZ434" i="15"/>
  <c r="BC434" i="15"/>
  <c r="BD434" i="15"/>
  <c r="BH434" i="15"/>
  <c r="B435" i="15"/>
  <c r="C435" i="15"/>
  <c r="J435" i="15"/>
  <c r="T435" i="15"/>
  <c r="V435" i="15"/>
  <c r="Y435" i="15"/>
  <c r="AD435" i="15"/>
  <c r="AL435" i="15"/>
  <c r="AO435" i="15"/>
  <c r="AT435" i="15"/>
  <c r="AV435" i="15"/>
  <c r="AW435" i="15"/>
  <c r="AX435" i="15"/>
  <c r="AY435" i="15"/>
  <c r="AZ435" i="15"/>
  <c r="BC435" i="15"/>
  <c r="BD435" i="15"/>
  <c r="BH435" i="15"/>
  <c r="B436" i="15"/>
  <c r="C436" i="15"/>
  <c r="J436" i="15"/>
  <c r="T436" i="15"/>
  <c r="V436" i="15"/>
  <c r="Y436" i="15"/>
  <c r="AD436" i="15"/>
  <c r="AL436" i="15"/>
  <c r="AO436" i="15"/>
  <c r="AT436" i="15"/>
  <c r="AV436" i="15"/>
  <c r="AW436" i="15"/>
  <c r="AX436" i="15"/>
  <c r="AY436" i="15"/>
  <c r="AZ436" i="15"/>
  <c r="BC436" i="15"/>
  <c r="BD436" i="15"/>
  <c r="BH436" i="15"/>
  <c r="B437" i="15"/>
  <c r="C437" i="15"/>
  <c r="J437" i="15"/>
  <c r="T437" i="15"/>
  <c r="V437" i="15"/>
  <c r="Y437" i="15"/>
  <c r="AD437" i="15"/>
  <c r="AL437" i="15"/>
  <c r="AO437" i="15"/>
  <c r="AT437" i="15"/>
  <c r="AV437" i="15"/>
  <c r="AW437" i="15"/>
  <c r="AX437" i="15"/>
  <c r="AY437" i="15"/>
  <c r="AZ437" i="15"/>
  <c r="BC437" i="15"/>
  <c r="BD437" i="15"/>
  <c r="BH437" i="15"/>
  <c r="B438" i="15"/>
  <c r="C438" i="15"/>
  <c r="J438" i="15"/>
  <c r="T438" i="15"/>
  <c r="V438" i="15"/>
  <c r="Y438" i="15"/>
  <c r="AD438" i="15"/>
  <c r="AL438" i="15"/>
  <c r="AO438" i="15"/>
  <c r="AT438" i="15"/>
  <c r="AV438" i="15"/>
  <c r="AW438" i="15"/>
  <c r="AX438" i="15"/>
  <c r="AY438" i="15"/>
  <c r="AZ438" i="15"/>
  <c r="BC438" i="15"/>
  <c r="BD438" i="15"/>
  <c r="BH438" i="15"/>
  <c r="B439" i="15"/>
  <c r="C439" i="15"/>
  <c r="J439" i="15"/>
  <c r="T439" i="15"/>
  <c r="V439" i="15"/>
  <c r="Y439" i="15"/>
  <c r="AD439" i="15"/>
  <c r="AL439" i="15"/>
  <c r="AO439" i="15"/>
  <c r="AT439" i="15"/>
  <c r="AV439" i="15"/>
  <c r="AW439" i="15"/>
  <c r="AX439" i="15"/>
  <c r="AY439" i="15"/>
  <c r="AZ439" i="15"/>
  <c r="BC439" i="15"/>
  <c r="BD439" i="15"/>
  <c r="BH439" i="15"/>
  <c r="B440" i="15"/>
  <c r="C440" i="15"/>
  <c r="J440" i="15"/>
  <c r="T440" i="15"/>
  <c r="V440" i="15"/>
  <c r="Y440" i="15"/>
  <c r="AD440" i="15"/>
  <c r="AL440" i="15"/>
  <c r="AO440" i="15"/>
  <c r="AT440" i="15"/>
  <c r="AV440" i="15"/>
  <c r="AW440" i="15"/>
  <c r="AX440" i="15"/>
  <c r="AY440" i="15"/>
  <c r="AZ440" i="15"/>
  <c r="BC440" i="15"/>
  <c r="BD440" i="15"/>
  <c r="BH440" i="15"/>
  <c r="B441" i="15"/>
  <c r="C441" i="15"/>
  <c r="J441" i="15"/>
  <c r="T441" i="15"/>
  <c r="V441" i="15"/>
  <c r="Y441" i="15"/>
  <c r="AD441" i="15"/>
  <c r="AL441" i="15"/>
  <c r="AO441" i="15"/>
  <c r="AT441" i="15"/>
  <c r="AV441" i="15"/>
  <c r="AW441" i="15"/>
  <c r="AX441" i="15"/>
  <c r="AY441" i="15"/>
  <c r="AZ441" i="15"/>
  <c r="BC441" i="15"/>
  <c r="BD441" i="15"/>
  <c r="BH441" i="15"/>
  <c r="B442" i="15"/>
  <c r="C442" i="15"/>
  <c r="J442" i="15"/>
  <c r="T442" i="15"/>
  <c r="V442" i="15"/>
  <c r="Y442" i="15"/>
  <c r="AD442" i="15"/>
  <c r="AL442" i="15"/>
  <c r="AO442" i="15"/>
  <c r="AT442" i="15"/>
  <c r="AV442" i="15"/>
  <c r="AW442" i="15"/>
  <c r="AX442" i="15"/>
  <c r="AY442" i="15"/>
  <c r="AZ442" i="15"/>
  <c r="BC442" i="15"/>
  <c r="BD442" i="15"/>
  <c r="BH442" i="15"/>
  <c r="B443" i="15"/>
  <c r="C443" i="15"/>
  <c r="J443" i="15"/>
  <c r="T443" i="15"/>
  <c r="V443" i="15"/>
  <c r="Y443" i="15"/>
  <c r="AD443" i="15"/>
  <c r="AL443" i="15"/>
  <c r="AO443" i="15"/>
  <c r="AT443" i="15"/>
  <c r="AV443" i="15"/>
  <c r="AW443" i="15"/>
  <c r="AX443" i="15"/>
  <c r="AY443" i="15"/>
  <c r="AZ443" i="15"/>
  <c r="BC443" i="15"/>
  <c r="BD443" i="15"/>
  <c r="BH443" i="15"/>
  <c r="B444" i="15"/>
  <c r="C444" i="15"/>
  <c r="J444" i="15"/>
  <c r="T444" i="15"/>
  <c r="V444" i="15"/>
  <c r="Y444" i="15"/>
  <c r="AD444" i="15"/>
  <c r="AL444" i="15"/>
  <c r="AO444" i="15"/>
  <c r="AT444" i="15"/>
  <c r="AV444" i="15"/>
  <c r="AW444" i="15"/>
  <c r="AX444" i="15"/>
  <c r="AY444" i="15"/>
  <c r="AZ444" i="15"/>
  <c r="BC444" i="15"/>
  <c r="BD444" i="15"/>
  <c r="BH444" i="15"/>
  <c r="B445" i="15"/>
  <c r="C445" i="15"/>
  <c r="J445" i="15"/>
  <c r="T445" i="15"/>
  <c r="V445" i="15"/>
  <c r="Y445" i="15"/>
  <c r="AD445" i="15"/>
  <c r="AL445" i="15"/>
  <c r="AO445" i="15"/>
  <c r="AT445" i="15"/>
  <c r="AV445" i="15"/>
  <c r="AW445" i="15"/>
  <c r="AX445" i="15"/>
  <c r="AY445" i="15"/>
  <c r="AZ445" i="15"/>
  <c r="BC445" i="15"/>
  <c r="BD445" i="15"/>
  <c r="BH445" i="15"/>
  <c r="B446" i="15"/>
  <c r="C446" i="15"/>
  <c r="J446" i="15"/>
  <c r="T446" i="15"/>
  <c r="V446" i="15"/>
  <c r="Y446" i="15"/>
  <c r="AD446" i="15"/>
  <c r="AL446" i="15"/>
  <c r="AO446" i="15"/>
  <c r="AT446" i="15"/>
  <c r="AV446" i="15"/>
  <c r="AW446" i="15"/>
  <c r="AX446" i="15"/>
  <c r="AY446" i="15"/>
  <c r="AZ446" i="15"/>
  <c r="BC446" i="15"/>
  <c r="BD446" i="15"/>
  <c r="BH446" i="15"/>
  <c r="B447" i="15"/>
  <c r="C447" i="15"/>
  <c r="J447" i="15"/>
  <c r="T447" i="15"/>
  <c r="V447" i="15"/>
  <c r="Y447" i="15"/>
  <c r="AD447" i="15"/>
  <c r="AL447" i="15"/>
  <c r="AO447" i="15"/>
  <c r="AT447" i="15"/>
  <c r="AV447" i="15"/>
  <c r="AW447" i="15"/>
  <c r="AX447" i="15"/>
  <c r="AY447" i="15"/>
  <c r="AZ447" i="15"/>
  <c r="BC447" i="15"/>
  <c r="BD447" i="15"/>
  <c r="BH447" i="15"/>
  <c r="B448" i="15"/>
  <c r="C448" i="15"/>
  <c r="J448" i="15"/>
  <c r="T448" i="15"/>
  <c r="V448" i="15"/>
  <c r="Y448" i="15"/>
  <c r="AD448" i="15"/>
  <c r="AL448" i="15"/>
  <c r="AO448" i="15"/>
  <c r="AT448" i="15"/>
  <c r="AV448" i="15"/>
  <c r="AW448" i="15"/>
  <c r="AX448" i="15"/>
  <c r="AY448" i="15"/>
  <c r="AZ448" i="15"/>
  <c r="BC448" i="15"/>
  <c r="BD448" i="15"/>
  <c r="BH448" i="15"/>
  <c r="B449" i="15"/>
  <c r="C449" i="15"/>
  <c r="J449" i="15"/>
  <c r="T449" i="15"/>
  <c r="V449" i="15"/>
  <c r="Y449" i="15"/>
  <c r="AD449" i="15"/>
  <c r="AL449" i="15"/>
  <c r="AO449" i="15"/>
  <c r="AT449" i="15"/>
  <c r="AV449" i="15"/>
  <c r="AW449" i="15"/>
  <c r="AX449" i="15"/>
  <c r="AY449" i="15"/>
  <c r="AZ449" i="15"/>
  <c r="BC449" i="15"/>
  <c r="BD449" i="15"/>
  <c r="BH449" i="15"/>
  <c r="B450" i="15"/>
  <c r="C450" i="15"/>
  <c r="J450" i="15"/>
  <c r="T450" i="15"/>
  <c r="V450" i="15"/>
  <c r="Y450" i="15"/>
  <c r="AD450" i="15"/>
  <c r="AL450" i="15"/>
  <c r="AO450" i="15"/>
  <c r="AT450" i="15"/>
  <c r="AV450" i="15"/>
  <c r="AW450" i="15"/>
  <c r="AX450" i="15"/>
  <c r="AY450" i="15"/>
  <c r="AZ450" i="15"/>
  <c r="BC450" i="15"/>
  <c r="BD450" i="15"/>
  <c r="BH450" i="15"/>
  <c r="B451" i="15"/>
  <c r="C451" i="15"/>
  <c r="J451" i="15"/>
  <c r="T451" i="15"/>
  <c r="V451" i="15"/>
  <c r="Y451" i="15"/>
  <c r="AD451" i="15"/>
  <c r="AL451" i="15"/>
  <c r="AO451" i="15"/>
  <c r="AT451" i="15"/>
  <c r="AV451" i="15"/>
  <c r="AW451" i="15"/>
  <c r="AX451" i="15"/>
  <c r="AY451" i="15"/>
  <c r="AZ451" i="15"/>
  <c r="BC451" i="15"/>
  <c r="BD451" i="15"/>
  <c r="BH451" i="15"/>
  <c r="B452" i="15"/>
  <c r="C452" i="15"/>
  <c r="J452" i="15"/>
  <c r="T452" i="15"/>
  <c r="V452" i="15"/>
  <c r="Y452" i="15"/>
  <c r="AD452" i="15"/>
  <c r="AL452" i="15"/>
  <c r="AO452" i="15"/>
  <c r="AT452" i="15"/>
  <c r="AV452" i="15"/>
  <c r="AW452" i="15"/>
  <c r="AX452" i="15"/>
  <c r="AY452" i="15"/>
  <c r="AZ452" i="15"/>
  <c r="BC452" i="15"/>
  <c r="BD452" i="15"/>
  <c r="BH452" i="15"/>
  <c r="B453" i="15"/>
  <c r="C453" i="15"/>
  <c r="J453" i="15"/>
  <c r="T453" i="15"/>
  <c r="V453" i="15"/>
  <c r="Y453" i="15"/>
  <c r="AD453" i="15"/>
  <c r="AL453" i="15"/>
  <c r="AO453" i="15"/>
  <c r="AT453" i="15"/>
  <c r="AV453" i="15"/>
  <c r="AW453" i="15"/>
  <c r="AX453" i="15"/>
  <c r="AY453" i="15"/>
  <c r="AZ453" i="15"/>
  <c r="BC453" i="15"/>
  <c r="BD453" i="15"/>
  <c r="BH453" i="15"/>
  <c r="B454" i="15"/>
  <c r="C454" i="15"/>
  <c r="J454" i="15"/>
  <c r="T454" i="15"/>
  <c r="V454" i="15"/>
  <c r="Y454" i="15"/>
  <c r="AD454" i="15"/>
  <c r="AL454" i="15"/>
  <c r="AO454" i="15"/>
  <c r="AT454" i="15"/>
  <c r="AV454" i="15"/>
  <c r="AW454" i="15"/>
  <c r="AX454" i="15"/>
  <c r="AY454" i="15"/>
  <c r="AZ454" i="15"/>
  <c r="BC454" i="15"/>
  <c r="BD454" i="15"/>
  <c r="BH454" i="15"/>
  <c r="B455" i="15"/>
  <c r="C455" i="15"/>
  <c r="J455" i="15"/>
  <c r="T455" i="15"/>
  <c r="V455" i="15"/>
  <c r="Y455" i="15"/>
  <c r="AD455" i="15"/>
  <c r="AL455" i="15"/>
  <c r="AO455" i="15"/>
  <c r="AT455" i="15"/>
  <c r="AV455" i="15"/>
  <c r="AW455" i="15"/>
  <c r="AX455" i="15"/>
  <c r="AY455" i="15"/>
  <c r="AZ455" i="15"/>
  <c r="BC455" i="15"/>
  <c r="BD455" i="15"/>
  <c r="BH455" i="15"/>
  <c r="B456" i="15"/>
  <c r="C456" i="15"/>
  <c r="J456" i="15"/>
  <c r="T456" i="15"/>
  <c r="V456" i="15"/>
  <c r="Y456" i="15"/>
  <c r="AD456" i="15"/>
  <c r="AL456" i="15"/>
  <c r="AO456" i="15"/>
  <c r="AT456" i="15"/>
  <c r="AV456" i="15"/>
  <c r="AW456" i="15"/>
  <c r="AX456" i="15"/>
  <c r="AY456" i="15"/>
  <c r="AZ456" i="15"/>
  <c r="BC456" i="15"/>
  <c r="BD456" i="15"/>
  <c r="BH456" i="15"/>
  <c r="B457" i="15"/>
  <c r="C457" i="15"/>
  <c r="J457" i="15"/>
  <c r="T457" i="15"/>
  <c r="V457" i="15"/>
  <c r="Y457" i="15"/>
  <c r="AD457" i="15"/>
  <c r="AL457" i="15"/>
  <c r="AO457" i="15"/>
  <c r="AT457" i="15"/>
  <c r="AV457" i="15"/>
  <c r="AW457" i="15"/>
  <c r="AX457" i="15"/>
  <c r="AY457" i="15"/>
  <c r="AZ457" i="15"/>
  <c r="BC457" i="15"/>
  <c r="BD457" i="15"/>
  <c r="BH457" i="15"/>
  <c r="B458" i="15"/>
  <c r="C458" i="15"/>
  <c r="J458" i="15"/>
  <c r="T458" i="15"/>
  <c r="V458" i="15"/>
  <c r="Y458" i="15"/>
  <c r="AD458" i="15"/>
  <c r="AL458" i="15"/>
  <c r="AO458" i="15"/>
  <c r="AT458" i="15"/>
  <c r="AV458" i="15"/>
  <c r="AW458" i="15"/>
  <c r="AX458" i="15"/>
  <c r="AY458" i="15"/>
  <c r="AZ458" i="15"/>
  <c r="BC458" i="15"/>
  <c r="BD458" i="15"/>
  <c r="BH458" i="15"/>
  <c r="B459" i="15"/>
  <c r="C459" i="15"/>
  <c r="J459" i="15"/>
  <c r="T459" i="15"/>
  <c r="V459" i="15"/>
  <c r="Y459" i="15"/>
  <c r="AD459" i="15"/>
  <c r="AL459" i="15"/>
  <c r="AO459" i="15"/>
  <c r="AT459" i="15"/>
  <c r="AV459" i="15"/>
  <c r="AW459" i="15"/>
  <c r="AX459" i="15"/>
  <c r="AY459" i="15"/>
  <c r="AZ459" i="15"/>
  <c r="BC459" i="15"/>
  <c r="BD459" i="15"/>
  <c r="BH459" i="15"/>
  <c r="B460" i="15"/>
  <c r="C460" i="15"/>
  <c r="J460" i="15"/>
  <c r="T460" i="15"/>
  <c r="V460" i="15"/>
  <c r="Y460" i="15"/>
  <c r="AD460" i="15"/>
  <c r="AL460" i="15"/>
  <c r="AO460" i="15"/>
  <c r="AT460" i="15"/>
  <c r="AV460" i="15"/>
  <c r="AW460" i="15"/>
  <c r="AX460" i="15"/>
  <c r="AY460" i="15"/>
  <c r="AZ460" i="15"/>
  <c r="BC460" i="15"/>
  <c r="BD460" i="15"/>
  <c r="BH460" i="15"/>
  <c r="B461" i="15"/>
  <c r="C461" i="15"/>
  <c r="J461" i="15"/>
  <c r="T461" i="15"/>
  <c r="V461" i="15"/>
  <c r="Y461" i="15"/>
  <c r="AD461" i="15"/>
  <c r="AL461" i="15"/>
  <c r="AO461" i="15"/>
  <c r="AT461" i="15"/>
  <c r="AV461" i="15"/>
  <c r="AW461" i="15"/>
  <c r="AX461" i="15"/>
  <c r="AY461" i="15"/>
  <c r="AZ461" i="15"/>
  <c r="BC461" i="15"/>
  <c r="BD461" i="15"/>
  <c r="BH461" i="15"/>
  <c r="B462" i="15"/>
  <c r="C462" i="15"/>
  <c r="J462" i="15"/>
  <c r="T462" i="15"/>
  <c r="V462" i="15"/>
  <c r="Y462" i="15"/>
  <c r="AD462" i="15"/>
  <c r="AL462" i="15"/>
  <c r="AO462" i="15"/>
  <c r="AT462" i="15"/>
  <c r="AV462" i="15"/>
  <c r="AW462" i="15"/>
  <c r="AX462" i="15"/>
  <c r="AY462" i="15"/>
  <c r="AZ462" i="15"/>
  <c r="BC462" i="15"/>
  <c r="BD462" i="15"/>
  <c r="BH462" i="15"/>
  <c r="B463" i="15"/>
  <c r="C463" i="15"/>
  <c r="J463" i="15"/>
  <c r="T463" i="15"/>
  <c r="V463" i="15"/>
  <c r="Y463" i="15"/>
  <c r="AD463" i="15"/>
  <c r="AL463" i="15"/>
  <c r="AO463" i="15"/>
  <c r="AT463" i="15"/>
  <c r="AV463" i="15"/>
  <c r="AW463" i="15"/>
  <c r="AX463" i="15"/>
  <c r="AY463" i="15"/>
  <c r="AZ463" i="15"/>
  <c r="BC463" i="15"/>
  <c r="BD463" i="15"/>
  <c r="BH463" i="15"/>
  <c r="B464" i="15"/>
  <c r="C464" i="15"/>
  <c r="J464" i="15"/>
  <c r="T464" i="15"/>
  <c r="V464" i="15"/>
  <c r="Y464" i="15"/>
  <c r="AD464" i="15"/>
  <c r="AL464" i="15"/>
  <c r="AO464" i="15"/>
  <c r="AT464" i="15"/>
  <c r="AV464" i="15"/>
  <c r="AW464" i="15"/>
  <c r="AX464" i="15"/>
  <c r="AY464" i="15"/>
  <c r="AZ464" i="15"/>
  <c r="BC464" i="15"/>
  <c r="BD464" i="15"/>
  <c r="BH464" i="15"/>
  <c r="B465" i="15"/>
  <c r="C465" i="15"/>
  <c r="J465" i="15"/>
  <c r="T465" i="15"/>
  <c r="V465" i="15"/>
  <c r="Y465" i="15"/>
  <c r="AD465" i="15"/>
  <c r="AL465" i="15"/>
  <c r="AO465" i="15"/>
  <c r="AT465" i="15"/>
  <c r="AV465" i="15"/>
  <c r="AW465" i="15"/>
  <c r="AX465" i="15"/>
  <c r="AY465" i="15"/>
  <c r="AZ465" i="15"/>
  <c r="BC465" i="15"/>
  <c r="BD465" i="15"/>
  <c r="BH465" i="15"/>
  <c r="B466" i="15"/>
  <c r="C466" i="15"/>
  <c r="J466" i="15"/>
  <c r="T466" i="15"/>
  <c r="V466" i="15"/>
  <c r="Y466" i="15"/>
  <c r="AD466" i="15"/>
  <c r="AL466" i="15"/>
  <c r="AO466" i="15"/>
  <c r="AT466" i="15"/>
  <c r="AV466" i="15"/>
  <c r="AW466" i="15"/>
  <c r="AX466" i="15"/>
  <c r="AY466" i="15"/>
  <c r="AZ466" i="15"/>
  <c r="BC466" i="15"/>
  <c r="BD466" i="15"/>
  <c r="BH466" i="15"/>
  <c r="B467" i="15"/>
  <c r="C467" i="15"/>
  <c r="J467" i="15"/>
  <c r="T467" i="15"/>
  <c r="V467" i="15"/>
  <c r="Y467" i="15"/>
  <c r="AD467" i="15"/>
  <c r="AL467" i="15"/>
  <c r="AO467" i="15"/>
  <c r="AT467" i="15"/>
  <c r="AV467" i="15"/>
  <c r="AW467" i="15"/>
  <c r="AX467" i="15"/>
  <c r="AY467" i="15"/>
  <c r="AZ467" i="15"/>
  <c r="BC467" i="15"/>
  <c r="BD467" i="15"/>
  <c r="BH467" i="15"/>
  <c r="B468" i="15"/>
  <c r="C468" i="15"/>
  <c r="J468" i="15"/>
  <c r="T468" i="15"/>
  <c r="V468" i="15"/>
  <c r="Y468" i="15"/>
  <c r="AD468" i="15"/>
  <c r="AL468" i="15"/>
  <c r="AO468" i="15"/>
  <c r="AT468" i="15"/>
  <c r="AV468" i="15"/>
  <c r="AW468" i="15"/>
  <c r="AX468" i="15"/>
  <c r="AY468" i="15"/>
  <c r="AZ468" i="15"/>
  <c r="BC468" i="15"/>
  <c r="BD468" i="15"/>
  <c r="BH468" i="15"/>
  <c r="B469" i="15"/>
  <c r="C469" i="15"/>
  <c r="J469" i="15"/>
  <c r="T469" i="15"/>
  <c r="V469" i="15"/>
  <c r="Y469" i="15"/>
  <c r="AD469" i="15"/>
  <c r="AL469" i="15"/>
  <c r="AO469" i="15"/>
  <c r="AT469" i="15"/>
  <c r="AV469" i="15"/>
  <c r="AW469" i="15"/>
  <c r="AX469" i="15"/>
  <c r="AY469" i="15"/>
  <c r="AZ469" i="15"/>
  <c r="BC469" i="15"/>
  <c r="BD469" i="15"/>
  <c r="BH469" i="15"/>
  <c r="B470" i="15"/>
  <c r="C470" i="15"/>
  <c r="J470" i="15"/>
  <c r="T470" i="15"/>
  <c r="V470" i="15"/>
  <c r="Y470" i="15"/>
  <c r="AD470" i="15"/>
  <c r="AL470" i="15"/>
  <c r="AO470" i="15"/>
  <c r="AT470" i="15"/>
  <c r="AV470" i="15"/>
  <c r="AW470" i="15"/>
  <c r="AX470" i="15"/>
  <c r="AY470" i="15"/>
  <c r="AZ470" i="15"/>
  <c r="BC470" i="15"/>
  <c r="BD470" i="15"/>
  <c r="BH470" i="15"/>
  <c r="B471" i="15"/>
  <c r="C471" i="15"/>
  <c r="J471" i="15"/>
  <c r="T471" i="15"/>
  <c r="V471" i="15"/>
  <c r="Y471" i="15"/>
  <c r="AD471" i="15"/>
  <c r="AL471" i="15"/>
  <c r="AO471" i="15"/>
  <c r="AT471" i="15"/>
  <c r="AV471" i="15"/>
  <c r="AW471" i="15"/>
  <c r="AX471" i="15"/>
  <c r="AY471" i="15"/>
  <c r="AZ471" i="15"/>
  <c r="BC471" i="15"/>
  <c r="BD471" i="15"/>
  <c r="BH471" i="15"/>
  <c r="B472" i="15"/>
  <c r="C472" i="15"/>
  <c r="J472" i="15"/>
  <c r="T472" i="15"/>
  <c r="V472" i="15"/>
  <c r="Y472" i="15"/>
  <c r="AD472" i="15"/>
  <c r="AL472" i="15"/>
  <c r="AO472" i="15"/>
  <c r="AT472" i="15"/>
  <c r="AV472" i="15"/>
  <c r="AW472" i="15"/>
  <c r="AX472" i="15"/>
  <c r="AY472" i="15"/>
  <c r="AZ472" i="15"/>
  <c r="BC472" i="15"/>
  <c r="BD472" i="15"/>
  <c r="BH472" i="15"/>
  <c r="B473" i="15"/>
  <c r="C473" i="15"/>
  <c r="J473" i="15"/>
  <c r="T473" i="15"/>
  <c r="V473" i="15"/>
  <c r="Y473" i="15"/>
  <c r="AD473" i="15"/>
  <c r="AL473" i="15"/>
  <c r="AO473" i="15"/>
  <c r="AT473" i="15"/>
  <c r="AV473" i="15"/>
  <c r="AW473" i="15"/>
  <c r="AX473" i="15"/>
  <c r="AY473" i="15"/>
  <c r="AZ473" i="15"/>
  <c r="BC473" i="15"/>
  <c r="BD473" i="15"/>
  <c r="BH473" i="15"/>
  <c r="B474" i="15"/>
  <c r="C474" i="15"/>
  <c r="J474" i="15"/>
  <c r="T474" i="15"/>
  <c r="V474" i="15"/>
  <c r="Y474" i="15"/>
  <c r="AD474" i="15"/>
  <c r="AL474" i="15"/>
  <c r="AO474" i="15"/>
  <c r="AT474" i="15"/>
  <c r="AV474" i="15"/>
  <c r="AW474" i="15"/>
  <c r="AX474" i="15"/>
  <c r="AY474" i="15"/>
  <c r="AZ474" i="15"/>
  <c r="BC474" i="15"/>
  <c r="BD474" i="15"/>
  <c r="BH474" i="15"/>
  <c r="B475" i="15"/>
  <c r="C475" i="15"/>
  <c r="J475" i="15"/>
  <c r="T475" i="15"/>
  <c r="V475" i="15"/>
  <c r="Y475" i="15"/>
  <c r="AD475" i="15"/>
  <c r="AL475" i="15"/>
  <c r="AO475" i="15"/>
  <c r="AT475" i="15"/>
  <c r="AV475" i="15"/>
  <c r="AW475" i="15"/>
  <c r="AX475" i="15"/>
  <c r="AY475" i="15"/>
  <c r="AZ475" i="15"/>
  <c r="BC475" i="15"/>
  <c r="BD475" i="15"/>
  <c r="BH475" i="15"/>
  <c r="B476" i="15"/>
  <c r="C476" i="15"/>
  <c r="J476" i="15"/>
  <c r="T476" i="15"/>
  <c r="V476" i="15"/>
  <c r="Y476" i="15"/>
  <c r="AD476" i="15"/>
  <c r="AL476" i="15"/>
  <c r="AO476" i="15"/>
  <c r="AT476" i="15"/>
  <c r="AV476" i="15"/>
  <c r="AW476" i="15"/>
  <c r="AX476" i="15"/>
  <c r="AY476" i="15"/>
  <c r="AZ476" i="15"/>
  <c r="BC476" i="15"/>
  <c r="BD476" i="15"/>
  <c r="BH476" i="15"/>
  <c r="B477" i="15"/>
  <c r="C477" i="15"/>
  <c r="J477" i="15"/>
  <c r="T477" i="15"/>
  <c r="V477" i="15"/>
  <c r="Y477" i="15"/>
  <c r="AD477" i="15"/>
  <c r="AL477" i="15"/>
  <c r="AO477" i="15"/>
  <c r="AT477" i="15"/>
  <c r="AV477" i="15"/>
  <c r="AW477" i="15"/>
  <c r="AX477" i="15"/>
  <c r="AY477" i="15"/>
  <c r="AZ477" i="15"/>
  <c r="BC477" i="15"/>
  <c r="BD477" i="15"/>
  <c r="BH477" i="15"/>
  <c r="B478" i="15"/>
  <c r="C478" i="15"/>
  <c r="J478" i="15"/>
  <c r="T478" i="15"/>
  <c r="V478" i="15"/>
  <c r="Y478" i="15"/>
  <c r="AD478" i="15"/>
  <c r="AL478" i="15"/>
  <c r="AO478" i="15"/>
  <c r="AT478" i="15"/>
  <c r="AV478" i="15"/>
  <c r="AW478" i="15"/>
  <c r="AX478" i="15"/>
  <c r="AY478" i="15"/>
  <c r="AZ478" i="15"/>
  <c r="BC478" i="15"/>
  <c r="BD478" i="15"/>
  <c r="BH478" i="15"/>
  <c r="B479" i="15"/>
  <c r="C479" i="15"/>
  <c r="J479" i="15"/>
  <c r="T479" i="15"/>
  <c r="V479" i="15"/>
  <c r="Y479" i="15"/>
  <c r="AD479" i="15"/>
  <c r="AL479" i="15"/>
  <c r="AO479" i="15"/>
  <c r="AT479" i="15"/>
  <c r="AV479" i="15"/>
  <c r="AW479" i="15"/>
  <c r="AX479" i="15"/>
  <c r="AY479" i="15"/>
  <c r="AZ479" i="15"/>
  <c r="BC479" i="15"/>
  <c r="BD479" i="15"/>
  <c r="BH479" i="15"/>
  <c r="B480" i="15"/>
  <c r="C480" i="15"/>
  <c r="J480" i="15"/>
  <c r="T480" i="15"/>
  <c r="V480" i="15"/>
  <c r="Y480" i="15"/>
  <c r="AD480" i="15"/>
  <c r="AL480" i="15"/>
  <c r="AO480" i="15"/>
  <c r="AT480" i="15"/>
  <c r="AV480" i="15"/>
  <c r="AW480" i="15"/>
  <c r="AX480" i="15"/>
  <c r="AY480" i="15"/>
  <c r="AZ480" i="15"/>
  <c r="BC480" i="15"/>
  <c r="BD480" i="15"/>
  <c r="BH480" i="15"/>
  <c r="B481" i="15"/>
  <c r="C481" i="15"/>
  <c r="J481" i="15"/>
  <c r="T481" i="15"/>
  <c r="V481" i="15"/>
  <c r="Y481" i="15"/>
  <c r="AD481" i="15"/>
  <c r="AL481" i="15"/>
  <c r="AO481" i="15"/>
  <c r="AT481" i="15"/>
  <c r="AV481" i="15"/>
  <c r="AW481" i="15"/>
  <c r="AX481" i="15"/>
  <c r="AY481" i="15"/>
  <c r="AZ481" i="15"/>
  <c r="BC481" i="15"/>
  <c r="BD481" i="15"/>
  <c r="BH481" i="15"/>
  <c r="B482" i="15"/>
  <c r="C482" i="15"/>
  <c r="J482" i="15"/>
  <c r="T482" i="15"/>
  <c r="V482" i="15"/>
  <c r="Y482" i="15"/>
  <c r="AD482" i="15"/>
  <c r="AL482" i="15"/>
  <c r="AO482" i="15"/>
  <c r="AT482" i="15"/>
  <c r="AV482" i="15"/>
  <c r="AW482" i="15"/>
  <c r="AX482" i="15"/>
  <c r="AY482" i="15"/>
  <c r="AZ482" i="15"/>
  <c r="BC482" i="15"/>
  <c r="BD482" i="15"/>
  <c r="BH482" i="15"/>
  <c r="B483" i="15"/>
  <c r="C483" i="15"/>
  <c r="J483" i="15"/>
  <c r="T483" i="15"/>
  <c r="V483" i="15"/>
  <c r="Y483" i="15"/>
  <c r="AD483" i="15"/>
  <c r="AL483" i="15"/>
  <c r="AO483" i="15"/>
  <c r="AT483" i="15"/>
  <c r="AV483" i="15"/>
  <c r="AW483" i="15"/>
  <c r="AX483" i="15"/>
  <c r="AY483" i="15"/>
  <c r="AZ483" i="15"/>
  <c r="BC483" i="15"/>
  <c r="BD483" i="15"/>
  <c r="BH483" i="15"/>
  <c r="B484" i="15"/>
  <c r="C484" i="15"/>
  <c r="J484" i="15"/>
  <c r="T484" i="15"/>
  <c r="V484" i="15"/>
  <c r="Y484" i="15"/>
  <c r="AD484" i="15"/>
  <c r="AL484" i="15"/>
  <c r="AO484" i="15"/>
  <c r="AT484" i="15"/>
  <c r="AV484" i="15"/>
  <c r="AW484" i="15"/>
  <c r="AX484" i="15"/>
  <c r="AY484" i="15"/>
  <c r="AZ484" i="15"/>
  <c r="BC484" i="15"/>
  <c r="BD484" i="15"/>
  <c r="BH484" i="15"/>
  <c r="B485" i="15"/>
  <c r="C485" i="15"/>
  <c r="J485" i="15"/>
  <c r="T485" i="15"/>
  <c r="V485" i="15"/>
  <c r="Y485" i="15"/>
  <c r="AD485" i="15"/>
  <c r="AL485" i="15"/>
  <c r="AO485" i="15"/>
  <c r="AT485" i="15"/>
  <c r="AV485" i="15"/>
  <c r="AW485" i="15"/>
  <c r="AX485" i="15"/>
  <c r="AY485" i="15"/>
  <c r="AZ485" i="15"/>
  <c r="BC485" i="15"/>
  <c r="BD485" i="15"/>
  <c r="BH485" i="15"/>
  <c r="B486" i="15"/>
  <c r="C486" i="15"/>
  <c r="J486" i="15"/>
  <c r="T486" i="15"/>
  <c r="V486" i="15"/>
  <c r="Y486" i="15"/>
  <c r="AD486" i="15"/>
  <c r="AL486" i="15"/>
  <c r="AO486" i="15"/>
  <c r="AT486" i="15"/>
  <c r="AV486" i="15"/>
  <c r="AW486" i="15"/>
  <c r="AX486" i="15"/>
  <c r="AY486" i="15"/>
  <c r="AZ486" i="15"/>
  <c r="BC486" i="15"/>
  <c r="BD486" i="15"/>
  <c r="BH486" i="15"/>
  <c r="B487" i="15"/>
  <c r="C487" i="15"/>
  <c r="J487" i="15"/>
  <c r="T487" i="15"/>
  <c r="V487" i="15"/>
  <c r="Y487" i="15"/>
  <c r="AD487" i="15"/>
  <c r="AL487" i="15"/>
  <c r="AO487" i="15"/>
  <c r="AT487" i="15"/>
  <c r="AV487" i="15"/>
  <c r="AW487" i="15"/>
  <c r="AX487" i="15"/>
  <c r="AY487" i="15"/>
  <c r="AZ487" i="15"/>
  <c r="BC487" i="15"/>
  <c r="BD487" i="15"/>
  <c r="BH487" i="15"/>
  <c r="B488" i="15"/>
  <c r="C488" i="15"/>
  <c r="J488" i="15"/>
  <c r="T488" i="15"/>
  <c r="V488" i="15"/>
  <c r="Y488" i="15"/>
  <c r="AD488" i="15"/>
  <c r="AL488" i="15"/>
  <c r="AO488" i="15"/>
  <c r="AT488" i="15"/>
  <c r="AV488" i="15"/>
  <c r="AW488" i="15"/>
  <c r="AX488" i="15"/>
  <c r="AY488" i="15"/>
  <c r="AZ488" i="15"/>
  <c r="BC488" i="15"/>
  <c r="BD488" i="15"/>
  <c r="BH488" i="15"/>
  <c r="B489" i="15"/>
  <c r="C489" i="15"/>
  <c r="J489" i="15"/>
  <c r="T489" i="15"/>
  <c r="V489" i="15"/>
  <c r="Y489" i="15"/>
  <c r="AD489" i="15"/>
  <c r="AL489" i="15"/>
  <c r="AO489" i="15"/>
  <c r="AT489" i="15"/>
  <c r="AV489" i="15"/>
  <c r="AW489" i="15"/>
  <c r="AX489" i="15"/>
  <c r="AY489" i="15"/>
  <c r="AZ489" i="15"/>
  <c r="BC489" i="15"/>
  <c r="BD489" i="15"/>
  <c r="BH489" i="15"/>
  <c r="B490" i="15"/>
  <c r="C490" i="15"/>
  <c r="J490" i="15"/>
  <c r="T490" i="15"/>
  <c r="V490" i="15"/>
  <c r="Y490" i="15"/>
  <c r="AD490" i="15"/>
  <c r="AL490" i="15"/>
  <c r="AO490" i="15"/>
  <c r="AT490" i="15"/>
  <c r="AV490" i="15"/>
  <c r="AW490" i="15"/>
  <c r="AX490" i="15"/>
  <c r="AY490" i="15"/>
  <c r="AZ490" i="15"/>
  <c r="BC490" i="15"/>
  <c r="BD490" i="15"/>
  <c r="BH490" i="15"/>
  <c r="B491" i="15"/>
  <c r="C491" i="15"/>
  <c r="J491" i="15"/>
  <c r="T491" i="15"/>
  <c r="V491" i="15"/>
  <c r="Y491" i="15"/>
  <c r="AD491" i="15"/>
  <c r="AL491" i="15"/>
  <c r="AO491" i="15"/>
  <c r="AT491" i="15"/>
  <c r="AV491" i="15"/>
  <c r="AW491" i="15"/>
  <c r="AX491" i="15"/>
  <c r="AY491" i="15"/>
  <c r="AZ491" i="15"/>
  <c r="BC491" i="15"/>
  <c r="BD491" i="15"/>
  <c r="BH491" i="15"/>
  <c r="B492" i="15"/>
  <c r="C492" i="15"/>
  <c r="J492" i="15"/>
  <c r="T492" i="15"/>
  <c r="V492" i="15"/>
  <c r="Y492" i="15"/>
  <c r="AD492" i="15"/>
  <c r="AL492" i="15"/>
  <c r="AO492" i="15"/>
  <c r="AT492" i="15"/>
  <c r="AV492" i="15"/>
  <c r="AW492" i="15"/>
  <c r="AX492" i="15"/>
  <c r="AY492" i="15"/>
  <c r="AZ492" i="15"/>
  <c r="BC492" i="15"/>
  <c r="BD492" i="15"/>
  <c r="BH492" i="15"/>
  <c r="B493" i="15"/>
  <c r="C493" i="15"/>
  <c r="J493" i="15"/>
  <c r="T493" i="15"/>
  <c r="V493" i="15"/>
  <c r="Y493" i="15"/>
  <c r="AD493" i="15"/>
  <c r="AL493" i="15"/>
  <c r="AO493" i="15"/>
  <c r="AT493" i="15"/>
  <c r="AV493" i="15"/>
  <c r="AW493" i="15"/>
  <c r="AX493" i="15"/>
  <c r="AY493" i="15"/>
  <c r="AZ493" i="15"/>
  <c r="BC493" i="15"/>
  <c r="BD493" i="15"/>
  <c r="BH493" i="15"/>
  <c r="B494" i="15"/>
  <c r="C494" i="15"/>
  <c r="J494" i="15"/>
  <c r="T494" i="15"/>
  <c r="V494" i="15"/>
  <c r="Y494" i="15"/>
  <c r="AD494" i="15"/>
  <c r="AL494" i="15"/>
  <c r="AO494" i="15"/>
  <c r="AT494" i="15"/>
  <c r="AV494" i="15"/>
  <c r="AW494" i="15"/>
  <c r="AX494" i="15"/>
  <c r="AY494" i="15"/>
  <c r="AZ494" i="15"/>
  <c r="BC494" i="15"/>
  <c r="BD494" i="15"/>
  <c r="BH494" i="15"/>
  <c r="B495" i="15"/>
  <c r="C495" i="15"/>
  <c r="J495" i="15"/>
  <c r="T495" i="15"/>
  <c r="V495" i="15"/>
  <c r="Y495" i="15"/>
  <c r="AD495" i="15"/>
  <c r="AL495" i="15"/>
  <c r="AO495" i="15"/>
  <c r="AT495" i="15"/>
  <c r="AV495" i="15"/>
  <c r="AW495" i="15"/>
  <c r="AX495" i="15"/>
  <c r="AY495" i="15"/>
  <c r="AZ495" i="15"/>
  <c r="BC495" i="15"/>
  <c r="BD495" i="15"/>
  <c r="BH495" i="15"/>
  <c r="B496" i="15"/>
  <c r="C496" i="15"/>
  <c r="J496" i="15"/>
  <c r="T496" i="15"/>
  <c r="V496" i="15"/>
  <c r="Y496" i="15"/>
  <c r="AD496" i="15"/>
  <c r="AL496" i="15"/>
  <c r="AO496" i="15"/>
  <c r="AT496" i="15"/>
  <c r="AV496" i="15"/>
  <c r="AW496" i="15"/>
  <c r="AX496" i="15"/>
  <c r="AY496" i="15"/>
  <c r="AZ496" i="15"/>
  <c r="BC496" i="15"/>
  <c r="BD496" i="15"/>
  <c r="BH496" i="15"/>
  <c r="B497" i="15"/>
  <c r="C497" i="15"/>
  <c r="J497" i="15"/>
  <c r="T497" i="15"/>
  <c r="V497" i="15"/>
  <c r="Y497" i="15"/>
  <c r="AD497" i="15"/>
  <c r="AL497" i="15"/>
  <c r="AO497" i="15"/>
  <c r="AT497" i="15"/>
  <c r="AV497" i="15"/>
  <c r="AW497" i="15"/>
  <c r="AX497" i="15"/>
  <c r="AY497" i="15"/>
  <c r="AZ497" i="15"/>
  <c r="BC497" i="15"/>
  <c r="BD497" i="15"/>
  <c r="BH497" i="15"/>
  <c r="B7" i="39" l="1"/>
  <c r="E7" i="39"/>
  <c r="G7" i="39"/>
  <c r="J7" i="39"/>
  <c r="T7" i="39"/>
  <c r="W7" i="39"/>
  <c r="AA7" i="39"/>
  <c r="AB7" i="39"/>
  <c r="AC7" i="39"/>
  <c r="AD7" i="39"/>
  <c r="AE7" i="39"/>
  <c r="AI7" i="39"/>
  <c r="AK7" i="39"/>
  <c r="AL7" i="39"/>
  <c r="AP7" i="39"/>
  <c r="B8" i="39"/>
  <c r="E8" i="39"/>
  <c r="G8" i="39"/>
  <c r="J8" i="39"/>
  <c r="T8" i="39"/>
  <c r="W8" i="39"/>
  <c r="AA8" i="39"/>
  <c r="AB8" i="39"/>
  <c r="AC8" i="39"/>
  <c r="AD8" i="39"/>
  <c r="AE8" i="39"/>
  <c r="AI8" i="39"/>
  <c r="AK8" i="39"/>
  <c r="AL8" i="39"/>
  <c r="AP8" i="39"/>
  <c r="B9" i="39"/>
  <c r="E9" i="39"/>
  <c r="G9" i="39"/>
  <c r="J9" i="39"/>
  <c r="T9" i="39"/>
  <c r="W9" i="39"/>
  <c r="AA9" i="39"/>
  <c r="AB9" i="39"/>
  <c r="AC9" i="39"/>
  <c r="AD9" i="39"/>
  <c r="AE9" i="39"/>
  <c r="AI9" i="39"/>
  <c r="AK9" i="39"/>
  <c r="AL9" i="39"/>
  <c r="AP9" i="39"/>
  <c r="B10" i="39"/>
  <c r="E10" i="39"/>
  <c r="G10" i="39"/>
  <c r="J10" i="39"/>
  <c r="T10" i="39"/>
  <c r="W10" i="39"/>
  <c r="AA10" i="39"/>
  <c r="AB10" i="39"/>
  <c r="AC10" i="39"/>
  <c r="AD10" i="39"/>
  <c r="AE10" i="39"/>
  <c r="AI10" i="39"/>
  <c r="AK10" i="39"/>
  <c r="AL10" i="39"/>
  <c r="AP10" i="39"/>
  <c r="B11" i="39"/>
  <c r="E11" i="39"/>
  <c r="G11" i="39"/>
  <c r="J11" i="39"/>
  <c r="T11" i="39"/>
  <c r="W11" i="39"/>
  <c r="AA11" i="39"/>
  <c r="AB11" i="39"/>
  <c r="AC11" i="39"/>
  <c r="AD11" i="39"/>
  <c r="AE11" i="39"/>
  <c r="AI11" i="39"/>
  <c r="AK11" i="39"/>
  <c r="AL11" i="39"/>
  <c r="AP11" i="39"/>
  <c r="B12" i="39"/>
  <c r="E12" i="39"/>
  <c r="G12" i="39"/>
  <c r="J12" i="39"/>
  <c r="T12" i="39"/>
  <c r="W12" i="39"/>
  <c r="AA12" i="39"/>
  <c r="AB12" i="39"/>
  <c r="AC12" i="39"/>
  <c r="AD12" i="39"/>
  <c r="AE12" i="39"/>
  <c r="AI12" i="39"/>
  <c r="AK12" i="39"/>
  <c r="AL12" i="39"/>
  <c r="AP12" i="39"/>
  <c r="B13" i="39"/>
  <c r="E13" i="39"/>
  <c r="G13" i="39"/>
  <c r="J13" i="39"/>
  <c r="T13" i="39"/>
  <c r="W13" i="39"/>
  <c r="AA13" i="39"/>
  <c r="AB13" i="39"/>
  <c r="AC13" i="39"/>
  <c r="AD13" i="39"/>
  <c r="AE13" i="39"/>
  <c r="AI13" i="39"/>
  <c r="AK13" i="39"/>
  <c r="AL13" i="39"/>
  <c r="AP13" i="39"/>
  <c r="B14" i="39"/>
  <c r="E14" i="39"/>
  <c r="G14" i="39"/>
  <c r="J14" i="39"/>
  <c r="T14" i="39"/>
  <c r="W14" i="39"/>
  <c r="AA14" i="39"/>
  <c r="AB14" i="39"/>
  <c r="AC14" i="39"/>
  <c r="AD14" i="39"/>
  <c r="AE14" i="39"/>
  <c r="AI14" i="39"/>
  <c r="AK14" i="39"/>
  <c r="AL14" i="39"/>
  <c r="AP14" i="39"/>
  <c r="B15" i="39"/>
  <c r="E15" i="39"/>
  <c r="G15" i="39"/>
  <c r="J15" i="39"/>
  <c r="T15" i="39"/>
  <c r="W15" i="39"/>
  <c r="AA15" i="39"/>
  <c r="AB15" i="39"/>
  <c r="AC15" i="39"/>
  <c r="AD15" i="39"/>
  <c r="AE15" i="39"/>
  <c r="AI15" i="39"/>
  <c r="AK15" i="39"/>
  <c r="AL15" i="39"/>
  <c r="AP15" i="39"/>
  <c r="B16" i="39"/>
  <c r="E16" i="39"/>
  <c r="G16" i="39"/>
  <c r="J16" i="39"/>
  <c r="T16" i="39"/>
  <c r="W16" i="39"/>
  <c r="AA16" i="39"/>
  <c r="AB16" i="39"/>
  <c r="AC16" i="39"/>
  <c r="AD16" i="39"/>
  <c r="AE16" i="39"/>
  <c r="AI16" i="39"/>
  <c r="AK16" i="39"/>
  <c r="AL16" i="39"/>
  <c r="AP16" i="39"/>
  <c r="B17" i="39"/>
  <c r="E17" i="39"/>
  <c r="G17" i="39"/>
  <c r="J17" i="39"/>
  <c r="T17" i="39"/>
  <c r="W17" i="39"/>
  <c r="AA17" i="39"/>
  <c r="AB17" i="39"/>
  <c r="AC17" i="39"/>
  <c r="AD17" i="39"/>
  <c r="AE17" i="39"/>
  <c r="AI17" i="39"/>
  <c r="AK17" i="39"/>
  <c r="AL17" i="39"/>
  <c r="AP17" i="39"/>
  <c r="B18" i="39"/>
  <c r="E18" i="39"/>
  <c r="G18" i="39"/>
  <c r="J18" i="39"/>
  <c r="T18" i="39"/>
  <c r="W18" i="39"/>
  <c r="AA18" i="39"/>
  <c r="AB18" i="39"/>
  <c r="AC18" i="39"/>
  <c r="AD18" i="39"/>
  <c r="AE18" i="39"/>
  <c r="AI18" i="39"/>
  <c r="AK18" i="39"/>
  <c r="AL18" i="39"/>
  <c r="AP18" i="39"/>
  <c r="B19" i="39"/>
  <c r="E19" i="39"/>
  <c r="G19" i="39"/>
  <c r="J19" i="39"/>
  <c r="T19" i="39"/>
  <c r="W19" i="39"/>
  <c r="AA19" i="39"/>
  <c r="AB19" i="39"/>
  <c r="AC19" i="39"/>
  <c r="AD19" i="39"/>
  <c r="AE19" i="39"/>
  <c r="AI19" i="39"/>
  <c r="AK19" i="39"/>
  <c r="AL19" i="39"/>
  <c r="AP19" i="39"/>
  <c r="B20" i="39"/>
  <c r="E20" i="39"/>
  <c r="G20" i="39"/>
  <c r="J20" i="39"/>
  <c r="T20" i="39"/>
  <c r="W20" i="39"/>
  <c r="AA20" i="39"/>
  <c r="AB20" i="39"/>
  <c r="AC20" i="39"/>
  <c r="AD20" i="39"/>
  <c r="AE20" i="39"/>
  <c r="AI20" i="39"/>
  <c r="AK20" i="39"/>
  <c r="AL20" i="39"/>
  <c r="AP20" i="39"/>
  <c r="B21" i="39"/>
  <c r="E21" i="39"/>
  <c r="G21" i="39"/>
  <c r="J21" i="39"/>
  <c r="T21" i="39"/>
  <c r="W21" i="39"/>
  <c r="AA21" i="39"/>
  <c r="AB21" i="39"/>
  <c r="AC21" i="39"/>
  <c r="AD21" i="39"/>
  <c r="AE21" i="39"/>
  <c r="AI21" i="39"/>
  <c r="AK21" i="39"/>
  <c r="AL21" i="39"/>
  <c r="AP21" i="39"/>
  <c r="B22" i="39"/>
  <c r="E22" i="39"/>
  <c r="G22" i="39"/>
  <c r="J22" i="39"/>
  <c r="T22" i="39"/>
  <c r="W22" i="39"/>
  <c r="AA22" i="39"/>
  <c r="AB22" i="39"/>
  <c r="AC22" i="39"/>
  <c r="AD22" i="39"/>
  <c r="AE22" i="39"/>
  <c r="AI22" i="39"/>
  <c r="AK22" i="39"/>
  <c r="AL22" i="39"/>
  <c r="AP22" i="39"/>
  <c r="B23" i="39"/>
  <c r="E23" i="39"/>
  <c r="G23" i="39"/>
  <c r="J23" i="39"/>
  <c r="T23" i="39"/>
  <c r="W23" i="39"/>
  <c r="AA23" i="39"/>
  <c r="AB23" i="39"/>
  <c r="AC23" i="39"/>
  <c r="AD23" i="39"/>
  <c r="AE23" i="39"/>
  <c r="AI23" i="39"/>
  <c r="AK23" i="39"/>
  <c r="AL23" i="39"/>
  <c r="AP23" i="39"/>
  <c r="B24" i="39"/>
  <c r="E24" i="39"/>
  <c r="G24" i="39"/>
  <c r="J24" i="39"/>
  <c r="T24" i="39"/>
  <c r="W24" i="39"/>
  <c r="AA24" i="39"/>
  <c r="AB24" i="39"/>
  <c r="AC24" i="39"/>
  <c r="AD24" i="39"/>
  <c r="AE24" i="39"/>
  <c r="AI24" i="39"/>
  <c r="AK24" i="39"/>
  <c r="AL24" i="39"/>
  <c r="AP24" i="39"/>
  <c r="B25" i="39"/>
  <c r="E25" i="39"/>
  <c r="G25" i="39"/>
  <c r="J25" i="39"/>
  <c r="T25" i="39"/>
  <c r="W25" i="39"/>
  <c r="AA25" i="39"/>
  <c r="AB25" i="39"/>
  <c r="AC25" i="39"/>
  <c r="AD25" i="39"/>
  <c r="AE25" i="39"/>
  <c r="AI25" i="39"/>
  <c r="AK25" i="39"/>
  <c r="AL25" i="39"/>
  <c r="AP25" i="39"/>
  <c r="B26" i="39"/>
  <c r="E26" i="39"/>
  <c r="G26" i="39"/>
  <c r="J26" i="39"/>
  <c r="T26" i="39"/>
  <c r="W26" i="39"/>
  <c r="AA26" i="39"/>
  <c r="AB26" i="39"/>
  <c r="AC26" i="39"/>
  <c r="AD26" i="39"/>
  <c r="AE26" i="39"/>
  <c r="AI26" i="39"/>
  <c r="AK26" i="39"/>
  <c r="AL26" i="39"/>
  <c r="AP26" i="39"/>
  <c r="B27" i="39"/>
  <c r="E27" i="39"/>
  <c r="G27" i="39"/>
  <c r="J27" i="39"/>
  <c r="T27" i="39"/>
  <c r="W27" i="39"/>
  <c r="AA27" i="39"/>
  <c r="AB27" i="39"/>
  <c r="AC27" i="39"/>
  <c r="AD27" i="39"/>
  <c r="AE27" i="39"/>
  <c r="AI27" i="39"/>
  <c r="AK27" i="39"/>
  <c r="AL27" i="39"/>
  <c r="AP27" i="39"/>
  <c r="B28" i="39"/>
  <c r="E28" i="39"/>
  <c r="G28" i="39"/>
  <c r="J28" i="39"/>
  <c r="T28" i="39"/>
  <c r="W28" i="39"/>
  <c r="AA28" i="39"/>
  <c r="AB28" i="39"/>
  <c r="AC28" i="39"/>
  <c r="AD28" i="39"/>
  <c r="AE28" i="39"/>
  <c r="AI28" i="39"/>
  <c r="AK28" i="39"/>
  <c r="AL28" i="39"/>
  <c r="AP28" i="39"/>
  <c r="B29" i="39"/>
  <c r="E29" i="39"/>
  <c r="G29" i="39"/>
  <c r="J29" i="39"/>
  <c r="T29" i="39"/>
  <c r="W29" i="39"/>
  <c r="AA29" i="39"/>
  <c r="AB29" i="39"/>
  <c r="AC29" i="39"/>
  <c r="AD29" i="39"/>
  <c r="AE29" i="39"/>
  <c r="AI29" i="39"/>
  <c r="AK29" i="39"/>
  <c r="AL29" i="39"/>
  <c r="AP29" i="39"/>
  <c r="B30" i="39"/>
  <c r="E30" i="39"/>
  <c r="G30" i="39"/>
  <c r="J30" i="39"/>
  <c r="T30" i="39"/>
  <c r="W30" i="39"/>
  <c r="AA30" i="39"/>
  <c r="AB30" i="39"/>
  <c r="AC30" i="39"/>
  <c r="AD30" i="39"/>
  <c r="AE30" i="39"/>
  <c r="AI30" i="39"/>
  <c r="AK30" i="39"/>
  <c r="AL30" i="39"/>
  <c r="AP30" i="39"/>
  <c r="B31" i="39"/>
  <c r="E31" i="39"/>
  <c r="G31" i="39"/>
  <c r="J31" i="39"/>
  <c r="T31" i="39"/>
  <c r="W31" i="39"/>
  <c r="AA31" i="39"/>
  <c r="AB31" i="39"/>
  <c r="AC31" i="39"/>
  <c r="AD31" i="39"/>
  <c r="AE31" i="39"/>
  <c r="AI31" i="39"/>
  <c r="AK31" i="39"/>
  <c r="AL31" i="39"/>
  <c r="AP31" i="39"/>
  <c r="B32" i="39"/>
  <c r="E32" i="39"/>
  <c r="G32" i="39"/>
  <c r="J32" i="39"/>
  <c r="T32" i="39"/>
  <c r="W32" i="39"/>
  <c r="AA32" i="39"/>
  <c r="AB32" i="39"/>
  <c r="AC32" i="39"/>
  <c r="AD32" i="39"/>
  <c r="AE32" i="39"/>
  <c r="AI32" i="39"/>
  <c r="AK32" i="39"/>
  <c r="AL32" i="39"/>
  <c r="AP32" i="39"/>
  <c r="B33" i="39"/>
  <c r="E33" i="39"/>
  <c r="G33" i="39"/>
  <c r="J33" i="39"/>
  <c r="T33" i="39"/>
  <c r="W33" i="39"/>
  <c r="AA33" i="39"/>
  <c r="AB33" i="39"/>
  <c r="AC33" i="39"/>
  <c r="AD33" i="39"/>
  <c r="AE33" i="39"/>
  <c r="AI33" i="39"/>
  <c r="AK33" i="39"/>
  <c r="AL33" i="39"/>
  <c r="AP33" i="39"/>
  <c r="B34" i="39"/>
  <c r="E34" i="39"/>
  <c r="G34" i="39"/>
  <c r="J34" i="39"/>
  <c r="T34" i="39"/>
  <c r="W34" i="39"/>
  <c r="AA34" i="39"/>
  <c r="AB34" i="39"/>
  <c r="AC34" i="39"/>
  <c r="AD34" i="39"/>
  <c r="AE34" i="39"/>
  <c r="AI34" i="39"/>
  <c r="AK34" i="39"/>
  <c r="AL34" i="39"/>
  <c r="AP34" i="39"/>
  <c r="B35" i="39"/>
  <c r="E35" i="39"/>
  <c r="G35" i="39"/>
  <c r="J35" i="39"/>
  <c r="T35" i="39"/>
  <c r="W35" i="39"/>
  <c r="AA35" i="39"/>
  <c r="AB35" i="39"/>
  <c r="AC35" i="39"/>
  <c r="AD35" i="39"/>
  <c r="AE35" i="39"/>
  <c r="AI35" i="39"/>
  <c r="AK35" i="39"/>
  <c r="AL35" i="39"/>
  <c r="AP35" i="39"/>
  <c r="B36" i="39"/>
  <c r="E36" i="39"/>
  <c r="G36" i="39"/>
  <c r="J36" i="39"/>
  <c r="T36" i="39"/>
  <c r="W36" i="39"/>
  <c r="AA36" i="39"/>
  <c r="AB36" i="39"/>
  <c r="AC36" i="39"/>
  <c r="AD36" i="39"/>
  <c r="AE36" i="39"/>
  <c r="AI36" i="39"/>
  <c r="AK36" i="39"/>
  <c r="AL36" i="39"/>
  <c r="AP36" i="39"/>
  <c r="B37" i="39"/>
  <c r="E37" i="39"/>
  <c r="G37" i="39"/>
  <c r="J37" i="39"/>
  <c r="T37" i="39"/>
  <c r="W37" i="39"/>
  <c r="AA37" i="39"/>
  <c r="AB37" i="39"/>
  <c r="AC37" i="39"/>
  <c r="AD37" i="39"/>
  <c r="AE37" i="39"/>
  <c r="AI37" i="39"/>
  <c r="AK37" i="39"/>
  <c r="AL37" i="39"/>
  <c r="AP37" i="39"/>
  <c r="B38" i="39"/>
  <c r="E38" i="39"/>
  <c r="G38" i="39"/>
  <c r="J38" i="39"/>
  <c r="T38" i="39"/>
  <c r="W38" i="39"/>
  <c r="AA38" i="39"/>
  <c r="AB38" i="39"/>
  <c r="AC38" i="39"/>
  <c r="AD38" i="39"/>
  <c r="AE38" i="39"/>
  <c r="AI38" i="39"/>
  <c r="AK38" i="39"/>
  <c r="AL38" i="39"/>
  <c r="AP38" i="39"/>
  <c r="B39" i="39"/>
  <c r="E39" i="39"/>
  <c r="G39" i="39"/>
  <c r="J39" i="39"/>
  <c r="T39" i="39"/>
  <c r="W39" i="39"/>
  <c r="AA39" i="39"/>
  <c r="AB39" i="39"/>
  <c r="AC39" i="39"/>
  <c r="AD39" i="39"/>
  <c r="AE39" i="39"/>
  <c r="AI39" i="39"/>
  <c r="AK39" i="39"/>
  <c r="AL39" i="39"/>
  <c r="AP39" i="39"/>
  <c r="B40" i="39"/>
  <c r="E40" i="39"/>
  <c r="G40" i="39"/>
  <c r="J40" i="39"/>
  <c r="T40" i="39"/>
  <c r="W40" i="39"/>
  <c r="AA40" i="39"/>
  <c r="AB40" i="39"/>
  <c r="AC40" i="39"/>
  <c r="AD40" i="39"/>
  <c r="AE40" i="39"/>
  <c r="AI40" i="39"/>
  <c r="AK40" i="39"/>
  <c r="AL40" i="39"/>
  <c r="AP40" i="39"/>
  <c r="B41" i="39"/>
  <c r="E41" i="39"/>
  <c r="G41" i="39"/>
  <c r="J41" i="39"/>
  <c r="T41" i="39"/>
  <c r="W41" i="39"/>
  <c r="AA41" i="39"/>
  <c r="AB41" i="39"/>
  <c r="AC41" i="39"/>
  <c r="AD41" i="39"/>
  <c r="AE41" i="39"/>
  <c r="AI41" i="39"/>
  <c r="AK41" i="39"/>
  <c r="AL41" i="39"/>
  <c r="AP41" i="39"/>
  <c r="B42" i="39"/>
  <c r="E42" i="39"/>
  <c r="G42" i="39"/>
  <c r="J42" i="39"/>
  <c r="T42" i="39"/>
  <c r="W42" i="39"/>
  <c r="AA42" i="39"/>
  <c r="AB42" i="39"/>
  <c r="AC42" i="39"/>
  <c r="AD42" i="39"/>
  <c r="AE42" i="39"/>
  <c r="AI42" i="39"/>
  <c r="AK42" i="39"/>
  <c r="AL42" i="39"/>
  <c r="AP42" i="39"/>
  <c r="B43" i="39"/>
  <c r="E43" i="39"/>
  <c r="G43" i="39"/>
  <c r="J43" i="39"/>
  <c r="T43" i="39"/>
  <c r="W43" i="39"/>
  <c r="AA43" i="39"/>
  <c r="AB43" i="39"/>
  <c r="AC43" i="39"/>
  <c r="AD43" i="39"/>
  <c r="AE43" i="39"/>
  <c r="AI43" i="39"/>
  <c r="AK43" i="39"/>
  <c r="AL43" i="39"/>
  <c r="AP43" i="39"/>
  <c r="B44" i="39"/>
  <c r="E44" i="39"/>
  <c r="G44" i="39"/>
  <c r="J44" i="39"/>
  <c r="T44" i="39"/>
  <c r="W44" i="39"/>
  <c r="AA44" i="39"/>
  <c r="AB44" i="39"/>
  <c r="AC44" i="39"/>
  <c r="AD44" i="39"/>
  <c r="AE44" i="39"/>
  <c r="AI44" i="39"/>
  <c r="AK44" i="39"/>
  <c r="AL44" i="39"/>
  <c r="AP44" i="39"/>
  <c r="B45" i="39"/>
  <c r="E45" i="39"/>
  <c r="G45" i="39"/>
  <c r="J45" i="39"/>
  <c r="T45" i="39"/>
  <c r="W45" i="39"/>
  <c r="AA45" i="39"/>
  <c r="AB45" i="39"/>
  <c r="AC45" i="39"/>
  <c r="AD45" i="39"/>
  <c r="AE45" i="39"/>
  <c r="AI45" i="39"/>
  <c r="AK45" i="39"/>
  <c r="AL45" i="39"/>
  <c r="AP45" i="39"/>
  <c r="B46" i="39"/>
  <c r="E46" i="39"/>
  <c r="G46" i="39"/>
  <c r="J46" i="39"/>
  <c r="T46" i="39"/>
  <c r="W46" i="39"/>
  <c r="AA46" i="39"/>
  <c r="AB46" i="39"/>
  <c r="AC46" i="39"/>
  <c r="AD46" i="39"/>
  <c r="AE46" i="39"/>
  <c r="AI46" i="39"/>
  <c r="AK46" i="39"/>
  <c r="AL46" i="39"/>
  <c r="AP46" i="39"/>
  <c r="B47" i="39"/>
  <c r="E47" i="39"/>
  <c r="G47" i="39"/>
  <c r="J47" i="39"/>
  <c r="T47" i="39"/>
  <c r="W47" i="39"/>
  <c r="AA47" i="39"/>
  <c r="AB47" i="39"/>
  <c r="AC47" i="39"/>
  <c r="AD47" i="39"/>
  <c r="AE47" i="39"/>
  <c r="AI47" i="39"/>
  <c r="AK47" i="39"/>
  <c r="AL47" i="39"/>
  <c r="AP47" i="39"/>
  <c r="B48" i="39"/>
  <c r="E48" i="39"/>
  <c r="G48" i="39"/>
  <c r="J48" i="39"/>
  <c r="T48" i="39"/>
  <c r="W48" i="39"/>
  <c r="AA48" i="39"/>
  <c r="AB48" i="39"/>
  <c r="AC48" i="39"/>
  <c r="AD48" i="39"/>
  <c r="AE48" i="39"/>
  <c r="AI48" i="39"/>
  <c r="AK48" i="39"/>
  <c r="AL48" i="39"/>
  <c r="AP48" i="39"/>
  <c r="B49" i="39"/>
  <c r="E49" i="39"/>
  <c r="G49" i="39"/>
  <c r="J49" i="39"/>
  <c r="T49" i="39"/>
  <c r="W49" i="39"/>
  <c r="AA49" i="39"/>
  <c r="AB49" i="39"/>
  <c r="AC49" i="39"/>
  <c r="AD49" i="39"/>
  <c r="AE49" i="39"/>
  <c r="AI49" i="39"/>
  <c r="AK49" i="39"/>
  <c r="AL49" i="39"/>
  <c r="AP49" i="39"/>
  <c r="B50" i="39"/>
  <c r="E50" i="39"/>
  <c r="G50" i="39"/>
  <c r="J50" i="39"/>
  <c r="T50" i="39"/>
  <c r="W50" i="39"/>
  <c r="AA50" i="39"/>
  <c r="AB50" i="39"/>
  <c r="AC50" i="39"/>
  <c r="AD50" i="39"/>
  <c r="AE50" i="39"/>
  <c r="AI50" i="39"/>
  <c r="AK50" i="39"/>
  <c r="AL50" i="39"/>
  <c r="AP50" i="39"/>
  <c r="B51" i="39"/>
  <c r="E51" i="39"/>
  <c r="G51" i="39"/>
  <c r="J51" i="39"/>
  <c r="T51" i="39"/>
  <c r="W51" i="39"/>
  <c r="AA51" i="39"/>
  <c r="AB51" i="39"/>
  <c r="AC51" i="39"/>
  <c r="AD51" i="39"/>
  <c r="AE51" i="39"/>
  <c r="AI51" i="39"/>
  <c r="AK51" i="39"/>
  <c r="AL51" i="39"/>
  <c r="AP51" i="39"/>
  <c r="B52" i="39"/>
  <c r="E52" i="39"/>
  <c r="G52" i="39"/>
  <c r="J52" i="39"/>
  <c r="T52" i="39"/>
  <c r="W52" i="39"/>
  <c r="AA52" i="39"/>
  <c r="AB52" i="39"/>
  <c r="AC52" i="39"/>
  <c r="AD52" i="39"/>
  <c r="AE52" i="39"/>
  <c r="AI52" i="39"/>
  <c r="AK52" i="39"/>
  <c r="AL52" i="39"/>
  <c r="AP52" i="39"/>
  <c r="B53" i="39"/>
  <c r="E53" i="39"/>
  <c r="G53" i="39"/>
  <c r="J53" i="39"/>
  <c r="T53" i="39"/>
  <c r="W53" i="39"/>
  <c r="AA53" i="39"/>
  <c r="AB53" i="39"/>
  <c r="AC53" i="39"/>
  <c r="AD53" i="39"/>
  <c r="AE53" i="39"/>
  <c r="AI53" i="39"/>
  <c r="AK53" i="39"/>
  <c r="AL53" i="39"/>
  <c r="AP53" i="39"/>
  <c r="B54" i="39"/>
  <c r="E54" i="39"/>
  <c r="G54" i="39"/>
  <c r="J54" i="39"/>
  <c r="T54" i="39"/>
  <c r="W54" i="39"/>
  <c r="AA54" i="39"/>
  <c r="AB54" i="39"/>
  <c r="AC54" i="39"/>
  <c r="AD54" i="39"/>
  <c r="AE54" i="39"/>
  <c r="AI54" i="39"/>
  <c r="AK54" i="39"/>
  <c r="AL54" i="39"/>
  <c r="AP54" i="39"/>
  <c r="B55" i="39"/>
  <c r="E55" i="39"/>
  <c r="G55" i="39"/>
  <c r="J55" i="39"/>
  <c r="T55" i="39"/>
  <c r="W55" i="39"/>
  <c r="AA55" i="39"/>
  <c r="AB55" i="39"/>
  <c r="AC55" i="39"/>
  <c r="AD55" i="39"/>
  <c r="AE55" i="39"/>
  <c r="AI55" i="39"/>
  <c r="AK55" i="39"/>
  <c r="AL55" i="39"/>
  <c r="AP55" i="39"/>
  <c r="B56" i="39"/>
  <c r="E56" i="39"/>
  <c r="G56" i="39"/>
  <c r="J56" i="39"/>
  <c r="T56" i="39"/>
  <c r="W56" i="39"/>
  <c r="AA56" i="39"/>
  <c r="AB56" i="39"/>
  <c r="AC56" i="39"/>
  <c r="AD56" i="39"/>
  <c r="AE56" i="39"/>
  <c r="AI56" i="39"/>
  <c r="AK56" i="39"/>
  <c r="AL56" i="39"/>
  <c r="AP56" i="39"/>
  <c r="B57" i="39"/>
  <c r="E57" i="39"/>
  <c r="G57" i="39"/>
  <c r="J57" i="39"/>
  <c r="T57" i="39"/>
  <c r="W57" i="39"/>
  <c r="AA57" i="39"/>
  <c r="AB57" i="39"/>
  <c r="AC57" i="39"/>
  <c r="AD57" i="39"/>
  <c r="AE57" i="39"/>
  <c r="AI57" i="39"/>
  <c r="AK57" i="39"/>
  <c r="AL57" i="39"/>
  <c r="AP57" i="39"/>
  <c r="B58" i="39"/>
  <c r="E58" i="39"/>
  <c r="G58" i="39"/>
  <c r="J58" i="39"/>
  <c r="T58" i="39"/>
  <c r="W58" i="39"/>
  <c r="AA58" i="39"/>
  <c r="AB58" i="39"/>
  <c r="AC58" i="39"/>
  <c r="AD58" i="39"/>
  <c r="AE58" i="39"/>
  <c r="AI58" i="39"/>
  <c r="AK58" i="39"/>
  <c r="AL58" i="39"/>
  <c r="AP58" i="39"/>
  <c r="B59" i="39"/>
  <c r="E59" i="39"/>
  <c r="G59" i="39"/>
  <c r="J59" i="39"/>
  <c r="T59" i="39"/>
  <c r="W59" i="39"/>
  <c r="AA59" i="39"/>
  <c r="AB59" i="39"/>
  <c r="AC59" i="39"/>
  <c r="AD59" i="39"/>
  <c r="AE59" i="39"/>
  <c r="AI59" i="39"/>
  <c r="AK59" i="39"/>
  <c r="AL59" i="39"/>
  <c r="AP59" i="39"/>
  <c r="B60" i="39"/>
  <c r="E60" i="39"/>
  <c r="G60" i="39"/>
  <c r="J60" i="39"/>
  <c r="T60" i="39"/>
  <c r="W60" i="39"/>
  <c r="AA60" i="39"/>
  <c r="AB60" i="39"/>
  <c r="AC60" i="39"/>
  <c r="AD60" i="39"/>
  <c r="AE60" i="39"/>
  <c r="AI60" i="39"/>
  <c r="AK60" i="39"/>
  <c r="AL60" i="39"/>
  <c r="AP60" i="39"/>
  <c r="B61" i="39"/>
  <c r="E61" i="39"/>
  <c r="G61" i="39"/>
  <c r="J61" i="39"/>
  <c r="T61" i="39"/>
  <c r="W61" i="39"/>
  <c r="AA61" i="39"/>
  <c r="AB61" i="39"/>
  <c r="AC61" i="39"/>
  <c r="AD61" i="39"/>
  <c r="AE61" i="39"/>
  <c r="AI61" i="39"/>
  <c r="AK61" i="39"/>
  <c r="AL61" i="39"/>
  <c r="AP61" i="39"/>
  <c r="B62" i="39"/>
  <c r="E62" i="39"/>
  <c r="G62" i="39"/>
  <c r="J62" i="39"/>
  <c r="T62" i="39"/>
  <c r="W62" i="39"/>
  <c r="AA62" i="39"/>
  <c r="AB62" i="39"/>
  <c r="AC62" i="39"/>
  <c r="AD62" i="39"/>
  <c r="AE62" i="39"/>
  <c r="AI62" i="39"/>
  <c r="AK62" i="39"/>
  <c r="AL62" i="39"/>
  <c r="AP62" i="39"/>
  <c r="B63" i="39"/>
  <c r="E63" i="39"/>
  <c r="G63" i="39"/>
  <c r="J63" i="39"/>
  <c r="T63" i="39"/>
  <c r="W63" i="39"/>
  <c r="AA63" i="39"/>
  <c r="AB63" i="39"/>
  <c r="AC63" i="39"/>
  <c r="AD63" i="39"/>
  <c r="AE63" i="39"/>
  <c r="AI63" i="39"/>
  <c r="AK63" i="39"/>
  <c r="AL63" i="39"/>
  <c r="AP63" i="39"/>
  <c r="B64" i="39"/>
  <c r="E64" i="39"/>
  <c r="G64" i="39"/>
  <c r="J64" i="39"/>
  <c r="T64" i="39"/>
  <c r="W64" i="39"/>
  <c r="AA64" i="39"/>
  <c r="AB64" i="39"/>
  <c r="AC64" i="39"/>
  <c r="AD64" i="39"/>
  <c r="AE64" i="39"/>
  <c r="AI64" i="39"/>
  <c r="AK64" i="39"/>
  <c r="AL64" i="39"/>
  <c r="AP64" i="39"/>
  <c r="B65" i="39"/>
  <c r="E65" i="39"/>
  <c r="G65" i="39"/>
  <c r="J65" i="39"/>
  <c r="T65" i="39"/>
  <c r="W65" i="39"/>
  <c r="AA65" i="39"/>
  <c r="AB65" i="39"/>
  <c r="AC65" i="39"/>
  <c r="AD65" i="39"/>
  <c r="AE65" i="39"/>
  <c r="AI65" i="39"/>
  <c r="AK65" i="39"/>
  <c r="AL65" i="39"/>
  <c r="AP65" i="39"/>
  <c r="B66" i="39"/>
  <c r="E66" i="39"/>
  <c r="G66" i="39"/>
  <c r="J66" i="39"/>
  <c r="T66" i="39"/>
  <c r="W66" i="39"/>
  <c r="AA66" i="39"/>
  <c r="AB66" i="39"/>
  <c r="AC66" i="39"/>
  <c r="AD66" i="39"/>
  <c r="AE66" i="39"/>
  <c r="AI66" i="39"/>
  <c r="AK66" i="39"/>
  <c r="AL66" i="39"/>
  <c r="AP66" i="39"/>
  <c r="B67" i="39"/>
  <c r="E67" i="39"/>
  <c r="G67" i="39"/>
  <c r="J67" i="39"/>
  <c r="T67" i="39"/>
  <c r="W67" i="39"/>
  <c r="AA67" i="39"/>
  <c r="AB67" i="39"/>
  <c r="AC67" i="39"/>
  <c r="AD67" i="39"/>
  <c r="AE67" i="39"/>
  <c r="AI67" i="39"/>
  <c r="AK67" i="39"/>
  <c r="AL67" i="39"/>
  <c r="AP67" i="39"/>
  <c r="B68" i="39"/>
  <c r="E68" i="39"/>
  <c r="G68" i="39"/>
  <c r="J68" i="39"/>
  <c r="T68" i="39"/>
  <c r="W68" i="39"/>
  <c r="AA68" i="39"/>
  <c r="AB68" i="39"/>
  <c r="AC68" i="39"/>
  <c r="AD68" i="39"/>
  <c r="AE68" i="39"/>
  <c r="AI68" i="39"/>
  <c r="AK68" i="39"/>
  <c r="AL68" i="39"/>
  <c r="AP68" i="39"/>
  <c r="B69" i="39"/>
  <c r="E69" i="39"/>
  <c r="G69" i="39"/>
  <c r="J69" i="39"/>
  <c r="T69" i="39"/>
  <c r="W69" i="39"/>
  <c r="AA69" i="39"/>
  <c r="AB69" i="39"/>
  <c r="AC69" i="39"/>
  <c r="AD69" i="39"/>
  <c r="AE69" i="39"/>
  <c r="AI69" i="39"/>
  <c r="AK69" i="39"/>
  <c r="AL69" i="39"/>
  <c r="AP69" i="39"/>
  <c r="B70" i="39"/>
  <c r="E70" i="39"/>
  <c r="G70" i="39"/>
  <c r="J70" i="39"/>
  <c r="T70" i="39"/>
  <c r="W70" i="39"/>
  <c r="AA70" i="39"/>
  <c r="AB70" i="39"/>
  <c r="AC70" i="39"/>
  <c r="AD70" i="39"/>
  <c r="AE70" i="39"/>
  <c r="AI70" i="39"/>
  <c r="AK70" i="39"/>
  <c r="AL70" i="39"/>
  <c r="AP70" i="39"/>
  <c r="B71" i="39"/>
  <c r="E71" i="39"/>
  <c r="G71" i="39"/>
  <c r="J71" i="39"/>
  <c r="T71" i="39"/>
  <c r="W71" i="39"/>
  <c r="AA71" i="39"/>
  <c r="AB71" i="39"/>
  <c r="AC71" i="39"/>
  <c r="AD71" i="39"/>
  <c r="AE71" i="39"/>
  <c r="AI71" i="39"/>
  <c r="AK71" i="39"/>
  <c r="AL71" i="39"/>
  <c r="AP71" i="39"/>
  <c r="B72" i="39"/>
  <c r="E72" i="39"/>
  <c r="G72" i="39"/>
  <c r="J72" i="39"/>
  <c r="T72" i="39"/>
  <c r="W72" i="39"/>
  <c r="AA72" i="39"/>
  <c r="AB72" i="39"/>
  <c r="AC72" i="39"/>
  <c r="AD72" i="39"/>
  <c r="AE72" i="39"/>
  <c r="AI72" i="39"/>
  <c r="AK72" i="39"/>
  <c r="AL72" i="39"/>
  <c r="AP72" i="39"/>
  <c r="B73" i="39"/>
  <c r="E73" i="39"/>
  <c r="G73" i="39"/>
  <c r="J73" i="39"/>
  <c r="T73" i="39"/>
  <c r="W73" i="39"/>
  <c r="AA73" i="39"/>
  <c r="AB73" i="39"/>
  <c r="AC73" i="39"/>
  <c r="AD73" i="39"/>
  <c r="AE73" i="39"/>
  <c r="AI73" i="39"/>
  <c r="AK73" i="39"/>
  <c r="AL73" i="39"/>
  <c r="AP73" i="39"/>
  <c r="B74" i="39"/>
  <c r="E74" i="39"/>
  <c r="G74" i="39"/>
  <c r="J74" i="39"/>
  <c r="T74" i="39"/>
  <c r="W74" i="39"/>
  <c r="AA74" i="39"/>
  <c r="AB74" i="39"/>
  <c r="AC74" i="39"/>
  <c r="AD74" i="39"/>
  <c r="AE74" i="39"/>
  <c r="AI74" i="39"/>
  <c r="AK74" i="39"/>
  <c r="AL74" i="39"/>
  <c r="AP74" i="39"/>
  <c r="B75" i="39"/>
  <c r="E75" i="39"/>
  <c r="G75" i="39"/>
  <c r="J75" i="39"/>
  <c r="T75" i="39"/>
  <c r="W75" i="39"/>
  <c r="AA75" i="39"/>
  <c r="AB75" i="39"/>
  <c r="AC75" i="39"/>
  <c r="AD75" i="39"/>
  <c r="AE75" i="39"/>
  <c r="AI75" i="39"/>
  <c r="AK75" i="39"/>
  <c r="AL75" i="39"/>
  <c r="AP75" i="39"/>
  <c r="B76" i="39"/>
  <c r="E76" i="39"/>
  <c r="G76" i="39"/>
  <c r="J76" i="39"/>
  <c r="T76" i="39"/>
  <c r="W76" i="39"/>
  <c r="AA76" i="39"/>
  <c r="AB76" i="39"/>
  <c r="AC76" i="39"/>
  <c r="AD76" i="39"/>
  <c r="AE76" i="39"/>
  <c r="AI76" i="39"/>
  <c r="AK76" i="39"/>
  <c r="AL76" i="39"/>
  <c r="AP76" i="39"/>
  <c r="B77" i="39"/>
  <c r="E77" i="39"/>
  <c r="G77" i="39"/>
  <c r="J77" i="39"/>
  <c r="T77" i="39"/>
  <c r="W77" i="39"/>
  <c r="AA77" i="39"/>
  <c r="AB77" i="39"/>
  <c r="AC77" i="39"/>
  <c r="AD77" i="39"/>
  <c r="AE77" i="39"/>
  <c r="AI77" i="39"/>
  <c r="AK77" i="39"/>
  <c r="AL77" i="39"/>
  <c r="AP77" i="39"/>
  <c r="B78" i="39"/>
  <c r="E78" i="39"/>
  <c r="G78" i="39"/>
  <c r="J78" i="39"/>
  <c r="T78" i="39"/>
  <c r="W78" i="39"/>
  <c r="AA78" i="39"/>
  <c r="AB78" i="39"/>
  <c r="AC78" i="39"/>
  <c r="AD78" i="39"/>
  <c r="AE78" i="39"/>
  <c r="AI78" i="39"/>
  <c r="AK78" i="39"/>
  <c r="AL78" i="39"/>
  <c r="AP78" i="39"/>
  <c r="B79" i="39"/>
  <c r="E79" i="39"/>
  <c r="G79" i="39"/>
  <c r="J79" i="39"/>
  <c r="T79" i="39"/>
  <c r="W79" i="39"/>
  <c r="AA79" i="39"/>
  <c r="AB79" i="39"/>
  <c r="AC79" i="39"/>
  <c r="AD79" i="39"/>
  <c r="AE79" i="39"/>
  <c r="AI79" i="39"/>
  <c r="AK79" i="39"/>
  <c r="AL79" i="39"/>
  <c r="AP79" i="39"/>
  <c r="B80" i="39"/>
  <c r="E80" i="39"/>
  <c r="G80" i="39"/>
  <c r="J80" i="39"/>
  <c r="T80" i="39"/>
  <c r="W80" i="39"/>
  <c r="AA80" i="39"/>
  <c r="AB80" i="39"/>
  <c r="AC80" i="39"/>
  <c r="AD80" i="39"/>
  <c r="AE80" i="39"/>
  <c r="AI80" i="39"/>
  <c r="AK80" i="39"/>
  <c r="AL80" i="39"/>
  <c r="AP80" i="39"/>
  <c r="B81" i="39"/>
  <c r="E81" i="39"/>
  <c r="G81" i="39"/>
  <c r="J81" i="39"/>
  <c r="T81" i="39"/>
  <c r="W81" i="39"/>
  <c r="AA81" i="39"/>
  <c r="AB81" i="39"/>
  <c r="AC81" i="39"/>
  <c r="AD81" i="39"/>
  <c r="AE81" i="39"/>
  <c r="AI81" i="39"/>
  <c r="AK81" i="39"/>
  <c r="AL81" i="39"/>
  <c r="AP81" i="39"/>
  <c r="B82" i="39"/>
  <c r="E82" i="39"/>
  <c r="G82" i="39"/>
  <c r="J82" i="39"/>
  <c r="T82" i="39"/>
  <c r="W82" i="39"/>
  <c r="AA82" i="39"/>
  <c r="AB82" i="39"/>
  <c r="AC82" i="39"/>
  <c r="AD82" i="39"/>
  <c r="AE82" i="39"/>
  <c r="AI82" i="39"/>
  <c r="AK82" i="39"/>
  <c r="AL82" i="39"/>
  <c r="AP82" i="39"/>
  <c r="B83" i="39"/>
  <c r="E83" i="39"/>
  <c r="G83" i="39"/>
  <c r="J83" i="39"/>
  <c r="T83" i="39"/>
  <c r="W83" i="39"/>
  <c r="AA83" i="39"/>
  <c r="AB83" i="39"/>
  <c r="AC83" i="39"/>
  <c r="AD83" i="39"/>
  <c r="AE83" i="39"/>
  <c r="AI83" i="39"/>
  <c r="AK83" i="39"/>
  <c r="AL83" i="39"/>
  <c r="AP83" i="39"/>
  <c r="B84" i="39"/>
  <c r="E84" i="39"/>
  <c r="G84" i="39"/>
  <c r="J84" i="39"/>
  <c r="T84" i="39"/>
  <c r="W84" i="39"/>
  <c r="AA84" i="39"/>
  <c r="AB84" i="39"/>
  <c r="AC84" i="39"/>
  <c r="AD84" i="39"/>
  <c r="AE84" i="39"/>
  <c r="AI84" i="39"/>
  <c r="AK84" i="39"/>
  <c r="AL84" i="39"/>
  <c r="AP84" i="39"/>
  <c r="B85" i="39"/>
  <c r="E85" i="39"/>
  <c r="G85" i="39"/>
  <c r="J85" i="39"/>
  <c r="T85" i="39"/>
  <c r="W85" i="39"/>
  <c r="AA85" i="39"/>
  <c r="AB85" i="39"/>
  <c r="AC85" i="39"/>
  <c r="AD85" i="39"/>
  <c r="AE85" i="39"/>
  <c r="AI85" i="39"/>
  <c r="AK85" i="39"/>
  <c r="AL85" i="39"/>
  <c r="AP85" i="39"/>
  <c r="B86" i="39"/>
  <c r="E86" i="39"/>
  <c r="G86" i="39"/>
  <c r="J86" i="39"/>
  <c r="T86" i="39"/>
  <c r="W86" i="39"/>
  <c r="AA86" i="39"/>
  <c r="AB86" i="39"/>
  <c r="AC86" i="39"/>
  <c r="AD86" i="39"/>
  <c r="AE86" i="39"/>
  <c r="AI86" i="39"/>
  <c r="AK86" i="39"/>
  <c r="AL86" i="39"/>
  <c r="AP86" i="39"/>
  <c r="B87" i="39"/>
  <c r="E87" i="39"/>
  <c r="G87" i="39"/>
  <c r="J87" i="39"/>
  <c r="T87" i="39"/>
  <c r="W87" i="39"/>
  <c r="AA87" i="39"/>
  <c r="AB87" i="39"/>
  <c r="AC87" i="39"/>
  <c r="AD87" i="39"/>
  <c r="AE87" i="39"/>
  <c r="AI87" i="39"/>
  <c r="AK87" i="39"/>
  <c r="AL87" i="39"/>
  <c r="AP87" i="39"/>
  <c r="B88" i="39"/>
  <c r="E88" i="39"/>
  <c r="G88" i="39"/>
  <c r="J88" i="39"/>
  <c r="T88" i="39"/>
  <c r="W88" i="39"/>
  <c r="AA88" i="39"/>
  <c r="AB88" i="39"/>
  <c r="AC88" i="39"/>
  <c r="AD88" i="39"/>
  <c r="AE88" i="39"/>
  <c r="AI88" i="39"/>
  <c r="AK88" i="39"/>
  <c r="AL88" i="39"/>
  <c r="AP88" i="39"/>
  <c r="B89" i="39"/>
  <c r="E89" i="39"/>
  <c r="G89" i="39"/>
  <c r="J89" i="39"/>
  <c r="T89" i="39"/>
  <c r="W89" i="39"/>
  <c r="AA89" i="39"/>
  <c r="AB89" i="39"/>
  <c r="AC89" i="39"/>
  <c r="AD89" i="39"/>
  <c r="AE89" i="39"/>
  <c r="AI89" i="39"/>
  <c r="AK89" i="39"/>
  <c r="AL89" i="39"/>
  <c r="AP89" i="39"/>
  <c r="B90" i="39"/>
  <c r="E90" i="39"/>
  <c r="G90" i="39"/>
  <c r="J90" i="39"/>
  <c r="T90" i="39"/>
  <c r="W90" i="39"/>
  <c r="AA90" i="39"/>
  <c r="AB90" i="39"/>
  <c r="AC90" i="39"/>
  <c r="AD90" i="39"/>
  <c r="AE90" i="39"/>
  <c r="AI90" i="39"/>
  <c r="AK90" i="39"/>
  <c r="AL90" i="39"/>
  <c r="AP90" i="39"/>
  <c r="B91" i="39"/>
  <c r="E91" i="39"/>
  <c r="G91" i="39"/>
  <c r="J91" i="39"/>
  <c r="T91" i="39"/>
  <c r="W91" i="39"/>
  <c r="AA91" i="39"/>
  <c r="AB91" i="39"/>
  <c r="AC91" i="39"/>
  <c r="AD91" i="39"/>
  <c r="AE91" i="39"/>
  <c r="AI91" i="39"/>
  <c r="AK91" i="39"/>
  <c r="AL91" i="39"/>
  <c r="AP91" i="39"/>
  <c r="B92" i="39"/>
  <c r="E92" i="39"/>
  <c r="G92" i="39"/>
  <c r="J92" i="39"/>
  <c r="T92" i="39"/>
  <c r="W92" i="39"/>
  <c r="AA92" i="39"/>
  <c r="AB92" i="39"/>
  <c r="AC92" i="39"/>
  <c r="AD92" i="39"/>
  <c r="AE92" i="39"/>
  <c r="AI92" i="39"/>
  <c r="AK92" i="39"/>
  <c r="AL92" i="39"/>
  <c r="AP92" i="39"/>
  <c r="B93" i="39"/>
  <c r="E93" i="39"/>
  <c r="G93" i="39"/>
  <c r="J93" i="39"/>
  <c r="T93" i="39"/>
  <c r="W93" i="39"/>
  <c r="AA93" i="39"/>
  <c r="AB93" i="39"/>
  <c r="AC93" i="39"/>
  <c r="AD93" i="39"/>
  <c r="AE93" i="39"/>
  <c r="AI93" i="39"/>
  <c r="AK93" i="39"/>
  <c r="AL93" i="39"/>
  <c r="AP93" i="39"/>
  <c r="B94" i="39"/>
  <c r="E94" i="39"/>
  <c r="G94" i="39"/>
  <c r="J94" i="39"/>
  <c r="T94" i="39"/>
  <c r="W94" i="39"/>
  <c r="AA94" i="39"/>
  <c r="AB94" i="39"/>
  <c r="AC94" i="39"/>
  <c r="AD94" i="39"/>
  <c r="AE94" i="39"/>
  <c r="AI94" i="39"/>
  <c r="AK94" i="39"/>
  <c r="AL94" i="39"/>
  <c r="AP94" i="39"/>
  <c r="B95" i="39"/>
  <c r="E95" i="39"/>
  <c r="G95" i="39"/>
  <c r="J95" i="39"/>
  <c r="T95" i="39"/>
  <c r="W95" i="39"/>
  <c r="AA95" i="39"/>
  <c r="AB95" i="39"/>
  <c r="AC95" i="39"/>
  <c r="AD95" i="39"/>
  <c r="AE95" i="39"/>
  <c r="AI95" i="39"/>
  <c r="AK95" i="39"/>
  <c r="AL95" i="39"/>
  <c r="AP95" i="39"/>
  <c r="B96" i="39"/>
  <c r="E96" i="39"/>
  <c r="G96" i="39"/>
  <c r="J96" i="39"/>
  <c r="T96" i="39"/>
  <c r="W96" i="39"/>
  <c r="AA96" i="39"/>
  <c r="AB96" i="39"/>
  <c r="AC96" i="39"/>
  <c r="AD96" i="39"/>
  <c r="AE96" i="39"/>
  <c r="AI96" i="39"/>
  <c r="AK96" i="39"/>
  <c r="AL96" i="39"/>
  <c r="AP96" i="39"/>
  <c r="B97" i="39"/>
  <c r="E97" i="39"/>
  <c r="G97" i="39"/>
  <c r="J97" i="39"/>
  <c r="T97" i="39"/>
  <c r="W97" i="39"/>
  <c r="AA97" i="39"/>
  <c r="AB97" i="39"/>
  <c r="AC97" i="39"/>
  <c r="AD97" i="39"/>
  <c r="AE97" i="39"/>
  <c r="AI97" i="39"/>
  <c r="AK97" i="39"/>
  <c r="AL97" i="39"/>
  <c r="AP97" i="39"/>
  <c r="B98" i="39"/>
  <c r="E98" i="39"/>
  <c r="G98" i="39"/>
  <c r="J98" i="39"/>
  <c r="T98" i="39"/>
  <c r="W98" i="39"/>
  <c r="AA98" i="39"/>
  <c r="AB98" i="39"/>
  <c r="AC98" i="39"/>
  <c r="AD98" i="39"/>
  <c r="AE98" i="39"/>
  <c r="AI98" i="39"/>
  <c r="AK98" i="39"/>
  <c r="AL98" i="39"/>
  <c r="AP98" i="39"/>
  <c r="B99" i="39"/>
  <c r="E99" i="39"/>
  <c r="G99" i="39"/>
  <c r="J99" i="39"/>
  <c r="T99" i="39"/>
  <c r="W99" i="39"/>
  <c r="AA99" i="39"/>
  <c r="AB99" i="39"/>
  <c r="AC99" i="39"/>
  <c r="AD99" i="39"/>
  <c r="AE99" i="39"/>
  <c r="AI99" i="39"/>
  <c r="AK99" i="39"/>
  <c r="AL99" i="39"/>
  <c r="AP99" i="39"/>
  <c r="B100" i="39"/>
  <c r="E100" i="39"/>
  <c r="G100" i="39"/>
  <c r="J100" i="39"/>
  <c r="T100" i="39"/>
  <c r="W100" i="39"/>
  <c r="AA100" i="39"/>
  <c r="AB100" i="39"/>
  <c r="AC100" i="39"/>
  <c r="AD100" i="39"/>
  <c r="AE100" i="39"/>
  <c r="AI100" i="39"/>
  <c r="AK100" i="39"/>
  <c r="AL100" i="39"/>
  <c r="AP100" i="39"/>
  <c r="B101" i="39"/>
  <c r="E101" i="39"/>
  <c r="G101" i="39"/>
  <c r="J101" i="39"/>
  <c r="T101" i="39"/>
  <c r="W101" i="39"/>
  <c r="AA101" i="39"/>
  <c r="AB101" i="39"/>
  <c r="AC101" i="39"/>
  <c r="AD101" i="39"/>
  <c r="AE101" i="39"/>
  <c r="AI101" i="39"/>
  <c r="AK101" i="39"/>
  <c r="AL101" i="39"/>
  <c r="AP101" i="39"/>
  <c r="B102" i="39"/>
  <c r="E102" i="39"/>
  <c r="G102" i="39"/>
  <c r="J102" i="39"/>
  <c r="T102" i="39"/>
  <c r="W102" i="39"/>
  <c r="AA102" i="39"/>
  <c r="AB102" i="39"/>
  <c r="AC102" i="39"/>
  <c r="AD102" i="39"/>
  <c r="AE102" i="39"/>
  <c r="AI102" i="39"/>
  <c r="AK102" i="39"/>
  <c r="AL102" i="39"/>
  <c r="AP102" i="39"/>
  <c r="B103" i="39"/>
  <c r="E103" i="39"/>
  <c r="G103" i="39"/>
  <c r="J103" i="39"/>
  <c r="T103" i="39"/>
  <c r="W103" i="39"/>
  <c r="AA103" i="39"/>
  <c r="AB103" i="39"/>
  <c r="AC103" i="39"/>
  <c r="AD103" i="39"/>
  <c r="AE103" i="39"/>
  <c r="AI103" i="39"/>
  <c r="AK103" i="39"/>
  <c r="AL103" i="39"/>
  <c r="AP103" i="39"/>
  <c r="B104" i="39"/>
  <c r="E104" i="39"/>
  <c r="G104" i="39"/>
  <c r="J104" i="39"/>
  <c r="T104" i="39"/>
  <c r="W104" i="39"/>
  <c r="AA104" i="39"/>
  <c r="AB104" i="39"/>
  <c r="AC104" i="39"/>
  <c r="AD104" i="39"/>
  <c r="AE104" i="39"/>
  <c r="AI104" i="39"/>
  <c r="AK104" i="39"/>
  <c r="AL104" i="39"/>
  <c r="AP104" i="39"/>
  <c r="B105" i="39"/>
  <c r="E105" i="39"/>
  <c r="G105" i="39"/>
  <c r="J105" i="39"/>
  <c r="T105" i="39"/>
  <c r="W105" i="39"/>
  <c r="AA105" i="39"/>
  <c r="AB105" i="39"/>
  <c r="AC105" i="39"/>
  <c r="AD105" i="39"/>
  <c r="AE105" i="39"/>
  <c r="AI105" i="39"/>
  <c r="AK105" i="39"/>
  <c r="AL105" i="39"/>
  <c r="AP105" i="39"/>
  <c r="B106" i="39"/>
  <c r="E106" i="39"/>
  <c r="G106" i="39"/>
  <c r="J106" i="39"/>
  <c r="T106" i="39"/>
  <c r="W106" i="39"/>
  <c r="AA106" i="39"/>
  <c r="AB106" i="39"/>
  <c r="AC106" i="39"/>
  <c r="AD106" i="39"/>
  <c r="AE106" i="39"/>
  <c r="AI106" i="39"/>
  <c r="AK106" i="39"/>
  <c r="AL106" i="39"/>
  <c r="AP106" i="39"/>
  <c r="B107" i="39"/>
  <c r="E107" i="39"/>
  <c r="G107" i="39"/>
  <c r="J107" i="39"/>
  <c r="T107" i="39"/>
  <c r="W107" i="39"/>
  <c r="AA107" i="39"/>
  <c r="AB107" i="39"/>
  <c r="AC107" i="39"/>
  <c r="AD107" i="39"/>
  <c r="AE107" i="39"/>
  <c r="AI107" i="39"/>
  <c r="AK107" i="39"/>
  <c r="AL107" i="39"/>
  <c r="AP107" i="39"/>
  <c r="B108" i="39"/>
  <c r="E108" i="39"/>
  <c r="G108" i="39"/>
  <c r="J108" i="39"/>
  <c r="T108" i="39"/>
  <c r="W108" i="39"/>
  <c r="AA108" i="39"/>
  <c r="AB108" i="39"/>
  <c r="AC108" i="39"/>
  <c r="AD108" i="39"/>
  <c r="AE108" i="39"/>
  <c r="AI108" i="39"/>
  <c r="AK108" i="39"/>
  <c r="AL108" i="39"/>
  <c r="AP108" i="39"/>
  <c r="B109" i="39"/>
  <c r="E109" i="39"/>
  <c r="G109" i="39"/>
  <c r="J109" i="39"/>
  <c r="T109" i="39"/>
  <c r="W109" i="39"/>
  <c r="AA109" i="39"/>
  <c r="AB109" i="39"/>
  <c r="AC109" i="39"/>
  <c r="AD109" i="39"/>
  <c r="AE109" i="39"/>
  <c r="AI109" i="39"/>
  <c r="AK109" i="39"/>
  <c r="AL109" i="39"/>
  <c r="AP109" i="39"/>
  <c r="B110" i="39"/>
  <c r="E110" i="39"/>
  <c r="G110" i="39"/>
  <c r="J110" i="39"/>
  <c r="T110" i="39"/>
  <c r="W110" i="39"/>
  <c r="AA110" i="39"/>
  <c r="AB110" i="39"/>
  <c r="AC110" i="39"/>
  <c r="AD110" i="39"/>
  <c r="AE110" i="39"/>
  <c r="AI110" i="39"/>
  <c r="AK110" i="39"/>
  <c r="AL110" i="39"/>
  <c r="AP110" i="39"/>
  <c r="B111" i="39"/>
  <c r="E111" i="39"/>
  <c r="G111" i="39"/>
  <c r="J111" i="39"/>
  <c r="T111" i="39"/>
  <c r="W111" i="39"/>
  <c r="AA111" i="39"/>
  <c r="AB111" i="39"/>
  <c r="AC111" i="39"/>
  <c r="AD111" i="39"/>
  <c r="AE111" i="39"/>
  <c r="AI111" i="39"/>
  <c r="AK111" i="39"/>
  <c r="AL111" i="39"/>
  <c r="AP111" i="39"/>
  <c r="B112" i="39"/>
  <c r="E112" i="39"/>
  <c r="G112" i="39"/>
  <c r="J112" i="39"/>
  <c r="T112" i="39"/>
  <c r="W112" i="39"/>
  <c r="AA112" i="39"/>
  <c r="AB112" i="39"/>
  <c r="AC112" i="39"/>
  <c r="AD112" i="39"/>
  <c r="AE112" i="39"/>
  <c r="AI112" i="39"/>
  <c r="AK112" i="39"/>
  <c r="AL112" i="39"/>
  <c r="AP112" i="39"/>
  <c r="B113" i="39"/>
  <c r="E113" i="39"/>
  <c r="G113" i="39"/>
  <c r="J113" i="39"/>
  <c r="T113" i="39"/>
  <c r="W113" i="39"/>
  <c r="AA113" i="39"/>
  <c r="AB113" i="39"/>
  <c r="AC113" i="39"/>
  <c r="AD113" i="39"/>
  <c r="AE113" i="39"/>
  <c r="AI113" i="39"/>
  <c r="AK113" i="39"/>
  <c r="AL113" i="39"/>
  <c r="AP113" i="39"/>
  <c r="B114" i="39"/>
  <c r="E114" i="39"/>
  <c r="G114" i="39"/>
  <c r="J114" i="39"/>
  <c r="T114" i="39"/>
  <c r="W114" i="39"/>
  <c r="AA114" i="39"/>
  <c r="AB114" i="39"/>
  <c r="AC114" i="39"/>
  <c r="AD114" i="39"/>
  <c r="AE114" i="39"/>
  <c r="AI114" i="39"/>
  <c r="AK114" i="39"/>
  <c r="AL114" i="39"/>
  <c r="AP114" i="39"/>
  <c r="B115" i="39"/>
  <c r="E115" i="39"/>
  <c r="G115" i="39"/>
  <c r="J115" i="39"/>
  <c r="T115" i="39"/>
  <c r="W115" i="39"/>
  <c r="AA115" i="39"/>
  <c r="AB115" i="39"/>
  <c r="AC115" i="39"/>
  <c r="AD115" i="39"/>
  <c r="AE115" i="39"/>
  <c r="AI115" i="39"/>
  <c r="AK115" i="39"/>
  <c r="AL115" i="39"/>
  <c r="AP115" i="39"/>
  <c r="B116" i="39"/>
  <c r="E116" i="39"/>
  <c r="G116" i="39"/>
  <c r="J116" i="39"/>
  <c r="T116" i="39"/>
  <c r="W116" i="39"/>
  <c r="AA116" i="39"/>
  <c r="AB116" i="39"/>
  <c r="AC116" i="39"/>
  <c r="AD116" i="39"/>
  <c r="AE116" i="39"/>
  <c r="AI116" i="39"/>
  <c r="AK116" i="39"/>
  <c r="AL116" i="39"/>
  <c r="AP116" i="39"/>
  <c r="B117" i="39"/>
  <c r="E117" i="39"/>
  <c r="G117" i="39"/>
  <c r="J117" i="39"/>
  <c r="T117" i="39"/>
  <c r="W117" i="39"/>
  <c r="AA117" i="39"/>
  <c r="AB117" i="39"/>
  <c r="AC117" i="39"/>
  <c r="AD117" i="39"/>
  <c r="AE117" i="39"/>
  <c r="AI117" i="39"/>
  <c r="AK117" i="39"/>
  <c r="AL117" i="39"/>
  <c r="AP117" i="39"/>
  <c r="B118" i="39"/>
  <c r="E118" i="39"/>
  <c r="G118" i="39"/>
  <c r="J118" i="39"/>
  <c r="T118" i="39"/>
  <c r="W118" i="39"/>
  <c r="AA118" i="39"/>
  <c r="AB118" i="39"/>
  <c r="AC118" i="39"/>
  <c r="AD118" i="39"/>
  <c r="AE118" i="39"/>
  <c r="AI118" i="39"/>
  <c r="AK118" i="39"/>
  <c r="AL118" i="39"/>
  <c r="AP118" i="39"/>
  <c r="B119" i="39"/>
  <c r="E119" i="39"/>
  <c r="G119" i="39"/>
  <c r="J119" i="39"/>
  <c r="T119" i="39"/>
  <c r="W119" i="39"/>
  <c r="AA119" i="39"/>
  <c r="AB119" i="39"/>
  <c r="AC119" i="39"/>
  <c r="AD119" i="39"/>
  <c r="AE119" i="39"/>
  <c r="AI119" i="39"/>
  <c r="AK119" i="39"/>
  <c r="AL119" i="39"/>
  <c r="AP119" i="39"/>
  <c r="B120" i="39"/>
  <c r="E120" i="39"/>
  <c r="G120" i="39"/>
  <c r="J120" i="39"/>
  <c r="T120" i="39"/>
  <c r="W120" i="39"/>
  <c r="AA120" i="39"/>
  <c r="AB120" i="39"/>
  <c r="AC120" i="39"/>
  <c r="AD120" i="39"/>
  <c r="AE120" i="39"/>
  <c r="AI120" i="39"/>
  <c r="AK120" i="39"/>
  <c r="AL120" i="39"/>
  <c r="AP120" i="39"/>
  <c r="B121" i="39"/>
  <c r="E121" i="39"/>
  <c r="G121" i="39"/>
  <c r="J121" i="39"/>
  <c r="T121" i="39"/>
  <c r="W121" i="39"/>
  <c r="AA121" i="39"/>
  <c r="AB121" i="39"/>
  <c r="AC121" i="39"/>
  <c r="AD121" i="39"/>
  <c r="AE121" i="39"/>
  <c r="AI121" i="39"/>
  <c r="AK121" i="39"/>
  <c r="AL121" i="39"/>
  <c r="AP121" i="39"/>
  <c r="B122" i="39"/>
  <c r="E122" i="39"/>
  <c r="G122" i="39"/>
  <c r="J122" i="39"/>
  <c r="T122" i="39"/>
  <c r="W122" i="39"/>
  <c r="AA122" i="39"/>
  <c r="AB122" i="39"/>
  <c r="AC122" i="39"/>
  <c r="AD122" i="39"/>
  <c r="AE122" i="39"/>
  <c r="AI122" i="39"/>
  <c r="AK122" i="39"/>
  <c r="AL122" i="39"/>
  <c r="AP122" i="39"/>
  <c r="B123" i="39"/>
  <c r="E123" i="39"/>
  <c r="G123" i="39"/>
  <c r="J123" i="39"/>
  <c r="T123" i="39"/>
  <c r="W123" i="39"/>
  <c r="AA123" i="39"/>
  <c r="AB123" i="39"/>
  <c r="AC123" i="39"/>
  <c r="AD123" i="39"/>
  <c r="AE123" i="39"/>
  <c r="AI123" i="39"/>
  <c r="AK123" i="39"/>
  <c r="AL123" i="39"/>
  <c r="AP123" i="39"/>
  <c r="B124" i="39"/>
  <c r="E124" i="39"/>
  <c r="G124" i="39"/>
  <c r="J124" i="39"/>
  <c r="T124" i="39"/>
  <c r="W124" i="39"/>
  <c r="AA124" i="39"/>
  <c r="AB124" i="39"/>
  <c r="AC124" i="39"/>
  <c r="AD124" i="39"/>
  <c r="AE124" i="39"/>
  <c r="AI124" i="39"/>
  <c r="AK124" i="39"/>
  <c r="AL124" i="39"/>
  <c r="AP124" i="39"/>
  <c r="B125" i="39"/>
  <c r="E125" i="39"/>
  <c r="G125" i="39"/>
  <c r="J125" i="39"/>
  <c r="T125" i="39"/>
  <c r="W125" i="39"/>
  <c r="AA125" i="39"/>
  <c r="AB125" i="39"/>
  <c r="AC125" i="39"/>
  <c r="AD125" i="39"/>
  <c r="AE125" i="39"/>
  <c r="AI125" i="39"/>
  <c r="AK125" i="39"/>
  <c r="AL125" i="39"/>
  <c r="AP125" i="39"/>
  <c r="B126" i="39"/>
  <c r="E126" i="39"/>
  <c r="G126" i="39"/>
  <c r="J126" i="39"/>
  <c r="T126" i="39"/>
  <c r="W126" i="39"/>
  <c r="AA126" i="39"/>
  <c r="AB126" i="39"/>
  <c r="AC126" i="39"/>
  <c r="AD126" i="39"/>
  <c r="AE126" i="39"/>
  <c r="AI126" i="39"/>
  <c r="AK126" i="39"/>
  <c r="AL126" i="39"/>
  <c r="AP126" i="39"/>
  <c r="B127" i="39"/>
  <c r="E127" i="39"/>
  <c r="G127" i="39"/>
  <c r="J127" i="39"/>
  <c r="T127" i="39"/>
  <c r="W127" i="39"/>
  <c r="AA127" i="39"/>
  <c r="AB127" i="39"/>
  <c r="AC127" i="39"/>
  <c r="AD127" i="39"/>
  <c r="AE127" i="39"/>
  <c r="AI127" i="39"/>
  <c r="AK127" i="39"/>
  <c r="AL127" i="39"/>
  <c r="AP127" i="39"/>
  <c r="B128" i="39"/>
  <c r="E128" i="39"/>
  <c r="G128" i="39"/>
  <c r="J128" i="39"/>
  <c r="T128" i="39"/>
  <c r="W128" i="39"/>
  <c r="AA128" i="39"/>
  <c r="AB128" i="39"/>
  <c r="AC128" i="39"/>
  <c r="AD128" i="39"/>
  <c r="AE128" i="39"/>
  <c r="AI128" i="39"/>
  <c r="AK128" i="39"/>
  <c r="AL128" i="39"/>
  <c r="AP128" i="39"/>
  <c r="B129" i="39"/>
  <c r="E129" i="39"/>
  <c r="G129" i="39"/>
  <c r="J129" i="39"/>
  <c r="T129" i="39"/>
  <c r="W129" i="39"/>
  <c r="AA129" i="39"/>
  <c r="AB129" i="39"/>
  <c r="AC129" i="39"/>
  <c r="AD129" i="39"/>
  <c r="AE129" i="39"/>
  <c r="AI129" i="39"/>
  <c r="AK129" i="39"/>
  <c r="AL129" i="39"/>
  <c r="AP129" i="39"/>
  <c r="B130" i="39"/>
  <c r="E130" i="39"/>
  <c r="G130" i="39"/>
  <c r="J130" i="39"/>
  <c r="T130" i="39"/>
  <c r="W130" i="39"/>
  <c r="AA130" i="39"/>
  <c r="AB130" i="39"/>
  <c r="AC130" i="39"/>
  <c r="AD130" i="39"/>
  <c r="AE130" i="39"/>
  <c r="AI130" i="39"/>
  <c r="AK130" i="39"/>
  <c r="AL130" i="39"/>
  <c r="AP130" i="39"/>
  <c r="B131" i="39"/>
  <c r="E131" i="39"/>
  <c r="G131" i="39"/>
  <c r="J131" i="39"/>
  <c r="T131" i="39"/>
  <c r="W131" i="39"/>
  <c r="AA131" i="39"/>
  <c r="AB131" i="39"/>
  <c r="AC131" i="39"/>
  <c r="AD131" i="39"/>
  <c r="AE131" i="39"/>
  <c r="AI131" i="39"/>
  <c r="AK131" i="39"/>
  <c r="AL131" i="39"/>
  <c r="AP131" i="39"/>
  <c r="B132" i="39"/>
  <c r="E132" i="39"/>
  <c r="G132" i="39"/>
  <c r="J132" i="39"/>
  <c r="T132" i="39"/>
  <c r="W132" i="39"/>
  <c r="AA132" i="39"/>
  <c r="AB132" i="39"/>
  <c r="AC132" i="39"/>
  <c r="AD132" i="39"/>
  <c r="AE132" i="39"/>
  <c r="AI132" i="39"/>
  <c r="AK132" i="39"/>
  <c r="AL132" i="39"/>
  <c r="AP132" i="39"/>
  <c r="B133" i="39"/>
  <c r="E133" i="39"/>
  <c r="G133" i="39"/>
  <c r="J133" i="39"/>
  <c r="T133" i="39"/>
  <c r="W133" i="39"/>
  <c r="AA133" i="39"/>
  <c r="AB133" i="39"/>
  <c r="AC133" i="39"/>
  <c r="AD133" i="39"/>
  <c r="AE133" i="39"/>
  <c r="AI133" i="39"/>
  <c r="AK133" i="39"/>
  <c r="AL133" i="39"/>
  <c r="AP133" i="39"/>
  <c r="B134" i="39"/>
  <c r="E134" i="39"/>
  <c r="G134" i="39"/>
  <c r="J134" i="39"/>
  <c r="T134" i="39"/>
  <c r="W134" i="39"/>
  <c r="AA134" i="39"/>
  <c r="AB134" i="39"/>
  <c r="AC134" i="39"/>
  <c r="AD134" i="39"/>
  <c r="AE134" i="39"/>
  <c r="AI134" i="39"/>
  <c r="AK134" i="39"/>
  <c r="AL134" i="39"/>
  <c r="AP134" i="39"/>
  <c r="B135" i="39"/>
  <c r="E135" i="39"/>
  <c r="G135" i="39"/>
  <c r="J135" i="39"/>
  <c r="T135" i="39"/>
  <c r="W135" i="39"/>
  <c r="AA135" i="39"/>
  <c r="AB135" i="39"/>
  <c r="AC135" i="39"/>
  <c r="AD135" i="39"/>
  <c r="AE135" i="39"/>
  <c r="AI135" i="39"/>
  <c r="AK135" i="39"/>
  <c r="AL135" i="39"/>
  <c r="AP135" i="39"/>
  <c r="B136" i="39"/>
  <c r="E136" i="39"/>
  <c r="G136" i="39"/>
  <c r="J136" i="39"/>
  <c r="T136" i="39"/>
  <c r="W136" i="39"/>
  <c r="AA136" i="39"/>
  <c r="AB136" i="39"/>
  <c r="AC136" i="39"/>
  <c r="AD136" i="39"/>
  <c r="AE136" i="39"/>
  <c r="AI136" i="39"/>
  <c r="AK136" i="39"/>
  <c r="AL136" i="39"/>
  <c r="AP136" i="39"/>
  <c r="B137" i="39"/>
  <c r="E137" i="39"/>
  <c r="G137" i="39"/>
  <c r="J137" i="39"/>
  <c r="T137" i="39"/>
  <c r="W137" i="39"/>
  <c r="AA137" i="39"/>
  <c r="AB137" i="39"/>
  <c r="AC137" i="39"/>
  <c r="AD137" i="39"/>
  <c r="AE137" i="39"/>
  <c r="AI137" i="39"/>
  <c r="AK137" i="39"/>
  <c r="AL137" i="39"/>
  <c r="AP137" i="39"/>
  <c r="B138" i="39"/>
  <c r="E138" i="39"/>
  <c r="G138" i="39"/>
  <c r="J138" i="39"/>
  <c r="T138" i="39"/>
  <c r="W138" i="39"/>
  <c r="AA138" i="39"/>
  <c r="AB138" i="39"/>
  <c r="AC138" i="39"/>
  <c r="AD138" i="39"/>
  <c r="AE138" i="39"/>
  <c r="AI138" i="39"/>
  <c r="AK138" i="39"/>
  <c r="AL138" i="39"/>
  <c r="AP138" i="39"/>
  <c r="B139" i="39"/>
  <c r="E139" i="39"/>
  <c r="G139" i="39"/>
  <c r="J139" i="39"/>
  <c r="T139" i="39"/>
  <c r="W139" i="39"/>
  <c r="AA139" i="39"/>
  <c r="AB139" i="39"/>
  <c r="AC139" i="39"/>
  <c r="AD139" i="39"/>
  <c r="AE139" i="39"/>
  <c r="AI139" i="39"/>
  <c r="AK139" i="39"/>
  <c r="AL139" i="39"/>
  <c r="AP139" i="39"/>
  <c r="B140" i="39"/>
  <c r="E140" i="39"/>
  <c r="G140" i="39"/>
  <c r="J140" i="39"/>
  <c r="T140" i="39"/>
  <c r="W140" i="39"/>
  <c r="AA140" i="39"/>
  <c r="AB140" i="39"/>
  <c r="AC140" i="39"/>
  <c r="AD140" i="39"/>
  <c r="AE140" i="39"/>
  <c r="AI140" i="39"/>
  <c r="AK140" i="39"/>
  <c r="AL140" i="39"/>
  <c r="AP140" i="39"/>
  <c r="B141" i="39"/>
  <c r="E141" i="39"/>
  <c r="G141" i="39"/>
  <c r="J141" i="39"/>
  <c r="T141" i="39"/>
  <c r="W141" i="39"/>
  <c r="AA141" i="39"/>
  <c r="AB141" i="39"/>
  <c r="AC141" i="39"/>
  <c r="AD141" i="39"/>
  <c r="AE141" i="39"/>
  <c r="AI141" i="39"/>
  <c r="AK141" i="39"/>
  <c r="AL141" i="39"/>
  <c r="AP141" i="39"/>
  <c r="B142" i="39"/>
  <c r="E142" i="39"/>
  <c r="G142" i="39"/>
  <c r="J142" i="39"/>
  <c r="T142" i="39"/>
  <c r="W142" i="39"/>
  <c r="AA142" i="39"/>
  <c r="AB142" i="39"/>
  <c r="AC142" i="39"/>
  <c r="AD142" i="39"/>
  <c r="AE142" i="39"/>
  <c r="AI142" i="39"/>
  <c r="AK142" i="39"/>
  <c r="AL142" i="39"/>
  <c r="AP142" i="39"/>
  <c r="B143" i="39"/>
  <c r="E143" i="39"/>
  <c r="G143" i="39"/>
  <c r="J143" i="39"/>
  <c r="T143" i="39"/>
  <c r="W143" i="39"/>
  <c r="AA143" i="39"/>
  <c r="AB143" i="39"/>
  <c r="AC143" i="39"/>
  <c r="AD143" i="39"/>
  <c r="AE143" i="39"/>
  <c r="AI143" i="39"/>
  <c r="AK143" i="39"/>
  <c r="AL143" i="39"/>
  <c r="AP143" i="39"/>
  <c r="B144" i="39"/>
  <c r="E144" i="39"/>
  <c r="G144" i="39"/>
  <c r="J144" i="39"/>
  <c r="T144" i="39"/>
  <c r="W144" i="39"/>
  <c r="AA144" i="39"/>
  <c r="AB144" i="39"/>
  <c r="AC144" i="39"/>
  <c r="AD144" i="39"/>
  <c r="AE144" i="39"/>
  <c r="AI144" i="39"/>
  <c r="AK144" i="39"/>
  <c r="AL144" i="39"/>
  <c r="AP144" i="39"/>
  <c r="B145" i="39"/>
  <c r="E145" i="39"/>
  <c r="G145" i="39"/>
  <c r="J145" i="39"/>
  <c r="T145" i="39"/>
  <c r="W145" i="39"/>
  <c r="AA145" i="39"/>
  <c r="AB145" i="39"/>
  <c r="AC145" i="39"/>
  <c r="AD145" i="39"/>
  <c r="AE145" i="39"/>
  <c r="AI145" i="39"/>
  <c r="AK145" i="39"/>
  <c r="AL145" i="39"/>
  <c r="AP145" i="39"/>
  <c r="B146" i="39"/>
  <c r="E146" i="39"/>
  <c r="G146" i="39"/>
  <c r="J146" i="39"/>
  <c r="T146" i="39"/>
  <c r="W146" i="39"/>
  <c r="AA146" i="39"/>
  <c r="AB146" i="39"/>
  <c r="AC146" i="39"/>
  <c r="AD146" i="39"/>
  <c r="AE146" i="39"/>
  <c r="AI146" i="39"/>
  <c r="AK146" i="39"/>
  <c r="AL146" i="39"/>
  <c r="AP146" i="39"/>
  <c r="B147" i="39"/>
  <c r="E147" i="39"/>
  <c r="G147" i="39"/>
  <c r="J147" i="39"/>
  <c r="T147" i="39"/>
  <c r="W147" i="39"/>
  <c r="AA147" i="39"/>
  <c r="AB147" i="39"/>
  <c r="AC147" i="39"/>
  <c r="AD147" i="39"/>
  <c r="AE147" i="39"/>
  <c r="AI147" i="39"/>
  <c r="AK147" i="39"/>
  <c r="AL147" i="39"/>
  <c r="AP147" i="39"/>
  <c r="B148" i="39"/>
  <c r="E148" i="39"/>
  <c r="G148" i="39"/>
  <c r="J148" i="39"/>
  <c r="T148" i="39"/>
  <c r="W148" i="39"/>
  <c r="AA148" i="39"/>
  <c r="AB148" i="39"/>
  <c r="AC148" i="39"/>
  <c r="AD148" i="39"/>
  <c r="AE148" i="39"/>
  <c r="AI148" i="39"/>
  <c r="AK148" i="39"/>
  <c r="AL148" i="39"/>
  <c r="AP148" i="39"/>
  <c r="B149" i="39"/>
  <c r="E149" i="39"/>
  <c r="G149" i="39"/>
  <c r="J149" i="39"/>
  <c r="T149" i="39"/>
  <c r="W149" i="39"/>
  <c r="AA149" i="39"/>
  <c r="AB149" i="39"/>
  <c r="AC149" i="39"/>
  <c r="AD149" i="39"/>
  <c r="AE149" i="39"/>
  <c r="AI149" i="39"/>
  <c r="AK149" i="39"/>
  <c r="AL149" i="39"/>
  <c r="AP149" i="39"/>
  <c r="B150" i="39"/>
  <c r="E150" i="39"/>
  <c r="G150" i="39"/>
  <c r="J150" i="39"/>
  <c r="T150" i="39"/>
  <c r="W150" i="39"/>
  <c r="AA150" i="39"/>
  <c r="AB150" i="39"/>
  <c r="AC150" i="39"/>
  <c r="AD150" i="39"/>
  <c r="AE150" i="39"/>
  <c r="AI150" i="39"/>
  <c r="AK150" i="39"/>
  <c r="AL150" i="39"/>
  <c r="AP150" i="39"/>
  <c r="B151" i="39"/>
  <c r="E151" i="39"/>
  <c r="G151" i="39"/>
  <c r="J151" i="39"/>
  <c r="T151" i="39"/>
  <c r="W151" i="39"/>
  <c r="AA151" i="39"/>
  <c r="AB151" i="39"/>
  <c r="AC151" i="39"/>
  <c r="AD151" i="39"/>
  <c r="AE151" i="39"/>
  <c r="AI151" i="39"/>
  <c r="AK151" i="39"/>
  <c r="AL151" i="39"/>
  <c r="AP151" i="39"/>
  <c r="B152" i="39"/>
  <c r="E152" i="39"/>
  <c r="G152" i="39"/>
  <c r="J152" i="39"/>
  <c r="T152" i="39"/>
  <c r="W152" i="39"/>
  <c r="AA152" i="39"/>
  <c r="AB152" i="39"/>
  <c r="AC152" i="39"/>
  <c r="AD152" i="39"/>
  <c r="AE152" i="39"/>
  <c r="AI152" i="39"/>
  <c r="AK152" i="39"/>
  <c r="AL152" i="39"/>
  <c r="AP152" i="39"/>
  <c r="B153" i="39"/>
  <c r="E153" i="39"/>
  <c r="G153" i="39"/>
  <c r="J153" i="39"/>
  <c r="T153" i="39"/>
  <c r="W153" i="39"/>
  <c r="AA153" i="39"/>
  <c r="AB153" i="39"/>
  <c r="AC153" i="39"/>
  <c r="AD153" i="39"/>
  <c r="AE153" i="39"/>
  <c r="AI153" i="39"/>
  <c r="AK153" i="39"/>
  <c r="AL153" i="39"/>
  <c r="AP153" i="39"/>
  <c r="B154" i="39"/>
  <c r="E154" i="39"/>
  <c r="G154" i="39"/>
  <c r="J154" i="39"/>
  <c r="T154" i="39"/>
  <c r="W154" i="39"/>
  <c r="AA154" i="39"/>
  <c r="AB154" i="39"/>
  <c r="AC154" i="39"/>
  <c r="AD154" i="39"/>
  <c r="AE154" i="39"/>
  <c r="AI154" i="39"/>
  <c r="AK154" i="39"/>
  <c r="AL154" i="39"/>
  <c r="AP154" i="39"/>
  <c r="B155" i="39"/>
  <c r="E155" i="39"/>
  <c r="G155" i="39"/>
  <c r="J155" i="39"/>
  <c r="T155" i="39"/>
  <c r="W155" i="39"/>
  <c r="AA155" i="39"/>
  <c r="AB155" i="39"/>
  <c r="AC155" i="39"/>
  <c r="AD155" i="39"/>
  <c r="AE155" i="39"/>
  <c r="AI155" i="39"/>
  <c r="AK155" i="39"/>
  <c r="AL155" i="39"/>
  <c r="AP155" i="39"/>
  <c r="B156" i="39"/>
  <c r="E156" i="39"/>
  <c r="G156" i="39"/>
  <c r="J156" i="39"/>
  <c r="T156" i="39"/>
  <c r="W156" i="39"/>
  <c r="AA156" i="39"/>
  <c r="AB156" i="39"/>
  <c r="AC156" i="39"/>
  <c r="AD156" i="39"/>
  <c r="AE156" i="39"/>
  <c r="AI156" i="39"/>
  <c r="AK156" i="39"/>
  <c r="AL156" i="39"/>
  <c r="AP156" i="39"/>
  <c r="B157" i="39"/>
  <c r="E157" i="39"/>
  <c r="G157" i="39"/>
  <c r="J157" i="39"/>
  <c r="T157" i="39"/>
  <c r="W157" i="39"/>
  <c r="AA157" i="39"/>
  <c r="AB157" i="39"/>
  <c r="AC157" i="39"/>
  <c r="AD157" i="39"/>
  <c r="AE157" i="39"/>
  <c r="AI157" i="39"/>
  <c r="AK157" i="39"/>
  <c r="AL157" i="39"/>
  <c r="AP157" i="39"/>
  <c r="B158" i="39"/>
  <c r="E158" i="39"/>
  <c r="G158" i="39"/>
  <c r="J158" i="39"/>
  <c r="T158" i="39"/>
  <c r="W158" i="39"/>
  <c r="AA158" i="39"/>
  <c r="AB158" i="39"/>
  <c r="AC158" i="39"/>
  <c r="AD158" i="39"/>
  <c r="AE158" i="39"/>
  <c r="AI158" i="39"/>
  <c r="AK158" i="39"/>
  <c r="AL158" i="39"/>
  <c r="AP158" i="39"/>
  <c r="B159" i="39"/>
  <c r="E159" i="39"/>
  <c r="G159" i="39"/>
  <c r="J159" i="39"/>
  <c r="T159" i="39"/>
  <c r="W159" i="39"/>
  <c r="AA159" i="39"/>
  <c r="AB159" i="39"/>
  <c r="AC159" i="39"/>
  <c r="AD159" i="39"/>
  <c r="AE159" i="39"/>
  <c r="AI159" i="39"/>
  <c r="AK159" i="39"/>
  <c r="AL159" i="39"/>
  <c r="AP159" i="39"/>
  <c r="B160" i="39"/>
  <c r="E160" i="39"/>
  <c r="G160" i="39"/>
  <c r="J160" i="39"/>
  <c r="T160" i="39"/>
  <c r="W160" i="39"/>
  <c r="AA160" i="39"/>
  <c r="AB160" i="39"/>
  <c r="AC160" i="39"/>
  <c r="AD160" i="39"/>
  <c r="AE160" i="39"/>
  <c r="AI160" i="39"/>
  <c r="AK160" i="39"/>
  <c r="AL160" i="39"/>
  <c r="AP160" i="39"/>
  <c r="B161" i="39"/>
  <c r="E161" i="39"/>
  <c r="G161" i="39"/>
  <c r="J161" i="39"/>
  <c r="T161" i="39"/>
  <c r="W161" i="39"/>
  <c r="AA161" i="39"/>
  <c r="AB161" i="39"/>
  <c r="AC161" i="39"/>
  <c r="AD161" i="39"/>
  <c r="AE161" i="39"/>
  <c r="AI161" i="39"/>
  <c r="AK161" i="39"/>
  <c r="AL161" i="39"/>
  <c r="AP161" i="39"/>
  <c r="B162" i="39"/>
  <c r="E162" i="39"/>
  <c r="G162" i="39"/>
  <c r="J162" i="39"/>
  <c r="T162" i="39"/>
  <c r="W162" i="39"/>
  <c r="AA162" i="39"/>
  <c r="AB162" i="39"/>
  <c r="AC162" i="39"/>
  <c r="AD162" i="39"/>
  <c r="AE162" i="39"/>
  <c r="AI162" i="39"/>
  <c r="AK162" i="39"/>
  <c r="AL162" i="39"/>
  <c r="AP162" i="39"/>
  <c r="B163" i="39"/>
  <c r="E163" i="39"/>
  <c r="G163" i="39"/>
  <c r="J163" i="39"/>
  <c r="T163" i="39"/>
  <c r="W163" i="39"/>
  <c r="AA163" i="39"/>
  <c r="AB163" i="39"/>
  <c r="AC163" i="39"/>
  <c r="AD163" i="39"/>
  <c r="AE163" i="39"/>
  <c r="AI163" i="39"/>
  <c r="AK163" i="39"/>
  <c r="AL163" i="39"/>
  <c r="AP163" i="39"/>
  <c r="B164" i="39"/>
  <c r="E164" i="39"/>
  <c r="G164" i="39"/>
  <c r="J164" i="39"/>
  <c r="T164" i="39"/>
  <c r="W164" i="39"/>
  <c r="AA164" i="39"/>
  <c r="AB164" i="39"/>
  <c r="AC164" i="39"/>
  <c r="AD164" i="39"/>
  <c r="AE164" i="39"/>
  <c r="AI164" i="39"/>
  <c r="AK164" i="39"/>
  <c r="AL164" i="39"/>
  <c r="AP164" i="39"/>
  <c r="B165" i="39"/>
  <c r="E165" i="39"/>
  <c r="G165" i="39"/>
  <c r="J165" i="39"/>
  <c r="T165" i="39"/>
  <c r="W165" i="39"/>
  <c r="AA165" i="39"/>
  <c r="AB165" i="39"/>
  <c r="AC165" i="39"/>
  <c r="AD165" i="39"/>
  <c r="AE165" i="39"/>
  <c r="AI165" i="39"/>
  <c r="AK165" i="39"/>
  <c r="AL165" i="39"/>
  <c r="AP165" i="39"/>
  <c r="B166" i="39"/>
  <c r="E166" i="39"/>
  <c r="G166" i="39"/>
  <c r="J166" i="39"/>
  <c r="T166" i="39"/>
  <c r="W166" i="39"/>
  <c r="AA166" i="39"/>
  <c r="AB166" i="39"/>
  <c r="AC166" i="39"/>
  <c r="AD166" i="39"/>
  <c r="AE166" i="39"/>
  <c r="AI166" i="39"/>
  <c r="AK166" i="39"/>
  <c r="AL166" i="39"/>
  <c r="AP166" i="39"/>
  <c r="B167" i="39"/>
  <c r="E167" i="39"/>
  <c r="G167" i="39"/>
  <c r="J167" i="39"/>
  <c r="T167" i="39"/>
  <c r="W167" i="39"/>
  <c r="AA167" i="39"/>
  <c r="AB167" i="39"/>
  <c r="AC167" i="39"/>
  <c r="AD167" i="39"/>
  <c r="AE167" i="39"/>
  <c r="AI167" i="39"/>
  <c r="AK167" i="39"/>
  <c r="AL167" i="39"/>
  <c r="AP167" i="39"/>
  <c r="B168" i="39"/>
  <c r="E168" i="39"/>
  <c r="G168" i="39"/>
  <c r="J168" i="39"/>
  <c r="T168" i="39"/>
  <c r="W168" i="39"/>
  <c r="AA168" i="39"/>
  <c r="AB168" i="39"/>
  <c r="AC168" i="39"/>
  <c r="AD168" i="39"/>
  <c r="AE168" i="39"/>
  <c r="AI168" i="39"/>
  <c r="AK168" i="39"/>
  <c r="AL168" i="39"/>
  <c r="AP168" i="39"/>
  <c r="B169" i="39"/>
  <c r="E169" i="39"/>
  <c r="G169" i="39"/>
  <c r="J169" i="39"/>
  <c r="T169" i="39"/>
  <c r="W169" i="39"/>
  <c r="AA169" i="39"/>
  <c r="AB169" i="39"/>
  <c r="AC169" i="39"/>
  <c r="AD169" i="39"/>
  <c r="AE169" i="39"/>
  <c r="AI169" i="39"/>
  <c r="AK169" i="39"/>
  <c r="AL169" i="39"/>
  <c r="AP169" i="39"/>
  <c r="B170" i="39"/>
  <c r="E170" i="39"/>
  <c r="G170" i="39"/>
  <c r="J170" i="39"/>
  <c r="T170" i="39"/>
  <c r="W170" i="39"/>
  <c r="AA170" i="39"/>
  <c r="AB170" i="39"/>
  <c r="AC170" i="39"/>
  <c r="AD170" i="39"/>
  <c r="AE170" i="39"/>
  <c r="AI170" i="39"/>
  <c r="AK170" i="39"/>
  <c r="AL170" i="39"/>
  <c r="AP170" i="39"/>
  <c r="B171" i="39"/>
  <c r="E171" i="39"/>
  <c r="G171" i="39"/>
  <c r="J171" i="39"/>
  <c r="T171" i="39"/>
  <c r="W171" i="39"/>
  <c r="AA171" i="39"/>
  <c r="AB171" i="39"/>
  <c r="AC171" i="39"/>
  <c r="AD171" i="39"/>
  <c r="AE171" i="39"/>
  <c r="AI171" i="39"/>
  <c r="AK171" i="39"/>
  <c r="AL171" i="39"/>
  <c r="AP171" i="39"/>
  <c r="B172" i="39"/>
  <c r="E172" i="39"/>
  <c r="G172" i="39"/>
  <c r="J172" i="39"/>
  <c r="T172" i="39"/>
  <c r="W172" i="39"/>
  <c r="AA172" i="39"/>
  <c r="AB172" i="39"/>
  <c r="AC172" i="39"/>
  <c r="AD172" i="39"/>
  <c r="AE172" i="39"/>
  <c r="AI172" i="39"/>
  <c r="AK172" i="39"/>
  <c r="AL172" i="39"/>
  <c r="AP172" i="39"/>
  <c r="B173" i="39"/>
  <c r="E173" i="39"/>
  <c r="G173" i="39"/>
  <c r="J173" i="39"/>
  <c r="T173" i="39"/>
  <c r="W173" i="39"/>
  <c r="AA173" i="39"/>
  <c r="AB173" i="39"/>
  <c r="AC173" i="39"/>
  <c r="AD173" i="39"/>
  <c r="AE173" i="39"/>
  <c r="AI173" i="39"/>
  <c r="AK173" i="39"/>
  <c r="AL173" i="39"/>
  <c r="AP173" i="39"/>
  <c r="B174" i="39"/>
  <c r="E174" i="39"/>
  <c r="G174" i="39"/>
  <c r="J174" i="39"/>
  <c r="T174" i="39"/>
  <c r="W174" i="39"/>
  <c r="AA174" i="39"/>
  <c r="AB174" i="39"/>
  <c r="AC174" i="39"/>
  <c r="AD174" i="39"/>
  <c r="AE174" i="39"/>
  <c r="AI174" i="39"/>
  <c r="AK174" i="39"/>
  <c r="AL174" i="39"/>
  <c r="AP174" i="39"/>
  <c r="B175" i="39"/>
  <c r="E175" i="39"/>
  <c r="G175" i="39"/>
  <c r="J175" i="39"/>
  <c r="T175" i="39"/>
  <c r="W175" i="39"/>
  <c r="AA175" i="39"/>
  <c r="AB175" i="39"/>
  <c r="AC175" i="39"/>
  <c r="AD175" i="39"/>
  <c r="AE175" i="39"/>
  <c r="AI175" i="39"/>
  <c r="AK175" i="39"/>
  <c r="AL175" i="39"/>
  <c r="AP175" i="39"/>
  <c r="B176" i="39"/>
  <c r="E176" i="39"/>
  <c r="G176" i="39"/>
  <c r="J176" i="39"/>
  <c r="T176" i="39"/>
  <c r="W176" i="39"/>
  <c r="AA176" i="39"/>
  <c r="AB176" i="39"/>
  <c r="AC176" i="39"/>
  <c r="AD176" i="39"/>
  <c r="AE176" i="39"/>
  <c r="AI176" i="39"/>
  <c r="AK176" i="39"/>
  <c r="AL176" i="39"/>
  <c r="AP176" i="39"/>
  <c r="B177" i="39"/>
  <c r="E177" i="39"/>
  <c r="G177" i="39"/>
  <c r="J177" i="39"/>
  <c r="T177" i="39"/>
  <c r="W177" i="39"/>
  <c r="AA177" i="39"/>
  <c r="AB177" i="39"/>
  <c r="AC177" i="39"/>
  <c r="AD177" i="39"/>
  <c r="AE177" i="39"/>
  <c r="AI177" i="39"/>
  <c r="AK177" i="39"/>
  <c r="AL177" i="39"/>
  <c r="AP177" i="39"/>
  <c r="B178" i="39"/>
  <c r="E178" i="39"/>
  <c r="G178" i="39"/>
  <c r="J178" i="39"/>
  <c r="T178" i="39"/>
  <c r="W178" i="39"/>
  <c r="AA178" i="39"/>
  <c r="AB178" i="39"/>
  <c r="AC178" i="39"/>
  <c r="AD178" i="39"/>
  <c r="AE178" i="39"/>
  <c r="AI178" i="39"/>
  <c r="AK178" i="39"/>
  <c r="AL178" i="39"/>
  <c r="AP178" i="39"/>
  <c r="B179" i="39"/>
  <c r="E179" i="39"/>
  <c r="G179" i="39"/>
  <c r="J179" i="39"/>
  <c r="T179" i="39"/>
  <c r="W179" i="39"/>
  <c r="AA179" i="39"/>
  <c r="AB179" i="39"/>
  <c r="AC179" i="39"/>
  <c r="AD179" i="39"/>
  <c r="AE179" i="39"/>
  <c r="AI179" i="39"/>
  <c r="AK179" i="39"/>
  <c r="AL179" i="39"/>
  <c r="AP179" i="39"/>
  <c r="B180" i="39"/>
  <c r="E180" i="39"/>
  <c r="G180" i="39"/>
  <c r="J180" i="39"/>
  <c r="T180" i="39"/>
  <c r="W180" i="39"/>
  <c r="AA180" i="39"/>
  <c r="AB180" i="39"/>
  <c r="AC180" i="39"/>
  <c r="AD180" i="39"/>
  <c r="AE180" i="39"/>
  <c r="AI180" i="39"/>
  <c r="AK180" i="39"/>
  <c r="AL180" i="39"/>
  <c r="AP180" i="39"/>
  <c r="B181" i="39"/>
  <c r="E181" i="39"/>
  <c r="G181" i="39"/>
  <c r="J181" i="39"/>
  <c r="T181" i="39"/>
  <c r="W181" i="39"/>
  <c r="AA181" i="39"/>
  <c r="AB181" i="39"/>
  <c r="AC181" i="39"/>
  <c r="AD181" i="39"/>
  <c r="AE181" i="39"/>
  <c r="AI181" i="39"/>
  <c r="AK181" i="39"/>
  <c r="AL181" i="39"/>
  <c r="AP181" i="39"/>
  <c r="B182" i="39"/>
  <c r="E182" i="39"/>
  <c r="G182" i="39"/>
  <c r="J182" i="39"/>
  <c r="T182" i="39"/>
  <c r="W182" i="39"/>
  <c r="AA182" i="39"/>
  <c r="AB182" i="39"/>
  <c r="AC182" i="39"/>
  <c r="AD182" i="39"/>
  <c r="AE182" i="39"/>
  <c r="AI182" i="39"/>
  <c r="AK182" i="39"/>
  <c r="AL182" i="39"/>
  <c r="AP182" i="39"/>
  <c r="B183" i="39"/>
  <c r="E183" i="39"/>
  <c r="G183" i="39"/>
  <c r="J183" i="39"/>
  <c r="T183" i="39"/>
  <c r="W183" i="39"/>
  <c r="AA183" i="39"/>
  <c r="AB183" i="39"/>
  <c r="AC183" i="39"/>
  <c r="AD183" i="39"/>
  <c r="AE183" i="39"/>
  <c r="AI183" i="39"/>
  <c r="AK183" i="39"/>
  <c r="AL183" i="39"/>
  <c r="AP183" i="39"/>
  <c r="B184" i="39"/>
  <c r="E184" i="39"/>
  <c r="G184" i="39"/>
  <c r="J184" i="39"/>
  <c r="T184" i="39"/>
  <c r="W184" i="39"/>
  <c r="AA184" i="39"/>
  <c r="AB184" i="39"/>
  <c r="AC184" i="39"/>
  <c r="AD184" i="39"/>
  <c r="AE184" i="39"/>
  <c r="AI184" i="39"/>
  <c r="AK184" i="39"/>
  <c r="AL184" i="39"/>
  <c r="AP184" i="39"/>
  <c r="B185" i="39"/>
  <c r="E185" i="39"/>
  <c r="G185" i="39"/>
  <c r="J185" i="39"/>
  <c r="T185" i="39"/>
  <c r="W185" i="39"/>
  <c r="AA185" i="39"/>
  <c r="AB185" i="39"/>
  <c r="AC185" i="39"/>
  <c r="AD185" i="39"/>
  <c r="AE185" i="39"/>
  <c r="AI185" i="39"/>
  <c r="AK185" i="39"/>
  <c r="AL185" i="39"/>
  <c r="AP185" i="39"/>
  <c r="B186" i="39"/>
  <c r="E186" i="39"/>
  <c r="G186" i="39"/>
  <c r="J186" i="39"/>
  <c r="T186" i="39"/>
  <c r="W186" i="39"/>
  <c r="AA186" i="39"/>
  <c r="AB186" i="39"/>
  <c r="AC186" i="39"/>
  <c r="AD186" i="39"/>
  <c r="AE186" i="39"/>
  <c r="AI186" i="39"/>
  <c r="AK186" i="39"/>
  <c r="AL186" i="39"/>
  <c r="AP186" i="39"/>
  <c r="B187" i="39"/>
  <c r="E187" i="39"/>
  <c r="G187" i="39"/>
  <c r="J187" i="39"/>
  <c r="T187" i="39"/>
  <c r="W187" i="39"/>
  <c r="AA187" i="39"/>
  <c r="AB187" i="39"/>
  <c r="AC187" i="39"/>
  <c r="AD187" i="39"/>
  <c r="AE187" i="39"/>
  <c r="AI187" i="39"/>
  <c r="AK187" i="39"/>
  <c r="AL187" i="39"/>
  <c r="AP187" i="39"/>
  <c r="B188" i="39"/>
  <c r="E188" i="39"/>
  <c r="G188" i="39"/>
  <c r="J188" i="39"/>
  <c r="T188" i="39"/>
  <c r="W188" i="39"/>
  <c r="AA188" i="39"/>
  <c r="AB188" i="39"/>
  <c r="AC188" i="39"/>
  <c r="AD188" i="39"/>
  <c r="AE188" i="39"/>
  <c r="AI188" i="39"/>
  <c r="AK188" i="39"/>
  <c r="AL188" i="39"/>
  <c r="AP188" i="39"/>
  <c r="B189" i="39"/>
  <c r="E189" i="39"/>
  <c r="G189" i="39"/>
  <c r="J189" i="39"/>
  <c r="T189" i="39"/>
  <c r="W189" i="39"/>
  <c r="AA189" i="39"/>
  <c r="AB189" i="39"/>
  <c r="AC189" i="39"/>
  <c r="AD189" i="39"/>
  <c r="AE189" i="39"/>
  <c r="AI189" i="39"/>
  <c r="AK189" i="39"/>
  <c r="AL189" i="39"/>
  <c r="AP189" i="39"/>
  <c r="B190" i="39"/>
  <c r="E190" i="39"/>
  <c r="G190" i="39"/>
  <c r="J190" i="39"/>
  <c r="T190" i="39"/>
  <c r="W190" i="39"/>
  <c r="AA190" i="39"/>
  <c r="AB190" i="39"/>
  <c r="AC190" i="39"/>
  <c r="AD190" i="39"/>
  <c r="AE190" i="39"/>
  <c r="AI190" i="39"/>
  <c r="AK190" i="39"/>
  <c r="AL190" i="39"/>
  <c r="AP190" i="39"/>
  <c r="B191" i="39"/>
  <c r="E191" i="39"/>
  <c r="G191" i="39"/>
  <c r="J191" i="39"/>
  <c r="T191" i="39"/>
  <c r="W191" i="39"/>
  <c r="AA191" i="39"/>
  <c r="AB191" i="39"/>
  <c r="AC191" i="39"/>
  <c r="AD191" i="39"/>
  <c r="AE191" i="39"/>
  <c r="AI191" i="39"/>
  <c r="AK191" i="39"/>
  <c r="AL191" i="39"/>
  <c r="AP191" i="39"/>
  <c r="B192" i="39"/>
  <c r="E192" i="39"/>
  <c r="G192" i="39"/>
  <c r="J192" i="39"/>
  <c r="T192" i="39"/>
  <c r="W192" i="39"/>
  <c r="AA192" i="39"/>
  <c r="AB192" i="39"/>
  <c r="AC192" i="39"/>
  <c r="AD192" i="39"/>
  <c r="AE192" i="39"/>
  <c r="AI192" i="39"/>
  <c r="AK192" i="39"/>
  <c r="AL192" i="39"/>
  <c r="AP192" i="39"/>
  <c r="B193" i="39"/>
  <c r="E193" i="39"/>
  <c r="G193" i="39"/>
  <c r="J193" i="39"/>
  <c r="T193" i="39"/>
  <c r="W193" i="39"/>
  <c r="AA193" i="39"/>
  <c r="AB193" i="39"/>
  <c r="AC193" i="39"/>
  <c r="AD193" i="39"/>
  <c r="AE193" i="39"/>
  <c r="AI193" i="39"/>
  <c r="AK193" i="39"/>
  <c r="AL193" i="39"/>
  <c r="AP193" i="39"/>
  <c r="B194" i="39"/>
  <c r="E194" i="39"/>
  <c r="G194" i="39"/>
  <c r="J194" i="39"/>
  <c r="T194" i="39"/>
  <c r="W194" i="39"/>
  <c r="AA194" i="39"/>
  <c r="AB194" i="39"/>
  <c r="AC194" i="39"/>
  <c r="AD194" i="39"/>
  <c r="AE194" i="39"/>
  <c r="AI194" i="39"/>
  <c r="AK194" i="39"/>
  <c r="AL194" i="39"/>
  <c r="AP194" i="39"/>
  <c r="B195" i="39"/>
  <c r="E195" i="39"/>
  <c r="G195" i="39"/>
  <c r="J195" i="39"/>
  <c r="T195" i="39"/>
  <c r="W195" i="39"/>
  <c r="AA195" i="39"/>
  <c r="AB195" i="39"/>
  <c r="AC195" i="39"/>
  <c r="AD195" i="39"/>
  <c r="AE195" i="39"/>
  <c r="AI195" i="39"/>
  <c r="AK195" i="39"/>
  <c r="AL195" i="39"/>
  <c r="AP195" i="39"/>
  <c r="B196" i="39"/>
  <c r="E196" i="39"/>
  <c r="G196" i="39"/>
  <c r="J196" i="39"/>
  <c r="T196" i="39"/>
  <c r="W196" i="39"/>
  <c r="AA196" i="39"/>
  <c r="AB196" i="39"/>
  <c r="AC196" i="39"/>
  <c r="AD196" i="39"/>
  <c r="AE196" i="39"/>
  <c r="AI196" i="39"/>
  <c r="AK196" i="39"/>
  <c r="AL196" i="39"/>
  <c r="AP196" i="39"/>
  <c r="B197" i="39"/>
  <c r="E197" i="39"/>
  <c r="G197" i="39"/>
  <c r="J197" i="39"/>
  <c r="T197" i="39"/>
  <c r="W197" i="39"/>
  <c r="AA197" i="39"/>
  <c r="AB197" i="39"/>
  <c r="AC197" i="39"/>
  <c r="AD197" i="39"/>
  <c r="AE197" i="39"/>
  <c r="AI197" i="39"/>
  <c r="AK197" i="39"/>
  <c r="AL197" i="39"/>
  <c r="AP197" i="39"/>
  <c r="B198" i="39"/>
  <c r="E198" i="39"/>
  <c r="G198" i="39"/>
  <c r="J198" i="39"/>
  <c r="T198" i="39"/>
  <c r="W198" i="39"/>
  <c r="AA198" i="39"/>
  <c r="AB198" i="39"/>
  <c r="AC198" i="39"/>
  <c r="AD198" i="39"/>
  <c r="AE198" i="39"/>
  <c r="AI198" i="39"/>
  <c r="AK198" i="39"/>
  <c r="AL198" i="39"/>
  <c r="AP198" i="39"/>
  <c r="B199" i="39"/>
  <c r="E199" i="39"/>
  <c r="G199" i="39"/>
  <c r="J199" i="39"/>
  <c r="T199" i="39"/>
  <c r="W199" i="39"/>
  <c r="AA199" i="39"/>
  <c r="AB199" i="39"/>
  <c r="AC199" i="39"/>
  <c r="AD199" i="39"/>
  <c r="AE199" i="39"/>
  <c r="AI199" i="39"/>
  <c r="AK199" i="39"/>
  <c r="AL199" i="39"/>
  <c r="AP199" i="39"/>
  <c r="B200" i="39"/>
  <c r="E200" i="39"/>
  <c r="G200" i="39"/>
  <c r="J200" i="39"/>
  <c r="T200" i="39"/>
  <c r="W200" i="39"/>
  <c r="AA200" i="39"/>
  <c r="AB200" i="39"/>
  <c r="AC200" i="39"/>
  <c r="AD200" i="39"/>
  <c r="AE200" i="39"/>
  <c r="AI200" i="39"/>
  <c r="AK200" i="39"/>
  <c r="AL200" i="39"/>
  <c r="AP200" i="39"/>
  <c r="B201" i="39"/>
  <c r="E201" i="39"/>
  <c r="G201" i="39"/>
  <c r="J201" i="39"/>
  <c r="T201" i="39"/>
  <c r="W201" i="39"/>
  <c r="AA201" i="39"/>
  <c r="AB201" i="39"/>
  <c r="AC201" i="39"/>
  <c r="AD201" i="39"/>
  <c r="AE201" i="39"/>
  <c r="AI201" i="39"/>
  <c r="AK201" i="39"/>
  <c r="AL201" i="39"/>
  <c r="AP201" i="39"/>
  <c r="B202" i="39"/>
  <c r="E202" i="39"/>
  <c r="G202" i="39"/>
  <c r="J202" i="39"/>
  <c r="T202" i="39"/>
  <c r="W202" i="39"/>
  <c r="AA202" i="39"/>
  <c r="AB202" i="39"/>
  <c r="AC202" i="39"/>
  <c r="AD202" i="39"/>
  <c r="AE202" i="39"/>
  <c r="AI202" i="39"/>
  <c r="AK202" i="39"/>
  <c r="AL202" i="39"/>
  <c r="AP202" i="39"/>
  <c r="B203" i="39"/>
  <c r="E203" i="39"/>
  <c r="G203" i="39"/>
  <c r="J203" i="39"/>
  <c r="T203" i="39"/>
  <c r="W203" i="39"/>
  <c r="AA203" i="39"/>
  <c r="AB203" i="39"/>
  <c r="AC203" i="39"/>
  <c r="AD203" i="39"/>
  <c r="AE203" i="39"/>
  <c r="AI203" i="39"/>
  <c r="AK203" i="39"/>
  <c r="AL203" i="39"/>
  <c r="AP203" i="39"/>
  <c r="B204" i="39"/>
  <c r="E204" i="39"/>
  <c r="G204" i="39"/>
  <c r="J204" i="39"/>
  <c r="T204" i="39"/>
  <c r="W204" i="39"/>
  <c r="AA204" i="39"/>
  <c r="AB204" i="39"/>
  <c r="AC204" i="39"/>
  <c r="AD204" i="39"/>
  <c r="AE204" i="39"/>
  <c r="AI204" i="39"/>
  <c r="AK204" i="39"/>
  <c r="AL204" i="39"/>
  <c r="AP204" i="39"/>
  <c r="B205" i="39"/>
  <c r="E205" i="39"/>
  <c r="G205" i="39"/>
  <c r="J205" i="39"/>
  <c r="T205" i="39"/>
  <c r="W205" i="39"/>
  <c r="AA205" i="39"/>
  <c r="AB205" i="39"/>
  <c r="AC205" i="39"/>
  <c r="AD205" i="39"/>
  <c r="AE205" i="39"/>
  <c r="AI205" i="39"/>
  <c r="AK205" i="39"/>
  <c r="AL205" i="39"/>
  <c r="AP205" i="39"/>
  <c r="B206" i="39"/>
  <c r="E206" i="39"/>
  <c r="G206" i="39"/>
  <c r="J206" i="39"/>
  <c r="T206" i="39"/>
  <c r="W206" i="39"/>
  <c r="AA206" i="39"/>
  <c r="AB206" i="39"/>
  <c r="AC206" i="39"/>
  <c r="AD206" i="39"/>
  <c r="AE206" i="39"/>
  <c r="AI206" i="39"/>
  <c r="AK206" i="39"/>
  <c r="AL206" i="39"/>
  <c r="AP206" i="39"/>
  <c r="B207" i="39"/>
  <c r="E207" i="39"/>
  <c r="G207" i="39"/>
  <c r="J207" i="39"/>
  <c r="T207" i="39"/>
  <c r="W207" i="39"/>
  <c r="AA207" i="39"/>
  <c r="AB207" i="39"/>
  <c r="AC207" i="39"/>
  <c r="AD207" i="39"/>
  <c r="AE207" i="39"/>
  <c r="AI207" i="39"/>
  <c r="AK207" i="39"/>
  <c r="AL207" i="39"/>
  <c r="AP207" i="39"/>
  <c r="B208" i="39"/>
  <c r="E208" i="39"/>
  <c r="G208" i="39"/>
  <c r="J208" i="39"/>
  <c r="T208" i="39"/>
  <c r="W208" i="39"/>
  <c r="AA208" i="39"/>
  <c r="AB208" i="39"/>
  <c r="AC208" i="39"/>
  <c r="AD208" i="39"/>
  <c r="AE208" i="39"/>
  <c r="AI208" i="39"/>
  <c r="AK208" i="39"/>
  <c r="AL208" i="39"/>
  <c r="AP208" i="39"/>
  <c r="B209" i="39"/>
  <c r="E209" i="39"/>
  <c r="G209" i="39"/>
  <c r="J209" i="39"/>
  <c r="T209" i="39"/>
  <c r="W209" i="39"/>
  <c r="AA209" i="39"/>
  <c r="AB209" i="39"/>
  <c r="AC209" i="39"/>
  <c r="AD209" i="39"/>
  <c r="AE209" i="39"/>
  <c r="AI209" i="39"/>
  <c r="AK209" i="39"/>
  <c r="AL209" i="39"/>
  <c r="AP209" i="39"/>
  <c r="B210" i="39"/>
  <c r="E210" i="39"/>
  <c r="G210" i="39"/>
  <c r="J210" i="39"/>
  <c r="T210" i="39"/>
  <c r="W210" i="39"/>
  <c r="AA210" i="39"/>
  <c r="AB210" i="39"/>
  <c r="AC210" i="39"/>
  <c r="AD210" i="39"/>
  <c r="AE210" i="39"/>
  <c r="AI210" i="39"/>
  <c r="AK210" i="39"/>
  <c r="AL210" i="39"/>
  <c r="AP210" i="39"/>
  <c r="B211" i="39"/>
  <c r="E211" i="39"/>
  <c r="G211" i="39"/>
  <c r="J211" i="39"/>
  <c r="T211" i="39"/>
  <c r="W211" i="39"/>
  <c r="AA211" i="39"/>
  <c r="AB211" i="39"/>
  <c r="AC211" i="39"/>
  <c r="AD211" i="39"/>
  <c r="AE211" i="39"/>
  <c r="AI211" i="39"/>
  <c r="AK211" i="39"/>
  <c r="AL211" i="39"/>
  <c r="AP211" i="39"/>
  <c r="B212" i="39"/>
  <c r="E212" i="39"/>
  <c r="G212" i="39"/>
  <c r="J212" i="39"/>
  <c r="T212" i="39"/>
  <c r="W212" i="39"/>
  <c r="AA212" i="39"/>
  <c r="AB212" i="39"/>
  <c r="AC212" i="39"/>
  <c r="AD212" i="39"/>
  <c r="AE212" i="39"/>
  <c r="AI212" i="39"/>
  <c r="AK212" i="39"/>
  <c r="AL212" i="39"/>
  <c r="AP212" i="39"/>
  <c r="B213" i="39"/>
  <c r="E213" i="39"/>
  <c r="G213" i="39"/>
  <c r="J213" i="39"/>
  <c r="T213" i="39"/>
  <c r="W213" i="39"/>
  <c r="AA213" i="39"/>
  <c r="AB213" i="39"/>
  <c r="AC213" i="39"/>
  <c r="AD213" i="39"/>
  <c r="AE213" i="39"/>
  <c r="AI213" i="39"/>
  <c r="AK213" i="39"/>
  <c r="AL213" i="39"/>
  <c r="AP213" i="39"/>
  <c r="B214" i="39"/>
  <c r="E214" i="39"/>
  <c r="G214" i="39"/>
  <c r="J214" i="39"/>
  <c r="T214" i="39"/>
  <c r="W214" i="39"/>
  <c r="AA214" i="39"/>
  <c r="AB214" i="39"/>
  <c r="AC214" i="39"/>
  <c r="AD214" i="39"/>
  <c r="AE214" i="39"/>
  <c r="AI214" i="39"/>
  <c r="AK214" i="39"/>
  <c r="AL214" i="39"/>
  <c r="AP214" i="39"/>
  <c r="B215" i="39"/>
  <c r="E215" i="39"/>
  <c r="G215" i="39"/>
  <c r="J215" i="39"/>
  <c r="T215" i="39"/>
  <c r="W215" i="39"/>
  <c r="AA215" i="39"/>
  <c r="AB215" i="39"/>
  <c r="AC215" i="39"/>
  <c r="AD215" i="39"/>
  <c r="AE215" i="39"/>
  <c r="AI215" i="39"/>
  <c r="AK215" i="39"/>
  <c r="AL215" i="39"/>
  <c r="AP215" i="39"/>
  <c r="B216" i="39"/>
  <c r="E216" i="39"/>
  <c r="G216" i="39"/>
  <c r="J216" i="39"/>
  <c r="T216" i="39"/>
  <c r="W216" i="39"/>
  <c r="AA216" i="39"/>
  <c r="AB216" i="39"/>
  <c r="AC216" i="39"/>
  <c r="AD216" i="39"/>
  <c r="AE216" i="39"/>
  <c r="AI216" i="39"/>
  <c r="AK216" i="39"/>
  <c r="AL216" i="39"/>
  <c r="AP216" i="39"/>
  <c r="B217" i="39"/>
  <c r="E217" i="39"/>
  <c r="G217" i="39"/>
  <c r="J217" i="39"/>
  <c r="T217" i="39"/>
  <c r="W217" i="39"/>
  <c r="AA217" i="39"/>
  <c r="AB217" i="39"/>
  <c r="AC217" i="39"/>
  <c r="AD217" i="39"/>
  <c r="AE217" i="39"/>
  <c r="AI217" i="39"/>
  <c r="AK217" i="39"/>
  <c r="AL217" i="39"/>
  <c r="AP217" i="39"/>
  <c r="B218" i="39"/>
  <c r="E218" i="39"/>
  <c r="G218" i="39"/>
  <c r="J218" i="39"/>
  <c r="T218" i="39"/>
  <c r="W218" i="39"/>
  <c r="AA218" i="39"/>
  <c r="AB218" i="39"/>
  <c r="AC218" i="39"/>
  <c r="AD218" i="39"/>
  <c r="AE218" i="39"/>
  <c r="AI218" i="39"/>
  <c r="AK218" i="39"/>
  <c r="AL218" i="39"/>
  <c r="AP218" i="39"/>
  <c r="B219" i="39"/>
  <c r="E219" i="39"/>
  <c r="G219" i="39"/>
  <c r="J219" i="39"/>
  <c r="T219" i="39"/>
  <c r="W219" i="39"/>
  <c r="AA219" i="39"/>
  <c r="AB219" i="39"/>
  <c r="AC219" i="39"/>
  <c r="AD219" i="39"/>
  <c r="AE219" i="39"/>
  <c r="AI219" i="39"/>
  <c r="AK219" i="39"/>
  <c r="AL219" i="39"/>
  <c r="AP219" i="39"/>
  <c r="B220" i="39"/>
  <c r="E220" i="39"/>
  <c r="G220" i="39"/>
  <c r="J220" i="39"/>
  <c r="T220" i="39"/>
  <c r="W220" i="39"/>
  <c r="AA220" i="39"/>
  <c r="AB220" i="39"/>
  <c r="AC220" i="39"/>
  <c r="AD220" i="39"/>
  <c r="AE220" i="39"/>
  <c r="AI220" i="39"/>
  <c r="AK220" i="39"/>
  <c r="AL220" i="39"/>
  <c r="AP220" i="39"/>
  <c r="B221" i="39"/>
  <c r="E221" i="39"/>
  <c r="G221" i="39"/>
  <c r="J221" i="39"/>
  <c r="T221" i="39"/>
  <c r="W221" i="39"/>
  <c r="AA221" i="39"/>
  <c r="AB221" i="39"/>
  <c r="AC221" i="39"/>
  <c r="AD221" i="39"/>
  <c r="AE221" i="39"/>
  <c r="AI221" i="39"/>
  <c r="AK221" i="39"/>
  <c r="AL221" i="39"/>
  <c r="AP221" i="39"/>
  <c r="B222" i="39"/>
  <c r="E222" i="39"/>
  <c r="G222" i="39"/>
  <c r="J222" i="39"/>
  <c r="T222" i="39"/>
  <c r="W222" i="39"/>
  <c r="AA222" i="39"/>
  <c r="AB222" i="39"/>
  <c r="AC222" i="39"/>
  <c r="AD222" i="39"/>
  <c r="AE222" i="39"/>
  <c r="AI222" i="39"/>
  <c r="AK222" i="39"/>
  <c r="AL222" i="39"/>
  <c r="AP222" i="39"/>
  <c r="B223" i="39"/>
  <c r="E223" i="39"/>
  <c r="G223" i="39"/>
  <c r="J223" i="39"/>
  <c r="T223" i="39"/>
  <c r="W223" i="39"/>
  <c r="AA223" i="39"/>
  <c r="AB223" i="39"/>
  <c r="AC223" i="39"/>
  <c r="AD223" i="39"/>
  <c r="AE223" i="39"/>
  <c r="AI223" i="39"/>
  <c r="AK223" i="39"/>
  <c r="AL223" i="39"/>
  <c r="AP223" i="39"/>
  <c r="B224" i="39"/>
  <c r="E224" i="39"/>
  <c r="G224" i="39"/>
  <c r="J224" i="39"/>
  <c r="T224" i="39"/>
  <c r="W224" i="39"/>
  <c r="AA224" i="39"/>
  <c r="AB224" i="39"/>
  <c r="AC224" i="39"/>
  <c r="AD224" i="39"/>
  <c r="AE224" i="39"/>
  <c r="AI224" i="39"/>
  <c r="AK224" i="39"/>
  <c r="AL224" i="39"/>
  <c r="AP224" i="39"/>
  <c r="B225" i="39"/>
  <c r="E225" i="39"/>
  <c r="G225" i="39"/>
  <c r="J225" i="39"/>
  <c r="T225" i="39"/>
  <c r="W225" i="39"/>
  <c r="AA225" i="39"/>
  <c r="AB225" i="39"/>
  <c r="AC225" i="39"/>
  <c r="AD225" i="39"/>
  <c r="AE225" i="39"/>
  <c r="AI225" i="39"/>
  <c r="AK225" i="39"/>
  <c r="AL225" i="39"/>
  <c r="AP225" i="39"/>
  <c r="B226" i="39"/>
  <c r="E226" i="39"/>
  <c r="G226" i="39"/>
  <c r="J226" i="39"/>
  <c r="T226" i="39"/>
  <c r="W226" i="39"/>
  <c r="AA226" i="39"/>
  <c r="AB226" i="39"/>
  <c r="AC226" i="39"/>
  <c r="AD226" i="39"/>
  <c r="AE226" i="39"/>
  <c r="AI226" i="39"/>
  <c r="AK226" i="39"/>
  <c r="AL226" i="39"/>
  <c r="AP226" i="39"/>
  <c r="B227" i="39"/>
  <c r="E227" i="39"/>
  <c r="G227" i="39"/>
  <c r="J227" i="39"/>
  <c r="T227" i="39"/>
  <c r="W227" i="39"/>
  <c r="AA227" i="39"/>
  <c r="AB227" i="39"/>
  <c r="AC227" i="39"/>
  <c r="AD227" i="39"/>
  <c r="AE227" i="39"/>
  <c r="AI227" i="39"/>
  <c r="AK227" i="39"/>
  <c r="AL227" i="39"/>
  <c r="AP227" i="39"/>
  <c r="B228" i="39"/>
  <c r="E228" i="39"/>
  <c r="G228" i="39"/>
  <c r="J228" i="39"/>
  <c r="T228" i="39"/>
  <c r="W228" i="39"/>
  <c r="AA228" i="39"/>
  <c r="AB228" i="39"/>
  <c r="AC228" i="39"/>
  <c r="AD228" i="39"/>
  <c r="AE228" i="39"/>
  <c r="AI228" i="39"/>
  <c r="AK228" i="39"/>
  <c r="AL228" i="39"/>
  <c r="AP228" i="39"/>
  <c r="B229" i="39"/>
  <c r="E229" i="39"/>
  <c r="G229" i="39"/>
  <c r="J229" i="39"/>
  <c r="T229" i="39"/>
  <c r="W229" i="39"/>
  <c r="AA229" i="39"/>
  <c r="AB229" i="39"/>
  <c r="AC229" i="39"/>
  <c r="AD229" i="39"/>
  <c r="AE229" i="39"/>
  <c r="AI229" i="39"/>
  <c r="AK229" i="39"/>
  <c r="AL229" i="39"/>
  <c r="AP229" i="39"/>
  <c r="B230" i="39"/>
  <c r="E230" i="39"/>
  <c r="G230" i="39"/>
  <c r="J230" i="39"/>
  <c r="T230" i="39"/>
  <c r="W230" i="39"/>
  <c r="AA230" i="39"/>
  <c r="AB230" i="39"/>
  <c r="AC230" i="39"/>
  <c r="AD230" i="39"/>
  <c r="AE230" i="39"/>
  <c r="AI230" i="39"/>
  <c r="AK230" i="39"/>
  <c r="AL230" i="39"/>
  <c r="AP230" i="39"/>
  <c r="B231" i="39"/>
  <c r="E231" i="39"/>
  <c r="G231" i="39"/>
  <c r="J231" i="39"/>
  <c r="T231" i="39"/>
  <c r="W231" i="39"/>
  <c r="AA231" i="39"/>
  <c r="AB231" i="39"/>
  <c r="AC231" i="39"/>
  <c r="AD231" i="39"/>
  <c r="AE231" i="39"/>
  <c r="AI231" i="39"/>
  <c r="AK231" i="39"/>
  <c r="AL231" i="39"/>
  <c r="AP231" i="39"/>
  <c r="B232" i="39"/>
  <c r="E232" i="39"/>
  <c r="G232" i="39"/>
  <c r="J232" i="39"/>
  <c r="T232" i="39"/>
  <c r="W232" i="39"/>
  <c r="AA232" i="39"/>
  <c r="AB232" i="39"/>
  <c r="AC232" i="39"/>
  <c r="AD232" i="39"/>
  <c r="AE232" i="39"/>
  <c r="AI232" i="39"/>
  <c r="AK232" i="39"/>
  <c r="AL232" i="39"/>
  <c r="AP232" i="39"/>
  <c r="B233" i="39"/>
  <c r="E233" i="39"/>
  <c r="G233" i="39"/>
  <c r="J233" i="39"/>
  <c r="T233" i="39"/>
  <c r="W233" i="39"/>
  <c r="AA233" i="39"/>
  <c r="AB233" i="39"/>
  <c r="AC233" i="39"/>
  <c r="AD233" i="39"/>
  <c r="AE233" i="39"/>
  <c r="AI233" i="39"/>
  <c r="AK233" i="39"/>
  <c r="AL233" i="39"/>
  <c r="AP233" i="39"/>
  <c r="B234" i="39"/>
  <c r="E234" i="39"/>
  <c r="G234" i="39"/>
  <c r="J234" i="39"/>
  <c r="T234" i="39"/>
  <c r="W234" i="39"/>
  <c r="AA234" i="39"/>
  <c r="AB234" i="39"/>
  <c r="AC234" i="39"/>
  <c r="AD234" i="39"/>
  <c r="AE234" i="39"/>
  <c r="AI234" i="39"/>
  <c r="AK234" i="39"/>
  <c r="AL234" i="39"/>
  <c r="AP234" i="39"/>
  <c r="B235" i="39"/>
  <c r="E235" i="39"/>
  <c r="G235" i="39"/>
  <c r="J235" i="39"/>
  <c r="T235" i="39"/>
  <c r="W235" i="39"/>
  <c r="AA235" i="39"/>
  <c r="AB235" i="39"/>
  <c r="AC235" i="39"/>
  <c r="AD235" i="39"/>
  <c r="AE235" i="39"/>
  <c r="AI235" i="39"/>
  <c r="AK235" i="39"/>
  <c r="AL235" i="39"/>
  <c r="AP235" i="39"/>
  <c r="B236" i="39"/>
  <c r="E236" i="39"/>
  <c r="G236" i="39"/>
  <c r="J236" i="39"/>
  <c r="T236" i="39"/>
  <c r="W236" i="39"/>
  <c r="AA236" i="39"/>
  <c r="AB236" i="39"/>
  <c r="AC236" i="39"/>
  <c r="AD236" i="39"/>
  <c r="AE236" i="39"/>
  <c r="AI236" i="39"/>
  <c r="AK236" i="39"/>
  <c r="AL236" i="39"/>
  <c r="AP236" i="39"/>
  <c r="B237" i="39"/>
  <c r="E237" i="39"/>
  <c r="G237" i="39"/>
  <c r="J237" i="39"/>
  <c r="T237" i="39"/>
  <c r="W237" i="39"/>
  <c r="AA237" i="39"/>
  <c r="AB237" i="39"/>
  <c r="AC237" i="39"/>
  <c r="AD237" i="39"/>
  <c r="AE237" i="39"/>
  <c r="AI237" i="39"/>
  <c r="AK237" i="39"/>
  <c r="AL237" i="39"/>
  <c r="AP237" i="39"/>
  <c r="B238" i="39"/>
  <c r="E238" i="39"/>
  <c r="G238" i="39"/>
  <c r="J238" i="39"/>
  <c r="T238" i="39"/>
  <c r="W238" i="39"/>
  <c r="AA238" i="39"/>
  <c r="AB238" i="39"/>
  <c r="AC238" i="39"/>
  <c r="AD238" i="39"/>
  <c r="AE238" i="39"/>
  <c r="AI238" i="39"/>
  <c r="AK238" i="39"/>
  <c r="AL238" i="39"/>
  <c r="AP238" i="39"/>
  <c r="B239" i="39"/>
  <c r="E239" i="39"/>
  <c r="G239" i="39"/>
  <c r="J239" i="39"/>
  <c r="T239" i="39"/>
  <c r="W239" i="39"/>
  <c r="AA239" i="39"/>
  <c r="AB239" i="39"/>
  <c r="AC239" i="39"/>
  <c r="AD239" i="39"/>
  <c r="AE239" i="39"/>
  <c r="AI239" i="39"/>
  <c r="AK239" i="39"/>
  <c r="AL239" i="39"/>
  <c r="AP239" i="39"/>
  <c r="B240" i="39"/>
  <c r="E240" i="39"/>
  <c r="G240" i="39"/>
  <c r="J240" i="39"/>
  <c r="T240" i="39"/>
  <c r="W240" i="39"/>
  <c r="AA240" i="39"/>
  <c r="AB240" i="39"/>
  <c r="AC240" i="39"/>
  <c r="AD240" i="39"/>
  <c r="AE240" i="39"/>
  <c r="AI240" i="39"/>
  <c r="AK240" i="39"/>
  <c r="AL240" i="39"/>
  <c r="AP240" i="39"/>
  <c r="B241" i="39"/>
  <c r="E241" i="39"/>
  <c r="G241" i="39"/>
  <c r="J241" i="39"/>
  <c r="T241" i="39"/>
  <c r="W241" i="39"/>
  <c r="AA241" i="39"/>
  <c r="AB241" i="39"/>
  <c r="AC241" i="39"/>
  <c r="AD241" i="39"/>
  <c r="AE241" i="39"/>
  <c r="AI241" i="39"/>
  <c r="AK241" i="39"/>
  <c r="AL241" i="39"/>
  <c r="AP241" i="39"/>
  <c r="B242" i="39"/>
  <c r="E242" i="39"/>
  <c r="G242" i="39"/>
  <c r="J242" i="39"/>
  <c r="T242" i="39"/>
  <c r="W242" i="39"/>
  <c r="AA242" i="39"/>
  <c r="AB242" i="39"/>
  <c r="AC242" i="39"/>
  <c r="AD242" i="39"/>
  <c r="AE242" i="39"/>
  <c r="AI242" i="39"/>
  <c r="AK242" i="39"/>
  <c r="AL242" i="39"/>
  <c r="AP242" i="39"/>
  <c r="B243" i="39"/>
  <c r="E243" i="39"/>
  <c r="G243" i="39"/>
  <c r="J243" i="39"/>
  <c r="T243" i="39"/>
  <c r="W243" i="39"/>
  <c r="AA243" i="39"/>
  <c r="AB243" i="39"/>
  <c r="AC243" i="39"/>
  <c r="AD243" i="39"/>
  <c r="AE243" i="39"/>
  <c r="AI243" i="39"/>
  <c r="AK243" i="39"/>
  <c r="AL243" i="39"/>
  <c r="AP243" i="39"/>
  <c r="B244" i="39"/>
  <c r="E244" i="39"/>
  <c r="G244" i="39"/>
  <c r="J244" i="39"/>
  <c r="T244" i="39"/>
  <c r="W244" i="39"/>
  <c r="AA244" i="39"/>
  <c r="AB244" i="39"/>
  <c r="AC244" i="39"/>
  <c r="AD244" i="39"/>
  <c r="AE244" i="39"/>
  <c r="AI244" i="39"/>
  <c r="AK244" i="39"/>
  <c r="AL244" i="39"/>
  <c r="AP244" i="39"/>
  <c r="B245" i="39"/>
  <c r="E245" i="39"/>
  <c r="G245" i="39"/>
  <c r="J245" i="39"/>
  <c r="T245" i="39"/>
  <c r="W245" i="39"/>
  <c r="AA245" i="39"/>
  <c r="AB245" i="39"/>
  <c r="AC245" i="39"/>
  <c r="AD245" i="39"/>
  <c r="AE245" i="39"/>
  <c r="AI245" i="39"/>
  <c r="AK245" i="39"/>
  <c r="AL245" i="39"/>
  <c r="AP245" i="39"/>
  <c r="B246" i="39"/>
  <c r="E246" i="39"/>
  <c r="G246" i="39"/>
  <c r="J246" i="39"/>
  <c r="T246" i="39"/>
  <c r="W246" i="39"/>
  <c r="AA246" i="39"/>
  <c r="AB246" i="39"/>
  <c r="AC246" i="39"/>
  <c r="AD246" i="39"/>
  <c r="AE246" i="39"/>
  <c r="AI246" i="39"/>
  <c r="AK246" i="39"/>
  <c r="AL246" i="39"/>
  <c r="AP246" i="39"/>
  <c r="B247" i="39"/>
  <c r="E247" i="39"/>
  <c r="G247" i="39"/>
  <c r="J247" i="39"/>
  <c r="T247" i="39"/>
  <c r="W247" i="39"/>
  <c r="AA247" i="39"/>
  <c r="AB247" i="39"/>
  <c r="AC247" i="39"/>
  <c r="AD247" i="39"/>
  <c r="AE247" i="39"/>
  <c r="AI247" i="39"/>
  <c r="AK247" i="39"/>
  <c r="AL247" i="39"/>
  <c r="AP247" i="39"/>
  <c r="B248" i="39"/>
  <c r="E248" i="39"/>
  <c r="G248" i="39"/>
  <c r="J248" i="39"/>
  <c r="T248" i="39"/>
  <c r="W248" i="39"/>
  <c r="AA248" i="39"/>
  <c r="AB248" i="39"/>
  <c r="AC248" i="39"/>
  <c r="AD248" i="39"/>
  <c r="AE248" i="39"/>
  <c r="AI248" i="39"/>
  <c r="AK248" i="39"/>
  <c r="AL248" i="39"/>
  <c r="AP248" i="39"/>
  <c r="B249" i="39"/>
  <c r="E249" i="39"/>
  <c r="G249" i="39"/>
  <c r="J249" i="39"/>
  <c r="T249" i="39"/>
  <c r="W249" i="39"/>
  <c r="AA249" i="39"/>
  <c r="AB249" i="39"/>
  <c r="AC249" i="39"/>
  <c r="AD249" i="39"/>
  <c r="AE249" i="39"/>
  <c r="AI249" i="39"/>
  <c r="AK249" i="39"/>
  <c r="AL249" i="39"/>
  <c r="AP249" i="39"/>
  <c r="B250" i="39"/>
  <c r="E250" i="39"/>
  <c r="G250" i="39"/>
  <c r="J250" i="39"/>
  <c r="T250" i="39"/>
  <c r="W250" i="39"/>
  <c r="AA250" i="39"/>
  <c r="AB250" i="39"/>
  <c r="AC250" i="39"/>
  <c r="AD250" i="39"/>
  <c r="AE250" i="39"/>
  <c r="AI250" i="39"/>
  <c r="AK250" i="39"/>
  <c r="AL250" i="39"/>
  <c r="AP250" i="39"/>
  <c r="B251" i="39"/>
  <c r="E251" i="39"/>
  <c r="G251" i="39"/>
  <c r="J251" i="39"/>
  <c r="T251" i="39"/>
  <c r="W251" i="39"/>
  <c r="AA251" i="39"/>
  <c r="AB251" i="39"/>
  <c r="AC251" i="39"/>
  <c r="AD251" i="39"/>
  <c r="AE251" i="39"/>
  <c r="AI251" i="39"/>
  <c r="AK251" i="39"/>
  <c r="AL251" i="39"/>
  <c r="AP251" i="39"/>
  <c r="B252" i="39"/>
  <c r="E252" i="39"/>
  <c r="G252" i="39"/>
  <c r="J252" i="39"/>
  <c r="T252" i="39"/>
  <c r="W252" i="39"/>
  <c r="AA252" i="39"/>
  <c r="AB252" i="39"/>
  <c r="AC252" i="39"/>
  <c r="AD252" i="39"/>
  <c r="AE252" i="39"/>
  <c r="AI252" i="39"/>
  <c r="AK252" i="39"/>
  <c r="AL252" i="39"/>
  <c r="AP252" i="39"/>
  <c r="B253" i="39"/>
  <c r="E253" i="39"/>
  <c r="G253" i="39"/>
  <c r="J253" i="39"/>
  <c r="T253" i="39"/>
  <c r="W253" i="39"/>
  <c r="AA253" i="39"/>
  <c r="AB253" i="39"/>
  <c r="AC253" i="39"/>
  <c r="AD253" i="39"/>
  <c r="AE253" i="39"/>
  <c r="AI253" i="39"/>
  <c r="AK253" i="39"/>
  <c r="AL253" i="39"/>
  <c r="AP253" i="39"/>
  <c r="B254" i="39"/>
  <c r="E254" i="39"/>
  <c r="G254" i="39"/>
  <c r="J254" i="39"/>
  <c r="T254" i="39"/>
  <c r="W254" i="39"/>
  <c r="AA254" i="39"/>
  <c r="AB254" i="39"/>
  <c r="AC254" i="39"/>
  <c r="AD254" i="39"/>
  <c r="AE254" i="39"/>
  <c r="AI254" i="39"/>
  <c r="AK254" i="39"/>
  <c r="AL254" i="39"/>
  <c r="AP254" i="39"/>
  <c r="B255" i="39"/>
  <c r="E255" i="39"/>
  <c r="G255" i="39"/>
  <c r="J255" i="39"/>
  <c r="T255" i="39"/>
  <c r="W255" i="39"/>
  <c r="AA255" i="39"/>
  <c r="AB255" i="39"/>
  <c r="AC255" i="39"/>
  <c r="AD255" i="39"/>
  <c r="AE255" i="39"/>
  <c r="AI255" i="39"/>
  <c r="AK255" i="39"/>
  <c r="AL255" i="39"/>
  <c r="AP255" i="39"/>
  <c r="B256" i="39"/>
  <c r="E256" i="39"/>
  <c r="G256" i="39"/>
  <c r="J256" i="39"/>
  <c r="T256" i="39"/>
  <c r="W256" i="39"/>
  <c r="AA256" i="39"/>
  <c r="AB256" i="39"/>
  <c r="AC256" i="39"/>
  <c r="AD256" i="39"/>
  <c r="AE256" i="39"/>
  <c r="AI256" i="39"/>
  <c r="AK256" i="39"/>
  <c r="AL256" i="39"/>
  <c r="AP256" i="39"/>
  <c r="B257" i="39"/>
  <c r="E257" i="39"/>
  <c r="G257" i="39"/>
  <c r="J257" i="39"/>
  <c r="T257" i="39"/>
  <c r="W257" i="39"/>
  <c r="AA257" i="39"/>
  <c r="AB257" i="39"/>
  <c r="AC257" i="39"/>
  <c r="AD257" i="39"/>
  <c r="AE257" i="39"/>
  <c r="AI257" i="39"/>
  <c r="AK257" i="39"/>
  <c r="AL257" i="39"/>
  <c r="AP257" i="39"/>
  <c r="B258" i="39"/>
  <c r="E258" i="39"/>
  <c r="G258" i="39"/>
  <c r="J258" i="39"/>
  <c r="T258" i="39"/>
  <c r="W258" i="39"/>
  <c r="AA258" i="39"/>
  <c r="AB258" i="39"/>
  <c r="AC258" i="39"/>
  <c r="AD258" i="39"/>
  <c r="AE258" i="39"/>
  <c r="AI258" i="39"/>
  <c r="AK258" i="39"/>
  <c r="AL258" i="39"/>
  <c r="AP258" i="39"/>
  <c r="B259" i="39"/>
  <c r="E259" i="39"/>
  <c r="G259" i="39"/>
  <c r="J259" i="39"/>
  <c r="T259" i="39"/>
  <c r="W259" i="39"/>
  <c r="AA259" i="39"/>
  <c r="AB259" i="39"/>
  <c r="AC259" i="39"/>
  <c r="AD259" i="39"/>
  <c r="AE259" i="39"/>
  <c r="AI259" i="39"/>
  <c r="AK259" i="39"/>
  <c r="AL259" i="39"/>
  <c r="AP259" i="39"/>
  <c r="B260" i="39"/>
  <c r="E260" i="39"/>
  <c r="G260" i="39"/>
  <c r="J260" i="39"/>
  <c r="T260" i="39"/>
  <c r="W260" i="39"/>
  <c r="AA260" i="39"/>
  <c r="AB260" i="39"/>
  <c r="AC260" i="39"/>
  <c r="AD260" i="39"/>
  <c r="AE260" i="39"/>
  <c r="AI260" i="39"/>
  <c r="AK260" i="39"/>
  <c r="AL260" i="39"/>
  <c r="AP260" i="39"/>
  <c r="B261" i="39"/>
  <c r="E261" i="39"/>
  <c r="G261" i="39"/>
  <c r="J261" i="39"/>
  <c r="T261" i="39"/>
  <c r="W261" i="39"/>
  <c r="AA261" i="39"/>
  <c r="AB261" i="39"/>
  <c r="AC261" i="39"/>
  <c r="AD261" i="39"/>
  <c r="AE261" i="39"/>
  <c r="AI261" i="39"/>
  <c r="AK261" i="39"/>
  <c r="AL261" i="39"/>
  <c r="AP261" i="39"/>
  <c r="B262" i="39"/>
  <c r="E262" i="39"/>
  <c r="G262" i="39"/>
  <c r="J262" i="39"/>
  <c r="T262" i="39"/>
  <c r="W262" i="39"/>
  <c r="AA262" i="39"/>
  <c r="AB262" i="39"/>
  <c r="AC262" i="39"/>
  <c r="AD262" i="39"/>
  <c r="AE262" i="39"/>
  <c r="AI262" i="39"/>
  <c r="AK262" i="39"/>
  <c r="AL262" i="39"/>
  <c r="AP262" i="39"/>
  <c r="B263" i="39"/>
  <c r="E263" i="39"/>
  <c r="G263" i="39"/>
  <c r="J263" i="39"/>
  <c r="T263" i="39"/>
  <c r="W263" i="39"/>
  <c r="AA263" i="39"/>
  <c r="AB263" i="39"/>
  <c r="AC263" i="39"/>
  <c r="AD263" i="39"/>
  <c r="AE263" i="39"/>
  <c r="AI263" i="39"/>
  <c r="AK263" i="39"/>
  <c r="AL263" i="39"/>
  <c r="AP263" i="39"/>
  <c r="B264" i="39"/>
  <c r="E264" i="39"/>
  <c r="G264" i="39"/>
  <c r="J264" i="39"/>
  <c r="T264" i="39"/>
  <c r="W264" i="39"/>
  <c r="AA264" i="39"/>
  <c r="AB264" i="39"/>
  <c r="AC264" i="39"/>
  <c r="AD264" i="39"/>
  <c r="AE264" i="39"/>
  <c r="AI264" i="39"/>
  <c r="AK264" i="39"/>
  <c r="AL264" i="39"/>
  <c r="AP264" i="39"/>
  <c r="B265" i="39"/>
  <c r="E265" i="39"/>
  <c r="G265" i="39"/>
  <c r="J265" i="39"/>
  <c r="T265" i="39"/>
  <c r="W265" i="39"/>
  <c r="AA265" i="39"/>
  <c r="AB265" i="39"/>
  <c r="AC265" i="39"/>
  <c r="AD265" i="39"/>
  <c r="AE265" i="39"/>
  <c r="AI265" i="39"/>
  <c r="AK265" i="39"/>
  <c r="AL265" i="39"/>
  <c r="AP265" i="39"/>
  <c r="B266" i="39"/>
  <c r="E266" i="39"/>
  <c r="G266" i="39"/>
  <c r="J266" i="39"/>
  <c r="T266" i="39"/>
  <c r="W266" i="39"/>
  <c r="AA266" i="39"/>
  <c r="AB266" i="39"/>
  <c r="AC266" i="39"/>
  <c r="AD266" i="39"/>
  <c r="AE266" i="39"/>
  <c r="AI266" i="39"/>
  <c r="AK266" i="39"/>
  <c r="AL266" i="39"/>
  <c r="AP266" i="39"/>
  <c r="B267" i="39"/>
  <c r="E267" i="39"/>
  <c r="G267" i="39"/>
  <c r="J267" i="39"/>
  <c r="T267" i="39"/>
  <c r="W267" i="39"/>
  <c r="AA267" i="39"/>
  <c r="AB267" i="39"/>
  <c r="AC267" i="39"/>
  <c r="AD267" i="39"/>
  <c r="AE267" i="39"/>
  <c r="AI267" i="39"/>
  <c r="AK267" i="39"/>
  <c r="AL267" i="39"/>
  <c r="AP267" i="39"/>
  <c r="B268" i="39"/>
  <c r="E268" i="39"/>
  <c r="G268" i="39"/>
  <c r="J268" i="39"/>
  <c r="T268" i="39"/>
  <c r="W268" i="39"/>
  <c r="AA268" i="39"/>
  <c r="AB268" i="39"/>
  <c r="AC268" i="39"/>
  <c r="AD268" i="39"/>
  <c r="AE268" i="39"/>
  <c r="AI268" i="39"/>
  <c r="AK268" i="39"/>
  <c r="AL268" i="39"/>
  <c r="AP268" i="39"/>
  <c r="B269" i="39"/>
  <c r="E269" i="39"/>
  <c r="G269" i="39"/>
  <c r="J269" i="39"/>
  <c r="T269" i="39"/>
  <c r="W269" i="39"/>
  <c r="AA269" i="39"/>
  <c r="AB269" i="39"/>
  <c r="AC269" i="39"/>
  <c r="AD269" i="39"/>
  <c r="AE269" i="39"/>
  <c r="AI269" i="39"/>
  <c r="AK269" i="39"/>
  <c r="AL269" i="39"/>
  <c r="AP269" i="39"/>
  <c r="B270" i="39"/>
  <c r="E270" i="39"/>
  <c r="G270" i="39"/>
  <c r="J270" i="39"/>
  <c r="T270" i="39"/>
  <c r="W270" i="39"/>
  <c r="AA270" i="39"/>
  <c r="AB270" i="39"/>
  <c r="AC270" i="39"/>
  <c r="AD270" i="39"/>
  <c r="AE270" i="39"/>
  <c r="AI270" i="39"/>
  <c r="AK270" i="39"/>
  <c r="AL270" i="39"/>
  <c r="AP270" i="39"/>
  <c r="B271" i="39"/>
  <c r="E271" i="39"/>
  <c r="G271" i="39"/>
  <c r="J271" i="39"/>
  <c r="T271" i="39"/>
  <c r="W271" i="39"/>
  <c r="AA271" i="39"/>
  <c r="AB271" i="39"/>
  <c r="AC271" i="39"/>
  <c r="AD271" i="39"/>
  <c r="AE271" i="39"/>
  <c r="AI271" i="39"/>
  <c r="AK271" i="39"/>
  <c r="AL271" i="39"/>
  <c r="AP271" i="39"/>
  <c r="B272" i="39"/>
  <c r="E272" i="39"/>
  <c r="G272" i="39"/>
  <c r="J272" i="39"/>
  <c r="T272" i="39"/>
  <c r="W272" i="39"/>
  <c r="AA272" i="39"/>
  <c r="AB272" i="39"/>
  <c r="AC272" i="39"/>
  <c r="AD272" i="39"/>
  <c r="AE272" i="39"/>
  <c r="AI272" i="39"/>
  <c r="AK272" i="39"/>
  <c r="AL272" i="39"/>
  <c r="AP272" i="39"/>
  <c r="B273" i="39"/>
  <c r="E273" i="39"/>
  <c r="G273" i="39"/>
  <c r="J273" i="39"/>
  <c r="T273" i="39"/>
  <c r="W273" i="39"/>
  <c r="AA273" i="39"/>
  <c r="AB273" i="39"/>
  <c r="AC273" i="39"/>
  <c r="AD273" i="39"/>
  <c r="AE273" i="39"/>
  <c r="AI273" i="39"/>
  <c r="AK273" i="39"/>
  <c r="AL273" i="39"/>
  <c r="AP273" i="39"/>
  <c r="B274" i="39"/>
  <c r="E274" i="39"/>
  <c r="G274" i="39"/>
  <c r="J274" i="39"/>
  <c r="T274" i="39"/>
  <c r="W274" i="39"/>
  <c r="AA274" i="39"/>
  <c r="AB274" i="39"/>
  <c r="AC274" i="39"/>
  <c r="AD274" i="39"/>
  <c r="AE274" i="39"/>
  <c r="AI274" i="39"/>
  <c r="AK274" i="39"/>
  <c r="AL274" i="39"/>
  <c r="AP274" i="39"/>
  <c r="B275" i="39"/>
  <c r="E275" i="39"/>
  <c r="G275" i="39"/>
  <c r="J275" i="39"/>
  <c r="T275" i="39"/>
  <c r="W275" i="39"/>
  <c r="AA275" i="39"/>
  <c r="AB275" i="39"/>
  <c r="AC275" i="39"/>
  <c r="AD275" i="39"/>
  <c r="AE275" i="39"/>
  <c r="AI275" i="39"/>
  <c r="AK275" i="39"/>
  <c r="AL275" i="39"/>
  <c r="AP275" i="39"/>
  <c r="B276" i="39"/>
  <c r="E276" i="39"/>
  <c r="G276" i="39"/>
  <c r="J276" i="39"/>
  <c r="T276" i="39"/>
  <c r="W276" i="39"/>
  <c r="AA276" i="39"/>
  <c r="AB276" i="39"/>
  <c r="AC276" i="39"/>
  <c r="AD276" i="39"/>
  <c r="AE276" i="39"/>
  <c r="AI276" i="39"/>
  <c r="AK276" i="39"/>
  <c r="AL276" i="39"/>
  <c r="AP276" i="39"/>
  <c r="B277" i="39"/>
  <c r="E277" i="39"/>
  <c r="G277" i="39"/>
  <c r="J277" i="39"/>
  <c r="T277" i="39"/>
  <c r="W277" i="39"/>
  <c r="AA277" i="39"/>
  <c r="AB277" i="39"/>
  <c r="AC277" i="39"/>
  <c r="AD277" i="39"/>
  <c r="AE277" i="39"/>
  <c r="AI277" i="39"/>
  <c r="AK277" i="39"/>
  <c r="AL277" i="39"/>
  <c r="AP277" i="39"/>
  <c r="B278" i="39"/>
  <c r="E278" i="39"/>
  <c r="G278" i="39"/>
  <c r="J278" i="39"/>
  <c r="T278" i="39"/>
  <c r="W278" i="39"/>
  <c r="AA278" i="39"/>
  <c r="AB278" i="39"/>
  <c r="AC278" i="39"/>
  <c r="AD278" i="39"/>
  <c r="AE278" i="39"/>
  <c r="AI278" i="39"/>
  <c r="AK278" i="39"/>
  <c r="AL278" i="39"/>
  <c r="AP278" i="39"/>
  <c r="B279" i="39"/>
  <c r="E279" i="39"/>
  <c r="G279" i="39"/>
  <c r="J279" i="39"/>
  <c r="T279" i="39"/>
  <c r="W279" i="39"/>
  <c r="AA279" i="39"/>
  <c r="AB279" i="39"/>
  <c r="AC279" i="39"/>
  <c r="AD279" i="39"/>
  <c r="AE279" i="39"/>
  <c r="AI279" i="39"/>
  <c r="AK279" i="39"/>
  <c r="AL279" i="39"/>
  <c r="AP279" i="39"/>
  <c r="B280" i="39"/>
  <c r="E280" i="39"/>
  <c r="G280" i="39"/>
  <c r="J280" i="39"/>
  <c r="T280" i="39"/>
  <c r="W280" i="39"/>
  <c r="AA280" i="39"/>
  <c r="AB280" i="39"/>
  <c r="AC280" i="39"/>
  <c r="AD280" i="39"/>
  <c r="AE280" i="39"/>
  <c r="AI280" i="39"/>
  <c r="AK280" i="39"/>
  <c r="AL280" i="39"/>
  <c r="AP280" i="39"/>
  <c r="B281" i="39"/>
  <c r="E281" i="39"/>
  <c r="G281" i="39"/>
  <c r="J281" i="39"/>
  <c r="T281" i="39"/>
  <c r="W281" i="39"/>
  <c r="AA281" i="39"/>
  <c r="AB281" i="39"/>
  <c r="AC281" i="39"/>
  <c r="AD281" i="39"/>
  <c r="AE281" i="39"/>
  <c r="AI281" i="39"/>
  <c r="AK281" i="39"/>
  <c r="AL281" i="39"/>
  <c r="AP281" i="39"/>
  <c r="B282" i="39"/>
  <c r="E282" i="39"/>
  <c r="G282" i="39"/>
  <c r="J282" i="39"/>
  <c r="T282" i="39"/>
  <c r="W282" i="39"/>
  <c r="AA282" i="39"/>
  <c r="AB282" i="39"/>
  <c r="AC282" i="39"/>
  <c r="AD282" i="39"/>
  <c r="AE282" i="39"/>
  <c r="AI282" i="39"/>
  <c r="AK282" i="39"/>
  <c r="AL282" i="39"/>
  <c r="AP282" i="39"/>
  <c r="B283" i="39"/>
  <c r="E283" i="39"/>
  <c r="G283" i="39"/>
  <c r="J283" i="39"/>
  <c r="T283" i="39"/>
  <c r="W283" i="39"/>
  <c r="AA283" i="39"/>
  <c r="AB283" i="39"/>
  <c r="AC283" i="39"/>
  <c r="AD283" i="39"/>
  <c r="AE283" i="39"/>
  <c r="AI283" i="39"/>
  <c r="AK283" i="39"/>
  <c r="AL283" i="39"/>
  <c r="AP283" i="39"/>
  <c r="B284" i="39"/>
  <c r="E284" i="39"/>
  <c r="G284" i="39"/>
  <c r="J284" i="39"/>
  <c r="T284" i="39"/>
  <c r="W284" i="39"/>
  <c r="AA284" i="39"/>
  <c r="AB284" i="39"/>
  <c r="AC284" i="39"/>
  <c r="AD284" i="39"/>
  <c r="AE284" i="39"/>
  <c r="AI284" i="39"/>
  <c r="AK284" i="39"/>
  <c r="AL284" i="39"/>
  <c r="AP284" i="39"/>
  <c r="B285" i="39"/>
  <c r="E285" i="39"/>
  <c r="G285" i="39"/>
  <c r="J285" i="39"/>
  <c r="T285" i="39"/>
  <c r="W285" i="39"/>
  <c r="AA285" i="39"/>
  <c r="AB285" i="39"/>
  <c r="AC285" i="39"/>
  <c r="AD285" i="39"/>
  <c r="AE285" i="39"/>
  <c r="AI285" i="39"/>
  <c r="AK285" i="39"/>
  <c r="AL285" i="39"/>
  <c r="AP285" i="39"/>
  <c r="B286" i="39"/>
  <c r="E286" i="39"/>
  <c r="G286" i="39"/>
  <c r="J286" i="39"/>
  <c r="T286" i="39"/>
  <c r="W286" i="39"/>
  <c r="AA286" i="39"/>
  <c r="AB286" i="39"/>
  <c r="AC286" i="39"/>
  <c r="AD286" i="39"/>
  <c r="AE286" i="39"/>
  <c r="AI286" i="39"/>
  <c r="AK286" i="39"/>
  <c r="AL286" i="39"/>
  <c r="AP286" i="39"/>
  <c r="B287" i="39"/>
  <c r="E287" i="39"/>
  <c r="G287" i="39"/>
  <c r="J287" i="39"/>
  <c r="T287" i="39"/>
  <c r="W287" i="39"/>
  <c r="AA287" i="39"/>
  <c r="AB287" i="39"/>
  <c r="AC287" i="39"/>
  <c r="AD287" i="39"/>
  <c r="AE287" i="39"/>
  <c r="AI287" i="39"/>
  <c r="AK287" i="39"/>
  <c r="AL287" i="39"/>
  <c r="AP287" i="39"/>
  <c r="B288" i="39"/>
  <c r="E288" i="39"/>
  <c r="G288" i="39"/>
  <c r="J288" i="39"/>
  <c r="T288" i="39"/>
  <c r="W288" i="39"/>
  <c r="AA288" i="39"/>
  <c r="AB288" i="39"/>
  <c r="AC288" i="39"/>
  <c r="AD288" i="39"/>
  <c r="AE288" i="39"/>
  <c r="AI288" i="39"/>
  <c r="AK288" i="39"/>
  <c r="AL288" i="39"/>
  <c r="AP288" i="39"/>
  <c r="B289" i="39"/>
  <c r="E289" i="39"/>
  <c r="G289" i="39"/>
  <c r="J289" i="39"/>
  <c r="T289" i="39"/>
  <c r="W289" i="39"/>
  <c r="AA289" i="39"/>
  <c r="AB289" i="39"/>
  <c r="AC289" i="39"/>
  <c r="AD289" i="39"/>
  <c r="AE289" i="39"/>
  <c r="AI289" i="39"/>
  <c r="AK289" i="39"/>
  <c r="AL289" i="39"/>
  <c r="AP289" i="39"/>
  <c r="B290" i="39"/>
  <c r="E290" i="39"/>
  <c r="G290" i="39"/>
  <c r="J290" i="39"/>
  <c r="T290" i="39"/>
  <c r="W290" i="39"/>
  <c r="AA290" i="39"/>
  <c r="AB290" i="39"/>
  <c r="AC290" i="39"/>
  <c r="AD290" i="39"/>
  <c r="AE290" i="39"/>
  <c r="AI290" i="39"/>
  <c r="AK290" i="39"/>
  <c r="AL290" i="39"/>
  <c r="AP290" i="39"/>
  <c r="B291" i="39"/>
  <c r="E291" i="39"/>
  <c r="G291" i="39"/>
  <c r="J291" i="39"/>
  <c r="T291" i="39"/>
  <c r="W291" i="39"/>
  <c r="AA291" i="39"/>
  <c r="AB291" i="39"/>
  <c r="AC291" i="39"/>
  <c r="AD291" i="39"/>
  <c r="AE291" i="39"/>
  <c r="AI291" i="39"/>
  <c r="AK291" i="39"/>
  <c r="AL291" i="39"/>
  <c r="AP291" i="39"/>
  <c r="B292" i="39"/>
  <c r="E292" i="39"/>
  <c r="G292" i="39"/>
  <c r="J292" i="39"/>
  <c r="T292" i="39"/>
  <c r="W292" i="39"/>
  <c r="AA292" i="39"/>
  <c r="AB292" i="39"/>
  <c r="AC292" i="39"/>
  <c r="AD292" i="39"/>
  <c r="AE292" i="39"/>
  <c r="AI292" i="39"/>
  <c r="AK292" i="39"/>
  <c r="AL292" i="39"/>
  <c r="AP292" i="39"/>
  <c r="B293" i="39"/>
  <c r="E293" i="39"/>
  <c r="G293" i="39"/>
  <c r="J293" i="39"/>
  <c r="T293" i="39"/>
  <c r="W293" i="39"/>
  <c r="AA293" i="39"/>
  <c r="AB293" i="39"/>
  <c r="AC293" i="39"/>
  <c r="AD293" i="39"/>
  <c r="AE293" i="39"/>
  <c r="AI293" i="39"/>
  <c r="AK293" i="39"/>
  <c r="AL293" i="39"/>
  <c r="AP293" i="39"/>
  <c r="B294" i="39"/>
  <c r="E294" i="39"/>
  <c r="G294" i="39"/>
  <c r="J294" i="39"/>
  <c r="T294" i="39"/>
  <c r="W294" i="39"/>
  <c r="AA294" i="39"/>
  <c r="AB294" i="39"/>
  <c r="AC294" i="39"/>
  <c r="AD294" i="39"/>
  <c r="AE294" i="39"/>
  <c r="AI294" i="39"/>
  <c r="AK294" i="39"/>
  <c r="AL294" i="39"/>
  <c r="AP294" i="39"/>
  <c r="B295" i="39"/>
  <c r="E295" i="39"/>
  <c r="G295" i="39"/>
  <c r="J295" i="39"/>
  <c r="T295" i="39"/>
  <c r="W295" i="39"/>
  <c r="AA295" i="39"/>
  <c r="AB295" i="39"/>
  <c r="AC295" i="39"/>
  <c r="AD295" i="39"/>
  <c r="AE295" i="39"/>
  <c r="AI295" i="39"/>
  <c r="AK295" i="39"/>
  <c r="AL295" i="39"/>
  <c r="AP295" i="39"/>
  <c r="B296" i="39"/>
  <c r="E296" i="39"/>
  <c r="G296" i="39"/>
  <c r="J296" i="39"/>
  <c r="T296" i="39"/>
  <c r="W296" i="39"/>
  <c r="AA296" i="39"/>
  <c r="AB296" i="39"/>
  <c r="AC296" i="39"/>
  <c r="AD296" i="39"/>
  <c r="AE296" i="39"/>
  <c r="AI296" i="39"/>
  <c r="AK296" i="39"/>
  <c r="AL296" i="39"/>
  <c r="AP296" i="39"/>
  <c r="B297" i="39"/>
  <c r="E297" i="39"/>
  <c r="G297" i="39"/>
  <c r="J297" i="39"/>
  <c r="T297" i="39"/>
  <c r="W297" i="39"/>
  <c r="AA297" i="39"/>
  <c r="AB297" i="39"/>
  <c r="AC297" i="39"/>
  <c r="AD297" i="39"/>
  <c r="AE297" i="39"/>
  <c r="AI297" i="39"/>
  <c r="AK297" i="39"/>
  <c r="AL297" i="39"/>
  <c r="AP297" i="39"/>
  <c r="B298" i="39"/>
  <c r="E298" i="39"/>
  <c r="G298" i="39"/>
  <c r="J298" i="39"/>
  <c r="T298" i="39"/>
  <c r="W298" i="39"/>
  <c r="AA298" i="39"/>
  <c r="AB298" i="39"/>
  <c r="AC298" i="39"/>
  <c r="AD298" i="39"/>
  <c r="AE298" i="39"/>
  <c r="AI298" i="39"/>
  <c r="AK298" i="39"/>
  <c r="AL298" i="39"/>
  <c r="AP298" i="39"/>
  <c r="B299" i="39"/>
  <c r="E299" i="39"/>
  <c r="G299" i="39"/>
  <c r="J299" i="39"/>
  <c r="T299" i="39"/>
  <c r="W299" i="39"/>
  <c r="AA299" i="39"/>
  <c r="AB299" i="39"/>
  <c r="AC299" i="39"/>
  <c r="AD299" i="39"/>
  <c r="AE299" i="39"/>
  <c r="AI299" i="39"/>
  <c r="AK299" i="39"/>
  <c r="AL299" i="39"/>
  <c r="AP299" i="39"/>
  <c r="B300" i="39"/>
  <c r="E300" i="39"/>
  <c r="G300" i="39"/>
  <c r="J300" i="39"/>
  <c r="T300" i="39"/>
  <c r="W300" i="39"/>
  <c r="AA300" i="39"/>
  <c r="AB300" i="39"/>
  <c r="AC300" i="39"/>
  <c r="AD300" i="39"/>
  <c r="AE300" i="39"/>
  <c r="AI300" i="39"/>
  <c r="AK300" i="39"/>
  <c r="AL300" i="39"/>
  <c r="AP300" i="39"/>
  <c r="B301" i="39"/>
  <c r="E301" i="39"/>
  <c r="G301" i="39"/>
  <c r="J301" i="39"/>
  <c r="T301" i="39"/>
  <c r="W301" i="39"/>
  <c r="AA301" i="39"/>
  <c r="AB301" i="39"/>
  <c r="AC301" i="39"/>
  <c r="AD301" i="39"/>
  <c r="AE301" i="39"/>
  <c r="AI301" i="39"/>
  <c r="AK301" i="39"/>
  <c r="AL301" i="39"/>
  <c r="AP301" i="39"/>
  <c r="B302" i="39"/>
  <c r="E302" i="39"/>
  <c r="G302" i="39"/>
  <c r="J302" i="39"/>
  <c r="T302" i="39"/>
  <c r="W302" i="39"/>
  <c r="AA302" i="39"/>
  <c r="AB302" i="39"/>
  <c r="AC302" i="39"/>
  <c r="AD302" i="39"/>
  <c r="AE302" i="39"/>
  <c r="AI302" i="39"/>
  <c r="AK302" i="39"/>
  <c r="AL302" i="39"/>
  <c r="AP302" i="39"/>
  <c r="B303" i="39"/>
  <c r="E303" i="39"/>
  <c r="G303" i="39"/>
  <c r="J303" i="39"/>
  <c r="T303" i="39"/>
  <c r="W303" i="39"/>
  <c r="AA303" i="39"/>
  <c r="AB303" i="39"/>
  <c r="AC303" i="39"/>
  <c r="AD303" i="39"/>
  <c r="AE303" i="39"/>
  <c r="AI303" i="39"/>
  <c r="AK303" i="39"/>
  <c r="AL303" i="39"/>
  <c r="AP303" i="39"/>
  <c r="B304" i="39"/>
  <c r="E304" i="39"/>
  <c r="G304" i="39"/>
  <c r="J304" i="39"/>
  <c r="T304" i="39"/>
  <c r="W304" i="39"/>
  <c r="AA304" i="39"/>
  <c r="AB304" i="39"/>
  <c r="AC304" i="39"/>
  <c r="AD304" i="39"/>
  <c r="AE304" i="39"/>
  <c r="AI304" i="39"/>
  <c r="AK304" i="39"/>
  <c r="AL304" i="39"/>
  <c r="AP304" i="39"/>
  <c r="B305" i="39"/>
  <c r="E305" i="39"/>
  <c r="G305" i="39"/>
  <c r="J305" i="39"/>
  <c r="T305" i="39"/>
  <c r="W305" i="39"/>
  <c r="AA305" i="39"/>
  <c r="AB305" i="39"/>
  <c r="AC305" i="39"/>
  <c r="AD305" i="39"/>
  <c r="AE305" i="39"/>
  <c r="AI305" i="39"/>
  <c r="AK305" i="39"/>
  <c r="AL305" i="39"/>
  <c r="AP305" i="39"/>
  <c r="B306" i="39"/>
  <c r="E306" i="39"/>
  <c r="G306" i="39"/>
  <c r="J306" i="39"/>
  <c r="T306" i="39"/>
  <c r="W306" i="39"/>
  <c r="AA306" i="39"/>
  <c r="AB306" i="39"/>
  <c r="AC306" i="39"/>
  <c r="AD306" i="39"/>
  <c r="AE306" i="39"/>
  <c r="AI306" i="39"/>
  <c r="AK306" i="39"/>
  <c r="AL306" i="39"/>
  <c r="AP306" i="39"/>
  <c r="B307" i="39"/>
  <c r="E307" i="39"/>
  <c r="G307" i="39"/>
  <c r="J307" i="39"/>
  <c r="T307" i="39"/>
  <c r="W307" i="39"/>
  <c r="AA307" i="39"/>
  <c r="AB307" i="39"/>
  <c r="AC307" i="39"/>
  <c r="AD307" i="39"/>
  <c r="AE307" i="39"/>
  <c r="AI307" i="39"/>
  <c r="AK307" i="39"/>
  <c r="AL307" i="39"/>
  <c r="AP307" i="39"/>
  <c r="B308" i="39"/>
  <c r="E308" i="39"/>
  <c r="G308" i="39"/>
  <c r="J308" i="39"/>
  <c r="T308" i="39"/>
  <c r="W308" i="39"/>
  <c r="AA308" i="39"/>
  <c r="AB308" i="39"/>
  <c r="AC308" i="39"/>
  <c r="AD308" i="39"/>
  <c r="AE308" i="39"/>
  <c r="AI308" i="39"/>
  <c r="AK308" i="39"/>
  <c r="AL308" i="39"/>
  <c r="AP308" i="39"/>
  <c r="B309" i="39"/>
  <c r="E309" i="39"/>
  <c r="G309" i="39"/>
  <c r="J309" i="39"/>
  <c r="T309" i="39"/>
  <c r="W309" i="39"/>
  <c r="AA309" i="39"/>
  <c r="AB309" i="39"/>
  <c r="AC309" i="39"/>
  <c r="AD309" i="39"/>
  <c r="AE309" i="39"/>
  <c r="AI309" i="39"/>
  <c r="AK309" i="39"/>
  <c r="AL309" i="39"/>
  <c r="AP309" i="39"/>
  <c r="B310" i="39"/>
  <c r="E310" i="39"/>
  <c r="G310" i="39"/>
  <c r="J310" i="39"/>
  <c r="T310" i="39"/>
  <c r="W310" i="39"/>
  <c r="AA310" i="39"/>
  <c r="AB310" i="39"/>
  <c r="AC310" i="39"/>
  <c r="AD310" i="39"/>
  <c r="AE310" i="39"/>
  <c r="AI310" i="39"/>
  <c r="AK310" i="39"/>
  <c r="AL310" i="39"/>
  <c r="AP310" i="39"/>
  <c r="B311" i="39"/>
  <c r="E311" i="39"/>
  <c r="G311" i="39"/>
  <c r="J311" i="39"/>
  <c r="T311" i="39"/>
  <c r="W311" i="39"/>
  <c r="AA311" i="39"/>
  <c r="AB311" i="39"/>
  <c r="AC311" i="39"/>
  <c r="AD311" i="39"/>
  <c r="AE311" i="39"/>
  <c r="AI311" i="39"/>
  <c r="AK311" i="39"/>
  <c r="AL311" i="39"/>
  <c r="AP311" i="39"/>
  <c r="B312" i="39"/>
  <c r="E312" i="39"/>
  <c r="G312" i="39"/>
  <c r="J312" i="39"/>
  <c r="T312" i="39"/>
  <c r="W312" i="39"/>
  <c r="AA312" i="39"/>
  <c r="AB312" i="39"/>
  <c r="AC312" i="39"/>
  <c r="AD312" i="39"/>
  <c r="AE312" i="39"/>
  <c r="AI312" i="39"/>
  <c r="AK312" i="39"/>
  <c r="AL312" i="39"/>
  <c r="AP312" i="39"/>
  <c r="B313" i="39"/>
  <c r="E313" i="39"/>
  <c r="G313" i="39"/>
  <c r="J313" i="39"/>
  <c r="T313" i="39"/>
  <c r="W313" i="39"/>
  <c r="AA313" i="39"/>
  <c r="AB313" i="39"/>
  <c r="AC313" i="39"/>
  <c r="AD313" i="39"/>
  <c r="AE313" i="39"/>
  <c r="AI313" i="39"/>
  <c r="AK313" i="39"/>
  <c r="AL313" i="39"/>
  <c r="AP313" i="39"/>
  <c r="B314" i="39"/>
  <c r="E314" i="39"/>
  <c r="G314" i="39"/>
  <c r="J314" i="39"/>
  <c r="T314" i="39"/>
  <c r="W314" i="39"/>
  <c r="AA314" i="39"/>
  <c r="AB314" i="39"/>
  <c r="AC314" i="39"/>
  <c r="AD314" i="39"/>
  <c r="AE314" i="39"/>
  <c r="AI314" i="39"/>
  <c r="AK314" i="39"/>
  <c r="AL314" i="39"/>
  <c r="AP314" i="39"/>
  <c r="B315" i="39"/>
  <c r="E315" i="39"/>
  <c r="G315" i="39"/>
  <c r="J315" i="39"/>
  <c r="T315" i="39"/>
  <c r="W315" i="39"/>
  <c r="AA315" i="39"/>
  <c r="AB315" i="39"/>
  <c r="AC315" i="39"/>
  <c r="AD315" i="39"/>
  <c r="AE315" i="39"/>
  <c r="AI315" i="39"/>
  <c r="AK315" i="39"/>
  <c r="AL315" i="39"/>
  <c r="AP315" i="39"/>
  <c r="B316" i="39"/>
  <c r="E316" i="39"/>
  <c r="G316" i="39"/>
  <c r="J316" i="39"/>
  <c r="T316" i="39"/>
  <c r="W316" i="39"/>
  <c r="AA316" i="39"/>
  <c r="AB316" i="39"/>
  <c r="AC316" i="39"/>
  <c r="AD316" i="39"/>
  <c r="AE316" i="39"/>
  <c r="AI316" i="39"/>
  <c r="AK316" i="39"/>
  <c r="AL316" i="39"/>
  <c r="AP316" i="39"/>
  <c r="B317" i="39"/>
  <c r="E317" i="39"/>
  <c r="G317" i="39"/>
  <c r="J317" i="39"/>
  <c r="T317" i="39"/>
  <c r="W317" i="39"/>
  <c r="AA317" i="39"/>
  <c r="AB317" i="39"/>
  <c r="AC317" i="39"/>
  <c r="AD317" i="39"/>
  <c r="AE317" i="39"/>
  <c r="AI317" i="39"/>
  <c r="AK317" i="39"/>
  <c r="AL317" i="39"/>
  <c r="AP317" i="39"/>
  <c r="B318" i="39"/>
  <c r="E318" i="39"/>
  <c r="G318" i="39"/>
  <c r="J318" i="39"/>
  <c r="T318" i="39"/>
  <c r="W318" i="39"/>
  <c r="AA318" i="39"/>
  <c r="AB318" i="39"/>
  <c r="AC318" i="39"/>
  <c r="AD318" i="39"/>
  <c r="AE318" i="39"/>
  <c r="AI318" i="39"/>
  <c r="AK318" i="39"/>
  <c r="AL318" i="39"/>
  <c r="AP318" i="39"/>
  <c r="B319" i="39"/>
  <c r="E319" i="39"/>
  <c r="G319" i="39"/>
  <c r="J319" i="39"/>
  <c r="T319" i="39"/>
  <c r="W319" i="39"/>
  <c r="AA319" i="39"/>
  <c r="AB319" i="39"/>
  <c r="AC319" i="39"/>
  <c r="AD319" i="39"/>
  <c r="AE319" i="39"/>
  <c r="AI319" i="39"/>
  <c r="AK319" i="39"/>
  <c r="AL319" i="39"/>
  <c r="AP319" i="39"/>
  <c r="B320" i="39"/>
  <c r="E320" i="39"/>
  <c r="G320" i="39"/>
  <c r="J320" i="39"/>
  <c r="T320" i="39"/>
  <c r="W320" i="39"/>
  <c r="AA320" i="39"/>
  <c r="AB320" i="39"/>
  <c r="AC320" i="39"/>
  <c r="AD320" i="39"/>
  <c r="AE320" i="39"/>
  <c r="AI320" i="39"/>
  <c r="AK320" i="39"/>
  <c r="AL320" i="39"/>
  <c r="AP320" i="39"/>
  <c r="B321" i="39"/>
  <c r="E321" i="39"/>
  <c r="G321" i="39"/>
  <c r="J321" i="39"/>
  <c r="T321" i="39"/>
  <c r="W321" i="39"/>
  <c r="AA321" i="39"/>
  <c r="AB321" i="39"/>
  <c r="AC321" i="39"/>
  <c r="AD321" i="39"/>
  <c r="AE321" i="39"/>
  <c r="AI321" i="39"/>
  <c r="AK321" i="39"/>
  <c r="AL321" i="39"/>
  <c r="AP321" i="39"/>
  <c r="B322" i="39"/>
  <c r="E322" i="39"/>
  <c r="G322" i="39"/>
  <c r="J322" i="39"/>
  <c r="T322" i="39"/>
  <c r="W322" i="39"/>
  <c r="AA322" i="39"/>
  <c r="AB322" i="39"/>
  <c r="AC322" i="39"/>
  <c r="AD322" i="39"/>
  <c r="AE322" i="39"/>
  <c r="AI322" i="39"/>
  <c r="AK322" i="39"/>
  <c r="AL322" i="39"/>
  <c r="AP322" i="39"/>
  <c r="B323" i="39"/>
  <c r="E323" i="39"/>
  <c r="G323" i="39"/>
  <c r="J323" i="39"/>
  <c r="T323" i="39"/>
  <c r="W323" i="39"/>
  <c r="AA323" i="39"/>
  <c r="AB323" i="39"/>
  <c r="AC323" i="39"/>
  <c r="AD323" i="39"/>
  <c r="AE323" i="39"/>
  <c r="AI323" i="39"/>
  <c r="AK323" i="39"/>
  <c r="AL323" i="39"/>
  <c r="AP323" i="39"/>
  <c r="B324" i="39"/>
  <c r="E324" i="39"/>
  <c r="G324" i="39"/>
  <c r="J324" i="39"/>
  <c r="T324" i="39"/>
  <c r="W324" i="39"/>
  <c r="AA324" i="39"/>
  <c r="AB324" i="39"/>
  <c r="AC324" i="39"/>
  <c r="AD324" i="39"/>
  <c r="AE324" i="39"/>
  <c r="AI324" i="39"/>
  <c r="AK324" i="39"/>
  <c r="AL324" i="39"/>
  <c r="AP324" i="39"/>
  <c r="B325" i="39"/>
  <c r="E325" i="39"/>
  <c r="G325" i="39"/>
  <c r="J325" i="39"/>
  <c r="T325" i="39"/>
  <c r="W325" i="39"/>
  <c r="AA325" i="39"/>
  <c r="AB325" i="39"/>
  <c r="AC325" i="39"/>
  <c r="AD325" i="39"/>
  <c r="AE325" i="39"/>
  <c r="AI325" i="39"/>
  <c r="AK325" i="39"/>
  <c r="AL325" i="39"/>
  <c r="AP325" i="39"/>
  <c r="B326" i="39"/>
  <c r="E326" i="39"/>
  <c r="G326" i="39"/>
  <c r="J326" i="39"/>
  <c r="T326" i="39"/>
  <c r="W326" i="39"/>
  <c r="AA326" i="39"/>
  <c r="AB326" i="39"/>
  <c r="AC326" i="39"/>
  <c r="AD326" i="39"/>
  <c r="AE326" i="39"/>
  <c r="AI326" i="39"/>
  <c r="AK326" i="39"/>
  <c r="AL326" i="39"/>
  <c r="AP326" i="39"/>
  <c r="B327" i="39"/>
  <c r="E327" i="39"/>
  <c r="G327" i="39"/>
  <c r="J327" i="39"/>
  <c r="T327" i="39"/>
  <c r="W327" i="39"/>
  <c r="AA327" i="39"/>
  <c r="AB327" i="39"/>
  <c r="AC327" i="39"/>
  <c r="AD327" i="39"/>
  <c r="AE327" i="39"/>
  <c r="AI327" i="39"/>
  <c r="AK327" i="39"/>
  <c r="AL327" i="39"/>
  <c r="AP327" i="39"/>
  <c r="B328" i="39"/>
  <c r="E328" i="39"/>
  <c r="G328" i="39"/>
  <c r="J328" i="39"/>
  <c r="T328" i="39"/>
  <c r="W328" i="39"/>
  <c r="AA328" i="39"/>
  <c r="AB328" i="39"/>
  <c r="AC328" i="39"/>
  <c r="AD328" i="39"/>
  <c r="AE328" i="39"/>
  <c r="AI328" i="39"/>
  <c r="AK328" i="39"/>
  <c r="AL328" i="39"/>
  <c r="AP328" i="39"/>
  <c r="B329" i="39"/>
  <c r="E329" i="39"/>
  <c r="G329" i="39"/>
  <c r="J329" i="39"/>
  <c r="T329" i="39"/>
  <c r="W329" i="39"/>
  <c r="AA329" i="39"/>
  <c r="AB329" i="39"/>
  <c r="AC329" i="39"/>
  <c r="AD329" i="39"/>
  <c r="AE329" i="39"/>
  <c r="AI329" i="39"/>
  <c r="AK329" i="39"/>
  <c r="AL329" i="39"/>
  <c r="AP329" i="39"/>
  <c r="B330" i="39"/>
  <c r="E330" i="39"/>
  <c r="G330" i="39"/>
  <c r="J330" i="39"/>
  <c r="T330" i="39"/>
  <c r="W330" i="39"/>
  <c r="AA330" i="39"/>
  <c r="AB330" i="39"/>
  <c r="AC330" i="39"/>
  <c r="AD330" i="39"/>
  <c r="AE330" i="39"/>
  <c r="AI330" i="39"/>
  <c r="AK330" i="39"/>
  <c r="AL330" i="39"/>
  <c r="AP330" i="39"/>
  <c r="B331" i="39"/>
  <c r="E331" i="39"/>
  <c r="G331" i="39"/>
  <c r="J331" i="39"/>
  <c r="T331" i="39"/>
  <c r="W331" i="39"/>
  <c r="AA331" i="39"/>
  <c r="AB331" i="39"/>
  <c r="AC331" i="39"/>
  <c r="AD331" i="39"/>
  <c r="AE331" i="39"/>
  <c r="AI331" i="39"/>
  <c r="AK331" i="39"/>
  <c r="AL331" i="39"/>
  <c r="AP331" i="39"/>
  <c r="B332" i="39"/>
  <c r="E332" i="39"/>
  <c r="G332" i="39"/>
  <c r="J332" i="39"/>
  <c r="T332" i="39"/>
  <c r="W332" i="39"/>
  <c r="AA332" i="39"/>
  <c r="AB332" i="39"/>
  <c r="AC332" i="39"/>
  <c r="AD332" i="39"/>
  <c r="AE332" i="39"/>
  <c r="AI332" i="39"/>
  <c r="AK332" i="39"/>
  <c r="AL332" i="39"/>
  <c r="AP332" i="39"/>
  <c r="B333" i="39"/>
  <c r="E333" i="39"/>
  <c r="G333" i="39"/>
  <c r="J333" i="39"/>
  <c r="T333" i="39"/>
  <c r="W333" i="39"/>
  <c r="AA333" i="39"/>
  <c r="AB333" i="39"/>
  <c r="AC333" i="39"/>
  <c r="AD333" i="39"/>
  <c r="AE333" i="39"/>
  <c r="AI333" i="39"/>
  <c r="AK333" i="39"/>
  <c r="AL333" i="39"/>
  <c r="AP333" i="39"/>
  <c r="B334" i="39"/>
  <c r="E334" i="39"/>
  <c r="G334" i="39"/>
  <c r="J334" i="39"/>
  <c r="T334" i="39"/>
  <c r="W334" i="39"/>
  <c r="AA334" i="39"/>
  <c r="AB334" i="39"/>
  <c r="AC334" i="39"/>
  <c r="AD334" i="39"/>
  <c r="AE334" i="39"/>
  <c r="AI334" i="39"/>
  <c r="AK334" i="39"/>
  <c r="AL334" i="39"/>
  <c r="AP334" i="39"/>
  <c r="B335" i="39"/>
  <c r="E335" i="39"/>
  <c r="G335" i="39"/>
  <c r="J335" i="39"/>
  <c r="T335" i="39"/>
  <c r="W335" i="39"/>
  <c r="AA335" i="39"/>
  <c r="AB335" i="39"/>
  <c r="AC335" i="39"/>
  <c r="AD335" i="39"/>
  <c r="AE335" i="39"/>
  <c r="AI335" i="39"/>
  <c r="AK335" i="39"/>
  <c r="AL335" i="39"/>
  <c r="AP335" i="39"/>
  <c r="B336" i="39"/>
  <c r="E336" i="39"/>
  <c r="G336" i="39"/>
  <c r="J336" i="39"/>
  <c r="T336" i="39"/>
  <c r="W336" i="39"/>
  <c r="AA336" i="39"/>
  <c r="AB336" i="39"/>
  <c r="AC336" i="39"/>
  <c r="AD336" i="39"/>
  <c r="AE336" i="39"/>
  <c r="AI336" i="39"/>
  <c r="AK336" i="39"/>
  <c r="AL336" i="39"/>
  <c r="AP336" i="39"/>
  <c r="B337" i="39"/>
  <c r="E337" i="39"/>
  <c r="G337" i="39"/>
  <c r="J337" i="39"/>
  <c r="T337" i="39"/>
  <c r="W337" i="39"/>
  <c r="AA337" i="39"/>
  <c r="AB337" i="39"/>
  <c r="AC337" i="39"/>
  <c r="AD337" i="39"/>
  <c r="AE337" i="39"/>
  <c r="AI337" i="39"/>
  <c r="AK337" i="39"/>
  <c r="AL337" i="39"/>
  <c r="AP337" i="39"/>
  <c r="B338" i="39"/>
  <c r="E338" i="39"/>
  <c r="G338" i="39"/>
  <c r="J338" i="39"/>
  <c r="T338" i="39"/>
  <c r="W338" i="39"/>
  <c r="AA338" i="39"/>
  <c r="AB338" i="39"/>
  <c r="AC338" i="39"/>
  <c r="AD338" i="39"/>
  <c r="AE338" i="39"/>
  <c r="AI338" i="39"/>
  <c r="AK338" i="39"/>
  <c r="AL338" i="39"/>
  <c r="AP338" i="39"/>
  <c r="B339" i="39"/>
  <c r="E339" i="39"/>
  <c r="G339" i="39"/>
  <c r="J339" i="39"/>
  <c r="T339" i="39"/>
  <c r="W339" i="39"/>
  <c r="AA339" i="39"/>
  <c r="AB339" i="39"/>
  <c r="AC339" i="39"/>
  <c r="AD339" i="39"/>
  <c r="AE339" i="39"/>
  <c r="AI339" i="39"/>
  <c r="AK339" i="39"/>
  <c r="AL339" i="39"/>
  <c r="AP339" i="39"/>
  <c r="B340" i="39"/>
  <c r="E340" i="39"/>
  <c r="G340" i="39"/>
  <c r="J340" i="39"/>
  <c r="T340" i="39"/>
  <c r="W340" i="39"/>
  <c r="AA340" i="39"/>
  <c r="AB340" i="39"/>
  <c r="AC340" i="39"/>
  <c r="AD340" i="39"/>
  <c r="AE340" i="39"/>
  <c r="AI340" i="39"/>
  <c r="AK340" i="39"/>
  <c r="AL340" i="39"/>
  <c r="AP340" i="39"/>
  <c r="B341" i="39"/>
  <c r="E341" i="39"/>
  <c r="G341" i="39"/>
  <c r="J341" i="39"/>
  <c r="T341" i="39"/>
  <c r="W341" i="39"/>
  <c r="AA341" i="39"/>
  <c r="AB341" i="39"/>
  <c r="AC341" i="39"/>
  <c r="AD341" i="39"/>
  <c r="AE341" i="39"/>
  <c r="AI341" i="39"/>
  <c r="AK341" i="39"/>
  <c r="AL341" i="39"/>
  <c r="AP341" i="39"/>
  <c r="B342" i="39"/>
  <c r="E342" i="39"/>
  <c r="G342" i="39"/>
  <c r="J342" i="39"/>
  <c r="T342" i="39"/>
  <c r="W342" i="39"/>
  <c r="AA342" i="39"/>
  <c r="AB342" i="39"/>
  <c r="AC342" i="39"/>
  <c r="AD342" i="39"/>
  <c r="AE342" i="39"/>
  <c r="AI342" i="39"/>
  <c r="AK342" i="39"/>
  <c r="AL342" i="39"/>
  <c r="AP342" i="39"/>
  <c r="B343" i="39"/>
  <c r="E343" i="39"/>
  <c r="G343" i="39"/>
  <c r="J343" i="39"/>
  <c r="T343" i="39"/>
  <c r="W343" i="39"/>
  <c r="AA343" i="39"/>
  <c r="AB343" i="39"/>
  <c r="AC343" i="39"/>
  <c r="AD343" i="39"/>
  <c r="AE343" i="39"/>
  <c r="AI343" i="39"/>
  <c r="AK343" i="39"/>
  <c r="AL343" i="39"/>
  <c r="AP343" i="39"/>
  <c r="B344" i="39"/>
  <c r="E344" i="39"/>
  <c r="G344" i="39"/>
  <c r="J344" i="39"/>
  <c r="T344" i="39"/>
  <c r="W344" i="39"/>
  <c r="AA344" i="39"/>
  <c r="AB344" i="39"/>
  <c r="AC344" i="39"/>
  <c r="AD344" i="39"/>
  <c r="AE344" i="39"/>
  <c r="AI344" i="39"/>
  <c r="AK344" i="39"/>
  <c r="AL344" i="39"/>
  <c r="AP344" i="39"/>
  <c r="B345" i="39"/>
  <c r="E345" i="39"/>
  <c r="G345" i="39"/>
  <c r="J345" i="39"/>
  <c r="T345" i="39"/>
  <c r="W345" i="39"/>
  <c r="AA345" i="39"/>
  <c r="AB345" i="39"/>
  <c r="AC345" i="39"/>
  <c r="AD345" i="39"/>
  <c r="AE345" i="39"/>
  <c r="AI345" i="39"/>
  <c r="AK345" i="39"/>
  <c r="AL345" i="39"/>
  <c r="AP345" i="39"/>
  <c r="B346" i="39"/>
  <c r="E346" i="39"/>
  <c r="G346" i="39"/>
  <c r="J346" i="39"/>
  <c r="T346" i="39"/>
  <c r="W346" i="39"/>
  <c r="AA346" i="39"/>
  <c r="AB346" i="39"/>
  <c r="AC346" i="39"/>
  <c r="AD346" i="39"/>
  <c r="AE346" i="39"/>
  <c r="AI346" i="39"/>
  <c r="AK346" i="39"/>
  <c r="AL346" i="39"/>
  <c r="AP346" i="39"/>
  <c r="B347" i="39"/>
  <c r="E347" i="39"/>
  <c r="G347" i="39"/>
  <c r="J347" i="39"/>
  <c r="T347" i="39"/>
  <c r="W347" i="39"/>
  <c r="AA347" i="39"/>
  <c r="AB347" i="39"/>
  <c r="AC347" i="39"/>
  <c r="AD347" i="39"/>
  <c r="AE347" i="39"/>
  <c r="AI347" i="39"/>
  <c r="AK347" i="39"/>
  <c r="AL347" i="39"/>
  <c r="AP347" i="39"/>
  <c r="B348" i="39"/>
  <c r="E348" i="39"/>
  <c r="G348" i="39"/>
  <c r="J348" i="39"/>
  <c r="T348" i="39"/>
  <c r="W348" i="39"/>
  <c r="AA348" i="39"/>
  <c r="AB348" i="39"/>
  <c r="AC348" i="39"/>
  <c r="AD348" i="39"/>
  <c r="AE348" i="39"/>
  <c r="AI348" i="39"/>
  <c r="AK348" i="39"/>
  <c r="AL348" i="39"/>
  <c r="AP348" i="39"/>
  <c r="B349" i="39"/>
  <c r="E349" i="39"/>
  <c r="G349" i="39"/>
  <c r="J349" i="39"/>
  <c r="T349" i="39"/>
  <c r="W349" i="39"/>
  <c r="AA349" i="39"/>
  <c r="AB349" i="39"/>
  <c r="AC349" i="39"/>
  <c r="AD349" i="39"/>
  <c r="AE349" i="39"/>
  <c r="AI349" i="39"/>
  <c r="AK349" i="39"/>
  <c r="AL349" i="39"/>
  <c r="AP349" i="39"/>
  <c r="B350" i="39"/>
  <c r="E350" i="39"/>
  <c r="G350" i="39"/>
  <c r="J350" i="39"/>
  <c r="T350" i="39"/>
  <c r="W350" i="39"/>
  <c r="AA350" i="39"/>
  <c r="AB350" i="39"/>
  <c r="AC350" i="39"/>
  <c r="AD350" i="39"/>
  <c r="AE350" i="39"/>
  <c r="AI350" i="39"/>
  <c r="AK350" i="39"/>
  <c r="AL350" i="39"/>
  <c r="AP350" i="39"/>
  <c r="B351" i="39"/>
  <c r="E351" i="39"/>
  <c r="G351" i="39"/>
  <c r="J351" i="39"/>
  <c r="T351" i="39"/>
  <c r="W351" i="39"/>
  <c r="AA351" i="39"/>
  <c r="AB351" i="39"/>
  <c r="AC351" i="39"/>
  <c r="AD351" i="39"/>
  <c r="AE351" i="39"/>
  <c r="AI351" i="39"/>
  <c r="AK351" i="39"/>
  <c r="AL351" i="39"/>
  <c r="AP351" i="39"/>
  <c r="B352" i="39"/>
  <c r="E352" i="39"/>
  <c r="G352" i="39"/>
  <c r="J352" i="39"/>
  <c r="T352" i="39"/>
  <c r="W352" i="39"/>
  <c r="AA352" i="39"/>
  <c r="AB352" i="39"/>
  <c r="AC352" i="39"/>
  <c r="AD352" i="39"/>
  <c r="AE352" i="39"/>
  <c r="AI352" i="39"/>
  <c r="AK352" i="39"/>
  <c r="AL352" i="39"/>
  <c r="AP352" i="39"/>
  <c r="B353" i="39"/>
  <c r="E353" i="39"/>
  <c r="G353" i="39"/>
  <c r="J353" i="39"/>
  <c r="T353" i="39"/>
  <c r="W353" i="39"/>
  <c r="AA353" i="39"/>
  <c r="AB353" i="39"/>
  <c r="AC353" i="39"/>
  <c r="AD353" i="39"/>
  <c r="AE353" i="39"/>
  <c r="AI353" i="39"/>
  <c r="AK353" i="39"/>
  <c r="AL353" i="39"/>
  <c r="AP353" i="39"/>
  <c r="B354" i="39"/>
  <c r="E354" i="39"/>
  <c r="G354" i="39"/>
  <c r="J354" i="39"/>
  <c r="T354" i="39"/>
  <c r="W354" i="39"/>
  <c r="AA354" i="39"/>
  <c r="AB354" i="39"/>
  <c r="AC354" i="39"/>
  <c r="AD354" i="39"/>
  <c r="AE354" i="39"/>
  <c r="AI354" i="39"/>
  <c r="AK354" i="39"/>
  <c r="AL354" i="39"/>
  <c r="AP354" i="39"/>
  <c r="B355" i="39"/>
  <c r="E355" i="39"/>
  <c r="G355" i="39"/>
  <c r="J355" i="39"/>
  <c r="T355" i="39"/>
  <c r="W355" i="39"/>
  <c r="AA355" i="39"/>
  <c r="AB355" i="39"/>
  <c r="AC355" i="39"/>
  <c r="AD355" i="39"/>
  <c r="AE355" i="39"/>
  <c r="AI355" i="39"/>
  <c r="AK355" i="39"/>
  <c r="AL355" i="39"/>
  <c r="AP355" i="39"/>
  <c r="B356" i="39"/>
  <c r="E356" i="39"/>
  <c r="G356" i="39"/>
  <c r="J356" i="39"/>
  <c r="T356" i="39"/>
  <c r="W356" i="39"/>
  <c r="AA356" i="39"/>
  <c r="AB356" i="39"/>
  <c r="AC356" i="39"/>
  <c r="AD356" i="39"/>
  <c r="AE356" i="39"/>
  <c r="AI356" i="39"/>
  <c r="AK356" i="39"/>
  <c r="AL356" i="39"/>
  <c r="AP356" i="39"/>
  <c r="B357" i="39"/>
  <c r="E357" i="39"/>
  <c r="G357" i="39"/>
  <c r="J357" i="39"/>
  <c r="T357" i="39"/>
  <c r="W357" i="39"/>
  <c r="AA357" i="39"/>
  <c r="AB357" i="39"/>
  <c r="AC357" i="39"/>
  <c r="AD357" i="39"/>
  <c r="AE357" i="39"/>
  <c r="AI357" i="39"/>
  <c r="AK357" i="39"/>
  <c r="AL357" i="39"/>
  <c r="AP357" i="39"/>
  <c r="B358" i="39"/>
  <c r="E358" i="39"/>
  <c r="G358" i="39"/>
  <c r="J358" i="39"/>
  <c r="T358" i="39"/>
  <c r="W358" i="39"/>
  <c r="AA358" i="39"/>
  <c r="AB358" i="39"/>
  <c r="AC358" i="39"/>
  <c r="AD358" i="39"/>
  <c r="AE358" i="39"/>
  <c r="AI358" i="39"/>
  <c r="AK358" i="39"/>
  <c r="AL358" i="39"/>
  <c r="AP358" i="39"/>
  <c r="B359" i="39"/>
  <c r="E359" i="39"/>
  <c r="G359" i="39"/>
  <c r="J359" i="39"/>
  <c r="T359" i="39"/>
  <c r="W359" i="39"/>
  <c r="AA359" i="39"/>
  <c r="AB359" i="39"/>
  <c r="AC359" i="39"/>
  <c r="AD359" i="39"/>
  <c r="AE359" i="39"/>
  <c r="AI359" i="39"/>
  <c r="AK359" i="39"/>
  <c r="AL359" i="39"/>
  <c r="AP359" i="39"/>
  <c r="B360" i="39"/>
  <c r="E360" i="39"/>
  <c r="G360" i="39"/>
  <c r="J360" i="39"/>
  <c r="T360" i="39"/>
  <c r="W360" i="39"/>
  <c r="AA360" i="39"/>
  <c r="AB360" i="39"/>
  <c r="AC360" i="39"/>
  <c r="AD360" i="39"/>
  <c r="AE360" i="39"/>
  <c r="AI360" i="39"/>
  <c r="AK360" i="39"/>
  <c r="AL360" i="39"/>
  <c r="AP360" i="39"/>
  <c r="B361" i="39"/>
  <c r="E361" i="39"/>
  <c r="G361" i="39"/>
  <c r="J361" i="39"/>
  <c r="T361" i="39"/>
  <c r="W361" i="39"/>
  <c r="AA361" i="39"/>
  <c r="AB361" i="39"/>
  <c r="AC361" i="39"/>
  <c r="AD361" i="39"/>
  <c r="AE361" i="39"/>
  <c r="AI361" i="39"/>
  <c r="AK361" i="39"/>
  <c r="AL361" i="39"/>
  <c r="AP361" i="39"/>
  <c r="B362" i="39"/>
  <c r="E362" i="39"/>
  <c r="G362" i="39"/>
  <c r="J362" i="39"/>
  <c r="T362" i="39"/>
  <c r="W362" i="39"/>
  <c r="AA362" i="39"/>
  <c r="AB362" i="39"/>
  <c r="AC362" i="39"/>
  <c r="AD362" i="39"/>
  <c r="AE362" i="39"/>
  <c r="AI362" i="39"/>
  <c r="AK362" i="39"/>
  <c r="AL362" i="39"/>
  <c r="AP362" i="39"/>
  <c r="B363" i="39"/>
  <c r="E363" i="39"/>
  <c r="G363" i="39"/>
  <c r="J363" i="39"/>
  <c r="T363" i="39"/>
  <c r="W363" i="39"/>
  <c r="AA363" i="39"/>
  <c r="AB363" i="39"/>
  <c r="AC363" i="39"/>
  <c r="AD363" i="39"/>
  <c r="AE363" i="39"/>
  <c r="AI363" i="39"/>
  <c r="AK363" i="39"/>
  <c r="AL363" i="39"/>
  <c r="AP363" i="39"/>
  <c r="B364" i="39"/>
  <c r="E364" i="39"/>
  <c r="G364" i="39"/>
  <c r="J364" i="39"/>
  <c r="T364" i="39"/>
  <c r="W364" i="39"/>
  <c r="AA364" i="39"/>
  <c r="AB364" i="39"/>
  <c r="AC364" i="39"/>
  <c r="AD364" i="39"/>
  <c r="AE364" i="39"/>
  <c r="AI364" i="39"/>
  <c r="AK364" i="39"/>
  <c r="AL364" i="39"/>
  <c r="AP364" i="39"/>
  <c r="B365" i="39"/>
  <c r="E365" i="39"/>
  <c r="G365" i="39"/>
  <c r="J365" i="39"/>
  <c r="T365" i="39"/>
  <c r="W365" i="39"/>
  <c r="AA365" i="39"/>
  <c r="AB365" i="39"/>
  <c r="AC365" i="39"/>
  <c r="AD365" i="39"/>
  <c r="AE365" i="39"/>
  <c r="AI365" i="39"/>
  <c r="AK365" i="39"/>
  <c r="AL365" i="39"/>
  <c r="AP365" i="39"/>
  <c r="B366" i="39"/>
  <c r="E366" i="39"/>
  <c r="G366" i="39"/>
  <c r="J366" i="39"/>
  <c r="T366" i="39"/>
  <c r="W366" i="39"/>
  <c r="AA366" i="39"/>
  <c r="AB366" i="39"/>
  <c r="AC366" i="39"/>
  <c r="AD366" i="39"/>
  <c r="AE366" i="39"/>
  <c r="AI366" i="39"/>
  <c r="AK366" i="39"/>
  <c r="AL366" i="39"/>
  <c r="AP366" i="39"/>
  <c r="B367" i="39"/>
  <c r="E367" i="39"/>
  <c r="G367" i="39"/>
  <c r="J367" i="39"/>
  <c r="T367" i="39"/>
  <c r="W367" i="39"/>
  <c r="AA367" i="39"/>
  <c r="AB367" i="39"/>
  <c r="AC367" i="39"/>
  <c r="AD367" i="39"/>
  <c r="AE367" i="39"/>
  <c r="AI367" i="39"/>
  <c r="AK367" i="39"/>
  <c r="AL367" i="39"/>
  <c r="AP367" i="39"/>
  <c r="B368" i="39"/>
  <c r="E368" i="39"/>
  <c r="G368" i="39"/>
  <c r="J368" i="39"/>
  <c r="T368" i="39"/>
  <c r="W368" i="39"/>
  <c r="AA368" i="39"/>
  <c r="AB368" i="39"/>
  <c r="AC368" i="39"/>
  <c r="AD368" i="39"/>
  <c r="AE368" i="39"/>
  <c r="AI368" i="39"/>
  <c r="AK368" i="39"/>
  <c r="AL368" i="39"/>
  <c r="AP368" i="39"/>
  <c r="B369" i="39"/>
  <c r="E369" i="39"/>
  <c r="G369" i="39"/>
  <c r="J369" i="39"/>
  <c r="T369" i="39"/>
  <c r="W369" i="39"/>
  <c r="AA369" i="39"/>
  <c r="AB369" i="39"/>
  <c r="AC369" i="39"/>
  <c r="AD369" i="39"/>
  <c r="AE369" i="39"/>
  <c r="AI369" i="39"/>
  <c r="AK369" i="39"/>
  <c r="AL369" i="39"/>
  <c r="AP369" i="39"/>
  <c r="B370" i="39"/>
  <c r="E370" i="39"/>
  <c r="G370" i="39"/>
  <c r="J370" i="39"/>
  <c r="T370" i="39"/>
  <c r="W370" i="39"/>
  <c r="AA370" i="39"/>
  <c r="AB370" i="39"/>
  <c r="AC370" i="39"/>
  <c r="AD370" i="39"/>
  <c r="AE370" i="39"/>
  <c r="AI370" i="39"/>
  <c r="AK370" i="39"/>
  <c r="AL370" i="39"/>
  <c r="AP370" i="39"/>
  <c r="B371" i="39"/>
  <c r="E371" i="39"/>
  <c r="G371" i="39"/>
  <c r="J371" i="39"/>
  <c r="T371" i="39"/>
  <c r="W371" i="39"/>
  <c r="AA371" i="39"/>
  <c r="AB371" i="39"/>
  <c r="AC371" i="39"/>
  <c r="AD371" i="39"/>
  <c r="AE371" i="39"/>
  <c r="AI371" i="39"/>
  <c r="AK371" i="39"/>
  <c r="AL371" i="39"/>
  <c r="AP371" i="39"/>
  <c r="B372" i="39"/>
  <c r="E372" i="39"/>
  <c r="G372" i="39"/>
  <c r="J372" i="39"/>
  <c r="T372" i="39"/>
  <c r="W372" i="39"/>
  <c r="AA372" i="39"/>
  <c r="AB372" i="39"/>
  <c r="AC372" i="39"/>
  <c r="AD372" i="39"/>
  <c r="AE372" i="39"/>
  <c r="AI372" i="39"/>
  <c r="AK372" i="39"/>
  <c r="AL372" i="39"/>
  <c r="AP372" i="39"/>
  <c r="B373" i="39"/>
  <c r="E373" i="39"/>
  <c r="G373" i="39"/>
  <c r="J373" i="39"/>
  <c r="T373" i="39"/>
  <c r="W373" i="39"/>
  <c r="AA373" i="39"/>
  <c r="AB373" i="39"/>
  <c r="AC373" i="39"/>
  <c r="AD373" i="39"/>
  <c r="AE373" i="39"/>
  <c r="AI373" i="39"/>
  <c r="AK373" i="39"/>
  <c r="AL373" i="39"/>
  <c r="AP373" i="39"/>
  <c r="B374" i="39"/>
  <c r="E374" i="39"/>
  <c r="G374" i="39"/>
  <c r="J374" i="39"/>
  <c r="T374" i="39"/>
  <c r="W374" i="39"/>
  <c r="AA374" i="39"/>
  <c r="AB374" i="39"/>
  <c r="AC374" i="39"/>
  <c r="AD374" i="39"/>
  <c r="AE374" i="39"/>
  <c r="AI374" i="39"/>
  <c r="AK374" i="39"/>
  <c r="AL374" i="39"/>
  <c r="AP374" i="39"/>
  <c r="B375" i="39"/>
  <c r="E375" i="39"/>
  <c r="G375" i="39"/>
  <c r="J375" i="39"/>
  <c r="T375" i="39"/>
  <c r="W375" i="39"/>
  <c r="AA375" i="39"/>
  <c r="AB375" i="39"/>
  <c r="AC375" i="39"/>
  <c r="AD375" i="39"/>
  <c r="AE375" i="39"/>
  <c r="AI375" i="39"/>
  <c r="AK375" i="39"/>
  <c r="AL375" i="39"/>
  <c r="AP375" i="39"/>
  <c r="B376" i="39"/>
  <c r="E376" i="39"/>
  <c r="G376" i="39"/>
  <c r="J376" i="39"/>
  <c r="T376" i="39"/>
  <c r="W376" i="39"/>
  <c r="AA376" i="39"/>
  <c r="AB376" i="39"/>
  <c r="AC376" i="39"/>
  <c r="AD376" i="39"/>
  <c r="AE376" i="39"/>
  <c r="AI376" i="39"/>
  <c r="AK376" i="39"/>
  <c r="AL376" i="39"/>
  <c r="AP376" i="39"/>
  <c r="B377" i="39"/>
  <c r="E377" i="39"/>
  <c r="G377" i="39"/>
  <c r="J377" i="39"/>
  <c r="T377" i="39"/>
  <c r="W377" i="39"/>
  <c r="AA377" i="39"/>
  <c r="AB377" i="39"/>
  <c r="AC377" i="39"/>
  <c r="AD377" i="39"/>
  <c r="AE377" i="39"/>
  <c r="AI377" i="39"/>
  <c r="AK377" i="39"/>
  <c r="AL377" i="39"/>
  <c r="AP377" i="39"/>
  <c r="B378" i="39"/>
  <c r="E378" i="39"/>
  <c r="G378" i="39"/>
  <c r="J378" i="39"/>
  <c r="T378" i="39"/>
  <c r="W378" i="39"/>
  <c r="AA378" i="39"/>
  <c r="AB378" i="39"/>
  <c r="AC378" i="39"/>
  <c r="AD378" i="39"/>
  <c r="AE378" i="39"/>
  <c r="AI378" i="39"/>
  <c r="AK378" i="39"/>
  <c r="AL378" i="39"/>
  <c r="AP378" i="39"/>
  <c r="B379" i="39"/>
  <c r="E379" i="39"/>
  <c r="G379" i="39"/>
  <c r="J379" i="39"/>
  <c r="T379" i="39"/>
  <c r="W379" i="39"/>
  <c r="AA379" i="39"/>
  <c r="AB379" i="39"/>
  <c r="AC379" i="39"/>
  <c r="AD379" i="39"/>
  <c r="AE379" i="39"/>
  <c r="AI379" i="39"/>
  <c r="AK379" i="39"/>
  <c r="AL379" i="39"/>
  <c r="AP379" i="39"/>
  <c r="B380" i="39"/>
  <c r="E380" i="39"/>
  <c r="G380" i="39"/>
  <c r="J380" i="39"/>
  <c r="T380" i="39"/>
  <c r="W380" i="39"/>
  <c r="AA380" i="39"/>
  <c r="AB380" i="39"/>
  <c r="AC380" i="39"/>
  <c r="AD380" i="39"/>
  <c r="AE380" i="39"/>
  <c r="AI380" i="39"/>
  <c r="AK380" i="39"/>
  <c r="AL380" i="39"/>
  <c r="AP380" i="39"/>
  <c r="B381" i="39"/>
  <c r="E381" i="39"/>
  <c r="G381" i="39"/>
  <c r="J381" i="39"/>
  <c r="T381" i="39"/>
  <c r="W381" i="39"/>
  <c r="AA381" i="39"/>
  <c r="AB381" i="39"/>
  <c r="AC381" i="39"/>
  <c r="AD381" i="39"/>
  <c r="AE381" i="39"/>
  <c r="AI381" i="39"/>
  <c r="AK381" i="39"/>
  <c r="AL381" i="39"/>
  <c r="AP381" i="39"/>
  <c r="B382" i="39"/>
  <c r="E382" i="39"/>
  <c r="G382" i="39"/>
  <c r="J382" i="39"/>
  <c r="T382" i="39"/>
  <c r="W382" i="39"/>
  <c r="AA382" i="39"/>
  <c r="AB382" i="39"/>
  <c r="AC382" i="39"/>
  <c r="AD382" i="39"/>
  <c r="AE382" i="39"/>
  <c r="AI382" i="39"/>
  <c r="AK382" i="39"/>
  <c r="AL382" i="39"/>
  <c r="AP382" i="39"/>
  <c r="B383" i="39"/>
  <c r="E383" i="39"/>
  <c r="G383" i="39"/>
  <c r="J383" i="39"/>
  <c r="T383" i="39"/>
  <c r="W383" i="39"/>
  <c r="AA383" i="39"/>
  <c r="AB383" i="39"/>
  <c r="AC383" i="39"/>
  <c r="AD383" i="39"/>
  <c r="AE383" i="39"/>
  <c r="AI383" i="39"/>
  <c r="AK383" i="39"/>
  <c r="AL383" i="39"/>
  <c r="AP383" i="39"/>
  <c r="B384" i="39"/>
  <c r="E384" i="39"/>
  <c r="G384" i="39"/>
  <c r="J384" i="39"/>
  <c r="T384" i="39"/>
  <c r="W384" i="39"/>
  <c r="AA384" i="39"/>
  <c r="AB384" i="39"/>
  <c r="AC384" i="39"/>
  <c r="AD384" i="39"/>
  <c r="AE384" i="39"/>
  <c r="AI384" i="39"/>
  <c r="AK384" i="39"/>
  <c r="AL384" i="39"/>
  <c r="AP384" i="39"/>
  <c r="B385" i="39"/>
  <c r="E385" i="39"/>
  <c r="G385" i="39"/>
  <c r="J385" i="39"/>
  <c r="T385" i="39"/>
  <c r="W385" i="39"/>
  <c r="AA385" i="39"/>
  <c r="AB385" i="39"/>
  <c r="AC385" i="39"/>
  <c r="AD385" i="39"/>
  <c r="AE385" i="39"/>
  <c r="AI385" i="39"/>
  <c r="AK385" i="39"/>
  <c r="AL385" i="39"/>
  <c r="AP385" i="39"/>
  <c r="B386" i="39"/>
  <c r="E386" i="39"/>
  <c r="G386" i="39"/>
  <c r="J386" i="39"/>
  <c r="T386" i="39"/>
  <c r="W386" i="39"/>
  <c r="AA386" i="39"/>
  <c r="AB386" i="39"/>
  <c r="AC386" i="39"/>
  <c r="AD386" i="39"/>
  <c r="AE386" i="39"/>
  <c r="AI386" i="39"/>
  <c r="AK386" i="39"/>
  <c r="AL386" i="39"/>
  <c r="AP386" i="39"/>
  <c r="B387" i="39"/>
  <c r="E387" i="39"/>
  <c r="G387" i="39"/>
  <c r="J387" i="39"/>
  <c r="T387" i="39"/>
  <c r="W387" i="39"/>
  <c r="AA387" i="39"/>
  <c r="AB387" i="39"/>
  <c r="AC387" i="39"/>
  <c r="AD387" i="39"/>
  <c r="AE387" i="39"/>
  <c r="AI387" i="39"/>
  <c r="AK387" i="39"/>
  <c r="AL387" i="39"/>
  <c r="AP387" i="39"/>
  <c r="B388" i="39"/>
  <c r="E388" i="39"/>
  <c r="G388" i="39"/>
  <c r="J388" i="39"/>
  <c r="T388" i="39"/>
  <c r="W388" i="39"/>
  <c r="AA388" i="39"/>
  <c r="AB388" i="39"/>
  <c r="AC388" i="39"/>
  <c r="AD388" i="39"/>
  <c r="AE388" i="39"/>
  <c r="AI388" i="39"/>
  <c r="AK388" i="39"/>
  <c r="AL388" i="39"/>
  <c r="AP388" i="39"/>
  <c r="B389" i="39"/>
  <c r="E389" i="39"/>
  <c r="G389" i="39"/>
  <c r="J389" i="39"/>
  <c r="T389" i="39"/>
  <c r="W389" i="39"/>
  <c r="AA389" i="39"/>
  <c r="AB389" i="39"/>
  <c r="AC389" i="39"/>
  <c r="AD389" i="39"/>
  <c r="AE389" i="39"/>
  <c r="AI389" i="39"/>
  <c r="AK389" i="39"/>
  <c r="AL389" i="39"/>
  <c r="AP389" i="39"/>
  <c r="B390" i="39"/>
  <c r="E390" i="39"/>
  <c r="G390" i="39"/>
  <c r="J390" i="39"/>
  <c r="T390" i="39"/>
  <c r="W390" i="39"/>
  <c r="AA390" i="39"/>
  <c r="AB390" i="39"/>
  <c r="AC390" i="39"/>
  <c r="AD390" i="39"/>
  <c r="AE390" i="39"/>
  <c r="AI390" i="39"/>
  <c r="AK390" i="39"/>
  <c r="AL390" i="39"/>
  <c r="AP390" i="39"/>
  <c r="B391" i="39"/>
  <c r="E391" i="39"/>
  <c r="G391" i="39"/>
  <c r="J391" i="39"/>
  <c r="T391" i="39"/>
  <c r="W391" i="39"/>
  <c r="AA391" i="39"/>
  <c r="AB391" i="39"/>
  <c r="AC391" i="39"/>
  <c r="AD391" i="39"/>
  <c r="AE391" i="39"/>
  <c r="AI391" i="39"/>
  <c r="AK391" i="39"/>
  <c r="AL391" i="39"/>
  <c r="AP391" i="39"/>
  <c r="B392" i="39"/>
  <c r="E392" i="39"/>
  <c r="G392" i="39"/>
  <c r="J392" i="39"/>
  <c r="T392" i="39"/>
  <c r="W392" i="39"/>
  <c r="AA392" i="39"/>
  <c r="AB392" i="39"/>
  <c r="AC392" i="39"/>
  <c r="AD392" i="39"/>
  <c r="AE392" i="39"/>
  <c r="AI392" i="39"/>
  <c r="AK392" i="39"/>
  <c r="AL392" i="39"/>
  <c r="AP392" i="39"/>
  <c r="B393" i="39"/>
  <c r="E393" i="39"/>
  <c r="G393" i="39"/>
  <c r="J393" i="39"/>
  <c r="T393" i="39"/>
  <c r="W393" i="39"/>
  <c r="AA393" i="39"/>
  <c r="AB393" i="39"/>
  <c r="AC393" i="39"/>
  <c r="AD393" i="39"/>
  <c r="AE393" i="39"/>
  <c r="AI393" i="39"/>
  <c r="AK393" i="39"/>
  <c r="AL393" i="39"/>
  <c r="AP393" i="39"/>
  <c r="B394" i="39"/>
  <c r="E394" i="39"/>
  <c r="G394" i="39"/>
  <c r="J394" i="39"/>
  <c r="T394" i="39"/>
  <c r="W394" i="39"/>
  <c r="AA394" i="39"/>
  <c r="AB394" i="39"/>
  <c r="AC394" i="39"/>
  <c r="AD394" i="39"/>
  <c r="AE394" i="39"/>
  <c r="AI394" i="39"/>
  <c r="AK394" i="39"/>
  <c r="AL394" i="39"/>
  <c r="AP394" i="39"/>
  <c r="B395" i="39"/>
  <c r="E395" i="39"/>
  <c r="G395" i="39"/>
  <c r="J395" i="39"/>
  <c r="T395" i="39"/>
  <c r="W395" i="39"/>
  <c r="AA395" i="39"/>
  <c r="AB395" i="39"/>
  <c r="AC395" i="39"/>
  <c r="AD395" i="39"/>
  <c r="AE395" i="39"/>
  <c r="AI395" i="39"/>
  <c r="AK395" i="39"/>
  <c r="AL395" i="39"/>
  <c r="AP395" i="39"/>
  <c r="B396" i="39"/>
  <c r="E396" i="39"/>
  <c r="G396" i="39"/>
  <c r="J396" i="39"/>
  <c r="T396" i="39"/>
  <c r="W396" i="39"/>
  <c r="AA396" i="39"/>
  <c r="AB396" i="39"/>
  <c r="AC396" i="39"/>
  <c r="AD396" i="39"/>
  <c r="AE396" i="39"/>
  <c r="AI396" i="39"/>
  <c r="AK396" i="39"/>
  <c r="AL396" i="39"/>
  <c r="AP396" i="39"/>
  <c r="B397" i="39"/>
  <c r="E397" i="39"/>
  <c r="G397" i="39"/>
  <c r="J397" i="39"/>
  <c r="T397" i="39"/>
  <c r="W397" i="39"/>
  <c r="AA397" i="39"/>
  <c r="AB397" i="39"/>
  <c r="AC397" i="39"/>
  <c r="AD397" i="39"/>
  <c r="AE397" i="39"/>
  <c r="AI397" i="39"/>
  <c r="AK397" i="39"/>
  <c r="AL397" i="39"/>
  <c r="AP397" i="39"/>
  <c r="B398" i="39"/>
  <c r="E398" i="39"/>
  <c r="G398" i="39"/>
  <c r="J398" i="39"/>
  <c r="T398" i="39"/>
  <c r="W398" i="39"/>
  <c r="AA398" i="39"/>
  <c r="AB398" i="39"/>
  <c r="AC398" i="39"/>
  <c r="AD398" i="39"/>
  <c r="AE398" i="39"/>
  <c r="AI398" i="39"/>
  <c r="AK398" i="39"/>
  <c r="AL398" i="39"/>
  <c r="AP398" i="39"/>
  <c r="B399" i="39"/>
  <c r="E399" i="39"/>
  <c r="G399" i="39"/>
  <c r="J399" i="39"/>
  <c r="T399" i="39"/>
  <c r="W399" i="39"/>
  <c r="AA399" i="39"/>
  <c r="AB399" i="39"/>
  <c r="AC399" i="39"/>
  <c r="AD399" i="39"/>
  <c r="AE399" i="39"/>
  <c r="AI399" i="39"/>
  <c r="AK399" i="39"/>
  <c r="AL399" i="39"/>
  <c r="AP399" i="39"/>
  <c r="B400" i="39"/>
  <c r="E400" i="39"/>
  <c r="G400" i="39"/>
  <c r="J400" i="39"/>
  <c r="T400" i="39"/>
  <c r="W400" i="39"/>
  <c r="AA400" i="39"/>
  <c r="AB400" i="39"/>
  <c r="AC400" i="39"/>
  <c r="AD400" i="39"/>
  <c r="AE400" i="39"/>
  <c r="AI400" i="39"/>
  <c r="AK400" i="39"/>
  <c r="AL400" i="39"/>
  <c r="AP400" i="39"/>
  <c r="B401" i="39"/>
  <c r="E401" i="39"/>
  <c r="G401" i="39"/>
  <c r="J401" i="39"/>
  <c r="T401" i="39"/>
  <c r="W401" i="39"/>
  <c r="AA401" i="39"/>
  <c r="AB401" i="39"/>
  <c r="AC401" i="39"/>
  <c r="AD401" i="39"/>
  <c r="AE401" i="39"/>
  <c r="AI401" i="39"/>
  <c r="AK401" i="39"/>
  <c r="AL401" i="39"/>
  <c r="AP401" i="39"/>
  <c r="B402" i="39"/>
  <c r="E402" i="39"/>
  <c r="G402" i="39"/>
  <c r="J402" i="39"/>
  <c r="T402" i="39"/>
  <c r="W402" i="39"/>
  <c r="AA402" i="39"/>
  <c r="AB402" i="39"/>
  <c r="AC402" i="39"/>
  <c r="AD402" i="39"/>
  <c r="AE402" i="39"/>
  <c r="AI402" i="39"/>
  <c r="AK402" i="39"/>
  <c r="AL402" i="39"/>
  <c r="AP402" i="39"/>
  <c r="B403" i="39"/>
  <c r="E403" i="39"/>
  <c r="G403" i="39"/>
  <c r="J403" i="39"/>
  <c r="T403" i="39"/>
  <c r="W403" i="39"/>
  <c r="AA403" i="39"/>
  <c r="AB403" i="39"/>
  <c r="AC403" i="39"/>
  <c r="AD403" i="39"/>
  <c r="AE403" i="39"/>
  <c r="AI403" i="39"/>
  <c r="AK403" i="39"/>
  <c r="AL403" i="39"/>
  <c r="AP403" i="39"/>
  <c r="B404" i="39"/>
  <c r="E404" i="39"/>
  <c r="G404" i="39"/>
  <c r="J404" i="39"/>
  <c r="T404" i="39"/>
  <c r="W404" i="39"/>
  <c r="AA404" i="39"/>
  <c r="AB404" i="39"/>
  <c r="AC404" i="39"/>
  <c r="AD404" i="39"/>
  <c r="AE404" i="39"/>
  <c r="AI404" i="39"/>
  <c r="AK404" i="39"/>
  <c r="AL404" i="39"/>
  <c r="AP404" i="39"/>
  <c r="B405" i="39"/>
  <c r="E405" i="39"/>
  <c r="G405" i="39"/>
  <c r="J405" i="39"/>
  <c r="T405" i="39"/>
  <c r="W405" i="39"/>
  <c r="AA405" i="39"/>
  <c r="AB405" i="39"/>
  <c r="AC405" i="39"/>
  <c r="AD405" i="39"/>
  <c r="AE405" i="39"/>
  <c r="AI405" i="39"/>
  <c r="AK405" i="39"/>
  <c r="AL405" i="39"/>
  <c r="AP405" i="39"/>
  <c r="B406" i="39"/>
  <c r="E406" i="39"/>
  <c r="G406" i="39"/>
  <c r="J406" i="39"/>
  <c r="T406" i="39"/>
  <c r="W406" i="39"/>
  <c r="AA406" i="39"/>
  <c r="AB406" i="39"/>
  <c r="AC406" i="39"/>
  <c r="AD406" i="39"/>
  <c r="AE406" i="39"/>
  <c r="AI406" i="39"/>
  <c r="AK406" i="39"/>
  <c r="AL406" i="39"/>
  <c r="AP406" i="39"/>
  <c r="B407" i="39"/>
  <c r="E407" i="39"/>
  <c r="G407" i="39"/>
  <c r="J407" i="39"/>
  <c r="T407" i="39"/>
  <c r="W407" i="39"/>
  <c r="AA407" i="39"/>
  <c r="AB407" i="39"/>
  <c r="AC407" i="39"/>
  <c r="AD407" i="39"/>
  <c r="AE407" i="39"/>
  <c r="AI407" i="39"/>
  <c r="AK407" i="39"/>
  <c r="AL407" i="39"/>
  <c r="AP407" i="39"/>
  <c r="B408" i="39"/>
  <c r="E408" i="39"/>
  <c r="G408" i="39"/>
  <c r="J408" i="39"/>
  <c r="T408" i="39"/>
  <c r="W408" i="39"/>
  <c r="AA408" i="39"/>
  <c r="AB408" i="39"/>
  <c r="AC408" i="39"/>
  <c r="AD408" i="39"/>
  <c r="AE408" i="39"/>
  <c r="AI408" i="39"/>
  <c r="AK408" i="39"/>
  <c r="AL408" i="39"/>
  <c r="AP408" i="39"/>
  <c r="B409" i="39"/>
  <c r="E409" i="39"/>
  <c r="G409" i="39"/>
  <c r="J409" i="39"/>
  <c r="T409" i="39"/>
  <c r="W409" i="39"/>
  <c r="AA409" i="39"/>
  <c r="AB409" i="39"/>
  <c r="AC409" i="39"/>
  <c r="AD409" i="39"/>
  <c r="AE409" i="39"/>
  <c r="AI409" i="39"/>
  <c r="AK409" i="39"/>
  <c r="AL409" i="39"/>
  <c r="AP409" i="39"/>
  <c r="B410" i="39"/>
  <c r="E410" i="39"/>
  <c r="G410" i="39"/>
  <c r="J410" i="39"/>
  <c r="T410" i="39"/>
  <c r="W410" i="39"/>
  <c r="AA410" i="39"/>
  <c r="AB410" i="39"/>
  <c r="AC410" i="39"/>
  <c r="AD410" i="39"/>
  <c r="AE410" i="39"/>
  <c r="AI410" i="39"/>
  <c r="AK410" i="39"/>
  <c r="AL410" i="39"/>
  <c r="AP410" i="39"/>
  <c r="B411" i="39"/>
  <c r="E411" i="39"/>
  <c r="G411" i="39"/>
  <c r="J411" i="39"/>
  <c r="T411" i="39"/>
  <c r="W411" i="39"/>
  <c r="AA411" i="39"/>
  <c r="AB411" i="39"/>
  <c r="AC411" i="39"/>
  <c r="AD411" i="39"/>
  <c r="AE411" i="39"/>
  <c r="AI411" i="39"/>
  <c r="AK411" i="39"/>
  <c r="AL411" i="39"/>
  <c r="AP411" i="39"/>
  <c r="B412" i="39"/>
  <c r="E412" i="39"/>
  <c r="G412" i="39"/>
  <c r="J412" i="39"/>
  <c r="T412" i="39"/>
  <c r="W412" i="39"/>
  <c r="AA412" i="39"/>
  <c r="AB412" i="39"/>
  <c r="AC412" i="39"/>
  <c r="AD412" i="39"/>
  <c r="AE412" i="39"/>
  <c r="AI412" i="39"/>
  <c r="AK412" i="39"/>
  <c r="AL412" i="39"/>
  <c r="AP412" i="39"/>
  <c r="B413" i="39"/>
  <c r="E413" i="39"/>
  <c r="G413" i="39"/>
  <c r="J413" i="39"/>
  <c r="T413" i="39"/>
  <c r="W413" i="39"/>
  <c r="AA413" i="39"/>
  <c r="AB413" i="39"/>
  <c r="AC413" i="39"/>
  <c r="AD413" i="39"/>
  <c r="AE413" i="39"/>
  <c r="AI413" i="39"/>
  <c r="AK413" i="39"/>
  <c r="AL413" i="39"/>
  <c r="AP413" i="39"/>
  <c r="B414" i="39"/>
  <c r="E414" i="39"/>
  <c r="G414" i="39"/>
  <c r="J414" i="39"/>
  <c r="T414" i="39"/>
  <c r="W414" i="39"/>
  <c r="AA414" i="39"/>
  <c r="AB414" i="39"/>
  <c r="AC414" i="39"/>
  <c r="AD414" i="39"/>
  <c r="AE414" i="39"/>
  <c r="AI414" i="39"/>
  <c r="AK414" i="39"/>
  <c r="AL414" i="39"/>
  <c r="AP414" i="39"/>
  <c r="B415" i="39"/>
  <c r="E415" i="39"/>
  <c r="G415" i="39"/>
  <c r="J415" i="39"/>
  <c r="T415" i="39"/>
  <c r="W415" i="39"/>
  <c r="AA415" i="39"/>
  <c r="AB415" i="39"/>
  <c r="AC415" i="39"/>
  <c r="AD415" i="39"/>
  <c r="AE415" i="39"/>
  <c r="AI415" i="39"/>
  <c r="AK415" i="39"/>
  <c r="AL415" i="39"/>
  <c r="AP415" i="39"/>
  <c r="B416" i="39"/>
  <c r="E416" i="39"/>
  <c r="G416" i="39"/>
  <c r="J416" i="39"/>
  <c r="T416" i="39"/>
  <c r="W416" i="39"/>
  <c r="AA416" i="39"/>
  <c r="AB416" i="39"/>
  <c r="AC416" i="39"/>
  <c r="AD416" i="39"/>
  <c r="AE416" i="39"/>
  <c r="AI416" i="39"/>
  <c r="AK416" i="39"/>
  <c r="AL416" i="39"/>
  <c r="AP416" i="39"/>
  <c r="B417" i="39"/>
  <c r="E417" i="39"/>
  <c r="G417" i="39"/>
  <c r="J417" i="39"/>
  <c r="T417" i="39"/>
  <c r="W417" i="39"/>
  <c r="AA417" i="39"/>
  <c r="AB417" i="39"/>
  <c r="AC417" i="39"/>
  <c r="AD417" i="39"/>
  <c r="AE417" i="39"/>
  <c r="AI417" i="39"/>
  <c r="AK417" i="39"/>
  <c r="AL417" i="39"/>
  <c r="AP417" i="39"/>
  <c r="B418" i="39"/>
  <c r="E418" i="39"/>
  <c r="G418" i="39"/>
  <c r="J418" i="39"/>
  <c r="T418" i="39"/>
  <c r="W418" i="39"/>
  <c r="AA418" i="39"/>
  <c r="AB418" i="39"/>
  <c r="AC418" i="39"/>
  <c r="AD418" i="39"/>
  <c r="AE418" i="39"/>
  <c r="AI418" i="39"/>
  <c r="AK418" i="39"/>
  <c r="AL418" i="39"/>
  <c r="AP418" i="39"/>
  <c r="B419" i="39"/>
  <c r="E419" i="39"/>
  <c r="G419" i="39"/>
  <c r="J419" i="39"/>
  <c r="T419" i="39"/>
  <c r="W419" i="39"/>
  <c r="AA419" i="39"/>
  <c r="AB419" i="39"/>
  <c r="AC419" i="39"/>
  <c r="AD419" i="39"/>
  <c r="AE419" i="39"/>
  <c r="AI419" i="39"/>
  <c r="AK419" i="39"/>
  <c r="AL419" i="39"/>
  <c r="AP419" i="39"/>
  <c r="B420" i="39"/>
  <c r="E420" i="39"/>
  <c r="G420" i="39"/>
  <c r="J420" i="39"/>
  <c r="T420" i="39"/>
  <c r="W420" i="39"/>
  <c r="AA420" i="39"/>
  <c r="AB420" i="39"/>
  <c r="AC420" i="39"/>
  <c r="AD420" i="39"/>
  <c r="AE420" i="39"/>
  <c r="AI420" i="39"/>
  <c r="AK420" i="39"/>
  <c r="AL420" i="39"/>
  <c r="AP420" i="39"/>
  <c r="B421" i="39"/>
  <c r="E421" i="39"/>
  <c r="G421" i="39"/>
  <c r="J421" i="39"/>
  <c r="T421" i="39"/>
  <c r="W421" i="39"/>
  <c r="AA421" i="39"/>
  <c r="AB421" i="39"/>
  <c r="AC421" i="39"/>
  <c r="AD421" i="39"/>
  <c r="AE421" i="39"/>
  <c r="AI421" i="39"/>
  <c r="AK421" i="39"/>
  <c r="AL421" i="39"/>
  <c r="AP421" i="39"/>
  <c r="B422" i="39"/>
  <c r="E422" i="39"/>
  <c r="G422" i="39"/>
  <c r="J422" i="39"/>
  <c r="T422" i="39"/>
  <c r="W422" i="39"/>
  <c r="AA422" i="39"/>
  <c r="AB422" i="39"/>
  <c r="AC422" i="39"/>
  <c r="AD422" i="39"/>
  <c r="AE422" i="39"/>
  <c r="AI422" i="39"/>
  <c r="AK422" i="39"/>
  <c r="AL422" i="39"/>
  <c r="AP422" i="39"/>
  <c r="B423" i="39"/>
  <c r="E423" i="39"/>
  <c r="G423" i="39"/>
  <c r="J423" i="39"/>
  <c r="T423" i="39"/>
  <c r="W423" i="39"/>
  <c r="AA423" i="39"/>
  <c r="AB423" i="39"/>
  <c r="AC423" i="39"/>
  <c r="AD423" i="39"/>
  <c r="AE423" i="39"/>
  <c r="AI423" i="39"/>
  <c r="AK423" i="39"/>
  <c r="AL423" i="39"/>
  <c r="AP423" i="39"/>
  <c r="B424" i="39"/>
  <c r="E424" i="39"/>
  <c r="G424" i="39"/>
  <c r="J424" i="39"/>
  <c r="T424" i="39"/>
  <c r="W424" i="39"/>
  <c r="AA424" i="39"/>
  <c r="AB424" i="39"/>
  <c r="AC424" i="39"/>
  <c r="AD424" i="39"/>
  <c r="AE424" i="39"/>
  <c r="AI424" i="39"/>
  <c r="AK424" i="39"/>
  <c r="AL424" i="39"/>
  <c r="AP424" i="39"/>
  <c r="B425" i="39"/>
  <c r="E425" i="39"/>
  <c r="G425" i="39"/>
  <c r="J425" i="39"/>
  <c r="T425" i="39"/>
  <c r="W425" i="39"/>
  <c r="AA425" i="39"/>
  <c r="AB425" i="39"/>
  <c r="AC425" i="39"/>
  <c r="AD425" i="39"/>
  <c r="AE425" i="39"/>
  <c r="AI425" i="39"/>
  <c r="AK425" i="39"/>
  <c r="AL425" i="39"/>
  <c r="AP425" i="39"/>
  <c r="B426" i="39"/>
  <c r="E426" i="39"/>
  <c r="G426" i="39"/>
  <c r="J426" i="39"/>
  <c r="T426" i="39"/>
  <c r="W426" i="39"/>
  <c r="AA426" i="39"/>
  <c r="AB426" i="39"/>
  <c r="AC426" i="39"/>
  <c r="AD426" i="39"/>
  <c r="AE426" i="39"/>
  <c r="AI426" i="39"/>
  <c r="AK426" i="39"/>
  <c r="AL426" i="39"/>
  <c r="AP426" i="39"/>
  <c r="B427" i="39"/>
  <c r="E427" i="39"/>
  <c r="G427" i="39"/>
  <c r="J427" i="39"/>
  <c r="T427" i="39"/>
  <c r="W427" i="39"/>
  <c r="AA427" i="39"/>
  <c r="AB427" i="39"/>
  <c r="AC427" i="39"/>
  <c r="AD427" i="39"/>
  <c r="AE427" i="39"/>
  <c r="AI427" i="39"/>
  <c r="AK427" i="39"/>
  <c r="AL427" i="39"/>
  <c r="AP427" i="39"/>
  <c r="B428" i="39"/>
  <c r="E428" i="39"/>
  <c r="G428" i="39"/>
  <c r="J428" i="39"/>
  <c r="T428" i="39"/>
  <c r="W428" i="39"/>
  <c r="AA428" i="39"/>
  <c r="AB428" i="39"/>
  <c r="AC428" i="39"/>
  <c r="AD428" i="39"/>
  <c r="AE428" i="39"/>
  <c r="AI428" i="39"/>
  <c r="AK428" i="39"/>
  <c r="AL428" i="39"/>
  <c r="AP428" i="39"/>
  <c r="B429" i="39"/>
  <c r="E429" i="39"/>
  <c r="G429" i="39"/>
  <c r="J429" i="39"/>
  <c r="T429" i="39"/>
  <c r="W429" i="39"/>
  <c r="AA429" i="39"/>
  <c r="AB429" i="39"/>
  <c r="AC429" i="39"/>
  <c r="AD429" i="39"/>
  <c r="AE429" i="39"/>
  <c r="AI429" i="39"/>
  <c r="AK429" i="39"/>
  <c r="AL429" i="39"/>
  <c r="AP429" i="39"/>
  <c r="B430" i="39"/>
  <c r="E430" i="39"/>
  <c r="G430" i="39"/>
  <c r="J430" i="39"/>
  <c r="T430" i="39"/>
  <c r="W430" i="39"/>
  <c r="AA430" i="39"/>
  <c r="AB430" i="39"/>
  <c r="AC430" i="39"/>
  <c r="AD430" i="39"/>
  <c r="AE430" i="39"/>
  <c r="AI430" i="39"/>
  <c r="AK430" i="39"/>
  <c r="AL430" i="39"/>
  <c r="AP430" i="39"/>
  <c r="B431" i="39"/>
  <c r="E431" i="39"/>
  <c r="G431" i="39"/>
  <c r="J431" i="39"/>
  <c r="T431" i="39"/>
  <c r="W431" i="39"/>
  <c r="AA431" i="39"/>
  <c r="AB431" i="39"/>
  <c r="AC431" i="39"/>
  <c r="AD431" i="39"/>
  <c r="AE431" i="39"/>
  <c r="AI431" i="39"/>
  <c r="AK431" i="39"/>
  <c r="AL431" i="39"/>
  <c r="AP431" i="39"/>
  <c r="B432" i="39"/>
  <c r="E432" i="39"/>
  <c r="G432" i="39"/>
  <c r="J432" i="39"/>
  <c r="T432" i="39"/>
  <c r="W432" i="39"/>
  <c r="AA432" i="39"/>
  <c r="AB432" i="39"/>
  <c r="AC432" i="39"/>
  <c r="AD432" i="39"/>
  <c r="AE432" i="39"/>
  <c r="AI432" i="39"/>
  <c r="AK432" i="39"/>
  <c r="AL432" i="39"/>
  <c r="AP432" i="39"/>
  <c r="B433" i="39"/>
  <c r="E433" i="39"/>
  <c r="G433" i="39"/>
  <c r="J433" i="39"/>
  <c r="T433" i="39"/>
  <c r="W433" i="39"/>
  <c r="AA433" i="39"/>
  <c r="AB433" i="39"/>
  <c r="AC433" i="39"/>
  <c r="AD433" i="39"/>
  <c r="AE433" i="39"/>
  <c r="AI433" i="39"/>
  <c r="AK433" i="39"/>
  <c r="AL433" i="39"/>
  <c r="AP433" i="39"/>
  <c r="B434" i="39"/>
  <c r="E434" i="39"/>
  <c r="G434" i="39"/>
  <c r="J434" i="39"/>
  <c r="T434" i="39"/>
  <c r="W434" i="39"/>
  <c r="AA434" i="39"/>
  <c r="AB434" i="39"/>
  <c r="AC434" i="39"/>
  <c r="AD434" i="39"/>
  <c r="AE434" i="39"/>
  <c r="AI434" i="39"/>
  <c r="AK434" i="39"/>
  <c r="AL434" i="39"/>
  <c r="AP434" i="39"/>
  <c r="B435" i="39"/>
  <c r="E435" i="39"/>
  <c r="G435" i="39"/>
  <c r="J435" i="39"/>
  <c r="T435" i="39"/>
  <c r="W435" i="39"/>
  <c r="AA435" i="39"/>
  <c r="AB435" i="39"/>
  <c r="AC435" i="39"/>
  <c r="AD435" i="39"/>
  <c r="AE435" i="39"/>
  <c r="AI435" i="39"/>
  <c r="AK435" i="39"/>
  <c r="AL435" i="39"/>
  <c r="AP435" i="39"/>
  <c r="B436" i="39"/>
  <c r="E436" i="39"/>
  <c r="G436" i="39"/>
  <c r="J436" i="39"/>
  <c r="T436" i="39"/>
  <c r="W436" i="39"/>
  <c r="AA436" i="39"/>
  <c r="AB436" i="39"/>
  <c r="AC436" i="39"/>
  <c r="AD436" i="39"/>
  <c r="AE436" i="39"/>
  <c r="AI436" i="39"/>
  <c r="AK436" i="39"/>
  <c r="AL436" i="39"/>
  <c r="AP436" i="39"/>
  <c r="B437" i="39"/>
  <c r="E437" i="39"/>
  <c r="G437" i="39"/>
  <c r="J437" i="39"/>
  <c r="T437" i="39"/>
  <c r="W437" i="39"/>
  <c r="AA437" i="39"/>
  <c r="AB437" i="39"/>
  <c r="AC437" i="39"/>
  <c r="AD437" i="39"/>
  <c r="AE437" i="39"/>
  <c r="AI437" i="39"/>
  <c r="AK437" i="39"/>
  <c r="AL437" i="39"/>
  <c r="AP437" i="39"/>
  <c r="B438" i="39"/>
  <c r="E438" i="39"/>
  <c r="G438" i="39"/>
  <c r="J438" i="39"/>
  <c r="T438" i="39"/>
  <c r="W438" i="39"/>
  <c r="AA438" i="39"/>
  <c r="AB438" i="39"/>
  <c r="AC438" i="39"/>
  <c r="AD438" i="39"/>
  <c r="AE438" i="39"/>
  <c r="AI438" i="39"/>
  <c r="AK438" i="39"/>
  <c r="AL438" i="39"/>
  <c r="AP438" i="39"/>
  <c r="B439" i="39"/>
  <c r="E439" i="39"/>
  <c r="G439" i="39"/>
  <c r="J439" i="39"/>
  <c r="T439" i="39"/>
  <c r="W439" i="39"/>
  <c r="AA439" i="39"/>
  <c r="AB439" i="39"/>
  <c r="AC439" i="39"/>
  <c r="AD439" i="39"/>
  <c r="AE439" i="39"/>
  <c r="AI439" i="39"/>
  <c r="AK439" i="39"/>
  <c r="AL439" i="39"/>
  <c r="AP439" i="39"/>
  <c r="B440" i="39"/>
  <c r="E440" i="39"/>
  <c r="G440" i="39"/>
  <c r="J440" i="39"/>
  <c r="T440" i="39"/>
  <c r="W440" i="39"/>
  <c r="AA440" i="39"/>
  <c r="AB440" i="39"/>
  <c r="AC440" i="39"/>
  <c r="AD440" i="39"/>
  <c r="AE440" i="39"/>
  <c r="AI440" i="39"/>
  <c r="AK440" i="39"/>
  <c r="AL440" i="39"/>
  <c r="AP440" i="39"/>
  <c r="B441" i="39"/>
  <c r="E441" i="39"/>
  <c r="G441" i="39"/>
  <c r="J441" i="39"/>
  <c r="T441" i="39"/>
  <c r="W441" i="39"/>
  <c r="AA441" i="39"/>
  <c r="AB441" i="39"/>
  <c r="AC441" i="39"/>
  <c r="AD441" i="39"/>
  <c r="AE441" i="39"/>
  <c r="AI441" i="39"/>
  <c r="AK441" i="39"/>
  <c r="AL441" i="39"/>
  <c r="AP441" i="39"/>
  <c r="B442" i="39"/>
  <c r="E442" i="39"/>
  <c r="G442" i="39"/>
  <c r="J442" i="39"/>
  <c r="T442" i="39"/>
  <c r="W442" i="39"/>
  <c r="AA442" i="39"/>
  <c r="AB442" i="39"/>
  <c r="AC442" i="39"/>
  <c r="AD442" i="39"/>
  <c r="AE442" i="39"/>
  <c r="AI442" i="39"/>
  <c r="AK442" i="39"/>
  <c r="AL442" i="39"/>
  <c r="AP442" i="39"/>
  <c r="B443" i="39"/>
  <c r="E443" i="39"/>
  <c r="G443" i="39"/>
  <c r="J443" i="39"/>
  <c r="T443" i="39"/>
  <c r="W443" i="39"/>
  <c r="AA443" i="39"/>
  <c r="AB443" i="39"/>
  <c r="AC443" i="39"/>
  <c r="AD443" i="39"/>
  <c r="AE443" i="39"/>
  <c r="AI443" i="39"/>
  <c r="AK443" i="39"/>
  <c r="AL443" i="39"/>
  <c r="AP443" i="39"/>
  <c r="B444" i="39"/>
  <c r="E444" i="39"/>
  <c r="G444" i="39"/>
  <c r="J444" i="39"/>
  <c r="T444" i="39"/>
  <c r="W444" i="39"/>
  <c r="AA444" i="39"/>
  <c r="AB444" i="39"/>
  <c r="AC444" i="39"/>
  <c r="AD444" i="39"/>
  <c r="AE444" i="39"/>
  <c r="AI444" i="39"/>
  <c r="AK444" i="39"/>
  <c r="AL444" i="39"/>
  <c r="AP444" i="39"/>
  <c r="B445" i="39"/>
  <c r="E445" i="39"/>
  <c r="G445" i="39"/>
  <c r="J445" i="39"/>
  <c r="T445" i="39"/>
  <c r="W445" i="39"/>
  <c r="AA445" i="39"/>
  <c r="AB445" i="39"/>
  <c r="AC445" i="39"/>
  <c r="AD445" i="39"/>
  <c r="AE445" i="39"/>
  <c r="AI445" i="39"/>
  <c r="AK445" i="39"/>
  <c r="AL445" i="39"/>
  <c r="AP445" i="39"/>
  <c r="B446" i="39"/>
  <c r="E446" i="39"/>
  <c r="G446" i="39"/>
  <c r="J446" i="39"/>
  <c r="T446" i="39"/>
  <c r="W446" i="39"/>
  <c r="AA446" i="39"/>
  <c r="AB446" i="39"/>
  <c r="AC446" i="39"/>
  <c r="AD446" i="39"/>
  <c r="AE446" i="39"/>
  <c r="AI446" i="39"/>
  <c r="AK446" i="39"/>
  <c r="AL446" i="39"/>
  <c r="AP446" i="39"/>
  <c r="B447" i="39"/>
  <c r="E447" i="39"/>
  <c r="G447" i="39"/>
  <c r="J447" i="39"/>
  <c r="T447" i="39"/>
  <c r="W447" i="39"/>
  <c r="AA447" i="39"/>
  <c r="AB447" i="39"/>
  <c r="AC447" i="39"/>
  <c r="AD447" i="39"/>
  <c r="AE447" i="39"/>
  <c r="AI447" i="39"/>
  <c r="AK447" i="39"/>
  <c r="AL447" i="39"/>
  <c r="AP447" i="39"/>
  <c r="B448" i="39"/>
  <c r="E448" i="39"/>
  <c r="G448" i="39"/>
  <c r="J448" i="39"/>
  <c r="T448" i="39"/>
  <c r="W448" i="39"/>
  <c r="AA448" i="39"/>
  <c r="AB448" i="39"/>
  <c r="AC448" i="39"/>
  <c r="AD448" i="39"/>
  <c r="AE448" i="39"/>
  <c r="AI448" i="39"/>
  <c r="AK448" i="39"/>
  <c r="AL448" i="39"/>
  <c r="AP448" i="39"/>
  <c r="B449" i="39"/>
  <c r="E449" i="39"/>
  <c r="G449" i="39"/>
  <c r="J449" i="39"/>
  <c r="T449" i="39"/>
  <c r="W449" i="39"/>
  <c r="AA449" i="39"/>
  <c r="AB449" i="39"/>
  <c r="AC449" i="39"/>
  <c r="AD449" i="39"/>
  <c r="AE449" i="39"/>
  <c r="AI449" i="39"/>
  <c r="AK449" i="39"/>
  <c r="AL449" i="39"/>
  <c r="AP449" i="39"/>
  <c r="B450" i="39"/>
  <c r="E450" i="39"/>
  <c r="G450" i="39"/>
  <c r="J450" i="39"/>
  <c r="T450" i="39"/>
  <c r="W450" i="39"/>
  <c r="AA450" i="39"/>
  <c r="AB450" i="39"/>
  <c r="AC450" i="39"/>
  <c r="AD450" i="39"/>
  <c r="AE450" i="39"/>
  <c r="AI450" i="39"/>
  <c r="AK450" i="39"/>
  <c r="AL450" i="39"/>
  <c r="AP450" i="39"/>
  <c r="B451" i="39"/>
  <c r="E451" i="39"/>
  <c r="G451" i="39"/>
  <c r="J451" i="39"/>
  <c r="T451" i="39"/>
  <c r="W451" i="39"/>
  <c r="AA451" i="39"/>
  <c r="AB451" i="39"/>
  <c r="AC451" i="39"/>
  <c r="AD451" i="39"/>
  <c r="AE451" i="39"/>
  <c r="AI451" i="39"/>
  <c r="AK451" i="39"/>
  <c r="AL451" i="39"/>
  <c r="AP451" i="39"/>
  <c r="B452" i="39"/>
  <c r="E452" i="39"/>
  <c r="G452" i="39"/>
  <c r="J452" i="39"/>
  <c r="T452" i="39"/>
  <c r="W452" i="39"/>
  <c r="AA452" i="39"/>
  <c r="AB452" i="39"/>
  <c r="AC452" i="39"/>
  <c r="AD452" i="39"/>
  <c r="AE452" i="39"/>
  <c r="AI452" i="39"/>
  <c r="AK452" i="39"/>
  <c r="AL452" i="39"/>
  <c r="AP452" i="39"/>
  <c r="B453" i="39"/>
  <c r="E453" i="39"/>
  <c r="G453" i="39"/>
  <c r="J453" i="39"/>
  <c r="T453" i="39"/>
  <c r="W453" i="39"/>
  <c r="AA453" i="39"/>
  <c r="AB453" i="39"/>
  <c r="AC453" i="39"/>
  <c r="AD453" i="39"/>
  <c r="AE453" i="39"/>
  <c r="AI453" i="39"/>
  <c r="AK453" i="39"/>
  <c r="AL453" i="39"/>
  <c r="AP453" i="39"/>
  <c r="B454" i="39"/>
  <c r="E454" i="39"/>
  <c r="G454" i="39"/>
  <c r="J454" i="39"/>
  <c r="T454" i="39"/>
  <c r="W454" i="39"/>
  <c r="AA454" i="39"/>
  <c r="AB454" i="39"/>
  <c r="AC454" i="39"/>
  <c r="AD454" i="39"/>
  <c r="AE454" i="39"/>
  <c r="AI454" i="39"/>
  <c r="AK454" i="39"/>
  <c r="AL454" i="39"/>
  <c r="AP454" i="39"/>
  <c r="B455" i="39"/>
  <c r="E455" i="39"/>
  <c r="G455" i="39"/>
  <c r="J455" i="39"/>
  <c r="T455" i="39"/>
  <c r="W455" i="39"/>
  <c r="AA455" i="39"/>
  <c r="AB455" i="39"/>
  <c r="AC455" i="39"/>
  <c r="AD455" i="39"/>
  <c r="AE455" i="39"/>
  <c r="AI455" i="39"/>
  <c r="AK455" i="39"/>
  <c r="AL455" i="39"/>
  <c r="AP455" i="39"/>
  <c r="B456" i="39"/>
  <c r="E456" i="39"/>
  <c r="G456" i="39"/>
  <c r="J456" i="39"/>
  <c r="T456" i="39"/>
  <c r="W456" i="39"/>
  <c r="AA456" i="39"/>
  <c r="AB456" i="39"/>
  <c r="AC456" i="39"/>
  <c r="AD456" i="39"/>
  <c r="AE456" i="39"/>
  <c r="AI456" i="39"/>
  <c r="AK456" i="39"/>
  <c r="AL456" i="39"/>
  <c r="AP456" i="39"/>
  <c r="B457" i="39"/>
  <c r="E457" i="39"/>
  <c r="G457" i="39"/>
  <c r="J457" i="39"/>
  <c r="T457" i="39"/>
  <c r="W457" i="39"/>
  <c r="AA457" i="39"/>
  <c r="AB457" i="39"/>
  <c r="AC457" i="39"/>
  <c r="AD457" i="39"/>
  <c r="AE457" i="39"/>
  <c r="AI457" i="39"/>
  <c r="AK457" i="39"/>
  <c r="AL457" i="39"/>
  <c r="AP457" i="39"/>
  <c r="B458" i="39"/>
  <c r="E458" i="39"/>
  <c r="G458" i="39"/>
  <c r="J458" i="39"/>
  <c r="T458" i="39"/>
  <c r="W458" i="39"/>
  <c r="AA458" i="39"/>
  <c r="AB458" i="39"/>
  <c r="AC458" i="39"/>
  <c r="AD458" i="39"/>
  <c r="AE458" i="39"/>
  <c r="AI458" i="39"/>
  <c r="AK458" i="39"/>
  <c r="AL458" i="39"/>
  <c r="AP458" i="39"/>
  <c r="B459" i="39"/>
  <c r="E459" i="39"/>
  <c r="G459" i="39"/>
  <c r="J459" i="39"/>
  <c r="T459" i="39"/>
  <c r="W459" i="39"/>
  <c r="AA459" i="39"/>
  <c r="AB459" i="39"/>
  <c r="AC459" i="39"/>
  <c r="AD459" i="39"/>
  <c r="AE459" i="39"/>
  <c r="AI459" i="39"/>
  <c r="AK459" i="39"/>
  <c r="AL459" i="39"/>
  <c r="AP459" i="39"/>
  <c r="B460" i="39"/>
  <c r="E460" i="39"/>
  <c r="G460" i="39"/>
  <c r="J460" i="39"/>
  <c r="T460" i="39"/>
  <c r="W460" i="39"/>
  <c r="AA460" i="39"/>
  <c r="AB460" i="39"/>
  <c r="AC460" i="39"/>
  <c r="AD460" i="39"/>
  <c r="AE460" i="39"/>
  <c r="AI460" i="39"/>
  <c r="AK460" i="39"/>
  <c r="AL460" i="39"/>
  <c r="AP460" i="39"/>
  <c r="B461" i="39"/>
  <c r="E461" i="39"/>
  <c r="G461" i="39"/>
  <c r="J461" i="39"/>
  <c r="T461" i="39"/>
  <c r="W461" i="39"/>
  <c r="AA461" i="39"/>
  <c r="AB461" i="39"/>
  <c r="AC461" i="39"/>
  <c r="AD461" i="39"/>
  <c r="AE461" i="39"/>
  <c r="AI461" i="39"/>
  <c r="AK461" i="39"/>
  <c r="AL461" i="39"/>
  <c r="AP461" i="39"/>
  <c r="B462" i="39"/>
  <c r="E462" i="39"/>
  <c r="G462" i="39"/>
  <c r="J462" i="39"/>
  <c r="T462" i="39"/>
  <c r="W462" i="39"/>
  <c r="AA462" i="39"/>
  <c r="AB462" i="39"/>
  <c r="AC462" i="39"/>
  <c r="AD462" i="39"/>
  <c r="AE462" i="39"/>
  <c r="AI462" i="39"/>
  <c r="AK462" i="39"/>
  <c r="AL462" i="39"/>
  <c r="AP462" i="39"/>
  <c r="B463" i="39"/>
  <c r="E463" i="39"/>
  <c r="G463" i="39"/>
  <c r="J463" i="39"/>
  <c r="T463" i="39"/>
  <c r="W463" i="39"/>
  <c r="AA463" i="39"/>
  <c r="AB463" i="39"/>
  <c r="AC463" i="39"/>
  <c r="AD463" i="39"/>
  <c r="AE463" i="39"/>
  <c r="AI463" i="39"/>
  <c r="AK463" i="39"/>
  <c r="AL463" i="39"/>
  <c r="AP463" i="39"/>
  <c r="B464" i="39"/>
  <c r="E464" i="39"/>
  <c r="G464" i="39"/>
  <c r="J464" i="39"/>
  <c r="T464" i="39"/>
  <c r="W464" i="39"/>
  <c r="AA464" i="39"/>
  <c r="AB464" i="39"/>
  <c r="AC464" i="39"/>
  <c r="AD464" i="39"/>
  <c r="AE464" i="39"/>
  <c r="AI464" i="39"/>
  <c r="AK464" i="39"/>
  <c r="AL464" i="39"/>
  <c r="AP464" i="39"/>
  <c r="B465" i="39"/>
  <c r="E465" i="39"/>
  <c r="G465" i="39"/>
  <c r="J465" i="39"/>
  <c r="T465" i="39"/>
  <c r="W465" i="39"/>
  <c r="AA465" i="39"/>
  <c r="AB465" i="39"/>
  <c r="AC465" i="39"/>
  <c r="AD465" i="39"/>
  <c r="AE465" i="39"/>
  <c r="AI465" i="39"/>
  <c r="AK465" i="39"/>
  <c r="AL465" i="39"/>
  <c r="AP465" i="39"/>
  <c r="B466" i="39"/>
  <c r="E466" i="39"/>
  <c r="G466" i="39"/>
  <c r="J466" i="39"/>
  <c r="T466" i="39"/>
  <c r="W466" i="39"/>
  <c r="AA466" i="39"/>
  <c r="AB466" i="39"/>
  <c r="AC466" i="39"/>
  <c r="AD466" i="39"/>
  <c r="AE466" i="39"/>
  <c r="AI466" i="39"/>
  <c r="AK466" i="39"/>
  <c r="AL466" i="39"/>
  <c r="AP466" i="39"/>
  <c r="B467" i="39"/>
  <c r="E467" i="39"/>
  <c r="G467" i="39"/>
  <c r="J467" i="39"/>
  <c r="T467" i="39"/>
  <c r="W467" i="39"/>
  <c r="AA467" i="39"/>
  <c r="AB467" i="39"/>
  <c r="AC467" i="39"/>
  <c r="AD467" i="39"/>
  <c r="AE467" i="39"/>
  <c r="AI467" i="39"/>
  <c r="AK467" i="39"/>
  <c r="AL467" i="39"/>
  <c r="AP467" i="39"/>
  <c r="B468" i="39"/>
  <c r="E468" i="39"/>
  <c r="G468" i="39"/>
  <c r="J468" i="39"/>
  <c r="T468" i="39"/>
  <c r="W468" i="39"/>
  <c r="AA468" i="39"/>
  <c r="AB468" i="39"/>
  <c r="AC468" i="39"/>
  <c r="AD468" i="39"/>
  <c r="AE468" i="39"/>
  <c r="AI468" i="39"/>
  <c r="AK468" i="39"/>
  <c r="AL468" i="39"/>
  <c r="AP468" i="39"/>
  <c r="B469" i="39"/>
  <c r="E469" i="39"/>
  <c r="G469" i="39"/>
  <c r="J469" i="39"/>
  <c r="T469" i="39"/>
  <c r="W469" i="39"/>
  <c r="AA469" i="39"/>
  <c r="AB469" i="39"/>
  <c r="AC469" i="39"/>
  <c r="AD469" i="39"/>
  <c r="AE469" i="39"/>
  <c r="AI469" i="39"/>
  <c r="AK469" i="39"/>
  <c r="AL469" i="39"/>
  <c r="AP469" i="39"/>
  <c r="B470" i="39"/>
  <c r="E470" i="39"/>
  <c r="G470" i="39"/>
  <c r="J470" i="39"/>
  <c r="T470" i="39"/>
  <c r="W470" i="39"/>
  <c r="AA470" i="39"/>
  <c r="AB470" i="39"/>
  <c r="AC470" i="39"/>
  <c r="AD470" i="39"/>
  <c r="AE470" i="39"/>
  <c r="AI470" i="39"/>
  <c r="AK470" i="39"/>
  <c r="AL470" i="39"/>
  <c r="AP470" i="39"/>
  <c r="B471" i="39"/>
  <c r="E471" i="39"/>
  <c r="G471" i="39"/>
  <c r="J471" i="39"/>
  <c r="T471" i="39"/>
  <c r="W471" i="39"/>
  <c r="AA471" i="39"/>
  <c r="AB471" i="39"/>
  <c r="AC471" i="39"/>
  <c r="AD471" i="39"/>
  <c r="AE471" i="39"/>
  <c r="AI471" i="39"/>
  <c r="AK471" i="39"/>
  <c r="AL471" i="39"/>
  <c r="AP471" i="39"/>
  <c r="B472" i="39"/>
  <c r="E472" i="39"/>
  <c r="G472" i="39"/>
  <c r="J472" i="39"/>
  <c r="T472" i="39"/>
  <c r="W472" i="39"/>
  <c r="AA472" i="39"/>
  <c r="AB472" i="39"/>
  <c r="AC472" i="39"/>
  <c r="AD472" i="39"/>
  <c r="AE472" i="39"/>
  <c r="AI472" i="39"/>
  <c r="AK472" i="39"/>
  <c r="AL472" i="39"/>
  <c r="AP472" i="39"/>
  <c r="B473" i="39"/>
  <c r="E473" i="39"/>
  <c r="G473" i="39"/>
  <c r="J473" i="39"/>
  <c r="T473" i="39"/>
  <c r="W473" i="39"/>
  <c r="AA473" i="39"/>
  <c r="AB473" i="39"/>
  <c r="AC473" i="39"/>
  <c r="AD473" i="39"/>
  <c r="AE473" i="39"/>
  <c r="AI473" i="39"/>
  <c r="AK473" i="39"/>
  <c r="AL473" i="39"/>
  <c r="AP473" i="39"/>
  <c r="B474" i="39"/>
  <c r="E474" i="39"/>
  <c r="G474" i="39"/>
  <c r="J474" i="39"/>
  <c r="T474" i="39"/>
  <c r="W474" i="39"/>
  <c r="AA474" i="39"/>
  <c r="AB474" i="39"/>
  <c r="AC474" i="39"/>
  <c r="AD474" i="39"/>
  <c r="AE474" i="39"/>
  <c r="AI474" i="39"/>
  <c r="AK474" i="39"/>
  <c r="AL474" i="39"/>
  <c r="AP474" i="39"/>
  <c r="B475" i="39"/>
  <c r="E475" i="39"/>
  <c r="G475" i="39"/>
  <c r="J475" i="39"/>
  <c r="T475" i="39"/>
  <c r="W475" i="39"/>
  <c r="AA475" i="39"/>
  <c r="AB475" i="39"/>
  <c r="AC475" i="39"/>
  <c r="AD475" i="39"/>
  <c r="AE475" i="39"/>
  <c r="AI475" i="39"/>
  <c r="AK475" i="39"/>
  <c r="AL475" i="39"/>
  <c r="AP475" i="39"/>
  <c r="B476" i="39"/>
  <c r="E476" i="39"/>
  <c r="G476" i="39"/>
  <c r="J476" i="39"/>
  <c r="T476" i="39"/>
  <c r="W476" i="39"/>
  <c r="AA476" i="39"/>
  <c r="AB476" i="39"/>
  <c r="AC476" i="39"/>
  <c r="AD476" i="39"/>
  <c r="AE476" i="39"/>
  <c r="AI476" i="39"/>
  <c r="AK476" i="39"/>
  <c r="AL476" i="39"/>
  <c r="AP476" i="39"/>
  <c r="B477" i="39"/>
  <c r="E477" i="39"/>
  <c r="G477" i="39"/>
  <c r="J477" i="39"/>
  <c r="T477" i="39"/>
  <c r="W477" i="39"/>
  <c r="AA477" i="39"/>
  <c r="AB477" i="39"/>
  <c r="AC477" i="39"/>
  <c r="AD477" i="39"/>
  <c r="AE477" i="39"/>
  <c r="AI477" i="39"/>
  <c r="AK477" i="39"/>
  <c r="AL477" i="39"/>
  <c r="AP477" i="39"/>
  <c r="B478" i="39"/>
  <c r="E478" i="39"/>
  <c r="G478" i="39"/>
  <c r="J478" i="39"/>
  <c r="T478" i="39"/>
  <c r="W478" i="39"/>
  <c r="AA478" i="39"/>
  <c r="AB478" i="39"/>
  <c r="AC478" i="39"/>
  <c r="AD478" i="39"/>
  <c r="AE478" i="39"/>
  <c r="AI478" i="39"/>
  <c r="AK478" i="39"/>
  <c r="AL478" i="39"/>
  <c r="AP478" i="39"/>
  <c r="B479" i="39"/>
  <c r="E479" i="39"/>
  <c r="G479" i="39"/>
  <c r="J479" i="39"/>
  <c r="T479" i="39"/>
  <c r="W479" i="39"/>
  <c r="AA479" i="39"/>
  <c r="AB479" i="39"/>
  <c r="AC479" i="39"/>
  <c r="AD479" i="39"/>
  <c r="AE479" i="39"/>
  <c r="AI479" i="39"/>
  <c r="AK479" i="39"/>
  <c r="AL479" i="39"/>
  <c r="AP479" i="39"/>
  <c r="B480" i="39"/>
  <c r="E480" i="39"/>
  <c r="G480" i="39"/>
  <c r="J480" i="39"/>
  <c r="T480" i="39"/>
  <c r="W480" i="39"/>
  <c r="AA480" i="39"/>
  <c r="AB480" i="39"/>
  <c r="AC480" i="39"/>
  <c r="AD480" i="39"/>
  <c r="AE480" i="39"/>
  <c r="AI480" i="39"/>
  <c r="AK480" i="39"/>
  <c r="AL480" i="39"/>
  <c r="AP480" i="39"/>
  <c r="B481" i="39"/>
  <c r="E481" i="39"/>
  <c r="G481" i="39"/>
  <c r="J481" i="39"/>
  <c r="T481" i="39"/>
  <c r="W481" i="39"/>
  <c r="AA481" i="39"/>
  <c r="AB481" i="39"/>
  <c r="AC481" i="39"/>
  <c r="AD481" i="39"/>
  <c r="AE481" i="39"/>
  <c r="AI481" i="39"/>
  <c r="AK481" i="39"/>
  <c r="AL481" i="39"/>
  <c r="AP481" i="39"/>
  <c r="B482" i="39"/>
  <c r="E482" i="39"/>
  <c r="G482" i="39"/>
  <c r="J482" i="39"/>
  <c r="T482" i="39"/>
  <c r="W482" i="39"/>
  <c r="AA482" i="39"/>
  <c r="AB482" i="39"/>
  <c r="AC482" i="39"/>
  <c r="AD482" i="39"/>
  <c r="AE482" i="39"/>
  <c r="AI482" i="39"/>
  <c r="AK482" i="39"/>
  <c r="AL482" i="39"/>
  <c r="AP482" i="39"/>
  <c r="B483" i="39"/>
  <c r="E483" i="39"/>
  <c r="G483" i="39"/>
  <c r="J483" i="39"/>
  <c r="T483" i="39"/>
  <c r="W483" i="39"/>
  <c r="AA483" i="39"/>
  <c r="AB483" i="39"/>
  <c r="AC483" i="39"/>
  <c r="AD483" i="39"/>
  <c r="AE483" i="39"/>
  <c r="AI483" i="39"/>
  <c r="AK483" i="39"/>
  <c r="AL483" i="39"/>
  <c r="AP483" i="39"/>
  <c r="B484" i="39"/>
  <c r="E484" i="39"/>
  <c r="G484" i="39"/>
  <c r="J484" i="39"/>
  <c r="T484" i="39"/>
  <c r="W484" i="39"/>
  <c r="AA484" i="39"/>
  <c r="AB484" i="39"/>
  <c r="AC484" i="39"/>
  <c r="AD484" i="39"/>
  <c r="AE484" i="39"/>
  <c r="AI484" i="39"/>
  <c r="AK484" i="39"/>
  <c r="AL484" i="39"/>
  <c r="AP484" i="39"/>
  <c r="B485" i="39"/>
  <c r="E485" i="39"/>
  <c r="G485" i="39"/>
  <c r="J485" i="39"/>
  <c r="T485" i="39"/>
  <c r="W485" i="39"/>
  <c r="AA485" i="39"/>
  <c r="AB485" i="39"/>
  <c r="AC485" i="39"/>
  <c r="AD485" i="39"/>
  <c r="AE485" i="39"/>
  <c r="AI485" i="39"/>
  <c r="AK485" i="39"/>
  <c r="AL485" i="39"/>
  <c r="AP485" i="39"/>
  <c r="B486" i="39"/>
  <c r="E486" i="39"/>
  <c r="G486" i="39"/>
  <c r="J486" i="39"/>
  <c r="T486" i="39"/>
  <c r="W486" i="39"/>
  <c r="AA486" i="39"/>
  <c r="AB486" i="39"/>
  <c r="AC486" i="39"/>
  <c r="AD486" i="39"/>
  <c r="AE486" i="39"/>
  <c r="AI486" i="39"/>
  <c r="AK486" i="39"/>
  <c r="AL486" i="39"/>
  <c r="AP486" i="39"/>
  <c r="B487" i="39"/>
  <c r="E487" i="39"/>
  <c r="G487" i="39"/>
  <c r="J487" i="39"/>
  <c r="T487" i="39"/>
  <c r="W487" i="39"/>
  <c r="AA487" i="39"/>
  <c r="AB487" i="39"/>
  <c r="AC487" i="39"/>
  <c r="AD487" i="39"/>
  <c r="AE487" i="39"/>
  <c r="AI487" i="39"/>
  <c r="AK487" i="39"/>
  <c r="AL487" i="39"/>
  <c r="AP487" i="39"/>
  <c r="B488" i="39"/>
  <c r="E488" i="39"/>
  <c r="G488" i="39"/>
  <c r="J488" i="39"/>
  <c r="T488" i="39"/>
  <c r="W488" i="39"/>
  <c r="AA488" i="39"/>
  <c r="AB488" i="39"/>
  <c r="AC488" i="39"/>
  <c r="AD488" i="39"/>
  <c r="AE488" i="39"/>
  <c r="AI488" i="39"/>
  <c r="AK488" i="39"/>
  <c r="AL488" i="39"/>
  <c r="AP488" i="39"/>
  <c r="B489" i="39"/>
  <c r="E489" i="39"/>
  <c r="G489" i="39"/>
  <c r="J489" i="39"/>
  <c r="T489" i="39"/>
  <c r="W489" i="39"/>
  <c r="AA489" i="39"/>
  <c r="AB489" i="39"/>
  <c r="AC489" i="39"/>
  <c r="AD489" i="39"/>
  <c r="AE489" i="39"/>
  <c r="AI489" i="39"/>
  <c r="AK489" i="39"/>
  <c r="AL489" i="39"/>
  <c r="AP489" i="39"/>
  <c r="B490" i="39"/>
  <c r="E490" i="39"/>
  <c r="G490" i="39"/>
  <c r="J490" i="39"/>
  <c r="T490" i="39"/>
  <c r="W490" i="39"/>
  <c r="AA490" i="39"/>
  <c r="AB490" i="39"/>
  <c r="AC490" i="39"/>
  <c r="AD490" i="39"/>
  <c r="AE490" i="39"/>
  <c r="AI490" i="39"/>
  <c r="AK490" i="39"/>
  <c r="AL490" i="39"/>
  <c r="AP490" i="39"/>
  <c r="B491" i="39"/>
  <c r="E491" i="39"/>
  <c r="G491" i="39"/>
  <c r="J491" i="39"/>
  <c r="T491" i="39"/>
  <c r="W491" i="39"/>
  <c r="AA491" i="39"/>
  <c r="AB491" i="39"/>
  <c r="AC491" i="39"/>
  <c r="AD491" i="39"/>
  <c r="AE491" i="39"/>
  <c r="AI491" i="39"/>
  <c r="AK491" i="39"/>
  <c r="AL491" i="39"/>
  <c r="AP491" i="39"/>
  <c r="B492" i="39"/>
  <c r="E492" i="39"/>
  <c r="G492" i="39"/>
  <c r="J492" i="39"/>
  <c r="T492" i="39"/>
  <c r="W492" i="39"/>
  <c r="AA492" i="39"/>
  <c r="AB492" i="39"/>
  <c r="AC492" i="39"/>
  <c r="AD492" i="39"/>
  <c r="AE492" i="39"/>
  <c r="AI492" i="39"/>
  <c r="AK492" i="39"/>
  <c r="AL492" i="39"/>
  <c r="AP492" i="39"/>
  <c r="B493" i="39"/>
  <c r="E493" i="39"/>
  <c r="G493" i="39"/>
  <c r="J493" i="39"/>
  <c r="T493" i="39"/>
  <c r="W493" i="39"/>
  <c r="AA493" i="39"/>
  <c r="AB493" i="39"/>
  <c r="AC493" i="39"/>
  <c r="AD493" i="39"/>
  <c r="AE493" i="39"/>
  <c r="AI493" i="39"/>
  <c r="AK493" i="39"/>
  <c r="AL493" i="39"/>
  <c r="AP493" i="39"/>
  <c r="B494" i="39"/>
  <c r="E494" i="39"/>
  <c r="G494" i="39"/>
  <c r="J494" i="39"/>
  <c r="T494" i="39"/>
  <c r="W494" i="39"/>
  <c r="AA494" i="39"/>
  <c r="AB494" i="39"/>
  <c r="AC494" i="39"/>
  <c r="AD494" i="39"/>
  <c r="AE494" i="39"/>
  <c r="AI494" i="39"/>
  <c r="AK494" i="39"/>
  <c r="AL494" i="39"/>
  <c r="AP494" i="39"/>
  <c r="B495" i="39"/>
  <c r="E495" i="39"/>
  <c r="G495" i="39"/>
  <c r="J495" i="39"/>
  <c r="T495" i="39"/>
  <c r="W495" i="39"/>
  <c r="AA495" i="39"/>
  <c r="AB495" i="39"/>
  <c r="AC495" i="39"/>
  <c r="AD495" i="39"/>
  <c r="AE495" i="39"/>
  <c r="AI495" i="39"/>
  <c r="AK495" i="39"/>
  <c r="AL495" i="39"/>
  <c r="AP495" i="39"/>
  <c r="B496" i="39"/>
  <c r="E496" i="39"/>
  <c r="G496" i="39"/>
  <c r="J496" i="39"/>
  <c r="T496" i="39"/>
  <c r="W496" i="39"/>
  <c r="AA496" i="39"/>
  <c r="AB496" i="39"/>
  <c r="AC496" i="39"/>
  <c r="AD496" i="39"/>
  <c r="AE496" i="39"/>
  <c r="AI496" i="39"/>
  <c r="AK496" i="39"/>
  <c r="AL496" i="39"/>
  <c r="AP496" i="39"/>
  <c r="B497" i="39"/>
  <c r="E497" i="39"/>
  <c r="G497" i="39"/>
  <c r="J497" i="39"/>
  <c r="T497" i="39"/>
  <c r="W497" i="39"/>
  <c r="AA497" i="39"/>
  <c r="AB497" i="39"/>
  <c r="AC497" i="39"/>
  <c r="AD497" i="39"/>
  <c r="AE497" i="39"/>
  <c r="AI497" i="39"/>
  <c r="AK497" i="39"/>
  <c r="AL497" i="39"/>
  <c r="AP497" i="39"/>
  <c r="B7" i="13"/>
  <c r="D7" i="13"/>
  <c r="I7" i="13"/>
  <c r="L7" i="13"/>
  <c r="V7" i="13"/>
  <c r="X7" i="13"/>
  <c r="AB7" i="13"/>
  <c r="AD7" i="13"/>
  <c r="AF7" i="13"/>
  <c r="AH7" i="13"/>
  <c r="AJ7" i="13"/>
  <c r="AL7" i="13"/>
  <c r="AN7" i="13"/>
  <c r="AP7" i="13"/>
  <c r="AR7" i="13"/>
  <c r="AU7" i="13"/>
  <c r="AW7" i="13"/>
  <c r="AX7" i="13"/>
  <c r="AY7" i="13"/>
  <c r="AZ7" i="13"/>
  <c r="BA7" i="13"/>
  <c r="BD7" i="13"/>
  <c r="BG7" i="13"/>
  <c r="BI7" i="13"/>
  <c r="BO7" i="13"/>
  <c r="BS7" i="13"/>
  <c r="B8" i="13"/>
  <c r="D8" i="13"/>
  <c r="I8" i="13"/>
  <c r="L8" i="13"/>
  <c r="V8" i="13"/>
  <c r="X8" i="13"/>
  <c r="AB8" i="13"/>
  <c r="AD8" i="13"/>
  <c r="AF8" i="13"/>
  <c r="AH8" i="13"/>
  <c r="AJ8" i="13"/>
  <c r="AL8" i="13"/>
  <c r="AN8" i="13"/>
  <c r="AP8" i="13"/>
  <c r="AR8" i="13"/>
  <c r="AU8" i="13"/>
  <c r="AW8" i="13"/>
  <c r="AX8" i="13"/>
  <c r="AY8" i="13"/>
  <c r="AZ8" i="13"/>
  <c r="BA8" i="13"/>
  <c r="BD8" i="13"/>
  <c r="BG8" i="13"/>
  <c r="BI8" i="13"/>
  <c r="BO8" i="13"/>
  <c r="BS8" i="13"/>
  <c r="B9" i="13"/>
  <c r="D9" i="13"/>
  <c r="I9" i="13"/>
  <c r="L9" i="13"/>
  <c r="V9" i="13"/>
  <c r="X9" i="13"/>
  <c r="AB9" i="13"/>
  <c r="AD9" i="13"/>
  <c r="AF9" i="13"/>
  <c r="AH9" i="13"/>
  <c r="AJ9" i="13"/>
  <c r="AL9" i="13"/>
  <c r="AN9" i="13"/>
  <c r="AP9" i="13"/>
  <c r="AR9" i="13"/>
  <c r="AU9" i="13"/>
  <c r="AW9" i="13"/>
  <c r="AX9" i="13"/>
  <c r="AY9" i="13"/>
  <c r="AZ9" i="13"/>
  <c r="BA9" i="13"/>
  <c r="BD9" i="13"/>
  <c r="BG9" i="13"/>
  <c r="BI9" i="13"/>
  <c r="BO9" i="13"/>
  <c r="BS9" i="13"/>
  <c r="B10" i="13"/>
  <c r="D10" i="13"/>
  <c r="I10" i="13"/>
  <c r="L10" i="13"/>
  <c r="V10" i="13"/>
  <c r="X10" i="13"/>
  <c r="AB10" i="13"/>
  <c r="AD10" i="13"/>
  <c r="AF10" i="13"/>
  <c r="AH10" i="13"/>
  <c r="AJ10" i="13"/>
  <c r="AL10" i="13"/>
  <c r="AN10" i="13"/>
  <c r="AP10" i="13"/>
  <c r="AR10" i="13"/>
  <c r="AU10" i="13"/>
  <c r="AW10" i="13"/>
  <c r="AX10" i="13"/>
  <c r="AY10" i="13"/>
  <c r="AZ10" i="13"/>
  <c r="BA10" i="13"/>
  <c r="BD10" i="13"/>
  <c r="BG10" i="13"/>
  <c r="BI10" i="13"/>
  <c r="BO10" i="13"/>
  <c r="BS10" i="13"/>
  <c r="B11" i="13"/>
  <c r="D11" i="13"/>
  <c r="I11" i="13"/>
  <c r="L11" i="13"/>
  <c r="V11" i="13"/>
  <c r="X11" i="13"/>
  <c r="AB11" i="13"/>
  <c r="AD11" i="13"/>
  <c r="AF11" i="13"/>
  <c r="AH11" i="13"/>
  <c r="AJ11" i="13"/>
  <c r="AL11" i="13"/>
  <c r="AN11" i="13"/>
  <c r="AP11" i="13"/>
  <c r="AR11" i="13"/>
  <c r="AU11" i="13"/>
  <c r="AW11" i="13"/>
  <c r="AX11" i="13"/>
  <c r="AY11" i="13"/>
  <c r="AZ11" i="13"/>
  <c r="BA11" i="13"/>
  <c r="BD11" i="13"/>
  <c r="BG11" i="13"/>
  <c r="BI11" i="13"/>
  <c r="BO11" i="13"/>
  <c r="BS11" i="13"/>
  <c r="B12" i="13"/>
  <c r="D12" i="13"/>
  <c r="I12" i="13"/>
  <c r="L12" i="13"/>
  <c r="V12" i="13"/>
  <c r="X12" i="13"/>
  <c r="AB12" i="13"/>
  <c r="AD12" i="13"/>
  <c r="AF12" i="13"/>
  <c r="AH12" i="13"/>
  <c r="AJ12" i="13"/>
  <c r="AL12" i="13"/>
  <c r="AN12" i="13"/>
  <c r="AP12" i="13"/>
  <c r="AR12" i="13"/>
  <c r="AU12" i="13"/>
  <c r="AW12" i="13"/>
  <c r="AX12" i="13"/>
  <c r="AY12" i="13"/>
  <c r="AZ12" i="13"/>
  <c r="BA12" i="13"/>
  <c r="BD12" i="13"/>
  <c r="BG12" i="13"/>
  <c r="BI12" i="13"/>
  <c r="BO12" i="13"/>
  <c r="BS12" i="13"/>
  <c r="B13" i="13"/>
  <c r="D13" i="13"/>
  <c r="I13" i="13"/>
  <c r="L13" i="13"/>
  <c r="V13" i="13"/>
  <c r="X13" i="13"/>
  <c r="AB13" i="13"/>
  <c r="AD13" i="13"/>
  <c r="AF13" i="13"/>
  <c r="AH13" i="13"/>
  <c r="AJ13" i="13"/>
  <c r="AL13" i="13"/>
  <c r="AN13" i="13"/>
  <c r="AP13" i="13"/>
  <c r="AR13" i="13"/>
  <c r="AU13" i="13"/>
  <c r="AW13" i="13"/>
  <c r="AX13" i="13"/>
  <c r="AY13" i="13"/>
  <c r="AZ13" i="13"/>
  <c r="BA13" i="13"/>
  <c r="BD13" i="13"/>
  <c r="BG13" i="13"/>
  <c r="BI13" i="13"/>
  <c r="BO13" i="13"/>
  <c r="BS13" i="13"/>
  <c r="B14" i="13"/>
  <c r="D14" i="13"/>
  <c r="I14" i="13"/>
  <c r="L14" i="13"/>
  <c r="V14" i="13"/>
  <c r="X14" i="13"/>
  <c r="AB14" i="13"/>
  <c r="AD14" i="13"/>
  <c r="AF14" i="13"/>
  <c r="AH14" i="13"/>
  <c r="AJ14" i="13"/>
  <c r="AL14" i="13"/>
  <c r="AN14" i="13"/>
  <c r="AP14" i="13"/>
  <c r="AR14" i="13"/>
  <c r="AU14" i="13"/>
  <c r="AW14" i="13"/>
  <c r="AX14" i="13"/>
  <c r="AY14" i="13"/>
  <c r="AZ14" i="13"/>
  <c r="BA14" i="13"/>
  <c r="BD14" i="13"/>
  <c r="BG14" i="13"/>
  <c r="BI14" i="13"/>
  <c r="BO14" i="13"/>
  <c r="BS14" i="13"/>
  <c r="B15" i="13"/>
  <c r="D15" i="13"/>
  <c r="I15" i="13"/>
  <c r="L15" i="13"/>
  <c r="V15" i="13"/>
  <c r="X15" i="13"/>
  <c r="AB15" i="13"/>
  <c r="AD15" i="13"/>
  <c r="AF15" i="13"/>
  <c r="AH15" i="13"/>
  <c r="AJ15" i="13"/>
  <c r="AL15" i="13"/>
  <c r="AN15" i="13"/>
  <c r="AP15" i="13"/>
  <c r="AR15" i="13"/>
  <c r="AU15" i="13"/>
  <c r="AW15" i="13"/>
  <c r="AX15" i="13"/>
  <c r="AY15" i="13"/>
  <c r="AZ15" i="13"/>
  <c r="BA15" i="13"/>
  <c r="BD15" i="13"/>
  <c r="BG15" i="13"/>
  <c r="BI15" i="13"/>
  <c r="BO15" i="13"/>
  <c r="BS15" i="13"/>
  <c r="B16" i="13"/>
  <c r="D16" i="13"/>
  <c r="I16" i="13"/>
  <c r="L16" i="13"/>
  <c r="V16" i="13"/>
  <c r="X16" i="13"/>
  <c r="AB16" i="13"/>
  <c r="AD16" i="13"/>
  <c r="AF16" i="13"/>
  <c r="AH16" i="13"/>
  <c r="AJ16" i="13"/>
  <c r="AL16" i="13"/>
  <c r="AN16" i="13"/>
  <c r="AP16" i="13"/>
  <c r="AR16" i="13"/>
  <c r="AU16" i="13"/>
  <c r="AW16" i="13"/>
  <c r="AX16" i="13"/>
  <c r="AY16" i="13"/>
  <c r="AZ16" i="13"/>
  <c r="BA16" i="13"/>
  <c r="BD16" i="13"/>
  <c r="BG16" i="13"/>
  <c r="BI16" i="13"/>
  <c r="BO16" i="13"/>
  <c r="BS16" i="13"/>
  <c r="B17" i="13"/>
  <c r="D17" i="13"/>
  <c r="I17" i="13"/>
  <c r="L17" i="13"/>
  <c r="V17" i="13"/>
  <c r="X17" i="13"/>
  <c r="AB17" i="13"/>
  <c r="AD17" i="13"/>
  <c r="AF17" i="13"/>
  <c r="AH17" i="13"/>
  <c r="AJ17" i="13"/>
  <c r="AL17" i="13"/>
  <c r="AN17" i="13"/>
  <c r="AP17" i="13"/>
  <c r="AR17" i="13"/>
  <c r="AU17" i="13"/>
  <c r="AW17" i="13"/>
  <c r="AX17" i="13"/>
  <c r="AY17" i="13"/>
  <c r="AZ17" i="13"/>
  <c r="BA17" i="13"/>
  <c r="BD17" i="13"/>
  <c r="BG17" i="13"/>
  <c r="BI17" i="13"/>
  <c r="BO17" i="13"/>
  <c r="BS17" i="13"/>
  <c r="B18" i="13"/>
  <c r="D18" i="13"/>
  <c r="I18" i="13"/>
  <c r="L18" i="13"/>
  <c r="V18" i="13"/>
  <c r="X18" i="13"/>
  <c r="AB18" i="13"/>
  <c r="AD18" i="13"/>
  <c r="AF18" i="13"/>
  <c r="AH18" i="13"/>
  <c r="AJ18" i="13"/>
  <c r="AL18" i="13"/>
  <c r="AN18" i="13"/>
  <c r="AP18" i="13"/>
  <c r="AR18" i="13"/>
  <c r="AU18" i="13"/>
  <c r="AW18" i="13"/>
  <c r="AX18" i="13"/>
  <c r="AY18" i="13"/>
  <c r="AZ18" i="13"/>
  <c r="BA18" i="13"/>
  <c r="BD18" i="13"/>
  <c r="BG18" i="13"/>
  <c r="BI18" i="13"/>
  <c r="BO18" i="13"/>
  <c r="BS18" i="13"/>
  <c r="B19" i="13"/>
  <c r="D19" i="13"/>
  <c r="I19" i="13"/>
  <c r="L19" i="13"/>
  <c r="V19" i="13"/>
  <c r="X19" i="13"/>
  <c r="AB19" i="13"/>
  <c r="AD19" i="13"/>
  <c r="AF19" i="13"/>
  <c r="AH19" i="13"/>
  <c r="AJ19" i="13"/>
  <c r="AL19" i="13"/>
  <c r="AN19" i="13"/>
  <c r="AP19" i="13"/>
  <c r="AR19" i="13"/>
  <c r="AU19" i="13"/>
  <c r="AW19" i="13"/>
  <c r="AX19" i="13"/>
  <c r="AY19" i="13"/>
  <c r="AZ19" i="13"/>
  <c r="BA19" i="13"/>
  <c r="BD19" i="13"/>
  <c r="BG19" i="13"/>
  <c r="BI19" i="13"/>
  <c r="BO19" i="13"/>
  <c r="BS19" i="13"/>
  <c r="B20" i="13"/>
  <c r="D20" i="13"/>
  <c r="I20" i="13"/>
  <c r="L20" i="13"/>
  <c r="V20" i="13"/>
  <c r="X20" i="13"/>
  <c r="AB20" i="13"/>
  <c r="AD20" i="13"/>
  <c r="AF20" i="13"/>
  <c r="AH20" i="13"/>
  <c r="AJ20" i="13"/>
  <c r="AL20" i="13"/>
  <c r="AN20" i="13"/>
  <c r="AP20" i="13"/>
  <c r="AR20" i="13"/>
  <c r="AU20" i="13"/>
  <c r="AW20" i="13"/>
  <c r="AX20" i="13"/>
  <c r="AY20" i="13"/>
  <c r="AZ20" i="13"/>
  <c r="BA20" i="13"/>
  <c r="BD20" i="13"/>
  <c r="BG20" i="13"/>
  <c r="BI20" i="13"/>
  <c r="BO20" i="13"/>
  <c r="BS20" i="13"/>
  <c r="B21" i="13"/>
  <c r="D21" i="13"/>
  <c r="I21" i="13"/>
  <c r="L21" i="13"/>
  <c r="V21" i="13"/>
  <c r="X21" i="13"/>
  <c r="AB21" i="13"/>
  <c r="AD21" i="13"/>
  <c r="AF21" i="13"/>
  <c r="AH21" i="13"/>
  <c r="AJ21" i="13"/>
  <c r="AL21" i="13"/>
  <c r="AN21" i="13"/>
  <c r="AP21" i="13"/>
  <c r="AR21" i="13"/>
  <c r="AU21" i="13"/>
  <c r="AW21" i="13"/>
  <c r="AX21" i="13"/>
  <c r="AY21" i="13"/>
  <c r="AZ21" i="13"/>
  <c r="BA21" i="13"/>
  <c r="BD21" i="13"/>
  <c r="BG21" i="13"/>
  <c r="BI21" i="13"/>
  <c r="BO21" i="13"/>
  <c r="BS21" i="13"/>
  <c r="B22" i="13"/>
  <c r="D22" i="13"/>
  <c r="I22" i="13"/>
  <c r="L22" i="13"/>
  <c r="V22" i="13"/>
  <c r="X22" i="13"/>
  <c r="AB22" i="13"/>
  <c r="AD22" i="13"/>
  <c r="AF22" i="13"/>
  <c r="AH22" i="13"/>
  <c r="AJ22" i="13"/>
  <c r="AL22" i="13"/>
  <c r="AN22" i="13"/>
  <c r="AP22" i="13"/>
  <c r="AR22" i="13"/>
  <c r="AU22" i="13"/>
  <c r="AW22" i="13"/>
  <c r="AX22" i="13"/>
  <c r="AY22" i="13"/>
  <c r="AZ22" i="13"/>
  <c r="BA22" i="13"/>
  <c r="BD22" i="13"/>
  <c r="BG22" i="13"/>
  <c r="BI22" i="13"/>
  <c r="BO22" i="13"/>
  <c r="BS22" i="13"/>
  <c r="B23" i="13"/>
  <c r="D23" i="13"/>
  <c r="I23" i="13"/>
  <c r="L23" i="13"/>
  <c r="V23" i="13"/>
  <c r="X23" i="13"/>
  <c r="AB23" i="13"/>
  <c r="AD23" i="13"/>
  <c r="AF23" i="13"/>
  <c r="AH23" i="13"/>
  <c r="AJ23" i="13"/>
  <c r="AL23" i="13"/>
  <c r="AN23" i="13"/>
  <c r="AP23" i="13"/>
  <c r="AR23" i="13"/>
  <c r="AU23" i="13"/>
  <c r="AW23" i="13"/>
  <c r="AX23" i="13"/>
  <c r="AY23" i="13"/>
  <c r="AZ23" i="13"/>
  <c r="BA23" i="13"/>
  <c r="BD23" i="13"/>
  <c r="BG23" i="13"/>
  <c r="BI23" i="13"/>
  <c r="BO23" i="13"/>
  <c r="BS23" i="13"/>
  <c r="B24" i="13"/>
  <c r="D24" i="13"/>
  <c r="I24" i="13"/>
  <c r="L24" i="13"/>
  <c r="V24" i="13"/>
  <c r="X24" i="13"/>
  <c r="AB24" i="13"/>
  <c r="AD24" i="13"/>
  <c r="AF24" i="13"/>
  <c r="AH24" i="13"/>
  <c r="AJ24" i="13"/>
  <c r="AL24" i="13"/>
  <c r="AN24" i="13"/>
  <c r="AP24" i="13"/>
  <c r="AR24" i="13"/>
  <c r="AU24" i="13"/>
  <c r="AW24" i="13"/>
  <c r="AX24" i="13"/>
  <c r="AY24" i="13"/>
  <c r="AZ24" i="13"/>
  <c r="BA24" i="13"/>
  <c r="BD24" i="13"/>
  <c r="BG24" i="13"/>
  <c r="BI24" i="13"/>
  <c r="BO24" i="13"/>
  <c r="BS24" i="13"/>
  <c r="B25" i="13"/>
  <c r="D25" i="13"/>
  <c r="I25" i="13"/>
  <c r="L25" i="13"/>
  <c r="V25" i="13"/>
  <c r="X25" i="13"/>
  <c r="AB25" i="13"/>
  <c r="AD25" i="13"/>
  <c r="AF25" i="13"/>
  <c r="AH25" i="13"/>
  <c r="AJ25" i="13"/>
  <c r="AL25" i="13"/>
  <c r="AN25" i="13"/>
  <c r="AP25" i="13"/>
  <c r="AR25" i="13"/>
  <c r="AU25" i="13"/>
  <c r="AW25" i="13"/>
  <c r="AX25" i="13"/>
  <c r="AY25" i="13"/>
  <c r="AZ25" i="13"/>
  <c r="BA25" i="13"/>
  <c r="BD25" i="13"/>
  <c r="BG25" i="13"/>
  <c r="BI25" i="13"/>
  <c r="BO25" i="13"/>
  <c r="BS25" i="13"/>
  <c r="B26" i="13"/>
  <c r="D26" i="13"/>
  <c r="I26" i="13"/>
  <c r="L26" i="13"/>
  <c r="V26" i="13"/>
  <c r="X26" i="13"/>
  <c r="AB26" i="13"/>
  <c r="AD26" i="13"/>
  <c r="AF26" i="13"/>
  <c r="AH26" i="13"/>
  <c r="AJ26" i="13"/>
  <c r="AL26" i="13"/>
  <c r="AN26" i="13"/>
  <c r="AP26" i="13"/>
  <c r="AR26" i="13"/>
  <c r="AU26" i="13"/>
  <c r="AW26" i="13"/>
  <c r="AX26" i="13"/>
  <c r="AY26" i="13"/>
  <c r="AZ26" i="13"/>
  <c r="BA26" i="13"/>
  <c r="BD26" i="13"/>
  <c r="BG26" i="13"/>
  <c r="BI26" i="13"/>
  <c r="BO26" i="13"/>
  <c r="BS26" i="13"/>
  <c r="B27" i="13"/>
  <c r="D27" i="13"/>
  <c r="I27" i="13"/>
  <c r="L27" i="13"/>
  <c r="V27" i="13"/>
  <c r="X27" i="13"/>
  <c r="AB27" i="13"/>
  <c r="AD27" i="13"/>
  <c r="AF27" i="13"/>
  <c r="AH27" i="13"/>
  <c r="AJ27" i="13"/>
  <c r="AL27" i="13"/>
  <c r="AN27" i="13"/>
  <c r="AP27" i="13"/>
  <c r="AR27" i="13"/>
  <c r="AU27" i="13"/>
  <c r="AW27" i="13"/>
  <c r="AX27" i="13"/>
  <c r="AY27" i="13"/>
  <c r="AZ27" i="13"/>
  <c r="BA27" i="13"/>
  <c r="BD27" i="13"/>
  <c r="BG27" i="13"/>
  <c r="BI27" i="13"/>
  <c r="BO27" i="13"/>
  <c r="BS27" i="13"/>
  <c r="B28" i="13"/>
  <c r="D28" i="13"/>
  <c r="I28" i="13"/>
  <c r="L28" i="13"/>
  <c r="V28" i="13"/>
  <c r="X28" i="13"/>
  <c r="AB28" i="13"/>
  <c r="AD28" i="13"/>
  <c r="AF28" i="13"/>
  <c r="AH28" i="13"/>
  <c r="AJ28" i="13"/>
  <c r="AL28" i="13"/>
  <c r="AN28" i="13"/>
  <c r="AP28" i="13"/>
  <c r="AR28" i="13"/>
  <c r="AU28" i="13"/>
  <c r="AW28" i="13"/>
  <c r="AX28" i="13"/>
  <c r="AY28" i="13"/>
  <c r="AZ28" i="13"/>
  <c r="BA28" i="13"/>
  <c r="BD28" i="13"/>
  <c r="BG28" i="13"/>
  <c r="BI28" i="13"/>
  <c r="BO28" i="13"/>
  <c r="BS28" i="13"/>
  <c r="B29" i="13"/>
  <c r="D29" i="13"/>
  <c r="I29" i="13"/>
  <c r="L29" i="13"/>
  <c r="V29" i="13"/>
  <c r="X29" i="13"/>
  <c r="AB29" i="13"/>
  <c r="AD29" i="13"/>
  <c r="AF29" i="13"/>
  <c r="AH29" i="13"/>
  <c r="AJ29" i="13"/>
  <c r="AL29" i="13"/>
  <c r="AN29" i="13"/>
  <c r="AP29" i="13"/>
  <c r="AR29" i="13"/>
  <c r="AU29" i="13"/>
  <c r="AW29" i="13"/>
  <c r="AX29" i="13"/>
  <c r="AY29" i="13"/>
  <c r="AZ29" i="13"/>
  <c r="BA29" i="13"/>
  <c r="BD29" i="13"/>
  <c r="BG29" i="13"/>
  <c r="BI29" i="13"/>
  <c r="BO29" i="13"/>
  <c r="BS29" i="13"/>
  <c r="B30" i="13"/>
  <c r="D30" i="13"/>
  <c r="I30" i="13"/>
  <c r="L30" i="13"/>
  <c r="V30" i="13"/>
  <c r="X30" i="13"/>
  <c r="AB30" i="13"/>
  <c r="AD30" i="13"/>
  <c r="AF30" i="13"/>
  <c r="AH30" i="13"/>
  <c r="AJ30" i="13"/>
  <c r="AL30" i="13"/>
  <c r="AN30" i="13"/>
  <c r="AP30" i="13"/>
  <c r="AR30" i="13"/>
  <c r="AU30" i="13"/>
  <c r="AW30" i="13"/>
  <c r="AX30" i="13"/>
  <c r="AY30" i="13"/>
  <c r="AZ30" i="13"/>
  <c r="BA30" i="13"/>
  <c r="BD30" i="13"/>
  <c r="BG30" i="13"/>
  <c r="BI30" i="13"/>
  <c r="BO30" i="13"/>
  <c r="BS30" i="13"/>
  <c r="B31" i="13"/>
  <c r="D31" i="13"/>
  <c r="I31" i="13"/>
  <c r="L31" i="13"/>
  <c r="V31" i="13"/>
  <c r="X31" i="13"/>
  <c r="AB31" i="13"/>
  <c r="AD31" i="13"/>
  <c r="AF31" i="13"/>
  <c r="AH31" i="13"/>
  <c r="AJ31" i="13"/>
  <c r="AL31" i="13"/>
  <c r="AN31" i="13"/>
  <c r="AP31" i="13"/>
  <c r="AR31" i="13"/>
  <c r="AU31" i="13"/>
  <c r="AW31" i="13"/>
  <c r="AX31" i="13"/>
  <c r="AY31" i="13"/>
  <c r="AZ31" i="13"/>
  <c r="BA31" i="13"/>
  <c r="BD31" i="13"/>
  <c r="BG31" i="13"/>
  <c r="BI31" i="13"/>
  <c r="BO31" i="13"/>
  <c r="BS31" i="13"/>
  <c r="B32" i="13"/>
  <c r="D32" i="13"/>
  <c r="I32" i="13"/>
  <c r="L32" i="13"/>
  <c r="V32" i="13"/>
  <c r="X32" i="13"/>
  <c r="AB32" i="13"/>
  <c r="AD32" i="13"/>
  <c r="AF32" i="13"/>
  <c r="AH32" i="13"/>
  <c r="AJ32" i="13"/>
  <c r="AL32" i="13"/>
  <c r="AN32" i="13"/>
  <c r="AP32" i="13"/>
  <c r="AR32" i="13"/>
  <c r="AU32" i="13"/>
  <c r="AW32" i="13"/>
  <c r="AX32" i="13"/>
  <c r="AY32" i="13"/>
  <c r="AZ32" i="13"/>
  <c r="BA32" i="13"/>
  <c r="BD32" i="13"/>
  <c r="BG32" i="13"/>
  <c r="BI32" i="13"/>
  <c r="BO32" i="13"/>
  <c r="BS32" i="13"/>
  <c r="B33" i="13"/>
  <c r="D33" i="13"/>
  <c r="I33" i="13"/>
  <c r="L33" i="13"/>
  <c r="V33" i="13"/>
  <c r="X33" i="13"/>
  <c r="AB33" i="13"/>
  <c r="AD33" i="13"/>
  <c r="AF33" i="13"/>
  <c r="AH33" i="13"/>
  <c r="AJ33" i="13"/>
  <c r="AL33" i="13"/>
  <c r="AN33" i="13"/>
  <c r="AP33" i="13"/>
  <c r="AR33" i="13"/>
  <c r="AU33" i="13"/>
  <c r="AW33" i="13"/>
  <c r="AX33" i="13"/>
  <c r="AY33" i="13"/>
  <c r="AZ33" i="13"/>
  <c r="BA33" i="13"/>
  <c r="BD33" i="13"/>
  <c r="BG33" i="13"/>
  <c r="BI33" i="13"/>
  <c r="BO33" i="13"/>
  <c r="BS33" i="13"/>
  <c r="B34" i="13"/>
  <c r="D34" i="13"/>
  <c r="I34" i="13"/>
  <c r="L34" i="13"/>
  <c r="V34" i="13"/>
  <c r="X34" i="13"/>
  <c r="AB34" i="13"/>
  <c r="AD34" i="13"/>
  <c r="AF34" i="13"/>
  <c r="AH34" i="13"/>
  <c r="AJ34" i="13"/>
  <c r="AL34" i="13"/>
  <c r="AN34" i="13"/>
  <c r="AP34" i="13"/>
  <c r="AR34" i="13"/>
  <c r="AU34" i="13"/>
  <c r="AW34" i="13"/>
  <c r="AX34" i="13"/>
  <c r="AY34" i="13"/>
  <c r="AZ34" i="13"/>
  <c r="BA34" i="13"/>
  <c r="BD34" i="13"/>
  <c r="BG34" i="13"/>
  <c r="BI34" i="13"/>
  <c r="BO34" i="13"/>
  <c r="BS34" i="13"/>
  <c r="B35" i="13"/>
  <c r="D35" i="13"/>
  <c r="I35" i="13"/>
  <c r="L35" i="13"/>
  <c r="V35" i="13"/>
  <c r="X35" i="13"/>
  <c r="AB35" i="13"/>
  <c r="AD35" i="13"/>
  <c r="AF35" i="13"/>
  <c r="AH35" i="13"/>
  <c r="AJ35" i="13"/>
  <c r="AL35" i="13"/>
  <c r="AN35" i="13"/>
  <c r="AP35" i="13"/>
  <c r="AR35" i="13"/>
  <c r="AU35" i="13"/>
  <c r="AW35" i="13"/>
  <c r="AX35" i="13"/>
  <c r="AY35" i="13"/>
  <c r="AZ35" i="13"/>
  <c r="BA35" i="13"/>
  <c r="BD35" i="13"/>
  <c r="BG35" i="13"/>
  <c r="BI35" i="13"/>
  <c r="BO35" i="13"/>
  <c r="BS35" i="13"/>
  <c r="B36" i="13"/>
  <c r="D36" i="13"/>
  <c r="I36" i="13"/>
  <c r="L36" i="13"/>
  <c r="V36" i="13"/>
  <c r="X36" i="13"/>
  <c r="AB36" i="13"/>
  <c r="AD36" i="13"/>
  <c r="AF36" i="13"/>
  <c r="AH36" i="13"/>
  <c r="AJ36" i="13"/>
  <c r="AL36" i="13"/>
  <c r="AN36" i="13"/>
  <c r="AP36" i="13"/>
  <c r="AR36" i="13"/>
  <c r="AU36" i="13"/>
  <c r="AW36" i="13"/>
  <c r="AX36" i="13"/>
  <c r="AY36" i="13"/>
  <c r="AZ36" i="13"/>
  <c r="BA36" i="13"/>
  <c r="BD36" i="13"/>
  <c r="BG36" i="13"/>
  <c r="BI36" i="13"/>
  <c r="BO36" i="13"/>
  <c r="BS36" i="13"/>
  <c r="B37" i="13"/>
  <c r="D37" i="13"/>
  <c r="I37" i="13"/>
  <c r="L37" i="13"/>
  <c r="V37" i="13"/>
  <c r="X37" i="13"/>
  <c r="AB37" i="13"/>
  <c r="AD37" i="13"/>
  <c r="AF37" i="13"/>
  <c r="AH37" i="13"/>
  <c r="AJ37" i="13"/>
  <c r="AL37" i="13"/>
  <c r="AN37" i="13"/>
  <c r="AP37" i="13"/>
  <c r="AR37" i="13"/>
  <c r="AU37" i="13"/>
  <c r="AW37" i="13"/>
  <c r="AX37" i="13"/>
  <c r="AY37" i="13"/>
  <c r="AZ37" i="13"/>
  <c r="BA37" i="13"/>
  <c r="BD37" i="13"/>
  <c r="BG37" i="13"/>
  <c r="BI37" i="13"/>
  <c r="BO37" i="13"/>
  <c r="BS37" i="13"/>
  <c r="B38" i="13"/>
  <c r="D38" i="13"/>
  <c r="I38" i="13"/>
  <c r="L38" i="13"/>
  <c r="V38" i="13"/>
  <c r="X38" i="13"/>
  <c r="AB38" i="13"/>
  <c r="AD38" i="13"/>
  <c r="AF38" i="13"/>
  <c r="AH38" i="13"/>
  <c r="AJ38" i="13"/>
  <c r="AL38" i="13"/>
  <c r="AN38" i="13"/>
  <c r="AP38" i="13"/>
  <c r="AR38" i="13"/>
  <c r="AU38" i="13"/>
  <c r="AW38" i="13"/>
  <c r="AX38" i="13"/>
  <c r="AY38" i="13"/>
  <c r="AZ38" i="13"/>
  <c r="BA38" i="13"/>
  <c r="BD38" i="13"/>
  <c r="BG38" i="13"/>
  <c r="BI38" i="13"/>
  <c r="BO38" i="13"/>
  <c r="BS38" i="13"/>
  <c r="B39" i="13"/>
  <c r="D39" i="13"/>
  <c r="I39" i="13"/>
  <c r="L39" i="13"/>
  <c r="V39" i="13"/>
  <c r="X39" i="13"/>
  <c r="AB39" i="13"/>
  <c r="AD39" i="13"/>
  <c r="AF39" i="13"/>
  <c r="AH39" i="13"/>
  <c r="AJ39" i="13"/>
  <c r="AL39" i="13"/>
  <c r="AN39" i="13"/>
  <c r="AP39" i="13"/>
  <c r="AR39" i="13"/>
  <c r="AU39" i="13"/>
  <c r="AW39" i="13"/>
  <c r="AX39" i="13"/>
  <c r="AY39" i="13"/>
  <c r="AZ39" i="13"/>
  <c r="BA39" i="13"/>
  <c r="BD39" i="13"/>
  <c r="BG39" i="13"/>
  <c r="BI39" i="13"/>
  <c r="BO39" i="13"/>
  <c r="BS39" i="13"/>
  <c r="B40" i="13"/>
  <c r="D40" i="13"/>
  <c r="I40" i="13"/>
  <c r="L40" i="13"/>
  <c r="V40" i="13"/>
  <c r="X40" i="13"/>
  <c r="AB40" i="13"/>
  <c r="AD40" i="13"/>
  <c r="AF40" i="13"/>
  <c r="AH40" i="13"/>
  <c r="AJ40" i="13"/>
  <c r="AL40" i="13"/>
  <c r="AN40" i="13"/>
  <c r="AP40" i="13"/>
  <c r="AR40" i="13"/>
  <c r="AU40" i="13"/>
  <c r="AW40" i="13"/>
  <c r="AX40" i="13"/>
  <c r="AY40" i="13"/>
  <c r="AZ40" i="13"/>
  <c r="BA40" i="13"/>
  <c r="BD40" i="13"/>
  <c r="BG40" i="13"/>
  <c r="BI40" i="13"/>
  <c r="BO40" i="13"/>
  <c r="BS40" i="13"/>
  <c r="B41" i="13"/>
  <c r="D41" i="13"/>
  <c r="I41" i="13"/>
  <c r="L41" i="13"/>
  <c r="V41" i="13"/>
  <c r="X41" i="13"/>
  <c r="AB41" i="13"/>
  <c r="AD41" i="13"/>
  <c r="AF41" i="13"/>
  <c r="AH41" i="13"/>
  <c r="AJ41" i="13"/>
  <c r="AL41" i="13"/>
  <c r="AN41" i="13"/>
  <c r="AP41" i="13"/>
  <c r="AR41" i="13"/>
  <c r="AU41" i="13"/>
  <c r="AW41" i="13"/>
  <c r="AX41" i="13"/>
  <c r="AY41" i="13"/>
  <c r="AZ41" i="13"/>
  <c r="BA41" i="13"/>
  <c r="BD41" i="13"/>
  <c r="BG41" i="13"/>
  <c r="BI41" i="13"/>
  <c r="BO41" i="13"/>
  <c r="BS41" i="13"/>
  <c r="B42" i="13"/>
  <c r="D42" i="13"/>
  <c r="I42" i="13"/>
  <c r="L42" i="13"/>
  <c r="V42" i="13"/>
  <c r="X42" i="13"/>
  <c r="AB42" i="13"/>
  <c r="AD42" i="13"/>
  <c r="AF42" i="13"/>
  <c r="AH42" i="13"/>
  <c r="AJ42" i="13"/>
  <c r="AL42" i="13"/>
  <c r="AN42" i="13"/>
  <c r="AP42" i="13"/>
  <c r="AR42" i="13"/>
  <c r="AU42" i="13"/>
  <c r="AW42" i="13"/>
  <c r="AX42" i="13"/>
  <c r="AY42" i="13"/>
  <c r="AZ42" i="13"/>
  <c r="BA42" i="13"/>
  <c r="BD42" i="13"/>
  <c r="BG42" i="13"/>
  <c r="BI42" i="13"/>
  <c r="BO42" i="13"/>
  <c r="BS42" i="13"/>
  <c r="B43" i="13"/>
  <c r="D43" i="13"/>
  <c r="I43" i="13"/>
  <c r="L43" i="13"/>
  <c r="V43" i="13"/>
  <c r="X43" i="13"/>
  <c r="AB43" i="13"/>
  <c r="AD43" i="13"/>
  <c r="AF43" i="13"/>
  <c r="AH43" i="13"/>
  <c r="AJ43" i="13"/>
  <c r="AL43" i="13"/>
  <c r="AN43" i="13"/>
  <c r="AP43" i="13"/>
  <c r="AR43" i="13"/>
  <c r="AU43" i="13"/>
  <c r="AW43" i="13"/>
  <c r="AX43" i="13"/>
  <c r="AY43" i="13"/>
  <c r="AZ43" i="13"/>
  <c r="BA43" i="13"/>
  <c r="BD43" i="13"/>
  <c r="BG43" i="13"/>
  <c r="BI43" i="13"/>
  <c r="BO43" i="13"/>
  <c r="BS43" i="13"/>
  <c r="B44" i="13"/>
  <c r="D44" i="13"/>
  <c r="I44" i="13"/>
  <c r="L44" i="13"/>
  <c r="V44" i="13"/>
  <c r="X44" i="13"/>
  <c r="AB44" i="13"/>
  <c r="AD44" i="13"/>
  <c r="AF44" i="13"/>
  <c r="AH44" i="13"/>
  <c r="AJ44" i="13"/>
  <c r="AL44" i="13"/>
  <c r="AN44" i="13"/>
  <c r="AP44" i="13"/>
  <c r="AR44" i="13"/>
  <c r="AU44" i="13"/>
  <c r="AW44" i="13"/>
  <c r="AX44" i="13"/>
  <c r="AY44" i="13"/>
  <c r="AZ44" i="13"/>
  <c r="BA44" i="13"/>
  <c r="BD44" i="13"/>
  <c r="BG44" i="13"/>
  <c r="BI44" i="13"/>
  <c r="BO44" i="13"/>
  <c r="BS44" i="13"/>
  <c r="B45" i="13"/>
  <c r="D45" i="13"/>
  <c r="I45" i="13"/>
  <c r="L45" i="13"/>
  <c r="V45" i="13"/>
  <c r="X45" i="13"/>
  <c r="AB45" i="13"/>
  <c r="AD45" i="13"/>
  <c r="AF45" i="13"/>
  <c r="AH45" i="13"/>
  <c r="AJ45" i="13"/>
  <c r="AL45" i="13"/>
  <c r="AN45" i="13"/>
  <c r="AP45" i="13"/>
  <c r="AR45" i="13"/>
  <c r="AU45" i="13"/>
  <c r="AW45" i="13"/>
  <c r="AX45" i="13"/>
  <c r="AY45" i="13"/>
  <c r="AZ45" i="13"/>
  <c r="BA45" i="13"/>
  <c r="BD45" i="13"/>
  <c r="BG45" i="13"/>
  <c r="BI45" i="13"/>
  <c r="BO45" i="13"/>
  <c r="BS45" i="13"/>
  <c r="B46" i="13"/>
  <c r="D46" i="13"/>
  <c r="I46" i="13"/>
  <c r="L46" i="13"/>
  <c r="V46" i="13"/>
  <c r="X46" i="13"/>
  <c r="AB46" i="13"/>
  <c r="AD46" i="13"/>
  <c r="AF46" i="13"/>
  <c r="AH46" i="13"/>
  <c r="AJ46" i="13"/>
  <c r="AL46" i="13"/>
  <c r="AN46" i="13"/>
  <c r="AP46" i="13"/>
  <c r="AR46" i="13"/>
  <c r="AU46" i="13"/>
  <c r="AW46" i="13"/>
  <c r="AX46" i="13"/>
  <c r="AY46" i="13"/>
  <c r="AZ46" i="13"/>
  <c r="BA46" i="13"/>
  <c r="BD46" i="13"/>
  <c r="BG46" i="13"/>
  <c r="BI46" i="13"/>
  <c r="BO46" i="13"/>
  <c r="BS46" i="13"/>
  <c r="B47" i="13"/>
  <c r="D47" i="13"/>
  <c r="I47" i="13"/>
  <c r="L47" i="13"/>
  <c r="V47" i="13"/>
  <c r="X47" i="13"/>
  <c r="AB47" i="13"/>
  <c r="AD47" i="13"/>
  <c r="AF47" i="13"/>
  <c r="AH47" i="13"/>
  <c r="AJ47" i="13"/>
  <c r="AL47" i="13"/>
  <c r="AN47" i="13"/>
  <c r="AP47" i="13"/>
  <c r="AR47" i="13"/>
  <c r="AU47" i="13"/>
  <c r="AW47" i="13"/>
  <c r="AX47" i="13"/>
  <c r="AY47" i="13"/>
  <c r="AZ47" i="13"/>
  <c r="BA47" i="13"/>
  <c r="BD47" i="13"/>
  <c r="BG47" i="13"/>
  <c r="BI47" i="13"/>
  <c r="BO47" i="13"/>
  <c r="BS47" i="13"/>
  <c r="B48" i="13"/>
  <c r="D48" i="13"/>
  <c r="I48" i="13"/>
  <c r="L48" i="13"/>
  <c r="V48" i="13"/>
  <c r="X48" i="13"/>
  <c r="AB48" i="13"/>
  <c r="AD48" i="13"/>
  <c r="AF48" i="13"/>
  <c r="AH48" i="13"/>
  <c r="AJ48" i="13"/>
  <c r="AL48" i="13"/>
  <c r="AN48" i="13"/>
  <c r="AP48" i="13"/>
  <c r="AR48" i="13"/>
  <c r="AU48" i="13"/>
  <c r="AW48" i="13"/>
  <c r="AX48" i="13"/>
  <c r="AY48" i="13"/>
  <c r="AZ48" i="13"/>
  <c r="BA48" i="13"/>
  <c r="BD48" i="13"/>
  <c r="BG48" i="13"/>
  <c r="BI48" i="13"/>
  <c r="BO48" i="13"/>
  <c r="BS48" i="13"/>
  <c r="B49" i="13"/>
  <c r="D49" i="13"/>
  <c r="I49" i="13"/>
  <c r="L49" i="13"/>
  <c r="V49" i="13"/>
  <c r="X49" i="13"/>
  <c r="AB49" i="13"/>
  <c r="AD49" i="13"/>
  <c r="AF49" i="13"/>
  <c r="AH49" i="13"/>
  <c r="AJ49" i="13"/>
  <c r="AL49" i="13"/>
  <c r="AN49" i="13"/>
  <c r="AP49" i="13"/>
  <c r="AR49" i="13"/>
  <c r="AU49" i="13"/>
  <c r="AW49" i="13"/>
  <c r="AX49" i="13"/>
  <c r="AY49" i="13"/>
  <c r="AZ49" i="13"/>
  <c r="BA49" i="13"/>
  <c r="BD49" i="13"/>
  <c r="BG49" i="13"/>
  <c r="BI49" i="13"/>
  <c r="BO49" i="13"/>
  <c r="BS49" i="13"/>
  <c r="B50" i="13"/>
  <c r="D50" i="13"/>
  <c r="I50" i="13"/>
  <c r="L50" i="13"/>
  <c r="V50" i="13"/>
  <c r="X50" i="13"/>
  <c r="AB50" i="13"/>
  <c r="AD50" i="13"/>
  <c r="AF50" i="13"/>
  <c r="AH50" i="13"/>
  <c r="AJ50" i="13"/>
  <c r="AL50" i="13"/>
  <c r="AN50" i="13"/>
  <c r="AP50" i="13"/>
  <c r="AR50" i="13"/>
  <c r="AU50" i="13"/>
  <c r="AW50" i="13"/>
  <c r="AX50" i="13"/>
  <c r="AY50" i="13"/>
  <c r="AZ50" i="13"/>
  <c r="BA50" i="13"/>
  <c r="BD50" i="13"/>
  <c r="BG50" i="13"/>
  <c r="BI50" i="13"/>
  <c r="BO50" i="13"/>
  <c r="BS50" i="13"/>
  <c r="B51" i="13"/>
  <c r="D51" i="13"/>
  <c r="I51" i="13"/>
  <c r="L51" i="13"/>
  <c r="V51" i="13"/>
  <c r="X51" i="13"/>
  <c r="AB51" i="13"/>
  <c r="AD51" i="13"/>
  <c r="AF51" i="13"/>
  <c r="AH51" i="13"/>
  <c r="AJ51" i="13"/>
  <c r="AL51" i="13"/>
  <c r="AN51" i="13"/>
  <c r="AP51" i="13"/>
  <c r="AR51" i="13"/>
  <c r="AU51" i="13"/>
  <c r="AW51" i="13"/>
  <c r="AX51" i="13"/>
  <c r="AY51" i="13"/>
  <c r="AZ51" i="13"/>
  <c r="BA51" i="13"/>
  <c r="BD51" i="13"/>
  <c r="BG51" i="13"/>
  <c r="BI51" i="13"/>
  <c r="BO51" i="13"/>
  <c r="BS51" i="13"/>
  <c r="B52" i="13"/>
  <c r="D52" i="13"/>
  <c r="I52" i="13"/>
  <c r="L52" i="13"/>
  <c r="V52" i="13"/>
  <c r="X52" i="13"/>
  <c r="AB52" i="13"/>
  <c r="AD52" i="13"/>
  <c r="AF52" i="13"/>
  <c r="AH52" i="13"/>
  <c r="AJ52" i="13"/>
  <c r="AL52" i="13"/>
  <c r="AN52" i="13"/>
  <c r="AP52" i="13"/>
  <c r="AR52" i="13"/>
  <c r="AU52" i="13"/>
  <c r="AW52" i="13"/>
  <c r="AX52" i="13"/>
  <c r="AY52" i="13"/>
  <c r="AZ52" i="13"/>
  <c r="BA52" i="13"/>
  <c r="BD52" i="13"/>
  <c r="BG52" i="13"/>
  <c r="BI52" i="13"/>
  <c r="BO52" i="13"/>
  <c r="BS52" i="13"/>
  <c r="B53" i="13"/>
  <c r="D53" i="13"/>
  <c r="I53" i="13"/>
  <c r="L53" i="13"/>
  <c r="V53" i="13"/>
  <c r="X53" i="13"/>
  <c r="AB53" i="13"/>
  <c r="AD53" i="13"/>
  <c r="AF53" i="13"/>
  <c r="AH53" i="13"/>
  <c r="AJ53" i="13"/>
  <c r="AL53" i="13"/>
  <c r="AN53" i="13"/>
  <c r="AP53" i="13"/>
  <c r="AR53" i="13"/>
  <c r="AU53" i="13"/>
  <c r="AW53" i="13"/>
  <c r="AX53" i="13"/>
  <c r="AY53" i="13"/>
  <c r="AZ53" i="13"/>
  <c r="BA53" i="13"/>
  <c r="BD53" i="13"/>
  <c r="BG53" i="13"/>
  <c r="BI53" i="13"/>
  <c r="BO53" i="13"/>
  <c r="BS53" i="13"/>
  <c r="B54" i="13"/>
  <c r="D54" i="13"/>
  <c r="I54" i="13"/>
  <c r="L54" i="13"/>
  <c r="V54" i="13"/>
  <c r="X54" i="13"/>
  <c r="AB54" i="13"/>
  <c r="AD54" i="13"/>
  <c r="AF54" i="13"/>
  <c r="AH54" i="13"/>
  <c r="AJ54" i="13"/>
  <c r="AL54" i="13"/>
  <c r="AN54" i="13"/>
  <c r="AP54" i="13"/>
  <c r="AR54" i="13"/>
  <c r="AU54" i="13"/>
  <c r="AW54" i="13"/>
  <c r="AX54" i="13"/>
  <c r="AY54" i="13"/>
  <c r="AZ54" i="13"/>
  <c r="BA54" i="13"/>
  <c r="BD54" i="13"/>
  <c r="BG54" i="13"/>
  <c r="BI54" i="13"/>
  <c r="BO54" i="13"/>
  <c r="BS54" i="13"/>
  <c r="B55" i="13"/>
  <c r="D55" i="13"/>
  <c r="I55" i="13"/>
  <c r="L55" i="13"/>
  <c r="V55" i="13"/>
  <c r="X55" i="13"/>
  <c r="AB55" i="13"/>
  <c r="AD55" i="13"/>
  <c r="AF55" i="13"/>
  <c r="AH55" i="13"/>
  <c r="AJ55" i="13"/>
  <c r="AL55" i="13"/>
  <c r="AN55" i="13"/>
  <c r="AP55" i="13"/>
  <c r="AR55" i="13"/>
  <c r="AU55" i="13"/>
  <c r="AW55" i="13"/>
  <c r="AX55" i="13"/>
  <c r="AY55" i="13"/>
  <c r="AZ55" i="13"/>
  <c r="BA55" i="13"/>
  <c r="BD55" i="13"/>
  <c r="BG55" i="13"/>
  <c r="BI55" i="13"/>
  <c r="BO55" i="13"/>
  <c r="BS55" i="13"/>
  <c r="B56" i="13"/>
  <c r="D56" i="13"/>
  <c r="I56" i="13"/>
  <c r="L56" i="13"/>
  <c r="V56" i="13"/>
  <c r="X56" i="13"/>
  <c r="AB56" i="13"/>
  <c r="AD56" i="13"/>
  <c r="AF56" i="13"/>
  <c r="AH56" i="13"/>
  <c r="AJ56" i="13"/>
  <c r="AL56" i="13"/>
  <c r="AN56" i="13"/>
  <c r="AP56" i="13"/>
  <c r="AR56" i="13"/>
  <c r="AU56" i="13"/>
  <c r="AW56" i="13"/>
  <c r="AX56" i="13"/>
  <c r="AY56" i="13"/>
  <c r="AZ56" i="13"/>
  <c r="BA56" i="13"/>
  <c r="BD56" i="13"/>
  <c r="BG56" i="13"/>
  <c r="BI56" i="13"/>
  <c r="BO56" i="13"/>
  <c r="BS56" i="13"/>
  <c r="B57" i="13"/>
  <c r="D57" i="13"/>
  <c r="I57" i="13"/>
  <c r="L57" i="13"/>
  <c r="V57" i="13"/>
  <c r="X57" i="13"/>
  <c r="AB57" i="13"/>
  <c r="AD57" i="13"/>
  <c r="AF57" i="13"/>
  <c r="AH57" i="13"/>
  <c r="AJ57" i="13"/>
  <c r="AL57" i="13"/>
  <c r="AN57" i="13"/>
  <c r="AP57" i="13"/>
  <c r="AR57" i="13"/>
  <c r="AU57" i="13"/>
  <c r="AW57" i="13"/>
  <c r="AX57" i="13"/>
  <c r="AY57" i="13"/>
  <c r="AZ57" i="13"/>
  <c r="BA57" i="13"/>
  <c r="BD57" i="13"/>
  <c r="BG57" i="13"/>
  <c r="BI57" i="13"/>
  <c r="BO57" i="13"/>
  <c r="BS57" i="13"/>
  <c r="B58" i="13"/>
  <c r="D58" i="13"/>
  <c r="I58" i="13"/>
  <c r="L58" i="13"/>
  <c r="V58" i="13"/>
  <c r="X58" i="13"/>
  <c r="AB58" i="13"/>
  <c r="AD58" i="13"/>
  <c r="AF58" i="13"/>
  <c r="AH58" i="13"/>
  <c r="AJ58" i="13"/>
  <c r="AL58" i="13"/>
  <c r="AN58" i="13"/>
  <c r="AP58" i="13"/>
  <c r="AR58" i="13"/>
  <c r="AU58" i="13"/>
  <c r="AW58" i="13"/>
  <c r="AX58" i="13"/>
  <c r="AY58" i="13"/>
  <c r="AZ58" i="13"/>
  <c r="BA58" i="13"/>
  <c r="BD58" i="13"/>
  <c r="BG58" i="13"/>
  <c r="BI58" i="13"/>
  <c r="BO58" i="13"/>
  <c r="BS58" i="13"/>
  <c r="B59" i="13"/>
  <c r="D59" i="13"/>
  <c r="I59" i="13"/>
  <c r="L59" i="13"/>
  <c r="V59" i="13"/>
  <c r="X59" i="13"/>
  <c r="AB59" i="13"/>
  <c r="AD59" i="13"/>
  <c r="AF59" i="13"/>
  <c r="AH59" i="13"/>
  <c r="AJ59" i="13"/>
  <c r="AL59" i="13"/>
  <c r="AN59" i="13"/>
  <c r="AP59" i="13"/>
  <c r="AR59" i="13"/>
  <c r="AU59" i="13"/>
  <c r="AW59" i="13"/>
  <c r="AX59" i="13"/>
  <c r="AY59" i="13"/>
  <c r="AZ59" i="13"/>
  <c r="BA59" i="13"/>
  <c r="BD59" i="13"/>
  <c r="BG59" i="13"/>
  <c r="BI59" i="13"/>
  <c r="BO59" i="13"/>
  <c r="BS59" i="13"/>
  <c r="B60" i="13"/>
  <c r="D60" i="13"/>
  <c r="I60" i="13"/>
  <c r="L60" i="13"/>
  <c r="V60" i="13"/>
  <c r="X60" i="13"/>
  <c r="AB60" i="13"/>
  <c r="AD60" i="13"/>
  <c r="AF60" i="13"/>
  <c r="AH60" i="13"/>
  <c r="AJ60" i="13"/>
  <c r="AL60" i="13"/>
  <c r="AN60" i="13"/>
  <c r="AP60" i="13"/>
  <c r="AR60" i="13"/>
  <c r="AU60" i="13"/>
  <c r="AW60" i="13"/>
  <c r="AX60" i="13"/>
  <c r="AY60" i="13"/>
  <c r="AZ60" i="13"/>
  <c r="BA60" i="13"/>
  <c r="BD60" i="13"/>
  <c r="BG60" i="13"/>
  <c r="BI60" i="13"/>
  <c r="BO60" i="13"/>
  <c r="BS60" i="13"/>
  <c r="B61" i="13"/>
  <c r="D61" i="13"/>
  <c r="I61" i="13"/>
  <c r="L61" i="13"/>
  <c r="V61" i="13"/>
  <c r="X61" i="13"/>
  <c r="AB61" i="13"/>
  <c r="AD61" i="13"/>
  <c r="AF61" i="13"/>
  <c r="AH61" i="13"/>
  <c r="AJ61" i="13"/>
  <c r="AL61" i="13"/>
  <c r="AN61" i="13"/>
  <c r="AP61" i="13"/>
  <c r="AR61" i="13"/>
  <c r="AU61" i="13"/>
  <c r="AW61" i="13"/>
  <c r="AX61" i="13"/>
  <c r="AY61" i="13"/>
  <c r="AZ61" i="13"/>
  <c r="BA61" i="13"/>
  <c r="BD61" i="13"/>
  <c r="BG61" i="13"/>
  <c r="BI61" i="13"/>
  <c r="BO61" i="13"/>
  <c r="BS61" i="13"/>
  <c r="B62" i="13"/>
  <c r="D62" i="13"/>
  <c r="I62" i="13"/>
  <c r="L62" i="13"/>
  <c r="V62" i="13"/>
  <c r="X62" i="13"/>
  <c r="AB62" i="13"/>
  <c r="AD62" i="13"/>
  <c r="AF62" i="13"/>
  <c r="AH62" i="13"/>
  <c r="AJ62" i="13"/>
  <c r="AL62" i="13"/>
  <c r="AN62" i="13"/>
  <c r="AP62" i="13"/>
  <c r="AR62" i="13"/>
  <c r="AU62" i="13"/>
  <c r="AW62" i="13"/>
  <c r="AX62" i="13"/>
  <c r="AY62" i="13"/>
  <c r="AZ62" i="13"/>
  <c r="BA62" i="13"/>
  <c r="BD62" i="13"/>
  <c r="BG62" i="13"/>
  <c r="BI62" i="13"/>
  <c r="BO62" i="13"/>
  <c r="BS62" i="13"/>
  <c r="B63" i="13"/>
  <c r="D63" i="13"/>
  <c r="I63" i="13"/>
  <c r="L63" i="13"/>
  <c r="V63" i="13"/>
  <c r="X63" i="13"/>
  <c r="AB63" i="13"/>
  <c r="AD63" i="13"/>
  <c r="AF63" i="13"/>
  <c r="AH63" i="13"/>
  <c r="AJ63" i="13"/>
  <c r="AL63" i="13"/>
  <c r="AN63" i="13"/>
  <c r="AP63" i="13"/>
  <c r="AR63" i="13"/>
  <c r="AU63" i="13"/>
  <c r="AW63" i="13"/>
  <c r="AX63" i="13"/>
  <c r="AY63" i="13"/>
  <c r="AZ63" i="13"/>
  <c r="BA63" i="13"/>
  <c r="BD63" i="13"/>
  <c r="BG63" i="13"/>
  <c r="BI63" i="13"/>
  <c r="BO63" i="13"/>
  <c r="BS63" i="13"/>
  <c r="B64" i="13"/>
  <c r="D64" i="13"/>
  <c r="I64" i="13"/>
  <c r="L64" i="13"/>
  <c r="V64" i="13"/>
  <c r="X64" i="13"/>
  <c r="AB64" i="13"/>
  <c r="AD64" i="13"/>
  <c r="AF64" i="13"/>
  <c r="AH64" i="13"/>
  <c r="AJ64" i="13"/>
  <c r="AL64" i="13"/>
  <c r="AN64" i="13"/>
  <c r="AP64" i="13"/>
  <c r="AR64" i="13"/>
  <c r="AU64" i="13"/>
  <c r="AW64" i="13"/>
  <c r="AX64" i="13"/>
  <c r="AY64" i="13"/>
  <c r="AZ64" i="13"/>
  <c r="BA64" i="13"/>
  <c r="BD64" i="13"/>
  <c r="BG64" i="13"/>
  <c r="BI64" i="13"/>
  <c r="BO64" i="13"/>
  <c r="BS64" i="13"/>
  <c r="B65" i="13"/>
  <c r="D65" i="13"/>
  <c r="I65" i="13"/>
  <c r="L65" i="13"/>
  <c r="V65" i="13"/>
  <c r="X65" i="13"/>
  <c r="AB65" i="13"/>
  <c r="AD65" i="13"/>
  <c r="AF65" i="13"/>
  <c r="AH65" i="13"/>
  <c r="AJ65" i="13"/>
  <c r="AL65" i="13"/>
  <c r="AN65" i="13"/>
  <c r="AP65" i="13"/>
  <c r="AR65" i="13"/>
  <c r="AU65" i="13"/>
  <c r="AW65" i="13"/>
  <c r="AX65" i="13"/>
  <c r="AY65" i="13"/>
  <c r="AZ65" i="13"/>
  <c r="BA65" i="13"/>
  <c r="BD65" i="13"/>
  <c r="BG65" i="13"/>
  <c r="BI65" i="13"/>
  <c r="BO65" i="13"/>
  <c r="BS65" i="13"/>
  <c r="B66" i="13"/>
  <c r="D66" i="13"/>
  <c r="I66" i="13"/>
  <c r="L66" i="13"/>
  <c r="V66" i="13"/>
  <c r="X66" i="13"/>
  <c r="AB66" i="13"/>
  <c r="AD66" i="13"/>
  <c r="AF66" i="13"/>
  <c r="AH66" i="13"/>
  <c r="AJ66" i="13"/>
  <c r="AL66" i="13"/>
  <c r="AN66" i="13"/>
  <c r="AP66" i="13"/>
  <c r="AR66" i="13"/>
  <c r="AU66" i="13"/>
  <c r="AW66" i="13"/>
  <c r="AX66" i="13"/>
  <c r="AY66" i="13"/>
  <c r="AZ66" i="13"/>
  <c r="BA66" i="13"/>
  <c r="BD66" i="13"/>
  <c r="BG66" i="13"/>
  <c r="BI66" i="13"/>
  <c r="BO66" i="13"/>
  <c r="BS66" i="13"/>
  <c r="B67" i="13"/>
  <c r="D67" i="13"/>
  <c r="I67" i="13"/>
  <c r="L67" i="13"/>
  <c r="V67" i="13"/>
  <c r="X67" i="13"/>
  <c r="AB67" i="13"/>
  <c r="AD67" i="13"/>
  <c r="AF67" i="13"/>
  <c r="AH67" i="13"/>
  <c r="AJ67" i="13"/>
  <c r="AL67" i="13"/>
  <c r="AN67" i="13"/>
  <c r="AP67" i="13"/>
  <c r="AR67" i="13"/>
  <c r="AU67" i="13"/>
  <c r="AW67" i="13"/>
  <c r="AX67" i="13"/>
  <c r="AY67" i="13"/>
  <c r="AZ67" i="13"/>
  <c r="BA67" i="13"/>
  <c r="BD67" i="13"/>
  <c r="BG67" i="13"/>
  <c r="BI67" i="13"/>
  <c r="BO67" i="13"/>
  <c r="BS67" i="13"/>
  <c r="B68" i="13"/>
  <c r="D68" i="13"/>
  <c r="I68" i="13"/>
  <c r="L68" i="13"/>
  <c r="V68" i="13"/>
  <c r="X68" i="13"/>
  <c r="AB68" i="13"/>
  <c r="AD68" i="13"/>
  <c r="AF68" i="13"/>
  <c r="AH68" i="13"/>
  <c r="AJ68" i="13"/>
  <c r="AL68" i="13"/>
  <c r="AN68" i="13"/>
  <c r="AP68" i="13"/>
  <c r="AR68" i="13"/>
  <c r="AU68" i="13"/>
  <c r="AW68" i="13"/>
  <c r="AX68" i="13"/>
  <c r="AY68" i="13"/>
  <c r="AZ68" i="13"/>
  <c r="BA68" i="13"/>
  <c r="BD68" i="13"/>
  <c r="BG68" i="13"/>
  <c r="BI68" i="13"/>
  <c r="BO68" i="13"/>
  <c r="BS68" i="13"/>
  <c r="B69" i="13"/>
  <c r="D69" i="13"/>
  <c r="I69" i="13"/>
  <c r="L69" i="13"/>
  <c r="V69" i="13"/>
  <c r="X69" i="13"/>
  <c r="AB69" i="13"/>
  <c r="AD69" i="13"/>
  <c r="AF69" i="13"/>
  <c r="AH69" i="13"/>
  <c r="AJ69" i="13"/>
  <c r="AL69" i="13"/>
  <c r="AN69" i="13"/>
  <c r="AP69" i="13"/>
  <c r="AR69" i="13"/>
  <c r="AU69" i="13"/>
  <c r="AW69" i="13"/>
  <c r="AX69" i="13"/>
  <c r="AY69" i="13"/>
  <c r="AZ69" i="13"/>
  <c r="BA69" i="13"/>
  <c r="BD69" i="13"/>
  <c r="BG69" i="13"/>
  <c r="BI69" i="13"/>
  <c r="BO69" i="13"/>
  <c r="BS69" i="13"/>
  <c r="B70" i="13"/>
  <c r="D70" i="13"/>
  <c r="I70" i="13"/>
  <c r="L70" i="13"/>
  <c r="V70" i="13"/>
  <c r="X70" i="13"/>
  <c r="AB70" i="13"/>
  <c r="AD70" i="13"/>
  <c r="AF70" i="13"/>
  <c r="AH70" i="13"/>
  <c r="AJ70" i="13"/>
  <c r="AL70" i="13"/>
  <c r="AN70" i="13"/>
  <c r="AP70" i="13"/>
  <c r="AR70" i="13"/>
  <c r="AU70" i="13"/>
  <c r="AW70" i="13"/>
  <c r="AX70" i="13"/>
  <c r="AY70" i="13"/>
  <c r="AZ70" i="13"/>
  <c r="BA70" i="13"/>
  <c r="BD70" i="13"/>
  <c r="BG70" i="13"/>
  <c r="BI70" i="13"/>
  <c r="BO70" i="13"/>
  <c r="BS70" i="13"/>
  <c r="B71" i="13"/>
  <c r="D71" i="13"/>
  <c r="I71" i="13"/>
  <c r="L71" i="13"/>
  <c r="V71" i="13"/>
  <c r="X71" i="13"/>
  <c r="AB71" i="13"/>
  <c r="AD71" i="13"/>
  <c r="AF71" i="13"/>
  <c r="AH71" i="13"/>
  <c r="AJ71" i="13"/>
  <c r="AL71" i="13"/>
  <c r="AN71" i="13"/>
  <c r="AP71" i="13"/>
  <c r="AR71" i="13"/>
  <c r="AU71" i="13"/>
  <c r="AW71" i="13"/>
  <c r="AX71" i="13"/>
  <c r="AY71" i="13"/>
  <c r="AZ71" i="13"/>
  <c r="BA71" i="13"/>
  <c r="BD71" i="13"/>
  <c r="BG71" i="13"/>
  <c r="BI71" i="13"/>
  <c r="BO71" i="13"/>
  <c r="BS71" i="13"/>
  <c r="B72" i="13"/>
  <c r="D72" i="13"/>
  <c r="I72" i="13"/>
  <c r="L72" i="13"/>
  <c r="V72" i="13"/>
  <c r="X72" i="13"/>
  <c r="AB72" i="13"/>
  <c r="AD72" i="13"/>
  <c r="AF72" i="13"/>
  <c r="AH72" i="13"/>
  <c r="AJ72" i="13"/>
  <c r="AL72" i="13"/>
  <c r="AN72" i="13"/>
  <c r="AP72" i="13"/>
  <c r="AR72" i="13"/>
  <c r="AU72" i="13"/>
  <c r="AW72" i="13"/>
  <c r="AX72" i="13"/>
  <c r="AY72" i="13"/>
  <c r="AZ72" i="13"/>
  <c r="BA72" i="13"/>
  <c r="BD72" i="13"/>
  <c r="BG72" i="13"/>
  <c r="BI72" i="13"/>
  <c r="BO72" i="13"/>
  <c r="BS72" i="13"/>
  <c r="B73" i="13"/>
  <c r="D73" i="13"/>
  <c r="I73" i="13"/>
  <c r="L73" i="13"/>
  <c r="V73" i="13"/>
  <c r="X73" i="13"/>
  <c r="AB73" i="13"/>
  <c r="AD73" i="13"/>
  <c r="AF73" i="13"/>
  <c r="AH73" i="13"/>
  <c r="AJ73" i="13"/>
  <c r="AL73" i="13"/>
  <c r="AN73" i="13"/>
  <c r="AP73" i="13"/>
  <c r="AR73" i="13"/>
  <c r="AU73" i="13"/>
  <c r="AW73" i="13"/>
  <c r="AX73" i="13"/>
  <c r="AY73" i="13"/>
  <c r="AZ73" i="13"/>
  <c r="BA73" i="13"/>
  <c r="BD73" i="13"/>
  <c r="BG73" i="13"/>
  <c r="BI73" i="13"/>
  <c r="BO73" i="13"/>
  <c r="BS73" i="13"/>
  <c r="B74" i="13"/>
  <c r="D74" i="13"/>
  <c r="I74" i="13"/>
  <c r="L74" i="13"/>
  <c r="V74" i="13"/>
  <c r="X74" i="13"/>
  <c r="AB74" i="13"/>
  <c r="AD74" i="13"/>
  <c r="AF74" i="13"/>
  <c r="AH74" i="13"/>
  <c r="AJ74" i="13"/>
  <c r="AL74" i="13"/>
  <c r="AN74" i="13"/>
  <c r="AP74" i="13"/>
  <c r="AR74" i="13"/>
  <c r="AU74" i="13"/>
  <c r="AW74" i="13"/>
  <c r="AX74" i="13"/>
  <c r="AY74" i="13"/>
  <c r="AZ74" i="13"/>
  <c r="BA74" i="13"/>
  <c r="BD74" i="13"/>
  <c r="BG74" i="13"/>
  <c r="BI74" i="13"/>
  <c r="BO74" i="13"/>
  <c r="BS74" i="13"/>
  <c r="B75" i="13"/>
  <c r="D75" i="13"/>
  <c r="I75" i="13"/>
  <c r="L75" i="13"/>
  <c r="V75" i="13"/>
  <c r="X75" i="13"/>
  <c r="AB75" i="13"/>
  <c r="AD75" i="13"/>
  <c r="AF75" i="13"/>
  <c r="AH75" i="13"/>
  <c r="AJ75" i="13"/>
  <c r="AL75" i="13"/>
  <c r="AN75" i="13"/>
  <c r="AP75" i="13"/>
  <c r="AR75" i="13"/>
  <c r="AU75" i="13"/>
  <c r="AW75" i="13"/>
  <c r="AX75" i="13"/>
  <c r="AY75" i="13"/>
  <c r="AZ75" i="13"/>
  <c r="BA75" i="13"/>
  <c r="BD75" i="13"/>
  <c r="BG75" i="13"/>
  <c r="BI75" i="13"/>
  <c r="BO75" i="13"/>
  <c r="BS75" i="13"/>
  <c r="B76" i="13"/>
  <c r="D76" i="13"/>
  <c r="I76" i="13"/>
  <c r="L76" i="13"/>
  <c r="V76" i="13"/>
  <c r="X76" i="13"/>
  <c r="AB76" i="13"/>
  <c r="AD76" i="13"/>
  <c r="AF76" i="13"/>
  <c r="AH76" i="13"/>
  <c r="AJ76" i="13"/>
  <c r="AL76" i="13"/>
  <c r="AN76" i="13"/>
  <c r="AP76" i="13"/>
  <c r="AR76" i="13"/>
  <c r="AU76" i="13"/>
  <c r="AW76" i="13"/>
  <c r="AX76" i="13"/>
  <c r="AY76" i="13"/>
  <c r="AZ76" i="13"/>
  <c r="BA76" i="13"/>
  <c r="BD76" i="13"/>
  <c r="BG76" i="13"/>
  <c r="BI76" i="13"/>
  <c r="BO76" i="13"/>
  <c r="BS76" i="13"/>
  <c r="B77" i="13"/>
  <c r="D77" i="13"/>
  <c r="I77" i="13"/>
  <c r="L77" i="13"/>
  <c r="V77" i="13"/>
  <c r="X77" i="13"/>
  <c r="AB77" i="13"/>
  <c r="AD77" i="13"/>
  <c r="AF77" i="13"/>
  <c r="AH77" i="13"/>
  <c r="AJ77" i="13"/>
  <c r="AL77" i="13"/>
  <c r="AN77" i="13"/>
  <c r="AP77" i="13"/>
  <c r="AR77" i="13"/>
  <c r="AU77" i="13"/>
  <c r="AW77" i="13"/>
  <c r="AX77" i="13"/>
  <c r="AY77" i="13"/>
  <c r="AZ77" i="13"/>
  <c r="BA77" i="13"/>
  <c r="BD77" i="13"/>
  <c r="BG77" i="13"/>
  <c r="BI77" i="13"/>
  <c r="BO77" i="13"/>
  <c r="BS77" i="13"/>
  <c r="B78" i="13"/>
  <c r="D78" i="13"/>
  <c r="I78" i="13"/>
  <c r="L78" i="13"/>
  <c r="V78" i="13"/>
  <c r="X78" i="13"/>
  <c r="AB78" i="13"/>
  <c r="AD78" i="13"/>
  <c r="AF78" i="13"/>
  <c r="AH78" i="13"/>
  <c r="AJ78" i="13"/>
  <c r="AL78" i="13"/>
  <c r="AN78" i="13"/>
  <c r="AP78" i="13"/>
  <c r="AR78" i="13"/>
  <c r="AU78" i="13"/>
  <c r="AW78" i="13"/>
  <c r="AX78" i="13"/>
  <c r="AY78" i="13"/>
  <c r="AZ78" i="13"/>
  <c r="BA78" i="13"/>
  <c r="BD78" i="13"/>
  <c r="BG78" i="13"/>
  <c r="BI78" i="13"/>
  <c r="BO78" i="13"/>
  <c r="BS78" i="13"/>
  <c r="B79" i="13"/>
  <c r="D79" i="13"/>
  <c r="I79" i="13"/>
  <c r="L79" i="13"/>
  <c r="V79" i="13"/>
  <c r="X79" i="13"/>
  <c r="AB79" i="13"/>
  <c r="AD79" i="13"/>
  <c r="AF79" i="13"/>
  <c r="AH79" i="13"/>
  <c r="AJ79" i="13"/>
  <c r="AL79" i="13"/>
  <c r="AN79" i="13"/>
  <c r="AP79" i="13"/>
  <c r="AR79" i="13"/>
  <c r="AU79" i="13"/>
  <c r="AW79" i="13"/>
  <c r="AX79" i="13"/>
  <c r="AY79" i="13"/>
  <c r="AZ79" i="13"/>
  <c r="BA79" i="13"/>
  <c r="BD79" i="13"/>
  <c r="BG79" i="13"/>
  <c r="BI79" i="13"/>
  <c r="BO79" i="13"/>
  <c r="BS79" i="13"/>
  <c r="B80" i="13"/>
  <c r="D80" i="13"/>
  <c r="I80" i="13"/>
  <c r="L80" i="13"/>
  <c r="V80" i="13"/>
  <c r="X80" i="13"/>
  <c r="AB80" i="13"/>
  <c r="AD80" i="13"/>
  <c r="AF80" i="13"/>
  <c r="AH80" i="13"/>
  <c r="AJ80" i="13"/>
  <c r="AL80" i="13"/>
  <c r="AN80" i="13"/>
  <c r="AP80" i="13"/>
  <c r="AR80" i="13"/>
  <c r="AU80" i="13"/>
  <c r="AW80" i="13"/>
  <c r="AX80" i="13"/>
  <c r="AY80" i="13"/>
  <c r="AZ80" i="13"/>
  <c r="BA80" i="13"/>
  <c r="BD80" i="13"/>
  <c r="BG80" i="13"/>
  <c r="BI80" i="13"/>
  <c r="BO80" i="13"/>
  <c r="BS80" i="13"/>
  <c r="B81" i="13"/>
  <c r="D81" i="13"/>
  <c r="I81" i="13"/>
  <c r="L81" i="13"/>
  <c r="V81" i="13"/>
  <c r="X81" i="13"/>
  <c r="AB81" i="13"/>
  <c r="AD81" i="13"/>
  <c r="AF81" i="13"/>
  <c r="AH81" i="13"/>
  <c r="AJ81" i="13"/>
  <c r="AL81" i="13"/>
  <c r="AN81" i="13"/>
  <c r="AP81" i="13"/>
  <c r="AR81" i="13"/>
  <c r="AU81" i="13"/>
  <c r="AW81" i="13"/>
  <c r="AX81" i="13"/>
  <c r="AY81" i="13"/>
  <c r="AZ81" i="13"/>
  <c r="BA81" i="13"/>
  <c r="BD81" i="13"/>
  <c r="BG81" i="13"/>
  <c r="BI81" i="13"/>
  <c r="BO81" i="13"/>
  <c r="BS81" i="13"/>
  <c r="B82" i="13"/>
  <c r="D82" i="13"/>
  <c r="I82" i="13"/>
  <c r="L82" i="13"/>
  <c r="V82" i="13"/>
  <c r="X82" i="13"/>
  <c r="AB82" i="13"/>
  <c r="AD82" i="13"/>
  <c r="AF82" i="13"/>
  <c r="AH82" i="13"/>
  <c r="AJ82" i="13"/>
  <c r="AL82" i="13"/>
  <c r="AN82" i="13"/>
  <c r="AP82" i="13"/>
  <c r="AR82" i="13"/>
  <c r="AU82" i="13"/>
  <c r="AW82" i="13"/>
  <c r="AX82" i="13"/>
  <c r="AY82" i="13"/>
  <c r="AZ82" i="13"/>
  <c r="BA82" i="13"/>
  <c r="BD82" i="13"/>
  <c r="BG82" i="13"/>
  <c r="BI82" i="13"/>
  <c r="BO82" i="13"/>
  <c r="BS82" i="13"/>
  <c r="B83" i="13"/>
  <c r="D83" i="13"/>
  <c r="I83" i="13"/>
  <c r="L83" i="13"/>
  <c r="V83" i="13"/>
  <c r="X83" i="13"/>
  <c r="AB83" i="13"/>
  <c r="AD83" i="13"/>
  <c r="AF83" i="13"/>
  <c r="AH83" i="13"/>
  <c r="AJ83" i="13"/>
  <c r="AL83" i="13"/>
  <c r="AN83" i="13"/>
  <c r="AP83" i="13"/>
  <c r="AR83" i="13"/>
  <c r="AU83" i="13"/>
  <c r="AW83" i="13"/>
  <c r="AX83" i="13"/>
  <c r="AY83" i="13"/>
  <c r="AZ83" i="13"/>
  <c r="BA83" i="13"/>
  <c r="BD83" i="13"/>
  <c r="BG83" i="13"/>
  <c r="BI83" i="13"/>
  <c r="BO83" i="13"/>
  <c r="BS83" i="13"/>
  <c r="B84" i="13"/>
  <c r="D84" i="13"/>
  <c r="I84" i="13"/>
  <c r="L84" i="13"/>
  <c r="V84" i="13"/>
  <c r="X84" i="13"/>
  <c r="AB84" i="13"/>
  <c r="AD84" i="13"/>
  <c r="AF84" i="13"/>
  <c r="AH84" i="13"/>
  <c r="AJ84" i="13"/>
  <c r="AL84" i="13"/>
  <c r="AN84" i="13"/>
  <c r="AP84" i="13"/>
  <c r="AR84" i="13"/>
  <c r="AU84" i="13"/>
  <c r="AW84" i="13"/>
  <c r="AX84" i="13"/>
  <c r="AY84" i="13"/>
  <c r="AZ84" i="13"/>
  <c r="BA84" i="13"/>
  <c r="BD84" i="13"/>
  <c r="BG84" i="13"/>
  <c r="BI84" i="13"/>
  <c r="BO84" i="13"/>
  <c r="BS84" i="13"/>
  <c r="B85" i="13"/>
  <c r="D85" i="13"/>
  <c r="I85" i="13"/>
  <c r="L85" i="13"/>
  <c r="V85" i="13"/>
  <c r="X85" i="13"/>
  <c r="AB85" i="13"/>
  <c r="AD85" i="13"/>
  <c r="AF85" i="13"/>
  <c r="AH85" i="13"/>
  <c r="AJ85" i="13"/>
  <c r="AL85" i="13"/>
  <c r="AN85" i="13"/>
  <c r="AP85" i="13"/>
  <c r="AR85" i="13"/>
  <c r="AU85" i="13"/>
  <c r="AW85" i="13"/>
  <c r="AX85" i="13"/>
  <c r="AY85" i="13"/>
  <c r="AZ85" i="13"/>
  <c r="BA85" i="13"/>
  <c r="BD85" i="13"/>
  <c r="BG85" i="13"/>
  <c r="BI85" i="13"/>
  <c r="BO85" i="13"/>
  <c r="BS85" i="13"/>
  <c r="B86" i="13"/>
  <c r="D86" i="13"/>
  <c r="I86" i="13"/>
  <c r="L86" i="13"/>
  <c r="V86" i="13"/>
  <c r="X86" i="13"/>
  <c r="AB86" i="13"/>
  <c r="AD86" i="13"/>
  <c r="AF86" i="13"/>
  <c r="AH86" i="13"/>
  <c r="AJ86" i="13"/>
  <c r="AL86" i="13"/>
  <c r="AN86" i="13"/>
  <c r="AP86" i="13"/>
  <c r="AR86" i="13"/>
  <c r="AU86" i="13"/>
  <c r="AW86" i="13"/>
  <c r="AX86" i="13"/>
  <c r="AY86" i="13"/>
  <c r="AZ86" i="13"/>
  <c r="BA86" i="13"/>
  <c r="BD86" i="13"/>
  <c r="BG86" i="13"/>
  <c r="BI86" i="13"/>
  <c r="BO86" i="13"/>
  <c r="BS86" i="13"/>
  <c r="B87" i="13"/>
  <c r="D87" i="13"/>
  <c r="I87" i="13"/>
  <c r="L87" i="13"/>
  <c r="V87" i="13"/>
  <c r="X87" i="13"/>
  <c r="AB87" i="13"/>
  <c r="AD87" i="13"/>
  <c r="AF87" i="13"/>
  <c r="AH87" i="13"/>
  <c r="AJ87" i="13"/>
  <c r="AL87" i="13"/>
  <c r="AN87" i="13"/>
  <c r="AP87" i="13"/>
  <c r="AR87" i="13"/>
  <c r="AU87" i="13"/>
  <c r="AW87" i="13"/>
  <c r="AX87" i="13"/>
  <c r="AY87" i="13"/>
  <c r="AZ87" i="13"/>
  <c r="BA87" i="13"/>
  <c r="BD87" i="13"/>
  <c r="BG87" i="13"/>
  <c r="BI87" i="13"/>
  <c r="BO87" i="13"/>
  <c r="BS87" i="13"/>
  <c r="B88" i="13"/>
  <c r="D88" i="13"/>
  <c r="I88" i="13"/>
  <c r="L88" i="13"/>
  <c r="V88" i="13"/>
  <c r="X88" i="13"/>
  <c r="AB88" i="13"/>
  <c r="AD88" i="13"/>
  <c r="AF88" i="13"/>
  <c r="AH88" i="13"/>
  <c r="AJ88" i="13"/>
  <c r="AL88" i="13"/>
  <c r="AN88" i="13"/>
  <c r="AP88" i="13"/>
  <c r="AR88" i="13"/>
  <c r="AU88" i="13"/>
  <c r="AW88" i="13"/>
  <c r="AX88" i="13"/>
  <c r="AY88" i="13"/>
  <c r="AZ88" i="13"/>
  <c r="BA88" i="13"/>
  <c r="BD88" i="13"/>
  <c r="BG88" i="13"/>
  <c r="BI88" i="13"/>
  <c r="BO88" i="13"/>
  <c r="BS88" i="13"/>
  <c r="B89" i="13"/>
  <c r="D89" i="13"/>
  <c r="I89" i="13"/>
  <c r="L89" i="13"/>
  <c r="V89" i="13"/>
  <c r="X89" i="13"/>
  <c r="AB89" i="13"/>
  <c r="AD89" i="13"/>
  <c r="AF89" i="13"/>
  <c r="AH89" i="13"/>
  <c r="AJ89" i="13"/>
  <c r="AL89" i="13"/>
  <c r="AN89" i="13"/>
  <c r="AP89" i="13"/>
  <c r="AR89" i="13"/>
  <c r="AU89" i="13"/>
  <c r="AW89" i="13"/>
  <c r="AX89" i="13"/>
  <c r="AY89" i="13"/>
  <c r="AZ89" i="13"/>
  <c r="BA89" i="13"/>
  <c r="BD89" i="13"/>
  <c r="BG89" i="13"/>
  <c r="BI89" i="13"/>
  <c r="BO89" i="13"/>
  <c r="BS89" i="13"/>
  <c r="B90" i="13"/>
  <c r="D90" i="13"/>
  <c r="I90" i="13"/>
  <c r="L90" i="13"/>
  <c r="V90" i="13"/>
  <c r="X90" i="13"/>
  <c r="AB90" i="13"/>
  <c r="AD90" i="13"/>
  <c r="AF90" i="13"/>
  <c r="AH90" i="13"/>
  <c r="AJ90" i="13"/>
  <c r="AL90" i="13"/>
  <c r="AN90" i="13"/>
  <c r="AP90" i="13"/>
  <c r="AR90" i="13"/>
  <c r="AU90" i="13"/>
  <c r="AW90" i="13"/>
  <c r="AX90" i="13"/>
  <c r="AY90" i="13"/>
  <c r="AZ90" i="13"/>
  <c r="BA90" i="13"/>
  <c r="BD90" i="13"/>
  <c r="BG90" i="13"/>
  <c r="BI90" i="13"/>
  <c r="BO90" i="13"/>
  <c r="BS90" i="13"/>
  <c r="B91" i="13"/>
  <c r="D91" i="13"/>
  <c r="I91" i="13"/>
  <c r="L91" i="13"/>
  <c r="V91" i="13"/>
  <c r="X91" i="13"/>
  <c r="AB91" i="13"/>
  <c r="AD91" i="13"/>
  <c r="AF91" i="13"/>
  <c r="AH91" i="13"/>
  <c r="AJ91" i="13"/>
  <c r="AL91" i="13"/>
  <c r="AN91" i="13"/>
  <c r="AP91" i="13"/>
  <c r="AR91" i="13"/>
  <c r="AU91" i="13"/>
  <c r="AW91" i="13"/>
  <c r="AX91" i="13"/>
  <c r="AY91" i="13"/>
  <c r="AZ91" i="13"/>
  <c r="BA91" i="13"/>
  <c r="BD91" i="13"/>
  <c r="BG91" i="13"/>
  <c r="BI91" i="13"/>
  <c r="BO91" i="13"/>
  <c r="BS91" i="13"/>
  <c r="B92" i="13"/>
  <c r="D92" i="13"/>
  <c r="I92" i="13"/>
  <c r="L92" i="13"/>
  <c r="V92" i="13"/>
  <c r="X92" i="13"/>
  <c r="AB92" i="13"/>
  <c r="AD92" i="13"/>
  <c r="AF92" i="13"/>
  <c r="AH92" i="13"/>
  <c r="AJ92" i="13"/>
  <c r="AL92" i="13"/>
  <c r="AN92" i="13"/>
  <c r="AP92" i="13"/>
  <c r="AR92" i="13"/>
  <c r="AU92" i="13"/>
  <c r="AW92" i="13"/>
  <c r="AX92" i="13"/>
  <c r="AY92" i="13"/>
  <c r="AZ92" i="13"/>
  <c r="BA92" i="13"/>
  <c r="BD92" i="13"/>
  <c r="BG92" i="13"/>
  <c r="BI92" i="13"/>
  <c r="BO92" i="13"/>
  <c r="BS92" i="13"/>
  <c r="B93" i="13"/>
  <c r="D93" i="13"/>
  <c r="I93" i="13"/>
  <c r="L93" i="13"/>
  <c r="V93" i="13"/>
  <c r="X93" i="13"/>
  <c r="AB93" i="13"/>
  <c r="AD93" i="13"/>
  <c r="AF93" i="13"/>
  <c r="AH93" i="13"/>
  <c r="AJ93" i="13"/>
  <c r="AL93" i="13"/>
  <c r="AN93" i="13"/>
  <c r="AP93" i="13"/>
  <c r="AR93" i="13"/>
  <c r="AU93" i="13"/>
  <c r="AW93" i="13"/>
  <c r="AX93" i="13"/>
  <c r="AY93" i="13"/>
  <c r="AZ93" i="13"/>
  <c r="BA93" i="13"/>
  <c r="BD93" i="13"/>
  <c r="BG93" i="13"/>
  <c r="BI93" i="13"/>
  <c r="BO93" i="13"/>
  <c r="BS93" i="13"/>
  <c r="B94" i="13"/>
  <c r="D94" i="13"/>
  <c r="I94" i="13"/>
  <c r="L94" i="13"/>
  <c r="V94" i="13"/>
  <c r="X94" i="13"/>
  <c r="AB94" i="13"/>
  <c r="AD94" i="13"/>
  <c r="AF94" i="13"/>
  <c r="AH94" i="13"/>
  <c r="AJ94" i="13"/>
  <c r="AL94" i="13"/>
  <c r="AN94" i="13"/>
  <c r="AP94" i="13"/>
  <c r="AR94" i="13"/>
  <c r="AU94" i="13"/>
  <c r="AW94" i="13"/>
  <c r="AX94" i="13"/>
  <c r="AY94" i="13"/>
  <c r="AZ94" i="13"/>
  <c r="BA94" i="13"/>
  <c r="BD94" i="13"/>
  <c r="BG94" i="13"/>
  <c r="BI94" i="13"/>
  <c r="BO94" i="13"/>
  <c r="BS94" i="13"/>
  <c r="B95" i="13"/>
  <c r="D95" i="13"/>
  <c r="I95" i="13"/>
  <c r="L95" i="13"/>
  <c r="V95" i="13"/>
  <c r="X95" i="13"/>
  <c r="AB95" i="13"/>
  <c r="AD95" i="13"/>
  <c r="AF95" i="13"/>
  <c r="AH95" i="13"/>
  <c r="AJ95" i="13"/>
  <c r="AL95" i="13"/>
  <c r="AN95" i="13"/>
  <c r="AP95" i="13"/>
  <c r="AR95" i="13"/>
  <c r="AU95" i="13"/>
  <c r="AW95" i="13"/>
  <c r="AX95" i="13"/>
  <c r="AY95" i="13"/>
  <c r="AZ95" i="13"/>
  <c r="BA95" i="13"/>
  <c r="BD95" i="13"/>
  <c r="BG95" i="13"/>
  <c r="BI95" i="13"/>
  <c r="BO95" i="13"/>
  <c r="BS95" i="13"/>
  <c r="B96" i="13"/>
  <c r="D96" i="13"/>
  <c r="I96" i="13"/>
  <c r="L96" i="13"/>
  <c r="V96" i="13"/>
  <c r="X96" i="13"/>
  <c r="AB96" i="13"/>
  <c r="AD96" i="13"/>
  <c r="AF96" i="13"/>
  <c r="AH96" i="13"/>
  <c r="AJ96" i="13"/>
  <c r="AL96" i="13"/>
  <c r="AN96" i="13"/>
  <c r="AP96" i="13"/>
  <c r="AR96" i="13"/>
  <c r="AU96" i="13"/>
  <c r="AW96" i="13"/>
  <c r="AX96" i="13"/>
  <c r="AY96" i="13"/>
  <c r="AZ96" i="13"/>
  <c r="BA96" i="13"/>
  <c r="BD96" i="13"/>
  <c r="BG96" i="13"/>
  <c r="BI96" i="13"/>
  <c r="BO96" i="13"/>
  <c r="BS96" i="13"/>
  <c r="B97" i="13"/>
  <c r="D97" i="13"/>
  <c r="I97" i="13"/>
  <c r="L97" i="13"/>
  <c r="V97" i="13"/>
  <c r="X97" i="13"/>
  <c r="AB97" i="13"/>
  <c r="AD97" i="13"/>
  <c r="AF97" i="13"/>
  <c r="AH97" i="13"/>
  <c r="AJ97" i="13"/>
  <c r="AL97" i="13"/>
  <c r="AN97" i="13"/>
  <c r="AP97" i="13"/>
  <c r="AR97" i="13"/>
  <c r="AU97" i="13"/>
  <c r="AW97" i="13"/>
  <c r="AX97" i="13"/>
  <c r="AY97" i="13"/>
  <c r="AZ97" i="13"/>
  <c r="BA97" i="13"/>
  <c r="BD97" i="13"/>
  <c r="BG97" i="13"/>
  <c r="BI97" i="13"/>
  <c r="BO97" i="13"/>
  <c r="BS97" i="13"/>
  <c r="B98" i="13"/>
  <c r="D98" i="13"/>
  <c r="I98" i="13"/>
  <c r="L98" i="13"/>
  <c r="V98" i="13"/>
  <c r="X98" i="13"/>
  <c r="AB98" i="13"/>
  <c r="AD98" i="13"/>
  <c r="AF98" i="13"/>
  <c r="AH98" i="13"/>
  <c r="AJ98" i="13"/>
  <c r="AL98" i="13"/>
  <c r="AN98" i="13"/>
  <c r="AP98" i="13"/>
  <c r="AR98" i="13"/>
  <c r="AU98" i="13"/>
  <c r="AW98" i="13"/>
  <c r="AX98" i="13"/>
  <c r="AY98" i="13"/>
  <c r="AZ98" i="13"/>
  <c r="BA98" i="13"/>
  <c r="BD98" i="13"/>
  <c r="BG98" i="13"/>
  <c r="BI98" i="13"/>
  <c r="BO98" i="13"/>
  <c r="BS98" i="13"/>
  <c r="B99" i="13"/>
  <c r="D99" i="13"/>
  <c r="I99" i="13"/>
  <c r="L99" i="13"/>
  <c r="V99" i="13"/>
  <c r="X99" i="13"/>
  <c r="AB99" i="13"/>
  <c r="AD99" i="13"/>
  <c r="AF99" i="13"/>
  <c r="AH99" i="13"/>
  <c r="AJ99" i="13"/>
  <c r="AL99" i="13"/>
  <c r="AN99" i="13"/>
  <c r="AP99" i="13"/>
  <c r="AR99" i="13"/>
  <c r="AU99" i="13"/>
  <c r="AW99" i="13"/>
  <c r="AX99" i="13"/>
  <c r="AY99" i="13"/>
  <c r="AZ99" i="13"/>
  <c r="BA99" i="13"/>
  <c r="BD99" i="13"/>
  <c r="BG99" i="13"/>
  <c r="BI99" i="13"/>
  <c r="BO99" i="13"/>
  <c r="BS99" i="13"/>
  <c r="B100" i="13"/>
  <c r="D100" i="13"/>
  <c r="I100" i="13"/>
  <c r="L100" i="13"/>
  <c r="V100" i="13"/>
  <c r="X100" i="13"/>
  <c r="AB100" i="13"/>
  <c r="AD100" i="13"/>
  <c r="AF100" i="13"/>
  <c r="AH100" i="13"/>
  <c r="AJ100" i="13"/>
  <c r="AL100" i="13"/>
  <c r="AN100" i="13"/>
  <c r="AP100" i="13"/>
  <c r="AR100" i="13"/>
  <c r="AU100" i="13"/>
  <c r="AW100" i="13"/>
  <c r="AX100" i="13"/>
  <c r="AY100" i="13"/>
  <c r="AZ100" i="13"/>
  <c r="BA100" i="13"/>
  <c r="BD100" i="13"/>
  <c r="BG100" i="13"/>
  <c r="BI100" i="13"/>
  <c r="BO100" i="13"/>
  <c r="BS100" i="13"/>
  <c r="B101" i="13"/>
  <c r="D101" i="13"/>
  <c r="I101" i="13"/>
  <c r="L101" i="13"/>
  <c r="V101" i="13"/>
  <c r="X101" i="13"/>
  <c r="AB101" i="13"/>
  <c r="AD101" i="13"/>
  <c r="AF101" i="13"/>
  <c r="AH101" i="13"/>
  <c r="AJ101" i="13"/>
  <c r="AL101" i="13"/>
  <c r="AN101" i="13"/>
  <c r="AP101" i="13"/>
  <c r="AR101" i="13"/>
  <c r="AU101" i="13"/>
  <c r="AW101" i="13"/>
  <c r="AX101" i="13"/>
  <c r="AY101" i="13"/>
  <c r="AZ101" i="13"/>
  <c r="BA101" i="13"/>
  <c r="BD101" i="13"/>
  <c r="BG101" i="13"/>
  <c r="BI101" i="13"/>
  <c r="BO101" i="13"/>
  <c r="BS101" i="13"/>
  <c r="B102" i="13"/>
  <c r="D102" i="13"/>
  <c r="I102" i="13"/>
  <c r="L102" i="13"/>
  <c r="V102" i="13"/>
  <c r="X102" i="13"/>
  <c r="AB102" i="13"/>
  <c r="AD102" i="13"/>
  <c r="AF102" i="13"/>
  <c r="AH102" i="13"/>
  <c r="AJ102" i="13"/>
  <c r="AL102" i="13"/>
  <c r="AN102" i="13"/>
  <c r="AP102" i="13"/>
  <c r="AR102" i="13"/>
  <c r="AU102" i="13"/>
  <c r="AW102" i="13"/>
  <c r="AX102" i="13"/>
  <c r="AY102" i="13"/>
  <c r="AZ102" i="13"/>
  <c r="BA102" i="13"/>
  <c r="BD102" i="13"/>
  <c r="BG102" i="13"/>
  <c r="BI102" i="13"/>
  <c r="BO102" i="13"/>
  <c r="BS102" i="13"/>
  <c r="B103" i="13"/>
  <c r="D103" i="13"/>
  <c r="I103" i="13"/>
  <c r="L103" i="13"/>
  <c r="V103" i="13"/>
  <c r="X103" i="13"/>
  <c r="AB103" i="13"/>
  <c r="AD103" i="13"/>
  <c r="AF103" i="13"/>
  <c r="AH103" i="13"/>
  <c r="AJ103" i="13"/>
  <c r="AL103" i="13"/>
  <c r="AN103" i="13"/>
  <c r="AP103" i="13"/>
  <c r="AR103" i="13"/>
  <c r="AU103" i="13"/>
  <c r="AW103" i="13"/>
  <c r="AX103" i="13"/>
  <c r="AY103" i="13"/>
  <c r="AZ103" i="13"/>
  <c r="BA103" i="13"/>
  <c r="BD103" i="13"/>
  <c r="BG103" i="13"/>
  <c r="BI103" i="13"/>
  <c r="BO103" i="13"/>
  <c r="BS103" i="13"/>
  <c r="B104" i="13"/>
  <c r="D104" i="13"/>
  <c r="I104" i="13"/>
  <c r="L104" i="13"/>
  <c r="V104" i="13"/>
  <c r="X104" i="13"/>
  <c r="AB104" i="13"/>
  <c r="AD104" i="13"/>
  <c r="AF104" i="13"/>
  <c r="AH104" i="13"/>
  <c r="AJ104" i="13"/>
  <c r="AL104" i="13"/>
  <c r="AN104" i="13"/>
  <c r="AP104" i="13"/>
  <c r="AR104" i="13"/>
  <c r="AU104" i="13"/>
  <c r="AW104" i="13"/>
  <c r="AX104" i="13"/>
  <c r="AY104" i="13"/>
  <c r="AZ104" i="13"/>
  <c r="BA104" i="13"/>
  <c r="BD104" i="13"/>
  <c r="BG104" i="13"/>
  <c r="BI104" i="13"/>
  <c r="BO104" i="13"/>
  <c r="BS104" i="13"/>
  <c r="B105" i="13"/>
  <c r="D105" i="13"/>
  <c r="I105" i="13"/>
  <c r="L105" i="13"/>
  <c r="V105" i="13"/>
  <c r="X105" i="13"/>
  <c r="AB105" i="13"/>
  <c r="AD105" i="13"/>
  <c r="AF105" i="13"/>
  <c r="AH105" i="13"/>
  <c r="AJ105" i="13"/>
  <c r="AL105" i="13"/>
  <c r="AN105" i="13"/>
  <c r="AP105" i="13"/>
  <c r="AR105" i="13"/>
  <c r="AU105" i="13"/>
  <c r="AW105" i="13"/>
  <c r="AX105" i="13"/>
  <c r="AY105" i="13"/>
  <c r="AZ105" i="13"/>
  <c r="BA105" i="13"/>
  <c r="BD105" i="13"/>
  <c r="BG105" i="13"/>
  <c r="BI105" i="13"/>
  <c r="BO105" i="13"/>
  <c r="BS105" i="13"/>
  <c r="B106" i="13"/>
  <c r="D106" i="13"/>
  <c r="I106" i="13"/>
  <c r="L106" i="13"/>
  <c r="V106" i="13"/>
  <c r="X106" i="13"/>
  <c r="AB106" i="13"/>
  <c r="AD106" i="13"/>
  <c r="AF106" i="13"/>
  <c r="AH106" i="13"/>
  <c r="AJ106" i="13"/>
  <c r="AL106" i="13"/>
  <c r="AN106" i="13"/>
  <c r="AP106" i="13"/>
  <c r="AR106" i="13"/>
  <c r="AU106" i="13"/>
  <c r="AW106" i="13"/>
  <c r="AX106" i="13"/>
  <c r="AY106" i="13"/>
  <c r="AZ106" i="13"/>
  <c r="BA106" i="13"/>
  <c r="BD106" i="13"/>
  <c r="BG106" i="13"/>
  <c r="BI106" i="13"/>
  <c r="BO106" i="13"/>
  <c r="BS106" i="13"/>
  <c r="B107" i="13"/>
  <c r="D107" i="13"/>
  <c r="I107" i="13"/>
  <c r="L107" i="13"/>
  <c r="V107" i="13"/>
  <c r="X107" i="13"/>
  <c r="AB107" i="13"/>
  <c r="AD107" i="13"/>
  <c r="AF107" i="13"/>
  <c r="AH107" i="13"/>
  <c r="AJ107" i="13"/>
  <c r="AL107" i="13"/>
  <c r="AN107" i="13"/>
  <c r="AP107" i="13"/>
  <c r="AR107" i="13"/>
  <c r="AU107" i="13"/>
  <c r="AW107" i="13"/>
  <c r="AX107" i="13"/>
  <c r="AY107" i="13"/>
  <c r="AZ107" i="13"/>
  <c r="BA107" i="13"/>
  <c r="BD107" i="13"/>
  <c r="BG107" i="13"/>
  <c r="BI107" i="13"/>
  <c r="BO107" i="13"/>
  <c r="BS107" i="13"/>
  <c r="B108" i="13"/>
  <c r="D108" i="13"/>
  <c r="I108" i="13"/>
  <c r="L108" i="13"/>
  <c r="V108" i="13"/>
  <c r="X108" i="13"/>
  <c r="AB108" i="13"/>
  <c r="AD108" i="13"/>
  <c r="AF108" i="13"/>
  <c r="AH108" i="13"/>
  <c r="AJ108" i="13"/>
  <c r="AL108" i="13"/>
  <c r="AN108" i="13"/>
  <c r="AP108" i="13"/>
  <c r="AR108" i="13"/>
  <c r="AU108" i="13"/>
  <c r="AW108" i="13"/>
  <c r="AX108" i="13"/>
  <c r="AY108" i="13"/>
  <c r="AZ108" i="13"/>
  <c r="BA108" i="13"/>
  <c r="BD108" i="13"/>
  <c r="BG108" i="13"/>
  <c r="BI108" i="13"/>
  <c r="BO108" i="13"/>
  <c r="BS108" i="13"/>
  <c r="B109" i="13"/>
  <c r="D109" i="13"/>
  <c r="I109" i="13"/>
  <c r="L109" i="13"/>
  <c r="V109" i="13"/>
  <c r="X109" i="13"/>
  <c r="AB109" i="13"/>
  <c r="AD109" i="13"/>
  <c r="AF109" i="13"/>
  <c r="AH109" i="13"/>
  <c r="AJ109" i="13"/>
  <c r="AL109" i="13"/>
  <c r="AN109" i="13"/>
  <c r="AP109" i="13"/>
  <c r="AR109" i="13"/>
  <c r="AU109" i="13"/>
  <c r="AW109" i="13"/>
  <c r="AX109" i="13"/>
  <c r="AY109" i="13"/>
  <c r="AZ109" i="13"/>
  <c r="BA109" i="13"/>
  <c r="BD109" i="13"/>
  <c r="BG109" i="13"/>
  <c r="BI109" i="13"/>
  <c r="BO109" i="13"/>
  <c r="BS109" i="13"/>
  <c r="B110" i="13"/>
  <c r="D110" i="13"/>
  <c r="I110" i="13"/>
  <c r="L110" i="13"/>
  <c r="V110" i="13"/>
  <c r="X110" i="13"/>
  <c r="AB110" i="13"/>
  <c r="AD110" i="13"/>
  <c r="AF110" i="13"/>
  <c r="AH110" i="13"/>
  <c r="AJ110" i="13"/>
  <c r="AL110" i="13"/>
  <c r="AN110" i="13"/>
  <c r="AP110" i="13"/>
  <c r="AR110" i="13"/>
  <c r="AU110" i="13"/>
  <c r="AW110" i="13"/>
  <c r="AX110" i="13"/>
  <c r="AY110" i="13"/>
  <c r="AZ110" i="13"/>
  <c r="BA110" i="13"/>
  <c r="BD110" i="13"/>
  <c r="BG110" i="13"/>
  <c r="BI110" i="13"/>
  <c r="BO110" i="13"/>
  <c r="BS110" i="13"/>
  <c r="B111" i="13"/>
  <c r="D111" i="13"/>
  <c r="I111" i="13"/>
  <c r="L111" i="13"/>
  <c r="V111" i="13"/>
  <c r="X111" i="13"/>
  <c r="AB111" i="13"/>
  <c r="AD111" i="13"/>
  <c r="AF111" i="13"/>
  <c r="AH111" i="13"/>
  <c r="AJ111" i="13"/>
  <c r="AL111" i="13"/>
  <c r="AN111" i="13"/>
  <c r="AP111" i="13"/>
  <c r="AR111" i="13"/>
  <c r="AU111" i="13"/>
  <c r="AW111" i="13"/>
  <c r="AX111" i="13"/>
  <c r="AY111" i="13"/>
  <c r="AZ111" i="13"/>
  <c r="BA111" i="13"/>
  <c r="BD111" i="13"/>
  <c r="BG111" i="13"/>
  <c r="BI111" i="13"/>
  <c r="BO111" i="13"/>
  <c r="BS111" i="13"/>
  <c r="B112" i="13"/>
  <c r="D112" i="13"/>
  <c r="I112" i="13"/>
  <c r="L112" i="13"/>
  <c r="V112" i="13"/>
  <c r="X112" i="13"/>
  <c r="AB112" i="13"/>
  <c r="AD112" i="13"/>
  <c r="AF112" i="13"/>
  <c r="AH112" i="13"/>
  <c r="AJ112" i="13"/>
  <c r="AL112" i="13"/>
  <c r="AN112" i="13"/>
  <c r="AP112" i="13"/>
  <c r="AR112" i="13"/>
  <c r="AU112" i="13"/>
  <c r="AW112" i="13"/>
  <c r="AX112" i="13"/>
  <c r="AY112" i="13"/>
  <c r="AZ112" i="13"/>
  <c r="BA112" i="13"/>
  <c r="BD112" i="13"/>
  <c r="BG112" i="13"/>
  <c r="BI112" i="13"/>
  <c r="BO112" i="13"/>
  <c r="BS112" i="13"/>
  <c r="B113" i="13"/>
  <c r="D113" i="13"/>
  <c r="I113" i="13"/>
  <c r="L113" i="13"/>
  <c r="V113" i="13"/>
  <c r="X113" i="13"/>
  <c r="AB113" i="13"/>
  <c r="AD113" i="13"/>
  <c r="AF113" i="13"/>
  <c r="AH113" i="13"/>
  <c r="AJ113" i="13"/>
  <c r="AL113" i="13"/>
  <c r="AN113" i="13"/>
  <c r="AP113" i="13"/>
  <c r="AR113" i="13"/>
  <c r="AU113" i="13"/>
  <c r="AW113" i="13"/>
  <c r="AX113" i="13"/>
  <c r="AY113" i="13"/>
  <c r="AZ113" i="13"/>
  <c r="BA113" i="13"/>
  <c r="BD113" i="13"/>
  <c r="BG113" i="13"/>
  <c r="BI113" i="13"/>
  <c r="BO113" i="13"/>
  <c r="BS113" i="13"/>
  <c r="B114" i="13"/>
  <c r="D114" i="13"/>
  <c r="I114" i="13"/>
  <c r="L114" i="13"/>
  <c r="V114" i="13"/>
  <c r="X114" i="13"/>
  <c r="AB114" i="13"/>
  <c r="AD114" i="13"/>
  <c r="AF114" i="13"/>
  <c r="AH114" i="13"/>
  <c r="AJ114" i="13"/>
  <c r="AL114" i="13"/>
  <c r="AN114" i="13"/>
  <c r="AP114" i="13"/>
  <c r="AR114" i="13"/>
  <c r="AU114" i="13"/>
  <c r="AW114" i="13"/>
  <c r="AX114" i="13"/>
  <c r="AY114" i="13"/>
  <c r="AZ114" i="13"/>
  <c r="BA114" i="13"/>
  <c r="BD114" i="13"/>
  <c r="BG114" i="13"/>
  <c r="BI114" i="13"/>
  <c r="BO114" i="13"/>
  <c r="BS114" i="13"/>
  <c r="B115" i="13"/>
  <c r="D115" i="13"/>
  <c r="I115" i="13"/>
  <c r="L115" i="13"/>
  <c r="V115" i="13"/>
  <c r="X115" i="13"/>
  <c r="AB115" i="13"/>
  <c r="AD115" i="13"/>
  <c r="AF115" i="13"/>
  <c r="AH115" i="13"/>
  <c r="AJ115" i="13"/>
  <c r="AL115" i="13"/>
  <c r="AN115" i="13"/>
  <c r="AP115" i="13"/>
  <c r="AR115" i="13"/>
  <c r="AU115" i="13"/>
  <c r="AW115" i="13"/>
  <c r="AX115" i="13"/>
  <c r="AY115" i="13"/>
  <c r="AZ115" i="13"/>
  <c r="BA115" i="13"/>
  <c r="BD115" i="13"/>
  <c r="BG115" i="13"/>
  <c r="BI115" i="13"/>
  <c r="BO115" i="13"/>
  <c r="BS115" i="13"/>
  <c r="B116" i="13"/>
  <c r="D116" i="13"/>
  <c r="I116" i="13"/>
  <c r="L116" i="13"/>
  <c r="V116" i="13"/>
  <c r="X116" i="13"/>
  <c r="AB116" i="13"/>
  <c r="AD116" i="13"/>
  <c r="AF116" i="13"/>
  <c r="AH116" i="13"/>
  <c r="AJ116" i="13"/>
  <c r="AL116" i="13"/>
  <c r="AN116" i="13"/>
  <c r="AP116" i="13"/>
  <c r="AR116" i="13"/>
  <c r="AU116" i="13"/>
  <c r="AW116" i="13"/>
  <c r="AX116" i="13"/>
  <c r="AY116" i="13"/>
  <c r="AZ116" i="13"/>
  <c r="BA116" i="13"/>
  <c r="BD116" i="13"/>
  <c r="BG116" i="13"/>
  <c r="BI116" i="13"/>
  <c r="BO116" i="13"/>
  <c r="BS116" i="13"/>
  <c r="B117" i="13"/>
  <c r="D117" i="13"/>
  <c r="I117" i="13"/>
  <c r="L117" i="13"/>
  <c r="V117" i="13"/>
  <c r="X117" i="13"/>
  <c r="AB117" i="13"/>
  <c r="AD117" i="13"/>
  <c r="AF117" i="13"/>
  <c r="AH117" i="13"/>
  <c r="AJ117" i="13"/>
  <c r="AL117" i="13"/>
  <c r="AN117" i="13"/>
  <c r="AP117" i="13"/>
  <c r="AR117" i="13"/>
  <c r="AU117" i="13"/>
  <c r="AW117" i="13"/>
  <c r="AX117" i="13"/>
  <c r="AY117" i="13"/>
  <c r="AZ117" i="13"/>
  <c r="BA117" i="13"/>
  <c r="BD117" i="13"/>
  <c r="BG117" i="13"/>
  <c r="BI117" i="13"/>
  <c r="BO117" i="13"/>
  <c r="BS117" i="13"/>
  <c r="B118" i="13"/>
  <c r="D118" i="13"/>
  <c r="I118" i="13"/>
  <c r="L118" i="13"/>
  <c r="V118" i="13"/>
  <c r="X118" i="13"/>
  <c r="AB118" i="13"/>
  <c r="AD118" i="13"/>
  <c r="AF118" i="13"/>
  <c r="AH118" i="13"/>
  <c r="AJ118" i="13"/>
  <c r="AL118" i="13"/>
  <c r="AN118" i="13"/>
  <c r="AP118" i="13"/>
  <c r="AR118" i="13"/>
  <c r="AU118" i="13"/>
  <c r="AW118" i="13"/>
  <c r="AX118" i="13"/>
  <c r="AY118" i="13"/>
  <c r="AZ118" i="13"/>
  <c r="BA118" i="13"/>
  <c r="BD118" i="13"/>
  <c r="BG118" i="13"/>
  <c r="BI118" i="13"/>
  <c r="BO118" i="13"/>
  <c r="BS118" i="13"/>
  <c r="B119" i="13"/>
  <c r="D119" i="13"/>
  <c r="I119" i="13"/>
  <c r="L119" i="13"/>
  <c r="V119" i="13"/>
  <c r="X119" i="13"/>
  <c r="AB119" i="13"/>
  <c r="AD119" i="13"/>
  <c r="AF119" i="13"/>
  <c r="AH119" i="13"/>
  <c r="AJ119" i="13"/>
  <c r="AL119" i="13"/>
  <c r="AN119" i="13"/>
  <c r="AP119" i="13"/>
  <c r="AR119" i="13"/>
  <c r="AU119" i="13"/>
  <c r="AW119" i="13"/>
  <c r="AX119" i="13"/>
  <c r="AY119" i="13"/>
  <c r="AZ119" i="13"/>
  <c r="BA119" i="13"/>
  <c r="BD119" i="13"/>
  <c r="BG119" i="13"/>
  <c r="BI119" i="13"/>
  <c r="BO119" i="13"/>
  <c r="BS119" i="13"/>
  <c r="B120" i="13"/>
  <c r="D120" i="13"/>
  <c r="I120" i="13"/>
  <c r="L120" i="13"/>
  <c r="V120" i="13"/>
  <c r="X120" i="13"/>
  <c r="AB120" i="13"/>
  <c r="AD120" i="13"/>
  <c r="AF120" i="13"/>
  <c r="AH120" i="13"/>
  <c r="AJ120" i="13"/>
  <c r="AL120" i="13"/>
  <c r="AN120" i="13"/>
  <c r="AP120" i="13"/>
  <c r="AR120" i="13"/>
  <c r="AU120" i="13"/>
  <c r="AW120" i="13"/>
  <c r="AX120" i="13"/>
  <c r="AY120" i="13"/>
  <c r="AZ120" i="13"/>
  <c r="BA120" i="13"/>
  <c r="BD120" i="13"/>
  <c r="BG120" i="13"/>
  <c r="BI120" i="13"/>
  <c r="BO120" i="13"/>
  <c r="BS120" i="13"/>
  <c r="B121" i="13"/>
  <c r="D121" i="13"/>
  <c r="I121" i="13"/>
  <c r="L121" i="13"/>
  <c r="V121" i="13"/>
  <c r="X121" i="13"/>
  <c r="AB121" i="13"/>
  <c r="AD121" i="13"/>
  <c r="AF121" i="13"/>
  <c r="AH121" i="13"/>
  <c r="AJ121" i="13"/>
  <c r="AL121" i="13"/>
  <c r="AN121" i="13"/>
  <c r="AP121" i="13"/>
  <c r="AR121" i="13"/>
  <c r="AU121" i="13"/>
  <c r="AW121" i="13"/>
  <c r="AX121" i="13"/>
  <c r="AY121" i="13"/>
  <c r="AZ121" i="13"/>
  <c r="BA121" i="13"/>
  <c r="BD121" i="13"/>
  <c r="BG121" i="13"/>
  <c r="BI121" i="13"/>
  <c r="BO121" i="13"/>
  <c r="BS121" i="13"/>
  <c r="B122" i="13"/>
  <c r="D122" i="13"/>
  <c r="I122" i="13"/>
  <c r="L122" i="13"/>
  <c r="V122" i="13"/>
  <c r="X122" i="13"/>
  <c r="AB122" i="13"/>
  <c r="AD122" i="13"/>
  <c r="AF122" i="13"/>
  <c r="AH122" i="13"/>
  <c r="AJ122" i="13"/>
  <c r="AL122" i="13"/>
  <c r="AN122" i="13"/>
  <c r="AP122" i="13"/>
  <c r="AR122" i="13"/>
  <c r="AU122" i="13"/>
  <c r="AW122" i="13"/>
  <c r="AX122" i="13"/>
  <c r="AY122" i="13"/>
  <c r="AZ122" i="13"/>
  <c r="BA122" i="13"/>
  <c r="BD122" i="13"/>
  <c r="BG122" i="13"/>
  <c r="BI122" i="13"/>
  <c r="BO122" i="13"/>
  <c r="BS122" i="13"/>
  <c r="B123" i="13"/>
  <c r="D123" i="13"/>
  <c r="I123" i="13"/>
  <c r="L123" i="13"/>
  <c r="V123" i="13"/>
  <c r="X123" i="13"/>
  <c r="AB123" i="13"/>
  <c r="AD123" i="13"/>
  <c r="AF123" i="13"/>
  <c r="AH123" i="13"/>
  <c r="AJ123" i="13"/>
  <c r="AL123" i="13"/>
  <c r="AN123" i="13"/>
  <c r="AP123" i="13"/>
  <c r="AR123" i="13"/>
  <c r="AU123" i="13"/>
  <c r="AW123" i="13"/>
  <c r="AX123" i="13"/>
  <c r="AY123" i="13"/>
  <c r="AZ123" i="13"/>
  <c r="BA123" i="13"/>
  <c r="BD123" i="13"/>
  <c r="BG123" i="13"/>
  <c r="BI123" i="13"/>
  <c r="BO123" i="13"/>
  <c r="BS123" i="13"/>
  <c r="B124" i="13"/>
  <c r="D124" i="13"/>
  <c r="I124" i="13"/>
  <c r="L124" i="13"/>
  <c r="V124" i="13"/>
  <c r="X124" i="13"/>
  <c r="AB124" i="13"/>
  <c r="AD124" i="13"/>
  <c r="AF124" i="13"/>
  <c r="AH124" i="13"/>
  <c r="AJ124" i="13"/>
  <c r="AL124" i="13"/>
  <c r="AN124" i="13"/>
  <c r="AP124" i="13"/>
  <c r="AR124" i="13"/>
  <c r="AU124" i="13"/>
  <c r="AW124" i="13"/>
  <c r="AX124" i="13"/>
  <c r="AY124" i="13"/>
  <c r="AZ124" i="13"/>
  <c r="BA124" i="13"/>
  <c r="BD124" i="13"/>
  <c r="BG124" i="13"/>
  <c r="BI124" i="13"/>
  <c r="BO124" i="13"/>
  <c r="BS124" i="13"/>
  <c r="B125" i="13"/>
  <c r="D125" i="13"/>
  <c r="I125" i="13"/>
  <c r="L125" i="13"/>
  <c r="V125" i="13"/>
  <c r="X125" i="13"/>
  <c r="AB125" i="13"/>
  <c r="AD125" i="13"/>
  <c r="AF125" i="13"/>
  <c r="AH125" i="13"/>
  <c r="AJ125" i="13"/>
  <c r="AL125" i="13"/>
  <c r="AN125" i="13"/>
  <c r="AP125" i="13"/>
  <c r="AR125" i="13"/>
  <c r="AU125" i="13"/>
  <c r="AW125" i="13"/>
  <c r="AX125" i="13"/>
  <c r="AY125" i="13"/>
  <c r="AZ125" i="13"/>
  <c r="BA125" i="13"/>
  <c r="BD125" i="13"/>
  <c r="BG125" i="13"/>
  <c r="BI125" i="13"/>
  <c r="BO125" i="13"/>
  <c r="BS125" i="13"/>
  <c r="B126" i="13"/>
  <c r="D126" i="13"/>
  <c r="I126" i="13"/>
  <c r="L126" i="13"/>
  <c r="V126" i="13"/>
  <c r="X126" i="13"/>
  <c r="AB126" i="13"/>
  <c r="AD126" i="13"/>
  <c r="AF126" i="13"/>
  <c r="AH126" i="13"/>
  <c r="AJ126" i="13"/>
  <c r="AL126" i="13"/>
  <c r="AN126" i="13"/>
  <c r="AP126" i="13"/>
  <c r="AR126" i="13"/>
  <c r="AU126" i="13"/>
  <c r="AW126" i="13"/>
  <c r="AX126" i="13"/>
  <c r="AY126" i="13"/>
  <c r="AZ126" i="13"/>
  <c r="BA126" i="13"/>
  <c r="BD126" i="13"/>
  <c r="BG126" i="13"/>
  <c r="BI126" i="13"/>
  <c r="BO126" i="13"/>
  <c r="BS126" i="13"/>
  <c r="B127" i="13"/>
  <c r="D127" i="13"/>
  <c r="I127" i="13"/>
  <c r="L127" i="13"/>
  <c r="V127" i="13"/>
  <c r="X127" i="13"/>
  <c r="AB127" i="13"/>
  <c r="AD127" i="13"/>
  <c r="AF127" i="13"/>
  <c r="AH127" i="13"/>
  <c r="AJ127" i="13"/>
  <c r="AL127" i="13"/>
  <c r="AN127" i="13"/>
  <c r="AP127" i="13"/>
  <c r="AR127" i="13"/>
  <c r="AU127" i="13"/>
  <c r="AW127" i="13"/>
  <c r="AX127" i="13"/>
  <c r="AY127" i="13"/>
  <c r="AZ127" i="13"/>
  <c r="BA127" i="13"/>
  <c r="BD127" i="13"/>
  <c r="BG127" i="13"/>
  <c r="BI127" i="13"/>
  <c r="BO127" i="13"/>
  <c r="BS127" i="13"/>
  <c r="B128" i="13"/>
  <c r="D128" i="13"/>
  <c r="I128" i="13"/>
  <c r="L128" i="13"/>
  <c r="V128" i="13"/>
  <c r="X128" i="13"/>
  <c r="AB128" i="13"/>
  <c r="AD128" i="13"/>
  <c r="AF128" i="13"/>
  <c r="AH128" i="13"/>
  <c r="AJ128" i="13"/>
  <c r="AL128" i="13"/>
  <c r="AN128" i="13"/>
  <c r="AP128" i="13"/>
  <c r="AR128" i="13"/>
  <c r="AU128" i="13"/>
  <c r="AW128" i="13"/>
  <c r="AX128" i="13"/>
  <c r="AY128" i="13"/>
  <c r="AZ128" i="13"/>
  <c r="BA128" i="13"/>
  <c r="BD128" i="13"/>
  <c r="BG128" i="13"/>
  <c r="BI128" i="13"/>
  <c r="BO128" i="13"/>
  <c r="BS128" i="13"/>
  <c r="B129" i="13"/>
  <c r="D129" i="13"/>
  <c r="I129" i="13"/>
  <c r="L129" i="13"/>
  <c r="V129" i="13"/>
  <c r="X129" i="13"/>
  <c r="AB129" i="13"/>
  <c r="AD129" i="13"/>
  <c r="AF129" i="13"/>
  <c r="AH129" i="13"/>
  <c r="AJ129" i="13"/>
  <c r="AL129" i="13"/>
  <c r="AN129" i="13"/>
  <c r="AP129" i="13"/>
  <c r="AR129" i="13"/>
  <c r="AU129" i="13"/>
  <c r="AW129" i="13"/>
  <c r="AX129" i="13"/>
  <c r="AY129" i="13"/>
  <c r="AZ129" i="13"/>
  <c r="BA129" i="13"/>
  <c r="BD129" i="13"/>
  <c r="BG129" i="13"/>
  <c r="BI129" i="13"/>
  <c r="BO129" i="13"/>
  <c r="BS129" i="13"/>
  <c r="B130" i="13"/>
  <c r="D130" i="13"/>
  <c r="I130" i="13"/>
  <c r="L130" i="13"/>
  <c r="V130" i="13"/>
  <c r="X130" i="13"/>
  <c r="AB130" i="13"/>
  <c r="AD130" i="13"/>
  <c r="AF130" i="13"/>
  <c r="AH130" i="13"/>
  <c r="AJ130" i="13"/>
  <c r="AL130" i="13"/>
  <c r="AN130" i="13"/>
  <c r="AP130" i="13"/>
  <c r="AR130" i="13"/>
  <c r="AU130" i="13"/>
  <c r="AW130" i="13"/>
  <c r="AX130" i="13"/>
  <c r="AY130" i="13"/>
  <c r="AZ130" i="13"/>
  <c r="BA130" i="13"/>
  <c r="BD130" i="13"/>
  <c r="BG130" i="13"/>
  <c r="BI130" i="13"/>
  <c r="BO130" i="13"/>
  <c r="BS130" i="13"/>
  <c r="B131" i="13"/>
  <c r="D131" i="13"/>
  <c r="I131" i="13"/>
  <c r="L131" i="13"/>
  <c r="V131" i="13"/>
  <c r="X131" i="13"/>
  <c r="AB131" i="13"/>
  <c r="AD131" i="13"/>
  <c r="AF131" i="13"/>
  <c r="AH131" i="13"/>
  <c r="AJ131" i="13"/>
  <c r="AL131" i="13"/>
  <c r="AN131" i="13"/>
  <c r="AP131" i="13"/>
  <c r="AR131" i="13"/>
  <c r="AU131" i="13"/>
  <c r="AW131" i="13"/>
  <c r="AX131" i="13"/>
  <c r="AY131" i="13"/>
  <c r="AZ131" i="13"/>
  <c r="BA131" i="13"/>
  <c r="BD131" i="13"/>
  <c r="BG131" i="13"/>
  <c r="BI131" i="13"/>
  <c r="BO131" i="13"/>
  <c r="BS131" i="13"/>
  <c r="B132" i="13"/>
  <c r="D132" i="13"/>
  <c r="I132" i="13"/>
  <c r="L132" i="13"/>
  <c r="V132" i="13"/>
  <c r="X132" i="13"/>
  <c r="AB132" i="13"/>
  <c r="AD132" i="13"/>
  <c r="AF132" i="13"/>
  <c r="AH132" i="13"/>
  <c r="AJ132" i="13"/>
  <c r="AL132" i="13"/>
  <c r="AN132" i="13"/>
  <c r="AP132" i="13"/>
  <c r="AR132" i="13"/>
  <c r="AU132" i="13"/>
  <c r="AW132" i="13"/>
  <c r="AX132" i="13"/>
  <c r="AY132" i="13"/>
  <c r="AZ132" i="13"/>
  <c r="BA132" i="13"/>
  <c r="BD132" i="13"/>
  <c r="BG132" i="13"/>
  <c r="BI132" i="13"/>
  <c r="BO132" i="13"/>
  <c r="BS132" i="13"/>
  <c r="B133" i="13"/>
  <c r="D133" i="13"/>
  <c r="I133" i="13"/>
  <c r="L133" i="13"/>
  <c r="V133" i="13"/>
  <c r="X133" i="13"/>
  <c r="AB133" i="13"/>
  <c r="AD133" i="13"/>
  <c r="AF133" i="13"/>
  <c r="AH133" i="13"/>
  <c r="AJ133" i="13"/>
  <c r="AL133" i="13"/>
  <c r="AN133" i="13"/>
  <c r="AP133" i="13"/>
  <c r="AR133" i="13"/>
  <c r="AU133" i="13"/>
  <c r="AW133" i="13"/>
  <c r="AX133" i="13"/>
  <c r="AY133" i="13"/>
  <c r="AZ133" i="13"/>
  <c r="BA133" i="13"/>
  <c r="BD133" i="13"/>
  <c r="BG133" i="13"/>
  <c r="BI133" i="13"/>
  <c r="BO133" i="13"/>
  <c r="BS133" i="13"/>
  <c r="B134" i="13"/>
  <c r="D134" i="13"/>
  <c r="I134" i="13"/>
  <c r="L134" i="13"/>
  <c r="V134" i="13"/>
  <c r="X134" i="13"/>
  <c r="AB134" i="13"/>
  <c r="AD134" i="13"/>
  <c r="AF134" i="13"/>
  <c r="AH134" i="13"/>
  <c r="AJ134" i="13"/>
  <c r="AL134" i="13"/>
  <c r="AN134" i="13"/>
  <c r="AP134" i="13"/>
  <c r="AR134" i="13"/>
  <c r="AU134" i="13"/>
  <c r="AW134" i="13"/>
  <c r="AX134" i="13"/>
  <c r="AY134" i="13"/>
  <c r="AZ134" i="13"/>
  <c r="BA134" i="13"/>
  <c r="BD134" i="13"/>
  <c r="BG134" i="13"/>
  <c r="BI134" i="13"/>
  <c r="BO134" i="13"/>
  <c r="BS134" i="13"/>
  <c r="B135" i="13"/>
  <c r="D135" i="13"/>
  <c r="I135" i="13"/>
  <c r="L135" i="13"/>
  <c r="V135" i="13"/>
  <c r="X135" i="13"/>
  <c r="AB135" i="13"/>
  <c r="AD135" i="13"/>
  <c r="AF135" i="13"/>
  <c r="AH135" i="13"/>
  <c r="AJ135" i="13"/>
  <c r="AL135" i="13"/>
  <c r="AN135" i="13"/>
  <c r="AP135" i="13"/>
  <c r="AR135" i="13"/>
  <c r="AU135" i="13"/>
  <c r="AW135" i="13"/>
  <c r="AX135" i="13"/>
  <c r="AY135" i="13"/>
  <c r="AZ135" i="13"/>
  <c r="BA135" i="13"/>
  <c r="BD135" i="13"/>
  <c r="BG135" i="13"/>
  <c r="BI135" i="13"/>
  <c r="BO135" i="13"/>
  <c r="BS135" i="13"/>
  <c r="B136" i="13"/>
  <c r="D136" i="13"/>
  <c r="I136" i="13"/>
  <c r="L136" i="13"/>
  <c r="V136" i="13"/>
  <c r="X136" i="13"/>
  <c r="AB136" i="13"/>
  <c r="AD136" i="13"/>
  <c r="AF136" i="13"/>
  <c r="AH136" i="13"/>
  <c r="AJ136" i="13"/>
  <c r="AL136" i="13"/>
  <c r="AN136" i="13"/>
  <c r="AP136" i="13"/>
  <c r="AR136" i="13"/>
  <c r="AU136" i="13"/>
  <c r="AW136" i="13"/>
  <c r="AX136" i="13"/>
  <c r="AY136" i="13"/>
  <c r="AZ136" i="13"/>
  <c r="BA136" i="13"/>
  <c r="BD136" i="13"/>
  <c r="BG136" i="13"/>
  <c r="BI136" i="13"/>
  <c r="BO136" i="13"/>
  <c r="BS136" i="13"/>
  <c r="B137" i="13"/>
  <c r="D137" i="13"/>
  <c r="I137" i="13"/>
  <c r="L137" i="13"/>
  <c r="V137" i="13"/>
  <c r="X137" i="13"/>
  <c r="AB137" i="13"/>
  <c r="AD137" i="13"/>
  <c r="AF137" i="13"/>
  <c r="AH137" i="13"/>
  <c r="AJ137" i="13"/>
  <c r="AL137" i="13"/>
  <c r="AN137" i="13"/>
  <c r="AP137" i="13"/>
  <c r="AR137" i="13"/>
  <c r="AU137" i="13"/>
  <c r="AW137" i="13"/>
  <c r="AX137" i="13"/>
  <c r="AY137" i="13"/>
  <c r="AZ137" i="13"/>
  <c r="BA137" i="13"/>
  <c r="BD137" i="13"/>
  <c r="BG137" i="13"/>
  <c r="BI137" i="13"/>
  <c r="BO137" i="13"/>
  <c r="BS137" i="13"/>
  <c r="B138" i="13"/>
  <c r="D138" i="13"/>
  <c r="I138" i="13"/>
  <c r="L138" i="13"/>
  <c r="V138" i="13"/>
  <c r="X138" i="13"/>
  <c r="AB138" i="13"/>
  <c r="AD138" i="13"/>
  <c r="AF138" i="13"/>
  <c r="AH138" i="13"/>
  <c r="AJ138" i="13"/>
  <c r="AL138" i="13"/>
  <c r="AN138" i="13"/>
  <c r="AP138" i="13"/>
  <c r="AR138" i="13"/>
  <c r="AU138" i="13"/>
  <c r="AW138" i="13"/>
  <c r="AX138" i="13"/>
  <c r="AY138" i="13"/>
  <c r="AZ138" i="13"/>
  <c r="BA138" i="13"/>
  <c r="BD138" i="13"/>
  <c r="BG138" i="13"/>
  <c r="BI138" i="13"/>
  <c r="BO138" i="13"/>
  <c r="BS138" i="13"/>
  <c r="B139" i="13"/>
  <c r="D139" i="13"/>
  <c r="I139" i="13"/>
  <c r="L139" i="13"/>
  <c r="V139" i="13"/>
  <c r="X139" i="13"/>
  <c r="AB139" i="13"/>
  <c r="AD139" i="13"/>
  <c r="AF139" i="13"/>
  <c r="AH139" i="13"/>
  <c r="AJ139" i="13"/>
  <c r="AL139" i="13"/>
  <c r="AN139" i="13"/>
  <c r="AP139" i="13"/>
  <c r="AR139" i="13"/>
  <c r="AU139" i="13"/>
  <c r="AW139" i="13"/>
  <c r="AX139" i="13"/>
  <c r="AY139" i="13"/>
  <c r="AZ139" i="13"/>
  <c r="BA139" i="13"/>
  <c r="BD139" i="13"/>
  <c r="BG139" i="13"/>
  <c r="BI139" i="13"/>
  <c r="BO139" i="13"/>
  <c r="BS139" i="13"/>
  <c r="B140" i="13"/>
  <c r="D140" i="13"/>
  <c r="I140" i="13"/>
  <c r="L140" i="13"/>
  <c r="V140" i="13"/>
  <c r="X140" i="13"/>
  <c r="AB140" i="13"/>
  <c r="AD140" i="13"/>
  <c r="AF140" i="13"/>
  <c r="AH140" i="13"/>
  <c r="AJ140" i="13"/>
  <c r="AL140" i="13"/>
  <c r="AN140" i="13"/>
  <c r="AP140" i="13"/>
  <c r="AR140" i="13"/>
  <c r="AU140" i="13"/>
  <c r="AW140" i="13"/>
  <c r="AX140" i="13"/>
  <c r="AY140" i="13"/>
  <c r="AZ140" i="13"/>
  <c r="BA140" i="13"/>
  <c r="BD140" i="13"/>
  <c r="BG140" i="13"/>
  <c r="BI140" i="13"/>
  <c r="BO140" i="13"/>
  <c r="BS140" i="13"/>
  <c r="B141" i="13"/>
  <c r="D141" i="13"/>
  <c r="I141" i="13"/>
  <c r="L141" i="13"/>
  <c r="V141" i="13"/>
  <c r="X141" i="13"/>
  <c r="AB141" i="13"/>
  <c r="AD141" i="13"/>
  <c r="AF141" i="13"/>
  <c r="AH141" i="13"/>
  <c r="AJ141" i="13"/>
  <c r="AL141" i="13"/>
  <c r="AN141" i="13"/>
  <c r="AP141" i="13"/>
  <c r="AR141" i="13"/>
  <c r="AU141" i="13"/>
  <c r="AW141" i="13"/>
  <c r="AX141" i="13"/>
  <c r="AY141" i="13"/>
  <c r="AZ141" i="13"/>
  <c r="BA141" i="13"/>
  <c r="BD141" i="13"/>
  <c r="BG141" i="13"/>
  <c r="BI141" i="13"/>
  <c r="BO141" i="13"/>
  <c r="BS141" i="13"/>
  <c r="B142" i="13"/>
  <c r="D142" i="13"/>
  <c r="I142" i="13"/>
  <c r="L142" i="13"/>
  <c r="V142" i="13"/>
  <c r="X142" i="13"/>
  <c r="AB142" i="13"/>
  <c r="AD142" i="13"/>
  <c r="AF142" i="13"/>
  <c r="AH142" i="13"/>
  <c r="AJ142" i="13"/>
  <c r="AL142" i="13"/>
  <c r="AN142" i="13"/>
  <c r="AP142" i="13"/>
  <c r="AR142" i="13"/>
  <c r="AU142" i="13"/>
  <c r="AW142" i="13"/>
  <c r="AX142" i="13"/>
  <c r="AY142" i="13"/>
  <c r="AZ142" i="13"/>
  <c r="BA142" i="13"/>
  <c r="BD142" i="13"/>
  <c r="BG142" i="13"/>
  <c r="BI142" i="13"/>
  <c r="BO142" i="13"/>
  <c r="BS142" i="13"/>
  <c r="B143" i="13"/>
  <c r="D143" i="13"/>
  <c r="I143" i="13"/>
  <c r="L143" i="13"/>
  <c r="V143" i="13"/>
  <c r="X143" i="13"/>
  <c r="AB143" i="13"/>
  <c r="AD143" i="13"/>
  <c r="AF143" i="13"/>
  <c r="AH143" i="13"/>
  <c r="AJ143" i="13"/>
  <c r="AL143" i="13"/>
  <c r="AN143" i="13"/>
  <c r="AP143" i="13"/>
  <c r="AR143" i="13"/>
  <c r="AU143" i="13"/>
  <c r="AW143" i="13"/>
  <c r="AX143" i="13"/>
  <c r="AY143" i="13"/>
  <c r="AZ143" i="13"/>
  <c r="BA143" i="13"/>
  <c r="BD143" i="13"/>
  <c r="BG143" i="13"/>
  <c r="BI143" i="13"/>
  <c r="BO143" i="13"/>
  <c r="BS143" i="13"/>
  <c r="B144" i="13"/>
  <c r="D144" i="13"/>
  <c r="I144" i="13"/>
  <c r="L144" i="13"/>
  <c r="V144" i="13"/>
  <c r="X144" i="13"/>
  <c r="AB144" i="13"/>
  <c r="AD144" i="13"/>
  <c r="AF144" i="13"/>
  <c r="AH144" i="13"/>
  <c r="AJ144" i="13"/>
  <c r="AL144" i="13"/>
  <c r="AN144" i="13"/>
  <c r="AP144" i="13"/>
  <c r="AR144" i="13"/>
  <c r="AU144" i="13"/>
  <c r="AW144" i="13"/>
  <c r="AX144" i="13"/>
  <c r="AY144" i="13"/>
  <c r="AZ144" i="13"/>
  <c r="BA144" i="13"/>
  <c r="BD144" i="13"/>
  <c r="BG144" i="13"/>
  <c r="BI144" i="13"/>
  <c r="BO144" i="13"/>
  <c r="BS144" i="13"/>
  <c r="B145" i="13"/>
  <c r="D145" i="13"/>
  <c r="I145" i="13"/>
  <c r="L145" i="13"/>
  <c r="V145" i="13"/>
  <c r="X145" i="13"/>
  <c r="AB145" i="13"/>
  <c r="AD145" i="13"/>
  <c r="AF145" i="13"/>
  <c r="AH145" i="13"/>
  <c r="AJ145" i="13"/>
  <c r="AL145" i="13"/>
  <c r="AN145" i="13"/>
  <c r="AP145" i="13"/>
  <c r="AR145" i="13"/>
  <c r="AU145" i="13"/>
  <c r="AW145" i="13"/>
  <c r="AX145" i="13"/>
  <c r="AY145" i="13"/>
  <c r="AZ145" i="13"/>
  <c r="BA145" i="13"/>
  <c r="BD145" i="13"/>
  <c r="BG145" i="13"/>
  <c r="BI145" i="13"/>
  <c r="BO145" i="13"/>
  <c r="BS145" i="13"/>
  <c r="B146" i="13"/>
  <c r="D146" i="13"/>
  <c r="I146" i="13"/>
  <c r="L146" i="13"/>
  <c r="V146" i="13"/>
  <c r="X146" i="13"/>
  <c r="AB146" i="13"/>
  <c r="AD146" i="13"/>
  <c r="AF146" i="13"/>
  <c r="AH146" i="13"/>
  <c r="AJ146" i="13"/>
  <c r="AL146" i="13"/>
  <c r="AN146" i="13"/>
  <c r="AP146" i="13"/>
  <c r="AR146" i="13"/>
  <c r="AU146" i="13"/>
  <c r="AW146" i="13"/>
  <c r="AX146" i="13"/>
  <c r="AY146" i="13"/>
  <c r="AZ146" i="13"/>
  <c r="BA146" i="13"/>
  <c r="BD146" i="13"/>
  <c r="BG146" i="13"/>
  <c r="BI146" i="13"/>
  <c r="BO146" i="13"/>
  <c r="BS146" i="13"/>
  <c r="B147" i="13"/>
  <c r="D147" i="13"/>
  <c r="I147" i="13"/>
  <c r="L147" i="13"/>
  <c r="V147" i="13"/>
  <c r="X147" i="13"/>
  <c r="AB147" i="13"/>
  <c r="AD147" i="13"/>
  <c r="AF147" i="13"/>
  <c r="AH147" i="13"/>
  <c r="AJ147" i="13"/>
  <c r="AL147" i="13"/>
  <c r="AN147" i="13"/>
  <c r="AP147" i="13"/>
  <c r="AR147" i="13"/>
  <c r="AU147" i="13"/>
  <c r="AW147" i="13"/>
  <c r="AX147" i="13"/>
  <c r="AY147" i="13"/>
  <c r="AZ147" i="13"/>
  <c r="BA147" i="13"/>
  <c r="BD147" i="13"/>
  <c r="BG147" i="13"/>
  <c r="BI147" i="13"/>
  <c r="BO147" i="13"/>
  <c r="BS147" i="13"/>
  <c r="B148" i="13"/>
  <c r="D148" i="13"/>
  <c r="I148" i="13"/>
  <c r="L148" i="13"/>
  <c r="V148" i="13"/>
  <c r="X148" i="13"/>
  <c r="AB148" i="13"/>
  <c r="AD148" i="13"/>
  <c r="AF148" i="13"/>
  <c r="AH148" i="13"/>
  <c r="AJ148" i="13"/>
  <c r="AL148" i="13"/>
  <c r="AN148" i="13"/>
  <c r="AP148" i="13"/>
  <c r="AR148" i="13"/>
  <c r="AU148" i="13"/>
  <c r="AW148" i="13"/>
  <c r="AX148" i="13"/>
  <c r="AY148" i="13"/>
  <c r="AZ148" i="13"/>
  <c r="BA148" i="13"/>
  <c r="BD148" i="13"/>
  <c r="BG148" i="13"/>
  <c r="BI148" i="13"/>
  <c r="BO148" i="13"/>
  <c r="BS148" i="13"/>
  <c r="B149" i="13"/>
  <c r="D149" i="13"/>
  <c r="I149" i="13"/>
  <c r="L149" i="13"/>
  <c r="V149" i="13"/>
  <c r="X149" i="13"/>
  <c r="AB149" i="13"/>
  <c r="AD149" i="13"/>
  <c r="AF149" i="13"/>
  <c r="AH149" i="13"/>
  <c r="AJ149" i="13"/>
  <c r="AL149" i="13"/>
  <c r="AN149" i="13"/>
  <c r="AP149" i="13"/>
  <c r="AR149" i="13"/>
  <c r="AU149" i="13"/>
  <c r="AW149" i="13"/>
  <c r="AX149" i="13"/>
  <c r="AY149" i="13"/>
  <c r="AZ149" i="13"/>
  <c r="BA149" i="13"/>
  <c r="BD149" i="13"/>
  <c r="BG149" i="13"/>
  <c r="BI149" i="13"/>
  <c r="BO149" i="13"/>
  <c r="BS149" i="13"/>
  <c r="B150" i="13"/>
  <c r="D150" i="13"/>
  <c r="I150" i="13"/>
  <c r="L150" i="13"/>
  <c r="V150" i="13"/>
  <c r="X150" i="13"/>
  <c r="AB150" i="13"/>
  <c r="AD150" i="13"/>
  <c r="AF150" i="13"/>
  <c r="AH150" i="13"/>
  <c r="AJ150" i="13"/>
  <c r="AL150" i="13"/>
  <c r="AN150" i="13"/>
  <c r="AP150" i="13"/>
  <c r="AR150" i="13"/>
  <c r="AU150" i="13"/>
  <c r="AW150" i="13"/>
  <c r="AX150" i="13"/>
  <c r="AY150" i="13"/>
  <c r="AZ150" i="13"/>
  <c r="BA150" i="13"/>
  <c r="BD150" i="13"/>
  <c r="BG150" i="13"/>
  <c r="BI150" i="13"/>
  <c r="BO150" i="13"/>
  <c r="BS150" i="13"/>
  <c r="B151" i="13"/>
  <c r="D151" i="13"/>
  <c r="I151" i="13"/>
  <c r="L151" i="13"/>
  <c r="V151" i="13"/>
  <c r="X151" i="13"/>
  <c r="AB151" i="13"/>
  <c r="AD151" i="13"/>
  <c r="AF151" i="13"/>
  <c r="AH151" i="13"/>
  <c r="AJ151" i="13"/>
  <c r="AL151" i="13"/>
  <c r="AN151" i="13"/>
  <c r="AP151" i="13"/>
  <c r="AR151" i="13"/>
  <c r="AU151" i="13"/>
  <c r="AW151" i="13"/>
  <c r="AX151" i="13"/>
  <c r="AY151" i="13"/>
  <c r="AZ151" i="13"/>
  <c r="BA151" i="13"/>
  <c r="BD151" i="13"/>
  <c r="BG151" i="13"/>
  <c r="BI151" i="13"/>
  <c r="BO151" i="13"/>
  <c r="BS151" i="13"/>
  <c r="B152" i="13"/>
  <c r="D152" i="13"/>
  <c r="I152" i="13"/>
  <c r="L152" i="13"/>
  <c r="V152" i="13"/>
  <c r="X152" i="13"/>
  <c r="AB152" i="13"/>
  <c r="AD152" i="13"/>
  <c r="AF152" i="13"/>
  <c r="AH152" i="13"/>
  <c r="AJ152" i="13"/>
  <c r="AL152" i="13"/>
  <c r="AN152" i="13"/>
  <c r="AP152" i="13"/>
  <c r="AR152" i="13"/>
  <c r="AU152" i="13"/>
  <c r="AW152" i="13"/>
  <c r="AX152" i="13"/>
  <c r="AY152" i="13"/>
  <c r="AZ152" i="13"/>
  <c r="BA152" i="13"/>
  <c r="BD152" i="13"/>
  <c r="BG152" i="13"/>
  <c r="BI152" i="13"/>
  <c r="BO152" i="13"/>
  <c r="BS152" i="13"/>
  <c r="B153" i="13"/>
  <c r="D153" i="13"/>
  <c r="I153" i="13"/>
  <c r="L153" i="13"/>
  <c r="V153" i="13"/>
  <c r="X153" i="13"/>
  <c r="AB153" i="13"/>
  <c r="AD153" i="13"/>
  <c r="AF153" i="13"/>
  <c r="AH153" i="13"/>
  <c r="AJ153" i="13"/>
  <c r="AL153" i="13"/>
  <c r="AN153" i="13"/>
  <c r="AP153" i="13"/>
  <c r="AR153" i="13"/>
  <c r="AU153" i="13"/>
  <c r="AW153" i="13"/>
  <c r="AX153" i="13"/>
  <c r="AY153" i="13"/>
  <c r="AZ153" i="13"/>
  <c r="BA153" i="13"/>
  <c r="BD153" i="13"/>
  <c r="BG153" i="13"/>
  <c r="BI153" i="13"/>
  <c r="BO153" i="13"/>
  <c r="BS153" i="13"/>
  <c r="B154" i="13"/>
  <c r="D154" i="13"/>
  <c r="I154" i="13"/>
  <c r="L154" i="13"/>
  <c r="V154" i="13"/>
  <c r="X154" i="13"/>
  <c r="AB154" i="13"/>
  <c r="AD154" i="13"/>
  <c r="AF154" i="13"/>
  <c r="AH154" i="13"/>
  <c r="AJ154" i="13"/>
  <c r="AL154" i="13"/>
  <c r="AN154" i="13"/>
  <c r="AP154" i="13"/>
  <c r="AR154" i="13"/>
  <c r="AU154" i="13"/>
  <c r="AW154" i="13"/>
  <c r="AX154" i="13"/>
  <c r="AY154" i="13"/>
  <c r="AZ154" i="13"/>
  <c r="BA154" i="13"/>
  <c r="BD154" i="13"/>
  <c r="BG154" i="13"/>
  <c r="BI154" i="13"/>
  <c r="BO154" i="13"/>
  <c r="BS154" i="13"/>
  <c r="B155" i="13"/>
  <c r="D155" i="13"/>
  <c r="I155" i="13"/>
  <c r="L155" i="13"/>
  <c r="V155" i="13"/>
  <c r="X155" i="13"/>
  <c r="AB155" i="13"/>
  <c r="AD155" i="13"/>
  <c r="AF155" i="13"/>
  <c r="AH155" i="13"/>
  <c r="AJ155" i="13"/>
  <c r="AL155" i="13"/>
  <c r="AN155" i="13"/>
  <c r="AP155" i="13"/>
  <c r="AR155" i="13"/>
  <c r="AU155" i="13"/>
  <c r="AW155" i="13"/>
  <c r="AX155" i="13"/>
  <c r="AY155" i="13"/>
  <c r="AZ155" i="13"/>
  <c r="BA155" i="13"/>
  <c r="BD155" i="13"/>
  <c r="BG155" i="13"/>
  <c r="BI155" i="13"/>
  <c r="BO155" i="13"/>
  <c r="BS155" i="13"/>
  <c r="B156" i="13"/>
  <c r="D156" i="13"/>
  <c r="I156" i="13"/>
  <c r="L156" i="13"/>
  <c r="V156" i="13"/>
  <c r="X156" i="13"/>
  <c r="AB156" i="13"/>
  <c r="AD156" i="13"/>
  <c r="AF156" i="13"/>
  <c r="AH156" i="13"/>
  <c r="AJ156" i="13"/>
  <c r="AL156" i="13"/>
  <c r="AN156" i="13"/>
  <c r="AP156" i="13"/>
  <c r="AR156" i="13"/>
  <c r="AU156" i="13"/>
  <c r="AW156" i="13"/>
  <c r="AX156" i="13"/>
  <c r="AY156" i="13"/>
  <c r="AZ156" i="13"/>
  <c r="BA156" i="13"/>
  <c r="BD156" i="13"/>
  <c r="BG156" i="13"/>
  <c r="BI156" i="13"/>
  <c r="BO156" i="13"/>
  <c r="BS156" i="13"/>
  <c r="B157" i="13"/>
  <c r="D157" i="13"/>
  <c r="I157" i="13"/>
  <c r="L157" i="13"/>
  <c r="V157" i="13"/>
  <c r="X157" i="13"/>
  <c r="AB157" i="13"/>
  <c r="AD157" i="13"/>
  <c r="AF157" i="13"/>
  <c r="AH157" i="13"/>
  <c r="AJ157" i="13"/>
  <c r="AL157" i="13"/>
  <c r="AN157" i="13"/>
  <c r="AP157" i="13"/>
  <c r="AR157" i="13"/>
  <c r="AU157" i="13"/>
  <c r="AW157" i="13"/>
  <c r="AX157" i="13"/>
  <c r="AY157" i="13"/>
  <c r="AZ157" i="13"/>
  <c r="BA157" i="13"/>
  <c r="BD157" i="13"/>
  <c r="BG157" i="13"/>
  <c r="BI157" i="13"/>
  <c r="BO157" i="13"/>
  <c r="BS157" i="13"/>
  <c r="B158" i="13"/>
  <c r="D158" i="13"/>
  <c r="I158" i="13"/>
  <c r="L158" i="13"/>
  <c r="V158" i="13"/>
  <c r="X158" i="13"/>
  <c r="AB158" i="13"/>
  <c r="AD158" i="13"/>
  <c r="AF158" i="13"/>
  <c r="AH158" i="13"/>
  <c r="AJ158" i="13"/>
  <c r="AL158" i="13"/>
  <c r="AN158" i="13"/>
  <c r="AP158" i="13"/>
  <c r="AR158" i="13"/>
  <c r="AU158" i="13"/>
  <c r="AW158" i="13"/>
  <c r="AX158" i="13"/>
  <c r="AY158" i="13"/>
  <c r="AZ158" i="13"/>
  <c r="BA158" i="13"/>
  <c r="BD158" i="13"/>
  <c r="BG158" i="13"/>
  <c r="BI158" i="13"/>
  <c r="BO158" i="13"/>
  <c r="BS158" i="13"/>
  <c r="B159" i="13"/>
  <c r="D159" i="13"/>
  <c r="I159" i="13"/>
  <c r="L159" i="13"/>
  <c r="V159" i="13"/>
  <c r="X159" i="13"/>
  <c r="AB159" i="13"/>
  <c r="AD159" i="13"/>
  <c r="AF159" i="13"/>
  <c r="AH159" i="13"/>
  <c r="AJ159" i="13"/>
  <c r="AL159" i="13"/>
  <c r="AN159" i="13"/>
  <c r="AP159" i="13"/>
  <c r="AR159" i="13"/>
  <c r="AU159" i="13"/>
  <c r="AW159" i="13"/>
  <c r="AX159" i="13"/>
  <c r="AY159" i="13"/>
  <c r="AZ159" i="13"/>
  <c r="BA159" i="13"/>
  <c r="BD159" i="13"/>
  <c r="BG159" i="13"/>
  <c r="BI159" i="13"/>
  <c r="BO159" i="13"/>
  <c r="BS159" i="13"/>
  <c r="B160" i="13"/>
  <c r="D160" i="13"/>
  <c r="I160" i="13"/>
  <c r="L160" i="13"/>
  <c r="V160" i="13"/>
  <c r="X160" i="13"/>
  <c r="AB160" i="13"/>
  <c r="AD160" i="13"/>
  <c r="AF160" i="13"/>
  <c r="AH160" i="13"/>
  <c r="AJ160" i="13"/>
  <c r="AL160" i="13"/>
  <c r="AN160" i="13"/>
  <c r="AP160" i="13"/>
  <c r="AR160" i="13"/>
  <c r="AU160" i="13"/>
  <c r="AW160" i="13"/>
  <c r="AX160" i="13"/>
  <c r="AY160" i="13"/>
  <c r="AZ160" i="13"/>
  <c r="BA160" i="13"/>
  <c r="BD160" i="13"/>
  <c r="BG160" i="13"/>
  <c r="BI160" i="13"/>
  <c r="BO160" i="13"/>
  <c r="BS160" i="13"/>
  <c r="B161" i="13"/>
  <c r="D161" i="13"/>
  <c r="I161" i="13"/>
  <c r="L161" i="13"/>
  <c r="V161" i="13"/>
  <c r="X161" i="13"/>
  <c r="AB161" i="13"/>
  <c r="AD161" i="13"/>
  <c r="AF161" i="13"/>
  <c r="AH161" i="13"/>
  <c r="AJ161" i="13"/>
  <c r="AL161" i="13"/>
  <c r="AN161" i="13"/>
  <c r="AP161" i="13"/>
  <c r="AR161" i="13"/>
  <c r="AU161" i="13"/>
  <c r="AW161" i="13"/>
  <c r="AX161" i="13"/>
  <c r="AY161" i="13"/>
  <c r="AZ161" i="13"/>
  <c r="BA161" i="13"/>
  <c r="BD161" i="13"/>
  <c r="BG161" i="13"/>
  <c r="BI161" i="13"/>
  <c r="BO161" i="13"/>
  <c r="BS161" i="13"/>
  <c r="B162" i="13"/>
  <c r="D162" i="13"/>
  <c r="I162" i="13"/>
  <c r="L162" i="13"/>
  <c r="V162" i="13"/>
  <c r="X162" i="13"/>
  <c r="AB162" i="13"/>
  <c r="AD162" i="13"/>
  <c r="AF162" i="13"/>
  <c r="AH162" i="13"/>
  <c r="AJ162" i="13"/>
  <c r="AL162" i="13"/>
  <c r="AN162" i="13"/>
  <c r="AP162" i="13"/>
  <c r="AR162" i="13"/>
  <c r="AU162" i="13"/>
  <c r="AW162" i="13"/>
  <c r="AX162" i="13"/>
  <c r="AY162" i="13"/>
  <c r="AZ162" i="13"/>
  <c r="BA162" i="13"/>
  <c r="BD162" i="13"/>
  <c r="BG162" i="13"/>
  <c r="BI162" i="13"/>
  <c r="BO162" i="13"/>
  <c r="BS162" i="13"/>
  <c r="B163" i="13"/>
  <c r="D163" i="13"/>
  <c r="I163" i="13"/>
  <c r="L163" i="13"/>
  <c r="V163" i="13"/>
  <c r="X163" i="13"/>
  <c r="AB163" i="13"/>
  <c r="AD163" i="13"/>
  <c r="AF163" i="13"/>
  <c r="AH163" i="13"/>
  <c r="AJ163" i="13"/>
  <c r="AL163" i="13"/>
  <c r="AN163" i="13"/>
  <c r="AP163" i="13"/>
  <c r="AR163" i="13"/>
  <c r="AU163" i="13"/>
  <c r="AW163" i="13"/>
  <c r="AX163" i="13"/>
  <c r="AY163" i="13"/>
  <c r="AZ163" i="13"/>
  <c r="BA163" i="13"/>
  <c r="BD163" i="13"/>
  <c r="BG163" i="13"/>
  <c r="BI163" i="13"/>
  <c r="BO163" i="13"/>
  <c r="BS163" i="13"/>
  <c r="B164" i="13"/>
  <c r="D164" i="13"/>
  <c r="I164" i="13"/>
  <c r="L164" i="13"/>
  <c r="V164" i="13"/>
  <c r="X164" i="13"/>
  <c r="AB164" i="13"/>
  <c r="AD164" i="13"/>
  <c r="AF164" i="13"/>
  <c r="AH164" i="13"/>
  <c r="AJ164" i="13"/>
  <c r="AL164" i="13"/>
  <c r="AN164" i="13"/>
  <c r="AP164" i="13"/>
  <c r="AR164" i="13"/>
  <c r="AU164" i="13"/>
  <c r="AW164" i="13"/>
  <c r="AX164" i="13"/>
  <c r="AY164" i="13"/>
  <c r="AZ164" i="13"/>
  <c r="BA164" i="13"/>
  <c r="BD164" i="13"/>
  <c r="BG164" i="13"/>
  <c r="BI164" i="13"/>
  <c r="BO164" i="13"/>
  <c r="BS164" i="13"/>
  <c r="B165" i="13"/>
  <c r="D165" i="13"/>
  <c r="I165" i="13"/>
  <c r="L165" i="13"/>
  <c r="V165" i="13"/>
  <c r="X165" i="13"/>
  <c r="AB165" i="13"/>
  <c r="AD165" i="13"/>
  <c r="AF165" i="13"/>
  <c r="AH165" i="13"/>
  <c r="AJ165" i="13"/>
  <c r="AL165" i="13"/>
  <c r="AN165" i="13"/>
  <c r="AP165" i="13"/>
  <c r="AR165" i="13"/>
  <c r="AU165" i="13"/>
  <c r="AW165" i="13"/>
  <c r="AX165" i="13"/>
  <c r="AY165" i="13"/>
  <c r="AZ165" i="13"/>
  <c r="BA165" i="13"/>
  <c r="BD165" i="13"/>
  <c r="BG165" i="13"/>
  <c r="BI165" i="13"/>
  <c r="BO165" i="13"/>
  <c r="BS165" i="13"/>
  <c r="B166" i="13"/>
  <c r="D166" i="13"/>
  <c r="I166" i="13"/>
  <c r="L166" i="13"/>
  <c r="V166" i="13"/>
  <c r="X166" i="13"/>
  <c r="AB166" i="13"/>
  <c r="AD166" i="13"/>
  <c r="AF166" i="13"/>
  <c r="AH166" i="13"/>
  <c r="AJ166" i="13"/>
  <c r="AL166" i="13"/>
  <c r="AN166" i="13"/>
  <c r="AP166" i="13"/>
  <c r="AR166" i="13"/>
  <c r="AU166" i="13"/>
  <c r="AW166" i="13"/>
  <c r="AX166" i="13"/>
  <c r="AY166" i="13"/>
  <c r="AZ166" i="13"/>
  <c r="BA166" i="13"/>
  <c r="BD166" i="13"/>
  <c r="BG166" i="13"/>
  <c r="BI166" i="13"/>
  <c r="BO166" i="13"/>
  <c r="BS166" i="13"/>
  <c r="B167" i="13"/>
  <c r="D167" i="13"/>
  <c r="I167" i="13"/>
  <c r="L167" i="13"/>
  <c r="V167" i="13"/>
  <c r="X167" i="13"/>
  <c r="AB167" i="13"/>
  <c r="AD167" i="13"/>
  <c r="AF167" i="13"/>
  <c r="AH167" i="13"/>
  <c r="AJ167" i="13"/>
  <c r="AL167" i="13"/>
  <c r="AN167" i="13"/>
  <c r="AP167" i="13"/>
  <c r="AR167" i="13"/>
  <c r="AU167" i="13"/>
  <c r="AW167" i="13"/>
  <c r="AX167" i="13"/>
  <c r="AY167" i="13"/>
  <c r="AZ167" i="13"/>
  <c r="BA167" i="13"/>
  <c r="BD167" i="13"/>
  <c r="BG167" i="13"/>
  <c r="BI167" i="13"/>
  <c r="BO167" i="13"/>
  <c r="BS167" i="13"/>
  <c r="B168" i="13"/>
  <c r="D168" i="13"/>
  <c r="I168" i="13"/>
  <c r="L168" i="13"/>
  <c r="V168" i="13"/>
  <c r="X168" i="13"/>
  <c r="AB168" i="13"/>
  <c r="AD168" i="13"/>
  <c r="AF168" i="13"/>
  <c r="AH168" i="13"/>
  <c r="AJ168" i="13"/>
  <c r="AL168" i="13"/>
  <c r="AN168" i="13"/>
  <c r="AP168" i="13"/>
  <c r="AR168" i="13"/>
  <c r="AU168" i="13"/>
  <c r="AW168" i="13"/>
  <c r="AX168" i="13"/>
  <c r="AY168" i="13"/>
  <c r="AZ168" i="13"/>
  <c r="BA168" i="13"/>
  <c r="BD168" i="13"/>
  <c r="BG168" i="13"/>
  <c r="BI168" i="13"/>
  <c r="BO168" i="13"/>
  <c r="BS168" i="13"/>
  <c r="B169" i="13"/>
  <c r="D169" i="13"/>
  <c r="I169" i="13"/>
  <c r="L169" i="13"/>
  <c r="V169" i="13"/>
  <c r="X169" i="13"/>
  <c r="AB169" i="13"/>
  <c r="AD169" i="13"/>
  <c r="AF169" i="13"/>
  <c r="AH169" i="13"/>
  <c r="AJ169" i="13"/>
  <c r="AL169" i="13"/>
  <c r="AN169" i="13"/>
  <c r="AP169" i="13"/>
  <c r="AR169" i="13"/>
  <c r="AU169" i="13"/>
  <c r="AW169" i="13"/>
  <c r="AX169" i="13"/>
  <c r="AY169" i="13"/>
  <c r="AZ169" i="13"/>
  <c r="BA169" i="13"/>
  <c r="BD169" i="13"/>
  <c r="BG169" i="13"/>
  <c r="BI169" i="13"/>
  <c r="BO169" i="13"/>
  <c r="BS169" i="13"/>
  <c r="B170" i="13"/>
  <c r="D170" i="13"/>
  <c r="I170" i="13"/>
  <c r="L170" i="13"/>
  <c r="V170" i="13"/>
  <c r="X170" i="13"/>
  <c r="AB170" i="13"/>
  <c r="AD170" i="13"/>
  <c r="AF170" i="13"/>
  <c r="AH170" i="13"/>
  <c r="AJ170" i="13"/>
  <c r="AL170" i="13"/>
  <c r="AN170" i="13"/>
  <c r="AP170" i="13"/>
  <c r="AR170" i="13"/>
  <c r="AU170" i="13"/>
  <c r="AW170" i="13"/>
  <c r="AX170" i="13"/>
  <c r="AY170" i="13"/>
  <c r="AZ170" i="13"/>
  <c r="BA170" i="13"/>
  <c r="BD170" i="13"/>
  <c r="BG170" i="13"/>
  <c r="BI170" i="13"/>
  <c r="BO170" i="13"/>
  <c r="BS170" i="13"/>
  <c r="B171" i="13"/>
  <c r="D171" i="13"/>
  <c r="I171" i="13"/>
  <c r="L171" i="13"/>
  <c r="V171" i="13"/>
  <c r="X171" i="13"/>
  <c r="AB171" i="13"/>
  <c r="AD171" i="13"/>
  <c r="AF171" i="13"/>
  <c r="AH171" i="13"/>
  <c r="AJ171" i="13"/>
  <c r="AL171" i="13"/>
  <c r="AN171" i="13"/>
  <c r="AP171" i="13"/>
  <c r="AR171" i="13"/>
  <c r="AU171" i="13"/>
  <c r="AW171" i="13"/>
  <c r="AX171" i="13"/>
  <c r="AY171" i="13"/>
  <c r="AZ171" i="13"/>
  <c r="BA171" i="13"/>
  <c r="BD171" i="13"/>
  <c r="BG171" i="13"/>
  <c r="BI171" i="13"/>
  <c r="BO171" i="13"/>
  <c r="BS171" i="13"/>
  <c r="B172" i="13"/>
  <c r="D172" i="13"/>
  <c r="I172" i="13"/>
  <c r="L172" i="13"/>
  <c r="V172" i="13"/>
  <c r="X172" i="13"/>
  <c r="AB172" i="13"/>
  <c r="AD172" i="13"/>
  <c r="AF172" i="13"/>
  <c r="AH172" i="13"/>
  <c r="AJ172" i="13"/>
  <c r="AL172" i="13"/>
  <c r="AN172" i="13"/>
  <c r="AP172" i="13"/>
  <c r="AR172" i="13"/>
  <c r="AU172" i="13"/>
  <c r="AW172" i="13"/>
  <c r="AX172" i="13"/>
  <c r="AY172" i="13"/>
  <c r="AZ172" i="13"/>
  <c r="BA172" i="13"/>
  <c r="BD172" i="13"/>
  <c r="BG172" i="13"/>
  <c r="BI172" i="13"/>
  <c r="BO172" i="13"/>
  <c r="BS172" i="13"/>
  <c r="B173" i="13"/>
  <c r="D173" i="13"/>
  <c r="I173" i="13"/>
  <c r="L173" i="13"/>
  <c r="V173" i="13"/>
  <c r="X173" i="13"/>
  <c r="AB173" i="13"/>
  <c r="AD173" i="13"/>
  <c r="AF173" i="13"/>
  <c r="AH173" i="13"/>
  <c r="AJ173" i="13"/>
  <c r="AL173" i="13"/>
  <c r="AN173" i="13"/>
  <c r="AP173" i="13"/>
  <c r="AR173" i="13"/>
  <c r="AU173" i="13"/>
  <c r="AW173" i="13"/>
  <c r="AX173" i="13"/>
  <c r="AY173" i="13"/>
  <c r="AZ173" i="13"/>
  <c r="BA173" i="13"/>
  <c r="BD173" i="13"/>
  <c r="BG173" i="13"/>
  <c r="BI173" i="13"/>
  <c r="BO173" i="13"/>
  <c r="BS173" i="13"/>
  <c r="B174" i="13"/>
  <c r="D174" i="13"/>
  <c r="I174" i="13"/>
  <c r="L174" i="13"/>
  <c r="V174" i="13"/>
  <c r="X174" i="13"/>
  <c r="AB174" i="13"/>
  <c r="AD174" i="13"/>
  <c r="AF174" i="13"/>
  <c r="AH174" i="13"/>
  <c r="AJ174" i="13"/>
  <c r="AL174" i="13"/>
  <c r="AN174" i="13"/>
  <c r="AP174" i="13"/>
  <c r="AR174" i="13"/>
  <c r="AU174" i="13"/>
  <c r="AW174" i="13"/>
  <c r="AX174" i="13"/>
  <c r="AY174" i="13"/>
  <c r="AZ174" i="13"/>
  <c r="BA174" i="13"/>
  <c r="BD174" i="13"/>
  <c r="BG174" i="13"/>
  <c r="BI174" i="13"/>
  <c r="BO174" i="13"/>
  <c r="BS174" i="13"/>
  <c r="B175" i="13"/>
  <c r="D175" i="13"/>
  <c r="I175" i="13"/>
  <c r="L175" i="13"/>
  <c r="V175" i="13"/>
  <c r="X175" i="13"/>
  <c r="AB175" i="13"/>
  <c r="AD175" i="13"/>
  <c r="AF175" i="13"/>
  <c r="AH175" i="13"/>
  <c r="AJ175" i="13"/>
  <c r="AL175" i="13"/>
  <c r="AN175" i="13"/>
  <c r="AP175" i="13"/>
  <c r="AR175" i="13"/>
  <c r="AU175" i="13"/>
  <c r="AW175" i="13"/>
  <c r="AX175" i="13"/>
  <c r="AY175" i="13"/>
  <c r="AZ175" i="13"/>
  <c r="BA175" i="13"/>
  <c r="BD175" i="13"/>
  <c r="BG175" i="13"/>
  <c r="BI175" i="13"/>
  <c r="BO175" i="13"/>
  <c r="BS175" i="13"/>
  <c r="B176" i="13"/>
  <c r="D176" i="13"/>
  <c r="I176" i="13"/>
  <c r="L176" i="13"/>
  <c r="V176" i="13"/>
  <c r="X176" i="13"/>
  <c r="AB176" i="13"/>
  <c r="AD176" i="13"/>
  <c r="AF176" i="13"/>
  <c r="AH176" i="13"/>
  <c r="AJ176" i="13"/>
  <c r="AL176" i="13"/>
  <c r="AN176" i="13"/>
  <c r="AP176" i="13"/>
  <c r="AR176" i="13"/>
  <c r="AU176" i="13"/>
  <c r="AW176" i="13"/>
  <c r="AX176" i="13"/>
  <c r="AY176" i="13"/>
  <c r="AZ176" i="13"/>
  <c r="BA176" i="13"/>
  <c r="BD176" i="13"/>
  <c r="BG176" i="13"/>
  <c r="BI176" i="13"/>
  <c r="BO176" i="13"/>
  <c r="BS176" i="13"/>
  <c r="B177" i="13"/>
  <c r="D177" i="13"/>
  <c r="I177" i="13"/>
  <c r="L177" i="13"/>
  <c r="V177" i="13"/>
  <c r="X177" i="13"/>
  <c r="AB177" i="13"/>
  <c r="AD177" i="13"/>
  <c r="AF177" i="13"/>
  <c r="AH177" i="13"/>
  <c r="AJ177" i="13"/>
  <c r="AL177" i="13"/>
  <c r="AN177" i="13"/>
  <c r="AP177" i="13"/>
  <c r="AR177" i="13"/>
  <c r="AU177" i="13"/>
  <c r="AW177" i="13"/>
  <c r="AX177" i="13"/>
  <c r="AY177" i="13"/>
  <c r="AZ177" i="13"/>
  <c r="BA177" i="13"/>
  <c r="BD177" i="13"/>
  <c r="BG177" i="13"/>
  <c r="BI177" i="13"/>
  <c r="BO177" i="13"/>
  <c r="BS177" i="13"/>
  <c r="B178" i="13"/>
  <c r="D178" i="13"/>
  <c r="I178" i="13"/>
  <c r="L178" i="13"/>
  <c r="V178" i="13"/>
  <c r="X178" i="13"/>
  <c r="AB178" i="13"/>
  <c r="AD178" i="13"/>
  <c r="AF178" i="13"/>
  <c r="AH178" i="13"/>
  <c r="AJ178" i="13"/>
  <c r="AL178" i="13"/>
  <c r="AN178" i="13"/>
  <c r="AP178" i="13"/>
  <c r="AR178" i="13"/>
  <c r="AU178" i="13"/>
  <c r="AW178" i="13"/>
  <c r="AX178" i="13"/>
  <c r="AY178" i="13"/>
  <c r="AZ178" i="13"/>
  <c r="BA178" i="13"/>
  <c r="BD178" i="13"/>
  <c r="BG178" i="13"/>
  <c r="BI178" i="13"/>
  <c r="BO178" i="13"/>
  <c r="BS178" i="13"/>
  <c r="B179" i="13"/>
  <c r="D179" i="13"/>
  <c r="I179" i="13"/>
  <c r="L179" i="13"/>
  <c r="V179" i="13"/>
  <c r="X179" i="13"/>
  <c r="AB179" i="13"/>
  <c r="AD179" i="13"/>
  <c r="AF179" i="13"/>
  <c r="AH179" i="13"/>
  <c r="AJ179" i="13"/>
  <c r="AL179" i="13"/>
  <c r="AN179" i="13"/>
  <c r="AP179" i="13"/>
  <c r="AR179" i="13"/>
  <c r="AU179" i="13"/>
  <c r="AW179" i="13"/>
  <c r="AX179" i="13"/>
  <c r="AY179" i="13"/>
  <c r="AZ179" i="13"/>
  <c r="BA179" i="13"/>
  <c r="BD179" i="13"/>
  <c r="BG179" i="13"/>
  <c r="BI179" i="13"/>
  <c r="BO179" i="13"/>
  <c r="BS179" i="13"/>
  <c r="B180" i="13"/>
  <c r="D180" i="13"/>
  <c r="I180" i="13"/>
  <c r="L180" i="13"/>
  <c r="V180" i="13"/>
  <c r="X180" i="13"/>
  <c r="AB180" i="13"/>
  <c r="AD180" i="13"/>
  <c r="AF180" i="13"/>
  <c r="AH180" i="13"/>
  <c r="AJ180" i="13"/>
  <c r="AL180" i="13"/>
  <c r="AN180" i="13"/>
  <c r="AP180" i="13"/>
  <c r="AR180" i="13"/>
  <c r="AU180" i="13"/>
  <c r="AW180" i="13"/>
  <c r="AX180" i="13"/>
  <c r="AY180" i="13"/>
  <c r="AZ180" i="13"/>
  <c r="BA180" i="13"/>
  <c r="BD180" i="13"/>
  <c r="BG180" i="13"/>
  <c r="BI180" i="13"/>
  <c r="BO180" i="13"/>
  <c r="BS180" i="13"/>
  <c r="B181" i="13"/>
  <c r="D181" i="13"/>
  <c r="I181" i="13"/>
  <c r="L181" i="13"/>
  <c r="V181" i="13"/>
  <c r="X181" i="13"/>
  <c r="AB181" i="13"/>
  <c r="AD181" i="13"/>
  <c r="AF181" i="13"/>
  <c r="AH181" i="13"/>
  <c r="AJ181" i="13"/>
  <c r="AL181" i="13"/>
  <c r="AN181" i="13"/>
  <c r="AP181" i="13"/>
  <c r="AR181" i="13"/>
  <c r="AU181" i="13"/>
  <c r="AW181" i="13"/>
  <c r="AX181" i="13"/>
  <c r="AY181" i="13"/>
  <c r="AZ181" i="13"/>
  <c r="BA181" i="13"/>
  <c r="BD181" i="13"/>
  <c r="BG181" i="13"/>
  <c r="BI181" i="13"/>
  <c r="BO181" i="13"/>
  <c r="BS181" i="13"/>
  <c r="B182" i="13"/>
  <c r="D182" i="13"/>
  <c r="I182" i="13"/>
  <c r="L182" i="13"/>
  <c r="V182" i="13"/>
  <c r="X182" i="13"/>
  <c r="AB182" i="13"/>
  <c r="AD182" i="13"/>
  <c r="AF182" i="13"/>
  <c r="AH182" i="13"/>
  <c r="AJ182" i="13"/>
  <c r="AL182" i="13"/>
  <c r="AN182" i="13"/>
  <c r="AP182" i="13"/>
  <c r="AR182" i="13"/>
  <c r="AU182" i="13"/>
  <c r="AW182" i="13"/>
  <c r="AX182" i="13"/>
  <c r="AY182" i="13"/>
  <c r="AZ182" i="13"/>
  <c r="BA182" i="13"/>
  <c r="BD182" i="13"/>
  <c r="BG182" i="13"/>
  <c r="BI182" i="13"/>
  <c r="BO182" i="13"/>
  <c r="BS182" i="13"/>
  <c r="B183" i="13"/>
  <c r="D183" i="13"/>
  <c r="I183" i="13"/>
  <c r="L183" i="13"/>
  <c r="V183" i="13"/>
  <c r="X183" i="13"/>
  <c r="AB183" i="13"/>
  <c r="AD183" i="13"/>
  <c r="AF183" i="13"/>
  <c r="AH183" i="13"/>
  <c r="AJ183" i="13"/>
  <c r="AL183" i="13"/>
  <c r="AN183" i="13"/>
  <c r="AP183" i="13"/>
  <c r="AR183" i="13"/>
  <c r="AU183" i="13"/>
  <c r="AW183" i="13"/>
  <c r="AX183" i="13"/>
  <c r="AY183" i="13"/>
  <c r="AZ183" i="13"/>
  <c r="BA183" i="13"/>
  <c r="BD183" i="13"/>
  <c r="BG183" i="13"/>
  <c r="BI183" i="13"/>
  <c r="BO183" i="13"/>
  <c r="BS183" i="13"/>
  <c r="B184" i="13"/>
  <c r="D184" i="13"/>
  <c r="I184" i="13"/>
  <c r="L184" i="13"/>
  <c r="V184" i="13"/>
  <c r="X184" i="13"/>
  <c r="AB184" i="13"/>
  <c r="AD184" i="13"/>
  <c r="AF184" i="13"/>
  <c r="AH184" i="13"/>
  <c r="AJ184" i="13"/>
  <c r="AL184" i="13"/>
  <c r="AN184" i="13"/>
  <c r="AP184" i="13"/>
  <c r="AR184" i="13"/>
  <c r="AU184" i="13"/>
  <c r="AW184" i="13"/>
  <c r="AX184" i="13"/>
  <c r="AY184" i="13"/>
  <c r="AZ184" i="13"/>
  <c r="BA184" i="13"/>
  <c r="BD184" i="13"/>
  <c r="BG184" i="13"/>
  <c r="BI184" i="13"/>
  <c r="BO184" i="13"/>
  <c r="BS184" i="13"/>
  <c r="B185" i="13"/>
  <c r="D185" i="13"/>
  <c r="I185" i="13"/>
  <c r="L185" i="13"/>
  <c r="V185" i="13"/>
  <c r="X185" i="13"/>
  <c r="AB185" i="13"/>
  <c r="AD185" i="13"/>
  <c r="AF185" i="13"/>
  <c r="AH185" i="13"/>
  <c r="AJ185" i="13"/>
  <c r="AL185" i="13"/>
  <c r="AN185" i="13"/>
  <c r="AP185" i="13"/>
  <c r="AR185" i="13"/>
  <c r="AU185" i="13"/>
  <c r="AW185" i="13"/>
  <c r="AX185" i="13"/>
  <c r="AY185" i="13"/>
  <c r="AZ185" i="13"/>
  <c r="BA185" i="13"/>
  <c r="BD185" i="13"/>
  <c r="BG185" i="13"/>
  <c r="BI185" i="13"/>
  <c r="BO185" i="13"/>
  <c r="BS185" i="13"/>
  <c r="B186" i="13"/>
  <c r="D186" i="13"/>
  <c r="I186" i="13"/>
  <c r="L186" i="13"/>
  <c r="V186" i="13"/>
  <c r="X186" i="13"/>
  <c r="AB186" i="13"/>
  <c r="AD186" i="13"/>
  <c r="AF186" i="13"/>
  <c r="AH186" i="13"/>
  <c r="AJ186" i="13"/>
  <c r="AL186" i="13"/>
  <c r="AN186" i="13"/>
  <c r="AP186" i="13"/>
  <c r="AR186" i="13"/>
  <c r="AU186" i="13"/>
  <c r="AW186" i="13"/>
  <c r="AX186" i="13"/>
  <c r="AY186" i="13"/>
  <c r="AZ186" i="13"/>
  <c r="BA186" i="13"/>
  <c r="BD186" i="13"/>
  <c r="BG186" i="13"/>
  <c r="BI186" i="13"/>
  <c r="BO186" i="13"/>
  <c r="BS186" i="13"/>
  <c r="B187" i="13"/>
  <c r="D187" i="13"/>
  <c r="I187" i="13"/>
  <c r="L187" i="13"/>
  <c r="V187" i="13"/>
  <c r="X187" i="13"/>
  <c r="AB187" i="13"/>
  <c r="AD187" i="13"/>
  <c r="AF187" i="13"/>
  <c r="AH187" i="13"/>
  <c r="AJ187" i="13"/>
  <c r="AL187" i="13"/>
  <c r="AN187" i="13"/>
  <c r="AP187" i="13"/>
  <c r="AR187" i="13"/>
  <c r="AU187" i="13"/>
  <c r="AW187" i="13"/>
  <c r="AX187" i="13"/>
  <c r="AY187" i="13"/>
  <c r="AZ187" i="13"/>
  <c r="BA187" i="13"/>
  <c r="BD187" i="13"/>
  <c r="BG187" i="13"/>
  <c r="BI187" i="13"/>
  <c r="BO187" i="13"/>
  <c r="BS187" i="13"/>
  <c r="B188" i="13"/>
  <c r="D188" i="13"/>
  <c r="I188" i="13"/>
  <c r="L188" i="13"/>
  <c r="V188" i="13"/>
  <c r="X188" i="13"/>
  <c r="AB188" i="13"/>
  <c r="AD188" i="13"/>
  <c r="AF188" i="13"/>
  <c r="AH188" i="13"/>
  <c r="AJ188" i="13"/>
  <c r="AL188" i="13"/>
  <c r="AN188" i="13"/>
  <c r="AP188" i="13"/>
  <c r="AR188" i="13"/>
  <c r="AU188" i="13"/>
  <c r="AW188" i="13"/>
  <c r="AX188" i="13"/>
  <c r="AY188" i="13"/>
  <c r="AZ188" i="13"/>
  <c r="BA188" i="13"/>
  <c r="BD188" i="13"/>
  <c r="BG188" i="13"/>
  <c r="BI188" i="13"/>
  <c r="BO188" i="13"/>
  <c r="BS188" i="13"/>
  <c r="B189" i="13"/>
  <c r="D189" i="13"/>
  <c r="I189" i="13"/>
  <c r="L189" i="13"/>
  <c r="V189" i="13"/>
  <c r="X189" i="13"/>
  <c r="AB189" i="13"/>
  <c r="AD189" i="13"/>
  <c r="AF189" i="13"/>
  <c r="AH189" i="13"/>
  <c r="AJ189" i="13"/>
  <c r="AL189" i="13"/>
  <c r="AN189" i="13"/>
  <c r="AP189" i="13"/>
  <c r="AR189" i="13"/>
  <c r="AU189" i="13"/>
  <c r="AW189" i="13"/>
  <c r="AX189" i="13"/>
  <c r="AY189" i="13"/>
  <c r="AZ189" i="13"/>
  <c r="BA189" i="13"/>
  <c r="BD189" i="13"/>
  <c r="BG189" i="13"/>
  <c r="BI189" i="13"/>
  <c r="BO189" i="13"/>
  <c r="BS189" i="13"/>
  <c r="B190" i="13"/>
  <c r="D190" i="13"/>
  <c r="I190" i="13"/>
  <c r="L190" i="13"/>
  <c r="V190" i="13"/>
  <c r="X190" i="13"/>
  <c r="AB190" i="13"/>
  <c r="AD190" i="13"/>
  <c r="AF190" i="13"/>
  <c r="AH190" i="13"/>
  <c r="AJ190" i="13"/>
  <c r="AL190" i="13"/>
  <c r="AN190" i="13"/>
  <c r="AP190" i="13"/>
  <c r="AR190" i="13"/>
  <c r="AU190" i="13"/>
  <c r="AW190" i="13"/>
  <c r="AX190" i="13"/>
  <c r="AY190" i="13"/>
  <c r="AZ190" i="13"/>
  <c r="BA190" i="13"/>
  <c r="BD190" i="13"/>
  <c r="BG190" i="13"/>
  <c r="BI190" i="13"/>
  <c r="BO190" i="13"/>
  <c r="BS190" i="13"/>
  <c r="B191" i="13"/>
  <c r="D191" i="13"/>
  <c r="I191" i="13"/>
  <c r="L191" i="13"/>
  <c r="V191" i="13"/>
  <c r="X191" i="13"/>
  <c r="AB191" i="13"/>
  <c r="AD191" i="13"/>
  <c r="AF191" i="13"/>
  <c r="AH191" i="13"/>
  <c r="AJ191" i="13"/>
  <c r="AL191" i="13"/>
  <c r="AN191" i="13"/>
  <c r="AP191" i="13"/>
  <c r="AR191" i="13"/>
  <c r="AU191" i="13"/>
  <c r="AW191" i="13"/>
  <c r="AX191" i="13"/>
  <c r="AY191" i="13"/>
  <c r="AZ191" i="13"/>
  <c r="BA191" i="13"/>
  <c r="BD191" i="13"/>
  <c r="BG191" i="13"/>
  <c r="BI191" i="13"/>
  <c r="BO191" i="13"/>
  <c r="BS191" i="13"/>
  <c r="B192" i="13"/>
  <c r="D192" i="13"/>
  <c r="I192" i="13"/>
  <c r="L192" i="13"/>
  <c r="V192" i="13"/>
  <c r="X192" i="13"/>
  <c r="AB192" i="13"/>
  <c r="AD192" i="13"/>
  <c r="AF192" i="13"/>
  <c r="AH192" i="13"/>
  <c r="AJ192" i="13"/>
  <c r="AL192" i="13"/>
  <c r="AN192" i="13"/>
  <c r="AP192" i="13"/>
  <c r="AR192" i="13"/>
  <c r="AU192" i="13"/>
  <c r="AW192" i="13"/>
  <c r="AX192" i="13"/>
  <c r="AY192" i="13"/>
  <c r="AZ192" i="13"/>
  <c r="BA192" i="13"/>
  <c r="BD192" i="13"/>
  <c r="BG192" i="13"/>
  <c r="BI192" i="13"/>
  <c r="BO192" i="13"/>
  <c r="BS192" i="13"/>
  <c r="B193" i="13"/>
  <c r="D193" i="13"/>
  <c r="I193" i="13"/>
  <c r="L193" i="13"/>
  <c r="V193" i="13"/>
  <c r="X193" i="13"/>
  <c r="AB193" i="13"/>
  <c r="AD193" i="13"/>
  <c r="AF193" i="13"/>
  <c r="AH193" i="13"/>
  <c r="AJ193" i="13"/>
  <c r="AL193" i="13"/>
  <c r="AN193" i="13"/>
  <c r="AP193" i="13"/>
  <c r="AR193" i="13"/>
  <c r="AU193" i="13"/>
  <c r="AW193" i="13"/>
  <c r="AX193" i="13"/>
  <c r="AY193" i="13"/>
  <c r="AZ193" i="13"/>
  <c r="BA193" i="13"/>
  <c r="BD193" i="13"/>
  <c r="BG193" i="13"/>
  <c r="BI193" i="13"/>
  <c r="BO193" i="13"/>
  <c r="BS193" i="13"/>
  <c r="B194" i="13"/>
  <c r="D194" i="13"/>
  <c r="I194" i="13"/>
  <c r="L194" i="13"/>
  <c r="V194" i="13"/>
  <c r="X194" i="13"/>
  <c r="AB194" i="13"/>
  <c r="AD194" i="13"/>
  <c r="AF194" i="13"/>
  <c r="AH194" i="13"/>
  <c r="AJ194" i="13"/>
  <c r="AL194" i="13"/>
  <c r="AN194" i="13"/>
  <c r="AP194" i="13"/>
  <c r="AR194" i="13"/>
  <c r="AU194" i="13"/>
  <c r="AW194" i="13"/>
  <c r="AX194" i="13"/>
  <c r="AY194" i="13"/>
  <c r="AZ194" i="13"/>
  <c r="BA194" i="13"/>
  <c r="BD194" i="13"/>
  <c r="BG194" i="13"/>
  <c r="BI194" i="13"/>
  <c r="BO194" i="13"/>
  <c r="BS194" i="13"/>
  <c r="B195" i="13"/>
  <c r="D195" i="13"/>
  <c r="I195" i="13"/>
  <c r="L195" i="13"/>
  <c r="V195" i="13"/>
  <c r="X195" i="13"/>
  <c r="AB195" i="13"/>
  <c r="AD195" i="13"/>
  <c r="AF195" i="13"/>
  <c r="AH195" i="13"/>
  <c r="AJ195" i="13"/>
  <c r="AL195" i="13"/>
  <c r="AN195" i="13"/>
  <c r="AP195" i="13"/>
  <c r="AR195" i="13"/>
  <c r="AU195" i="13"/>
  <c r="AW195" i="13"/>
  <c r="AX195" i="13"/>
  <c r="AY195" i="13"/>
  <c r="AZ195" i="13"/>
  <c r="BA195" i="13"/>
  <c r="BD195" i="13"/>
  <c r="BG195" i="13"/>
  <c r="BI195" i="13"/>
  <c r="BO195" i="13"/>
  <c r="BS195" i="13"/>
  <c r="B196" i="13"/>
  <c r="D196" i="13"/>
  <c r="I196" i="13"/>
  <c r="L196" i="13"/>
  <c r="V196" i="13"/>
  <c r="X196" i="13"/>
  <c r="AB196" i="13"/>
  <c r="AD196" i="13"/>
  <c r="AF196" i="13"/>
  <c r="AH196" i="13"/>
  <c r="AJ196" i="13"/>
  <c r="AL196" i="13"/>
  <c r="AN196" i="13"/>
  <c r="AP196" i="13"/>
  <c r="AR196" i="13"/>
  <c r="AU196" i="13"/>
  <c r="AW196" i="13"/>
  <c r="AX196" i="13"/>
  <c r="AY196" i="13"/>
  <c r="AZ196" i="13"/>
  <c r="BA196" i="13"/>
  <c r="BD196" i="13"/>
  <c r="BG196" i="13"/>
  <c r="BI196" i="13"/>
  <c r="BO196" i="13"/>
  <c r="BS196" i="13"/>
  <c r="B197" i="13"/>
  <c r="D197" i="13"/>
  <c r="I197" i="13"/>
  <c r="L197" i="13"/>
  <c r="V197" i="13"/>
  <c r="X197" i="13"/>
  <c r="AB197" i="13"/>
  <c r="AD197" i="13"/>
  <c r="AF197" i="13"/>
  <c r="AH197" i="13"/>
  <c r="AJ197" i="13"/>
  <c r="AL197" i="13"/>
  <c r="AN197" i="13"/>
  <c r="AP197" i="13"/>
  <c r="AR197" i="13"/>
  <c r="AU197" i="13"/>
  <c r="AW197" i="13"/>
  <c r="AX197" i="13"/>
  <c r="AY197" i="13"/>
  <c r="AZ197" i="13"/>
  <c r="BA197" i="13"/>
  <c r="BD197" i="13"/>
  <c r="BG197" i="13"/>
  <c r="BI197" i="13"/>
  <c r="BO197" i="13"/>
  <c r="BS197" i="13"/>
  <c r="B198" i="13"/>
  <c r="D198" i="13"/>
  <c r="I198" i="13"/>
  <c r="L198" i="13"/>
  <c r="V198" i="13"/>
  <c r="X198" i="13"/>
  <c r="AB198" i="13"/>
  <c r="AD198" i="13"/>
  <c r="AF198" i="13"/>
  <c r="AH198" i="13"/>
  <c r="AJ198" i="13"/>
  <c r="AL198" i="13"/>
  <c r="AN198" i="13"/>
  <c r="AP198" i="13"/>
  <c r="AR198" i="13"/>
  <c r="AU198" i="13"/>
  <c r="AW198" i="13"/>
  <c r="AX198" i="13"/>
  <c r="AY198" i="13"/>
  <c r="AZ198" i="13"/>
  <c r="BA198" i="13"/>
  <c r="BD198" i="13"/>
  <c r="BG198" i="13"/>
  <c r="BI198" i="13"/>
  <c r="BO198" i="13"/>
  <c r="BS198" i="13"/>
  <c r="B199" i="13"/>
  <c r="D199" i="13"/>
  <c r="I199" i="13"/>
  <c r="L199" i="13"/>
  <c r="V199" i="13"/>
  <c r="X199" i="13"/>
  <c r="AB199" i="13"/>
  <c r="AD199" i="13"/>
  <c r="AF199" i="13"/>
  <c r="AH199" i="13"/>
  <c r="AJ199" i="13"/>
  <c r="AL199" i="13"/>
  <c r="AN199" i="13"/>
  <c r="AP199" i="13"/>
  <c r="AR199" i="13"/>
  <c r="AU199" i="13"/>
  <c r="AW199" i="13"/>
  <c r="AX199" i="13"/>
  <c r="AY199" i="13"/>
  <c r="AZ199" i="13"/>
  <c r="BA199" i="13"/>
  <c r="BD199" i="13"/>
  <c r="BG199" i="13"/>
  <c r="BI199" i="13"/>
  <c r="BO199" i="13"/>
  <c r="BS199" i="13"/>
  <c r="B200" i="13"/>
  <c r="D200" i="13"/>
  <c r="I200" i="13"/>
  <c r="L200" i="13"/>
  <c r="V200" i="13"/>
  <c r="X200" i="13"/>
  <c r="AB200" i="13"/>
  <c r="AD200" i="13"/>
  <c r="AF200" i="13"/>
  <c r="AH200" i="13"/>
  <c r="AJ200" i="13"/>
  <c r="AL200" i="13"/>
  <c r="AN200" i="13"/>
  <c r="AP200" i="13"/>
  <c r="AR200" i="13"/>
  <c r="AU200" i="13"/>
  <c r="AW200" i="13"/>
  <c r="AX200" i="13"/>
  <c r="AY200" i="13"/>
  <c r="AZ200" i="13"/>
  <c r="BA200" i="13"/>
  <c r="BD200" i="13"/>
  <c r="BG200" i="13"/>
  <c r="BI200" i="13"/>
  <c r="BO200" i="13"/>
  <c r="BS200" i="13"/>
  <c r="B201" i="13"/>
  <c r="D201" i="13"/>
  <c r="I201" i="13"/>
  <c r="L201" i="13"/>
  <c r="V201" i="13"/>
  <c r="X201" i="13"/>
  <c r="AB201" i="13"/>
  <c r="AD201" i="13"/>
  <c r="AF201" i="13"/>
  <c r="AH201" i="13"/>
  <c r="AJ201" i="13"/>
  <c r="AL201" i="13"/>
  <c r="AN201" i="13"/>
  <c r="AP201" i="13"/>
  <c r="AR201" i="13"/>
  <c r="AU201" i="13"/>
  <c r="AW201" i="13"/>
  <c r="AX201" i="13"/>
  <c r="AY201" i="13"/>
  <c r="AZ201" i="13"/>
  <c r="BA201" i="13"/>
  <c r="BD201" i="13"/>
  <c r="BG201" i="13"/>
  <c r="BI201" i="13"/>
  <c r="BO201" i="13"/>
  <c r="BS201" i="13"/>
  <c r="B202" i="13"/>
  <c r="D202" i="13"/>
  <c r="I202" i="13"/>
  <c r="L202" i="13"/>
  <c r="V202" i="13"/>
  <c r="X202" i="13"/>
  <c r="AB202" i="13"/>
  <c r="AD202" i="13"/>
  <c r="AF202" i="13"/>
  <c r="AH202" i="13"/>
  <c r="AJ202" i="13"/>
  <c r="AL202" i="13"/>
  <c r="AN202" i="13"/>
  <c r="AP202" i="13"/>
  <c r="AR202" i="13"/>
  <c r="AU202" i="13"/>
  <c r="AW202" i="13"/>
  <c r="AX202" i="13"/>
  <c r="AY202" i="13"/>
  <c r="AZ202" i="13"/>
  <c r="BA202" i="13"/>
  <c r="BD202" i="13"/>
  <c r="BG202" i="13"/>
  <c r="BI202" i="13"/>
  <c r="BO202" i="13"/>
  <c r="BS202" i="13"/>
  <c r="B203" i="13"/>
  <c r="D203" i="13"/>
  <c r="I203" i="13"/>
  <c r="L203" i="13"/>
  <c r="V203" i="13"/>
  <c r="X203" i="13"/>
  <c r="AB203" i="13"/>
  <c r="AD203" i="13"/>
  <c r="AF203" i="13"/>
  <c r="AH203" i="13"/>
  <c r="AJ203" i="13"/>
  <c r="AL203" i="13"/>
  <c r="AN203" i="13"/>
  <c r="AP203" i="13"/>
  <c r="AR203" i="13"/>
  <c r="AU203" i="13"/>
  <c r="AW203" i="13"/>
  <c r="AX203" i="13"/>
  <c r="AY203" i="13"/>
  <c r="AZ203" i="13"/>
  <c r="BA203" i="13"/>
  <c r="BD203" i="13"/>
  <c r="BG203" i="13"/>
  <c r="BI203" i="13"/>
  <c r="BO203" i="13"/>
  <c r="BS203" i="13"/>
  <c r="B204" i="13"/>
  <c r="D204" i="13"/>
  <c r="I204" i="13"/>
  <c r="L204" i="13"/>
  <c r="V204" i="13"/>
  <c r="X204" i="13"/>
  <c r="AB204" i="13"/>
  <c r="AD204" i="13"/>
  <c r="AF204" i="13"/>
  <c r="AH204" i="13"/>
  <c r="AJ204" i="13"/>
  <c r="AL204" i="13"/>
  <c r="AN204" i="13"/>
  <c r="AP204" i="13"/>
  <c r="AR204" i="13"/>
  <c r="AU204" i="13"/>
  <c r="AW204" i="13"/>
  <c r="AX204" i="13"/>
  <c r="AY204" i="13"/>
  <c r="AZ204" i="13"/>
  <c r="BA204" i="13"/>
  <c r="BD204" i="13"/>
  <c r="BG204" i="13"/>
  <c r="BI204" i="13"/>
  <c r="BO204" i="13"/>
  <c r="BS204" i="13"/>
  <c r="B205" i="13"/>
  <c r="D205" i="13"/>
  <c r="I205" i="13"/>
  <c r="L205" i="13"/>
  <c r="V205" i="13"/>
  <c r="X205" i="13"/>
  <c r="AB205" i="13"/>
  <c r="AD205" i="13"/>
  <c r="AF205" i="13"/>
  <c r="AH205" i="13"/>
  <c r="AJ205" i="13"/>
  <c r="AL205" i="13"/>
  <c r="AN205" i="13"/>
  <c r="AP205" i="13"/>
  <c r="AR205" i="13"/>
  <c r="AU205" i="13"/>
  <c r="AW205" i="13"/>
  <c r="AX205" i="13"/>
  <c r="AY205" i="13"/>
  <c r="AZ205" i="13"/>
  <c r="BA205" i="13"/>
  <c r="BD205" i="13"/>
  <c r="BG205" i="13"/>
  <c r="BI205" i="13"/>
  <c r="BO205" i="13"/>
  <c r="BS205" i="13"/>
  <c r="B206" i="13"/>
  <c r="D206" i="13"/>
  <c r="I206" i="13"/>
  <c r="L206" i="13"/>
  <c r="V206" i="13"/>
  <c r="X206" i="13"/>
  <c r="AB206" i="13"/>
  <c r="AD206" i="13"/>
  <c r="AF206" i="13"/>
  <c r="AH206" i="13"/>
  <c r="AJ206" i="13"/>
  <c r="AL206" i="13"/>
  <c r="AN206" i="13"/>
  <c r="AP206" i="13"/>
  <c r="AR206" i="13"/>
  <c r="AU206" i="13"/>
  <c r="AW206" i="13"/>
  <c r="AX206" i="13"/>
  <c r="AY206" i="13"/>
  <c r="AZ206" i="13"/>
  <c r="BA206" i="13"/>
  <c r="BD206" i="13"/>
  <c r="BG206" i="13"/>
  <c r="BI206" i="13"/>
  <c r="BO206" i="13"/>
  <c r="BS206" i="13"/>
  <c r="B207" i="13"/>
  <c r="D207" i="13"/>
  <c r="I207" i="13"/>
  <c r="L207" i="13"/>
  <c r="V207" i="13"/>
  <c r="X207" i="13"/>
  <c r="AB207" i="13"/>
  <c r="AD207" i="13"/>
  <c r="AF207" i="13"/>
  <c r="AH207" i="13"/>
  <c r="AJ207" i="13"/>
  <c r="AL207" i="13"/>
  <c r="AN207" i="13"/>
  <c r="AP207" i="13"/>
  <c r="AR207" i="13"/>
  <c r="AU207" i="13"/>
  <c r="AW207" i="13"/>
  <c r="AX207" i="13"/>
  <c r="AY207" i="13"/>
  <c r="AZ207" i="13"/>
  <c r="BA207" i="13"/>
  <c r="BD207" i="13"/>
  <c r="BG207" i="13"/>
  <c r="BI207" i="13"/>
  <c r="BO207" i="13"/>
  <c r="BS207" i="13"/>
  <c r="B208" i="13"/>
  <c r="D208" i="13"/>
  <c r="I208" i="13"/>
  <c r="L208" i="13"/>
  <c r="V208" i="13"/>
  <c r="X208" i="13"/>
  <c r="AB208" i="13"/>
  <c r="AD208" i="13"/>
  <c r="AF208" i="13"/>
  <c r="AH208" i="13"/>
  <c r="AJ208" i="13"/>
  <c r="AL208" i="13"/>
  <c r="AN208" i="13"/>
  <c r="AP208" i="13"/>
  <c r="AR208" i="13"/>
  <c r="AU208" i="13"/>
  <c r="AW208" i="13"/>
  <c r="AX208" i="13"/>
  <c r="AY208" i="13"/>
  <c r="AZ208" i="13"/>
  <c r="BA208" i="13"/>
  <c r="BD208" i="13"/>
  <c r="BG208" i="13"/>
  <c r="BI208" i="13"/>
  <c r="BO208" i="13"/>
  <c r="BS208" i="13"/>
  <c r="B209" i="13"/>
  <c r="D209" i="13"/>
  <c r="I209" i="13"/>
  <c r="L209" i="13"/>
  <c r="V209" i="13"/>
  <c r="X209" i="13"/>
  <c r="AB209" i="13"/>
  <c r="AD209" i="13"/>
  <c r="AF209" i="13"/>
  <c r="AH209" i="13"/>
  <c r="AJ209" i="13"/>
  <c r="AL209" i="13"/>
  <c r="AN209" i="13"/>
  <c r="AP209" i="13"/>
  <c r="AR209" i="13"/>
  <c r="AU209" i="13"/>
  <c r="AW209" i="13"/>
  <c r="AX209" i="13"/>
  <c r="AY209" i="13"/>
  <c r="AZ209" i="13"/>
  <c r="BA209" i="13"/>
  <c r="BD209" i="13"/>
  <c r="BG209" i="13"/>
  <c r="BI209" i="13"/>
  <c r="BO209" i="13"/>
  <c r="BS209" i="13"/>
  <c r="B210" i="13"/>
  <c r="D210" i="13"/>
  <c r="I210" i="13"/>
  <c r="L210" i="13"/>
  <c r="V210" i="13"/>
  <c r="X210" i="13"/>
  <c r="AB210" i="13"/>
  <c r="AD210" i="13"/>
  <c r="AF210" i="13"/>
  <c r="AH210" i="13"/>
  <c r="AJ210" i="13"/>
  <c r="AL210" i="13"/>
  <c r="AN210" i="13"/>
  <c r="AP210" i="13"/>
  <c r="AR210" i="13"/>
  <c r="AU210" i="13"/>
  <c r="AW210" i="13"/>
  <c r="AX210" i="13"/>
  <c r="AY210" i="13"/>
  <c r="AZ210" i="13"/>
  <c r="BA210" i="13"/>
  <c r="BD210" i="13"/>
  <c r="BG210" i="13"/>
  <c r="BI210" i="13"/>
  <c r="BO210" i="13"/>
  <c r="BS210" i="13"/>
  <c r="B211" i="13"/>
  <c r="D211" i="13"/>
  <c r="I211" i="13"/>
  <c r="L211" i="13"/>
  <c r="V211" i="13"/>
  <c r="X211" i="13"/>
  <c r="AB211" i="13"/>
  <c r="AD211" i="13"/>
  <c r="AF211" i="13"/>
  <c r="AH211" i="13"/>
  <c r="AJ211" i="13"/>
  <c r="AL211" i="13"/>
  <c r="AN211" i="13"/>
  <c r="AP211" i="13"/>
  <c r="AR211" i="13"/>
  <c r="AU211" i="13"/>
  <c r="AW211" i="13"/>
  <c r="AX211" i="13"/>
  <c r="AY211" i="13"/>
  <c r="AZ211" i="13"/>
  <c r="BA211" i="13"/>
  <c r="BD211" i="13"/>
  <c r="BG211" i="13"/>
  <c r="BI211" i="13"/>
  <c r="BO211" i="13"/>
  <c r="BS211" i="13"/>
  <c r="B212" i="13"/>
  <c r="D212" i="13"/>
  <c r="I212" i="13"/>
  <c r="L212" i="13"/>
  <c r="V212" i="13"/>
  <c r="X212" i="13"/>
  <c r="AB212" i="13"/>
  <c r="AD212" i="13"/>
  <c r="AF212" i="13"/>
  <c r="AH212" i="13"/>
  <c r="AJ212" i="13"/>
  <c r="AL212" i="13"/>
  <c r="AN212" i="13"/>
  <c r="AP212" i="13"/>
  <c r="AR212" i="13"/>
  <c r="AU212" i="13"/>
  <c r="AW212" i="13"/>
  <c r="AX212" i="13"/>
  <c r="AY212" i="13"/>
  <c r="AZ212" i="13"/>
  <c r="BA212" i="13"/>
  <c r="BD212" i="13"/>
  <c r="BG212" i="13"/>
  <c r="BI212" i="13"/>
  <c r="BO212" i="13"/>
  <c r="BS212" i="13"/>
  <c r="B213" i="13"/>
  <c r="D213" i="13"/>
  <c r="I213" i="13"/>
  <c r="L213" i="13"/>
  <c r="V213" i="13"/>
  <c r="X213" i="13"/>
  <c r="AB213" i="13"/>
  <c r="AD213" i="13"/>
  <c r="AF213" i="13"/>
  <c r="AH213" i="13"/>
  <c r="AJ213" i="13"/>
  <c r="AL213" i="13"/>
  <c r="AN213" i="13"/>
  <c r="AP213" i="13"/>
  <c r="AR213" i="13"/>
  <c r="AU213" i="13"/>
  <c r="AW213" i="13"/>
  <c r="AX213" i="13"/>
  <c r="AY213" i="13"/>
  <c r="AZ213" i="13"/>
  <c r="BA213" i="13"/>
  <c r="BD213" i="13"/>
  <c r="BG213" i="13"/>
  <c r="BI213" i="13"/>
  <c r="BO213" i="13"/>
  <c r="BS213" i="13"/>
  <c r="B214" i="13"/>
  <c r="D214" i="13"/>
  <c r="I214" i="13"/>
  <c r="L214" i="13"/>
  <c r="V214" i="13"/>
  <c r="X214" i="13"/>
  <c r="AB214" i="13"/>
  <c r="AD214" i="13"/>
  <c r="AF214" i="13"/>
  <c r="AH214" i="13"/>
  <c r="AJ214" i="13"/>
  <c r="AL214" i="13"/>
  <c r="AN214" i="13"/>
  <c r="AP214" i="13"/>
  <c r="AR214" i="13"/>
  <c r="AU214" i="13"/>
  <c r="AW214" i="13"/>
  <c r="AX214" i="13"/>
  <c r="AY214" i="13"/>
  <c r="AZ214" i="13"/>
  <c r="BA214" i="13"/>
  <c r="BD214" i="13"/>
  <c r="BG214" i="13"/>
  <c r="BI214" i="13"/>
  <c r="BO214" i="13"/>
  <c r="BS214" i="13"/>
  <c r="B215" i="13"/>
  <c r="D215" i="13"/>
  <c r="I215" i="13"/>
  <c r="L215" i="13"/>
  <c r="V215" i="13"/>
  <c r="X215" i="13"/>
  <c r="AB215" i="13"/>
  <c r="AD215" i="13"/>
  <c r="AF215" i="13"/>
  <c r="AH215" i="13"/>
  <c r="AJ215" i="13"/>
  <c r="AL215" i="13"/>
  <c r="AN215" i="13"/>
  <c r="AP215" i="13"/>
  <c r="AR215" i="13"/>
  <c r="AU215" i="13"/>
  <c r="AW215" i="13"/>
  <c r="AX215" i="13"/>
  <c r="AY215" i="13"/>
  <c r="AZ215" i="13"/>
  <c r="BA215" i="13"/>
  <c r="BD215" i="13"/>
  <c r="BG215" i="13"/>
  <c r="BI215" i="13"/>
  <c r="BO215" i="13"/>
  <c r="BS215" i="13"/>
  <c r="B216" i="13"/>
  <c r="D216" i="13"/>
  <c r="I216" i="13"/>
  <c r="L216" i="13"/>
  <c r="V216" i="13"/>
  <c r="X216" i="13"/>
  <c r="AB216" i="13"/>
  <c r="AD216" i="13"/>
  <c r="AF216" i="13"/>
  <c r="AH216" i="13"/>
  <c r="AJ216" i="13"/>
  <c r="AL216" i="13"/>
  <c r="AN216" i="13"/>
  <c r="AP216" i="13"/>
  <c r="AR216" i="13"/>
  <c r="AU216" i="13"/>
  <c r="AW216" i="13"/>
  <c r="AX216" i="13"/>
  <c r="AY216" i="13"/>
  <c r="AZ216" i="13"/>
  <c r="BA216" i="13"/>
  <c r="BD216" i="13"/>
  <c r="BG216" i="13"/>
  <c r="BI216" i="13"/>
  <c r="BO216" i="13"/>
  <c r="BS216" i="13"/>
  <c r="B217" i="13"/>
  <c r="D217" i="13"/>
  <c r="I217" i="13"/>
  <c r="L217" i="13"/>
  <c r="V217" i="13"/>
  <c r="X217" i="13"/>
  <c r="AB217" i="13"/>
  <c r="AD217" i="13"/>
  <c r="AF217" i="13"/>
  <c r="AH217" i="13"/>
  <c r="AJ217" i="13"/>
  <c r="AL217" i="13"/>
  <c r="AN217" i="13"/>
  <c r="AP217" i="13"/>
  <c r="AR217" i="13"/>
  <c r="AU217" i="13"/>
  <c r="AW217" i="13"/>
  <c r="AX217" i="13"/>
  <c r="AY217" i="13"/>
  <c r="AZ217" i="13"/>
  <c r="BA217" i="13"/>
  <c r="BD217" i="13"/>
  <c r="BG217" i="13"/>
  <c r="BI217" i="13"/>
  <c r="BO217" i="13"/>
  <c r="BS217" i="13"/>
  <c r="B218" i="13"/>
  <c r="D218" i="13"/>
  <c r="I218" i="13"/>
  <c r="L218" i="13"/>
  <c r="V218" i="13"/>
  <c r="X218" i="13"/>
  <c r="AB218" i="13"/>
  <c r="AD218" i="13"/>
  <c r="AF218" i="13"/>
  <c r="AH218" i="13"/>
  <c r="AJ218" i="13"/>
  <c r="AL218" i="13"/>
  <c r="AN218" i="13"/>
  <c r="AP218" i="13"/>
  <c r="AR218" i="13"/>
  <c r="AU218" i="13"/>
  <c r="AW218" i="13"/>
  <c r="AX218" i="13"/>
  <c r="AY218" i="13"/>
  <c r="AZ218" i="13"/>
  <c r="BA218" i="13"/>
  <c r="BD218" i="13"/>
  <c r="BG218" i="13"/>
  <c r="BI218" i="13"/>
  <c r="BO218" i="13"/>
  <c r="BS218" i="13"/>
  <c r="B219" i="13"/>
  <c r="D219" i="13"/>
  <c r="I219" i="13"/>
  <c r="L219" i="13"/>
  <c r="V219" i="13"/>
  <c r="X219" i="13"/>
  <c r="AB219" i="13"/>
  <c r="AD219" i="13"/>
  <c r="AF219" i="13"/>
  <c r="AH219" i="13"/>
  <c r="AJ219" i="13"/>
  <c r="AL219" i="13"/>
  <c r="AN219" i="13"/>
  <c r="AP219" i="13"/>
  <c r="AR219" i="13"/>
  <c r="AU219" i="13"/>
  <c r="AW219" i="13"/>
  <c r="AX219" i="13"/>
  <c r="AY219" i="13"/>
  <c r="AZ219" i="13"/>
  <c r="BA219" i="13"/>
  <c r="BD219" i="13"/>
  <c r="BG219" i="13"/>
  <c r="BI219" i="13"/>
  <c r="BO219" i="13"/>
  <c r="BS219" i="13"/>
  <c r="B220" i="13"/>
  <c r="D220" i="13"/>
  <c r="I220" i="13"/>
  <c r="L220" i="13"/>
  <c r="V220" i="13"/>
  <c r="X220" i="13"/>
  <c r="AB220" i="13"/>
  <c r="AD220" i="13"/>
  <c r="AF220" i="13"/>
  <c r="AH220" i="13"/>
  <c r="AJ220" i="13"/>
  <c r="AL220" i="13"/>
  <c r="AN220" i="13"/>
  <c r="AP220" i="13"/>
  <c r="AR220" i="13"/>
  <c r="AU220" i="13"/>
  <c r="AW220" i="13"/>
  <c r="AX220" i="13"/>
  <c r="AY220" i="13"/>
  <c r="AZ220" i="13"/>
  <c r="BA220" i="13"/>
  <c r="BD220" i="13"/>
  <c r="BG220" i="13"/>
  <c r="BI220" i="13"/>
  <c r="BO220" i="13"/>
  <c r="BS220" i="13"/>
  <c r="B221" i="13"/>
  <c r="D221" i="13"/>
  <c r="I221" i="13"/>
  <c r="L221" i="13"/>
  <c r="V221" i="13"/>
  <c r="X221" i="13"/>
  <c r="AB221" i="13"/>
  <c r="AD221" i="13"/>
  <c r="AF221" i="13"/>
  <c r="AH221" i="13"/>
  <c r="AJ221" i="13"/>
  <c r="AL221" i="13"/>
  <c r="AN221" i="13"/>
  <c r="AP221" i="13"/>
  <c r="AR221" i="13"/>
  <c r="AU221" i="13"/>
  <c r="AW221" i="13"/>
  <c r="AX221" i="13"/>
  <c r="AY221" i="13"/>
  <c r="AZ221" i="13"/>
  <c r="BA221" i="13"/>
  <c r="BD221" i="13"/>
  <c r="BG221" i="13"/>
  <c r="BI221" i="13"/>
  <c r="BO221" i="13"/>
  <c r="BS221" i="13"/>
  <c r="B222" i="13"/>
  <c r="D222" i="13"/>
  <c r="I222" i="13"/>
  <c r="L222" i="13"/>
  <c r="V222" i="13"/>
  <c r="X222" i="13"/>
  <c r="AB222" i="13"/>
  <c r="AD222" i="13"/>
  <c r="AF222" i="13"/>
  <c r="AH222" i="13"/>
  <c r="AJ222" i="13"/>
  <c r="AL222" i="13"/>
  <c r="AN222" i="13"/>
  <c r="AP222" i="13"/>
  <c r="AR222" i="13"/>
  <c r="AU222" i="13"/>
  <c r="AW222" i="13"/>
  <c r="AX222" i="13"/>
  <c r="AY222" i="13"/>
  <c r="AZ222" i="13"/>
  <c r="BA222" i="13"/>
  <c r="BD222" i="13"/>
  <c r="BG222" i="13"/>
  <c r="BI222" i="13"/>
  <c r="BO222" i="13"/>
  <c r="BS222" i="13"/>
  <c r="B223" i="13"/>
  <c r="D223" i="13"/>
  <c r="I223" i="13"/>
  <c r="L223" i="13"/>
  <c r="V223" i="13"/>
  <c r="X223" i="13"/>
  <c r="AB223" i="13"/>
  <c r="AD223" i="13"/>
  <c r="AF223" i="13"/>
  <c r="AH223" i="13"/>
  <c r="AJ223" i="13"/>
  <c r="AL223" i="13"/>
  <c r="AN223" i="13"/>
  <c r="AP223" i="13"/>
  <c r="AR223" i="13"/>
  <c r="AU223" i="13"/>
  <c r="AW223" i="13"/>
  <c r="AX223" i="13"/>
  <c r="AY223" i="13"/>
  <c r="AZ223" i="13"/>
  <c r="BA223" i="13"/>
  <c r="BD223" i="13"/>
  <c r="BG223" i="13"/>
  <c r="BI223" i="13"/>
  <c r="BO223" i="13"/>
  <c r="BS223" i="13"/>
  <c r="B224" i="13"/>
  <c r="D224" i="13"/>
  <c r="I224" i="13"/>
  <c r="L224" i="13"/>
  <c r="V224" i="13"/>
  <c r="X224" i="13"/>
  <c r="AB224" i="13"/>
  <c r="AD224" i="13"/>
  <c r="AF224" i="13"/>
  <c r="AH224" i="13"/>
  <c r="AJ224" i="13"/>
  <c r="AL224" i="13"/>
  <c r="AN224" i="13"/>
  <c r="AP224" i="13"/>
  <c r="AR224" i="13"/>
  <c r="AU224" i="13"/>
  <c r="AW224" i="13"/>
  <c r="AX224" i="13"/>
  <c r="AY224" i="13"/>
  <c r="AZ224" i="13"/>
  <c r="BA224" i="13"/>
  <c r="BD224" i="13"/>
  <c r="BG224" i="13"/>
  <c r="BI224" i="13"/>
  <c r="BO224" i="13"/>
  <c r="BS224" i="13"/>
  <c r="B225" i="13"/>
  <c r="D225" i="13"/>
  <c r="I225" i="13"/>
  <c r="L225" i="13"/>
  <c r="V225" i="13"/>
  <c r="X225" i="13"/>
  <c r="AB225" i="13"/>
  <c r="AD225" i="13"/>
  <c r="AF225" i="13"/>
  <c r="AH225" i="13"/>
  <c r="AJ225" i="13"/>
  <c r="AL225" i="13"/>
  <c r="AN225" i="13"/>
  <c r="AP225" i="13"/>
  <c r="AR225" i="13"/>
  <c r="AU225" i="13"/>
  <c r="AW225" i="13"/>
  <c r="AX225" i="13"/>
  <c r="AY225" i="13"/>
  <c r="AZ225" i="13"/>
  <c r="BA225" i="13"/>
  <c r="BD225" i="13"/>
  <c r="BG225" i="13"/>
  <c r="BI225" i="13"/>
  <c r="BO225" i="13"/>
  <c r="BS225" i="13"/>
  <c r="B226" i="13"/>
  <c r="D226" i="13"/>
  <c r="I226" i="13"/>
  <c r="L226" i="13"/>
  <c r="V226" i="13"/>
  <c r="X226" i="13"/>
  <c r="AB226" i="13"/>
  <c r="AD226" i="13"/>
  <c r="AF226" i="13"/>
  <c r="AH226" i="13"/>
  <c r="AJ226" i="13"/>
  <c r="AL226" i="13"/>
  <c r="AN226" i="13"/>
  <c r="AP226" i="13"/>
  <c r="AR226" i="13"/>
  <c r="AU226" i="13"/>
  <c r="AW226" i="13"/>
  <c r="AX226" i="13"/>
  <c r="AY226" i="13"/>
  <c r="AZ226" i="13"/>
  <c r="BA226" i="13"/>
  <c r="BD226" i="13"/>
  <c r="BG226" i="13"/>
  <c r="BI226" i="13"/>
  <c r="BO226" i="13"/>
  <c r="BS226" i="13"/>
  <c r="B227" i="13"/>
  <c r="D227" i="13"/>
  <c r="I227" i="13"/>
  <c r="L227" i="13"/>
  <c r="V227" i="13"/>
  <c r="X227" i="13"/>
  <c r="AB227" i="13"/>
  <c r="AD227" i="13"/>
  <c r="AF227" i="13"/>
  <c r="AH227" i="13"/>
  <c r="AJ227" i="13"/>
  <c r="AL227" i="13"/>
  <c r="AN227" i="13"/>
  <c r="AP227" i="13"/>
  <c r="AR227" i="13"/>
  <c r="AU227" i="13"/>
  <c r="AW227" i="13"/>
  <c r="AX227" i="13"/>
  <c r="AY227" i="13"/>
  <c r="AZ227" i="13"/>
  <c r="BA227" i="13"/>
  <c r="BD227" i="13"/>
  <c r="BG227" i="13"/>
  <c r="BI227" i="13"/>
  <c r="BO227" i="13"/>
  <c r="BS227" i="13"/>
  <c r="B228" i="13"/>
  <c r="D228" i="13"/>
  <c r="I228" i="13"/>
  <c r="L228" i="13"/>
  <c r="V228" i="13"/>
  <c r="X228" i="13"/>
  <c r="AB228" i="13"/>
  <c r="AD228" i="13"/>
  <c r="AF228" i="13"/>
  <c r="AH228" i="13"/>
  <c r="AJ228" i="13"/>
  <c r="AL228" i="13"/>
  <c r="AN228" i="13"/>
  <c r="AP228" i="13"/>
  <c r="AR228" i="13"/>
  <c r="AU228" i="13"/>
  <c r="AW228" i="13"/>
  <c r="AX228" i="13"/>
  <c r="AY228" i="13"/>
  <c r="AZ228" i="13"/>
  <c r="BA228" i="13"/>
  <c r="BD228" i="13"/>
  <c r="BG228" i="13"/>
  <c r="BI228" i="13"/>
  <c r="BO228" i="13"/>
  <c r="BS228" i="13"/>
  <c r="B229" i="13"/>
  <c r="D229" i="13"/>
  <c r="I229" i="13"/>
  <c r="L229" i="13"/>
  <c r="V229" i="13"/>
  <c r="X229" i="13"/>
  <c r="AB229" i="13"/>
  <c r="AD229" i="13"/>
  <c r="AF229" i="13"/>
  <c r="AH229" i="13"/>
  <c r="AJ229" i="13"/>
  <c r="AL229" i="13"/>
  <c r="AN229" i="13"/>
  <c r="AP229" i="13"/>
  <c r="AR229" i="13"/>
  <c r="AU229" i="13"/>
  <c r="AW229" i="13"/>
  <c r="AX229" i="13"/>
  <c r="AY229" i="13"/>
  <c r="AZ229" i="13"/>
  <c r="BA229" i="13"/>
  <c r="BD229" i="13"/>
  <c r="BG229" i="13"/>
  <c r="BI229" i="13"/>
  <c r="BO229" i="13"/>
  <c r="BS229" i="13"/>
  <c r="B230" i="13"/>
  <c r="D230" i="13"/>
  <c r="I230" i="13"/>
  <c r="L230" i="13"/>
  <c r="V230" i="13"/>
  <c r="X230" i="13"/>
  <c r="AB230" i="13"/>
  <c r="AD230" i="13"/>
  <c r="AF230" i="13"/>
  <c r="AH230" i="13"/>
  <c r="AJ230" i="13"/>
  <c r="AL230" i="13"/>
  <c r="AN230" i="13"/>
  <c r="AP230" i="13"/>
  <c r="AR230" i="13"/>
  <c r="AU230" i="13"/>
  <c r="AW230" i="13"/>
  <c r="AX230" i="13"/>
  <c r="AY230" i="13"/>
  <c r="AZ230" i="13"/>
  <c r="BA230" i="13"/>
  <c r="BD230" i="13"/>
  <c r="BG230" i="13"/>
  <c r="BI230" i="13"/>
  <c r="BO230" i="13"/>
  <c r="BS230" i="13"/>
  <c r="B231" i="13"/>
  <c r="D231" i="13"/>
  <c r="I231" i="13"/>
  <c r="L231" i="13"/>
  <c r="V231" i="13"/>
  <c r="X231" i="13"/>
  <c r="AB231" i="13"/>
  <c r="AD231" i="13"/>
  <c r="AF231" i="13"/>
  <c r="AH231" i="13"/>
  <c r="AJ231" i="13"/>
  <c r="AL231" i="13"/>
  <c r="AN231" i="13"/>
  <c r="AP231" i="13"/>
  <c r="AR231" i="13"/>
  <c r="AU231" i="13"/>
  <c r="AW231" i="13"/>
  <c r="AX231" i="13"/>
  <c r="AY231" i="13"/>
  <c r="AZ231" i="13"/>
  <c r="BA231" i="13"/>
  <c r="BD231" i="13"/>
  <c r="BG231" i="13"/>
  <c r="BI231" i="13"/>
  <c r="BO231" i="13"/>
  <c r="BS231" i="13"/>
  <c r="B232" i="13"/>
  <c r="D232" i="13"/>
  <c r="I232" i="13"/>
  <c r="L232" i="13"/>
  <c r="V232" i="13"/>
  <c r="X232" i="13"/>
  <c r="AB232" i="13"/>
  <c r="AD232" i="13"/>
  <c r="AF232" i="13"/>
  <c r="AH232" i="13"/>
  <c r="AJ232" i="13"/>
  <c r="AL232" i="13"/>
  <c r="AN232" i="13"/>
  <c r="AP232" i="13"/>
  <c r="AR232" i="13"/>
  <c r="AU232" i="13"/>
  <c r="AW232" i="13"/>
  <c r="AX232" i="13"/>
  <c r="AY232" i="13"/>
  <c r="AZ232" i="13"/>
  <c r="BA232" i="13"/>
  <c r="BD232" i="13"/>
  <c r="BG232" i="13"/>
  <c r="BI232" i="13"/>
  <c r="BO232" i="13"/>
  <c r="BS232" i="13"/>
  <c r="B233" i="13"/>
  <c r="D233" i="13"/>
  <c r="I233" i="13"/>
  <c r="L233" i="13"/>
  <c r="V233" i="13"/>
  <c r="X233" i="13"/>
  <c r="AB233" i="13"/>
  <c r="AD233" i="13"/>
  <c r="AF233" i="13"/>
  <c r="AH233" i="13"/>
  <c r="AJ233" i="13"/>
  <c r="AL233" i="13"/>
  <c r="AN233" i="13"/>
  <c r="AP233" i="13"/>
  <c r="AR233" i="13"/>
  <c r="AU233" i="13"/>
  <c r="AW233" i="13"/>
  <c r="AX233" i="13"/>
  <c r="AY233" i="13"/>
  <c r="AZ233" i="13"/>
  <c r="BA233" i="13"/>
  <c r="BD233" i="13"/>
  <c r="BG233" i="13"/>
  <c r="BI233" i="13"/>
  <c r="BO233" i="13"/>
  <c r="BS233" i="13"/>
  <c r="B234" i="13"/>
  <c r="D234" i="13"/>
  <c r="I234" i="13"/>
  <c r="L234" i="13"/>
  <c r="V234" i="13"/>
  <c r="X234" i="13"/>
  <c r="AB234" i="13"/>
  <c r="AD234" i="13"/>
  <c r="AF234" i="13"/>
  <c r="AH234" i="13"/>
  <c r="AJ234" i="13"/>
  <c r="AL234" i="13"/>
  <c r="AN234" i="13"/>
  <c r="AP234" i="13"/>
  <c r="AR234" i="13"/>
  <c r="AU234" i="13"/>
  <c r="AW234" i="13"/>
  <c r="AX234" i="13"/>
  <c r="AY234" i="13"/>
  <c r="AZ234" i="13"/>
  <c r="BA234" i="13"/>
  <c r="BD234" i="13"/>
  <c r="BG234" i="13"/>
  <c r="BI234" i="13"/>
  <c r="BO234" i="13"/>
  <c r="BS234" i="13"/>
  <c r="B235" i="13"/>
  <c r="D235" i="13"/>
  <c r="I235" i="13"/>
  <c r="L235" i="13"/>
  <c r="V235" i="13"/>
  <c r="X235" i="13"/>
  <c r="AB235" i="13"/>
  <c r="AD235" i="13"/>
  <c r="AF235" i="13"/>
  <c r="AH235" i="13"/>
  <c r="AJ235" i="13"/>
  <c r="AL235" i="13"/>
  <c r="AN235" i="13"/>
  <c r="AP235" i="13"/>
  <c r="AR235" i="13"/>
  <c r="AU235" i="13"/>
  <c r="AW235" i="13"/>
  <c r="AX235" i="13"/>
  <c r="AY235" i="13"/>
  <c r="AZ235" i="13"/>
  <c r="BA235" i="13"/>
  <c r="BD235" i="13"/>
  <c r="BG235" i="13"/>
  <c r="BI235" i="13"/>
  <c r="BO235" i="13"/>
  <c r="BS235" i="13"/>
  <c r="B236" i="13"/>
  <c r="D236" i="13"/>
  <c r="I236" i="13"/>
  <c r="L236" i="13"/>
  <c r="V236" i="13"/>
  <c r="X236" i="13"/>
  <c r="AB236" i="13"/>
  <c r="AD236" i="13"/>
  <c r="AF236" i="13"/>
  <c r="AH236" i="13"/>
  <c r="AJ236" i="13"/>
  <c r="AL236" i="13"/>
  <c r="AN236" i="13"/>
  <c r="AP236" i="13"/>
  <c r="AR236" i="13"/>
  <c r="AU236" i="13"/>
  <c r="AW236" i="13"/>
  <c r="AX236" i="13"/>
  <c r="AY236" i="13"/>
  <c r="AZ236" i="13"/>
  <c r="BA236" i="13"/>
  <c r="BD236" i="13"/>
  <c r="BG236" i="13"/>
  <c r="BI236" i="13"/>
  <c r="BO236" i="13"/>
  <c r="BS236" i="13"/>
  <c r="B237" i="13"/>
  <c r="D237" i="13"/>
  <c r="I237" i="13"/>
  <c r="L237" i="13"/>
  <c r="V237" i="13"/>
  <c r="X237" i="13"/>
  <c r="AB237" i="13"/>
  <c r="AD237" i="13"/>
  <c r="AF237" i="13"/>
  <c r="AH237" i="13"/>
  <c r="AJ237" i="13"/>
  <c r="AL237" i="13"/>
  <c r="AN237" i="13"/>
  <c r="AP237" i="13"/>
  <c r="AR237" i="13"/>
  <c r="AU237" i="13"/>
  <c r="AW237" i="13"/>
  <c r="AX237" i="13"/>
  <c r="AY237" i="13"/>
  <c r="AZ237" i="13"/>
  <c r="BA237" i="13"/>
  <c r="BD237" i="13"/>
  <c r="BG237" i="13"/>
  <c r="BI237" i="13"/>
  <c r="BO237" i="13"/>
  <c r="BS237" i="13"/>
  <c r="B238" i="13"/>
  <c r="D238" i="13"/>
  <c r="I238" i="13"/>
  <c r="L238" i="13"/>
  <c r="V238" i="13"/>
  <c r="X238" i="13"/>
  <c r="AB238" i="13"/>
  <c r="AD238" i="13"/>
  <c r="AF238" i="13"/>
  <c r="AH238" i="13"/>
  <c r="AJ238" i="13"/>
  <c r="AL238" i="13"/>
  <c r="AN238" i="13"/>
  <c r="AP238" i="13"/>
  <c r="AR238" i="13"/>
  <c r="AU238" i="13"/>
  <c r="AW238" i="13"/>
  <c r="AX238" i="13"/>
  <c r="AY238" i="13"/>
  <c r="AZ238" i="13"/>
  <c r="BA238" i="13"/>
  <c r="BD238" i="13"/>
  <c r="BG238" i="13"/>
  <c r="BI238" i="13"/>
  <c r="BO238" i="13"/>
  <c r="BS238" i="13"/>
  <c r="B239" i="13"/>
  <c r="D239" i="13"/>
  <c r="I239" i="13"/>
  <c r="L239" i="13"/>
  <c r="V239" i="13"/>
  <c r="X239" i="13"/>
  <c r="AB239" i="13"/>
  <c r="AD239" i="13"/>
  <c r="AF239" i="13"/>
  <c r="AH239" i="13"/>
  <c r="AJ239" i="13"/>
  <c r="AL239" i="13"/>
  <c r="AN239" i="13"/>
  <c r="AP239" i="13"/>
  <c r="AR239" i="13"/>
  <c r="AU239" i="13"/>
  <c r="AW239" i="13"/>
  <c r="AX239" i="13"/>
  <c r="AY239" i="13"/>
  <c r="AZ239" i="13"/>
  <c r="BA239" i="13"/>
  <c r="BD239" i="13"/>
  <c r="BG239" i="13"/>
  <c r="BI239" i="13"/>
  <c r="BO239" i="13"/>
  <c r="BS239" i="13"/>
  <c r="B240" i="13"/>
  <c r="D240" i="13"/>
  <c r="I240" i="13"/>
  <c r="L240" i="13"/>
  <c r="V240" i="13"/>
  <c r="X240" i="13"/>
  <c r="AB240" i="13"/>
  <c r="AD240" i="13"/>
  <c r="AF240" i="13"/>
  <c r="AH240" i="13"/>
  <c r="AJ240" i="13"/>
  <c r="AL240" i="13"/>
  <c r="AN240" i="13"/>
  <c r="AP240" i="13"/>
  <c r="AR240" i="13"/>
  <c r="AU240" i="13"/>
  <c r="AW240" i="13"/>
  <c r="AX240" i="13"/>
  <c r="AY240" i="13"/>
  <c r="AZ240" i="13"/>
  <c r="BA240" i="13"/>
  <c r="BD240" i="13"/>
  <c r="BG240" i="13"/>
  <c r="BI240" i="13"/>
  <c r="BO240" i="13"/>
  <c r="BS240" i="13"/>
  <c r="B241" i="13"/>
  <c r="D241" i="13"/>
  <c r="I241" i="13"/>
  <c r="L241" i="13"/>
  <c r="V241" i="13"/>
  <c r="X241" i="13"/>
  <c r="AB241" i="13"/>
  <c r="AD241" i="13"/>
  <c r="AF241" i="13"/>
  <c r="AH241" i="13"/>
  <c r="AJ241" i="13"/>
  <c r="AL241" i="13"/>
  <c r="AN241" i="13"/>
  <c r="AP241" i="13"/>
  <c r="AR241" i="13"/>
  <c r="AU241" i="13"/>
  <c r="AW241" i="13"/>
  <c r="AX241" i="13"/>
  <c r="AY241" i="13"/>
  <c r="AZ241" i="13"/>
  <c r="BA241" i="13"/>
  <c r="BD241" i="13"/>
  <c r="BG241" i="13"/>
  <c r="BI241" i="13"/>
  <c r="BO241" i="13"/>
  <c r="BS241" i="13"/>
  <c r="B242" i="13"/>
  <c r="D242" i="13"/>
  <c r="I242" i="13"/>
  <c r="L242" i="13"/>
  <c r="V242" i="13"/>
  <c r="X242" i="13"/>
  <c r="AB242" i="13"/>
  <c r="AD242" i="13"/>
  <c r="AF242" i="13"/>
  <c r="AH242" i="13"/>
  <c r="AJ242" i="13"/>
  <c r="AL242" i="13"/>
  <c r="AN242" i="13"/>
  <c r="AP242" i="13"/>
  <c r="AR242" i="13"/>
  <c r="AU242" i="13"/>
  <c r="AW242" i="13"/>
  <c r="AX242" i="13"/>
  <c r="AY242" i="13"/>
  <c r="AZ242" i="13"/>
  <c r="BA242" i="13"/>
  <c r="BD242" i="13"/>
  <c r="BG242" i="13"/>
  <c r="BI242" i="13"/>
  <c r="BO242" i="13"/>
  <c r="BS242" i="13"/>
  <c r="B243" i="13"/>
  <c r="D243" i="13"/>
  <c r="I243" i="13"/>
  <c r="L243" i="13"/>
  <c r="V243" i="13"/>
  <c r="X243" i="13"/>
  <c r="AB243" i="13"/>
  <c r="AD243" i="13"/>
  <c r="AF243" i="13"/>
  <c r="AH243" i="13"/>
  <c r="AJ243" i="13"/>
  <c r="AL243" i="13"/>
  <c r="AN243" i="13"/>
  <c r="AP243" i="13"/>
  <c r="AR243" i="13"/>
  <c r="AU243" i="13"/>
  <c r="AW243" i="13"/>
  <c r="AX243" i="13"/>
  <c r="AY243" i="13"/>
  <c r="AZ243" i="13"/>
  <c r="BA243" i="13"/>
  <c r="BD243" i="13"/>
  <c r="BG243" i="13"/>
  <c r="BI243" i="13"/>
  <c r="BO243" i="13"/>
  <c r="BS243" i="13"/>
  <c r="B244" i="13"/>
  <c r="D244" i="13"/>
  <c r="I244" i="13"/>
  <c r="L244" i="13"/>
  <c r="V244" i="13"/>
  <c r="X244" i="13"/>
  <c r="AB244" i="13"/>
  <c r="AD244" i="13"/>
  <c r="AF244" i="13"/>
  <c r="AH244" i="13"/>
  <c r="AJ244" i="13"/>
  <c r="AL244" i="13"/>
  <c r="AN244" i="13"/>
  <c r="AP244" i="13"/>
  <c r="AR244" i="13"/>
  <c r="AU244" i="13"/>
  <c r="AW244" i="13"/>
  <c r="AX244" i="13"/>
  <c r="AY244" i="13"/>
  <c r="AZ244" i="13"/>
  <c r="BA244" i="13"/>
  <c r="BD244" i="13"/>
  <c r="BG244" i="13"/>
  <c r="BI244" i="13"/>
  <c r="BO244" i="13"/>
  <c r="BS244" i="13"/>
  <c r="B245" i="13"/>
  <c r="D245" i="13"/>
  <c r="I245" i="13"/>
  <c r="L245" i="13"/>
  <c r="V245" i="13"/>
  <c r="X245" i="13"/>
  <c r="AB245" i="13"/>
  <c r="AD245" i="13"/>
  <c r="AF245" i="13"/>
  <c r="AH245" i="13"/>
  <c r="AJ245" i="13"/>
  <c r="AL245" i="13"/>
  <c r="AN245" i="13"/>
  <c r="AP245" i="13"/>
  <c r="AR245" i="13"/>
  <c r="AU245" i="13"/>
  <c r="AW245" i="13"/>
  <c r="AX245" i="13"/>
  <c r="AY245" i="13"/>
  <c r="AZ245" i="13"/>
  <c r="BA245" i="13"/>
  <c r="BD245" i="13"/>
  <c r="BG245" i="13"/>
  <c r="BI245" i="13"/>
  <c r="BO245" i="13"/>
  <c r="BS245" i="13"/>
  <c r="B246" i="13"/>
  <c r="D246" i="13"/>
  <c r="I246" i="13"/>
  <c r="L246" i="13"/>
  <c r="V246" i="13"/>
  <c r="X246" i="13"/>
  <c r="AB246" i="13"/>
  <c r="AD246" i="13"/>
  <c r="AF246" i="13"/>
  <c r="AH246" i="13"/>
  <c r="AJ246" i="13"/>
  <c r="AL246" i="13"/>
  <c r="AN246" i="13"/>
  <c r="AP246" i="13"/>
  <c r="AR246" i="13"/>
  <c r="AU246" i="13"/>
  <c r="AW246" i="13"/>
  <c r="AX246" i="13"/>
  <c r="AY246" i="13"/>
  <c r="AZ246" i="13"/>
  <c r="BA246" i="13"/>
  <c r="BD246" i="13"/>
  <c r="BG246" i="13"/>
  <c r="BI246" i="13"/>
  <c r="BO246" i="13"/>
  <c r="BS246" i="13"/>
  <c r="B247" i="13"/>
  <c r="D247" i="13"/>
  <c r="I247" i="13"/>
  <c r="L247" i="13"/>
  <c r="V247" i="13"/>
  <c r="X247" i="13"/>
  <c r="AB247" i="13"/>
  <c r="AD247" i="13"/>
  <c r="AF247" i="13"/>
  <c r="AH247" i="13"/>
  <c r="AJ247" i="13"/>
  <c r="AL247" i="13"/>
  <c r="AN247" i="13"/>
  <c r="AP247" i="13"/>
  <c r="AR247" i="13"/>
  <c r="AU247" i="13"/>
  <c r="AW247" i="13"/>
  <c r="AX247" i="13"/>
  <c r="AY247" i="13"/>
  <c r="AZ247" i="13"/>
  <c r="BA247" i="13"/>
  <c r="BD247" i="13"/>
  <c r="BG247" i="13"/>
  <c r="BI247" i="13"/>
  <c r="BO247" i="13"/>
  <c r="BS247" i="13"/>
  <c r="B248" i="13"/>
  <c r="D248" i="13"/>
  <c r="I248" i="13"/>
  <c r="L248" i="13"/>
  <c r="V248" i="13"/>
  <c r="X248" i="13"/>
  <c r="AB248" i="13"/>
  <c r="AD248" i="13"/>
  <c r="AF248" i="13"/>
  <c r="AH248" i="13"/>
  <c r="AJ248" i="13"/>
  <c r="AL248" i="13"/>
  <c r="AN248" i="13"/>
  <c r="AP248" i="13"/>
  <c r="AR248" i="13"/>
  <c r="AU248" i="13"/>
  <c r="AW248" i="13"/>
  <c r="AX248" i="13"/>
  <c r="AY248" i="13"/>
  <c r="AZ248" i="13"/>
  <c r="BA248" i="13"/>
  <c r="BD248" i="13"/>
  <c r="BG248" i="13"/>
  <c r="BI248" i="13"/>
  <c r="BO248" i="13"/>
  <c r="BS248" i="13"/>
  <c r="B249" i="13"/>
  <c r="D249" i="13"/>
  <c r="I249" i="13"/>
  <c r="L249" i="13"/>
  <c r="V249" i="13"/>
  <c r="X249" i="13"/>
  <c r="AB249" i="13"/>
  <c r="AD249" i="13"/>
  <c r="AF249" i="13"/>
  <c r="AH249" i="13"/>
  <c r="AJ249" i="13"/>
  <c r="AL249" i="13"/>
  <c r="AN249" i="13"/>
  <c r="AP249" i="13"/>
  <c r="AR249" i="13"/>
  <c r="AU249" i="13"/>
  <c r="AW249" i="13"/>
  <c r="AX249" i="13"/>
  <c r="AY249" i="13"/>
  <c r="AZ249" i="13"/>
  <c r="BA249" i="13"/>
  <c r="BD249" i="13"/>
  <c r="BG249" i="13"/>
  <c r="BI249" i="13"/>
  <c r="BO249" i="13"/>
  <c r="BS249" i="13"/>
  <c r="B250" i="13"/>
  <c r="D250" i="13"/>
  <c r="I250" i="13"/>
  <c r="L250" i="13"/>
  <c r="V250" i="13"/>
  <c r="X250" i="13"/>
  <c r="AB250" i="13"/>
  <c r="AD250" i="13"/>
  <c r="AF250" i="13"/>
  <c r="AH250" i="13"/>
  <c r="AJ250" i="13"/>
  <c r="AL250" i="13"/>
  <c r="AN250" i="13"/>
  <c r="AP250" i="13"/>
  <c r="AR250" i="13"/>
  <c r="AU250" i="13"/>
  <c r="AW250" i="13"/>
  <c r="AX250" i="13"/>
  <c r="AY250" i="13"/>
  <c r="AZ250" i="13"/>
  <c r="BA250" i="13"/>
  <c r="BD250" i="13"/>
  <c r="BG250" i="13"/>
  <c r="BI250" i="13"/>
  <c r="BO250" i="13"/>
  <c r="BS250" i="13"/>
  <c r="B251" i="13"/>
  <c r="D251" i="13"/>
  <c r="I251" i="13"/>
  <c r="L251" i="13"/>
  <c r="V251" i="13"/>
  <c r="X251" i="13"/>
  <c r="AB251" i="13"/>
  <c r="AD251" i="13"/>
  <c r="AF251" i="13"/>
  <c r="AH251" i="13"/>
  <c r="AJ251" i="13"/>
  <c r="AL251" i="13"/>
  <c r="AN251" i="13"/>
  <c r="AP251" i="13"/>
  <c r="AR251" i="13"/>
  <c r="AU251" i="13"/>
  <c r="AW251" i="13"/>
  <c r="AX251" i="13"/>
  <c r="AY251" i="13"/>
  <c r="AZ251" i="13"/>
  <c r="BA251" i="13"/>
  <c r="BD251" i="13"/>
  <c r="BG251" i="13"/>
  <c r="BI251" i="13"/>
  <c r="BO251" i="13"/>
  <c r="BS251" i="13"/>
  <c r="B252" i="13"/>
  <c r="D252" i="13"/>
  <c r="I252" i="13"/>
  <c r="L252" i="13"/>
  <c r="V252" i="13"/>
  <c r="X252" i="13"/>
  <c r="AB252" i="13"/>
  <c r="AD252" i="13"/>
  <c r="AF252" i="13"/>
  <c r="AH252" i="13"/>
  <c r="AJ252" i="13"/>
  <c r="AL252" i="13"/>
  <c r="AN252" i="13"/>
  <c r="AP252" i="13"/>
  <c r="AR252" i="13"/>
  <c r="AU252" i="13"/>
  <c r="AW252" i="13"/>
  <c r="AX252" i="13"/>
  <c r="AY252" i="13"/>
  <c r="AZ252" i="13"/>
  <c r="BA252" i="13"/>
  <c r="BD252" i="13"/>
  <c r="BG252" i="13"/>
  <c r="BI252" i="13"/>
  <c r="BO252" i="13"/>
  <c r="BS252" i="13"/>
  <c r="B253" i="13"/>
  <c r="D253" i="13"/>
  <c r="I253" i="13"/>
  <c r="L253" i="13"/>
  <c r="V253" i="13"/>
  <c r="X253" i="13"/>
  <c r="AB253" i="13"/>
  <c r="AD253" i="13"/>
  <c r="AF253" i="13"/>
  <c r="AH253" i="13"/>
  <c r="AJ253" i="13"/>
  <c r="AL253" i="13"/>
  <c r="AN253" i="13"/>
  <c r="AP253" i="13"/>
  <c r="AR253" i="13"/>
  <c r="AU253" i="13"/>
  <c r="AW253" i="13"/>
  <c r="AX253" i="13"/>
  <c r="AY253" i="13"/>
  <c r="AZ253" i="13"/>
  <c r="BA253" i="13"/>
  <c r="BD253" i="13"/>
  <c r="BG253" i="13"/>
  <c r="BI253" i="13"/>
  <c r="BO253" i="13"/>
  <c r="BS253" i="13"/>
  <c r="B254" i="13"/>
  <c r="D254" i="13"/>
  <c r="I254" i="13"/>
  <c r="L254" i="13"/>
  <c r="V254" i="13"/>
  <c r="X254" i="13"/>
  <c r="AB254" i="13"/>
  <c r="AD254" i="13"/>
  <c r="AF254" i="13"/>
  <c r="AH254" i="13"/>
  <c r="AJ254" i="13"/>
  <c r="AL254" i="13"/>
  <c r="AN254" i="13"/>
  <c r="AP254" i="13"/>
  <c r="AR254" i="13"/>
  <c r="AU254" i="13"/>
  <c r="AW254" i="13"/>
  <c r="AX254" i="13"/>
  <c r="AY254" i="13"/>
  <c r="AZ254" i="13"/>
  <c r="BA254" i="13"/>
  <c r="BD254" i="13"/>
  <c r="BG254" i="13"/>
  <c r="BI254" i="13"/>
  <c r="BO254" i="13"/>
  <c r="BS254" i="13"/>
  <c r="B255" i="13"/>
  <c r="D255" i="13"/>
  <c r="I255" i="13"/>
  <c r="L255" i="13"/>
  <c r="V255" i="13"/>
  <c r="X255" i="13"/>
  <c r="AB255" i="13"/>
  <c r="AD255" i="13"/>
  <c r="AF255" i="13"/>
  <c r="AH255" i="13"/>
  <c r="AJ255" i="13"/>
  <c r="AL255" i="13"/>
  <c r="AN255" i="13"/>
  <c r="AP255" i="13"/>
  <c r="AR255" i="13"/>
  <c r="AU255" i="13"/>
  <c r="AW255" i="13"/>
  <c r="AX255" i="13"/>
  <c r="AY255" i="13"/>
  <c r="AZ255" i="13"/>
  <c r="BA255" i="13"/>
  <c r="BD255" i="13"/>
  <c r="BG255" i="13"/>
  <c r="BI255" i="13"/>
  <c r="BO255" i="13"/>
  <c r="BS255" i="13"/>
  <c r="B256" i="13"/>
  <c r="D256" i="13"/>
  <c r="I256" i="13"/>
  <c r="L256" i="13"/>
  <c r="V256" i="13"/>
  <c r="X256" i="13"/>
  <c r="AB256" i="13"/>
  <c r="AD256" i="13"/>
  <c r="AF256" i="13"/>
  <c r="AH256" i="13"/>
  <c r="AJ256" i="13"/>
  <c r="AL256" i="13"/>
  <c r="AN256" i="13"/>
  <c r="AP256" i="13"/>
  <c r="AR256" i="13"/>
  <c r="AU256" i="13"/>
  <c r="AW256" i="13"/>
  <c r="AX256" i="13"/>
  <c r="AY256" i="13"/>
  <c r="AZ256" i="13"/>
  <c r="BA256" i="13"/>
  <c r="BD256" i="13"/>
  <c r="BG256" i="13"/>
  <c r="BI256" i="13"/>
  <c r="BO256" i="13"/>
  <c r="BS256" i="13"/>
  <c r="B257" i="13"/>
  <c r="D257" i="13"/>
  <c r="I257" i="13"/>
  <c r="L257" i="13"/>
  <c r="V257" i="13"/>
  <c r="X257" i="13"/>
  <c r="AB257" i="13"/>
  <c r="AD257" i="13"/>
  <c r="AF257" i="13"/>
  <c r="AH257" i="13"/>
  <c r="AJ257" i="13"/>
  <c r="AL257" i="13"/>
  <c r="AN257" i="13"/>
  <c r="AP257" i="13"/>
  <c r="AR257" i="13"/>
  <c r="AU257" i="13"/>
  <c r="AW257" i="13"/>
  <c r="AX257" i="13"/>
  <c r="AY257" i="13"/>
  <c r="AZ257" i="13"/>
  <c r="BA257" i="13"/>
  <c r="BD257" i="13"/>
  <c r="BG257" i="13"/>
  <c r="BI257" i="13"/>
  <c r="BO257" i="13"/>
  <c r="BS257" i="13"/>
  <c r="B258" i="13"/>
  <c r="D258" i="13"/>
  <c r="I258" i="13"/>
  <c r="L258" i="13"/>
  <c r="V258" i="13"/>
  <c r="X258" i="13"/>
  <c r="AB258" i="13"/>
  <c r="AD258" i="13"/>
  <c r="AF258" i="13"/>
  <c r="AH258" i="13"/>
  <c r="AJ258" i="13"/>
  <c r="AL258" i="13"/>
  <c r="AN258" i="13"/>
  <c r="AP258" i="13"/>
  <c r="AR258" i="13"/>
  <c r="AU258" i="13"/>
  <c r="AW258" i="13"/>
  <c r="AX258" i="13"/>
  <c r="AY258" i="13"/>
  <c r="AZ258" i="13"/>
  <c r="BA258" i="13"/>
  <c r="BD258" i="13"/>
  <c r="BG258" i="13"/>
  <c r="BI258" i="13"/>
  <c r="BO258" i="13"/>
  <c r="BS258" i="13"/>
  <c r="B259" i="13"/>
  <c r="D259" i="13"/>
  <c r="I259" i="13"/>
  <c r="L259" i="13"/>
  <c r="V259" i="13"/>
  <c r="X259" i="13"/>
  <c r="AB259" i="13"/>
  <c r="AD259" i="13"/>
  <c r="AF259" i="13"/>
  <c r="AH259" i="13"/>
  <c r="AJ259" i="13"/>
  <c r="AL259" i="13"/>
  <c r="AN259" i="13"/>
  <c r="AP259" i="13"/>
  <c r="AR259" i="13"/>
  <c r="AU259" i="13"/>
  <c r="AW259" i="13"/>
  <c r="AX259" i="13"/>
  <c r="AY259" i="13"/>
  <c r="AZ259" i="13"/>
  <c r="BA259" i="13"/>
  <c r="BD259" i="13"/>
  <c r="BG259" i="13"/>
  <c r="BI259" i="13"/>
  <c r="BO259" i="13"/>
  <c r="BS259" i="13"/>
  <c r="B260" i="13"/>
  <c r="D260" i="13"/>
  <c r="I260" i="13"/>
  <c r="L260" i="13"/>
  <c r="V260" i="13"/>
  <c r="X260" i="13"/>
  <c r="AB260" i="13"/>
  <c r="AD260" i="13"/>
  <c r="AF260" i="13"/>
  <c r="AH260" i="13"/>
  <c r="AJ260" i="13"/>
  <c r="AL260" i="13"/>
  <c r="AN260" i="13"/>
  <c r="AP260" i="13"/>
  <c r="AR260" i="13"/>
  <c r="AU260" i="13"/>
  <c r="AW260" i="13"/>
  <c r="AX260" i="13"/>
  <c r="AY260" i="13"/>
  <c r="AZ260" i="13"/>
  <c r="BA260" i="13"/>
  <c r="BD260" i="13"/>
  <c r="BG260" i="13"/>
  <c r="BI260" i="13"/>
  <c r="BO260" i="13"/>
  <c r="BS260" i="13"/>
  <c r="B261" i="13"/>
  <c r="D261" i="13"/>
  <c r="I261" i="13"/>
  <c r="L261" i="13"/>
  <c r="V261" i="13"/>
  <c r="X261" i="13"/>
  <c r="AB261" i="13"/>
  <c r="AD261" i="13"/>
  <c r="AF261" i="13"/>
  <c r="AH261" i="13"/>
  <c r="AJ261" i="13"/>
  <c r="AL261" i="13"/>
  <c r="AN261" i="13"/>
  <c r="AP261" i="13"/>
  <c r="AR261" i="13"/>
  <c r="AU261" i="13"/>
  <c r="AW261" i="13"/>
  <c r="AX261" i="13"/>
  <c r="AY261" i="13"/>
  <c r="AZ261" i="13"/>
  <c r="BA261" i="13"/>
  <c r="BD261" i="13"/>
  <c r="BG261" i="13"/>
  <c r="BI261" i="13"/>
  <c r="BO261" i="13"/>
  <c r="BS261" i="13"/>
  <c r="B262" i="13"/>
  <c r="D262" i="13"/>
  <c r="I262" i="13"/>
  <c r="L262" i="13"/>
  <c r="V262" i="13"/>
  <c r="X262" i="13"/>
  <c r="AB262" i="13"/>
  <c r="AD262" i="13"/>
  <c r="AF262" i="13"/>
  <c r="AH262" i="13"/>
  <c r="AJ262" i="13"/>
  <c r="AL262" i="13"/>
  <c r="AN262" i="13"/>
  <c r="AP262" i="13"/>
  <c r="AR262" i="13"/>
  <c r="AU262" i="13"/>
  <c r="AW262" i="13"/>
  <c r="AX262" i="13"/>
  <c r="AY262" i="13"/>
  <c r="AZ262" i="13"/>
  <c r="BA262" i="13"/>
  <c r="BD262" i="13"/>
  <c r="BG262" i="13"/>
  <c r="BI262" i="13"/>
  <c r="BO262" i="13"/>
  <c r="BS262" i="13"/>
  <c r="B263" i="13"/>
  <c r="D263" i="13"/>
  <c r="I263" i="13"/>
  <c r="L263" i="13"/>
  <c r="V263" i="13"/>
  <c r="X263" i="13"/>
  <c r="AB263" i="13"/>
  <c r="AD263" i="13"/>
  <c r="AF263" i="13"/>
  <c r="AH263" i="13"/>
  <c r="AJ263" i="13"/>
  <c r="AL263" i="13"/>
  <c r="AN263" i="13"/>
  <c r="AP263" i="13"/>
  <c r="AR263" i="13"/>
  <c r="AU263" i="13"/>
  <c r="AW263" i="13"/>
  <c r="AX263" i="13"/>
  <c r="AY263" i="13"/>
  <c r="AZ263" i="13"/>
  <c r="BA263" i="13"/>
  <c r="BD263" i="13"/>
  <c r="BG263" i="13"/>
  <c r="BI263" i="13"/>
  <c r="BO263" i="13"/>
  <c r="BS263" i="13"/>
  <c r="B264" i="13"/>
  <c r="D264" i="13"/>
  <c r="I264" i="13"/>
  <c r="L264" i="13"/>
  <c r="V264" i="13"/>
  <c r="X264" i="13"/>
  <c r="AB264" i="13"/>
  <c r="AD264" i="13"/>
  <c r="AF264" i="13"/>
  <c r="AH264" i="13"/>
  <c r="AJ264" i="13"/>
  <c r="AL264" i="13"/>
  <c r="AN264" i="13"/>
  <c r="AP264" i="13"/>
  <c r="AR264" i="13"/>
  <c r="AU264" i="13"/>
  <c r="AW264" i="13"/>
  <c r="AX264" i="13"/>
  <c r="AY264" i="13"/>
  <c r="AZ264" i="13"/>
  <c r="BA264" i="13"/>
  <c r="BD264" i="13"/>
  <c r="BG264" i="13"/>
  <c r="BI264" i="13"/>
  <c r="BO264" i="13"/>
  <c r="BS264" i="13"/>
  <c r="B265" i="13"/>
  <c r="D265" i="13"/>
  <c r="I265" i="13"/>
  <c r="L265" i="13"/>
  <c r="V265" i="13"/>
  <c r="X265" i="13"/>
  <c r="AB265" i="13"/>
  <c r="AD265" i="13"/>
  <c r="AF265" i="13"/>
  <c r="AH265" i="13"/>
  <c r="AJ265" i="13"/>
  <c r="AL265" i="13"/>
  <c r="AN265" i="13"/>
  <c r="AP265" i="13"/>
  <c r="AR265" i="13"/>
  <c r="AU265" i="13"/>
  <c r="AW265" i="13"/>
  <c r="AX265" i="13"/>
  <c r="AY265" i="13"/>
  <c r="AZ265" i="13"/>
  <c r="BA265" i="13"/>
  <c r="BD265" i="13"/>
  <c r="BG265" i="13"/>
  <c r="BI265" i="13"/>
  <c r="BO265" i="13"/>
  <c r="BS265" i="13"/>
  <c r="B266" i="13"/>
  <c r="D266" i="13"/>
  <c r="I266" i="13"/>
  <c r="L266" i="13"/>
  <c r="V266" i="13"/>
  <c r="X266" i="13"/>
  <c r="AB266" i="13"/>
  <c r="AD266" i="13"/>
  <c r="AF266" i="13"/>
  <c r="AH266" i="13"/>
  <c r="AJ266" i="13"/>
  <c r="AL266" i="13"/>
  <c r="AN266" i="13"/>
  <c r="AP266" i="13"/>
  <c r="AR266" i="13"/>
  <c r="AU266" i="13"/>
  <c r="AW266" i="13"/>
  <c r="AX266" i="13"/>
  <c r="AY266" i="13"/>
  <c r="AZ266" i="13"/>
  <c r="BA266" i="13"/>
  <c r="BD266" i="13"/>
  <c r="BG266" i="13"/>
  <c r="BI266" i="13"/>
  <c r="BO266" i="13"/>
  <c r="BS266" i="13"/>
  <c r="B267" i="13"/>
  <c r="D267" i="13"/>
  <c r="I267" i="13"/>
  <c r="L267" i="13"/>
  <c r="V267" i="13"/>
  <c r="X267" i="13"/>
  <c r="AB267" i="13"/>
  <c r="AD267" i="13"/>
  <c r="AF267" i="13"/>
  <c r="AH267" i="13"/>
  <c r="AJ267" i="13"/>
  <c r="AL267" i="13"/>
  <c r="AN267" i="13"/>
  <c r="AP267" i="13"/>
  <c r="AR267" i="13"/>
  <c r="AU267" i="13"/>
  <c r="AW267" i="13"/>
  <c r="AX267" i="13"/>
  <c r="AY267" i="13"/>
  <c r="AZ267" i="13"/>
  <c r="BA267" i="13"/>
  <c r="BD267" i="13"/>
  <c r="BG267" i="13"/>
  <c r="BI267" i="13"/>
  <c r="BO267" i="13"/>
  <c r="BS267" i="13"/>
  <c r="B268" i="13"/>
  <c r="D268" i="13"/>
  <c r="I268" i="13"/>
  <c r="L268" i="13"/>
  <c r="V268" i="13"/>
  <c r="X268" i="13"/>
  <c r="AB268" i="13"/>
  <c r="AD268" i="13"/>
  <c r="AF268" i="13"/>
  <c r="AH268" i="13"/>
  <c r="AJ268" i="13"/>
  <c r="AL268" i="13"/>
  <c r="AN268" i="13"/>
  <c r="AP268" i="13"/>
  <c r="AR268" i="13"/>
  <c r="AU268" i="13"/>
  <c r="AW268" i="13"/>
  <c r="AX268" i="13"/>
  <c r="AY268" i="13"/>
  <c r="AZ268" i="13"/>
  <c r="BA268" i="13"/>
  <c r="BD268" i="13"/>
  <c r="BG268" i="13"/>
  <c r="BI268" i="13"/>
  <c r="BO268" i="13"/>
  <c r="BS268" i="13"/>
  <c r="B269" i="13"/>
  <c r="D269" i="13"/>
  <c r="I269" i="13"/>
  <c r="L269" i="13"/>
  <c r="V269" i="13"/>
  <c r="X269" i="13"/>
  <c r="AB269" i="13"/>
  <c r="AD269" i="13"/>
  <c r="AF269" i="13"/>
  <c r="AH269" i="13"/>
  <c r="AJ269" i="13"/>
  <c r="AL269" i="13"/>
  <c r="AN269" i="13"/>
  <c r="AP269" i="13"/>
  <c r="AR269" i="13"/>
  <c r="AU269" i="13"/>
  <c r="AW269" i="13"/>
  <c r="AX269" i="13"/>
  <c r="AY269" i="13"/>
  <c r="AZ269" i="13"/>
  <c r="BA269" i="13"/>
  <c r="BD269" i="13"/>
  <c r="BG269" i="13"/>
  <c r="BI269" i="13"/>
  <c r="BO269" i="13"/>
  <c r="BS269" i="13"/>
  <c r="B270" i="13"/>
  <c r="D270" i="13"/>
  <c r="I270" i="13"/>
  <c r="L270" i="13"/>
  <c r="V270" i="13"/>
  <c r="X270" i="13"/>
  <c r="AB270" i="13"/>
  <c r="AD270" i="13"/>
  <c r="AF270" i="13"/>
  <c r="AH270" i="13"/>
  <c r="AJ270" i="13"/>
  <c r="AL270" i="13"/>
  <c r="AN270" i="13"/>
  <c r="AP270" i="13"/>
  <c r="AR270" i="13"/>
  <c r="AU270" i="13"/>
  <c r="AW270" i="13"/>
  <c r="AX270" i="13"/>
  <c r="AY270" i="13"/>
  <c r="AZ270" i="13"/>
  <c r="BA270" i="13"/>
  <c r="BD270" i="13"/>
  <c r="BG270" i="13"/>
  <c r="BI270" i="13"/>
  <c r="BO270" i="13"/>
  <c r="BS270" i="13"/>
  <c r="B271" i="13"/>
  <c r="D271" i="13"/>
  <c r="I271" i="13"/>
  <c r="L271" i="13"/>
  <c r="V271" i="13"/>
  <c r="X271" i="13"/>
  <c r="AB271" i="13"/>
  <c r="AD271" i="13"/>
  <c r="AF271" i="13"/>
  <c r="AH271" i="13"/>
  <c r="AJ271" i="13"/>
  <c r="AL271" i="13"/>
  <c r="AN271" i="13"/>
  <c r="AP271" i="13"/>
  <c r="AR271" i="13"/>
  <c r="AU271" i="13"/>
  <c r="AW271" i="13"/>
  <c r="AX271" i="13"/>
  <c r="AY271" i="13"/>
  <c r="AZ271" i="13"/>
  <c r="BA271" i="13"/>
  <c r="BD271" i="13"/>
  <c r="BG271" i="13"/>
  <c r="BI271" i="13"/>
  <c r="BO271" i="13"/>
  <c r="BS271" i="13"/>
  <c r="B272" i="13"/>
  <c r="D272" i="13"/>
  <c r="I272" i="13"/>
  <c r="L272" i="13"/>
  <c r="V272" i="13"/>
  <c r="X272" i="13"/>
  <c r="AB272" i="13"/>
  <c r="AD272" i="13"/>
  <c r="AF272" i="13"/>
  <c r="AH272" i="13"/>
  <c r="AJ272" i="13"/>
  <c r="AL272" i="13"/>
  <c r="AN272" i="13"/>
  <c r="AP272" i="13"/>
  <c r="AR272" i="13"/>
  <c r="AU272" i="13"/>
  <c r="AW272" i="13"/>
  <c r="AX272" i="13"/>
  <c r="AY272" i="13"/>
  <c r="AZ272" i="13"/>
  <c r="BA272" i="13"/>
  <c r="BD272" i="13"/>
  <c r="BG272" i="13"/>
  <c r="BI272" i="13"/>
  <c r="BO272" i="13"/>
  <c r="BS272" i="13"/>
  <c r="B273" i="13"/>
  <c r="D273" i="13"/>
  <c r="I273" i="13"/>
  <c r="L273" i="13"/>
  <c r="V273" i="13"/>
  <c r="X273" i="13"/>
  <c r="AB273" i="13"/>
  <c r="AD273" i="13"/>
  <c r="AF273" i="13"/>
  <c r="AH273" i="13"/>
  <c r="AJ273" i="13"/>
  <c r="AL273" i="13"/>
  <c r="AN273" i="13"/>
  <c r="AP273" i="13"/>
  <c r="AR273" i="13"/>
  <c r="AU273" i="13"/>
  <c r="AW273" i="13"/>
  <c r="AX273" i="13"/>
  <c r="AY273" i="13"/>
  <c r="AZ273" i="13"/>
  <c r="BA273" i="13"/>
  <c r="BD273" i="13"/>
  <c r="BG273" i="13"/>
  <c r="BI273" i="13"/>
  <c r="BO273" i="13"/>
  <c r="BS273" i="13"/>
  <c r="B274" i="13"/>
  <c r="D274" i="13"/>
  <c r="I274" i="13"/>
  <c r="L274" i="13"/>
  <c r="V274" i="13"/>
  <c r="X274" i="13"/>
  <c r="AB274" i="13"/>
  <c r="AD274" i="13"/>
  <c r="AF274" i="13"/>
  <c r="AH274" i="13"/>
  <c r="AJ274" i="13"/>
  <c r="AL274" i="13"/>
  <c r="AN274" i="13"/>
  <c r="AP274" i="13"/>
  <c r="AR274" i="13"/>
  <c r="AU274" i="13"/>
  <c r="AW274" i="13"/>
  <c r="AX274" i="13"/>
  <c r="AY274" i="13"/>
  <c r="AZ274" i="13"/>
  <c r="BA274" i="13"/>
  <c r="BD274" i="13"/>
  <c r="BG274" i="13"/>
  <c r="BI274" i="13"/>
  <c r="BO274" i="13"/>
  <c r="BS274" i="13"/>
  <c r="B275" i="13"/>
  <c r="D275" i="13"/>
  <c r="I275" i="13"/>
  <c r="L275" i="13"/>
  <c r="V275" i="13"/>
  <c r="X275" i="13"/>
  <c r="AB275" i="13"/>
  <c r="AD275" i="13"/>
  <c r="AF275" i="13"/>
  <c r="AH275" i="13"/>
  <c r="AJ275" i="13"/>
  <c r="AL275" i="13"/>
  <c r="AN275" i="13"/>
  <c r="AP275" i="13"/>
  <c r="AR275" i="13"/>
  <c r="AU275" i="13"/>
  <c r="AW275" i="13"/>
  <c r="AX275" i="13"/>
  <c r="AY275" i="13"/>
  <c r="AZ275" i="13"/>
  <c r="BA275" i="13"/>
  <c r="BD275" i="13"/>
  <c r="BG275" i="13"/>
  <c r="BI275" i="13"/>
  <c r="BO275" i="13"/>
  <c r="BS275" i="13"/>
  <c r="B276" i="13"/>
  <c r="D276" i="13"/>
  <c r="I276" i="13"/>
  <c r="L276" i="13"/>
  <c r="V276" i="13"/>
  <c r="X276" i="13"/>
  <c r="AB276" i="13"/>
  <c r="AD276" i="13"/>
  <c r="AF276" i="13"/>
  <c r="AH276" i="13"/>
  <c r="AJ276" i="13"/>
  <c r="AL276" i="13"/>
  <c r="AN276" i="13"/>
  <c r="AP276" i="13"/>
  <c r="AR276" i="13"/>
  <c r="AU276" i="13"/>
  <c r="AW276" i="13"/>
  <c r="AX276" i="13"/>
  <c r="AY276" i="13"/>
  <c r="AZ276" i="13"/>
  <c r="BA276" i="13"/>
  <c r="BD276" i="13"/>
  <c r="BG276" i="13"/>
  <c r="BI276" i="13"/>
  <c r="BO276" i="13"/>
  <c r="BS276" i="13"/>
  <c r="B277" i="13"/>
  <c r="D277" i="13"/>
  <c r="I277" i="13"/>
  <c r="L277" i="13"/>
  <c r="V277" i="13"/>
  <c r="X277" i="13"/>
  <c r="AB277" i="13"/>
  <c r="AD277" i="13"/>
  <c r="AF277" i="13"/>
  <c r="AH277" i="13"/>
  <c r="AJ277" i="13"/>
  <c r="AL277" i="13"/>
  <c r="AN277" i="13"/>
  <c r="AP277" i="13"/>
  <c r="AR277" i="13"/>
  <c r="AU277" i="13"/>
  <c r="AW277" i="13"/>
  <c r="AX277" i="13"/>
  <c r="AY277" i="13"/>
  <c r="AZ277" i="13"/>
  <c r="BA277" i="13"/>
  <c r="BD277" i="13"/>
  <c r="BG277" i="13"/>
  <c r="BI277" i="13"/>
  <c r="BO277" i="13"/>
  <c r="BS277" i="13"/>
  <c r="B278" i="13"/>
  <c r="D278" i="13"/>
  <c r="I278" i="13"/>
  <c r="L278" i="13"/>
  <c r="V278" i="13"/>
  <c r="X278" i="13"/>
  <c r="AB278" i="13"/>
  <c r="AD278" i="13"/>
  <c r="AF278" i="13"/>
  <c r="AH278" i="13"/>
  <c r="AJ278" i="13"/>
  <c r="AL278" i="13"/>
  <c r="AN278" i="13"/>
  <c r="AP278" i="13"/>
  <c r="AR278" i="13"/>
  <c r="AU278" i="13"/>
  <c r="AW278" i="13"/>
  <c r="AX278" i="13"/>
  <c r="AY278" i="13"/>
  <c r="AZ278" i="13"/>
  <c r="BA278" i="13"/>
  <c r="BD278" i="13"/>
  <c r="BG278" i="13"/>
  <c r="BI278" i="13"/>
  <c r="BO278" i="13"/>
  <c r="BS278" i="13"/>
  <c r="B279" i="13"/>
  <c r="D279" i="13"/>
  <c r="I279" i="13"/>
  <c r="L279" i="13"/>
  <c r="V279" i="13"/>
  <c r="X279" i="13"/>
  <c r="AB279" i="13"/>
  <c r="AD279" i="13"/>
  <c r="AF279" i="13"/>
  <c r="AH279" i="13"/>
  <c r="AJ279" i="13"/>
  <c r="AL279" i="13"/>
  <c r="AN279" i="13"/>
  <c r="AP279" i="13"/>
  <c r="AR279" i="13"/>
  <c r="AU279" i="13"/>
  <c r="AW279" i="13"/>
  <c r="AX279" i="13"/>
  <c r="AY279" i="13"/>
  <c r="AZ279" i="13"/>
  <c r="BA279" i="13"/>
  <c r="BD279" i="13"/>
  <c r="BG279" i="13"/>
  <c r="BI279" i="13"/>
  <c r="BO279" i="13"/>
  <c r="BS279" i="13"/>
  <c r="B280" i="13"/>
  <c r="D280" i="13"/>
  <c r="I280" i="13"/>
  <c r="L280" i="13"/>
  <c r="V280" i="13"/>
  <c r="X280" i="13"/>
  <c r="AB280" i="13"/>
  <c r="AD280" i="13"/>
  <c r="AF280" i="13"/>
  <c r="AH280" i="13"/>
  <c r="AJ280" i="13"/>
  <c r="AL280" i="13"/>
  <c r="AN280" i="13"/>
  <c r="AP280" i="13"/>
  <c r="AR280" i="13"/>
  <c r="AU280" i="13"/>
  <c r="AW280" i="13"/>
  <c r="AX280" i="13"/>
  <c r="AY280" i="13"/>
  <c r="AZ280" i="13"/>
  <c r="BA280" i="13"/>
  <c r="BD280" i="13"/>
  <c r="BG280" i="13"/>
  <c r="BI280" i="13"/>
  <c r="BO280" i="13"/>
  <c r="BS280" i="13"/>
  <c r="B281" i="13"/>
  <c r="D281" i="13"/>
  <c r="I281" i="13"/>
  <c r="L281" i="13"/>
  <c r="V281" i="13"/>
  <c r="X281" i="13"/>
  <c r="AB281" i="13"/>
  <c r="AD281" i="13"/>
  <c r="AF281" i="13"/>
  <c r="AH281" i="13"/>
  <c r="AJ281" i="13"/>
  <c r="AL281" i="13"/>
  <c r="AN281" i="13"/>
  <c r="AP281" i="13"/>
  <c r="AR281" i="13"/>
  <c r="AU281" i="13"/>
  <c r="AW281" i="13"/>
  <c r="AX281" i="13"/>
  <c r="AY281" i="13"/>
  <c r="AZ281" i="13"/>
  <c r="BA281" i="13"/>
  <c r="BD281" i="13"/>
  <c r="BG281" i="13"/>
  <c r="BI281" i="13"/>
  <c r="BO281" i="13"/>
  <c r="BS281" i="13"/>
  <c r="B282" i="13"/>
  <c r="D282" i="13"/>
  <c r="I282" i="13"/>
  <c r="L282" i="13"/>
  <c r="V282" i="13"/>
  <c r="X282" i="13"/>
  <c r="AB282" i="13"/>
  <c r="AD282" i="13"/>
  <c r="AF282" i="13"/>
  <c r="AH282" i="13"/>
  <c r="AJ282" i="13"/>
  <c r="AL282" i="13"/>
  <c r="AN282" i="13"/>
  <c r="AP282" i="13"/>
  <c r="AR282" i="13"/>
  <c r="AU282" i="13"/>
  <c r="AW282" i="13"/>
  <c r="AX282" i="13"/>
  <c r="AY282" i="13"/>
  <c r="AZ282" i="13"/>
  <c r="BA282" i="13"/>
  <c r="BD282" i="13"/>
  <c r="BG282" i="13"/>
  <c r="BI282" i="13"/>
  <c r="BO282" i="13"/>
  <c r="BS282" i="13"/>
  <c r="B283" i="13"/>
  <c r="D283" i="13"/>
  <c r="I283" i="13"/>
  <c r="L283" i="13"/>
  <c r="V283" i="13"/>
  <c r="X283" i="13"/>
  <c r="AB283" i="13"/>
  <c r="AD283" i="13"/>
  <c r="AF283" i="13"/>
  <c r="AH283" i="13"/>
  <c r="AJ283" i="13"/>
  <c r="AL283" i="13"/>
  <c r="AN283" i="13"/>
  <c r="AP283" i="13"/>
  <c r="AR283" i="13"/>
  <c r="AU283" i="13"/>
  <c r="AW283" i="13"/>
  <c r="AX283" i="13"/>
  <c r="AY283" i="13"/>
  <c r="AZ283" i="13"/>
  <c r="BA283" i="13"/>
  <c r="BD283" i="13"/>
  <c r="BG283" i="13"/>
  <c r="BI283" i="13"/>
  <c r="BO283" i="13"/>
  <c r="BS283" i="13"/>
  <c r="B284" i="13"/>
  <c r="D284" i="13"/>
  <c r="I284" i="13"/>
  <c r="L284" i="13"/>
  <c r="V284" i="13"/>
  <c r="X284" i="13"/>
  <c r="AB284" i="13"/>
  <c r="AD284" i="13"/>
  <c r="AF284" i="13"/>
  <c r="AH284" i="13"/>
  <c r="AJ284" i="13"/>
  <c r="AL284" i="13"/>
  <c r="AN284" i="13"/>
  <c r="AP284" i="13"/>
  <c r="AR284" i="13"/>
  <c r="AU284" i="13"/>
  <c r="AW284" i="13"/>
  <c r="AX284" i="13"/>
  <c r="AY284" i="13"/>
  <c r="AZ284" i="13"/>
  <c r="BA284" i="13"/>
  <c r="BD284" i="13"/>
  <c r="BG284" i="13"/>
  <c r="BI284" i="13"/>
  <c r="BO284" i="13"/>
  <c r="BS284" i="13"/>
  <c r="B285" i="13"/>
  <c r="D285" i="13"/>
  <c r="I285" i="13"/>
  <c r="L285" i="13"/>
  <c r="V285" i="13"/>
  <c r="X285" i="13"/>
  <c r="AB285" i="13"/>
  <c r="AD285" i="13"/>
  <c r="AF285" i="13"/>
  <c r="AH285" i="13"/>
  <c r="AJ285" i="13"/>
  <c r="AL285" i="13"/>
  <c r="AN285" i="13"/>
  <c r="AP285" i="13"/>
  <c r="AR285" i="13"/>
  <c r="AU285" i="13"/>
  <c r="AW285" i="13"/>
  <c r="AX285" i="13"/>
  <c r="AY285" i="13"/>
  <c r="AZ285" i="13"/>
  <c r="BA285" i="13"/>
  <c r="BD285" i="13"/>
  <c r="BG285" i="13"/>
  <c r="BI285" i="13"/>
  <c r="BO285" i="13"/>
  <c r="BS285" i="13"/>
  <c r="B286" i="13"/>
  <c r="D286" i="13"/>
  <c r="I286" i="13"/>
  <c r="L286" i="13"/>
  <c r="V286" i="13"/>
  <c r="X286" i="13"/>
  <c r="AB286" i="13"/>
  <c r="AD286" i="13"/>
  <c r="AF286" i="13"/>
  <c r="AH286" i="13"/>
  <c r="AJ286" i="13"/>
  <c r="AL286" i="13"/>
  <c r="AN286" i="13"/>
  <c r="AP286" i="13"/>
  <c r="AR286" i="13"/>
  <c r="AU286" i="13"/>
  <c r="AW286" i="13"/>
  <c r="AX286" i="13"/>
  <c r="AY286" i="13"/>
  <c r="AZ286" i="13"/>
  <c r="BA286" i="13"/>
  <c r="BD286" i="13"/>
  <c r="BG286" i="13"/>
  <c r="BI286" i="13"/>
  <c r="BO286" i="13"/>
  <c r="BS286" i="13"/>
  <c r="B287" i="13"/>
  <c r="D287" i="13"/>
  <c r="I287" i="13"/>
  <c r="L287" i="13"/>
  <c r="V287" i="13"/>
  <c r="X287" i="13"/>
  <c r="AB287" i="13"/>
  <c r="AD287" i="13"/>
  <c r="AF287" i="13"/>
  <c r="AH287" i="13"/>
  <c r="AJ287" i="13"/>
  <c r="AL287" i="13"/>
  <c r="AN287" i="13"/>
  <c r="AP287" i="13"/>
  <c r="AR287" i="13"/>
  <c r="AU287" i="13"/>
  <c r="AW287" i="13"/>
  <c r="AX287" i="13"/>
  <c r="AY287" i="13"/>
  <c r="AZ287" i="13"/>
  <c r="BA287" i="13"/>
  <c r="BD287" i="13"/>
  <c r="BG287" i="13"/>
  <c r="BI287" i="13"/>
  <c r="BO287" i="13"/>
  <c r="BS287" i="13"/>
  <c r="B288" i="13"/>
  <c r="D288" i="13"/>
  <c r="I288" i="13"/>
  <c r="L288" i="13"/>
  <c r="V288" i="13"/>
  <c r="X288" i="13"/>
  <c r="AB288" i="13"/>
  <c r="AD288" i="13"/>
  <c r="AF288" i="13"/>
  <c r="AH288" i="13"/>
  <c r="AJ288" i="13"/>
  <c r="AL288" i="13"/>
  <c r="AN288" i="13"/>
  <c r="AP288" i="13"/>
  <c r="AR288" i="13"/>
  <c r="AU288" i="13"/>
  <c r="AW288" i="13"/>
  <c r="AX288" i="13"/>
  <c r="AY288" i="13"/>
  <c r="AZ288" i="13"/>
  <c r="BA288" i="13"/>
  <c r="BD288" i="13"/>
  <c r="BG288" i="13"/>
  <c r="BI288" i="13"/>
  <c r="BO288" i="13"/>
  <c r="BS288" i="13"/>
  <c r="B289" i="13"/>
  <c r="D289" i="13"/>
  <c r="I289" i="13"/>
  <c r="L289" i="13"/>
  <c r="V289" i="13"/>
  <c r="X289" i="13"/>
  <c r="AB289" i="13"/>
  <c r="AD289" i="13"/>
  <c r="AF289" i="13"/>
  <c r="AH289" i="13"/>
  <c r="AJ289" i="13"/>
  <c r="AL289" i="13"/>
  <c r="AN289" i="13"/>
  <c r="AP289" i="13"/>
  <c r="AR289" i="13"/>
  <c r="AU289" i="13"/>
  <c r="AW289" i="13"/>
  <c r="AX289" i="13"/>
  <c r="AY289" i="13"/>
  <c r="AZ289" i="13"/>
  <c r="BA289" i="13"/>
  <c r="BD289" i="13"/>
  <c r="BG289" i="13"/>
  <c r="BI289" i="13"/>
  <c r="BO289" i="13"/>
  <c r="BS289" i="13"/>
  <c r="B290" i="13"/>
  <c r="D290" i="13"/>
  <c r="I290" i="13"/>
  <c r="L290" i="13"/>
  <c r="V290" i="13"/>
  <c r="X290" i="13"/>
  <c r="AB290" i="13"/>
  <c r="AD290" i="13"/>
  <c r="AF290" i="13"/>
  <c r="AH290" i="13"/>
  <c r="AJ290" i="13"/>
  <c r="AL290" i="13"/>
  <c r="AN290" i="13"/>
  <c r="AP290" i="13"/>
  <c r="AR290" i="13"/>
  <c r="AU290" i="13"/>
  <c r="AW290" i="13"/>
  <c r="AX290" i="13"/>
  <c r="AY290" i="13"/>
  <c r="AZ290" i="13"/>
  <c r="BA290" i="13"/>
  <c r="BD290" i="13"/>
  <c r="BG290" i="13"/>
  <c r="BI290" i="13"/>
  <c r="BO290" i="13"/>
  <c r="BS290" i="13"/>
  <c r="B291" i="13"/>
  <c r="D291" i="13"/>
  <c r="I291" i="13"/>
  <c r="L291" i="13"/>
  <c r="V291" i="13"/>
  <c r="X291" i="13"/>
  <c r="AB291" i="13"/>
  <c r="AD291" i="13"/>
  <c r="AF291" i="13"/>
  <c r="AH291" i="13"/>
  <c r="AJ291" i="13"/>
  <c r="AL291" i="13"/>
  <c r="AN291" i="13"/>
  <c r="AP291" i="13"/>
  <c r="AR291" i="13"/>
  <c r="AU291" i="13"/>
  <c r="AW291" i="13"/>
  <c r="AX291" i="13"/>
  <c r="AY291" i="13"/>
  <c r="AZ291" i="13"/>
  <c r="BA291" i="13"/>
  <c r="BD291" i="13"/>
  <c r="BG291" i="13"/>
  <c r="BI291" i="13"/>
  <c r="BO291" i="13"/>
  <c r="BS291" i="13"/>
  <c r="B292" i="13"/>
  <c r="D292" i="13"/>
  <c r="I292" i="13"/>
  <c r="L292" i="13"/>
  <c r="V292" i="13"/>
  <c r="X292" i="13"/>
  <c r="AB292" i="13"/>
  <c r="AD292" i="13"/>
  <c r="AF292" i="13"/>
  <c r="AH292" i="13"/>
  <c r="AJ292" i="13"/>
  <c r="AL292" i="13"/>
  <c r="AN292" i="13"/>
  <c r="AP292" i="13"/>
  <c r="AR292" i="13"/>
  <c r="AU292" i="13"/>
  <c r="AW292" i="13"/>
  <c r="AX292" i="13"/>
  <c r="AY292" i="13"/>
  <c r="AZ292" i="13"/>
  <c r="BA292" i="13"/>
  <c r="BD292" i="13"/>
  <c r="BG292" i="13"/>
  <c r="BI292" i="13"/>
  <c r="BO292" i="13"/>
  <c r="BS292" i="13"/>
  <c r="B293" i="13"/>
  <c r="D293" i="13"/>
  <c r="I293" i="13"/>
  <c r="L293" i="13"/>
  <c r="V293" i="13"/>
  <c r="X293" i="13"/>
  <c r="AB293" i="13"/>
  <c r="AD293" i="13"/>
  <c r="AF293" i="13"/>
  <c r="AH293" i="13"/>
  <c r="AJ293" i="13"/>
  <c r="AL293" i="13"/>
  <c r="AN293" i="13"/>
  <c r="AP293" i="13"/>
  <c r="AR293" i="13"/>
  <c r="AU293" i="13"/>
  <c r="AW293" i="13"/>
  <c r="AX293" i="13"/>
  <c r="AY293" i="13"/>
  <c r="AZ293" i="13"/>
  <c r="BA293" i="13"/>
  <c r="BD293" i="13"/>
  <c r="BG293" i="13"/>
  <c r="BI293" i="13"/>
  <c r="BO293" i="13"/>
  <c r="BS293" i="13"/>
  <c r="B294" i="13"/>
  <c r="D294" i="13"/>
  <c r="I294" i="13"/>
  <c r="L294" i="13"/>
  <c r="V294" i="13"/>
  <c r="X294" i="13"/>
  <c r="AB294" i="13"/>
  <c r="AD294" i="13"/>
  <c r="AF294" i="13"/>
  <c r="AH294" i="13"/>
  <c r="AJ294" i="13"/>
  <c r="AL294" i="13"/>
  <c r="AN294" i="13"/>
  <c r="AP294" i="13"/>
  <c r="AR294" i="13"/>
  <c r="AU294" i="13"/>
  <c r="AW294" i="13"/>
  <c r="AX294" i="13"/>
  <c r="AY294" i="13"/>
  <c r="AZ294" i="13"/>
  <c r="BA294" i="13"/>
  <c r="BD294" i="13"/>
  <c r="BG294" i="13"/>
  <c r="BI294" i="13"/>
  <c r="BO294" i="13"/>
  <c r="BS294" i="13"/>
  <c r="B295" i="13"/>
  <c r="D295" i="13"/>
  <c r="I295" i="13"/>
  <c r="L295" i="13"/>
  <c r="V295" i="13"/>
  <c r="X295" i="13"/>
  <c r="AB295" i="13"/>
  <c r="AD295" i="13"/>
  <c r="AF295" i="13"/>
  <c r="AH295" i="13"/>
  <c r="AJ295" i="13"/>
  <c r="AL295" i="13"/>
  <c r="AN295" i="13"/>
  <c r="AP295" i="13"/>
  <c r="AR295" i="13"/>
  <c r="AU295" i="13"/>
  <c r="AW295" i="13"/>
  <c r="AX295" i="13"/>
  <c r="AY295" i="13"/>
  <c r="AZ295" i="13"/>
  <c r="BA295" i="13"/>
  <c r="BD295" i="13"/>
  <c r="BG295" i="13"/>
  <c r="BI295" i="13"/>
  <c r="BO295" i="13"/>
  <c r="BS295" i="13"/>
  <c r="B296" i="13"/>
  <c r="D296" i="13"/>
  <c r="I296" i="13"/>
  <c r="L296" i="13"/>
  <c r="V296" i="13"/>
  <c r="X296" i="13"/>
  <c r="AB296" i="13"/>
  <c r="AD296" i="13"/>
  <c r="AF296" i="13"/>
  <c r="AH296" i="13"/>
  <c r="AJ296" i="13"/>
  <c r="AL296" i="13"/>
  <c r="AN296" i="13"/>
  <c r="AP296" i="13"/>
  <c r="AR296" i="13"/>
  <c r="AU296" i="13"/>
  <c r="AW296" i="13"/>
  <c r="AX296" i="13"/>
  <c r="AY296" i="13"/>
  <c r="AZ296" i="13"/>
  <c r="BA296" i="13"/>
  <c r="BD296" i="13"/>
  <c r="BG296" i="13"/>
  <c r="BI296" i="13"/>
  <c r="BO296" i="13"/>
  <c r="BS296" i="13"/>
  <c r="B297" i="13"/>
  <c r="D297" i="13"/>
  <c r="I297" i="13"/>
  <c r="L297" i="13"/>
  <c r="V297" i="13"/>
  <c r="X297" i="13"/>
  <c r="AB297" i="13"/>
  <c r="AD297" i="13"/>
  <c r="AF297" i="13"/>
  <c r="AH297" i="13"/>
  <c r="AJ297" i="13"/>
  <c r="AL297" i="13"/>
  <c r="AN297" i="13"/>
  <c r="AP297" i="13"/>
  <c r="AR297" i="13"/>
  <c r="AU297" i="13"/>
  <c r="AW297" i="13"/>
  <c r="AX297" i="13"/>
  <c r="AY297" i="13"/>
  <c r="AZ297" i="13"/>
  <c r="BA297" i="13"/>
  <c r="BD297" i="13"/>
  <c r="BG297" i="13"/>
  <c r="BI297" i="13"/>
  <c r="BO297" i="13"/>
  <c r="BS297" i="13"/>
  <c r="B298" i="13"/>
  <c r="D298" i="13"/>
  <c r="I298" i="13"/>
  <c r="L298" i="13"/>
  <c r="V298" i="13"/>
  <c r="X298" i="13"/>
  <c r="AB298" i="13"/>
  <c r="AD298" i="13"/>
  <c r="AF298" i="13"/>
  <c r="AH298" i="13"/>
  <c r="AJ298" i="13"/>
  <c r="AL298" i="13"/>
  <c r="AN298" i="13"/>
  <c r="AP298" i="13"/>
  <c r="AR298" i="13"/>
  <c r="AU298" i="13"/>
  <c r="AW298" i="13"/>
  <c r="AX298" i="13"/>
  <c r="AY298" i="13"/>
  <c r="AZ298" i="13"/>
  <c r="BA298" i="13"/>
  <c r="BD298" i="13"/>
  <c r="BG298" i="13"/>
  <c r="BI298" i="13"/>
  <c r="BO298" i="13"/>
  <c r="BS298" i="13"/>
  <c r="B299" i="13"/>
  <c r="D299" i="13"/>
  <c r="I299" i="13"/>
  <c r="L299" i="13"/>
  <c r="V299" i="13"/>
  <c r="X299" i="13"/>
  <c r="AB299" i="13"/>
  <c r="AD299" i="13"/>
  <c r="AF299" i="13"/>
  <c r="AH299" i="13"/>
  <c r="AJ299" i="13"/>
  <c r="AL299" i="13"/>
  <c r="AN299" i="13"/>
  <c r="AP299" i="13"/>
  <c r="AR299" i="13"/>
  <c r="AU299" i="13"/>
  <c r="AW299" i="13"/>
  <c r="AX299" i="13"/>
  <c r="AY299" i="13"/>
  <c r="AZ299" i="13"/>
  <c r="BA299" i="13"/>
  <c r="BD299" i="13"/>
  <c r="BG299" i="13"/>
  <c r="BI299" i="13"/>
  <c r="BO299" i="13"/>
  <c r="BS299" i="13"/>
  <c r="B300" i="13"/>
  <c r="D300" i="13"/>
  <c r="I300" i="13"/>
  <c r="L300" i="13"/>
  <c r="V300" i="13"/>
  <c r="X300" i="13"/>
  <c r="AB300" i="13"/>
  <c r="AD300" i="13"/>
  <c r="AF300" i="13"/>
  <c r="AH300" i="13"/>
  <c r="AJ300" i="13"/>
  <c r="AL300" i="13"/>
  <c r="AN300" i="13"/>
  <c r="AP300" i="13"/>
  <c r="AR300" i="13"/>
  <c r="AU300" i="13"/>
  <c r="AW300" i="13"/>
  <c r="AX300" i="13"/>
  <c r="AY300" i="13"/>
  <c r="AZ300" i="13"/>
  <c r="BA300" i="13"/>
  <c r="BD300" i="13"/>
  <c r="BG300" i="13"/>
  <c r="BI300" i="13"/>
  <c r="BO300" i="13"/>
  <c r="BS300" i="13"/>
  <c r="B301" i="13"/>
  <c r="D301" i="13"/>
  <c r="I301" i="13"/>
  <c r="L301" i="13"/>
  <c r="V301" i="13"/>
  <c r="X301" i="13"/>
  <c r="AB301" i="13"/>
  <c r="AD301" i="13"/>
  <c r="AF301" i="13"/>
  <c r="AH301" i="13"/>
  <c r="AJ301" i="13"/>
  <c r="AL301" i="13"/>
  <c r="AN301" i="13"/>
  <c r="AP301" i="13"/>
  <c r="AR301" i="13"/>
  <c r="AU301" i="13"/>
  <c r="AW301" i="13"/>
  <c r="AX301" i="13"/>
  <c r="AY301" i="13"/>
  <c r="AZ301" i="13"/>
  <c r="BA301" i="13"/>
  <c r="BD301" i="13"/>
  <c r="BG301" i="13"/>
  <c r="BI301" i="13"/>
  <c r="BO301" i="13"/>
  <c r="BS301" i="13"/>
  <c r="B302" i="13"/>
  <c r="D302" i="13"/>
  <c r="I302" i="13"/>
  <c r="L302" i="13"/>
  <c r="V302" i="13"/>
  <c r="X302" i="13"/>
  <c r="AB302" i="13"/>
  <c r="AD302" i="13"/>
  <c r="AF302" i="13"/>
  <c r="AH302" i="13"/>
  <c r="AJ302" i="13"/>
  <c r="AL302" i="13"/>
  <c r="AN302" i="13"/>
  <c r="AP302" i="13"/>
  <c r="AR302" i="13"/>
  <c r="AU302" i="13"/>
  <c r="AW302" i="13"/>
  <c r="AX302" i="13"/>
  <c r="AY302" i="13"/>
  <c r="AZ302" i="13"/>
  <c r="BA302" i="13"/>
  <c r="BD302" i="13"/>
  <c r="BG302" i="13"/>
  <c r="BI302" i="13"/>
  <c r="BO302" i="13"/>
  <c r="BS302" i="13"/>
  <c r="B303" i="13"/>
  <c r="D303" i="13"/>
  <c r="I303" i="13"/>
  <c r="L303" i="13"/>
  <c r="V303" i="13"/>
  <c r="X303" i="13"/>
  <c r="AB303" i="13"/>
  <c r="AD303" i="13"/>
  <c r="AF303" i="13"/>
  <c r="AH303" i="13"/>
  <c r="AJ303" i="13"/>
  <c r="AL303" i="13"/>
  <c r="AN303" i="13"/>
  <c r="AP303" i="13"/>
  <c r="AR303" i="13"/>
  <c r="AU303" i="13"/>
  <c r="AW303" i="13"/>
  <c r="AX303" i="13"/>
  <c r="AY303" i="13"/>
  <c r="AZ303" i="13"/>
  <c r="BA303" i="13"/>
  <c r="BD303" i="13"/>
  <c r="BG303" i="13"/>
  <c r="BI303" i="13"/>
  <c r="BO303" i="13"/>
  <c r="BS303" i="13"/>
  <c r="B304" i="13"/>
  <c r="D304" i="13"/>
  <c r="I304" i="13"/>
  <c r="L304" i="13"/>
  <c r="V304" i="13"/>
  <c r="X304" i="13"/>
  <c r="AB304" i="13"/>
  <c r="AD304" i="13"/>
  <c r="AF304" i="13"/>
  <c r="AH304" i="13"/>
  <c r="AJ304" i="13"/>
  <c r="AL304" i="13"/>
  <c r="AN304" i="13"/>
  <c r="AP304" i="13"/>
  <c r="AR304" i="13"/>
  <c r="AU304" i="13"/>
  <c r="AW304" i="13"/>
  <c r="AX304" i="13"/>
  <c r="AY304" i="13"/>
  <c r="AZ304" i="13"/>
  <c r="BA304" i="13"/>
  <c r="BD304" i="13"/>
  <c r="BG304" i="13"/>
  <c r="BI304" i="13"/>
  <c r="BO304" i="13"/>
  <c r="BS304" i="13"/>
  <c r="B305" i="13"/>
  <c r="D305" i="13"/>
  <c r="I305" i="13"/>
  <c r="L305" i="13"/>
  <c r="V305" i="13"/>
  <c r="X305" i="13"/>
  <c r="AB305" i="13"/>
  <c r="AD305" i="13"/>
  <c r="AF305" i="13"/>
  <c r="AH305" i="13"/>
  <c r="AJ305" i="13"/>
  <c r="AL305" i="13"/>
  <c r="AN305" i="13"/>
  <c r="AP305" i="13"/>
  <c r="AR305" i="13"/>
  <c r="AU305" i="13"/>
  <c r="AW305" i="13"/>
  <c r="AX305" i="13"/>
  <c r="AY305" i="13"/>
  <c r="AZ305" i="13"/>
  <c r="BA305" i="13"/>
  <c r="BD305" i="13"/>
  <c r="BG305" i="13"/>
  <c r="BI305" i="13"/>
  <c r="BO305" i="13"/>
  <c r="BS305" i="13"/>
  <c r="B306" i="13"/>
  <c r="D306" i="13"/>
  <c r="I306" i="13"/>
  <c r="L306" i="13"/>
  <c r="V306" i="13"/>
  <c r="X306" i="13"/>
  <c r="AB306" i="13"/>
  <c r="AD306" i="13"/>
  <c r="AF306" i="13"/>
  <c r="AH306" i="13"/>
  <c r="AJ306" i="13"/>
  <c r="AL306" i="13"/>
  <c r="AN306" i="13"/>
  <c r="AP306" i="13"/>
  <c r="AR306" i="13"/>
  <c r="AU306" i="13"/>
  <c r="AW306" i="13"/>
  <c r="AX306" i="13"/>
  <c r="AY306" i="13"/>
  <c r="AZ306" i="13"/>
  <c r="BA306" i="13"/>
  <c r="BD306" i="13"/>
  <c r="BG306" i="13"/>
  <c r="BI306" i="13"/>
  <c r="BO306" i="13"/>
  <c r="BS306" i="13"/>
  <c r="B307" i="13"/>
  <c r="D307" i="13"/>
  <c r="I307" i="13"/>
  <c r="L307" i="13"/>
  <c r="V307" i="13"/>
  <c r="X307" i="13"/>
  <c r="AB307" i="13"/>
  <c r="AD307" i="13"/>
  <c r="AF307" i="13"/>
  <c r="AH307" i="13"/>
  <c r="AJ307" i="13"/>
  <c r="AL307" i="13"/>
  <c r="AN307" i="13"/>
  <c r="AP307" i="13"/>
  <c r="AR307" i="13"/>
  <c r="AU307" i="13"/>
  <c r="AW307" i="13"/>
  <c r="AX307" i="13"/>
  <c r="AY307" i="13"/>
  <c r="AZ307" i="13"/>
  <c r="BA307" i="13"/>
  <c r="BD307" i="13"/>
  <c r="BG307" i="13"/>
  <c r="BI307" i="13"/>
  <c r="BO307" i="13"/>
  <c r="BS307" i="13"/>
  <c r="B308" i="13"/>
  <c r="D308" i="13"/>
  <c r="I308" i="13"/>
  <c r="L308" i="13"/>
  <c r="V308" i="13"/>
  <c r="X308" i="13"/>
  <c r="AB308" i="13"/>
  <c r="AD308" i="13"/>
  <c r="AF308" i="13"/>
  <c r="AH308" i="13"/>
  <c r="AJ308" i="13"/>
  <c r="AL308" i="13"/>
  <c r="AN308" i="13"/>
  <c r="AP308" i="13"/>
  <c r="AR308" i="13"/>
  <c r="AU308" i="13"/>
  <c r="AW308" i="13"/>
  <c r="AX308" i="13"/>
  <c r="AY308" i="13"/>
  <c r="AZ308" i="13"/>
  <c r="BA308" i="13"/>
  <c r="BD308" i="13"/>
  <c r="BG308" i="13"/>
  <c r="BI308" i="13"/>
  <c r="BO308" i="13"/>
  <c r="BS308" i="13"/>
  <c r="B309" i="13"/>
  <c r="D309" i="13"/>
  <c r="I309" i="13"/>
  <c r="L309" i="13"/>
  <c r="V309" i="13"/>
  <c r="X309" i="13"/>
  <c r="AB309" i="13"/>
  <c r="AD309" i="13"/>
  <c r="AF309" i="13"/>
  <c r="AH309" i="13"/>
  <c r="AJ309" i="13"/>
  <c r="AL309" i="13"/>
  <c r="AN309" i="13"/>
  <c r="AP309" i="13"/>
  <c r="AR309" i="13"/>
  <c r="AU309" i="13"/>
  <c r="AW309" i="13"/>
  <c r="AX309" i="13"/>
  <c r="AY309" i="13"/>
  <c r="AZ309" i="13"/>
  <c r="BA309" i="13"/>
  <c r="BD309" i="13"/>
  <c r="BG309" i="13"/>
  <c r="BI309" i="13"/>
  <c r="BO309" i="13"/>
  <c r="BS309" i="13"/>
  <c r="B310" i="13"/>
  <c r="D310" i="13"/>
  <c r="I310" i="13"/>
  <c r="L310" i="13"/>
  <c r="V310" i="13"/>
  <c r="X310" i="13"/>
  <c r="AB310" i="13"/>
  <c r="AD310" i="13"/>
  <c r="AF310" i="13"/>
  <c r="AH310" i="13"/>
  <c r="AJ310" i="13"/>
  <c r="AL310" i="13"/>
  <c r="AN310" i="13"/>
  <c r="AP310" i="13"/>
  <c r="AR310" i="13"/>
  <c r="AU310" i="13"/>
  <c r="AW310" i="13"/>
  <c r="AX310" i="13"/>
  <c r="AY310" i="13"/>
  <c r="AZ310" i="13"/>
  <c r="BA310" i="13"/>
  <c r="BD310" i="13"/>
  <c r="BG310" i="13"/>
  <c r="BI310" i="13"/>
  <c r="BO310" i="13"/>
  <c r="BS310" i="13"/>
  <c r="B311" i="13"/>
  <c r="D311" i="13"/>
  <c r="I311" i="13"/>
  <c r="L311" i="13"/>
  <c r="V311" i="13"/>
  <c r="X311" i="13"/>
  <c r="AB311" i="13"/>
  <c r="AD311" i="13"/>
  <c r="AF311" i="13"/>
  <c r="AH311" i="13"/>
  <c r="AJ311" i="13"/>
  <c r="AL311" i="13"/>
  <c r="AN311" i="13"/>
  <c r="AP311" i="13"/>
  <c r="AR311" i="13"/>
  <c r="AU311" i="13"/>
  <c r="AW311" i="13"/>
  <c r="AX311" i="13"/>
  <c r="AY311" i="13"/>
  <c r="AZ311" i="13"/>
  <c r="BA311" i="13"/>
  <c r="BD311" i="13"/>
  <c r="BG311" i="13"/>
  <c r="BI311" i="13"/>
  <c r="BO311" i="13"/>
  <c r="BS311" i="13"/>
  <c r="B312" i="13"/>
  <c r="D312" i="13"/>
  <c r="I312" i="13"/>
  <c r="L312" i="13"/>
  <c r="V312" i="13"/>
  <c r="X312" i="13"/>
  <c r="AB312" i="13"/>
  <c r="AD312" i="13"/>
  <c r="AF312" i="13"/>
  <c r="AH312" i="13"/>
  <c r="AJ312" i="13"/>
  <c r="AL312" i="13"/>
  <c r="AN312" i="13"/>
  <c r="AP312" i="13"/>
  <c r="AR312" i="13"/>
  <c r="AU312" i="13"/>
  <c r="AW312" i="13"/>
  <c r="AX312" i="13"/>
  <c r="AY312" i="13"/>
  <c r="AZ312" i="13"/>
  <c r="BA312" i="13"/>
  <c r="BD312" i="13"/>
  <c r="BG312" i="13"/>
  <c r="BI312" i="13"/>
  <c r="BO312" i="13"/>
  <c r="BS312" i="13"/>
  <c r="B313" i="13"/>
  <c r="D313" i="13"/>
  <c r="I313" i="13"/>
  <c r="L313" i="13"/>
  <c r="V313" i="13"/>
  <c r="X313" i="13"/>
  <c r="AB313" i="13"/>
  <c r="AD313" i="13"/>
  <c r="AF313" i="13"/>
  <c r="AH313" i="13"/>
  <c r="AJ313" i="13"/>
  <c r="AL313" i="13"/>
  <c r="AN313" i="13"/>
  <c r="AP313" i="13"/>
  <c r="AR313" i="13"/>
  <c r="AU313" i="13"/>
  <c r="AW313" i="13"/>
  <c r="AX313" i="13"/>
  <c r="AY313" i="13"/>
  <c r="AZ313" i="13"/>
  <c r="BA313" i="13"/>
  <c r="BD313" i="13"/>
  <c r="BG313" i="13"/>
  <c r="BI313" i="13"/>
  <c r="BO313" i="13"/>
  <c r="BS313" i="13"/>
  <c r="B314" i="13"/>
  <c r="D314" i="13"/>
  <c r="I314" i="13"/>
  <c r="L314" i="13"/>
  <c r="V314" i="13"/>
  <c r="X314" i="13"/>
  <c r="AB314" i="13"/>
  <c r="AD314" i="13"/>
  <c r="AF314" i="13"/>
  <c r="AH314" i="13"/>
  <c r="AJ314" i="13"/>
  <c r="AL314" i="13"/>
  <c r="AN314" i="13"/>
  <c r="AP314" i="13"/>
  <c r="AR314" i="13"/>
  <c r="AU314" i="13"/>
  <c r="AW314" i="13"/>
  <c r="AX314" i="13"/>
  <c r="AY314" i="13"/>
  <c r="AZ314" i="13"/>
  <c r="BA314" i="13"/>
  <c r="BD314" i="13"/>
  <c r="BG314" i="13"/>
  <c r="BI314" i="13"/>
  <c r="BO314" i="13"/>
  <c r="BS314" i="13"/>
  <c r="B315" i="13"/>
  <c r="D315" i="13"/>
  <c r="I315" i="13"/>
  <c r="L315" i="13"/>
  <c r="V315" i="13"/>
  <c r="X315" i="13"/>
  <c r="AB315" i="13"/>
  <c r="AD315" i="13"/>
  <c r="AF315" i="13"/>
  <c r="AH315" i="13"/>
  <c r="AJ315" i="13"/>
  <c r="AL315" i="13"/>
  <c r="AN315" i="13"/>
  <c r="AP315" i="13"/>
  <c r="AR315" i="13"/>
  <c r="AU315" i="13"/>
  <c r="AW315" i="13"/>
  <c r="AX315" i="13"/>
  <c r="AY315" i="13"/>
  <c r="AZ315" i="13"/>
  <c r="BA315" i="13"/>
  <c r="BD315" i="13"/>
  <c r="BG315" i="13"/>
  <c r="BI315" i="13"/>
  <c r="BO315" i="13"/>
  <c r="BS315" i="13"/>
  <c r="B316" i="13"/>
  <c r="D316" i="13"/>
  <c r="I316" i="13"/>
  <c r="L316" i="13"/>
  <c r="V316" i="13"/>
  <c r="X316" i="13"/>
  <c r="AB316" i="13"/>
  <c r="AD316" i="13"/>
  <c r="AF316" i="13"/>
  <c r="AH316" i="13"/>
  <c r="AJ316" i="13"/>
  <c r="AL316" i="13"/>
  <c r="AN316" i="13"/>
  <c r="AP316" i="13"/>
  <c r="AR316" i="13"/>
  <c r="AU316" i="13"/>
  <c r="AW316" i="13"/>
  <c r="AX316" i="13"/>
  <c r="AY316" i="13"/>
  <c r="AZ316" i="13"/>
  <c r="BA316" i="13"/>
  <c r="BD316" i="13"/>
  <c r="BG316" i="13"/>
  <c r="BI316" i="13"/>
  <c r="BO316" i="13"/>
  <c r="BS316" i="13"/>
  <c r="B317" i="13"/>
  <c r="D317" i="13"/>
  <c r="I317" i="13"/>
  <c r="L317" i="13"/>
  <c r="V317" i="13"/>
  <c r="X317" i="13"/>
  <c r="AB317" i="13"/>
  <c r="AD317" i="13"/>
  <c r="AF317" i="13"/>
  <c r="AH317" i="13"/>
  <c r="AJ317" i="13"/>
  <c r="AL317" i="13"/>
  <c r="AN317" i="13"/>
  <c r="AP317" i="13"/>
  <c r="AR317" i="13"/>
  <c r="AU317" i="13"/>
  <c r="AW317" i="13"/>
  <c r="AX317" i="13"/>
  <c r="AY317" i="13"/>
  <c r="AZ317" i="13"/>
  <c r="BA317" i="13"/>
  <c r="BD317" i="13"/>
  <c r="BG317" i="13"/>
  <c r="BI317" i="13"/>
  <c r="BO317" i="13"/>
  <c r="BS317" i="13"/>
  <c r="B318" i="13"/>
  <c r="D318" i="13"/>
  <c r="I318" i="13"/>
  <c r="L318" i="13"/>
  <c r="V318" i="13"/>
  <c r="X318" i="13"/>
  <c r="AB318" i="13"/>
  <c r="AD318" i="13"/>
  <c r="AF318" i="13"/>
  <c r="AH318" i="13"/>
  <c r="AJ318" i="13"/>
  <c r="AL318" i="13"/>
  <c r="AN318" i="13"/>
  <c r="AP318" i="13"/>
  <c r="AR318" i="13"/>
  <c r="AU318" i="13"/>
  <c r="AW318" i="13"/>
  <c r="AX318" i="13"/>
  <c r="AY318" i="13"/>
  <c r="AZ318" i="13"/>
  <c r="BA318" i="13"/>
  <c r="BD318" i="13"/>
  <c r="BG318" i="13"/>
  <c r="BI318" i="13"/>
  <c r="BO318" i="13"/>
  <c r="BS318" i="13"/>
  <c r="B319" i="13"/>
  <c r="D319" i="13"/>
  <c r="I319" i="13"/>
  <c r="L319" i="13"/>
  <c r="V319" i="13"/>
  <c r="X319" i="13"/>
  <c r="AB319" i="13"/>
  <c r="AD319" i="13"/>
  <c r="AF319" i="13"/>
  <c r="AH319" i="13"/>
  <c r="AJ319" i="13"/>
  <c r="AL319" i="13"/>
  <c r="AN319" i="13"/>
  <c r="AP319" i="13"/>
  <c r="AR319" i="13"/>
  <c r="AU319" i="13"/>
  <c r="AW319" i="13"/>
  <c r="AX319" i="13"/>
  <c r="AY319" i="13"/>
  <c r="AZ319" i="13"/>
  <c r="BA319" i="13"/>
  <c r="BD319" i="13"/>
  <c r="BG319" i="13"/>
  <c r="BI319" i="13"/>
  <c r="BO319" i="13"/>
  <c r="BS319" i="13"/>
  <c r="B320" i="13"/>
  <c r="D320" i="13"/>
  <c r="I320" i="13"/>
  <c r="L320" i="13"/>
  <c r="V320" i="13"/>
  <c r="X320" i="13"/>
  <c r="AB320" i="13"/>
  <c r="AD320" i="13"/>
  <c r="AF320" i="13"/>
  <c r="AH320" i="13"/>
  <c r="AJ320" i="13"/>
  <c r="AL320" i="13"/>
  <c r="AN320" i="13"/>
  <c r="AP320" i="13"/>
  <c r="AR320" i="13"/>
  <c r="AU320" i="13"/>
  <c r="AW320" i="13"/>
  <c r="AX320" i="13"/>
  <c r="AY320" i="13"/>
  <c r="AZ320" i="13"/>
  <c r="BA320" i="13"/>
  <c r="BD320" i="13"/>
  <c r="BG320" i="13"/>
  <c r="BI320" i="13"/>
  <c r="BO320" i="13"/>
  <c r="BS320" i="13"/>
  <c r="B321" i="13"/>
  <c r="D321" i="13"/>
  <c r="I321" i="13"/>
  <c r="L321" i="13"/>
  <c r="V321" i="13"/>
  <c r="X321" i="13"/>
  <c r="AB321" i="13"/>
  <c r="AD321" i="13"/>
  <c r="AF321" i="13"/>
  <c r="AH321" i="13"/>
  <c r="AJ321" i="13"/>
  <c r="AL321" i="13"/>
  <c r="AN321" i="13"/>
  <c r="AP321" i="13"/>
  <c r="AR321" i="13"/>
  <c r="AU321" i="13"/>
  <c r="AW321" i="13"/>
  <c r="AX321" i="13"/>
  <c r="AY321" i="13"/>
  <c r="AZ321" i="13"/>
  <c r="BA321" i="13"/>
  <c r="BD321" i="13"/>
  <c r="BG321" i="13"/>
  <c r="BI321" i="13"/>
  <c r="BO321" i="13"/>
  <c r="BS321" i="13"/>
  <c r="B322" i="13"/>
  <c r="D322" i="13"/>
  <c r="I322" i="13"/>
  <c r="L322" i="13"/>
  <c r="V322" i="13"/>
  <c r="X322" i="13"/>
  <c r="AB322" i="13"/>
  <c r="AD322" i="13"/>
  <c r="AF322" i="13"/>
  <c r="AH322" i="13"/>
  <c r="AJ322" i="13"/>
  <c r="AL322" i="13"/>
  <c r="AN322" i="13"/>
  <c r="AP322" i="13"/>
  <c r="AR322" i="13"/>
  <c r="AU322" i="13"/>
  <c r="AW322" i="13"/>
  <c r="AX322" i="13"/>
  <c r="AY322" i="13"/>
  <c r="AZ322" i="13"/>
  <c r="BA322" i="13"/>
  <c r="BD322" i="13"/>
  <c r="BG322" i="13"/>
  <c r="BI322" i="13"/>
  <c r="BO322" i="13"/>
  <c r="BS322" i="13"/>
  <c r="B323" i="13"/>
  <c r="D323" i="13"/>
  <c r="I323" i="13"/>
  <c r="L323" i="13"/>
  <c r="V323" i="13"/>
  <c r="X323" i="13"/>
  <c r="AB323" i="13"/>
  <c r="AD323" i="13"/>
  <c r="AF323" i="13"/>
  <c r="AH323" i="13"/>
  <c r="AJ323" i="13"/>
  <c r="AL323" i="13"/>
  <c r="AN323" i="13"/>
  <c r="AP323" i="13"/>
  <c r="AR323" i="13"/>
  <c r="AU323" i="13"/>
  <c r="AW323" i="13"/>
  <c r="AX323" i="13"/>
  <c r="AY323" i="13"/>
  <c r="AZ323" i="13"/>
  <c r="BA323" i="13"/>
  <c r="BD323" i="13"/>
  <c r="BG323" i="13"/>
  <c r="BI323" i="13"/>
  <c r="BO323" i="13"/>
  <c r="BS323" i="13"/>
  <c r="B324" i="13"/>
  <c r="D324" i="13"/>
  <c r="I324" i="13"/>
  <c r="L324" i="13"/>
  <c r="V324" i="13"/>
  <c r="X324" i="13"/>
  <c r="AB324" i="13"/>
  <c r="AD324" i="13"/>
  <c r="AF324" i="13"/>
  <c r="AH324" i="13"/>
  <c r="AJ324" i="13"/>
  <c r="AL324" i="13"/>
  <c r="AN324" i="13"/>
  <c r="AP324" i="13"/>
  <c r="AR324" i="13"/>
  <c r="AU324" i="13"/>
  <c r="AW324" i="13"/>
  <c r="AX324" i="13"/>
  <c r="AY324" i="13"/>
  <c r="AZ324" i="13"/>
  <c r="BA324" i="13"/>
  <c r="BD324" i="13"/>
  <c r="BG324" i="13"/>
  <c r="BI324" i="13"/>
  <c r="BO324" i="13"/>
  <c r="BS324" i="13"/>
  <c r="B325" i="13"/>
  <c r="D325" i="13"/>
  <c r="I325" i="13"/>
  <c r="L325" i="13"/>
  <c r="V325" i="13"/>
  <c r="X325" i="13"/>
  <c r="AB325" i="13"/>
  <c r="AD325" i="13"/>
  <c r="AF325" i="13"/>
  <c r="AH325" i="13"/>
  <c r="AJ325" i="13"/>
  <c r="AL325" i="13"/>
  <c r="AN325" i="13"/>
  <c r="AP325" i="13"/>
  <c r="AR325" i="13"/>
  <c r="AU325" i="13"/>
  <c r="AW325" i="13"/>
  <c r="AX325" i="13"/>
  <c r="AY325" i="13"/>
  <c r="AZ325" i="13"/>
  <c r="BA325" i="13"/>
  <c r="BD325" i="13"/>
  <c r="BG325" i="13"/>
  <c r="BI325" i="13"/>
  <c r="BO325" i="13"/>
  <c r="BS325" i="13"/>
  <c r="B326" i="13"/>
  <c r="D326" i="13"/>
  <c r="I326" i="13"/>
  <c r="L326" i="13"/>
  <c r="V326" i="13"/>
  <c r="X326" i="13"/>
  <c r="AB326" i="13"/>
  <c r="AD326" i="13"/>
  <c r="AF326" i="13"/>
  <c r="AH326" i="13"/>
  <c r="AJ326" i="13"/>
  <c r="AL326" i="13"/>
  <c r="AN326" i="13"/>
  <c r="AP326" i="13"/>
  <c r="AR326" i="13"/>
  <c r="AU326" i="13"/>
  <c r="AW326" i="13"/>
  <c r="AX326" i="13"/>
  <c r="AY326" i="13"/>
  <c r="AZ326" i="13"/>
  <c r="BA326" i="13"/>
  <c r="BD326" i="13"/>
  <c r="BG326" i="13"/>
  <c r="BI326" i="13"/>
  <c r="BO326" i="13"/>
  <c r="BS326" i="13"/>
  <c r="B327" i="13"/>
  <c r="D327" i="13"/>
  <c r="I327" i="13"/>
  <c r="L327" i="13"/>
  <c r="V327" i="13"/>
  <c r="X327" i="13"/>
  <c r="AB327" i="13"/>
  <c r="AD327" i="13"/>
  <c r="AF327" i="13"/>
  <c r="AH327" i="13"/>
  <c r="AJ327" i="13"/>
  <c r="AL327" i="13"/>
  <c r="AN327" i="13"/>
  <c r="AP327" i="13"/>
  <c r="AR327" i="13"/>
  <c r="AU327" i="13"/>
  <c r="AW327" i="13"/>
  <c r="AX327" i="13"/>
  <c r="AY327" i="13"/>
  <c r="AZ327" i="13"/>
  <c r="BA327" i="13"/>
  <c r="BD327" i="13"/>
  <c r="BG327" i="13"/>
  <c r="BI327" i="13"/>
  <c r="BO327" i="13"/>
  <c r="BS327" i="13"/>
  <c r="B328" i="13"/>
  <c r="D328" i="13"/>
  <c r="I328" i="13"/>
  <c r="L328" i="13"/>
  <c r="V328" i="13"/>
  <c r="X328" i="13"/>
  <c r="AB328" i="13"/>
  <c r="AD328" i="13"/>
  <c r="AF328" i="13"/>
  <c r="AH328" i="13"/>
  <c r="AJ328" i="13"/>
  <c r="AL328" i="13"/>
  <c r="AN328" i="13"/>
  <c r="AP328" i="13"/>
  <c r="AR328" i="13"/>
  <c r="AU328" i="13"/>
  <c r="AW328" i="13"/>
  <c r="AX328" i="13"/>
  <c r="AY328" i="13"/>
  <c r="AZ328" i="13"/>
  <c r="BA328" i="13"/>
  <c r="BD328" i="13"/>
  <c r="BG328" i="13"/>
  <c r="BI328" i="13"/>
  <c r="BO328" i="13"/>
  <c r="BS328" i="13"/>
  <c r="B329" i="13"/>
  <c r="D329" i="13"/>
  <c r="I329" i="13"/>
  <c r="L329" i="13"/>
  <c r="V329" i="13"/>
  <c r="X329" i="13"/>
  <c r="AB329" i="13"/>
  <c r="AD329" i="13"/>
  <c r="AF329" i="13"/>
  <c r="AH329" i="13"/>
  <c r="AJ329" i="13"/>
  <c r="AL329" i="13"/>
  <c r="AN329" i="13"/>
  <c r="AP329" i="13"/>
  <c r="AR329" i="13"/>
  <c r="AU329" i="13"/>
  <c r="AW329" i="13"/>
  <c r="AX329" i="13"/>
  <c r="AY329" i="13"/>
  <c r="AZ329" i="13"/>
  <c r="BA329" i="13"/>
  <c r="BD329" i="13"/>
  <c r="BG329" i="13"/>
  <c r="BI329" i="13"/>
  <c r="BO329" i="13"/>
  <c r="BS329" i="13"/>
  <c r="B330" i="13"/>
  <c r="D330" i="13"/>
  <c r="I330" i="13"/>
  <c r="L330" i="13"/>
  <c r="V330" i="13"/>
  <c r="X330" i="13"/>
  <c r="AB330" i="13"/>
  <c r="AD330" i="13"/>
  <c r="AF330" i="13"/>
  <c r="AH330" i="13"/>
  <c r="AJ330" i="13"/>
  <c r="AL330" i="13"/>
  <c r="AN330" i="13"/>
  <c r="AP330" i="13"/>
  <c r="AR330" i="13"/>
  <c r="AU330" i="13"/>
  <c r="AW330" i="13"/>
  <c r="AX330" i="13"/>
  <c r="AY330" i="13"/>
  <c r="AZ330" i="13"/>
  <c r="BA330" i="13"/>
  <c r="BD330" i="13"/>
  <c r="BG330" i="13"/>
  <c r="BI330" i="13"/>
  <c r="BO330" i="13"/>
  <c r="BS330" i="13"/>
  <c r="B331" i="13"/>
  <c r="D331" i="13"/>
  <c r="I331" i="13"/>
  <c r="L331" i="13"/>
  <c r="V331" i="13"/>
  <c r="X331" i="13"/>
  <c r="AB331" i="13"/>
  <c r="AD331" i="13"/>
  <c r="AF331" i="13"/>
  <c r="AH331" i="13"/>
  <c r="AJ331" i="13"/>
  <c r="AL331" i="13"/>
  <c r="AN331" i="13"/>
  <c r="AP331" i="13"/>
  <c r="AR331" i="13"/>
  <c r="AU331" i="13"/>
  <c r="AW331" i="13"/>
  <c r="AX331" i="13"/>
  <c r="AY331" i="13"/>
  <c r="AZ331" i="13"/>
  <c r="BA331" i="13"/>
  <c r="BD331" i="13"/>
  <c r="BG331" i="13"/>
  <c r="BI331" i="13"/>
  <c r="BO331" i="13"/>
  <c r="BS331" i="13"/>
  <c r="B332" i="13"/>
  <c r="D332" i="13"/>
  <c r="I332" i="13"/>
  <c r="L332" i="13"/>
  <c r="V332" i="13"/>
  <c r="X332" i="13"/>
  <c r="AB332" i="13"/>
  <c r="AD332" i="13"/>
  <c r="AF332" i="13"/>
  <c r="AH332" i="13"/>
  <c r="AJ332" i="13"/>
  <c r="AL332" i="13"/>
  <c r="AN332" i="13"/>
  <c r="AP332" i="13"/>
  <c r="AR332" i="13"/>
  <c r="AU332" i="13"/>
  <c r="AW332" i="13"/>
  <c r="AX332" i="13"/>
  <c r="AY332" i="13"/>
  <c r="AZ332" i="13"/>
  <c r="BA332" i="13"/>
  <c r="BD332" i="13"/>
  <c r="BG332" i="13"/>
  <c r="BI332" i="13"/>
  <c r="BO332" i="13"/>
  <c r="BS332" i="13"/>
  <c r="B333" i="13"/>
  <c r="D333" i="13"/>
  <c r="I333" i="13"/>
  <c r="L333" i="13"/>
  <c r="V333" i="13"/>
  <c r="X333" i="13"/>
  <c r="AB333" i="13"/>
  <c r="AD333" i="13"/>
  <c r="AF333" i="13"/>
  <c r="AH333" i="13"/>
  <c r="AJ333" i="13"/>
  <c r="AL333" i="13"/>
  <c r="AN333" i="13"/>
  <c r="AP333" i="13"/>
  <c r="AR333" i="13"/>
  <c r="AU333" i="13"/>
  <c r="AW333" i="13"/>
  <c r="AX333" i="13"/>
  <c r="AY333" i="13"/>
  <c r="AZ333" i="13"/>
  <c r="BA333" i="13"/>
  <c r="BD333" i="13"/>
  <c r="BG333" i="13"/>
  <c r="BI333" i="13"/>
  <c r="BO333" i="13"/>
  <c r="BS333" i="13"/>
  <c r="B334" i="13"/>
  <c r="D334" i="13"/>
  <c r="I334" i="13"/>
  <c r="L334" i="13"/>
  <c r="V334" i="13"/>
  <c r="X334" i="13"/>
  <c r="AB334" i="13"/>
  <c r="AD334" i="13"/>
  <c r="AF334" i="13"/>
  <c r="AH334" i="13"/>
  <c r="AJ334" i="13"/>
  <c r="AL334" i="13"/>
  <c r="AN334" i="13"/>
  <c r="AP334" i="13"/>
  <c r="AR334" i="13"/>
  <c r="AU334" i="13"/>
  <c r="AW334" i="13"/>
  <c r="AX334" i="13"/>
  <c r="AY334" i="13"/>
  <c r="AZ334" i="13"/>
  <c r="BA334" i="13"/>
  <c r="BD334" i="13"/>
  <c r="BG334" i="13"/>
  <c r="BI334" i="13"/>
  <c r="BO334" i="13"/>
  <c r="BS334" i="13"/>
  <c r="B335" i="13"/>
  <c r="D335" i="13"/>
  <c r="I335" i="13"/>
  <c r="L335" i="13"/>
  <c r="V335" i="13"/>
  <c r="X335" i="13"/>
  <c r="AB335" i="13"/>
  <c r="AD335" i="13"/>
  <c r="AF335" i="13"/>
  <c r="AH335" i="13"/>
  <c r="AJ335" i="13"/>
  <c r="AL335" i="13"/>
  <c r="AN335" i="13"/>
  <c r="AP335" i="13"/>
  <c r="AR335" i="13"/>
  <c r="AU335" i="13"/>
  <c r="AW335" i="13"/>
  <c r="AX335" i="13"/>
  <c r="AY335" i="13"/>
  <c r="AZ335" i="13"/>
  <c r="BA335" i="13"/>
  <c r="BD335" i="13"/>
  <c r="BG335" i="13"/>
  <c r="BI335" i="13"/>
  <c r="BO335" i="13"/>
  <c r="BS335" i="13"/>
  <c r="B336" i="13"/>
  <c r="D336" i="13"/>
  <c r="I336" i="13"/>
  <c r="L336" i="13"/>
  <c r="V336" i="13"/>
  <c r="X336" i="13"/>
  <c r="AB336" i="13"/>
  <c r="AD336" i="13"/>
  <c r="AF336" i="13"/>
  <c r="AH336" i="13"/>
  <c r="AJ336" i="13"/>
  <c r="AL336" i="13"/>
  <c r="AN336" i="13"/>
  <c r="AP336" i="13"/>
  <c r="AR336" i="13"/>
  <c r="AU336" i="13"/>
  <c r="AW336" i="13"/>
  <c r="AX336" i="13"/>
  <c r="AY336" i="13"/>
  <c r="AZ336" i="13"/>
  <c r="BA336" i="13"/>
  <c r="BD336" i="13"/>
  <c r="BG336" i="13"/>
  <c r="BI336" i="13"/>
  <c r="BO336" i="13"/>
  <c r="BS336" i="13"/>
  <c r="B337" i="13"/>
  <c r="D337" i="13"/>
  <c r="I337" i="13"/>
  <c r="L337" i="13"/>
  <c r="V337" i="13"/>
  <c r="X337" i="13"/>
  <c r="AB337" i="13"/>
  <c r="AD337" i="13"/>
  <c r="AF337" i="13"/>
  <c r="AH337" i="13"/>
  <c r="AJ337" i="13"/>
  <c r="AL337" i="13"/>
  <c r="AN337" i="13"/>
  <c r="AP337" i="13"/>
  <c r="AR337" i="13"/>
  <c r="AU337" i="13"/>
  <c r="AW337" i="13"/>
  <c r="AX337" i="13"/>
  <c r="AY337" i="13"/>
  <c r="AZ337" i="13"/>
  <c r="BA337" i="13"/>
  <c r="BD337" i="13"/>
  <c r="BG337" i="13"/>
  <c r="BI337" i="13"/>
  <c r="BO337" i="13"/>
  <c r="BS337" i="13"/>
  <c r="B338" i="13"/>
  <c r="D338" i="13"/>
  <c r="I338" i="13"/>
  <c r="L338" i="13"/>
  <c r="V338" i="13"/>
  <c r="X338" i="13"/>
  <c r="AB338" i="13"/>
  <c r="AD338" i="13"/>
  <c r="AF338" i="13"/>
  <c r="AH338" i="13"/>
  <c r="AJ338" i="13"/>
  <c r="AL338" i="13"/>
  <c r="AN338" i="13"/>
  <c r="AP338" i="13"/>
  <c r="AR338" i="13"/>
  <c r="AU338" i="13"/>
  <c r="AW338" i="13"/>
  <c r="AX338" i="13"/>
  <c r="AY338" i="13"/>
  <c r="AZ338" i="13"/>
  <c r="BA338" i="13"/>
  <c r="BD338" i="13"/>
  <c r="BG338" i="13"/>
  <c r="BI338" i="13"/>
  <c r="BO338" i="13"/>
  <c r="BS338" i="13"/>
  <c r="B339" i="13"/>
  <c r="D339" i="13"/>
  <c r="I339" i="13"/>
  <c r="L339" i="13"/>
  <c r="V339" i="13"/>
  <c r="X339" i="13"/>
  <c r="AB339" i="13"/>
  <c r="AD339" i="13"/>
  <c r="AF339" i="13"/>
  <c r="AH339" i="13"/>
  <c r="AJ339" i="13"/>
  <c r="AL339" i="13"/>
  <c r="AN339" i="13"/>
  <c r="AP339" i="13"/>
  <c r="AR339" i="13"/>
  <c r="AU339" i="13"/>
  <c r="AW339" i="13"/>
  <c r="AX339" i="13"/>
  <c r="AY339" i="13"/>
  <c r="AZ339" i="13"/>
  <c r="BA339" i="13"/>
  <c r="BD339" i="13"/>
  <c r="BG339" i="13"/>
  <c r="BI339" i="13"/>
  <c r="BO339" i="13"/>
  <c r="BS339" i="13"/>
  <c r="B340" i="13"/>
  <c r="D340" i="13"/>
  <c r="I340" i="13"/>
  <c r="L340" i="13"/>
  <c r="V340" i="13"/>
  <c r="X340" i="13"/>
  <c r="AB340" i="13"/>
  <c r="AD340" i="13"/>
  <c r="AF340" i="13"/>
  <c r="AH340" i="13"/>
  <c r="AJ340" i="13"/>
  <c r="AL340" i="13"/>
  <c r="AN340" i="13"/>
  <c r="AP340" i="13"/>
  <c r="AR340" i="13"/>
  <c r="AU340" i="13"/>
  <c r="AW340" i="13"/>
  <c r="AX340" i="13"/>
  <c r="AY340" i="13"/>
  <c r="AZ340" i="13"/>
  <c r="BA340" i="13"/>
  <c r="BD340" i="13"/>
  <c r="BG340" i="13"/>
  <c r="BI340" i="13"/>
  <c r="BO340" i="13"/>
  <c r="BS340" i="13"/>
  <c r="B341" i="13"/>
  <c r="D341" i="13"/>
  <c r="I341" i="13"/>
  <c r="L341" i="13"/>
  <c r="V341" i="13"/>
  <c r="X341" i="13"/>
  <c r="AB341" i="13"/>
  <c r="AD341" i="13"/>
  <c r="AF341" i="13"/>
  <c r="AH341" i="13"/>
  <c r="AJ341" i="13"/>
  <c r="AL341" i="13"/>
  <c r="AN341" i="13"/>
  <c r="AP341" i="13"/>
  <c r="AR341" i="13"/>
  <c r="AU341" i="13"/>
  <c r="AW341" i="13"/>
  <c r="AX341" i="13"/>
  <c r="AY341" i="13"/>
  <c r="AZ341" i="13"/>
  <c r="BA341" i="13"/>
  <c r="BD341" i="13"/>
  <c r="BG341" i="13"/>
  <c r="BI341" i="13"/>
  <c r="BO341" i="13"/>
  <c r="BS341" i="13"/>
  <c r="B342" i="13"/>
  <c r="D342" i="13"/>
  <c r="I342" i="13"/>
  <c r="L342" i="13"/>
  <c r="V342" i="13"/>
  <c r="X342" i="13"/>
  <c r="AB342" i="13"/>
  <c r="AD342" i="13"/>
  <c r="AF342" i="13"/>
  <c r="AH342" i="13"/>
  <c r="AJ342" i="13"/>
  <c r="AL342" i="13"/>
  <c r="AN342" i="13"/>
  <c r="AP342" i="13"/>
  <c r="AR342" i="13"/>
  <c r="AU342" i="13"/>
  <c r="AW342" i="13"/>
  <c r="AX342" i="13"/>
  <c r="AY342" i="13"/>
  <c r="AZ342" i="13"/>
  <c r="BA342" i="13"/>
  <c r="BD342" i="13"/>
  <c r="BG342" i="13"/>
  <c r="BI342" i="13"/>
  <c r="BO342" i="13"/>
  <c r="BS342" i="13"/>
  <c r="B343" i="13"/>
  <c r="D343" i="13"/>
  <c r="I343" i="13"/>
  <c r="L343" i="13"/>
  <c r="V343" i="13"/>
  <c r="X343" i="13"/>
  <c r="AB343" i="13"/>
  <c r="AD343" i="13"/>
  <c r="AF343" i="13"/>
  <c r="AH343" i="13"/>
  <c r="AJ343" i="13"/>
  <c r="AL343" i="13"/>
  <c r="AN343" i="13"/>
  <c r="AP343" i="13"/>
  <c r="AR343" i="13"/>
  <c r="AU343" i="13"/>
  <c r="AW343" i="13"/>
  <c r="AX343" i="13"/>
  <c r="AY343" i="13"/>
  <c r="AZ343" i="13"/>
  <c r="BA343" i="13"/>
  <c r="BD343" i="13"/>
  <c r="BG343" i="13"/>
  <c r="BI343" i="13"/>
  <c r="BO343" i="13"/>
  <c r="BS343" i="13"/>
  <c r="B344" i="13"/>
  <c r="D344" i="13"/>
  <c r="I344" i="13"/>
  <c r="L344" i="13"/>
  <c r="V344" i="13"/>
  <c r="X344" i="13"/>
  <c r="AB344" i="13"/>
  <c r="AD344" i="13"/>
  <c r="AF344" i="13"/>
  <c r="AH344" i="13"/>
  <c r="AJ344" i="13"/>
  <c r="AL344" i="13"/>
  <c r="AN344" i="13"/>
  <c r="AP344" i="13"/>
  <c r="AR344" i="13"/>
  <c r="AU344" i="13"/>
  <c r="AW344" i="13"/>
  <c r="AX344" i="13"/>
  <c r="AY344" i="13"/>
  <c r="AZ344" i="13"/>
  <c r="BA344" i="13"/>
  <c r="BD344" i="13"/>
  <c r="BG344" i="13"/>
  <c r="BI344" i="13"/>
  <c r="BO344" i="13"/>
  <c r="BS344" i="13"/>
  <c r="B345" i="13"/>
  <c r="D345" i="13"/>
  <c r="I345" i="13"/>
  <c r="L345" i="13"/>
  <c r="V345" i="13"/>
  <c r="X345" i="13"/>
  <c r="AB345" i="13"/>
  <c r="AD345" i="13"/>
  <c r="AF345" i="13"/>
  <c r="AH345" i="13"/>
  <c r="AJ345" i="13"/>
  <c r="AL345" i="13"/>
  <c r="AN345" i="13"/>
  <c r="AP345" i="13"/>
  <c r="AR345" i="13"/>
  <c r="AU345" i="13"/>
  <c r="AW345" i="13"/>
  <c r="AX345" i="13"/>
  <c r="AY345" i="13"/>
  <c r="AZ345" i="13"/>
  <c r="BA345" i="13"/>
  <c r="BD345" i="13"/>
  <c r="BG345" i="13"/>
  <c r="BI345" i="13"/>
  <c r="BO345" i="13"/>
  <c r="BS345" i="13"/>
  <c r="B346" i="13"/>
  <c r="D346" i="13"/>
  <c r="I346" i="13"/>
  <c r="L346" i="13"/>
  <c r="V346" i="13"/>
  <c r="X346" i="13"/>
  <c r="AB346" i="13"/>
  <c r="AD346" i="13"/>
  <c r="AF346" i="13"/>
  <c r="AH346" i="13"/>
  <c r="AJ346" i="13"/>
  <c r="AL346" i="13"/>
  <c r="AN346" i="13"/>
  <c r="AP346" i="13"/>
  <c r="AR346" i="13"/>
  <c r="AU346" i="13"/>
  <c r="AW346" i="13"/>
  <c r="AX346" i="13"/>
  <c r="AY346" i="13"/>
  <c r="AZ346" i="13"/>
  <c r="BA346" i="13"/>
  <c r="BD346" i="13"/>
  <c r="BG346" i="13"/>
  <c r="BI346" i="13"/>
  <c r="BO346" i="13"/>
  <c r="BS346" i="13"/>
  <c r="B347" i="13"/>
  <c r="D347" i="13"/>
  <c r="I347" i="13"/>
  <c r="L347" i="13"/>
  <c r="V347" i="13"/>
  <c r="X347" i="13"/>
  <c r="AB347" i="13"/>
  <c r="AD347" i="13"/>
  <c r="AF347" i="13"/>
  <c r="AH347" i="13"/>
  <c r="AJ347" i="13"/>
  <c r="AL347" i="13"/>
  <c r="AN347" i="13"/>
  <c r="AP347" i="13"/>
  <c r="AR347" i="13"/>
  <c r="AU347" i="13"/>
  <c r="AW347" i="13"/>
  <c r="AX347" i="13"/>
  <c r="AY347" i="13"/>
  <c r="AZ347" i="13"/>
  <c r="BA347" i="13"/>
  <c r="BD347" i="13"/>
  <c r="BG347" i="13"/>
  <c r="BI347" i="13"/>
  <c r="BO347" i="13"/>
  <c r="BS347" i="13"/>
  <c r="B348" i="13"/>
  <c r="D348" i="13"/>
  <c r="I348" i="13"/>
  <c r="L348" i="13"/>
  <c r="V348" i="13"/>
  <c r="X348" i="13"/>
  <c r="AB348" i="13"/>
  <c r="AD348" i="13"/>
  <c r="AF348" i="13"/>
  <c r="AH348" i="13"/>
  <c r="AJ348" i="13"/>
  <c r="AL348" i="13"/>
  <c r="AN348" i="13"/>
  <c r="AP348" i="13"/>
  <c r="AR348" i="13"/>
  <c r="AU348" i="13"/>
  <c r="AW348" i="13"/>
  <c r="AX348" i="13"/>
  <c r="AY348" i="13"/>
  <c r="AZ348" i="13"/>
  <c r="BA348" i="13"/>
  <c r="BD348" i="13"/>
  <c r="BG348" i="13"/>
  <c r="BI348" i="13"/>
  <c r="BO348" i="13"/>
  <c r="BS348" i="13"/>
  <c r="B349" i="13"/>
  <c r="D349" i="13"/>
  <c r="I349" i="13"/>
  <c r="L349" i="13"/>
  <c r="V349" i="13"/>
  <c r="X349" i="13"/>
  <c r="AB349" i="13"/>
  <c r="AD349" i="13"/>
  <c r="AF349" i="13"/>
  <c r="AH349" i="13"/>
  <c r="AJ349" i="13"/>
  <c r="AL349" i="13"/>
  <c r="AN349" i="13"/>
  <c r="AP349" i="13"/>
  <c r="AR349" i="13"/>
  <c r="AU349" i="13"/>
  <c r="AW349" i="13"/>
  <c r="AX349" i="13"/>
  <c r="AY349" i="13"/>
  <c r="AZ349" i="13"/>
  <c r="BA349" i="13"/>
  <c r="BD349" i="13"/>
  <c r="BG349" i="13"/>
  <c r="BI349" i="13"/>
  <c r="BO349" i="13"/>
  <c r="BS349" i="13"/>
  <c r="B350" i="13"/>
  <c r="D350" i="13"/>
  <c r="I350" i="13"/>
  <c r="L350" i="13"/>
  <c r="V350" i="13"/>
  <c r="X350" i="13"/>
  <c r="AB350" i="13"/>
  <c r="AD350" i="13"/>
  <c r="AF350" i="13"/>
  <c r="AH350" i="13"/>
  <c r="AJ350" i="13"/>
  <c r="AL350" i="13"/>
  <c r="AN350" i="13"/>
  <c r="AP350" i="13"/>
  <c r="AR350" i="13"/>
  <c r="AU350" i="13"/>
  <c r="AW350" i="13"/>
  <c r="AX350" i="13"/>
  <c r="AY350" i="13"/>
  <c r="AZ350" i="13"/>
  <c r="BA350" i="13"/>
  <c r="BD350" i="13"/>
  <c r="BG350" i="13"/>
  <c r="BI350" i="13"/>
  <c r="BO350" i="13"/>
  <c r="BS350" i="13"/>
  <c r="B351" i="13"/>
  <c r="D351" i="13"/>
  <c r="I351" i="13"/>
  <c r="L351" i="13"/>
  <c r="V351" i="13"/>
  <c r="X351" i="13"/>
  <c r="AB351" i="13"/>
  <c r="AD351" i="13"/>
  <c r="AF351" i="13"/>
  <c r="AH351" i="13"/>
  <c r="AJ351" i="13"/>
  <c r="AL351" i="13"/>
  <c r="AN351" i="13"/>
  <c r="AP351" i="13"/>
  <c r="AR351" i="13"/>
  <c r="AU351" i="13"/>
  <c r="AW351" i="13"/>
  <c r="AX351" i="13"/>
  <c r="AY351" i="13"/>
  <c r="AZ351" i="13"/>
  <c r="BA351" i="13"/>
  <c r="BD351" i="13"/>
  <c r="BG351" i="13"/>
  <c r="BI351" i="13"/>
  <c r="BO351" i="13"/>
  <c r="BS351" i="13"/>
  <c r="B352" i="13"/>
  <c r="D352" i="13"/>
  <c r="I352" i="13"/>
  <c r="L352" i="13"/>
  <c r="V352" i="13"/>
  <c r="X352" i="13"/>
  <c r="AB352" i="13"/>
  <c r="AD352" i="13"/>
  <c r="AF352" i="13"/>
  <c r="AH352" i="13"/>
  <c r="AJ352" i="13"/>
  <c r="AL352" i="13"/>
  <c r="AN352" i="13"/>
  <c r="AP352" i="13"/>
  <c r="AR352" i="13"/>
  <c r="AU352" i="13"/>
  <c r="AW352" i="13"/>
  <c r="AX352" i="13"/>
  <c r="AY352" i="13"/>
  <c r="AZ352" i="13"/>
  <c r="BA352" i="13"/>
  <c r="BD352" i="13"/>
  <c r="BG352" i="13"/>
  <c r="BI352" i="13"/>
  <c r="BO352" i="13"/>
  <c r="BS352" i="13"/>
  <c r="B353" i="13"/>
  <c r="D353" i="13"/>
  <c r="I353" i="13"/>
  <c r="L353" i="13"/>
  <c r="V353" i="13"/>
  <c r="X353" i="13"/>
  <c r="AB353" i="13"/>
  <c r="AD353" i="13"/>
  <c r="AF353" i="13"/>
  <c r="AH353" i="13"/>
  <c r="AJ353" i="13"/>
  <c r="AL353" i="13"/>
  <c r="AN353" i="13"/>
  <c r="AP353" i="13"/>
  <c r="AR353" i="13"/>
  <c r="AU353" i="13"/>
  <c r="AW353" i="13"/>
  <c r="AX353" i="13"/>
  <c r="AY353" i="13"/>
  <c r="AZ353" i="13"/>
  <c r="BA353" i="13"/>
  <c r="BD353" i="13"/>
  <c r="BG353" i="13"/>
  <c r="BI353" i="13"/>
  <c r="BO353" i="13"/>
  <c r="BS353" i="13"/>
  <c r="B354" i="13"/>
  <c r="D354" i="13"/>
  <c r="I354" i="13"/>
  <c r="L354" i="13"/>
  <c r="V354" i="13"/>
  <c r="X354" i="13"/>
  <c r="AB354" i="13"/>
  <c r="AD354" i="13"/>
  <c r="AF354" i="13"/>
  <c r="AH354" i="13"/>
  <c r="AJ354" i="13"/>
  <c r="AL354" i="13"/>
  <c r="AN354" i="13"/>
  <c r="AP354" i="13"/>
  <c r="AR354" i="13"/>
  <c r="AU354" i="13"/>
  <c r="AW354" i="13"/>
  <c r="AX354" i="13"/>
  <c r="AY354" i="13"/>
  <c r="AZ354" i="13"/>
  <c r="BA354" i="13"/>
  <c r="BD354" i="13"/>
  <c r="BG354" i="13"/>
  <c r="BI354" i="13"/>
  <c r="BO354" i="13"/>
  <c r="BS354" i="13"/>
  <c r="B355" i="13"/>
  <c r="D355" i="13"/>
  <c r="I355" i="13"/>
  <c r="L355" i="13"/>
  <c r="V355" i="13"/>
  <c r="X355" i="13"/>
  <c r="AB355" i="13"/>
  <c r="AD355" i="13"/>
  <c r="AF355" i="13"/>
  <c r="AH355" i="13"/>
  <c r="AJ355" i="13"/>
  <c r="AL355" i="13"/>
  <c r="AN355" i="13"/>
  <c r="AP355" i="13"/>
  <c r="AR355" i="13"/>
  <c r="AU355" i="13"/>
  <c r="AW355" i="13"/>
  <c r="AX355" i="13"/>
  <c r="AY355" i="13"/>
  <c r="AZ355" i="13"/>
  <c r="BA355" i="13"/>
  <c r="BD355" i="13"/>
  <c r="BG355" i="13"/>
  <c r="BI355" i="13"/>
  <c r="BO355" i="13"/>
  <c r="BS355" i="13"/>
  <c r="B356" i="13"/>
  <c r="D356" i="13"/>
  <c r="I356" i="13"/>
  <c r="L356" i="13"/>
  <c r="V356" i="13"/>
  <c r="X356" i="13"/>
  <c r="AB356" i="13"/>
  <c r="AD356" i="13"/>
  <c r="AF356" i="13"/>
  <c r="AH356" i="13"/>
  <c r="AJ356" i="13"/>
  <c r="AL356" i="13"/>
  <c r="AN356" i="13"/>
  <c r="AP356" i="13"/>
  <c r="AR356" i="13"/>
  <c r="AU356" i="13"/>
  <c r="AW356" i="13"/>
  <c r="AX356" i="13"/>
  <c r="AY356" i="13"/>
  <c r="AZ356" i="13"/>
  <c r="BA356" i="13"/>
  <c r="BD356" i="13"/>
  <c r="BG356" i="13"/>
  <c r="BI356" i="13"/>
  <c r="BO356" i="13"/>
  <c r="BS356" i="13"/>
  <c r="B357" i="13"/>
  <c r="D357" i="13"/>
  <c r="I357" i="13"/>
  <c r="L357" i="13"/>
  <c r="V357" i="13"/>
  <c r="X357" i="13"/>
  <c r="AB357" i="13"/>
  <c r="AD357" i="13"/>
  <c r="AF357" i="13"/>
  <c r="AH357" i="13"/>
  <c r="AJ357" i="13"/>
  <c r="AL357" i="13"/>
  <c r="AN357" i="13"/>
  <c r="AP357" i="13"/>
  <c r="AR357" i="13"/>
  <c r="AU357" i="13"/>
  <c r="AW357" i="13"/>
  <c r="AX357" i="13"/>
  <c r="AY357" i="13"/>
  <c r="AZ357" i="13"/>
  <c r="BA357" i="13"/>
  <c r="BD357" i="13"/>
  <c r="BG357" i="13"/>
  <c r="BI357" i="13"/>
  <c r="BO357" i="13"/>
  <c r="BS357" i="13"/>
  <c r="B358" i="13"/>
  <c r="D358" i="13"/>
  <c r="I358" i="13"/>
  <c r="L358" i="13"/>
  <c r="V358" i="13"/>
  <c r="X358" i="13"/>
  <c r="AB358" i="13"/>
  <c r="AD358" i="13"/>
  <c r="AF358" i="13"/>
  <c r="AH358" i="13"/>
  <c r="AJ358" i="13"/>
  <c r="AL358" i="13"/>
  <c r="AN358" i="13"/>
  <c r="AP358" i="13"/>
  <c r="AR358" i="13"/>
  <c r="AU358" i="13"/>
  <c r="AW358" i="13"/>
  <c r="AX358" i="13"/>
  <c r="AY358" i="13"/>
  <c r="AZ358" i="13"/>
  <c r="BA358" i="13"/>
  <c r="BD358" i="13"/>
  <c r="BG358" i="13"/>
  <c r="BI358" i="13"/>
  <c r="BO358" i="13"/>
  <c r="BS358" i="13"/>
  <c r="B359" i="13"/>
  <c r="D359" i="13"/>
  <c r="I359" i="13"/>
  <c r="L359" i="13"/>
  <c r="V359" i="13"/>
  <c r="X359" i="13"/>
  <c r="AB359" i="13"/>
  <c r="AD359" i="13"/>
  <c r="AF359" i="13"/>
  <c r="AH359" i="13"/>
  <c r="AJ359" i="13"/>
  <c r="AL359" i="13"/>
  <c r="AN359" i="13"/>
  <c r="AP359" i="13"/>
  <c r="AR359" i="13"/>
  <c r="AU359" i="13"/>
  <c r="AW359" i="13"/>
  <c r="AX359" i="13"/>
  <c r="AY359" i="13"/>
  <c r="AZ359" i="13"/>
  <c r="BA359" i="13"/>
  <c r="BD359" i="13"/>
  <c r="BG359" i="13"/>
  <c r="BI359" i="13"/>
  <c r="BO359" i="13"/>
  <c r="BS359" i="13"/>
  <c r="B360" i="13"/>
  <c r="D360" i="13"/>
  <c r="I360" i="13"/>
  <c r="L360" i="13"/>
  <c r="V360" i="13"/>
  <c r="X360" i="13"/>
  <c r="AB360" i="13"/>
  <c r="AD360" i="13"/>
  <c r="AF360" i="13"/>
  <c r="AH360" i="13"/>
  <c r="AJ360" i="13"/>
  <c r="AL360" i="13"/>
  <c r="AN360" i="13"/>
  <c r="AP360" i="13"/>
  <c r="AR360" i="13"/>
  <c r="AU360" i="13"/>
  <c r="AW360" i="13"/>
  <c r="AX360" i="13"/>
  <c r="AY360" i="13"/>
  <c r="AZ360" i="13"/>
  <c r="BA360" i="13"/>
  <c r="BD360" i="13"/>
  <c r="BG360" i="13"/>
  <c r="BI360" i="13"/>
  <c r="BO360" i="13"/>
  <c r="BS360" i="13"/>
  <c r="B361" i="13"/>
  <c r="D361" i="13"/>
  <c r="I361" i="13"/>
  <c r="L361" i="13"/>
  <c r="V361" i="13"/>
  <c r="X361" i="13"/>
  <c r="AB361" i="13"/>
  <c r="AD361" i="13"/>
  <c r="AF361" i="13"/>
  <c r="AH361" i="13"/>
  <c r="AJ361" i="13"/>
  <c r="AL361" i="13"/>
  <c r="AN361" i="13"/>
  <c r="AP361" i="13"/>
  <c r="AR361" i="13"/>
  <c r="AU361" i="13"/>
  <c r="AW361" i="13"/>
  <c r="AX361" i="13"/>
  <c r="AY361" i="13"/>
  <c r="AZ361" i="13"/>
  <c r="BA361" i="13"/>
  <c r="BD361" i="13"/>
  <c r="BG361" i="13"/>
  <c r="BI361" i="13"/>
  <c r="BO361" i="13"/>
  <c r="BS361" i="13"/>
  <c r="B362" i="13"/>
  <c r="D362" i="13"/>
  <c r="I362" i="13"/>
  <c r="L362" i="13"/>
  <c r="V362" i="13"/>
  <c r="X362" i="13"/>
  <c r="AB362" i="13"/>
  <c r="AD362" i="13"/>
  <c r="AF362" i="13"/>
  <c r="AH362" i="13"/>
  <c r="AJ362" i="13"/>
  <c r="AL362" i="13"/>
  <c r="AN362" i="13"/>
  <c r="AP362" i="13"/>
  <c r="AR362" i="13"/>
  <c r="AU362" i="13"/>
  <c r="AW362" i="13"/>
  <c r="AX362" i="13"/>
  <c r="AY362" i="13"/>
  <c r="AZ362" i="13"/>
  <c r="BA362" i="13"/>
  <c r="BD362" i="13"/>
  <c r="BG362" i="13"/>
  <c r="BI362" i="13"/>
  <c r="BO362" i="13"/>
  <c r="BS362" i="13"/>
  <c r="B363" i="13"/>
  <c r="D363" i="13"/>
  <c r="I363" i="13"/>
  <c r="L363" i="13"/>
  <c r="V363" i="13"/>
  <c r="X363" i="13"/>
  <c r="AB363" i="13"/>
  <c r="AD363" i="13"/>
  <c r="AF363" i="13"/>
  <c r="AH363" i="13"/>
  <c r="AJ363" i="13"/>
  <c r="AL363" i="13"/>
  <c r="AN363" i="13"/>
  <c r="AP363" i="13"/>
  <c r="AR363" i="13"/>
  <c r="AU363" i="13"/>
  <c r="AW363" i="13"/>
  <c r="AX363" i="13"/>
  <c r="AY363" i="13"/>
  <c r="AZ363" i="13"/>
  <c r="BA363" i="13"/>
  <c r="BD363" i="13"/>
  <c r="BG363" i="13"/>
  <c r="BI363" i="13"/>
  <c r="BO363" i="13"/>
  <c r="BS363" i="13"/>
  <c r="B364" i="13"/>
  <c r="D364" i="13"/>
  <c r="I364" i="13"/>
  <c r="L364" i="13"/>
  <c r="V364" i="13"/>
  <c r="X364" i="13"/>
  <c r="AB364" i="13"/>
  <c r="AD364" i="13"/>
  <c r="AF364" i="13"/>
  <c r="AH364" i="13"/>
  <c r="AJ364" i="13"/>
  <c r="AL364" i="13"/>
  <c r="AN364" i="13"/>
  <c r="AP364" i="13"/>
  <c r="AR364" i="13"/>
  <c r="AU364" i="13"/>
  <c r="AW364" i="13"/>
  <c r="AX364" i="13"/>
  <c r="AY364" i="13"/>
  <c r="AZ364" i="13"/>
  <c r="BA364" i="13"/>
  <c r="BD364" i="13"/>
  <c r="BG364" i="13"/>
  <c r="BI364" i="13"/>
  <c r="BO364" i="13"/>
  <c r="BS364" i="13"/>
  <c r="B365" i="13"/>
  <c r="D365" i="13"/>
  <c r="I365" i="13"/>
  <c r="L365" i="13"/>
  <c r="V365" i="13"/>
  <c r="X365" i="13"/>
  <c r="AB365" i="13"/>
  <c r="AD365" i="13"/>
  <c r="AF365" i="13"/>
  <c r="AH365" i="13"/>
  <c r="AJ365" i="13"/>
  <c r="AL365" i="13"/>
  <c r="AN365" i="13"/>
  <c r="AP365" i="13"/>
  <c r="AR365" i="13"/>
  <c r="AU365" i="13"/>
  <c r="AW365" i="13"/>
  <c r="AX365" i="13"/>
  <c r="AY365" i="13"/>
  <c r="AZ365" i="13"/>
  <c r="BA365" i="13"/>
  <c r="BD365" i="13"/>
  <c r="BG365" i="13"/>
  <c r="BI365" i="13"/>
  <c r="BO365" i="13"/>
  <c r="BS365" i="13"/>
  <c r="B366" i="13"/>
  <c r="D366" i="13"/>
  <c r="I366" i="13"/>
  <c r="L366" i="13"/>
  <c r="V366" i="13"/>
  <c r="X366" i="13"/>
  <c r="AB366" i="13"/>
  <c r="AD366" i="13"/>
  <c r="AF366" i="13"/>
  <c r="AH366" i="13"/>
  <c r="AJ366" i="13"/>
  <c r="AL366" i="13"/>
  <c r="AN366" i="13"/>
  <c r="AP366" i="13"/>
  <c r="AR366" i="13"/>
  <c r="AU366" i="13"/>
  <c r="AW366" i="13"/>
  <c r="AX366" i="13"/>
  <c r="AY366" i="13"/>
  <c r="AZ366" i="13"/>
  <c r="BA366" i="13"/>
  <c r="BD366" i="13"/>
  <c r="BG366" i="13"/>
  <c r="BI366" i="13"/>
  <c r="BO366" i="13"/>
  <c r="BS366" i="13"/>
  <c r="B367" i="13"/>
  <c r="D367" i="13"/>
  <c r="I367" i="13"/>
  <c r="L367" i="13"/>
  <c r="V367" i="13"/>
  <c r="X367" i="13"/>
  <c r="AB367" i="13"/>
  <c r="AD367" i="13"/>
  <c r="AF367" i="13"/>
  <c r="AH367" i="13"/>
  <c r="AJ367" i="13"/>
  <c r="AL367" i="13"/>
  <c r="AN367" i="13"/>
  <c r="AP367" i="13"/>
  <c r="AR367" i="13"/>
  <c r="AU367" i="13"/>
  <c r="AW367" i="13"/>
  <c r="AX367" i="13"/>
  <c r="AY367" i="13"/>
  <c r="AZ367" i="13"/>
  <c r="BA367" i="13"/>
  <c r="BD367" i="13"/>
  <c r="BG367" i="13"/>
  <c r="BI367" i="13"/>
  <c r="BO367" i="13"/>
  <c r="BS367" i="13"/>
  <c r="B368" i="13"/>
  <c r="D368" i="13"/>
  <c r="I368" i="13"/>
  <c r="L368" i="13"/>
  <c r="V368" i="13"/>
  <c r="X368" i="13"/>
  <c r="AB368" i="13"/>
  <c r="AD368" i="13"/>
  <c r="AF368" i="13"/>
  <c r="AH368" i="13"/>
  <c r="AJ368" i="13"/>
  <c r="AL368" i="13"/>
  <c r="AN368" i="13"/>
  <c r="AP368" i="13"/>
  <c r="AR368" i="13"/>
  <c r="AU368" i="13"/>
  <c r="AW368" i="13"/>
  <c r="AX368" i="13"/>
  <c r="AY368" i="13"/>
  <c r="AZ368" i="13"/>
  <c r="BA368" i="13"/>
  <c r="BD368" i="13"/>
  <c r="BG368" i="13"/>
  <c r="BI368" i="13"/>
  <c r="BO368" i="13"/>
  <c r="BS368" i="13"/>
  <c r="B369" i="13"/>
  <c r="D369" i="13"/>
  <c r="I369" i="13"/>
  <c r="L369" i="13"/>
  <c r="V369" i="13"/>
  <c r="X369" i="13"/>
  <c r="AB369" i="13"/>
  <c r="AD369" i="13"/>
  <c r="AF369" i="13"/>
  <c r="AH369" i="13"/>
  <c r="AJ369" i="13"/>
  <c r="AL369" i="13"/>
  <c r="AN369" i="13"/>
  <c r="AP369" i="13"/>
  <c r="AR369" i="13"/>
  <c r="AU369" i="13"/>
  <c r="AW369" i="13"/>
  <c r="AX369" i="13"/>
  <c r="AY369" i="13"/>
  <c r="AZ369" i="13"/>
  <c r="BA369" i="13"/>
  <c r="BD369" i="13"/>
  <c r="BG369" i="13"/>
  <c r="BI369" i="13"/>
  <c r="BO369" i="13"/>
  <c r="BS369" i="13"/>
  <c r="B370" i="13"/>
  <c r="D370" i="13"/>
  <c r="I370" i="13"/>
  <c r="L370" i="13"/>
  <c r="V370" i="13"/>
  <c r="X370" i="13"/>
  <c r="AB370" i="13"/>
  <c r="AD370" i="13"/>
  <c r="AF370" i="13"/>
  <c r="AH370" i="13"/>
  <c r="AJ370" i="13"/>
  <c r="AL370" i="13"/>
  <c r="AN370" i="13"/>
  <c r="AP370" i="13"/>
  <c r="AR370" i="13"/>
  <c r="AU370" i="13"/>
  <c r="AW370" i="13"/>
  <c r="AX370" i="13"/>
  <c r="AY370" i="13"/>
  <c r="AZ370" i="13"/>
  <c r="BA370" i="13"/>
  <c r="BD370" i="13"/>
  <c r="BG370" i="13"/>
  <c r="BI370" i="13"/>
  <c r="BO370" i="13"/>
  <c r="BS370" i="13"/>
  <c r="B371" i="13"/>
  <c r="D371" i="13"/>
  <c r="I371" i="13"/>
  <c r="L371" i="13"/>
  <c r="V371" i="13"/>
  <c r="X371" i="13"/>
  <c r="AB371" i="13"/>
  <c r="AD371" i="13"/>
  <c r="AF371" i="13"/>
  <c r="AH371" i="13"/>
  <c r="AJ371" i="13"/>
  <c r="AL371" i="13"/>
  <c r="AN371" i="13"/>
  <c r="AP371" i="13"/>
  <c r="AR371" i="13"/>
  <c r="AU371" i="13"/>
  <c r="AW371" i="13"/>
  <c r="AX371" i="13"/>
  <c r="AY371" i="13"/>
  <c r="AZ371" i="13"/>
  <c r="BA371" i="13"/>
  <c r="BD371" i="13"/>
  <c r="BG371" i="13"/>
  <c r="BI371" i="13"/>
  <c r="BO371" i="13"/>
  <c r="BS371" i="13"/>
  <c r="B372" i="13"/>
  <c r="D372" i="13"/>
  <c r="I372" i="13"/>
  <c r="L372" i="13"/>
  <c r="V372" i="13"/>
  <c r="X372" i="13"/>
  <c r="AB372" i="13"/>
  <c r="AD372" i="13"/>
  <c r="AF372" i="13"/>
  <c r="AH372" i="13"/>
  <c r="AJ372" i="13"/>
  <c r="AL372" i="13"/>
  <c r="AN372" i="13"/>
  <c r="AP372" i="13"/>
  <c r="AR372" i="13"/>
  <c r="AU372" i="13"/>
  <c r="AW372" i="13"/>
  <c r="AX372" i="13"/>
  <c r="AY372" i="13"/>
  <c r="AZ372" i="13"/>
  <c r="BA372" i="13"/>
  <c r="BD372" i="13"/>
  <c r="BG372" i="13"/>
  <c r="BI372" i="13"/>
  <c r="BO372" i="13"/>
  <c r="BS372" i="13"/>
  <c r="B373" i="13"/>
  <c r="D373" i="13"/>
  <c r="I373" i="13"/>
  <c r="L373" i="13"/>
  <c r="V373" i="13"/>
  <c r="X373" i="13"/>
  <c r="AB373" i="13"/>
  <c r="AD373" i="13"/>
  <c r="AF373" i="13"/>
  <c r="AH373" i="13"/>
  <c r="AJ373" i="13"/>
  <c r="AL373" i="13"/>
  <c r="AN373" i="13"/>
  <c r="AP373" i="13"/>
  <c r="AR373" i="13"/>
  <c r="AU373" i="13"/>
  <c r="AW373" i="13"/>
  <c r="AX373" i="13"/>
  <c r="AY373" i="13"/>
  <c r="AZ373" i="13"/>
  <c r="BA373" i="13"/>
  <c r="BD373" i="13"/>
  <c r="BG373" i="13"/>
  <c r="BI373" i="13"/>
  <c r="BO373" i="13"/>
  <c r="BS373" i="13"/>
  <c r="B374" i="13"/>
  <c r="D374" i="13"/>
  <c r="I374" i="13"/>
  <c r="L374" i="13"/>
  <c r="V374" i="13"/>
  <c r="X374" i="13"/>
  <c r="AB374" i="13"/>
  <c r="AD374" i="13"/>
  <c r="AF374" i="13"/>
  <c r="AH374" i="13"/>
  <c r="AJ374" i="13"/>
  <c r="AL374" i="13"/>
  <c r="AN374" i="13"/>
  <c r="AP374" i="13"/>
  <c r="AR374" i="13"/>
  <c r="AU374" i="13"/>
  <c r="AW374" i="13"/>
  <c r="AX374" i="13"/>
  <c r="AY374" i="13"/>
  <c r="AZ374" i="13"/>
  <c r="BA374" i="13"/>
  <c r="BD374" i="13"/>
  <c r="BG374" i="13"/>
  <c r="BI374" i="13"/>
  <c r="BO374" i="13"/>
  <c r="BS374" i="13"/>
  <c r="B375" i="13"/>
  <c r="D375" i="13"/>
  <c r="I375" i="13"/>
  <c r="L375" i="13"/>
  <c r="V375" i="13"/>
  <c r="X375" i="13"/>
  <c r="AB375" i="13"/>
  <c r="AD375" i="13"/>
  <c r="AF375" i="13"/>
  <c r="AH375" i="13"/>
  <c r="AJ375" i="13"/>
  <c r="AL375" i="13"/>
  <c r="AN375" i="13"/>
  <c r="AP375" i="13"/>
  <c r="AR375" i="13"/>
  <c r="AU375" i="13"/>
  <c r="AW375" i="13"/>
  <c r="AX375" i="13"/>
  <c r="AY375" i="13"/>
  <c r="AZ375" i="13"/>
  <c r="BA375" i="13"/>
  <c r="BD375" i="13"/>
  <c r="BG375" i="13"/>
  <c r="BI375" i="13"/>
  <c r="BO375" i="13"/>
  <c r="BS375" i="13"/>
  <c r="B376" i="13"/>
  <c r="D376" i="13"/>
  <c r="I376" i="13"/>
  <c r="L376" i="13"/>
  <c r="V376" i="13"/>
  <c r="X376" i="13"/>
  <c r="AB376" i="13"/>
  <c r="AD376" i="13"/>
  <c r="AF376" i="13"/>
  <c r="AH376" i="13"/>
  <c r="AJ376" i="13"/>
  <c r="AL376" i="13"/>
  <c r="AN376" i="13"/>
  <c r="AP376" i="13"/>
  <c r="AR376" i="13"/>
  <c r="AU376" i="13"/>
  <c r="AW376" i="13"/>
  <c r="AX376" i="13"/>
  <c r="AY376" i="13"/>
  <c r="AZ376" i="13"/>
  <c r="BA376" i="13"/>
  <c r="BD376" i="13"/>
  <c r="BG376" i="13"/>
  <c r="BI376" i="13"/>
  <c r="BO376" i="13"/>
  <c r="BS376" i="13"/>
  <c r="B377" i="13"/>
  <c r="D377" i="13"/>
  <c r="I377" i="13"/>
  <c r="L377" i="13"/>
  <c r="V377" i="13"/>
  <c r="X377" i="13"/>
  <c r="AB377" i="13"/>
  <c r="AD377" i="13"/>
  <c r="AF377" i="13"/>
  <c r="AH377" i="13"/>
  <c r="AJ377" i="13"/>
  <c r="AL377" i="13"/>
  <c r="AN377" i="13"/>
  <c r="AP377" i="13"/>
  <c r="AR377" i="13"/>
  <c r="AU377" i="13"/>
  <c r="AW377" i="13"/>
  <c r="AX377" i="13"/>
  <c r="AY377" i="13"/>
  <c r="AZ377" i="13"/>
  <c r="BA377" i="13"/>
  <c r="BD377" i="13"/>
  <c r="BG377" i="13"/>
  <c r="BI377" i="13"/>
  <c r="BO377" i="13"/>
  <c r="BS377" i="13"/>
  <c r="B378" i="13"/>
  <c r="D378" i="13"/>
  <c r="I378" i="13"/>
  <c r="L378" i="13"/>
  <c r="V378" i="13"/>
  <c r="X378" i="13"/>
  <c r="AB378" i="13"/>
  <c r="AD378" i="13"/>
  <c r="AF378" i="13"/>
  <c r="AH378" i="13"/>
  <c r="AJ378" i="13"/>
  <c r="AL378" i="13"/>
  <c r="AN378" i="13"/>
  <c r="AP378" i="13"/>
  <c r="AR378" i="13"/>
  <c r="AU378" i="13"/>
  <c r="AW378" i="13"/>
  <c r="AX378" i="13"/>
  <c r="AY378" i="13"/>
  <c r="AZ378" i="13"/>
  <c r="BA378" i="13"/>
  <c r="BD378" i="13"/>
  <c r="BG378" i="13"/>
  <c r="BI378" i="13"/>
  <c r="BO378" i="13"/>
  <c r="BS378" i="13"/>
  <c r="B379" i="13"/>
  <c r="D379" i="13"/>
  <c r="I379" i="13"/>
  <c r="L379" i="13"/>
  <c r="V379" i="13"/>
  <c r="X379" i="13"/>
  <c r="AB379" i="13"/>
  <c r="AD379" i="13"/>
  <c r="AF379" i="13"/>
  <c r="AH379" i="13"/>
  <c r="AJ379" i="13"/>
  <c r="AL379" i="13"/>
  <c r="AN379" i="13"/>
  <c r="AP379" i="13"/>
  <c r="AR379" i="13"/>
  <c r="AU379" i="13"/>
  <c r="AW379" i="13"/>
  <c r="AX379" i="13"/>
  <c r="AY379" i="13"/>
  <c r="AZ379" i="13"/>
  <c r="BA379" i="13"/>
  <c r="BD379" i="13"/>
  <c r="BG379" i="13"/>
  <c r="BI379" i="13"/>
  <c r="BO379" i="13"/>
  <c r="BS379" i="13"/>
  <c r="B380" i="13"/>
  <c r="D380" i="13"/>
  <c r="I380" i="13"/>
  <c r="L380" i="13"/>
  <c r="V380" i="13"/>
  <c r="X380" i="13"/>
  <c r="AB380" i="13"/>
  <c r="AD380" i="13"/>
  <c r="AF380" i="13"/>
  <c r="AH380" i="13"/>
  <c r="AJ380" i="13"/>
  <c r="AL380" i="13"/>
  <c r="AN380" i="13"/>
  <c r="AP380" i="13"/>
  <c r="AR380" i="13"/>
  <c r="AU380" i="13"/>
  <c r="AW380" i="13"/>
  <c r="AX380" i="13"/>
  <c r="AY380" i="13"/>
  <c r="AZ380" i="13"/>
  <c r="BA380" i="13"/>
  <c r="BD380" i="13"/>
  <c r="BG380" i="13"/>
  <c r="BI380" i="13"/>
  <c r="BO380" i="13"/>
  <c r="BS380" i="13"/>
  <c r="B381" i="13"/>
  <c r="D381" i="13"/>
  <c r="I381" i="13"/>
  <c r="L381" i="13"/>
  <c r="V381" i="13"/>
  <c r="X381" i="13"/>
  <c r="AB381" i="13"/>
  <c r="AD381" i="13"/>
  <c r="AF381" i="13"/>
  <c r="AH381" i="13"/>
  <c r="AJ381" i="13"/>
  <c r="AL381" i="13"/>
  <c r="AN381" i="13"/>
  <c r="AP381" i="13"/>
  <c r="AR381" i="13"/>
  <c r="AU381" i="13"/>
  <c r="AW381" i="13"/>
  <c r="AX381" i="13"/>
  <c r="AY381" i="13"/>
  <c r="AZ381" i="13"/>
  <c r="BA381" i="13"/>
  <c r="BD381" i="13"/>
  <c r="BG381" i="13"/>
  <c r="BI381" i="13"/>
  <c r="BO381" i="13"/>
  <c r="BS381" i="13"/>
  <c r="B382" i="13"/>
  <c r="D382" i="13"/>
  <c r="I382" i="13"/>
  <c r="L382" i="13"/>
  <c r="V382" i="13"/>
  <c r="X382" i="13"/>
  <c r="AB382" i="13"/>
  <c r="AD382" i="13"/>
  <c r="AF382" i="13"/>
  <c r="AH382" i="13"/>
  <c r="AJ382" i="13"/>
  <c r="AL382" i="13"/>
  <c r="AN382" i="13"/>
  <c r="AP382" i="13"/>
  <c r="AR382" i="13"/>
  <c r="AU382" i="13"/>
  <c r="AW382" i="13"/>
  <c r="AX382" i="13"/>
  <c r="AY382" i="13"/>
  <c r="AZ382" i="13"/>
  <c r="BA382" i="13"/>
  <c r="BD382" i="13"/>
  <c r="BG382" i="13"/>
  <c r="BI382" i="13"/>
  <c r="BO382" i="13"/>
  <c r="BS382" i="13"/>
  <c r="B383" i="13"/>
  <c r="D383" i="13"/>
  <c r="I383" i="13"/>
  <c r="L383" i="13"/>
  <c r="V383" i="13"/>
  <c r="X383" i="13"/>
  <c r="AB383" i="13"/>
  <c r="AD383" i="13"/>
  <c r="AF383" i="13"/>
  <c r="AH383" i="13"/>
  <c r="AJ383" i="13"/>
  <c r="AL383" i="13"/>
  <c r="AN383" i="13"/>
  <c r="AP383" i="13"/>
  <c r="AR383" i="13"/>
  <c r="AU383" i="13"/>
  <c r="AW383" i="13"/>
  <c r="AX383" i="13"/>
  <c r="AY383" i="13"/>
  <c r="AZ383" i="13"/>
  <c r="BA383" i="13"/>
  <c r="BD383" i="13"/>
  <c r="BG383" i="13"/>
  <c r="BI383" i="13"/>
  <c r="BO383" i="13"/>
  <c r="BS383" i="13"/>
  <c r="B384" i="13"/>
  <c r="D384" i="13"/>
  <c r="I384" i="13"/>
  <c r="L384" i="13"/>
  <c r="V384" i="13"/>
  <c r="X384" i="13"/>
  <c r="AB384" i="13"/>
  <c r="AD384" i="13"/>
  <c r="AF384" i="13"/>
  <c r="AH384" i="13"/>
  <c r="AJ384" i="13"/>
  <c r="AL384" i="13"/>
  <c r="AN384" i="13"/>
  <c r="AP384" i="13"/>
  <c r="AR384" i="13"/>
  <c r="AU384" i="13"/>
  <c r="AW384" i="13"/>
  <c r="AX384" i="13"/>
  <c r="AY384" i="13"/>
  <c r="AZ384" i="13"/>
  <c r="BA384" i="13"/>
  <c r="BD384" i="13"/>
  <c r="BG384" i="13"/>
  <c r="BI384" i="13"/>
  <c r="BO384" i="13"/>
  <c r="BS384" i="13"/>
  <c r="B385" i="13"/>
  <c r="D385" i="13"/>
  <c r="I385" i="13"/>
  <c r="L385" i="13"/>
  <c r="V385" i="13"/>
  <c r="X385" i="13"/>
  <c r="AB385" i="13"/>
  <c r="AD385" i="13"/>
  <c r="AF385" i="13"/>
  <c r="AH385" i="13"/>
  <c r="AJ385" i="13"/>
  <c r="AL385" i="13"/>
  <c r="AN385" i="13"/>
  <c r="AP385" i="13"/>
  <c r="AR385" i="13"/>
  <c r="AU385" i="13"/>
  <c r="AW385" i="13"/>
  <c r="AX385" i="13"/>
  <c r="AY385" i="13"/>
  <c r="AZ385" i="13"/>
  <c r="BA385" i="13"/>
  <c r="BD385" i="13"/>
  <c r="BG385" i="13"/>
  <c r="BI385" i="13"/>
  <c r="BO385" i="13"/>
  <c r="BS385" i="13"/>
  <c r="B386" i="13"/>
  <c r="D386" i="13"/>
  <c r="I386" i="13"/>
  <c r="L386" i="13"/>
  <c r="V386" i="13"/>
  <c r="X386" i="13"/>
  <c r="AB386" i="13"/>
  <c r="AD386" i="13"/>
  <c r="AF386" i="13"/>
  <c r="AH386" i="13"/>
  <c r="AJ386" i="13"/>
  <c r="AL386" i="13"/>
  <c r="AN386" i="13"/>
  <c r="AP386" i="13"/>
  <c r="AR386" i="13"/>
  <c r="AU386" i="13"/>
  <c r="AW386" i="13"/>
  <c r="AX386" i="13"/>
  <c r="AY386" i="13"/>
  <c r="AZ386" i="13"/>
  <c r="BA386" i="13"/>
  <c r="BD386" i="13"/>
  <c r="BG386" i="13"/>
  <c r="BI386" i="13"/>
  <c r="BO386" i="13"/>
  <c r="BS386" i="13"/>
  <c r="B387" i="13"/>
  <c r="D387" i="13"/>
  <c r="I387" i="13"/>
  <c r="L387" i="13"/>
  <c r="V387" i="13"/>
  <c r="X387" i="13"/>
  <c r="AB387" i="13"/>
  <c r="AD387" i="13"/>
  <c r="AF387" i="13"/>
  <c r="AH387" i="13"/>
  <c r="AJ387" i="13"/>
  <c r="AL387" i="13"/>
  <c r="AN387" i="13"/>
  <c r="AP387" i="13"/>
  <c r="AR387" i="13"/>
  <c r="AU387" i="13"/>
  <c r="AW387" i="13"/>
  <c r="AX387" i="13"/>
  <c r="AY387" i="13"/>
  <c r="AZ387" i="13"/>
  <c r="BA387" i="13"/>
  <c r="BD387" i="13"/>
  <c r="BG387" i="13"/>
  <c r="BI387" i="13"/>
  <c r="BO387" i="13"/>
  <c r="BS387" i="13"/>
  <c r="B388" i="13"/>
  <c r="D388" i="13"/>
  <c r="I388" i="13"/>
  <c r="L388" i="13"/>
  <c r="V388" i="13"/>
  <c r="X388" i="13"/>
  <c r="AB388" i="13"/>
  <c r="AD388" i="13"/>
  <c r="AF388" i="13"/>
  <c r="AH388" i="13"/>
  <c r="AJ388" i="13"/>
  <c r="AL388" i="13"/>
  <c r="AN388" i="13"/>
  <c r="AP388" i="13"/>
  <c r="AR388" i="13"/>
  <c r="AU388" i="13"/>
  <c r="AW388" i="13"/>
  <c r="AX388" i="13"/>
  <c r="AY388" i="13"/>
  <c r="AZ388" i="13"/>
  <c r="BA388" i="13"/>
  <c r="BD388" i="13"/>
  <c r="BG388" i="13"/>
  <c r="BI388" i="13"/>
  <c r="BO388" i="13"/>
  <c r="BS388" i="13"/>
  <c r="B389" i="13"/>
  <c r="D389" i="13"/>
  <c r="I389" i="13"/>
  <c r="L389" i="13"/>
  <c r="V389" i="13"/>
  <c r="X389" i="13"/>
  <c r="AB389" i="13"/>
  <c r="AD389" i="13"/>
  <c r="AF389" i="13"/>
  <c r="AH389" i="13"/>
  <c r="AJ389" i="13"/>
  <c r="AL389" i="13"/>
  <c r="AN389" i="13"/>
  <c r="AP389" i="13"/>
  <c r="AR389" i="13"/>
  <c r="AU389" i="13"/>
  <c r="AW389" i="13"/>
  <c r="AX389" i="13"/>
  <c r="AY389" i="13"/>
  <c r="AZ389" i="13"/>
  <c r="BA389" i="13"/>
  <c r="BD389" i="13"/>
  <c r="BG389" i="13"/>
  <c r="BI389" i="13"/>
  <c r="BO389" i="13"/>
  <c r="BS389" i="13"/>
  <c r="B390" i="13"/>
  <c r="D390" i="13"/>
  <c r="I390" i="13"/>
  <c r="L390" i="13"/>
  <c r="V390" i="13"/>
  <c r="X390" i="13"/>
  <c r="AB390" i="13"/>
  <c r="AD390" i="13"/>
  <c r="AF390" i="13"/>
  <c r="AH390" i="13"/>
  <c r="AJ390" i="13"/>
  <c r="AL390" i="13"/>
  <c r="AN390" i="13"/>
  <c r="AP390" i="13"/>
  <c r="AR390" i="13"/>
  <c r="AU390" i="13"/>
  <c r="AW390" i="13"/>
  <c r="AX390" i="13"/>
  <c r="AY390" i="13"/>
  <c r="AZ390" i="13"/>
  <c r="BA390" i="13"/>
  <c r="BD390" i="13"/>
  <c r="BG390" i="13"/>
  <c r="BI390" i="13"/>
  <c r="BO390" i="13"/>
  <c r="BS390" i="13"/>
  <c r="B391" i="13"/>
  <c r="D391" i="13"/>
  <c r="I391" i="13"/>
  <c r="L391" i="13"/>
  <c r="V391" i="13"/>
  <c r="X391" i="13"/>
  <c r="AB391" i="13"/>
  <c r="AD391" i="13"/>
  <c r="AF391" i="13"/>
  <c r="AH391" i="13"/>
  <c r="AJ391" i="13"/>
  <c r="AL391" i="13"/>
  <c r="AN391" i="13"/>
  <c r="AP391" i="13"/>
  <c r="AR391" i="13"/>
  <c r="AU391" i="13"/>
  <c r="AW391" i="13"/>
  <c r="AX391" i="13"/>
  <c r="AY391" i="13"/>
  <c r="AZ391" i="13"/>
  <c r="BA391" i="13"/>
  <c r="BD391" i="13"/>
  <c r="BG391" i="13"/>
  <c r="BI391" i="13"/>
  <c r="BO391" i="13"/>
  <c r="BS391" i="13"/>
  <c r="B392" i="13"/>
  <c r="D392" i="13"/>
  <c r="I392" i="13"/>
  <c r="L392" i="13"/>
  <c r="V392" i="13"/>
  <c r="X392" i="13"/>
  <c r="AB392" i="13"/>
  <c r="AD392" i="13"/>
  <c r="AF392" i="13"/>
  <c r="AH392" i="13"/>
  <c r="AJ392" i="13"/>
  <c r="AL392" i="13"/>
  <c r="AN392" i="13"/>
  <c r="AP392" i="13"/>
  <c r="AR392" i="13"/>
  <c r="AU392" i="13"/>
  <c r="AW392" i="13"/>
  <c r="AX392" i="13"/>
  <c r="AY392" i="13"/>
  <c r="AZ392" i="13"/>
  <c r="BA392" i="13"/>
  <c r="BD392" i="13"/>
  <c r="BG392" i="13"/>
  <c r="BI392" i="13"/>
  <c r="BO392" i="13"/>
  <c r="BS392" i="13"/>
  <c r="B393" i="13"/>
  <c r="D393" i="13"/>
  <c r="I393" i="13"/>
  <c r="L393" i="13"/>
  <c r="V393" i="13"/>
  <c r="X393" i="13"/>
  <c r="AB393" i="13"/>
  <c r="AD393" i="13"/>
  <c r="AF393" i="13"/>
  <c r="AH393" i="13"/>
  <c r="AJ393" i="13"/>
  <c r="AL393" i="13"/>
  <c r="AN393" i="13"/>
  <c r="AP393" i="13"/>
  <c r="AR393" i="13"/>
  <c r="AU393" i="13"/>
  <c r="AW393" i="13"/>
  <c r="AX393" i="13"/>
  <c r="AY393" i="13"/>
  <c r="AZ393" i="13"/>
  <c r="BA393" i="13"/>
  <c r="BD393" i="13"/>
  <c r="BG393" i="13"/>
  <c r="BI393" i="13"/>
  <c r="BO393" i="13"/>
  <c r="BS393" i="13"/>
  <c r="B394" i="13"/>
  <c r="D394" i="13"/>
  <c r="I394" i="13"/>
  <c r="L394" i="13"/>
  <c r="V394" i="13"/>
  <c r="X394" i="13"/>
  <c r="AB394" i="13"/>
  <c r="AD394" i="13"/>
  <c r="AF394" i="13"/>
  <c r="AH394" i="13"/>
  <c r="AJ394" i="13"/>
  <c r="AL394" i="13"/>
  <c r="AN394" i="13"/>
  <c r="AP394" i="13"/>
  <c r="AR394" i="13"/>
  <c r="AU394" i="13"/>
  <c r="AW394" i="13"/>
  <c r="AX394" i="13"/>
  <c r="AY394" i="13"/>
  <c r="AZ394" i="13"/>
  <c r="BA394" i="13"/>
  <c r="BD394" i="13"/>
  <c r="BG394" i="13"/>
  <c r="BI394" i="13"/>
  <c r="BO394" i="13"/>
  <c r="BS394" i="13"/>
  <c r="B395" i="13"/>
  <c r="D395" i="13"/>
  <c r="I395" i="13"/>
  <c r="L395" i="13"/>
  <c r="V395" i="13"/>
  <c r="X395" i="13"/>
  <c r="AB395" i="13"/>
  <c r="AD395" i="13"/>
  <c r="AF395" i="13"/>
  <c r="AH395" i="13"/>
  <c r="AJ395" i="13"/>
  <c r="AL395" i="13"/>
  <c r="AN395" i="13"/>
  <c r="AP395" i="13"/>
  <c r="AR395" i="13"/>
  <c r="AU395" i="13"/>
  <c r="AW395" i="13"/>
  <c r="AX395" i="13"/>
  <c r="AY395" i="13"/>
  <c r="AZ395" i="13"/>
  <c r="BA395" i="13"/>
  <c r="BD395" i="13"/>
  <c r="BG395" i="13"/>
  <c r="BI395" i="13"/>
  <c r="BO395" i="13"/>
  <c r="BS395" i="13"/>
  <c r="B396" i="13"/>
  <c r="D396" i="13"/>
  <c r="I396" i="13"/>
  <c r="L396" i="13"/>
  <c r="V396" i="13"/>
  <c r="X396" i="13"/>
  <c r="AB396" i="13"/>
  <c r="AD396" i="13"/>
  <c r="AF396" i="13"/>
  <c r="AH396" i="13"/>
  <c r="AJ396" i="13"/>
  <c r="AL396" i="13"/>
  <c r="AN396" i="13"/>
  <c r="AP396" i="13"/>
  <c r="AR396" i="13"/>
  <c r="AU396" i="13"/>
  <c r="AW396" i="13"/>
  <c r="AX396" i="13"/>
  <c r="AY396" i="13"/>
  <c r="AZ396" i="13"/>
  <c r="BA396" i="13"/>
  <c r="BD396" i="13"/>
  <c r="BG396" i="13"/>
  <c r="BI396" i="13"/>
  <c r="BO396" i="13"/>
  <c r="BS396" i="13"/>
  <c r="B397" i="13"/>
  <c r="D397" i="13"/>
  <c r="I397" i="13"/>
  <c r="L397" i="13"/>
  <c r="V397" i="13"/>
  <c r="X397" i="13"/>
  <c r="AB397" i="13"/>
  <c r="AD397" i="13"/>
  <c r="AF397" i="13"/>
  <c r="AH397" i="13"/>
  <c r="AJ397" i="13"/>
  <c r="AL397" i="13"/>
  <c r="AN397" i="13"/>
  <c r="AP397" i="13"/>
  <c r="AR397" i="13"/>
  <c r="AU397" i="13"/>
  <c r="AW397" i="13"/>
  <c r="AX397" i="13"/>
  <c r="AY397" i="13"/>
  <c r="AZ397" i="13"/>
  <c r="BA397" i="13"/>
  <c r="BD397" i="13"/>
  <c r="BG397" i="13"/>
  <c r="BI397" i="13"/>
  <c r="BO397" i="13"/>
  <c r="BS397" i="13"/>
  <c r="B398" i="13"/>
  <c r="D398" i="13"/>
  <c r="I398" i="13"/>
  <c r="L398" i="13"/>
  <c r="V398" i="13"/>
  <c r="X398" i="13"/>
  <c r="AB398" i="13"/>
  <c r="AD398" i="13"/>
  <c r="AF398" i="13"/>
  <c r="AH398" i="13"/>
  <c r="AJ398" i="13"/>
  <c r="AL398" i="13"/>
  <c r="AN398" i="13"/>
  <c r="AP398" i="13"/>
  <c r="AR398" i="13"/>
  <c r="AU398" i="13"/>
  <c r="AW398" i="13"/>
  <c r="AX398" i="13"/>
  <c r="AY398" i="13"/>
  <c r="AZ398" i="13"/>
  <c r="BA398" i="13"/>
  <c r="BD398" i="13"/>
  <c r="BG398" i="13"/>
  <c r="BI398" i="13"/>
  <c r="BO398" i="13"/>
  <c r="BS398" i="13"/>
  <c r="B399" i="13"/>
  <c r="D399" i="13"/>
  <c r="I399" i="13"/>
  <c r="L399" i="13"/>
  <c r="V399" i="13"/>
  <c r="X399" i="13"/>
  <c r="AB399" i="13"/>
  <c r="AD399" i="13"/>
  <c r="AF399" i="13"/>
  <c r="AH399" i="13"/>
  <c r="AJ399" i="13"/>
  <c r="AL399" i="13"/>
  <c r="AN399" i="13"/>
  <c r="AP399" i="13"/>
  <c r="AR399" i="13"/>
  <c r="AU399" i="13"/>
  <c r="AW399" i="13"/>
  <c r="AX399" i="13"/>
  <c r="AY399" i="13"/>
  <c r="AZ399" i="13"/>
  <c r="BA399" i="13"/>
  <c r="BD399" i="13"/>
  <c r="BG399" i="13"/>
  <c r="BI399" i="13"/>
  <c r="BO399" i="13"/>
  <c r="BS399" i="13"/>
  <c r="B400" i="13"/>
  <c r="D400" i="13"/>
  <c r="I400" i="13"/>
  <c r="L400" i="13"/>
  <c r="V400" i="13"/>
  <c r="X400" i="13"/>
  <c r="AB400" i="13"/>
  <c r="AD400" i="13"/>
  <c r="AF400" i="13"/>
  <c r="AH400" i="13"/>
  <c r="AJ400" i="13"/>
  <c r="AL400" i="13"/>
  <c r="AN400" i="13"/>
  <c r="AP400" i="13"/>
  <c r="AR400" i="13"/>
  <c r="AU400" i="13"/>
  <c r="AW400" i="13"/>
  <c r="AX400" i="13"/>
  <c r="AY400" i="13"/>
  <c r="AZ400" i="13"/>
  <c r="BA400" i="13"/>
  <c r="BD400" i="13"/>
  <c r="BG400" i="13"/>
  <c r="BI400" i="13"/>
  <c r="BO400" i="13"/>
  <c r="BS400" i="13"/>
  <c r="B401" i="13"/>
  <c r="D401" i="13"/>
  <c r="I401" i="13"/>
  <c r="L401" i="13"/>
  <c r="V401" i="13"/>
  <c r="X401" i="13"/>
  <c r="AB401" i="13"/>
  <c r="AD401" i="13"/>
  <c r="AF401" i="13"/>
  <c r="AH401" i="13"/>
  <c r="AJ401" i="13"/>
  <c r="AL401" i="13"/>
  <c r="AN401" i="13"/>
  <c r="AP401" i="13"/>
  <c r="AR401" i="13"/>
  <c r="AU401" i="13"/>
  <c r="AW401" i="13"/>
  <c r="AX401" i="13"/>
  <c r="AY401" i="13"/>
  <c r="AZ401" i="13"/>
  <c r="BA401" i="13"/>
  <c r="BD401" i="13"/>
  <c r="BG401" i="13"/>
  <c r="BI401" i="13"/>
  <c r="BO401" i="13"/>
  <c r="BS401" i="13"/>
  <c r="B402" i="13"/>
  <c r="D402" i="13"/>
  <c r="I402" i="13"/>
  <c r="L402" i="13"/>
  <c r="V402" i="13"/>
  <c r="X402" i="13"/>
  <c r="AB402" i="13"/>
  <c r="AD402" i="13"/>
  <c r="AF402" i="13"/>
  <c r="AH402" i="13"/>
  <c r="AJ402" i="13"/>
  <c r="AL402" i="13"/>
  <c r="AN402" i="13"/>
  <c r="AP402" i="13"/>
  <c r="AR402" i="13"/>
  <c r="AU402" i="13"/>
  <c r="AW402" i="13"/>
  <c r="AX402" i="13"/>
  <c r="AY402" i="13"/>
  <c r="AZ402" i="13"/>
  <c r="BA402" i="13"/>
  <c r="BD402" i="13"/>
  <c r="BG402" i="13"/>
  <c r="BI402" i="13"/>
  <c r="BO402" i="13"/>
  <c r="BS402" i="13"/>
  <c r="B403" i="13"/>
  <c r="D403" i="13"/>
  <c r="I403" i="13"/>
  <c r="L403" i="13"/>
  <c r="V403" i="13"/>
  <c r="X403" i="13"/>
  <c r="AB403" i="13"/>
  <c r="AD403" i="13"/>
  <c r="AF403" i="13"/>
  <c r="AH403" i="13"/>
  <c r="AJ403" i="13"/>
  <c r="AL403" i="13"/>
  <c r="AN403" i="13"/>
  <c r="AP403" i="13"/>
  <c r="AR403" i="13"/>
  <c r="AU403" i="13"/>
  <c r="AW403" i="13"/>
  <c r="AX403" i="13"/>
  <c r="AY403" i="13"/>
  <c r="AZ403" i="13"/>
  <c r="BA403" i="13"/>
  <c r="BD403" i="13"/>
  <c r="BG403" i="13"/>
  <c r="BI403" i="13"/>
  <c r="BO403" i="13"/>
  <c r="BS403" i="13"/>
  <c r="B404" i="13"/>
  <c r="D404" i="13"/>
  <c r="I404" i="13"/>
  <c r="L404" i="13"/>
  <c r="V404" i="13"/>
  <c r="X404" i="13"/>
  <c r="AB404" i="13"/>
  <c r="AD404" i="13"/>
  <c r="AF404" i="13"/>
  <c r="AH404" i="13"/>
  <c r="AJ404" i="13"/>
  <c r="AL404" i="13"/>
  <c r="AN404" i="13"/>
  <c r="AP404" i="13"/>
  <c r="AR404" i="13"/>
  <c r="AU404" i="13"/>
  <c r="AW404" i="13"/>
  <c r="AX404" i="13"/>
  <c r="AY404" i="13"/>
  <c r="AZ404" i="13"/>
  <c r="BA404" i="13"/>
  <c r="BD404" i="13"/>
  <c r="BG404" i="13"/>
  <c r="BI404" i="13"/>
  <c r="BO404" i="13"/>
  <c r="BS404" i="13"/>
  <c r="B405" i="13"/>
  <c r="D405" i="13"/>
  <c r="I405" i="13"/>
  <c r="L405" i="13"/>
  <c r="V405" i="13"/>
  <c r="X405" i="13"/>
  <c r="AB405" i="13"/>
  <c r="AD405" i="13"/>
  <c r="AF405" i="13"/>
  <c r="AH405" i="13"/>
  <c r="AJ405" i="13"/>
  <c r="AL405" i="13"/>
  <c r="AN405" i="13"/>
  <c r="AP405" i="13"/>
  <c r="AR405" i="13"/>
  <c r="AU405" i="13"/>
  <c r="AW405" i="13"/>
  <c r="AX405" i="13"/>
  <c r="AY405" i="13"/>
  <c r="AZ405" i="13"/>
  <c r="BA405" i="13"/>
  <c r="BD405" i="13"/>
  <c r="BG405" i="13"/>
  <c r="BI405" i="13"/>
  <c r="BO405" i="13"/>
  <c r="BS405" i="13"/>
  <c r="B406" i="13"/>
  <c r="D406" i="13"/>
  <c r="I406" i="13"/>
  <c r="L406" i="13"/>
  <c r="V406" i="13"/>
  <c r="X406" i="13"/>
  <c r="AB406" i="13"/>
  <c r="AD406" i="13"/>
  <c r="AF406" i="13"/>
  <c r="AH406" i="13"/>
  <c r="AJ406" i="13"/>
  <c r="AL406" i="13"/>
  <c r="AN406" i="13"/>
  <c r="AP406" i="13"/>
  <c r="AR406" i="13"/>
  <c r="AU406" i="13"/>
  <c r="AW406" i="13"/>
  <c r="AX406" i="13"/>
  <c r="AY406" i="13"/>
  <c r="AZ406" i="13"/>
  <c r="BA406" i="13"/>
  <c r="BD406" i="13"/>
  <c r="BG406" i="13"/>
  <c r="BI406" i="13"/>
  <c r="BO406" i="13"/>
  <c r="BS406" i="13"/>
  <c r="B407" i="13"/>
  <c r="D407" i="13"/>
  <c r="I407" i="13"/>
  <c r="L407" i="13"/>
  <c r="V407" i="13"/>
  <c r="X407" i="13"/>
  <c r="AB407" i="13"/>
  <c r="AD407" i="13"/>
  <c r="AF407" i="13"/>
  <c r="AH407" i="13"/>
  <c r="AJ407" i="13"/>
  <c r="AL407" i="13"/>
  <c r="AN407" i="13"/>
  <c r="AP407" i="13"/>
  <c r="AR407" i="13"/>
  <c r="AU407" i="13"/>
  <c r="AW407" i="13"/>
  <c r="AX407" i="13"/>
  <c r="AY407" i="13"/>
  <c r="AZ407" i="13"/>
  <c r="BA407" i="13"/>
  <c r="BD407" i="13"/>
  <c r="BG407" i="13"/>
  <c r="BI407" i="13"/>
  <c r="BO407" i="13"/>
  <c r="BS407" i="13"/>
  <c r="B408" i="13"/>
  <c r="D408" i="13"/>
  <c r="I408" i="13"/>
  <c r="L408" i="13"/>
  <c r="V408" i="13"/>
  <c r="X408" i="13"/>
  <c r="AB408" i="13"/>
  <c r="AD408" i="13"/>
  <c r="AF408" i="13"/>
  <c r="AH408" i="13"/>
  <c r="AJ408" i="13"/>
  <c r="AL408" i="13"/>
  <c r="AN408" i="13"/>
  <c r="AP408" i="13"/>
  <c r="AR408" i="13"/>
  <c r="AU408" i="13"/>
  <c r="AW408" i="13"/>
  <c r="AX408" i="13"/>
  <c r="AY408" i="13"/>
  <c r="AZ408" i="13"/>
  <c r="BA408" i="13"/>
  <c r="BD408" i="13"/>
  <c r="BG408" i="13"/>
  <c r="BI408" i="13"/>
  <c r="BO408" i="13"/>
  <c r="BS408" i="13"/>
  <c r="B409" i="13"/>
  <c r="D409" i="13"/>
  <c r="I409" i="13"/>
  <c r="L409" i="13"/>
  <c r="V409" i="13"/>
  <c r="X409" i="13"/>
  <c r="AB409" i="13"/>
  <c r="AD409" i="13"/>
  <c r="AF409" i="13"/>
  <c r="AH409" i="13"/>
  <c r="AJ409" i="13"/>
  <c r="AL409" i="13"/>
  <c r="AN409" i="13"/>
  <c r="AP409" i="13"/>
  <c r="AR409" i="13"/>
  <c r="AU409" i="13"/>
  <c r="AW409" i="13"/>
  <c r="AX409" i="13"/>
  <c r="AY409" i="13"/>
  <c r="AZ409" i="13"/>
  <c r="BA409" i="13"/>
  <c r="BD409" i="13"/>
  <c r="BG409" i="13"/>
  <c r="BI409" i="13"/>
  <c r="BO409" i="13"/>
  <c r="BS409" i="13"/>
  <c r="B410" i="13"/>
  <c r="D410" i="13"/>
  <c r="I410" i="13"/>
  <c r="L410" i="13"/>
  <c r="V410" i="13"/>
  <c r="X410" i="13"/>
  <c r="AB410" i="13"/>
  <c r="AD410" i="13"/>
  <c r="AF410" i="13"/>
  <c r="AH410" i="13"/>
  <c r="AJ410" i="13"/>
  <c r="AL410" i="13"/>
  <c r="AN410" i="13"/>
  <c r="AP410" i="13"/>
  <c r="AR410" i="13"/>
  <c r="AU410" i="13"/>
  <c r="AW410" i="13"/>
  <c r="AX410" i="13"/>
  <c r="AY410" i="13"/>
  <c r="AZ410" i="13"/>
  <c r="BA410" i="13"/>
  <c r="BD410" i="13"/>
  <c r="BG410" i="13"/>
  <c r="BI410" i="13"/>
  <c r="BO410" i="13"/>
  <c r="BS410" i="13"/>
  <c r="B411" i="13"/>
  <c r="D411" i="13"/>
  <c r="I411" i="13"/>
  <c r="L411" i="13"/>
  <c r="V411" i="13"/>
  <c r="X411" i="13"/>
  <c r="AB411" i="13"/>
  <c r="AD411" i="13"/>
  <c r="AF411" i="13"/>
  <c r="AH411" i="13"/>
  <c r="AJ411" i="13"/>
  <c r="AL411" i="13"/>
  <c r="AN411" i="13"/>
  <c r="AP411" i="13"/>
  <c r="AR411" i="13"/>
  <c r="AU411" i="13"/>
  <c r="AW411" i="13"/>
  <c r="AX411" i="13"/>
  <c r="AY411" i="13"/>
  <c r="AZ411" i="13"/>
  <c r="BA411" i="13"/>
  <c r="BD411" i="13"/>
  <c r="BG411" i="13"/>
  <c r="BI411" i="13"/>
  <c r="BO411" i="13"/>
  <c r="BS411" i="13"/>
  <c r="B412" i="13"/>
  <c r="D412" i="13"/>
  <c r="I412" i="13"/>
  <c r="L412" i="13"/>
  <c r="V412" i="13"/>
  <c r="X412" i="13"/>
  <c r="AB412" i="13"/>
  <c r="AD412" i="13"/>
  <c r="AF412" i="13"/>
  <c r="AH412" i="13"/>
  <c r="AJ412" i="13"/>
  <c r="AL412" i="13"/>
  <c r="AN412" i="13"/>
  <c r="AP412" i="13"/>
  <c r="AR412" i="13"/>
  <c r="AU412" i="13"/>
  <c r="AW412" i="13"/>
  <c r="AX412" i="13"/>
  <c r="AY412" i="13"/>
  <c r="AZ412" i="13"/>
  <c r="BA412" i="13"/>
  <c r="BD412" i="13"/>
  <c r="BG412" i="13"/>
  <c r="BI412" i="13"/>
  <c r="BO412" i="13"/>
  <c r="BS412" i="13"/>
  <c r="B413" i="13"/>
  <c r="D413" i="13"/>
  <c r="I413" i="13"/>
  <c r="L413" i="13"/>
  <c r="V413" i="13"/>
  <c r="X413" i="13"/>
  <c r="AB413" i="13"/>
  <c r="AD413" i="13"/>
  <c r="AF413" i="13"/>
  <c r="AH413" i="13"/>
  <c r="AJ413" i="13"/>
  <c r="AL413" i="13"/>
  <c r="AN413" i="13"/>
  <c r="AP413" i="13"/>
  <c r="AR413" i="13"/>
  <c r="AU413" i="13"/>
  <c r="AW413" i="13"/>
  <c r="AX413" i="13"/>
  <c r="AY413" i="13"/>
  <c r="AZ413" i="13"/>
  <c r="BA413" i="13"/>
  <c r="BD413" i="13"/>
  <c r="BG413" i="13"/>
  <c r="BI413" i="13"/>
  <c r="BO413" i="13"/>
  <c r="BS413" i="13"/>
  <c r="B414" i="13"/>
  <c r="D414" i="13"/>
  <c r="I414" i="13"/>
  <c r="L414" i="13"/>
  <c r="V414" i="13"/>
  <c r="X414" i="13"/>
  <c r="AB414" i="13"/>
  <c r="AD414" i="13"/>
  <c r="AF414" i="13"/>
  <c r="AH414" i="13"/>
  <c r="AJ414" i="13"/>
  <c r="AL414" i="13"/>
  <c r="AN414" i="13"/>
  <c r="AP414" i="13"/>
  <c r="AR414" i="13"/>
  <c r="AU414" i="13"/>
  <c r="AW414" i="13"/>
  <c r="AX414" i="13"/>
  <c r="AY414" i="13"/>
  <c r="AZ414" i="13"/>
  <c r="BA414" i="13"/>
  <c r="BD414" i="13"/>
  <c r="BG414" i="13"/>
  <c r="BI414" i="13"/>
  <c r="BO414" i="13"/>
  <c r="BS414" i="13"/>
  <c r="B415" i="13"/>
  <c r="D415" i="13"/>
  <c r="I415" i="13"/>
  <c r="L415" i="13"/>
  <c r="V415" i="13"/>
  <c r="X415" i="13"/>
  <c r="AB415" i="13"/>
  <c r="AD415" i="13"/>
  <c r="AF415" i="13"/>
  <c r="AH415" i="13"/>
  <c r="AJ415" i="13"/>
  <c r="AL415" i="13"/>
  <c r="AN415" i="13"/>
  <c r="AP415" i="13"/>
  <c r="AR415" i="13"/>
  <c r="AU415" i="13"/>
  <c r="AW415" i="13"/>
  <c r="AX415" i="13"/>
  <c r="AY415" i="13"/>
  <c r="AZ415" i="13"/>
  <c r="BA415" i="13"/>
  <c r="BD415" i="13"/>
  <c r="BG415" i="13"/>
  <c r="BI415" i="13"/>
  <c r="BO415" i="13"/>
  <c r="BS415" i="13"/>
  <c r="B416" i="13"/>
  <c r="D416" i="13"/>
  <c r="I416" i="13"/>
  <c r="L416" i="13"/>
  <c r="V416" i="13"/>
  <c r="X416" i="13"/>
  <c r="AB416" i="13"/>
  <c r="AD416" i="13"/>
  <c r="AF416" i="13"/>
  <c r="AH416" i="13"/>
  <c r="AJ416" i="13"/>
  <c r="AL416" i="13"/>
  <c r="AN416" i="13"/>
  <c r="AP416" i="13"/>
  <c r="AR416" i="13"/>
  <c r="AU416" i="13"/>
  <c r="AW416" i="13"/>
  <c r="AX416" i="13"/>
  <c r="AY416" i="13"/>
  <c r="AZ416" i="13"/>
  <c r="BA416" i="13"/>
  <c r="BD416" i="13"/>
  <c r="BG416" i="13"/>
  <c r="BI416" i="13"/>
  <c r="BO416" i="13"/>
  <c r="BS416" i="13"/>
  <c r="B417" i="13"/>
  <c r="D417" i="13"/>
  <c r="I417" i="13"/>
  <c r="L417" i="13"/>
  <c r="V417" i="13"/>
  <c r="X417" i="13"/>
  <c r="AB417" i="13"/>
  <c r="AD417" i="13"/>
  <c r="AF417" i="13"/>
  <c r="AH417" i="13"/>
  <c r="AJ417" i="13"/>
  <c r="AL417" i="13"/>
  <c r="AN417" i="13"/>
  <c r="AP417" i="13"/>
  <c r="AR417" i="13"/>
  <c r="AU417" i="13"/>
  <c r="AW417" i="13"/>
  <c r="AX417" i="13"/>
  <c r="AY417" i="13"/>
  <c r="AZ417" i="13"/>
  <c r="BA417" i="13"/>
  <c r="BD417" i="13"/>
  <c r="BG417" i="13"/>
  <c r="BI417" i="13"/>
  <c r="BO417" i="13"/>
  <c r="BS417" i="13"/>
  <c r="B418" i="13"/>
  <c r="D418" i="13"/>
  <c r="I418" i="13"/>
  <c r="L418" i="13"/>
  <c r="V418" i="13"/>
  <c r="X418" i="13"/>
  <c r="AB418" i="13"/>
  <c r="AD418" i="13"/>
  <c r="AF418" i="13"/>
  <c r="AH418" i="13"/>
  <c r="AJ418" i="13"/>
  <c r="AL418" i="13"/>
  <c r="AN418" i="13"/>
  <c r="AP418" i="13"/>
  <c r="AR418" i="13"/>
  <c r="AU418" i="13"/>
  <c r="AW418" i="13"/>
  <c r="AX418" i="13"/>
  <c r="AY418" i="13"/>
  <c r="AZ418" i="13"/>
  <c r="BA418" i="13"/>
  <c r="BD418" i="13"/>
  <c r="BG418" i="13"/>
  <c r="BI418" i="13"/>
  <c r="BO418" i="13"/>
  <c r="BS418" i="13"/>
  <c r="B419" i="13"/>
  <c r="D419" i="13"/>
  <c r="I419" i="13"/>
  <c r="L419" i="13"/>
  <c r="V419" i="13"/>
  <c r="X419" i="13"/>
  <c r="AB419" i="13"/>
  <c r="AD419" i="13"/>
  <c r="AF419" i="13"/>
  <c r="AH419" i="13"/>
  <c r="AJ419" i="13"/>
  <c r="AL419" i="13"/>
  <c r="AN419" i="13"/>
  <c r="AP419" i="13"/>
  <c r="AR419" i="13"/>
  <c r="AU419" i="13"/>
  <c r="AW419" i="13"/>
  <c r="AX419" i="13"/>
  <c r="AY419" i="13"/>
  <c r="AZ419" i="13"/>
  <c r="BA419" i="13"/>
  <c r="BD419" i="13"/>
  <c r="BG419" i="13"/>
  <c r="BI419" i="13"/>
  <c r="BO419" i="13"/>
  <c r="BS419" i="13"/>
  <c r="B420" i="13"/>
  <c r="D420" i="13"/>
  <c r="I420" i="13"/>
  <c r="L420" i="13"/>
  <c r="V420" i="13"/>
  <c r="X420" i="13"/>
  <c r="AB420" i="13"/>
  <c r="AD420" i="13"/>
  <c r="AF420" i="13"/>
  <c r="AH420" i="13"/>
  <c r="AJ420" i="13"/>
  <c r="AL420" i="13"/>
  <c r="AN420" i="13"/>
  <c r="AP420" i="13"/>
  <c r="AR420" i="13"/>
  <c r="AU420" i="13"/>
  <c r="AW420" i="13"/>
  <c r="AX420" i="13"/>
  <c r="AY420" i="13"/>
  <c r="AZ420" i="13"/>
  <c r="BA420" i="13"/>
  <c r="BD420" i="13"/>
  <c r="BG420" i="13"/>
  <c r="BI420" i="13"/>
  <c r="BO420" i="13"/>
  <c r="BS420" i="13"/>
  <c r="B421" i="13"/>
  <c r="D421" i="13"/>
  <c r="I421" i="13"/>
  <c r="L421" i="13"/>
  <c r="V421" i="13"/>
  <c r="X421" i="13"/>
  <c r="AB421" i="13"/>
  <c r="AD421" i="13"/>
  <c r="AF421" i="13"/>
  <c r="AH421" i="13"/>
  <c r="AJ421" i="13"/>
  <c r="AL421" i="13"/>
  <c r="AN421" i="13"/>
  <c r="AP421" i="13"/>
  <c r="AR421" i="13"/>
  <c r="AU421" i="13"/>
  <c r="AW421" i="13"/>
  <c r="AX421" i="13"/>
  <c r="AY421" i="13"/>
  <c r="AZ421" i="13"/>
  <c r="BA421" i="13"/>
  <c r="BD421" i="13"/>
  <c r="BG421" i="13"/>
  <c r="BI421" i="13"/>
  <c r="BO421" i="13"/>
  <c r="BS421" i="13"/>
  <c r="B422" i="13"/>
  <c r="D422" i="13"/>
  <c r="I422" i="13"/>
  <c r="L422" i="13"/>
  <c r="V422" i="13"/>
  <c r="X422" i="13"/>
  <c r="AB422" i="13"/>
  <c r="AD422" i="13"/>
  <c r="AF422" i="13"/>
  <c r="AH422" i="13"/>
  <c r="AJ422" i="13"/>
  <c r="AL422" i="13"/>
  <c r="AN422" i="13"/>
  <c r="AP422" i="13"/>
  <c r="AR422" i="13"/>
  <c r="AU422" i="13"/>
  <c r="AW422" i="13"/>
  <c r="AX422" i="13"/>
  <c r="AY422" i="13"/>
  <c r="AZ422" i="13"/>
  <c r="BA422" i="13"/>
  <c r="BD422" i="13"/>
  <c r="BG422" i="13"/>
  <c r="BI422" i="13"/>
  <c r="BO422" i="13"/>
  <c r="BS422" i="13"/>
  <c r="B423" i="13"/>
  <c r="D423" i="13"/>
  <c r="I423" i="13"/>
  <c r="L423" i="13"/>
  <c r="V423" i="13"/>
  <c r="X423" i="13"/>
  <c r="AB423" i="13"/>
  <c r="AD423" i="13"/>
  <c r="AF423" i="13"/>
  <c r="AH423" i="13"/>
  <c r="AJ423" i="13"/>
  <c r="AL423" i="13"/>
  <c r="AN423" i="13"/>
  <c r="AP423" i="13"/>
  <c r="AR423" i="13"/>
  <c r="AU423" i="13"/>
  <c r="AW423" i="13"/>
  <c r="AX423" i="13"/>
  <c r="AY423" i="13"/>
  <c r="AZ423" i="13"/>
  <c r="BA423" i="13"/>
  <c r="BD423" i="13"/>
  <c r="BG423" i="13"/>
  <c r="BI423" i="13"/>
  <c r="BO423" i="13"/>
  <c r="BS423" i="13"/>
  <c r="B424" i="13"/>
  <c r="D424" i="13"/>
  <c r="I424" i="13"/>
  <c r="L424" i="13"/>
  <c r="V424" i="13"/>
  <c r="X424" i="13"/>
  <c r="AB424" i="13"/>
  <c r="AD424" i="13"/>
  <c r="AF424" i="13"/>
  <c r="AH424" i="13"/>
  <c r="AJ424" i="13"/>
  <c r="AL424" i="13"/>
  <c r="AN424" i="13"/>
  <c r="AP424" i="13"/>
  <c r="AR424" i="13"/>
  <c r="AU424" i="13"/>
  <c r="AW424" i="13"/>
  <c r="AX424" i="13"/>
  <c r="AY424" i="13"/>
  <c r="AZ424" i="13"/>
  <c r="BA424" i="13"/>
  <c r="BD424" i="13"/>
  <c r="BG424" i="13"/>
  <c r="BI424" i="13"/>
  <c r="BO424" i="13"/>
  <c r="BS424" i="13"/>
  <c r="B425" i="13"/>
  <c r="D425" i="13"/>
  <c r="I425" i="13"/>
  <c r="L425" i="13"/>
  <c r="V425" i="13"/>
  <c r="X425" i="13"/>
  <c r="AB425" i="13"/>
  <c r="AD425" i="13"/>
  <c r="AF425" i="13"/>
  <c r="AH425" i="13"/>
  <c r="AJ425" i="13"/>
  <c r="AL425" i="13"/>
  <c r="AN425" i="13"/>
  <c r="AP425" i="13"/>
  <c r="AR425" i="13"/>
  <c r="AU425" i="13"/>
  <c r="AW425" i="13"/>
  <c r="AX425" i="13"/>
  <c r="AY425" i="13"/>
  <c r="AZ425" i="13"/>
  <c r="BA425" i="13"/>
  <c r="BD425" i="13"/>
  <c r="BG425" i="13"/>
  <c r="BI425" i="13"/>
  <c r="BO425" i="13"/>
  <c r="BS425" i="13"/>
  <c r="B426" i="13"/>
  <c r="D426" i="13"/>
  <c r="I426" i="13"/>
  <c r="L426" i="13"/>
  <c r="V426" i="13"/>
  <c r="X426" i="13"/>
  <c r="AB426" i="13"/>
  <c r="AD426" i="13"/>
  <c r="AF426" i="13"/>
  <c r="AH426" i="13"/>
  <c r="AJ426" i="13"/>
  <c r="AL426" i="13"/>
  <c r="AN426" i="13"/>
  <c r="AP426" i="13"/>
  <c r="AR426" i="13"/>
  <c r="AU426" i="13"/>
  <c r="AW426" i="13"/>
  <c r="AX426" i="13"/>
  <c r="AY426" i="13"/>
  <c r="AZ426" i="13"/>
  <c r="BA426" i="13"/>
  <c r="BD426" i="13"/>
  <c r="BG426" i="13"/>
  <c r="BI426" i="13"/>
  <c r="BO426" i="13"/>
  <c r="BS426" i="13"/>
  <c r="B427" i="13"/>
  <c r="D427" i="13"/>
  <c r="I427" i="13"/>
  <c r="L427" i="13"/>
  <c r="V427" i="13"/>
  <c r="X427" i="13"/>
  <c r="AB427" i="13"/>
  <c r="AD427" i="13"/>
  <c r="AF427" i="13"/>
  <c r="AH427" i="13"/>
  <c r="AJ427" i="13"/>
  <c r="AL427" i="13"/>
  <c r="AN427" i="13"/>
  <c r="AP427" i="13"/>
  <c r="AR427" i="13"/>
  <c r="AU427" i="13"/>
  <c r="AW427" i="13"/>
  <c r="AX427" i="13"/>
  <c r="AY427" i="13"/>
  <c r="AZ427" i="13"/>
  <c r="BA427" i="13"/>
  <c r="BD427" i="13"/>
  <c r="BG427" i="13"/>
  <c r="BI427" i="13"/>
  <c r="BO427" i="13"/>
  <c r="BS427" i="13"/>
  <c r="B428" i="13"/>
  <c r="D428" i="13"/>
  <c r="I428" i="13"/>
  <c r="L428" i="13"/>
  <c r="V428" i="13"/>
  <c r="X428" i="13"/>
  <c r="AB428" i="13"/>
  <c r="AD428" i="13"/>
  <c r="AF428" i="13"/>
  <c r="AH428" i="13"/>
  <c r="AJ428" i="13"/>
  <c r="AL428" i="13"/>
  <c r="AN428" i="13"/>
  <c r="AP428" i="13"/>
  <c r="AR428" i="13"/>
  <c r="AU428" i="13"/>
  <c r="AW428" i="13"/>
  <c r="AX428" i="13"/>
  <c r="AY428" i="13"/>
  <c r="AZ428" i="13"/>
  <c r="BA428" i="13"/>
  <c r="BD428" i="13"/>
  <c r="BG428" i="13"/>
  <c r="BI428" i="13"/>
  <c r="BO428" i="13"/>
  <c r="BS428" i="13"/>
  <c r="B429" i="13"/>
  <c r="D429" i="13"/>
  <c r="I429" i="13"/>
  <c r="L429" i="13"/>
  <c r="V429" i="13"/>
  <c r="X429" i="13"/>
  <c r="AB429" i="13"/>
  <c r="AD429" i="13"/>
  <c r="AF429" i="13"/>
  <c r="AH429" i="13"/>
  <c r="AJ429" i="13"/>
  <c r="AL429" i="13"/>
  <c r="AN429" i="13"/>
  <c r="AP429" i="13"/>
  <c r="AR429" i="13"/>
  <c r="AU429" i="13"/>
  <c r="AW429" i="13"/>
  <c r="AX429" i="13"/>
  <c r="AY429" i="13"/>
  <c r="AZ429" i="13"/>
  <c r="BA429" i="13"/>
  <c r="BD429" i="13"/>
  <c r="BG429" i="13"/>
  <c r="BI429" i="13"/>
  <c r="BO429" i="13"/>
  <c r="BS429" i="13"/>
  <c r="B430" i="13"/>
  <c r="D430" i="13"/>
  <c r="I430" i="13"/>
  <c r="L430" i="13"/>
  <c r="V430" i="13"/>
  <c r="X430" i="13"/>
  <c r="AB430" i="13"/>
  <c r="AD430" i="13"/>
  <c r="AF430" i="13"/>
  <c r="AH430" i="13"/>
  <c r="AJ430" i="13"/>
  <c r="AL430" i="13"/>
  <c r="AN430" i="13"/>
  <c r="AP430" i="13"/>
  <c r="AR430" i="13"/>
  <c r="AU430" i="13"/>
  <c r="AW430" i="13"/>
  <c r="AX430" i="13"/>
  <c r="AY430" i="13"/>
  <c r="AZ430" i="13"/>
  <c r="BA430" i="13"/>
  <c r="BD430" i="13"/>
  <c r="BG430" i="13"/>
  <c r="BI430" i="13"/>
  <c r="BO430" i="13"/>
  <c r="BS430" i="13"/>
  <c r="B431" i="13"/>
  <c r="D431" i="13"/>
  <c r="I431" i="13"/>
  <c r="L431" i="13"/>
  <c r="V431" i="13"/>
  <c r="X431" i="13"/>
  <c r="AB431" i="13"/>
  <c r="AD431" i="13"/>
  <c r="AF431" i="13"/>
  <c r="AH431" i="13"/>
  <c r="AJ431" i="13"/>
  <c r="AL431" i="13"/>
  <c r="AN431" i="13"/>
  <c r="AP431" i="13"/>
  <c r="AR431" i="13"/>
  <c r="AU431" i="13"/>
  <c r="AW431" i="13"/>
  <c r="AX431" i="13"/>
  <c r="AY431" i="13"/>
  <c r="AZ431" i="13"/>
  <c r="BA431" i="13"/>
  <c r="BD431" i="13"/>
  <c r="BG431" i="13"/>
  <c r="BI431" i="13"/>
  <c r="BO431" i="13"/>
  <c r="BS431" i="13"/>
  <c r="B432" i="13"/>
  <c r="D432" i="13"/>
  <c r="I432" i="13"/>
  <c r="L432" i="13"/>
  <c r="V432" i="13"/>
  <c r="X432" i="13"/>
  <c r="AB432" i="13"/>
  <c r="AD432" i="13"/>
  <c r="AF432" i="13"/>
  <c r="AH432" i="13"/>
  <c r="AJ432" i="13"/>
  <c r="AL432" i="13"/>
  <c r="AN432" i="13"/>
  <c r="AP432" i="13"/>
  <c r="AR432" i="13"/>
  <c r="AU432" i="13"/>
  <c r="AW432" i="13"/>
  <c r="AX432" i="13"/>
  <c r="AY432" i="13"/>
  <c r="AZ432" i="13"/>
  <c r="BA432" i="13"/>
  <c r="BD432" i="13"/>
  <c r="BG432" i="13"/>
  <c r="BI432" i="13"/>
  <c r="BO432" i="13"/>
  <c r="BS432" i="13"/>
  <c r="B433" i="13"/>
  <c r="D433" i="13"/>
  <c r="I433" i="13"/>
  <c r="L433" i="13"/>
  <c r="V433" i="13"/>
  <c r="X433" i="13"/>
  <c r="AB433" i="13"/>
  <c r="AD433" i="13"/>
  <c r="AF433" i="13"/>
  <c r="AH433" i="13"/>
  <c r="AJ433" i="13"/>
  <c r="AL433" i="13"/>
  <c r="AN433" i="13"/>
  <c r="AP433" i="13"/>
  <c r="AR433" i="13"/>
  <c r="AU433" i="13"/>
  <c r="AW433" i="13"/>
  <c r="AX433" i="13"/>
  <c r="AY433" i="13"/>
  <c r="AZ433" i="13"/>
  <c r="BA433" i="13"/>
  <c r="BD433" i="13"/>
  <c r="BG433" i="13"/>
  <c r="BI433" i="13"/>
  <c r="BO433" i="13"/>
  <c r="BS433" i="13"/>
  <c r="B434" i="13"/>
  <c r="D434" i="13"/>
  <c r="I434" i="13"/>
  <c r="L434" i="13"/>
  <c r="V434" i="13"/>
  <c r="X434" i="13"/>
  <c r="AB434" i="13"/>
  <c r="AD434" i="13"/>
  <c r="AF434" i="13"/>
  <c r="AH434" i="13"/>
  <c r="AJ434" i="13"/>
  <c r="AL434" i="13"/>
  <c r="AN434" i="13"/>
  <c r="AP434" i="13"/>
  <c r="AR434" i="13"/>
  <c r="AU434" i="13"/>
  <c r="AW434" i="13"/>
  <c r="AX434" i="13"/>
  <c r="AY434" i="13"/>
  <c r="AZ434" i="13"/>
  <c r="BA434" i="13"/>
  <c r="BD434" i="13"/>
  <c r="BG434" i="13"/>
  <c r="BI434" i="13"/>
  <c r="BO434" i="13"/>
  <c r="BS434" i="13"/>
  <c r="B435" i="13"/>
  <c r="D435" i="13"/>
  <c r="I435" i="13"/>
  <c r="L435" i="13"/>
  <c r="V435" i="13"/>
  <c r="X435" i="13"/>
  <c r="AB435" i="13"/>
  <c r="AD435" i="13"/>
  <c r="AF435" i="13"/>
  <c r="AH435" i="13"/>
  <c r="AJ435" i="13"/>
  <c r="AL435" i="13"/>
  <c r="AN435" i="13"/>
  <c r="AP435" i="13"/>
  <c r="AR435" i="13"/>
  <c r="AU435" i="13"/>
  <c r="AW435" i="13"/>
  <c r="AX435" i="13"/>
  <c r="AY435" i="13"/>
  <c r="AZ435" i="13"/>
  <c r="BA435" i="13"/>
  <c r="BD435" i="13"/>
  <c r="BG435" i="13"/>
  <c r="BI435" i="13"/>
  <c r="BO435" i="13"/>
  <c r="BS435" i="13"/>
  <c r="B436" i="13"/>
  <c r="D436" i="13"/>
  <c r="I436" i="13"/>
  <c r="L436" i="13"/>
  <c r="V436" i="13"/>
  <c r="X436" i="13"/>
  <c r="AB436" i="13"/>
  <c r="AD436" i="13"/>
  <c r="AF436" i="13"/>
  <c r="AH436" i="13"/>
  <c r="AJ436" i="13"/>
  <c r="AL436" i="13"/>
  <c r="AN436" i="13"/>
  <c r="AP436" i="13"/>
  <c r="AR436" i="13"/>
  <c r="AU436" i="13"/>
  <c r="AW436" i="13"/>
  <c r="AX436" i="13"/>
  <c r="AY436" i="13"/>
  <c r="AZ436" i="13"/>
  <c r="BA436" i="13"/>
  <c r="BD436" i="13"/>
  <c r="BG436" i="13"/>
  <c r="BI436" i="13"/>
  <c r="BO436" i="13"/>
  <c r="BS436" i="13"/>
  <c r="B437" i="13"/>
  <c r="D437" i="13"/>
  <c r="I437" i="13"/>
  <c r="L437" i="13"/>
  <c r="V437" i="13"/>
  <c r="X437" i="13"/>
  <c r="AB437" i="13"/>
  <c r="AD437" i="13"/>
  <c r="AF437" i="13"/>
  <c r="AH437" i="13"/>
  <c r="AJ437" i="13"/>
  <c r="AL437" i="13"/>
  <c r="AN437" i="13"/>
  <c r="AP437" i="13"/>
  <c r="AR437" i="13"/>
  <c r="AU437" i="13"/>
  <c r="AW437" i="13"/>
  <c r="AX437" i="13"/>
  <c r="AY437" i="13"/>
  <c r="AZ437" i="13"/>
  <c r="BA437" i="13"/>
  <c r="BD437" i="13"/>
  <c r="BG437" i="13"/>
  <c r="BI437" i="13"/>
  <c r="BO437" i="13"/>
  <c r="BS437" i="13"/>
  <c r="B438" i="13"/>
  <c r="D438" i="13"/>
  <c r="I438" i="13"/>
  <c r="L438" i="13"/>
  <c r="V438" i="13"/>
  <c r="X438" i="13"/>
  <c r="AB438" i="13"/>
  <c r="AD438" i="13"/>
  <c r="AF438" i="13"/>
  <c r="AH438" i="13"/>
  <c r="AJ438" i="13"/>
  <c r="AL438" i="13"/>
  <c r="AN438" i="13"/>
  <c r="AP438" i="13"/>
  <c r="AR438" i="13"/>
  <c r="AU438" i="13"/>
  <c r="AW438" i="13"/>
  <c r="AX438" i="13"/>
  <c r="AY438" i="13"/>
  <c r="AZ438" i="13"/>
  <c r="BA438" i="13"/>
  <c r="BD438" i="13"/>
  <c r="BG438" i="13"/>
  <c r="BI438" i="13"/>
  <c r="BO438" i="13"/>
  <c r="BS438" i="13"/>
  <c r="B439" i="13"/>
  <c r="D439" i="13"/>
  <c r="I439" i="13"/>
  <c r="L439" i="13"/>
  <c r="V439" i="13"/>
  <c r="X439" i="13"/>
  <c r="AB439" i="13"/>
  <c r="AD439" i="13"/>
  <c r="AF439" i="13"/>
  <c r="AH439" i="13"/>
  <c r="AJ439" i="13"/>
  <c r="AL439" i="13"/>
  <c r="AN439" i="13"/>
  <c r="AP439" i="13"/>
  <c r="AR439" i="13"/>
  <c r="AU439" i="13"/>
  <c r="AW439" i="13"/>
  <c r="AX439" i="13"/>
  <c r="AY439" i="13"/>
  <c r="AZ439" i="13"/>
  <c r="BA439" i="13"/>
  <c r="BD439" i="13"/>
  <c r="BG439" i="13"/>
  <c r="BI439" i="13"/>
  <c r="BO439" i="13"/>
  <c r="BS439" i="13"/>
  <c r="B440" i="13"/>
  <c r="D440" i="13"/>
  <c r="I440" i="13"/>
  <c r="L440" i="13"/>
  <c r="V440" i="13"/>
  <c r="X440" i="13"/>
  <c r="AB440" i="13"/>
  <c r="AD440" i="13"/>
  <c r="AF440" i="13"/>
  <c r="AH440" i="13"/>
  <c r="AJ440" i="13"/>
  <c r="AL440" i="13"/>
  <c r="AN440" i="13"/>
  <c r="AP440" i="13"/>
  <c r="AR440" i="13"/>
  <c r="AU440" i="13"/>
  <c r="AW440" i="13"/>
  <c r="AX440" i="13"/>
  <c r="AY440" i="13"/>
  <c r="AZ440" i="13"/>
  <c r="BA440" i="13"/>
  <c r="BD440" i="13"/>
  <c r="BG440" i="13"/>
  <c r="BI440" i="13"/>
  <c r="BO440" i="13"/>
  <c r="BS440" i="13"/>
  <c r="B441" i="13"/>
  <c r="D441" i="13"/>
  <c r="I441" i="13"/>
  <c r="L441" i="13"/>
  <c r="V441" i="13"/>
  <c r="X441" i="13"/>
  <c r="AB441" i="13"/>
  <c r="AD441" i="13"/>
  <c r="AF441" i="13"/>
  <c r="AH441" i="13"/>
  <c r="AJ441" i="13"/>
  <c r="AL441" i="13"/>
  <c r="AN441" i="13"/>
  <c r="AP441" i="13"/>
  <c r="AR441" i="13"/>
  <c r="AU441" i="13"/>
  <c r="AW441" i="13"/>
  <c r="AX441" i="13"/>
  <c r="AY441" i="13"/>
  <c r="AZ441" i="13"/>
  <c r="BA441" i="13"/>
  <c r="BD441" i="13"/>
  <c r="BG441" i="13"/>
  <c r="BI441" i="13"/>
  <c r="BO441" i="13"/>
  <c r="BS441" i="13"/>
  <c r="B442" i="13"/>
  <c r="D442" i="13"/>
  <c r="I442" i="13"/>
  <c r="L442" i="13"/>
  <c r="V442" i="13"/>
  <c r="X442" i="13"/>
  <c r="AB442" i="13"/>
  <c r="AD442" i="13"/>
  <c r="AF442" i="13"/>
  <c r="AH442" i="13"/>
  <c r="AJ442" i="13"/>
  <c r="AL442" i="13"/>
  <c r="AN442" i="13"/>
  <c r="AP442" i="13"/>
  <c r="AR442" i="13"/>
  <c r="AU442" i="13"/>
  <c r="AW442" i="13"/>
  <c r="AX442" i="13"/>
  <c r="AY442" i="13"/>
  <c r="AZ442" i="13"/>
  <c r="BA442" i="13"/>
  <c r="BD442" i="13"/>
  <c r="BG442" i="13"/>
  <c r="BI442" i="13"/>
  <c r="BO442" i="13"/>
  <c r="BS442" i="13"/>
  <c r="B443" i="13"/>
  <c r="D443" i="13"/>
  <c r="I443" i="13"/>
  <c r="L443" i="13"/>
  <c r="V443" i="13"/>
  <c r="X443" i="13"/>
  <c r="AB443" i="13"/>
  <c r="AD443" i="13"/>
  <c r="AF443" i="13"/>
  <c r="AH443" i="13"/>
  <c r="AJ443" i="13"/>
  <c r="AL443" i="13"/>
  <c r="AN443" i="13"/>
  <c r="AP443" i="13"/>
  <c r="AR443" i="13"/>
  <c r="AU443" i="13"/>
  <c r="AW443" i="13"/>
  <c r="AX443" i="13"/>
  <c r="AY443" i="13"/>
  <c r="AZ443" i="13"/>
  <c r="BA443" i="13"/>
  <c r="BD443" i="13"/>
  <c r="BG443" i="13"/>
  <c r="BI443" i="13"/>
  <c r="BO443" i="13"/>
  <c r="BS443" i="13"/>
  <c r="B444" i="13"/>
  <c r="D444" i="13"/>
  <c r="I444" i="13"/>
  <c r="L444" i="13"/>
  <c r="V444" i="13"/>
  <c r="X444" i="13"/>
  <c r="AB444" i="13"/>
  <c r="AD444" i="13"/>
  <c r="AF444" i="13"/>
  <c r="AH444" i="13"/>
  <c r="AJ444" i="13"/>
  <c r="AL444" i="13"/>
  <c r="AN444" i="13"/>
  <c r="AP444" i="13"/>
  <c r="AR444" i="13"/>
  <c r="AU444" i="13"/>
  <c r="AW444" i="13"/>
  <c r="AX444" i="13"/>
  <c r="AY444" i="13"/>
  <c r="AZ444" i="13"/>
  <c r="BA444" i="13"/>
  <c r="BD444" i="13"/>
  <c r="BG444" i="13"/>
  <c r="BI444" i="13"/>
  <c r="BO444" i="13"/>
  <c r="BS444" i="13"/>
  <c r="B445" i="13"/>
  <c r="D445" i="13"/>
  <c r="I445" i="13"/>
  <c r="L445" i="13"/>
  <c r="V445" i="13"/>
  <c r="X445" i="13"/>
  <c r="AB445" i="13"/>
  <c r="AD445" i="13"/>
  <c r="AF445" i="13"/>
  <c r="AH445" i="13"/>
  <c r="AJ445" i="13"/>
  <c r="AL445" i="13"/>
  <c r="AN445" i="13"/>
  <c r="AP445" i="13"/>
  <c r="AR445" i="13"/>
  <c r="AU445" i="13"/>
  <c r="AW445" i="13"/>
  <c r="AX445" i="13"/>
  <c r="AY445" i="13"/>
  <c r="AZ445" i="13"/>
  <c r="BA445" i="13"/>
  <c r="BD445" i="13"/>
  <c r="BG445" i="13"/>
  <c r="BI445" i="13"/>
  <c r="BO445" i="13"/>
  <c r="BS445" i="13"/>
  <c r="B446" i="13"/>
  <c r="D446" i="13"/>
  <c r="I446" i="13"/>
  <c r="L446" i="13"/>
  <c r="V446" i="13"/>
  <c r="X446" i="13"/>
  <c r="AB446" i="13"/>
  <c r="AD446" i="13"/>
  <c r="AF446" i="13"/>
  <c r="AH446" i="13"/>
  <c r="AJ446" i="13"/>
  <c r="AL446" i="13"/>
  <c r="AN446" i="13"/>
  <c r="AP446" i="13"/>
  <c r="AR446" i="13"/>
  <c r="AU446" i="13"/>
  <c r="AW446" i="13"/>
  <c r="AX446" i="13"/>
  <c r="AY446" i="13"/>
  <c r="AZ446" i="13"/>
  <c r="BA446" i="13"/>
  <c r="BD446" i="13"/>
  <c r="BG446" i="13"/>
  <c r="BI446" i="13"/>
  <c r="BO446" i="13"/>
  <c r="BS446" i="13"/>
  <c r="B447" i="13"/>
  <c r="D447" i="13"/>
  <c r="I447" i="13"/>
  <c r="L447" i="13"/>
  <c r="V447" i="13"/>
  <c r="X447" i="13"/>
  <c r="AB447" i="13"/>
  <c r="AD447" i="13"/>
  <c r="AF447" i="13"/>
  <c r="AH447" i="13"/>
  <c r="AJ447" i="13"/>
  <c r="AL447" i="13"/>
  <c r="AN447" i="13"/>
  <c r="AP447" i="13"/>
  <c r="AR447" i="13"/>
  <c r="AU447" i="13"/>
  <c r="AW447" i="13"/>
  <c r="AX447" i="13"/>
  <c r="AY447" i="13"/>
  <c r="AZ447" i="13"/>
  <c r="BA447" i="13"/>
  <c r="BD447" i="13"/>
  <c r="BG447" i="13"/>
  <c r="BI447" i="13"/>
  <c r="BO447" i="13"/>
  <c r="BS447" i="13"/>
  <c r="B448" i="13"/>
  <c r="D448" i="13"/>
  <c r="I448" i="13"/>
  <c r="L448" i="13"/>
  <c r="V448" i="13"/>
  <c r="X448" i="13"/>
  <c r="AB448" i="13"/>
  <c r="AD448" i="13"/>
  <c r="AF448" i="13"/>
  <c r="AH448" i="13"/>
  <c r="AJ448" i="13"/>
  <c r="AL448" i="13"/>
  <c r="AN448" i="13"/>
  <c r="AP448" i="13"/>
  <c r="AR448" i="13"/>
  <c r="AU448" i="13"/>
  <c r="AW448" i="13"/>
  <c r="AX448" i="13"/>
  <c r="AY448" i="13"/>
  <c r="AZ448" i="13"/>
  <c r="BA448" i="13"/>
  <c r="BD448" i="13"/>
  <c r="BG448" i="13"/>
  <c r="BI448" i="13"/>
  <c r="BO448" i="13"/>
  <c r="BS448" i="13"/>
  <c r="B449" i="13"/>
  <c r="D449" i="13"/>
  <c r="I449" i="13"/>
  <c r="L449" i="13"/>
  <c r="V449" i="13"/>
  <c r="X449" i="13"/>
  <c r="AB449" i="13"/>
  <c r="AD449" i="13"/>
  <c r="AF449" i="13"/>
  <c r="AH449" i="13"/>
  <c r="AJ449" i="13"/>
  <c r="AL449" i="13"/>
  <c r="AN449" i="13"/>
  <c r="AP449" i="13"/>
  <c r="AR449" i="13"/>
  <c r="AU449" i="13"/>
  <c r="AW449" i="13"/>
  <c r="AX449" i="13"/>
  <c r="AY449" i="13"/>
  <c r="AZ449" i="13"/>
  <c r="BA449" i="13"/>
  <c r="BD449" i="13"/>
  <c r="BG449" i="13"/>
  <c r="BI449" i="13"/>
  <c r="BO449" i="13"/>
  <c r="BS449" i="13"/>
  <c r="B450" i="13"/>
  <c r="D450" i="13"/>
  <c r="I450" i="13"/>
  <c r="L450" i="13"/>
  <c r="V450" i="13"/>
  <c r="X450" i="13"/>
  <c r="AB450" i="13"/>
  <c r="AD450" i="13"/>
  <c r="AF450" i="13"/>
  <c r="AH450" i="13"/>
  <c r="AJ450" i="13"/>
  <c r="AL450" i="13"/>
  <c r="AN450" i="13"/>
  <c r="AP450" i="13"/>
  <c r="AR450" i="13"/>
  <c r="AU450" i="13"/>
  <c r="AW450" i="13"/>
  <c r="AX450" i="13"/>
  <c r="AY450" i="13"/>
  <c r="AZ450" i="13"/>
  <c r="BA450" i="13"/>
  <c r="BD450" i="13"/>
  <c r="BG450" i="13"/>
  <c r="BI450" i="13"/>
  <c r="BO450" i="13"/>
  <c r="BS450" i="13"/>
  <c r="B451" i="13"/>
  <c r="D451" i="13"/>
  <c r="I451" i="13"/>
  <c r="L451" i="13"/>
  <c r="V451" i="13"/>
  <c r="X451" i="13"/>
  <c r="AB451" i="13"/>
  <c r="AD451" i="13"/>
  <c r="AF451" i="13"/>
  <c r="AH451" i="13"/>
  <c r="AJ451" i="13"/>
  <c r="AL451" i="13"/>
  <c r="AN451" i="13"/>
  <c r="AP451" i="13"/>
  <c r="AR451" i="13"/>
  <c r="AU451" i="13"/>
  <c r="AW451" i="13"/>
  <c r="AX451" i="13"/>
  <c r="AY451" i="13"/>
  <c r="AZ451" i="13"/>
  <c r="BA451" i="13"/>
  <c r="BD451" i="13"/>
  <c r="BG451" i="13"/>
  <c r="BI451" i="13"/>
  <c r="BO451" i="13"/>
  <c r="BS451" i="13"/>
  <c r="B452" i="13"/>
  <c r="D452" i="13"/>
  <c r="I452" i="13"/>
  <c r="L452" i="13"/>
  <c r="V452" i="13"/>
  <c r="X452" i="13"/>
  <c r="AB452" i="13"/>
  <c r="AD452" i="13"/>
  <c r="AF452" i="13"/>
  <c r="AH452" i="13"/>
  <c r="AJ452" i="13"/>
  <c r="AL452" i="13"/>
  <c r="AN452" i="13"/>
  <c r="AP452" i="13"/>
  <c r="AR452" i="13"/>
  <c r="AU452" i="13"/>
  <c r="AW452" i="13"/>
  <c r="AX452" i="13"/>
  <c r="AY452" i="13"/>
  <c r="AZ452" i="13"/>
  <c r="BA452" i="13"/>
  <c r="BD452" i="13"/>
  <c r="BG452" i="13"/>
  <c r="BI452" i="13"/>
  <c r="BO452" i="13"/>
  <c r="BS452" i="13"/>
  <c r="B453" i="13"/>
  <c r="D453" i="13"/>
  <c r="I453" i="13"/>
  <c r="L453" i="13"/>
  <c r="V453" i="13"/>
  <c r="X453" i="13"/>
  <c r="AB453" i="13"/>
  <c r="AD453" i="13"/>
  <c r="AF453" i="13"/>
  <c r="AH453" i="13"/>
  <c r="AJ453" i="13"/>
  <c r="AL453" i="13"/>
  <c r="AN453" i="13"/>
  <c r="AP453" i="13"/>
  <c r="AR453" i="13"/>
  <c r="AU453" i="13"/>
  <c r="AW453" i="13"/>
  <c r="AX453" i="13"/>
  <c r="AY453" i="13"/>
  <c r="AZ453" i="13"/>
  <c r="BA453" i="13"/>
  <c r="BD453" i="13"/>
  <c r="BG453" i="13"/>
  <c r="BI453" i="13"/>
  <c r="BO453" i="13"/>
  <c r="BS453" i="13"/>
  <c r="B454" i="13"/>
  <c r="D454" i="13"/>
  <c r="I454" i="13"/>
  <c r="L454" i="13"/>
  <c r="V454" i="13"/>
  <c r="X454" i="13"/>
  <c r="AB454" i="13"/>
  <c r="AD454" i="13"/>
  <c r="AF454" i="13"/>
  <c r="AH454" i="13"/>
  <c r="AJ454" i="13"/>
  <c r="AL454" i="13"/>
  <c r="AN454" i="13"/>
  <c r="AP454" i="13"/>
  <c r="AR454" i="13"/>
  <c r="AU454" i="13"/>
  <c r="AW454" i="13"/>
  <c r="AX454" i="13"/>
  <c r="AY454" i="13"/>
  <c r="AZ454" i="13"/>
  <c r="BA454" i="13"/>
  <c r="BD454" i="13"/>
  <c r="BG454" i="13"/>
  <c r="BI454" i="13"/>
  <c r="BO454" i="13"/>
  <c r="BS454" i="13"/>
  <c r="B455" i="13"/>
  <c r="D455" i="13"/>
  <c r="I455" i="13"/>
  <c r="L455" i="13"/>
  <c r="V455" i="13"/>
  <c r="X455" i="13"/>
  <c r="AB455" i="13"/>
  <c r="AD455" i="13"/>
  <c r="AF455" i="13"/>
  <c r="AH455" i="13"/>
  <c r="AJ455" i="13"/>
  <c r="AL455" i="13"/>
  <c r="AN455" i="13"/>
  <c r="AP455" i="13"/>
  <c r="AR455" i="13"/>
  <c r="AU455" i="13"/>
  <c r="AW455" i="13"/>
  <c r="AX455" i="13"/>
  <c r="AY455" i="13"/>
  <c r="AZ455" i="13"/>
  <c r="BA455" i="13"/>
  <c r="BD455" i="13"/>
  <c r="BG455" i="13"/>
  <c r="BI455" i="13"/>
  <c r="BO455" i="13"/>
  <c r="BS455" i="13"/>
  <c r="B456" i="13"/>
  <c r="D456" i="13"/>
  <c r="I456" i="13"/>
  <c r="L456" i="13"/>
  <c r="V456" i="13"/>
  <c r="X456" i="13"/>
  <c r="AB456" i="13"/>
  <c r="AD456" i="13"/>
  <c r="AF456" i="13"/>
  <c r="AH456" i="13"/>
  <c r="AJ456" i="13"/>
  <c r="AL456" i="13"/>
  <c r="AN456" i="13"/>
  <c r="AP456" i="13"/>
  <c r="AR456" i="13"/>
  <c r="AU456" i="13"/>
  <c r="AW456" i="13"/>
  <c r="AX456" i="13"/>
  <c r="AY456" i="13"/>
  <c r="AZ456" i="13"/>
  <c r="BA456" i="13"/>
  <c r="BD456" i="13"/>
  <c r="BG456" i="13"/>
  <c r="BI456" i="13"/>
  <c r="BO456" i="13"/>
  <c r="BS456" i="13"/>
  <c r="B457" i="13"/>
  <c r="D457" i="13"/>
  <c r="I457" i="13"/>
  <c r="L457" i="13"/>
  <c r="V457" i="13"/>
  <c r="X457" i="13"/>
  <c r="AB457" i="13"/>
  <c r="AD457" i="13"/>
  <c r="AF457" i="13"/>
  <c r="AH457" i="13"/>
  <c r="AJ457" i="13"/>
  <c r="AL457" i="13"/>
  <c r="AN457" i="13"/>
  <c r="AP457" i="13"/>
  <c r="AR457" i="13"/>
  <c r="AU457" i="13"/>
  <c r="AW457" i="13"/>
  <c r="AX457" i="13"/>
  <c r="AY457" i="13"/>
  <c r="AZ457" i="13"/>
  <c r="BA457" i="13"/>
  <c r="BD457" i="13"/>
  <c r="BG457" i="13"/>
  <c r="BI457" i="13"/>
  <c r="BO457" i="13"/>
  <c r="BS457" i="13"/>
  <c r="B458" i="13"/>
  <c r="D458" i="13"/>
  <c r="I458" i="13"/>
  <c r="L458" i="13"/>
  <c r="V458" i="13"/>
  <c r="X458" i="13"/>
  <c r="AB458" i="13"/>
  <c r="AD458" i="13"/>
  <c r="AF458" i="13"/>
  <c r="AH458" i="13"/>
  <c r="AJ458" i="13"/>
  <c r="AL458" i="13"/>
  <c r="AN458" i="13"/>
  <c r="AP458" i="13"/>
  <c r="AR458" i="13"/>
  <c r="AU458" i="13"/>
  <c r="AW458" i="13"/>
  <c r="AX458" i="13"/>
  <c r="AY458" i="13"/>
  <c r="AZ458" i="13"/>
  <c r="BA458" i="13"/>
  <c r="BD458" i="13"/>
  <c r="BG458" i="13"/>
  <c r="BI458" i="13"/>
  <c r="BO458" i="13"/>
  <c r="BS458" i="13"/>
  <c r="B459" i="13"/>
  <c r="D459" i="13"/>
  <c r="I459" i="13"/>
  <c r="L459" i="13"/>
  <c r="V459" i="13"/>
  <c r="X459" i="13"/>
  <c r="AB459" i="13"/>
  <c r="AD459" i="13"/>
  <c r="AF459" i="13"/>
  <c r="AH459" i="13"/>
  <c r="AJ459" i="13"/>
  <c r="AL459" i="13"/>
  <c r="AN459" i="13"/>
  <c r="AP459" i="13"/>
  <c r="AR459" i="13"/>
  <c r="AU459" i="13"/>
  <c r="AW459" i="13"/>
  <c r="AX459" i="13"/>
  <c r="AY459" i="13"/>
  <c r="AZ459" i="13"/>
  <c r="BA459" i="13"/>
  <c r="BD459" i="13"/>
  <c r="BG459" i="13"/>
  <c r="BI459" i="13"/>
  <c r="BO459" i="13"/>
  <c r="BS459" i="13"/>
  <c r="B460" i="13"/>
  <c r="D460" i="13"/>
  <c r="I460" i="13"/>
  <c r="L460" i="13"/>
  <c r="V460" i="13"/>
  <c r="X460" i="13"/>
  <c r="AB460" i="13"/>
  <c r="AD460" i="13"/>
  <c r="AF460" i="13"/>
  <c r="AH460" i="13"/>
  <c r="AJ460" i="13"/>
  <c r="AL460" i="13"/>
  <c r="AN460" i="13"/>
  <c r="AP460" i="13"/>
  <c r="AR460" i="13"/>
  <c r="AU460" i="13"/>
  <c r="AW460" i="13"/>
  <c r="AX460" i="13"/>
  <c r="AY460" i="13"/>
  <c r="AZ460" i="13"/>
  <c r="BA460" i="13"/>
  <c r="BD460" i="13"/>
  <c r="BG460" i="13"/>
  <c r="BI460" i="13"/>
  <c r="BO460" i="13"/>
  <c r="BS460" i="13"/>
  <c r="B461" i="13"/>
  <c r="D461" i="13"/>
  <c r="I461" i="13"/>
  <c r="L461" i="13"/>
  <c r="V461" i="13"/>
  <c r="X461" i="13"/>
  <c r="AB461" i="13"/>
  <c r="AD461" i="13"/>
  <c r="AF461" i="13"/>
  <c r="AH461" i="13"/>
  <c r="AJ461" i="13"/>
  <c r="AL461" i="13"/>
  <c r="AN461" i="13"/>
  <c r="AP461" i="13"/>
  <c r="AR461" i="13"/>
  <c r="AU461" i="13"/>
  <c r="AW461" i="13"/>
  <c r="AX461" i="13"/>
  <c r="AY461" i="13"/>
  <c r="AZ461" i="13"/>
  <c r="BA461" i="13"/>
  <c r="BD461" i="13"/>
  <c r="BG461" i="13"/>
  <c r="BI461" i="13"/>
  <c r="BO461" i="13"/>
  <c r="BS461" i="13"/>
  <c r="B462" i="13"/>
  <c r="D462" i="13"/>
  <c r="I462" i="13"/>
  <c r="L462" i="13"/>
  <c r="V462" i="13"/>
  <c r="X462" i="13"/>
  <c r="AB462" i="13"/>
  <c r="AD462" i="13"/>
  <c r="AF462" i="13"/>
  <c r="AH462" i="13"/>
  <c r="AJ462" i="13"/>
  <c r="AL462" i="13"/>
  <c r="AN462" i="13"/>
  <c r="AP462" i="13"/>
  <c r="AR462" i="13"/>
  <c r="AU462" i="13"/>
  <c r="AW462" i="13"/>
  <c r="AX462" i="13"/>
  <c r="AY462" i="13"/>
  <c r="AZ462" i="13"/>
  <c r="BA462" i="13"/>
  <c r="BD462" i="13"/>
  <c r="BG462" i="13"/>
  <c r="BI462" i="13"/>
  <c r="BO462" i="13"/>
  <c r="BS462" i="13"/>
  <c r="B463" i="13"/>
  <c r="D463" i="13"/>
  <c r="I463" i="13"/>
  <c r="L463" i="13"/>
  <c r="V463" i="13"/>
  <c r="X463" i="13"/>
  <c r="AB463" i="13"/>
  <c r="AD463" i="13"/>
  <c r="AF463" i="13"/>
  <c r="AH463" i="13"/>
  <c r="AJ463" i="13"/>
  <c r="AL463" i="13"/>
  <c r="AN463" i="13"/>
  <c r="AP463" i="13"/>
  <c r="AR463" i="13"/>
  <c r="AU463" i="13"/>
  <c r="AW463" i="13"/>
  <c r="AX463" i="13"/>
  <c r="AY463" i="13"/>
  <c r="AZ463" i="13"/>
  <c r="BA463" i="13"/>
  <c r="BD463" i="13"/>
  <c r="BG463" i="13"/>
  <c r="BI463" i="13"/>
  <c r="BO463" i="13"/>
  <c r="BS463" i="13"/>
  <c r="B464" i="13"/>
  <c r="D464" i="13"/>
  <c r="I464" i="13"/>
  <c r="L464" i="13"/>
  <c r="V464" i="13"/>
  <c r="X464" i="13"/>
  <c r="AB464" i="13"/>
  <c r="AD464" i="13"/>
  <c r="AF464" i="13"/>
  <c r="AH464" i="13"/>
  <c r="AJ464" i="13"/>
  <c r="AL464" i="13"/>
  <c r="AN464" i="13"/>
  <c r="AP464" i="13"/>
  <c r="AR464" i="13"/>
  <c r="AU464" i="13"/>
  <c r="AW464" i="13"/>
  <c r="AX464" i="13"/>
  <c r="AY464" i="13"/>
  <c r="AZ464" i="13"/>
  <c r="BA464" i="13"/>
  <c r="BD464" i="13"/>
  <c r="BG464" i="13"/>
  <c r="BI464" i="13"/>
  <c r="BO464" i="13"/>
  <c r="BS464" i="13"/>
  <c r="B465" i="13"/>
  <c r="D465" i="13"/>
  <c r="I465" i="13"/>
  <c r="L465" i="13"/>
  <c r="V465" i="13"/>
  <c r="X465" i="13"/>
  <c r="AB465" i="13"/>
  <c r="AD465" i="13"/>
  <c r="AF465" i="13"/>
  <c r="AH465" i="13"/>
  <c r="AJ465" i="13"/>
  <c r="AL465" i="13"/>
  <c r="AN465" i="13"/>
  <c r="AP465" i="13"/>
  <c r="AR465" i="13"/>
  <c r="AU465" i="13"/>
  <c r="AW465" i="13"/>
  <c r="AX465" i="13"/>
  <c r="AY465" i="13"/>
  <c r="AZ465" i="13"/>
  <c r="BA465" i="13"/>
  <c r="BD465" i="13"/>
  <c r="BG465" i="13"/>
  <c r="BI465" i="13"/>
  <c r="BO465" i="13"/>
  <c r="BS465" i="13"/>
  <c r="B466" i="13"/>
  <c r="D466" i="13"/>
  <c r="I466" i="13"/>
  <c r="L466" i="13"/>
  <c r="V466" i="13"/>
  <c r="X466" i="13"/>
  <c r="AB466" i="13"/>
  <c r="AD466" i="13"/>
  <c r="AF466" i="13"/>
  <c r="AH466" i="13"/>
  <c r="AJ466" i="13"/>
  <c r="AL466" i="13"/>
  <c r="AN466" i="13"/>
  <c r="AP466" i="13"/>
  <c r="AR466" i="13"/>
  <c r="AU466" i="13"/>
  <c r="AW466" i="13"/>
  <c r="AX466" i="13"/>
  <c r="AY466" i="13"/>
  <c r="AZ466" i="13"/>
  <c r="BA466" i="13"/>
  <c r="BD466" i="13"/>
  <c r="BG466" i="13"/>
  <c r="BI466" i="13"/>
  <c r="BO466" i="13"/>
  <c r="BS466" i="13"/>
  <c r="B467" i="13"/>
  <c r="D467" i="13"/>
  <c r="I467" i="13"/>
  <c r="L467" i="13"/>
  <c r="V467" i="13"/>
  <c r="X467" i="13"/>
  <c r="AB467" i="13"/>
  <c r="AD467" i="13"/>
  <c r="AF467" i="13"/>
  <c r="AH467" i="13"/>
  <c r="AJ467" i="13"/>
  <c r="AL467" i="13"/>
  <c r="AN467" i="13"/>
  <c r="AP467" i="13"/>
  <c r="AR467" i="13"/>
  <c r="AU467" i="13"/>
  <c r="AW467" i="13"/>
  <c r="AX467" i="13"/>
  <c r="AY467" i="13"/>
  <c r="AZ467" i="13"/>
  <c r="BA467" i="13"/>
  <c r="BD467" i="13"/>
  <c r="BG467" i="13"/>
  <c r="BI467" i="13"/>
  <c r="BO467" i="13"/>
  <c r="BS467" i="13"/>
  <c r="B468" i="13"/>
  <c r="D468" i="13"/>
  <c r="I468" i="13"/>
  <c r="L468" i="13"/>
  <c r="V468" i="13"/>
  <c r="X468" i="13"/>
  <c r="AB468" i="13"/>
  <c r="AD468" i="13"/>
  <c r="AF468" i="13"/>
  <c r="AH468" i="13"/>
  <c r="AJ468" i="13"/>
  <c r="AL468" i="13"/>
  <c r="AN468" i="13"/>
  <c r="AP468" i="13"/>
  <c r="AR468" i="13"/>
  <c r="AU468" i="13"/>
  <c r="AW468" i="13"/>
  <c r="AX468" i="13"/>
  <c r="AY468" i="13"/>
  <c r="AZ468" i="13"/>
  <c r="BA468" i="13"/>
  <c r="BD468" i="13"/>
  <c r="BG468" i="13"/>
  <c r="BI468" i="13"/>
  <c r="BO468" i="13"/>
  <c r="BS468" i="13"/>
  <c r="B469" i="13"/>
  <c r="D469" i="13"/>
  <c r="I469" i="13"/>
  <c r="L469" i="13"/>
  <c r="V469" i="13"/>
  <c r="X469" i="13"/>
  <c r="AB469" i="13"/>
  <c r="AD469" i="13"/>
  <c r="AF469" i="13"/>
  <c r="AH469" i="13"/>
  <c r="AJ469" i="13"/>
  <c r="AL469" i="13"/>
  <c r="AN469" i="13"/>
  <c r="AP469" i="13"/>
  <c r="AR469" i="13"/>
  <c r="AU469" i="13"/>
  <c r="AW469" i="13"/>
  <c r="AX469" i="13"/>
  <c r="AY469" i="13"/>
  <c r="AZ469" i="13"/>
  <c r="BA469" i="13"/>
  <c r="BD469" i="13"/>
  <c r="BG469" i="13"/>
  <c r="BI469" i="13"/>
  <c r="BO469" i="13"/>
  <c r="BS469" i="13"/>
  <c r="B470" i="13"/>
  <c r="D470" i="13"/>
  <c r="I470" i="13"/>
  <c r="L470" i="13"/>
  <c r="V470" i="13"/>
  <c r="X470" i="13"/>
  <c r="AB470" i="13"/>
  <c r="AD470" i="13"/>
  <c r="AF470" i="13"/>
  <c r="AH470" i="13"/>
  <c r="AJ470" i="13"/>
  <c r="AL470" i="13"/>
  <c r="AN470" i="13"/>
  <c r="AP470" i="13"/>
  <c r="AR470" i="13"/>
  <c r="AU470" i="13"/>
  <c r="AW470" i="13"/>
  <c r="AX470" i="13"/>
  <c r="AY470" i="13"/>
  <c r="AZ470" i="13"/>
  <c r="BA470" i="13"/>
  <c r="BD470" i="13"/>
  <c r="BG470" i="13"/>
  <c r="BI470" i="13"/>
  <c r="BO470" i="13"/>
  <c r="BS470" i="13"/>
  <c r="B471" i="13"/>
  <c r="D471" i="13"/>
  <c r="I471" i="13"/>
  <c r="L471" i="13"/>
  <c r="V471" i="13"/>
  <c r="X471" i="13"/>
  <c r="AB471" i="13"/>
  <c r="AD471" i="13"/>
  <c r="AF471" i="13"/>
  <c r="AH471" i="13"/>
  <c r="AJ471" i="13"/>
  <c r="AL471" i="13"/>
  <c r="AN471" i="13"/>
  <c r="AP471" i="13"/>
  <c r="AR471" i="13"/>
  <c r="AU471" i="13"/>
  <c r="AW471" i="13"/>
  <c r="AX471" i="13"/>
  <c r="AY471" i="13"/>
  <c r="AZ471" i="13"/>
  <c r="BA471" i="13"/>
  <c r="BD471" i="13"/>
  <c r="BG471" i="13"/>
  <c r="BI471" i="13"/>
  <c r="BO471" i="13"/>
  <c r="BS471" i="13"/>
  <c r="B472" i="13"/>
  <c r="D472" i="13"/>
  <c r="I472" i="13"/>
  <c r="L472" i="13"/>
  <c r="V472" i="13"/>
  <c r="X472" i="13"/>
  <c r="AB472" i="13"/>
  <c r="AD472" i="13"/>
  <c r="AF472" i="13"/>
  <c r="AH472" i="13"/>
  <c r="AJ472" i="13"/>
  <c r="AL472" i="13"/>
  <c r="AN472" i="13"/>
  <c r="AP472" i="13"/>
  <c r="AR472" i="13"/>
  <c r="AU472" i="13"/>
  <c r="AW472" i="13"/>
  <c r="AX472" i="13"/>
  <c r="AY472" i="13"/>
  <c r="AZ472" i="13"/>
  <c r="BA472" i="13"/>
  <c r="BD472" i="13"/>
  <c r="BG472" i="13"/>
  <c r="BI472" i="13"/>
  <c r="BO472" i="13"/>
  <c r="BS472" i="13"/>
  <c r="B473" i="13"/>
  <c r="D473" i="13"/>
  <c r="I473" i="13"/>
  <c r="L473" i="13"/>
  <c r="V473" i="13"/>
  <c r="X473" i="13"/>
  <c r="AB473" i="13"/>
  <c r="AD473" i="13"/>
  <c r="AF473" i="13"/>
  <c r="AH473" i="13"/>
  <c r="AJ473" i="13"/>
  <c r="AL473" i="13"/>
  <c r="AN473" i="13"/>
  <c r="AP473" i="13"/>
  <c r="AR473" i="13"/>
  <c r="AU473" i="13"/>
  <c r="AW473" i="13"/>
  <c r="AX473" i="13"/>
  <c r="AY473" i="13"/>
  <c r="AZ473" i="13"/>
  <c r="BA473" i="13"/>
  <c r="BD473" i="13"/>
  <c r="BG473" i="13"/>
  <c r="BI473" i="13"/>
  <c r="BO473" i="13"/>
  <c r="BS473" i="13"/>
  <c r="B474" i="13"/>
  <c r="D474" i="13"/>
  <c r="I474" i="13"/>
  <c r="L474" i="13"/>
  <c r="V474" i="13"/>
  <c r="X474" i="13"/>
  <c r="AB474" i="13"/>
  <c r="AD474" i="13"/>
  <c r="AF474" i="13"/>
  <c r="AH474" i="13"/>
  <c r="AJ474" i="13"/>
  <c r="AL474" i="13"/>
  <c r="AN474" i="13"/>
  <c r="AP474" i="13"/>
  <c r="AR474" i="13"/>
  <c r="AU474" i="13"/>
  <c r="AW474" i="13"/>
  <c r="AX474" i="13"/>
  <c r="AY474" i="13"/>
  <c r="AZ474" i="13"/>
  <c r="BA474" i="13"/>
  <c r="BD474" i="13"/>
  <c r="BG474" i="13"/>
  <c r="BI474" i="13"/>
  <c r="BO474" i="13"/>
  <c r="BS474" i="13"/>
  <c r="B475" i="13"/>
  <c r="D475" i="13"/>
  <c r="I475" i="13"/>
  <c r="L475" i="13"/>
  <c r="V475" i="13"/>
  <c r="X475" i="13"/>
  <c r="AB475" i="13"/>
  <c r="AD475" i="13"/>
  <c r="AF475" i="13"/>
  <c r="AH475" i="13"/>
  <c r="AJ475" i="13"/>
  <c r="AL475" i="13"/>
  <c r="AN475" i="13"/>
  <c r="AP475" i="13"/>
  <c r="AR475" i="13"/>
  <c r="AU475" i="13"/>
  <c r="AW475" i="13"/>
  <c r="AX475" i="13"/>
  <c r="AY475" i="13"/>
  <c r="AZ475" i="13"/>
  <c r="BA475" i="13"/>
  <c r="BD475" i="13"/>
  <c r="BG475" i="13"/>
  <c r="BI475" i="13"/>
  <c r="BO475" i="13"/>
  <c r="BS475" i="13"/>
  <c r="B476" i="13"/>
  <c r="D476" i="13"/>
  <c r="I476" i="13"/>
  <c r="L476" i="13"/>
  <c r="V476" i="13"/>
  <c r="X476" i="13"/>
  <c r="AB476" i="13"/>
  <c r="AD476" i="13"/>
  <c r="AF476" i="13"/>
  <c r="AH476" i="13"/>
  <c r="AJ476" i="13"/>
  <c r="AL476" i="13"/>
  <c r="AN476" i="13"/>
  <c r="AP476" i="13"/>
  <c r="AR476" i="13"/>
  <c r="AU476" i="13"/>
  <c r="AW476" i="13"/>
  <c r="AX476" i="13"/>
  <c r="AY476" i="13"/>
  <c r="AZ476" i="13"/>
  <c r="BA476" i="13"/>
  <c r="BD476" i="13"/>
  <c r="BG476" i="13"/>
  <c r="BI476" i="13"/>
  <c r="BO476" i="13"/>
  <c r="BS476" i="13"/>
  <c r="B477" i="13"/>
  <c r="D477" i="13"/>
  <c r="I477" i="13"/>
  <c r="L477" i="13"/>
  <c r="V477" i="13"/>
  <c r="X477" i="13"/>
  <c r="AB477" i="13"/>
  <c r="AD477" i="13"/>
  <c r="AF477" i="13"/>
  <c r="AH477" i="13"/>
  <c r="AJ477" i="13"/>
  <c r="AL477" i="13"/>
  <c r="AN477" i="13"/>
  <c r="AP477" i="13"/>
  <c r="AR477" i="13"/>
  <c r="AU477" i="13"/>
  <c r="AW477" i="13"/>
  <c r="AX477" i="13"/>
  <c r="AY477" i="13"/>
  <c r="AZ477" i="13"/>
  <c r="BA477" i="13"/>
  <c r="BD477" i="13"/>
  <c r="BG477" i="13"/>
  <c r="BI477" i="13"/>
  <c r="BO477" i="13"/>
  <c r="BS477" i="13"/>
  <c r="B478" i="13"/>
  <c r="D478" i="13"/>
  <c r="I478" i="13"/>
  <c r="L478" i="13"/>
  <c r="V478" i="13"/>
  <c r="X478" i="13"/>
  <c r="AB478" i="13"/>
  <c r="AD478" i="13"/>
  <c r="AF478" i="13"/>
  <c r="AH478" i="13"/>
  <c r="AJ478" i="13"/>
  <c r="AL478" i="13"/>
  <c r="AN478" i="13"/>
  <c r="AP478" i="13"/>
  <c r="AR478" i="13"/>
  <c r="AU478" i="13"/>
  <c r="AW478" i="13"/>
  <c r="AX478" i="13"/>
  <c r="AY478" i="13"/>
  <c r="AZ478" i="13"/>
  <c r="BA478" i="13"/>
  <c r="BD478" i="13"/>
  <c r="BG478" i="13"/>
  <c r="BI478" i="13"/>
  <c r="BO478" i="13"/>
  <c r="BS478" i="13"/>
  <c r="B479" i="13"/>
  <c r="D479" i="13"/>
  <c r="I479" i="13"/>
  <c r="L479" i="13"/>
  <c r="V479" i="13"/>
  <c r="X479" i="13"/>
  <c r="AB479" i="13"/>
  <c r="AD479" i="13"/>
  <c r="AF479" i="13"/>
  <c r="AH479" i="13"/>
  <c r="AJ479" i="13"/>
  <c r="AL479" i="13"/>
  <c r="AN479" i="13"/>
  <c r="AP479" i="13"/>
  <c r="AR479" i="13"/>
  <c r="AU479" i="13"/>
  <c r="AW479" i="13"/>
  <c r="AX479" i="13"/>
  <c r="AY479" i="13"/>
  <c r="AZ479" i="13"/>
  <c r="BA479" i="13"/>
  <c r="BD479" i="13"/>
  <c r="BG479" i="13"/>
  <c r="BI479" i="13"/>
  <c r="BO479" i="13"/>
  <c r="BS479" i="13"/>
  <c r="B480" i="13"/>
  <c r="D480" i="13"/>
  <c r="I480" i="13"/>
  <c r="L480" i="13"/>
  <c r="V480" i="13"/>
  <c r="X480" i="13"/>
  <c r="AB480" i="13"/>
  <c r="AD480" i="13"/>
  <c r="AF480" i="13"/>
  <c r="AH480" i="13"/>
  <c r="AJ480" i="13"/>
  <c r="AL480" i="13"/>
  <c r="AN480" i="13"/>
  <c r="AP480" i="13"/>
  <c r="AR480" i="13"/>
  <c r="AU480" i="13"/>
  <c r="AW480" i="13"/>
  <c r="AX480" i="13"/>
  <c r="AY480" i="13"/>
  <c r="AZ480" i="13"/>
  <c r="BA480" i="13"/>
  <c r="BD480" i="13"/>
  <c r="BG480" i="13"/>
  <c r="BI480" i="13"/>
  <c r="BO480" i="13"/>
  <c r="BS480" i="13"/>
  <c r="B481" i="13"/>
  <c r="D481" i="13"/>
  <c r="I481" i="13"/>
  <c r="L481" i="13"/>
  <c r="V481" i="13"/>
  <c r="X481" i="13"/>
  <c r="AB481" i="13"/>
  <c r="AD481" i="13"/>
  <c r="AF481" i="13"/>
  <c r="AH481" i="13"/>
  <c r="AJ481" i="13"/>
  <c r="AL481" i="13"/>
  <c r="AN481" i="13"/>
  <c r="AP481" i="13"/>
  <c r="AR481" i="13"/>
  <c r="AU481" i="13"/>
  <c r="AW481" i="13"/>
  <c r="AX481" i="13"/>
  <c r="AY481" i="13"/>
  <c r="AZ481" i="13"/>
  <c r="BA481" i="13"/>
  <c r="BD481" i="13"/>
  <c r="BG481" i="13"/>
  <c r="BI481" i="13"/>
  <c r="BO481" i="13"/>
  <c r="BS481" i="13"/>
  <c r="B482" i="13"/>
  <c r="D482" i="13"/>
  <c r="I482" i="13"/>
  <c r="L482" i="13"/>
  <c r="V482" i="13"/>
  <c r="X482" i="13"/>
  <c r="AB482" i="13"/>
  <c r="AD482" i="13"/>
  <c r="AF482" i="13"/>
  <c r="AH482" i="13"/>
  <c r="AJ482" i="13"/>
  <c r="AL482" i="13"/>
  <c r="AN482" i="13"/>
  <c r="AP482" i="13"/>
  <c r="AR482" i="13"/>
  <c r="AU482" i="13"/>
  <c r="AW482" i="13"/>
  <c r="AX482" i="13"/>
  <c r="AY482" i="13"/>
  <c r="AZ482" i="13"/>
  <c r="BA482" i="13"/>
  <c r="BD482" i="13"/>
  <c r="BG482" i="13"/>
  <c r="BI482" i="13"/>
  <c r="BO482" i="13"/>
  <c r="BS482" i="13"/>
  <c r="B483" i="13"/>
  <c r="D483" i="13"/>
  <c r="I483" i="13"/>
  <c r="L483" i="13"/>
  <c r="V483" i="13"/>
  <c r="X483" i="13"/>
  <c r="AB483" i="13"/>
  <c r="AD483" i="13"/>
  <c r="AF483" i="13"/>
  <c r="AH483" i="13"/>
  <c r="AJ483" i="13"/>
  <c r="AL483" i="13"/>
  <c r="AN483" i="13"/>
  <c r="AP483" i="13"/>
  <c r="AR483" i="13"/>
  <c r="AU483" i="13"/>
  <c r="AW483" i="13"/>
  <c r="AX483" i="13"/>
  <c r="AY483" i="13"/>
  <c r="AZ483" i="13"/>
  <c r="BA483" i="13"/>
  <c r="BD483" i="13"/>
  <c r="BG483" i="13"/>
  <c r="BI483" i="13"/>
  <c r="BO483" i="13"/>
  <c r="BS483" i="13"/>
  <c r="B484" i="13"/>
  <c r="D484" i="13"/>
  <c r="I484" i="13"/>
  <c r="L484" i="13"/>
  <c r="V484" i="13"/>
  <c r="X484" i="13"/>
  <c r="AB484" i="13"/>
  <c r="AD484" i="13"/>
  <c r="AF484" i="13"/>
  <c r="AH484" i="13"/>
  <c r="AJ484" i="13"/>
  <c r="AL484" i="13"/>
  <c r="AN484" i="13"/>
  <c r="AP484" i="13"/>
  <c r="AR484" i="13"/>
  <c r="AU484" i="13"/>
  <c r="AW484" i="13"/>
  <c r="AX484" i="13"/>
  <c r="AY484" i="13"/>
  <c r="AZ484" i="13"/>
  <c r="BA484" i="13"/>
  <c r="BD484" i="13"/>
  <c r="BG484" i="13"/>
  <c r="BI484" i="13"/>
  <c r="BO484" i="13"/>
  <c r="BS484" i="13"/>
  <c r="B485" i="13"/>
  <c r="D485" i="13"/>
  <c r="I485" i="13"/>
  <c r="L485" i="13"/>
  <c r="V485" i="13"/>
  <c r="X485" i="13"/>
  <c r="AB485" i="13"/>
  <c r="AD485" i="13"/>
  <c r="AF485" i="13"/>
  <c r="AH485" i="13"/>
  <c r="AJ485" i="13"/>
  <c r="AL485" i="13"/>
  <c r="AN485" i="13"/>
  <c r="AP485" i="13"/>
  <c r="AR485" i="13"/>
  <c r="AU485" i="13"/>
  <c r="AW485" i="13"/>
  <c r="AX485" i="13"/>
  <c r="AY485" i="13"/>
  <c r="AZ485" i="13"/>
  <c r="BA485" i="13"/>
  <c r="BD485" i="13"/>
  <c r="BG485" i="13"/>
  <c r="BI485" i="13"/>
  <c r="BO485" i="13"/>
  <c r="BS485" i="13"/>
  <c r="B486" i="13"/>
  <c r="D486" i="13"/>
  <c r="I486" i="13"/>
  <c r="L486" i="13"/>
  <c r="V486" i="13"/>
  <c r="X486" i="13"/>
  <c r="AB486" i="13"/>
  <c r="AD486" i="13"/>
  <c r="AF486" i="13"/>
  <c r="AH486" i="13"/>
  <c r="AJ486" i="13"/>
  <c r="AL486" i="13"/>
  <c r="AN486" i="13"/>
  <c r="AP486" i="13"/>
  <c r="AR486" i="13"/>
  <c r="AU486" i="13"/>
  <c r="AW486" i="13"/>
  <c r="AX486" i="13"/>
  <c r="AY486" i="13"/>
  <c r="AZ486" i="13"/>
  <c r="BA486" i="13"/>
  <c r="BD486" i="13"/>
  <c r="BG486" i="13"/>
  <c r="BI486" i="13"/>
  <c r="BO486" i="13"/>
  <c r="BS486" i="13"/>
  <c r="B487" i="13"/>
  <c r="D487" i="13"/>
  <c r="I487" i="13"/>
  <c r="L487" i="13"/>
  <c r="V487" i="13"/>
  <c r="X487" i="13"/>
  <c r="AB487" i="13"/>
  <c r="AD487" i="13"/>
  <c r="AF487" i="13"/>
  <c r="AH487" i="13"/>
  <c r="AJ487" i="13"/>
  <c r="AL487" i="13"/>
  <c r="AN487" i="13"/>
  <c r="AP487" i="13"/>
  <c r="AR487" i="13"/>
  <c r="AU487" i="13"/>
  <c r="AW487" i="13"/>
  <c r="AX487" i="13"/>
  <c r="AY487" i="13"/>
  <c r="AZ487" i="13"/>
  <c r="BA487" i="13"/>
  <c r="BD487" i="13"/>
  <c r="BG487" i="13"/>
  <c r="BI487" i="13"/>
  <c r="BO487" i="13"/>
  <c r="BS487" i="13"/>
  <c r="B488" i="13"/>
  <c r="D488" i="13"/>
  <c r="I488" i="13"/>
  <c r="L488" i="13"/>
  <c r="V488" i="13"/>
  <c r="X488" i="13"/>
  <c r="AB488" i="13"/>
  <c r="AD488" i="13"/>
  <c r="AF488" i="13"/>
  <c r="AH488" i="13"/>
  <c r="AJ488" i="13"/>
  <c r="AL488" i="13"/>
  <c r="AN488" i="13"/>
  <c r="AP488" i="13"/>
  <c r="AR488" i="13"/>
  <c r="AU488" i="13"/>
  <c r="AW488" i="13"/>
  <c r="AX488" i="13"/>
  <c r="AY488" i="13"/>
  <c r="AZ488" i="13"/>
  <c r="BA488" i="13"/>
  <c r="BD488" i="13"/>
  <c r="BG488" i="13"/>
  <c r="BI488" i="13"/>
  <c r="BO488" i="13"/>
  <c r="BS488" i="13"/>
  <c r="B489" i="13"/>
  <c r="D489" i="13"/>
  <c r="I489" i="13"/>
  <c r="L489" i="13"/>
  <c r="V489" i="13"/>
  <c r="X489" i="13"/>
  <c r="AB489" i="13"/>
  <c r="AD489" i="13"/>
  <c r="AF489" i="13"/>
  <c r="AH489" i="13"/>
  <c r="AJ489" i="13"/>
  <c r="AL489" i="13"/>
  <c r="AN489" i="13"/>
  <c r="AP489" i="13"/>
  <c r="AR489" i="13"/>
  <c r="AU489" i="13"/>
  <c r="AW489" i="13"/>
  <c r="AX489" i="13"/>
  <c r="AY489" i="13"/>
  <c r="AZ489" i="13"/>
  <c r="BA489" i="13"/>
  <c r="BD489" i="13"/>
  <c r="BG489" i="13"/>
  <c r="BI489" i="13"/>
  <c r="BO489" i="13"/>
  <c r="BS489" i="13"/>
  <c r="B490" i="13"/>
  <c r="D490" i="13"/>
  <c r="I490" i="13"/>
  <c r="L490" i="13"/>
  <c r="V490" i="13"/>
  <c r="X490" i="13"/>
  <c r="AB490" i="13"/>
  <c r="AD490" i="13"/>
  <c r="AF490" i="13"/>
  <c r="AH490" i="13"/>
  <c r="AJ490" i="13"/>
  <c r="AL490" i="13"/>
  <c r="AN490" i="13"/>
  <c r="AP490" i="13"/>
  <c r="AR490" i="13"/>
  <c r="AU490" i="13"/>
  <c r="AW490" i="13"/>
  <c r="AX490" i="13"/>
  <c r="AY490" i="13"/>
  <c r="AZ490" i="13"/>
  <c r="BA490" i="13"/>
  <c r="BD490" i="13"/>
  <c r="BG490" i="13"/>
  <c r="BI490" i="13"/>
  <c r="BO490" i="13"/>
  <c r="BS490" i="13"/>
  <c r="B491" i="13"/>
  <c r="D491" i="13"/>
  <c r="I491" i="13"/>
  <c r="L491" i="13"/>
  <c r="V491" i="13"/>
  <c r="X491" i="13"/>
  <c r="AB491" i="13"/>
  <c r="AD491" i="13"/>
  <c r="AF491" i="13"/>
  <c r="AH491" i="13"/>
  <c r="AJ491" i="13"/>
  <c r="AL491" i="13"/>
  <c r="AN491" i="13"/>
  <c r="AP491" i="13"/>
  <c r="AR491" i="13"/>
  <c r="AU491" i="13"/>
  <c r="AW491" i="13"/>
  <c r="AX491" i="13"/>
  <c r="AY491" i="13"/>
  <c r="AZ491" i="13"/>
  <c r="BA491" i="13"/>
  <c r="BD491" i="13"/>
  <c r="BG491" i="13"/>
  <c r="BI491" i="13"/>
  <c r="BO491" i="13"/>
  <c r="BS491" i="13"/>
  <c r="B492" i="13"/>
  <c r="D492" i="13"/>
  <c r="I492" i="13"/>
  <c r="L492" i="13"/>
  <c r="V492" i="13"/>
  <c r="X492" i="13"/>
  <c r="AB492" i="13"/>
  <c r="AD492" i="13"/>
  <c r="AF492" i="13"/>
  <c r="AH492" i="13"/>
  <c r="AJ492" i="13"/>
  <c r="AL492" i="13"/>
  <c r="AN492" i="13"/>
  <c r="AP492" i="13"/>
  <c r="AR492" i="13"/>
  <c r="AU492" i="13"/>
  <c r="AW492" i="13"/>
  <c r="AX492" i="13"/>
  <c r="AY492" i="13"/>
  <c r="AZ492" i="13"/>
  <c r="BA492" i="13"/>
  <c r="BD492" i="13"/>
  <c r="BG492" i="13"/>
  <c r="BI492" i="13"/>
  <c r="BO492" i="13"/>
  <c r="BS492" i="13"/>
  <c r="B493" i="13"/>
  <c r="D493" i="13"/>
  <c r="I493" i="13"/>
  <c r="L493" i="13"/>
  <c r="V493" i="13"/>
  <c r="X493" i="13"/>
  <c r="AB493" i="13"/>
  <c r="AD493" i="13"/>
  <c r="AF493" i="13"/>
  <c r="AH493" i="13"/>
  <c r="AJ493" i="13"/>
  <c r="AL493" i="13"/>
  <c r="AN493" i="13"/>
  <c r="AP493" i="13"/>
  <c r="AR493" i="13"/>
  <c r="AU493" i="13"/>
  <c r="AW493" i="13"/>
  <c r="AX493" i="13"/>
  <c r="AY493" i="13"/>
  <c r="AZ493" i="13"/>
  <c r="BA493" i="13"/>
  <c r="BD493" i="13"/>
  <c r="BG493" i="13"/>
  <c r="BI493" i="13"/>
  <c r="BO493" i="13"/>
  <c r="BS493" i="13"/>
  <c r="B494" i="13"/>
  <c r="D494" i="13"/>
  <c r="I494" i="13"/>
  <c r="L494" i="13"/>
  <c r="V494" i="13"/>
  <c r="X494" i="13"/>
  <c r="AB494" i="13"/>
  <c r="AD494" i="13"/>
  <c r="AF494" i="13"/>
  <c r="AH494" i="13"/>
  <c r="AJ494" i="13"/>
  <c r="AL494" i="13"/>
  <c r="AN494" i="13"/>
  <c r="AP494" i="13"/>
  <c r="AR494" i="13"/>
  <c r="AU494" i="13"/>
  <c r="AW494" i="13"/>
  <c r="AX494" i="13"/>
  <c r="AY494" i="13"/>
  <c r="AZ494" i="13"/>
  <c r="BA494" i="13"/>
  <c r="BD494" i="13"/>
  <c r="BG494" i="13"/>
  <c r="BI494" i="13"/>
  <c r="BO494" i="13"/>
  <c r="BS494" i="13"/>
  <c r="B495" i="13"/>
  <c r="D495" i="13"/>
  <c r="I495" i="13"/>
  <c r="L495" i="13"/>
  <c r="V495" i="13"/>
  <c r="X495" i="13"/>
  <c r="AB495" i="13"/>
  <c r="AD495" i="13"/>
  <c r="AF495" i="13"/>
  <c r="AH495" i="13"/>
  <c r="AJ495" i="13"/>
  <c r="AL495" i="13"/>
  <c r="AN495" i="13"/>
  <c r="AP495" i="13"/>
  <c r="AR495" i="13"/>
  <c r="AU495" i="13"/>
  <c r="AW495" i="13"/>
  <c r="AX495" i="13"/>
  <c r="AY495" i="13"/>
  <c r="AZ495" i="13"/>
  <c r="BA495" i="13"/>
  <c r="BD495" i="13"/>
  <c r="BG495" i="13"/>
  <c r="BI495" i="13"/>
  <c r="BO495" i="13"/>
  <c r="BS495" i="13"/>
  <c r="B496" i="13"/>
  <c r="D496" i="13"/>
  <c r="I496" i="13"/>
  <c r="L496" i="13"/>
  <c r="V496" i="13"/>
  <c r="X496" i="13"/>
  <c r="AB496" i="13"/>
  <c r="AD496" i="13"/>
  <c r="AF496" i="13"/>
  <c r="AH496" i="13"/>
  <c r="AJ496" i="13"/>
  <c r="AL496" i="13"/>
  <c r="AN496" i="13"/>
  <c r="AP496" i="13"/>
  <c r="AR496" i="13"/>
  <c r="AU496" i="13"/>
  <c r="AW496" i="13"/>
  <c r="AX496" i="13"/>
  <c r="AY496" i="13"/>
  <c r="AZ496" i="13"/>
  <c r="BA496" i="13"/>
  <c r="BD496" i="13"/>
  <c r="BG496" i="13"/>
  <c r="BI496" i="13"/>
  <c r="BO496" i="13"/>
  <c r="BS496" i="13"/>
  <c r="B497" i="13"/>
  <c r="D497" i="13"/>
  <c r="I497" i="13"/>
  <c r="L497" i="13"/>
  <c r="V497" i="13"/>
  <c r="X497" i="13"/>
  <c r="AB497" i="13"/>
  <c r="AD497" i="13"/>
  <c r="AF497" i="13"/>
  <c r="AH497" i="13"/>
  <c r="AJ497" i="13"/>
  <c r="AL497" i="13"/>
  <c r="AN497" i="13"/>
  <c r="AP497" i="13"/>
  <c r="AR497" i="13"/>
  <c r="AU497" i="13"/>
  <c r="AW497" i="13"/>
  <c r="AX497" i="13"/>
  <c r="AY497" i="13"/>
  <c r="AZ497" i="13"/>
  <c r="BA497" i="13"/>
  <c r="BD497" i="13"/>
  <c r="BG497" i="13"/>
  <c r="BI497" i="13"/>
  <c r="BO497" i="13"/>
  <c r="BS497" i="13"/>
  <c r="B7" i="10"/>
  <c r="C7" i="10"/>
  <c r="I7" i="10"/>
  <c r="R7" i="10"/>
  <c r="U7" i="10"/>
  <c r="X7" i="10"/>
  <c r="Z7" i="10"/>
  <c r="AD7" i="10"/>
  <c r="AG7" i="10"/>
  <c r="AH7" i="10"/>
  <c r="AI7" i="10"/>
  <c r="AJ7" i="10"/>
  <c r="AK7" i="10"/>
  <c r="AM7" i="10"/>
  <c r="AS7" i="10"/>
  <c r="B8" i="10"/>
  <c r="C8" i="10"/>
  <c r="I8" i="10"/>
  <c r="R8" i="10"/>
  <c r="U8" i="10"/>
  <c r="X8" i="10"/>
  <c r="Z8" i="10"/>
  <c r="AD8" i="10"/>
  <c r="AG8" i="10"/>
  <c r="AH8" i="10"/>
  <c r="AI8" i="10"/>
  <c r="AJ8" i="10"/>
  <c r="AK8" i="10"/>
  <c r="AM8" i="10"/>
  <c r="AS8" i="10"/>
  <c r="B9" i="10"/>
  <c r="C9" i="10"/>
  <c r="I9" i="10"/>
  <c r="R9" i="10"/>
  <c r="U9" i="10"/>
  <c r="X9" i="10"/>
  <c r="Z9" i="10"/>
  <c r="AD9" i="10"/>
  <c r="AG9" i="10"/>
  <c r="AH9" i="10"/>
  <c r="AI9" i="10"/>
  <c r="AJ9" i="10"/>
  <c r="AK9" i="10"/>
  <c r="AM9" i="10"/>
  <c r="AS9" i="10"/>
  <c r="B10" i="10"/>
  <c r="C10" i="10"/>
  <c r="I10" i="10"/>
  <c r="R10" i="10"/>
  <c r="U10" i="10"/>
  <c r="X10" i="10"/>
  <c r="Z10" i="10"/>
  <c r="AD10" i="10"/>
  <c r="AG10" i="10"/>
  <c r="AH10" i="10"/>
  <c r="AI10" i="10"/>
  <c r="AJ10" i="10"/>
  <c r="AK10" i="10"/>
  <c r="AM10" i="10"/>
  <c r="AS10" i="10"/>
  <c r="B11" i="10"/>
  <c r="C11" i="10"/>
  <c r="I11" i="10"/>
  <c r="R11" i="10"/>
  <c r="U11" i="10"/>
  <c r="X11" i="10"/>
  <c r="Z11" i="10"/>
  <c r="AD11" i="10"/>
  <c r="AG11" i="10"/>
  <c r="AH11" i="10"/>
  <c r="AI11" i="10"/>
  <c r="AJ11" i="10"/>
  <c r="AK11" i="10"/>
  <c r="AM11" i="10"/>
  <c r="AS11" i="10"/>
  <c r="B12" i="10"/>
  <c r="C12" i="10"/>
  <c r="I12" i="10"/>
  <c r="R12" i="10"/>
  <c r="U12" i="10"/>
  <c r="X12" i="10"/>
  <c r="Z12" i="10"/>
  <c r="AD12" i="10"/>
  <c r="AG12" i="10"/>
  <c r="AH12" i="10"/>
  <c r="AI12" i="10"/>
  <c r="AJ12" i="10"/>
  <c r="AK12" i="10"/>
  <c r="AM12" i="10"/>
  <c r="AS12" i="10"/>
  <c r="B13" i="10"/>
  <c r="C13" i="10"/>
  <c r="I13" i="10"/>
  <c r="R13" i="10"/>
  <c r="U13" i="10"/>
  <c r="X13" i="10"/>
  <c r="Z13" i="10"/>
  <c r="AD13" i="10"/>
  <c r="AG13" i="10"/>
  <c r="AH13" i="10"/>
  <c r="AI13" i="10"/>
  <c r="AJ13" i="10"/>
  <c r="AK13" i="10"/>
  <c r="AM13" i="10"/>
  <c r="AS13" i="10"/>
  <c r="B14" i="10"/>
  <c r="C14" i="10"/>
  <c r="I14" i="10"/>
  <c r="R14" i="10"/>
  <c r="U14" i="10"/>
  <c r="X14" i="10"/>
  <c r="Z14" i="10"/>
  <c r="AD14" i="10"/>
  <c r="AG14" i="10"/>
  <c r="AH14" i="10"/>
  <c r="AI14" i="10"/>
  <c r="AJ14" i="10"/>
  <c r="AK14" i="10"/>
  <c r="AM14" i="10"/>
  <c r="AS14" i="10"/>
  <c r="B15" i="10"/>
  <c r="C15" i="10"/>
  <c r="I15" i="10"/>
  <c r="R15" i="10"/>
  <c r="U15" i="10"/>
  <c r="X15" i="10"/>
  <c r="Z15" i="10"/>
  <c r="AD15" i="10"/>
  <c r="AG15" i="10"/>
  <c r="AH15" i="10"/>
  <c r="AI15" i="10"/>
  <c r="AJ15" i="10"/>
  <c r="AK15" i="10"/>
  <c r="AM15" i="10"/>
  <c r="AS15" i="10"/>
  <c r="B16" i="10"/>
  <c r="C16" i="10"/>
  <c r="I16" i="10"/>
  <c r="R16" i="10"/>
  <c r="U16" i="10"/>
  <c r="X16" i="10"/>
  <c r="Z16" i="10"/>
  <c r="AD16" i="10"/>
  <c r="AG16" i="10"/>
  <c r="AH16" i="10"/>
  <c r="AI16" i="10"/>
  <c r="AJ16" i="10"/>
  <c r="AK16" i="10"/>
  <c r="AM16" i="10"/>
  <c r="AS16" i="10"/>
  <c r="B17" i="10"/>
  <c r="C17" i="10"/>
  <c r="I17" i="10"/>
  <c r="R17" i="10"/>
  <c r="U17" i="10"/>
  <c r="X17" i="10"/>
  <c r="Z17" i="10"/>
  <c r="AD17" i="10"/>
  <c r="AG17" i="10"/>
  <c r="AH17" i="10"/>
  <c r="AI17" i="10"/>
  <c r="AJ17" i="10"/>
  <c r="AK17" i="10"/>
  <c r="AM17" i="10"/>
  <c r="AS17" i="10"/>
  <c r="B18" i="10"/>
  <c r="C18" i="10"/>
  <c r="I18" i="10"/>
  <c r="R18" i="10"/>
  <c r="U18" i="10"/>
  <c r="X18" i="10"/>
  <c r="Z18" i="10"/>
  <c r="AD18" i="10"/>
  <c r="AG18" i="10"/>
  <c r="AH18" i="10"/>
  <c r="AI18" i="10"/>
  <c r="AJ18" i="10"/>
  <c r="AK18" i="10"/>
  <c r="AM18" i="10"/>
  <c r="AS18" i="10"/>
  <c r="B19" i="10"/>
  <c r="C19" i="10"/>
  <c r="I19" i="10"/>
  <c r="R19" i="10"/>
  <c r="U19" i="10"/>
  <c r="X19" i="10"/>
  <c r="Z19" i="10"/>
  <c r="AD19" i="10"/>
  <c r="AG19" i="10"/>
  <c r="AH19" i="10"/>
  <c r="AI19" i="10"/>
  <c r="AJ19" i="10"/>
  <c r="AK19" i="10"/>
  <c r="AM19" i="10"/>
  <c r="AS19" i="10"/>
  <c r="B20" i="10"/>
  <c r="C20" i="10"/>
  <c r="I20" i="10"/>
  <c r="R20" i="10"/>
  <c r="U20" i="10"/>
  <c r="X20" i="10"/>
  <c r="Z20" i="10"/>
  <c r="AD20" i="10"/>
  <c r="AG20" i="10"/>
  <c r="AH20" i="10"/>
  <c r="AI20" i="10"/>
  <c r="AJ20" i="10"/>
  <c r="AK20" i="10"/>
  <c r="AM20" i="10"/>
  <c r="AS20" i="10"/>
  <c r="B21" i="10"/>
  <c r="C21" i="10"/>
  <c r="I21" i="10"/>
  <c r="R21" i="10"/>
  <c r="U21" i="10"/>
  <c r="X21" i="10"/>
  <c r="Z21" i="10"/>
  <c r="AD21" i="10"/>
  <c r="AG21" i="10"/>
  <c r="AH21" i="10"/>
  <c r="AI21" i="10"/>
  <c r="AJ21" i="10"/>
  <c r="AK21" i="10"/>
  <c r="AM21" i="10"/>
  <c r="AS21" i="10"/>
  <c r="B22" i="10"/>
  <c r="C22" i="10"/>
  <c r="I22" i="10"/>
  <c r="R22" i="10"/>
  <c r="U22" i="10"/>
  <c r="X22" i="10"/>
  <c r="Z22" i="10"/>
  <c r="AD22" i="10"/>
  <c r="AG22" i="10"/>
  <c r="AH22" i="10"/>
  <c r="AI22" i="10"/>
  <c r="AJ22" i="10"/>
  <c r="AK22" i="10"/>
  <c r="AM22" i="10"/>
  <c r="AS22" i="10"/>
  <c r="B23" i="10"/>
  <c r="C23" i="10"/>
  <c r="I23" i="10"/>
  <c r="R23" i="10"/>
  <c r="U23" i="10"/>
  <c r="X23" i="10"/>
  <c r="Z23" i="10"/>
  <c r="AD23" i="10"/>
  <c r="AG23" i="10"/>
  <c r="AH23" i="10"/>
  <c r="AI23" i="10"/>
  <c r="AJ23" i="10"/>
  <c r="AK23" i="10"/>
  <c r="AM23" i="10"/>
  <c r="AS23" i="10"/>
  <c r="B24" i="10"/>
  <c r="C24" i="10"/>
  <c r="I24" i="10"/>
  <c r="R24" i="10"/>
  <c r="U24" i="10"/>
  <c r="X24" i="10"/>
  <c r="Z24" i="10"/>
  <c r="AD24" i="10"/>
  <c r="AG24" i="10"/>
  <c r="AH24" i="10"/>
  <c r="AI24" i="10"/>
  <c r="AJ24" i="10"/>
  <c r="AK24" i="10"/>
  <c r="AM24" i="10"/>
  <c r="AS24" i="10"/>
  <c r="B25" i="10"/>
  <c r="C25" i="10"/>
  <c r="I25" i="10"/>
  <c r="R25" i="10"/>
  <c r="U25" i="10"/>
  <c r="X25" i="10"/>
  <c r="Z25" i="10"/>
  <c r="AD25" i="10"/>
  <c r="AG25" i="10"/>
  <c r="AH25" i="10"/>
  <c r="AI25" i="10"/>
  <c r="AJ25" i="10"/>
  <c r="AK25" i="10"/>
  <c r="AM25" i="10"/>
  <c r="AS25" i="10"/>
  <c r="B26" i="10"/>
  <c r="C26" i="10"/>
  <c r="I26" i="10"/>
  <c r="R26" i="10"/>
  <c r="U26" i="10"/>
  <c r="X26" i="10"/>
  <c r="Z26" i="10"/>
  <c r="AD26" i="10"/>
  <c r="AG26" i="10"/>
  <c r="AH26" i="10"/>
  <c r="AI26" i="10"/>
  <c r="AJ26" i="10"/>
  <c r="AK26" i="10"/>
  <c r="AM26" i="10"/>
  <c r="AS26" i="10"/>
  <c r="B27" i="10"/>
  <c r="C27" i="10"/>
  <c r="I27" i="10"/>
  <c r="R27" i="10"/>
  <c r="U27" i="10"/>
  <c r="X27" i="10"/>
  <c r="Z27" i="10"/>
  <c r="AD27" i="10"/>
  <c r="AG27" i="10"/>
  <c r="AH27" i="10"/>
  <c r="AI27" i="10"/>
  <c r="AJ27" i="10"/>
  <c r="AK27" i="10"/>
  <c r="AM27" i="10"/>
  <c r="AS27" i="10"/>
  <c r="B28" i="10"/>
  <c r="C28" i="10"/>
  <c r="I28" i="10"/>
  <c r="R28" i="10"/>
  <c r="U28" i="10"/>
  <c r="X28" i="10"/>
  <c r="Z28" i="10"/>
  <c r="AD28" i="10"/>
  <c r="AG28" i="10"/>
  <c r="AH28" i="10"/>
  <c r="AI28" i="10"/>
  <c r="AJ28" i="10"/>
  <c r="AK28" i="10"/>
  <c r="AM28" i="10"/>
  <c r="AS28" i="10"/>
  <c r="B29" i="10"/>
  <c r="C29" i="10"/>
  <c r="I29" i="10"/>
  <c r="R29" i="10"/>
  <c r="U29" i="10"/>
  <c r="X29" i="10"/>
  <c r="Z29" i="10"/>
  <c r="AD29" i="10"/>
  <c r="AG29" i="10"/>
  <c r="AH29" i="10"/>
  <c r="AI29" i="10"/>
  <c r="AJ29" i="10"/>
  <c r="AK29" i="10"/>
  <c r="AM29" i="10"/>
  <c r="AS29" i="10"/>
  <c r="B30" i="10"/>
  <c r="C30" i="10"/>
  <c r="I30" i="10"/>
  <c r="R30" i="10"/>
  <c r="U30" i="10"/>
  <c r="X30" i="10"/>
  <c r="Z30" i="10"/>
  <c r="AD30" i="10"/>
  <c r="AG30" i="10"/>
  <c r="AH30" i="10"/>
  <c r="AI30" i="10"/>
  <c r="AJ30" i="10"/>
  <c r="AK30" i="10"/>
  <c r="AM30" i="10"/>
  <c r="AS30" i="10"/>
  <c r="B31" i="10"/>
  <c r="C31" i="10"/>
  <c r="I31" i="10"/>
  <c r="R31" i="10"/>
  <c r="U31" i="10"/>
  <c r="X31" i="10"/>
  <c r="Z31" i="10"/>
  <c r="AD31" i="10"/>
  <c r="AG31" i="10"/>
  <c r="AH31" i="10"/>
  <c r="AI31" i="10"/>
  <c r="AJ31" i="10"/>
  <c r="AK31" i="10"/>
  <c r="AM31" i="10"/>
  <c r="AS31" i="10"/>
  <c r="B32" i="10"/>
  <c r="C32" i="10"/>
  <c r="I32" i="10"/>
  <c r="R32" i="10"/>
  <c r="U32" i="10"/>
  <c r="X32" i="10"/>
  <c r="Z32" i="10"/>
  <c r="AD32" i="10"/>
  <c r="AG32" i="10"/>
  <c r="AH32" i="10"/>
  <c r="AI32" i="10"/>
  <c r="AJ32" i="10"/>
  <c r="AK32" i="10"/>
  <c r="AM32" i="10"/>
  <c r="AS32" i="10"/>
  <c r="B33" i="10"/>
  <c r="C33" i="10"/>
  <c r="I33" i="10"/>
  <c r="R33" i="10"/>
  <c r="U33" i="10"/>
  <c r="X33" i="10"/>
  <c r="Z33" i="10"/>
  <c r="AD33" i="10"/>
  <c r="AG33" i="10"/>
  <c r="AH33" i="10"/>
  <c r="AI33" i="10"/>
  <c r="AJ33" i="10"/>
  <c r="AK33" i="10"/>
  <c r="AM33" i="10"/>
  <c r="AS33" i="10"/>
  <c r="B34" i="10"/>
  <c r="C34" i="10"/>
  <c r="I34" i="10"/>
  <c r="R34" i="10"/>
  <c r="U34" i="10"/>
  <c r="X34" i="10"/>
  <c r="Z34" i="10"/>
  <c r="AD34" i="10"/>
  <c r="AG34" i="10"/>
  <c r="AH34" i="10"/>
  <c r="AI34" i="10"/>
  <c r="AJ34" i="10"/>
  <c r="AK34" i="10"/>
  <c r="AM34" i="10"/>
  <c r="AS34" i="10"/>
  <c r="B35" i="10"/>
  <c r="C35" i="10"/>
  <c r="I35" i="10"/>
  <c r="R35" i="10"/>
  <c r="U35" i="10"/>
  <c r="X35" i="10"/>
  <c r="Z35" i="10"/>
  <c r="AD35" i="10"/>
  <c r="AG35" i="10"/>
  <c r="AH35" i="10"/>
  <c r="AI35" i="10"/>
  <c r="AJ35" i="10"/>
  <c r="AK35" i="10"/>
  <c r="AM35" i="10"/>
  <c r="AS35" i="10"/>
  <c r="B36" i="10"/>
  <c r="C36" i="10"/>
  <c r="I36" i="10"/>
  <c r="R36" i="10"/>
  <c r="U36" i="10"/>
  <c r="X36" i="10"/>
  <c r="Z36" i="10"/>
  <c r="AD36" i="10"/>
  <c r="AG36" i="10"/>
  <c r="AH36" i="10"/>
  <c r="AI36" i="10"/>
  <c r="AJ36" i="10"/>
  <c r="AK36" i="10"/>
  <c r="AM36" i="10"/>
  <c r="AS36" i="10"/>
  <c r="B37" i="10"/>
  <c r="C37" i="10"/>
  <c r="I37" i="10"/>
  <c r="R37" i="10"/>
  <c r="U37" i="10"/>
  <c r="X37" i="10"/>
  <c r="Z37" i="10"/>
  <c r="AD37" i="10"/>
  <c r="AG37" i="10"/>
  <c r="AH37" i="10"/>
  <c r="AI37" i="10"/>
  <c r="AJ37" i="10"/>
  <c r="AK37" i="10"/>
  <c r="AM37" i="10"/>
  <c r="AS37" i="10"/>
  <c r="B38" i="10"/>
  <c r="C38" i="10"/>
  <c r="I38" i="10"/>
  <c r="R38" i="10"/>
  <c r="U38" i="10"/>
  <c r="X38" i="10"/>
  <c r="Z38" i="10"/>
  <c r="AD38" i="10"/>
  <c r="AG38" i="10"/>
  <c r="AH38" i="10"/>
  <c r="AI38" i="10"/>
  <c r="AJ38" i="10"/>
  <c r="AK38" i="10"/>
  <c r="AM38" i="10"/>
  <c r="AS38" i="10"/>
  <c r="B39" i="10"/>
  <c r="C39" i="10"/>
  <c r="I39" i="10"/>
  <c r="R39" i="10"/>
  <c r="U39" i="10"/>
  <c r="X39" i="10"/>
  <c r="Z39" i="10"/>
  <c r="AD39" i="10"/>
  <c r="AG39" i="10"/>
  <c r="AH39" i="10"/>
  <c r="AI39" i="10"/>
  <c r="AJ39" i="10"/>
  <c r="AK39" i="10"/>
  <c r="AM39" i="10"/>
  <c r="AS39" i="10"/>
  <c r="B40" i="10"/>
  <c r="C40" i="10"/>
  <c r="I40" i="10"/>
  <c r="R40" i="10"/>
  <c r="U40" i="10"/>
  <c r="X40" i="10"/>
  <c r="Z40" i="10"/>
  <c r="AD40" i="10"/>
  <c r="AG40" i="10"/>
  <c r="AH40" i="10"/>
  <c r="AI40" i="10"/>
  <c r="AJ40" i="10"/>
  <c r="AK40" i="10"/>
  <c r="AM40" i="10"/>
  <c r="AS40" i="10"/>
  <c r="B41" i="10"/>
  <c r="C41" i="10"/>
  <c r="I41" i="10"/>
  <c r="R41" i="10"/>
  <c r="U41" i="10"/>
  <c r="X41" i="10"/>
  <c r="Z41" i="10"/>
  <c r="AD41" i="10"/>
  <c r="AG41" i="10"/>
  <c r="AH41" i="10"/>
  <c r="AI41" i="10"/>
  <c r="AJ41" i="10"/>
  <c r="AK41" i="10"/>
  <c r="AM41" i="10"/>
  <c r="AS41" i="10"/>
  <c r="B42" i="10"/>
  <c r="C42" i="10"/>
  <c r="I42" i="10"/>
  <c r="R42" i="10"/>
  <c r="U42" i="10"/>
  <c r="X42" i="10"/>
  <c r="Z42" i="10"/>
  <c r="AD42" i="10"/>
  <c r="AG42" i="10"/>
  <c r="AH42" i="10"/>
  <c r="AI42" i="10"/>
  <c r="AJ42" i="10"/>
  <c r="AK42" i="10"/>
  <c r="AM42" i="10"/>
  <c r="AS42" i="10"/>
  <c r="B43" i="10"/>
  <c r="C43" i="10"/>
  <c r="I43" i="10"/>
  <c r="R43" i="10"/>
  <c r="U43" i="10"/>
  <c r="X43" i="10"/>
  <c r="Z43" i="10"/>
  <c r="AD43" i="10"/>
  <c r="AG43" i="10"/>
  <c r="AH43" i="10"/>
  <c r="AI43" i="10"/>
  <c r="AJ43" i="10"/>
  <c r="AK43" i="10"/>
  <c r="AM43" i="10"/>
  <c r="AS43" i="10"/>
  <c r="B44" i="10"/>
  <c r="C44" i="10"/>
  <c r="I44" i="10"/>
  <c r="R44" i="10"/>
  <c r="U44" i="10"/>
  <c r="X44" i="10"/>
  <c r="Z44" i="10"/>
  <c r="AD44" i="10"/>
  <c r="AG44" i="10"/>
  <c r="AH44" i="10"/>
  <c r="AI44" i="10"/>
  <c r="AJ44" i="10"/>
  <c r="AK44" i="10"/>
  <c r="AM44" i="10"/>
  <c r="AS44" i="10"/>
  <c r="B45" i="10"/>
  <c r="C45" i="10"/>
  <c r="I45" i="10"/>
  <c r="R45" i="10"/>
  <c r="U45" i="10"/>
  <c r="X45" i="10"/>
  <c r="Z45" i="10"/>
  <c r="AD45" i="10"/>
  <c r="AG45" i="10"/>
  <c r="AH45" i="10"/>
  <c r="AI45" i="10"/>
  <c r="AJ45" i="10"/>
  <c r="AK45" i="10"/>
  <c r="AM45" i="10"/>
  <c r="AS45" i="10"/>
  <c r="B46" i="10"/>
  <c r="C46" i="10"/>
  <c r="I46" i="10"/>
  <c r="R46" i="10"/>
  <c r="U46" i="10"/>
  <c r="X46" i="10"/>
  <c r="Z46" i="10"/>
  <c r="AD46" i="10"/>
  <c r="AG46" i="10"/>
  <c r="AH46" i="10"/>
  <c r="AI46" i="10"/>
  <c r="AJ46" i="10"/>
  <c r="AK46" i="10"/>
  <c r="AM46" i="10"/>
  <c r="AS46" i="10"/>
  <c r="B47" i="10"/>
  <c r="C47" i="10"/>
  <c r="I47" i="10"/>
  <c r="R47" i="10"/>
  <c r="U47" i="10"/>
  <c r="X47" i="10"/>
  <c r="Z47" i="10"/>
  <c r="AD47" i="10"/>
  <c r="AG47" i="10"/>
  <c r="AH47" i="10"/>
  <c r="AI47" i="10"/>
  <c r="AJ47" i="10"/>
  <c r="AK47" i="10"/>
  <c r="AM47" i="10"/>
  <c r="AS47" i="10"/>
  <c r="B48" i="10"/>
  <c r="C48" i="10"/>
  <c r="I48" i="10"/>
  <c r="R48" i="10"/>
  <c r="U48" i="10"/>
  <c r="X48" i="10"/>
  <c r="Z48" i="10"/>
  <c r="AD48" i="10"/>
  <c r="AG48" i="10"/>
  <c r="AH48" i="10"/>
  <c r="AI48" i="10"/>
  <c r="AJ48" i="10"/>
  <c r="AK48" i="10"/>
  <c r="AM48" i="10"/>
  <c r="AS48" i="10"/>
  <c r="B49" i="10"/>
  <c r="C49" i="10"/>
  <c r="I49" i="10"/>
  <c r="R49" i="10"/>
  <c r="U49" i="10"/>
  <c r="X49" i="10"/>
  <c r="Z49" i="10"/>
  <c r="AD49" i="10"/>
  <c r="AG49" i="10"/>
  <c r="AH49" i="10"/>
  <c r="AI49" i="10"/>
  <c r="AJ49" i="10"/>
  <c r="AK49" i="10"/>
  <c r="AM49" i="10"/>
  <c r="AS49" i="10"/>
  <c r="B50" i="10"/>
  <c r="C50" i="10"/>
  <c r="I50" i="10"/>
  <c r="R50" i="10"/>
  <c r="U50" i="10"/>
  <c r="X50" i="10"/>
  <c r="Z50" i="10"/>
  <c r="AD50" i="10"/>
  <c r="AG50" i="10"/>
  <c r="AH50" i="10"/>
  <c r="AI50" i="10"/>
  <c r="AJ50" i="10"/>
  <c r="AK50" i="10"/>
  <c r="AM50" i="10"/>
  <c r="AS50" i="10"/>
  <c r="B51" i="10"/>
  <c r="C51" i="10"/>
  <c r="I51" i="10"/>
  <c r="R51" i="10"/>
  <c r="U51" i="10"/>
  <c r="X51" i="10"/>
  <c r="Z51" i="10"/>
  <c r="AD51" i="10"/>
  <c r="AG51" i="10"/>
  <c r="AH51" i="10"/>
  <c r="AI51" i="10"/>
  <c r="AJ51" i="10"/>
  <c r="AK51" i="10"/>
  <c r="AM51" i="10"/>
  <c r="AS51" i="10"/>
  <c r="B52" i="10"/>
  <c r="C52" i="10"/>
  <c r="I52" i="10"/>
  <c r="R52" i="10"/>
  <c r="U52" i="10"/>
  <c r="X52" i="10"/>
  <c r="Z52" i="10"/>
  <c r="AD52" i="10"/>
  <c r="AG52" i="10"/>
  <c r="AH52" i="10"/>
  <c r="AI52" i="10"/>
  <c r="AJ52" i="10"/>
  <c r="AK52" i="10"/>
  <c r="AM52" i="10"/>
  <c r="AS52" i="10"/>
  <c r="B53" i="10"/>
  <c r="C53" i="10"/>
  <c r="I53" i="10"/>
  <c r="R53" i="10"/>
  <c r="U53" i="10"/>
  <c r="X53" i="10"/>
  <c r="Z53" i="10"/>
  <c r="AD53" i="10"/>
  <c r="AG53" i="10"/>
  <c r="AH53" i="10"/>
  <c r="AI53" i="10"/>
  <c r="AJ53" i="10"/>
  <c r="AK53" i="10"/>
  <c r="AM53" i="10"/>
  <c r="AS53" i="10"/>
  <c r="B54" i="10"/>
  <c r="C54" i="10"/>
  <c r="I54" i="10"/>
  <c r="R54" i="10"/>
  <c r="U54" i="10"/>
  <c r="X54" i="10"/>
  <c r="Z54" i="10"/>
  <c r="AD54" i="10"/>
  <c r="AG54" i="10"/>
  <c r="AH54" i="10"/>
  <c r="AI54" i="10"/>
  <c r="AJ54" i="10"/>
  <c r="AK54" i="10"/>
  <c r="AM54" i="10"/>
  <c r="AS54" i="10"/>
  <c r="B55" i="10"/>
  <c r="C55" i="10"/>
  <c r="I55" i="10"/>
  <c r="R55" i="10"/>
  <c r="U55" i="10"/>
  <c r="X55" i="10"/>
  <c r="Z55" i="10"/>
  <c r="AD55" i="10"/>
  <c r="AG55" i="10"/>
  <c r="AH55" i="10"/>
  <c r="AI55" i="10"/>
  <c r="AJ55" i="10"/>
  <c r="AK55" i="10"/>
  <c r="AM55" i="10"/>
  <c r="AS55" i="10"/>
  <c r="B56" i="10"/>
  <c r="C56" i="10"/>
  <c r="I56" i="10"/>
  <c r="R56" i="10"/>
  <c r="U56" i="10"/>
  <c r="X56" i="10"/>
  <c r="Z56" i="10"/>
  <c r="AD56" i="10"/>
  <c r="AG56" i="10"/>
  <c r="AH56" i="10"/>
  <c r="AI56" i="10"/>
  <c r="AJ56" i="10"/>
  <c r="AK56" i="10"/>
  <c r="AM56" i="10"/>
  <c r="AS56" i="10"/>
  <c r="B57" i="10"/>
  <c r="C57" i="10"/>
  <c r="I57" i="10"/>
  <c r="R57" i="10"/>
  <c r="U57" i="10"/>
  <c r="X57" i="10"/>
  <c r="Z57" i="10"/>
  <c r="AD57" i="10"/>
  <c r="AG57" i="10"/>
  <c r="AH57" i="10"/>
  <c r="AI57" i="10"/>
  <c r="AJ57" i="10"/>
  <c r="AK57" i="10"/>
  <c r="AM57" i="10"/>
  <c r="AS57" i="10"/>
  <c r="B58" i="10"/>
  <c r="C58" i="10"/>
  <c r="I58" i="10"/>
  <c r="R58" i="10"/>
  <c r="U58" i="10"/>
  <c r="X58" i="10"/>
  <c r="Z58" i="10"/>
  <c r="AD58" i="10"/>
  <c r="AG58" i="10"/>
  <c r="AH58" i="10"/>
  <c r="AI58" i="10"/>
  <c r="AJ58" i="10"/>
  <c r="AK58" i="10"/>
  <c r="AM58" i="10"/>
  <c r="AS58" i="10"/>
  <c r="B59" i="10"/>
  <c r="C59" i="10"/>
  <c r="I59" i="10"/>
  <c r="R59" i="10"/>
  <c r="U59" i="10"/>
  <c r="X59" i="10"/>
  <c r="Z59" i="10"/>
  <c r="AD59" i="10"/>
  <c r="AG59" i="10"/>
  <c r="AH59" i="10"/>
  <c r="AI59" i="10"/>
  <c r="AJ59" i="10"/>
  <c r="AK59" i="10"/>
  <c r="AM59" i="10"/>
  <c r="AS59" i="10"/>
  <c r="B60" i="10"/>
  <c r="C60" i="10"/>
  <c r="I60" i="10"/>
  <c r="R60" i="10"/>
  <c r="U60" i="10"/>
  <c r="X60" i="10"/>
  <c r="Z60" i="10"/>
  <c r="AD60" i="10"/>
  <c r="AG60" i="10"/>
  <c r="AH60" i="10"/>
  <c r="AI60" i="10"/>
  <c r="AJ60" i="10"/>
  <c r="AK60" i="10"/>
  <c r="AM60" i="10"/>
  <c r="AS60" i="10"/>
  <c r="B61" i="10"/>
  <c r="C61" i="10"/>
  <c r="I61" i="10"/>
  <c r="R61" i="10"/>
  <c r="U61" i="10"/>
  <c r="X61" i="10"/>
  <c r="Z61" i="10"/>
  <c r="AD61" i="10"/>
  <c r="AG61" i="10"/>
  <c r="AH61" i="10"/>
  <c r="AI61" i="10"/>
  <c r="AJ61" i="10"/>
  <c r="AK61" i="10"/>
  <c r="AM61" i="10"/>
  <c r="AS61" i="10"/>
  <c r="B62" i="10"/>
  <c r="C62" i="10"/>
  <c r="I62" i="10"/>
  <c r="R62" i="10"/>
  <c r="U62" i="10"/>
  <c r="X62" i="10"/>
  <c r="Z62" i="10"/>
  <c r="AD62" i="10"/>
  <c r="AG62" i="10"/>
  <c r="AH62" i="10"/>
  <c r="AI62" i="10"/>
  <c r="AJ62" i="10"/>
  <c r="AK62" i="10"/>
  <c r="AM62" i="10"/>
  <c r="AS62" i="10"/>
  <c r="B63" i="10"/>
  <c r="C63" i="10"/>
  <c r="I63" i="10"/>
  <c r="R63" i="10"/>
  <c r="U63" i="10"/>
  <c r="X63" i="10"/>
  <c r="Z63" i="10"/>
  <c r="AD63" i="10"/>
  <c r="AG63" i="10"/>
  <c r="AH63" i="10"/>
  <c r="AI63" i="10"/>
  <c r="AJ63" i="10"/>
  <c r="AK63" i="10"/>
  <c r="AM63" i="10"/>
  <c r="AS63" i="10"/>
  <c r="B64" i="10"/>
  <c r="C64" i="10"/>
  <c r="I64" i="10"/>
  <c r="R64" i="10"/>
  <c r="U64" i="10"/>
  <c r="X64" i="10"/>
  <c r="Z64" i="10"/>
  <c r="AD64" i="10"/>
  <c r="AG64" i="10"/>
  <c r="AH64" i="10"/>
  <c r="AI64" i="10"/>
  <c r="AJ64" i="10"/>
  <c r="AK64" i="10"/>
  <c r="AM64" i="10"/>
  <c r="AS64" i="10"/>
  <c r="B65" i="10"/>
  <c r="C65" i="10"/>
  <c r="I65" i="10"/>
  <c r="R65" i="10"/>
  <c r="U65" i="10"/>
  <c r="X65" i="10"/>
  <c r="Z65" i="10"/>
  <c r="AD65" i="10"/>
  <c r="AG65" i="10"/>
  <c r="AH65" i="10"/>
  <c r="AI65" i="10"/>
  <c r="AJ65" i="10"/>
  <c r="AK65" i="10"/>
  <c r="AM65" i="10"/>
  <c r="AS65" i="10"/>
  <c r="B66" i="10"/>
  <c r="C66" i="10"/>
  <c r="I66" i="10"/>
  <c r="R66" i="10"/>
  <c r="U66" i="10"/>
  <c r="X66" i="10"/>
  <c r="Z66" i="10"/>
  <c r="AD66" i="10"/>
  <c r="AG66" i="10"/>
  <c r="AH66" i="10"/>
  <c r="AI66" i="10"/>
  <c r="AJ66" i="10"/>
  <c r="AK66" i="10"/>
  <c r="AM66" i="10"/>
  <c r="AS66" i="10"/>
  <c r="B67" i="10"/>
  <c r="C67" i="10"/>
  <c r="I67" i="10"/>
  <c r="R67" i="10"/>
  <c r="U67" i="10"/>
  <c r="X67" i="10"/>
  <c r="Z67" i="10"/>
  <c r="AD67" i="10"/>
  <c r="AG67" i="10"/>
  <c r="AH67" i="10"/>
  <c r="AI67" i="10"/>
  <c r="AJ67" i="10"/>
  <c r="AK67" i="10"/>
  <c r="AM67" i="10"/>
  <c r="AS67" i="10"/>
  <c r="B68" i="10"/>
  <c r="C68" i="10"/>
  <c r="I68" i="10"/>
  <c r="R68" i="10"/>
  <c r="U68" i="10"/>
  <c r="X68" i="10"/>
  <c r="Z68" i="10"/>
  <c r="AD68" i="10"/>
  <c r="AG68" i="10"/>
  <c r="AH68" i="10"/>
  <c r="AI68" i="10"/>
  <c r="AJ68" i="10"/>
  <c r="AK68" i="10"/>
  <c r="AM68" i="10"/>
  <c r="AS68" i="10"/>
  <c r="B69" i="10"/>
  <c r="C69" i="10"/>
  <c r="I69" i="10"/>
  <c r="R69" i="10"/>
  <c r="U69" i="10"/>
  <c r="X69" i="10"/>
  <c r="Z69" i="10"/>
  <c r="AD69" i="10"/>
  <c r="AG69" i="10"/>
  <c r="AH69" i="10"/>
  <c r="AI69" i="10"/>
  <c r="AJ69" i="10"/>
  <c r="AK69" i="10"/>
  <c r="AM69" i="10"/>
  <c r="AS69" i="10"/>
  <c r="B70" i="10"/>
  <c r="C70" i="10"/>
  <c r="I70" i="10"/>
  <c r="R70" i="10"/>
  <c r="U70" i="10"/>
  <c r="X70" i="10"/>
  <c r="Z70" i="10"/>
  <c r="AD70" i="10"/>
  <c r="AG70" i="10"/>
  <c r="AH70" i="10"/>
  <c r="AI70" i="10"/>
  <c r="AJ70" i="10"/>
  <c r="AK70" i="10"/>
  <c r="AM70" i="10"/>
  <c r="AS70" i="10"/>
  <c r="B71" i="10"/>
  <c r="C71" i="10"/>
  <c r="I71" i="10"/>
  <c r="R71" i="10"/>
  <c r="U71" i="10"/>
  <c r="X71" i="10"/>
  <c r="Z71" i="10"/>
  <c r="AD71" i="10"/>
  <c r="AG71" i="10"/>
  <c r="AH71" i="10"/>
  <c r="AI71" i="10"/>
  <c r="AJ71" i="10"/>
  <c r="AK71" i="10"/>
  <c r="AM71" i="10"/>
  <c r="AS71" i="10"/>
  <c r="B72" i="10"/>
  <c r="C72" i="10"/>
  <c r="I72" i="10"/>
  <c r="R72" i="10"/>
  <c r="U72" i="10"/>
  <c r="X72" i="10"/>
  <c r="Z72" i="10"/>
  <c r="AD72" i="10"/>
  <c r="AG72" i="10"/>
  <c r="AH72" i="10"/>
  <c r="AI72" i="10"/>
  <c r="AJ72" i="10"/>
  <c r="AK72" i="10"/>
  <c r="AM72" i="10"/>
  <c r="AS72" i="10"/>
  <c r="B73" i="10"/>
  <c r="C73" i="10"/>
  <c r="I73" i="10"/>
  <c r="R73" i="10"/>
  <c r="U73" i="10"/>
  <c r="X73" i="10"/>
  <c r="Z73" i="10"/>
  <c r="AD73" i="10"/>
  <c r="AG73" i="10"/>
  <c r="AH73" i="10"/>
  <c r="AI73" i="10"/>
  <c r="AJ73" i="10"/>
  <c r="AK73" i="10"/>
  <c r="AM73" i="10"/>
  <c r="AS73" i="10"/>
  <c r="B74" i="10"/>
  <c r="C74" i="10"/>
  <c r="I74" i="10"/>
  <c r="R74" i="10"/>
  <c r="U74" i="10"/>
  <c r="X74" i="10"/>
  <c r="Z74" i="10"/>
  <c r="AD74" i="10"/>
  <c r="AG74" i="10"/>
  <c r="AH74" i="10"/>
  <c r="AI74" i="10"/>
  <c r="AJ74" i="10"/>
  <c r="AK74" i="10"/>
  <c r="AM74" i="10"/>
  <c r="AS74" i="10"/>
  <c r="B75" i="10"/>
  <c r="C75" i="10"/>
  <c r="I75" i="10"/>
  <c r="R75" i="10"/>
  <c r="U75" i="10"/>
  <c r="X75" i="10"/>
  <c r="Z75" i="10"/>
  <c r="AD75" i="10"/>
  <c r="AG75" i="10"/>
  <c r="AH75" i="10"/>
  <c r="AI75" i="10"/>
  <c r="AJ75" i="10"/>
  <c r="AK75" i="10"/>
  <c r="AM75" i="10"/>
  <c r="AS75" i="10"/>
  <c r="B76" i="10"/>
  <c r="C76" i="10"/>
  <c r="I76" i="10"/>
  <c r="R76" i="10"/>
  <c r="U76" i="10"/>
  <c r="X76" i="10"/>
  <c r="Z76" i="10"/>
  <c r="AD76" i="10"/>
  <c r="AG76" i="10"/>
  <c r="AH76" i="10"/>
  <c r="AI76" i="10"/>
  <c r="AJ76" i="10"/>
  <c r="AK76" i="10"/>
  <c r="AM76" i="10"/>
  <c r="AS76" i="10"/>
  <c r="B77" i="10"/>
  <c r="C77" i="10"/>
  <c r="I77" i="10"/>
  <c r="R77" i="10"/>
  <c r="U77" i="10"/>
  <c r="X77" i="10"/>
  <c r="Z77" i="10"/>
  <c r="AD77" i="10"/>
  <c r="AG77" i="10"/>
  <c r="AH77" i="10"/>
  <c r="AI77" i="10"/>
  <c r="AJ77" i="10"/>
  <c r="AK77" i="10"/>
  <c r="AM77" i="10"/>
  <c r="AS77" i="10"/>
  <c r="B78" i="10"/>
  <c r="C78" i="10"/>
  <c r="I78" i="10"/>
  <c r="R78" i="10"/>
  <c r="U78" i="10"/>
  <c r="X78" i="10"/>
  <c r="Z78" i="10"/>
  <c r="AD78" i="10"/>
  <c r="AG78" i="10"/>
  <c r="AH78" i="10"/>
  <c r="AI78" i="10"/>
  <c r="AJ78" i="10"/>
  <c r="AK78" i="10"/>
  <c r="AM78" i="10"/>
  <c r="AS78" i="10"/>
  <c r="B79" i="10"/>
  <c r="C79" i="10"/>
  <c r="I79" i="10"/>
  <c r="R79" i="10"/>
  <c r="U79" i="10"/>
  <c r="X79" i="10"/>
  <c r="Z79" i="10"/>
  <c r="AD79" i="10"/>
  <c r="AG79" i="10"/>
  <c r="AH79" i="10"/>
  <c r="AI79" i="10"/>
  <c r="AJ79" i="10"/>
  <c r="AK79" i="10"/>
  <c r="AM79" i="10"/>
  <c r="AS79" i="10"/>
  <c r="B80" i="10"/>
  <c r="C80" i="10"/>
  <c r="I80" i="10"/>
  <c r="R80" i="10"/>
  <c r="U80" i="10"/>
  <c r="X80" i="10"/>
  <c r="Z80" i="10"/>
  <c r="AD80" i="10"/>
  <c r="AG80" i="10"/>
  <c r="AH80" i="10"/>
  <c r="AI80" i="10"/>
  <c r="AJ80" i="10"/>
  <c r="AK80" i="10"/>
  <c r="AM80" i="10"/>
  <c r="AS80" i="10"/>
  <c r="B81" i="10"/>
  <c r="C81" i="10"/>
  <c r="I81" i="10"/>
  <c r="R81" i="10"/>
  <c r="U81" i="10"/>
  <c r="X81" i="10"/>
  <c r="Z81" i="10"/>
  <c r="AD81" i="10"/>
  <c r="AG81" i="10"/>
  <c r="AH81" i="10"/>
  <c r="AI81" i="10"/>
  <c r="AJ81" i="10"/>
  <c r="AK81" i="10"/>
  <c r="AM81" i="10"/>
  <c r="AS81" i="10"/>
  <c r="B82" i="10"/>
  <c r="C82" i="10"/>
  <c r="I82" i="10"/>
  <c r="R82" i="10"/>
  <c r="U82" i="10"/>
  <c r="X82" i="10"/>
  <c r="Z82" i="10"/>
  <c r="AD82" i="10"/>
  <c r="AG82" i="10"/>
  <c r="AH82" i="10"/>
  <c r="AI82" i="10"/>
  <c r="AJ82" i="10"/>
  <c r="AK82" i="10"/>
  <c r="AM82" i="10"/>
  <c r="AS82" i="10"/>
  <c r="B83" i="10"/>
  <c r="C83" i="10"/>
  <c r="I83" i="10"/>
  <c r="R83" i="10"/>
  <c r="U83" i="10"/>
  <c r="X83" i="10"/>
  <c r="Z83" i="10"/>
  <c r="AD83" i="10"/>
  <c r="AG83" i="10"/>
  <c r="AH83" i="10"/>
  <c r="AI83" i="10"/>
  <c r="AJ83" i="10"/>
  <c r="AK83" i="10"/>
  <c r="AM83" i="10"/>
  <c r="AS83" i="10"/>
  <c r="B84" i="10"/>
  <c r="C84" i="10"/>
  <c r="I84" i="10"/>
  <c r="R84" i="10"/>
  <c r="U84" i="10"/>
  <c r="X84" i="10"/>
  <c r="Z84" i="10"/>
  <c r="AD84" i="10"/>
  <c r="AG84" i="10"/>
  <c r="AH84" i="10"/>
  <c r="AI84" i="10"/>
  <c r="AJ84" i="10"/>
  <c r="AK84" i="10"/>
  <c r="AM84" i="10"/>
  <c r="AS84" i="10"/>
  <c r="B85" i="10"/>
  <c r="C85" i="10"/>
  <c r="I85" i="10"/>
  <c r="R85" i="10"/>
  <c r="U85" i="10"/>
  <c r="X85" i="10"/>
  <c r="Z85" i="10"/>
  <c r="AD85" i="10"/>
  <c r="AG85" i="10"/>
  <c r="AH85" i="10"/>
  <c r="AI85" i="10"/>
  <c r="AJ85" i="10"/>
  <c r="AK85" i="10"/>
  <c r="AM85" i="10"/>
  <c r="AS85" i="10"/>
  <c r="B86" i="10"/>
  <c r="C86" i="10"/>
  <c r="I86" i="10"/>
  <c r="R86" i="10"/>
  <c r="U86" i="10"/>
  <c r="X86" i="10"/>
  <c r="Z86" i="10"/>
  <c r="AD86" i="10"/>
  <c r="AG86" i="10"/>
  <c r="AH86" i="10"/>
  <c r="AI86" i="10"/>
  <c r="AJ86" i="10"/>
  <c r="AK86" i="10"/>
  <c r="AM86" i="10"/>
  <c r="AS86" i="10"/>
  <c r="B87" i="10"/>
  <c r="C87" i="10"/>
  <c r="I87" i="10"/>
  <c r="R87" i="10"/>
  <c r="U87" i="10"/>
  <c r="X87" i="10"/>
  <c r="Z87" i="10"/>
  <c r="AD87" i="10"/>
  <c r="AG87" i="10"/>
  <c r="AH87" i="10"/>
  <c r="AI87" i="10"/>
  <c r="AJ87" i="10"/>
  <c r="AK87" i="10"/>
  <c r="AM87" i="10"/>
  <c r="AS87" i="10"/>
  <c r="B88" i="10"/>
  <c r="C88" i="10"/>
  <c r="I88" i="10"/>
  <c r="R88" i="10"/>
  <c r="U88" i="10"/>
  <c r="X88" i="10"/>
  <c r="Z88" i="10"/>
  <c r="AD88" i="10"/>
  <c r="AG88" i="10"/>
  <c r="AH88" i="10"/>
  <c r="AI88" i="10"/>
  <c r="AJ88" i="10"/>
  <c r="AK88" i="10"/>
  <c r="AM88" i="10"/>
  <c r="AS88" i="10"/>
  <c r="B89" i="10"/>
  <c r="C89" i="10"/>
  <c r="I89" i="10"/>
  <c r="R89" i="10"/>
  <c r="U89" i="10"/>
  <c r="X89" i="10"/>
  <c r="Z89" i="10"/>
  <c r="AD89" i="10"/>
  <c r="AG89" i="10"/>
  <c r="AH89" i="10"/>
  <c r="AI89" i="10"/>
  <c r="AJ89" i="10"/>
  <c r="AK89" i="10"/>
  <c r="AM89" i="10"/>
  <c r="AS89" i="10"/>
  <c r="B90" i="10"/>
  <c r="C90" i="10"/>
  <c r="I90" i="10"/>
  <c r="R90" i="10"/>
  <c r="U90" i="10"/>
  <c r="X90" i="10"/>
  <c r="Z90" i="10"/>
  <c r="AD90" i="10"/>
  <c r="AG90" i="10"/>
  <c r="AH90" i="10"/>
  <c r="AI90" i="10"/>
  <c r="AJ90" i="10"/>
  <c r="AK90" i="10"/>
  <c r="AM90" i="10"/>
  <c r="AS90" i="10"/>
  <c r="B91" i="10"/>
  <c r="C91" i="10"/>
  <c r="I91" i="10"/>
  <c r="R91" i="10"/>
  <c r="U91" i="10"/>
  <c r="X91" i="10"/>
  <c r="Z91" i="10"/>
  <c r="AD91" i="10"/>
  <c r="AG91" i="10"/>
  <c r="AH91" i="10"/>
  <c r="AI91" i="10"/>
  <c r="AJ91" i="10"/>
  <c r="AK91" i="10"/>
  <c r="AM91" i="10"/>
  <c r="AS91" i="10"/>
  <c r="B92" i="10"/>
  <c r="C92" i="10"/>
  <c r="I92" i="10"/>
  <c r="R92" i="10"/>
  <c r="U92" i="10"/>
  <c r="X92" i="10"/>
  <c r="Z92" i="10"/>
  <c r="AD92" i="10"/>
  <c r="AG92" i="10"/>
  <c r="AH92" i="10"/>
  <c r="AI92" i="10"/>
  <c r="AJ92" i="10"/>
  <c r="AK92" i="10"/>
  <c r="AM92" i="10"/>
  <c r="AS92" i="10"/>
  <c r="B93" i="10"/>
  <c r="C93" i="10"/>
  <c r="I93" i="10"/>
  <c r="R93" i="10"/>
  <c r="U93" i="10"/>
  <c r="X93" i="10"/>
  <c r="Z93" i="10"/>
  <c r="AD93" i="10"/>
  <c r="AG93" i="10"/>
  <c r="AH93" i="10"/>
  <c r="AI93" i="10"/>
  <c r="AJ93" i="10"/>
  <c r="AK93" i="10"/>
  <c r="AM93" i="10"/>
  <c r="AS93" i="10"/>
  <c r="B94" i="10"/>
  <c r="C94" i="10"/>
  <c r="I94" i="10"/>
  <c r="R94" i="10"/>
  <c r="U94" i="10"/>
  <c r="X94" i="10"/>
  <c r="Z94" i="10"/>
  <c r="AD94" i="10"/>
  <c r="AG94" i="10"/>
  <c r="AH94" i="10"/>
  <c r="AI94" i="10"/>
  <c r="AJ94" i="10"/>
  <c r="AK94" i="10"/>
  <c r="AM94" i="10"/>
  <c r="AS94" i="10"/>
  <c r="B95" i="10"/>
  <c r="C95" i="10"/>
  <c r="I95" i="10"/>
  <c r="R95" i="10"/>
  <c r="U95" i="10"/>
  <c r="X95" i="10"/>
  <c r="Z95" i="10"/>
  <c r="AD95" i="10"/>
  <c r="AG95" i="10"/>
  <c r="AH95" i="10"/>
  <c r="AI95" i="10"/>
  <c r="AJ95" i="10"/>
  <c r="AK95" i="10"/>
  <c r="AM95" i="10"/>
  <c r="AS95" i="10"/>
  <c r="B96" i="10"/>
  <c r="C96" i="10"/>
  <c r="I96" i="10"/>
  <c r="R96" i="10"/>
  <c r="U96" i="10"/>
  <c r="X96" i="10"/>
  <c r="Z96" i="10"/>
  <c r="AD96" i="10"/>
  <c r="AG96" i="10"/>
  <c r="AH96" i="10"/>
  <c r="AI96" i="10"/>
  <c r="AJ96" i="10"/>
  <c r="AK96" i="10"/>
  <c r="AM96" i="10"/>
  <c r="AS96" i="10"/>
  <c r="B97" i="10"/>
  <c r="C97" i="10"/>
  <c r="I97" i="10"/>
  <c r="R97" i="10"/>
  <c r="U97" i="10"/>
  <c r="X97" i="10"/>
  <c r="Z97" i="10"/>
  <c r="AD97" i="10"/>
  <c r="AG97" i="10"/>
  <c r="AH97" i="10"/>
  <c r="AI97" i="10"/>
  <c r="AJ97" i="10"/>
  <c r="AK97" i="10"/>
  <c r="AM97" i="10"/>
  <c r="AS97" i="10"/>
  <c r="B98" i="10"/>
  <c r="C98" i="10"/>
  <c r="I98" i="10"/>
  <c r="R98" i="10"/>
  <c r="U98" i="10"/>
  <c r="X98" i="10"/>
  <c r="Z98" i="10"/>
  <c r="AD98" i="10"/>
  <c r="AG98" i="10"/>
  <c r="AH98" i="10"/>
  <c r="AI98" i="10"/>
  <c r="AJ98" i="10"/>
  <c r="AK98" i="10"/>
  <c r="AM98" i="10"/>
  <c r="AS98" i="10"/>
  <c r="B99" i="10"/>
  <c r="C99" i="10"/>
  <c r="I99" i="10"/>
  <c r="R99" i="10"/>
  <c r="U99" i="10"/>
  <c r="X99" i="10"/>
  <c r="Z99" i="10"/>
  <c r="AD99" i="10"/>
  <c r="AG99" i="10"/>
  <c r="AH99" i="10"/>
  <c r="AI99" i="10"/>
  <c r="AJ99" i="10"/>
  <c r="AK99" i="10"/>
  <c r="AM99" i="10"/>
  <c r="AS99" i="10"/>
  <c r="B100" i="10"/>
  <c r="C100" i="10"/>
  <c r="I100" i="10"/>
  <c r="R100" i="10"/>
  <c r="U100" i="10"/>
  <c r="X100" i="10"/>
  <c r="Z100" i="10"/>
  <c r="AD100" i="10"/>
  <c r="AG100" i="10"/>
  <c r="AH100" i="10"/>
  <c r="AI100" i="10"/>
  <c r="AJ100" i="10"/>
  <c r="AK100" i="10"/>
  <c r="AM100" i="10"/>
  <c r="AS100" i="10"/>
  <c r="B101" i="10"/>
  <c r="C101" i="10"/>
  <c r="I101" i="10"/>
  <c r="R101" i="10"/>
  <c r="U101" i="10"/>
  <c r="X101" i="10"/>
  <c r="Z101" i="10"/>
  <c r="AD101" i="10"/>
  <c r="AG101" i="10"/>
  <c r="AH101" i="10"/>
  <c r="AI101" i="10"/>
  <c r="AJ101" i="10"/>
  <c r="AK101" i="10"/>
  <c r="AM101" i="10"/>
  <c r="AS101" i="10"/>
  <c r="B102" i="10"/>
  <c r="C102" i="10"/>
  <c r="I102" i="10"/>
  <c r="R102" i="10"/>
  <c r="U102" i="10"/>
  <c r="X102" i="10"/>
  <c r="Z102" i="10"/>
  <c r="AD102" i="10"/>
  <c r="AG102" i="10"/>
  <c r="AH102" i="10"/>
  <c r="AI102" i="10"/>
  <c r="AJ102" i="10"/>
  <c r="AK102" i="10"/>
  <c r="AM102" i="10"/>
  <c r="AS102" i="10"/>
  <c r="B103" i="10"/>
  <c r="C103" i="10"/>
  <c r="I103" i="10"/>
  <c r="R103" i="10"/>
  <c r="U103" i="10"/>
  <c r="X103" i="10"/>
  <c r="Z103" i="10"/>
  <c r="AD103" i="10"/>
  <c r="AG103" i="10"/>
  <c r="AH103" i="10"/>
  <c r="AI103" i="10"/>
  <c r="AJ103" i="10"/>
  <c r="AK103" i="10"/>
  <c r="AM103" i="10"/>
  <c r="AS103" i="10"/>
  <c r="B104" i="10"/>
  <c r="C104" i="10"/>
  <c r="I104" i="10"/>
  <c r="R104" i="10"/>
  <c r="U104" i="10"/>
  <c r="X104" i="10"/>
  <c r="Z104" i="10"/>
  <c r="AD104" i="10"/>
  <c r="AG104" i="10"/>
  <c r="AH104" i="10"/>
  <c r="AI104" i="10"/>
  <c r="AJ104" i="10"/>
  <c r="AK104" i="10"/>
  <c r="AM104" i="10"/>
  <c r="AS104" i="10"/>
  <c r="B105" i="10"/>
  <c r="C105" i="10"/>
  <c r="I105" i="10"/>
  <c r="R105" i="10"/>
  <c r="U105" i="10"/>
  <c r="X105" i="10"/>
  <c r="Z105" i="10"/>
  <c r="AD105" i="10"/>
  <c r="AG105" i="10"/>
  <c r="AH105" i="10"/>
  <c r="AI105" i="10"/>
  <c r="AJ105" i="10"/>
  <c r="AK105" i="10"/>
  <c r="AM105" i="10"/>
  <c r="AS105" i="10"/>
  <c r="B106" i="10"/>
  <c r="C106" i="10"/>
  <c r="I106" i="10"/>
  <c r="R106" i="10"/>
  <c r="U106" i="10"/>
  <c r="X106" i="10"/>
  <c r="Z106" i="10"/>
  <c r="AD106" i="10"/>
  <c r="AG106" i="10"/>
  <c r="AH106" i="10"/>
  <c r="AI106" i="10"/>
  <c r="AJ106" i="10"/>
  <c r="AK106" i="10"/>
  <c r="AM106" i="10"/>
  <c r="AS106" i="10"/>
  <c r="B107" i="10"/>
  <c r="C107" i="10"/>
  <c r="I107" i="10"/>
  <c r="R107" i="10"/>
  <c r="U107" i="10"/>
  <c r="X107" i="10"/>
  <c r="Z107" i="10"/>
  <c r="AD107" i="10"/>
  <c r="AG107" i="10"/>
  <c r="AH107" i="10"/>
  <c r="AI107" i="10"/>
  <c r="AJ107" i="10"/>
  <c r="AK107" i="10"/>
  <c r="AM107" i="10"/>
  <c r="AS107" i="10"/>
  <c r="B108" i="10"/>
  <c r="C108" i="10"/>
  <c r="I108" i="10"/>
  <c r="R108" i="10"/>
  <c r="U108" i="10"/>
  <c r="X108" i="10"/>
  <c r="Z108" i="10"/>
  <c r="AD108" i="10"/>
  <c r="AG108" i="10"/>
  <c r="AH108" i="10"/>
  <c r="AI108" i="10"/>
  <c r="AJ108" i="10"/>
  <c r="AK108" i="10"/>
  <c r="AM108" i="10"/>
  <c r="AS108" i="10"/>
  <c r="B109" i="10"/>
  <c r="C109" i="10"/>
  <c r="I109" i="10"/>
  <c r="R109" i="10"/>
  <c r="U109" i="10"/>
  <c r="X109" i="10"/>
  <c r="Z109" i="10"/>
  <c r="AD109" i="10"/>
  <c r="AG109" i="10"/>
  <c r="AH109" i="10"/>
  <c r="AI109" i="10"/>
  <c r="AJ109" i="10"/>
  <c r="AK109" i="10"/>
  <c r="AM109" i="10"/>
  <c r="AS109" i="10"/>
  <c r="B110" i="10"/>
  <c r="C110" i="10"/>
  <c r="I110" i="10"/>
  <c r="R110" i="10"/>
  <c r="U110" i="10"/>
  <c r="X110" i="10"/>
  <c r="Z110" i="10"/>
  <c r="AD110" i="10"/>
  <c r="AG110" i="10"/>
  <c r="AH110" i="10"/>
  <c r="AI110" i="10"/>
  <c r="AJ110" i="10"/>
  <c r="AK110" i="10"/>
  <c r="AM110" i="10"/>
  <c r="AS110" i="10"/>
  <c r="B111" i="10"/>
  <c r="C111" i="10"/>
  <c r="I111" i="10"/>
  <c r="R111" i="10"/>
  <c r="U111" i="10"/>
  <c r="X111" i="10"/>
  <c r="Z111" i="10"/>
  <c r="AD111" i="10"/>
  <c r="AG111" i="10"/>
  <c r="AH111" i="10"/>
  <c r="AI111" i="10"/>
  <c r="AJ111" i="10"/>
  <c r="AK111" i="10"/>
  <c r="AM111" i="10"/>
  <c r="AS111" i="10"/>
  <c r="B112" i="10"/>
  <c r="C112" i="10"/>
  <c r="I112" i="10"/>
  <c r="R112" i="10"/>
  <c r="U112" i="10"/>
  <c r="X112" i="10"/>
  <c r="Z112" i="10"/>
  <c r="AD112" i="10"/>
  <c r="AG112" i="10"/>
  <c r="AH112" i="10"/>
  <c r="AI112" i="10"/>
  <c r="AJ112" i="10"/>
  <c r="AK112" i="10"/>
  <c r="AM112" i="10"/>
  <c r="AS112" i="10"/>
  <c r="B113" i="10"/>
  <c r="C113" i="10"/>
  <c r="I113" i="10"/>
  <c r="R113" i="10"/>
  <c r="U113" i="10"/>
  <c r="X113" i="10"/>
  <c r="Z113" i="10"/>
  <c r="AD113" i="10"/>
  <c r="AG113" i="10"/>
  <c r="AH113" i="10"/>
  <c r="AI113" i="10"/>
  <c r="AJ113" i="10"/>
  <c r="AK113" i="10"/>
  <c r="AM113" i="10"/>
  <c r="AS113" i="10"/>
  <c r="B114" i="10"/>
  <c r="C114" i="10"/>
  <c r="I114" i="10"/>
  <c r="R114" i="10"/>
  <c r="U114" i="10"/>
  <c r="X114" i="10"/>
  <c r="Z114" i="10"/>
  <c r="AD114" i="10"/>
  <c r="AG114" i="10"/>
  <c r="AH114" i="10"/>
  <c r="AI114" i="10"/>
  <c r="AJ114" i="10"/>
  <c r="AK114" i="10"/>
  <c r="AM114" i="10"/>
  <c r="AS114" i="10"/>
  <c r="B115" i="10"/>
  <c r="C115" i="10"/>
  <c r="I115" i="10"/>
  <c r="R115" i="10"/>
  <c r="U115" i="10"/>
  <c r="X115" i="10"/>
  <c r="Z115" i="10"/>
  <c r="AD115" i="10"/>
  <c r="AG115" i="10"/>
  <c r="AH115" i="10"/>
  <c r="AI115" i="10"/>
  <c r="AJ115" i="10"/>
  <c r="AK115" i="10"/>
  <c r="AM115" i="10"/>
  <c r="AS115" i="10"/>
  <c r="B116" i="10"/>
  <c r="C116" i="10"/>
  <c r="I116" i="10"/>
  <c r="R116" i="10"/>
  <c r="U116" i="10"/>
  <c r="X116" i="10"/>
  <c r="Z116" i="10"/>
  <c r="AD116" i="10"/>
  <c r="AG116" i="10"/>
  <c r="AH116" i="10"/>
  <c r="AI116" i="10"/>
  <c r="AJ116" i="10"/>
  <c r="AK116" i="10"/>
  <c r="AM116" i="10"/>
  <c r="AS116" i="10"/>
  <c r="B117" i="10"/>
  <c r="C117" i="10"/>
  <c r="I117" i="10"/>
  <c r="R117" i="10"/>
  <c r="U117" i="10"/>
  <c r="X117" i="10"/>
  <c r="Z117" i="10"/>
  <c r="AD117" i="10"/>
  <c r="AG117" i="10"/>
  <c r="AH117" i="10"/>
  <c r="AI117" i="10"/>
  <c r="AJ117" i="10"/>
  <c r="AK117" i="10"/>
  <c r="AM117" i="10"/>
  <c r="AS117" i="10"/>
  <c r="B118" i="10"/>
  <c r="C118" i="10"/>
  <c r="I118" i="10"/>
  <c r="R118" i="10"/>
  <c r="U118" i="10"/>
  <c r="X118" i="10"/>
  <c r="Z118" i="10"/>
  <c r="AD118" i="10"/>
  <c r="AG118" i="10"/>
  <c r="AH118" i="10"/>
  <c r="AI118" i="10"/>
  <c r="AJ118" i="10"/>
  <c r="AK118" i="10"/>
  <c r="AM118" i="10"/>
  <c r="AS118" i="10"/>
  <c r="B119" i="10"/>
  <c r="C119" i="10"/>
  <c r="I119" i="10"/>
  <c r="R119" i="10"/>
  <c r="U119" i="10"/>
  <c r="X119" i="10"/>
  <c r="Z119" i="10"/>
  <c r="AD119" i="10"/>
  <c r="AG119" i="10"/>
  <c r="AH119" i="10"/>
  <c r="AI119" i="10"/>
  <c r="AJ119" i="10"/>
  <c r="AK119" i="10"/>
  <c r="AM119" i="10"/>
  <c r="AS119" i="10"/>
  <c r="B120" i="10"/>
  <c r="C120" i="10"/>
  <c r="I120" i="10"/>
  <c r="R120" i="10"/>
  <c r="U120" i="10"/>
  <c r="X120" i="10"/>
  <c r="Z120" i="10"/>
  <c r="AD120" i="10"/>
  <c r="AG120" i="10"/>
  <c r="AH120" i="10"/>
  <c r="AI120" i="10"/>
  <c r="AJ120" i="10"/>
  <c r="AK120" i="10"/>
  <c r="AM120" i="10"/>
  <c r="AS120" i="10"/>
  <c r="B121" i="10"/>
  <c r="C121" i="10"/>
  <c r="I121" i="10"/>
  <c r="R121" i="10"/>
  <c r="U121" i="10"/>
  <c r="X121" i="10"/>
  <c r="Z121" i="10"/>
  <c r="AD121" i="10"/>
  <c r="AG121" i="10"/>
  <c r="AH121" i="10"/>
  <c r="AI121" i="10"/>
  <c r="AJ121" i="10"/>
  <c r="AK121" i="10"/>
  <c r="AM121" i="10"/>
  <c r="AS121" i="10"/>
  <c r="B122" i="10"/>
  <c r="C122" i="10"/>
  <c r="I122" i="10"/>
  <c r="R122" i="10"/>
  <c r="U122" i="10"/>
  <c r="X122" i="10"/>
  <c r="Z122" i="10"/>
  <c r="AD122" i="10"/>
  <c r="AG122" i="10"/>
  <c r="AH122" i="10"/>
  <c r="AI122" i="10"/>
  <c r="AJ122" i="10"/>
  <c r="AK122" i="10"/>
  <c r="AM122" i="10"/>
  <c r="AS122" i="10"/>
  <c r="B123" i="10"/>
  <c r="C123" i="10"/>
  <c r="I123" i="10"/>
  <c r="R123" i="10"/>
  <c r="U123" i="10"/>
  <c r="X123" i="10"/>
  <c r="Z123" i="10"/>
  <c r="AD123" i="10"/>
  <c r="AG123" i="10"/>
  <c r="AH123" i="10"/>
  <c r="AI123" i="10"/>
  <c r="AJ123" i="10"/>
  <c r="AK123" i="10"/>
  <c r="AM123" i="10"/>
  <c r="AS123" i="10"/>
  <c r="B124" i="10"/>
  <c r="C124" i="10"/>
  <c r="I124" i="10"/>
  <c r="R124" i="10"/>
  <c r="U124" i="10"/>
  <c r="X124" i="10"/>
  <c r="Z124" i="10"/>
  <c r="AD124" i="10"/>
  <c r="AG124" i="10"/>
  <c r="AH124" i="10"/>
  <c r="AI124" i="10"/>
  <c r="AJ124" i="10"/>
  <c r="AK124" i="10"/>
  <c r="AM124" i="10"/>
  <c r="AS124" i="10"/>
  <c r="B125" i="10"/>
  <c r="C125" i="10"/>
  <c r="I125" i="10"/>
  <c r="R125" i="10"/>
  <c r="U125" i="10"/>
  <c r="X125" i="10"/>
  <c r="Z125" i="10"/>
  <c r="AD125" i="10"/>
  <c r="AG125" i="10"/>
  <c r="AH125" i="10"/>
  <c r="AI125" i="10"/>
  <c r="AJ125" i="10"/>
  <c r="AK125" i="10"/>
  <c r="AM125" i="10"/>
  <c r="AS125" i="10"/>
  <c r="B126" i="10"/>
  <c r="C126" i="10"/>
  <c r="I126" i="10"/>
  <c r="R126" i="10"/>
  <c r="U126" i="10"/>
  <c r="X126" i="10"/>
  <c r="Z126" i="10"/>
  <c r="AD126" i="10"/>
  <c r="AG126" i="10"/>
  <c r="AH126" i="10"/>
  <c r="AI126" i="10"/>
  <c r="AJ126" i="10"/>
  <c r="AK126" i="10"/>
  <c r="AM126" i="10"/>
  <c r="AS126" i="10"/>
  <c r="B127" i="10"/>
  <c r="C127" i="10"/>
  <c r="I127" i="10"/>
  <c r="R127" i="10"/>
  <c r="U127" i="10"/>
  <c r="X127" i="10"/>
  <c r="Z127" i="10"/>
  <c r="AD127" i="10"/>
  <c r="AG127" i="10"/>
  <c r="AH127" i="10"/>
  <c r="AI127" i="10"/>
  <c r="AJ127" i="10"/>
  <c r="AK127" i="10"/>
  <c r="AM127" i="10"/>
  <c r="AS127" i="10"/>
  <c r="B128" i="10"/>
  <c r="C128" i="10"/>
  <c r="I128" i="10"/>
  <c r="R128" i="10"/>
  <c r="U128" i="10"/>
  <c r="X128" i="10"/>
  <c r="Z128" i="10"/>
  <c r="AD128" i="10"/>
  <c r="AG128" i="10"/>
  <c r="AH128" i="10"/>
  <c r="AI128" i="10"/>
  <c r="AJ128" i="10"/>
  <c r="AK128" i="10"/>
  <c r="AM128" i="10"/>
  <c r="AS128" i="10"/>
  <c r="B129" i="10"/>
  <c r="C129" i="10"/>
  <c r="I129" i="10"/>
  <c r="R129" i="10"/>
  <c r="U129" i="10"/>
  <c r="X129" i="10"/>
  <c r="Z129" i="10"/>
  <c r="AD129" i="10"/>
  <c r="AG129" i="10"/>
  <c r="AH129" i="10"/>
  <c r="AI129" i="10"/>
  <c r="AJ129" i="10"/>
  <c r="AK129" i="10"/>
  <c r="AM129" i="10"/>
  <c r="AS129" i="10"/>
  <c r="B130" i="10"/>
  <c r="C130" i="10"/>
  <c r="I130" i="10"/>
  <c r="R130" i="10"/>
  <c r="U130" i="10"/>
  <c r="X130" i="10"/>
  <c r="Z130" i="10"/>
  <c r="AD130" i="10"/>
  <c r="AG130" i="10"/>
  <c r="AH130" i="10"/>
  <c r="AI130" i="10"/>
  <c r="AJ130" i="10"/>
  <c r="AK130" i="10"/>
  <c r="AM130" i="10"/>
  <c r="AS130" i="10"/>
  <c r="B131" i="10"/>
  <c r="C131" i="10"/>
  <c r="I131" i="10"/>
  <c r="R131" i="10"/>
  <c r="U131" i="10"/>
  <c r="X131" i="10"/>
  <c r="Z131" i="10"/>
  <c r="AD131" i="10"/>
  <c r="AG131" i="10"/>
  <c r="AH131" i="10"/>
  <c r="AI131" i="10"/>
  <c r="AJ131" i="10"/>
  <c r="AK131" i="10"/>
  <c r="AM131" i="10"/>
  <c r="AS131" i="10"/>
  <c r="B132" i="10"/>
  <c r="C132" i="10"/>
  <c r="I132" i="10"/>
  <c r="R132" i="10"/>
  <c r="U132" i="10"/>
  <c r="X132" i="10"/>
  <c r="Z132" i="10"/>
  <c r="AD132" i="10"/>
  <c r="AG132" i="10"/>
  <c r="AH132" i="10"/>
  <c r="AI132" i="10"/>
  <c r="AJ132" i="10"/>
  <c r="AK132" i="10"/>
  <c r="AM132" i="10"/>
  <c r="AS132" i="10"/>
  <c r="B133" i="10"/>
  <c r="C133" i="10"/>
  <c r="I133" i="10"/>
  <c r="R133" i="10"/>
  <c r="U133" i="10"/>
  <c r="X133" i="10"/>
  <c r="Z133" i="10"/>
  <c r="AD133" i="10"/>
  <c r="AG133" i="10"/>
  <c r="AH133" i="10"/>
  <c r="AI133" i="10"/>
  <c r="AJ133" i="10"/>
  <c r="AK133" i="10"/>
  <c r="AM133" i="10"/>
  <c r="AS133" i="10"/>
  <c r="B134" i="10"/>
  <c r="C134" i="10"/>
  <c r="I134" i="10"/>
  <c r="R134" i="10"/>
  <c r="U134" i="10"/>
  <c r="X134" i="10"/>
  <c r="Z134" i="10"/>
  <c r="AD134" i="10"/>
  <c r="AG134" i="10"/>
  <c r="AH134" i="10"/>
  <c r="AI134" i="10"/>
  <c r="AJ134" i="10"/>
  <c r="AK134" i="10"/>
  <c r="AM134" i="10"/>
  <c r="AS134" i="10"/>
  <c r="B135" i="10"/>
  <c r="C135" i="10"/>
  <c r="I135" i="10"/>
  <c r="R135" i="10"/>
  <c r="U135" i="10"/>
  <c r="X135" i="10"/>
  <c r="Z135" i="10"/>
  <c r="AD135" i="10"/>
  <c r="AG135" i="10"/>
  <c r="AH135" i="10"/>
  <c r="AI135" i="10"/>
  <c r="AJ135" i="10"/>
  <c r="AK135" i="10"/>
  <c r="AM135" i="10"/>
  <c r="AS135" i="10"/>
  <c r="B136" i="10"/>
  <c r="C136" i="10"/>
  <c r="I136" i="10"/>
  <c r="R136" i="10"/>
  <c r="U136" i="10"/>
  <c r="X136" i="10"/>
  <c r="Z136" i="10"/>
  <c r="AD136" i="10"/>
  <c r="AG136" i="10"/>
  <c r="AH136" i="10"/>
  <c r="AI136" i="10"/>
  <c r="AJ136" i="10"/>
  <c r="AK136" i="10"/>
  <c r="AM136" i="10"/>
  <c r="AS136" i="10"/>
  <c r="B137" i="10"/>
  <c r="C137" i="10"/>
  <c r="I137" i="10"/>
  <c r="R137" i="10"/>
  <c r="U137" i="10"/>
  <c r="X137" i="10"/>
  <c r="Z137" i="10"/>
  <c r="AD137" i="10"/>
  <c r="AG137" i="10"/>
  <c r="AH137" i="10"/>
  <c r="AI137" i="10"/>
  <c r="AJ137" i="10"/>
  <c r="AK137" i="10"/>
  <c r="AM137" i="10"/>
  <c r="AS137" i="10"/>
  <c r="B138" i="10"/>
  <c r="C138" i="10"/>
  <c r="I138" i="10"/>
  <c r="R138" i="10"/>
  <c r="U138" i="10"/>
  <c r="X138" i="10"/>
  <c r="Z138" i="10"/>
  <c r="AD138" i="10"/>
  <c r="AG138" i="10"/>
  <c r="AH138" i="10"/>
  <c r="AI138" i="10"/>
  <c r="AJ138" i="10"/>
  <c r="AK138" i="10"/>
  <c r="AM138" i="10"/>
  <c r="AS138" i="10"/>
  <c r="B139" i="10"/>
  <c r="C139" i="10"/>
  <c r="I139" i="10"/>
  <c r="R139" i="10"/>
  <c r="U139" i="10"/>
  <c r="X139" i="10"/>
  <c r="Z139" i="10"/>
  <c r="AD139" i="10"/>
  <c r="AG139" i="10"/>
  <c r="AH139" i="10"/>
  <c r="AI139" i="10"/>
  <c r="AJ139" i="10"/>
  <c r="AK139" i="10"/>
  <c r="AM139" i="10"/>
  <c r="AS139" i="10"/>
  <c r="B140" i="10"/>
  <c r="C140" i="10"/>
  <c r="I140" i="10"/>
  <c r="R140" i="10"/>
  <c r="U140" i="10"/>
  <c r="X140" i="10"/>
  <c r="Z140" i="10"/>
  <c r="AD140" i="10"/>
  <c r="AG140" i="10"/>
  <c r="AH140" i="10"/>
  <c r="AI140" i="10"/>
  <c r="AJ140" i="10"/>
  <c r="AK140" i="10"/>
  <c r="AM140" i="10"/>
  <c r="AS140" i="10"/>
  <c r="B141" i="10"/>
  <c r="C141" i="10"/>
  <c r="I141" i="10"/>
  <c r="R141" i="10"/>
  <c r="U141" i="10"/>
  <c r="X141" i="10"/>
  <c r="Z141" i="10"/>
  <c r="AD141" i="10"/>
  <c r="AG141" i="10"/>
  <c r="AH141" i="10"/>
  <c r="AI141" i="10"/>
  <c r="AJ141" i="10"/>
  <c r="AK141" i="10"/>
  <c r="AM141" i="10"/>
  <c r="AS141" i="10"/>
  <c r="B142" i="10"/>
  <c r="C142" i="10"/>
  <c r="I142" i="10"/>
  <c r="R142" i="10"/>
  <c r="U142" i="10"/>
  <c r="X142" i="10"/>
  <c r="Z142" i="10"/>
  <c r="AD142" i="10"/>
  <c r="AG142" i="10"/>
  <c r="AH142" i="10"/>
  <c r="AI142" i="10"/>
  <c r="AJ142" i="10"/>
  <c r="AK142" i="10"/>
  <c r="AM142" i="10"/>
  <c r="AS142" i="10"/>
  <c r="B143" i="10"/>
  <c r="C143" i="10"/>
  <c r="I143" i="10"/>
  <c r="R143" i="10"/>
  <c r="U143" i="10"/>
  <c r="X143" i="10"/>
  <c r="Z143" i="10"/>
  <c r="AD143" i="10"/>
  <c r="AG143" i="10"/>
  <c r="AH143" i="10"/>
  <c r="AI143" i="10"/>
  <c r="AJ143" i="10"/>
  <c r="AK143" i="10"/>
  <c r="AM143" i="10"/>
  <c r="AS143" i="10"/>
  <c r="B144" i="10"/>
  <c r="C144" i="10"/>
  <c r="I144" i="10"/>
  <c r="R144" i="10"/>
  <c r="U144" i="10"/>
  <c r="X144" i="10"/>
  <c r="Z144" i="10"/>
  <c r="AD144" i="10"/>
  <c r="AG144" i="10"/>
  <c r="AH144" i="10"/>
  <c r="AI144" i="10"/>
  <c r="AJ144" i="10"/>
  <c r="AK144" i="10"/>
  <c r="AM144" i="10"/>
  <c r="AS144" i="10"/>
  <c r="B145" i="10"/>
  <c r="C145" i="10"/>
  <c r="I145" i="10"/>
  <c r="R145" i="10"/>
  <c r="U145" i="10"/>
  <c r="X145" i="10"/>
  <c r="Z145" i="10"/>
  <c r="AD145" i="10"/>
  <c r="AG145" i="10"/>
  <c r="AH145" i="10"/>
  <c r="AI145" i="10"/>
  <c r="AJ145" i="10"/>
  <c r="AK145" i="10"/>
  <c r="AM145" i="10"/>
  <c r="AS145" i="10"/>
  <c r="B146" i="10"/>
  <c r="C146" i="10"/>
  <c r="I146" i="10"/>
  <c r="R146" i="10"/>
  <c r="U146" i="10"/>
  <c r="X146" i="10"/>
  <c r="Z146" i="10"/>
  <c r="AD146" i="10"/>
  <c r="AG146" i="10"/>
  <c r="AH146" i="10"/>
  <c r="AI146" i="10"/>
  <c r="AJ146" i="10"/>
  <c r="AK146" i="10"/>
  <c r="AM146" i="10"/>
  <c r="AS146" i="10"/>
  <c r="B147" i="10"/>
  <c r="C147" i="10"/>
  <c r="I147" i="10"/>
  <c r="R147" i="10"/>
  <c r="U147" i="10"/>
  <c r="X147" i="10"/>
  <c r="Z147" i="10"/>
  <c r="AD147" i="10"/>
  <c r="AG147" i="10"/>
  <c r="AH147" i="10"/>
  <c r="AI147" i="10"/>
  <c r="AJ147" i="10"/>
  <c r="AK147" i="10"/>
  <c r="AM147" i="10"/>
  <c r="AS147" i="10"/>
  <c r="B148" i="10"/>
  <c r="C148" i="10"/>
  <c r="I148" i="10"/>
  <c r="R148" i="10"/>
  <c r="U148" i="10"/>
  <c r="X148" i="10"/>
  <c r="Z148" i="10"/>
  <c r="AD148" i="10"/>
  <c r="AG148" i="10"/>
  <c r="AH148" i="10"/>
  <c r="AI148" i="10"/>
  <c r="AJ148" i="10"/>
  <c r="AK148" i="10"/>
  <c r="AM148" i="10"/>
  <c r="AS148" i="10"/>
  <c r="B149" i="10"/>
  <c r="C149" i="10"/>
  <c r="I149" i="10"/>
  <c r="R149" i="10"/>
  <c r="U149" i="10"/>
  <c r="X149" i="10"/>
  <c r="Z149" i="10"/>
  <c r="AD149" i="10"/>
  <c r="AG149" i="10"/>
  <c r="AH149" i="10"/>
  <c r="AI149" i="10"/>
  <c r="AJ149" i="10"/>
  <c r="AK149" i="10"/>
  <c r="AM149" i="10"/>
  <c r="AS149" i="10"/>
  <c r="B150" i="10"/>
  <c r="C150" i="10"/>
  <c r="I150" i="10"/>
  <c r="R150" i="10"/>
  <c r="U150" i="10"/>
  <c r="X150" i="10"/>
  <c r="Z150" i="10"/>
  <c r="AD150" i="10"/>
  <c r="AG150" i="10"/>
  <c r="AH150" i="10"/>
  <c r="AI150" i="10"/>
  <c r="AJ150" i="10"/>
  <c r="AK150" i="10"/>
  <c r="AM150" i="10"/>
  <c r="AS150" i="10"/>
  <c r="B151" i="10"/>
  <c r="C151" i="10"/>
  <c r="I151" i="10"/>
  <c r="R151" i="10"/>
  <c r="U151" i="10"/>
  <c r="X151" i="10"/>
  <c r="Z151" i="10"/>
  <c r="AD151" i="10"/>
  <c r="AG151" i="10"/>
  <c r="AH151" i="10"/>
  <c r="AI151" i="10"/>
  <c r="AJ151" i="10"/>
  <c r="AK151" i="10"/>
  <c r="AM151" i="10"/>
  <c r="AS151" i="10"/>
  <c r="B152" i="10"/>
  <c r="C152" i="10"/>
  <c r="I152" i="10"/>
  <c r="R152" i="10"/>
  <c r="U152" i="10"/>
  <c r="X152" i="10"/>
  <c r="Z152" i="10"/>
  <c r="AD152" i="10"/>
  <c r="AG152" i="10"/>
  <c r="AH152" i="10"/>
  <c r="AI152" i="10"/>
  <c r="AJ152" i="10"/>
  <c r="AK152" i="10"/>
  <c r="AM152" i="10"/>
  <c r="AS152" i="10"/>
  <c r="B153" i="10"/>
  <c r="C153" i="10"/>
  <c r="I153" i="10"/>
  <c r="R153" i="10"/>
  <c r="U153" i="10"/>
  <c r="X153" i="10"/>
  <c r="Z153" i="10"/>
  <c r="AD153" i="10"/>
  <c r="AG153" i="10"/>
  <c r="AH153" i="10"/>
  <c r="AI153" i="10"/>
  <c r="AJ153" i="10"/>
  <c r="AK153" i="10"/>
  <c r="AM153" i="10"/>
  <c r="AS153" i="10"/>
  <c r="B154" i="10"/>
  <c r="C154" i="10"/>
  <c r="I154" i="10"/>
  <c r="R154" i="10"/>
  <c r="U154" i="10"/>
  <c r="X154" i="10"/>
  <c r="Z154" i="10"/>
  <c r="AD154" i="10"/>
  <c r="AG154" i="10"/>
  <c r="AH154" i="10"/>
  <c r="AI154" i="10"/>
  <c r="AJ154" i="10"/>
  <c r="AK154" i="10"/>
  <c r="AM154" i="10"/>
  <c r="AS154" i="10"/>
  <c r="B155" i="10"/>
  <c r="C155" i="10"/>
  <c r="I155" i="10"/>
  <c r="R155" i="10"/>
  <c r="U155" i="10"/>
  <c r="X155" i="10"/>
  <c r="Z155" i="10"/>
  <c r="AD155" i="10"/>
  <c r="AG155" i="10"/>
  <c r="AH155" i="10"/>
  <c r="AI155" i="10"/>
  <c r="AJ155" i="10"/>
  <c r="AK155" i="10"/>
  <c r="AM155" i="10"/>
  <c r="AS155" i="10"/>
  <c r="B156" i="10"/>
  <c r="C156" i="10"/>
  <c r="I156" i="10"/>
  <c r="R156" i="10"/>
  <c r="U156" i="10"/>
  <c r="X156" i="10"/>
  <c r="Z156" i="10"/>
  <c r="AD156" i="10"/>
  <c r="AG156" i="10"/>
  <c r="AH156" i="10"/>
  <c r="AI156" i="10"/>
  <c r="AJ156" i="10"/>
  <c r="AK156" i="10"/>
  <c r="AM156" i="10"/>
  <c r="AS156" i="10"/>
  <c r="B157" i="10"/>
  <c r="C157" i="10"/>
  <c r="I157" i="10"/>
  <c r="R157" i="10"/>
  <c r="U157" i="10"/>
  <c r="X157" i="10"/>
  <c r="Z157" i="10"/>
  <c r="AD157" i="10"/>
  <c r="AG157" i="10"/>
  <c r="AH157" i="10"/>
  <c r="AI157" i="10"/>
  <c r="AJ157" i="10"/>
  <c r="AK157" i="10"/>
  <c r="AM157" i="10"/>
  <c r="AS157" i="10"/>
  <c r="B158" i="10"/>
  <c r="C158" i="10"/>
  <c r="I158" i="10"/>
  <c r="R158" i="10"/>
  <c r="U158" i="10"/>
  <c r="X158" i="10"/>
  <c r="Z158" i="10"/>
  <c r="AD158" i="10"/>
  <c r="AG158" i="10"/>
  <c r="AH158" i="10"/>
  <c r="AI158" i="10"/>
  <c r="AJ158" i="10"/>
  <c r="AK158" i="10"/>
  <c r="AM158" i="10"/>
  <c r="AS158" i="10"/>
  <c r="B159" i="10"/>
  <c r="C159" i="10"/>
  <c r="I159" i="10"/>
  <c r="R159" i="10"/>
  <c r="U159" i="10"/>
  <c r="X159" i="10"/>
  <c r="Z159" i="10"/>
  <c r="AD159" i="10"/>
  <c r="AG159" i="10"/>
  <c r="AH159" i="10"/>
  <c r="AI159" i="10"/>
  <c r="AJ159" i="10"/>
  <c r="AK159" i="10"/>
  <c r="AM159" i="10"/>
  <c r="AS159" i="10"/>
  <c r="B160" i="10"/>
  <c r="C160" i="10"/>
  <c r="I160" i="10"/>
  <c r="R160" i="10"/>
  <c r="U160" i="10"/>
  <c r="X160" i="10"/>
  <c r="Z160" i="10"/>
  <c r="AD160" i="10"/>
  <c r="AG160" i="10"/>
  <c r="AH160" i="10"/>
  <c r="AI160" i="10"/>
  <c r="AJ160" i="10"/>
  <c r="AK160" i="10"/>
  <c r="AM160" i="10"/>
  <c r="AS160" i="10"/>
  <c r="B161" i="10"/>
  <c r="C161" i="10"/>
  <c r="I161" i="10"/>
  <c r="R161" i="10"/>
  <c r="U161" i="10"/>
  <c r="X161" i="10"/>
  <c r="Z161" i="10"/>
  <c r="AD161" i="10"/>
  <c r="AG161" i="10"/>
  <c r="AH161" i="10"/>
  <c r="AI161" i="10"/>
  <c r="AJ161" i="10"/>
  <c r="AK161" i="10"/>
  <c r="AM161" i="10"/>
  <c r="AS161" i="10"/>
  <c r="B162" i="10"/>
  <c r="C162" i="10"/>
  <c r="I162" i="10"/>
  <c r="R162" i="10"/>
  <c r="U162" i="10"/>
  <c r="X162" i="10"/>
  <c r="Z162" i="10"/>
  <c r="AD162" i="10"/>
  <c r="AG162" i="10"/>
  <c r="AH162" i="10"/>
  <c r="AI162" i="10"/>
  <c r="AJ162" i="10"/>
  <c r="AK162" i="10"/>
  <c r="AM162" i="10"/>
  <c r="AS162" i="10"/>
  <c r="B163" i="10"/>
  <c r="C163" i="10"/>
  <c r="I163" i="10"/>
  <c r="R163" i="10"/>
  <c r="U163" i="10"/>
  <c r="X163" i="10"/>
  <c r="Z163" i="10"/>
  <c r="AD163" i="10"/>
  <c r="AG163" i="10"/>
  <c r="AH163" i="10"/>
  <c r="AI163" i="10"/>
  <c r="AJ163" i="10"/>
  <c r="AK163" i="10"/>
  <c r="AM163" i="10"/>
  <c r="AS163" i="10"/>
  <c r="B164" i="10"/>
  <c r="C164" i="10"/>
  <c r="I164" i="10"/>
  <c r="R164" i="10"/>
  <c r="U164" i="10"/>
  <c r="X164" i="10"/>
  <c r="Z164" i="10"/>
  <c r="AD164" i="10"/>
  <c r="AG164" i="10"/>
  <c r="AH164" i="10"/>
  <c r="AI164" i="10"/>
  <c r="AJ164" i="10"/>
  <c r="AK164" i="10"/>
  <c r="AM164" i="10"/>
  <c r="AS164" i="10"/>
  <c r="B165" i="10"/>
  <c r="C165" i="10"/>
  <c r="I165" i="10"/>
  <c r="R165" i="10"/>
  <c r="U165" i="10"/>
  <c r="X165" i="10"/>
  <c r="Z165" i="10"/>
  <c r="AD165" i="10"/>
  <c r="AG165" i="10"/>
  <c r="AH165" i="10"/>
  <c r="AI165" i="10"/>
  <c r="AJ165" i="10"/>
  <c r="AK165" i="10"/>
  <c r="AM165" i="10"/>
  <c r="AS165" i="10"/>
  <c r="B166" i="10"/>
  <c r="C166" i="10"/>
  <c r="I166" i="10"/>
  <c r="R166" i="10"/>
  <c r="U166" i="10"/>
  <c r="X166" i="10"/>
  <c r="Z166" i="10"/>
  <c r="AD166" i="10"/>
  <c r="AG166" i="10"/>
  <c r="AH166" i="10"/>
  <c r="AI166" i="10"/>
  <c r="AJ166" i="10"/>
  <c r="AK166" i="10"/>
  <c r="AM166" i="10"/>
  <c r="AS166" i="10"/>
  <c r="B167" i="10"/>
  <c r="C167" i="10"/>
  <c r="I167" i="10"/>
  <c r="R167" i="10"/>
  <c r="U167" i="10"/>
  <c r="X167" i="10"/>
  <c r="Z167" i="10"/>
  <c r="AD167" i="10"/>
  <c r="AG167" i="10"/>
  <c r="AH167" i="10"/>
  <c r="AI167" i="10"/>
  <c r="AJ167" i="10"/>
  <c r="AK167" i="10"/>
  <c r="AM167" i="10"/>
  <c r="AS167" i="10"/>
  <c r="B168" i="10"/>
  <c r="C168" i="10"/>
  <c r="I168" i="10"/>
  <c r="R168" i="10"/>
  <c r="U168" i="10"/>
  <c r="X168" i="10"/>
  <c r="Z168" i="10"/>
  <c r="AD168" i="10"/>
  <c r="AG168" i="10"/>
  <c r="AH168" i="10"/>
  <c r="AI168" i="10"/>
  <c r="AJ168" i="10"/>
  <c r="AK168" i="10"/>
  <c r="AM168" i="10"/>
  <c r="AS168" i="10"/>
  <c r="B169" i="10"/>
  <c r="C169" i="10"/>
  <c r="I169" i="10"/>
  <c r="R169" i="10"/>
  <c r="U169" i="10"/>
  <c r="X169" i="10"/>
  <c r="Z169" i="10"/>
  <c r="AD169" i="10"/>
  <c r="AG169" i="10"/>
  <c r="AH169" i="10"/>
  <c r="AI169" i="10"/>
  <c r="AJ169" i="10"/>
  <c r="AK169" i="10"/>
  <c r="AM169" i="10"/>
  <c r="AS169" i="10"/>
  <c r="B170" i="10"/>
  <c r="C170" i="10"/>
  <c r="I170" i="10"/>
  <c r="R170" i="10"/>
  <c r="U170" i="10"/>
  <c r="X170" i="10"/>
  <c r="Z170" i="10"/>
  <c r="AD170" i="10"/>
  <c r="AG170" i="10"/>
  <c r="AH170" i="10"/>
  <c r="AI170" i="10"/>
  <c r="AJ170" i="10"/>
  <c r="AK170" i="10"/>
  <c r="AM170" i="10"/>
  <c r="AS170" i="10"/>
  <c r="B171" i="10"/>
  <c r="C171" i="10"/>
  <c r="I171" i="10"/>
  <c r="R171" i="10"/>
  <c r="U171" i="10"/>
  <c r="X171" i="10"/>
  <c r="Z171" i="10"/>
  <c r="AD171" i="10"/>
  <c r="AG171" i="10"/>
  <c r="AH171" i="10"/>
  <c r="AI171" i="10"/>
  <c r="AJ171" i="10"/>
  <c r="AK171" i="10"/>
  <c r="AM171" i="10"/>
  <c r="AS171" i="10"/>
  <c r="B172" i="10"/>
  <c r="C172" i="10"/>
  <c r="I172" i="10"/>
  <c r="R172" i="10"/>
  <c r="U172" i="10"/>
  <c r="X172" i="10"/>
  <c r="Z172" i="10"/>
  <c r="AD172" i="10"/>
  <c r="AG172" i="10"/>
  <c r="AH172" i="10"/>
  <c r="AI172" i="10"/>
  <c r="AJ172" i="10"/>
  <c r="AK172" i="10"/>
  <c r="AM172" i="10"/>
  <c r="AS172" i="10"/>
  <c r="B173" i="10"/>
  <c r="C173" i="10"/>
  <c r="I173" i="10"/>
  <c r="R173" i="10"/>
  <c r="U173" i="10"/>
  <c r="X173" i="10"/>
  <c r="Z173" i="10"/>
  <c r="AD173" i="10"/>
  <c r="AG173" i="10"/>
  <c r="AH173" i="10"/>
  <c r="AI173" i="10"/>
  <c r="AJ173" i="10"/>
  <c r="AK173" i="10"/>
  <c r="AM173" i="10"/>
  <c r="AS173" i="10"/>
  <c r="B174" i="10"/>
  <c r="C174" i="10"/>
  <c r="I174" i="10"/>
  <c r="R174" i="10"/>
  <c r="U174" i="10"/>
  <c r="X174" i="10"/>
  <c r="Z174" i="10"/>
  <c r="AD174" i="10"/>
  <c r="AG174" i="10"/>
  <c r="AH174" i="10"/>
  <c r="AI174" i="10"/>
  <c r="AJ174" i="10"/>
  <c r="AK174" i="10"/>
  <c r="AM174" i="10"/>
  <c r="AS174" i="10"/>
  <c r="B175" i="10"/>
  <c r="C175" i="10"/>
  <c r="I175" i="10"/>
  <c r="R175" i="10"/>
  <c r="U175" i="10"/>
  <c r="X175" i="10"/>
  <c r="Z175" i="10"/>
  <c r="AD175" i="10"/>
  <c r="AG175" i="10"/>
  <c r="AH175" i="10"/>
  <c r="AI175" i="10"/>
  <c r="AJ175" i="10"/>
  <c r="AK175" i="10"/>
  <c r="AM175" i="10"/>
  <c r="AS175" i="10"/>
  <c r="B176" i="10"/>
  <c r="C176" i="10"/>
  <c r="I176" i="10"/>
  <c r="R176" i="10"/>
  <c r="U176" i="10"/>
  <c r="X176" i="10"/>
  <c r="Z176" i="10"/>
  <c r="AD176" i="10"/>
  <c r="AG176" i="10"/>
  <c r="AH176" i="10"/>
  <c r="AI176" i="10"/>
  <c r="AJ176" i="10"/>
  <c r="AK176" i="10"/>
  <c r="AM176" i="10"/>
  <c r="AS176" i="10"/>
  <c r="B177" i="10"/>
  <c r="C177" i="10"/>
  <c r="I177" i="10"/>
  <c r="R177" i="10"/>
  <c r="U177" i="10"/>
  <c r="X177" i="10"/>
  <c r="Z177" i="10"/>
  <c r="AD177" i="10"/>
  <c r="AG177" i="10"/>
  <c r="AH177" i="10"/>
  <c r="AI177" i="10"/>
  <c r="AJ177" i="10"/>
  <c r="AK177" i="10"/>
  <c r="AM177" i="10"/>
  <c r="AS177" i="10"/>
  <c r="B178" i="10"/>
  <c r="C178" i="10"/>
  <c r="I178" i="10"/>
  <c r="R178" i="10"/>
  <c r="U178" i="10"/>
  <c r="X178" i="10"/>
  <c r="Z178" i="10"/>
  <c r="AD178" i="10"/>
  <c r="AG178" i="10"/>
  <c r="AH178" i="10"/>
  <c r="AI178" i="10"/>
  <c r="AJ178" i="10"/>
  <c r="AK178" i="10"/>
  <c r="AM178" i="10"/>
  <c r="AS178" i="10"/>
  <c r="B179" i="10"/>
  <c r="C179" i="10"/>
  <c r="I179" i="10"/>
  <c r="R179" i="10"/>
  <c r="U179" i="10"/>
  <c r="X179" i="10"/>
  <c r="Z179" i="10"/>
  <c r="AD179" i="10"/>
  <c r="AG179" i="10"/>
  <c r="AH179" i="10"/>
  <c r="AI179" i="10"/>
  <c r="AJ179" i="10"/>
  <c r="AK179" i="10"/>
  <c r="AM179" i="10"/>
  <c r="AS179" i="10"/>
  <c r="B180" i="10"/>
  <c r="C180" i="10"/>
  <c r="I180" i="10"/>
  <c r="R180" i="10"/>
  <c r="U180" i="10"/>
  <c r="X180" i="10"/>
  <c r="Z180" i="10"/>
  <c r="AD180" i="10"/>
  <c r="AG180" i="10"/>
  <c r="AH180" i="10"/>
  <c r="AI180" i="10"/>
  <c r="AJ180" i="10"/>
  <c r="AK180" i="10"/>
  <c r="AM180" i="10"/>
  <c r="AS180" i="10"/>
  <c r="B181" i="10"/>
  <c r="C181" i="10"/>
  <c r="I181" i="10"/>
  <c r="R181" i="10"/>
  <c r="U181" i="10"/>
  <c r="X181" i="10"/>
  <c r="Z181" i="10"/>
  <c r="AD181" i="10"/>
  <c r="AG181" i="10"/>
  <c r="AH181" i="10"/>
  <c r="AI181" i="10"/>
  <c r="AJ181" i="10"/>
  <c r="AK181" i="10"/>
  <c r="AM181" i="10"/>
  <c r="AS181" i="10"/>
  <c r="B182" i="10"/>
  <c r="C182" i="10"/>
  <c r="I182" i="10"/>
  <c r="R182" i="10"/>
  <c r="U182" i="10"/>
  <c r="X182" i="10"/>
  <c r="Z182" i="10"/>
  <c r="AD182" i="10"/>
  <c r="AG182" i="10"/>
  <c r="AH182" i="10"/>
  <c r="AI182" i="10"/>
  <c r="AJ182" i="10"/>
  <c r="AK182" i="10"/>
  <c r="AM182" i="10"/>
  <c r="AS182" i="10"/>
  <c r="B183" i="10"/>
  <c r="C183" i="10"/>
  <c r="I183" i="10"/>
  <c r="R183" i="10"/>
  <c r="U183" i="10"/>
  <c r="X183" i="10"/>
  <c r="Z183" i="10"/>
  <c r="AD183" i="10"/>
  <c r="AG183" i="10"/>
  <c r="AH183" i="10"/>
  <c r="AI183" i="10"/>
  <c r="AJ183" i="10"/>
  <c r="AK183" i="10"/>
  <c r="AM183" i="10"/>
  <c r="AS183" i="10"/>
  <c r="B184" i="10"/>
  <c r="C184" i="10"/>
  <c r="I184" i="10"/>
  <c r="R184" i="10"/>
  <c r="U184" i="10"/>
  <c r="X184" i="10"/>
  <c r="Z184" i="10"/>
  <c r="AD184" i="10"/>
  <c r="AG184" i="10"/>
  <c r="AH184" i="10"/>
  <c r="AI184" i="10"/>
  <c r="AJ184" i="10"/>
  <c r="AK184" i="10"/>
  <c r="AM184" i="10"/>
  <c r="AS184" i="10"/>
  <c r="B185" i="10"/>
  <c r="C185" i="10"/>
  <c r="I185" i="10"/>
  <c r="R185" i="10"/>
  <c r="U185" i="10"/>
  <c r="X185" i="10"/>
  <c r="Z185" i="10"/>
  <c r="AD185" i="10"/>
  <c r="AG185" i="10"/>
  <c r="AH185" i="10"/>
  <c r="AI185" i="10"/>
  <c r="AJ185" i="10"/>
  <c r="AK185" i="10"/>
  <c r="AM185" i="10"/>
  <c r="AS185" i="10"/>
  <c r="B186" i="10"/>
  <c r="C186" i="10"/>
  <c r="I186" i="10"/>
  <c r="R186" i="10"/>
  <c r="U186" i="10"/>
  <c r="X186" i="10"/>
  <c r="Z186" i="10"/>
  <c r="AD186" i="10"/>
  <c r="AG186" i="10"/>
  <c r="AH186" i="10"/>
  <c r="AI186" i="10"/>
  <c r="AJ186" i="10"/>
  <c r="AK186" i="10"/>
  <c r="AM186" i="10"/>
  <c r="AS186" i="10"/>
  <c r="B187" i="10"/>
  <c r="C187" i="10"/>
  <c r="I187" i="10"/>
  <c r="R187" i="10"/>
  <c r="U187" i="10"/>
  <c r="X187" i="10"/>
  <c r="Z187" i="10"/>
  <c r="AD187" i="10"/>
  <c r="AG187" i="10"/>
  <c r="AH187" i="10"/>
  <c r="AI187" i="10"/>
  <c r="AJ187" i="10"/>
  <c r="AK187" i="10"/>
  <c r="AM187" i="10"/>
  <c r="AS187" i="10"/>
  <c r="B188" i="10"/>
  <c r="C188" i="10"/>
  <c r="I188" i="10"/>
  <c r="R188" i="10"/>
  <c r="U188" i="10"/>
  <c r="X188" i="10"/>
  <c r="Z188" i="10"/>
  <c r="AD188" i="10"/>
  <c r="AG188" i="10"/>
  <c r="AH188" i="10"/>
  <c r="AI188" i="10"/>
  <c r="AJ188" i="10"/>
  <c r="AK188" i="10"/>
  <c r="AM188" i="10"/>
  <c r="AS188" i="10"/>
  <c r="B189" i="10"/>
  <c r="C189" i="10"/>
  <c r="I189" i="10"/>
  <c r="R189" i="10"/>
  <c r="U189" i="10"/>
  <c r="X189" i="10"/>
  <c r="Z189" i="10"/>
  <c r="AD189" i="10"/>
  <c r="AG189" i="10"/>
  <c r="AH189" i="10"/>
  <c r="AI189" i="10"/>
  <c r="AJ189" i="10"/>
  <c r="AK189" i="10"/>
  <c r="AM189" i="10"/>
  <c r="AS189" i="10"/>
  <c r="B190" i="10"/>
  <c r="C190" i="10"/>
  <c r="I190" i="10"/>
  <c r="R190" i="10"/>
  <c r="U190" i="10"/>
  <c r="X190" i="10"/>
  <c r="Z190" i="10"/>
  <c r="AD190" i="10"/>
  <c r="AG190" i="10"/>
  <c r="AH190" i="10"/>
  <c r="AI190" i="10"/>
  <c r="AJ190" i="10"/>
  <c r="AK190" i="10"/>
  <c r="AM190" i="10"/>
  <c r="AS190" i="10"/>
  <c r="B191" i="10"/>
  <c r="C191" i="10"/>
  <c r="I191" i="10"/>
  <c r="R191" i="10"/>
  <c r="U191" i="10"/>
  <c r="X191" i="10"/>
  <c r="Z191" i="10"/>
  <c r="AD191" i="10"/>
  <c r="AG191" i="10"/>
  <c r="AH191" i="10"/>
  <c r="AI191" i="10"/>
  <c r="AJ191" i="10"/>
  <c r="AK191" i="10"/>
  <c r="AM191" i="10"/>
  <c r="AS191" i="10"/>
  <c r="B192" i="10"/>
  <c r="C192" i="10"/>
  <c r="I192" i="10"/>
  <c r="R192" i="10"/>
  <c r="U192" i="10"/>
  <c r="X192" i="10"/>
  <c r="Z192" i="10"/>
  <c r="AD192" i="10"/>
  <c r="AG192" i="10"/>
  <c r="AH192" i="10"/>
  <c r="AI192" i="10"/>
  <c r="AJ192" i="10"/>
  <c r="AK192" i="10"/>
  <c r="AM192" i="10"/>
  <c r="AS192" i="10"/>
  <c r="B193" i="10"/>
  <c r="C193" i="10"/>
  <c r="I193" i="10"/>
  <c r="R193" i="10"/>
  <c r="U193" i="10"/>
  <c r="X193" i="10"/>
  <c r="Z193" i="10"/>
  <c r="AD193" i="10"/>
  <c r="AG193" i="10"/>
  <c r="AH193" i="10"/>
  <c r="AI193" i="10"/>
  <c r="AJ193" i="10"/>
  <c r="AK193" i="10"/>
  <c r="AM193" i="10"/>
  <c r="AS193" i="10"/>
  <c r="B194" i="10"/>
  <c r="C194" i="10"/>
  <c r="I194" i="10"/>
  <c r="R194" i="10"/>
  <c r="U194" i="10"/>
  <c r="X194" i="10"/>
  <c r="Z194" i="10"/>
  <c r="AD194" i="10"/>
  <c r="AG194" i="10"/>
  <c r="AH194" i="10"/>
  <c r="AI194" i="10"/>
  <c r="AJ194" i="10"/>
  <c r="AK194" i="10"/>
  <c r="AM194" i="10"/>
  <c r="AS194" i="10"/>
  <c r="B195" i="10"/>
  <c r="C195" i="10"/>
  <c r="I195" i="10"/>
  <c r="R195" i="10"/>
  <c r="U195" i="10"/>
  <c r="X195" i="10"/>
  <c r="Z195" i="10"/>
  <c r="AD195" i="10"/>
  <c r="AG195" i="10"/>
  <c r="AH195" i="10"/>
  <c r="AI195" i="10"/>
  <c r="AJ195" i="10"/>
  <c r="AK195" i="10"/>
  <c r="AM195" i="10"/>
  <c r="AS195" i="10"/>
  <c r="B196" i="10"/>
  <c r="C196" i="10"/>
  <c r="I196" i="10"/>
  <c r="R196" i="10"/>
  <c r="U196" i="10"/>
  <c r="X196" i="10"/>
  <c r="Z196" i="10"/>
  <c r="AD196" i="10"/>
  <c r="AG196" i="10"/>
  <c r="AH196" i="10"/>
  <c r="AI196" i="10"/>
  <c r="AJ196" i="10"/>
  <c r="AK196" i="10"/>
  <c r="AM196" i="10"/>
  <c r="AS196" i="10"/>
  <c r="B197" i="10"/>
  <c r="C197" i="10"/>
  <c r="I197" i="10"/>
  <c r="R197" i="10"/>
  <c r="U197" i="10"/>
  <c r="X197" i="10"/>
  <c r="Z197" i="10"/>
  <c r="AD197" i="10"/>
  <c r="AG197" i="10"/>
  <c r="AH197" i="10"/>
  <c r="AI197" i="10"/>
  <c r="AJ197" i="10"/>
  <c r="AK197" i="10"/>
  <c r="AM197" i="10"/>
  <c r="AS197" i="10"/>
  <c r="B198" i="10"/>
  <c r="C198" i="10"/>
  <c r="I198" i="10"/>
  <c r="R198" i="10"/>
  <c r="U198" i="10"/>
  <c r="X198" i="10"/>
  <c r="Z198" i="10"/>
  <c r="AD198" i="10"/>
  <c r="AG198" i="10"/>
  <c r="AH198" i="10"/>
  <c r="AI198" i="10"/>
  <c r="AJ198" i="10"/>
  <c r="AK198" i="10"/>
  <c r="AM198" i="10"/>
  <c r="AS198" i="10"/>
  <c r="B199" i="10"/>
  <c r="C199" i="10"/>
  <c r="I199" i="10"/>
  <c r="R199" i="10"/>
  <c r="U199" i="10"/>
  <c r="X199" i="10"/>
  <c r="Z199" i="10"/>
  <c r="AD199" i="10"/>
  <c r="AG199" i="10"/>
  <c r="AH199" i="10"/>
  <c r="AI199" i="10"/>
  <c r="AJ199" i="10"/>
  <c r="AK199" i="10"/>
  <c r="AM199" i="10"/>
  <c r="AS199" i="10"/>
  <c r="B200" i="10"/>
  <c r="C200" i="10"/>
  <c r="I200" i="10"/>
  <c r="R200" i="10"/>
  <c r="U200" i="10"/>
  <c r="X200" i="10"/>
  <c r="Z200" i="10"/>
  <c r="AD200" i="10"/>
  <c r="AG200" i="10"/>
  <c r="AH200" i="10"/>
  <c r="AI200" i="10"/>
  <c r="AJ200" i="10"/>
  <c r="AK200" i="10"/>
  <c r="AM200" i="10"/>
  <c r="AS200" i="10"/>
  <c r="B201" i="10"/>
  <c r="C201" i="10"/>
  <c r="I201" i="10"/>
  <c r="R201" i="10"/>
  <c r="U201" i="10"/>
  <c r="X201" i="10"/>
  <c r="Z201" i="10"/>
  <c r="AD201" i="10"/>
  <c r="AG201" i="10"/>
  <c r="AH201" i="10"/>
  <c r="AI201" i="10"/>
  <c r="AJ201" i="10"/>
  <c r="AK201" i="10"/>
  <c r="AM201" i="10"/>
  <c r="AS201" i="10"/>
  <c r="B202" i="10"/>
  <c r="C202" i="10"/>
  <c r="I202" i="10"/>
  <c r="R202" i="10"/>
  <c r="U202" i="10"/>
  <c r="X202" i="10"/>
  <c r="Z202" i="10"/>
  <c r="AD202" i="10"/>
  <c r="AG202" i="10"/>
  <c r="AH202" i="10"/>
  <c r="AI202" i="10"/>
  <c r="AJ202" i="10"/>
  <c r="AK202" i="10"/>
  <c r="AM202" i="10"/>
  <c r="AS202" i="10"/>
  <c r="B203" i="10"/>
  <c r="C203" i="10"/>
  <c r="I203" i="10"/>
  <c r="R203" i="10"/>
  <c r="U203" i="10"/>
  <c r="X203" i="10"/>
  <c r="Z203" i="10"/>
  <c r="AD203" i="10"/>
  <c r="AG203" i="10"/>
  <c r="AH203" i="10"/>
  <c r="AI203" i="10"/>
  <c r="AJ203" i="10"/>
  <c r="AK203" i="10"/>
  <c r="AM203" i="10"/>
  <c r="AS203" i="10"/>
  <c r="B204" i="10"/>
  <c r="C204" i="10"/>
  <c r="I204" i="10"/>
  <c r="R204" i="10"/>
  <c r="U204" i="10"/>
  <c r="X204" i="10"/>
  <c r="Z204" i="10"/>
  <c r="AD204" i="10"/>
  <c r="AG204" i="10"/>
  <c r="AH204" i="10"/>
  <c r="AI204" i="10"/>
  <c r="AJ204" i="10"/>
  <c r="AK204" i="10"/>
  <c r="AM204" i="10"/>
  <c r="AS204" i="10"/>
  <c r="B205" i="10"/>
  <c r="C205" i="10"/>
  <c r="I205" i="10"/>
  <c r="R205" i="10"/>
  <c r="U205" i="10"/>
  <c r="X205" i="10"/>
  <c r="Z205" i="10"/>
  <c r="AD205" i="10"/>
  <c r="AG205" i="10"/>
  <c r="AH205" i="10"/>
  <c r="AI205" i="10"/>
  <c r="AJ205" i="10"/>
  <c r="AK205" i="10"/>
  <c r="AM205" i="10"/>
  <c r="AS205" i="10"/>
  <c r="B206" i="10"/>
  <c r="C206" i="10"/>
  <c r="I206" i="10"/>
  <c r="R206" i="10"/>
  <c r="U206" i="10"/>
  <c r="X206" i="10"/>
  <c r="Z206" i="10"/>
  <c r="AD206" i="10"/>
  <c r="AG206" i="10"/>
  <c r="AH206" i="10"/>
  <c r="AI206" i="10"/>
  <c r="AJ206" i="10"/>
  <c r="AK206" i="10"/>
  <c r="AM206" i="10"/>
  <c r="AS206" i="10"/>
  <c r="B207" i="10"/>
  <c r="C207" i="10"/>
  <c r="I207" i="10"/>
  <c r="R207" i="10"/>
  <c r="U207" i="10"/>
  <c r="X207" i="10"/>
  <c r="Z207" i="10"/>
  <c r="AD207" i="10"/>
  <c r="AG207" i="10"/>
  <c r="AH207" i="10"/>
  <c r="AI207" i="10"/>
  <c r="AJ207" i="10"/>
  <c r="AK207" i="10"/>
  <c r="AM207" i="10"/>
  <c r="AS207" i="10"/>
  <c r="B208" i="10"/>
  <c r="C208" i="10"/>
  <c r="I208" i="10"/>
  <c r="R208" i="10"/>
  <c r="U208" i="10"/>
  <c r="X208" i="10"/>
  <c r="Z208" i="10"/>
  <c r="AD208" i="10"/>
  <c r="AG208" i="10"/>
  <c r="AH208" i="10"/>
  <c r="AI208" i="10"/>
  <c r="AJ208" i="10"/>
  <c r="AK208" i="10"/>
  <c r="AM208" i="10"/>
  <c r="AS208" i="10"/>
  <c r="B209" i="10"/>
  <c r="C209" i="10"/>
  <c r="I209" i="10"/>
  <c r="R209" i="10"/>
  <c r="U209" i="10"/>
  <c r="X209" i="10"/>
  <c r="Z209" i="10"/>
  <c r="AD209" i="10"/>
  <c r="AG209" i="10"/>
  <c r="AH209" i="10"/>
  <c r="AI209" i="10"/>
  <c r="AJ209" i="10"/>
  <c r="AK209" i="10"/>
  <c r="AM209" i="10"/>
  <c r="AS209" i="10"/>
  <c r="B210" i="10"/>
  <c r="C210" i="10"/>
  <c r="I210" i="10"/>
  <c r="R210" i="10"/>
  <c r="U210" i="10"/>
  <c r="X210" i="10"/>
  <c r="Z210" i="10"/>
  <c r="AD210" i="10"/>
  <c r="AG210" i="10"/>
  <c r="AH210" i="10"/>
  <c r="AI210" i="10"/>
  <c r="AJ210" i="10"/>
  <c r="AK210" i="10"/>
  <c r="AM210" i="10"/>
  <c r="AS210" i="10"/>
  <c r="B211" i="10"/>
  <c r="C211" i="10"/>
  <c r="I211" i="10"/>
  <c r="R211" i="10"/>
  <c r="U211" i="10"/>
  <c r="X211" i="10"/>
  <c r="Z211" i="10"/>
  <c r="AD211" i="10"/>
  <c r="AG211" i="10"/>
  <c r="AH211" i="10"/>
  <c r="AI211" i="10"/>
  <c r="AJ211" i="10"/>
  <c r="AK211" i="10"/>
  <c r="AM211" i="10"/>
  <c r="AS211" i="10"/>
  <c r="B212" i="10"/>
  <c r="C212" i="10"/>
  <c r="I212" i="10"/>
  <c r="R212" i="10"/>
  <c r="U212" i="10"/>
  <c r="X212" i="10"/>
  <c r="Z212" i="10"/>
  <c r="AD212" i="10"/>
  <c r="AG212" i="10"/>
  <c r="AH212" i="10"/>
  <c r="AI212" i="10"/>
  <c r="AJ212" i="10"/>
  <c r="AK212" i="10"/>
  <c r="AM212" i="10"/>
  <c r="AS212" i="10"/>
  <c r="B213" i="10"/>
  <c r="C213" i="10"/>
  <c r="I213" i="10"/>
  <c r="R213" i="10"/>
  <c r="U213" i="10"/>
  <c r="X213" i="10"/>
  <c r="Z213" i="10"/>
  <c r="AD213" i="10"/>
  <c r="AG213" i="10"/>
  <c r="AH213" i="10"/>
  <c r="AI213" i="10"/>
  <c r="AJ213" i="10"/>
  <c r="AK213" i="10"/>
  <c r="AM213" i="10"/>
  <c r="AS213" i="10"/>
  <c r="B214" i="10"/>
  <c r="C214" i="10"/>
  <c r="I214" i="10"/>
  <c r="R214" i="10"/>
  <c r="U214" i="10"/>
  <c r="X214" i="10"/>
  <c r="Z214" i="10"/>
  <c r="AD214" i="10"/>
  <c r="AG214" i="10"/>
  <c r="AH214" i="10"/>
  <c r="AI214" i="10"/>
  <c r="AJ214" i="10"/>
  <c r="AK214" i="10"/>
  <c r="AM214" i="10"/>
  <c r="AS214" i="10"/>
  <c r="B215" i="10"/>
  <c r="C215" i="10"/>
  <c r="I215" i="10"/>
  <c r="R215" i="10"/>
  <c r="U215" i="10"/>
  <c r="X215" i="10"/>
  <c r="Z215" i="10"/>
  <c r="AD215" i="10"/>
  <c r="AG215" i="10"/>
  <c r="AH215" i="10"/>
  <c r="AI215" i="10"/>
  <c r="AJ215" i="10"/>
  <c r="AK215" i="10"/>
  <c r="AM215" i="10"/>
  <c r="AS215" i="10"/>
  <c r="B216" i="10"/>
  <c r="C216" i="10"/>
  <c r="I216" i="10"/>
  <c r="R216" i="10"/>
  <c r="U216" i="10"/>
  <c r="X216" i="10"/>
  <c r="Z216" i="10"/>
  <c r="AD216" i="10"/>
  <c r="AG216" i="10"/>
  <c r="AH216" i="10"/>
  <c r="AI216" i="10"/>
  <c r="AJ216" i="10"/>
  <c r="AK216" i="10"/>
  <c r="AM216" i="10"/>
  <c r="AS216" i="10"/>
  <c r="B217" i="10"/>
  <c r="C217" i="10"/>
  <c r="I217" i="10"/>
  <c r="R217" i="10"/>
  <c r="U217" i="10"/>
  <c r="X217" i="10"/>
  <c r="Z217" i="10"/>
  <c r="AD217" i="10"/>
  <c r="AG217" i="10"/>
  <c r="AH217" i="10"/>
  <c r="AI217" i="10"/>
  <c r="AJ217" i="10"/>
  <c r="AK217" i="10"/>
  <c r="AM217" i="10"/>
  <c r="AS217" i="10"/>
  <c r="B218" i="10"/>
  <c r="C218" i="10"/>
  <c r="I218" i="10"/>
  <c r="R218" i="10"/>
  <c r="U218" i="10"/>
  <c r="X218" i="10"/>
  <c r="Z218" i="10"/>
  <c r="AD218" i="10"/>
  <c r="AG218" i="10"/>
  <c r="AH218" i="10"/>
  <c r="AI218" i="10"/>
  <c r="AJ218" i="10"/>
  <c r="AK218" i="10"/>
  <c r="AM218" i="10"/>
  <c r="AS218" i="10"/>
  <c r="B219" i="10"/>
  <c r="C219" i="10"/>
  <c r="I219" i="10"/>
  <c r="R219" i="10"/>
  <c r="U219" i="10"/>
  <c r="X219" i="10"/>
  <c r="Z219" i="10"/>
  <c r="AD219" i="10"/>
  <c r="AG219" i="10"/>
  <c r="AH219" i="10"/>
  <c r="AI219" i="10"/>
  <c r="AJ219" i="10"/>
  <c r="AK219" i="10"/>
  <c r="AM219" i="10"/>
  <c r="AS219" i="10"/>
  <c r="B220" i="10"/>
  <c r="C220" i="10"/>
  <c r="I220" i="10"/>
  <c r="R220" i="10"/>
  <c r="U220" i="10"/>
  <c r="X220" i="10"/>
  <c r="Z220" i="10"/>
  <c r="AD220" i="10"/>
  <c r="AG220" i="10"/>
  <c r="AH220" i="10"/>
  <c r="AI220" i="10"/>
  <c r="AJ220" i="10"/>
  <c r="AK220" i="10"/>
  <c r="AM220" i="10"/>
  <c r="AS220" i="10"/>
  <c r="B221" i="10"/>
  <c r="C221" i="10"/>
  <c r="I221" i="10"/>
  <c r="R221" i="10"/>
  <c r="U221" i="10"/>
  <c r="X221" i="10"/>
  <c r="Z221" i="10"/>
  <c r="AD221" i="10"/>
  <c r="AG221" i="10"/>
  <c r="AH221" i="10"/>
  <c r="AI221" i="10"/>
  <c r="AJ221" i="10"/>
  <c r="AK221" i="10"/>
  <c r="AM221" i="10"/>
  <c r="AS221" i="10"/>
  <c r="B222" i="10"/>
  <c r="C222" i="10"/>
  <c r="I222" i="10"/>
  <c r="R222" i="10"/>
  <c r="U222" i="10"/>
  <c r="X222" i="10"/>
  <c r="Z222" i="10"/>
  <c r="AD222" i="10"/>
  <c r="AG222" i="10"/>
  <c r="AH222" i="10"/>
  <c r="AI222" i="10"/>
  <c r="AJ222" i="10"/>
  <c r="AK222" i="10"/>
  <c r="AM222" i="10"/>
  <c r="AS222" i="10"/>
  <c r="B223" i="10"/>
  <c r="C223" i="10"/>
  <c r="I223" i="10"/>
  <c r="R223" i="10"/>
  <c r="U223" i="10"/>
  <c r="X223" i="10"/>
  <c r="Z223" i="10"/>
  <c r="AD223" i="10"/>
  <c r="AG223" i="10"/>
  <c r="AH223" i="10"/>
  <c r="AI223" i="10"/>
  <c r="AJ223" i="10"/>
  <c r="AK223" i="10"/>
  <c r="AM223" i="10"/>
  <c r="AS223" i="10"/>
  <c r="B224" i="10"/>
  <c r="C224" i="10"/>
  <c r="I224" i="10"/>
  <c r="R224" i="10"/>
  <c r="U224" i="10"/>
  <c r="X224" i="10"/>
  <c r="Z224" i="10"/>
  <c r="AD224" i="10"/>
  <c r="AG224" i="10"/>
  <c r="AH224" i="10"/>
  <c r="AI224" i="10"/>
  <c r="AJ224" i="10"/>
  <c r="AK224" i="10"/>
  <c r="AM224" i="10"/>
  <c r="AS224" i="10"/>
  <c r="B225" i="10"/>
  <c r="C225" i="10"/>
  <c r="I225" i="10"/>
  <c r="R225" i="10"/>
  <c r="U225" i="10"/>
  <c r="X225" i="10"/>
  <c r="Z225" i="10"/>
  <c r="AD225" i="10"/>
  <c r="AG225" i="10"/>
  <c r="AH225" i="10"/>
  <c r="AI225" i="10"/>
  <c r="AJ225" i="10"/>
  <c r="AK225" i="10"/>
  <c r="AM225" i="10"/>
  <c r="AS225" i="10"/>
  <c r="B226" i="10"/>
  <c r="C226" i="10"/>
  <c r="I226" i="10"/>
  <c r="R226" i="10"/>
  <c r="U226" i="10"/>
  <c r="X226" i="10"/>
  <c r="Z226" i="10"/>
  <c r="AD226" i="10"/>
  <c r="AG226" i="10"/>
  <c r="AH226" i="10"/>
  <c r="AI226" i="10"/>
  <c r="AJ226" i="10"/>
  <c r="AK226" i="10"/>
  <c r="AM226" i="10"/>
  <c r="AS226" i="10"/>
  <c r="B227" i="10"/>
  <c r="C227" i="10"/>
  <c r="I227" i="10"/>
  <c r="R227" i="10"/>
  <c r="U227" i="10"/>
  <c r="X227" i="10"/>
  <c r="Z227" i="10"/>
  <c r="AD227" i="10"/>
  <c r="AG227" i="10"/>
  <c r="AH227" i="10"/>
  <c r="AI227" i="10"/>
  <c r="AJ227" i="10"/>
  <c r="AK227" i="10"/>
  <c r="AM227" i="10"/>
  <c r="AS227" i="10"/>
  <c r="B228" i="10"/>
  <c r="C228" i="10"/>
  <c r="I228" i="10"/>
  <c r="R228" i="10"/>
  <c r="U228" i="10"/>
  <c r="X228" i="10"/>
  <c r="Z228" i="10"/>
  <c r="AD228" i="10"/>
  <c r="AG228" i="10"/>
  <c r="AH228" i="10"/>
  <c r="AI228" i="10"/>
  <c r="AJ228" i="10"/>
  <c r="AK228" i="10"/>
  <c r="AM228" i="10"/>
  <c r="AS228" i="10"/>
  <c r="B229" i="10"/>
  <c r="C229" i="10"/>
  <c r="I229" i="10"/>
  <c r="R229" i="10"/>
  <c r="U229" i="10"/>
  <c r="X229" i="10"/>
  <c r="Z229" i="10"/>
  <c r="AD229" i="10"/>
  <c r="AG229" i="10"/>
  <c r="AH229" i="10"/>
  <c r="AI229" i="10"/>
  <c r="AJ229" i="10"/>
  <c r="AK229" i="10"/>
  <c r="AM229" i="10"/>
  <c r="AS229" i="10"/>
  <c r="B230" i="10"/>
  <c r="C230" i="10"/>
  <c r="I230" i="10"/>
  <c r="R230" i="10"/>
  <c r="U230" i="10"/>
  <c r="X230" i="10"/>
  <c r="Z230" i="10"/>
  <c r="AD230" i="10"/>
  <c r="AG230" i="10"/>
  <c r="AH230" i="10"/>
  <c r="AI230" i="10"/>
  <c r="AJ230" i="10"/>
  <c r="AK230" i="10"/>
  <c r="AM230" i="10"/>
  <c r="AS230" i="10"/>
  <c r="B231" i="10"/>
  <c r="C231" i="10"/>
  <c r="I231" i="10"/>
  <c r="R231" i="10"/>
  <c r="U231" i="10"/>
  <c r="X231" i="10"/>
  <c r="Z231" i="10"/>
  <c r="AD231" i="10"/>
  <c r="AG231" i="10"/>
  <c r="AH231" i="10"/>
  <c r="AI231" i="10"/>
  <c r="AJ231" i="10"/>
  <c r="AK231" i="10"/>
  <c r="AM231" i="10"/>
  <c r="AS231" i="10"/>
  <c r="B232" i="10"/>
  <c r="C232" i="10"/>
  <c r="I232" i="10"/>
  <c r="R232" i="10"/>
  <c r="U232" i="10"/>
  <c r="X232" i="10"/>
  <c r="Z232" i="10"/>
  <c r="AD232" i="10"/>
  <c r="AG232" i="10"/>
  <c r="AH232" i="10"/>
  <c r="AI232" i="10"/>
  <c r="AJ232" i="10"/>
  <c r="AK232" i="10"/>
  <c r="AM232" i="10"/>
  <c r="AS232" i="10"/>
  <c r="B233" i="10"/>
  <c r="C233" i="10"/>
  <c r="I233" i="10"/>
  <c r="R233" i="10"/>
  <c r="U233" i="10"/>
  <c r="X233" i="10"/>
  <c r="Z233" i="10"/>
  <c r="AD233" i="10"/>
  <c r="AG233" i="10"/>
  <c r="AH233" i="10"/>
  <c r="AI233" i="10"/>
  <c r="AJ233" i="10"/>
  <c r="AK233" i="10"/>
  <c r="AM233" i="10"/>
  <c r="AS233" i="10"/>
  <c r="B234" i="10"/>
  <c r="C234" i="10"/>
  <c r="I234" i="10"/>
  <c r="R234" i="10"/>
  <c r="U234" i="10"/>
  <c r="X234" i="10"/>
  <c r="Z234" i="10"/>
  <c r="AD234" i="10"/>
  <c r="AG234" i="10"/>
  <c r="AH234" i="10"/>
  <c r="AI234" i="10"/>
  <c r="AJ234" i="10"/>
  <c r="AK234" i="10"/>
  <c r="AM234" i="10"/>
  <c r="AS234" i="10"/>
  <c r="B235" i="10"/>
  <c r="C235" i="10"/>
  <c r="I235" i="10"/>
  <c r="R235" i="10"/>
  <c r="U235" i="10"/>
  <c r="X235" i="10"/>
  <c r="Z235" i="10"/>
  <c r="AD235" i="10"/>
  <c r="AG235" i="10"/>
  <c r="AH235" i="10"/>
  <c r="AI235" i="10"/>
  <c r="AJ235" i="10"/>
  <c r="AK235" i="10"/>
  <c r="AM235" i="10"/>
  <c r="AS235" i="10"/>
  <c r="B236" i="10"/>
  <c r="C236" i="10"/>
  <c r="I236" i="10"/>
  <c r="R236" i="10"/>
  <c r="U236" i="10"/>
  <c r="X236" i="10"/>
  <c r="Z236" i="10"/>
  <c r="AD236" i="10"/>
  <c r="AG236" i="10"/>
  <c r="AH236" i="10"/>
  <c r="AI236" i="10"/>
  <c r="AJ236" i="10"/>
  <c r="AK236" i="10"/>
  <c r="AM236" i="10"/>
  <c r="AS236" i="10"/>
  <c r="B237" i="10"/>
  <c r="C237" i="10"/>
  <c r="I237" i="10"/>
  <c r="R237" i="10"/>
  <c r="U237" i="10"/>
  <c r="X237" i="10"/>
  <c r="Z237" i="10"/>
  <c r="AD237" i="10"/>
  <c r="AG237" i="10"/>
  <c r="AH237" i="10"/>
  <c r="AI237" i="10"/>
  <c r="AJ237" i="10"/>
  <c r="AK237" i="10"/>
  <c r="AM237" i="10"/>
  <c r="AS237" i="10"/>
  <c r="B238" i="10"/>
  <c r="C238" i="10"/>
  <c r="I238" i="10"/>
  <c r="R238" i="10"/>
  <c r="U238" i="10"/>
  <c r="X238" i="10"/>
  <c r="Z238" i="10"/>
  <c r="AD238" i="10"/>
  <c r="AG238" i="10"/>
  <c r="AH238" i="10"/>
  <c r="AI238" i="10"/>
  <c r="AJ238" i="10"/>
  <c r="AK238" i="10"/>
  <c r="AM238" i="10"/>
  <c r="AS238" i="10"/>
  <c r="B239" i="10"/>
  <c r="C239" i="10"/>
  <c r="I239" i="10"/>
  <c r="R239" i="10"/>
  <c r="U239" i="10"/>
  <c r="X239" i="10"/>
  <c r="Z239" i="10"/>
  <c r="AD239" i="10"/>
  <c r="AG239" i="10"/>
  <c r="AH239" i="10"/>
  <c r="AI239" i="10"/>
  <c r="AJ239" i="10"/>
  <c r="AK239" i="10"/>
  <c r="AM239" i="10"/>
  <c r="AS239" i="10"/>
  <c r="B240" i="10"/>
  <c r="C240" i="10"/>
  <c r="I240" i="10"/>
  <c r="R240" i="10"/>
  <c r="U240" i="10"/>
  <c r="X240" i="10"/>
  <c r="Z240" i="10"/>
  <c r="AD240" i="10"/>
  <c r="AG240" i="10"/>
  <c r="AH240" i="10"/>
  <c r="AI240" i="10"/>
  <c r="AJ240" i="10"/>
  <c r="AK240" i="10"/>
  <c r="AM240" i="10"/>
  <c r="AS240" i="10"/>
  <c r="B241" i="10"/>
  <c r="C241" i="10"/>
  <c r="I241" i="10"/>
  <c r="R241" i="10"/>
  <c r="U241" i="10"/>
  <c r="X241" i="10"/>
  <c r="Z241" i="10"/>
  <c r="AD241" i="10"/>
  <c r="AG241" i="10"/>
  <c r="AH241" i="10"/>
  <c r="AI241" i="10"/>
  <c r="AJ241" i="10"/>
  <c r="AK241" i="10"/>
  <c r="AM241" i="10"/>
  <c r="AS241" i="10"/>
  <c r="B242" i="10"/>
  <c r="C242" i="10"/>
  <c r="I242" i="10"/>
  <c r="R242" i="10"/>
  <c r="U242" i="10"/>
  <c r="X242" i="10"/>
  <c r="Z242" i="10"/>
  <c r="AD242" i="10"/>
  <c r="AG242" i="10"/>
  <c r="AH242" i="10"/>
  <c r="AI242" i="10"/>
  <c r="AJ242" i="10"/>
  <c r="AK242" i="10"/>
  <c r="AM242" i="10"/>
  <c r="AS242" i="10"/>
  <c r="B243" i="10"/>
  <c r="C243" i="10"/>
  <c r="I243" i="10"/>
  <c r="R243" i="10"/>
  <c r="U243" i="10"/>
  <c r="X243" i="10"/>
  <c r="Z243" i="10"/>
  <c r="AD243" i="10"/>
  <c r="AG243" i="10"/>
  <c r="AH243" i="10"/>
  <c r="AI243" i="10"/>
  <c r="AJ243" i="10"/>
  <c r="AK243" i="10"/>
  <c r="AM243" i="10"/>
  <c r="AS243" i="10"/>
  <c r="B244" i="10"/>
  <c r="C244" i="10"/>
  <c r="I244" i="10"/>
  <c r="R244" i="10"/>
  <c r="U244" i="10"/>
  <c r="X244" i="10"/>
  <c r="Z244" i="10"/>
  <c r="AD244" i="10"/>
  <c r="AG244" i="10"/>
  <c r="AH244" i="10"/>
  <c r="AI244" i="10"/>
  <c r="AJ244" i="10"/>
  <c r="AK244" i="10"/>
  <c r="AM244" i="10"/>
  <c r="AS244" i="10"/>
  <c r="B245" i="10"/>
  <c r="C245" i="10"/>
  <c r="I245" i="10"/>
  <c r="R245" i="10"/>
  <c r="U245" i="10"/>
  <c r="X245" i="10"/>
  <c r="Z245" i="10"/>
  <c r="AD245" i="10"/>
  <c r="AG245" i="10"/>
  <c r="AH245" i="10"/>
  <c r="AI245" i="10"/>
  <c r="AJ245" i="10"/>
  <c r="AK245" i="10"/>
  <c r="AM245" i="10"/>
  <c r="AS245" i="10"/>
  <c r="B246" i="10"/>
  <c r="C246" i="10"/>
  <c r="I246" i="10"/>
  <c r="R246" i="10"/>
  <c r="U246" i="10"/>
  <c r="X246" i="10"/>
  <c r="Z246" i="10"/>
  <c r="AD246" i="10"/>
  <c r="AG246" i="10"/>
  <c r="AH246" i="10"/>
  <c r="AI246" i="10"/>
  <c r="AJ246" i="10"/>
  <c r="AK246" i="10"/>
  <c r="AM246" i="10"/>
  <c r="AS246" i="10"/>
  <c r="B247" i="10"/>
  <c r="C247" i="10"/>
  <c r="I247" i="10"/>
  <c r="R247" i="10"/>
  <c r="U247" i="10"/>
  <c r="X247" i="10"/>
  <c r="Z247" i="10"/>
  <c r="AD247" i="10"/>
  <c r="AG247" i="10"/>
  <c r="AH247" i="10"/>
  <c r="AI247" i="10"/>
  <c r="AJ247" i="10"/>
  <c r="AK247" i="10"/>
  <c r="AM247" i="10"/>
  <c r="AS247" i="10"/>
  <c r="B248" i="10"/>
  <c r="C248" i="10"/>
  <c r="I248" i="10"/>
  <c r="R248" i="10"/>
  <c r="U248" i="10"/>
  <c r="X248" i="10"/>
  <c r="Z248" i="10"/>
  <c r="AD248" i="10"/>
  <c r="AG248" i="10"/>
  <c r="AH248" i="10"/>
  <c r="AI248" i="10"/>
  <c r="AJ248" i="10"/>
  <c r="AK248" i="10"/>
  <c r="AM248" i="10"/>
  <c r="AS248" i="10"/>
  <c r="B249" i="10"/>
  <c r="C249" i="10"/>
  <c r="I249" i="10"/>
  <c r="R249" i="10"/>
  <c r="U249" i="10"/>
  <c r="X249" i="10"/>
  <c r="Z249" i="10"/>
  <c r="AD249" i="10"/>
  <c r="AG249" i="10"/>
  <c r="AH249" i="10"/>
  <c r="AI249" i="10"/>
  <c r="AJ249" i="10"/>
  <c r="AK249" i="10"/>
  <c r="AM249" i="10"/>
  <c r="AS249" i="10"/>
  <c r="B250" i="10"/>
  <c r="C250" i="10"/>
  <c r="I250" i="10"/>
  <c r="R250" i="10"/>
  <c r="U250" i="10"/>
  <c r="X250" i="10"/>
  <c r="Z250" i="10"/>
  <c r="AD250" i="10"/>
  <c r="AG250" i="10"/>
  <c r="AH250" i="10"/>
  <c r="AI250" i="10"/>
  <c r="AJ250" i="10"/>
  <c r="AK250" i="10"/>
  <c r="AM250" i="10"/>
  <c r="AS250" i="10"/>
  <c r="B251" i="10"/>
  <c r="C251" i="10"/>
  <c r="I251" i="10"/>
  <c r="R251" i="10"/>
  <c r="U251" i="10"/>
  <c r="X251" i="10"/>
  <c r="Z251" i="10"/>
  <c r="AD251" i="10"/>
  <c r="AG251" i="10"/>
  <c r="AH251" i="10"/>
  <c r="AI251" i="10"/>
  <c r="AJ251" i="10"/>
  <c r="AK251" i="10"/>
  <c r="AM251" i="10"/>
  <c r="AS251" i="10"/>
  <c r="B252" i="10"/>
  <c r="C252" i="10"/>
  <c r="I252" i="10"/>
  <c r="R252" i="10"/>
  <c r="U252" i="10"/>
  <c r="X252" i="10"/>
  <c r="Z252" i="10"/>
  <c r="AD252" i="10"/>
  <c r="AG252" i="10"/>
  <c r="AH252" i="10"/>
  <c r="AI252" i="10"/>
  <c r="AJ252" i="10"/>
  <c r="AK252" i="10"/>
  <c r="AM252" i="10"/>
  <c r="AS252" i="10"/>
  <c r="B253" i="10"/>
  <c r="C253" i="10"/>
  <c r="I253" i="10"/>
  <c r="R253" i="10"/>
  <c r="U253" i="10"/>
  <c r="X253" i="10"/>
  <c r="Z253" i="10"/>
  <c r="AD253" i="10"/>
  <c r="AG253" i="10"/>
  <c r="AH253" i="10"/>
  <c r="AI253" i="10"/>
  <c r="AJ253" i="10"/>
  <c r="AK253" i="10"/>
  <c r="AM253" i="10"/>
  <c r="AS253" i="10"/>
  <c r="B254" i="10"/>
  <c r="C254" i="10"/>
  <c r="I254" i="10"/>
  <c r="R254" i="10"/>
  <c r="U254" i="10"/>
  <c r="X254" i="10"/>
  <c r="Z254" i="10"/>
  <c r="AD254" i="10"/>
  <c r="AG254" i="10"/>
  <c r="AH254" i="10"/>
  <c r="AI254" i="10"/>
  <c r="AJ254" i="10"/>
  <c r="AK254" i="10"/>
  <c r="AM254" i="10"/>
  <c r="AS254" i="10"/>
  <c r="B255" i="10"/>
  <c r="C255" i="10"/>
  <c r="I255" i="10"/>
  <c r="R255" i="10"/>
  <c r="U255" i="10"/>
  <c r="X255" i="10"/>
  <c r="Z255" i="10"/>
  <c r="AD255" i="10"/>
  <c r="AG255" i="10"/>
  <c r="AH255" i="10"/>
  <c r="AI255" i="10"/>
  <c r="AJ255" i="10"/>
  <c r="AK255" i="10"/>
  <c r="AM255" i="10"/>
  <c r="AS255" i="10"/>
  <c r="B256" i="10"/>
  <c r="C256" i="10"/>
  <c r="I256" i="10"/>
  <c r="R256" i="10"/>
  <c r="U256" i="10"/>
  <c r="X256" i="10"/>
  <c r="Z256" i="10"/>
  <c r="AD256" i="10"/>
  <c r="AG256" i="10"/>
  <c r="AH256" i="10"/>
  <c r="AI256" i="10"/>
  <c r="AJ256" i="10"/>
  <c r="AK256" i="10"/>
  <c r="AM256" i="10"/>
  <c r="AS256" i="10"/>
  <c r="B257" i="10"/>
  <c r="C257" i="10"/>
  <c r="I257" i="10"/>
  <c r="R257" i="10"/>
  <c r="U257" i="10"/>
  <c r="X257" i="10"/>
  <c r="Z257" i="10"/>
  <c r="AD257" i="10"/>
  <c r="AG257" i="10"/>
  <c r="AH257" i="10"/>
  <c r="AI257" i="10"/>
  <c r="AJ257" i="10"/>
  <c r="AK257" i="10"/>
  <c r="AM257" i="10"/>
  <c r="AS257" i="10"/>
  <c r="B258" i="10"/>
  <c r="C258" i="10"/>
  <c r="I258" i="10"/>
  <c r="R258" i="10"/>
  <c r="U258" i="10"/>
  <c r="X258" i="10"/>
  <c r="Z258" i="10"/>
  <c r="AD258" i="10"/>
  <c r="AG258" i="10"/>
  <c r="AH258" i="10"/>
  <c r="AI258" i="10"/>
  <c r="AJ258" i="10"/>
  <c r="AK258" i="10"/>
  <c r="AM258" i="10"/>
  <c r="AS258" i="10"/>
  <c r="B259" i="10"/>
  <c r="C259" i="10"/>
  <c r="I259" i="10"/>
  <c r="R259" i="10"/>
  <c r="U259" i="10"/>
  <c r="X259" i="10"/>
  <c r="Z259" i="10"/>
  <c r="AD259" i="10"/>
  <c r="AG259" i="10"/>
  <c r="AH259" i="10"/>
  <c r="AI259" i="10"/>
  <c r="AJ259" i="10"/>
  <c r="AK259" i="10"/>
  <c r="AM259" i="10"/>
  <c r="AS259" i="10"/>
  <c r="B260" i="10"/>
  <c r="C260" i="10"/>
  <c r="I260" i="10"/>
  <c r="R260" i="10"/>
  <c r="U260" i="10"/>
  <c r="X260" i="10"/>
  <c r="Z260" i="10"/>
  <c r="AD260" i="10"/>
  <c r="AG260" i="10"/>
  <c r="AH260" i="10"/>
  <c r="AI260" i="10"/>
  <c r="AJ260" i="10"/>
  <c r="AK260" i="10"/>
  <c r="AM260" i="10"/>
  <c r="AS260" i="10"/>
  <c r="B261" i="10"/>
  <c r="C261" i="10"/>
  <c r="I261" i="10"/>
  <c r="R261" i="10"/>
  <c r="U261" i="10"/>
  <c r="X261" i="10"/>
  <c r="Z261" i="10"/>
  <c r="AD261" i="10"/>
  <c r="AG261" i="10"/>
  <c r="AH261" i="10"/>
  <c r="AI261" i="10"/>
  <c r="AJ261" i="10"/>
  <c r="AK261" i="10"/>
  <c r="AM261" i="10"/>
  <c r="AS261" i="10"/>
  <c r="B262" i="10"/>
  <c r="C262" i="10"/>
  <c r="I262" i="10"/>
  <c r="R262" i="10"/>
  <c r="U262" i="10"/>
  <c r="X262" i="10"/>
  <c r="Z262" i="10"/>
  <c r="AD262" i="10"/>
  <c r="AG262" i="10"/>
  <c r="AH262" i="10"/>
  <c r="AI262" i="10"/>
  <c r="AJ262" i="10"/>
  <c r="AK262" i="10"/>
  <c r="AM262" i="10"/>
  <c r="AS262" i="10"/>
  <c r="B263" i="10"/>
  <c r="C263" i="10"/>
  <c r="I263" i="10"/>
  <c r="R263" i="10"/>
  <c r="U263" i="10"/>
  <c r="X263" i="10"/>
  <c r="Z263" i="10"/>
  <c r="AD263" i="10"/>
  <c r="AG263" i="10"/>
  <c r="AH263" i="10"/>
  <c r="AI263" i="10"/>
  <c r="AJ263" i="10"/>
  <c r="AK263" i="10"/>
  <c r="AM263" i="10"/>
  <c r="AS263" i="10"/>
  <c r="B264" i="10"/>
  <c r="C264" i="10"/>
  <c r="I264" i="10"/>
  <c r="R264" i="10"/>
  <c r="U264" i="10"/>
  <c r="X264" i="10"/>
  <c r="Z264" i="10"/>
  <c r="AD264" i="10"/>
  <c r="AG264" i="10"/>
  <c r="AH264" i="10"/>
  <c r="AI264" i="10"/>
  <c r="AJ264" i="10"/>
  <c r="AK264" i="10"/>
  <c r="AM264" i="10"/>
  <c r="AS264" i="10"/>
  <c r="B265" i="10"/>
  <c r="C265" i="10"/>
  <c r="I265" i="10"/>
  <c r="R265" i="10"/>
  <c r="U265" i="10"/>
  <c r="X265" i="10"/>
  <c r="Z265" i="10"/>
  <c r="AD265" i="10"/>
  <c r="AG265" i="10"/>
  <c r="AH265" i="10"/>
  <c r="AI265" i="10"/>
  <c r="AJ265" i="10"/>
  <c r="AK265" i="10"/>
  <c r="AM265" i="10"/>
  <c r="AS265" i="10"/>
  <c r="B266" i="10"/>
  <c r="C266" i="10"/>
  <c r="I266" i="10"/>
  <c r="R266" i="10"/>
  <c r="U266" i="10"/>
  <c r="X266" i="10"/>
  <c r="Z266" i="10"/>
  <c r="AD266" i="10"/>
  <c r="AG266" i="10"/>
  <c r="AH266" i="10"/>
  <c r="AI266" i="10"/>
  <c r="AJ266" i="10"/>
  <c r="AK266" i="10"/>
  <c r="AM266" i="10"/>
  <c r="AS266" i="10"/>
  <c r="B267" i="10"/>
  <c r="C267" i="10"/>
  <c r="I267" i="10"/>
  <c r="R267" i="10"/>
  <c r="U267" i="10"/>
  <c r="X267" i="10"/>
  <c r="Z267" i="10"/>
  <c r="AD267" i="10"/>
  <c r="AG267" i="10"/>
  <c r="AH267" i="10"/>
  <c r="AI267" i="10"/>
  <c r="AJ267" i="10"/>
  <c r="AK267" i="10"/>
  <c r="AM267" i="10"/>
  <c r="AS267" i="10"/>
  <c r="B268" i="10"/>
  <c r="C268" i="10"/>
  <c r="I268" i="10"/>
  <c r="R268" i="10"/>
  <c r="U268" i="10"/>
  <c r="X268" i="10"/>
  <c r="Z268" i="10"/>
  <c r="AD268" i="10"/>
  <c r="AG268" i="10"/>
  <c r="AH268" i="10"/>
  <c r="AI268" i="10"/>
  <c r="AJ268" i="10"/>
  <c r="AK268" i="10"/>
  <c r="AM268" i="10"/>
  <c r="AS268" i="10"/>
  <c r="B269" i="10"/>
  <c r="C269" i="10"/>
  <c r="I269" i="10"/>
  <c r="R269" i="10"/>
  <c r="U269" i="10"/>
  <c r="X269" i="10"/>
  <c r="Z269" i="10"/>
  <c r="AD269" i="10"/>
  <c r="AG269" i="10"/>
  <c r="AH269" i="10"/>
  <c r="AI269" i="10"/>
  <c r="AJ269" i="10"/>
  <c r="AK269" i="10"/>
  <c r="AM269" i="10"/>
  <c r="AS269" i="10"/>
  <c r="B270" i="10"/>
  <c r="C270" i="10"/>
  <c r="I270" i="10"/>
  <c r="R270" i="10"/>
  <c r="U270" i="10"/>
  <c r="X270" i="10"/>
  <c r="Z270" i="10"/>
  <c r="AD270" i="10"/>
  <c r="AG270" i="10"/>
  <c r="AH270" i="10"/>
  <c r="AI270" i="10"/>
  <c r="AJ270" i="10"/>
  <c r="AK270" i="10"/>
  <c r="AM270" i="10"/>
  <c r="AS270" i="10"/>
  <c r="B271" i="10"/>
  <c r="C271" i="10"/>
  <c r="I271" i="10"/>
  <c r="R271" i="10"/>
  <c r="U271" i="10"/>
  <c r="X271" i="10"/>
  <c r="Z271" i="10"/>
  <c r="AD271" i="10"/>
  <c r="AG271" i="10"/>
  <c r="AH271" i="10"/>
  <c r="AI271" i="10"/>
  <c r="AJ271" i="10"/>
  <c r="AK271" i="10"/>
  <c r="AM271" i="10"/>
  <c r="AS271" i="10"/>
  <c r="B272" i="10"/>
  <c r="C272" i="10"/>
  <c r="I272" i="10"/>
  <c r="R272" i="10"/>
  <c r="U272" i="10"/>
  <c r="X272" i="10"/>
  <c r="Z272" i="10"/>
  <c r="AD272" i="10"/>
  <c r="AG272" i="10"/>
  <c r="AH272" i="10"/>
  <c r="AI272" i="10"/>
  <c r="AJ272" i="10"/>
  <c r="AK272" i="10"/>
  <c r="AM272" i="10"/>
  <c r="AS272" i="10"/>
  <c r="B273" i="10"/>
  <c r="C273" i="10"/>
  <c r="I273" i="10"/>
  <c r="R273" i="10"/>
  <c r="U273" i="10"/>
  <c r="X273" i="10"/>
  <c r="Z273" i="10"/>
  <c r="AD273" i="10"/>
  <c r="AG273" i="10"/>
  <c r="AH273" i="10"/>
  <c r="AI273" i="10"/>
  <c r="AJ273" i="10"/>
  <c r="AK273" i="10"/>
  <c r="AM273" i="10"/>
  <c r="AS273" i="10"/>
  <c r="B274" i="10"/>
  <c r="C274" i="10"/>
  <c r="I274" i="10"/>
  <c r="R274" i="10"/>
  <c r="U274" i="10"/>
  <c r="X274" i="10"/>
  <c r="Z274" i="10"/>
  <c r="AD274" i="10"/>
  <c r="AG274" i="10"/>
  <c r="AH274" i="10"/>
  <c r="AI274" i="10"/>
  <c r="AJ274" i="10"/>
  <c r="AK274" i="10"/>
  <c r="AM274" i="10"/>
  <c r="AS274" i="10"/>
  <c r="B275" i="10"/>
  <c r="C275" i="10"/>
  <c r="I275" i="10"/>
  <c r="R275" i="10"/>
  <c r="U275" i="10"/>
  <c r="X275" i="10"/>
  <c r="Z275" i="10"/>
  <c r="AD275" i="10"/>
  <c r="AG275" i="10"/>
  <c r="AH275" i="10"/>
  <c r="AI275" i="10"/>
  <c r="AJ275" i="10"/>
  <c r="AK275" i="10"/>
  <c r="AM275" i="10"/>
  <c r="AS275" i="10"/>
  <c r="B276" i="10"/>
  <c r="C276" i="10"/>
  <c r="I276" i="10"/>
  <c r="R276" i="10"/>
  <c r="U276" i="10"/>
  <c r="X276" i="10"/>
  <c r="Z276" i="10"/>
  <c r="AD276" i="10"/>
  <c r="AG276" i="10"/>
  <c r="AH276" i="10"/>
  <c r="AI276" i="10"/>
  <c r="AJ276" i="10"/>
  <c r="AK276" i="10"/>
  <c r="AM276" i="10"/>
  <c r="AS276" i="10"/>
  <c r="B277" i="10"/>
  <c r="C277" i="10"/>
  <c r="I277" i="10"/>
  <c r="R277" i="10"/>
  <c r="U277" i="10"/>
  <c r="X277" i="10"/>
  <c r="Z277" i="10"/>
  <c r="AD277" i="10"/>
  <c r="AG277" i="10"/>
  <c r="AH277" i="10"/>
  <c r="AI277" i="10"/>
  <c r="AJ277" i="10"/>
  <c r="AK277" i="10"/>
  <c r="AM277" i="10"/>
  <c r="AS277" i="10"/>
  <c r="B278" i="10"/>
  <c r="C278" i="10"/>
  <c r="I278" i="10"/>
  <c r="R278" i="10"/>
  <c r="U278" i="10"/>
  <c r="X278" i="10"/>
  <c r="Z278" i="10"/>
  <c r="AD278" i="10"/>
  <c r="AG278" i="10"/>
  <c r="AH278" i="10"/>
  <c r="AI278" i="10"/>
  <c r="AJ278" i="10"/>
  <c r="AK278" i="10"/>
  <c r="AM278" i="10"/>
  <c r="AS278" i="10"/>
  <c r="B279" i="10"/>
  <c r="C279" i="10"/>
  <c r="I279" i="10"/>
  <c r="R279" i="10"/>
  <c r="U279" i="10"/>
  <c r="X279" i="10"/>
  <c r="Z279" i="10"/>
  <c r="AD279" i="10"/>
  <c r="AG279" i="10"/>
  <c r="AH279" i="10"/>
  <c r="AI279" i="10"/>
  <c r="AJ279" i="10"/>
  <c r="AK279" i="10"/>
  <c r="AM279" i="10"/>
  <c r="AS279" i="10"/>
  <c r="B280" i="10"/>
  <c r="C280" i="10"/>
  <c r="I280" i="10"/>
  <c r="R280" i="10"/>
  <c r="U280" i="10"/>
  <c r="X280" i="10"/>
  <c r="Z280" i="10"/>
  <c r="AD280" i="10"/>
  <c r="AG280" i="10"/>
  <c r="AH280" i="10"/>
  <c r="AI280" i="10"/>
  <c r="AJ280" i="10"/>
  <c r="AK280" i="10"/>
  <c r="AM280" i="10"/>
  <c r="AS280" i="10"/>
  <c r="B281" i="10"/>
  <c r="C281" i="10"/>
  <c r="I281" i="10"/>
  <c r="R281" i="10"/>
  <c r="U281" i="10"/>
  <c r="X281" i="10"/>
  <c r="Z281" i="10"/>
  <c r="AD281" i="10"/>
  <c r="AG281" i="10"/>
  <c r="AH281" i="10"/>
  <c r="AI281" i="10"/>
  <c r="AJ281" i="10"/>
  <c r="AK281" i="10"/>
  <c r="AM281" i="10"/>
  <c r="AS281" i="10"/>
  <c r="B282" i="10"/>
  <c r="C282" i="10"/>
  <c r="I282" i="10"/>
  <c r="R282" i="10"/>
  <c r="U282" i="10"/>
  <c r="X282" i="10"/>
  <c r="Z282" i="10"/>
  <c r="AD282" i="10"/>
  <c r="AG282" i="10"/>
  <c r="AH282" i="10"/>
  <c r="AI282" i="10"/>
  <c r="AJ282" i="10"/>
  <c r="AK282" i="10"/>
  <c r="AM282" i="10"/>
  <c r="AS282" i="10"/>
  <c r="B283" i="10"/>
  <c r="C283" i="10"/>
  <c r="I283" i="10"/>
  <c r="R283" i="10"/>
  <c r="U283" i="10"/>
  <c r="X283" i="10"/>
  <c r="Z283" i="10"/>
  <c r="AD283" i="10"/>
  <c r="AG283" i="10"/>
  <c r="AH283" i="10"/>
  <c r="AI283" i="10"/>
  <c r="AJ283" i="10"/>
  <c r="AK283" i="10"/>
  <c r="AM283" i="10"/>
  <c r="AS283" i="10"/>
  <c r="B284" i="10"/>
  <c r="C284" i="10"/>
  <c r="I284" i="10"/>
  <c r="R284" i="10"/>
  <c r="U284" i="10"/>
  <c r="X284" i="10"/>
  <c r="Z284" i="10"/>
  <c r="AD284" i="10"/>
  <c r="AG284" i="10"/>
  <c r="AH284" i="10"/>
  <c r="AI284" i="10"/>
  <c r="AJ284" i="10"/>
  <c r="AK284" i="10"/>
  <c r="AM284" i="10"/>
  <c r="AS284" i="10"/>
  <c r="B285" i="10"/>
  <c r="C285" i="10"/>
  <c r="I285" i="10"/>
  <c r="R285" i="10"/>
  <c r="U285" i="10"/>
  <c r="X285" i="10"/>
  <c r="Z285" i="10"/>
  <c r="AD285" i="10"/>
  <c r="AG285" i="10"/>
  <c r="AH285" i="10"/>
  <c r="AI285" i="10"/>
  <c r="AJ285" i="10"/>
  <c r="AK285" i="10"/>
  <c r="AM285" i="10"/>
  <c r="AS285" i="10"/>
  <c r="B286" i="10"/>
  <c r="C286" i="10"/>
  <c r="I286" i="10"/>
  <c r="R286" i="10"/>
  <c r="U286" i="10"/>
  <c r="X286" i="10"/>
  <c r="Z286" i="10"/>
  <c r="AD286" i="10"/>
  <c r="AG286" i="10"/>
  <c r="AH286" i="10"/>
  <c r="AI286" i="10"/>
  <c r="AJ286" i="10"/>
  <c r="AK286" i="10"/>
  <c r="AM286" i="10"/>
  <c r="AS286" i="10"/>
  <c r="B287" i="10"/>
  <c r="C287" i="10"/>
  <c r="I287" i="10"/>
  <c r="R287" i="10"/>
  <c r="U287" i="10"/>
  <c r="X287" i="10"/>
  <c r="Z287" i="10"/>
  <c r="AD287" i="10"/>
  <c r="AG287" i="10"/>
  <c r="AH287" i="10"/>
  <c r="AI287" i="10"/>
  <c r="AJ287" i="10"/>
  <c r="AK287" i="10"/>
  <c r="AM287" i="10"/>
  <c r="AS287" i="10"/>
  <c r="B288" i="10"/>
  <c r="C288" i="10"/>
  <c r="I288" i="10"/>
  <c r="R288" i="10"/>
  <c r="U288" i="10"/>
  <c r="X288" i="10"/>
  <c r="Z288" i="10"/>
  <c r="AD288" i="10"/>
  <c r="AG288" i="10"/>
  <c r="AH288" i="10"/>
  <c r="AI288" i="10"/>
  <c r="AJ288" i="10"/>
  <c r="AK288" i="10"/>
  <c r="AM288" i="10"/>
  <c r="AS288" i="10"/>
  <c r="B289" i="10"/>
  <c r="C289" i="10"/>
  <c r="I289" i="10"/>
  <c r="R289" i="10"/>
  <c r="U289" i="10"/>
  <c r="X289" i="10"/>
  <c r="Z289" i="10"/>
  <c r="AD289" i="10"/>
  <c r="AG289" i="10"/>
  <c r="AH289" i="10"/>
  <c r="AI289" i="10"/>
  <c r="AJ289" i="10"/>
  <c r="AK289" i="10"/>
  <c r="AM289" i="10"/>
  <c r="AS289" i="10"/>
  <c r="B290" i="10"/>
  <c r="C290" i="10"/>
  <c r="I290" i="10"/>
  <c r="R290" i="10"/>
  <c r="U290" i="10"/>
  <c r="X290" i="10"/>
  <c r="Z290" i="10"/>
  <c r="AD290" i="10"/>
  <c r="AG290" i="10"/>
  <c r="AH290" i="10"/>
  <c r="AI290" i="10"/>
  <c r="AJ290" i="10"/>
  <c r="AK290" i="10"/>
  <c r="AM290" i="10"/>
  <c r="AS290" i="10"/>
  <c r="B291" i="10"/>
  <c r="C291" i="10"/>
  <c r="I291" i="10"/>
  <c r="R291" i="10"/>
  <c r="U291" i="10"/>
  <c r="X291" i="10"/>
  <c r="Z291" i="10"/>
  <c r="AD291" i="10"/>
  <c r="AG291" i="10"/>
  <c r="AH291" i="10"/>
  <c r="AI291" i="10"/>
  <c r="AJ291" i="10"/>
  <c r="AK291" i="10"/>
  <c r="AM291" i="10"/>
  <c r="AS291" i="10"/>
  <c r="B292" i="10"/>
  <c r="C292" i="10"/>
  <c r="I292" i="10"/>
  <c r="R292" i="10"/>
  <c r="U292" i="10"/>
  <c r="X292" i="10"/>
  <c r="Z292" i="10"/>
  <c r="AD292" i="10"/>
  <c r="AG292" i="10"/>
  <c r="AH292" i="10"/>
  <c r="AI292" i="10"/>
  <c r="AJ292" i="10"/>
  <c r="AK292" i="10"/>
  <c r="AM292" i="10"/>
  <c r="AS292" i="10"/>
  <c r="B293" i="10"/>
  <c r="C293" i="10"/>
  <c r="I293" i="10"/>
  <c r="R293" i="10"/>
  <c r="U293" i="10"/>
  <c r="X293" i="10"/>
  <c r="Z293" i="10"/>
  <c r="AD293" i="10"/>
  <c r="AG293" i="10"/>
  <c r="AH293" i="10"/>
  <c r="AI293" i="10"/>
  <c r="AJ293" i="10"/>
  <c r="AK293" i="10"/>
  <c r="AM293" i="10"/>
  <c r="AS293" i="10"/>
  <c r="B294" i="10"/>
  <c r="C294" i="10"/>
  <c r="I294" i="10"/>
  <c r="R294" i="10"/>
  <c r="U294" i="10"/>
  <c r="X294" i="10"/>
  <c r="Z294" i="10"/>
  <c r="AD294" i="10"/>
  <c r="AG294" i="10"/>
  <c r="AH294" i="10"/>
  <c r="AI294" i="10"/>
  <c r="AJ294" i="10"/>
  <c r="AK294" i="10"/>
  <c r="AM294" i="10"/>
  <c r="AS294" i="10"/>
  <c r="B295" i="10"/>
  <c r="C295" i="10"/>
  <c r="I295" i="10"/>
  <c r="R295" i="10"/>
  <c r="U295" i="10"/>
  <c r="X295" i="10"/>
  <c r="Z295" i="10"/>
  <c r="AD295" i="10"/>
  <c r="AG295" i="10"/>
  <c r="AH295" i="10"/>
  <c r="AI295" i="10"/>
  <c r="AJ295" i="10"/>
  <c r="AK295" i="10"/>
  <c r="AM295" i="10"/>
  <c r="AS295" i="10"/>
  <c r="B296" i="10"/>
  <c r="C296" i="10"/>
  <c r="I296" i="10"/>
  <c r="R296" i="10"/>
  <c r="U296" i="10"/>
  <c r="X296" i="10"/>
  <c r="Z296" i="10"/>
  <c r="AD296" i="10"/>
  <c r="AG296" i="10"/>
  <c r="AH296" i="10"/>
  <c r="AI296" i="10"/>
  <c r="AJ296" i="10"/>
  <c r="AK296" i="10"/>
  <c r="AM296" i="10"/>
  <c r="AS296" i="10"/>
  <c r="B297" i="10"/>
  <c r="C297" i="10"/>
  <c r="I297" i="10"/>
  <c r="R297" i="10"/>
  <c r="U297" i="10"/>
  <c r="X297" i="10"/>
  <c r="Z297" i="10"/>
  <c r="AD297" i="10"/>
  <c r="AG297" i="10"/>
  <c r="AH297" i="10"/>
  <c r="AI297" i="10"/>
  <c r="AJ297" i="10"/>
  <c r="AK297" i="10"/>
  <c r="AM297" i="10"/>
  <c r="AS297" i="10"/>
  <c r="B298" i="10"/>
  <c r="C298" i="10"/>
  <c r="I298" i="10"/>
  <c r="R298" i="10"/>
  <c r="U298" i="10"/>
  <c r="X298" i="10"/>
  <c r="Z298" i="10"/>
  <c r="AD298" i="10"/>
  <c r="AG298" i="10"/>
  <c r="AH298" i="10"/>
  <c r="AI298" i="10"/>
  <c r="AJ298" i="10"/>
  <c r="AK298" i="10"/>
  <c r="AM298" i="10"/>
  <c r="AS298" i="10"/>
  <c r="B299" i="10"/>
  <c r="C299" i="10"/>
  <c r="I299" i="10"/>
  <c r="R299" i="10"/>
  <c r="U299" i="10"/>
  <c r="X299" i="10"/>
  <c r="Z299" i="10"/>
  <c r="AD299" i="10"/>
  <c r="AG299" i="10"/>
  <c r="AH299" i="10"/>
  <c r="AI299" i="10"/>
  <c r="AJ299" i="10"/>
  <c r="AK299" i="10"/>
  <c r="AM299" i="10"/>
  <c r="AS299" i="10"/>
  <c r="B300" i="10"/>
  <c r="C300" i="10"/>
  <c r="I300" i="10"/>
  <c r="R300" i="10"/>
  <c r="U300" i="10"/>
  <c r="X300" i="10"/>
  <c r="Z300" i="10"/>
  <c r="AD300" i="10"/>
  <c r="AG300" i="10"/>
  <c r="AH300" i="10"/>
  <c r="AI300" i="10"/>
  <c r="AJ300" i="10"/>
  <c r="AK300" i="10"/>
  <c r="AM300" i="10"/>
  <c r="AS300" i="10"/>
  <c r="B301" i="10"/>
  <c r="C301" i="10"/>
  <c r="I301" i="10"/>
  <c r="R301" i="10"/>
  <c r="U301" i="10"/>
  <c r="X301" i="10"/>
  <c r="Z301" i="10"/>
  <c r="AD301" i="10"/>
  <c r="AG301" i="10"/>
  <c r="AH301" i="10"/>
  <c r="AI301" i="10"/>
  <c r="AJ301" i="10"/>
  <c r="AK301" i="10"/>
  <c r="AM301" i="10"/>
  <c r="AS301" i="10"/>
  <c r="B302" i="10"/>
  <c r="C302" i="10"/>
  <c r="I302" i="10"/>
  <c r="R302" i="10"/>
  <c r="U302" i="10"/>
  <c r="X302" i="10"/>
  <c r="Z302" i="10"/>
  <c r="AD302" i="10"/>
  <c r="AG302" i="10"/>
  <c r="AH302" i="10"/>
  <c r="AI302" i="10"/>
  <c r="AJ302" i="10"/>
  <c r="AK302" i="10"/>
  <c r="AM302" i="10"/>
  <c r="AS302" i="10"/>
  <c r="B303" i="10"/>
  <c r="C303" i="10"/>
  <c r="I303" i="10"/>
  <c r="R303" i="10"/>
  <c r="U303" i="10"/>
  <c r="X303" i="10"/>
  <c r="Z303" i="10"/>
  <c r="AD303" i="10"/>
  <c r="AG303" i="10"/>
  <c r="AH303" i="10"/>
  <c r="AI303" i="10"/>
  <c r="AJ303" i="10"/>
  <c r="AK303" i="10"/>
  <c r="AM303" i="10"/>
  <c r="AS303" i="10"/>
  <c r="B304" i="10"/>
  <c r="C304" i="10"/>
  <c r="I304" i="10"/>
  <c r="R304" i="10"/>
  <c r="U304" i="10"/>
  <c r="X304" i="10"/>
  <c r="Z304" i="10"/>
  <c r="AD304" i="10"/>
  <c r="AG304" i="10"/>
  <c r="AH304" i="10"/>
  <c r="AI304" i="10"/>
  <c r="AJ304" i="10"/>
  <c r="AK304" i="10"/>
  <c r="AM304" i="10"/>
  <c r="AS304" i="10"/>
  <c r="B305" i="10"/>
  <c r="C305" i="10"/>
  <c r="I305" i="10"/>
  <c r="R305" i="10"/>
  <c r="U305" i="10"/>
  <c r="X305" i="10"/>
  <c r="Z305" i="10"/>
  <c r="AD305" i="10"/>
  <c r="AG305" i="10"/>
  <c r="AH305" i="10"/>
  <c r="AI305" i="10"/>
  <c r="AJ305" i="10"/>
  <c r="AK305" i="10"/>
  <c r="AM305" i="10"/>
  <c r="AS305" i="10"/>
  <c r="B306" i="10"/>
  <c r="C306" i="10"/>
  <c r="I306" i="10"/>
  <c r="R306" i="10"/>
  <c r="U306" i="10"/>
  <c r="X306" i="10"/>
  <c r="Z306" i="10"/>
  <c r="AD306" i="10"/>
  <c r="AG306" i="10"/>
  <c r="AH306" i="10"/>
  <c r="AI306" i="10"/>
  <c r="AJ306" i="10"/>
  <c r="AK306" i="10"/>
  <c r="AM306" i="10"/>
  <c r="AS306" i="10"/>
  <c r="B307" i="10"/>
  <c r="C307" i="10"/>
  <c r="I307" i="10"/>
  <c r="R307" i="10"/>
  <c r="U307" i="10"/>
  <c r="X307" i="10"/>
  <c r="Z307" i="10"/>
  <c r="AD307" i="10"/>
  <c r="AG307" i="10"/>
  <c r="AH307" i="10"/>
  <c r="AI307" i="10"/>
  <c r="AJ307" i="10"/>
  <c r="AK307" i="10"/>
  <c r="AM307" i="10"/>
  <c r="AS307" i="10"/>
  <c r="B308" i="10"/>
  <c r="C308" i="10"/>
  <c r="I308" i="10"/>
  <c r="R308" i="10"/>
  <c r="U308" i="10"/>
  <c r="X308" i="10"/>
  <c r="Z308" i="10"/>
  <c r="AD308" i="10"/>
  <c r="AG308" i="10"/>
  <c r="AH308" i="10"/>
  <c r="AI308" i="10"/>
  <c r="AJ308" i="10"/>
  <c r="AK308" i="10"/>
  <c r="AM308" i="10"/>
  <c r="AS308" i="10"/>
  <c r="B309" i="10"/>
  <c r="C309" i="10"/>
  <c r="I309" i="10"/>
  <c r="R309" i="10"/>
  <c r="U309" i="10"/>
  <c r="X309" i="10"/>
  <c r="Z309" i="10"/>
  <c r="AD309" i="10"/>
  <c r="AG309" i="10"/>
  <c r="AH309" i="10"/>
  <c r="AI309" i="10"/>
  <c r="AJ309" i="10"/>
  <c r="AK309" i="10"/>
  <c r="AM309" i="10"/>
  <c r="AS309" i="10"/>
  <c r="B310" i="10"/>
  <c r="C310" i="10"/>
  <c r="I310" i="10"/>
  <c r="R310" i="10"/>
  <c r="U310" i="10"/>
  <c r="X310" i="10"/>
  <c r="Z310" i="10"/>
  <c r="AD310" i="10"/>
  <c r="AG310" i="10"/>
  <c r="AH310" i="10"/>
  <c r="AI310" i="10"/>
  <c r="AJ310" i="10"/>
  <c r="AK310" i="10"/>
  <c r="AM310" i="10"/>
  <c r="AS310" i="10"/>
  <c r="B311" i="10"/>
  <c r="C311" i="10"/>
  <c r="I311" i="10"/>
  <c r="R311" i="10"/>
  <c r="U311" i="10"/>
  <c r="X311" i="10"/>
  <c r="Z311" i="10"/>
  <c r="AD311" i="10"/>
  <c r="AG311" i="10"/>
  <c r="AH311" i="10"/>
  <c r="AI311" i="10"/>
  <c r="AJ311" i="10"/>
  <c r="AK311" i="10"/>
  <c r="AM311" i="10"/>
  <c r="AS311" i="10"/>
  <c r="B312" i="10"/>
  <c r="C312" i="10"/>
  <c r="I312" i="10"/>
  <c r="R312" i="10"/>
  <c r="U312" i="10"/>
  <c r="X312" i="10"/>
  <c r="Z312" i="10"/>
  <c r="AD312" i="10"/>
  <c r="AG312" i="10"/>
  <c r="AH312" i="10"/>
  <c r="AI312" i="10"/>
  <c r="AJ312" i="10"/>
  <c r="AK312" i="10"/>
  <c r="AM312" i="10"/>
  <c r="AS312" i="10"/>
  <c r="B313" i="10"/>
  <c r="C313" i="10"/>
  <c r="I313" i="10"/>
  <c r="R313" i="10"/>
  <c r="U313" i="10"/>
  <c r="X313" i="10"/>
  <c r="Z313" i="10"/>
  <c r="AD313" i="10"/>
  <c r="AG313" i="10"/>
  <c r="AH313" i="10"/>
  <c r="AI313" i="10"/>
  <c r="AJ313" i="10"/>
  <c r="AK313" i="10"/>
  <c r="AM313" i="10"/>
  <c r="AS313" i="10"/>
  <c r="B314" i="10"/>
  <c r="C314" i="10"/>
  <c r="I314" i="10"/>
  <c r="R314" i="10"/>
  <c r="U314" i="10"/>
  <c r="X314" i="10"/>
  <c r="Z314" i="10"/>
  <c r="AD314" i="10"/>
  <c r="AG314" i="10"/>
  <c r="AH314" i="10"/>
  <c r="AI314" i="10"/>
  <c r="AJ314" i="10"/>
  <c r="AK314" i="10"/>
  <c r="AM314" i="10"/>
  <c r="AS314" i="10"/>
  <c r="B315" i="10"/>
  <c r="C315" i="10"/>
  <c r="I315" i="10"/>
  <c r="R315" i="10"/>
  <c r="U315" i="10"/>
  <c r="X315" i="10"/>
  <c r="Z315" i="10"/>
  <c r="AD315" i="10"/>
  <c r="AG315" i="10"/>
  <c r="AH315" i="10"/>
  <c r="AI315" i="10"/>
  <c r="AJ315" i="10"/>
  <c r="AK315" i="10"/>
  <c r="AM315" i="10"/>
  <c r="AS315" i="10"/>
  <c r="B316" i="10"/>
  <c r="C316" i="10"/>
  <c r="I316" i="10"/>
  <c r="R316" i="10"/>
  <c r="U316" i="10"/>
  <c r="X316" i="10"/>
  <c r="Z316" i="10"/>
  <c r="AD316" i="10"/>
  <c r="AG316" i="10"/>
  <c r="AH316" i="10"/>
  <c r="AI316" i="10"/>
  <c r="AJ316" i="10"/>
  <c r="AK316" i="10"/>
  <c r="AM316" i="10"/>
  <c r="AS316" i="10"/>
  <c r="B317" i="10"/>
  <c r="C317" i="10"/>
  <c r="I317" i="10"/>
  <c r="R317" i="10"/>
  <c r="U317" i="10"/>
  <c r="X317" i="10"/>
  <c r="Z317" i="10"/>
  <c r="AD317" i="10"/>
  <c r="AG317" i="10"/>
  <c r="AH317" i="10"/>
  <c r="AI317" i="10"/>
  <c r="AJ317" i="10"/>
  <c r="AK317" i="10"/>
  <c r="AM317" i="10"/>
  <c r="AS317" i="10"/>
  <c r="B318" i="10"/>
  <c r="C318" i="10"/>
  <c r="I318" i="10"/>
  <c r="R318" i="10"/>
  <c r="U318" i="10"/>
  <c r="X318" i="10"/>
  <c r="Z318" i="10"/>
  <c r="AD318" i="10"/>
  <c r="AG318" i="10"/>
  <c r="AH318" i="10"/>
  <c r="AI318" i="10"/>
  <c r="AJ318" i="10"/>
  <c r="AK318" i="10"/>
  <c r="AM318" i="10"/>
  <c r="AS318" i="10"/>
  <c r="B319" i="10"/>
  <c r="C319" i="10"/>
  <c r="I319" i="10"/>
  <c r="R319" i="10"/>
  <c r="U319" i="10"/>
  <c r="X319" i="10"/>
  <c r="Z319" i="10"/>
  <c r="AD319" i="10"/>
  <c r="AG319" i="10"/>
  <c r="AH319" i="10"/>
  <c r="AI319" i="10"/>
  <c r="AJ319" i="10"/>
  <c r="AK319" i="10"/>
  <c r="AM319" i="10"/>
  <c r="AS319" i="10"/>
  <c r="B320" i="10"/>
  <c r="C320" i="10"/>
  <c r="I320" i="10"/>
  <c r="R320" i="10"/>
  <c r="U320" i="10"/>
  <c r="X320" i="10"/>
  <c r="Z320" i="10"/>
  <c r="AD320" i="10"/>
  <c r="AG320" i="10"/>
  <c r="AH320" i="10"/>
  <c r="AI320" i="10"/>
  <c r="AJ320" i="10"/>
  <c r="AK320" i="10"/>
  <c r="AM320" i="10"/>
  <c r="AS320" i="10"/>
  <c r="B321" i="10"/>
  <c r="C321" i="10"/>
  <c r="I321" i="10"/>
  <c r="R321" i="10"/>
  <c r="U321" i="10"/>
  <c r="X321" i="10"/>
  <c r="Z321" i="10"/>
  <c r="AD321" i="10"/>
  <c r="AG321" i="10"/>
  <c r="AH321" i="10"/>
  <c r="AI321" i="10"/>
  <c r="AJ321" i="10"/>
  <c r="AK321" i="10"/>
  <c r="AM321" i="10"/>
  <c r="AS321" i="10"/>
  <c r="B322" i="10"/>
  <c r="C322" i="10"/>
  <c r="I322" i="10"/>
  <c r="R322" i="10"/>
  <c r="U322" i="10"/>
  <c r="X322" i="10"/>
  <c r="Z322" i="10"/>
  <c r="AD322" i="10"/>
  <c r="AG322" i="10"/>
  <c r="AH322" i="10"/>
  <c r="AI322" i="10"/>
  <c r="AJ322" i="10"/>
  <c r="AK322" i="10"/>
  <c r="AM322" i="10"/>
  <c r="AS322" i="10"/>
  <c r="B323" i="10"/>
  <c r="C323" i="10"/>
  <c r="I323" i="10"/>
  <c r="R323" i="10"/>
  <c r="U323" i="10"/>
  <c r="X323" i="10"/>
  <c r="Z323" i="10"/>
  <c r="AD323" i="10"/>
  <c r="AG323" i="10"/>
  <c r="AH323" i="10"/>
  <c r="AI323" i="10"/>
  <c r="AJ323" i="10"/>
  <c r="AK323" i="10"/>
  <c r="AM323" i="10"/>
  <c r="AS323" i="10"/>
  <c r="B324" i="10"/>
  <c r="C324" i="10"/>
  <c r="I324" i="10"/>
  <c r="R324" i="10"/>
  <c r="U324" i="10"/>
  <c r="X324" i="10"/>
  <c r="Z324" i="10"/>
  <c r="AD324" i="10"/>
  <c r="AG324" i="10"/>
  <c r="AH324" i="10"/>
  <c r="AI324" i="10"/>
  <c r="AJ324" i="10"/>
  <c r="AK324" i="10"/>
  <c r="AM324" i="10"/>
  <c r="AS324" i="10"/>
  <c r="B325" i="10"/>
  <c r="C325" i="10"/>
  <c r="I325" i="10"/>
  <c r="R325" i="10"/>
  <c r="U325" i="10"/>
  <c r="X325" i="10"/>
  <c r="Z325" i="10"/>
  <c r="AD325" i="10"/>
  <c r="AG325" i="10"/>
  <c r="AH325" i="10"/>
  <c r="AI325" i="10"/>
  <c r="AJ325" i="10"/>
  <c r="AK325" i="10"/>
  <c r="AM325" i="10"/>
  <c r="AS325" i="10"/>
  <c r="B326" i="10"/>
  <c r="C326" i="10"/>
  <c r="I326" i="10"/>
  <c r="R326" i="10"/>
  <c r="U326" i="10"/>
  <c r="X326" i="10"/>
  <c r="Z326" i="10"/>
  <c r="AD326" i="10"/>
  <c r="AG326" i="10"/>
  <c r="AH326" i="10"/>
  <c r="AI326" i="10"/>
  <c r="AJ326" i="10"/>
  <c r="AK326" i="10"/>
  <c r="AM326" i="10"/>
  <c r="AS326" i="10"/>
  <c r="B327" i="10"/>
  <c r="C327" i="10"/>
  <c r="I327" i="10"/>
  <c r="R327" i="10"/>
  <c r="U327" i="10"/>
  <c r="X327" i="10"/>
  <c r="Z327" i="10"/>
  <c r="AD327" i="10"/>
  <c r="AG327" i="10"/>
  <c r="AH327" i="10"/>
  <c r="AI327" i="10"/>
  <c r="AJ327" i="10"/>
  <c r="AK327" i="10"/>
  <c r="AM327" i="10"/>
  <c r="AS327" i="10"/>
  <c r="B328" i="10"/>
  <c r="C328" i="10"/>
  <c r="I328" i="10"/>
  <c r="R328" i="10"/>
  <c r="U328" i="10"/>
  <c r="X328" i="10"/>
  <c r="Z328" i="10"/>
  <c r="AD328" i="10"/>
  <c r="AG328" i="10"/>
  <c r="AH328" i="10"/>
  <c r="AI328" i="10"/>
  <c r="AJ328" i="10"/>
  <c r="AK328" i="10"/>
  <c r="AM328" i="10"/>
  <c r="AS328" i="10"/>
  <c r="B329" i="10"/>
  <c r="C329" i="10"/>
  <c r="I329" i="10"/>
  <c r="R329" i="10"/>
  <c r="U329" i="10"/>
  <c r="X329" i="10"/>
  <c r="Z329" i="10"/>
  <c r="AD329" i="10"/>
  <c r="AG329" i="10"/>
  <c r="AH329" i="10"/>
  <c r="AI329" i="10"/>
  <c r="AJ329" i="10"/>
  <c r="AK329" i="10"/>
  <c r="AM329" i="10"/>
  <c r="AS329" i="10"/>
  <c r="B330" i="10"/>
  <c r="C330" i="10"/>
  <c r="I330" i="10"/>
  <c r="R330" i="10"/>
  <c r="U330" i="10"/>
  <c r="X330" i="10"/>
  <c r="Z330" i="10"/>
  <c r="AD330" i="10"/>
  <c r="AG330" i="10"/>
  <c r="AH330" i="10"/>
  <c r="AI330" i="10"/>
  <c r="AJ330" i="10"/>
  <c r="AK330" i="10"/>
  <c r="AM330" i="10"/>
  <c r="AS330" i="10"/>
  <c r="B331" i="10"/>
  <c r="C331" i="10"/>
  <c r="I331" i="10"/>
  <c r="R331" i="10"/>
  <c r="U331" i="10"/>
  <c r="X331" i="10"/>
  <c r="Z331" i="10"/>
  <c r="AD331" i="10"/>
  <c r="AG331" i="10"/>
  <c r="AH331" i="10"/>
  <c r="AI331" i="10"/>
  <c r="AJ331" i="10"/>
  <c r="AK331" i="10"/>
  <c r="AM331" i="10"/>
  <c r="AS331" i="10"/>
  <c r="B332" i="10"/>
  <c r="C332" i="10"/>
  <c r="I332" i="10"/>
  <c r="R332" i="10"/>
  <c r="U332" i="10"/>
  <c r="X332" i="10"/>
  <c r="Z332" i="10"/>
  <c r="AD332" i="10"/>
  <c r="AG332" i="10"/>
  <c r="AH332" i="10"/>
  <c r="AI332" i="10"/>
  <c r="AJ332" i="10"/>
  <c r="AK332" i="10"/>
  <c r="AM332" i="10"/>
  <c r="AS332" i="10"/>
  <c r="B333" i="10"/>
  <c r="C333" i="10"/>
  <c r="I333" i="10"/>
  <c r="R333" i="10"/>
  <c r="U333" i="10"/>
  <c r="X333" i="10"/>
  <c r="Z333" i="10"/>
  <c r="AD333" i="10"/>
  <c r="AG333" i="10"/>
  <c r="AH333" i="10"/>
  <c r="AI333" i="10"/>
  <c r="AJ333" i="10"/>
  <c r="AK333" i="10"/>
  <c r="AM333" i="10"/>
  <c r="AS333" i="10"/>
  <c r="B334" i="10"/>
  <c r="C334" i="10"/>
  <c r="I334" i="10"/>
  <c r="R334" i="10"/>
  <c r="U334" i="10"/>
  <c r="X334" i="10"/>
  <c r="Z334" i="10"/>
  <c r="AD334" i="10"/>
  <c r="AG334" i="10"/>
  <c r="AH334" i="10"/>
  <c r="AI334" i="10"/>
  <c r="AJ334" i="10"/>
  <c r="AK334" i="10"/>
  <c r="AM334" i="10"/>
  <c r="AS334" i="10"/>
  <c r="B335" i="10"/>
  <c r="C335" i="10"/>
  <c r="I335" i="10"/>
  <c r="R335" i="10"/>
  <c r="U335" i="10"/>
  <c r="X335" i="10"/>
  <c r="Z335" i="10"/>
  <c r="AD335" i="10"/>
  <c r="AG335" i="10"/>
  <c r="AH335" i="10"/>
  <c r="AI335" i="10"/>
  <c r="AJ335" i="10"/>
  <c r="AK335" i="10"/>
  <c r="AM335" i="10"/>
  <c r="AS335" i="10"/>
  <c r="B336" i="10"/>
  <c r="C336" i="10"/>
  <c r="I336" i="10"/>
  <c r="R336" i="10"/>
  <c r="U336" i="10"/>
  <c r="X336" i="10"/>
  <c r="Z336" i="10"/>
  <c r="AD336" i="10"/>
  <c r="AG336" i="10"/>
  <c r="AH336" i="10"/>
  <c r="AI336" i="10"/>
  <c r="AJ336" i="10"/>
  <c r="AK336" i="10"/>
  <c r="AM336" i="10"/>
  <c r="AS336" i="10"/>
  <c r="B337" i="10"/>
  <c r="C337" i="10"/>
  <c r="I337" i="10"/>
  <c r="R337" i="10"/>
  <c r="U337" i="10"/>
  <c r="X337" i="10"/>
  <c r="Z337" i="10"/>
  <c r="AD337" i="10"/>
  <c r="AG337" i="10"/>
  <c r="AH337" i="10"/>
  <c r="AI337" i="10"/>
  <c r="AJ337" i="10"/>
  <c r="AK337" i="10"/>
  <c r="AM337" i="10"/>
  <c r="AS337" i="10"/>
  <c r="B338" i="10"/>
  <c r="C338" i="10"/>
  <c r="I338" i="10"/>
  <c r="R338" i="10"/>
  <c r="U338" i="10"/>
  <c r="X338" i="10"/>
  <c r="Z338" i="10"/>
  <c r="AD338" i="10"/>
  <c r="AG338" i="10"/>
  <c r="AH338" i="10"/>
  <c r="AI338" i="10"/>
  <c r="AJ338" i="10"/>
  <c r="AK338" i="10"/>
  <c r="AM338" i="10"/>
  <c r="AS338" i="10"/>
  <c r="B339" i="10"/>
  <c r="C339" i="10"/>
  <c r="I339" i="10"/>
  <c r="R339" i="10"/>
  <c r="U339" i="10"/>
  <c r="X339" i="10"/>
  <c r="Z339" i="10"/>
  <c r="AD339" i="10"/>
  <c r="AG339" i="10"/>
  <c r="AH339" i="10"/>
  <c r="AI339" i="10"/>
  <c r="AJ339" i="10"/>
  <c r="AK339" i="10"/>
  <c r="AM339" i="10"/>
  <c r="AS339" i="10"/>
  <c r="B340" i="10"/>
  <c r="C340" i="10"/>
  <c r="I340" i="10"/>
  <c r="R340" i="10"/>
  <c r="U340" i="10"/>
  <c r="X340" i="10"/>
  <c r="Z340" i="10"/>
  <c r="AD340" i="10"/>
  <c r="AG340" i="10"/>
  <c r="AH340" i="10"/>
  <c r="AI340" i="10"/>
  <c r="AJ340" i="10"/>
  <c r="AK340" i="10"/>
  <c r="AM340" i="10"/>
  <c r="AS340" i="10"/>
  <c r="B341" i="10"/>
  <c r="C341" i="10"/>
  <c r="I341" i="10"/>
  <c r="R341" i="10"/>
  <c r="U341" i="10"/>
  <c r="X341" i="10"/>
  <c r="Z341" i="10"/>
  <c r="AD341" i="10"/>
  <c r="AG341" i="10"/>
  <c r="AH341" i="10"/>
  <c r="AI341" i="10"/>
  <c r="AJ341" i="10"/>
  <c r="AK341" i="10"/>
  <c r="AM341" i="10"/>
  <c r="AS341" i="10"/>
  <c r="B342" i="10"/>
  <c r="C342" i="10"/>
  <c r="I342" i="10"/>
  <c r="R342" i="10"/>
  <c r="U342" i="10"/>
  <c r="X342" i="10"/>
  <c r="Z342" i="10"/>
  <c r="AD342" i="10"/>
  <c r="AG342" i="10"/>
  <c r="AH342" i="10"/>
  <c r="AI342" i="10"/>
  <c r="AJ342" i="10"/>
  <c r="AK342" i="10"/>
  <c r="AM342" i="10"/>
  <c r="AS342" i="10"/>
  <c r="B343" i="10"/>
  <c r="C343" i="10"/>
  <c r="I343" i="10"/>
  <c r="R343" i="10"/>
  <c r="U343" i="10"/>
  <c r="X343" i="10"/>
  <c r="Z343" i="10"/>
  <c r="AD343" i="10"/>
  <c r="AG343" i="10"/>
  <c r="AH343" i="10"/>
  <c r="AI343" i="10"/>
  <c r="AJ343" i="10"/>
  <c r="AK343" i="10"/>
  <c r="AM343" i="10"/>
  <c r="AS343" i="10"/>
  <c r="B344" i="10"/>
  <c r="C344" i="10"/>
  <c r="I344" i="10"/>
  <c r="R344" i="10"/>
  <c r="U344" i="10"/>
  <c r="X344" i="10"/>
  <c r="Z344" i="10"/>
  <c r="AD344" i="10"/>
  <c r="AG344" i="10"/>
  <c r="AH344" i="10"/>
  <c r="AI344" i="10"/>
  <c r="AJ344" i="10"/>
  <c r="AK344" i="10"/>
  <c r="AM344" i="10"/>
  <c r="AS344" i="10"/>
  <c r="B345" i="10"/>
  <c r="C345" i="10"/>
  <c r="I345" i="10"/>
  <c r="R345" i="10"/>
  <c r="U345" i="10"/>
  <c r="X345" i="10"/>
  <c r="Z345" i="10"/>
  <c r="AD345" i="10"/>
  <c r="AG345" i="10"/>
  <c r="AH345" i="10"/>
  <c r="AI345" i="10"/>
  <c r="AJ345" i="10"/>
  <c r="AK345" i="10"/>
  <c r="AM345" i="10"/>
  <c r="AS345" i="10"/>
  <c r="B346" i="10"/>
  <c r="C346" i="10"/>
  <c r="I346" i="10"/>
  <c r="R346" i="10"/>
  <c r="U346" i="10"/>
  <c r="X346" i="10"/>
  <c r="Z346" i="10"/>
  <c r="AD346" i="10"/>
  <c r="AG346" i="10"/>
  <c r="AH346" i="10"/>
  <c r="AI346" i="10"/>
  <c r="AJ346" i="10"/>
  <c r="AK346" i="10"/>
  <c r="AM346" i="10"/>
  <c r="AS346" i="10"/>
  <c r="B347" i="10"/>
  <c r="C347" i="10"/>
  <c r="I347" i="10"/>
  <c r="R347" i="10"/>
  <c r="U347" i="10"/>
  <c r="X347" i="10"/>
  <c r="Z347" i="10"/>
  <c r="AD347" i="10"/>
  <c r="AG347" i="10"/>
  <c r="AH347" i="10"/>
  <c r="AI347" i="10"/>
  <c r="AJ347" i="10"/>
  <c r="AK347" i="10"/>
  <c r="AM347" i="10"/>
  <c r="AS347" i="10"/>
  <c r="B348" i="10"/>
  <c r="C348" i="10"/>
  <c r="I348" i="10"/>
  <c r="R348" i="10"/>
  <c r="U348" i="10"/>
  <c r="X348" i="10"/>
  <c r="Z348" i="10"/>
  <c r="AD348" i="10"/>
  <c r="AG348" i="10"/>
  <c r="AH348" i="10"/>
  <c r="AI348" i="10"/>
  <c r="AJ348" i="10"/>
  <c r="AK348" i="10"/>
  <c r="AM348" i="10"/>
  <c r="AS348" i="10"/>
  <c r="B349" i="10"/>
  <c r="C349" i="10"/>
  <c r="I349" i="10"/>
  <c r="R349" i="10"/>
  <c r="U349" i="10"/>
  <c r="X349" i="10"/>
  <c r="Z349" i="10"/>
  <c r="AD349" i="10"/>
  <c r="AG349" i="10"/>
  <c r="AH349" i="10"/>
  <c r="AI349" i="10"/>
  <c r="AJ349" i="10"/>
  <c r="AK349" i="10"/>
  <c r="AM349" i="10"/>
  <c r="AS349" i="10"/>
  <c r="B350" i="10"/>
  <c r="C350" i="10"/>
  <c r="I350" i="10"/>
  <c r="R350" i="10"/>
  <c r="U350" i="10"/>
  <c r="X350" i="10"/>
  <c r="Z350" i="10"/>
  <c r="AD350" i="10"/>
  <c r="AG350" i="10"/>
  <c r="AH350" i="10"/>
  <c r="AI350" i="10"/>
  <c r="AJ350" i="10"/>
  <c r="AK350" i="10"/>
  <c r="AM350" i="10"/>
  <c r="AS350" i="10"/>
  <c r="B351" i="10"/>
  <c r="C351" i="10"/>
  <c r="I351" i="10"/>
  <c r="R351" i="10"/>
  <c r="U351" i="10"/>
  <c r="X351" i="10"/>
  <c r="Z351" i="10"/>
  <c r="AD351" i="10"/>
  <c r="AG351" i="10"/>
  <c r="AH351" i="10"/>
  <c r="AI351" i="10"/>
  <c r="AJ351" i="10"/>
  <c r="AK351" i="10"/>
  <c r="AM351" i="10"/>
  <c r="AS351" i="10"/>
  <c r="B352" i="10"/>
  <c r="C352" i="10"/>
  <c r="I352" i="10"/>
  <c r="R352" i="10"/>
  <c r="U352" i="10"/>
  <c r="X352" i="10"/>
  <c r="Z352" i="10"/>
  <c r="AD352" i="10"/>
  <c r="AG352" i="10"/>
  <c r="AH352" i="10"/>
  <c r="AI352" i="10"/>
  <c r="AJ352" i="10"/>
  <c r="AK352" i="10"/>
  <c r="AM352" i="10"/>
  <c r="AS352" i="10"/>
  <c r="B353" i="10"/>
  <c r="C353" i="10"/>
  <c r="I353" i="10"/>
  <c r="R353" i="10"/>
  <c r="U353" i="10"/>
  <c r="X353" i="10"/>
  <c r="Z353" i="10"/>
  <c r="AD353" i="10"/>
  <c r="AG353" i="10"/>
  <c r="AH353" i="10"/>
  <c r="AI353" i="10"/>
  <c r="AJ353" i="10"/>
  <c r="AK353" i="10"/>
  <c r="AM353" i="10"/>
  <c r="AS353" i="10"/>
  <c r="B354" i="10"/>
  <c r="C354" i="10"/>
  <c r="I354" i="10"/>
  <c r="R354" i="10"/>
  <c r="U354" i="10"/>
  <c r="X354" i="10"/>
  <c r="Z354" i="10"/>
  <c r="AD354" i="10"/>
  <c r="AG354" i="10"/>
  <c r="AH354" i="10"/>
  <c r="AI354" i="10"/>
  <c r="AJ354" i="10"/>
  <c r="AK354" i="10"/>
  <c r="AM354" i="10"/>
  <c r="AS354" i="10"/>
  <c r="B355" i="10"/>
  <c r="C355" i="10"/>
  <c r="I355" i="10"/>
  <c r="R355" i="10"/>
  <c r="U355" i="10"/>
  <c r="X355" i="10"/>
  <c r="Z355" i="10"/>
  <c r="AD355" i="10"/>
  <c r="AG355" i="10"/>
  <c r="AH355" i="10"/>
  <c r="AI355" i="10"/>
  <c r="AJ355" i="10"/>
  <c r="AK355" i="10"/>
  <c r="AM355" i="10"/>
  <c r="AS355" i="10"/>
  <c r="B356" i="10"/>
  <c r="C356" i="10"/>
  <c r="I356" i="10"/>
  <c r="R356" i="10"/>
  <c r="U356" i="10"/>
  <c r="X356" i="10"/>
  <c r="Z356" i="10"/>
  <c r="AD356" i="10"/>
  <c r="AG356" i="10"/>
  <c r="AH356" i="10"/>
  <c r="AI356" i="10"/>
  <c r="AJ356" i="10"/>
  <c r="AK356" i="10"/>
  <c r="AM356" i="10"/>
  <c r="AS356" i="10"/>
  <c r="B357" i="10"/>
  <c r="C357" i="10"/>
  <c r="I357" i="10"/>
  <c r="R357" i="10"/>
  <c r="U357" i="10"/>
  <c r="X357" i="10"/>
  <c r="Z357" i="10"/>
  <c r="AD357" i="10"/>
  <c r="AG357" i="10"/>
  <c r="AH357" i="10"/>
  <c r="AI357" i="10"/>
  <c r="AJ357" i="10"/>
  <c r="AK357" i="10"/>
  <c r="AM357" i="10"/>
  <c r="AS357" i="10"/>
  <c r="B358" i="10"/>
  <c r="C358" i="10"/>
  <c r="I358" i="10"/>
  <c r="R358" i="10"/>
  <c r="U358" i="10"/>
  <c r="X358" i="10"/>
  <c r="Z358" i="10"/>
  <c r="AD358" i="10"/>
  <c r="AG358" i="10"/>
  <c r="AH358" i="10"/>
  <c r="AI358" i="10"/>
  <c r="AJ358" i="10"/>
  <c r="AK358" i="10"/>
  <c r="AM358" i="10"/>
  <c r="AS358" i="10"/>
  <c r="B359" i="10"/>
  <c r="C359" i="10"/>
  <c r="I359" i="10"/>
  <c r="R359" i="10"/>
  <c r="U359" i="10"/>
  <c r="X359" i="10"/>
  <c r="Z359" i="10"/>
  <c r="AD359" i="10"/>
  <c r="AG359" i="10"/>
  <c r="AH359" i="10"/>
  <c r="AI359" i="10"/>
  <c r="AJ359" i="10"/>
  <c r="AK359" i="10"/>
  <c r="AM359" i="10"/>
  <c r="AS359" i="10"/>
  <c r="B360" i="10"/>
  <c r="C360" i="10"/>
  <c r="I360" i="10"/>
  <c r="R360" i="10"/>
  <c r="U360" i="10"/>
  <c r="X360" i="10"/>
  <c r="Z360" i="10"/>
  <c r="AD360" i="10"/>
  <c r="AG360" i="10"/>
  <c r="AH360" i="10"/>
  <c r="AI360" i="10"/>
  <c r="AJ360" i="10"/>
  <c r="AK360" i="10"/>
  <c r="AM360" i="10"/>
  <c r="AS360" i="10"/>
  <c r="B361" i="10"/>
  <c r="C361" i="10"/>
  <c r="I361" i="10"/>
  <c r="R361" i="10"/>
  <c r="U361" i="10"/>
  <c r="X361" i="10"/>
  <c r="Z361" i="10"/>
  <c r="AD361" i="10"/>
  <c r="AG361" i="10"/>
  <c r="AH361" i="10"/>
  <c r="AI361" i="10"/>
  <c r="AJ361" i="10"/>
  <c r="AK361" i="10"/>
  <c r="AM361" i="10"/>
  <c r="AS361" i="10"/>
  <c r="B362" i="10"/>
  <c r="C362" i="10"/>
  <c r="I362" i="10"/>
  <c r="R362" i="10"/>
  <c r="U362" i="10"/>
  <c r="X362" i="10"/>
  <c r="Z362" i="10"/>
  <c r="AD362" i="10"/>
  <c r="AG362" i="10"/>
  <c r="AH362" i="10"/>
  <c r="AI362" i="10"/>
  <c r="AJ362" i="10"/>
  <c r="AK362" i="10"/>
  <c r="AM362" i="10"/>
  <c r="AS362" i="10"/>
  <c r="B363" i="10"/>
  <c r="C363" i="10"/>
  <c r="I363" i="10"/>
  <c r="R363" i="10"/>
  <c r="U363" i="10"/>
  <c r="X363" i="10"/>
  <c r="Z363" i="10"/>
  <c r="AD363" i="10"/>
  <c r="AG363" i="10"/>
  <c r="AH363" i="10"/>
  <c r="AI363" i="10"/>
  <c r="AJ363" i="10"/>
  <c r="AK363" i="10"/>
  <c r="AM363" i="10"/>
  <c r="AS363" i="10"/>
  <c r="B364" i="10"/>
  <c r="C364" i="10"/>
  <c r="I364" i="10"/>
  <c r="R364" i="10"/>
  <c r="U364" i="10"/>
  <c r="X364" i="10"/>
  <c r="Z364" i="10"/>
  <c r="AD364" i="10"/>
  <c r="AG364" i="10"/>
  <c r="AH364" i="10"/>
  <c r="AI364" i="10"/>
  <c r="AJ364" i="10"/>
  <c r="AK364" i="10"/>
  <c r="AM364" i="10"/>
  <c r="AS364" i="10"/>
  <c r="B365" i="10"/>
  <c r="C365" i="10"/>
  <c r="I365" i="10"/>
  <c r="R365" i="10"/>
  <c r="U365" i="10"/>
  <c r="X365" i="10"/>
  <c r="Z365" i="10"/>
  <c r="AD365" i="10"/>
  <c r="AG365" i="10"/>
  <c r="AH365" i="10"/>
  <c r="AI365" i="10"/>
  <c r="AJ365" i="10"/>
  <c r="AK365" i="10"/>
  <c r="AM365" i="10"/>
  <c r="AS365" i="10"/>
  <c r="B366" i="10"/>
  <c r="C366" i="10"/>
  <c r="I366" i="10"/>
  <c r="R366" i="10"/>
  <c r="U366" i="10"/>
  <c r="X366" i="10"/>
  <c r="Z366" i="10"/>
  <c r="AD366" i="10"/>
  <c r="AG366" i="10"/>
  <c r="AH366" i="10"/>
  <c r="AI366" i="10"/>
  <c r="AJ366" i="10"/>
  <c r="AK366" i="10"/>
  <c r="AM366" i="10"/>
  <c r="AS366" i="10"/>
  <c r="B367" i="10"/>
  <c r="C367" i="10"/>
  <c r="I367" i="10"/>
  <c r="R367" i="10"/>
  <c r="U367" i="10"/>
  <c r="X367" i="10"/>
  <c r="Z367" i="10"/>
  <c r="AD367" i="10"/>
  <c r="AG367" i="10"/>
  <c r="AH367" i="10"/>
  <c r="AI367" i="10"/>
  <c r="AJ367" i="10"/>
  <c r="AK367" i="10"/>
  <c r="AM367" i="10"/>
  <c r="AS367" i="10"/>
  <c r="B368" i="10"/>
  <c r="C368" i="10"/>
  <c r="I368" i="10"/>
  <c r="R368" i="10"/>
  <c r="U368" i="10"/>
  <c r="X368" i="10"/>
  <c r="Z368" i="10"/>
  <c r="AD368" i="10"/>
  <c r="AG368" i="10"/>
  <c r="AH368" i="10"/>
  <c r="AI368" i="10"/>
  <c r="AJ368" i="10"/>
  <c r="AK368" i="10"/>
  <c r="AM368" i="10"/>
  <c r="AS368" i="10"/>
  <c r="B369" i="10"/>
  <c r="C369" i="10"/>
  <c r="I369" i="10"/>
  <c r="R369" i="10"/>
  <c r="U369" i="10"/>
  <c r="X369" i="10"/>
  <c r="Z369" i="10"/>
  <c r="AD369" i="10"/>
  <c r="AG369" i="10"/>
  <c r="AH369" i="10"/>
  <c r="AI369" i="10"/>
  <c r="AJ369" i="10"/>
  <c r="AK369" i="10"/>
  <c r="AM369" i="10"/>
  <c r="AS369" i="10"/>
  <c r="B370" i="10"/>
  <c r="C370" i="10"/>
  <c r="I370" i="10"/>
  <c r="R370" i="10"/>
  <c r="U370" i="10"/>
  <c r="X370" i="10"/>
  <c r="Z370" i="10"/>
  <c r="AD370" i="10"/>
  <c r="AG370" i="10"/>
  <c r="AH370" i="10"/>
  <c r="AI370" i="10"/>
  <c r="AJ370" i="10"/>
  <c r="AK370" i="10"/>
  <c r="AM370" i="10"/>
  <c r="AS370" i="10"/>
  <c r="B371" i="10"/>
  <c r="C371" i="10"/>
  <c r="I371" i="10"/>
  <c r="R371" i="10"/>
  <c r="U371" i="10"/>
  <c r="X371" i="10"/>
  <c r="Z371" i="10"/>
  <c r="AD371" i="10"/>
  <c r="AG371" i="10"/>
  <c r="AH371" i="10"/>
  <c r="AI371" i="10"/>
  <c r="AJ371" i="10"/>
  <c r="AK371" i="10"/>
  <c r="AM371" i="10"/>
  <c r="AS371" i="10"/>
  <c r="B372" i="10"/>
  <c r="C372" i="10"/>
  <c r="I372" i="10"/>
  <c r="R372" i="10"/>
  <c r="U372" i="10"/>
  <c r="X372" i="10"/>
  <c r="Z372" i="10"/>
  <c r="AD372" i="10"/>
  <c r="AG372" i="10"/>
  <c r="AH372" i="10"/>
  <c r="AI372" i="10"/>
  <c r="AJ372" i="10"/>
  <c r="AK372" i="10"/>
  <c r="AM372" i="10"/>
  <c r="AS372" i="10"/>
  <c r="B373" i="10"/>
  <c r="C373" i="10"/>
  <c r="I373" i="10"/>
  <c r="R373" i="10"/>
  <c r="U373" i="10"/>
  <c r="X373" i="10"/>
  <c r="Z373" i="10"/>
  <c r="AD373" i="10"/>
  <c r="AG373" i="10"/>
  <c r="AH373" i="10"/>
  <c r="AI373" i="10"/>
  <c r="AJ373" i="10"/>
  <c r="AK373" i="10"/>
  <c r="AM373" i="10"/>
  <c r="AS373" i="10"/>
  <c r="B374" i="10"/>
  <c r="C374" i="10"/>
  <c r="I374" i="10"/>
  <c r="R374" i="10"/>
  <c r="U374" i="10"/>
  <c r="X374" i="10"/>
  <c r="Z374" i="10"/>
  <c r="AD374" i="10"/>
  <c r="AG374" i="10"/>
  <c r="AH374" i="10"/>
  <c r="AI374" i="10"/>
  <c r="AJ374" i="10"/>
  <c r="AK374" i="10"/>
  <c r="AM374" i="10"/>
  <c r="AS374" i="10"/>
  <c r="B375" i="10"/>
  <c r="C375" i="10"/>
  <c r="I375" i="10"/>
  <c r="R375" i="10"/>
  <c r="U375" i="10"/>
  <c r="X375" i="10"/>
  <c r="Z375" i="10"/>
  <c r="AD375" i="10"/>
  <c r="AG375" i="10"/>
  <c r="AH375" i="10"/>
  <c r="AI375" i="10"/>
  <c r="AJ375" i="10"/>
  <c r="AK375" i="10"/>
  <c r="AM375" i="10"/>
  <c r="AS375" i="10"/>
  <c r="B376" i="10"/>
  <c r="C376" i="10"/>
  <c r="I376" i="10"/>
  <c r="R376" i="10"/>
  <c r="U376" i="10"/>
  <c r="X376" i="10"/>
  <c r="Z376" i="10"/>
  <c r="AD376" i="10"/>
  <c r="AG376" i="10"/>
  <c r="AH376" i="10"/>
  <c r="AI376" i="10"/>
  <c r="AJ376" i="10"/>
  <c r="AK376" i="10"/>
  <c r="AM376" i="10"/>
  <c r="AS376" i="10"/>
  <c r="B377" i="10"/>
  <c r="C377" i="10"/>
  <c r="I377" i="10"/>
  <c r="R377" i="10"/>
  <c r="U377" i="10"/>
  <c r="X377" i="10"/>
  <c r="Z377" i="10"/>
  <c r="AD377" i="10"/>
  <c r="AG377" i="10"/>
  <c r="AH377" i="10"/>
  <c r="AI377" i="10"/>
  <c r="AJ377" i="10"/>
  <c r="AK377" i="10"/>
  <c r="AM377" i="10"/>
  <c r="AS377" i="10"/>
  <c r="B378" i="10"/>
  <c r="C378" i="10"/>
  <c r="I378" i="10"/>
  <c r="R378" i="10"/>
  <c r="U378" i="10"/>
  <c r="X378" i="10"/>
  <c r="Z378" i="10"/>
  <c r="AD378" i="10"/>
  <c r="AG378" i="10"/>
  <c r="AH378" i="10"/>
  <c r="AI378" i="10"/>
  <c r="AJ378" i="10"/>
  <c r="AK378" i="10"/>
  <c r="AM378" i="10"/>
  <c r="AS378" i="10"/>
  <c r="B379" i="10"/>
  <c r="C379" i="10"/>
  <c r="I379" i="10"/>
  <c r="R379" i="10"/>
  <c r="U379" i="10"/>
  <c r="X379" i="10"/>
  <c r="Z379" i="10"/>
  <c r="AD379" i="10"/>
  <c r="AG379" i="10"/>
  <c r="AH379" i="10"/>
  <c r="AI379" i="10"/>
  <c r="AJ379" i="10"/>
  <c r="AK379" i="10"/>
  <c r="AM379" i="10"/>
  <c r="AS379" i="10"/>
  <c r="B380" i="10"/>
  <c r="C380" i="10"/>
  <c r="I380" i="10"/>
  <c r="R380" i="10"/>
  <c r="U380" i="10"/>
  <c r="X380" i="10"/>
  <c r="Z380" i="10"/>
  <c r="AD380" i="10"/>
  <c r="AG380" i="10"/>
  <c r="AH380" i="10"/>
  <c r="AI380" i="10"/>
  <c r="AJ380" i="10"/>
  <c r="AK380" i="10"/>
  <c r="AM380" i="10"/>
  <c r="AS380" i="10"/>
  <c r="B381" i="10"/>
  <c r="C381" i="10"/>
  <c r="I381" i="10"/>
  <c r="R381" i="10"/>
  <c r="U381" i="10"/>
  <c r="X381" i="10"/>
  <c r="Z381" i="10"/>
  <c r="AD381" i="10"/>
  <c r="AG381" i="10"/>
  <c r="AH381" i="10"/>
  <c r="AI381" i="10"/>
  <c r="AJ381" i="10"/>
  <c r="AK381" i="10"/>
  <c r="AM381" i="10"/>
  <c r="AS381" i="10"/>
  <c r="B382" i="10"/>
  <c r="C382" i="10"/>
  <c r="I382" i="10"/>
  <c r="R382" i="10"/>
  <c r="U382" i="10"/>
  <c r="X382" i="10"/>
  <c r="Z382" i="10"/>
  <c r="AD382" i="10"/>
  <c r="AG382" i="10"/>
  <c r="AH382" i="10"/>
  <c r="AI382" i="10"/>
  <c r="AJ382" i="10"/>
  <c r="AK382" i="10"/>
  <c r="AM382" i="10"/>
  <c r="AS382" i="10"/>
  <c r="B383" i="10"/>
  <c r="C383" i="10"/>
  <c r="I383" i="10"/>
  <c r="R383" i="10"/>
  <c r="U383" i="10"/>
  <c r="X383" i="10"/>
  <c r="Z383" i="10"/>
  <c r="AD383" i="10"/>
  <c r="AG383" i="10"/>
  <c r="AH383" i="10"/>
  <c r="AI383" i="10"/>
  <c r="AJ383" i="10"/>
  <c r="AK383" i="10"/>
  <c r="AM383" i="10"/>
  <c r="AS383" i="10"/>
  <c r="B384" i="10"/>
  <c r="C384" i="10"/>
  <c r="I384" i="10"/>
  <c r="R384" i="10"/>
  <c r="U384" i="10"/>
  <c r="X384" i="10"/>
  <c r="Z384" i="10"/>
  <c r="AD384" i="10"/>
  <c r="AG384" i="10"/>
  <c r="AH384" i="10"/>
  <c r="AI384" i="10"/>
  <c r="AJ384" i="10"/>
  <c r="AK384" i="10"/>
  <c r="AM384" i="10"/>
  <c r="AS384" i="10"/>
  <c r="B385" i="10"/>
  <c r="C385" i="10"/>
  <c r="I385" i="10"/>
  <c r="R385" i="10"/>
  <c r="U385" i="10"/>
  <c r="X385" i="10"/>
  <c r="Z385" i="10"/>
  <c r="AD385" i="10"/>
  <c r="AG385" i="10"/>
  <c r="AH385" i="10"/>
  <c r="AI385" i="10"/>
  <c r="AJ385" i="10"/>
  <c r="AK385" i="10"/>
  <c r="AM385" i="10"/>
  <c r="AS385" i="10"/>
  <c r="B386" i="10"/>
  <c r="C386" i="10"/>
  <c r="I386" i="10"/>
  <c r="R386" i="10"/>
  <c r="U386" i="10"/>
  <c r="X386" i="10"/>
  <c r="Z386" i="10"/>
  <c r="AD386" i="10"/>
  <c r="AG386" i="10"/>
  <c r="AH386" i="10"/>
  <c r="AI386" i="10"/>
  <c r="AJ386" i="10"/>
  <c r="AK386" i="10"/>
  <c r="AM386" i="10"/>
  <c r="AS386" i="10"/>
  <c r="B387" i="10"/>
  <c r="C387" i="10"/>
  <c r="I387" i="10"/>
  <c r="R387" i="10"/>
  <c r="U387" i="10"/>
  <c r="X387" i="10"/>
  <c r="Z387" i="10"/>
  <c r="AD387" i="10"/>
  <c r="AG387" i="10"/>
  <c r="AH387" i="10"/>
  <c r="AI387" i="10"/>
  <c r="AJ387" i="10"/>
  <c r="AK387" i="10"/>
  <c r="AM387" i="10"/>
  <c r="AS387" i="10"/>
  <c r="B388" i="10"/>
  <c r="C388" i="10"/>
  <c r="I388" i="10"/>
  <c r="R388" i="10"/>
  <c r="U388" i="10"/>
  <c r="X388" i="10"/>
  <c r="Z388" i="10"/>
  <c r="AD388" i="10"/>
  <c r="AG388" i="10"/>
  <c r="AH388" i="10"/>
  <c r="AI388" i="10"/>
  <c r="AJ388" i="10"/>
  <c r="AK388" i="10"/>
  <c r="AM388" i="10"/>
  <c r="AS388" i="10"/>
  <c r="B389" i="10"/>
  <c r="C389" i="10"/>
  <c r="I389" i="10"/>
  <c r="R389" i="10"/>
  <c r="U389" i="10"/>
  <c r="X389" i="10"/>
  <c r="Z389" i="10"/>
  <c r="AD389" i="10"/>
  <c r="AG389" i="10"/>
  <c r="AH389" i="10"/>
  <c r="AI389" i="10"/>
  <c r="AJ389" i="10"/>
  <c r="AK389" i="10"/>
  <c r="AM389" i="10"/>
  <c r="AS389" i="10"/>
  <c r="B390" i="10"/>
  <c r="C390" i="10"/>
  <c r="I390" i="10"/>
  <c r="R390" i="10"/>
  <c r="U390" i="10"/>
  <c r="X390" i="10"/>
  <c r="Z390" i="10"/>
  <c r="AD390" i="10"/>
  <c r="AG390" i="10"/>
  <c r="AH390" i="10"/>
  <c r="AI390" i="10"/>
  <c r="AJ390" i="10"/>
  <c r="AK390" i="10"/>
  <c r="AM390" i="10"/>
  <c r="AS390" i="10"/>
  <c r="B391" i="10"/>
  <c r="C391" i="10"/>
  <c r="I391" i="10"/>
  <c r="R391" i="10"/>
  <c r="U391" i="10"/>
  <c r="X391" i="10"/>
  <c r="Z391" i="10"/>
  <c r="AD391" i="10"/>
  <c r="AG391" i="10"/>
  <c r="AH391" i="10"/>
  <c r="AI391" i="10"/>
  <c r="AJ391" i="10"/>
  <c r="AK391" i="10"/>
  <c r="AM391" i="10"/>
  <c r="AS391" i="10"/>
  <c r="B392" i="10"/>
  <c r="C392" i="10"/>
  <c r="I392" i="10"/>
  <c r="R392" i="10"/>
  <c r="U392" i="10"/>
  <c r="X392" i="10"/>
  <c r="Z392" i="10"/>
  <c r="AD392" i="10"/>
  <c r="AG392" i="10"/>
  <c r="AH392" i="10"/>
  <c r="AI392" i="10"/>
  <c r="AJ392" i="10"/>
  <c r="AK392" i="10"/>
  <c r="AM392" i="10"/>
  <c r="AS392" i="10"/>
  <c r="B393" i="10"/>
  <c r="C393" i="10"/>
  <c r="I393" i="10"/>
  <c r="R393" i="10"/>
  <c r="U393" i="10"/>
  <c r="X393" i="10"/>
  <c r="Z393" i="10"/>
  <c r="AD393" i="10"/>
  <c r="AG393" i="10"/>
  <c r="AH393" i="10"/>
  <c r="AI393" i="10"/>
  <c r="AJ393" i="10"/>
  <c r="AK393" i="10"/>
  <c r="AM393" i="10"/>
  <c r="AS393" i="10"/>
  <c r="B394" i="10"/>
  <c r="C394" i="10"/>
  <c r="I394" i="10"/>
  <c r="R394" i="10"/>
  <c r="U394" i="10"/>
  <c r="X394" i="10"/>
  <c r="Z394" i="10"/>
  <c r="AD394" i="10"/>
  <c r="AG394" i="10"/>
  <c r="AH394" i="10"/>
  <c r="AI394" i="10"/>
  <c r="AJ394" i="10"/>
  <c r="AK394" i="10"/>
  <c r="AM394" i="10"/>
  <c r="AS394" i="10"/>
  <c r="B395" i="10"/>
  <c r="C395" i="10"/>
  <c r="I395" i="10"/>
  <c r="R395" i="10"/>
  <c r="U395" i="10"/>
  <c r="X395" i="10"/>
  <c r="Z395" i="10"/>
  <c r="AD395" i="10"/>
  <c r="AG395" i="10"/>
  <c r="AH395" i="10"/>
  <c r="AI395" i="10"/>
  <c r="AJ395" i="10"/>
  <c r="AK395" i="10"/>
  <c r="AM395" i="10"/>
  <c r="AS395" i="10"/>
  <c r="B396" i="10"/>
  <c r="C396" i="10"/>
  <c r="I396" i="10"/>
  <c r="R396" i="10"/>
  <c r="U396" i="10"/>
  <c r="X396" i="10"/>
  <c r="Z396" i="10"/>
  <c r="AD396" i="10"/>
  <c r="AG396" i="10"/>
  <c r="AH396" i="10"/>
  <c r="AI396" i="10"/>
  <c r="AJ396" i="10"/>
  <c r="AK396" i="10"/>
  <c r="AM396" i="10"/>
  <c r="AS396" i="10"/>
  <c r="B397" i="10"/>
  <c r="C397" i="10"/>
  <c r="I397" i="10"/>
  <c r="R397" i="10"/>
  <c r="U397" i="10"/>
  <c r="X397" i="10"/>
  <c r="Z397" i="10"/>
  <c r="AD397" i="10"/>
  <c r="AG397" i="10"/>
  <c r="AH397" i="10"/>
  <c r="AI397" i="10"/>
  <c r="AJ397" i="10"/>
  <c r="AK397" i="10"/>
  <c r="AM397" i="10"/>
  <c r="AS397" i="10"/>
  <c r="B398" i="10"/>
  <c r="C398" i="10"/>
  <c r="I398" i="10"/>
  <c r="R398" i="10"/>
  <c r="U398" i="10"/>
  <c r="X398" i="10"/>
  <c r="Z398" i="10"/>
  <c r="AD398" i="10"/>
  <c r="AG398" i="10"/>
  <c r="AH398" i="10"/>
  <c r="AI398" i="10"/>
  <c r="AJ398" i="10"/>
  <c r="AK398" i="10"/>
  <c r="AM398" i="10"/>
  <c r="AS398" i="10"/>
  <c r="B399" i="10"/>
  <c r="C399" i="10"/>
  <c r="I399" i="10"/>
  <c r="R399" i="10"/>
  <c r="U399" i="10"/>
  <c r="X399" i="10"/>
  <c r="Z399" i="10"/>
  <c r="AD399" i="10"/>
  <c r="AG399" i="10"/>
  <c r="AH399" i="10"/>
  <c r="AI399" i="10"/>
  <c r="AJ399" i="10"/>
  <c r="AK399" i="10"/>
  <c r="AM399" i="10"/>
  <c r="AS399" i="10"/>
  <c r="B400" i="10"/>
  <c r="C400" i="10"/>
  <c r="I400" i="10"/>
  <c r="R400" i="10"/>
  <c r="U400" i="10"/>
  <c r="X400" i="10"/>
  <c r="Z400" i="10"/>
  <c r="AD400" i="10"/>
  <c r="AG400" i="10"/>
  <c r="AH400" i="10"/>
  <c r="AI400" i="10"/>
  <c r="AJ400" i="10"/>
  <c r="AK400" i="10"/>
  <c r="AM400" i="10"/>
  <c r="AS400" i="10"/>
  <c r="B401" i="10"/>
  <c r="C401" i="10"/>
  <c r="I401" i="10"/>
  <c r="R401" i="10"/>
  <c r="U401" i="10"/>
  <c r="X401" i="10"/>
  <c r="Z401" i="10"/>
  <c r="AD401" i="10"/>
  <c r="AG401" i="10"/>
  <c r="AH401" i="10"/>
  <c r="AI401" i="10"/>
  <c r="AJ401" i="10"/>
  <c r="AK401" i="10"/>
  <c r="AM401" i="10"/>
  <c r="AS401" i="10"/>
  <c r="B402" i="10"/>
  <c r="C402" i="10"/>
  <c r="I402" i="10"/>
  <c r="R402" i="10"/>
  <c r="U402" i="10"/>
  <c r="X402" i="10"/>
  <c r="Z402" i="10"/>
  <c r="AD402" i="10"/>
  <c r="AG402" i="10"/>
  <c r="AH402" i="10"/>
  <c r="AI402" i="10"/>
  <c r="AJ402" i="10"/>
  <c r="AK402" i="10"/>
  <c r="AM402" i="10"/>
  <c r="AS402" i="10"/>
  <c r="B403" i="10"/>
  <c r="C403" i="10"/>
  <c r="I403" i="10"/>
  <c r="R403" i="10"/>
  <c r="U403" i="10"/>
  <c r="X403" i="10"/>
  <c r="Z403" i="10"/>
  <c r="AD403" i="10"/>
  <c r="AG403" i="10"/>
  <c r="AH403" i="10"/>
  <c r="AI403" i="10"/>
  <c r="AJ403" i="10"/>
  <c r="AK403" i="10"/>
  <c r="AM403" i="10"/>
  <c r="AS403" i="10"/>
  <c r="B404" i="10"/>
  <c r="C404" i="10"/>
  <c r="I404" i="10"/>
  <c r="R404" i="10"/>
  <c r="U404" i="10"/>
  <c r="X404" i="10"/>
  <c r="Z404" i="10"/>
  <c r="AD404" i="10"/>
  <c r="AG404" i="10"/>
  <c r="AH404" i="10"/>
  <c r="AI404" i="10"/>
  <c r="AJ404" i="10"/>
  <c r="AK404" i="10"/>
  <c r="AM404" i="10"/>
  <c r="AS404" i="10"/>
  <c r="B405" i="10"/>
  <c r="C405" i="10"/>
  <c r="I405" i="10"/>
  <c r="R405" i="10"/>
  <c r="U405" i="10"/>
  <c r="X405" i="10"/>
  <c r="Z405" i="10"/>
  <c r="AD405" i="10"/>
  <c r="AG405" i="10"/>
  <c r="AH405" i="10"/>
  <c r="AI405" i="10"/>
  <c r="AJ405" i="10"/>
  <c r="AK405" i="10"/>
  <c r="AM405" i="10"/>
  <c r="AS405" i="10"/>
  <c r="B406" i="10"/>
  <c r="C406" i="10"/>
  <c r="I406" i="10"/>
  <c r="R406" i="10"/>
  <c r="U406" i="10"/>
  <c r="X406" i="10"/>
  <c r="Z406" i="10"/>
  <c r="AD406" i="10"/>
  <c r="AG406" i="10"/>
  <c r="AH406" i="10"/>
  <c r="AI406" i="10"/>
  <c r="AJ406" i="10"/>
  <c r="AK406" i="10"/>
  <c r="AM406" i="10"/>
  <c r="AS406" i="10"/>
  <c r="B407" i="10"/>
  <c r="C407" i="10"/>
  <c r="I407" i="10"/>
  <c r="R407" i="10"/>
  <c r="U407" i="10"/>
  <c r="X407" i="10"/>
  <c r="Z407" i="10"/>
  <c r="AD407" i="10"/>
  <c r="AG407" i="10"/>
  <c r="AH407" i="10"/>
  <c r="AI407" i="10"/>
  <c r="AJ407" i="10"/>
  <c r="AK407" i="10"/>
  <c r="AM407" i="10"/>
  <c r="AS407" i="10"/>
  <c r="B408" i="10"/>
  <c r="C408" i="10"/>
  <c r="I408" i="10"/>
  <c r="R408" i="10"/>
  <c r="U408" i="10"/>
  <c r="X408" i="10"/>
  <c r="Z408" i="10"/>
  <c r="AD408" i="10"/>
  <c r="AG408" i="10"/>
  <c r="AH408" i="10"/>
  <c r="AI408" i="10"/>
  <c r="AJ408" i="10"/>
  <c r="AK408" i="10"/>
  <c r="AM408" i="10"/>
  <c r="AS408" i="10"/>
  <c r="B409" i="10"/>
  <c r="C409" i="10"/>
  <c r="I409" i="10"/>
  <c r="R409" i="10"/>
  <c r="U409" i="10"/>
  <c r="X409" i="10"/>
  <c r="Z409" i="10"/>
  <c r="AD409" i="10"/>
  <c r="AG409" i="10"/>
  <c r="AH409" i="10"/>
  <c r="AI409" i="10"/>
  <c r="AJ409" i="10"/>
  <c r="AK409" i="10"/>
  <c r="AM409" i="10"/>
  <c r="AS409" i="10"/>
  <c r="B410" i="10"/>
  <c r="C410" i="10"/>
  <c r="I410" i="10"/>
  <c r="R410" i="10"/>
  <c r="U410" i="10"/>
  <c r="X410" i="10"/>
  <c r="Z410" i="10"/>
  <c r="AD410" i="10"/>
  <c r="AG410" i="10"/>
  <c r="AH410" i="10"/>
  <c r="AI410" i="10"/>
  <c r="AJ410" i="10"/>
  <c r="AK410" i="10"/>
  <c r="AM410" i="10"/>
  <c r="AS410" i="10"/>
  <c r="B411" i="10"/>
  <c r="C411" i="10"/>
  <c r="I411" i="10"/>
  <c r="R411" i="10"/>
  <c r="U411" i="10"/>
  <c r="X411" i="10"/>
  <c r="Z411" i="10"/>
  <c r="AD411" i="10"/>
  <c r="AG411" i="10"/>
  <c r="AH411" i="10"/>
  <c r="AI411" i="10"/>
  <c r="AJ411" i="10"/>
  <c r="AK411" i="10"/>
  <c r="AM411" i="10"/>
  <c r="AS411" i="10"/>
  <c r="B412" i="10"/>
  <c r="C412" i="10"/>
  <c r="I412" i="10"/>
  <c r="R412" i="10"/>
  <c r="U412" i="10"/>
  <c r="X412" i="10"/>
  <c r="Z412" i="10"/>
  <c r="AD412" i="10"/>
  <c r="AG412" i="10"/>
  <c r="AH412" i="10"/>
  <c r="AI412" i="10"/>
  <c r="AJ412" i="10"/>
  <c r="AK412" i="10"/>
  <c r="AM412" i="10"/>
  <c r="AS412" i="10"/>
  <c r="B413" i="10"/>
  <c r="C413" i="10"/>
  <c r="I413" i="10"/>
  <c r="R413" i="10"/>
  <c r="U413" i="10"/>
  <c r="X413" i="10"/>
  <c r="Z413" i="10"/>
  <c r="AD413" i="10"/>
  <c r="AG413" i="10"/>
  <c r="AH413" i="10"/>
  <c r="AI413" i="10"/>
  <c r="AJ413" i="10"/>
  <c r="AK413" i="10"/>
  <c r="AM413" i="10"/>
  <c r="AS413" i="10"/>
  <c r="B414" i="10"/>
  <c r="C414" i="10"/>
  <c r="I414" i="10"/>
  <c r="R414" i="10"/>
  <c r="U414" i="10"/>
  <c r="X414" i="10"/>
  <c r="Z414" i="10"/>
  <c r="AD414" i="10"/>
  <c r="AG414" i="10"/>
  <c r="AH414" i="10"/>
  <c r="AI414" i="10"/>
  <c r="AJ414" i="10"/>
  <c r="AK414" i="10"/>
  <c r="AM414" i="10"/>
  <c r="AS414" i="10"/>
  <c r="B415" i="10"/>
  <c r="C415" i="10"/>
  <c r="I415" i="10"/>
  <c r="R415" i="10"/>
  <c r="U415" i="10"/>
  <c r="X415" i="10"/>
  <c r="Z415" i="10"/>
  <c r="AD415" i="10"/>
  <c r="AG415" i="10"/>
  <c r="AH415" i="10"/>
  <c r="AI415" i="10"/>
  <c r="AJ415" i="10"/>
  <c r="AK415" i="10"/>
  <c r="AM415" i="10"/>
  <c r="AS415" i="10"/>
  <c r="B416" i="10"/>
  <c r="C416" i="10"/>
  <c r="I416" i="10"/>
  <c r="R416" i="10"/>
  <c r="U416" i="10"/>
  <c r="X416" i="10"/>
  <c r="Z416" i="10"/>
  <c r="AD416" i="10"/>
  <c r="AG416" i="10"/>
  <c r="AH416" i="10"/>
  <c r="AI416" i="10"/>
  <c r="AJ416" i="10"/>
  <c r="AK416" i="10"/>
  <c r="AM416" i="10"/>
  <c r="AS416" i="10"/>
  <c r="B417" i="10"/>
  <c r="C417" i="10"/>
  <c r="I417" i="10"/>
  <c r="R417" i="10"/>
  <c r="U417" i="10"/>
  <c r="X417" i="10"/>
  <c r="Z417" i="10"/>
  <c r="AD417" i="10"/>
  <c r="AG417" i="10"/>
  <c r="AH417" i="10"/>
  <c r="AI417" i="10"/>
  <c r="AJ417" i="10"/>
  <c r="AK417" i="10"/>
  <c r="AM417" i="10"/>
  <c r="AS417" i="10"/>
  <c r="B418" i="10"/>
  <c r="C418" i="10"/>
  <c r="I418" i="10"/>
  <c r="R418" i="10"/>
  <c r="U418" i="10"/>
  <c r="X418" i="10"/>
  <c r="Z418" i="10"/>
  <c r="AD418" i="10"/>
  <c r="AG418" i="10"/>
  <c r="AH418" i="10"/>
  <c r="AI418" i="10"/>
  <c r="AJ418" i="10"/>
  <c r="AK418" i="10"/>
  <c r="AM418" i="10"/>
  <c r="AS418" i="10"/>
  <c r="B419" i="10"/>
  <c r="C419" i="10"/>
  <c r="I419" i="10"/>
  <c r="R419" i="10"/>
  <c r="U419" i="10"/>
  <c r="X419" i="10"/>
  <c r="Z419" i="10"/>
  <c r="AD419" i="10"/>
  <c r="AG419" i="10"/>
  <c r="AH419" i="10"/>
  <c r="AI419" i="10"/>
  <c r="AJ419" i="10"/>
  <c r="AK419" i="10"/>
  <c r="AM419" i="10"/>
  <c r="AS419" i="10"/>
  <c r="B420" i="10"/>
  <c r="C420" i="10"/>
  <c r="I420" i="10"/>
  <c r="R420" i="10"/>
  <c r="U420" i="10"/>
  <c r="X420" i="10"/>
  <c r="Z420" i="10"/>
  <c r="AD420" i="10"/>
  <c r="AG420" i="10"/>
  <c r="AH420" i="10"/>
  <c r="AI420" i="10"/>
  <c r="AJ420" i="10"/>
  <c r="AK420" i="10"/>
  <c r="AM420" i="10"/>
  <c r="AS420" i="10"/>
  <c r="B421" i="10"/>
  <c r="C421" i="10"/>
  <c r="I421" i="10"/>
  <c r="R421" i="10"/>
  <c r="U421" i="10"/>
  <c r="X421" i="10"/>
  <c r="Z421" i="10"/>
  <c r="AD421" i="10"/>
  <c r="AG421" i="10"/>
  <c r="AH421" i="10"/>
  <c r="AI421" i="10"/>
  <c r="AJ421" i="10"/>
  <c r="AK421" i="10"/>
  <c r="AM421" i="10"/>
  <c r="AS421" i="10"/>
  <c r="B422" i="10"/>
  <c r="C422" i="10"/>
  <c r="I422" i="10"/>
  <c r="R422" i="10"/>
  <c r="U422" i="10"/>
  <c r="X422" i="10"/>
  <c r="Z422" i="10"/>
  <c r="AD422" i="10"/>
  <c r="AG422" i="10"/>
  <c r="AH422" i="10"/>
  <c r="AI422" i="10"/>
  <c r="AJ422" i="10"/>
  <c r="AK422" i="10"/>
  <c r="AM422" i="10"/>
  <c r="AS422" i="10"/>
  <c r="B423" i="10"/>
  <c r="C423" i="10"/>
  <c r="I423" i="10"/>
  <c r="R423" i="10"/>
  <c r="U423" i="10"/>
  <c r="X423" i="10"/>
  <c r="Z423" i="10"/>
  <c r="AD423" i="10"/>
  <c r="AG423" i="10"/>
  <c r="AH423" i="10"/>
  <c r="AI423" i="10"/>
  <c r="AJ423" i="10"/>
  <c r="AK423" i="10"/>
  <c r="AM423" i="10"/>
  <c r="AS423" i="10"/>
  <c r="B424" i="10"/>
  <c r="C424" i="10"/>
  <c r="I424" i="10"/>
  <c r="R424" i="10"/>
  <c r="U424" i="10"/>
  <c r="X424" i="10"/>
  <c r="Z424" i="10"/>
  <c r="AD424" i="10"/>
  <c r="AG424" i="10"/>
  <c r="AH424" i="10"/>
  <c r="AI424" i="10"/>
  <c r="AJ424" i="10"/>
  <c r="AK424" i="10"/>
  <c r="AM424" i="10"/>
  <c r="AS424" i="10"/>
  <c r="B425" i="10"/>
  <c r="C425" i="10"/>
  <c r="I425" i="10"/>
  <c r="R425" i="10"/>
  <c r="U425" i="10"/>
  <c r="X425" i="10"/>
  <c r="Z425" i="10"/>
  <c r="AD425" i="10"/>
  <c r="AG425" i="10"/>
  <c r="AH425" i="10"/>
  <c r="AI425" i="10"/>
  <c r="AJ425" i="10"/>
  <c r="AK425" i="10"/>
  <c r="AM425" i="10"/>
  <c r="AS425" i="10"/>
  <c r="B426" i="10"/>
  <c r="C426" i="10"/>
  <c r="I426" i="10"/>
  <c r="R426" i="10"/>
  <c r="U426" i="10"/>
  <c r="X426" i="10"/>
  <c r="Z426" i="10"/>
  <c r="AD426" i="10"/>
  <c r="AG426" i="10"/>
  <c r="AH426" i="10"/>
  <c r="AI426" i="10"/>
  <c r="AJ426" i="10"/>
  <c r="AK426" i="10"/>
  <c r="AM426" i="10"/>
  <c r="AS426" i="10"/>
  <c r="B427" i="10"/>
  <c r="C427" i="10"/>
  <c r="I427" i="10"/>
  <c r="R427" i="10"/>
  <c r="U427" i="10"/>
  <c r="X427" i="10"/>
  <c r="Z427" i="10"/>
  <c r="AD427" i="10"/>
  <c r="AG427" i="10"/>
  <c r="AH427" i="10"/>
  <c r="AI427" i="10"/>
  <c r="AJ427" i="10"/>
  <c r="AK427" i="10"/>
  <c r="AM427" i="10"/>
  <c r="AS427" i="10"/>
  <c r="B428" i="10"/>
  <c r="C428" i="10"/>
  <c r="I428" i="10"/>
  <c r="R428" i="10"/>
  <c r="U428" i="10"/>
  <c r="X428" i="10"/>
  <c r="Z428" i="10"/>
  <c r="AD428" i="10"/>
  <c r="AG428" i="10"/>
  <c r="AH428" i="10"/>
  <c r="AI428" i="10"/>
  <c r="AJ428" i="10"/>
  <c r="AK428" i="10"/>
  <c r="AM428" i="10"/>
  <c r="AS428" i="10"/>
  <c r="B429" i="10"/>
  <c r="C429" i="10"/>
  <c r="I429" i="10"/>
  <c r="R429" i="10"/>
  <c r="U429" i="10"/>
  <c r="X429" i="10"/>
  <c r="Z429" i="10"/>
  <c r="AD429" i="10"/>
  <c r="AG429" i="10"/>
  <c r="AH429" i="10"/>
  <c r="AI429" i="10"/>
  <c r="AJ429" i="10"/>
  <c r="AK429" i="10"/>
  <c r="AM429" i="10"/>
  <c r="AS429" i="10"/>
  <c r="B430" i="10"/>
  <c r="C430" i="10"/>
  <c r="I430" i="10"/>
  <c r="R430" i="10"/>
  <c r="U430" i="10"/>
  <c r="X430" i="10"/>
  <c r="Z430" i="10"/>
  <c r="AD430" i="10"/>
  <c r="AG430" i="10"/>
  <c r="AH430" i="10"/>
  <c r="AI430" i="10"/>
  <c r="AJ430" i="10"/>
  <c r="AK430" i="10"/>
  <c r="AM430" i="10"/>
  <c r="AS430" i="10"/>
  <c r="B431" i="10"/>
  <c r="C431" i="10"/>
  <c r="I431" i="10"/>
  <c r="R431" i="10"/>
  <c r="U431" i="10"/>
  <c r="X431" i="10"/>
  <c r="Z431" i="10"/>
  <c r="AD431" i="10"/>
  <c r="AG431" i="10"/>
  <c r="AH431" i="10"/>
  <c r="AI431" i="10"/>
  <c r="AJ431" i="10"/>
  <c r="AK431" i="10"/>
  <c r="AM431" i="10"/>
  <c r="AS431" i="10"/>
  <c r="B432" i="10"/>
  <c r="C432" i="10"/>
  <c r="I432" i="10"/>
  <c r="R432" i="10"/>
  <c r="U432" i="10"/>
  <c r="X432" i="10"/>
  <c r="Z432" i="10"/>
  <c r="AD432" i="10"/>
  <c r="AG432" i="10"/>
  <c r="AH432" i="10"/>
  <c r="AI432" i="10"/>
  <c r="AJ432" i="10"/>
  <c r="AK432" i="10"/>
  <c r="AM432" i="10"/>
  <c r="AS432" i="10"/>
  <c r="B433" i="10"/>
  <c r="C433" i="10"/>
  <c r="I433" i="10"/>
  <c r="R433" i="10"/>
  <c r="U433" i="10"/>
  <c r="X433" i="10"/>
  <c r="Z433" i="10"/>
  <c r="AD433" i="10"/>
  <c r="AG433" i="10"/>
  <c r="AH433" i="10"/>
  <c r="AI433" i="10"/>
  <c r="AJ433" i="10"/>
  <c r="AK433" i="10"/>
  <c r="AM433" i="10"/>
  <c r="AS433" i="10"/>
  <c r="B434" i="10"/>
  <c r="C434" i="10"/>
  <c r="I434" i="10"/>
  <c r="R434" i="10"/>
  <c r="U434" i="10"/>
  <c r="X434" i="10"/>
  <c r="Z434" i="10"/>
  <c r="AD434" i="10"/>
  <c r="AG434" i="10"/>
  <c r="AH434" i="10"/>
  <c r="AI434" i="10"/>
  <c r="AJ434" i="10"/>
  <c r="AK434" i="10"/>
  <c r="AM434" i="10"/>
  <c r="AS434" i="10"/>
  <c r="B435" i="10"/>
  <c r="C435" i="10"/>
  <c r="I435" i="10"/>
  <c r="R435" i="10"/>
  <c r="U435" i="10"/>
  <c r="X435" i="10"/>
  <c r="Z435" i="10"/>
  <c r="AD435" i="10"/>
  <c r="AG435" i="10"/>
  <c r="AH435" i="10"/>
  <c r="AI435" i="10"/>
  <c r="AJ435" i="10"/>
  <c r="AK435" i="10"/>
  <c r="AM435" i="10"/>
  <c r="AS435" i="10"/>
  <c r="B436" i="10"/>
  <c r="C436" i="10"/>
  <c r="I436" i="10"/>
  <c r="R436" i="10"/>
  <c r="U436" i="10"/>
  <c r="X436" i="10"/>
  <c r="Z436" i="10"/>
  <c r="AD436" i="10"/>
  <c r="AG436" i="10"/>
  <c r="AH436" i="10"/>
  <c r="AI436" i="10"/>
  <c r="AJ436" i="10"/>
  <c r="AK436" i="10"/>
  <c r="AM436" i="10"/>
  <c r="AS436" i="10"/>
  <c r="B437" i="10"/>
  <c r="C437" i="10"/>
  <c r="I437" i="10"/>
  <c r="R437" i="10"/>
  <c r="U437" i="10"/>
  <c r="X437" i="10"/>
  <c r="Z437" i="10"/>
  <c r="AD437" i="10"/>
  <c r="AG437" i="10"/>
  <c r="AH437" i="10"/>
  <c r="AI437" i="10"/>
  <c r="AJ437" i="10"/>
  <c r="AK437" i="10"/>
  <c r="AM437" i="10"/>
  <c r="AS437" i="10"/>
  <c r="B438" i="10"/>
  <c r="C438" i="10"/>
  <c r="I438" i="10"/>
  <c r="R438" i="10"/>
  <c r="U438" i="10"/>
  <c r="X438" i="10"/>
  <c r="Z438" i="10"/>
  <c r="AD438" i="10"/>
  <c r="AG438" i="10"/>
  <c r="AH438" i="10"/>
  <c r="AI438" i="10"/>
  <c r="AJ438" i="10"/>
  <c r="AK438" i="10"/>
  <c r="AM438" i="10"/>
  <c r="AS438" i="10"/>
  <c r="B439" i="10"/>
  <c r="C439" i="10"/>
  <c r="I439" i="10"/>
  <c r="R439" i="10"/>
  <c r="U439" i="10"/>
  <c r="X439" i="10"/>
  <c r="Z439" i="10"/>
  <c r="AD439" i="10"/>
  <c r="AG439" i="10"/>
  <c r="AH439" i="10"/>
  <c r="AI439" i="10"/>
  <c r="AJ439" i="10"/>
  <c r="AK439" i="10"/>
  <c r="AM439" i="10"/>
  <c r="AS439" i="10"/>
  <c r="B440" i="10"/>
  <c r="C440" i="10"/>
  <c r="I440" i="10"/>
  <c r="R440" i="10"/>
  <c r="U440" i="10"/>
  <c r="X440" i="10"/>
  <c r="Z440" i="10"/>
  <c r="AD440" i="10"/>
  <c r="AG440" i="10"/>
  <c r="AH440" i="10"/>
  <c r="AI440" i="10"/>
  <c r="AJ440" i="10"/>
  <c r="AK440" i="10"/>
  <c r="AM440" i="10"/>
  <c r="AS440" i="10"/>
  <c r="B441" i="10"/>
  <c r="C441" i="10"/>
  <c r="I441" i="10"/>
  <c r="R441" i="10"/>
  <c r="U441" i="10"/>
  <c r="X441" i="10"/>
  <c r="Z441" i="10"/>
  <c r="AD441" i="10"/>
  <c r="AG441" i="10"/>
  <c r="AH441" i="10"/>
  <c r="AI441" i="10"/>
  <c r="AJ441" i="10"/>
  <c r="AK441" i="10"/>
  <c r="AM441" i="10"/>
  <c r="AS441" i="10"/>
  <c r="B442" i="10"/>
  <c r="C442" i="10"/>
  <c r="I442" i="10"/>
  <c r="R442" i="10"/>
  <c r="U442" i="10"/>
  <c r="X442" i="10"/>
  <c r="Z442" i="10"/>
  <c r="AD442" i="10"/>
  <c r="AG442" i="10"/>
  <c r="AH442" i="10"/>
  <c r="AI442" i="10"/>
  <c r="AJ442" i="10"/>
  <c r="AK442" i="10"/>
  <c r="AM442" i="10"/>
  <c r="AS442" i="10"/>
  <c r="B443" i="10"/>
  <c r="C443" i="10"/>
  <c r="I443" i="10"/>
  <c r="R443" i="10"/>
  <c r="U443" i="10"/>
  <c r="X443" i="10"/>
  <c r="Z443" i="10"/>
  <c r="AD443" i="10"/>
  <c r="AG443" i="10"/>
  <c r="AH443" i="10"/>
  <c r="AI443" i="10"/>
  <c r="AJ443" i="10"/>
  <c r="AK443" i="10"/>
  <c r="AM443" i="10"/>
  <c r="AS443" i="10"/>
  <c r="B444" i="10"/>
  <c r="C444" i="10"/>
  <c r="I444" i="10"/>
  <c r="R444" i="10"/>
  <c r="U444" i="10"/>
  <c r="X444" i="10"/>
  <c r="Z444" i="10"/>
  <c r="AD444" i="10"/>
  <c r="AG444" i="10"/>
  <c r="AH444" i="10"/>
  <c r="AI444" i="10"/>
  <c r="AJ444" i="10"/>
  <c r="AK444" i="10"/>
  <c r="AM444" i="10"/>
  <c r="AS444" i="10"/>
  <c r="B445" i="10"/>
  <c r="C445" i="10"/>
  <c r="I445" i="10"/>
  <c r="R445" i="10"/>
  <c r="U445" i="10"/>
  <c r="X445" i="10"/>
  <c r="Z445" i="10"/>
  <c r="AD445" i="10"/>
  <c r="AG445" i="10"/>
  <c r="AH445" i="10"/>
  <c r="AI445" i="10"/>
  <c r="AJ445" i="10"/>
  <c r="AK445" i="10"/>
  <c r="AM445" i="10"/>
  <c r="AS445" i="10"/>
  <c r="B446" i="10"/>
  <c r="C446" i="10"/>
  <c r="I446" i="10"/>
  <c r="R446" i="10"/>
  <c r="U446" i="10"/>
  <c r="X446" i="10"/>
  <c r="Z446" i="10"/>
  <c r="AD446" i="10"/>
  <c r="AG446" i="10"/>
  <c r="AH446" i="10"/>
  <c r="AI446" i="10"/>
  <c r="AJ446" i="10"/>
  <c r="AK446" i="10"/>
  <c r="AM446" i="10"/>
  <c r="AS446" i="10"/>
  <c r="B447" i="10"/>
  <c r="C447" i="10"/>
  <c r="I447" i="10"/>
  <c r="R447" i="10"/>
  <c r="U447" i="10"/>
  <c r="X447" i="10"/>
  <c r="Z447" i="10"/>
  <c r="AD447" i="10"/>
  <c r="AG447" i="10"/>
  <c r="AH447" i="10"/>
  <c r="AI447" i="10"/>
  <c r="AJ447" i="10"/>
  <c r="AK447" i="10"/>
  <c r="AM447" i="10"/>
  <c r="AS447" i="10"/>
  <c r="B448" i="10"/>
  <c r="C448" i="10"/>
  <c r="I448" i="10"/>
  <c r="R448" i="10"/>
  <c r="U448" i="10"/>
  <c r="X448" i="10"/>
  <c r="Z448" i="10"/>
  <c r="AD448" i="10"/>
  <c r="AG448" i="10"/>
  <c r="AH448" i="10"/>
  <c r="AI448" i="10"/>
  <c r="AJ448" i="10"/>
  <c r="AK448" i="10"/>
  <c r="AM448" i="10"/>
  <c r="AS448" i="10"/>
  <c r="B449" i="10"/>
  <c r="C449" i="10"/>
  <c r="I449" i="10"/>
  <c r="R449" i="10"/>
  <c r="U449" i="10"/>
  <c r="X449" i="10"/>
  <c r="Z449" i="10"/>
  <c r="AD449" i="10"/>
  <c r="AG449" i="10"/>
  <c r="AH449" i="10"/>
  <c r="AI449" i="10"/>
  <c r="AJ449" i="10"/>
  <c r="AK449" i="10"/>
  <c r="AM449" i="10"/>
  <c r="AS449" i="10"/>
  <c r="B450" i="10"/>
  <c r="C450" i="10"/>
  <c r="I450" i="10"/>
  <c r="R450" i="10"/>
  <c r="U450" i="10"/>
  <c r="X450" i="10"/>
  <c r="Z450" i="10"/>
  <c r="AD450" i="10"/>
  <c r="AG450" i="10"/>
  <c r="AH450" i="10"/>
  <c r="AI450" i="10"/>
  <c r="AJ450" i="10"/>
  <c r="AK450" i="10"/>
  <c r="AM450" i="10"/>
  <c r="AS450" i="10"/>
  <c r="B451" i="10"/>
  <c r="C451" i="10"/>
  <c r="I451" i="10"/>
  <c r="R451" i="10"/>
  <c r="U451" i="10"/>
  <c r="X451" i="10"/>
  <c r="Z451" i="10"/>
  <c r="AD451" i="10"/>
  <c r="AG451" i="10"/>
  <c r="AH451" i="10"/>
  <c r="AI451" i="10"/>
  <c r="AJ451" i="10"/>
  <c r="AK451" i="10"/>
  <c r="AM451" i="10"/>
  <c r="AS451" i="10"/>
  <c r="B452" i="10"/>
  <c r="C452" i="10"/>
  <c r="I452" i="10"/>
  <c r="R452" i="10"/>
  <c r="U452" i="10"/>
  <c r="X452" i="10"/>
  <c r="Z452" i="10"/>
  <c r="AD452" i="10"/>
  <c r="AG452" i="10"/>
  <c r="AH452" i="10"/>
  <c r="AI452" i="10"/>
  <c r="AJ452" i="10"/>
  <c r="AK452" i="10"/>
  <c r="AM452" i="10"/>
  <c r="AS452" i="10"/>
  <c r="B453" i="10"/>
  <c r="C453" i="10"/>
  <c r="I453" i="10"/>
  <c r="R453" i="10"/>
  <c r="U453" i="10"/>
  <c r="X453" i="10"/>
  <c r="Z453" i="10"/>
  <c r="AD453" i="10"/>
  <c r="AG453" i="10"/>
  <c r="AH453" i="10"/>
  <c r="AI453" i="10"/>
  <c r="AJ453" i="10"/>
  <c r="AK453" i="10"/>
  <c r="AM453" i="10"/>
  <c r="AS453" i="10"/>
  <c r="B454" i="10"/>
  <c r="C454" i="10"/>
  <c r="I454" i="10"/>
  <c r="R454" i="10"/>
  <c r="U454" i="10"/>
  <c r="X454" i="10"/>
  <c r="Z454" i="10"/>
  <c r="AD454" i="10"/>
  <c r="AG454" i="10"/>
  <c r="AH454" i="10"/>
  <c r="AI454" i="10"/>
  <c r="AJ454" i="10"/>
  <c r="AK454" i="10"/>
  <c r="AM454" i="10"/>
  <c r="AS454" i="10"/>
  <c r="B455" i="10"/>
  <c r="C455" i="10"/>
  <c r="I455" i="10"/>
  <c r="R455" i="10"/>
  <c r="U455" i="10"/>
  <c r="X455" i="10"/>
  <c r="Z455" i="10"/>
  <c r="AD455" i="10"/>
  <c r="AG455" i="10"/>
  <c r="AH455" i="10"/>
  <c r="AI455" i="10"/>
  <c r="AJ455" i="10"/>
  <c r="AK455" i="10"/>
  <c r="AM455" i="10"/>
  <c r="AS455" i="10"/>
  <c r="B456" i="10"/>
  <c r="C456" i="10"/>
  <c r="I456" i="10"/>
  <c r="R456" i="10"/>
  <c r="U456" i="10"/>
  <c r="X456" i="10"/>
  <c r="Z456" i="10"/>
  <c r="AD456" i="10"/>
  <c r="AG456" i="10"/>
  <c r="AH456" i="10"/>
  <c r="AI456" i="10"/>
  <c r="AJ456" i="10"/>
  <c r="AK456" i="10"/>
  <c r="AM456" i="10"/>
  <c r="AS456" i="10"/>
  <c r="B457" i="10"/>
  <c r="C457" i="10"/>
  <c r="I457" i="10"/>
  <c r="R457" i="10"/>
  <c r="U457" i="10"/>
  <c r="X457" i="10"/>
  <c r="Z457" i="10"/>
  <c r="AD457" i="10"/>
  <c r="AG457" i="10"/>
  <c r="AH457" i="10"/>
  <c r="AI457" i="10"/>
  <c r="AJ457" i="10"/>
  <c r="AK457" i="10"/>
  <c r="AM457" i="10"/>
  <c r="AS457" i="10"/>
  <c r="B458" i="10"/>
  <c r="C458" i="10"/>
  <c r="I458" i="10"/>
  <c r="R458" i="10"/>
  <c r="U458" i="10"/>
  <c r="X458" i="10"/>
  <c r="Z458" i="10"/>
  <c r="AD458" i="10"/>
  <c r="AG458" i="10"/>
  <c r="AH458" i="10"/>
  <c r="AI458" i="10"/>
  <c r="AJ458" i="10"/>
  <c r="AK458" i="10"/>
  <c r="AM458" i="10"/>
  <c r="AS458" i="10"/>
  <c r="B459" i="10"/>
  <c r="C459" i="10"/>
  <c r="I459" i="10"/>
  <c r="R459" i="10"/>
  <c r="U459" i="10"/>
  <c r="X459" i="10"/>
  <c r="Z459" i="10"/>
  <c r="AD459" i="10"/>
  <c r="AG459" i="10"/>
  <c r="AH459" i="10"/>
  <c r="AI459" i="10"/>
  <c r="AJ459" i="10"/>
  <c r="AK459" i="10"/>
  <c r="AM459" i="10"/>
  <c r="AS459" i="10"/>
  <c r="B460" i="10"/>
  <c r="C460" i="10"/>
  <c r="I460" i="10"/>
  <c r="R460" i="10"/>
  <c r="U460" i="10"/>
  <c r="X460" i="10"/>
  <c r="Z460" i="10"/>
  <c r="AD460" i="10"/>
  <c r="AG460" i="10"/>
  <c r="AH460" i="10"/>
  <c r="AI460" i="10"/>
  <c r="AJ460" i="10"/>
  <c r="AK460" i="10"/>
  <c r="AM460" i="10"/>
  <c r="AS460" i="10"/>
  <c r="B461" i="10"/>
  <c r="C461" i="10"/>
  <c r="I461" i="10"/>
  <c r="R461" i="10"/>
  <c r="U461" i="10"/>
  <c r="X461" i="10"/>
  <c r="Z461" i="10"/>
  <c r="AD461" i="10"/>
  <c r="AG461" i="10"/>
  <c r="AH461" i="10"/>
  <c r="AI461" i="10"/>
  <c r="AJ461" i="10"/>
  <c r="AK461" i="10"/>
  <c r="AM461" i="10"/>
  <c r="AS461" i="10"/>
  <c r="B462" i="10"/>
  <c r="C462" i="10"/>
  <c r="I462" i="10"/>
  <c r="R462" i="10"/>
  <c r="U462" i="10"/>
  <c r="X462" i="10"/>
  <c r="Z462" i="10"/>
  <c r="AD462" i="10"/>
  <c r="AG462" i="10"/>
  <c r="AH462" i="10"/>
  <c r="AI462" i="10"/>
  <c r="AJ462" i="10"/>
  <c r="AK462" i="10"/>
  <c r="AM462" i="10"/>
  <c r="AS462" i="10"/>
  <c r="B463" i="10"/>
  <c r="C463" i="10"/>
  <c r="I463" i="10"/>
  <c r="R463" i="10"/>
  <c r="U463" i="10"/>
  <c r="X463" i="10"/>
  <c r="Z463" i="10"/>
  <c r="AD463" i="10"/>
  <c r="AG463" i="10"/>
  <c r="AH463" i="10"/>
  <c r="AI463" i="10"/>
  <c r="AJ463" i="10"/>
  <c r="AK463" i="10"/>
  <c r="AM463" i="10"/>
  <c r="AS463" i="10"/>
  <c r="B464" i="10"/>
  <c r="C464" i="10"/>
  <c r="I464" i="10"/>
  <c r="R464" i="10"/>
  <c r="U464" i="10"/>
  <c r="X464" i="10"/>
  <c r="Z464" i="10"/>
  <c r="AD464" i="10"/>
  <c r="AG464" i="10"/>
  <c r="AH464" i="10"/>
  <c r="AI464" i="10"/>
  <c r="AJ464" i="10"/>
  <c r="AK464" i="10"/>
  <c r="AM464" i="10"/>
  <c r="AS464" i="10"/>
  <c r="B465" i="10"/>
  <c r="C465" i="10"/>
  <c r="I465" i="10"/>
  <c r="R465" i="10"/>
  <c r="U465" i="10"/>
  <c r="X465" i="10"/>
  <c r="Z465" i="10"/>
  <c r="AD465" i="10"/>
  <c r="AG465" i="10"/>
  <c r="AH465" i="10"/>
  <c r="AI465" i="10"/>
  <c r="AJ465" i="10"/>
  <c r="AK465" i="10"/>
  <c r="AM465" i="10"/>
  <c r="AS465" i="10"/>
  <c r="B466" i="10"/>
  <c r="C466" i="10"/>
  <c r="I466" i="10"/>
  <c r="R466" i="10"/>
  <c r="U466" i="10"/>
  <c r="X466" i="10"/>
  <c r="Z466" i="10"/>
  <c r="AD466" i="10"/>
  <c r="AG466" i="10"/>
  <c r="AH466" i="10"/>
  <c r="AI466" i="10"/>
  <c r="AJ466" i="10"/>
  <c r="AK466" i="10"/>
  <c r="AM466" i="10"/>
  <c r="AS466" i="10"/>
  <c r="B467" i="10"/>
  <c r="C467" i="10"/>
  <c r="I467" i="10"/>
  <c r="R467" i="10"/>
  <c r="U467" i="10"/>
  <c r="X467" i="10"/>
  <c r="Z467" i="10"/>
  <c r="AD467" i="10"/>
  <c r="AG467" i="10"/>
  <c r="AH467" i="10"/>
  <c r="AI467" i="10"/>
  <c r="AJ467" i="10"/>
  <c r="AK467" i="10"/>
  <c r="AM467" i="10"/>
  <c r="AS467" i="10"/>
  <c r="B468" i="10"/>
  <c r="C468" i="10"/>
  <c r="I468" i="10"/>
  <c r="R468" i="10"/>
  <c r="U468" i="10"/>
  <c r="X468" i="10"/>
  <c r="Z468" i="10"/>
  <c r="AD468" i="10"/>
  <c r="AG468" i="10"/>
  <c r="AH468" i="10"/>
  <c r="AI468" i="10"/>
  <c r="AJ468" i="10"/>
  <c r="AK468" i="10"/>
  <c r="AM468" i="10"/>
  <c r="AS468" i="10"/>
  <c r="B469" i="10"/>
  <c r="C469" i="10"/>
  <c r="I469" i="10"/>
  <c r="R469" i="10"/>
  <c r="U469" i="10"/>
  <c r="X469" i="10"/>
  <c r="Z469" i="10"/>
  <c r="AD469" i="10"/>
  <c r="AG469" i="10"/>
  <c r="AH469" i="10"/>
  <c r="AI469" i="10"/>
  <c r="AJ469" i="10"/>
  <c r="AK469" i="10"/>
  <c r="AM469" i="10"/>
  <c r="AS469" i="10"/>
  <c r="B470" i="10"/>
  <c r="C470" i="10"/>
  <c r="I470" i="10"/>
  <c r="R470" i="10"/>
  <c r="U470" i="10"/>
  <c r="X470" i="10"/>
  <c r="Z470" i="10"/>
  <c r="AD470" i="10"/>
  <c r="AG470" i="10"/>
  <c r="AH470" i="10"/>
  <c r="AI470" i="10"/>
  <c r="AJ470" i="10"/>
  <c r="AK470" i="10"/>
  <c r="AM470" i="10"/>
  <c r="AS470" i="10"/>
  <c r="B471" i="10"/>
  <c r="C471" i="10"/>
  <c r="I471" i="10"/>
  <c r="R471" i="10"/>
  <c r="U471" i="10"/>
  <c r="X471" i="10"/>
  <c r="Z471" i="10"/>
  <c r="AD471" i="10"/>
  <c r="AG471" i="10"/>
  <c r="AH471" i="10"/>
  <c r="AI471" i="10"/>
  <c r="AJ471" i="10"/>
  <c r="AK471" i="10"/>
  <c r="AM471" i="10"/>
  <c r="AS471" i="10"/>
  <c r="B472" i="10"/>
  <c r="C472" i="10"/>
  <c r="I472" i="10"/>
  <c r="R472" i="10"/>
  <c r="U472" i="10"/>
  <c r="X472" i="10"/>
  <c r="Z472" i="10"/>
  <c r="AD472" i="10"/>
  <c r="AG472" i="10"/>
  <c r="AH472" i="10"/>
  <c r="AI472" i="10"/>
  <c r="AJ472" i="10"/>
  <c r="AK472" i="10"/>
  <c r="AM472" i="10"/>
  <c r="AS472" i="10"/>
  <c r="B473" i="10"/>
  <c r="C473" i="10"/>
  <c r="I473" i="10"/>
  <c r="R473" i="10"/>
  <c r="U473" i="10"/>
  <c r="X473" i="10"/>
  <c r="Z473" i="10"/>
  <c r="AD473" i="10"/>
  <c r="AG473" i="10"/>
  <c r="AH473" i="10"/>
  <c r="AI473" i="10"/>
  <c r="AJ473" i="10"/>
  <c r="AK473" i="10"/>
  <c r="AM473" i="10"/>
  <c r="AS473" i="10"/>
  <c r="B474" i="10"/>
  <c r="C474" i="10"/>
  <c r="I474" i="10"/>
  <c r="R474" i="10"/>
  <c r="U474" i="10"/>
  <c r="X474" i="10"/>
  <c r="Z474" i="10"/>
  <c r="AD474" i="10"/>
  <c r="AG474" i="10"/>
  <c r="AH474" i="10"/>
  <c r="AI474" i="10"/>
  <c r="AJ474" i="10"/>
  <c r="AK474" i="10"/>
  <c r="AM474" i="10"/>
  <c r="AS474" i="10"/>
  <c r="B475" i="10"/>
  <c r="C475" i="10"/>
  <c r="I475" i="10"/>
  <c r="R475" i="10"/>
  <c r="U475" i="10"/>
  <c r="X475" i="10"/>
  <c r="Z475" i="10"/>
  <c r="AD475" i="10"/>
  <c r="AG475" i="10"/>
  <c r="AH475" i="10"/>
  <c r="AI475" i="10"/>
  <c r="AJ475" i="10"/>
  <c r="AK475" i="10"/>
  <c r="AM475" i="10"/>
  <c r="AS475" i="10"/>
  <c r="B476" i="10"/>
  <c r="C476" i="10"/>
  <c r="I476" i="10"/>
  <c r="R476" i="10"/>
  <c r="U476" i="10"/>
  <c r="X476" i="10"/>
  <c r="Z476" i="10"/>
  <c r="AD476" i="10"/>
  <c r="AG476" i="10"/>
  <c r="AH476" i="10"/>
  <c r="AI476" i="10"/>
  <c r="AJ476" i="10"/>
  <c r="AK476" i="10"/>
  <c r="AM476" i="10"/>
  <c r="AS476" i="10"/>
  <c r="B477" i="10"/>
  <c r="C477" i="10"/>
  <c r="I477" i="10"/>
  <c r="R477" i="10"/>
  <c r="U477" i="10"/>
  <c r="X477" i="10"/>
  <c r="Z477" i="10"/>
  <c r="AD477" i="10"/>
  <c r="AG477" i="10"/>
  <c r="AH477" i="10"/>
  <c r="AI477" i="10"/>
  <c r="AJ477" i="10"/>
  <c r="AK477" i="10"/>
  <c r="AM477" i="10"/>
  <c r="AS477" i="10"/>
  <c r="B478" i="10"/>
  <c r="C478" i="10"/>
  <c r="I478" i="10"/>
  <c r="R478" i="10"/>
  <c r="U478" i="10"/>
  <c r="X478" i="10"/>
  <c r="Z478" i="10"/>
  <c r="AD478" i="10"/>
  <c r="AG478" i="10"/>
  <c r="AH478" i="10"/>
  <c r="AI478" i="10"/>
  <c r="AJ478" i="10"/>
  <c r="AK478" i="10"/>
  <c r="AM478" i="10"/>
  <c r="AS478" i="10"/>
  <c r="B479" i="10"/>
  <c r="C479" i="10"/>
  <c r="I479" i="10"/>
  <c r="R479" i="10"/>
  <c r="U479" i="10"/>
  <c r="X479" i="10"/>
  <c r="Z479" i="10"/>
  <c r="AD479" i="10"/>
  <c r="AG479" i="10"/>
  <c r="AH479" i="10"/>
  <c r="AI479" i="10"/>
  <c r="AJ479" i="10"/>
  <c r="AK479" i="10"/>
  <c r="AM479" i="10"/>
  <c r="AS479" i="10"/>
  <c r="B480" i="10"/>
  <c r="C480" i="10"/>
  <c r="I480" i="10"/>
  <c r="R480" i="10"/>
  <c r="U480" i="10"/>
  <c r="X480" i="10"/>
  <c r="Z480" i="10"/>
  <c r="AD480" i="10"/>
  <c r="AG480" i="10"/>
  <c r="AH480" i="10"/>
  <c r="AI480" i="10"/>
  <c r="AJ480" i="10"/>
  <c r="AK480" i="10"/>
  <c r="AM480" i="10"/>
  <c r="AS480" i="10"/>
  <c r="B481" i="10"/>
  <c r="C481" i="10"/>
  <c r="I481" i="10"/>
  <c r="R481" i="10"/>
  <c r="U481" i="10"/>
  <c r="X481" i="10"/>
  <c r="Z481" i="10"/>
  <c r="AD481" i="10"/>
  <c r="AG481" i="10"/>
  <c r="AH481" i="10"/>
  <c r="AI481" i="10"/>
  <c r="AJ481" i="10"/>
  <c r="AK481" i="10"/>
  <c r="AM481" i="10"/>
  <c r="AS481" i="10"/>
  <c r="B482" i="10"/>
  <c r="C482" i="10"/>
  <c r="I482" i="10"/>
  <c r="R482" i="10"/>
  <c r="U482" i="10"/>
  <c r="X482" i="10"/>
  <c r="Z482" i="10"/>
  <c r="AD482" i="10"/>
  <c r="AG482" i="10"/>
  <c r="AH482" i="10"/>
  <c r="AI482" i="10"/>
  <c r="AJ482" i="10"/>
  <c r="AK482" i="10"/>
  <c r="AM482" i="10"/>
  <c r="AS482" i="10"/>
  <c r="B483" i="10"/>
  <c r="C483" i="10"/>
  <c r="I483" i="10"/>
  <c r="R483" i="10"/>
  <c r="U483" i="10"/>
  <c r="X483" i="10"/>
  <c r="Z483" i="10"/>
  <c r="AD483" i="10"/>
  <c r="AG483" i="10"/>
  <c r="AH483" i="10"/>
  <c r="AI483" i="10"/>
  <c r="AJ483" i="10"/>
  <c r="AK483" i="10"/>
  <c r="AM483" i="10"/>
  <c r="AS483" i="10"/>
  <c r="B484" i="10"/>
  <c r="C484" i="10"/>
  <c r="I484" i="10"/>
  <c r="R484" i="10"/>
  <c r="U484" i="10"/>
  <c r="X484" i="10"/>
  <c r="Z484" i="10"/>
  <c r="AD484" i="10"/>
  <c r="AG484" i="10"/>
  <c r="AH484" i="10"/>
  <c r="AI484" i="10"/>
  <c r="AJ484" i="10"/>
  <c r="AK484" i="10"/>
  <c r="AM484" i="10"/>
  <c r="AS484" i="10"/>
  <c r="B485" i="10"/>
  <c r="C485" i="10"/>
  <c r="I485" i="10"/>
  <c r="R485" i="10"/>
  <c r="U485" i="10"/>
  <c r="X485" i="10"/>
  <c r="Z485" i="10"/>
  <c r="AD485" i="10"/>
  <c r="AG485" i="10"/>
  <c r="AH485" i="10"/>
  <c r="AI485" i="10"/>
  <c r="AJ485" i="10"/>
  <c r="AK485" i="10"/>
  <c r="AM485" i="10"/>
  <c r="AS485" i="10"/>
  <c r="B486" i="10"/>
  <c r="C486" i="10"/>
  <c r="I486" i="10"/>
  <c r="R486" i="10"/>
  <c r="U486" i="10"/>
  <c r="X486" i="10"/>
  <c r="Z486" i="10"/>
  <c r="AD486" i="10"/>
  <c r="AG486" i="10"/>
  <c r="AH486" i="10"/>
  <c r="AI486" i="10"/>
  <c r="AJ486" i="10"/>
  <c r="AK486" i="10"/>
  <c r="AM486" i="10"/>
  <c r="AS486" i="10"/>
  <c r="B487" i="10"/>
  <c r="C487" i="10"/>
  <c r="I487" i="10"/>
  <c r="R487" i="10"/>
  <c r="U487" i="10"/>
  <c r="X487" i="10"/>
  <c r="Z487" i="10"/>
  <c r="AD487" i="10"/>
  <c r="AG487" i="10"/>
  <c r="AH487" i="10"/>
  <c r="AI487" i="10"/>
  <c r="AJ487" i="10"/>
  <c r="AK487" i="10"/>
  <c r="AM487" i="10"/>
  <c r="AS487" i="10"/>
  <c r="B488" i="10"/>
  <c r="C488" i="10"/>
  <c r="I488" i="10"/>
  <c r="R488" i="10"/>
  <c r="U488" i="10"/>
  <c r="X488" i="10"/>
  <c r="Z488" i="10"/>
  <c r="AD488" i="10"/>
  <c r="AG488" i="10"/>
  <c r="AH488" i="10"/>
  <c r="AI488" i="10"/>
  <c r="AJ488" i="10"/>
  <c r="AK488" i="10"/>
  <c r="AM488" i="10"/>
  <c r="AS488" i="10"/>
  <c r="B489" i="10"/>
  <c r="C489" i="10"/>
  <c r="I489" i="10"/>
  <c r="R489" i="10"/>
  <c r="U489" i="10"/>
  <c r="X489" i="10"/>
  <c r="Z489" i="10"/>
  <c r="AD489" i="10"/>
  <c r="AG489" i="10"/>
  <c r="AH489" i="10"/>
  <c r="AI489" i="10"/>
  <c r="AJ489" i="10"/>
  <c r="AK489" i="10"/>
  <c r="AM489" i="10"/>
  <c r="AS489" i="10"/>
  <c r="B490" i="10"/>
  <c r="C490" i="10"/>
  <c r="I490" i="10"/>
  <c r="R490" i="10"/>
  <c r="U490" i="10"/>
  <c r="X490" i="10"/>
  <c r="Z490" i="10"/>
  <c r="AD490" i="10"/>
  <c r="AG490" i="10"/>
  <c r="AH490" i="10"/>
  <c r="AI490" i="10"/>
  <c r="AJ490" i="10"/>
  <c r="AK490" i="10"/>
  <c r="AM490" i="10"/>
  <c r="AS490" i="10"/>
  <c r="B491" i="10"/>
  <c r="C491" i="10"/>
  <c r="I491" i="10"/>
  <c r="R491" i="10"/>
  <c r="U491" i="10"/>
  <c r="X491" i="10"/>
  <c r="Z491" i="10"/>
  <c r="AD491" i="10"/>
  <c r="AG491" i="10"/>
  <c r="AH491" i="10"/>
  <c r="AI491" i="10"/>
  <c r="AJ491" i="10"/>
  <c r="AK491" i="10"/>
  <c r="AM491" i="10"/>
  <c r="AS491" i="10"/>
  <c r="B492" i="10"/>
  <c r="C492" i="10"/>
  <c r="I492" i="10"/>
  <c r="R492" i="10"/>
  <c r="U492" i="10"/>
  <c r="X492" i="10"/>
  <c r="Z492" i="10"/>
  <c r="AD492" i="10"/>
  <c r="AG492" i="10"/>
  <c r="AH492" i="10"/>
  <c r="AI492" i="10"/>
  <c r="AJ492" i="10"/>
  <c r="AK492" i="10"/>
  <c r="AM492" i="10"/>
  <c r="AS492" i="10"/>
  <c r="B493" i="10"/>
  <c r="C493" i="10"/>
  <c r="I493" i="10"/>
  <c r="R493" i="10"/>
  <c r="U493" i="10"/>
  <c r="X493" i="10"/>
  <c r="Z493" i="10"/>
  <c r="AD493" i="10"/>
  <c r="AG493" i="10"/>
  <c r="AH493" i="10"/>
  <c r="AI493" i="10"/>
  <c r="AJ493" i="10"/>
  <c r="AK493" i="10"/>
  <c r="AM493" i="10"/>
  <c r="AS493" i="10"/>
  <c r="B494" i="10"/>
  <c r="C494" i="10"/>
  <c r="I494" i="10"/>
  <c r="R494" i="10"/>
  <c r="U494" i="10"/>
  <c r="X494" i="10"/>
  <c r="Z494" i="10"/>
  <c r="AD494" i="10"/>
  <c r="AG494" i="10"/>
  <c r="AH494" i="10"/>
  <c r="AI494" i="10"/>
  <c r="AJ494" i="10"/>
  <c r="AK494" i="10"/>
  <c r="AM494" i="10"/>
  <c r="AS494" i="10"/>
  <c r="B495" i="10"/>
  <c r="C495" i="10"/>
  <c r="I495" i="10"/>
  <c r="R495" i="10"/>
  <c r="U495" i="10"/>
  <c r="X495" i="10"/>
  <c r="Z495" i="10"/>
  <c r="AD495" i="10"/>
  <c r="AG495" i="10"/>
  <c r="AH495" i="10"/>
  <c r="AI495" i="10"/>
  <c r="AJ495" i="10"/>
  <c r="AK495" i="10"/>
  <c r="AM495" i="10"/>
  <c r="AS495" i="10"/>
  <c r="B496" i="10"/>
  <c r="C496" i="10"/>
  <c r="I496" i="10"/>
  <c r="R496" i="10"/>
  <c r="U496" i="10"/>
  <c r="X496" i="10"/>
  <c r="Z496" i="10"/>
  <c r="AD496" i="10"/>
  <c r="AG496" i="10"/>
  <c r="AH496" i="10"/>
  <c r="AI496" i="10"/>
  <c r="AJ496" i="10"/>
  <c r="AK496" i="10"/>
  <c r="AM496" i="10"/>
  <c r="AS496" i="10"/>
  <c r="B497" i="10"/>
  <c r="C497" i="10"/>
  <c r="I497" i="10"/>
  <c r="R497" i="10"/>
  <c r="U497" i="10"/>
  <c r="X497" i="10"/>
  <c r="Z497" i="10"/>
  <c r="AD497" i="10"/>
  <c r="AG497" i="10"/>
  <c r="AH497" i="10"/>
  <c r="AI497" i="10"/>
  <c r="AJ497" i="10"/>
  <c r="AK497" i="10"/>
  <c r="AM497" i="10"/>
  <c r="AS497" i="10"/>
  <c r="B498" i="10"/>
  <c r="C498" i="10"/>
  <c r="I498" i="10"/>
  <c r="R498" i="10"/>
  <c r="U498" i="10"/>
  <c r="X498" i="10"/>
  <c r="Z498" i="10"/>
  <c r="AD498" i="10"/>
  <c r="AG498" i="10"/>
  <c r="AH498" i="10"/>
  <c r="AI498" i="10"/>
  <c r="AJ498" i="10"/>
  <c r="AK498" i="10"/>
  <c r="AM498" i="10"/>
  <c r="AS498" i="10"/>
  <c r="B7" i="40"/>
  <c r="D7" i="40"/>
  <c r="M7" i="40"/>
  <c r="O7" i="40"/>
  <c r="R7" i="40"/>
  <c r="Y7" i="40"/>
  <c r="AA7" i="40"/>
  <c r="AB7" i="40"/>
  <c r="AC7" i="40"/>
  <c r="AD7" i="40"/>
  <c r="AE7" i="40"/>
  <c r="AH7" i="40"/>
  <c r="AJ7" i="40"/>
  <c r="AN7" i="40"/>
  <c r="B8" i="40"/>
  <c r="D8" i="40"/>
  <c r="M8" i="40"/>
  <c r="O8" i="40"/>
  <c r="R8" i="40"/>
  <c r="Y8" i="40"/>
  <c r="AA8" i="40"/>
  <c r="AB8" i="40"/>
  <c r="AC8" i="40"/>
  <c r="AD8" i="40"/>
  <c r="AE8" i="40"/>
  <c r="AH8" i="40"/>
  <c r="AJ8" i="40"/>
  <c r="AN8" i="40"/>
  <c r="B9" i="40"/>
  <c r="D9" i="40"/>
  <c r="M9" i="40"/>
  <c r="O9" i="40"/>
  <c r="R9" i="40"/>
  <c r="Y9" i="40"/>
  <c r="AA9" i="40"/>
  <c r="AB9" i="40"/>
  <c r="AC9" i="40"/>
  <c r="AD9" i="40"/>
  <c r="AE9" i="40"/>
  <c r="AH9" i="40"/>
  <c r="AJ9" i="40"/>
  <c r="AN9" i="40"/>
  <c r="B10" i="40"/>
  <c r="D10" i="40"/>
  <c r="M10" i="40"/>
  <c r="O10" i="40"/>
  <c r="R10" i="40"/>
  <c r="Y10" i="40"/>
  <c r="AA10" i="40"/>
  <c r="AB10" i="40"/>
  <c r="AC10" i="40"/>
  <c r="AD10" i="40"/>
  <c r="AE10" i="40"/>
  <c r="AH10" i="40"/>
  <c r="AJ10" i="40"/>
  <c r="AN10" i="40"/>
  <c r="B11" i="40"/>
  <c r="D11" i="40"/>
  <c r="M11" i="40"/>
  <c r="O11" i="40"/>
  <c r="R11" i="40"/>
  <c r="Y11" i="40"/>
  <c r="AA11" i="40"/>
  <c r="AB11" i="40"/>
  <c r="AC11" i="40"/>
  <c r="AD11" i="40"/>
  <c r="AE11" i="40"/>
  <c r="AH11" i="40"/>
  <c r="AJ11" i="40"/>
  <c r="AN11" i="40"/>
  <c r="B12" i="40"/>
  <c r="D12" i="40"/>
  <c r="M12" i="40"/>
  <c r="O12" i="40"/>
  <c r="R12" i="40"/>
  <c r="Y12" i="40"/>
  <c r="AA12" i="40"/>
  <c r="AB12" i="40"/>
  <c r="AC12" i="40"/>
  <c r="AD12" i="40"/>
  <c r="AE12" i="40"/>
  <c r="AH12" i="40"/>
  <c r="AJ12" i="40"/>
  <c r="AN12" i="40"/>
  <c r="B13" i="40"/>
  <c r="D13" i="40"/>
  <c r="M13" i="40"/>
  <c r="O13" i="40"/>
  <c r="R13" i="40"/>
  <c r="Y13" i="40"/>
  <c r="AA13" i="40"/>
  <c r="AB13" i="40"/>
  <c r="AC13" i="40"/>
  <c r="AD13" i="40"/>
  <c r="AE13" i="40"/>
  <c r="AH13" i="40"/>
  <c r="AJ13" i="40"/>
  <c r="AN13" i="40"/>
  <c r="B14" i="40"/>
  <c r="D14" i="40"/>
  <c r="M14" i="40"/>
  <c r="O14" i="40"/>
  <c r="R14" i="40"/>
  <c r="Y14" i="40"/>
  <c r="AA14" i="40"/>
  <c r="AB14" i="40"/>
  <c r="AC14" i="40"/>
  <c r="AD14" i="40"/>
  <c r="AE14" i="40"/>
  <c r="AH14" i="40"/>
  <c r="AJ14" i="40"/>
  <c r="AN14" i="40"/>
  <c r="B15" i="40"/>
  <c r="D15" i="40"/>
  <c r="M15" i="40"/>
  <c r="O15" i="40"/>
  <c r="R15" i="40"/>
  <c r="Y15" i="40"/>
  <c r="AA15" i="40"/>
  <c r="AB15" i="40"/>
  <c r="AC15" i="40"/>
  <c r="AD15" i="40"/>
  <c r="AE15" i="40"/>
  <c r="AH15" i="40"/>
  <c r="AJ15" i="40"/>
  <c r="AN15" i="40"/>
  <c r="B16" i="40"/>
  <c r="D16" i="40"/>
  <c r="M16" i="40"/>
  <c r="O16" i="40"/>
  <c r="R16" i="40"/>
  <c r="Y16" i="40"/>
  <c r="AA16" i="40"/>
  <c r="AB16" i="40"/>
  <c r="AC16" i="40"/>
  <c r="AD16" i="40"/>
  <c r="AE16" i="40"/>
  <c r="AH16" i="40"/>
  <c r="AJ16" i="40"/>
  <c r="AN16" i="40"/>
  <c r="B17" i="40"/>
  <c r="D17" i="40"/>
  <c r="M17" i="40"/>
  <c r="O17" i="40"/>
  <c r="R17" i="40"/>
  <c r="Y17" i="40"/>
  <c r="AA17" i="40"/>
  <c r="AB17" i="40"/>
  <c r="AC17" i="40"/>
  <c r="AD17" i="40"/>
  <c r="AE17" i="40"/>
  <c r="AH17" i="40"/>
  <c r="AJ17" i="40"/>
  <c r="AN17" i="40"/>
  <c r="B18" i="40"/>
  <c r="D18" i="40"/>
  <c r="M18" i="40"/>
  <c r="O18" i="40"/>
  <c r="R18" i="40"/>
  <c r="Y18" i="40"/>
  <c r="AA18" i="40"/>
  <c r="AB18" i="40"/>
  <c r="AC18" i="40"/>
  <c r="AD18" i="40"/>
  <c r="AE18" i="40"/>
  <c r="AH18" i="40"/>
  <c r="AJ18" i="40"/>
  <c r="AN18" i="40"/>
  <c r="B19" i="40"/>
  <c r="D19" i="40"/>
  <c r="M19" i="40"/>
  <c r="O19" i="40"/>
  <c r="R19" i="40"/>
  <c r="Y19" i="40"/>
  <c r="AA19" i="40"/>
  <c r="AB19" i="40"/>
  <c r="AC19" i="40"/>
  <c r="AD19" i="40"/>
  <c r="AE19" i="40"/>
  <c r="AH19" i="40"/>
  <c r="AJ19" i="40"/>
  <c r="AN19" i="40"/>
  <c r="B20" i="40"/>
  <c r="D20" i="40"/>
  <c r="M20" i="40"/>
  <c r="O20" i="40"/>
  <c r="R20" i="40"/>
  <c r="Y20" i="40"/>
  <c r="AA20" i="40"/>
  <c r="AB20" i="40"/>
  <c r="AC20" i="40"/>
  <c r="AD20" i="40"/>
  <c r="AE20" i="40"/>
  <c r="AH20" i="40"/>
  <c r="AJ20" i="40"/>
  <c r="AN20" i="40"/>
  <c r="B21" i="40"/>
  <c r="D21" i="40"/>
  <c r="M21" i="40"/>
  <c r="O21" i="40"/>
  <c r="R21" i="40"/>
  <c r="Y21" i="40"/>
  <c r="AA21" i="40"/>
  <c r="AB21" i="40"/>
  <c r="AC21" i="40"/>
  <c r="AD21" i="40"/>
  <c r="AE21" i="40"/>
  <c r="AH21" i="40"/>
  <c r="AJ21" i="40"/>
  <c r="AN21" i="40"/>
  <c r="B22" i="40"/>
  <c r="D22" i="40"/>
  <c r="M22" i="40"/>
  <c r="O22" i="40"/>
  <c r="R22" i="40"/>
  <c r="Y22" i="40"/>
  <c r="AA22" i="40"/>
  <c r="AB22" i="40"/>
  <c r="AC22" i="40"/>
  <c r="AD22" i="40"/>
  <c r="AE22" i="40"/>
  <c r="AH22" i="40"/>
  <c r="AJ22" i="40"/>
  <c r="AN22" i="40"/>
  <c r="B23" i="40"/>
  <c r="D23" i="40"/>
  <c r="M23" i="40"/>
  <c r="O23" i="40"/>
  <c r="R23" i="40"/>
  <c r="Y23" i="40"/>
  <c r="AA23" i="40"/>
  <c r="AB23" i="40"/>
  <c r="AC23" i="40"/>
  <c r="AD23" i="40"/>
  <c r="AE23" i="40"/>
  <c r="AH23" i="40"/>
  <c r="AJ23" i="40"/>
  <c r="AN23" i="40"/>
  <c r="B24" i="40"/>
  <c r="D24" i="40"/>
  <c r="M24" i="40"/>
  <c r="O24" i="40"/>
  <c r="R24" i="40"/>
  <c r="Y24" i="40"/>
  <c r="AA24" i="40"/>
  <c r="AB24" i="40"/>
  <c r="AC24" i="40"/>
  <c r="AD24" i="40"/>
  <c r="AE24" i="40"/>
  <c r="AH24" i="40"/>
  <c r="AJ24" i="40"/>
  <c r="AN24" i="40"/>
  <c r="B25" i="40"/>
  <c r="D25" i="40"/>
  <c r="M25" i="40"/>
  <c r="O25" i="40"/>
  <c r="R25" i="40"/>
  <c r="Y25" i="40"/>
  <c r="AA25" i="40"/>
  <c r="AB25" i="40"/>
  <c r="AC25" i="40"/>
  <c r="AD25" i="40"/>
  <c r="AE25" i="40"/>
  <c r="AH25" i="40"/>
  <c r="AJ25" i="40"/>
  <c r="AN25" i="40"/>
  <c r="B26" i="40"/>
  <c r="D26" i="40"/>
  <c r="M26" i="40"/>
  <c r="O26" i="40"/>
  <c r="R26" i="40"/>
  <c r="Y26" i="40"/>
  <c r="AA26" i="40"/>
  <c r="AB26" i="40"/>
  <c r="AC26" i="40"/>
  <c r="AD26" i="40"/>
  <c r="AE26" i="40"/>
  <c r="AH26" i="40"/>
  <c r="AJ26" i="40"/>
  <c r="AN26" i="40"/>
  <c r="B27" i="40"/>
  <c r="D27" i="40"/>
  <c r="M27" i="40"/>
  <c r="O27" i="40"/>
  <c r="R27" i="40"/>
  <c r="Y27" i="40"/>
  <c r="AA27" i="40"/>
  <c r="AB27" i="40"/>
  <c r="AC27" i="40"/>
  <c r="AD27" i="40"/>
  <c r="AE27" i="40"/>
  <c r="AH27" i="40"/>
  <c r="AJ27" i="40"/>
  <c r="AN27" i="40"/>
  <c r="B28" i="40"/>
  <c r="D28" i="40"/>
  <c r="M28" i="40"/>
  <c r="O28" i="40"/>
  <c r="R28" i="40"/>
  <c r="Y28" i="40"/>
  <c r="AA28" i="40"/>
  <c r="AB28" i="40"/>
  <c r="AC28" i="40"/>
  <c r="AD28" i="40"/>
  <c r="AE28" i="40"/>
  <c r="AH28" i="40"/>
  <c r="AJ28" i="40"/>
  <c r="AN28" i="40"/>
  <c r="B29" i="40"/>
  <c r="D29" i="40"/>
  <c r="M29" i="40"/>
  <c r="O29" i="40"/>
  <c r="R29" i="40"/>
  <c r="Y29" i="40"/>
  <c r="AA29" i="40"/>
  <c r="AB29" i="40"/>
  <c r="AC29" i="40"/>
  <c r="AD29" i="40"/>
  <c r="AE29" i="40"/>
  <c r="AH29" i="40"/>
  <c r="AJ29" i="40"/>
  <c r="AN29" i="40"/>
  <c r="B30" i="40"/>
  <c r="D30" i="40"/>
  <c r="M30" i="40"/>
  <c r="O30" i="40"/>
  <c r="R30" i="40"/>
  <c r="Y30" i="40"/>
  <c r="AA30" i="40"/>
  <c r="AB30" i="40"/>
  <c r="AC30" i="40"/>
  <c r="AD30" i="40"/>
  <c r="AE30" i="40"/>
  <c r="AH30" i="40"/>
  <c r="AJ30" i="40"/>
  <c r="AN30" i="40"/>
  <c r="B31" i="40"/>
  <c r="D31" i="40"/>
  <c r="M31" i="40"/>
  <c r="O31" i="40"/>
  <c r="R31" i="40"/>
  <c r="Y31" i="40"/>
  <c r="AA31" i="40"/>
  <c r="AB31" i="40"/>
  <c r="AC31" i="40"/>
  <c r="AD31" i="40"/>
  <c r="AE31" i="40"/>
  <c r="AH31" i="40"/>
  <c r="AJ31" i="40"/>
  <c r="AN31" i="40"/>
  <c r="B32" i="40"/>
  <c r="D32" i="40"/>
  <c r="M32" i="40"/>
  <c r="O32" i="40"/>
  <c r="R32" i="40"/>
  <c r="Y32" i="40"/>
  <c r="AA32" i="40"/>
  <c r="AB32" i="40"/>
  <c r="AC32" i="40"/>
  <c r="AD32" i="40"/>
  <c r="AE32" i="40"/>
  <c r="AH32" i="40"/>
  <c r="AJ32" i="40"/>
  <c r="AN32" i="40"/>
  <c r="B33" i="40"/>
  <c r="D33" i="40"/>
  <c r="M33" i="40"/>
  <c r="O33" i="40"/>
  <c r="R33" i="40"/>
  <c r="Y33" i="40"/>
  <c r="AA33" i="40"/>
  <c r="AB33" i="40"/>
  <c r="AC33" i="40"/>
  <c r="AD33" i="40"/>
  <c r="AE33" i="40"/>
  <c r="AH33" i="40"/>
  <c r="AJ33" i="40"/>
  <c r="AN33" i="40"/>
  <c r="B34" i="40"/>
  <c r="D34" i="40"/>
  <c r="M34" i="40"/>
  <c r="O34" i="40"/>
  <c r="R34" i="40"/>
  <c r="Y34" i="40"/>
  <c r="AA34" i="40"/>
  <c r="AB34" i="40"/>
  <c r="AC34" i="40"/>
  <c r="AD34" i="40"/>
  <c r="AE34" i="40"/>
  <c r="AH34" i="40"/>
  <c r="AJ34" i="40"/>
  <c r="AN34" i="40"/>
  <c r="B35" i="40"/>
  <c r="D35" i="40"/>
  <c r="M35" i="40"/>
  <c r="O35" i="40"/>
  <c r="R35" i="40"/>
  <c r="Y35" i="40"/>
  <c r="AA35" i="40"/>
  <c r="AB35" i="40"/>
  <c r="AC35" i="40"/>
  <c r="AD35" i="40"/>
  <c r="AE35" i="40"/>
  <c r="AH35" i="40"/>
  <c r="AJ35" i="40"/>
  <c r="AN35" i="40"/>
  <c r="B36" i="40"/>
  <c r="D36" i="40"/>
  <c r="M36" i="40"/>
  <c r="O36" i="40"/>
  <c r="R36" i="40"/>
  <c r="Y36" i="40"/>
  <c r="AA36" i="40"/>
  <c r="AB36" i="40"/>
  <c r="AC36" i="40"/>
  <c r="AD36" i="40"/>
  <c r="AE36" i="40"/>
  <c r="AH36" i="40"/>
  <c r="AJ36" i="40"/>
  <c r="AN36" i="40"/>
  <c r="B37" i="40"/>
  <c r="D37" i="40"/>
  <c r="M37" i="40"/>
  <c r="O37" i="40"/>
  <c r="R37" i="40"/>
  <c r="Y37" i="40"/>
  <c r="AA37" i="40"/>
  <c r="AB37" i="40"/>
  <c r="AC37" i="40"/>
  <c r="AD37" i="40"/>
  <c r="AE37" i="40"/>
  <c r="AH37" i="40"/>
  <c r="AJ37" i="40"/>
  <c r="AN37" i="40"/>
  <c r="B38" i="40"/>
  <c r="D38" i="40"/>
  <c r="M38" i="40"/>
  <c r="O38" i="40"/>
  <c r="R38" i="40"/>
  <c r="Y38" i="40"/>
  <c r="AA38" i="40"/>
  <c r="AB38" i="40"/>
  <c r="AC38" i="40"/>
  <c r="AD38" i="40"/>
  <c r="AE38" i="40"/>
  <c r="AH38" i="40"/>
  <c r="AJ38" i="40"/>
  <c r="AN38" i="40"/>
  <c r="B39" i="40"/>
  <c r="D39" i="40"/>
  <c r="M39" i="40"/>
  <c r="O39" i="40"/>
  <c r="R39" i="40"/>
  <c r="Y39" i="40"/>
  <c r="AA39" i="40"/>
  <c r="AB39" i="40"/>
  <c r="AC39" i="40"/>
  <c r="AD39" i="40"/>
  <c r="AE39" i="40"/>
  <c r="AH39" i="40"/>
  <c r="AJ39" i="40"/>
  <c r="AN39" i="40"/>
  <c r="B40" i="40"/>
  <c r="D40" i="40"/>
  <c r="M40" i="40"/>
  <c r="O40" i="40"/>
  <c r="R40" i="40"/>
  <c r="Y40" i="40"/>
  <c r="AA40" i="40"/>
  <c r="AB40" i="40"/>
  <c r="AC40" i="40"/>
  <c r="AD40" i="40"/>
  <c r="AE40" i="40"/>
  <c r="AH40" i="40"/>
  <c r="AJ40" i="40"/>
  <c r="AN40" i="40"/>
  <c r="B41" i="40"/>
  <c r="D41" i="40"/>
  <c r="M41" i="40"/>
  <c r="O41" i="40"/>
  <c r="R41" i="40"/>
  <c r="Y41" i="40"/>
  <c r="AA41" i="40"/>
  <c r="AB41" i="40"/>
  <c r="AC41" i="40"/>
  <c r="AD41" i="40"/>
  <c r="AE41" i="40"/>
  <c r="AH41" i="40"/>
  <c r="AJ41" i="40"/>
  <c r="AN41" i="40"/>
  <c r="B42" i="40"/>
  <c r="D42" i="40"/>
  <c r="M42" i="40"/>
  <c r="O42" i="40"/>
  <c r="R42" i="40"/>
  <c r="Y42" i="40"/>
  <c r="AA42" i="40"/>
  <c r="AB42" i="40"/>
  <c r="AC42" i="40"/>
  <c r="AD42" i="40"/>
  <c r="AE42" i="40"/>
  <c r="AH42" i="40"/>
  <c r="AJ42" i="40"/>
  <c r="AN42" i="40"/>
  <c r="B43" i="40"/>
  <c r="D43" i="40"/>
  <c r="M43" i="40"/>
  <c r="O43" i="40"/>
  <c r="R43" i="40"/>
  <c r="Y43" i="40"/>
  <c r="AA43" i="40"/>
  <c r="AB43" i="40"/>
  <c r="AC43" i="40"/>
  <c r="AD43" i="40"/>
  <c r="AE43" i="40"/>
  <c r="AH43" i="40"/>
  <c r="AJ43" i="40"/>
  <c r="AN43" i="40"/>
  <c r="B44" i="40"/>
  <c r="D44" i="40"/>
  <c r="M44" i="40"/>
  <c r="O44" i="40"/>
  <c r="R44" i="40"/>
  <c r="Y44" i="40"/>
  <c r="AA44" i="40"/>
  <c r="AB44" i="40"/>
  <c r="AC44" i="40"/>
  <c r="AD44" i="40"/>
  <c r="AE44" i="40"/>
  <c r="AH44" i="40"/>
  <c r="AJ44" i="40"/>
  <c r="AN44" i="40"/>
  <c r="B45" i="40"/>
  <c r="D45" i="40"/>
  <c r="M45" i="40"/>
  <c r="O45" i="40"/>
  <c r="R45" i="40"/>
  <c r="Y45" i="40"/>
  <c r="AA45" i="40"/>
  <c r="AB45" i="40"/>
  <c r="AC45" i="40"/>
  <c r="AD45" i="40"/>
  <c r="AE45" i="40"/>
  <c r="AH45" i="40"/>
  <c r="AJ45" i="40"/>
  <c r="AN45" i="40"/>
  <c r="B46" i="40"/>
  <c r="D46" i="40"/>
  <c r="M46" i="40"/>
  <c r="O46" i="40"/>
  <c r="R46" i="40"/>
  <c r="Y46" i="40"/>
  <c r="AA46" i="40"/>
  <c r="AB46" i="40"/>
  <c r="AC46" i="40"/>
  <c r="AD46" i="40"/>
  <c r="AE46" i="40"/>
  <c r="AH46" i="40"/>
  <c r="AJ46" i="40"/>
  <c r="AN46" i="40"/>
  <c r="B47" i="40"/>
  <c r="D47" i="40"/>
  <c r="M47" i="40"/>
  <c r="O47" i="40"/>
  <c r="R47" i="40"/>
  <c r="Y47" i="40"/>
  <c r="AA47" i="40"/>
  <c r="AB47" i="40"/>
  <c r="AC47" i="40"/>
  <c r="AD47" i="40"/>
  <c r="AE47" i="40"/>
  <c r="AH47" i="40"/>
  <c r="AJ47" i="40"/>
  <c r="AN47" i="40"/>
  <c r="B48" i="40"/>
  <c r="D48" i="40"/>
  <c r="M48" i="40"/>
  <c r="O48" i="40"/>
  <c r="R48" i="40"/>
  <c r="Y48" i="40"/>
  <c r="AA48" i="40"/>
  <c r="AB48" i="40"/>
  <c r="AC48" i="40"/>
  <c r="AD48" i="40"/>
  <c r="AE48" i="40"/>
  <c r="AH48" i="40"/>
  <c r="AJ48" i="40"/>
  <c r="AN48" i="40"/>
  <c r="B49" i="40"/>
  <c r="D49" i="40"/>
  <c r="M49" i="40"/>
  <c r="O49" i="40"/>
  <c r="R49" i="40"/>
  <c r="Y49" i="40"/>
  <c r="AA49" i="40"/>
  <c r="AB49" i="40"/>
  <c r="AC49" i="40"/>
  <c r="AD49" i="40"/>
  <c r="AE49" i="40"/>
  <c r="AH49" i="40"/>
  <c r="AJ49" i="40"/>
  <c r="AN49" i="40"/>
  <c r="B50" i="40"/>
  <c r="D50" i="40"/>
  <c r="M50" i="40"/>
  <c r="O50" i="40"/>
  <c r="R50" i="40"/>
  <c r="Y50" i="40"/>
  <c r="AA50" i="40"/>
  <c r="AB50" i="40"/>
  <c r="AC50" i="40"/>
  <c r="AD50" i="40"/>
  <c r="AE50" i="40"/>
  <c r="AH50" i="40"/>
  <c r="AJ50" i="40"/>
  <c r="AN50" i="40"/>
  <c r="B51" i="40"/>
  <c r="D51" i="40"/>
  <c r="M51" i="40"/>
  <c r="O51" i="40"/>
  <c r="R51" i="40"/>
  <c r="Y51" i="40"/>
  <c r="AA51" i="40"/>
  <c r="AB51" i="40"/>
  <c r="AC51" i="40"/>
  <c r="AD51" i="40"/>
  <c r="AE51" i="40"/>
  <c r="AH51" i="40"/>
  <c r="AJ51" i="40"/>
  <c r="AN51" i="40"/>
  <c r="B52" i="40"/>
  <c r="D52" i="40"/>
  <c r="M52" i="40"/>
  <c r="O52" i="40"/>
  <c r="R52" i="40"/>
  <c r="Y52" i="40"/>
  <c r="AA52" i="40"/>
  <c r="AB52" i="40"/>
  <c r="AC52" i="40"/>
  <c r="AD52" i="40"/>
  <c r="AE52" i="40"/>
  <c r="AH52" i="40"/>
  <c r="AJ52" i="40"/>
  <c r="AN52" i="40"/>
  <c r="B53" i="40"/>
  <c r="D53" i="40"/>
  <c r="M53" i="40"/>
  <c r="O53" i="40"/>
  <c r="R53" i="40"/>
  <c r="Y53" i="40"/>
  <c r="AA53" i="40"/>
  <c r="AB53" i="40"/>
  <c r="AC53" i="40"/>
  <c r="AD53" i="40"/>
  <c r="AE53" i="40"/>
  <c r="AH53" i="40"/>
  <c r="AJ53" i="40"/>
  <c r="AN53" i="40"/>
  <c r="B54" i="40"/>
  <c r="D54" i="40"/>
  <c r="M54" i="40"/>
  <c r="O54" i="40"/>
  <c r="R54" i="40"/>
  <c r="Y54" i="40"/>
  <c r="AA54" i="40"/>
  <c r="AB54" i="40"/>
  <c r="AC54" i="40"/>
  <c r="AD54" i="40"/>
  <c r="AE54" i="40"/>
  <c r="AH54" i="40"/>
  <c r="AJ54" i="40"/>
  <c r="AN54" i="40"/>
  <c r="B55" i="40"/>
  <c r="D55" i="40"/>
  <c r="M55" i="40"/>
  <c r="O55" i="40"/>
  <c r="R55" i="40"/>
  <c r="Y55" i="40"/>
  <c r="AA55" i="40"/>
  <c r="AB55" i="40"/>
  <c r="AC55" i="40"/>
  <c r="AD55" i="40"/>
  <c r="AE55" i="40"/>
  <c r="AH55" i="40"/>
  <c r="AJ55" i="40"/>
  <c r="AN55" i="40"/>
  <c r="B56" i="40"/>
  <c r="D56" i="40"/>
  <c r="M56" i="40"/>
  <c r="O56" i="40"/>
  <c r="R56" i="40"/>
  <c r="Y56" i="40"/>
  <c r="AA56" i="40"/>
  <c r="AB56" i="40"/>
  <c r="AC56" i="40"/>
  <c r="AD56" i="40"/>
  <c r="AE56" i="40"/>
  <c r="AH56" i="40"/>
  <c r="AJ56" i="40"/>
  <c r="AN56" i="40"/>
  <c r="B57" i="40"/>
  <c r="D57" i="40"/>
  <c r="M57" i="40"/>
  <c r="O57" i="40"/>
  <c r="R57" i="40"/>
  <c r="Y57" i="40"/>
  <c r="AA57" i="40"/>
  <c r="AB57" i="40"/>
  <c r="AC57" i="40"/>
  <c r="AD57" i="40"/>
  <c r="AE57" i="40"/>
  <c r="AH57" i="40"/>
  <c r="AJ57" i="40"/>
  <c r="AN57" i="40"/>
  <c r="B58" i="40"/>
  <c r="D58" i="40"/>
  <c r="M58" i="40"/>
  <c r="O58" i="40"/>
  <c r="R58" i="40"/>
  <c r="Y58" i="40"/>
  <c r="AA58" i="40"/>
  <c r="AB58" i="40"/>
  <c r="AC58" i="40"/>
  <c r="AD58" i="40"/>
  <c r="AE58" i="40"/>
  <c r="AH58" i="40"/>
  <c r="AJ58" i="40"/>
  <c r="AN58" i="40"/>
  <c r="B59" i="40"/>
  <c r="D59" i="40"/>
  <c r="M59" i="40"/>
  <c r="O59" i="40"/>
  <c r="R59" i="40"/>
  <c r="Y59" i="40"/>
  <c r="AA59" i="40"/>
  <c r="AB59" i="40"/>
  <c r="AC59" i="40"/>
  <c r="AD59" i="40"/>
  <c r="AE59" i="40"/>
  <c r="AH59" i="40"/>
  <c r="AJ59" i="40"/>
  <c r="AN59" i="40"/>
  <c r="B60" i="40"/>
  <c r="D60" i="40"/>
  <c r="M60" i="40"/>
  <c r="O60" i="40"/>
  <c r="R60" i="40"/>
  <c r="Y60" i="40"/>
  <c r="AA60" i="40"/>
  <c r="AB60" i="40"/>
  <c r="AC60" i="40"/>
  <c r="AD60" i="40"/>
  <c r="AE60" i="40"/>
  <c r="AH60" i="40"/>
  <c r="AJ60" i="40"/>
  <c r="AN60" i="40"/>
  <c r="B61" i="40"/>
  <c r="D61" i="40"/>
  <c r="M61" i="40"/>
  <c r="O61" i="40"/>
  <c r="R61" i="40"/>
  <c r="Y61" i="40"/>
  <c r="AA61" i="40"/>
  <c r="AB61" i="40"/>
  <c r="AC61" i="40"/>
  <c r="AD61" i="40"/>
  <c r="AE61" i="40"/>
  <c r="AH61" i="40"/>
  <c r="AJ61" i="40"/>
  <c r="AN61" i="40"/>
  <c r="B62" i="40"/>
  <c r="D62" i="40"/>
  <c r="M62" i="40"/>
  <c r="O62" i="40"/>
  <c r="R62" i="40"/>
  <c r="Y62" i="40"/>
  <c r="AA62" i="40"/>
  <c r="AB62" i="40"/>
  <c r="AC62" i="40"/>
  <c r="AD62" i="40"/>
  <c r="AE62" i="40"/>
  <c r="AH62" i="40"/>
  <c r="AJ62" i="40"/>
  <c r="AN62" i="40"/>
  <c r="B63" i="40"/>
  <c r="D63" i="40"/>
  <c r="M63" i="40"/>
  <c r="O63" i="40"/>
  <c r="R63" i="40"/>
  <c r="Y63" i="40"/>
  <c r="AA63" i="40"/>
  <c r="AB63" i="40"/>
  <c r="AC63" i="40"/>
  <c r="AD63" i="40"/>
  <c r="AE63" i="40"/>
  <c r="AH63" i="40"/>
  <c r="AJ63" i="40"/>
  <c r="AN63" i="40"/>
  <c r="B64" i="40"/>
  <c r="D64" i="40"/>
  <c r="M64" i="40"/>
  <c r="O64" i="40"/>
  <c r="R64" i="40"/>
  <c r="Y64" i="40"/>
  <c r="AA64" i="40"/>
  <c r="AB64" i="40"/>
  <c r="AC64" i="40"/>
  <c r="AD64" i="40"/>
  <c r="AE64" i="40"/>
  <c r="AH64" i="40"/>
  <c r="AJ64" i="40"/>
  <c r="AN64" i="40"/>
  <c r="B65" i="40"/>
  <c r="D65" i="40"/>
  <c r="M65" i="40"/>
  <c r="O65" i="40"/>
  <c r="R65" i="40"/>
  <c r="Y65" i="40"/>
  <c r="AA65" i="40"/>
  <c r="AB65" i="40"/>
  <c r="AC65" i="40"/>
  <c r="AD65" i="40"/>
  <c r="AE65" i="40"/>
  <c r="AH65" i="40"/>
  <c r="AJ65" i="40"/>
  <c r="AN65" i="40"/>
  <c r="B66" i="40"/>
  <c r="D66" i="40"/>
  <c r="M66" i="40"/>
  <c r="O66" i="40"/>
  <c r="R66" i="40"/>
  <c r="Y66" i="40"/>
  <c r="AA66" i="40"/>
  <c r="AB66" i="40"/>
  <c r="AC66" i="40"/>
  <c r="AD66" i="40"/>
  <c r="AE66" i="40"/>
  <c r="AH66" i="40"/>
  <c r="AJ66" i="40"/>
  <c r="AN66" i="40"/>
  <c r="B67" i="40"/>
  <c r="D67" i="40"/>
  <c r="M67" i="40"/>
  <c r="O67" i="40"/>
  <c r="R67" i="40"/>
  <c r="Y67" i="40"/>
  <c r="AA67" i="40"/>
  <c r="AB67" i="40"/>
  <c r="AC67" i="40"/>
  <c r="AD67" i="40"/>
  <c r="AE67" i="40"/>
  <c r="AH67" i="40"/>
  <c r="AJ67" i="40"/>
  <c r="AN67" i="40"/>
  <c r="B68" i="40"/>
  <c r="D68" i="40"/>
  <c r="M68" i="40"/>
  <c r="O68" i="40"/>
  <c r="R68" i="40"/>
  <c r="Y68" i="40"/>
  <c r="AA68" i="40"/>
  <c r="AB68" i="40"/>
  <c r="AC68" i="40"/>
  <c r="AD68" i="40"/>
  <c r="AE68" i="40"/>
  <c r="AH68" i="40"/>
  <c r="AJ68" i="40"/>
  <c r="AN68" i="40"/>
  <c r="B69" i="40"/>
  <c r="D69" i="40"/>
  <c r="M69" i="40"/>
  <c r="O69" i="40"/>
  <c r="R69" i="40"/>
  <c r="Y69" i="40"/>
  <c r="AA69" i="40"/>
  <c r="AB69" i="40"/>
  <c r="AC69" i="40"/>
  <c r="AD69" i="40"/>
  <c r="AE69" i="40"/>
  <c r="AH69" i="40"/>
  <c r="AJ69" i="40"/>
  <c r="AN69" i="40"/>
  <c r="B70" i="40"/>
  <c r="D70" i="40"/>
  <c r="M70" i="40"/>
  <c r="O70" i="40"/>
  <c r="R70" i="40"/>
  <c r="Y70" i="40"/>
  <c r="AA70" i="40"/>
  <c r="AB70" i="40"/>
  <c r="AC70" i="40"/>
  <c r="AD70" i="40"/>
  <c r="AE70" i="40"/>
  <c r="AH70" i="40"/>
  <c r="AJ70" i="40"/>
  <c r="AN70" i="40"/>
  <c r="B71" i="40"/>
  <c r="D71" i="40"/>
  <c r="M71" i="40"/>
  <c r="O71" i="40"/>
  <c r="R71" i="40"/>
  <c r="Y71" i="40"/>
  <c r="AA71" i="40"/>
  <c r="AB71" i="40"/>
  <c r="AC71" i="40"/>
  <c r="AD71" i="40"/>
  <c r="AE71" i="40"/>
  <c r="AH71" i="40"/>
  <c r="AJ71" i="40"/>
  <c r="AN71" i="40"/>
  <c r="B72" i="40"/>
  <c r="D72" i="40"/>
  <c r="M72" i="40"/>
  <c r="O72" i="40"/>
  <c r="R72" i="40"/>
  <c r="Y72" i="40"/>
  <c r="AA72" i="40"/>
  <c r="AB72" i="40"/>
  <c r="AC72" i="40"/>
  <c r="AD72" i="40"/>
  <c r="AE72" i="40"/>
  <c r="AH72" i="40"/>
  <c r="AJ72" i="40"/>
  <c r="AN72" i="40"/>
  <c r="B73" i="40"/>
  <c r="D73" i="40"/>
  <c r="M73" i="40"/>
  <c r="O73" i="40"/>
  <c r="R73" i="40"/>
  <c r="Y73" i="40"/>
  <c r="AA73" i="40"/>
  <c r="AB73" i="40"/>
  <c r="AC73" i="40"/>
  <c r="AD73" i="40"/>
  <c r="AE73" i="40"/>
  <c r="AH73" i="40"/>
  <c r="AJ73" i="40"/>
  <c r="AN73" i="40"/>
  <c r="B74" i="40"/>
  <c r="D74" i="40"/>
  <c r="M74" i="40"/>
  <c r="O74" i="40"/>
  <c r="R74" i="40"/>
  <c r="Y74" i="40"/>
  <c r="AA74" i="40"/>
  <c r="AB74" i="40"/>
  <c r="AC74" i="40"/>
  <c r="AD74" i="40"/>
  <c r="AE74" i="40"/>
  <c r="AH74" i="40"/>
  <c r="AJ74" i="40"/>
  <c r="AN74" i="40"/>
  <c r="B75" i="40"/>
  <c r="D75" i="40"/>
  <c r="M75" i="40"/>
  <c r="O75" i="40"/>
  <c r="R75" i="40"/>
  <c r="Y75" i="40"/>
  <c r="AA75" i="40"/>
  <c r="AB75" i="40"/>
  <c r="AC75" i="40"/>
  <c r="AD75" i="40"/>
  <c r="AE75" i="40"/>
  <c r="AH75" i="40"/>
  <c r="AJ75" i="40"/>
  <c r="AN75" i="40"/>
  <c r="B76" i="40"/>
  <c r="D76" i="40"/>
  <c r="M76" i="40"/>
  <c r="O76" i="40"/>
  <c r="R76" i="40"/>
  <c r="Y76" i="40"/>
  <c r="AA76" i="40"/>
  <c r="AB76" i="40"/>
  <c r="AC76" i="40"/>
  <c r="AD76" i="40"/>
  <c r="AE76" i="40"/>
  <c r="AH76" i="40"/>
  <c r="AJ76" i="40"/>
  <c r="AN76" i="40"/>
  <c r="B77" i="40"/>
  <c r="D77" i="40"/>
  <c r="M77" i="40"/>
  <c r="O77" i="40"/>
  <c r="R77" i="40"/>
  <c r="Y77" i="40"/>
  <c r="AA77" i="40"/>
  <c r="AB77" i="40"/>
  <c r="AC77" i="40"/>
  <c r="AD77" i="40"/>
  <c r="AE77" i="40"/>
  <c r="AH77" i="40"/>
  <c r="AJ77" i="40"/>
  <c r="AN77" i="40"/>
  <c r="B78" i="40"/>
  <c r="D78" i="40"/>
  <c r="M78" i="40"/>
  <c r="O78" i="40"/>
  <c r="R78" i="40"/>
  <c r="Y78" i="40"/>
  <c r="AA78" i="40"/>
  <c r="AB78" i="40"/>
  <c r="AC78" i="40"/>
  <c r="AD78" i="40"/>
  <c r="AE78" i="40"/>
  <c r="AH78" i="40"/>
  <c r="AJ78" i="40"/>
  <c r="AN78" i="40"/>
  <c r="B79" i="40"/>
  <c r="D79" i="40"/>
  <c r="M79" i="40"/>
  <c r="O79" i="40"/>
  <c r="R79" i="40"/>
  <c r="Y79" i="40"/>
  <c r="AA79" i="40"/>
  <c r="AB79" i="40"/>
  <c r="AC79" i="40"/>
  <c r="AD79" i="40"/>
  <c r="AE79" i="40"/>
  <c r="AH79" i="40"/>
  <c r="AJ79" i="40"/>
  <c r="AN79" i="40"/>
  <c r="B80" i="40"/>
  <c r="D80" i="40"/>
  <c r="M80" i="40"/>
  <c r="O80" i="40"/>
  <c r="R80" i="40"/>
  <c r="Y80" i="40"/>
  <c r="AA80" i="40"/>
  <c r="AB80" i="40"/>
  <c r="AC80" i="40"/>
  <c r="AD80" i="40"/>
  <c r="AE80" i="40"/>
  <c r="AH80" i="40"/>
  <c r="AJ80" i="40"/>
  <c r="AN80" i="40"/>
  <c r="B81" i="40"/>
  <c r="D81" i="40"/>
  <c r="M81" i="40"/>
  <c r="O81" i="40"/>
  <c r="R81" i="40"/>
  <c r="Y81" i="40"/>
  <c r="AA81" i="40"/>
  <c r="AB81" i="40"/>
  <c r="AC81" i="40"/>
  <c r="AD81" i="40"/>
  <c r="AE81" i="40"/>
  <c r="AH81" i="40"/>
  <c r="AJ81" i="40"/>
  <c r="AN81" i="40"/>
  <c r="B82" i="40"/>
  <c r="D82" i="40"/>
  <c r="M82" i="40"/>
  <c r="O82" i="40"/>
  <c r="R82" i="40"/>
  <c r="Y82" i="40"/>
  <c r="AA82" i="40"/>
  <c r="AB82" i="40"/>
  <c r="AC82" i="40"/>
  <c r="AD82" i="40"/>
  <c r="AE82" i="40"/>
  <c r="AH82" i="40"/>
  <c r="AJ82" i="40"/>
  <c r="AN82" i="40"/>
  <c r="B83" i="40"/>
  <c r="D83" i="40"/>
  <c r="M83" i="40"/>
  <c r="O83" i="40"/>
  <c r="R83" i="40"/>
  <c r="Y83" i="40"/>
  <c r="AA83" i="40"/>
  <c r="AB83" i="40"/>
  <c r="AC83" i="40"/>
  <c r="AD83" i="40"/>
  <c r="AE83" i="40"/>
  <c r="AH83" i="40"/>
  <c r="AJ83" i="40"/>
  <c r="AN83" i="40"/>
  <c r="B84" i="40"/>
  <c r="D84" i="40"/>
  <c r="M84" i="40"/>
  <c r="O84" i="40"/>
  <c r="R84" i="40"/>
  <c r="Y84" i="40"/>
  <c r="AA84" i="40"/>
  <c r="AB84" i="40"/>
  <c r="AC84" i="40"/>
  <c r="AD84" i="40"/>
  <c r="AE84" i="40"/>
  <c r="AH84" i="40"/>
  <c r="AJ84" i="40"/>
  <c r="AN84" i="40"/>
  <c r="B85" i="40"/>
  <c r="D85" i="40"/>
  <c r="M85" i="40"/>
  <c r="O85" i="40"/>
  <c r="R85" i="40"/>
  <c r="Y85" i="40"/>
  <c r="AA85" i="40"/>
  <c r="AB85" i="40"/>
  <c r="AC85" i="40"/>
  <c r="AD85" i="40"/>
  <c r="AE85" i="40"/>
  <c r="AH85" i="40"/>
  <c r="AJ85" i="40"/>
  <c r="AN85" i="40"/>
  <c r="B86" i="40"/>
  <c r="D86" i="40"/>
  <c r="M86" i="40"/>
  <c r="O86" i="40"/>
  <c r="R86" i="40"/>
  <c r="Y86" i="40"/>
  <c r="AA86" i="40"/>
  <c r="AB86" i="40"/>
  <c r="AC86" i="40"/>
  <c r="AD86" i="40"/>
  <c r="AE86" i="40"/>
  <c r="AH86" i="40"/>
  <c r="AJ86" i="40"/>
  <c r="AN86" i="40"/>
  <c r="B87" i="40"/>
  <c r="D87" i="40"/>
  <c r="M87" i="40"/>
  <c r="O87" i="40"/>
  <c r="R87" i="40"/>
  <c r="Y87" i="40"/>
  <c r="AA87" i="40"/>
  <c r="AB87" i="40"/>
  <c r="AC87" i="40"/>
  <c r="AD87" i="40"/>
  <c r="AE87" i="40"/>
  <c r="AH87" i="40"/>
  <c r="AJ87" i="40"/>
  <c r="AN87" i="40"/>
  <c r="B88" i="40"/>
  <c r="D88" i="40"/>
  <c r="M88" i="40"/>
  <c r="O88" i="40"/>
  <c r="R88" i="40"/>
  <c r="Y88" i="40"/>
  <c r="AA88" i="40"/>
  <c r="AB88" i="40"/>
  <c r="AC88" i="40"/>
  <c r="AD88" i="40"/>
  <c r="AE88" i="40"/>
  <c r="AH88" i="40"/>
  <c r="AJ88" i="40"/>
  <c r="AN88" i="40"/>
  <c r="B89" i="40"/>
  <c r="D89" i="40"/>
  <c r="M89" i="40"/>
  <c r="O89" i="40"/>
  <c r="R89" i="40"/>
  <c r="Y89" i="40"/>
  <c r="AA89" i="40"/>
  <c r="AB89" i="40"/>
  <c r="AC89" i="40"/>
  <c r="AD89" i="40"/>
  <c r="AE89" i="40"/>
  <c r="AH89" i="40"/>
  <c r="AJ89" i="40"/>
  <c r="AN89" i="40"/>
  <c r="B90" i="40"/>
  <c r="D90" i="40"/>
  <c r="M90" i="40"/>
  <c r="O90" i="40"/>
  <c r="R90" i="40"/>
  <c r="Y90" i="40"/>
  <c r="AA90" i="40"/>
  <c r="AB90" i="40"/>
  <c r="AC90" i="40"/>
  <c r="AD90" i="40"/>
  <c r="AE90" i="40"/>
  <c r="AH90" i="40"/>
  <c r="AJ90" i="40"/>
  <c r="AN90" i="40"/>
  <c r="B91" i="40"/>
  <c r="D91" i="40"/>
  <c r="M91" i="40"/>
  <c r="O91" i="40"/>
  <c r="R91" i="40"/>
  <c r="Y91" i="40"/>
  <c r="AA91" i="40"/>
  <c r="AB91" i="40"/>
  <c r="AC91" i="40"/>
  <c r="AD91" i="40"/>
  <c r="AE91" i="40"/>
  <c r="AH91" i="40"/>
  <c r="AJ91" i="40"/>
  <c r="AN91" i="40"/>
  <c r="B92" i="40"/>
  <c r="D92" i="40"/>
  <c r="M92" i="40"/>
  <c r="O92" i="40"/>
  <c r="R92" i="40"/>
  <c r="Y92" i="40"/>
  <c r="AA92" i="40"/>
  <c r="AB92" i="40"/>
  <c r="AC92" i="40"/>
  <c r="AD92" i="40"/>
  <c r="AE92" i="40"/>
  <c r="AH92" i="40"/>
  <c r="AJ92" i="40"/>
  <c r="AN92" i="40"/>
  <c r="B93" i="40"/>
  <c r="D93" i="40"/>
  <c r="M93" i="40"/>
  <c r="O93" i="40"/>
  <c r="R93" i="40"/>
  <c r="Y93" i="40"/>
  <c r="AA93" i="40"/>
  <c r="AB93" i="40"/>
  <c r="AC93" i="40"/>
  <c r="AD93" i="40"/>
  <c r="AE93" i="40"/>
  <c r="AH93" i="40"/>
  <c r="AJ93" i="40"/>
  <c r="AN93" i="40"/>
  <c r="B94" i="40"/>
  <c r="D94" i="40"/>
  <c r="M94" i="40"/>
  <c r="O94" i="40"/>
  <c r="R94" i="40"/>
  <c r="Y94" i="40"/>
  <c r="AA94" i="40"/>
  <c r="AB94" i="40"/>
  <c r="AC94" i="40"/>
  <c r="AD94" i="40"/>
  <c r="AE94" i="40"/>
  <c r="AH94" i="40"/>
  <c r="AJ94" i="40"/>
  <c r="AN94" i="40"/>
  <c r="B95" i="40"/>
  <c r="D95" i="40"/>
  <c r="M95" i="40"/>
  <c r="O95" i="40"/>
  <c r="R95" i="40"/>
  <c r="Y95" i="40"/>
  <c r="AA95" i="40"/>
  <c r="AB95" i="40"/>
  <c r="AC95" i="40"/>
  <c r="AD95" i="40"/>
  <c r="AE95" i="40"/>
  <c r="AH95" i="40"/>
  <c r="AJ95" i="40"/>
  <c r="AN95" i="40"/>
  <c r="B96" i="40"/>
  <c r="D96" i="40"/>
  <c r="M96" i="40"/>
  <c r="O96" i="40"/>
  <c r="R96" i="40"/>
  <c r="Y96" i="40"/>
  <c r="AA96" i="40"/>
  <c r="AB96" i="40"/>
  <c r="AC96" i="40"/>
  <c r="AD96" i="40"/>
  <c r="AE96" i="40"/>
  <c r="AH96" i="40"/>
  <c r="AJ96" i="40"/>
  <c r="AN96" i="40"/>
  <c r="B97" i="40"/>
  <c r="D97" i="40"/>
  <c r="M97" i="40"/>
  <c r="O97" i="40"/>
  <c r="R97" i="40"/>
  <c r="Y97" i="40"/>
  <c r="AA97" i="40"/>
  <c r="AB97" i="40"/>
  <c r="AC97" i="40"/>
  <c r="AD97" i="40"/>
  <c r="AE97" i="40"/>
  <c r="AH97" i="40"/>
  <c r="AJ97" i="40"/>
  <c r="AN97" i="40"/>
  <c r="B98" i="40"/>
  <c r="D98" i="40"/>
  <c r="M98" i="40"/>
  <c r="O98" i="40"/>
  <c r="R98" i="40"/>
  <c r="Y98" i="40"/>
  <c r="AA98" i="40"/>
  <c r="AB98" i="40"/>
  <c r="AC98" i="40"/>
  <c r="AD98" i="40"/>
  <c r="AE98" i="40"/>
  <c r="AH98" i="40"/>
  <c r="AJ98" i="40"/>
  <c r="AN98" i="40"/>
  <c r="B99" i="40"/>
  <c r="D99" i="40"/>
  <c r="M99" i="40"/>
  <c r="O99" i="40"/>
  <c r="R99" i="40"/>
  <c r="Y99" i="40"/>
  <c r="AA99" i="40"/>
  <c r="AB99" i="40"/>
  <c r="AC99" i="40"/>
  <c r="AD99" i="40"/>
  <c r="AE99" i="40"/>
  <c r="AH99" i="40"/>
  <c r="AJ99" i="40"/>
  <c r="AN99" i="40"/>
  <c r="B100" i="40"/>
  <c r="D100" i="40"/>
  <c r="M100" i="40"/>
  <c r="O100" i="40"/>
  <c r="R100" i="40"/>
  <c r="Y100" i="40"/>
  <c r="AA100" i="40"/>
  <c r="AB100" i="40"/>
  <c r="AC100" i="40"/>
  <c r="AD100" i="40"/>
  <c r="AE100" i="40"/>
  <c r="AH100" i="40"/>
  <c r="AJ100" i="40"/>
  <c r="AN100" i="40"/>
  <c r="B101" i="40"/>
  <c r="D101" i="40"/>
  <c r="M101" i="40"/>
  <c r="O101" i="40"/>
  <c r="R101" i="40"/>
  <c r="Y101" i="40"/>
  <c r="AA101" i="40"/>
  <c r="AB101" i="40"/>
  <c r="AC101" i="40"/>
  <c r="AD101" i="40"/>
  <c r="AE101" i="40"/>
  <c r="AH101" i="40"/>
  <c r="AJ101" i="40"/>
  <c r="AN101" i="40"/>
  <c r="B102" i="40"/>
  <c r="D102" i="40"/>
  <c r="M102" i="40"/>
  <c r="O102" i="40"/>
  <c r="R102" i="40"/>
  <c r="Y102" i="40"/>
  <c r="AA102" i="40"/>
  <c r="AB102" i="40"/>
  <c r="AC102" i="40"/>
  <c r="AD102" i="40"/>
  <c r="AE102" i="40"/>
  <c r="AH102" i="40"/>
  <c r="AJ102" i="40"/>
  <c r="AN102" i="40"/>
  <c r="B103" i="40"/>
  <c r="D103" i="40"/>
  <c r="M103" i="40"/>
  <c r="O103" i="40"/>
  <c r="R103" i="40"/>
  <c r="Y103" i="40"/>
  <c r="AA103" i="40"/>
  <c r="AB103" i="40"/>
  <c r="AC103" i="40"/>
  <c r="AD103" i="40"/>
  <c r="AE103" i="40"/>
  <c r="AH103" i="40"/>
  <c r="AJ103" i="40"/>
  <c r="AN103" i="40"/>
  <c r="B104" i="40"/>
  <c r="D104" i="40"/>
  <c r="M104" i="40"/>
  <c r="O104" i="40"/>
  <c r="R104" i="40"/>
  <c r="Y104" i="40"/>
  <c r="AA104" i="40"/>
  <c r="AB104" i="40"/>
  <c r="AC104" i="40"/>
  <c r="AD104" i="40"/>
  <c r="AE104" i="40"/>
  <c r="AH104" i="40"/>
  <c r="AJ104" i="40"/>
  <c r="AN104" i="40"/>
  <c r="B105" i="40"/>
  <c r="D105" i="40"/>
  <c r="M105" i="40"/>
  <c r="O105" i="40"/>
  <c r="R105" i="40"/>
  <c r="Y105" i="40"/>
  <c r="AA105" i="40"/>
  <c r="AB105" i="40"/>
  <c r="AC105" i="40"/>
  <c r="AD105" i="40"/>
  <c r="AE105" i="40"/>
  <c r="AH105" i="40"/>
  <c r="AJ105" i="40"/>
  <c r="AN105" i="40"/>
  <c r="B106" i="40"/>
  <c r="D106" i="40"/>
  <c r="M106" i="40"/>
  <c r="O106" i="40"/>
  <c r="R106" i="40"/>
  <c r="Y106" i="40"/>
  <c r="AA106" i="40"/>
  <c r="AB106" i="40"/>
  <c r="AC106" i="40"/>
  <c r="AD106" i="40"/>
  <c r="AE106" i="40"/>
  <c r="AH106" i="40"/>
  <c r="AJ106" i="40"/>
  <c r="AN106" i="40"/>
  <c r="B107" i="40"/>
  <c r="D107" i="40"/>
  <c r="M107" i="40"/>
  <c r="O107" i="40"/>
  <c r="R107" i="40"/>
  <c r="Y107" i="40"/>
  <c r="AA107" i="40"/>
  <c r="AB107" i="40"/>
  <c r="AC107" i="40"/>
  <c r="AD107" i="40"/>
  <c r="AE107" i="40"/>
  <c r="AH107" i="40"/>
  <c r="AJ107" i="40"/>
  <c r="AN107" i="40"/>
  <c r="B108" i="40"/>
  <c r="D108" i="40"/>
  <c r="M108" i="40"/>
  <c r="O108" i="40"/>
  <c r="R108" i="40"/>
  <c r="Y108" i="40"/>
  <c r="AA108" i="40"/>
  <c r="AB108" i="40"/>
  <c r="AC108" i="40"/>
  <c r="AD108" i="40"/>
  <c r="AE108" i="40"/>
  <c r="AH108" i="40"/>
  <c r="AJ108" i="40"/>
  <c r="AN108" i="40"/>
  <c r="B109" i="40"/>
  <c r="D109" i="40"/>
  <c r="M109" i="40"/>
  <c r="O109" i="40"/>
  <c r="R109" i="40"/>
  <c r="Y109" i="40"/>
  <c r="AA109" i="40"/>
  <c r="AB109" i="40"/>
  <c r="AC109" i="40"/>
  <c r="AD109" i="40"/>
  <c r="AE109" i="40"/>
  <c r="AH109" i="40"/>
  <c r="AJ109" i="40"/>
  <c r="AN109" i="40"/>
  <c r="B110" i="40"/>
  <c r="D110" i="40"/>
  <c r="M110" i="40"/>
  <c r="O110" i="40"/>
  <c r="R110" i="40"/>
  <c r="Y110" i="40"/>
  <c r="AA110" i="40"/>
  <c r="AB110" i="40"/>
  <c r="AC110" i="40"/>
  <c r="AD110" i="40"/>
  <c r="AE110" i="40"/>
  <c r="AH110" i="40"/>
  <c r="AJ110" i="40"/>
  <c r="AN110" i="40"/>
  <c r="B111" i="40"/>
  <c r="D111" i="40"/>
  <c r="M111" i="40"/>
  <c r="O111" i="40"/>
  <c r="R111" i="40"/>
  <c r="Y111" i="40"/>
  <c r="AA111" i="40"/>
  <c r="AB111" i="40"/>
  <c r="AC111" i="40"/>
  <c r="AD111" i="40"/>
  <c r="AE111" i="40"/>
  <c r="AH111" i="40"/>
  <c r="AJ111" i="40"/>
  <c r="AN111" i="40"/>
  <c r="B112" i="40"/>
  <c r="D112" i="40"/>
  <c r="M112" i="40"/>
  <c r="O112" i="40"/>
  <c r="R112" i="40"/>
  <c r="Y112" i="40"/>
  <c r="AA112" i="40"/>
  <c r="AB112" i="40"/>
  <c r="AC112" i="40"/>
  <c r="AD112" i="40"/>
  <c r="AE112" i="40"/>
  <c r="AH112" i="40"/>
  <c r="AJ112" i="40"/>
  <c r="AN112" i="40"/>
  <c r="B113" i="40"/>
  <c r="D113" i="40"/>
  <c r="M113" i="40"/>
  <c r="O113" i="40"/>
  <c r="R113" i="40"/>
  <c r="Y113" i="40"/>
  <c r="AA113" i="40"/>
  <c r="AB113" i="40"/>
  <c r="AC113" i="40"/>
  <c r="AD113" i="40"/>
  <c r="AE113" i="40"/>
  <c r="AH113" i="40"/>
  <c r="AJ113" i="40"/>
  <c r="AN113" i="40"/>
  <c r="B114" i="40"/>
  <c r="D114" i="40"/>
  <c r="M114" i="40"/>
  <c r="O114" i="40"/>
  <c r="R114" i="40"/>
  <c r="Y114" i="40"/>
  <c r="AA114" i="40"/>
  <c r="AB114" i="40"/>
  <c r="AC114" i="40"/>
  <c r="AD114" i="40"/>
  <c r="AE114" i="40"/>
  <c r="AH114" i="40"/>
  <c r="AJ114" i="40"/>
  <c r="AN114" i="40"/>
  <c r="B115" i="40"/>
  <c r="D115" i="40"/>
  <c r="M115" i="40"/>
  <c r="O115" i="40"/>
  <c r="R115" i="40"/>
  <c r="Y115" i="40"/>
  <c r="AA115" i="40"/>
  <c r="AB115" i="40"/>
  <c r="AC115" i="40"/>
  <c r="AD115" i="40"/>
  <c r="AE115" i="40"/>
  <c r="AH115" i="40"/>
  <c r="AJ115" i="40"/>
  <c r="AN115" i="40"/>
  <c r="B116" i="40"/>
  <c r="D116" i="40"/>
  <c r="M116" i="40"/>
  <c r="O116" i="40"/>
  <c r="R116" i="40"/>
  <c r="Y116" i="40"/>
  <c r="AA116" i="40"/>
  <c r="AB116" i="40"/>
  <c r="AC116" i="40"/>
  <c r="AD116" i="40"/>
  <c r="AE116" i="40"/>
  <c r="AH116" i="40"/>
  <c r="AJ116" i="40"/>
  <c r="AN116" i="40"/>
  <c r="B117" i="40"/>
  <c r="D117" i="40"/>
  <c r="M117" i="40"/>
  <c r="O117" i="40"/>
  <c r="R117" i="40"/>
  <c r="Y117" i="40"/>
  <c r="AA117" i="40"/>
  <c r="AB117" i="40"/>
  <c r="AC117" i="40"/>
  <c r="AD117" i="40"/>
  <c r="AE117" i="40"/>
  <c r="AH117" i="40"/>
  <c r="AJ117" i="40"/>
  <c r="AN117" i="40"/>
  <c r="B118" i="40"/>
  <c r="D118" i="40"/>
  <c r="M118" i="40"/>
  <c r="O118" i="40"/>
  <c r="R118" i="40"/>
  <c r="Y118" i="40"/>
  <c r="AA118" i="40"/>
  <c r="AB118" i="40"/>
  <c r="AC118" i="40"/>
  <c r="AD118" i="40"/>
  <c r="AE118" i="40"/>
  <c r="AH118" i="40"/>
  <c r="AJ118" i="40"/>
  <c r="AN118" i="40"/>
  <c r="B119" i="40"/>
  <c r="D119" i="40"/>
  <c r="M119" i="40"/>
  <c r="O119" i="40"/>
  <c r="R119" i="40"/>
  <c r="Y119" i="40"/>
  <c r="AA119" i="40"/>
  <c r="AB119" i="40"/>
  <c r="AC119" i="40"/>
  <c r="AD119" i="40"/>
  <c r="AE119" i="40"/>
  <c r="AH119" i="40"/>
  <c r="AJ119" i="40"/>
  <c r="AN119" i="40"/>
  <c r="B120" i="40"/>
  <c r="D120" i="40"/>
  <c r="M120" i="40"/>
  <c r="O120" i="40"/>
  <c r="R120" i="40"/>
  <c r="Y120" i="40"/>
  <c r="AA120" i="40"/>
  <c r="AB120" i="40"/>
  <c r="AC120" i="40"/>
  <c r="AD120" i="40"/>
  <c r="AE120" i="40"/>
  <c r="AH120" i="40"/>
  <c r="AJ120" i="40"/>
  <c r="AN120" i="40"/>
  <c r="B121" i="40"/>
  <c r="D121" i="40"/>
  <c r="M121" i="40"/>
  <c r="O121" i="40"/>
  <c r="R121" i="40"/>
  <c r="Y121" i="40"/>
  <c r="AA121" i="40"/>
  <c r="AB121" i="40"/>
  <c r="AC121" i="40"/>
  <c r="AD121" i="40"/>
  <c r="AE121" i="40"/>
  <c r="AH121" i="40"/>
  <c r="AJ121" i="40"/>
  <c r="AN121" i="40"/>
  <c r="B122" i="40"/>
  <c r="D122" i="40"/>
  <c r="M122" i="40"/>
  <c r="O122" i="40"/>
  <c r="R122" i="40"/>
  <c r="Y122" i="40"/>
  <c r="AA122" i="40"/>
  <c r="AB122" i="40"/>
  <c r="AC122" i="40"/>
  <c r="AD122" i="40"/>
  <c r="AE122" i="40"/>
  <c r="AH122" i="40"/>
  <c r="AJ122" i="40"/>
  <c r="AN122" i="40"/>
  <c r="B123" i="40"/>
  <c r="D123" i="40"/>
  <c r="M123" i="40"/>
  <c r="O123" i="40"/>
  <c r="R123" i="40"/>
  <c r="Y123" i="40"/>
  <c r="AA123" i="40"/>
  <c r="AB123" i="40"/>
  <c r="AC123" i="40"/>
  <c r="AD123" i="40"/>
  <c r="AE123" i="40"/>
  <c r="AH123" i="40"/>
  <c r="AJ123" i="40"/>
  <c r="AN123" i="40"/>
  <c r="B124" i="40"/>
  <c r="D124" i="40"/>
  <c r="M124" i="40"/>
  <c r="O124" i="40"/>
  <c r="R124" i="40"/>
  <c r="Y124" i="40"/>
  <c r="AA124" i="40"/>
  <c r="AB124" i="40"/>
  <c r="AC124" i="40"/>
  <c r="AD124" i="40"/>
  <c r="AE124" i="40"/>
  <c r="AH124" i="40"/>
  <c r="AJ124" i="40"/>
  <c r="AN124" i="40"/>
  <c r="B125" i="40"/>
  <c r="D125" i="40"/>
  <c r="M125" i="40"/>
  <c r="O125" i="40"/>
  <c r="R125" i="40"/>
  <c r="Y125" i="40"/>
  <c r="AA125" i="40"/>
  <c r="AB125" i="40"/>
  <c r="AC125" i="40"/>
  <c r="AD125" i="40"/>
  <c r="AE125" i="40"/>
  <c r="AH125" i="40"/>
  <c r="AJ125" i="40"/>
  <c r="AN125" i="40"/>
  <c r="B126" i="40"/>
  <c r="D126" i="40"/>
  <c r="M126" i="40"/>
  <c r="O126" i="40"/>
  <c r="R126" i="40"/>
  <c r="Y126" i="40"/>
  <c r="AA126" i="40"/>
  <c r="AB126" i="40"/>
  <c r="AC126" i="40"/>
  <c r="AD126" i="40"/>
  <c r="AE126" i="40"/>
  <c r="AH126" i="40"/>
  <c r="AJ126" i="40"/>
  <c r="AN126" i="40"/>
  <c r="B127" i="40"/>
  <c r="D127" i="40"/>
  <c r="M127" i="40"/>
  <c r="O127" i="40"/>
  <c r="R127" i="40"/>
  <c r="Y127" i="40"/>
  <c r="AA127" i="40"/>
  <c r="AB127" i="40"/>
  <c r="AC127" i="40"/>
  <c r="AD127" i="40"/>
  <c r="AE127" i="40"/>
  <c r="AH127" i="40"/>
  <c r="AJ127" i="40"/>
  <c r="AN127" i="40"/>
  <c r="B128" i="40"/>
  <c r="D128" i="40"/>
  <c r="M128" i="40"/>
  <c r="O128" i="40"/>
  <c r="R128" i="40"/>
  <c r="Y128" i="40"/>
  <c r="AA128" i="40"/>
  <c r="AB128" i="40"/>
  <c r="AC128" i="40"/>
  <c r="AD128" i="40"/>
  <c r="AE128" i="40"/>
  <c r="AH128" i="40"/>
  <c r="AJ128" i="40"/>
  <c r="AN128" i="40"/>
  <c r="B129" i="40"/>
  <c r="D129" i="40"/>
  <c r="M129" i="40"/>
  <c r="O129" i="40"/>
  <c r="R129" i="40"/>
  <c r="Y129" i="40"/>
  <c r="AA129" i="40"/>
  <c r="AB129" i="40"/>
  <c r="AC129" i="40"/>
  <c r="AD129" i="40"/>
  <c r="AE129" i="40"/>
  <c r="AH129" i="40"/>
  <c r="AJ129" i="40"/>
  <c r="AN129" i="40"/>
  <c r="B130" i="40"/>
  <c r="D130" i="40"/>
  <c r="M130" i="40"/>
  <c r="O130" i="40"/>
  <c r="R130" i="40"/>
  <c r="Y130" i="40"/>
  <c r="AA130" i="40"/>
  <c r="AB130" i="40"/>
  <c r="AC130" i="40"/>
  <c r="AD130" i="40"/>
  <c r="AE130" i="40"/>
  <c r="AH130" i="40"/>
  <c r="AJ130" i="40"/>
  <c r="AN130" i="40"/>
  <c r="B131" i="40"/>
  <c r="D131" i="40"/>
  <c r="M131" i="40"/>
  <c r="O131" i="40"/>
  <c r="R131" i="40"/>
  <c r="Y131" i="40"/>
  <c r="AA131" i="40"/>
  <c r="AB131" i="40"/>
  <c r="AC131" i="40"/>
  <c r="AD131" i="40"/>
  <c r="AE131" i="40"/>
  <c r="AH131" i="40"/>
  <c r="AJ131" i="40"/>
  <c r="AN131" i="40"/>
  <c r="B132" i="40"/>
  <c r="D132" i="40"/>
  <c r="M132" i="40"/>
  <c r="O132" i="40"/>
  <c r="R132" i="40"/>
  <c r="Y132" i="40"/>
  <c r="AA132" i="40"/>
  <c r="AB132" i="40"/>
  <c r="AC132" i="40"/>
  <c r="AD132" i="40"/>
  <c r="AE132" i="40"/>
  <c r="AH132" i="40"/>
  <c r="AJ132" i="40"/>
  <c r="AN132" i="40"/>
  <c r="B133" i="40"/>
  <c r="D133" i="40"/>
  <c r="M133" i="40"/>
  <c r="O133" i="40"/>
  <c r="R133" i="40"/>
  <c r="Y133" i="40"/>
  <c r="AA133" i="40"/>
  <c r="AB133" i="40"/>
  <c r="AC133" i="40"/>
  <c r="AD133" i="40"/>
  <c r="AE133" i="40"/>
  <c r="AH133" i="40"/>
  <c r="AJ133" i="40"/>
  <c r="AN133" i="40"/>
  <c r="B134" i="40"/>
  <c r="D134" i="40"/>
  <c r="M134" i="40"/>
  <c r="O134" i="40"/>
  <c r="R134" i="40"/>
  <c r="Y134" i="40"/>
  <c r="AA134" i="40"/>
  <c r="AB134" i="40"/>
  <c r="AC134" i="40"/>
  <c r="AD134" i="40"/>
  <c r="AE134" i="40"/>
  <c r="AH134" i="40"/>
  <c r="AJ134" i="40"/>
  <c r="AN134" i="40"/>
  <c r="B135" i="40"/>
  <c r="D135" i="40"/>
  <c r="M135" i="40"/>
  <c r="O135" i="40"/>
  <c r="R135" i="40"/>
  <c r="Y135" i="40"/>
  <c r="AA135" i="40"/>
  <c r="AB135" i="40"/>
  <c r="AC135" i="40"/>
  <c r="AD135" i="40"/>
  <c r="AE135" i="40"/>
  <c r="AH135" i="40"/>
  <c r="AJ135" i="40"/>
  <c r="AN135" i="40"/>
  <c r="B136" i="40"/>
  <c r="D136" i="40"/>
  <c r="M136" i="40"/>
  <c r="O136" i="40"/>
  <c r="R136" i="40"/>
  <c r="Y136" i="40"/>
  <c r="AA136" i="40"/>
  <c r="AB136" i="40"/>
  <c r="AC136" i="40"/>
  <c r="AD136" i="40"/>
  <c r="AE136" i="40"/>
  <c r="AH136" i="40"/>
  <c r="AJ136" i="40"/>
  <c r="AN136" i="40"/>
  <c r="B137" i="40"/>
  <c r="D137" i="40"/>
  <c r="M137" i="40"/>
  <c r="O137" i="40"/>
  <c r="R137" i="40"/>
  <c r="Y137" i="40"/>
  <c r="AA137" i="40"/>
  <c r="AB137" i="40"/>
  <c r="AC137" i="40"/>
  <c r="AD137" i="40"/>
  <c r="AE137" i="40"/>
  <c r="AH137" i="40"/>
  <c r="AJ137" i="40"/>
  <c r="AN137" i="40"/>
  <c r="B138" i="40"/>
  <c r="D138" i="40"/>
  <c r="M138" i="40"/>
  <c r="O138" i="40"/>
  <c r="R138" i="40"/>
  <c r="Y138" i="40"/>
  <c r="AA138" i="40"/>
  <c r="AB138" i="40"/>
  <c r="AC138" i="40"/>
  <c r="AD138" i="40"/>
  <c r="AE138" i="40"/>
  <c r="AH138" i="40"/>
  <c r="AJ138" i="40"/>
  <c r="AN138" i="40"/>
  <c r="B139" i="40"/>
  <c r="D139" i="40"/>
  <c r="M139" i="40"/>
  <c r="O139" i="40"/>
  <c r="R139" i="40"/>
  <c r="Y139" i="40"/>
  <c r="AA139" i="40"/>
  <c r="AB139" i="40"/>
  <c r="AC139" i="40"/>
  <c r="AD139" i="40"/>
  <c r="AE139" i="40"/>
  <c r="AH139" i="40"/>
  <c r="AJ139" i="40"/>
  <c r="AN139" i="40"/>
  <c r="B140" i="40"/>
  <c r="D140" i="40"/>
  <c r="M140" i="40"/>
  <c r="O140" i="40"/>
  <c r="R140" i="40"/>
  <c r="Y140" i="40"/>
  <c r="AA140" i="40"/>
  <c r="AB140" i="40"/>
  <c r="AC140" i="40"/>
  <c r="AD140" i="40"/>
  <c r="AE140" i="40"/>
  <c r="AH140" i="40"/>
  <c r="AJ140" i="40"/>
  <c r="AN140" i="40"/>
  <c r="B141" i="40"/>
  <c r="D141" i="40"/>
  <c r="M141" i="40"/>
  <c r="O141" i="40"/>
  <c r="R141" i="40"/>
  <c r="Y141" i="40"/>
  <c r="AA141" i="40"/>
  <c r="AB141" i="40"/>
  <c r="AC141" i="40"/>
  <c r="AD141" i="40"/>
  <c r="AE141" i="40"/>
  <c r="AH141" i="40"/>
  <c r="AJ141" i="40"/>
  <c r="AN141" i="40"/>
  <c r="B142" i="40"/>
  <c r="D142" i="40"/>
  <c r="M142" i="40"/>
  <c r="O142" i="40"/>
  <c r="R142" i="40"/>
  <c r="Y142" i="40"/>
  <c r="AA142" i="40"/>
  <c r="AB142" i="40"/>
  <c r="AC142" i="40"/>
  <c r="AD142" i="40"/>
  <c r="AE142" i="40"/>
  <c r="AH142" i="40"/>
  <c r="AJ142" i="40"/>
  <c r="AN142" i="40"/>
  <c r="B143" i="40"/>
  <c r="D143" i="40"/>
  <c r="M143" i="40"/>
  <c r="O143" i="40"/>
  <c r="R143" i="40"/>
  <c r="Y143" i="40"/>
  <c r="AA143" i="40"/>
  <c r="AB143" i="40"/>
  <c r="AC143" i="40"/>
  <c r="AD143" i="40"/>
  <c r="AE143" i="40"/>
  <c r="AH143" i="40"/>
  <c r="AJ143" i="40"/>
  <c r="AN143" i="40"/>
  <c r="B144" i="40"/>
  <c r="D144" i="40"/>
  <c r="M144" i="40"/>
  <c r="O144" i="40"/>
  <c r="R144" i="40"/>
  <c r="Y144" i="40"/>
  <c r="AA144" i="40"/>
  <c r="AB144" i="40"/>
  <c r="AC144" i="40"/>
  <c r="AD144" i="40"/>
  <c r="AE144" i="40"/>
  <c r="AH144" i="40"/>
  <c r="AJ144" i="40"/>
  <c r="AN144" i="40"/>
  <c r="B145" i="40"/>
  <c r="D145" i="40"/>
  <c r="M145" i="40"/>
  <c r="O145" i="40"/>
  <c r="R145" i="40"/>
  <c r="Y145" i="40"/>
  <c r="AA145" i="40"/>
  <c r="AB145" i="40"/>
  <c r="AC145" i="40"/>
  <c r="AD145" i="40"/>
  <c r="AE145" i="40"/>
  <c r="AH145" i="40"/>
  <c r="AJ145" i="40"/>
  <c r="AN145" i="40"/>
  <c r="B146" i="40"/>
  <c r="D146" i="40"/>
  <c r="M146" i="40"/>
  <c r="O146" i="40"/>
  <c r="R146" i="40"/>
  <c r="Y146" i="40"/>
  <c r="AA146" i="40"/>
  <c r="AB146" i="40"/>
  <c r="AC146" i="40"/>
  <c r="AD146" i="40"/>
  <c r="AE146" i="40"/>
  <c r="AH146" i="40"/>
  <c r="AJ146" i="40"/>
  <c r="AN146" i="40"/>
  <c r="B147" i="40"/>
  <c r="D147" i="40"/>
  <c r="M147" i="40"/>
  <c r="O147" i="40"/>
  <c r="R147" i="40"/>
  <c r="Y147" i="40"/>
  <c r="AA147" i="40"/>
  <c r="AB147" i="40"/>
  <c r="AC147" i="40"/>
  <c r="AD147" i="40"/>
  <c r="AE147" i="40"/>
  <c r="AH147" i="40"/>
  <c r="AJ147" i="40"/>
  <c r="AN147" i="40"/>
  <c r="B148" i="40"/>
  <c r="D148" i="40"/>
  <c r="M148" i="40"/>
  <c r="O148" i="40"/>
  <c r="R148" i="40"/>
  <c r="Y148" i="40"/>
  <c r="AA148" i="40"/>
  <c r="AB148" i="40"/>
  <c r="AC148" i="40"/>
  <c r="AD148" i="40"/>
  <c r="AE148" i="40"/>
  <c r="AH148" i="40"/>
  <c r="AJ148" i="40"/>
  <c r="AN148" i="40"/>
  <c r="B149" i="40"/>
  <c r="D149" i="40"/>
  <c r="M149" i="40"/>
  <c r="O149" i="40"/>
  <c r="R149" i="40"/>
  <c r="Y149" i="40"/>
  <c r="AA149" i="40"/>
  <c r="AB149" i="40"/>
  <c r="AC149" i="40"/>
  <c r="AD149" i="40"/>
  <c r="AE149" i="40"/>
  <c r="AH149" i="40"/>
  <c r="AJ149" i="40"/>
  <c r="AN149" i="40"/>
  <c r="B150" i="40"/>
  <c r="D150" i="40"/>
  <c r="M150" i="40"/>
  <c r="O150" i="40"/>
  <c r="R150" i="40"/>
  <c r="Y150" i="40"/>
  <c r="AA150" i="40"/>
  <c r="AB150" i="40"/>
  <c r="AC150" i="40"/>
  <c r="AD150" i="40"/>
  <c r="AE150" i="40"/>
  <c r="AH150" i="40"/>
  <c r="AJ150" i="40"/>
  <c r="AN150" i="40"/>
  <c r="B151" i="40"/>
  <c r="D151" i="40"/>
  <c r="M151" i="40"/>
  <c r="O151" i="40"/>
  <c r="R151" i="40"/>
  <c r="Y151" i="40"/>
  <c r="AA151" i="40"/>
  <c r="AB151" i="40"/>
  <c r="AC151" i="40"/>
  <c r="AD151" i="40"/>
  <c r="AE151" i="40"/>
  <c r="AH151" i="40"/>
  <c r="AJ151" i="40"/>
  <c r="AN151" i="40"/>
  <c r="B152" i="40"/>
  <c r="D152" i="40"/>
  <c r="M152" i="40"/>
  <c r="O152" i="40"/>
  <c r="R152" i="40"/>
  <c r="Y152" i="40"/>
  <c r="AA152" i="40"/>
  <c r="AB152" i="40"/>
  <c r="AC152" i="40"/>
  <c r="AD152" i="40"/>
  <c r="AE152" i="40"/>
  <c r="AH152" i="40"/>
  <c r="AJ152" i="40"/>
  <c r="AN152" i="40"/>
  <c r="B153" i="40"/>
  <c r="D153" i="40"/>
  <c r="M153" i="40"/>
  <c r="O153" i="40"/>
  <c r="R153" i="40"/>
  <c r="Y153" i="40"/>
  <c r="AA153" i="40"/>
  <c r="AB153" i="40"/>
  <c r="AC153" i="40"/>
  <c r="AD153" i="40"/>
  <c r="AE153" i="40"/>
  <c r="AH153" i="40"/>
  <c r="AJ153" i="40"/>
  <c r="AN153" i="40"/>
  <c r="B154" i="40"/>
  <c r="D154" i="40"/>
  <c r="M154" i="40"/>
  <c r="O154" i="40"/>
  <c r="R154" i="40"/>
  <c r="Y154" i="40"/>
  <c r="AA154" i="40"/>
  <c r="AB154" i="40"/>
  <c r="AC154" i="40"/>
  <c r="AD154" i="40"/>
  <c r="AE154" i="40"/>
  <c r="AH154" i="40"/>
  <c r="AJ154" i="40"/>
  <c r="AN154" i="40"/>
  <c r="B155" i="40"/>
  <c r="D155" i="40"/>
  <c r="M155" i="40"/>
  <c r="O155" i="40"/>
  <c r="R155" i="40"/>
  <c r="Y155" i="40"/>
  <c r="AA155" i="40"/>
  <c r="AB155" i="40"/>
  <c r="AC155" i="40"/>
  <c r="AD155" i="40"/>
  <c r="AE155" i="40"/>
  <c r="AH155" i="40"/>
  <c r="AJ155" i="40"/>
  <c r="AN155" i="40"/>
  <c r="B156" i="40"/>
  <c r="D156" i="40"/>
  <c r="M156" i="40"/>
  <c r="O156" i="40"/>
  <c r="R156" i="40"/>
  <c r="Y156" i="40"/>
  <c r="AA156" i="40"/>
  <c r="AB156" i="40"/>
  <c r="AC156" i="40"/>
  <c r="AD156" i="40"/>
  <c r="AE156" i="40"/>
  <c r="AH156" i="40"/>
  <c r="AJ156" i="40"/>
  <c r="AN156" i="40"/>
  <c r="B157" i="40"/>
  <c r="D157" i="40"/>
  <c r="M157" i="40"/>
  <c r="O157" i="40"/>
  <c r="R157" i="40"/>
  <c r="Y157" i="40"/>
  <c r="AA157" i="40"/>
  <c r="AB157" i="40"/>
  <c r="AC157" i="40"/>
  <c r="AD157" i="40"/>
  <c r="AE157" i="40"/>
  <c r="AH157" i="40"/>
  <c r="AJ157" i="40"/>
  <c r="AN157" i="40"/>
  <c r="B158" i="40"/>
  <c r="D158" i="40"/>
  <c r="M158" i="40"/>
  <c r="O158" i="40"/>
  <c r="R158" i="40"/>
  <c r="Y158" i="40"/>
  <c r="AA158" i="40"/>
  <c r="AB158" i="40"/>
  <c r="AC158" i="40"/>
  <c r="AD158" i="40"/>
  <c r="AE158" i="40"/>
  <c r="AH158" i="40"/>
  <c r="AJ158" i="40"/>
  <c r="AN158" i="40"/>
  <c r="B159" i="40"/>
  <c r="D159" i="40"/>
  <c r="M159" i="40"/>
  <c r="O159" i="40"/>
  <c r="R159" i="40"/>
  <c r="Y159" i="40"/>
  <c r="AA159" i="40"/>
  <c r="AB159" i="40"/>
  <c r="AC159" i="40"/>
  <c r="AD159" i="40"/>
  <c r="AE159" i="40"/>
  <c r="AH159" i="40"/>
  <c r="AJ159" i="40"/>
  <c r="AN159" i="40"/>
  <c r="B160" i="40"/>
  <c r="D160" i="40"/>
  <c r="M160" i="40"/>
  <c r="O160" i="40"/>
  <c r="R160" i="40"/>
  <c r="Y160" i="40"/>
  <c r="AA160" i="40"/>
  <c r="AB160" i="40"/>
  <c r="AC160" i="40"/>
  <c r="AD160" i="40"/>
  <c r="AE160" i="40"/>
  <c r="AH160" i="40"/>
  <c r="AJ160" i="40"/>
  <c r="AN160" i="40"/>
  <c r="B161" i="40"/>
  <c r="D161" i="40"/>
  <c r="M161" i="40"/>
  <c r="O161" i="40"/>
  <c r="R161" i="40"/>
  <c r="Y161" i="40"/>
  <c r="AA161" i="40"/>
  <c r="AB161" i="40"/>
  <c r="AC161" i="40"/>
  <c r="AD161" i="40"/>
  <c r="AE161" i="40"/>
  <c r="AH161" i="40"/>
  <c r="AJ161" i="40"/>
  <c r="AN161" i="40"/>
  <c r="B162" i="40"/>
  <c r="D162" i="40"/>
  <c r="M162" i="40"/>
  <c r="O162" i="40"/>
  <c r="R162" i="40"/>
  <c r="Y162" i="40"/>
  <c r="AA162" i="40"/>
  <c r="AB162" i="40"/>
  <c r="AC162" i="40"/>
  <c r="AD162" i="40"/>
  <c r="AE162" i="40"/>
  <c r="AH162" i="40"/>
  <c r="AJ162" i="40"/>
  <c r="AN162" i="40"/>
  <c r="B163" i="40"/>
  <c r="D163" i="40"/>
  <c r="M163" i="40"/>
  <c r="O163" i="40"/>
  <c r="R163" i="40"/>
  <c r="Y163" i="40"/>
  <c r="AA163" i="40"/>
  <c r="AB163" i="40"/>
  <c r="AC163" i="40"/>
  <c r="AD163" i="40"/>
  <c r="AE163" i="40"/>
  <c r="AH163" i="40"/>
  <c r="AJ163" i="40"/>
  <c r="AN163" i="40"/>
  <c r="B164" i="40"/>
  <c r="D164" i="40"/>
  <c r="M164" i="40"/>
  <c r="O164" i="40"/>
  <c r="R164" i="40"/>
  <c r="Y164" i="40"/>
  <c r="AA164" i="40"/>
  <c r="AB164" i="40"/>
  <c r="AC164" i="40"/>
  <c r="AD164" i="40"/>
  <c r="AE164" i="40"/>
  <c r="AH164" i="40"/>
  <c r="AJ164" i="40"/>
  <c r="AN164" i="40"/>
  <c r="B165" i="40"/>
  <c r="D165" i="40"/>
  <c r="M165" i="40"/>
  <c r="O165" i="40"/>
  <c r="R165" i="40"/>
  <c r="Y165" i="40"/>
  <c r="AA165" i="40"/>
  <c r="AB165" i="40"/>
  <c r="AC165" i="40"/>
  <c r="AD165" i="40"/>
  <c r="AE165" i="40"/>
  <c r="AH165" i="40"/>
  <c r="AJ165" i="40"/>
  <c r="AN165" i="40"/>
  <c r="B166" i="40"/>
  <c r="D166" i="40"/>
  <c r="M166" i="40"/>
  <c r="O166" i="40"/>
  <c r="R166" i="40"/>
  <c r="Y166" i="40"/>
  <c r="AA166" i="40"/>
  <c r="AB166" i="40"/>
  <c r="AC166" i="40"/>
  <c r="AD166" i="40"/>
  <c r="AE166" i="40"/>
  <c r="AH166" i="40"/>
  <c r="AJ166" i="40"/>
  <c r="AN166" i="40"/>
  <c r="B167" i="40"/>
  <c r="D167" i="40"/>
  <c r="M167" i="40"/>
  <c r="O167" i="40"/>
  <c r="R167" i="40"/>
  <c r="Y167" i="40"/>
  <c r="AA167" i="40"/>
  <c r="AB167" i="40"/>
  <c r="AC167" i="40"/>
  <c r="AD167" i="40"/>
  <c r="AE167" i="40"/>
  <c r="AH167" i="40"/>
  <c r="AJ167" i="40"/>
  <c r="AN167" i="40"/>
  <c r="B168" i="40"/>
  <c r="D168" i="40"/>
  <c r="M168" i="40"/>
  <c r="O168" i="40"/>
  <c r="R168" i="40"/>
  <c r="Y168" i="40"/>
  <c r="AA168" i="40"/>
  <c r="AB168" i="40"/>
  <c r="AC168" i="40"/>
  <c r="AD168" i="40"/>
  <c r="AE168" i="40"/>
  <c r="AH168" i="40"/>
  <c r="AJ168" i="40"/>
  <c r="AN168" i="40"/>
  <c r="B169" i="40"/>
  <c r="D169" i="40"/>
  <c r="M169" i="40"/>
  <c r="O169" i="40"/>
  <c r="R169" i="40"/>
  <c r="Y169" i="40"/>
  <c r="AA169" i="40"/>
  <c r="AB169" i="40"/>
  <c r="AC169" i="40"/>
  <c r="AD169" i="40"/>
  <c r="AE169" i="40"/>
  <c r="AH169" i="40"/>
  <c r="AJ169" i="40"/>
  <c r="AN169" i="40"/>
  <c r="B170" i="40"/>
  <c r="D170" i="40"/>
  <c r="M170" i="40"/>
  <c r="O170" i="40"/>
  <c r="R170" i="40"/>
  <c r="Y170" i="40"/>
  <c r="AA170" i="40"/>
  <c r="AB170" i="40"/>
  <c r="AC170" i="40"/>
  <c r="AD170" i="40"/>
  <c r="AE170" i="40"/>
  <c r="AH170" i="40"/>
  <c r="AJ170" i="40"/>
  <c r="AN170" i="40"/>
  <c r="B171" i="40"/>
  <c r="D171" i="40"/>
  <c r="M171" i="40"/>
  <c r="O171" i="40"/>
  <c r="R171" i="40"/>
  <c r="Y171" i="40"/>
  <c r="AA171" i="40"/>
  <c r="AB171" i="40"/>
  <c r="AC171" i="40"/>
  <c r="AD171" i="40"/>
  <c r="AE171" i="40"/>
  <c r="AH171" i="40"/>
  <c r="AJ171" i="40"/>
  <c r="AN171" i="40"/>
  <c r="B172" i="40"/>
  <c r="D172" i="40"/>
  <c r="M172" i="40"/>
  <c r="O172" i="40"/>
  <c r="R172" i="40"/>
  <c r="Y172" i="40"/>
  <c r="AA172" i="40"/>
  <c r="AB172" i="40"/>
  <c r="AC172" i="40"/>
  <c r="AD172" i="40"/>
  <c r="AE172" i="40"/>
  <c r="AH172" i="40"/>
  <c r="AJ172" i="40"/>
  <c r="AN172" i="40"/>
  <c r="B173" i="40"/>
  <c r="D173" i="40"/>
  <c r="M173" i="40"/>
  <c r="O173" i="40"/>
  <c r="R173" i="40"/>
  <c r="Y173" i="40"/>
  <c r="AA173" i="40"/>
  <c r="AB173" i="40"/>
  <c r="AC173" i="40"/>
  <c r="AD173" i="40"/>
  <c r="AE173" i="40"/>
  <c r="AH173" i="40"/>
  <c r="AJ173" i="40"/>
  <c r="AN173" i="40"/>
  <c r="B174" i="40"/>
  <c r="D174" i="40"/>
  <c r="M174" i="40"/>
  <c r="O174" i="40"/>
  <c r="R174" i="40"/>
  <c r="Y174" i="40"/>
  <c r="AA174" i="40"/>
  <c r="AB174" i="40"/>
  <c r="AC174" i="40"/>
  <c r="AD174" i="40"/>
  <c r="AE174" i="40"/>
  <c r="AH174" i="40"/>
  <c r="AJ174" i="40"/>
  <c r="AN174" i="40"/>
  <c r="B175" i="40"/>
  <c r="D175" i="40"/>
  <c r="M175" i="40"/>
  <c r="O175" i="40"/>
  <c r="R175" i="40"/>
  <c r="Y175" i="40"/>
  <c r="AA175" i="40"/>
  <c r="AB175" i="40"/>
  <c r="AC175" i="40"/>
  <c r="AD175" i="40"/>
  <c r="AE175" i="40"/>
  <c r="AH175" i="40"/>
  <c r="AJ175" i="40"/>
  <c r="AN175" i="40"/>
  <c r="B176" i="40"/>
  <c r="D176" i="40"/>
  <c r="M176" i="40"/>
  <c r="O176" i="40"/>
  <c r="R176" i="40"/>
  <c r="Y176" i="40"/>
  <c r="AA176" i="40"/>
  <c r="AB176" i="40"/>
  <c r="AC176" i="40"/>
  <c r="AD176" i="40"/>
  <c r="AE176" i="40"/>
  <c r="AH176" i="40"/>
  <c r="AJ176" i="40"/>
  <c r="AN176" i="40"/>
  <c r="B177" i="40"/>
  <c r="D177" i="40"/>
  <c r="M177" i="40"/>
  <c r="O177" i="40"/>
  <c r="R177" i="40"/>
  <c r="Y177" i="40"/>
  <c r="AA177" i="40"/>
  <c r="AB177" i="40"/>
  <c r="AC177" i="40"/>
  <c r="AD177" i="40"/>
  <c r="AE177" i="40"/>
  <c r="AH177" i="40"/>
  <c r="AJ177" i="40"/>
  <c r="AN177" i="40"/>
  <c r="B178" i="40"/>
  <c r="D178" i="40"/>
  <c r="M178" i="40"/>
  <c r="O178" i="40"/>
  <c r="R178" i="40"/>
  <c r="Y178" i="40"/>
  <c r="AA178" i="40"/>
  <c r="AB178" i="40"/>
  <c r="AC178" i="40"/>
  <c r="AD178" i="40"/>
  <c r="AE178" i="40"/>
  <c r="AH178" i="40"/>
  <c r="AJ178" i="40"/>
  <c r="AN178" i="40"/>
  <c r="B179" i="40"/>
  <c r="D179" i="40"/>
  <c r="M179" i="40"/>
  <c r="O179" i="40"/>
  <c r="R179" i="40"/>
  <c r="Y179" i="40"/>
  <c r="AA179" i="40"/>
  <c r="AB179" i="40"/>
  <c r="AC179" i="40"/>
  <c r="AD179" i="40"/>
  <c r="AE179" i="40"/>
  <c r="AH179" i="40"/>
  <c r="AJ179" i="40"/>
  <c r="AN179" i="40"/>
  <c r="B180" i="40"/>
  <c r="D180" i="40"/>
  <c r="M180" i="40"/>
  <c r="O180" i="40"/>
  <c r="R180" i="40"/>
  <c r="Y180" i="40"/>
  <c r="AA180" i="40"/>
  <c r="AB180" i="40"/>
  <c r="AC180" i="40"/>
  <c r="AD180" i="40"/>
  <c r="AE180" i="40"/>
  <c r="AH180" i="40"/>
  <c r="AJ180" i="40"/>
  <c r="AN180" i="40"/>
  <c r="B181" i="40"/>
  <c r="D181" i="40"/>
  <c r="M181" i="40"/>
  <c r="O181" i="40"/>
  <c r="R181" i="40"/>
  <c r="Y181" i="40"/>
  <c r="AA181" i="40"/>
  <c r="AB181" i="40"/>
  <c r="AC181" i="40"/>
  <c r="AD181" i="40"/>
  <c r="AE181" i="40"/>
  <c r="AH181" i="40"/>
  <c r="AJ181" i="40"/>
  <c r="AN181" i="40"/>
  <c r="B182" i="40"/>
  <c r="D182" i="40"/>
  <c r="M182" i="40"/>
  <c r="O182" i="40"/>
  <c r="R182" i="40"/>
  <c r="Y182" i="40"/>
  <c r="AA182" i="40"/>
  <c r="AB182" i="40"/>
  <c r="AC182" i="40"/>
  <c r="AD182" i="40"/>
  <c r="AE182" i="40"/>
  <c r="AH182" i="40"/>
  <c r="AJ182" i="40"/>
  <c r="AN182" i="40"/>
  <c r="B183" i="40"/>
  <c r="D183" i="40"/>
  <c r="M183" i="40"/>
  <c r="O183" i="40"/>
  <c r="R183" i="40"/>
  <c r="Y183" i="40"/>
  <c r="AA183" i="40"/>
  <c r="AB183" i="40"/>
  <c r="AC183" i="40"/>
  <c r="AD183" i="40"/>
  <c r="AE183" i="40"/>
  <c r="AH183" i="40"/>
  <c r="AJ183" i="40"/>
  <c r="AN183" i="40"/>
  <c r="B184" i="40"/>
  <c r="D184" i="40"/>
  <c r="M184" i="40"/>
  <c r="O184" i="40"/>
  <c r="R184" i="40"/>
  <c r="Y184" i="40"/>
  <c r="AA184" i="40"/>
  <c r="AB184" i="40"/>
  <c r="AC184" i="40"/>
  <c r="AD184" i="40"/>
  <c r="AE184" i="40"/>
  <c r="AH184" i="40"/>
  <c r="AJ184" i="40"/>
  <c r="AN184" i="40"/>
  <c r="B185" i="40"/>
  <c r="D185" i="40"/>
  <c r="M185" i="40"/>
  <c r="O185" i="40"/>
  <c r="R185" i="40"/>
  <c r="Y185" i="40"/>
  <c r="AA185" i="40"/>
  <c r="AB185" i="40"/>
  <c r="AC185" i="40"/>
  <c r="AD185" i="40"/>
  <c r="AE185" i="40"/>
  <c r="AH185" i="40"/>
  <c r="AJ185" i="40"/>
  <c r="AN185" i="40"/>
  <c r="B186" i="40"/>
  <c r="D186" i="40"/>
  <c r="M186" i="40"/>
  <c r="O186" i="40"/>
  <c r="R186" i="40"/>
  <c r="Y186" i="40"/>
  <c r="AA186" i="40"/>
  <c r="AB186" i="40"/>
  <c r="AC186" i="40"/>
  <c r="AD186" i="40"/>
  <c r="AE186" i="40"/>
  <c r="AH186" i="40"/>
  <c r="AJ186" i="40"/>
  <c r="AN186" i="40"/>
  <c r="B187" i="40"/>
  <c r="D187" i="40"/>
  <c r="M187" i="40"/>
  <c r="O187" i="40"/>
  <c r="R187" i="40"/>
  <c r="Y187" i="40"/>
  <c r="AA187" i="40"/>
  <c r="AB187" i="40"/>
  <c r="AC187" i="40"/>
  <c r="AD187" i="40"/>
  <c r="AE187" i="40"/>
  <c r="AH187" i="40"/>
  <c r="AJ187" i="40"/>
  <c r="AN187" i="40"/>
  <c r="B188" i="40"/>
  <c r="D188" i="40"/>
  <c r="M188" i="40"/>
  <c r="O188" i="40"/>
  <c r="R188" i="40"/>
  <c r="Y188" i="40"/>
  <c r="AA188" i="40"/>
  <c r="AB188" i="40"/>
  <c r="AC188" i="40"/>
  <c r="AD188" i="40"/>
  <c r="AE188" i="40"/>
  <c r="AH188" i="40"/>
  <c r="AJ188" i="40"/>
  <c r="AN188" i="40"/>
  <c r="B189" i="40"/>
  <c r="D189" i="40"/>
  <c r="M189" i="40"/>
  <c r="O189" i="40"/>
  <c r="R189" i="40"/>
  <c r="Y189" i="40"/>
  <c r="AA189" i="40"/>
  <c r="AB189" i="40"/>
  <c r="AC189" i="40"/>
  <c r="AD189" i="40"/>
  <c r="AE189" i="40"/>
  <c r="AH189" i="40"/>
  <c r="AJ189" i="40"/>
  <c r="AN189" i="40"/>
  <c r="B190" i="40"/>
  <c r="D190" i="40"/>
  <c r="M190" i="40"/>
  <c r="O190" i="40"/>
  <c r="R190" i="40"/>
  <c r="Y190" i="40"/>
  <c r="AA190" i="40"/>
  <c r="AB190" i="40"/>
  <c r="AC190" i="40"/>
  <c r="AD190" i="40"/>
  <c r="AE190" i="40"/>
  <c r="AH190" i="40"/>
  <c r="AJ190" i="40"/>
  <c r="AN190" i="40"/>
  <c r="B191" i="40"/>
  <c r="D191" i="40"/>
  <c r="M191" i="40"/>
  <c r="O191" i="40"/>
  <c r="R191" i="40"/>
  <c r="Y191" i="40"/>
  <c r="AA191" i="40"/>
  <c r="AB191" i="40"/>
  <c r="AC191" i="40"/>
  <c r="AD191" i="40"/>
  <c r="AE191" i="40"/>
  <c r="AH191" i="40"/>
  <c r="AJ191" i="40"/>
  <c r="AN191" i="40"/>
  <c r="B192" i="40"/>
  <c r="D192" i="40"/>
  <c r="M192" i="40"/>
  <c r="O192" i="40"/>
  <c r="R192" i="40"/>
  <c r="Y192" i="40"/>
  <c r="AA192" i="40"/>
  <c r="AB192" i="40"/>
  <c r="AC192" i="40"/>
  <c r="AD192" i="40"/>
  <c r="AE192" i="40"/>
  <c r="AH192" i="40"/>
  <c r="AJ192" i="40"/>
  <c r="AN192" i="40"/>
  <c r="B193" i="40"/>
  <c r="D193" i="40"/>
  <c r="M193" i="40"/>
  <c r="O193" i="40"/>
  <c r="R193" i="40"/>
  <c r="Y193" i="40"/>
  <c r="AA193" i="40"/>
  <c r="AB193" i="40"/>
  <c r="AC193" i="40"/>
  <c r="AD193" i="40"/>
  <c r="AE193" i="40"/>
  <c r="AH193" i="40"/>
  <c r="AJ193" i="40"/>
  <c r="AN193" i="40"/>
  <c r="B194" i="40"/>
  <c r="D194" i="40"/>
  <c r="M194" i="40"/>
  <c r="O194" i="40"/>
  <c r="R194" i="40"/>
  <c r="Y194" i="40"/>
  <c r="AA194" i="40"/>
  <c r="AB194" i="40"/>
  <c r="AC194" i="40"/>
  <c r="AD194" i="40"/>
  <c r="AE194" i="40"/>
  <c r="AH194" i="40"/>
  <c r="AJ194" i="40"/>
  <c r="AN194" i="40"/>
  <c r="B195" i="40"/>
  <c r="D195" i="40"/>
  <c r="M195" i="40"/>
  <c r="O195" i="40"/>
  <c r="R195" i="40"/>
  <c r="Y195" i="40"/>
  <c r="AA195" i="40"/>
  <c r="AB195" i="40"/>
  <c r="AC195" i="40"/>
  <c r="AD195" i="40"/>
  <c r="AE195" i="40"/>
  <c r="AH195" i="40"/>
  <c r="AJ195" i="40"/>
  <c r="AN195" i="40"/>
  <c r="B196" i="40"/>
  <c r="D196" i="40"/>
  <c r="M196" i="40"/>
  <c r="O196" i="40"/>
  <c r="R196" i="40"/>
  <c r="Y196" i="40"/>
  <c r="AA196" i="40"/>
  <c r="AB196" i="40"/>
  <c r="AC196" i="40"/>
  <c r="AD196" i="40"/>
  <c r="AE196" i="40"/>
  <c r="AH196" i="40"/>
  <c r="AJ196" i="40"/>
  <c r="AN196" i="40"/>
  <c r="B197" i="40"/>
  <c r="D197" i="40"/>
  <c r="M197" i="40"/>
  <c r="O197" i="40"/>
  <c r="R197" i="40"/>
  <c r="Y197" i="40"/>
  <c r="AA197" i="40"/>
  <c r="AB197" i="40"/>
  <c r="AC197" i="40"/>
  <c r="AD197" i="40"/>
  <c r="AE197" i="40"/>
  <c r="AH197" i="40"/>
  <c r="AJ197" i="40"/>
  <c r="AN197" i="40"/>
  <c r="B198" i="40"/>
  <c r="D198" i="40"/>
  <c r="M198" i="40"/>
  <c r="O198" i="40"/>
  <c r="R198" i="40"/>
  <c r="Y198" i="40"/>
  <c r="AA198" i="40"/>
  <c r="AB198" i="40"/>
  <c r="AC198" i="40"/>
  <c r="AD198" i="40"/>
  <c r="AE198" i="40"/>
  <c r="AH198" i="40"/>
  <c r="AJ198" i="40"/>
  <c r="AN198" i="40"/>
  <c r="B199" i="40"/>
  <c r="D199" i="40"/>
  <c r="M199" i="40"/>
  <c r="O199" i="40"/>
  <c r="R199" i="40"/>
  <c r="Y199" i="40"/>
  <c r="AA199" i="40"/>
  <c r="AB199" i="40"/>
  <c r="AC199" i="40"/>
  <c r="AD199" i="40"/>
  <c r="AE199" i="40"/>
  <c r="AH199" i="40"/>
  <c r="AJ199" i="40"/>
  <c r="AN199" i="40"/>
  <c r="B200" i="40"/>
  <c r="D200" i="40"/>
  <c r="M200" i="40"/>
  <c r="O200" i="40"/>
  <c r="R200" i="40"/>
  <c r="Y200" i="40"/>
  <c r="AA200" i="40"/>
  <c r="AB200" i="40"/>
  <c r="AC200" i="40"/>
  <c r="AD200" i="40"/>
  <c r="AE200" i="40"/>
  <c r="AH200" i="40"/>
  <c r="AJ200" i="40"/>
  <c r="AN200" i="40"/>
  <c r="B201" i="40"/>
  <c r="D201" i="40"/>
  <c r="M201" i="40"/>
  <c r="O201" i="40"/>
  <c r="R201" i="40"/>
  <c r="Y201" i="40"/>
  <c r="AA201" i="40"/>
  <c r="AB201" i="40"/>
  <c r="AC201" i="40"/>
  <c r="AD201" i="40"/>
  <c r="AE201" i="40"/>
  <c r="AH201" i="40"/>
  <c r="AJ201" i="40"/>
  <c r="AN201" i="40"/>
  <c r="B202" i="40"/>
  <c r="D202" i="40"/>
  <c r="M202" i="40"/>
  <c r="O202" i="40"/>
  <c r="R202" i="40"/>
  <c r="Y202" i="40"/>
  <c r="AA202" i="40"/>
  <c r="AB202" i="40"/>
  <c r="AC202" i="40"/>
  <c r="AD202" i="40"/>
  <c r="AE202" i="40"/>
  <c r="AH202" i="40"/>
  <c r="AJ202" i="40"/>
  <c r="AN202" i="40"/>
  <c r="B203" i="40"/>
  <c r="D203" i="40"/>
  <c r="M203" i="40"/>
  <c r="O203" i="40"/>
  <c r="R203" i="40"/>
  <c r="Y203" i="40"/>
  <c r="AA203" i="40"/>
  <c r="AB203" i="40"/>
  <c r="AC203" i="40"/>
  <c r="AD203" i="40"/>
  <c r="AE203" i="40"/>
  <c r="AH203" i="40"/>
  <c r="AJ203" i="40"/>
  <c r="AN203" i="40"/>
  <c r="B204" i="40"/>
  <c r="D204" i="40"/>
  <c r="M204" i="40"/>
  <c r="O204" i="40"/>
  <c r="R204" i="40"/>
  <c r="Y204" i="40"/>
  <c r="AA204" i="40"/>
  <c r="AB204" i="40"/>
  <c r="AC204" i="40"/>
  <c r="AD204" i="40"/>
  <c r="AE204" i="40"/>
  <c r="AH204" i="40"/>
  <c r="AJ204" i="40"/>
  <c r="AN204" i="40"/>
  <c r="B205" i="40"/>
  <c r="D205" i="40"/>
  <c r="M205" i="40"/>
  <c r="O205" i="40"/>
  <c r="R205" i="40"/>
  <c r="Y205" i="40"/>
  <c r="AA205" i="40"/>
  <c r="AB205" i="40"/>
  <c r="AC205" i="40"/>
  <c r="AD205" i="40"/>
  <c r="AE205" i="40"/>
  <c r="AH205" i="40"/>
  <c r="AJ205" i="40"/>
  <c r="AN205" i="40"/>
  <c r="B206" i="40"/>
  <c r="D206" i="40"/>
  <c r="M206" i="40"/>
  <c r="O206" i="40"/>
  <c r="R206" i="40"/>
  <c r="Y206" i="40"/>
  <c r="AA206" i="40"/>
  <c r="AB206" i="40"/>
  <c r="AC206" i="40"/>
  <c r="AD206" i="40"/>
  <c r="AE206" i="40"/>
  <c r="AH206" i="40"/>
  <c r="AJ206" i="40"/>
  <c r="AN206" i="40"/>
  <c r="B207" i="40"/>
  <c r="D207" i="40"/>
  <c r="M207" i="40"/>
  <c r="O207" i="40"/>
  <c r="R207" i="40"/>
  <c r="Y207" i="40"/>
  <c r="AA207" i="40"/>
  <c r="AB207" i="40"/>
  <c r="AC207" i="40"/>
  <c r="AD207" i="40"/>
  <c r="AE207" i="40"/>
  <c r="AH207" i="40"/>
  <c r="AJ207" i="40"/>
  <c r="AN207" i="40"/>
  <c r="B208" i="40"/>
  <c r="D208" i="40"/>
  <c r="M208" i="40"/>
  <c r="O208" i="40"/>
  <c r="R208" i="40"/>
  <c r="Y208" i="40"/>
  <c r="AA208" i="40"/>
  <c r="AB208" i="40"/>
  <c r="AC208" i="40"/>
  <c r="AD208" i="40"/>
  <c r="AE208" i="40"/>
  <c r="AH208" i="40"/>
  <c r="AJ208" i="40"/>
  <c r="AN208" i="40"/>
  <c r="B209" i="40"/>
  <c r="D209" i="40"/>
  <c r="M209" i="40"/>
  <c r="O209" i="40"/>
  <c r="R209" i="40"/>
  <c r="Y209" i="40"/>
  <c r="AA209" i="40"/>
  <c r="AB209" i="40"/>
  <c r="AC209" i="40"/>
  <c r="AD209" i="40"/>
  <c r="AE209" i="40"/>
  <c r="AH209" i="40"/>
  <c r="AJ209" i="40"/>
  <c r="AN209" i="40"/>
  <c r="B210" i="40"/>
  <c r="D210" i="40"/>
  <c r="M210" i="40"/>
  <c r="O210" i="40"/>
  <c r="R210" i="40"/>
  <c r="Y210" i="40"/>
  <c r="AA210" i="40"/>
  <c r="AB210" i="40"/>
  <c r="AC210" i="40"/>
  <c r="AD210" i="40"/>
  <c r="AE210" i="40"/>
  <c r="AH210" i="40"/>
  <c r="AJ210" i="40"/>
  <c r="AN210" i="40"/>
  <c r="B211" i="40"/>
  <c r="D211" i="40"/>
  <c r="M211" i="40"/>
  <c r="O211" i="40"/>
  <c r="R211" i="40"/>
  <c r="Y211" i="40"/>
  <c r="AA211" i="40"/>
  <c r="AB211" i="40"/>
  <c r="AC211" i="40"/>
  <c r="AD211" i="40"/>
  <c r="AE211" i="40"/>
  <c r="AH211" i="40"/>
  <c r="AJ211" i="40"/>
  <c r="AN211" i="40"/>
  <c r="B212" i="40"/>
  <c r="D212" i="40"/>
  <c r="M212" i="40"/>
  <c r="O212" i="40"/>
  <c r="R212" i="40"/>
  <c r="Y212" i="40"/>
  <c r="AA212" i="40"/>
  <c r="AB212" i="40"/>
  <c r="AC212" i="40"/>
  <c r="AD212" i="40"/>
  <c r="AE212" i="40"/>
  <c r="AH212" i="40"/>
  <c r="AJ212" i="40"/>
  <c r="AN212" i="40"/>
  <c r="B213" i="40"/>
  <c r="D213" i="40"/>
  <c r="M213" i="40"/>
  <c r="O213" i="40"/>
  <c r="R213" i="40"/>
  <c r="Y213" i="40"/>
  <c r="AA213" i="40"/>
  <c r="AB213" i="40"/>
  <c r="AC213" i="40"/>
  <c r="AD213" i="40"/>
  <c r="AE213" i="40"/>
  <c r="AH213" i="40"/>
  <c r="AJ213" i="40"/>
  <c r="AN213" i="40"/>
  <c r="B214" i="40"/>
  <c r="D214" i="40"/>
  <c r="M214" i="40"/>
  <c r="O214" i="40"/>
  <c r="R214" i="40"/>
  <c r="Y214" i="40"/>
  <c r="AA214" i="40"/>
  <c r="AB214" i="40"/>
  <c r="AC214" i="40"/>
  <c r="AD214" i="40"/>
  <c r="AE214" i="40"/>
  <c r="AH214" i="40"/>
  <c r="AJ214" i="40"/>
  <c r="AN214" i="40"/>
  <c r="B215" i="40"/>
  <c r="D215" i="40"/>
  <c r="M215" i="40"/>
  <c r="O215" i="40"/>
  <c r="R215" i="40"/>
  <c r="Y215" i="40"/>
  <c r="AA215" i="40"/>
  <c r="AB215" i="40"/>
  <c r="AC215" i="40"/>
  <c r="AD215" i="40"/>
  <c r="AE215" i="40"/>
  <c r="AH215" i="40"/>
  <c r="AJ215" i="40"/>
  <c r="AN215" i="40"/>
  <c r="B216" i="40"/>
  <c r="D216" i="40"/>
  <c r="M216" i="40"/>
  <c r="O216" i="40"/>
  <c r="R216" i="40"/>
  <c r="Y216" i="40"/>
  <c r="AA216" i="40"/>
  <c r="AB216" i="40"/>
  <c r="AC216" i="40"/>
  <c r="AD216" i="40"/>
  <c r="AE216" i="40"/>
  <c r="AH216" i="40"/>
  <c r="AJ216" i="40"/>
  <c r="AN216" i="40"/>
  <c r="B217" i="40"/>
  <c r="D217" i="40"/>
  <c r="M217" i="40"/>
  <c r="O217" i="40"/>
  <c r="R217" i="40"/>
  <c r="Y217" i="40"/>
  <c r="AA217" i="40"/>
  <c r="AB217" i="40"/>
  <c r="AC217" i="40"/>
  <c r="AD217" i="40"/>
  <c r="AE217" i="40"/>
  <c r="AH217" i="40"/>
  <c r="AJ217" i="40"/>
  <c r="AN217" i="40"/>
  <c r="B218" i="40"/>
  <c r="D218" i="40"/>
  <c r="M218" i="40"/>
  <c r="O218" i="40"/>
  <c r="R218" i="40"/>
  <c r="Y218" i="40"/>
  <c r="AA218" i="40"/>
  <c r="AB218" i="40"/>
  <c r="AC218" i="40"/>
  <c r="AD218" i="40"/>
  <c r="AE218" i="40"/>
  <c r="AH218" i="40"/>
  <c r="AJ218" i="40"/>
  <c r="AN218" i="40"/>
  <c r="B219" i="40"/>
  <c r="D219" i="40"/>
  <c r="M219" i="40"/>
  <c r="O219" i="40"/>
  <c r="R219" i="40"/>
  <c r="Y219" i="40"/>
  <c r="AA219" i="40"/>
  <c r="AB219" i="40"/>
  <c r="AC219" i="40"/>
  <c r="AD219" i="40"/>
  <c r="AE219" i="40"/>
  <c r="AH219" i="40"/>
  <c r="AJ219" i="40"/>
  <c r="AN219" i="40"/>
  <c r="B220" i="40"/>
  <c r="D220" i="40"/>
  <c r="M220" i="40"/>
  <c r="O220" i="40"/>
  <c r="R220" i="40"/>
  <c r="Y220" i="40"/>
  <c r="AA220" i="40"/>
  <c r="AB220" i="40"/>
  <c r="AC220" i="40"/>
  <c r="AD220" i="40"/>
  <c r="AE220" i="40"/>
  <c r="AH220" i="40"/>
  <c r="AJ220" i="40"/>
  <c r="AN220" i="40"/>
  <c r="B221" i="40"/>
  <c r="D221" i="40"/>
  <c r="M221" i="40"/>
  <c r="O221" i="40"/>
  <c r="R221" i="40"/>
  <c r="Y221" i="40"/>
  <c r="AA221" i="40"/>
  <c r="AB221" i="40"/>
  <c r="AC221" i="40"/>
  <c r="AD221" i="40"/>
  <c r="AE221" i="40"/>
  <c r="AH221" i="40"/>
  <c r="AJ221" i="40"/>
  <c r="AN221" i="40"/>
  <c r="B222" i="40"/>
  <c r="D222" i="40"/>
  <c r="M222" i="40"/>
  <c r="O222" i="40"/>
  <c r="R222" i="40"/>
  <c r="Y222" i="40"/>
  <c r="AA222" i="40"/>
  <c r="AB222" i="40"/>
  <c r="AC222" i="40"/>
  <c r="AD222" i="40"/>
  <c r="AE222" i="40"/>
  <c r="AH222" i="40"/>
  <c r="AJ222" i="40"/>
  <c r="AN222" i="40"/>
  <c r="B223" i="40"/>
  <c r="D223" i="40"/>
  <c r="M223" i="40"/>
  <c r="O223" i="40"/>
  <c r="R223" i="40"/>
  <c r="Y223" i="40"/>
  <c r="AA223" i="40"/>
  <c r="AB223" i="40"/>
  <c r="AC223" i="40"/>
  <c r="AD223" i="40"/>
  <c r="AE223" i="40"/>
  <c r="AH223" i="40"/>
  <c r="AJ223" i="40"/>
  <c r="AN223" i="40"/>
  <c r="B224" i="40"/>
  <c r="D224" i="40"/>
  <c r="M224" i="40"/>
  <c r="O224" i="40"/>
  <c r="R224" i="40"/>
  <c r="Y224" i="40"/>
  <c r="AA224" i="40"/>
  <c r="AB224" i="40"/>
  <c r="AC224" i="40"/>
  <c r="AD224" i="40"/>
  <c r="AE224" i="40"/>
  <c r="AH224" i="40"/>
  <c r="AJ224" i="40"/>
  <c r="AN224" i="40"/>
  <c r="B225" i="40"/>
  <c r="D225" i="40"/>
  <c r="M225" i="40"/>
  <c r="O225" i="40"/>
  <c r="R225" i="40"/>
  <c r="Y225" i="40"/>
  <c r="AA225" i="40"/>
  <c r="AB225" i="40"/>
  <c r="AC225" i="40"/>
  <c r="AD225" i="40"/>
  <c r="AE225" i="40"/>
  <c r="AH225" i="40"/>
  <c r="AJ225" i="40"/>
  <c r="AN225" i="40"/>
  <c r="B226" i="40"/>
  <c r="D226" i="40"/>
  <c r="M226" i="40"/>
  <c r="O226" i="40"/>
  <c r="R226" i="40"/>
  <c r="Y226" i="40"/>
  <c r="AA226" i="40"/>
  <c r="AB226" i="40"/>
  <c r="AC226" i="40"/>
  <c r="AD226" i="40"/>
  <c r="AE226" i="40"/>
  <c r="AH226" i="40"/>
  <c r="AJ226" i="40"/>
  <c r="AN226" i="40"/>
  <c r="B227" i="40"/>
  <c r="D227" i="40"/>
  <c r="M227" i="40"/>
  <c r="O227" i="40"/>
  <c r="R227" i="40"/>
  <c r="Y227" i="40"/>
  <c r="AA227" i="40"/>
  <c r="AB227" i="40"/>
  <c r="AC227" i="40"/>
  <c r="AD227" i="40"/>
  <c r="AE227" i="40"/>
  <c r="AH227" i="40"/>
  <c r="AJ227" i="40"/>
  <c r="AN227" i="40"/>
  <c r="B228" i="40"/>
  <c r="D228" i="40"/>
  <c r="M228" i="40"/>
  <c r="O228" i="40"/>
  <c r="R228" i="40"/>
  <c r="Y228" i="40"/>
  <c r="AA228" i="40"/>
  <c r="AB228" i="40"/>
  <c r="AC228" i="40"/>
  <c r="AD228" i="40"/>
  <c r="AE228" i="40"/>
  <c r="AH228" i="40"/>
  <c r="AJ228" i="40"/>
  <c r="AN228" i="40"/>
  <c r="B229" i="40"/>
  <c r="D229" i="40"/>
  <c r="M229" i="40"/>
  <c r="O229" i="40"/>
  <c r="R229" i="40"/>
  <c r="Y229" i="40"/>
  <c r="AA229" i="40"/>
  <c r="AB229" i="40"/>
  <c r="AC229" i="40"/>
  <c r="AD229" i="40"/>
  <c r="AE229" i="40"/>
  <c r="AH229" i="40"/>
  <c r="AJ229" i="40"/>
  <c r="AN229" i="40"/>
  <c r="B230" i="40"/>
  <c r="D230" i="40"/>
  <c r="M230" i="40"/>
  <c r="O230" i="40"/>
  <c r="R230" i="40"/>
  <c r="Y230" i="40"/>
  <c r="AA230" i="40"/>
  <c r="AB230" i="40"/>
  <c r="AC230" i="40"/>
  <c r="AD230" i="40"/>
  <c r="AE230" i="40"/>
  <c r="AH230" i="40"/>
  <c r="AJ230" i="40"/>
  <c r="AN230" i="40"/>
  <c r="B231" i="40"/>
  <c r="D231" i="40"/>
  <c r="M231" i="40"/>
  <c r="O231" i="40"/>
  <c r="R231" i="40"/>
  <c r="Y231" i="40"/>
  <c r="AA231" i="40"/>
  <c r="AB231" i="40"/>
  <c r="AC231" i="40"/>
  <c r="AD231" i="40"/>
  <c r="AE231" i="40"/>
  <c r="AH231" i="40"/>
  <c r="AJ231" i="40"/>
  <c r="AN231" i="40"/>
  <c r="B232" i="40"/>
  <c r="D232" i="40"/>
  <c r="M232" i="40"/>
  <c r="O232" i="40"/>
  <c r="R232" i="40"/>
  <c r="Y232" i="40"/>
  <c r="AA232" i="40"/>
  <c r="AB232" i="40"/>
  <c r="AC232" i="40"/>
  <c r="AD232" i="40"/>
  <c r="AE232" i="40"/>
  <c r="AH232" i="40"/>
  <c r="AJ232" i="40"/>
  <c r="AN232" i="40"/>
  <c r="B233" i="40"/>
  <c r="D233" i="40"/>
  <c r="M233" i="40"/>
  <c r="O233" i="40"/>
  <c r="R233" i="40"/>
  <c r="Y233" i="40"/>
  <c r="AA233" i="40"/>
  <c r="AB233" i="40"/>
  <c r="AC233" i="40"/>
  <c r="AD233" i="40"/>
  <c r="AE233" i="40"/>
  <c r="AH233" i="40"/>
  <c r="AJ233" i="40"/>
  <c r="AN233" i="40"/>
  <c r="B234" i="40"/>
  <c r="D234" i="40"/>
  <c r="M234" i="40"/>
  <c r="O234" i="40"/>
  <c r="R234" i="40"/>
  <c r="Y234" i="40"/>
  <c r="AA234" i="40"/>
  <c r="AB234" i="40"/>
  <c r="AC234" i="40"/>
  <c r="AD234" i="40"/>
  <c r="AE234" i="40"/>
  <c r="AH234" i="40"/>
  <c r="AJ234" i="40"/>
  <c r="AN234" i="40"/>
  <c r="B235" i="40"/>
  <c r="D235" i="40"/>
  <c r="M235" i="40"/>
  <c r="O235" i="40"/>
  <c r="R235" i="40"/>
  <c r="Y235" i="40"/>
  <c r="AA235" i="40"/>
  <c r="AB235" i="40"/>
  <c r="AC235" i="40"/>
  <c r="AD235" i="40"/>
  <c r="AE235" i="40"/>
  <c r="AH235" i="40"/>
  <c r="AJ235" i="40"/>
  <c r="AN235" i="40"/>
  <c r="B236" i="40"/>
  <c r="D236" i="40"/>
  <c r="M236" i="40"/>
  <c r="O236" i="40"/>
  <c r="R236" i="40"/>
  <c r="Y236" i="40"/>
  <c r="AA236" i="40"/>
  <c r="AB236" i="40"/>
  <c r="AC236" i="40"/>
  <c r="AD236" i="40"/>
  <c r="AE236" i="40"/>
  <c r="AH236" i="40"/>
  <c r="AJ236" i="40"/>
  <c r="AN236" i="40"/>
  <c r="B237" i="40"/>
  <c r="D237" i="40"/>
  <c r="M237" i="40"/>
  <c r="O237" i="40"/>
  <c r="R237" i="40"/>
  <c r="Y237" i="40"/>
  <c r="AA237" i="40"/>
  <c r="AB237" i="40"/>
  <c r="AC237" i="40"/>
  <c r="AD237" i="40"/>
  <c r="AE237" i="40"/>
  <c r="AH237" i="40"/>
  <c r="AJ237" i="40"/>
  <c r="AN237" i="40"/>
  <c r="B238" i="40"/>
  <c r="D238" i="40"/>
  <c r="M238" i="40"/>
  <c r="O238" i="40"/>
  <c r="R238" i="40"/>
  <c r="Y238" i="40"/>
  <c r="AA238" i="40"/>
  <c r="AB238" i="40"/>
  <c r="AC238" i="40"/>
  <c r="AD238" i="40"/>
  <c r="AE238" i="40"/>
  <c r="AH238" i="40"/>
  <c r="AJ238" i="40"/>
  <c r="AN238" i="40"/>
  <c r="B239" i="40"/>
  <c r="D239" i="40"/>
  <c r="M239" i="40"/>
  <c r="O239" i="40"/>
  <c r="R239" i="40"/>
  <c r="Y239" i="40"/>
  <c r="AA239" i="40"/>
  <c r="AB239" i="40"/>
  <c r="AC239" i="40"/>
  <c r="AD239" i="40"/>
  <c r="AE239" i="40"/>
  <c r="AH239" i="40"/>
  <c r="AJ239" i="40"/>
  <c r="AN239" i="40"/>
  <c r="B240" i="40"/>
  <c r="D240" i="40"/>
  <c r="M240" i="40"/>
  <c r="O240" i="40"/>
  <c r="R240" i="40"/>
  <c r="Y240" i="40"/>
  <c r="AA240" i="40"/>
  <c r="AB240" i="40"/>
  <c r="AC240" i="40"/>
  <c r="AD240" i="40"/>
  <c r="AE240" i="40"/>
  <c r="AH240" i="40"/>
  <c r="AJ240" i="40"/>
  <c r="AN240" i="40"/>
  <c r="B241" i="40"/>
  <c r="D241" i="40"/>
  <c r="M241" i="40"/>
  <c r="O241" i="40"/>
  <c r="R241" i="40"/>
  <c r="Y241" i="40"/>
  <c r="AA241" i="40"/>
  <c r="AB241" i="40"/>
  <c r="AC241" i="40"/>
  <c r="AD241" i="40"/>
  <c r="AE241" i="40"/>
  <c r="AH241" i="40"/>
  <c r="AJ241" i="40"/>
  <c r="AN241" i="40"/>
  <c r="B242" i="40"/>
  <c r="D242" i="40"/>
  <c r="M242" i="40"/>
  <c r="O242" i="40"/>
  <c r="R242" i="40"/>
  <c r="Y242" i="40"/>
  <c r="AA242" i="40"/>
  <c r="AB242" i="40"/>
  <c r="AC242" i="40"/>
  <c r="AD242" i="40"/>
  <c r="AE242" i="40"/>
  <c r="AH242" i="40"/>
  <c r="AJ242" i="40"/>
  <c r="AN242" i="40"/>
  <c r="B243" i="40"/>
  <c r="D243" i="40"/>
  <c r="M243" i="40"/>
  <c r="O243" i="40"/>
  <c r="R243" i="40"/>
  <c r="Y243" i="40"/>
  <c r="AA243" i="40"/>
  <c r="AB243" i="40"/>
  <c r="AC243" i="40"/>
  <c r="AD243" i="40"/>
  <c r="AE243" i="40"/>
  <c r="AH243" i="40"/>
  <c r="AJ243" i="40"/>
  <c r="AN243" i="40"/>
  <c r="B244" i="40"/>
  <c r="D244" i="40"/>
  <c r="M244" i="40"/>
  <c r="O244" i="40"/>
  <c r="R244" i="40"/>
  <c r="Y244" i="40"/>
  <c r="AA244" i="40"/>
  <c r="AB244" i="40"/>
  <c r="AC244" i="40"/>
  <c r="AD244" i="40"/>
  <c r="AE244" i="40"/>
  <c r="AH244" i="40"/>
  <c r="AJ244" i="40"/>
  <c r="AN244" i="40"/>
  <c r="B245" i="40"/>
  <c r="D245" i="40"/>
  <c r="M245" i="40"/>
  <c r="O245" i="40"/>
  <c r="R245" i="40"/>
  <c r="Y245" i="40"/>
  <c r="AA245" i="40"/>
  <c r="AB245" i="40"/>
  <c r="AC245" i="40"/>
  <c r="AD245" i="40"/>
  <c r="AE245" i="40"/>
  <c r="AH245" i="40"/>
  <c r="AJ245" i="40"/>
  <c r="AN245" i="40"/>
  <c r="B246" i="40"/>
  <c r="D246" i="40"/>
  <c r="M246" i="40"/>
  <c r="O246" i="40"/>
  <c r="R246" i="40"/>
  <c r="Y246" i="40"/>
  <c r="AA246" i="40"/>
  <c r="AB246" i="40"/>
  <c r="AC246" i="40"/>
  <c r="AD246" i="40"/>
  <c r="AE246" i="40"/>
  <c r="AH246" i="40"/>
  <c r="AJ246" i="40"/>
  <c r="AN246" i="40"/>
  <c r="B247" i="40"/>
  <c r="D247" i="40"/>
  <c r="M247" i="40"/>
  <c r="O247" i="40"/>
  <c r="R247" i="40"/>
  <c r="Y247" i="40"/>
  <c r="AA247" i="40"/>
  <c r="AB247" i="40"/>
  <c r="AC247" i="40"/>
  <c r="AD247" i="40"/>
  <c r="AE247" i="40"/>
  <c r="AH247" i="40"/>
  <c r="AJ247" i="40"/>
  <c r="AN247" i="40"/>
  <c r="B248" i="40"/>
  <c r="D248" i="40"/>
  <c r="M248" i="40"/>
  <c r="O248" i="40"/>
  <c r="R248" i="40"/>
  <c r="Y248" i="40"/>
  <c r="AA248" i="40"/>
  <c r="AB248" i="40"/>
  <c r="AC248" i="40"/>
  <c r="AD248" i="40"/>
  <c r="AE248" i="40"/>
  <c r="AH248" i="40"/>
  <c r="AJ248" i="40"/>
  <c r="AN248" i="40"/>
  <c r="B249" i="40"/>
  <c r="D249" i="40"/>
  <c r="M249" i="40"/>
  <c r="O249" i="40"/>
  <c r="R249" i="40"/>
  <c r="Y249" i="40"/>
  <c r="AA249" i="40"/>
  <c r="AB249" i="40"/>
  <c r="AC249" i="40"/>
  <c r="AD249" i="40"/>
  <c r="AE249" i="40"/>
  <c r="AH249" i="40"/>
  <c r="AJ249" i="40"/>
  <c r="AN249" i="40"/>
  <c r="B250" i="40"/>
  <c r="D250" i="40"/>
  <c r="M250" i="40"/>
  <c r="O250" i="40"/>
  <c r="R250" i="40"/>
  <c r="Y250" i="40"/>
  <c r="AA250" i="40"/>
  <c r="AB250" i="40"/>
  <c r="AC250" i="40"/>
  <c r="AD250" i="40"/>
  <c r="AE250" i="40"/>
  <c r="AH250" i="40"/>
  <c r="AJ250" i="40"/>
  <c r="AN250" i="40"/>
  <c r="B251" i="40"/>
  <c r="D251" i="40"/>
  <c r="M251" i="40"/>
  <c r="O251" i="40"/>
  <c r="R251" i="40"/>
  <c r="Y251" i="40"/>
  <c r="AA251" i="40"/>
  <c r="AB251" i="40"/>
  <c r="AC251" i="40"/>
  <c r="AD251" i="40"/>
  <c r="AE251" i="40"/>
  <c r="AH251" i="40"/>
  <c r="AJ251" i="40"/>
  <c r="AN251" i="40"/>
  <c r="B252" i="40"/>
  <c r="D252" i="40"/>
  <c r="M252" i="40"/>
  <c r="O252" i="40"/>
  <c r="R252" i="40"/>
  <c r="Y252" i="40"/>
  <c r="AA252" i="40"/>
  <c r="AB252" i="40"/>
  <c r="AC252" i="40"/>
  <c r="AD252" i="40"/>
  <c r="AE252" i="40"/>
  <c r="AH252" i="40"/>
  <c r="AJ252" i="40"/>
  <c r="AN252" i="40"/>
  <c r="B253" i="40"/>
  <c r="D253" i="40"/>
  <c r="M253" i="40"/>
  <c r="O253" i="40"/>
  <c r="R253" i="40"/>
  <c r="Y253" i="40"/>
  <c r="AA253" i="40"/>
  <c r="AB253" i="40"/>
  <c r="AC253" i="40"/>
  <c r="AD253" i="40"/>
  <c r="AE253" i="40"/>
  <c r="AH253" i="40"/>
  <c r="AJ253" i="40"/>
  <c r="AN253" i="40"/>
  <c r="B254" i="40"/>
  <c r="D254" i="40"/>
  <c r="M254" i="40"/>
  <c r="O254" i="40"/>
  <c r="R254" i="40"/>
  <c r="Y254" i="40"/>
  <c r="AA254" i="40"/>
  <c r="AB254" i="40"/>
  <c r="AC254" i="40"/>
  <c r="AD254" i="40"/>
  <c r="AE254" i="40"/>
  <c r="AH254" i="40"/>
  <c r="AJ254" i="40"/>
  <c r="AN254" i="40"/>
  <c r="B255" i="40"/>
  <c r="D255" i="40"/>
  <c r="M255" i="40"/>
  <c r="O255" i="40"/>
  <c r="R255" i="40"/>
  <c r="Y255" i="40"/>
  <c r="AA255" i="40"/>
  <c r="AB255" i="40"/>
  <c r="AC255" i="40"/>
  <c r="AD255" i="40"/>
  <c r="AE255" i="40"/>
  <c r="AH255" i="40"/>
  <c r="AJ255" i="40"/>
  <c r="AN255" i="40"/>
  <c r="B256" i="40"/>
  <c r="D256" i="40"/>
  <c r="M256" i="40"/>
  <c r="O256" i="40"/>
  <c r="R256" i="40"/>
  <c r="Y256" i="40"/>
  <c r="AA256" i="40"/>
  <c r="AB256" i="40"/>
  <c r="AC256" i="40"/>
  <c r="AD256" i="40"/>
  <c r="AE256" i="40"/>
  <c r="AH256" i="40"/>
  <c r="AJ256" i="40"/>
  <c r="AN256" i="40"/>
  <c r="B257" i="40"/>
  <c r="D257" i="40"/>
  <c r="M257" i="40"/>
  <c r="O257" i="40"/>
  <c r="R257" i="40"/>
  <c r="Y257" i="40"/>
  <c r="AA257" i="40"/>
  <c r="AB257" i="40"/>
  <c r="AC257" i="40"/>
  <c r="AD257" i="40"/>
  <c r="AE257" i="40"/>
  <c r="AH257" i="40"/>
  <c r="AJ257" i="40"/>
  <c r="AN257" i="40"/>
  <c r="B258" i="40"/>
  <c r="D258" i="40"/>
  <c r="M258" i="40"/>
  <c r="O258" i="40"/>
  <c r="R258" i="40"/>
  <c r="Y258" i="40"/>
  <c r="AA258" i="40"/>
  <c r="AB258" i="40"/>
  <c r="AC258" i="40"/>
  <c r="AD258" i="40"/>
  <c r="AE258" i="40"/>
  <c r="AH258" i="40"/>
  <c r="AJ258" i="40"/>
  <c r="AN258" i="40"/>
  <c r="B259" i="40"/>
  <c r="D259" i="40"/>
  <c r="M259" i="40"/>
  <c r="O259" i="40"/>
  <c r="R259" i="40"/>
  <c r="Y259" i="40"/>
  <c r="AA259" i="40"/>
  <c r="AB259" i="40"/>
  <c r="AC259" i="40"/>
  <c r="AD259" i="40"/>
  <c r="AE259" i="40"/>
  <c r="AH259" i="40"/>
  <c r="AJ259" i="40"/>
  <c r="AN259" i="40"/>
  <c r="B260" i="40"/>
  <c r="D260" i="40"/>
  <c r="M260" i="40"/>
  <c r="O260" i="40"/>
  <c r="R260" i="40"/>
  <c r="Y260" i="40"/>
  <c r="AA260" i="40"/>
  <c r="AB260" i="40"/>
  <c r="AC260" i="40"/>
  <c r="AD260" i="40"/>
  <c r="AE260" i="40"/>
  <c r="AH260" i="40"/>
  <c r="AJ260" i="40"/>
  <c r="AN260" i="40"/>
  <c r="B261" i="40"/>
  <c r="D261" i="40"/>
  <c r="M261" i="40"/>
  <c r="O261" i="40"/>
  <c r="R261" i="40"/>
  <c r="Y261" i="40"/>
  <c r="AA261" i="40"/>
  <c r="AB261" i="40"/>
  <c r="AC261" i="40"/>
  <c r="AD261" i="40"/>
  <c r="AE261" i="40"/>
  <c r="AH261" i="40"/>
  <c r="AJ261" i="40"/>
  <c r="AN261" i="40"/>
  <c r="B262" i="40"/>
  <c r="D262" i="40"/>
  <c r="M262" i="40"/>
  <c r="O262" i="40"/>
  <c r="R262" i="40"/>
  <c r="Y262" i="40"/>
  <c r="AA262" i="40"/>
  <c r="AB262" i="40"/>
  <c r="AC262" i="40"/>
  <c r="AD262" i="40"/>
  <c r="AE262" i="40"/>
  <c r="AH262" i="40"/>
  <c r="AJ262" i="40"/>
  <c r="AN262" i="40"/>
  <c r="B263" i="40"/>
  <c r="D263" i="40"/>
  <c r="M263" i="40"/>
  <c r="O263" i="40"/>
  <c r="R263" i="40"/>
  <c r="Y263" i="40"/>
  <c r="AA263" i="40"/>
  <c r="AB263" i="40"/>
  <c r="AC263" i="40"/>
  <c r="AD263" i="40"/>
  <c r="AE263" i="40"/>
  <c r="AH263" i="40"/>
  <c r="AJ263" i="40"/>
  <c r="AN263" i="40"/>
  <c r="B264" i="40"/>
  <c r="D264" i="40"/>
  <c r="M264" i="40"/>
  <c r="O264" i="40"/>
  <c r="R264" i="40"/>
  <c r="Y264" i="40"/>
  <c r="AA264" i="40"/>
  <c r="AB264" i="40"/>
  <c r="AC264" i="40"/>
  <c r="AD264" i="40"/>
  <c r="AE264" i="40"/>
  <c r="AH264" i="40"/>
  <c r="AJ264" i="40"/>
  <c r="AN264" i="40"/>
  <c r="B265" i="40"/>
  <c r="D265" i="40"/>
  <c r="M265" i="40"/>
  <c r="O265" i="40"/>
  <c r="R265" i="40"/>
  <c r="Y265" i="40"/>
  <c r="AA265" i="40"/>
  <c r="AB265" i="40"/>
  <c r="AC265" i="40"/>
  <c r="AD265" i="40"/>
  <c r="AE265" i="40"/>
  <c r="AH265" i="40"/>
  <c r="AJ265" i="40"/>
  <c r="AN265" i="40"/>
  <c r="B266" i="40"/>
  <c r="D266" i="40"/>
  <c r="M266" i="40"/>
  <c r="O266" i="40"/>
  <c r="R266" i="40"/>
  <c r="Y266" i="40"/>
  <c r="AA266" i="40"/>
  <c r="AB266" i="40"/>
  <c r="AC266" i="40"/>
  <c r="AD266" i="40"/>
  <c r="AE266" i="40"/>
  <c r="AH266" i="40"/>
  <c r="AJ266" i="40"/>
  <c r="AN266" i="40"/>
  <c r="B267" i="40"/>
  <c r="D267" i="40"/>
  <c r="M267" i="40"/>
  <c r="O267" i="40"/>
  <c r="R267" i="40"/>
  <c r="Y267" i="40"/>
  <c r="AA267" i="40"/>
  <c r="AB267" i="40"/>
  <c r="AC267" i="40"/>
  <c r="AD267" i="40"/>
  <c r="AE267" i="40"/>
  <c r="AH267" i="40"/>
  <c r="AJ267" i="40"/>
  <c r="AN267" i="40"/>
  <c r="B268" i="40"/>
  <c r="D268" i="40"/>
  <c r="M268" i="40"/>
  <c r="O268" i="40"/>
  <c r="R268" i="40"/>
  <c r="Y268" i="40"/>
  <c r="AA268" i="40"/>
  <c r="AB268" i="40"/>
  <c r="AC268" i="40"/>
  <c r="AD268" i="40"/>
  <c r="AE268" i="40"/>
  <c r="AH268" i="40"/>
  <c r="AJ268" i="40"/>
  <c r="AN268" i="40"/>
  <c r="B269" i="40"/>
  <c r="D269" i="40"/>
  <c r="M269" i="40"/>
  <c r="O269" i="40"/>
  <c r="R269" i="40"/>
  <c r="Y269" i="40"/>
  <c r="AA269" i="40"/>
  <c r="AB269" i="40"/>
  <c r="AC269" i="40"/>
  <c r="AD269" i="40"/>
  <c r="AE269" i="40"/>
  <c r="AH269" i="40"/>
  <c r="AJ269" i="40"/>
  <c r="AN269" i="40"/>
  <c r="B270" i="40"/>
  <c r="D270" i="40"/>
  <c r="M270" i="40"/>
  <c r="O270" i="40"/>
  <c r="R270" i="40"/>
  <c r="Y270" i="40"/>
  <c r="AA270" i="40"/>
  <c r="AB270" i="40"/>
  <c r="AC270" i="40"/>
  <c r="AD270" i="40"/>
  <c r="AE270" i="40"/>
  <c r="AH270" i="40"/>
  <c r="AJ270" i="40"/>
  <c r="AN270" i="40"/>
  <c r="B271" i="40"/>
  <c r="D271" i="40"/>
  <c r="M271" i="40"/>
  <c r="O271" i="40"/>
  <c r="R271" i="40"/>
  <c r="Y271" i="40"/>
  <c r="AA271" i="40"/>
  <c r="AB271" i="40"/>
  <c r="AC271" i="40"/>
  <c r="AD271" i="40"/>
  <c r="AE271" i="40"/>
  <c r="AH271" i="40"/>
  <c r="AJ271" i="40"/>
  <c r="AN271" i="40"/>
  <c r="B272" i="40"/>
  <c r="D272" i="40"/>
  <c r="M272" i="40"/>
  <c r="O272" i="40"/>
  <c r="R272" i="40"/>
  <c r="Y272" i="40"/>
  <c r="AA272" i="40"/>
  <c r="AB272" i="40"/>
  <c r="AC272" i="40"/>
  <c r="AD272" i="40"/>
  <c r="AE272" i="40"/>
  <c r="AH272" i="40"/>
  <c r="AJ272" i="40"/>
  <c r="AN272" i="40"/>
  <c r="B273" i="40"/>
  <c r="D273" i="40"/>
  <c r="M273" i="40"/>
  <c r="O273" i="40"/>
  <c r="R273" i="40"/>
  <c r="Y273" i="40"/>
  <c r="AA273" i="40"/>
  <c r="AB273" i="40"/>
  <c r="AC273" i="40"/>
  <c r="AD273" i="40"/>
  <c r="AE273" i="40"/>
  <c r="AH273" i="40"/>
  <c r="AJ273" i="40"/>
  <c r="AN273" i="40"/>
  <c r="B274" i="40"/>
  <c r="D274" i="40"/>
  <c r="M274" i="40"/>
  <c r="O274" i="40"/>
  <c r="R274" i="40"/>
  <c r="Y274" i="40"/>
  <c r="AA274" i="40"/>
  <c r="AB274" i="40"/>
  <c r="AC274" i="40"/>
  <c r="AD274" i="40"/>
  <c r="AE274" i="40"/>
  <c r="AH274" i="40"/>
  <c r="AJ274" i="40"/>
  <c r="AN274" i="40"/>
  <c r="B275" i="40"/>
  <c r="D275" i="40"/>
  <c r="M275" i="40"/>
  <c r="O275" i="40"/>
  <c r="R275" i="40"/>
  <c r="Y275" i="40"/>
  <c r="AA275" i="40"/>
  <c r="AB275" i="40"/>
  <c r="AC275" i="40"/>
  <c r="AD275" i="40"/>
  <c r="AE275" i="40"/>
  <c r="AH275" i="40"/>
  <c r="AJ275" i="40"/>
  <c r="AN275" i="40"/>
  <c r="B276" i="40"/>
  <c r="D276" i="40"/>
  <c r="M276" i="40"/>
  <c r="O276" i="40"/>
  <c r="R276" i="40"/>
  <c r="Y276" i="40"/>
  <c r="AA276" i="40"/>
  <c r="AB276" i="40"/>
  <c r="AC276" i="40"/>
  <c r="AD276" i="40"/>
  <c r="AE276" i="40"/>
  <c r="AH276" i="40"/>
  <c r="AJ276" i="40"/>
  <c r="AN276" i="40"/>
  <c r="B277" i="40"/>
  <c r="D277" i="40"/>
  <c r="M277" i="40"/>
  <c r="O277" i="40"/>
  <c r="R277" i="40"/>
  <c r="Y277" i="40"/>
  <c r="AA277" i="40"/>
  <c r="AB277" i="40"/>
  <c r="AC277" i="40"/>
  <c r="AD277" i="40"/>
  <c r="AE277" i="40"/>
  <c r="AH277" i="40"/>
  <c r="AJ277" i="40"/>
  <c r="AN277" i="40"/>
  <c r="B278" i="40"/>
  <c r="D278" i="40"/>
  <c r="M278" i="40"/>
  <c r="O278" i="40"/>
  <c r="R278" i="40"/>
  <c r="Y278" i="40"/>
  <c r="AA278" i="40"/>
  <c r="AB278" i="40"/>
  <c r="AC278" i="40"/>
  <c r="AD278" i="40"/>
  <c r="AE278" i="40"/>
  <c r="AH278" i="40"/>
  <c r="AJ278" i="40"/>
  <c r="AN278" i="40"/>
  <c r="B279" i="40"/>
  <c r="D279" i="40"/>
  <c r="M279" i="40"/>
  <c r="O279" i="40"/>
  <c r="R279" i="40"/>
  <c r="Y279" i="40"/>
  <c r="AA279" i="40"/>
  <c r="AB279" i="40"/>
  <c r="AC279" i="40"/>
  <c r="AD279" i="40"/>
  <c r="AE279" i="40"/>
  <c r="AH279" i="40"/>
  <c r="AJ279" i="40"/>
  <c r="AN279" i="40"/>
  <c r="B280" i="40"/>
  <c r="D280" i="40"/>
  <c r="M280" i="40"/>
  <c r="O280" i="40"/>
  <c r="R280" i="40"/>
  <c r="Y280" i="40"/>
  <c r="AA280" i="40"/>
  <c r="AB280" i="40"/>
  <c r="AC280" i="40"/>
  <c r="AD280" i="40"/>
  <c r="AE280" i="40"/>
  <c r="AH280" i="40"/>
  <c r="AJ280" i="40"/>
  <c r="AN280" i="40"/>
  <c r="B281" i="40"/>
  <c r="D281" i="40"/>
  <c r="M281" i="40"/>
  <c r="O281" i="40"/>
  <c r="R281" i="40"/>
  <c r="Y281" i="40"/>
  <c r="AA281" i="40"/>
  <c r="AB281" i="40"/>
  <c r="AC281" i="40"/>
  <c r="AD281" i="40"/>
  <c r="AE281" i="40"/>
  <c r="AH281" i="40"/>
  <c r="AJ281" i="40"/>
  <c r="AN281" i="40"/>
  <c r="B282" i="40"/>
  <c r="D282" i="40"/>
  <c r="M282" i="40"/>
  <c r="O282" i="40"/>
  <c r="R282" i="40"/>
  <c r="Y282" i="40"/>
  <c r="AA282" i="40"/>
  <c r="AB282" i="40"/>
  <c r="AC282" i="40"/>
  <c r="AD282" i="40"/>
  <c r="AE282" i="40"/>
  <c r="AH282" i="40"/>
  <c r="AJ282" i="40"/>
  <c r="AN282" i="40"/>
  <c r="B283" i="40"/>
  <c r="D283" i="40"/>
  <c r="M283" i="40"/>
  <c r="O283" i="40"/>
  <c r="R283" i="40"/>
  <c r="Y283" i="40"/>
  <c r="AA283" i="40"/>
  <c r="AB283" i="40"/>
  <c r="AC283" i="40"/>
  <c r="AD283" i="40"/>
  <c r="AE283" i="40"/>
  <c r="AH283" i="40"/>
  <c r="AJ283" i="40"/>
  <c r="AN283" i="40"/>
  <c r="B284" i="40"/>
  <c r="D284" i="40"/>
  <c r="M284" i="40"/>
  <c r="O284" i="40"/>
  <c r="R284" i="40"/>
  <c r="Y284" i="40"/>
  <c r="AA284" i="40"/>
  <c r="AB284" i="40"/>
  <c r="AC284" i="40"/>
  <c r="AD284" i="40"/>
  <c r="AE284" i="40"/>
  <c r="AH284" i="40"/>
  <c r="AJ284" i="40"/>
  <c r="AN284" i="40"/>
  <c r="B285" i="40"/>
  <c r="D285" i="40"/>
  <c r="M285" i="40"/>
  <c r="O285" i="40"/>
  <c r="R285" i="40"/>
  <c r="Y285" i="40"/>
  <c r="AA285" i="40"/>
  <c r="AB285" i="40"/>
  <c r="AC285" i="40"/>
  <c r="AD285" i="40"/>
  <c r="AE285" i="40"/>
  <c r="AH285" i="40"/>
  <c r="AJ285" i="40"/>
  <c r="AN285" i="40"/>
  <c r="B286" i="40"/>
  <c r="D286" i="40"/>
  <c r="M286" i="40"/>
  <c r="O286" i="40"/>
  <c r="R286" i="40"/>
  <c r="Y286" i="40"/>
  <c r="AA286" i="40"/>
  <c r="AB286" i="40"/>
  <c r="AC286" i="40"/>
  <c r="AD286" i="40"/>
  <c r="AE286" i="40"/>
  <c r="AH286" i="40"/>
  <c r="AJ286" i="40"/>
  <c r="AN286" i="40"/>
  <c r="B287" i="40"/>
  <c r="D287" i="40"/>
  <c r="M287" i="40"/>
  <c r="O287" i="40"/>
  <c r="R287" i="40"/>
  <c r="Y287" i="40"/>
  <c r="AA287" i="40"/>
  <c r="AB287" i="40"/>
  <c r="AC287" i="40"/>
  <c r="AD287" i="40"/>
  <c r="AE287" i="40"/>
  <c r="AH287" i="40"/>
  <c r="AJ287" i="40"/>
  <c r="AN287" i="40"/>
  <c r="B288" i="40"/>
  <c r="D288" i="40"/>
  <c r="M288" i="40"/>
  <c r="O288" i="40"/>
  <c r="R288" i="40"/>
  <c r="Y288" i="40"/>
  <c r="AA288" i="40"/>
  <c r="AB288" i="40"/>
  <c r="AC288" i="40"/>
  <c r="AD288" i="40"/>
  <c r="AE288" i="40"/>
  <c r="AH288" i="40"/>
  <c r="AJ288" i="40"/>
  <c r="AN288" i="40"/>
  <c r="B289" i="40"/>
  <c r="D289" i="40"/>
  <c r="M289" i="40"/>
  <c r="O289" i="40"/>
  <c r="R289" i="40"/>
  <c r="Y289" i="40"/>
  <c r="AA289" i="40"/>
  <c r="AB289" i="40"/>
  <c r="AC289" i="40"/>
  <c r="AD289" i="40"/>
  <c r="AE289" i="40"/>
  <c r="AH289" i="40"/>
  <c r="AJ289" i="40"/>
  <c r="AN289" i="40"/>
  <c r="B290" i="40"/>
  <c r="D290" i="40"/>
  <c r="M290" i="40"/>
  <c r="O290" i="40"/>
  <c r="R290" i="40"/>
  <c r="Y290" i="40"/>
  <c r="AA290" i="40"/>
  <c r="AB290" i="40"/>
  <c r="AC290" i="40"/>
  <c r="AD290" i="40"/>
  <c r="AE290" i="40"/>
  <c r="AH290" i="40"/>
  <c r="AJ290" i="40"/>
  <c r="AN290" i="40"/>
  <c r="B291" i="40"/>
  <c r="D291" i="40"/>
  <c r="M291" i="40"/>
  <c r="O291" i="40"/>
  <c r="R291" i="40"/>
  <c r="Y291" i="40"/>
  <c r="AA291" i="40"/>
  <c r="AB291" i="40"/>
  <c r="AC291" i="40"/>
  <c r="AD291" i="40"/>
  <c r="AE291" i="40"/>
  <c r="AH291" i="40"/>
  <c r="AJ291" i="40"/>
  <c r="AN291" i="40"/>
  <c r="B292" i="40"/>
  <c r="D292" i="40"/>
  <c r="M292" i="40"/>
  <c r="O292" i="40"/>
  <c r="R292" i="40"/>
  <c r="Y292" i="40"/>
  <c r="AA292" i="40"/>
  <c r="AB292" i="40"/>
  <c r="AC292" i="40"/>
  <c r="AD292" i="40"/>
  <c r="AE292" i="40"/>
  <c r="AH292" i="40"/>
  <c r="AJ292" i="40"/>
  <c r="AN292" i="40"/>
  <c r="B293" i="40"/>
  <c r="D293" i="40"/>
  <c r="M293" i="40"/>
  <c r="O293" i="40"/>
  <c r="R293" i="40"/>
  <c r="Y293" i="40"/>
  <c r="AA293" i="40"/>
  <c r="AB293" i="40"/>
  <c r="AC293" i="40"/>
  <c r="AD293" i="40"/>
  <c r="AE293" i="40"/>
  <c r="AH293" i="40"/>
  <c r="AJ293" i="40"/>
  <c r="AN293" i="40"/>
  <c r="B294" i="40"/>
  <c r="D294" i="40"/>
  <c r="M294" i="40"/>
  <c r="O294" i="40"/>
  <c r="R294" i="40"/>
  <c r="Y294" i="40"/>
  <c r="AA294" i="40"/>
  <c r="AB294" i="40"/>
  <c r="AC294" i="40"/>
  <c r="AD294" i="40"/>
  <c r="AE294" i="40"/>
  <c r="AH294" i="40"/>
  <c r="AJ294" i="40"/>
  <c r="AN294" i="40"/>
  <c r="B295" i="40"/>
  <c r="D295" i="40"/>
  <c r="M295" i="40"/>
  <c r="O295" i="40"/>
  <c r="R295" i="40"/>
  <c r="Y295" i="40"/>
  <c r="AA295" i="40"/>
  <c r="AB295" i="40"/>
  <c r="AC295" i="40"/>
  <c r="AD295" i="40"/>
  <c r="AE295" i="40"/>
  <c r="AH295" i="40"/>
  <c r="AJ295" i="40"/>
  <c r="AN295" i="40"/>
  <c r="B296" i="40"/>
  <c r="D296" i="40"/>
  <c r="M296" i="40"/>
  <c r="O296" i="40"/>
  <c r="R296" i="40"/>
  <c r="Y296" i="40"/>
  <c r="AA296" i="40"/>
  <c r="AB296" i="40"/>
  <c r="AC296" i="40"/>
  <c r="AD296" i="40"/>
  <c r="AE296" i="40"/>
  <c r="AH296" i="40"/>
  <c r="AJ296" i="40"/>
  <c r="AN296" i="40"/>
  <c r="B297" i="40"/>
  <c r="D297" i="40"/>
  <c r="M297" i="40"/>
  <c r="O297" i="40"/>
  <c r="R297" i="40"/>
  <c r="Y297" i="40"/>
  <c r="AA297" i="40"/>
  <c r="AB297" i="40"/>
  <c r="AC297" i="40"/>
  <c r="AD297" i="40"/>
  <c r="AE297" i="40"/>
  <c r="AH297" i="40"/>
  <c r="AJ297" i="40"/>
  <c r="AN297" i="40"/>
  <c r="B298" i="40"/>
  <c r="D298" i="40"/>
  <c r="M298" i="40"/>
  <c r="O298" i="40"/>
  <c r="R298" i="40"/>
  <c r="Y298" i="40"/>
  <c r="AA298" i="40"/>
  <c r="AB298" i="40"/>
  <c r="AC298" i="40"/>
  <c r="AD298" i="40"/>
  <c r="AE298" i="40"/>
  <c r="AH298" i="40"/>
  <c r="AJ298" i="40"/>
  <c r="AN298" i="40"/>
  <c r="B299" i="40"/>
  <c r="D299" i="40"/>
  <c r="M299" i="40"/>
  <c r="O299" i="40"/>
  <c r="R299" i="40"/>
  <c r="Y299" i="40"/>
  <c r="AA299" i="40"/>
  <c r="AB299" i="40"/>
  <c r="AC299" i="40"/>
  <c r="AD299" i="40"/>
  <c r="AE299" i="40"/>
  <c r="AH299" i="40"/>
  <c r="AJ299" i="40"/>
  <c r="AN299" i="40"/>
  <c r="B300" i="40"/>
  <c r="D300" i="40"/>
  <c r="M300" i="40"/>
  <c r="O300" i="40"/>
  <c r="R300" i="40"/>
  <c r="Y300" i="40"/>
  <c r="AA300" i="40"/>
  <c r="AB300" i="40"/>
  <c r="AC300" i="40"/>
  <c r="AD300" i="40"/>
  <c r="AE300" i="40"/>
  <c r="AH300" i="40"/>
  <c r="AJ300" i="40"/>
  <c r="AN300" i="40"/>
  <c r="B301" i="40"/>
  <c r="D301" i="40"/>
  <c r="M301" i="40"/>
  <c r="O301" i="40"/>
  <c r="R301" i="40"/>
  <c r="Y301" i="40"/>
  <c r="AA301" i="40"/>
  <c r="AB301" i="40"/>
  <c r="AC301" i="40"/>
  <c r="AD301" i="40"/>
  <c r="AE301" i="40"/>
  <c r="AH301" i="40"/>
  <c r="AJ301" i="40"/>
  <c r="AN301" i="40"/>
  <c r="B302" i="40"/>
  <c r="D302" i="40"/>
  <c r="M302" i="40"/>
  <c r="O302" i="40"/>
  <c r="R302" i="40"/>
  <c r="Y302" i="40"/>
  <c r="AA302" i="40"/>
  <c r="AB302" i="40"/>
  <c r="AC302" i="40"/>
  <c r="AD302" i="40"/>
  <c r="AE302" i="40"/>
  <c r="AH302" i="40"/>
  <c r="AJ302" i="40"/>
  <c r="AN302" i="40"/>
  <c r="B303" i="40"/>
  <c r="D303" i="40"/>
  <c r="M303" i="40"/>
  <c r="O303" i="40"/>
  <c r="R303" i="40"/>
  <c r="Y303" i="40"/>
  <c r="AA303" i="40"/>
  <c r="AB303" i="40"/>
  <c r="AC303" i="40"/>
  <c r="AD303" i="40"/>
  <c r="AE303" i="40"/>
  <c r="AH303" i="40"/>
  <c r="AJ303" i="40"/>
  <c r="AN303" i="40"/>
  <c r="B304" i="40"/>
  <c r="D304" i="40"/>
  <c r="M304" i="40"/>
  <c r="O304" i="40"/>
  <c r="R304" i="40"/>
  <c r="Y304" i="40"/>
  <c r="AA304" i="40"/>
  <c r="AB304" i="40"/>
  <c r="AC304" i="40"/>
  <c r="AD304" i="40"/>
  <c r="AE304" i="40"/>
  <c r="AH304" i="40"/>
  <c r="AJ304" i="40"/>
  <c r="AN304" i="40"/>
  <c r="B305" i="40"/>
  <c r="D305" i="40"/>
  <c r="M305" i="40"/>
  <c r="O305" i="40"/>
  <c r="R305" i="40"/>
  <c r="Y305" i="40"/>
  <c r="AA305" i="40"/>
  <c r="AB305" i="40"/>
  <c r="AC305" i="40"/>
  <c r="AD305" i="40"/>
  <c r="AE305" i="40"/>
  <c r="AH305" i="40"/>
  <c r="AJ305" i="40"/>
  <c r="AN305" i="40"/>
  <c r="B306" i="40"/>
  <c r="D306" i="40"/>
  <c r="M306" i="40"/>
  <c r="O306" i="40"/>
  <c r="R306" i="40"/>
  <c r="Y306" i="40"/>
  <c r="AA306" i="40"/>
  <c r="AB306" i="40"/>
  <c r="AC306" i="40"/>
  <c r="AD306" i="40"/>
  <c r="AE306" i="40"/>
  <c r="AH306" i="40"/>
  <c r="AJ306" i="40"/>
  <c r="AN306" i="40"/>
  <c r="B307" i="40"/>
  <c r="D307" i="40"/>
  <c r="M307" i="40"/>
  <c r="O307" i="40"/>
  <c r="R307" i="40"/>
  <c r="Y307" i="40"/>
  <c r="AA307" i="40"/>
  <c r="AB307" i="40"/>
  <c r="AC307" i="40"/>
  <c r="AD307" i="40"/>
  <c r="AE307" i="40"/>
  <c r="AH307" i="40"/>
  <c r="AJ307" i="40"/>
  <c r="AN307" i="40"/>
  <c r="B308" i="40"/>
  <c r="D308" i="40"/>
  <c r="M308" i="40"/>
  <c r="O308" i="40"/>
  <c r="R308" i="40"/>
  <c r="Y308" i="40"/>
  <c r="AA308" i="40"/>
  <c r="AB308" i="40"/>
  <c r="AC308" i="40"/>
  <c r="AD308" i="40"/>
  <c r="AE308" i="40"/>
  <c r="AH308" i="40"/>
  <c r="AJ308" i="40"/>
  <c r="AN308" i="40"/>
  <c r="B309" i="40"/>
  <c r="D309" i="40"/>
  <c r="M309" i="40"/>
  <c r="O309" i="40"/>
  <c r="R309" i="40"/>
  <c r="Y309" i="40"/>
  <c r="AA309" i="40"/>
  <c r="AB309" i="40"/>
  <c r="AC309" i="40"/>
  <c r="AD309" i="40"/>
  <c r="AE309" i="40"/>
  <c r="AH309" i="40"/>
  <c r="AJ309" i="40"/>
  <c r="AN309" i="40"/>
  <c r="B310" i="40"/>
  <c r="D310" i="40"/>
  <c r="M310" i="40"/>
  <c r="O310" i="40"/>
  <c r="R310" i="40"/>
  <c r="Y310" i="40"/>
  <c r="AA310" i="40"/>
  <c r="AB310" i="40"/>
  <c r="AC310" i="40"/>
  <c r="AD310" i="40"/>
  <c r="AE310" i="40"/>
  <c r="AH310" i="40"/>
  <c r="AJ310" i="40"/>
  <c r="AN310" i="40"/>
  <c r="B311" i="40"/>
  <c r="D311" i="40"/>
  <c r="M311" i="40"/>
  <c r="O311" i="40"/>
  <c r="R311" i="40"/>
  <c r="Y311" i="40"/>
  <c r="AA311" i="40"/>
  <c r="AB311" i="40"/>
  <c r="AC311" i="40"/>
  <c r="AD311" i="40"/>
  <c r="AE311" i="40"/>
  <c r="AH311" i="40"/>
  <c r="AJ311" i="40"/>
  <c r="AN311" i="40"/>
  <c r="B312" i="40"/>
  <c r="D312" i="40"/>
  <c r="M312" i="40"/>
  <c r="O312" i="40"/>
  <c r="R312" i="40"/>
  <c r="Y312" i="40"/>
  <c r="AA312" i="40"/>
  <c r="AB312" i="40"/>
  <c r="AC312" i="40"/>
  <c r="AD312" i="40"/>
  <c r="AE312" i="40"/>
  <c r="AH312" i="40"/>
  <c r="AJ312" i="40"/>
  <c r="AN312" i="40"/>
  <c r="B313" i="40"/>
  <c r="D313" i="40"/>
  <c r="M313" i="40"/>
  <c r="O313" i="40"/>
  <c r="R313" i="40"/>
  <c r="Y313" i="40"/>
  <c r="AA313" i="40"/>
  <c r="AB313" i="40"/>
  <c r="AC313" i="40"/>
  <c r="AD313" i="40"/>
  <c r="AE313" i="40"/>
  <c r="AH313" i="40"/>
  <c r="AJ313" i="40"/>
  <c r="AN313" i="40"/>
  <c r="B314" i="40"/>
  <c r="D314" i="40"/>
  <c r="M314" i="40"/>
  <c r="O314" i="40"/>
  <c r="R314" i="40"/>
  <c r="Y314" i="40"/>
  <c r="AA314" i="40"/>
  <c r="AB314" i="40"/>
  <c r="AC314" i="40"/>
  <c r="AD314" i="40"/>
  <c r="AE314" i="40"/>
  <c r="AH314" i="40"/>
  <c r="AJ314" i="40"/>
  <c r="AN314" i="40"/>
  <c r="B315" i="40"/>
  <c r="D315" i="40"/>
  <c r="M315" i="40"/>
  <c r="O315" i="40"/>
  <c r="R315" i="40"/>
  <c r="Y315" i="40"/>
  <c r="AA315" i="40"/>
  <c r="AB315" i="40"/>
  <c r="AC315" i="40"/>
  <c r="AD315" i="40"/>
  <c r="AE315" i="40"/>
  <c r="AH315" i="40"/>
  <c r="AJ315" i="40"/>
  <c r="AN315" i="40"/>
  <c r="B316" i="40"/>
  <c r="D316" i="40"/>
  <c r="M316" i="40"/>
  <c r="O316" i="40"/>
  <c r="R316" i="40"/>
  <c r="Y316" i="40"/>
  <c r="AA316" i="40"/>
  <c r="AB316" i="40"/>
  <c r="AC316" i="40"/>
  <c r="AD316" i="40"/>
  <c r="AE316" i="40"/>
  <c r="AH316" i="40"/>
  <c r="AJ316" i="40"/>
  <c r="AN316" i="40"/>
  <c r="B317" i="40"/>
  <c r="D317" i="40"/>
  <c r="M317" i="40"/>
  <c r="O317" i="40"/>
  <c r="R317" i="40"/>
  <c r="Y317" i="40"/>
  <c r="AA317" i="40"/>
  <c r="AB317" i="40"/>
  <c r="AC317" i="40"/>
  <c r="AD317" i="40"/>
  <c r="AE317" i="40"/>
  <c r="AH317" i="40"/>
  <c r="AJ317" i="40"/>
  <c r="AN317" i="40"/>
  <c r="B318" i="40"/>
  <c r="D318" i="40"/>
  <c r="M318" i="40"/>
  <c r="O318" i="40"/>
  <c r="R318" i="40"/>
  <c r="Y318" i="40"/>
  <c r="AA318" i="40"/>
  <c r="AB318" i="40"/>
  <c r="AC318" i="40"/>
  <c r="AD318" i="40"/>
  <c r="AE318" i="40"/>
  <c r="AH318" i="40"/>
  <c r="AJ318" i="40"/>
  <c r="AN318" i="40"/>
  <c r="B319" i="40"/>
  <c r="D319" i="40"/>
  <c r="M319" i="40"/>
  <c r="O319" i="40"/>
  <c r="R319" i="40"/>
  <c r="Y319" i="40"/>
  <c r="AA319" i="40"/>
  <c r="AB319" i="40"/>
  <c r="AC319" i="40"/>
  <c r="AD319" i="40"/>
  <c r="AE319" i="40"/>
  <c r="AH319" i="40"/>
  <c r="AJ319" i="40"/>
  <c r="AN319" i="40"/>
  <c r="B320" i="40"/>
  <c r="D320" i="40"/>
  <c r="M320" i="40"/>
  <c r="O320" i="40"/>
  <c r="R320" i="40"/>
  <c r="Y320" i="40"/>
  <c r="AA320" i="40"/>
  <c r="AB320" i="40"/>
  <c r="AC320" i="40"/>
  <c r="AD320" i="40"/>
  <c r="AE320" i="40"/>
  <c r="AH320" i="40"/>
  <c r="AJ320" i="40"/>
  <c r="AN320" i="40"/>
  <c r="B321" i="40"/>
  <c r="D321" i="40"/>
  <c r="M321" i="40"/>
  <c r="O321" i="40"/>
  <c r="R321" i="40"/>
  <c r="Y321" i="40"/>
  <c r="AA321" i="40"/>
  <c r="AB321" i="40"/>
  <c r="AC321" i="40"/>
  <c r="AD321" i="40"/>
  <c r="AE321" i="40"/>
  <c r="AH321" i="40"/>
  <c r="AJ321" i="40"/>
  <c r="AN321" i="40"/>
  <c r="B322" i="40"/>
  <c r="D322" i="40"/>
  <c r="M322" i="40"/>
  <c r="O322" i="40"/>
  <c r="R322" i="40"/>
  <c r="Y322" i="40"/>
  <c r="AA322" i="40"/>
  <c r="AB322" i="40"/>
  <c r="AC322" i="40"/>
  <c r="AD322" i="40"/>
  <c r="AE322" i="40"/>
  <c r="AH322" i="40"/>
  <c r="AJ322" i="40"/>
  <c r="AN322" i="40"/>
  <c r="B323" i="40"/>
  <c r="D323" i="40"/>
  <c r="M323" i="40"/>
  <c r="O323" i="40"/>
  <c r="R323" i="40"/>
  <c r="Y323" i="40"/>
  <c r="AA323" i="40"/>
  <c r="AB323" i="40"/>
  <c r="AC323" i="40"/>
  <c r="AD323" i="40"/>
  <c r="AE323" i="40"/>
  <c r="AH323" i="40"/>
  <c r="AJ323" i="40"/>
  <c r="AN323" i="40"/>
  <c r="B324" i="40"/>
  <c r="D324" i="40"/>
  <c r="M324" i="40"/>
  <c r="O324" i="40"/>
  <c r="R324" i="40"/>
  <c r="Y324" i="40"/>
  <c r="AA324" i="40"/>
  <c r="AB324" i="40"/>
  <c r="AC324" i="40"/>
  <c r="AD324" i="40"/>
  <c r="AE324" i="40"/>
  <c r="AH324" i="40"/>
  <c r="AJ324" i="40"/>
  <c r="AN324" i="40"/>
  <c r="B325" i="40"/>
  <c r="D325" i="40"/>
  <c r="M325" i="40"/>
  <c r="O325" i="40"/>
  <c r="R325" i="40"/>
  <c r="Y325" i="40"/>
  <c r="AA325" i="40"/>
  <c r="AB325" i="40"/>
  <c r="AC325" i="40"/>
  <c r="AD325" i="40"/>
  <c r="AE325" i="40"/>
  <c r="AH325" i="40"/>
  <c r="AJ325" i="40"/>
  <c r="AN325" i="40"/>
  <c r="B326" i="40"/>
  <c r="D326" i="40"/>
  <c r="M326" i="40"/>
  <c r="O326" i="40"/>
  <c r="R326" i="40"/>
  <c r="Y326" i="40"/>
  <c r="AA326" i="40"/>
  <c r="AB326" i="40"/>
  <c r="AC326" i="40"/>
  <c r="AD326" i="40"/>
  <c r="AE326" i="40"/>
  <c r="AH326" i="40"/>
  <c r="AJ326" i="40"/>
  <c r="AN326" i="40"/>
  <c r="B327" i="40"/>
  <c r="D327" i="40"/>
  <c r="M327" i="40"/>
  <c r="O327" i="40"/>
  <c r="R327" i="40"/>
  <c r="Y327" i="40"/>
  <c r="AA327" i="40"/>
  <c r="AB327" i="40"/>
  <c r="AC327" i="40"/>
  <c r="AD327" i="40"/>
  <c r="AE327" i="40"/>
  <c r="AH327" i="40"/>
  <c r="AJ327" i="40"/>
  <c r="AN327" i="40"/>
  <c r="B328" i="40"/>
  <c r="D328" i="40"/>
  <c r="M328" i="40"/>
  <c r="O328" i="40"/>
  <c r="R328" i="40"/>
  <c r="Y328" i="40"/>
  <c r="AA328" i="40"/>
  <c r="AB328" i="40"/>
  <c r="AC328" i="40"/>
  <c r="AD328" i="40"/>
  <c r="AE328" i="40"/>
  <c r="AH328" i="40"/>
  <c r="AJ328" i="40"/>
  <c r="AN328" i="40"/>
  <c r="B329" i="40"/>
  <c r="D329" i="40"/>
  <c r="M329" i="40"/>
  <c r="O329" i="40"/>
  <c r="R329" i="40"/>
  <c r="Y329" i="40"/>
  <c r="AA329" i="40"/>
  <c r="AB329" i="40"/>
  <c r="AC329" i="40"/>
  <c r="AD329" i="40"/>
  <c r="AE329" i="40"/>
  <c r="AH329" i="40"/>
  <c r="AJ329" i="40"/>
  <c r="AN329" i="40"/>
  <c r="B330" i="40"/>
  <c r="D330" i="40"/>
  <c r="M330" i="40"/>
  <c r="O330" i="40"/>
  <c r="R330" i="40"/>
  <c r="Y330" i="40"/>
  <c r="AA330" i="40"/>
  <c r="AB330" i="40"/>
  <c r="AC330" i="40"/>
  <c r="AD330" i="40"/>
  <c r="AE330" i="40"/>
  <c r="AH330" i="40"/>
  <c r="AJ330" i="40"/>
  <c r="AN330" i="40"/>
  <c r="B331" i="40"/>
  <c r="D331" i="40"/>
  <c r="M331" i="40"/>
  <c r="O331" i="40"/>
  <c r="R331" i="40"/>
  <c r="Y331" i="40"/>
  <c r="AA331" i="40"/>
  <c r="AB331" i="40"/>
  <c r="AC331" i="40"/>
  <c r="AD331" i="40"/>
  <c r="AE331" i="40"/>
  <c r="AH331" i="40"/>
  <c r="AJ331" i="40"/>
  <c r="AN331" i="40"/>
  <c r="B332" i="40"/>
  <c r="D332" i="40"/>
  <c r="M332" i="40"/>
  <c r="O332" i="40"/>
  <c r="R332" i="40"/>
  <c r="Y332" i="40"/>
  <c r="AA332" i="40"/>
  <c r="AB332" i="40"/>
  <c r="AC332" i="40"/>
  <c r="AD332" i="40"/>
  <c r="AE332" i="40"/>
  <c r="AH332" i="40"/>
  <c r="AJ332" i="40"/>
  <c r="AN332" i="40"/>
  <c r="B333" i="40"/>
  <c r="D333" i="40"/>
  <c r="M333" i="40"/>
  <c r="O333" i="40"/>
  <c r="R333" i="40"/>
  <c r="Y333" i="40"/>
  <c r="AA333" i="40"/>
  <c r="AB333" i="40"/>
  <c r="AC333" i="40"/>
  <c r="AD333" i="40"/>
  <c r="AE333" i="40"/>
  <c r="AH333" i="40"/>
  <c r="AJ333" i="40"/>
  <c r="AN333" i="40"/>
  <c r="B334" i="40"/>
  <c r="D334" i="40"/>
  <c r="M334" i="40"/>
  <c r="O334" i="40"/>
  <c r="R334" i="40"/>
  <c r="Y334" i="40"/>
  <c r="AA334" i="40"/>
  <c r="AB334" i="40"/>
  <c r="AC334" i="40"/>
  <c r="AD334" i="40"/>
  <c r="AE334" i="40"/>
  <c r="AH334" i="40"/>
  <c r="AJ334" i="40"/>
  <c r="AN334" i="40"/>
  <c r="B335" i="40"/>
  <c r="D335" i="40"/>
  <c r="M335" i="40"/>
  <c r="O335" i="40"/>
  <c r="R335" i="40"/>
  <c r="Y335" i="40"/>
  <c r="AA335" i="40"/>
  <c r="AB335" i="40"/>
  <c r="AC335" i="40"/>
  <c r="AD335" i="40"/>
  <c r="AE335" i="40"/>
  <c r="AH335" i="40"/>
  <c r="AJ335" i="40"/>
  <c r="AN335" i="40"/>
  <c r="B336" i="40"/>
  <c r="D336" i="40"/>
  <c r="M336" i="40"/>
  <c r="O336" i="40"/>
  <c r="R336" i="40"/>
  <c r="Y336" i="40"/>
  <c r="AA336" i="40"/>
  <c r="AB336" i="40"/>
  <c r="AC336" i="40"/>
  <c r="AD336" i="40"/>
  <c r="AE336" i="40"/>
  <c r="AH336" i="40"/>
  <c r="AJ336" i="40"/>
  <c r="AN336" i="40"/>
  <c r="B337" i="40"/>
  <c r="D337" i="40"/>
  <c r="M337" i="40"/>
  <c r="O337" i="40"/>
  <c r="R337" i="40"/>
  <c r="Y337" i="40"/>
  <c r="AA337" i="40"/>
  <c r="AB337" i="40"/>
  <c r="AC337" i="40"/>
  <c r="AD337" i="40"/>
  <c r="AE337" i="40"/>
  <c r="AH337" i="40"/>
  <c r="AJ337" i="40"/>
  <c r="AN337" i="40"/>
  <c r="B338" i="40"/>
  <c r="D338" i="40"/>
  <c r="M338" i="40"/>
  <c r="O338" i="40"/>
  <c r="R338" i="40"/>
  <c r="Y338" i="40"/>
  <c r="AA338" i="40"/>
  <c r="AB338" i="40"/>
  <c r="AC338" i="40"/>
  <c r="AD338" i="40"/>
  <c r="AE338" i="40"/>
  <c r="AH338" i="40"/>
  <c r="AJ338" i="40"/>
  <c r="AN338" i="40"/>
  <c r="B339" i="40"/>
  <c r="D339" i="40"/>
  <c r="M339" i="40"/>
  <c r="O339" i="40"/>
  <c r="R339" i="40"/>
  <c r="Y339" i="40"/>
  <c r="AA339" i="40"/>
  <c r="AB339" i="40"/>
  <c r="AC339" i="40"/>
  <c r="AD339" i="40"/>
  <c r="AE339" i="40"/>
  <c r="AH339" i="40"/>
  <c r="AJ339" i="40"/>
  <c r="AN339" i="40"/>
  <c r="B340" i="40"/>
  <c r="D340" i="40"/>
  <c r="M340" i="40"/>
  <c r="O340" i="40"/>
  <c r="R340" i="40"/>
  <c r="Y340" i="40"/>
  <c r="AA340" i="40"/>
  <c r="AB340" i="40"/>
  <c r="AC340" i="40"/>
  <c r="AD340" i="40"/>
  <c r="AE340" i="40"/>
  <c r="AH340" i="40"/>
  <c r="AJ340" i="40"/>
  <c r="AN340" i="40"/>
  <c r="B341" i="40"/>
  <c r="D341" i="40"/>
  <c r="M341" i="40"/>
  <c r="O341" i="40"/>
  <c r="R341" i="40"/>
  <c r="Y341" i="40"/>
  <c r="AA341" i="40"/>
  <c r="AB341" i="40"/>
  <c r="AC341" i="40"/>
  <c r="AD341" i="40"/>
  <c r="AE341" i="40"/>
  <c r="AH341" i="40"/>
  <c r="AJ341" i="40"/>
  <c r="AN341" i="40"/>
  <c r="B342" i="40"/>
  <c r="D342" i="40"/>
  <c r="M342" i="40"/>
  <c r="O342" i="40"/>
  <c r="R342" i="40"/>
  <c r="Y342" i="40"/>
  <c r="AA342" i="40"/>
  <c r="AB342" i="40"/>
  <c r="AC342" i="40"/>
  <c r="AD342" i="40"/>
  <c r="AE342" i="40"/>
  <c r="AH342" i="40"/>
  <c r="AJ342" i="40"/>
  <c r="AN342" i="40"/>
  <c r="B343" i="40"/>
  <c r="D343" i="40"/>
  <c r="M343" i="40"/>
  <c r="O343" i="40"/>
  <c r="R343" i="40"/>
  <c r="Y343" i="40"/>
  <c r="AA343" i="40"/>
  <c r="AB343" i="40"/>
  <c r="AC343" i="40"/>
  <c r="AD343" i="40"/>
  <c r="AE343" i="40"/>
  <c r="AH343" i="40"/>
  <c r="AJ343" i="40"/>
  <c r="AN343" i="40"/>
  <c r="B344" i="40"/>
  <c r="D344" i="40"/>
  <c r="M344" i="40"/>
  <c r="O344" i="40"/>
  <c r="R344" i="40"/>
  <c r="Y344" i="40"/>
  <c r="AA344" i="40"/>
  <c r="AB344" i="40"/>
  <c r="AC344" i="40"/>
  <c r="AD344" i="40"/>
  <c r="AE344" i="40"/>
  <c r="AH344" i="40"/>
  <c r="AJ344" i="40"/>
  <c r="AN344" i="40"/>
  <c r="B345" i="40"/>
  <c r="D345" i="40"/>
  <c r="M345" i="40"/>
  <c r="O345" i="40"/>
  <c r="R345" i="40"/>
  <c r="Y345" i="40"/>
  <c r="AA345" i="40"/>
  <c r="AB345" i="40"/>
  <c r="AC345" i="40"/>
  <c r="AD345" i="40"/>
  <c r="AE345" i="40"/>
  <c r="AH345" i="40"/>
  <c r="AJ345" i="40"/>
  <c r="AN345" i="40"/>
  <c r="B346" i="40"/>
  <c r="D346" i="40"/>
  <c r="M346" i="40"/>
  <c r="O346" i="40"/>
  <c r="R346" i="40"/>
  <c r="Y346" i="40"/>
  <c r="AA346" i="40"/>
  <c r="AB346" i="40"/>
  <c r="AC346" i="40"/>
  <c r="AD346" i="40"/>
  <c r="AE346" i="40"/>
  <c r="AH346" i="40"/>
  <c r="AJ346" i="40"/>
  <c r="AN346" i="40"/>
  <c r="B347" i="40"/>
  <c r="D347" i="40"/>
  <c r="M347" i="40"/>
  <c r="O347" i="40"/>
  <c r="R347" i="40"/>
  <c r="Y347" i="40"/>
  <c r="AA347" i="40"/>
  <c r="AB347" i="40"/>
  <c r="AC347" i="40"/>
  <c r="AD347" i="40"/>
  <c r="AE347" i="40"/>
  <c r="AH347" i="40"/>
  <c r="AJ347" i="40"/>
  <c r="AN347" i="40"/>
  <c r="B348" i="40"/>
  <c r="D348" i="40"/>
  <c r="M348" i="40"/>
  <c r="O348" i="40"/>
  <c r="R348" i="40"/>
  <c r="Y348" i="40"/>
  <c r="AA348" i="40"/>
  <c r="AB348" i="40"/>
  <c r="AC348" i="40"/>
  <c r="AD348" i="40"/>
  <c r="AE348" i="40"/>
  <c r="AH348" i="40"/>
  <c r="AJ348" i="40"/>
  <c r="AN348" i="40"/>
  <c r="B349" i="40"/>
  <c r="D349" i="40"/>
  <c r="M349" i="40"/>
  <c r="O349" i="40"/>
  <c r="R349" i="40"/>
  <c r="Y349" i="40"/>
  <c r="AA349" i="40"/>
  <c r="AB349" i="40"/>
  <c r="AC349" i="40"/>
  <c r="AD349" i="40"/>
  <c r="AE349" i="40"/>
  <c r="AH349" i="40"/>
  <c r="AJ349" i="40"/>
  <c r="AN349" i="40"/>
  <c r="B350" i="40"/>
  <c r="D350" i="40"/>
  <c r="M350" i="40"/>
  <c r="O350" i="40"/>
  <c r="R350" i="40"/>
  <c r="Y350" i="40"/>
  <c r="AA350" i="40"/>
  <c r="AB350" i="40"/>
  <c r="AC350" i="40"/>
  <c r="AD350" i="40"/>
  <c r="AE350" i="40"/>
  <c r="AH350" i="40"/>
  <c r="AJ350" i="40"/>
  <c r="AN350" i="40"/>
  <c r="B351" i="40"/>
  <c r="D351" i="40"/>
  <c r="M351" i="40"/>
  <c r="O351" i="40"/>
  <c r="R351" i="40"/>
  <c r="Y351" i="40"/>
  <c r="AA351" i="40"/>
  <c r="AB351" i="40"/>
  <c r="AC351" i="40"/>
  <c r="AD351" i="40"/>
  <c r="AE351" i="40"/>
  <c r="AH351" i="40"/>
  <c r="AJ351" i="40"/>
  <c r="AN351" i="40"/>
  <c r="B352" i="40"/>
  <c r="D352" i="40"/>
  <c r="M352" i="40"/>
  <c r="O352" i="40"/>
  <c r="R352" i="40"/>
  <c r="Y352" i="40"/>
  <c r="AA352" i="40"/>
  <c r="AB352" i="40"/>
  <c r="AC352" i="40"/>
  <c r="AD352" i="40"/>
  <c r="AE352" i="40"/>
  <c r="AH352" i="40"/>
  <c r="AJ352" i="40"/>
  <c r="AN352" i="40"/>
  <c r="B353" i="40"/>
  <c r="D353" i="40"/>
  <c r="M353" i="40"/>
  <c r="O353" i="40"/>
  <c r="R353" i="40"/>
  <c r="Y353" i="40"/>
  <c r="AA353" i="40"/>
  <c r="AB353" i="40"/>
  <c r="AC353" i="40"/>
  <c r="AD353" i="40"/>
  <c r="AE353" i="40"/>
  <c r="AH353" i="40"/>
  <c r="AJ353" i="40"/>
  <c r="AN353" i="40"/>
  <c r="B354" i="40"/>
  <c r="D354" i="40"/>
  <c r="M354" i="40"/>
  <c r="O354" i="40"/>
  <c r="R354" i="40"/>
  <c r="Y354" i="40"/>
  <c r="AA354" i="40"/>
  <c r="AB354" i="40"/>
  <c r="AC354" i="40"/>
  <c r="AD354" i="40"/>
  <c r="AE354" i="40"/>
  <c r="AH354" i="40"/>
  <c r="AJ354" i="40"/>
  <c r="AN354" i="40"/>
  <c r="B355" i="40"/>
  <c r="D355" i="40"/>
  <c r="M355" i="40"/>
  <c r="O355" i="40"/>
  <c r="R355" i="40"/>
  <c r="Y355" i="40"/>
  <c r="AA355" i="40"/>
  <c r="AB355" i="40"/>
  <c r="AC355" i="40"/>
  <c r="AD355" i="40"/>
  <c r="AE355" i="40"/>
  <c r="AH355" i="40"/>
  <c r="AJ355" i="40"/>
  <c r="AN355" i="40"/>
  <c r="B356" i="40"/>
  <c r="D356" i="40"/>
  <c r="M356" i="40"/>
  <c r="O356" i="40"/>
  <c r="R356" i="40"/>
  <c r="Y356" i="40"/>
  <c r="AA356" i="40"/>
  <c r="AB356" i="40"/>
  <c r="AC356" i="40"/>
  <c r="AD356" i="40"/>
  <c r="AE356" i="40"/>
  <c r="AH356" i="40"/>
  <c r="AJ356" i="40"/>
  <c r="AN356" i="40"/>
  <c r="B357" i="40"/>
  <c r="D357" i="40"/>
  <c r="M357" i="40"/>
  <c r="O357" i="40"/>
  <c r="R357" i="40"/>
  <c r="Y357" i="40"/>
  <c r="AA357" i="40"/>
  <c r="AB357" i="40"/>
  <c r="AC357" i="40"/>
  <c r="AD357" i="40"/>
  <c r="AE357" i="40"/>
  <c r="AH357" i="40"/>
  <c r="AJ357" i="40"/>
  <c r="AN357" i="40"/>
  <c r="B358" i="40"/>
  <c r="D358" i="40"/>
  <c r="M358" i="40"/>
  <c r="O358" i="40"/>
  <c r="R358" i="40"/>
  <c r="Y358" i="40"/>
  <c r="AA358" i="40"/>
  <c r="AB358" i="40"/>
  <c r="AC358" i="40"/>
  <c r="AD358" i="40"/>
  <c r="AE358" i="40"/>
  <c r="AH358" i="40"/>
  <c r="AJ358" i="40"/>
  <c r="AN358" i="40"/>
  <c r="B359" i="40"/>
  <c r="D359" i="40"/>
  <c r="M359" i="40"/>
  <c r="O359" i="40"/>
  <c r="R359" i="40"/>
  <c r="Y359" i="40"/>
  <c r="AA359" i="40"/>
  <c r="AB359" i="40"/>
  <c r="AC359" i="40"/>
  <c r="AD359" i="40"/>
  <c r="AE359" i="40"/>
  <c r="AH359" i="40"/>
  <c r="AJ359" i="40"/>
  <c r="AN359" i="40"/>
  <c r="B360" i="40"/>
  <c r="D360" i="40"/>
  <c r="M360" i="40"/>
  <c r="O360" i="40"/>
  <c r="R360" i="40"/>
  <c r="Y360" i="40"/>
  <c r="AA360" i="40"/>
  <c r="AB360" i="40"/>
  <c r="AC360" i="40"/>
  <c r="AD360" i="40"/>
  <c r="AE360" i="40"/>
  <c r="AH360" i="40"/>
  <c r="AJ360" i="40"/>
  <c r="AN360" i="40"/>
  <c r="B361" i="40"/>
  <c r="D361" i="40"/>
  <c r="M361" i="40"/>
  <c r="O361" i="40"/>
  <c r="R361" i="40"/>
  <c r="Y361" i="40"/>
  <c r="AA361" i="40"/>
  <c r="AB361" i="40"/>
  <c r="AC361" i="40"/>
  <c r="AD361" i="40"/>
  <c r="AE361" i="40"/>
  <c r="AH361" i="40"/>
  <c r="AJ361" i="40"/>
  <c r="AN361" i="40"/>
  <c r="B362" i="40"/>
  <c r="D362" i="40"/>
  <c r="M362" i="40"/>
  <c r="O362" i="40"/>
  <c r="R362" i="40"/>
  <c r="Y362" i="40"/>
  <c r="AA362" i="40"/>
  <c r="AB362" i="40"/>
  <c r="AC362" i="40"/>
  <c r="AD362" i="40"/>
  <c r="AE362" i="40"/>
  <c r="AH362" i="40"/>
  <c r="AJ362" i="40"/>
  <c r="AN362" i="40"/>
  <c r="B363" i="40"/>
  <c r="D363" i="40"/>
  <c r="M363" i="40"/>
  <c r="O363" i="40"/>
  <c r="R363" i="40"/>
  <c r="Y363" i="40"/>
  <c r="AA363" i="40"/>
  <c r="AB363" i="40"/>
  <c r="AC363" i="40"/>
  <c r="AD363" i="40"/>
  <c r="AE363" i="40"/>
  <c r="AH363" i="40"/>
  <c r="AJ363" i="40"/>
  <c r="AN363" i="40"/>
  <c r="B364" i="40"/>
  <c r="D364" i="40"/>
  <c r="M364" i="40"/>
  <c r="O364" i="40"/>
  <c r="R364" i="40"/>
  <c r="Y364" i="40"/>
  <c r="AA364" i="40"/>
  <c r="AB364" i="40"/>
  <c r="AC364" i="40"/>
  <c r="AD364" i="40"/>
  <c r="AE364" i="40"/>
  <c r="AH364" i="40"/>
  <c r="AJ364" i="40"/>
  <c r="AN364" i="40"/>
  <c r="B365" i="40"/>
  <c r="D365" i="40"/>
  <c r="M365" i="40"/>
  <c r="O365" i="40"/>
  <c r="R365" i="40"/>
  <c r="Y365" i="40"/>
  <c r="AA365" i="40"/>
  <c r="AB365" i="40"/>
  <c r="AC365" i="40"/>
  <c r="AD365" i="40"/>
  <c r="AE365" i="40"/>
  <c r="AH365" i="40"/>
  <c r="AJ365" i="40"/>
  <c r="AN365" i="40"/>
  <c r="B366" i="40"/>
  <c r="D366" i="40"/>
  <c r="M366" i="40"/>
  <c r="O366" i="40"/>
  <c r="R366" i="40"/>
  <c r="Y366" i="40"/>
  <c r="AA366" i="40"/>
  <c r="AB366" i="40"/>
  <c r="AC366" i="40"/>
  <c r="AD366" i="40"/>
  <c r="AE366" i="40"/>
  <c r="AH366" i="40"/>
  <c r="AJ366" i="40"/>
  <c r="AN366" i="40"/>
  <c r="B367" i="40"/>
  <c r="D367" i="40"/>
  <c r="M367" i="40"/>
  <c r="O367" i="40"/>
  <c r="R367" i="40"/>
  <c r="Y367" i="40"/>
  <c r="AA367" i="40"/>
  <c r="AB367" i="40"/>
  <c r="AC367" i="40"/>
  <c r="AD367" i="40"/>
  <c r="AE367" i="40"/>
  <c r="AH367" i="40"/>
  <c r="AJ367" i="40"/>
  <c r="AN367" i="40"/>
  <c r="B368" i="40"/>
  <c r="D368" i="40"/>
  <c r="M368" i="40"/>
  <c r="O368" i="40"/>
  <c r="R368" i="40"/>
  <c r="Y368" i="40"/>
  <c r="AA368" i="40"/>
  <c r="AB368" i="40"/>
  <c r="AC368" i="40"/>
  <c r="AD368" i="40"/>
  <c r="AE368" i="40"/>
  <c r="AH368" i="40"/>
  <c r="AJ368" i="40"/>
  <c r="AN368" i="40"/>
  <c r="B369" i="40"/>
  <c r="D369" i="40"/>
  <c r="M369" i="40"/>
  <c r="O369" i="40"/>
  <c r="R369" i="40"/>
  <c r="Y369" i="40"/>
  <c r="AA369" i="40"/>
  <c r="AB369" i="40"/>
  <c r="AC369" i="40"/>
  <c r="AD369" i="40"/>
  <c r="AE369" i="40"/>
  <c r="AH369" i="40"/>
  <c r="AJ369" i="40"/>
  <c r="AN369" i="40"/>
  <c r="B370" i="40"/>
  <c r="D370" i="40"/>
  <c r="M370" i="40"/>
  <c r="O370" i="40"/>
  <c r="R370" i="40"/>
  <c r="Y370" i="40"/>
  <c r="AA370" i="40"/>
  <c r="AB370" i="40"/>
  <c r="AC370" i="40"/>
  <c r="AD370" i="40"/>
  <c r="AE370" i="40"/>
  <c r="AH370" i="40"/>
  <c r="AJ370" i="40"/>
  <c r="AN370" i="40"/>
  <c r="B371" i="40"/>
  <c r="D371" i="40"/>
  <c r="M371" i="40"/>
  <c r="O371" i="40"/>
  <c r="R371" i="40"/>
  <c r="Y371" i="40"/>
  <c r="AA371" i="40"/>
  <c r="AB371" i="40"/>
  <c r="AC371" i="40"/>
  <c r="AD371" i="40"/>
  <c r="AE371" i="40"/>
  <c r="AH371" i="40"/>
  <c r="AJ371" i="40"/>
  <c r="AN371" i="40"/>
  <c r="B372" i="40"/>
  <c r="D372" i="40"/>
  <c r="M372" i="40"/>
  <c r="O372" i="40"/>
  <c r="R372" i="40"/>
  <c r="Y372" i="40"/>
  <c r="AA372" i="40"/>
  <c r="AB372" i="40"/>
  <c r="AC372" i="40"/>
  <c r="AD372" i="40"/>
  <c r="AE372" i="40"/>
  <c r="AH372" i="40"/>
  <c r="AJ372" i="40"/>
  <c r="AN372" i="40"/>
  <c r="B373" i="40"/>
  <c r="D373" i="40"/>
  <c r="M373" i="40"/>
  <c r="O373" i="40"/>
  <c r="R373" i="40"/>
  <c r="Y373" i="40"/>
  <c r="AA373" i="40"/>
  <c r="AB373" i="40"/>
  <c r="AC373" i="40"/>
  <c r="AD373" i="40"/>
  <c r="AE373" i="40"/>
  <c r="AH373" i="40"/>
  <c r="AJ373" i="40"/>
  <c r="AN373" i="40"/>
  <c r="B374" i="40"/>
  <c r="D374" i="40"/>
  <c r="M374" i="40"/>
  <c r="O374" i="40"/>
  <c r="R374" i="40"/>
  <c r="Y374" i="40"/>
  <c r="AA374" i="40"/>
  <c r="AB374" i="40"/>
  <c r="AC374" i="40"/>
  <c r="AD374" i="40"/>
  <c r="AE374" i="40"/>
  <c r="AH374" i="40"/>
  <c r="AJ374" i="40"/>
  <c r="AN374" i="40"/>
  <c r="B375" i="40"/>
  <c r="D375" i="40"/>
  <c r="M375" i="40"/>
  <c r="O375" i="40"/>
  <c r="R375" i="40"/>
  <c r="Y375" i="40"/>
  <c r="AA375" i="40"/>
  <c r="AB375" i="40"/>
  <c r="AC375" i="40"/>
  <c r="AD375" i="40"/>
  <c r="AE375" i="40"/>
  <c r="AH375" i="40"/>
  <c r="AJ375" i="40"/>
  <c r="AN375" i="40"/>
  <c r="B376" i="40"/>
  <c r="D376" i="40"/>
  <c r="M376" i="40"/>
  <c r="O376" i="40"/>
  <c r="R376" i="40"/>
  <c r="Y376" i="40"/>
  <c r="AA376" i="40"/>
  <c r="AB376" i="40"/>
  <c r="AC376" i="40"/>
  <c r="AD376" i="40"/>
  <c r="AE376" i="40"/>
  <c r="AH376" i="40"/>
  <c r="AJ376" i="40"/>
  <c r="AN376" i="40"/>
  <c r="B377" i="40"/>
  <c r="D377" i="40"/>
  <c r="M377" i="40"/>
  <c r="O377" i="40"/>
  <c r="R377" i="40"/>
  <c r="Y377" i="40"/>
  <c r="AA377" i="40"/>
  <c r="AB377" i="40"/>
  <c r="AC377" i="40"/>
  <c r="AD377" i="40"/>
  <c r="AE377" i="40"/>
  <c r="AH377" i="40"/>
  <c r="AJ377" i="40"/>
  <c r="AN377" i="40"/>
  <c r="B378" i="40"/>
  <c r="D378" i="40"/>
  <c r="M378" i="40"/>
  <c r="O378" i="40"/>
  <c r="R378" i="40"/>
  <c r="Y378" i="40"/>
  <c r="AA378" i="40"/>
  <c r="AB378" i="40"/>
  <c r="AC378" i="40"/>
  <c r="AD378" i="40"/>
  <c r="AE378" i="40"/>
  <c r="AH378" i="40"/>
  <c r="AJ378" i="40"/>
  <c r="AN378" i="40"/>
  <c r="B379" i="40"/>
  <c r="D379" i="40"/>
  <c r="M379" i="40"/>
  <c r="O379" i="40"/>
  <c r="R379" i="40"/>
  <c r="Y379" i="40"/>
  <c r="AA379" i="40"/>
  <c r="AB379" i="40"/>
  <c r="AC379" i="40"/>
  <c r="AD379" i="40"/>
  <c r="AE379" i="40"/>
  <c r="AH379" i="40"/>
  <c r="AJ379" i="40"/>
  <c r="AN379" i="40"/>
  <c r="B380" i="40"/>
  <c r="D380" i="40"/>
  <c r="M380" i="40"/>
  <c r="O380" i="40"/>
  <c r="R380" i="40"/>
  <c r="Y380" i="40"/>
  <c r="AA380" i="40"/>
  <c r="AB380" i="40"/>
  <c r="AC380" i="40"/>
  <c r="AD380" i="40"/>
  <c r="AE380" i="40"/>
  <c r="AH380" i="40"/>
  <c r="AJ380" i="40"/>
  <c r="AN380" i="40"/>
  <c r="B381" i="40"/>
  <c r="D381" i="40"/>
  <c r="M381" i="40"/>
  <c r="O381" i="40"/>
  <c r="R381" i="40"/>
  <c r="Y381" i="40"/>
  <c r="AA381" i="40"/>
  <c r="AB381" i="40"/>
  <c r="AC381" i="40"/>
  <c r="AD381" i="40"/>
  <c r="AE381" i="40"/>
  <c r="AH381" i="40"/>
  <c r="AJ381" i="40"/>
  <c r="AN381" i="40"/>
  <c r="B382" i="40"/>
  <c r="D382" i="40"/>
  <c r="M382" i="40"/>
  <c r="O382" i="40"/>
  <c r="R382" i="40"/>
  <c r="Y382" i="40"/>
  <c r="AA382" i="40"/>
  <c r="AB382" i="40"/>
  <c r="AC382" i="40"/>
  <c r="AD382" i="40"/>
  <c r="AE382" i="40"/>
  <c r="AH382" i="40"/>
  <c r="AJ382" i="40"/>
  <c r="AN382" i="40"/>
  <c r="B383" i="40"/>
  <c r="D383" i="40"/>
  <c r="M383" i="40"/>
  <c r="O383" i="40"/>
  <c r="R383" i="40"/>
  <c r="Y383" i="40"/>
  <c r="AA383" i="40"/>
  <c r="AB383" i="40"/>
  <c r="AC383" i="40"/>
  <c r="AD383" i="40"/>
  <c r="AE383" i="40"/>
  <c r="AH383" i="40"/>
  <c r="AJ383" i="40"/>
  <c r="AN383" i="40"/>
  <c r="B384" i="40"/>
  <c r="D384" i="40"/>
  <c r="M384" i="40"/>
  <c r="O384" i="40"/>
  <c r="R384" i="40"/>
  <c r="Y384" i="40"/>
  <c r="AA384" i="40"/>
  <c r="AB384" i="40"/>
  <c r="AC384" i="40"/>
  <c r="AD384" i="40"/>
  <c r="AE384" i="40"/>
  <c r="AH384" i="40"/>
  <c r="AJ384" i="40"/>
  <c r="AN384" i="40"/>
  <c r="B385" i="40"/>
  <c r="D385" i="40"/>
  <c r="M385" i="40"/>
  <c r="O385" i="40"/>
  <c r="R385" i="40"/>
  <c r="Y385" i="40"/>
  <c r="AA385" i="40"/>
  <c r="AB385" i="40"/>
  <c r="AC385" i="40"/>
  <c r="AD385" i="40"/>
  <c r="AE385" i="40"/>
  <c r="AH385" i="40"/>
  <c r="AJ385" i="40"/>
  <c r="AN385" i="40"/>
  <c r="B386" i="40"/>
  <c r="D386" i="40"/>
  <c r="M386" i="40"/>
  <c r="O386" i="40"/>
  <c r="R386" i="40"/>
  <c r="Y386" i="40"/>
  <c r="AA386" i="40"/>
  <c r="AB386" i="40"/>
  <c r="AC386" i="40"/>
  <c r="AD386" i="40"/>
  <c r="AE386" i="40"/>
  <c r="AH386" i="40"/>
  <c r="AJ386" i="40"/>
  <c r="AN386" i="40"/>
  <c r="B387" i="40"/>
  <c r="D387" i="40"/>
  <c r="M387" i="40"/>
  <c r="O387" i="40"/>
  <c r="R387" i="40"/>
  <c r="Y387" i="40"/>
  <c r="AA387" i="40"/>
  <c r="AB387" i="40"/>
  <c r="AC387" i="40"/>
  <c r="AD387" i="40"/>
  <c r="AE387" i="40"/>
  <c r="AH387" i="40"/>
  <c r="AJ387" i="40"/>
  <c r="AN387" i="40"/>
  <c r="B388" i="40"/>
  <c r="D388" i="40"/>
  <c r="M388" i="40"/>
  <c r="O388" i="40"/>
  <c r="R388" i="40"/>
  <c r="Y388" i="40"/>
  <c r="AA388" i="40"/>
  <c r="AB388" i="40"/>
  <c r="AC388" i="40"/>
  <c r="AD388" i="40"/>
  <c r="AE388" i="40"/>
  <c r="AH388" i="40"/>
  <c r="AJ388" i="40"/>
  <c r="AN388" i="40"/>
  <c r="B389" i="40"/>
  <c r="D389" i="40"/>
  <c r="M389" i="40"/>
  <c r="O389" i="40"/>
  <c r="R389" i="40"/>
  <c r="Y389" i="40"/>
  <c r="AA389" i="40"/>
  <c r="AB389" i="40"/>
  <c r="AC389" i="40"/>
  <c r="AD389" i="40"/>
  <c r="AE389" i="40"/>
  <c r="AH389" i="40"/>
  <c r="AJ389" i="40"/>
  <c r="AN389" i="40"/>
  <c r="B390" i="40"/>
  <c r="D390" i="40"/>
  <c r="M390" i="40"/>
  <c r="O390" i="40"/>
  <c r="R390" i="40"/>
  <c r="Y390" i="40"/>
  <c r="AA390" i="40"/>
  <c r="AB390" i="40"/>
  <c r="AC390" i="40"/>
  <c r="AD390" i="40"/>
  <c r="AE390" i="40"/>
  <c r="AH390" i="40"/>
  <c r="AJ390" i="40"/>
  <c r="AN390" i="40"/>
  <c r="B391" i="40"/>
  <c r="D391" i="40"/>
  <c r="M391" i="40"/>
  <c r="O391" i="40"/>
  <c r="R391" i="40"/>
  <c r="Y391" i="40"/>
  <c r="AA391" i="40"/>
  <c r="AB391" i="40"/>
  <c r="AC391" i="40"/>
  <c r="AD391" i="40"/>
  <c r="AE391" i="40"/>
  <c r="AH391" i="40"/>
  <c r="AJ391" i="40"/>
  <c r="AN391" i="40"/>
  <c r="B392" i="40"/>
  <c r="D392" i="40"/>
  <c r="M392" i="40"/>
  <c r="O392" i="40"/>
  <c r="R392" i="40"/>
  <c r="Y392" i="40"/>
  <c r="AA392" i="40"/>
  <c r="AB392" i="40"/>
  <c r="AC392" i="40"/>
  <c r="AD392" i="40"/>
  <c r="AE392" i="40"/>
  <c r="AH392" i="40"/>
  <c r="AJ392" i="40"/>
  <c r="AN392" i="40"/>
  <c r="B393" i="40"/>
  <c r="D393" i="40"/>
  <c r="M393" i="40"/>
  <c r="O393" i="40"/>
  <c r="R393" i="40"/>
  <c r="Y393" i="40"/>
  <c r="AA393" i="40"/>
  <c r="AB393" i="40"/>
  <c r="AC393" i="40"/>
  <c r="AD393" i="40"/>
  <c r="AE393" i="40"/>
  <c r="AH393" i="40"/>
  <c r="AJ393" i="40"/>
  <c r="AN393" i="40"/>
  <c r="B394" i="40"/>
  <c r="D394" i="40"/>
  <c r="M394" i="40"/>
  <c r="O394" i="40"/>
  <c r="R394" i="40"/>
  <c r="Y394" i="40"/>
  <c r="AA394" i="40"/>
  <c r="AB394" i="40"/>
  <c r="AC394" i="40"/>
  <c r="AD394" i="40"/>
  <c r="AE394" i="40"/>
  <c r="AH394" i="40"/>
  <c r="AJ394" i="40"/>
  <c r="AN394" i="40"/>
  <c r="B395" i="40"/>
  <c r="D395" i="40"/>
  <c r="M395" i="40"/>
  <c r="O395" i="40"/>
  <c r="R395" i="40"/>
  <c r="Y395" i="40"/>
  <c r="AA395" i="40"/>
  <c r="AB395" i="40"/>
  <c r="AC395" i="40"/>
  <c r="AD395" i="40"/>
  <c r="AE395" i="40"/>
  <c r="AH395" i="40"/>
  <c r="AJ395" i="40"/>
  <c r="AN395" i="40"/>
  <c r="B396" i="40"/>
  <c r="D396" i="40"/>
  <c r="M396" i="40"/>
  <c r="O396" i="40"/>
  <c r="R396" i="40"/>
  <c r="Y396" i="40"/>
  <c r="AA396" i="40"/>
  <c r="AB396" i="40"/>
  <c r="AC396" i="40"/>
  <c r="AD396" i="40"/>
  <c r="AE396" i="40"/>
  <c r="AH396" i="40"/>
  <c r="AJ396" i="40"/>
  <c r="AN396" i="40"/>
  <c r="B397" i="40"/>
  <c r="D397" i="40"/>
  <c r="M397" i="40"/>
  <c r="O397" i="40"/>
  <c r="R397" i="40"/>
  <c r="Y397" i="40"/>
  <c r="AA397" i="40"/>
  <c r="AB397" i="40"/>
  <c r="AC397" i="40"/>
  <c r="AD397" i="40"/>
  <c r="AE397" i="40"/>
  <c r="AH397" i="40"/>
  <c r="AJ397" i="40"/>
  <c r="AN397" i="40"/>
  <c r="B398" i="40"/>
  <c r="D398" i="40"/>
  <c r="M398" i="40"/>
  <c r="O398" i="40"/>
  <c r="R398" i="40"/>
  <c r="Y398" i="40"/>
  <c r="AA398" i="40"/>
  <c r="AB398" i="40"/>
  <c r="AC398" i="40"/>
  <c r="AD398" i="40"/>
  <c r="AE398" i="40"/>
  <c r="AH398" i="40"/>
  <c r="AJ398" i="40"/>
  <c r="AN398" i="40"/>
  <c r="B399" i="40"/>
  <c r="D399" i="40"/>
  <c r="M399" i="40"/>
  <c r="O399" i="40"/>
  <c r="R399" i="40"/>
  <c r="Y399" i="40"/>
  <c r="AA399" i="40"/>
  <c r="AB399" i="40"/>
  <c r="AC399" i="40"/>
  <c r="AD399" i="40"/>
  <c r="AE399" i="40"/>
  <c r="AH399" i="40"/>
  <c r="AJ399" i="40"/>
  <c r="AN399" i="40"/>
  <c r="B400" i="40"/>
  <c r="D400" i="40"/>
  <c r="M400" i="40"/>
  <c r="O400" i="40"/>
  <c r="R400" i="40"/>
  <c r="Y400" i="40"/>
  <c r="AA400" i="40"/>
  <c r="AB400" i="40"/>
  <c r="AC400" i="40"/>
  <c r="AD400" i="40"/>
  <c r="AE400" i="40"/>
  <c r="AH400" i="40"/>
  <c r="AJ400" i="40"/>
  <c r="AN400" i="40"/>
  <c r="B401" i="40"/>
  <c r="D401" i="40"/>
  <c r="M401" i="40"/>
  <c r="O401" i="40"/>
  <c r="R401" i="40"/>
  <c r="Y401" i="40"/>
  <c r="AA401" i="40"/>
  <c r="AB401" i="40"/>
  <c r="AC401" i="40"/>
  <c r="AD401" i="40"/>
  <c r="AE401" i="40"/>
  <c r="AH401" i="40"/>
  <c r="AJ401" i="40"/>
  <c r="AN401" i="40"/>
  <c r="B402" i="40"/>
  <c r="D402" i="40"/>
  <c r="M402" i="40"/>
  <c r="O402" i="40"/>
  <c r="R402" i="40"/>
  <c r="Y402" i="40"/>
  <c r="AA402" i="40"/>
  <c r="AB402" i="40"/>
  <c r="AC402" i="40"/>
  <c r="AD402" i="40"/>
  <c r="AE402" i="40"/>
  <c r="AH402" i="40"/>
  <c r="AJ402" i="40"/>
  <c r="AN402" i="40"/>
  <c r="B403" i="40"/>
  <c r="D403" i="40"/>
  <c r="M403" i="40"/>
  <c r="O403" i="40"/>
  <c r="R403" i="40"/>
  <c r="Y403" i="40"/>
  <c r="AA403" i="40"/>
  <c r="AB403" i="40"/>
  <c r="AC403" i="40"/>
  <c r="AD403" i="40"/>
  <c r="AE403" i="40"/>
  <c r="AH403" i="40"/>
  <c r="AJ403" i="40"/>
  <c r="AN403" i="40"/>
  <c r="B404" i="40"/>
  <c r="D404" i="40"/>
  <c r="M404" i="40"/>
  <c r="O404" i="40"/>
  <c r="R404" i="40"/>
  <c r="Y404" i="40"/>
  <c r="AA404" i="40"/>
  <c r="AB404" i="40"/>
  <c r="AC404" i="40"/>
  <c r="AD404" i="40"/>
  <c r="AE404" i="40"/>
  <c r="AH404" i="40"/>
  <c r="AJ404" i="40"/>
  <c r="AN404" i="40"/>
  <c r="B405" i="40"/>
  <c r="D405" i="40"/>
  <c r="M405" i="40"/>
  <c r="O405" i="40"/>
  <c r="R405" i="40"/>
  <c r="Y405" i="40"/>
  <c r="AA405" i="40"/>
  <c r="AB405" i="40"/>
  <c r="AC405" i="40"/>
  <c r="AD405" i="40"/>
  <c r="AE405" i="40"/>
  <c r="AH405" i="40"/>
  <c r="AJ405" i="40"/>
  <c r="AN405" i="40"/>
  <c r="B406" i="40"/>
  <c r="D406" i="40"/>
  <c r="M406" i="40"/>
  <c r="O406" i="40"/>
  <c r="R406" i="40"/>
  <c r="Y406" i="40"/>
  <c r="AA406" i="40"/>
  <c r="AB406" i="40"/>
  <c r="AC406" i="40"/>
  <c r="AD406" i="40"/>
  <c r="AE406" i="40"/>
  <c r="AH406" i="40"/>
  <c r="AJ406" i="40"/>
  <c r="AN406" i="40"/>
  <c r="B407" i="40"/>
  <c r="D407" i="40"/>
  <c r="M407" i="40"/>
  <c r="O407" i="40"/>
  <c r="R407" i="40"/>
  <c r="Y407" i="40"/>
  <c r="AA407" i="40"/>
  <c r="AB407" i="40"/>
  <c r="AC407" i="40"/>
  <c r="AD407" i="40"/>
  <c r="AE407" i="40"/>
  <c r="AH407" i="40"/>
  <c r="AJ407" i="40"/>
  <c r="AN407" i="40"/>
  <c r="B408" i="40"/>
  <c r="D408" i="40"/>
  <c r="M408" i="40"/>
  <c r="O408" i="40"/>
  <c r="R408" i="40"/>
  <c r="Y408" i="40"/>
  <c r="AA408" i="40"/>
  <c r="AB408" i="40"/>
  <c r="AC408" i="40"/>
  <c r="AD408" i="40"/>
  <c r="AE408" i="40"/>
  <c r="AH408" i="40"/>
  <c r="AJ408" i="40"/>
  <c r="AN408" i="40"/>
  <c r="B409" i="40"/>
  <c r="D409" i="40"/>
  <c r="M409" i="40"/>
  <c r="O409" i="40"/>
  <c r="R409" i="40"/>
  <c r="Y409" i="40"/>
  <c r="AA409" i="40"/>
  <c r="AB409" i="40"/>
  <c r="AC409" i="40"/>
  <c r="AD409" i="40"/>
  <c r="AE409" i="40"/>
  <c r="AH409" i="40"/>
  <c r="AJ409" i="40"/>
  <c r="AN409" i="40"/>
  <c r="B410" i="40"/>
  <c r="D410" i="40"/>
  <c r="M410" i="40"/>
  <c r="O410" i="40"/>
  <c r="R410" i="40"/>
  <c r="Y410" i="40"/>
  <c r="AA410" i="40"/>
  <c r="AB410" i="40"/>
  <c r="AC410" i="40"/>
  <c r="AD410" i="40"/>
  <c r="AE410" i="40"/>
  <c r="AH410" i="40"/>
  <c r="AJ410" i="40"/>
  <c r="AN410" i="40"/>
  <c r="B411" i="40"/>
  <c r="D411" i="40"/>
  <c r="M411" i="40"/>
  <c r="O411" i="40"/>
  <c r="R411" i="40"/>
  <c r="Y411" i="40"/>
  <c r="AA411" i="40"/>
  <c r="AB411" i="40"/>
  <c r="AC411" i="40"/>
  <c r="AD411" i="40"/>
  <c r="AE411" i="40"/>
  <c r="AH411" i="40"/>
  <c r="AJ411" i="40"/>
  <c r="AN411" i="40"/>
  <c r="B412" i="40"/>
  <c r="D412" i="40"/>
  <c r="M412" i="40"/>
  <c r="O412" i="40"/>
  <c r="R412" i="40"/>
  <c r="Y412" i="40"/>
  <c r="AA412" i="40"/>
  <c r="AB412" i="40"/>
  <c r="AC412" i="40"/>
  <c r="AD412" i="40"/>
  <c r="AE412" i="40"/>
  <c r="AH412" i="40"/>
  <c r="AJ412" i="40"/>
  <c r="AN412" i="40"/>
  <c r="B413" i="40"/>
  <c r="D413" i="40"/>
  <c r="M413" i="40"/>
  <c r="O413" i="40"/>
  <c r="R413" i="40"/>
  <c r="Y413" i="40"/>
  <c r="AA413" i="40"/>
  <c r="AB413" i="40"/>
  <c r="AC413" i="40"/>
  <c r="AD413" i="40"/>
  <c r="AE413" i="40"/>
  <c r="AH413" i="40"/>
  <c r="AJ413" i="40"/>
  <c r="AN413" i="40"/>
  <c r="B414" i="40"/>
  <c r="D414" i="40"/>
  <c r="M414" i="40"/>
  <c r="O414" i="40"/>
  <c r="R414" i="40"/>
  <c r="Y414" i="40"/>
  <c r="AA414" i="40"/>
  <c r="AB414" i="40"/>
  <c r="AC414" i="40"/>
  <c r="AD414" i="40"/>
  <c r="AE414" i="40"/>
  <c r="AH414" i="40"/>
  <c r="AJ414" i="40"/>
  <c r="AN414" i="40"/>
  <c r="B415" i="40"/>
  <c r="D415" i="40"/>
  <c r="M415" i="40"/>
  <c r="O415" i="40"/>
  <c r="R415" i="40"/>
  <c r="Y415" i="40"/>
  <c r="AA415" i="40"/>
  <c r="AB415" i="40"/>
  <c r="AC415" i="40"/>
  <c r="AD415" i="40"/>
  <c r="AE415" i="40"/>
  <c r="AH415" i="40"/>
  <c r="AJ415" i="40"/>
  <c r="AN415" i="40"/>
  <c r="B416" i="40"/>
  <c r="D416" i="40"/>
  <c r="M416" i="40"/>
  <c r="O416" i="40"/>
  <c r="R416" i="40"/>
  <c r="Y416" i="40"/>
  <c r="AA416" i="40"/>
  <c r="AB416" i="40"/>
  <c r="AC416" i="40"/>
  <c r="AD416" i="40"/>
  <c r="AE416" i="40"/>
  <c r="AH416" i="40"/>
  <c r="AJ416" i="40"/>
  <c r="AN416" i="40"/>
  <c r="B417" i="40"/>
  <c r="D417" i="40"/>
  <c r="M417" i="40"/>
  <c r="O417" i="40"/>
  <c r="R417" i="40"/>
  <c r="Y417" i="40"/>
  <c r="AA417" i="40"/>
  <c r="AB417" i="40"/>
  <c r="AC417" i="40"/>
  <c r="AD417" i="40"/>
  <c r="AE417" i="40"/>
  <c r="AH417" i="40"/>
  <c r="AJ417" i="40"/>
  <c r="AN417" i="40"/>
  <c r="B418" i="40"/>
  <c r="D418" i="40"/>
  <c r="M418" i="40"/>
  <c r="O418" i="40"/>
  <c r="R418" i="40"/>
  <c r="Y418" i="40"/>
  <c r="AA418" i="40"/>
  <c r="AB418" i="40"/>
  <c r="AC418" i="40"/>
  <c r="AD418" i="40"/>
  <c r="AE418" i="40"/>
  <c r="AH418" i="40"/>
  <c r="AJ418" i="40"/>
  <c r="AN418" i="40"/>
  <c r="B419" i="40"/>
  <c r="D419" i="40"/>
  <c r="M419" i="40"/>
  <c r="O419" i="40"/>
  <c r="R419" i="40"/>
  <c r="Y419" i="40"/>
  <c r="AA419" i="40"/>
  <c r="AB419" i="40"/>
  <c r="AC419" i="40"/>
  <c r="AD419" i="40"/>
  <c r="AE419" i="40"/>
  <c r="AH419" i="40"/>
  <c r="AJ419" i="40"/>
  <c r="AN419" i="40"/>
  <c r="B420" i="40"/>
  <c r="D420" i="40"/>
  <c r="M420" i="40"/>
  <c r="O420" i="40"/>
  <c r="R420" i="40"/>
  <c r="Y420" i="40"/>
  <c r="AA420" i="40"/>
  <c r="AB420" i="40"/>
  <c r="AC420" i="40"/>
  <c r="AD420" i="40"/>
  <c r="AE420" i="40"/>
  <c r="AH420" i="40"/>
  <c r="AJ420" i="40"/>
  <c r="AN420" i="40"/>
  <c r="B421" i="40"/>
  <c r="D421" i="40"/>
  <c r="M421" i="40"/>
  <c r="O421" i="40"/>
  <c r="R421" i="40"/>
  <c r="Y421" i="40"/>
  <c r="AA421" i="40"/>
  <c r="AB421" i="40"/>
  <c r="AC421" i="40"/>
  <c r="AD421" i="40"/>
  <c r="AE421" i="40"/>
  <c r="AH421" i="40"/>
  <c r="AJ421" i="40"/>
  <c r="AN421" i="40"/>
  <c r="B422" i="40"/>
  <c r="D422" i="40"/>
  <c r="M422" i="40"/>
  <c r="O422" i="40"/>
  <c r="R422" i="40"/>
  <c r="Y422" i="40"/>
  <c r="AA422" i="40"/>
  <c r="AB422" i="40"/>
  <c r="AC422" i="40"/>
  <c r="AD422" i="40"/>
  <c r="AE422" i="40"/>
  <c r="AH422" i="40"/>
  <c r="AJ422" i="40"/>
  <c r="AN422" i="40"/>
  <c r="B423" i="40"/>
  <c r="D423" i="40"/>
  <c r="M423" i="40"/>
  <c r="O423" i="40"/>
  <c r="R423" i="40"/>
  <c r="Y423" i="40"/>
  <c r="AA423" i="40"/>
  <c r="AB423" i="40"/>
  <c r="AC423" i="40"/>
  <c r="AD423" i="40"/>
  <c r="AE423" i="40"/>
  <c r="AH423" i="40"/>
  <c r="AJ423" i="40"/>
  <c r="AN423" i="40"/>
  <c r="B424" i="40"/>
  <c r="D424" i="40"/>
  <c r="M424" i="40"/>
  <c r="O424" i="40"/>
  <c r="R424" i="40"/>
  <c r="Y424" i="40"/>
  <c r="AA424" i="40"/>
  <c r="AB424" i="40"/>
  <c r="AC424" i="40"/>
  <c r="AD424" i="40"/>
  <c r="AE424" i="40"/>
  <c r="AH424" i="40"/>
  <c r="AJ424" i="40"/>
  <c r="AN424" i="40"/>
  <c r="B425" i="40"/>
  <c r="D425" i="40"/>
  <c r="M425" i="40"/>
  <c r="O425" i="40"/>
  <c r="R425" i="40"/>
  <c r="Y425" i="40"/>
  <c r="AA425" i="40"/>
  <c r="AB425" i="40"/>
  <c r="AC425" i="40"/>
  <c r="AD425" i="40"/>
  <c r="AE425" i="40"/>
  <c r="AH425" i="40"/>
  <c r="AJ425" i="40"/>
  <c r="AN425" i="40"/>
  <c r="B426" i="40"/>
  <c r="D426" i="40"/>
  <c r="M426" i="40"/>
  <c r="O426" i="40"/>
  <c r="R426" i="40"/>
  <c r="Y426" i="40"/>
  <c r="AA426" i="40"/>
  <c r="AB426" i="40"/>
  <c r="AC426" i="40"/>
  <c r="AD426" i="40"/>
  <c r="AE426" i="40"/>
  <c r="AH426" i="40"/>
  <c r="AJ426" i="40"/>
  <c r="AN426" i="40"/>
  <c r="B427" i="40"/>
  <c r="D427" i="40"/>
  <c r="M427" i="40"/>
  <c r="O427" i="40"/>
  <c r="R427" i="40"/>
  <c r="Y427" i="40"/>
  <c r="AA427" i="40"/>
  <c r="AB427" i="40"/>
  <c r="AC427" i="40"/>
  <c r="AD427" i="40"/>
  <c r="AE427" i="40"/>
  <c r="AH427" i="40"/>
  <c r="AJ427" i="40"/>
  <c r="AN427" i="40"/>
  <c r="B428" i="40"/>
  <c r="D428" i="40"/>
  <c r="M428" i="40"/>
  <c r="O428" i="40"/>
  <c r="R428" i="40"/>
  <c r="Y428" i="40"/>
  <c r="AA428" i="40"/>
  <c r="AB428" i="40"/>
  <c r="AC428" i="40"/>
  <c r="AD428" i="40"/>
  <c r="AE428" i="40"/>
  <c r="AH428" i="40"/>
  <c r="AJ428" i="40"/>
  <c r="AN428" i="40"/>
  <c r="B429" i="40"/>
  <c r="D429" i="40"/>
  <c r="M429" i="40"/>
  <c r="O429" i="40"/>
  <c r="R429" i="40"/>
  <c r="Y429" i="40"/>
  <c r="AA429" i="40"/>
  <c r="AB429" i="40"/>
  <c r="AC429" i="40"/>
  <c r="AD429" i="40"/>
  <c r="AE429" i="40"/>
  <c r="AH429" i="40"/>
  <c r="AJ429" i="40"/>
  <c r="AN429" i="40"/>
  <c r="B430" i="40"/>
  <c r="D430" i="40"/>
  <c r="M430" i="40"/>
  <c r="O430" i="40"/>
  <c r="R430" i="40"/>
  <c r="Y430" i="40"/>
  <c r="AA430" i="40"/>
  <c r="AB430" i="40"/>
  <c r="AC430" i="40"/>
  <c r="AD430" i="40"/>
  <c r="AE430" i="40"/>
  <c r="AH430" i="40"/>
  <c r="AJ430" i="40"/>
  <c r="AN430" i="40"/>
  <c r="B431" i="40"/>
  <c r="D431" i="40"/>
  <c r="M431" i="40"/>
  <c r="O431" i="40"/>
  <c r="R431" i="40"/>
  <c r="Y431" i="40"/>
  <c r="AA431" i="40"/>
  <c r="AB431" i="40"/>
  <c r="AC431" i="40"/>
  <c r="AD431" i="40"/>
  <c r="AE431" i="40"/>
  <c r="AH431" i="40"/>
  <c r="AJ431" i="40"/>
  <c r="AN431" i="40"/>
  <c r="B432" i="40"/>
  <c r="D432" i="40"/>
  <c r="M432" i="40"/>
  <c r="O432" i="40"/>
  <c r="R432" i="40"/>
  <c r="Y432" i="40"/>
  <c r="AA432" i="40"/>
  <c r="AB432" i="40"/>
  <c r="AC432" i="40"/>
  <c r="AD432" i="40"/>
  <c r="AE432" i="40"/>
  <c r="AH432" i="40"/>
  <c r="AJ432" i="40"/>
  <c r="AN432" i="40"/>
  <c r="B433" i="40"/>
  <c r="D433" i="40"/>
  <c r="M433" i="40"/>
  <c r="O433" i="40"/>
  <c r="R433" i="40"/>
  <c r="Y433" i="40"/>
  <c r="AA433" i="40"/>
  <c r="AB433" i="40"/>
  <c r="AC433" i="40"/>
  <c r="AD433" i="40"/>
  <c r="AE433" i="40"/>
  <c r="AH433" i="40"/>
  <c r="AJ433" i="40"/>
  <c r="AN433" i="40"/>
  <c r="B434" i="40"/>
  <c r="D434" i="40"/>
  <c r="M434" i="40"/>
  <c r="O434" i="40"/>
  <c r="R434" i="40"/>
  <c r="Y434" i="40"/>
  <c r="AA434" i="40"/>
  <c r="AB434" i="40"/>
  <c r="AC434" i="40"/>
  <c r="AD434" i="40"/>
  <c r="AE434" i="40"/>
  <c r="AH434" i="40"/>
  <c r="AJ434" i="40"/>
  <c r="AN434" i="40"/>
  <c r="B435" i="40"/>
  <c r="D435" i="40"/>
  <c r="M435" i="40"/>
  <c r="O435" i="40"/>
  <c r="R435" i="40"/>
  <c r="Y435" i="40"/>
  <c r="AA435" i="40"/>
  <c r="AB435" i="40"/>
  <c r="AC435" i="40"/>
  <c r="AD435" i="40"/>
  <c r="AE435" i="40"/>
  <c r="AH435" i="40"/>
  <c r="AJ435" i="40"/>
  <c r="AN435" i="40"/>
  <c r="B436" i="40"/>
  <c r="D436" i="40"/>
  <c r="M436" i="40"/>
  <c r="O436" i="40"/>
  <c r="R436" i="40"/>
  <c r="Y436" i="40"/>
  <c r="AA436" i="40"/>
  <c r="AB436" i="40"/>
  <c r="AC436" i="40"/>
  <c r="AD436" i="40"/>
  <c r="AE436" i="40"/>
  <c r="AH436" i="40"/>
  <c r="AJ436" i="40"/>
  <c r="AN436" i="40"/>
  <c r="B437" i="40"/>
  <c r="D437" i="40"/>
  <c r="M437" i="40"/>
  <c r="O437" i="40"/>
  <c r="R437" i="40"/>
  <c r="Y437" i="40"/>
  <c r="AA437" i="40"/>
  <c r="AB437" i="40"/>
  <c r="AC437" i="40"/>
  <c r="AD437" i="40"/>
  <c r="AE437" i="40"/>
  <c r="AH437" i="40"/>
  <c r="AJ437" i="40"/>
  <c r="AN437" i="40"/>
  <c r="B438" i="40"/>
  <c r="D438" i="40"/>
  <c r="M438" i="40"/>
  <c r="O438" i="40"/>
  <c r="R438" i="40"/>
  <c r="Y438" i="40"/>
  <c r="AA438" i="40"/>
  <c r="AB438" i="40"/>
  <c r="AC438" i="40"/>
  <c r="AD438" i="40"/>
  <c r="AE438" i="40"/>
  <c r="AH438" i="40"/>
  <c r="AJ438" i="40"/>
  <c r="AN438" i="40"/>
  <c r="B439" i="40"/>
  <c r="D439" i="40"/>
  <c r="M439" i="40"/>
  <c r="O439" i="40"/>
  <c r="R439" i="40"/>
  <c r="Y439" i="40"/>
  <c r="AA439" i="40"/>
  <c r="AB439" i="40"/>
  <c r="AC439" i="40"/>
  <c r="AD439" i="40"/>
  <c r="AE439" i="40"/>
  <c r="AH439" i="40"/>
  <c r="AJ439" i="40"/>
  <c r="AN439" i="40"/>
  <c r="B440" i="40"/>
  <c r="D440" i="40"/>
  <c r="M440" i="40"/>
  <c r="O440" i="40"/>
  <c r="R440" i="40"/>
  <c r="Y440" i="40"/>
  <c r="AA440" i="40"/>
  <c r="AB440" i="40"/>
  <c r="AC440" i="40"/>
  <c r="AD440" i="40"/>
  <c r="AE440" i="40"/>
  <c r="AH440" i="40"/>
  <c r="AJ440" i="40"/>
  <c r="AN440" i="40"/>
  <c r="B441" i="40"/>
  <c r="D441" i="40"/>
  <c r="M441" i="40"/>
  <c r="O441" i="40"/>
  <c r="R441" i="40"/>
  <c r="Y441" i="40"/>
  <c r="AA441" i="40"/>
  <c r="AB441" i="40"/>
  <c r="AC441" i="40"/>
  <c r="AD441" i="40"/>
  <c r="AE441" i="40"/>
  <c r="AH441" i="40"/>
  <c r="AJ441" i="40"/>
  <c r="AN441" i="40"/>
  <c r="B442" i="40"/>
  <c r="D442" i="40"/>
  <c r="M442" i="40"/>
  <c r="O442" i="40"/>
  <c r="R442" i="40"/>
  <c r="Y442" i="40"/>
  <c r="AA442" i="40"/>
  <c r="AB442" i="40"/>
  <c r="AC442" i="40"/>
  <c r="AD442" i="40"/>
  <c r="AE442" i="40"/>
  <c r="AH442" i="40"/>
  <c r="AJ442" i="40"/>
  <c r="AN442" i="40"/>
  <c r="B443" i="40"/>
  <c r="D443" i="40"/>
  <c r="M443" i="40"/>
  <c r="O443" i="40"/>
  <c r="R443" i="40"/>
  <c r="Y443" i="40"/>
  <c r="AA443" i="40"/>
  <c r="AB443" i="40"/>
  <c r="AC443" i="40"/>
  <c r="AD443" i="40"/>
  <c r="AE443" i="40"/>
  <c r="AH443" i="40"/>
  <c r="AJ443" i="40"/>
  <c r="AN443" i="40"/>
  <c r="B444" i="40"/>
  <c r="D444" i="40"/>
  <c r="M444" i="40"/>
  <c r="O444" i="40"/>
  <c r="R444" i="40"/>
  <c r="Y444" i="40"/>
  <c r="AA444" i="40"/>
  <c r="AB444" i="40"/>
  <c r="AC444" i="40"/>
  <c r="AD444" i="40"/>
  <c r="AE444" i="40"/>
  <c r="AH444" i="40"/>
  <c r="AJ444" i="40"/>
  <c r="AN444" i="40"/>
  <c r="B445" i="40"/>
  <c r="D445" i="40"/>
  <c r="M445" i="40"/>
  <c r="O445" i="40"/>
  <c r="R445" i="40"/>
  <c r="Y445" i="40"/>
  <c r="AA445" i="40"/>
  <c r="AB445" i="40"/>
  <c r="AC445" i="40"/>
  <c r="AD445" i="40"/>
  <c r="AE445" i="40"/>
  <c r="AH445" i="40"/>
  <c r="AJ445" i="40"/>
  <c r="AN445" i="40"/>
  <c r="B446" i="40"/>
  <c r="D446" i="40"/>
  <c r="M446" i="40"/>
  <c r="O446" i="40"/>
  <c r="R446" i="40"/>
  <c r="Y446" i="40"/>
  <c r="AA446" i="40"/>
  <c r="AB446" i="40"/>
  <c r="AC446" i="40"/>
  <c r="AD446" i="40"/>
  <c r="AE446" i="40"/>
  <c r="AH446" i="40"/>
  <c r="AJ446" i="40"/>
  <c r="AN446" i="40"/>
  <c r="B447" i="40"/>
  <c r="D447" i="40"/>
  <c r="M447" i="40"/>
  <c r="O447" i="40"/>
  <c r="R447" i="40"/>
  <c r="Y447" i="40"/>
  <c r="AA447" i="40"/>
  <c r="AB447" i="40"/>
  <c r="AC447" i="40"/>
  <c r="AD447" i="40"/>
  <c r="AE447" i="40"/>
  <c r="AH447" i="40"/>
  <c r="AJ447" i="40"/>
  <c r="AN447" i="40"/>
  <c r="B448" i="40"/>
  <c r="D448" i="40"/>
  <c r="M448" i="40"/>
  <c r="O448" i="40"/>
  <c r="R448" i="40"/>
  <c r="Y448" i="40"/>
  <c r="AA448" i="40"/>
  <c r="AB448" i="40"/>
  <c r="AC448" i="40"/>
  <c r="AD448" i="40"/>
  <c r="AE448" i="40"/>
  <c r="AH448" i="40"/>
  <c r="AJ448" i="40"/>
  <c r="AN448" i="40"/>
  <c r="B449" i="40"/>
  <c r="D449" i="40"/>
  <c r="M449" i="40"/>
  <c r="O449" i="40"/>
  <c r="R449" i="40"/>
  <c r="Y449" i="40"/>
  <c r="AA449" i="40"/>
  <c r="AB449" i="40"/>
  <c r="AC449" i="40"/>
  <c r="AD449" i="40"/>
  <c r="AE449" i="40"/>
  <c r="AH449" i="40"/>
  <c r="AJ449" i="40"/>
  <c r="AN449" i="40"/>
  <c r="B450" i="40"/>
  <c r="D450" i="40"/>
  <c r="M450" i="40"/>
  <c r="O450" i="40"/>
  <c r="R450" i="40"/>
  <c r="Y450" i="40"/>
  <c r="AA450" i="40"/>
  <c r="AB450" i="40"/>
  <c r="AC450" i="40"/>
  <c r="AD450" i="40"/>
  <c r="AE450" i="40"/>
  <c r="AH450" i="40"/>
  <c r="AJ450" i="40"/>
  <c r="AN450" i="40"/>
  <c r="B451" i="40"/>
  <c r="D451" i="40"/>
  <c r="M451" i="40"/>
  <c r="O451" i="40"/>
  <c r="R451" i="40"/>
  <c r="Y451" i="40"/>
  <c r="AA451" i="40"/>
  <c r="AB451" i="40"/>
  <c r="AC451" i="40"/>
  <c r="AD451" i="40"/>
  <c r="AE451" i="40"/>
  <c r="AH451" i="40"/>
  <c r="AJ451" i="40"/>
  <c r="AN451" i="40"/>
  <c r="B452" i="40"/>
  <c r="D452" i="40"/>
  <c r="M452" i="40"/>
  <c r="O452" i="40"/>
  <c r="R452" i="40"/>
  <c r="Y452" i="40"/>
  <c r="AA452" i="40"/>
  <c r="AB452" i="40"/>
  <c r="AC452" i="40"/>
  <c r="AD452" i="40"/>
  <c r="AE452" i="40"/>
  <c r="AH452" i="40"/>
  <c r="AJ452" i="40"/>
  <c r="AN452" i="40"/>
  <c r="B453" i="40"/>
  <c r="D453" i="40"/>
  <c r="M453" i="40"/>
  <c r="O453" i="40"/>
  <c r="R453" i="40"/>
  <c r="Y453" i="40"/>
  <c r="AA453" i="40"/>
  <c r="AB453" i="40"/>
  <c r="AC453" i="40"/>
  <c r="AD453" i="40"/>
  <c r="AE453" i="40"/>
  <c r="AH453" i="40"/>
  <c r="AJ453" i="40"/>
  <c r="AN453" i="40"/>
  <c r="B454" i="40"/>
  <c r="D454" i="40"/>
  <c r="M454" i="40"/>
  <c r="O454" i="40"/>
  <c r="R454" i="40"/>
  <c r="Y454" i="40"/>
  <c r="AA454" i="40"/>
  <c r="AB454" i="40"/>
  <c r="AC454" i="40"/>
  <c r="AD454" i="40"/>
  <c r="AE454" i="40"/>
  <c r="AH454" i="40"/>
  <c r="AJ454" i="40"/>
  <c r="AN454" i="40"/>
  <c r="B455" i="40"/>
  <c r="D455" i="40"/>
  <c r="M455" i="40"/>
  <c r="O455" i="40"/>
  <c r="R455" i="40"/>
  <c r="Y455" i="40"/>
  <c r="AA455" i="40"/>
  <c r="AB455" i="40"/>
  <c r="AC455" i="40"/>
  <c r="AD455" i="40"/>
  <c r="AE455" i="40"/>
  <c r="AH455" i="40"/>
  <c r="AJ455" i="40"/>
  <c r="AN455" i="40"/>
  <c r="B456" i="40"/>
  <c r="D456" i="40"/>
  <c r="M456" i="40"/>
  <c r="O456" i="40"/>
  <c r="R456" i="40"/>
  <c r="Y456" i="40"/>
  <c r="AA456" i="40"/>
  <c r="AB456" i="40"/>
  <c r="AC456" i="40"/>
  <c r="AD456" i="40"/>
  <c r="AE456" i="40"/>
  <c r="AH456" i="40"/>
  <c r="AJ456" i="40"/>
  <c r="AN456" i="40"/>
  <c r="B457" i="40"/>
  <c r="D457" i="40"/>
  <c r="M457" i="40"/>
  <c r="O457" i="40"/>
  <c r="R457" i="40"/>
  <c r="Y457" i="40"/>
  <c r="AA457" i="40"/>
  <c r="AB457" i="40"/>
  <c r="AC457" i="40"/>
  <c r="AD457" i="40"/>
  <c r="AE457" i="40"/>
  <c r="AH457" i="40"/>
  <c r="AJ457" i="40"/>
  <c r="AN457" i="40"/>
  <c r="B458" i="40"/>
  <c r="D458" i="40"/>
  <c r="M458" i="40"/>
  <c r="O458" i="40"/>
  <c r="R458" i="40"/>
  <c r="Y458" i="40"/>
  <c r="AA458" i="40"/>
  <c r="AB458" i="40"/>
  <c r="AC458" i="40"/>
  <c r="AD458" i="40"/>
  <c r="AE458" i="40"/>
  <c r="AH458" i="40"/>
  <c r="AJ458" i="40"/>
  <c r="AN458" i="40"/>
  <c r="B459" i="40"/>
  <c r="D459" i="40"/>
  <c r="M459" i="40"/>
  <c r="O459" i="40"/>
  <c r="R459" i="40"/>
  <c r="Y459" i="40"/>
  <c r="AA459" i="40"/>
  <c r="AB459" i="40"/>
  <c r="AC459" i="40"/>
  <c r="AD459" i="40"/>
  <c r="AE459" i="40"/>
  <c r="AH459" i="40"/>
  <c r="AJ459" i="40"/>
  <c r="AN459" i="40"/>
  <c r="B460" i="40"/>
  <c r="D460" i="40"/>
  <c r="M460" i="40"/>
  <c r="O460" i="40"/>
  <c r="R460" i="40"/>
  <c r="Y460" i="40"/>
  <c r="AA460" i="40"/>
  <c r="AB460" i="40"/>
  <c r="AC460" i="40"/>
  <c r="AD460" i="40"/>
  <c r="AE460" i="40"/>
  <c r="AH460" i="40"/>
  <c r="AJ460" i="40"/>
  <c r="AN460" i="40"/>
  <c r="B461" i="40"/>
  <c r="D461" i="40"/>
  <c r="M461" i="40"/>
  <c r="O461" i="40"/>
  <c r="R461" i="40"/>
  <c r="Y461" i="40"/>
  <c r="AA461" i="40"/>
  <c r="AB461" i="40"/>
  <c r="AC461" i="40"/>
  <c r="AD461" i="40"/>
  <c r="AE461" i="40"/>
  <c r="AH461" i="40"/>
  <c r="AJ461" i="40"/>
  <c r="AN461" i="40"/>
  <c r="B462" i="40"/>
  <c r="D462" i="40"/>
  <c r="M462" i="40"/>
  <c r="O462" i="40"/>
  <c r="R462" i="40"/>
  <c r="Y462" i="40"/>
  <c r="AA462" i="40"/>
  <c r="AB462" i="40"/>
  <c r="AC462" i="40"/>
  <c r="AD462" i="40"/>
  <c r="AE462" i="40"/>
  <c r="AH462" i="40"/>
  <c r="AJ462" i="40"/>
  <c r="AN462" i="40"/>
  <c r="B463" i="40"/>
  <c r="D463" i="40"/>
  <c r="M463" i="40"/>
  <c r="O463" i="40"/>
  <c r="R463" i="40"/>
  <c r="Y463" i="40"/>
  <c r="AA463" i="40"/>
  <c r="AB463" i="40"/>
  <c r="AC463" i="40"/>
  <c r="AD463" i="40"/>
  <c r="AE463" i="40"/>
  <c r="AH463" i="40"/>
  <c r="AJ463" i="40"/>
  <c r="AN463" i="40"/>
  <c r="B464" i="40"/>
  <c r="D464" i="40"/>
  <c r="M464" i="40"/>
  <c r="O464" i="40"/>
  <c r="R464" i="40"/>
  <c r="Y464" i="40"/>
  <c r="AA464" i="40"/>
  <c r="AB464" i="40"/>
  <c r="AC464" i="40"/>
  <c r="AD464" i="40"/>
  <c r="AE464" i="40"/>
  <c r="AH464" i="40"/>
  <c r="AJ464" i="40"/>
  <c r="AN464" i="40"/>
  <c r="B465" i="40"/>
  <c r="D465" i="40"/>
  <c r="M465" i="40"/>
  <c r="O465" i="40"/>
  <c r="R465" i="40"/>
  <c r="Y465" i="40"/>
  <c r="AA465" i="40"/>
  <c r="AB465" i="40"/>
  <c r="AC465" i="40"/>
  <c r="AD465" i="40"/>
  <c r="AE465" i="40"/>
  <c r="AH465" i="40"/>
  <c r="AJ465" i="40"/>
  <c r="AN465" i="40"/>
  <c r="B466" i="40"/>
  <c r="D466" i="40"/>
  <c r="M466" i="40"/>
  <c r="O466" i="40"/>
  <c r="R466" i="40"/>
  <c r="Y466" i="40"/>
  <c r="AA466" i="40"/>
  <c r="AB466" i="40"/>
  <c r="AC466" i="40"/>
  <c r="AD466" i="40"/>
  <c r="AE466" i="40"/>
  <c r="AH466" i="40"/>
  <c r="AJ466" i="40"/>
  <c r="AN466" i="40"/>
  <c r="B467" i="40"/>
  <c r="D467" i="40"/>
  <c r="M467" i="40"/>
  <c r="O467" i="40"/>
  <c r="R467" i="40"/>
  <c r="Y467" i="40"/>
  <c r="AA467" i="40"/>
  <c r="AB467" i="40"/>
  <c r="AC467" i="40"/>
  <c r="AD467" i="40"/>
  <c r="AE467" i="40"/>
  <c r="AH467" i="40"/>
  <c r="AJ467" i="40"/>
  <c r="AN467" i="40"/>
  <c r="B468" i="40"/>
  <c r="D468" i="40"/>
  <c r="M468" i="40"/>
  <c r="O468" i="40"/>
  <c r="R468" i="40"/>
  <c r="Y468" i="40"/>
  <c r="AA468" i="40"/>
  <c r="AB468" i="40"/>
  <c r="AC468" i="40"/>
  <c r="AD468" i="40"/>
  <c r="AE468" i="40"/>
  <c r="AH468" i="40"/>
  <c r="AJ468" i="40"/>
  <c r="AN468" i="40"/>
  <c r="B469" i="40"/>
  <c r="D469" i="40"/>
  <c r="M469" i="40"/>
  <c r="O469" i="40"/>
  <c r="R469" i="40"/>
  <c r="Y469" i="40"/>
  <c r="AA469" i="40"/>
  <c r="AB469" i="40"/>
  <c r="AC469" i="40"/>
  <c r="AD469" i="40"/>
  <c r="AE469" i="40"/>
  <c r="AH469" i="40"/>
  <c r="AJ469" i="40"/>
  <c r="AN469" i="40"/>
  <c r="B470" i="40"/>
  <c r="D470" i="40"/>
  <c r="M470" i="40"/>
  <c r="O470" i="40"/>
  <c r="R470" i="40"/>
  <c r="Y470" i="40"/>
  <c r="AA470" i="40"/>
  <c r="AB470" i="40"/>
  <c r="AC470" i="40"/>
  <c r="AD470" i="40"/>
  <c r="AE470" i="40"/>
  <c r="AH470" i="40"/>
  <c r="AJ470" i="40"/>
  <c r="AN470" i="40"/>
  <c r="B471" i="40"/>
  <c r="D471" i="40"/>
  <c r="M471" i="40"/>
  <c r="O471" i="40"/>
  <c r="R471" i="40"/>
  <c r="Y471" i="40"/>
  <c r="AA471" i="40"/>
  <c r="AB471" i="40"/>
  <c r="AC471" i="40"/>
  <c r="AD471" i="40"/>
  <c r="AE471" i="40"/>
  <c r="AH471" i="40"/>
  <c r="AJ471" i="40"/>
  <c r="AN471" i="40"/>
  <c r="B472" i="40"/>
  <c r="D472" i="40"/>
  <c r="M472" i="40"/>
  <c r="O472" i="40"/>
  <c r="R472" i="40"/>
  <c r="Y472" i="40"/>
  <c r="AA472" i="40"/>
  <c r="AB472" i="40"/>
  <c r="AC472" i="40"/>
  <c r="AD472" i="40"/>
  <c r="AE472" i="40"/>
  <c r="AH472" i="40"/>
  <c r="AJ472" i="40"/>
  <c r="AN472" i="40"/>
  <c r="B473" i="40"/>
  <c r="D473" i="40"/>
  <c r="M473" i="40"/>
  <c r="O473" i="40"/>
  <c r="R473" i="40"/>
  <c r="Y473" i="40"/>
  <c r="AA473" i="40"/>
  <c r="AB473" i="40"/>
  <c r="AC473" i="40"/>
  <c r="AD473" i="40"/>
  <c r="AE473" i="40"/>
  <c r="AH473" i="40"/>
  <c r="AJ473" i="40"/>
  <c r="AN473" i="40"/>
  <c r="B474" i="40"/>
  <c r="D474" i="40"/>
  <c r="M474" i="40"/>
  <c r="O474" i="40"/>
  <c r="R474" i="40"/>
  <c r="Y474" i="40"/>
  <c r="AA474" i="40"/>
  <c r="AB474" i="40"/>
  <c r="AC474" i="40"/>
  <c r="AD474" i="40"/>
  <c r="AE474" i="40"/>
  <c r="AH474" i="40"/>
  <c r="AJ474" i="40"/>
  <c r="AN474" i="40"/>
  <c r="B475" i="40"/>
  <c r="D475" i="40"/>
  <c r="M475" i="40"/>
  <c r="O475" i="40"/>
  <c r="R475" i="40"/>
  <c r="Y475" i="40"/>
  <c r="AA475" i="40"/>
  <c r="AB475" i="40"/>
  <c r="AC475" i="40"/>
  <c r="AD475" i="40"/>
  <c r="AE475" i="40"/>
  <c r="AH475" i="40"/>
  <c r="AJ475" i="40"/>
  <c r="AN475" i="40"/>
  <c r="B476" i="40"/>
  <c r="D476" i="40"/>
  <c r="M476" i="40"/>
  <c r="O476" i="40"/>
  <c r="R476" i="40"/>
  <c r="Y476" i="40"/>
  <c r="AA476" i="40"/>
  <c r="AB476" i="40"/>
  <c r="AC476" i="40"/>
  <c r="AD476" i="40"/>
  <c r="AE476" i="40"/>
  <c r="AH476" i="40"/>
  <c r="AJ476" i="40"/>
  <c r="AN476" i="40"/>
  <c r="B477" i="40"/>
  <c r="D477" i="40"/>
  <c r="M477" i="40"/>
  <c r="O477" i="40"/>
  <c r="R477" i="40"/>
  <c r="Y477" i="40"/>
  <c r="AA477" i="40"/>
  <c r="AB477" i="40"/>
  <c r="AC477" i="40"/>
  <c r="AD477" i="40"/>
  <c r="AE477" i="40"/>
  <c r="AH477" i="40"/>
  <c r="AJ477" i="40"/>
  <c r="AN477" i="40"/>
  <c r="B478" i="40"/>
  <c r="D478" i="40"/>
  <c r="M478" i="40"/>
  <c r="O478" i="40"/>
  <c r="R478" i="40"/>
  <c r="Y478" i="40"/>
  <c r="AA478" i="40"/>
  <c r="AB478" i="40"/>
  <c r="AC478" i="40"/>
  <c r="AD478" i="40"/>
  <c r="AE478" i="40"/>
  <c r="AH478" i="40"/>
  <c r="AJ478" i="40"/>
  <c r="AN478" i="40"/>
  <c r="B479" i="40"/>
  <c r="D479" i="40"/>
  <c r="M479" i="40"/>
  <c r="O479" i="40"/>
  <c r="R479" i="40"/>
  <c r="Y479" i="40"/>
  <c r="AA479" i="40"/>
  <c r="AB479" i="40"/>
  <c r="AC479" i="40"/>
  <c r="AD479" i="40"/>
  <c r="AE479" i="40"/>
  <c r="AH479" i="40"/>
  <c r="AJ479" i="40"/>
  <c r="AN479" i="40"/>
  <c r="B480" i="40"/>
  <c r="D480" i="40"/>
  <c r="M480" i="40"/>
  <c r="O480" i="40"/>
  <c r="R480" i="40"/>
  <c r="Y480" i="40"/>
  <c r="AA480" i="40"/>
  <c r="AB480" i="40"/>
  <c r="AC480" i="40"/>
  <c r="AD480" i="40"/>
  <c r="AE480" i="40"/>
  <c r="AH480" i="40"/>
  <c r="AJ480" i="40"/>
  <c r="AN480" i="40"/>
  <c r="B481" i="40"/>
  <c r="D481" i="40"/>
  <c r="M481" i="40"/>
  <c r="O481" i="40"/>
  <c r="R481" i="40"/>
  <c r="Y481" i="40"/>
  <c r="AA481" i="40"/>
  <c r="AB481" i="40"/>
  <c r="AC481" i="40"/>
  <c r="AD481" i="40"/>
  <c r="AE481" i="40"/>
  <c r="AH481" i="40"/>
  <c r="AJ481" i="40"/>
  <c r="AN481" i="40"/>
  <c r="B482" i="40"/>
  <c r="D482" i="40"/>
  <c r="M482" i="40"/>
  <c r="O482" i="40"/>
  <c r="R482" i="40"/>
  <c r="Y482" i="40"/>
  <c r="AA482" i="40"/>
  <c r="AB482" i="40"/>
  <c r="AC482" i="40"/>
  <c r="AD482" i="40"/>
  <c r="AE482" i="40"/>
  <c r="AH482" i="40"/>
  <c r="AJ482" i="40"/>
  <c r="AN482" i="40"/>
  <c r="B483" i="40"/>
  <c r="D483" i="40"/>
  <c r="M483" i="40"/>
  <c r="O483" i="40"/>
  <c r="R483" i="40"/>
  <c r="Y483" i="40"/>
  <c r="AA483" i="40"/>
  <c r="AB483" i="40"/>
  <c r="AC483" i="40"/>
  <c r="AD483" i="40"/>
  <c r="AE483" i="40"/>
  <c r="AH483" i="40"/>
  <c r="AJ483" i="40"/>
  <c r="AN483" i="40"/>
  <c r="B484" i="40"/>
  <c r="D484" i="40"/>
  <c r="M484" i="40"/>
  <c r="O484" i="40"/>
  <c r="R484" i="40"/>
  <c r="Y484" i="40"/>
  <c r="AA484" i="40"/>
  <c r="AB484" i="40"/>
  <c r="AC484" i="40"/>
  <c r="AD484" i="40"/>
  <c r="AE484" i="40"/>
  <c r="AH484" i="40"/>
  <c r="AJ484" i="40"/>
  <c r="AN484" i="40"/>
  <c r="B485" i="40"/>
  <c r="D485" i="40"/>
  <c r="M485" i="40"/>
  <c r="O485" i="40"/>
  <c r="R485" i="40"/>
  <c r="Y485" i="40"/>
  <c r="AA485" i="40"/>
  <c r="AB485" i="40"/>
  <c r="AC485" i="40"/>
  <c r="AD485" i="40"/>
  <c r="AE485" i="40"/>
  <c r="AH485" i="40"/>
  <c r="AJ485" i="40"/>
  <c r="AN485" i="40"/>
  <c r="B486" i="40"/>
  <c r="D486" i="40"/>
  <c r="M486" i="40"/>
  <c r="O486" i="40"/>
  <c r="R486" i="40"/>
  <c r="Y486" i="40"/>
  <c r="AA486" i="40"/>
  <c r="AB486" i="40"/>
  <c r="AC486" i="40"/>
  <c r="AD486" i="40"/>
  <c r="AE486" i="40"/>
  <c r="AH486" i="40"/>
  <c r="AJ486" i="40"/>
  <c r="AN486" i="40"/>
  <c r="B487" i="40"/>
  <c r="D487" i="40"/>
  <c r="M487" i="40"/>
  <c r="O487" i="40"/>
  <c r="R487" i="40"/>
  <c r="Y487" i="40"/>
  <c r="AA487" i="40"/>
  <c r="AB487" i="40"/>
  <c r="AC487" i="40"/>
  <c r="AD487" i="40"/>
  <c r="AE487" i="40"/>
  <c r="AH487" i="40"/>
  <c r="AJ487" i="40"/>
  <c r="AN487" i="40"/>
  <c r="B488" i="40"/>
  <c r="D488" i="40"/>
  <c r="M488" i="40"/>
  <c r="O488" i="40"/>
  <c r="R488" i="40"/>
  <c r="Y488" i="40"/>
  <c r="AA488" i="40"/>
  <c r="AB488" i="40"/>
  <c r="AC488" i="40"/>
  <c r="AD488" i="40"/>
  <c r="AE488" i="40"/>
  <c r="AH488" i="40"/>
  <c r="AJ488" i="40"/>
  <c r="AN488" i="40"/>
  <c r="B489" i="40"/>
  <c r="D489" i="40"/>
  <c r="M489" i="40"/>
  <c r="O489" i="40"/>
  <c r="R489" i="40"/>
  <c r="Y489" i="40"/>
  <c r="AA489" i="40"/>
  <c r="AB489" i="40"/>
  <c r="AC489" i="40"/>
  <c r="AD489" i="40"/>
  <c r="AE489" i="40"/>
  <c r="AH489" i="40"/>
  <c r="AJ489" i="40"/>
  <c r="AN489" i="40"/>
  <c r="B490" i="40"/>
  <c r="D490" i="40"/>
  <c r="M490" i="40"/>
  <c r="O490" i="40"/>
  <c r="R490" i="40"/>
  <c r="Y490" i="40"/>
  <c r="AA490" i="40"/>
  <c r="AB490" i="40"/>
  <c r="AC490" i="40"/>
  <c r="AD490" i="40"/>
  <c r="AE490" i="40"/>
  <c r="AH490" i="40"/>
  <c r="AJ490" i="40"/>
  <c r="AN490" i="40"/>
  <c r="B491" i="40"/>
  <c r="D491" i="40"/>
  <c r="M491" i="40"/>
  <c r="O491" i="40"/>
  <c r="R491" i="40"/>
  <c r="Y491" i="40"/>
  <c r="AA491" i="40"/>
  <c r="AB491" i="40"/>
  <c r="AC491" i="40"/>
  <c r="AD491" i="40"/>
  <c r="AE491" i="40"/>
  <c r="AH491" i="40"/>
  <c r="AJ491" i="40"/>
  <c r="AN491" i="40"/>
  <c r="B492" i="40"/>
  <c r="D492" i="40"/>
  <c r="M492" i="40"/>
  <c r="O492" i="40"/>
  <c r="R492" i="40"/>
  <c r="Y492" i="40"/>
  <c r="AA492" i="40"/>
  <c r="AB492" i="40"/>
  <c r="AC492" i="40"/>
  <c r="AD492" i="40"/>
  <c r="AE492" i="40"/>
  <c r="AH492" i="40"/>
  <c r="AJ492" i="40"/>
  <c r="AN492" i="40"/>
  <c r="B493" i="40"/>
  <c r="D493" i="40"/>
  <c r="M493" i="40"/>
  <c r="O493" i="40"/>
  <c r="R493" i="40"/>
  <c r="Y493" i="40"/>
  <c r="AA493" i="40"/>
  <c r="AB493" i="40"/>
  <c r="AC493" i="40"/>
  <c r="AD493" i="40"/>
  <c r="AE493" i="40"/>
  <c r="AH493" i="40"/>
  <c r="AJ493" i="40"/>
  <c r="AN493" i="40"/>
  <c r="B494" i="40"/>
  <c r="D494" i="40"/>
  <c r="M494" i="40"/>
  <c r="O494" i="40"/>
  <c r="R494" i="40"/>
  <c r="Y494" i="40"/>
  <c r="AA494" i="40"/>
  <c r="AB494" i="40"/>
  <c r="AC494" i="40"/>
  <c r="AD494" i="40"/>
  <c r="AE494" i="40"/>
  <c r="AH494" i="40"/>
  <c r="AJ494" i="40"/>
  <c r="AN494" i="40"/>
  <c r="B495" i="40"/>
  <c r="D495" i="40"/>
  <c r="M495" i="40"/>
  <c r="O495" i="40"/>
  <c r="R495" i="40"/>
  <c r="Y495" i="40"/>
  <c r="AA495" i="40"/>
  <c r="AB495" i="40"/>
  <c r="AC495" i="40"/>
  <c r="AD495" i="40"/>
  <c r="AE495" i="40"/>
  <c r="AH495" i="40"/>
  <c r="AJ495" i="40"/>
  <c r="AN495" i="40"/>
  <c r="B496" i="40"/>
  <c r="D496" i="40"/>
  <c r="M496" i="40"/>
  <c r="O496" i="40"/>
  <c r="R496" i="40"/>
  <c r="Y496" i="40"/>
  <c r="AA496" i="40"/>
  <c r="AB496" i="40"/>
  <c r="AC496" i="40"/>
  <c r="AD496" i="40"/>
  <c r="AE496" i="40"/>
  <c r="AH496" i="40"/>
  <c r="AJ496" i="40"/>
  <c r="AN496" i="40"/>
  <c r="O6" i="14" l="1"/>
  <c r="BH6" i="15"/>
  <c r="F6" i="16"/>
  <c r="E6" i="16"/>
  <c r="AA6" i="16"/>
  <c r="AQ233" i="42"/>
  <c r="AQ235" i="42"/>
  <c r="AQ237" i="42"/>
  <c r="AQ239" i="42"/>
  <c r="AQ314" i="42"/>
  <c r="AQ317" i="42"/>
  <c r="AQ318" i="42"/>
  <c r="AQ319" i="42"/>
  <c r="AQ320" i="42"/>
  <c r="AQ321" i="42"/>
  <c r="AQ322" i="42"/>
  <c r="AQ323" i="42"/>
  <c r="AQ324" i="42"/>
  <c r="AQ325" i="42"/>
  <c r="AQ326" i="42"/>
  <c r="AQ327" i="42"/>
  <c r="AQ328" i="42"/>
  <c r="AQ329" i="42"/>
  <c r="AQ330" i="42"/>
  <c r="AQ331" i="42"/>
  <c r="AQ332" i="42"/>
  <c r="AQ333" i="42"/>
  <c r="AQ334" i="42"/>
  <c r="AQ335" i="42"/>
  <c r="AQ336" i="42"/>
  <c r="AQ337" i="42"/>
  <c r="AQ338" i="42"/>
  <c r="AQ339" i="42"/>
  <c r="AQ340" i="42"/>
  <c r="AQ341" i="42"/>
  <c r="AQ342" i="42"/>
  <c r="AQ343" i="42"/>
  <c r="AQ344" i="42"/>
  <c r="AQ345" i="42"/>
  <c r="AQ346" i="42"/>
  <c r="AQ347" i="42"/>
  <c r="AQ348" i="42"/>
  <c r="AQ349" i="42"/>
  <c r="AQ350" i="42"/>
  <c r="AQ351" i="42"/>
  <c r="AQ352" i="42"/>
  <c r="AQ353" i="42"/>
  <c r="AQ354" i="42"/>
  <c r="AQ355" i="42"/>
  <c r="AQ356" i="42"/>
  <c r="AQ357" i="42"/>
  <c r="AQ358" i="42"/>
  <c r="AQ359" i="42"/>
  <c r="AQ360" i="42"/>
  <c r="AQ361" i="42"/>
  <c r="AQ362" i="42"/>
  <c r="AQ363" i="42"/>
  <c r="AQ364" i="42"/>
  <c r="AQ365" i="42"/>
  <c r="AQ366" i="42"/>
  <c r="AQ367" i="42"/>
  <c r="AQ368" i="42"/>
  <c r="AQ369" i="42"/>
  <c r="AQ370" i="42"/>
  <c r="AQ371" i="42"/>
  <c r="AQ372" i="42"/>
  <c r="AQ373" i="42"/>
  <c r="AQ374" i="42"/>
  <c r="AQ375" i="42"/>
  <c r="AQ376" i="42"/>
  <c r="AQ377" i="42"/>
  <c r="AQ378" i="42"/>
  <c r="AQ379" i="42"/>
  <c r="AQ380" i="42"/>
  <c r="AQ381" i="42"/>
  <c r="AQ382" i="42"/>
  <c r="AQ383" i="42"/>
  <c r="AQ384" i="42"/>
  <c r="AQ385" i="42"/>
  <c r="AQ386" i="42"/>
  <c r="AQ387" i="42"/>
  <c r="AQ388" i="42"/>
  <c r="AQ389" i="42"/>
  <c r="AQ390" i="42"/>
  <c r="AQ391" i="42"/>
  <c r="AQ392" i="42"/>
  <c r="AQ393" i="42"/>
  <c r="AQ394" i="42"/>
  <c r="AQ395" i="42"/>
  <c r="AQ396" i="42"/>
  <c r="AQ397" i="42"/>
  <c r="AQ398" i="42"/>
  <c r="AQ399" i="42"/>
  <c r="AQ313" i="42" l="1"/>
  <c r="AQ309" i="42"/>
  <c r="AQ305" i="42"/>
  <c r="AQ301" i="42"/>
  <c r="AQ297" i="42"/>
  <c r="AQ293" i="42"/>
  <c r="AQ289" i="42"/>
  <c r="AQ285" i="42"/>
  <c r="AQ281" i="42"/>
  <c r="AQ277" i="42"/>
  <c r="AQ273" i="42"/>
  <c r="AQ269" i="42"/>
  <c r="AQ265" i="42"/>
  <c r="AQ261" i="42"/>
  <c r="AQ257" i="42"/>
  <c r="AQ253" i="42"/>
  <c r="AQ249" i="42"/>
  <c r="AQ245" i="42"/>
  <c r="AQ241" i="42"/>
  <c r="AQ229" i="42"/>
  <c r="AQ225" i="42"/>
  <c r="AQ221" i="42"/>
  <c r="AQ217" i="42"/>
  <c r="AQ213" i="42"/>
  <c r="AQ209" i="42"/>
  <c r="AQ205" i="42"/>
  <c r="AQ201" i="42"/>
  <c r="AQ197" i="42"/>
  <c r="AQ193" i="42"/>
  <c r="AQ189" i="42"/>
  <c r="AQ185" i="42"/>
  <c r="AQ181" i="42"/>
  <c r="AQ177" i="42"/>
  <c r="AQ173" i="42"/>
  <c r="AQ169" i="42"/>
  <c r="AQ165" i="42"/>
  <c r="AQ161" i="42"/>
  <c r="AQ157" i="42"/>
  <c r="AQ153" i="42"/>
  <c r="AQ149" i="42"/>
  <c r="AQ145" i="42"/>
  <c r="AQ141" i="42"/>
  <c r="AQ137" i="42"/>
  <c r="AQ133" i="42"/>
  <c r="AQ129" i="42"/>
  <c r="AQ125" i="42"/>
  <c r="AQ121" i="42"/>
  <c r="AQ117" i="42"/>
  <c r="AQ113" i="42"/>
  <c r="AQ109" i="42"/>
  <c r="AQ105" i="42"/>
  <c r="AQ101" i="42"/>
  <c r="AQ97" i="42"/>
  <c r="AQ93" i="42"/>
  <c r="AQ92" i="42"/>
  <c r="AQ91" i="42"/>
  <c r="AQ87" i="42"/>
  <c r="AQ83" i="42"/>
  <c r="AQ79" i="42"/>
  <c r="AQ75" i="42"/>
  <c r="AQ71" i="42"/>
  <c r="AQ67" i="42"/>
  <c r="AQ63" i="42"/>
  <c r="AQ59" i="42"/>
  <c r="AQ55" i="42"/>
  <c r="AQ51" i="42"/>
  <c r="AQ47" i="42"/>
  <c r="AQ43" i="42"/>
  <c r="AQ39" i="42"/>
  <c r="AQ35" i="42"/>
  <c r="AQ31" i="42"/>
  <c r="AQ27" i="42"/>
  <c r="AQ23" i="42"/>
  <c r="AQ19" i="42"/>
  <c r="AQ15" i="42"/>
  <c r="AQ11" i="42"/>
  <c r="AQ7" i="42"/>
  <c r="AQ310" i="42"/>
  <c r="AQ306" i="42"/>
  <c r="AQ302" i="42"/>
  <c r="AQ298" i="42"/>
  <c r="AQ294" i="42"/>
  <c r="AQ290" i="42"/>
  <c r="AQ286" i="42"/>
  <c r="AQ282" i="42"/>
  <c r="AQ278" i="42"/>
  <c r="AQ274" i="42"/>
  <c r="AQ270" i="42"/>
  <c r="AQ266" i="42"/>
  <c r="AQ262" i="42"/>
  <c r="AQ258" i="42"/>
  <c r="AQ254" i="42"/>
  <c r="AQ250" i="42"/>
  <c r="AQ246" i="42"/>
  <c r="AQ242" i="42"/>
  <c r="AQ238" i="42"/>
  <c r="AQ234" i="42"/>
  <c r="AQ230" i="42"/>
  <c r="AQ226" i="42"/>
  <c r="AQ222" i="42"/>
  <c r="AQ218" i="42"/>
  <c r="AQ214" i="42"/>
  <c r="AQ210" i="42"/>
  <c r="AQ206" i="42"/>
  <c r="AQ202" i="42"/>
  <c r="AQ198" i="42"/>
  <c r="AQ194" i="42"/>
  <c r="AQ190" i="42"/>
  <c r="AQ186" i="42"/>
  <c r="AQ182" i="42"/>
  <c r="AQ178" i="42"/>
  <c r="AQ174" i="42"/>
  <c r="AQ170" i="42"/>
  <c r="AQ166" i="42"/>
  <c r="AQ162" i="42"/>
  <c r="AQ158" i="42"/>
  <c r="AQ154" i="42"/>
  <c r="AQ150" i="42"/>
  <c r="AQ146" i="42"/>
  <c r="AQ142" i="42"/>
  <c r="AQ138" i="42"/>
  <c r="AQ134" i="42"/>
  <c r="AQ130" i="42"/>
  <c r="AQ126" i="42"/>
  <c r="AQ122" i="42"/>
  <c r="AQ118" i="42"/>
  <c r="AQ114" i="42"/>
  <c r="AQ110" i="42"/>
  <c r="AQ106" i="42"/>
  <c r="AQ102" i="42"/>
  <c r="AQ98" i="42"/>
  <c r="AQ94" i="42"/>
  <c r="AQ88" i="42"/>
  <c r="AQ84" i="42"/>
  <c r="AQ80" i="42"/>
  <c r="AQ76" i="42"/>
  <c r="AQ72" i="42"/>
  <c r="AQ68" i="42"/>
  <c r="AQ64" i="42"/>
  <c r="AQ60" i="42"/>
  <c r="AQ56" i="42"/>
  <c r="AQ52" i="42"/>
  <c r="AQ48" i="42"/>
  <c r="AQ44" i="42"/>
  <c r="AQ40" i="42"/>
  <c r="AQ36" i="42"/>
  <c r="AQ32" i="42"/>
  <c r="AQ28" i="42"/>
  <c r="AQ24" i="42"/>
  <c r="AQ20" i="42"/>
  <c r="AQ16" i="42"/>
  <c r="AQ12" i="42"/>
  <c r="AQ8" i="42"/>
  <c r="AQ315" i="42"/>
  <c r="AQ311" i="42"/>
  <c r="AQ307" i="42"/>
  <c r="AQ303" i="42"/>
  <c r="AQ299" i="42"/>
  <c r="AQ295" i="42"/>
  <c r="AQ291" i="42"/>
  <c r="AQ287" i="42"/>
  <c r="AQ283" i="42"/>
  <c r="AQ279" i="42"/>
  <c r="AQ275" i="42"/>
  <c r="AQ271" i="42"/>
  <c r="AQ267" i="42"/>
  <c r="AQ263" i="42"/>
  <c r="AQ259" i="42"/>
  <c r="AQ255" i="42"/>
  <c r="AQ251" i="42"/>
  <c r="AQ247" i="42"/>
  <c r="AQ243" i="42"/>
  <c r="AQ231" i="42"/>
  <c r="AQ227" i="42"/>
  <c r="AQ223" i="42"/>
  <c r="AQ219" i="42"/>
  <c r="AQ215" i="42"/>
  <c r="AQ211" i="42"/>
  <c r="AQ207" i="42"/>
  <c r="AQ203" i="42"/>
  <c r="AQ199" i="42"/>
  <c r="AQ195" i="42"/>
  <c r="AQ191" i="42"/>
  <c r="AQ187" i="42"/>
  <c r="AQ183" i="42"/>
  <c r="AQ179" i="42"/>
  <c r="AQ175" i="42"/>
  <c r="AQ171" i="42"/>
  <c r="AQ167" i="42"/>
  <c r="AQ163" i="42"/>
  <c r="AQ159" i="42"/>
  <c r="AQ155" i="42"/>
  <c r="AQ151" i="42"/>
  <c r="AQ147" i="42"/>
  <c r="AQ143" i="42"/>
  <c r="AQ139" i="42"/>
  <c r="AQ135" i="42"/>
  <c r="AQ131" i="42"/>
  <c r="AQ127" i="42"/>
  <c r="AQ123" i="42"/>
  <c r="AQ119" i="42"/>
  <c r="AQ115" i="42"/>
  <c r="AQ111" i="42"/>
  <c r="AQ107" i="42"/>
  <c r="AQ103" i="42"/>
  <c r="AQ99" i="42"/>
  <c r="AQ95" i="42"/>
  <c r="AQ89" i="42"/>
  <c r="AQ85" i="42"/>
  <c r="AQ81" i="42"/>
  <c r="AQ77" i="42"/>
  <c r="AQ73" i="42"/>
  <c r="AQ69" i="42"/>
  <c r="AQ65" i="42"/>
  <c r="AQ61" i="42"/>
  <c r="AQ57" i="42"/>
  <c r="AQ53" i="42"/>
  <c r="AQ49" i="42"/>
  <c r="AQ45" i="42"/>
  <c r="AQ41" i="42"/>
  <c r="AQ37" i="42"/>
  <c r="AQ33" i="42"/>
  <c r="AQ29" i="42"/>
  <c r="AQ25" i="42"/>
  <c r="AQ21" i="42"/>
  <c r="AQ17" i="42"/>
  <c r="AQ13" i="42"/>
  <c r="AQ9" i="42"/>
  <c r="AQ316" i="42"/>
  <c r="AQ312" i="42"/>
  <c r="AQ308" i="42"/>
  <c r="AQ304" i="42"/>
  <c r="AQ300" i="42"/>
  <c r="AQ296" i="42"/>
  <c r="AQ292" i="42"/>
  <c r="AQ288" i="42"/>
  <c r="AQ284" i="42"/>
  <c r="AQ280" i="42"/>
  <c r="AQ276" i="42"/>
  <c r="AQ272" i="42"/>
  <c r="AQ268" i="42"/>
  <c r="AQ264" i="42"/>
  <c r="AQ260" i="42"/>
  <c r="AQ256" i="42"/>
  <c r="AQ252" i="42"/>
  <c r="AQ248" i="42"/>
  <c r="AQ244" i="42"/>
  <c r="AQ240" i="42"/>
  <c r="AQ236" i="42"/>
  <c r="AQ232" i="42"/>
  <c r="AQ228" i="42"/>
  <c r="AQ224" i="42"/>
  <c r="AQ220" i="42"/>
  <c r="AQ216" i="42"/>
  <c r="AQ212" i="42"/>
  <c r="AQ208" i="42"/>
  <c r="AQ204" i="42"/>
  <c r="AQ200" i="42"/>
  <c r="AQ196" i="42"/>
  <c r="AQ192" i="42"/>
  <c r="AQ188" i="42"/>
  <c r="AQ184" i="42"/>
  <c r="AQ180" i="42"/>
  <c r="AQ176" i="42"/>
  <c r="AQ172" i="42"/>
  <c r="AQ168" i="42"/>
  <c r="AQ164" i="42"/>
  <c r="AQ160" i="42"/>
  <c r="AQ156" i="42"/>
  <c r="AQ152" i="42"/>
  <c r="AQ148" i="42"/>
  <c r="AQ144" i="42"/>
  <c r="AQ140" i="42"/>
  <c r="AQ136" i="42"/>
  <c r="AQ132" i="42"/>
  <c r="AQ128" i="42"/>
  <c r="AQ124" i="42"/>
  <c r="AQ120" i="42"/>
  <c r="AQ116" i="42"/>
  <c r="AQ112" i="42"/>
  <c r="AQ108" i="42"/>
  <c r="AQ104" i="42"/>
  <c r="AQ100" i="42"/>
  <c r="AQ96" i="42"/>
  <c r="AQ90" i="42"/>
  <c r="AQ86" i="42"/>
  <c r="AQ82" i="42"/>
  <c r="AQ78" i="42"/>
  <c r="AQ74" i="42"/>
  <c r="AQ70" i="42"/>
  <c r="AQ66" i="42"/>
  <c r="AQ62" i="42"/>
  <c r="AQ58" i="42"/>
  <c r="AQ54" i="42"/>
  <c r="AQ50" i="42"/>
  <c r="AQ46" i="42"/>
  <c r="AQ42" i="42"/>
  <c r="AQ38" i="42"/>
  <c r="AQ34" i="42"/>
  <c r="AQ30" i="42"/>
  <c r="AQ26" i="42"/>
  <c r="AQ22" i="42"/>
  <c r="AQ18" i="42"/>
  <c r="AQ14" i="42"/>
  <c r="AQ10" i="42"/>
  <c r="B5" i="47"/>
  <c r="H5" i="47"/>
  <c r="D6" i="40" l="1"/>
  <c r="C6" i="10"/>
  <c r="C6" i="12"/>
  <c r="B6" i="13"/>
  <c r="B6" i="39"/>
  <c r="C6" i="15"/>
  <c r="B6" i="14"/>
  <c r="B6" i="16"/>
  <c r="C6" i="41"/>
  <c r="C6" i="18"/>
  <c r="B6" i="9"/>
  <c r="B6" i="8"/>
  <c r="D6" i="1"/>
  <c r="D6" i="2"/>
  <c r="I5" i="47"/>
  <c r="O9" i="47" s="1"/>
  <c r="C5" i="47"/>
  <c r="BG6" i="43" l="1"/>
  <c r="M6" i="41" l="1"/>
  <c r="U6" i="2" l="1"/>
  <c r="C6" i="2" l="1"/>
  <c r="H6" i="2"/>
  <c r="L6" i="2"/>
  <c r="N6" i="2"/>
  <c r="P6" i="2"/>
  <c r="W6" i="2"/>
  <c r="Z6" i="2"/>
  <c r="AD6" i="2"/>
  <c r="AG6" i="2"/>
  <c r="AJ6" i="2"/>
  <c r="AL6" i="2"/>
  <c r="AN6" i="2"/>
  <c r="AP6" i="2"/>
  <c r="AX6" i="2"/>
  <c r="AZ6" i="2"/>
  <c r="BC6" i="2"/>
  <c r="BD6" i="2"/>
  <c r="BF6" i="2"/>
  <c r="BH6" i="2"/>
  <c r="BO6" i="2"/>
  <c r="O5" i="47" l="1"/>
  <c r="E6" i="42"/>
  <c r="N6" i="42"/>
  <c r="J6" i="42"/>
  <c r="BH6" i="1"/>
  <c r="D6" i="42"/>
  <c r="R6" i="40"/>
  <c r="O6" i="40"/>
  <c r="M6" i="40"/>
  <c r="X6" i="10"/>
  <c r="R6" i="10"/>
  <c r="BG6" i="13"/>
  <c r="AR6" i="13"/>
  <c r="AP6" i="13"/>
  <c r="AN6" i="13"/>
  <c r="AL6" i="13"/>
  <c r="AJ6" i="13"/>
  <c r="AH6" i="13"/>
  <c r="AF6" i="13"/>
  <c r="AD6" i="13" l="1"/>
  <c r="AB6" i="13"/>
  <c r="X6" i="13"/>
  <c r="I6" i="13"/>
  <c r="T6" i="39"/>
  <c r="G6" i="39"/>
  <c r="B6" i="40"/>
  <c r="B6" i="10"/>
  <c r="B6" i="12"/>
  <c r="D6" i="13"/>
  <c r="B6" i="18"/>
  <c r="E6" i="8"/>
  <c r="E6" i="39"/>
  <c r="AO6" i="15"/>
  <c r="AH6" i="12"/>
  <c r="W6" i="39"/>
  <c r="AL6" i="15"/>
  <c r="V6" i="15"/>
  <c r="AD6" i="15" s="1"/>
  <c r="I6" i="10"/>
  <c r="W6" i="12"/>
  <c r="V6" i="13"/>
  <c r="J6" i="39"/>
  <c r="T6" i="15"/>
  <c r="W6" i="14"/>
  <c r="U6" i="16"/>
  <c r="J6" i="41"/>
  <c r="J6" i="15"/>
  <c r="B6" i="15"/>
  <c r="J6" i="18"/>
  <c r="AB6" i="40"/>
  <c r="AH6" i="40"/>
  <c r="BC6" i="12"/>
  <c r="BD6" i="12"/>
  <c r="BH6" i="12"/>
  <c r="AE6" i="40"/>
  <c r="AD6" i="40"/>
  <c r="AC6" i="40"/>
  <c r="AA6" i="40"/>
  <c r="Y6" i="40"/>
  <c r="AN6" i="40"/>
  <c r="AS6" i="10"/>
  <c r="BK6" i="8"/>
  <c r="AI6" i="9"/>
  <c r="BJ6" i="18"/>
  <c r="BF6" i="16"/>
  <c r="BD6" i="14"/>
  <c r="BD6" i="15"/>
  <c r="AL6" i="39"/>
  <c r="BO6" i="13"/>
  <c r="AJ6" i="40"/>
  <c r="AM6" i="10"/>
  <c r="AK6" i="10"/>
  <c r="AJ6" i="10"/>
  <c r="AI6" i="10"/>
  <c r="AH6" i="10"/>
  <c r="AG6" i="10"/>
  <c r="AD6" i="10"/>
  <c r="Z6" i="10"/>
  <c r="AW6" i="12"/>
  <c r="AZ6" i="12"/>
  <c r="AY6" i="12"/>
  <c r="AX6" i="12"/>
  <c r="AV6" i="12"/>
  <c r="AT6" i="12"/>
  <c r="BS6" i="13"/>
  <c r="AB6" i="39"/>
  <c r="AX6" i="13"/>
  <c r="BI6" i="13"/>
  <c r="BD6" i="13"/>
  <c r="BA6" i="13"/>
  <c r="AZ6" i="13"/>
  <c r="AY6" i="13"/>
  <c r="AW6" i="13"/>
  <c r="AU6" i="13"/>
  <c r="AP6" i="39"/>
  <c r="AI6" i="39"/>
  <c r="AK6" i="39"/>
  <c r="AE6" i="39"/>
  <c r="AD6" i="39"/>
  <c r="AC6" i="39"/>
  <c r="AA6" i="39"/>
  <c r="AW6" i="15"/>
  <c r="BC6" i="15"/>
  <c r="AZ6" i="15"/>
  <c r="AY6" i="15"/>
  <c r="AX6" i="15"/>
  <c r="AV6" i="15"/>
  <c r="AT6" i="15"/>
  <c r="BX6" i="1"/>
  <c r="AG6" i="9"/>
  <c r="BH6" i="18"/>
  <c r="BH6" i="14"/>
  <c r="BC6" i="14"/>
  <c r="AZ6" i="14"/>
  <c r="AY6" i="14"/>
  <c r="AX6" i="14"/>
  <c r="AW6" i="14"/>
  <c r="AV6" i="14"/>
  <c r="AT6" i="14"/>
  <c r="BJ6" i="16"/>
  <c r="BC6" i="16"/>
  <c r="BB6" i="16"/>
  <c r="BA6" i="16"/>
  <c r="AZ6" i="16"/>
  <c r="Z6" i="9"/>
  <c r="AY6" i="16"/>
  <c r="AU6" i="18"/>
  <c r="AW6" i="16"/>
  <c r="BE6" i="18" l="1"/>
  <c r="AL6" i="18"/>
  <c r="AJ6" i="18"/>
  <c r="AH6" i="18"/>
  <c r="AF6" i="18" l="1"/>
  <c r="AB6" i="18"/>
  <c r="V6" i="18" l="1"/>
  <c r="AN6" i="18" s="1"/>
  <c r="M6" i="18"/>
  <c r="V6" i="9" l="1"/>
  <c r="U6" i="10"/>
  <c r="AB6" i="12"/>
  <c r="L6" i="13"/>
  <c r="Y6" i="15"/>
  <c r="S6" i="14"/>
  <c r="Y6" i="18"/>
  <c r="R6" i="9"/>
  <c r="G6" i="9"/>
  <c r="BO6" i="8"/>
  <c r="BH6" i="8"/>
  <c r="BG6" i="8"/>
  <c r="BF6" i="8"/>
  <c r="BJ6" i="8"/>
  <c r="BE6" i="8" l="1"/>
  <c r="BD6" i="8"/>
  <c r="AY6" i="8"/>
  <c r="AW6" i="8"/>
  <c r="BL6" i="1"/>
  <c r="AI6" i="8"/>
  <c r="AM6" i="8"/>
  <c r="AS6" i="8"/>
  <c r="AD6" i="8"/>
  <c r="AA6" i="8"/>
  <c r="W6" i="8" l="1"/>
  <c r="U6" i="8"/>
  <c r="S6" i="8"/>
  <c r="M6" i="8"/>
  <c r="G6" i="8"/>
  <c r="BF6" i="1" l="1"/>
  <c r="AT6" i="1"/>
  <c r="AQ6" i="1"/>
  <c r="AN6" i="1"/>
  <c r="AJ6" i="1"/>
  <c r="AF6" i="43" l="1"/>
  <c r="AG6" i="43" s="1"/>
  <c r="AH6" i="43" s="1"/>
  <c r="F6" i="43"/>
  <c r="G6" i="43"/>
  <c r="H6" i="43"/>
  <c r="J6" i="43"/>
  <c r="Z6" i="43"/>
  <c r="AC6" i="43"/>
  <c r="AN6" i="43"/>
  <c r="AP6" i="43"/>
  <c r="AR6" i="43"/>
  <c r="AT6" i="43"/>
  <c r="AY6" i="43"/>
  <c r="BF6" i="43"/>
  <c r="BI6" i="43"/>
  <c r="BN6" i="43"/>
  <c r="BQ6" i="43"/>
  <c r="BW6" i="43"/>
  <c r="CG6" i="43"/>
  <c r="AL6" i="43" l="1"/>
  <c r="AI6" i="43"/>
  <c r="AJ6" i="43" s="1"/>
  <c r="P6" i="43"/>
  <c r="Q6" i="43" s="1"/>
  <c r="CC6" i="43"/>
  <c r="BB6" i="43"/>
  <c r="BC6" i="43" s="1"/>
  <c r="BD6" i="43" s="1"/>
  <c r="AG6" i="8"/>
  <c r="AC6" i="1" l="1"/>
  <c r="BO6" i="1"/>
  <c r="BS6" i="1"/>
  <c r="BQ6" i="1" l="1"/>
  <c r="AV6" i="1"/>
  <c r="W6" i="1"/>
  <c r="AA6" i="1"/>
  <c r="BY6" i="1" l="1"/>
  <c r="CC6" i="1"/>
  <c r="AM6" i="9"/>
  <c r="BO6" i="18"/>
  <c r="BT6" i="1"/>
  <c r="BV6" i="1"/>
  <c r="AV6" i="18"/>
  <c r="BU6" i="1"/>
  <c r="AY6" i="18"/>
  <c r="AX6" i="18"/>
  <c r="AW6" i="18"/>
  <c r="AS6" i="18"/>
  <c r="AA6" i="9"/>
  <c r="AD6" i="9"/>
  <c r="AC6" i="9"/>
  <c r="AB6" i="9"/>
  <c r="X6" i="9"/>
  <c r="O6" i="9"/>
  <c r="T6" i="9"/>
  <c r="AG6" i="42"/>
  <c r="AM6" i="42"/>
  <c r="AR6" i="42"/>
  <c r="H6" i="1" l="1"/>
  <c r="BA6" i="1" l="1"/>
  <c r="I6" i="1"/>
  <c r="CA6" i="41"/>
  <c r="BI6" i="41"/>
  <c r="CE6" i="41"/>
  <c r="BR6" i="41"/>
  <c r="BV6" i="43" l="1"/>
  <c r="AF6" i="42"/>
  <c r="CF6" i="41"/>
  <c r="C7" i="11" l="1"/>
  <c r="H7" i="11"/>
  <c r="K7" i="11"/>
  <c r="C8" i="11"/>
  <c r="H8" i="11"/>
  <c r="K8" i="11"/>
  <c r="C9" i="11"/>
  <c r="H9" i="11"/>
  <c r="K9" i="11"/>
  <c r="C10" i="11"/>
  <c r="H10" i="11"/>
  <c r="K10" i="11"/>
  <c r="C11" i="11"/>
  <c r="H11" i="11"/>
  <c r="K11" i="11"/>
  <c r="C12" i="11"/>
  <c r="H12" i="11"/>
  <c r="K12" i="11"/>
  <c r="C13" i="11"/>
  <c r="H13" i="11"/>
  <c r="K13" i="11"/>
  <c r="C14" i="11"/>
  <c r="H14" i="11"/>
  <c r="K14" i="11"/>
  <c r="C15" i="11"/>
  <c r="H15" i="11"/>
  <c r="K15" i="11"/>
  <c r="C16" i="11"/>
  <c r="H16" i="11"/>
  <c r="K16" i="11"/>
  <c r="C17" i="11"/>
  <c r="H17" i="11"/>
  <c r="K17" i="11"/>
  <c r="C18" i="11"/>
  <c r="H18" i="11"/>
  <c r="K18" i="11"/>
  <c r="C19" i="11"/>
  <c r="H19" i="11"/>
  <c r="K19" i="11"/>
  <c r="C20" i="11"/>
  <c r="H20" i="11"/>
  <c r="K20" i="11"/>
  <c r="C21" i="11"/>
  <c r="H21" i="11"/>
  <c r="K21" i="11"/>
  <c r="C22" i="11"/>
  <c r="H22" i="11"/>
  <c r="K22" i="11"/>
  <c r="C23" i="11"/>
  <c r="H23" i="11"/>
  <c r="K23" i="11"/>
  <c r="C24" i="11"/>
  <c r="H24" i="11"/>
  <c r="K24" i="11"/>
  <c r="C25" i="11"/>
  <c r="H25" i="11"/>
  <c r="K25" i="11"/>
  <c r="C26" i="11"/>
  <c r="H26" i="11"/>
  <c r="K26" i="11"/>
  <c r="C27" i="11"/>
  <c r="H27" i="11"/>
  <c r="K27" i="11"/>
  <c r="C28" i="11"/>
  <c r="H28" i="11"/>
  <c r="K28" i="11"/>
  <c r="C29" i="11"/>
  <c r="H29" i="11"/>
  <c r="K29" i="11"/>
  <c r="C30" i="11"/>
  <c r="H30" i="11"/>
  <c r="K30" i="11"/>
  <c r="C31" i="11"/>
  <c r="H31" i="11"/>
  <c r="K31" i="11"/>
  <c r="C32" i="11"/>
  <c r="H32" i="11"/>
  <c r="K32" i="11"/>
  <c r="C33" i="11"/>
  <c r="H33" i="11"/>
  <c r="K33" i="11"/>
  <c r="C34" i="11"/>
  <c r="H34" i="11"/>
  <c r="K34" i="11"/>
  <c r="C35" i="11"/>
  <c r="H35" i="11"/>
  <c r="K35" i="11"/>
  <c r="C36" i="11"/>
  <c r="H36" i="11"/>
  <c r="K36" i="11"/>
  <c r="C37" i="11"/>
  <c r="H37" i="11"/>
  <c r="K37" i="11"/>
  <c r="C38" i="11"/>
  <c r="H38" i="11"/>
  <c r="K38" i="11"/>
  <c r="C39" i="11"/>
  <c r="H39" i="11"/>
  <c r="K39" i="11"/>
  <c r="C40" i="11"/>
  <c r="H40" i="11"/>
  <c r="K40" i="11"/>
  <c r="C41" i="11"/>
  <c r="H41" i="11"/>
  <c r="K41" i="11"/>
  <c r="C42" i="11"/>
  <c r="H42" i="11"/>
  <c r="K42" i="11"/>
  <c r="C43" i="11"/>
  <c r="H43" i="11"/>
  <c r="K43" i="11"/>
  <c r="C44" i="11"/>
  <c r="H44" i="11"/>
  <c r="K44" i="11"/>
  <c r="C45" i="11"/>
  <c r="H45" i="11"/>
  <c r="K45" i="11"/>
  <c r="C46" i="11"/>
  <c r="H46" i="11"/>
  <c r="K46" i="11"/>
  <c r="C47" i="11"/>
  <c r="H47" i="11"/>
  <c r="K47" i="11"/>
  <c r="C48" i="11"/>
  <c r="H48" i="11"/>
  <c r="K48" i="11"/>
  <c r="C49" i="11"/>
  <c r="H49" i="11"/>
  <c r="K49" i="11"/>
  <c r="C50" i="11"/>
  <c r="H50" i="11"/>
  <c r="K50" i="11"/>
  <c r="C51" i="11"/>
  <c r="H51" i="11"/>
  <c r="K51" i="11"/>
  <c r="C52" i="11"/>
  <c r="H52" i="11"/>
  <c r="K52" i="11"/>
  <c r="C53" i="11"/>
  <c r="H53" i="11"/>
  <c r="K53" i="11"/>
  <c r="C54" i="11"/>
  <c r="H54" i="11"/>
  <c r="K54" i="11"/>
  <c r="C55" i="11"/>
  <c r="H55" i="11"/>
  <c r="K55" i="11"/>
  <c r="C56" i="11"/>
  <c r="H56" i="11"/>
  <c r="K56" i="11"/>
  <c r="C57" i="11"/>
  <c r="H57" i="11"/>
  <c r="K57" i="11"/>
  <c r="C58" i="11"/>
  <c r="H58" i="11"/>
  <c r="K58" i="11"/>
  <c r="C59" i="11"/>
  <c r="H59" i="11"/>
  <c r="K59" i="11"/>
  <c r="C60" i="11"/>
  <c r="H60" i="11"/>
  <c r="K60" i="11"/>
  <c r="C61" i="11"/>
  <c r="H61" i="11"/>
  <c r="K61" i="11"/>
  <c r="C62" i="11"/>
  <c r="H62" i="11"/>
  <c r="K62" i="11"/>
  <c r="C63" i="11"/>
  <c r="H63" i="11"/>
  <c r="K63" i="11"/>
  <c r="C64" i="11"/>
  <c r="H64" i="11"/>
  <c r="K64" i="11"/>
  <c r="C65" i="11"/>
  <c r="H65" i="11"/>
  <c r="K65" i="11"/>
  <c r="C66" i="11"/>
  <c r="H66" i="11"/>
  <c r="K66" i="11"/>
  <c r="C67" i="11"/>
  <c r="H67" i="11"/>
  <c r="K67" i="11"/>
  <c r="C68" i="11"/>
  <c r="H68" i="11"/>
  <c r="K68" i="11"/>
  <c r="C69" i="11"/>
  <c r="H69" i="11"/>
  <c r="K69" i="11"/>
  <c r="C70" i="11"/>
  <c r="H70" i="11"/>
  <c r="K70" i="11"/>
  <c r="C71" i="11"/>
  <c r="H71" i="11"/>
  <c r="K71" i="11"/>
  <c r="C72" i="11"/>
  <c r="H72" i="11"/>
  <c r="K72" i="11"/>
  <c r="C73" i="11"/>
  <c r="H73" i="11"/>
  <c r="K73" i="11"/>
  <c r="C74" i="11"/>
  <c r="H74" i="11"/>
  <c r="K74" i="11"/>
  <c r="C75" i="11"/>
  <c r="H75" i="11"/>
  <c r="K75" i="11"/>
  <c r="C76" i="11"/>
  <c r="H76" i="11"/>
  <c r="K76" i="11"/>
  <c r="C77" i="11"/>
  <c r="H77" i="11"/>
  <c r="K77" i="11"/>
  <c r="C78" i="11"/>
  <c r="H78" i="11"/>
  <c r="K78" i="11"/>
  <c r="C79" i="11"/>
  <c r="H79" i="11"/>
  <c r="K79" i="11"/>
  <c r="C80" i="11"/>
  <c r="H80" i="11"/>
  <c r="K80" i="11"/>
  <c r="C81" i="11"/>
  <c r="H81" i="11"/>
  <c r="K81" i="11"/>
  <c r="C82" i="11"/>
  <c r="H82" i="11"/>
  <c r="K82" i="11"/>
  <c r="C83" i="11"/>
  <c r="H83" i="11"/>
  <c r="K83" i="11"/>
  <c r="C84" i="11"/>
  <c r="H84" i="11"/>
  <c r="K84" i="11"/>
  <c r="C85" i="11"/>
  <c r="H85" i="11"/>
  <c r="K85" i="11"/>
  <c r="C86" i="11"/>
  <c r="H86" i="11"/>
  <c r="K86" i="11"/>
  <c r="C87" i="11"/>
  <c r="H87" i="11"/>
  <c r="K87" i="11"/>
  <c r="C88" i="11"/>
  <c r="H88" i="11"/>
  <c r="K88" i="11"/>
  <c r="C89" i="11"/>
  <c r="H89" i="11"/>
  <c r="K89" i="11"/>
  <c r="C90" i="11"/>
  <c r="H90" i="11"/>
  <c r="K90" i="11"/>
  <c r="C91" i="11"/>
  <c r="H91" i="11"/>
  <c r="K91" i="11"/>
  <c r="C92" i="11"/>
  <c r="H92" i="11"/>
  <c r="K92" i="11"/>
  <c r="C93" i="11"/>
  <c r="H93" i="11"/>
  <c r="K93" i="11"/>
  <c r="C94" i="11"/>
  <c r="H94" i="11"/>
  <c r="K94" i="11"/>
  <c r="C95" i="11"/>
  <c r="H95" i="11"/>
  <c r="K95" i="11"/>
  <c r="C96" i="11"/>
  <c r="H96" i="11"/>
  <c r="K96" i="11"/>
  <c r="C97" i="11"/>
  <c r="H97" i="11"/>
  <c r="K97" i="11"/>
  <c r="C98" i="11"/>
  <c r="H98" i="11"/>
  <c r="K98" i="11"/>
  <c r="C99" i="11"/>
  <c r="H99" i="11"/>
  <c r="K99" i="11"/>
  <c r="C100" i="11"/>
  <c r="H100" i="11"/>
  <c r="K100" i="11"/>
  <c r="C101" i="11"/>
  <c r="H101" i="11"/>
  <c r="K101" i="11"/>
  <c r="C102" i="11"/>
  <c r="H102" i="11"/>
  <c r="K102" i="11"/>
  <c r="C103" i="11"/>
  <c r="H103" i="11"/>
  <c r="K103" i="11"/>
  <c r="C104" i="11"/>
  <c r="H104" i="11"/>
  <c r="K104" i="11"/>
  <c r="C105" i="11"/>
  <c r="H105" i="11"/>
  <c r="K105" i="11"/>
  <c r="C106" i="11"/>
  <c r="H106" i="11"/>
  <c r="K106" i="11"/>
  <c r="C107" i="11"/>
  <c r="H107" i="11"/>
  <c r="K107" i="11"/>
  <c r="C108" i="11"/>
  <c r="H108" i="11"/>
  <c r="K108" i="11"/>
  <c r="C109" i="11"/>
  <c r="H109" i="11"/>
  <c r="K109" i="11"/>
  <c r="C110" i="11"/>
  <c r="H110" i="11"/>
  <c r="K110" i="11"/>
  <c r="C111" i="11"/>
  <c r="H111" i="11"/>
  <c r="K111" i="11"/>
  <c r="C112" i="11"/>
  <c r="H112" i="11"/>
  <c r="K112" i="11"/>
  <c r="C113" i="11"/>
  <c r="H113" i="11"/>
  <c r="K113" i="11"/>
  <c r="C114" i="11"/>
  <c r="H114" i="11"/>
  <c r="K114" i="11"/>
  <c r="C115" i="11"/>
  <c r="H115" i="11"/>
  <c r="K115" i="11"/>
  <c r="C116" i="11"/>
  <c r="H116" i="11"/>
  <c r="K116" i="11"/>
  <c r="C117" i="11"/>
  <c r="H117" i="11"/>
  <c r="K117" i="11"/>
  <c r="C118" i="11"/>
  <c r="H118" i="11"/>
  <c r="K118" i="11"/>
  <c r="C119" i="11"/>
  <c r="H119" i="11"/>
  <c r="K119" i="11"/>
  <c r="C120" i="11"/>
  <c r="H120" i="11"/>
  <c r="K120" i="11"/>
  <c r="C121" i="11"/>
  <c r="H121" i="11"/>
  <c r="K121" i="11"/>
  <c r="C122" i="11"/>
  <c r="H122" i="11"/>
  <c r="K122" i="11"/>
  <c r="C123" i="11"/>
  <c r="H123" i="11"/>
  <c r="K123" i="11"/>
  <c r="C124" i="11"/>
  <c r="H124" i="11"/>
  <c r="K124" i="11"/>
  <c r="C125" i="11"/>
  <c r="H125" i="11"/>
  <c r="K125" i="11"/>
  <c r="C126" i="11"/>
  <c r="H126" i="11"/>
  <c r="K126" i="11"/>
  <c r="C127" i="11"/>
  <c r="H127" i="11"/>
  <c r="K127" i="11"/>
  <c r="C128" i="11"/>
  <c r="H128" i="11"/>
  <c r="K128" i="11"/>
  <c r="C129" i="11"/>
  <c r="H129" i="11"/>
  <c r="K129" i="11"/>
  <c r="C130" i="11"/>
  <c r="H130" i="11"/>
  <c r="K130" i="11"/>
  <c r="C131" i="11"/>
  <c r="H131" i="11"/>
  <c r="K131" i="11"/>
  <c r="C132" i="11"/>
  <c r="H132" i="11"/>
  <c r="K132" i="11"/>
  <c r="C133" i="11"/>
  <c r="H133" i="11"/>
  <c r="K133" i="11"/>
  <c r="C134" i="11"/>
  <c r="H134" i="11"/>
  <c r="K134" i="11"/>
  <c r="C135" i="11"/>
  <c r="H135" i="11"/>
  <c r="K135" i="11"/>
  <c r="C136" i="11"/>
  <c r="H136" i="11"/>
  <c r="K136" i="11"/>
  <c r="C137" i="11"/>
  <c r="H137" i="11"/>
  <c r="K137" i="11"/>
  <c r="C138" i="11"/>
  <c r="H138" i="11"/>
  <c r="K138" i="11"/>
  <c r="C139" i="11"/>
  <c r="H139" i="11"/>
  <c r="K139" i="11"/>
  <c r="C140" i="11"/>
  <c r="H140" i="11"/>
  <c r="K140" i="11"/>
  <c r="C141" i="11"/>
  <c r="H141" i="11"/>
  <c r="K141" i="11"/>
  <c r="C142" i="11"/>
  <c r="H142" i="11"/>
  <c r="K142" i="11"/>
  <c r="C143" i="11"/>
  <c r="H143" i="11"/>
  <c r="K143" i="11"/>
  <c r="C144" i="11"/>
  <c r="H144" i="11"/>
  <c r="K144" i="11"/>
  <c r="C145" i="11"/>
  <c r="H145" i="11"/>
  <c r="K145" i="11"/>
  <c r="C146" i="11"/>
  <c r="H146" i="11"/>
  <c r="K146" i="11"/>
  <c r="C147" i="11"/>
  <c r="H147" i="11"/>
  <c r="K147" i="11"/>
  <c r="C148" i="11"/>
  <c r="H148" i="11"/>
  <c r="K148" i="11"/>
  <c r="C149" i="11"/>
  <c r="H149" i="11"/>
  <c r="K149" i="11"/>
  <c r="C150" i="11"/>
  <c r="H150" i="11"/>
  <c r="K150" i="11"/>
  <c r="C151" i="11"/>
  <c r="H151" i="11"/>
  <c r="K151" i="11"/>
  <c r="C152" i="11"/>
  <c r="H152" i="11"/>
  <c r="K152" i="11"/>
  <c r="C153" i="11"/>
  <c r="H153" i="11"/>
  <c r="K153" i="11"/>
  <c r="C154" i="11"/>
  <c r="H154" i="11"/>
  <c r="K154" i="11"/>
  <c r="C155" i="11"/>
  <c r="H155" i="11"/>
  <c r="K155" i="11"/>
  <c r="C156" i="11"/>
  <c r="H156" i="11"/>
  <c r="K156" i="11"/>
  <c r="C157" i="11"/>
  <c r="H157" i="11"/>
  <c r="K157" i="11"/>
  <c r="C158" i="11"/>
  <c r="H158" i="11"/>
  <c r="K158" i="11"/>
  <c r="C159" i="11"/>
  <c r="H159" i="11"/>
  <c r="K159" i="11"/>
  <c r="C160" i="11"/>
  <c r="H160" i="11"/>
  <c r="K160" i="11"/>
  <c r="C161" i="11"/>
  <c r="H161" i="11"/>
  <c r="K161" i="11"/>
  <c r="C162" i="11"/>
  <c r="H162" i="11"/>
  <c r="K162" i="11"/>
  <c r="C163" i="11"/>
  <c r="H163" i="11"/>
  <c r="K163" i="11"/>
  <c r="C164" i="11"/>
  <c r="H164" i="11"/>
  <c r="K164" i="11"/>
  <c r="C165" i="11"/>
  <c r="H165" i="11"/>
  <c r="K165" i="11"/>
  <c r="C166" i="11"/>
  <c r="H166" i="11"/>
  <c r="K166" i="11"/>
  <c r="C167" i="11"/>
  <c r="H167" i="11"/>
  <c r="K167" i="11"/>
  <c r="C168" i="11"/>
  <c r="H168" i="11"/>
  <c r="K168" i="11"/>
  <c r="C169" i="11"/>
  <c r="H169" i="11"/>
  <c r="K169" i="11"/>
  <c r="C170" i="11"/>
  <c r="H170" i="11"/>
  <c r="K170" i="11"/>
  <c r="C171" i="11"/>
  <c r="H171" i="11"/>
  <c r="K171" i="11"/>
  <c r="C172" i="11"/>
  <c r="H172" i="11"/>
  <c r="K172" i="11"/>
  <c r="C173" i="11"/>
  <c r="H173" i="11"/>
  <c r="K173" i="11"/>
  <c r="C174" i="11"/>
  <c r="H174" i="11"/>
  <c r="K174" i="11"/>
  <c r="C175" i="11"/>
  <c r="H175" i="11"/>
  <c r="K175" i="11"/>
  <c r="C176" i="11"/>
  <c r="H176" i="11"/>
  <c r="K176" i="11"/>
  <c r="C177" i="11"/>
  <c r="H177" i="11"/>
  <c r="K177" i="11"/>
  <c r="C178" i="11"/>
  <c r="H178" i="11"/>
  <c r="K178" i="11"/>
  <c r="C179" i="11"/>
  <c r="H179" i="11"/>
  <c r="K179" i="11"/>
  <c r="C180" i="11"/>
  <c r="H180" i="11"/>
  <c r="K180" i="11"/>
  <c r="C181" i="11"/>
  <c r="H181" i="11"/>
  <c r="K181" i="11"/>
  <c r="C182" i="11"/>
  <c r="H182" i="11"/>
  <c r="K182" i="11"/>
  <c r="C183" i="11"/>
  <c r="H183" i="11"/>
  <c r="K183" i="11"/>
  <c r="C184" i="11"/>
  <c r="H184" i="11"/>
  <c r="K184" i="11"/>
  <c r="C185" i="11"/>
  <c r="H185" i="11"/>
  <c r="K185" i="11"/>
  <c r="C186" i="11"/>
  <c r="H186" i="11"/>
  <c r="K186" i="11"/>
  <c r="C187" i="11"/>
  <c r="H187" i="11"/>
  <c r="K187" i="11"/>
  <c r="C188" i="11"/>
  <c r="H188" i="11"/>
  <c r="K188" i="11"/>
  <c r="C189" i="11"/>
  <c r="H189" i="11"/>
  <c r="K189" i="11"/>
  <c r="C190" i="11"/>
  <c r="H190" i="11"/>
  <c r="K190" i="11"/>
  <c r="C191" i="11"/>
  <c r="H191" i="11"/>
  <c r="K191" i="11"/>
  <c r="C192" i="11"/>
  <c r="H192" i="11"/>
  <c r="K192" i="11"/>
  <c r="C193" i="11"/>
  <c r="H193" i="11"/>
  <c r="K193" i="11"/>
  <c r="C194" i="11"/>
  <c r="H194" i="11"/>
  <c r="K194" i="11"/>
  <c r="C195" i="11"/>
  <c r="H195" i="11"/>
  <c r="K195" i="11"/>
  <c r="C196" i="11"/>
  <c r="H196" i="11"/>
  <c r="K196" i="11"/>
  <c r="C197" i="11"/>
  <c r="H197" i="11"/>
  <c r="K197" i="11"/>
  <c r="C198" i="11"/>
  <c r="H198" i="11"/>
  <c r="K198" i="11"/>
  <c r="C199" i="11"/>
  <c r="H199" i="11"/>
  <c r="K199" i="11"/>
  <c r="C200" i="11"/>
  <c r="H200" i="11"/>
  <c r="K200" i="11"/>
  <c r="C201" i="11"/>
  <c r="H201" i="11"/>
  <c r="K201" i="11"/>
  <c r="C202" i="11"/>
  <c r="H202" i="11"/>
  <c r="K202" i="11"/>
  <c r="C203" i="11"/>
  <c r="H203" i="11"/>
  <c r="K203" i="11"/>
  <c r="C204" i="11"/>
  <c r="H204" i="11"/>
  <c r="K204" i="11"/>
  <c r="C205" i="11"/>
  <c r="H205" i="11"/>
  <c r="K205" i="11"/>
  <c r="C206" i="11"/>
  <c r="H206" i="11"/>
  <c r="K206" i="11"/>
  <c r="C207" i="11"/>
  <c r="H207" i="11"/>
  <c r="K207" i="11"/>
  <c r="C208" i="11"/>
  <c r="H208" i="11"/>
  <c r="K208" i="11"/>
  <c r="C209" i="11"/>
  <c r="H209" i="11"/>
  <c r="K209" i="11"/>
  <c r="C210" i="11"/>
  <c r="H210" i="11"/>
  <c r="K210" i="11"/>
  <c r="C211" i="11"/>
  <c r="H211" i="11"/>
  <c r="K211" i="11"/>
  <c r="C212" i="11"/>
  <c r="H212" i="11"/>
  <c r="K212" i="11"/>
  <c r="C213" i="11"/>
  <c r="H213" i="11"/>
  <c r="K213" i="11"/>
  <c r="C214" i="11"/>
  <c r="H214" i="11"/>
  <c r="K214" i="11"/>
  <c r="C215" i="11"/>
  <c r="H215" i="11"/>
  <c r="K215" i="11"/>
  <c r="C216" i="11"/>
  <c r="H216" i="11"/>
  <c r="K216" i="11"/>
  <c r="C217" i="11"/>
  <c r="H217" i="11"/>
  <c r="K217" i="11"/>
  <c r="C218" i="11"/>
  <c r="H218" i="11"/>
  <c r="K218" i="11"/>
  <c r="C219" i="11"/>
  <c r="H219" i="11"/>
  <c r="K219" i="11"/>
  <c r="C220" i="11"/>
  <c r="H220" i="11"/>
  <c r="K220" i="11"/>
  <c r="C221" i="11"/>
  <c r="H221" i="11"/>
  <c r="K221" i="11"/>
  <c r="C222" i="11"/>
  <c r="H222" i="11"/>
  <c r="K222" i="11"/>
  <c r="C223" i="11"/>
  <c r="H223" i="11"/>
  <c r="K223" i="11"/>
  <c r="C224" i="11"/>
  <c r="H224" i="11"/>
  <c r="K224" i="11"/>
  <c r="C225" i="11"/>
  <c r="H225" i="11"/>
  <c r="K225" i="11"/>
  <c r="C226" i="11"/>
  <c r="H226" i="11"/>
  <c r="K226" i="11"/>
  <c r="C227" i="11"/>
  <c r="H227" i="11"/>
  <c r="K227" i="11"/>
  <c r="C228" i="11"/>
  <c r="H228" i="11"/>
  <c r="K228" i="11"/>
  <c r="C229" i="11"/>
  <c r="H229" i="11"/>
  <c r="K229" i="11"/>
  <c r="C230" i="11"/>
  <c r="H230" i="11"/>
  <c r="K230" i="11"/>
  <c r="C231" i="11"/>
  <c r="H231" i="11"/>
  <c r="K231" i="11"/>
  <c r="C232" i="11"/>
  <c r="H232" i="11"/>
  <c r="K232" i="11"/>
  <c r="C233" i="11"/>
  <c r="H233" i="11"/>
  <c r="K233" i="11"/>
  <c r="C234" i="11"/>
  <c r="H234" i="11"/>
  <c r="K234" i="11"/>
  <c r="C235" i="11"/>
  <c r="H235" i="11"/>
  <c r="K235" i="11"/>
  <c r="C236" i="11"/>
  <c r="H236" i="11"/>
  <c r="K236" i="11"/>
  <c r="C237" i="11"/>
  <c r="H237" i="11"/>
  <c r="K237" i="11"/>
  <c r="C238" i="11"/>
  <c r="H238" i="11"/>
  <c r="K238" i="11"/>
  <c r="C239" i="11"/>
  <c r="H239" i="11"/>
  <c r="K239" i="11"/>
  <c r="C240" i="11"/>
  <c r="H240" i="11"/>
  <c r="K240" i="11"/>
  <c r="C241" i="11"/>
  <c r="H241" i="11"/>
  <c r="K241" i="11"/>
  <c r="C242" i="11"/>
  <c r="H242" i="11"/>
  <c r="K242" i="11"/>
  <c r="C243" i="11"/>
  <c r="H243" i="11"/>
  <c r="K243" i="11"/>
  <c r="C244" i="11"/>
  <c r="H244" i="11"/>
  <c r="K244" i="11"/>
  <c r="C245" i="11"/>
  <c r="H245" i="11"/>
  <c r="K245" i="11"/>
  <c r="C246" i="11"/>
  <c r="H246" i="11"/>
  <c r="K246" i="11"/>
  <c r="C247" i="11"/>
  <c r="H247" i="11"/>
  <c r="K247" i="11"/>
  <c r="C248" i="11"/>
  <c r="H248" i="11"/>
  <c r="K248" i="11"/>
  <c r="C249" i="11"/>
  <c r="H249" i="11"/>
  <c r="K249" i="11"/>
  <c r="C250" i="11"/>
  <c r="H250" i="11"/>
  <c r="K250" i="11"/>
  <c r="C251" i="11"/>
  <c r="H251" i="11"/>
  <c r="K251" i="11"/>
  <c r="C252" i="11"/>
  <c r="H252" i="11"/>
  <c r="K252" i="11"/>
  <c r="C253" i="11"/>
  <c r="H253" i="11"/>
  <c r="K253" i="11"/>
  <c r="C254" i="11"/>
  <c r="H254" i="11"/>
  <c r="K254" i="11"/>
  <c r="C255" i="11"/>
  <c r="H255" i="11"/>
  <c r="K255" i="11"/>
  <c r="C256" i="11"/>
  <c r="H256" i="11"/>
  <c r="K256" i="11"/>
  <c r="C257" i="11"/>
  <c r="H257" i="11"/>
  <c r="K257" i="11"/>
  <c r="C258" i="11"/>
  <c r="H258" i="11"/>
  <c r="K258" i="11"/>
  <c r="C259" i="11"/>
  <c r="H259" i="11"/>
  <c r="K259" i="11"/>
  <c r="C260" i="11"/>
  <c r="H260" i="11"/>
  <c r="K260" i="11"/>
  <c r="C261" i="11"/>
  <c r="H261" i="11"/>
  <c r="K261" i="11"/>
  <c r="C262" i="11"/>
  <c r="H262" i="11"/>
  <c r="K262" i="11"/>
  <c r="C263" i="11"/>
  <c r="H263" i="11"/>
  <c r="K263" i="11"/>
  <c r="C264" i="11"/>
  <c r="H264" i="11"/>
  <c r="K264" i="11"/>
  <c r="C265" i="11"/>
  <c r="H265" i="11"/>
  <c r="K265" i="11"/>
  <c r="C266" i="11"/>
  <c r="H266" i="11"/>
  <c r="K266" i="11"/>
  <c r="C267" i="11"/>
  <c r="H267" i="11"/>
  <c r="K267" i="11"/>
  <c r="C268" i="11"/>
  <c r="H268" i="11"/>
  <c r="K268" i="11"/>
  <c r="C269" i="11"/>
  <c r="H269" i="11"/>
  <c r="K269" i="11"/>
  <c r="C270" i="11"/>
  <c r="H270" i="11"/>
  <c r="K270" i="11"/>
  <c r="C271" i="11"/>
  <c r="H271" i="11"/>
  <c r="K271" i="11"/>
  <c r="C272" i="11"/>
  <c r="H272" i="11"/>
  <c r="K272" i="11"/>
  <c r="C273" i="11"/>
  <c r="H273" i="11"/>
  <c r="K273" i="11"/>
  <c r="C274" i="11"/>
  <c r="H274" i="11"/>
  <c r="K274" i="11"/>
  <c r="C275" i="11"/>
  <c r="H275" i="11"/>
  <c r="K275" i="11"/>
  <c r="C276" i="11"/>
  <c r="H276" i="11"/>
  <c r="K276" i="11"/>
  <c r="C277" i="11"/>
  <c r="H277" i="11"/>
  <c r="K277" i="11"/>
  <c r="C278" i="11"/>
  <c r="H278" i="11"/>
  <c r="K278" i="11"/>
  <c r="C279" i="11"/>
  <c r="H279" i="11"/>
  <c r="K279" i="11"/>
  <c r="C280" i="11"/>
  <c r="H280" i="11"/>
  <c r="K280" i="11"/>
  <c r="C281" i="11"/>
  <c r="H281" i="11"/>
  <c r="K281" i="11"/>
  <c r="C282" i="11"/>
  <c r="H282" i="11"/>
  <c r="K282" i="11"/>
  <c r="C283" i="11"/>
  <c r="H283" i="11"/>
  <c r="K283" i="11"/>
  <c r="C284" i="11"/>
  <c r="H284" i="11"/>
  <c r="K284" i="11"/>
  <c r="C285" i="11"/>
  <c r="H285" i="11"/>
  <c r="K285" i="11"/>
  <c r="C286" i="11"/>
  <c r="H286" i="11"/>
  <c r="K286" i="11"/>
  <c r="C287" i="11"/>
  <c r="H287" i="11"/>
  <c r="K287" i="11"/>
  <c r="C288" i="11"/>
  <c r="H288" i="11"/>
  <c r="K288" i="11"/>
  <c r="C289" i="11"/>
  <c r="H289" i="11"/>
  <c r="K289" i="11"/>
  <c r="C290" i="11"/>
  <c r="H290" i="11"/>
  <c r="K290" i="11"/>
  <c r="C291" i="11"/>
  <c r="H291" i="11"/>
  <c r="K291" i="11"/>
  <c r="C292" i="11"/>
  <c r="H292" i="11"/>
  <c r="K292" i="11"/>
  <c r="C293" i="11"/>
  <c r="H293" i="11"/>
  <c r="K293" i="11"/>
  <c r="C294" i="11"/>
  <c r="H294" i="11"/>
  <c r="K294" i="11"/>
  <c r="C295" i="11"/>
  <c r="H295" i="11"/>
  <c r="K295" i="11"/>
  <c r="C296" i="11"/>
  <c r="H296" i="11"/>
  <c r="K296" i="11"/>
  <c r="C297" i="11"/>
  <c r="H297" i="11"/>
  <c r="K297" i="11"/>
  <c r="C298" i="11"/>
  <c r="H298" i="11"/>
  <c r="K298" i="11"/>
  <c r="C299" i="11"/>
  <c r="H299" i="11"/>
  <c r="K299" i="11"/>
  <c r="C300" i="11"/>
  <c r="H300" i="11"/>
  <c r="K300" i="11"/>
  <c r="C301" i="11"/>
  <c r="H301" i="11"/>
  <c r="K301" i="11"/>
  <c r="C302" i="11"/>
  <c r="H302" i="11"/>
  <c r="K302" i="11"/>
  <c r="C303" i="11"/>
  <c r="H303" i="11"/>
  <c r="K303" i="11"/>
  <c r="C304" i="11"/>
  <c r="H304" i="11"/>
  <c r="K304" i="11"/>
  <c r="C305" i="11"/>
  <c r="H305" i="11"/>
  <c r="K305" i="11"/>
  <c r="C306" i="11"/>
  <c r="H306" i="11"/>
  <c r="K306" i="11"/>
  <c r="C307" i="11"/>
  <c r="H307" i="11"/>
  <c r="K307" i="11"/>
  <c r="C308" i="11"/>
  <c r="H308" i="11"/>
  <c r="K308" i="11"/>
  <c r="C309" i="11"/>
  <c r="H309" i="11"/>
  <c r="K309" i="11"/>
  <c r="C310" i="11"/>
  <c r="H310" i="11"/>
  <c r="K310" i="11"/>
  <c r="C311" i="11"/>
  <c r="H311" i="11"/>
  <c r="K311" i="11"/>
  <c r="C312" i="11"/>
  <c r="H312" i="11"/>
  <c r="K312" i="11"/>
  <c r="C313" i="11"/>
  <c r="H313" i="11"/>
  <c r="K313" i="11"/>
  <c r="C314" i="11"/>
  <c r="H314" i="11"/>
  <c r="K314" i="11"/>
  <c r="C315" i="11"/>
  <c r="H315" i="11"/>
  <c r="K315" i="11"/>
  <c r="C316" i="11"/>
  <c r="H316" i="11"/>
  <c r="K316" i="11"/>
  <c r="C317" i="11"/>
  <c r="H317" i="11"/>
  <c r="K317" i="11"/>
  <c r="C318" i="11"/>
  <c r="H318" i="11"/>
  <c r="K318" i="11"/>
  <c r="C319" i="11"/>
  <c r="H319" i="11"/>
  <c r="K319" i="11"/>
  <c r="C320" i="11"/>
  <c r="H320" i="11"/>
  <c r="K320" i="11"/>
  <c r="C321" i="11"/>
  <c r="H321" i="11"/>
  <c r="K321" i="11"/>
  <c r="C322" i="11"/>
  <c r="H322" i="11"/>
  <c r="K322" i="11"/>
  <c r="C323" i="11"/>
  <c r="H323" i="11"/>
  <c r="K323" i="11"/>
  <c r="C324" i="11"/>
  <c r="H324" i="11"/>
  <c r="K324" i="11"/>
  <c r="C325" i="11"/>
  <c r="H325" i="11"/>
  <c r="K325" i="11"/>
  <c r="C326" i="11"/>
  <c r="H326" i="11"/>
  <c r="K326" i="11"/>
  <c r="C327" i="11"/>
  <c r="H327" i="11"/>
  <c r="K327" i="11"/>
  <c r="C328" i="11"/>
  <c r="H328" i="11"/>
  <c r="K328" i="11"/>
  <c r="C329" i="11"/>
  <c r="H329" i="11"/>
  <c r="K329" i="11"/>
  <c r="C330" i="11"/>
  <c r="H330" i="11"/>
  <c r="K330" i="11"/>
  <c r="C331" i="11"/>
  <c r="H331" i="11"/>
  <c r="K331" i="11"/>
  <c r="C332" i="11"/>
  <c r="H332" i="11"/>
  <c r="K332" i="11"/>
  <c r="C333" i="11"/>
  <c r="H333" i="11"/>
  <c r="K333" i="11"/>
  <c r="C334" i="11"/>
  <c r="H334" i="11"/>
  <c r="K334" i="11"/>
  <c r="C335" i="11"/>
  <c r="H335" i="11"/>
  <c r="K335" i="11"/>
  <c r="C336" i="11"/>
  <c r="H336" i="11"/>
  <c r="K336" i="11"/>
  <c r="C337" i="11"/>
  <c r="H337" i="11"/>
  <c r="K337" i="11"/>
  <c r="C338" i="11"/>
  <c r="H338" i="11"/>
  <c r="K338" i="11"/>
  <c r="C339" i="11"/>
  <c r="H339" i="11"/>
  <c r="K339" i="11"/>
  <c r="C340" i="11"/>
  <c r="H340" i="11"/>
  <c r="K340" i="11"/>
  <c r="C341" i="11"/>
  <c r="H341" i="11"/>
  <c r="K341" i="11"/>
  <c r="C342" i="11"/>
  <c r="H342" i="11"/>
  <c r="K342" i="11"/>
  <c r="C343" i="11"/>
  <c r="H343" i="11"/>
  <c r="K343" i="11"/>
  <c r="C344" i="11"/>
  <c r="H344" i="11"/>
  <c r="K344" i="11"/>
  <c r="C345" i="11"/>
  <c r="H345" i="11"/>
  <c r="K345" i="11"/>
  <c r="C346" i="11"/>
  <c r="H346" i="11"/>
  <c r="K346" i="11"/>
  <c r="C347" i="11"/>
  <c r="H347" i="11"/>
  <c r="K347" i="11"/>
  <c r="C348" i="11"/>
  <c r="H348" i="11"/>
  <c r="K348" i="11"/>
  <c r="C349" i="11"/>
  <c r="H349" i="11"/>
  <c r="K349" i="11"/>
  <c r="C350" i="11"/>
  <c r="H350" i="11"/>
  <c r="K350" i="11"/>
  <c r="C351" i="11"/>
  <c r="H351" i="11"/>
  <c r="K351" i="11"/>
  <c r="C352" i="11"/>
  <c r="H352" i="11"/>
  <c r="K352" i="11"/>
  <c r="C353" i="11"/>
  <c r="H353" i="11"/>
  <c r="K353" i="11"/>
  <c r="C354" i="11"/>
  <c r="H354" i="11"/>
  <c r="K354" i="11"/>
  <c r="C355" i="11"/>
  <c r="H355" i="11"/>
  <c r="K355" i="11"/>
  <c r="C356" i="11"/>
  <c r="H356" i="11"/>
  <c r="K356" i="11"/>
  <c r="C357" i="11"/>
  <c r="H357" i="11"/>
  <c r="K357" i="11"/>
  <c r="C358" i="11"/>
  <c r="H358" i="11"/>
  <c r="K358" i="11"/>
  <c r="C359" i="11"/>
  <c r="H359" i="11"/>
  <c r="K359" i="11"/>
  <c r="C360" i="11"/>
  <c r="H360" i="11"/>
  <c r="K360" i="11"/>
  <c r="C361" i="11"/>
  <c r="H361" i="11"/>
  <c r="K361" i="11"/>
  <c r="C362" i="11"/>
  <c r="H362" i="11"/>
  <c r="K362" i="11"/>
  <c r="C363" i="11"/>
  <c r="H363" i="11"/>
  <c r="K363" i="11"/>
  <c r="C364" i="11"/>
  <c r="H364" i="11"/>
  <c r="K364" i="11"/>
  <c r="C365" i="11"/>
  <c r="H365" i="11"/>
  <c r="K365" i="11"/>
  <c r="C366" i="11"/>
  <c r="H366" i="11"/>
  <c r="K366" i="11"/>
  <c r="C367" i="11"/>
  <c r="H367" i="11"/>
  <c r="K367" i="11"/>
  <c r="C368" i="11"/>
  <c r="H368" i="11"/>
  <c r="K368" i="11"/>
  <c r="C369" i="11"/>
  <c r="H369" i="11"/>
  <c r="K369" i="11"/>
  <c r="C370" i="11"/>
  <c r="H370" i="11"/>
  <c r="K370" i="11"/>
  <c r="C371" i="11"/>
  <c r="H371" i="11"/>
  <c r="K371" i="11"/>
  <c r="C372" i="11"/>
  <c r="H372" i="11"/>
  <c r="K372" i="11"/>
  <c r="C373" i="11"/>
  <c r="H373" i="11"/>
  <c r="K373" i="11"/>
  <c r="C374" i="11"/>
  <c r="H374" i="11"/>
  <c r="K374" i="11"/>
  <c r="C375" i="11"/>
  <c r="H375" i="11"/>
  <c r="K375" i="11"/>
  <c r="C376" i="11"/>
  <c r="H376" i="11"/>
  <c r="K376" i="11"/>
  <c r="C377" i="11"/>
  <c r="H377" i="11"/>
  <c r="K377" i="11"/>
  <c r="C378" i="11"/>
  <c r="H378" i="11"/>
  <c r="K378" i="11"/>
  <c r="C379" i="11"/>
  <c r="H379" i="11"/>
  <c r="K379" i="11"/>
  <c r="C380" i="11"/>
  <c r="H380" i="11"/>
  <c r="K380" i="11"/>
  <c r="C381" i="11"/>
  <c r="H381" i="11"/>
  <c r="K381" i="11"/>
  <c r="C382" i="11"/>
  <c r="H382" i="11"/>
  <c r="K382" i="11"/>
  <c r="C383" i="11"/>
  <c r="H383" i="11"/>
  <c r="K383" i="11"/>
  <c r="C384" i="11"/>
  <c r="H384" i="11"/>
  <c r="K384" i="11"/>
  <c r="C385" i="11"/>
  <c r="H385" i="11"/>
  <c r="K385" i="11"/>
  <c r="C386" i="11"/>
  <c r="H386" i="11"/>
  <c r="K386" i="11"/>
  <c r="C387" i="11"/>
  <c r="H387" i="11"/>
  <c r="K387" i="11"/>
  <c r="C388" i="11"/>
  <c r="H388" i="11"/>
  <c r="K388" i="11"/>
  <c r="C389" i="11"/>
  <c r="H389" i="11"/>
  <c r="K389" i="11"/>
  <c r="C390" i="11"/>
  <c r="H390" i="11"/>
  <c r="K390" i="11"/>
  <c r="C391" i="11"/>
  <c r="H391" i="11"/>
  <c r="K391" i="11"/>
  <c r="C392" i="11"/>
  <c r="H392" i="11"/>
  <c r="K392" i="11"/>
  <c r="C393" i="11"/>
  <c r="H393" i="11"/>
  <c r="K393" i="11"/>
  <c r="C394" i="11"/>
  <c r="H394" i="11"/>
  <c r="K394" i="11"/>
  <c r="C395" i="11"/>
  <c r="H395" i="11"/>
  <c r="K395" i="11"/>
  <c r="C396" i="11"/>
  <c r="H396" i="11"/>
  <c r="K396" i="11"/>
  <c r="C397" i="11"/>
  <c r="H397" i="11"/>
  <c r="K397" i="11"/>
  <c r="C398" i="11"/>
  <c r="H398" i="11"/>
  <c r="K398" i="11"/>
  <c r="C399" i="11"/>
  <c r="H399" i="11"/>
  <c r="K399" i="11"/>
  <c r="C400" i="11"/>
  <c r="H400" i="11"/>
  <c r="K400" i="11"/>
  <c r="C401" i="11"/>
  <c r="H401" i="11"/>
  <c r="K401" i="11"/>
  <c r="C402" i="11"/>
  <c r="H402" i="11"/>
  <c r="K402" i="11"/>
  <c r="C403" i="11"/>
  <c r="H403" i="11"/>
  <c r="K403" i="11"/>
  <c r="C404" i="11"/>
  <c r="H404" i="11"/>
  <c r="K404" i="11"/>
  <c r="C405" i="11"/>
  <c r="H405" i="11"/>
  <c r="K405" i="11"/>
  <c r="C406" i="11"/>
  <c r="H406" i="11"/>
  <c r="K406" i="11"/>
  <c r="C407" i="11"/>
  <c r="H407" i="11"/>
  <c r="K407" i="11"/>
  <c r="C408" i="11"/>
  <c r="H408" i="11"/>
  <c r="K408" i="11"/>
  <c r="C409" i="11"/>
  <c r="H409" i="11"/>
  <c r="K409" i="11"/>
  <c r="C410" i="11"/>
  <c r="H410" i="11"/>
  <c r="K410" i="11"/>
  <c r="C411" i="11"/>
  <c r="H411" i="11"/>
  <c r="K411" i="11"/>
  <c r="C412" i="11"/>
  <c r="H412" i="11"/>
  <c r="K412" i="11"/>
  <c r="C413" i="11"/>
  <c r="H413" i="11"/>
  <c r="K413" i="11"/>
  <c r="C414" i="11"/>
  <c r="H414" i="11"/>
  <c r="K414" i="11"/>
  <c r="C415" i="11"/>
  <c r="H415" i="11"/>
  <c r="K415" i="11"/>
  <c r="C416" i="11"/>
  <c r="H416" i="11"/>
  <c r="K416" i="11"/>
  <c r="C417" i="11"/>
  <c r="H417" i="11"/>
  <c r="K417" i="11"/>
  <c r="C418" i="11"/>
  <c r="H418" i="11"/>
  <c r="K418" i="11"/>
  <c r="C419" i="11"/>
  <c r="H419" i="11"/>
  <c r="K419" i="11"/>
  <c r="C420" i="11"/>
  <c r="H420" i="11"/>
  <c r="K420" i="11"/>
  <c r="C421" i="11"/>
  <c r="H421" i="11"/>
  <c r="K421" i="11"/>
  <c r="C422" i="11"/>
  <c r="H422" i="11"/>
  <c r="K422" i="11"/>
  <c r="C423" i="11"/>
  <c r="H423" i="11"/>
  <c r="K423" i="11"/>
  <c r="C424" i="11"/>
  <c r="H424" i="11"/>
  <c r="K424" i="11"/>
  <c r="C425" i="11"/>
  <c r="H425" i="11"/>
  <c r="K425" i="11"/>
  <c r="C426" i="11"/>
  <c r="H426" i="11"/>
  <c r="K426" i="11"/>
  <c r="C427" i="11"/>
  <c r="H427" i="11"/>
  <c r="K427" i="11"/>
  <c r="C428" i="11"/>
  <c r="H428" i="11"/>
  <c r="K428" i="11"/>
  <c r="C429" i="11"/>
  <c r="H429" i="11"/>
  <c r="K429" i="11"/>
  <c r="C430" i="11"/>
  <c r="H430" i="11"/>
  <c r="K430" i="11"/>
  <c r="C431" i="11"/>
  <c r="H431" i="11"/>
  <c r="K431" i="11"/>
  <c r="C432" i="11"/>
  <c r="H432" i="11"/>
  <c r="K432" i="11"/>
  <c r="C433" i="11"/>
  <c r="H433" i="11"/>
  <c r="K433" i="11"/>
  <c r="C434" i="11"/>
  <c r="H434" i="11"/>
  <c r="K434" i="11"/>
  <c r="C435" i="11"/>
  <c r="H435" i="11"/>
  <c r="K435" i="11"/>
  <c r="C436" i="11"/>
  <c r="H436" i="11"/>
  <c r="K436" i="11"/>
  <c r="C437" i="11"/>
  <c r="H437" i="11"/>
  <c r="K437" i="11"/>
  <c r="C438" i="11"/>
  <c r="H438" i="11"/>
  <c r="K438" i="11"/>
  <c r="C439" i="11"/>
  <c r="H439" i="11"/>
  <c r="K439" i="11"/>
  <c r="C440" i="11"/>
  <c r="H440" i="11"/>
  <c r="K440" i="11"/>
  <c r="C441" i="11"/>
  <c r="H441" i="11"/>
  <c r="K441" i="11"/>
  <c r="C442" i="11"/>
  <c r="H442" i="11"/>
  <c r="K442" i="11"/>
  <c r="C443" i="11"/>
  <c r="H443" i="11"/>
  <c r="K443" i="11"/>
  <c r="C444" i="11"/>
  <c r="H444" i="11"/>
  <c r="K444" i="11"/>
  <c r="C445" i="11"/>
  <c r="H445" i="11"/>
  <c r="K445" i="11"/>
  <c r="C446" i="11"/>
  <c r="H446" i="11"/>
  <c r="K446" i="11"/>
  <c r="C447" i="11"/>
  <c r="H447" i="11"/>
  <c r="K447" i="11"/>
  <c r="C448" i="11"/>
  <c r="H448" i="11"/>
  <c r="K448" i="11"/>
  <c r="C449" i="11"/>
  <c r="H449" i="11"/>
  <c r="K449" i="11"/>
  <c r="C450" i="11"/>
  <c r="H450" i="11"/>
  <c r="K450" i="11"/>
  <c r="C451" i="11"/>
  <c r="H451" i="11"/>
  <c r="K451" i="11"/>
  <c r="C452" i="11"/>
  <c r="H452" i="11"/>
  <c r="K452" i="11"/>
  <c r="C453" i="11"/>
  <c r="H453" i="11"/>
  <c r="K453" i="11"/>
  <c r="C454" i="11"/>
  <c r="H454" i="11"/>
  <c r="K454" i="11"/>
  <c r="C455" i="11"/>
  <c r="H455" i="11"/>
  <c r="K455" i="11"/>
  <c r="C456" i="11"/>
  <c r="H456" i="11"/>
  <c r="K456" i="11"/>
  <c r="C457" i="11"/>
  <c r="H457" i="11"/>
  <c r="K457" i="11"/>
  <c r="C458" i="11"/>
  <c r="H458" i="11"/>
  <c r="K458" i="11"/>
  <c r="C459" i="11"/>
  <c r="H459" i="11"/>
  <c r="K459" i="11"/>
  <c r="C460" i="11"/>
  <c r="H460" i="11"/>
  <c r="K460" i="11"/>
  <c r="C461" i="11"/>
  <c r="H461" i="11"/>
  <c r="K461" i="11"/>
  <c r="C462" i="11"/>
  <c r="H462" i="11"/>
  <c r="K462" i="11"/>
  <c r="C463" i="11"/>
  <c r="H463" i="11"/>
  <c r="K463" i="11"/>
  <c r="C464" i="11"/>
  <c r="H464" i="11"/>
  <c r="K464" i="11"/>
  <c r="C465" i="11"/>
  <c r="H465" i="11"/>
  <c r="K465" i="11"/>
  <c r="C466" i="11"/>
  <c r="H466" i="11"/>
  <c r="K466" i="11"/>
  <c r="C467" i="11"/>
  <c r="H467" i="11"/>
  <c r="K467" i="11"/>
  <c r="C468" i="11"/>
  <c r="H468" i="11"/>
  <c r="K468" i="11"/>
  <c r="C469" i="11"/>
  <c r="H469" i="11"/>
  <c r="K469" i="11"/>
  <c r="C470" i="11"/>
  <c r="H470" i="11"/>
  <c r="K470" i="11"/>
  <c r="C471" i="11"/>
  <c r="H471" i="11"/>
  <c r="K471" i="11"/>
  <c r="C472" i="11"/>
  <c r="H472" i="11"/>
  <c r="K472" i="11"/>
  <c r="C473" i="11"/>
  <c r="H473" i="11"/>
  <c r="K473" i="11"/>
  <c r="C474" i="11"/>
  <c r="H474" i="11"/>
  <c r="K474" i="11"/>
  <c r="C475" i="11"/>
  <c r="H475" i="11"/>
  <c r="K475" i="11"/>
  <c r="C476" i="11"/>
  <c r="H476" i="11"/>
  <c r="K476" i="11"/>
  <c r="C477" i="11"/>
  <c r="H477" i="11"/>
  <c r="K477" i="11"/>
  <c r="C478" i="11"/>
  <c r="H478" i="11"/>
  <c r="K478" i="11"/>
  <c r="C479" i="11"/>
  <c r="H479" i="11"/>
  <c r="K479" i="11"/>
  <c r="C480" i="11"/>
  <c r="H480" i="11"/>
  <c r="K480" i="11"/>
  <c r="C481" i="11"/>
  <c r="H481" i="11"/>
  <c r="K481" i="11"/>
  <c r="C482" i="11"/>
  <c r="H482" i="11"/>
  <c r="K482" i="11"/>
  <c r="C483" i="11"/>
  <c r="H483" i="11"/>
  <c r="K483" i="11"/>
  <c r="C484" i="11"/>
  <c r="H484" i="11"/>
  <c r="K484" i="11"/>
  <c r="C485" i="11"/>
  <c r="H485" i="11"/>
  <c r="K485" i="11"/>
  <c r="C486" i="11"/>
  <c r="H486" i="11"/>
  <c r="K486" i="11"/>
  <c r="C487" i="11"/>
  <c r="H487" i="11"/>
  <c r="K487" i="11"/>
  <c r="C488" i="11"/>
  <c r="H488" i="11"/>
  <c r="K488" i="11"/>
  <c r="C489" i="11"/>
  <c r="H489" i="11"/>
  <c r="K489" i="11"/>
  <c r="C490" i="11"/>
  <c r="H490" i="11"/>
  <c r="K490" i="11"/>
  <c r="C491" i="11"/>
  <c r="H491" i="11"/>
  <c r="K491" i="11"/>
  <c r="C492" i="11"/>
  <c r="H492" i="11"/>
  <c r="K492" i="11"/>
  <c r="C493" i="11"/>
  <c r="H493" i="11"/>
  <c r="K493" i="11"/>
  <c r="C494" i="11"/>
  <c r="H494" i="11"/>
  <c r="K494" i="11"/>
  <c r="C495" i="11"/>
  <c r="H495" i="11"/>
  <c r="K495" i="11"/>
  <c r="C496" i="11"/>
  <c r="H496" i="11"/>
  <c r="K496" i="11"/>
  <c r="C497" i="11"/>
  <c r="H497" i="11"/>
  <c r="K497" i="11"/>
  <c r="C498" i="11"/>
  <c r="H498" i="11"/>
  <c r="K498" i="11"/>
  <c r="C7" i="12"/>
  <c r="J7" i="12"/>
  <c r="K7" i="12" s="1"/>
  <c r="M7" i="12"/>
  <c r="AB7" i="12"/>
  <c r="AH7" i="12"/>
  <c r="AJ7" i="12"/>
  <c r="AL7" i="12"/>
  <c r="AN7" i="12"/>
  <c r="C8" i="12"/>
  <c r="J8" i="12"/>
  <c r="K8" i="12" s="1"/>
  <c r="M8" i="12"/>
  <c r="AB8" i="12"/>
  <c r="AH8" i="12"/>
  <c r="AJ8" i="12"/>
  <c r="AL8" i="12"/>
  <c r="AN8" i="12"/>
  <c r="C9" i="12"/>
  <c r="J9" i="12"/>
  <c r="K9" i="12" s="1"/>
  <c r="M9" i="12"/>
  <c r="AB9" i="12"/>
  <c r="AH9" i="12"/>
  <c r="AJ9" i="12"/>
  <c r="AL9" i="12"/>
  <c r="AN9" i="12"/>
  <c r="C10" i="12"/>
  <c r="J10" i="12"/>
  <c r="K10" i="12" s="1"/>
  <c r="M10" i="12"/>
  <c r="AB10" i="12"/>
  <c r="AH10" i="12"/>
  <c r="AJ10" i="12"/>
  <c r="AL10" i="12"/>
  <c r="AN10" i="12"/>
  <c r="C11" i="12"/>
  <c r="J11" i="12"/>
  <c r="K11" i="12" s="1"/>
  <c r="M11" i="12"/>
  <c r="AB11" i="12"/>
  <c r="AH11" i="12"/>
  <c r="AJ11" i="12"/>
  <c r="AL11" i="12"/>
  <c r="AN11" i="12"/>
  <c r="C12" i="12"/>
  <c r="J12" i="12"/>
  <c r="K12" i="12" s="1"/>
  <c r="M12" i="12"/>
  <c r="AB12" i="12"/>
  <c r="AH12" i="12"/>
  <c r="AJ12" i="12"/>
  <c r="AL12" i="12"/>
  <c r="AN12" i="12"/>
  <c r="C13" i="12"/>
  <c r="J13" i="12"/>
  <c r="K13" i="12" s="1"/>
  <c r="M13" i="12"/>
  <c r="AB13" i="12"/>
  <c r="AH13" i="12"/>
  <c r="AJ13" i="12"/>
  <c r="AL13" i="12"/>
  <c r="AN13" i="12"/>
  <c r="C14" i="12"/>
  <c r="J14" i="12"/>
  <c r="K14" i="12" s="1"/>
  <c r="M14" i="12"/>
  <c r="AB14" i="12"/>
  <c r="AH14" i="12"/>
  <c r="AJ14" i="12"/>
  <c r="AL14" i="12"/>
  <c r="AN14" i="12"/>
  <c r="C15" i="12"/>
  <c r="J15" i="12"/>
  <c r="K15" i="12" s="1"/>
  <c r="M15" i="12"/>
  <c r="AB15" i="12"/>
  <c r="AH15" i="12"/>
  <c r="AJ15" i="12"/>
  <c r="AL15" i="12"/>
  <c r="AN15" i="12"/>
  <c r="C16" i="12"/>
  <c r="J16" i="12"/>
  <c r="K16" i="12" s="1"/>
  <c r="M16" i="12"/>
  <c r="AB16" i="12"/>
  <c r="AH16" i="12"/>
  <c r="AJ16" i="12"/>
  <c r="AL16" i="12"/>
  <c r="AN16" i="12"/>
  <c r="C17" i="12"/>
  <c r="J17" i="12"/>
  <c r="K17" i="12" s="1"/>
  <c r="M17" i="12"/>
  <c r="AB17" i="12"/>
  <c r="AH17" i="12"/>
  <c r="AJ17" i="12"/>
  <c r="AL17" i="12"/>
  <c r="AN17" i="12"/>
  <c r="C18" i="12"/>
  <c r="J18" i="12"/>
  <c r="K18" i="12" s="1"/>
  <c r="M18" i="12"/>
  <c r="AB18" i="12"/>
  <c r="AH18" i="12"/>
  <c r="AJ18" i="12"/>
  <c r="AL18" i="12"/>
  <c r="AN18" i="12"/>
  <c r="C19" i="12"/>
  <c r="J19" i="12"/>
  <c r="K19" i="12" s="1"/>
  <c r="M19" i="12"/>
  <c r="AB19" i="12"/>
  <c r="AH19" i="12"/>
  <c r="AJ19" i="12"/>
  <c r="AL19" i="12"/>
  <c r="AN19" i="12"/>
  <c r="C20" i="12"/>
  <c r="J20" i="12"/>
  <c r="K20" i="12" s="1"/>
  <c r="M20" i="12"/>
  <c r="AB20" i="12"/>
  <c r="AH20" i="12"/>
  <c r="AJ20" i="12"/>
  <c r="AL20" i="12"/>
  <c r="AN20" i="12"/>
  <c r="C21" i="12"/>
  <c r="J21" i="12"/>
  <c r="K21" i="12" s="1"/>
  <c r="M21" i="12"/>
  <c r="AB21" i="12"/>
  <c r="AH21" i="12"/>
  <c r="AJ21" i="12"/>
  <c r="AL21" i="12"/>
  <c r="AN21" i="12"/>
  <c r="C22" i="12"/>
  <c r="J22" i="12"/>
  <c r="K22" i="12" s="1"/>
  <c r="M22" i="12"/>
  <c r="AB22" i="12"/>
  <c r="AH22" i="12"/>
  <c r="AJ22" i="12"/>
  <c r="AL22" i="12"/>
  <c r="AN22" i="12"/>
  <c r="C23" i="12"/>
  <c r="J23" i="12"/>
  <c r="K23" i="12" s="1"/>
  <c r="M23" i="12"/>
  <c r="AB23" i="12"/>
  <c r="AH23" i="12"/>
  <c r="AJ23" i="12"/>
  <c r="AL23" i="12"/>
  <c r="AN23" i="12"/>
  <c r="C24" i="12"/>
  <c r="J24" i="12"/>
  <c r="K24" i="12" s="1"/>
  <c r="M24" i="12"/>
  <c r="AB24" i="12"/>
  <c r="AH24" i="12"/>
  <c r="AJ24" i="12"/>
  <c r="AL24" i="12"/>
  <c r="AN24" i="12"/>
  <c r="C25" i="12"/>
  <c r="J25" i="12"/>
  <c r="K25" i="12" s="1"/>
  <c r="M25" i="12"/>
  <c r="AB25" i="12"/>
  <c r="AH25" i="12"/>
  <c r="AJ25" i="12"/>
  <c r="AL25" i="12"/>
  <c r="AN25" i="12"/>
  <c r="C26" i="12"/>
  <c r="J26" i="12"/>
  <c r="K26" i="12" s="1"/>
  <c r="M26" i="12"/>
  <c r="AB26" i="12"/>
  <c r="AH26" i="12"/>
  <c r="AJ26" i="12"/>
  <c r="AL26" i="12"/>
  <c r="AN26" i="12"/>
  <c r="C27" i="12"/>
  <c r="J27" i="12"/>
  <c r="K27" i="12" s="1"/>
  <c r="M27" i="12"/>
  <c r="AB27" i="12"/>
  <c r="AH27" i="12"/>
  <c r="AJ27" i="12"/>
  <c r="AL27" i="12"/>
  <c r="AN27" i="12"/>
  <c r="C28" i="12"/>
  <c r="J28" i="12"/>
  <c r="K28" i="12" s="1"/>
  <c r="M28" i="12"/>
  <c r="AB28" i="12"/>
  <c r="AH28" i="12"/>
  <c r="AJ28" i="12"/>
  <c r="AL28" i="12"/>
  <c r="AN28" i="12"/>
  <c r="C29" i="12"/>
  <c r="J29" i="12"/>
  <c r="K29" i="12" s="1"/>
  <c r="M29" i="12"/>
  <c r="AB29" i="12"/>
  <c r="AH29" i="12"/>
  <c r="AJ29" i="12"/>
  <c r="AL29" i="12"/>
  <c r="AN29" i="12"/>
  <c r="C30" i="12"/>
  <c r="J30" i="12"/>
  <c r="K30" i="12" s="1"/>
  <c r="M30" i="12"/>
  <c r="AB30" i="12"/>
  <c r="AH30" i="12"/>
  <c r="AJ30" i="12"/>
  <c r="AL30" i="12"/>
  <c r="AN30" i="12"/>
  <c r="C31" i="12"/>
  <c r="J31" i="12"/>
  <c r="K31" i="12" s="1"/>
  <c r="M31" i="12"/>
  <c r="AB31" i="12"/>
  <c r="AH31" i="12"/>
  <c r="AJ31" i="12"/>
  <c r="AL31" i="12"/>
  <c r="AN31" i="12"/>
  <c r="C32" i="12"/>
  <c r="J32" i="12"/>
  <c r="K32" i="12" s="1"/>
  <c r="M32" i="12"/>
  <c r="AB32" i="12"/>
  <c r="AH32" i="12"/>
  <c r="AJ32" i="12"/>
  <c r="AL32" i="12"/>
  <c r="AN32" i="12"/>
  <c r="C33" i="12"/>
  <c r="J33" i="12"/>
  <c r="K33" i="12" s="1"/>
  <c r="M33" i="12"/>
  <c r="AB33" i="12"/>
  <c r="AH33" i="12"/>
  <c r="AJ33" i="12"/>
  <c r="AL33" i="12"/>
  <c r="AN33" i="12"/>
  <c r="C34" i="12"/>
  <c r="J34" i="12"/>
  <c r="K34" i="12" s="1"/>
  <c r="M34" i="12"/>
  <c r="AB34" i="12"/>
  <c r="AH34" i="12"/>
  <c r="AJ34" i="12"/>
  <c r="AL34" i="12"/>
  <c r="AN34" i="12"/>
  <c r="C35" i="12"/>
  <c r="J35" i="12"/>
  <c r="K35" i="12" s="1"/>
  <c r="M35" i="12"/>
  <c r="AB35" i="12"/>
  <c r="AH35" i="12"/>
  <c r="AJ35" i="12"/>
  <c r="AL35" i="12"/>
  <c r="AN35" i="12"/>
  <c r="C36" i="12"/>
  <c r="J36" i="12"/>
  <c r="K36" i="12" s="1"/>
  <c r="M36" i="12"/>
  <c r="AB36" i="12"/>
  <c r="AH36" i="12"/>
  <c r="AJ36" i="12"/>
  <c r="AL36" i="12"/>
  <c r="AN36" i="12"/>
  <c r="C37" i="12"/>
  <c r="J37" i="12"/>
  <c r="K37" i="12" s="1"/>
  <c r="M37" i="12"/>
  <c r="AB37" i="12"/>
  <c r="AH37" i="12"/>
  <c r="AJ37" i="12"/>
  <c r="AL37" i="12"/>
  <c r="AN37" i="12"/>
  <c r="C38" i="12"/>
  <c r="J38" i="12"/>
  <c r="K38" i="12" s="1"/>
  <c r="M38" i="12"/>
  <c r="AB38" i="12"/>
  <c r="AH38" i="12"/>
  <c r="AJ38" i="12"/>
  <c r="AL38" i="12"/>
  <c r="AN38" i="12"/>
  <c r="C39" i="12"/>
  <c r="J39" i="12"/>
  <c r="K39" i="12" s="1"/>
  <c r="M39" i="12"/>
  <c r="AB39" i="12"/>
  <c r="AH39" i="12"/>
  <c r="AJ39" i="12"/>
  <c r="AL39" i="12"/>
  <c r="AN39" i="12"/>
  <c r="C40" i="12"/>
  <c r="J40" i="12"/>
  <c r="K40" i="12" s="1"/>
  <c r="M40" i="12"/>
  <c r="AB40" i="12"/>
  <c r="AH40" i="12"/>
  <c r="AJ40" i="12"/>
  <c r="AL40" i="12"/>
  <c r="AN40" i="12"/>
  <c r="C41" i="12"/>
  <c r="J41" i="12"/>
  <c r="K41" i="12" s="1"/>
  <c r="M41" i="12"/>
  <c r="AB41" i="12"/>
  <c r="AH41" i="12"/>
  <c r="AJ41" i="12"/>
  <c r="AL41" i="12"/>
  <c r="AN41" i="12"/>
  <c r="C42" i="12"/>
  <c r="J42" i="12"/>
  <c r="K42" i="12" s="1"/>
  <c r="M42" i="12"/>
  <c r="AB42" i="12"/>
  <c r="AH42" i="12"/>
  <c r="AJ42" i="12"/>
  <c r="AL42" i="12"/>
  <c r="AN42" i="12"/>
  <c r="C43" i="12"/>
  <c r="J43" i="12"/>
  <c r="K43" i="12" s="1"/>
  <c r="M43" i="12"/>
  <c r="AB43" i="12"/>
  <c r="AH43" i="12"/>
  <c r="AJ43" i="12"/>
  <c r="AL43" i="12"/>
  <c r="AN43" i="12"/>
  <c r="C44" i="12"/>
  <c r="J44" i="12"/>
  <c r="K44" i="12" s="1"/>
  <c r="M44" i="12"/>
  <c r="AB44" i="12"/>
  <c r="AH44" i="12"/>
  <c r="AJ44" i="12"/>
  <c r="AL44" i="12"/>
  <c r="AN44" i="12"/>
  <c r="C45" i="12"/>
  <c r="J45" i="12"/>
  <c r="K45" i="12" s="1"/>
  <c r="M45" i="12"/>
  <c r="AB45" i="12"/>
  <c r="AH45" i="12"/>
  <c r="AJ45" i="12"/>
  <c r="AL45" i="12"/>
  <c r="AN45" i="12"/>
  <c r="C46" i="12"/>
  <c r="J46" i="12"/>
  <c r="K46" i="12" s="1"/>
  <c r="M46" i="12"/>
  <c r="AB46" i="12"/>
  <c r="AH46" i="12"/>
  <c r="AJ46" i="12"/>
  <c r="AL46" i="12"/>
  <c r="AN46" i="12"/>
  <c r="C47" i="12"/>
  <c r="J47" i="12"/>
  <c r="K47" i="12" s="1"/>
  <c r="M47" i="12"/>
  <c r="AB47" i="12"/>
  <c r="AH47" i="12"/>
  <c r="AJ47" i="12"/>
  <c r="AL47" i="12"/>
  <c r="AN47" i="12"/>
  <c r="C48" i="12"/>
  <c r="J48" i="12"/>
  <c r="K48" i="12" s="1"/>
  <c r="M48" i="12"/>
  <c r="AB48" i="12"/>
  <c r="AH48" i="12"/>
  <c r="AJ48" i="12"/>
  <c r="AL48" i="12"/>
  <c r="AN48" i="12"/>
  <c r="C49" i="12"/>
  <c r="J49" i="12"/>
  <c r="K49" i="12" s="1"/>
  <c r="M49" i="12"/>
  <c r="AB49" i="12"/>
  <c r="AH49" i="12"/>
  <c r="AJ49" i="12"/>
  <c r="AL49" i="12"/>
  <c r="AN49" i="12"/>
  <c r="C50" i="12"/>
  <c r="J50" i="12"/>
  <c r="K50" i="12" s="1"/>
  <c r="M50" i="12"/>
  <c r="AB50" i="12"/>
  <c r="AH50" i="12"/>
  <c r="AJ50" i="12"/>
  <c r="AL50" i="12"/>
  <c r="AN50" i="12"/>
  <c r="C51" i="12"/>
  <c r="J51" i="12"/>
  <c r="K51" i="12" s="1"/>
  <c r="M51" i="12"/>
  <c r="AB51" i="12"/>
  <c r="AH51" i="12"/>
  <c r="AJ51" i="12"/>
  <c r="AL51" i="12"/>
  <c r="AN51" i="12"/>
  <c r="C52" i="12"/>
  <c r="J52" i="12"/>
  <c r="K52" i="12" s="1"/>
  <c r="M52" i="12"/>
  <c r="AB52" i="12"/>
  <c r="AH52" i="12"/>
  <c r="AJ52" i="12"/>
  <c r="AL52" i="12"/>
  <c r="AN52" i="12"/>
  <c r="C53" i="12"/>
  <c r="J53" i="12"/>
  <c r="K53" i="12" s="1"/>
  <c r="M53" i="12"/>
  <c r="AB53" i="12"/>
  <c r="AH53" i="12"/>
  <c r="AJ53" i="12"/>
  <c r="AL53" i="12"/>
  <c r="AN53" i="12"/>
  <c r="C54" i="12"/>
  <c r="J54" i="12"/>
  <c r="K54" i="12" s="1"/>
  <c r="M54" i="12"/>
  <c r="AB54" i="12"/>
  <c r="AH54" i="12"/>
  <c r="AJ54" i="12"/>
  <c r="AL54" i="12"/>
  <c r="AN54" i="12"/>
  <c r="C55" i="12"/>
  <c r="J55" i="12"/>
  <c r="K55" i="12" s="1"/>
  <c r="M55" i="12"/>
  <c r="AB55" i="12"/>
  <c r="AH55" i="12"/>
  <c r="AJ55" i="12"/>
  <c r="AL55" i="12"/>
  <c r="AN55" i="12"/>
  <c r="C56" i="12"/>
  <c r="J56" i="12"/>
  <c r="K56" i="12" s="1"/>
  <c r="M56" i="12"/>
  <c r="AB56" i="12"/>
  <c r="AH56" i="12"/>
  <c r="AJ56" i="12"/>
  <c r="AL56" i="12"/>
  <c r="AN56" i="12"/>
  <c r="C57" i="12"/>
  <c r="J57" i="12"/>
  <c r="K57" i="12" s="1"/>
  <c r="M57" i="12"/>
  <c r="AB57" i="12"/>
  <c r="AH57" i="12"/>
  <c r="AJ57" i="12"/>
  <c r="AL57" i="12"/>
  <c r="AN57" i="12"/>
  <c r="C58" i="12"/>
  <c r="J58" i="12"/>
  <c r="K58" i="12" s="1"/>
  <c r="M58" i="12"/>
  <c r="AB58" i="12"/>
  <c r="AH58" i="12"/>
  <c r="AJ58" i="12"/>
  <c r="AL58" i="12"/>
  <c r="AN58" i="12"/>
  <c r="C59" i="12"/>
  <c r="J59" i="12"/>
  <c r="K59" i="12" s="1"/>
  <c r="M59" i="12"/>
  <c r="AB59" i="12"/>
  <c r="AH59" i="12"/>
  <c r="AJ59" i="12"/>
  <c r="AL59" i="12"/>
  <c r="AN59" i="12"/>
  <c r="C60" i="12"/>
  <c r="J60" i="12"/>
  <c r="K60" i="12" s="1"/>
  <c r="M60" i="12"/>
  <c r="AB60" i="12"/>
  <c r="AH60" i="12"/>
  <c r="AJ60" i="12"/>
  <c r="AL60" i="12"/>
  <c r="AN60" i="12"/>
  <c r="C61" i="12"/>
  <c r="J61" i="12"/>
  <c r="K61" i="12" s="1"/>
  <c r="M61" i="12"/>
  <c r="AB61" i="12"/>
  <c r="AH61" i="12"/>
  <c r="AJ61" i="12"/>
  <c r="AL61" i="12"/>
  <c r="AN61" i="12"/>
  <c r="C62" i="12"/>
  <c r="J62" i="12"/>
  <c r="K62" i="12" s="1"/>
  <c r="M62" i="12"/>
  <c r="AB62" i="12"/>
  <c r="AH62" i="12"/>
  <c r="AJ62" i="12"/>
  <c r="AL62" i="12"/>
  <c r="AN62" i="12"/>
  <c r="C63" i="12"/>
  <c r="J63" i="12"/>
  <c r="K63" i="12" s="1"/>
  <c r="M63" i="12"/>
  <c r="AB63" i="12"/>
  <c r="AH63" i="12"/>
  <c r="AJ63" i="12"/>
  <c r="AL63" i="12"/>
  <c r="AN63" i="12"/>
  <c r="C64" i="12"/>
  <c r="J64" i="12"/>
  <c r="K64" i="12" s="1"/>
  <c r="M64" i="12"/>
  <c r="AB64" i="12"/>
  <c r="AH64" i="12"/>
  <c r="AJ64" i="12"/>
  <c r="AL64" i="12"/>
  <c r="AN64" i="12"/>
  <c r="C65" i="12"/>
  <c r="J65" i="12"/>
  <c r="K65" i="12" s="1"/>
  <c r="M65" i="12"/>
  <c r="AB65" i="12"/>
  <c r="AH65" i="12"/>
  <c r="AJ65" i="12"/>
  <c r="AL65" i="12"/>
  <c r="AN65" i="12"/>
  <c r="C66" i="12"/>
  <c r="J66" i="12"/>
  <c r="K66" i="12" s="1"/>
  <c r="M66" i="12"/>
  <c r="AB66" i="12"/>
  <c r="AH66" i="12"/>
  <c r="AJ66" i="12"/>
  <c r="AL66" i="12"/>
  <c r="AN66" i="12"/>
  <c r="C67" i="12"/>
  <c r="J67" i="12"/>
  <c r="K67" i="12" s="1"/>
  <c r="M67" i="12"/>
  <c r="AB67" i="12"/>
  <c r="AH67" i="12"/>
  <c r="AJ67" i="12"/>
  <c r="AL67" i="12"/>
  <c r="AN67" i="12"/>
  <c r="C68" i="12"/>
  <c r="J68" i="12"/>
  <c r="K68" i="12" s="1"/>
  <c r="M68" i="12"/>
  <c r="AB68" i="12"/>
  <c r="AH68" i="12"/>
  <c r="AJ68" i="12"/>
  <c r="AL68" i="12"/>
  <c r="AN68" i="12"/>
  <c r="C69" i="12"/>
  <c r="J69" i="12"/>
  <c r="K69" i="12" s="1"/>
  <c r="M69" i="12"/>
  <c r="AB69" i="12"/>
  <c r="AH69" i="12"/>
  <c r="AJ69" i="12"/>
  <c r="AL69" i="12"/>
  <c r="AN69" i="12"/>
  <c r="C70" i="12"/>
  <c r="J70" i="12"/>
  <c r="K70" i="12" s="1"/>
  <c r="M70" i="12"/>
  <c r="AB70" i="12"/>
  <c r="AH70" i="12"/>
  <c r="AJ70" i="12"/>
  <c r="AL70" i="12"/>
  <c r="AN70" i="12"/>
  <c r="C71" i="12"/>
  <c r="J71" i="12"/>
  <c r="K71" i="12" s="1"/>
  <c r="M71" i="12"/>
  <c r="AB71" i="12"/>
  <c r="AH71" i="12"/>
  <c r="AJ71" i="12"/>
  <c r="AL71" i="12"/>
  <c r="AN71" i="12"/>
  <c r="C72" i="12"/>
  <c r="J72" i="12"/>
  <c r="K72" i="12" s="1"/>
  <c r="M72" i="12"/>
  <c r="AB72" i="12"/>
  <c r="AH72" i="12"/>
  <c r="AJ72" i="12"/>
  <c r="AL72" i="12"/>
  <c r="AN72" i="12"/>
  <c r="C73" i="12"/>
  <c r="J73" i="12"/>
  <c r="K73" i="12" s="1"/>
  <c r="M73" i="12"/>
  <c r="AB73" i="12"/>
  <c r="AH73" i="12"/>
  <c r="AJ73" i="12"/>
  <c r="AL73" i="12"/>
  <c r="AN73" i="12"/>
  <c r="C74" i="12"/>
  <c r="J74" i="12"/>
  <c r="K74" i="12" s="1"/>
  <c r="M74" i="12"/>
  <c r="AB74" i="12"/>
  <c r="AH74" i="12"/>
  <c r="AJ74" i="12"/>
  <c r="AL74" i="12"/>
  <c r="AN74" i="12"/>
  <c r="C75" i="12"/>
  <c r="J75" i="12"/>
  <c r="K75" i="12" s="1"/>
  <c r="M75" i="12"/>
  <c r="AB75" i="12"/>
  <c r="AH75" i="12"/>
  <c r="AJ75" i="12"/>
  <c r="AL75" i="12"/>
  <c r="AN75" i="12"/>
  <c r="C76" i="12"/>
  <c r="J76" i="12"/>
  <c r="K76" i="12" s="1"/>
  <c r="M76" i="12"/>
  <c r="AB76" i="12"/>
  <c r="AH76" i="12"/>
  <c r="AJ76" i="12"/>
  <c r="AL76" i="12"/>
  <c r="AN76" i="12"/>
  <c r="C77" i="12"/>
  <c r="J77" i="12"/>
  <c r="K77" i="12" s="1"/>
  <c r="M77" i="12"/>
  <c r="AB77" i="12"/>
  <c r="AH77" i="12"/>
  <c r="AJ77" i="12"/>
  <c r="AL77" i="12"/>
  <c r="AN77" i="12"/>
  <c r="C78" i="12"/>
  <c r="J78" i="12"/>
  <c r="K78" i="12" s="1"/>
  <c r="M78" i="12"/>
  <c r="AB78" i="12"/>
  <c r="AH78" i="12"/>
  <c r="AJ78" i="12"/>
  <c r="AL78" i="12"/>
  <c r="AN78" i="12"/>
  <c r="C79" i="12"/>
  <c r="J79" i="12"/>
  <c r="K79" i="12" s="1"/>
  <c r="M79" i="12"/>
  <c r="AB79" i="12"/>
  <c r="AH79" i="12"/>
  <c r="AJ79" i="12"/>
  <c r="AL79" i="12"/>
  <c r="AN79" i="12"/>
  <c r="C80" i="12"/>
  <c r="J80" i="12"/>
  <c r="K80" i="12" s="1"/>
  <c r="M80" i="12"/>
  <c r="AB80" i="12"/>
  <c r="AH80" i="12"/>
  <c r="AJ80" i="12"/>
  <c r="AL80" i="12"/>
  <c r="AN80" i="12"/>
  <c r="C81" i="12"/>
  <c r="J81" i="12"/>
  <c r="K81" i="12" s="1"/>
  <c r="M81" i="12"/>
  <c r="AB81" i="12"/>
  <c r="AH81" i="12"/>
  <c r="AJ81" i="12"/>
  <c r="AL81" i="12"/>
  <c r="AN81" i="12"/>
  <c r="C82" i="12"/>
  <c r="J82" i="12"/>
  <c r="K82" i="12" s="1"/>
  <c r="M82" i="12"/>
  <c r="AB82" i="12"/>
  <c r="AH82" i="12"/>
  <c r="AJ82" i="12"/>
  <c r="AL82" i="12"/>
  <c r="AN82" i="12"/>
  <c r="C83" i="12"/>
  <c r="J83" i="12"/>
  <c r="K83" i="12" s="1"/>
  <c r="M83" i="12"/>
  <c r="AB83" i="12"/>
  <c r="AH83" i="12"/>
  <c r="AJ83" i="12"/>
  <c r="AL83" i="12"/>
  <c r="AN83" i="12"/>
  <c r="C84" i="12"/>
  <c r="J84" i="12"/>
  <c r="K84" i="12" s="1"/>
  <c r="M84" i="12"/>
  <c r="AB84" i="12"/>
  <c r="AH84" i="12"/>
  <c r="AJ84" i="12"/>
  <c r="AL84" i="12"/>
  <c r="AN84" i="12"/>
  <c r="C85" i="12"/>
  <c r="J85" i="12"/>
  <c r="K85" i="12" s="1"/>
  <c r="M85" i="12"/>
  <c r="AB85" i="12"/>
  <c r="AH85" i="12"/>
  <c r="AJ85" i="12"/>
  <c r="AL85" i="12"/>
  <c r="AN85" i="12"/>
  <c r="C86" i="12"/>
  <c r="J86" i="12"/>
  <c r="K86" i="12" s="1"/>
  <c r="M86" i="12"/>
  <c r="AB86" i="12"/>
  <c r="AH86" i="12"/>
  <c r="AJ86" i="12"/>
  <c r="AL86" i="12"/>
  <c r="AN86" i="12"/>
  <c r="C87" i="12"/>
  <c r="J87" i="12"/>
  <c r="K87" i="12" s="1"/>
  <c r="M87" i="12"/>
  <c r="AB87" i="12"/>
  <c r="AH87" i="12"/>
  <c r="AJ87" i="12"/>
  <c r="AL87" i="12"/>
  <c r="AN87" i="12"/>
  <c r="C88" i="12"/>
  <c r="J88" i="12"/>
  <c r="K88" i="12" s="1"/>
  <c r="M88" i="12"/>
  <c r="AB88" i="12"/>
  <c r="AH88" i="12"/>
  <c r="AJ88" i="12"/>
  <c r="AL88" i="12"/>
  <c r="AN88" i="12"/>
  <c r="C89" i="12"/>
  <c r="J89" i="12"/>
  <c r="K89" i="12" s="1"/>
  <c r="M89" i="12"/>
  <c r="AB89" i="12"/>
  <c r="AH89" i="12"/>
  <c r="AJ89" i="12"/>
  <c r="AL89" i="12"/>
  <c r="AN89" i="12"/>
  <c r="C90" i="12"/>
  <c r="J90" i="12"/>
  <c r="K90" i="12" s="1"/>
  <c r="M90" i="12"/>
  <c r="AB90" i="12"/>
  <c r="AH90" i="12"/>
  <c r="AJ90" i="12"/>
  <c r="AL90" i="12"/>
  <c r="AN90" i="12"/>
  <c r="C91" i="12"/>
  <c r="J91" i="12"/>
  <c r="K91" i="12" s="1"/>
  <c r="M91" i="12"/>
  <c r="AB91" i="12"/>
  <c r="AH91" i="12"/>
  <c r="AJ91" i="12"/>
  <c r="AL91" i="12"/>
  <c r="AN91" i="12"/>
  <c r="C92" i="12"/>
  <c r="J92" i="12"/>
  <c r="K92" i="12" s="1"/>
  <c r="M92" i="12"/>
  <c r="AB92" i="12"/>
  <c r="AH92" i="12"/>
  <c r="AJ92" i="12"/>
  <c r="AL92" i="12"/>
  <c r="AN92" i="12"/>
  <c r="C93" i="12"/>
  <c r="J93" i="12"/>
  <c r="K93" i="12" s="1"/>
  <c r="M93" i="12"/>
  <c r="AB93" i="12"/>
  <c r="AH93" i="12"/>
  <c r="AJ93" i="12"/>
  <c r="AL93" i="12"/>
  <c r="AN93" i="12"/>
  <c r="C94" i="12"/>
  <c r="J94" i="12"/>
  <c r="K94" i="12" s="1"/>
  <c r="M94" i="12"/>
  <c r="AB94" i="12"/>
  <c r="AH94" i="12"/>
  <c r="AJ94" i="12"/>
  <c r="AL94" i="12"/>
  <c r="AN94" i="12"/>
  <c r="C95" i="12"/>
  <c r="J95" i="12"/>
  <c r="K95" i="12" s="1"/>
  <c r="M95" i="12"/>
  <c r="AB95" i="12"/>
  <c r="AH95" i="12"/>
  <c r="AJ95" i="12"/>
  <c r="AL95" i="12"/>
  <c r="AN95" i="12"/>
  <c r="C96" i="12"/>
  <c r="J96" i="12"/>
  <c r="K96" i="12" s="1"/>
  <c r="M96" i="12"/>
  <c r="AB96" i="12"/>
  <c r="AH96" i="12"/>
  <c r="AJ96" i="12"/>
  <c r="AL96" i="12"/>
  <c r="AN96" i="12"/>
  <c r="C97" i="12"/>
  <c r="J97" i="12"/>
  <c r="K97" i="12" s="1"/>
  <c r="M97" i="12"/>
  <c r="AB97" i="12"/>
  <c r="AH97" i="12"/>
  <c r="AJ97" i="12"/>
  <c r="AL97" i="12"/>
  <c r="AN97" i="12"/>
  <c r="C98" i="12"/>
  <c r="J98" i="12"/>
  <c r="K98" i="12" s="1"/>
  <c r="M98" i="12"/>
  <c r="AB98" i="12"/>
  <c r="AH98" i="12"/>
  <c r="AJ98" i="12"/>
  <c r="AL98" i="12"/>
  <c r="AN98" i="12"/>
  <c r="C99" i="12"/>
  <c r="J99" i="12"/>
  <c r="K99" i="12" s="1"/>
  <c r="M99" i="12"/>
  <c r="AB99" i="12"/>
  <c r="AH99" i="12"/>
  <c r="AJ99" i="12"/>
  <c r="AL99" i="12"/>
  <c r="AN99" i="12"/>
  <c r="C100" i="12"/>
  <c r="J100" i="12"/>
  <c r="K100" i="12" s="1"/>
  <c r="M100" i="12"/>
  <c r="AB100" i="12"/>
  <c r="AH100" i="12"/>
  <c r="AJ100" i="12"/>
  <c r="AL100" i="12"/>
  <c r="AN100" i="12"/>
  <c r="C101" i="12"/>
  <c r="J101" i="12"/>
  <c r="K101" i="12" s="1"/>
  <c r="M101" i="12"/>
  <c r="AB101" i="12"/>
  <c r="AH101" i="12"/>
  <c r="AJ101" i="12"/>
  <c r="AL101" i="12"/>
  <c r="AN101" i="12"/>
  <c r="C102" i="12"/>
  <c r="J102" i="12"/>
  <c r="K102" i="12" s="1"/>
  <c r="M102" i="12"/>
  <c r="AB102" i="12"/>
  <c r="AH102" i="12"/>
  <c r="AJ102" i="12"/>
  <c r="AL102" i="12"/>
  <c r="AN102" i="12"/>
  <c r="C103" i="12"/>
  <c r="J103" i="12"/>
  <c r="K103" i="12" s="1"/>
  <c r="M103" i="12"/>
  <c r="AB103" i="12"/>
  <c r="AH103" i="12"/>
  <c r="AJ103" i="12"/>
  <c r="AL103" i="12"/>
  <c r="AN103" i="12"/>
  <c r="C104" i="12"/>
  <c r="J104" i="12"/>
  <c r="K104" i="12" s="1"/>
  <c r="M104" i="12"/>
  <c r="AB104" i="12"/>
  <c r="AH104" i="12"/>
  <c r="AJ104" i="12"/>
  <c r="AL104" i="12"/>
  <c r="AN104" i="12"/>
  <c r="C105" i="12"/>
  <c r="J105" i="12"/>
  <c r="K105" i="12" s="1"/>
  <c r="M105" i="12"/>
  <c r="AB105" i="12"/>
  <c r="AH105" i="12"/>
  <c r="AJ105" i="12"/>
  <c r="AL105" i="12"/>
  <c r="AN105" i="12"/>
  <c r="C106" i="12"/>
  <c r="J106" i="12"/>
  <c r="K106" i="12" s="1"/>
  <c r="M106" i="12"/>
  <c r="AB106" i="12"/>
  <c r="AH106" i="12"/>
  <c r="AJ106" i="12"/>
  <c r="AL106" i="12"/>
  <c r="AN106" i="12"/>
  <c r="C107" i="12"/>
  <c r="J107" i="12"/>
  <c r="K107" i="12" s="1"/>
  <c r="M107" i="12"/>
  <c r="AB107" i="12"/>
  <c r="AH107" i="12"/>
  <c r="AJ107" i="12"/>
  <c r="AL107" i="12"/>
  <c r="AN107" i="12"/>
  <c r="C108" i="12"/>
  <c r="J108" i="12"/>
  <c r="K108" i="12" s="1"/>
  <c r="M108" i="12"/>
  <c r="AB108" i="12"/>
  <c r="AH108" i="12"/>
  <c r="AJ108" i="12"/>
  <c r="AL108" i="12"/>
  <c r="AN108" i="12"/>
  <c r="C109" i="12"/>
  <c r="J109" i="12"/>
  <c r="K109" i="12" s="1"/>
  <c r="M109" i="12"/>
  <c r="AB109" i="12"/>
  <c r="AH109" i="12"/>
  <c r="AJ109" i="12"/>
  <c r="AL109" i="12"/>
  <c r="AN109" i="12"/>
  <c r="C110" i="12"/>
  <c r="J110" i="12"/>
  <c r="K110" i="12" s="1"/>
  <c r="M110" i="12"/>
  <c r="AB110" i="12"/>
  <c r="AH110" i="12"/>
  <c r="AJ110" i="12"/>
  <c r="AL110" i="12"/>
  <c r="AN110" i="12"/>
  <c r="C111" i="12"/>
  <c r="J111" i="12"/>
  <c r="K111" i="12" s="1"/>
  <c r="M111" i="12"/>
  <c r="AB111" i="12"/>
  <c r="AH111" i="12"/>
  <c r="AJ111" i="12"/>
  <c r="AL111" i="12"/>
  <c r="AN111" i="12"/>
  <c r="C112" i="12"/>
  <c r="J112" i="12"/>
  <c r="K112" i="12" s="1"/>
  <c r="M112" i="12"/>
  <c r="AB112" i="12"/>
  <c r="AH112" i="12"/>
  <c r="AJ112" i="12"/>
  <c r="AL112" i="12"/>
  <c r="AN112" i="12"/>
  <c r="C113" i="12"/>
  <c r="J113" i="12"/>
  <c r="K113" i="12" s="1"/>
  <c r="M113" i="12"/>
  <c r="AB113" i="12"/>
  <c r="AH113" i="12"/>
  <c r="AJ113" i="12"/>
  <c r="AL113" i="12"/>
  <c r="AN113" i="12"/>
  <c r="C114" i="12"/>
  <c r="J114" i="12"/>
  <c r="K114" i="12" s="1"/>
  <c r="M114" i="12"/>
  <c r="AB114" i="12"/>
  <c r="AH114" i="12"/>
  <c r="AJ114" i="12"/>
  <c r="AL114" i="12"/>
  <c r="AN114" i="12"/>
  <c r="C115" i="12"/>
  <c r="J115" i="12"/>
  <c r="K115" i="12" s="1"/>
  <c r="M115" i="12"/>
  <c r="AB115" i="12"/>
  <c r="AH115" i="12"/>
  <c r="AJ115" i="12"/>
  <c r="AL115" i="12"/>
  <c r="AN115" i="12"/>
  <c r="C116" i="12"/>
  <c r="J116" i="12"/>
  <c r="K116" i="12" s="1"/>
  <c r="M116" i="12"/>
  <c r="AB116" i="12"/>
  <c r="AH116" i="12"/>
  <c r="AJ116" i="12"/>
  <c r="AL116" i="12"/>
  <c r="AN116" i="12"/>
  <c r="C117" i="12"/>
  <c r="J117" i="12"/>
  <c r="K117" i="12" s="1"/>
  <c r="M117" i="12"/>
  <c r="AB117" i="12"/>
  <c r="AH117" i="12"/>
  <c r="AJ117" i="12"/>
  <c r="AL117" i="12"/>
  <c r="AN117" i="12"/>
  <c r="C118" i="12"/>
  <c r="J118" i="12"/>
  <c r="K118" i="12" s="1"/>
  <c r="M118" i="12"/>
  <c r="AB118" i="12"/>
  <c r="AH118" i="12"/>
  <c r="AJ118" i="12"/>
  <c r="AL118" i="12"/>
  <c r="AN118" i="12"/>
  <c r="C119" i="12"/>
  <c r="J119" i="12"/>
  <c r="K119" i="12" s="1"/>
  <c r="M119" i="12"/>
  <c r="AB119" i="12"/>
  <c r="AH119" i="12"/>
  <c r="AJ119" i="12"/>
  <c r="AL119" i="12"/>
  <c r="AN119" i="12"/>
  <c r="C120" i="12"/>
  <c r="J120" i="12"/>
  <c r="K120" i="12" s="1"/>
  <c r="M120" i="12"/>
  <c r="AB120" i="12"/>
  <c r="AH120" i="12"/>
  <c r="AJ120" i="12"/>
  <c r="AL120" i="12"/>
  <c r="AN120" i="12"/>
  <c r="C121" i="12"/>
  <c r="J121" i="12"/>
  <c r="K121" i="12" s="1"/>
  <c r="M121" i="12"/>
  <c r="AB121" i="12"/>
  <c r="AH121" i="12"/>
  <c r="AJ121" i="12"/>
  <c r="AL121" i="12"/>
  <c r="AN121" i="12"/>
  <c r="C122" i="12"/>
  <c r="J122" i="12"/>
  <c r="K122" i="12" s="1"/>
  <c r="M122" i="12"/>
  <c r="AB122" i="12"/>
  <c r="AH122" i="12"/>
  <c r="AJ122" i="12"/>
  <c r="AL122" i="12"/>
  <c r="AN122" i="12"/>
  <c r="C123" i="12"/>
  <c r="J123" i="12"/>
  <c r="K123" i="12" s="1"/>
  <c r="M123" i="12"/>
  <c r="AB123" i="12"/>
  <c r="AH123" i="12"/>
  <c r="AJ123" i="12"/>
  <c r="AL123" i="12"/>
  <c r="AN123" i="12"/>
  <c r="C124" i="12"/>
  <c r="J124" i="12"/>
  <c r="K124" i="12" s="1"/>
  <c r="M124" i="12"/>
  <c r="AB124" i="12"/>
  <c r="AH124" i="12"/>
  <c r="AJ124" i="12"/>
  <c r="AL124" i="12"/>
  <c r="AN124" i="12"/>
  <c r="C125" i="12"/>
  <c r="J125" i="12"/>
  <c r="K125" i="12" s="1"/>
  <c r="M125" i="12"/>
  <c r="AB125" i="12"/>
  <c r="AH125" i="12"/>
  <c r="AJ125" i="12"/>
  <c r="AL125" i="12"/>
  <c r="AN125" i="12"/>
  <c r="C126" i="12"/>
  <c r="J126" i="12"/>
  <c r="K126" i="12" s="1"/>
  <c r="M126" i="12"/>
  <c r="AB126" i="12"/>
  <c r="AH126" i="12"/>
  <c r="AJ126" i="12"/>
  <c r="AL126" i="12"/>
  <c r="AN126" i="12"/>
  <c r="C127" i="12"/>
  <c r="J127" i="12"/>
  <c r="K127" i="12" s="1"/>
  <c r="M127" i="12"/>
  <c r="AB127" i="12"/>
  <c r="AH127" i="12"/>
  <c r="AJ127" i="12"/>
  <c r="AL127" i="12"/>
  <c r="AN127" i="12"/>
  <c r="C128" i="12"/>
  <c r="J128" i="12"/>
  <c r="K128" i="12" s="1"/>
  <c r="M128" i="12"/>
  <c r="AB128" i="12"/>
  <c r="AH128" i="12"/>
  <c r="AJ128" i="12"/>
  <c r="AL128" i="12"/>
  <c r="AN128" i="12"/>
  <c r="C129" i="12"/>
  <c r="J129" i="12"/>
  <c r="K129" i="12" s="1"/>
  <c r="M129" i="12"/>
  <c r="AB129" i="12"/>
  <c r="AH129" i="12"/>
  <c r="AJ129" i="12"/>
  <c r="AL129" i="12"/>
  <c r="AN129" i="12"/>
  <c r="C130" i="12"/>
  <c r="J130" i="12"/>
  <c r="K130" i="12" s="1"/>
  <c r="M130" i="12"/>
  <c r="AB130" i="12"/>
  <c r="AH130" i="12"/>
  <c r="AJ130" i="12"/>
  <c r="AL130" i="12"/>
  <c r="AN130" i="12"/>
  <c r="C131" i="12"/>
  <c r="J131" i="12"/>
  <c r="K131" i="12" s="1"/>
  <c r="M131" i="12"/>
  <c r="AB131" i="12"/>
  <c r="AH131" i="12"/>
  <c r="AJ131" i="12"/>
  <c r="AL131" i="12"/>
  <c r="AN131" i="12"/>
  <c r="C132" i="12"/>
  <c r="J132" i="12"/>
  <c r="K132" i="12" s="1"/>
  <c r="M132" i="12"/>
  <c r="AB132" i="12"/>
  <c r="AH132" i="12"/>
  <c r="AJ132" i="12"/>
  <c r="AL132" i="12"/>
  <c r="AN132" i="12"/>
  <c r="C133" i="12"/>
  <c r="J133" i="12"/>
  <c r="K133" i="12" s="1"/>
  <c r="M133" i="12"/>
  <c r="AB133" i="12"/>
  <c r="AH133" i="12"/>
  <c r="AJ133" i="12"/>
  <c r="AL133" i="12"/>
  <c r="AN133" i="12"/>
  <c r="C134" i="12"/>
  <c r="J134" i="12"/>
  <c r="K134" i="12" s="1"/>
  <c r="M134" i="12"/>
  <c r="AB134" i="12"/>
  <c r="AH134" i="12"/>
  <c r="AJ134" i="12"/>
  <c r="AL134" i="12"/>
  <c r="AN134" i="12"/>
  <c r="C135" i="12"/>
  <c r="J135" i="12"/>
  <c r="K135" i="12" s="1"/>
  <c r="M135" i="12"/>
  <c r="AB135" i="12"/>
  <c r="AH135" i="12"/>
  <c r="AJ135" i="12"/>
  <c r="AL135" i="12"/>
  <c r="AN135" i="12"/>
  <c r="C136" i="12"/>
  <c r="J136" i="12"/>
  <c r="K136" i="12" s="1"/>
  <c r="M136" i="12"/>
  <c r="AB136" i="12"/>
  <c r="AH136" i="12"/>
  <c r="AJ136" i="12"/>
  <c r="AL136" i="12"/>
  <c r="AN136" i="12"/>
  <c r="C137" i="12"/>
  <c r="J137" i="12"/>
  <c r="K137" i="12" s="1"/>
  <c r="M137" i="12"/>
  <c r="AB137" i="12"/>
  <c r="AH137" i="12"/>
  <c r="AJ137" i="12"/>
  <c r="AL137" i="12"/>
  <c r="AN137" i="12"/>
  <c r="C138" i="12"/>
  <c r="J138" i="12"/>
  <c r="K138" i="12" s="1"/>
  <c r="M138" i="12"/>
  <c r="AB138" i="12"/>
  <c r="AH138" i="12"/>
  <c r="AJ138" i="12"/>
  <c r="AL138" i="12"/>
  <c r="AN138" i="12"/>
  <c r="C139" i="12"/>
  <c r="J139" i="12"/>
  <c r="K139" i="12" s="1"/>
  <c r="M139" i="12"/>
  <c r="AB139" i="12"/>
  <c r="AH139" i="12"/>
  <c r="AJ139" i="12"/>
  <c r="AL139" i="12"/>
  <c r="AN139" i="12"/>
  <c r="C140" i="12"/>
  <c r="J140" i="12"/>
  <c r="K140" i="12" s="1"/>
  <c r="M140" i="12"/>
  <c r="AB140" i="12"/>
  <c r="AH140" i="12"/>
  <c r="AJ140" i="12"/>
  <c r="AL140" i="12"/>
  <c r="AN140" i="12"/>
  <c r="C141" i="12"/>
  <c r="J141" i="12"/>
  <c r="K141" i="12" s="1"/>
  <c r="M141" i="12"/>
  <c r="AB141" i="12"/>
  <c r="AH141" i="12"/>
  <c r="AJ141" i="12"/>
  <c r="AL141" i="12"/>
  <c r="AN141" i="12"/>
  <c r="C142" i="12"/>
  <c r="J142" i="12"/>
  <c r="K142" i="12" s="1"/>
  <c r="M142" i="12"/>
  <c r="AB142" i="12"/>
  <c r="AH142" i="12"/>
  <c r="AJ142" i="12"/>
  <c r="AL142" i="12"/>
  <c r="AN142" i="12"/>
  <c r="C143" i="12"/>
  <c r="J143" i="12"/>
  <c r="K143" i="12" s="1"/>
  <c r="M143" i="12"/>
  <c r="AB143" i="12"/>
  <c r="AH143" i="12"/>
  <c r="AJ143" i="12"/>
  <c r="AL143" i="12"/>
  <c r="AN143" i="12"/>
  <c r="C144" i="12"/>
  <c r="J144" i="12"/>
  <c r="K144" i="12" s="1"/>
  <c r="M144" i="12"/>
  <c r="AB144" i="12"/>
  <c r="AH144" i="12"/>
  <c r="AJ144" i="12"/>
  <c r="AL144" i="12"/>
  <c r="AN144" i="12"/>
  <c r="C145" i="12"/>
  <c r="J145" i="12"/>
  <c r="K145" i="12" s="1"/>
  <c r="M145" i="12"/>
  <c r="AB145" i="12"/>
  <c r="AH145" i="12"/>
  <c r="AJ145" i="12"/>
  <c r="AL145" i="12"/>
  <c r="AN145" i="12"/>
  <c r="C146" i="12"/>
  <c r="J146" i="12"/>
  <c r="K146" i="12" s="1"/>
  <c r="M146" i="12"/>
  <c r="AB146" i="12"/>
  <c r="AH146" i="12"/>
  <c r="AJ146" i="12"/>
  <c r="AL146" i="12"/>
  <c r="AN146" i="12"/>
  <c r="C147" i="12"/>
  <c r="J147" i="12"/>
  <c r="K147" i="12" s="1"/>
  <c r="M147" i="12"/>
  <c r="AB147" i="12"/>
  <c r="AH147" i="12"/>
  <c r="AJ147" i="12"/>
  <c r="AL147" i="12"/>
  <c r="AN147" i="12"/>
  <c r="C148" i="12"/>
  <c r="J148" i="12"/>
  <c r="K148" i="12" s="1"/>
  <c r="M148" i="12"/>
  <c r="AB148" i="12"/>
  <c r="AH148" i="12"/>
  <c r="AJ148" i="12"/>
  <c r="AL148" i="12"/>
  <c r="AN148" i="12"/>
  <c r="C149" i="12"/>
  <c r="J149" i="12"/>
  <c r="K149" i="12" s="1"/>
  <c r="M149" i="12"/>
  <c r="AB149" i="12"/>
  <c r="AH149" i="12"/>
  <c r="AJ149" i="12"/>
  <c r="AL149" i="12"/>
  <c r="AN149" i="12"/>
  <c r="C150" i="12"/>
  <c r="J150" i="12"/>
  <c r="K150" i="12" s="1"/>
  <c r="M150" i="12"/>
  <c r="AB150" i="12"/>
  <c r="AH150" i="12"/>
  <c r="AJ150" i="12"/>
  <c r="AL150" i="12"/>
  <c r="AN150" i="12"/>
  <c r="C151" i="12"/>
  <c r="J151" i="12"/>
  <c r="K151" i="12" s="1"/>
  <c r="M151" i="12"/>
  <c r="AB151" i="12"/>
  <c r="AH151" i="12"/>
  <c r="AJ151" i="12"/>
  <c r="AL151" i="12"/>
  <c r="AN151" i="12"/>
  <c r="C152" i="12"/>
  <c r="J152" i="12"/>
  <c r="K152" i="12" s="1"/>
  <c r="M152" i="12"/>
  <c r="AB152" i="12"/>
  <c r="AH152" i="12"/>
  <c r="AJ152" i="12"/>
  <c r="AL152" i="12"/>
  <c r="AN152" i="12"/>
  <c r="C153" i="12"/>
  <c r="J153" i="12"/>
  <c r="K153" i="12" s="1"/>
  <c r="M153" i="12"/>
  <c r="AB153" i="12"/>
  <c r="AH153" i="12"/>
  <c r="AJ153" i="12"/>
  <c r="AL153" i="12"/>
  <c r="AN153" i="12"/>
  <c r="C154" i="12"/>
  <c r="J154" i="12"/>
  <c r="K154" i="12" s="1"/>
  <c r="M154" i="12"/>
  <c r="AB154" i="12"/>
  <c r="AH154" i="12"/>
  <c r="AJ154" i="12"/>
  <c r="AL154" i="12"/>
  <c r="AN154" i="12"/>
  <c r="C155" i="12"/>
  <c r="J155" i="12"/>
  <c r="K155" i="12" s="1"/>
  <c r="M155" i="12"/>
  <c r="AB155" i="12"/>
  <c r="AH155" i="12"/>
  <c r="AJ155" i="12"/>
  <c r="AL155" i="12"/>
  <c r="AN155" i="12"/>
  <c r="C156" i="12"/>
  <c r="J156" i="12"/>
  <c r="K156" i="12" s="1"/>
  <c r="M156" i="12"/>
  <c r="AB156" i="12"/>
  <c r="AH156" i="12"/>
  <c r="AJ156" i="12"/>
  <c r="AL156" i="12"/>
  <c r="AN156" i="12"/>
  <c r="C157" i="12"/>
  <c r="J157" i="12"/>
  <c r="K157" i="12" s="1"/>
  <c r="M157" i="12"/>
  <c r="AB157" i="12"/>
  <c r="AH157" i="12"/>
  <c r="AJ157" i="12"/>
  <c r="AL157" i="12"/>
  <c r="AN157" i="12"/>
  <c r="C158" i="12"/>
  <c r="J158" i="12"/>
  <c r="K158" i="12" s="1"/>
  <c r="M158" i="12"/>
  <c r="AB158" i="12"/>
  <c r="AH158" i="12"/>
  <c r="AJ158" i="12"/>
  <c r="AL158" i="12"/>
  <c r="AN158" i="12"/>
  <c r="C159" i="12"/>
  <c r="J159" i="12"/>
  <c r="K159" i="12" s="1"/>
  <c r="M159" i="12"/>
  <c r="AB159" i="12"/>
  <c r="AH159" i="12"/>
  <c r="AJ159" i="12"/>
  <c r="AL159" i="12"/>
  <c r="AN159" i="12"/>
  <c r="C160" i="12"/>
  <c r="J160" i="12"/>
  <c r="K160" i="12" s="1"/>
  <c r="M160" i="12"/>
  <c r="AB160" i="12"/>
  <c r="AH160" i="12"/>
  <c r="AJ160" i="12"/>
  <c r="AL160" i="12"/>
  <c r="AN160" i="12"/>
  <c r="C161" i="12"/>
  <c r="J161" i="12"/>
  <c r="K161" i="12" s="1"/>
  <c r="M161" i="12"/>
  <c r="AB161" i="12"/>
  <c r="AH161" i="12"/>
  <c r="AJ161" i="12"/>
  <c r="AL161" i="12"/>
  <c r="AN161" i="12"/>
  <c r="C162" i="12"/>
  <c r="J162" i="12"/>
  <c r="K162" i="12" s="1"/>
  <c r="M162" i="12"/>
  <c r="AB162" i="12"/>
  <c r="AH162" i="12"/>
  <c r="AJ162" i="12"/>
  <c r="AL162" i="12"/>
  <c r="AN162" i="12"/>
  <c r="C163" i="12"/>
  <c r="J163" i="12"/>
  <c r="K163" i="12" s="1"/>
  <c r="M163" i="12"/>
  <c r="AB163" i="12"/>
  <c r="AH163" i="12"/>
  <c r="AJ163" i="12"/>
  <c r="AL163" i="12"/>
  <c r="AN163" i="12"/>
  <c r="C164" i="12"/>
  <c r="J164" i="12"/>
  <c r="K164" i="12" s="1"/>
  <c r="M164" i="12"/>
  <c r="AB164" i="12"/>
  <c r="AH164" i="12"/>
  <c r="AJ164" i="12"/>
  <c r="AL164" i="12"/>
  <c r="AN164" i="12"/>
  <c r="C165" i="12"/>
  <c r="J165" i="12"/>
  <c r="K165" i="12" s="1"/>
  <c r="M165" i="12"/>
  <c r="AB165" i="12"/>
  <c r="AH165" i="12"/>
  <c r="AJ165" i="12"/>
  <c r="AL165" i="12"/>
  <c r="AN165" i="12"/>
  <c r="C166" i="12"/>
  <c r="J166" i="12"/>
  <c r="K166" i="12" s="1"/>
  <c r="M166" i="12"/>
  <c r="AB166" i="12"/>
  <c r="AH166" i="12"/>
  <c r="AJ166" i="12"/>
  <c r="AL166" i="12"/>
  <c r="AN166" i="12"/>
  <c r="C167" i="12"/>
  <c r="J167" i="12"/>
  <c r="K167" i="12" s="1"/>
  <c r="M167" i="12"/>
  <c r="AB167" i="12"/>
  <c r="AH167" i="12"/>
  <c r="AJ167" i="12"/>
  <c r="AL167" i="12"/>
  <c r="AN167" i="12"/>
  <c r="C168" i="12"/>
  <c r="J168" i="12"/>
  <c r="K168" i="12" s="1"/>
  <c r="M168" i="12"/>
  <c r="AB168" i="12"/>
  <c r="AH168" i="12"/>
  <c r="AJ168" i="12"/>
  <c r="AL168" i="12"/>
  <c r="AN168" i="12"/>
  <c r="C169" i="12"/>
  <c r="J169" i="12"/>
  <c r="K169" i="12" s="1"/>
  <c r="M169" i="12"/>
  <c r="AB169" i="12"/>
  <c r="AH169" i="12"/>
  <c r="AJ169" i="12"/>
  <c r="AL169" i="12"/>
  <c r="AN169" i="12"/>
  <c r="C170" i="12"/>
  <c r="J170" i="12"/>
  <c r="K170" i="12" s="1"/>
  <c r="M170" i="12"/>
  <c r="AB170" i="12"/>
  <c r="AH170" i="12"/>
  <c r="AJ170" i="12"/>
  <c r="AL170" i="12"/>
  <c r="AN170" i="12"/>
  <c r="C171" i="12"/>
  <c r="J171" i="12"/>
  <c r="K171" i="12" s="1"/>
  <c r="M171" i="12"/>
  <c r="AB171" i="12"/>
  <c r="AH171" i="12"/>
  <c r="AJ171" i="12"/>
  <c r="AL171" i="12"/>
  <c r="AN171" i="12"/>
  <c r="C172" i="12"/>
  <c r="J172" i="12"/>
  <c r="K172" i="12" s="1"/>
  <c r="M172" i="12"/>
  <c r="AB172" i="12"/>
  <c r="AH172" i="12"/>
  <c r="AJ172" i="12"/>
  <c r="AL172" i="12"/>
  <c r="AN172" i="12"/>
  <c r="C173" i="12"/>
  <c r="J173" i="12"/>
  <c r="K173" i="12" s="1"/>
  <c r="M173" i="12"/>
  <c r="AB173" i="12"/>
  <c r="AH173" i="12"/>
  <c r="AJ173" i="12"/>
  <c r="AL173" i="12"/>
  <c r="AN173" i="12"/>
  <c r="C174" i="12"/>
  <c r="J174" i="12"/>
  <c r="K174" i="12" s="1"/>
  <c r="M174" i="12"/>
  <c r="AB174" i="12"/>
  <c r="AH174" i="12"/>
  <c r="AJ174" i="12"/>
  <c r="AL174" i="12"/>
  <c r="AN174" i="12"/>
  <c r="C175" i="12"/>
  <c r="J175" i="12"/>
  <c r="K175" i="12" s="1"/>
  <c r="M175" i="12"/>
  <c r="AB175" i="12"/>
  <c r="AH175" i="12"/>
  <c r="AJ175" i="12"/>
  <c r="AL175" i="12"/>
  <c r="AN175" i="12"/>
  <c r="C176" i="12"/>
  <c r="J176" i="12"/>
  <c r="K176" i="12" s="1"/>
  <c r="M176" i="12"/>
  <c r="AB176" i="12"/>
  <c r="AH176" i="12"/>
  <c r="AJ176" i="12"/>
  <c r="AL176" i="12"/>
  <c r="AN176" i="12"/>
  <c r="C177" i="12"/>
  <c r="J177" i="12"/>
  <c r="K177" i="12" s="1"/>
  <c r="M177" i="12"/>
  <c r="AB177" i="12"/>
  <c r="AH177" i="12"/>
  <c r="AJ177" i="12"/>
  <c r="AL177" i="12"/>
  <c r="AN177" i="12"/>
  <c r="C178" i="12"/>
  <c r="J178" i="12"/>
  <c r="K178" i="12" s="1"/>
  <c r="M178" i="12"/>
  <c r="AB178" i="12"/>
  <c r="AH178" i="12"/>
  <c r="AJ178" i="12"/>
  <c r="AL178" i="12"/>
  <c r="AN178" i="12"/>
  <c r="C179" i="12"/>
  <c r="J179" i="12"/>
  <c r="K179" i="12" s="1"/>
  <c r="M179" i="12"/>
  <c r="AB179" i="12"/>
  <c r="AH179" i="12"/>
  <c r="AJ179" i="12"/>
  <c r="AL179" i="12"/>
  <c r="AN179" i="12"/>
  <c r="C180" i="12"/>
  <c r="J180" i="12"/>
  <c r="K180" i="12" s="1"/>
  <c r="M180" i="12"/>
  <c r="AB180" i="12"/>
  <c r="AH180" i="12"/>
  <c r="AJ180" i="12"/>
  <c r="AL180" i="12"/>
  <c r="AN180" i="12"/>
  <c r="C181" i="12"/>
  <c r="J181" i="12"/>
  <c r="K181" i="12" s="1"/>
  <c r="M181" i="12"/>
  <c r="AB181" i="12"/>
  <c r="AH181" i="12"/>
  <c r="AJ181" i="12"/>
  <c r="AL181" i="12"/>
  <c r="AN181" i="12"/>
  <c r="C182" i="12"/>
  <c r="J182" i="12"/>
  <c r="K182" i="12" s="1"/>
  <c r="M182" i="12"/>
  <c r="AB182" i="12"/>
  <c r="AH182" i="12"/>
  <c r="AJ182" i="12"/>
  <c r="AL182" i="12"/>
  <c r="AN182" i="12"/>
  <c r="C183" i="12"/>
  <c r="J183" i="12"/>
  <c r="K183" i="12" s="1"/>
  <c r="M183" i="12"/>
  <c r="AB183" i="12"/>
  <c r="AH183" i="12"/>
  <c r="AJ183" i="12"/>
  <c r="AL183" i="12"/>
  <c r="AN183" i="12"/>
  <c r="C184" i="12"/>
  <c r="J184" i="12"/>
  <c r="K184" i="12" s="1"/>
  <c r="M184" i="12"/>
  <c r="AB184" i="12"/>
  <c r="AH184" i="12"/>
  <c r="AJ184" i="12"/>
  <c r="AL184" i="12"/>
  <c r="AN184" i="12"/>
  <c r="C185" i="12"/>
  <c r="J185" i="12"/>
  <c r="K185" i="12" s="1"/>
  <c r="M185" i="12"/>
  <c r="AB185" i="12"/>
  <c r="AH185" i="12"/>
  <c r="AJ185" i="12"/>
  <c r="AL185" i="12"/>
  <c r="AN185" i="12"/>
  <c r="C186" i="12"/>
  <c r="J186" i="12"/>
  <c r="K186" i="12" s="1"/>
  <c r="M186" i="12"/>
  <c r="AB186" i="12"/>
  <c r="AH186" i="12"/>
  <c r="AJ186" i="12"/>
  <c r="AL186" i="12"/>
  <c r="AN186" i="12"/>
  <c r="C187" i="12"/>
  <c r="J187" i="12"/>
  <c r="K187" i="12" s="1"/>
  <c r="M187" i="12"/>
  <c r="AB187" i="12"/>
  <c r="AH187" i="12"/>
  <c r="AJ187" i="12"/>
  <c r="AL187" i="12"/>
  <c r="AN187" i="12"/>
  <c r="C188" i="12"/>
  <c r="J188" i="12"/>
  <c r="K188" i="12" s="1"/>
  <c r="M188" i="12"/>
  <c r="AB188" i="12"/>
  <c r="AH188" i="12"/>
  <c r="AJ188" i="12"/>
  <c r="AL188" i="12"/>
  <c r="AN188" i="12"/>
  <c r="C189" i="12"/>
  <c r="J189" i="12"/>
  <c r="K189" i="12" s="1"/>
  <c r="M189" i="12"/>
  <c r="AB189" i="12"/>
  <c r="AH189" i="12"/>
  <c r="AJ189" i="12"/>
  <c r="AL189" i="12"/>
  <c r="AN189" i="12"/>
  <c r="C190" i="12"/>
  <c r="J190" i="12"/>
  <c r="K190" i="12" s="1"/>
  <c r="M190" i="12"/>
  <c r="AB190" i="12"/>
  <c r="AH190" i="12"/>
  <c r="AJ190" i="12"/>
  <c r="AL190" i="12"/>
  <c r="AN190" i="12"/>
  <c r="C191" i="12"/>
  <c r="J191" i="12"/>
  <c r="K191" i="12" s="1"/>
  <c r="M191" i="12"/>
  <c r="AB191" i="12"/>
  <c r="AH191" i="12"/>
  <c r="AJ191" i="12"/>
  <c r="AL191" i="12"/>
  <c r="AN191" i="12"/>
  <c r="C192" i="12"/>
  <c r="J192" i="12"/>
  <c r="K192" i="12" s="1"/>
  <c r="M192" i="12"/>
  <c r="AB192" i="12"/>
  <c r="AH192" i="12"/>
  <c r="AJ192" i="12"/>
  <c r="AL192" i="12"/>
  <c r="AN192" i="12"/>
  <c r="C193" i="12"/>
  <c r="J193" i="12"/>
  <c r="K193" i="12" s="1"/>
  <c r="M193" i="12"/>
  <c r="AB193" i="12"/>
  <c r="AH193" i="12"/>
  <c r="AJ193" i="12"/>
  <c r="AL193" i="12"/>
  <c r="AN193" i="12"/>
  <c r="C194" i="12"/>
  <c r="J194" i="12"/>
  <c r="K194" i="12" s="1"/>
  <c r="M194" i="12"/>
  <c r="AB194" i="12"/>
  <c r="AH194" i="12"/>
  <c r="AJ194" i="12"/>
  <c r="AL194" i="12"/>
  <c r="AN194" i="12"/>
  <c r="C195" i="12"/>
  <c r="J195" i="12"/>
  <c r="K195" i="12" s="1"/>
  <c r="M195" i="12"/>
  <c r="AB195" i="12"/>
  <c r="AH195" i="12"/>
  <c r="AJ195" i="12"/>
  <c r="AL195" i="12"/>
  <c r="AN195" i="12"/>
  <c r="C196" i="12"/>
  <c r="J196" i="12"/>
  <c r="K196" i="12" s="1"/>
  <c r="M196" i="12"/>
  <c r="AB196" i="12"/>
  <c r="AH196" i="12"/>
  <c r="AJ196" i="12"/>
  <c r="AL196" i="12"/>
  <c r="AN196" i="12"/>
  <c r="C197" i="12"/>
  <c r="J197" i="12"/>
  <c r="K197" i="12" s="1"/>
  <c r="M197" i="12"/>
  <c r="AB197" i="12"/>
  <c r="AH197" i="12"/>
  <c r="AJ197" i="12"/>
  <c r="AL197" i="12"/>
  <c r="AN197" i="12"/>
  <c r="C198" i="12"/>
  <c r="J198" i="12"/>
  <c r="K198" i="12" s="1"/>
  <c r="M198" i="12"/>
  <c r="AB198" i="12"/>
  <c r="AH198" i="12"/>
  <c r="AJ198" i="12"/>
  <c r="AL198" i="12"/>
  <c r="AN198" i="12"/>
  <c r="C199" i="12"/>
  <c r="J199" i="12"/>
  <c r="K199" i="12" s="1"/>
  <c r="M199" i="12"/>
  <c r="AB199" i="12"/>
  <c r="AH199" i="12"/>
  <c r="AJ199" i="12"/>
  <c r="AL199" i="12"/>
  <c r="AN199" i="12"/>
  <c r="C200" i="12"/>
  <c r="J200" i="12"/>
  <c r="K200" i="12" s="1"/>
  <c r="M200" i="12"/>
  <c r="AB200" i="12"/>
  <c r="AH200" i="12"/>
  <c r="AJ200" i="12"/>
  <c r="AL200" i="12"/>
  <c r="AN200" i="12"/>
  <c r="C201" i="12"/>
  <c r="J201" i="12"/>
  <c r="K201" i="12" s="1"/>
  <c r="M201" i="12"/>
  <c r="AB201" i="12"/>
  <c r="AH201" i="12"/>
  <c r="AJ201" i="12"/>
  <c r="AL201" i="12"/>
  <c r="AN201" i="12"/>
  <c r="C202" i="12"/>
  <c r="J202" i="12"/>
  <c r="K202" i="12" s="1"/>
  <c r="M202" i="12"/>
  <c r="AB202" i="12"/>
  <c r="AH202" i="12"/>
  <c r="AJ202" i="12"/>
  <c r="AL202" i="12"/>
  <c r="AN202" i="12"/>
  <c r="C203" i="12"/>
  <c r="J203" i="12"/>
  <c r="K203" i="12" s="1"/>
  <c r="M203" i="12"/>
  <c r="AB203" i="12"/>
  <c r="AH203" i="12"/>
  <c r="AJ203" i="12"/>
  <c r="AL203" i="12"/>
  <c r="AN203" i="12"/>
  <c r="C204" i="12"/>
  <c r="J204" i="12"/>
  <c r="K204" i="12" s="1"/>
  <c r="M204" i="12"/>
  <c r="AB204" i="12"/>
  <c r="AH204" i="12"/>
  <c r="AJ204" i="12"/>
  <c r="AL204" i="12"/>
  <c r="AN204" i="12"/>
  <c r="C205" i="12"/>
  <c r="J205" i="12"/>
  <c r="K205" i="12" s="1"/>
  <c r="M205" i="12"/>
  <c r="AB205" i="12"/>
  <c r="AH205" i="12"/>
  <c r="AJ205" i="12"/>
  <c r="AL205" i="12"/>
  <c r="AN205" i="12"/>
  <c r="C206" i="12"/>
  <c r="J206" i="12"/>
  <c r="K206" i="12" s="1"/>
  <c r="M206" i="12"/>
  <c r="AB206" i="12"/>
  <c r="AH206" i="12"/>
  <c r="AJ206" i="12"/>
  <c r="AL206" i="12"/>
  <c r="AN206" i="12"/>
  <c r="C207" i="12"/>
  <c r="J207" i="12"/>
  <c r="K207" i="12" s="1"/>
  <c r="M207" i="12"/>
  <c r="AB207" i="12"/>
  <c r="AH207" i="12"/>
  <c r="AJ207" i="12"/>
  <c r="AL207" i="12"/>
  <c r="AN207" i="12"/>
  <c r="C208" i="12"/>
  <c r="J208" i="12"/>
  <c r="K208" i="12" s="1"/>
  <c r="M208" i="12"/>
  <c r="AB208" i="12"/>
  <c r="AH208" i="12"/>
  <c r="AJ208" i="12"/>
  <c r="AL208" i="12"/>
  <c r="AN208" i="12"/>
  <c r="C209" i="12"/>
  <c r="J209" i="12"/>
  <c r="K209" i="12" s="1"/>
  <c r="M209" i="12"/>
  <c r="AB209" i="12"/>
  <c r="AH209" i="12"/>
  <c r="AJ209" i="12"/>
  <c r="AL209" i="12"/>
  <c r="AN209" i="12"/>
  <c r="C210" i="12"/>
  <c r="J210" i="12"/>
  <c r="K210" i="12" s="1"/>
  <c r="M210" i="12"/>
  <c r="AB210" i="12"/>
  <c r="AH210" i="12"/>
  <c r="AJ210" i="12"/>
  <c r="AL210" i="12"/>
  <c r="AN210" i="12"/>
  <c r="C211" i="12"/>
  <c r="J211" i="12"/>
  <c r="K211" i="12" s="1"/>
  <c r="M211" i="12"/>
  <c r="AB211" i="12"/>
  <c r="AH211" i="12"/>
  <c r="AJ211" i="12"/>
  <c r="AL211" i="12"/>
  <c r="AN211" i="12"/>
  <c r="C212" i="12"/>
  <c r="J212" i="12"/>
  <c r="K212" i="12" s="1"/>
  <c r="M212" i="12"/>
  <c r="AB212" i="12"/>
  <c r="AH212" i="12"/>
  <c r="AJ212" i="12"/>
  <c r="AL212" i="12"/>
  <c r="AN212" i="12"/>
  <c r="C213" i="12"/>
  <c r="J213" i="12"/>
  <c r="K213" i="12" s="1"/>
  <c r="M213" i="12"/>
  <c r="AB213" i="12"/>
  <c r="AH213" i="12"/>
  <c r="AJ213" i="12"/>
  <c r="AL213" i="12"/>
  <c r="AN213" i="12"/>
  <c r="C214" i="12"/>
  <c r="J214" i="12"/>
  <c r="K214" i="12" s="1"/>
  <c r="M214" i="12"/>
  <c r="AB214" i="12"/>
  <c r="AH214" i="12"/>
  <c r="AJ214" i="12"/>
  <c r="AL214" i="12"/>
  <c r="AN214" i="12"/>
  <c r="C215" i="12"/>
  <c r="J215" i="12"/>
  <c r="K215" i="12" s="1"/>
  <c r="M215" i="12"/>
  <c r="AB215" i="12"/>
  <c r="AH215" i="12"/>
  <c r="AJ215" i="12"/>
  <c r="AL215" i="12"/>
  <c r="AN215" i="12"/>
  <c r="C216" i="12"/>
  <c r="J216" i="12"/>
  <c r="K216" i="12" s="1"/>
  <c r="M216" i="12"/>
  <c r="AB216" i="12"/>
  <c r="AH216" i="12"/>
  <c r="AJ216" i="12"/>
  <c r="AL216" i="12"/>
  <c r="AN216" i="12"/>
  <c r="C217" i="12"/>
  <c r="J217" i="12"/>
  <c r="K217" i="12" s="1"/>
  <c r="M217" i="12"/>
  <c r="AB217" i="12"/>
  <c r="AH217" i="12"/>
  <c r="AJ217" i="12"/>
  <c r="AL217" i="12"/>
  <c r="AN217" i="12"/>
  <c r="C218" i="12"/>
  <c r="J218" i="12"/>
  <c r="K218" i="12" s="1"/>
  <c r="M218" i="12"/>
  <c r="AB218" i="12"/>
  <c r="AH218" i="12"/>
  <c r="AJ218" i="12"/>
  <c r="AL218" i="12"/>
  <c r="AN218" i="12"/>
  <c r="C219" i="12"/>
  <c r="J219" i="12"/>
  <c r="K219" i="12" s="1"/>
  <c r="M219" i="12"/>
  <c r="AB219" i="12"/>
  <c r="AH219" i="12"/>
  <c r="AJ219" i="12"/>
  <c r="AL219" i="12"/>
  <c r="AN219" i="12"/>
  <c r="C220" i="12"/>
  <c r="J220" i="12"/>
  <c r="K220" i="12" s="1"/>
  <c r="M220" i="12"/>
  <c r="AB220" i="12"/>
  <c r="AH220" i="12"/>
  <c r="AJ220" i="12"/>
  <c r="AL220" i="12"/>
  <c r="AN220" i="12"/>
  <c r="C221" i="12"/>
  <c r="J221" i="12"/>
  <c r="K221" i="12" s="1"/>
  <c r="M221" i="12"/>
  <c r="AB221" i="12"/>
  <c r="AH221" i="12"/>
  <c r="AJ221" i="12"/>
  <c r="AL221" i="12"/>
  <c r="AN221" i="12"/>
  <c r="C222" i="12"/>
  <c r="J222" i="12"/>
  <c r="K222" i="12" s="1"/>
  <c r="M222" i="12"/>
  <c r="AB222" i="12"/>
  <c r="AH222" i="12"/>
  <c r="AJ222" i="12"/>
  <c r="AL222" i="12"/>
  <c r="AN222" i="12"/>
  <c r="C223" i="12"/>
  <c r="J223" i="12"/>
  <c r="K223" i="12" s="1"/>
  <c r="M223" i="12"/>
  <c r="AB223" i="12"/>
  <c r="AH223" i="12"/>
  <c r="AJ223" i="12"/>
  <c r="AL223" i="12"/>
  <c r="AN223" i="12"/>
  <c r="C224" i="12"/>
  <c r="J224" i="12"/>
  <c r="K224" i="12" s="1"/>
  <c r="M224" i="12"/>
  <c r="AB224" i="12"/>
  <c r="AH224" i="12"/>
  <c r="AJ224" i="12"/>
  <c r="AL224" i="12"/>
  <c r="AN224" i="12"/>
  <c r="C225" i="12"/>
  <c r="J225" i="12"/>
  <c r="K225" i="12" s="1"/>
  <c r="M225" i="12"/>
  <c r="AB225" i="12"/>
  <c r="AH225" i="12"/>
  <c r="AJ225" i="12"/>
  <c r="AL225" i="12"/>
  <c r="AN225" i="12"/>
  <c r="C226" i="12"/>
  <c r="J226" i="12"/>
  <c r="K226" i="12" s="1"/>
  <c r="M226" i="12"/>
  <c r="AB226" i="12"/>
  <c r="AH226" i="12"/>
  <c r="AJ226" i="12"/>
  <c r="AL226" i="12"/>
  <c r="AN226" i="12"/>
  <c r="C227" i="12"/>
  <c r="J227" i="12"/>
  <c r="K227" i="12" s="1"/>
  <c r="M227" i="12"/>
  <c r="AB227" i="12"/>
  <c r="AH227" i="12"/>
  <c r="AJ227" i="12"/>
  <c r="AL227" i="12"/>
  <c r="AN227" i="12"/>
  <c r="C228" i="12"/>
  <c r="J228" i="12"/>
  <c r="K228" i="12" s="1"/>
  <c r="M228" i="12"/>
  <c r="AB228" i="12"/>
  <c r="AH228" i="12"/>
  <c r="AJ228" i="12"/>
  <c r="AL228" i="12"/>
  <c r="AN228" i="12"/>
  <c r="C229" i="12"/>
  <c r="J229" i="12"/>
  <c r="K229" i="12" s="1"/>
  <c r="M229" i="12"/>
  <c r="AB229" i="12"/>
  <c r="AH229" i="12"/>
  <c r="AJ229" i="12"/>
  <c r="AL229" i="12"/>
  <c r="AN229" i="12"/>
  <c r="C230" i="12"/>
  <c r="J230" i="12"/>
  <c r="K230" i="12" s="1"/>
  <c r="M230" i="12"/>
  <c r="AB230" i="12"/>
  <c r="AH230" i="12"/>
  <c r="AJ230" i="12"/>
  <c r="AL230" i="12"/>
  <c r="AN230" i="12"/>
  <c r="C231" i="12"/>
  <c r="J231" i="12"/>
  <c r="K231" i="12" s="1"/>
  <c r="M231" i="12"/>
  <c r="AB231" i="12"/>
  <c r="AH231" i="12"/>
  <c r="AJ231" i="12"/>
  <c r="AL231" i="12"/>
  <c r="AN231" i="12"/>
  <c r="C232" i="12"/>
  <c r="J232" i="12"/>
  <c r="K232" i="12" s="1"/>
  <c r="M232" i="12"/>
  <c r="AB232" i="12"/>
  <c r="AH232" i="12"/>
  <c r="AJ232" i="12"/>
  <c r="AL232" i="12"/>
  <c r="AN232" i="12"/>
  <c r="C233" i="12"/>
  <c r="J233" i="12"/>
  <c r="K233" i="12" s="1"/>
  <c r="M233" i="12"/>
  <c r="AB233" i="12"/>
  <c r="AH233" i="12"/>
  <c r="AJ233" i="12"/>
  <c r="AL233" i="12"/>
  <c r="AN233" i="12"/>
  <c r="C234" i="12"/>
  <c r="J234" i="12"/>
  <c r="K234" i="12" s="1"/>
  <c r="M234" i="12"/>
  <c r="AB234" i="12"/>
  <c r="AH234" i="12"/>
  <c r="AJ234" i="12"/>
  <c r="AL234" i="12"/>
  <c r="AN234" i="12"/>
  <c r="C235" i="12"/>
  <c r="J235" i="12"/>
  <c r="K235" i="12" s="1"/>
  <c r="M235" i="12"/>
  <c r="AB235" i="12"/>
  <c r="AH235" i="12"/>
  <c r="AJ235" i="12"/>
  <c r="AL235" i="12"/>
  <c r="AN235" i="12"/>
  <c r="C236" i="12"/>
  <c r="J236" i="12"/>
  <c r="K236" i="12" s="1"/>
  <c r="M236" i="12"/>
  <c r="AB236" i="12"/>
  <c r="AH236" i="12"/>
  <c r="AJ236" i="12"/>
  <c r="AL236" i="12"/>
  <c r="AN236" i="12"/>
  <c r="C237" i="12"/>
  <c r="J237" i="12"/>
  <c r="K237" i="12" s="1"/>
  <c r="M237" i="12"/>
  <c r="AB237" i="12"/>
  <c r="AH237" i="12"/>
  <c r="AJ237" i="12"/>
  <c r="AL237" i="12"/>
  <c r="AN237" i="12"/>
  <c r="C238" i="12"/>
  <c r="J238" i="12"/>
  <c r="K238" i="12" s="1"/>
  <c r="M238" i="12"/>
  <c r="AB238" i="12"/>
  <c r="AH238" i="12"/>
  <c r="AJ238" i="12"/>
  <c r="AL238" i="12"/>
  <c r="AN238" i="12"/>
  <c r="C239" i="12"/>
  <c r="J239" i="12"/>
  <c r="K239" i="12" s="1"/>
  <c r="M239" i="12"/>
  <c r="AB239" i="12"/>
  <c r="AH239" i="12"/>
  <c r="AJ239" i="12"/>
  <c r="AL239" i="12"/>
  <c r="AN239" i="12"/>
  <c r="C240" i="12"/>
  <c r="J240" i="12"/>
  <c r="K240" i="12" s="1"/>
  <c r="M240" i="12"/>
  <c r="AB240" i="12"/>
  <c r="AH240" i="12"/>
  <c r="AJ240" i="12"/>
  <c r="AL240" i="12"/>
  <c r="AN240" i="12"/>
  <c r="C241" i="12"/>
  <c r="J241" i="12"/>
  <c r="K241" i="12" s="1"/>
  <c r="M241" i="12"/>
  <c r="AB241" i="12"/>
  <c r="AH241" i="12"/>
  <c r="AJ241" i="12"/>
  <c r="AL241" i="12"/>
  <c r="AN241" i="12"/>
  <c r="C242" i="12"/>
  <c r="J242" i="12"/>
  <c r="K242" i="12" s="1"/>
  <c r="M242" i="12"/>
  <c r="AB242" i="12"/>
  <c r="AH242" i="12"/>
  <c r="AJ242" i="12"/>
  <c r="AL242" i="12"/>
  <c r="AN242" i="12"/>
  <c r="C243" i="12"/>
  <c r="J243" i="12"/>
  <c r="K243" i="12" s="1"/>
  <c r="M243" i="12"/>
  <c r="AB243" i="12"/>
  <c r="AH243" i="12"/>
  <c r="AJ243" i="12"/>
  <c r="AL243" i="12"/>
  <c r="AN243" i="12"/>
  <c r="C244" i="12"/>
  <c r="J244" i="12"/>
  <c r="K244" i="12" s="1"/>
  <c r="M244" i="12"/>
  <c r="AB244" i="12"/>
  <c r="AH244" i="12"/>
  <c r="AJ244" i="12"/>
  <c r="AL244" i="12"/>
  <c r="AN244" i="12"/>
  <c r="C245" i="12"/>
  <c r="J245" i="12"/>
  <c r="K245" i="12" s="1"/>
  <c r="M245" i="12"/>
  <c r="AB245" i="12"/>
  <c r="AH245" i="12"/>
  <c r="AJ245" i="12"/>
  <c r="AL245" i="12"/>
  <c r="AN245" i="12"/>
  <c r="C246" i="12"/>
  <c r="J246" i="12"/>
  <c r="K246" i="12" s="1"/>
  <c r="M246" i="12"/>
  <c r="AB246" i="12"/>
  <c r="AH246" i="12"/>
  <c r="AJ246" i="12"/>
  <c r="AL246" i="12"/>
  <c r="AN246" i="12"/>
  <c r="C247" i="12"/>
  <c r="J247" i="12"/>
  <c r="K247" i="12" s="1"/>
  <c r="M247" i="12"/>
  <c r="AB247" i="12"/>
  <c r="AH247" i="12"/>
  <c r="AJ247" i="12"/>
  <c r="AL247" i="12"/>
  <c r="AN247" i="12"/>
  <c r="C248" i="12"/>
  <c r="J248" i="12"/>
  <c r="K248" i="12" s="1"/>
  <c r="M248" i="12"/>
  <c r="AB248" i="12"/>
  <c r="AH248" i="12"/>
  <c r="AJ248" i="12"/>
  <c r="AL248" i="12"/>
  <c r="AN248" i="12"/>
  <c r="C249" i="12"/>
  <c r="J249" i="12"/>
  <c r="K249" i="12" s="1"/>
  <c r="M249" i="12"/>
  <c r="AB249" i="12"/>
  <c r="AH249" i="12"/>
  <c r="AJ249" i="12"/>
  <c r="AL249" i="12"/>
  <c r="AN249" i="12"/>
  <c r="C250" i="12"/>
  <c r="J250" i="12"/>
  <c r="K250" i="12" s="1"/>
  <c r="M250" i="12"/>
  <c r="AB250" i="12"/>
  <c r="AH250" i="12"/>
  <c r="AJ250" i="12"/>
  <c r="AL250" i="12"/>
  <c r="AN250" i="12"/>
  <c r="C251" i="12"/>
  <c r="J251" i="12"/>
  <c r="K251" i="12" s="1"/>
  <c r="M251" i="12"/>
  <c r="AB251" i="12"/>
  <c r="AH251" i="12"/>
  <c r="AJ251" i="12"/>
  <c r="AL251" i="12"/>
  <c r="AN251" i="12"/>
  <c r="C252" i="12"/>
  <c r="J252" i="12"/>
  <c r="K252" i="12" s="1"/>
  <c r="M252" i="12"/>
  <c r="AB252" i="12"/>
  <c r="AH252" i="12"/>
  <c r="AJ252" i="12"/>
  <c r="AL252" i="12"/>
  <c r="AN252" i="12"/>
  <c r="C253" i="12"/>
  <c r="J253" i="12"/>
  <c r="K253" i="12" s="1"/>
  <c r="M253" i="12"/>
  <c r="AB253" i="12"/>
  <c r="AH253" i="12"/>
  <c r="AJ253" i="12"/>
  <c r="AL253" i="12"/>
  <c r="AN253" i="12"/>
  <c r="C254" i="12"/>
  <c r="J254" i="12"/>
  <c r="K254" i="12" s="1"/>
  <c r="M254" i="12"/>
  <c r="AB254" i="12"/>
  <c r="AH254" i="12"/>
  <c r="AJ254" i="12"/>
  <c r="AL254" i="12"/>
  <c r="AN254" i="12"/>
  <c r="C255" i="12"/>
  <c r="J255" i="12"/>
  <c r="K255" i="12" s="1"/>
  <c r="M255" i="12"/>
  <c r="AB255" i="12"/>
  <c r="AH255" i="12"/>
  <c r="AJ255" i="12"/>
  <c r="AL255" i="12"/>
  <c r="AN255" i="12"/>
  <c r="C256" i="12"/>
  <c r="J256" i="12"/>
  <c r="K256" i="12" s="1"/>
  <c r="M256" i="12"/>
  <c r="AB256" i="12"/>
  <c r="AH256" i="12"/>
  <c r="AJ256" i="12"/>
  <c r="AL256" i="12"/>
  <c r="AN256" i="12"/>
  <c r="C257" i="12"/>
  <c r="J257" i="12"/>
  <c r="K257" i="12" s="1"/>
  <c r="M257" i="12"/>
  <c r="AB257" i="12"/>
  <c r="AH257" i="12"/>
  <c r="AJ257" i="12"/>
  <c r="AL257" i="12"/>
  <c r="AN257" i="12"/>
  <c r="C258" i="12"/>
  <c r="J258" i="12"/>
  <c r="K258" i="12" s="1"/>
  <c r="M258" i="12"/>
  <c r="AB258" i="12"/>
  <c r="AH258" i="12"/>
  <c r="AJ258" i="12"/>
  <c r="AL258" i="12"/>
  <c r="AN258" i="12"/>
  <c r="C259" i="12"/>
  <c r="J259" i="12"/>
  <c r="K259" i="12" s="1"/>
  <c r="M259" i="12"/>
  <c r="AB259" i="12"/>
  <c r="AH259" i="12"/>
  <c r="AJ259" i="12"/>
  <c r="AL259" i="12"/>
  <c r="AN259" i="12"/>
  <c r="C260" i="12"/>
  <c r="J260" i="12"/>
  <c r="K260" i="12" s="1"/>
  <c r="M260" i="12"/>
  <c r="AB260" i="12"/>
  <c r="AH260" i="12"/>
  <c r="AJ260" i="12"/>
  <c r="AL260" i="12"/>
  <c r="AN260" i="12"/>
  <c r="C261" i="12"/>
  <c r="J261" i="12"/>
  <c r="K261" i="12" s="1"/>
  <c r="M261" i="12"/>
  <c r="AB261" i="12"/>
  <c r="AH261" i="12"/>
  <c r="AJ261" i="12"/>
  <c r="AL261" i="12"/>
  <c r="AN261" i="12"/>
  <c r="C262" i="12"/>
  <c r="J262" i="12"/>
  <c r="K262" i="12" s="1"/>
  <c r="M262" i="12"/>
  <c r="AB262" i="12"/>
  <c r="AH262" i="12"/>
  <c r="AJ262" i="12"/>
  <c r="AL262" i="12"/>
  <c r="AN262" i="12"/>
  <c r="C263" i="12"/>
  <c r="J263" i="12"/>
  <c r="K263" i="12" s="1"/>
  <c r="M263" i="12"/>
  <c r="AB263" i="12"/>
  <c r="AH263" i="12"/>
  <c r="AJ263" i="12"/>
  <c r="AL263" i="12"/>
  <c r="AN263" i="12"/>
  <c r="C264" i="12"/>
  <c r="J264" i="12"/>
  <c r="K264" i="12" s="1"/>
  <c r="M264" i="12"/>
  <c r="AB264" i="12"/>
  <c r="AH264" i="12"/>
  <c r="AJ264" i="12"/>
  <c r="AL264" i="12"/>
  <c r="AN264" i="12"/>
  <c r="C265" i="12"/>
  <c r="J265" i="12"/>
  <c r="K265" i="12" s="1"/>
  <c r="M265" i="12"/>
  <c r="AB265" i="12"/>
  <c r="AH265" i="12"/>
  <c r="AJ265" i="12"/>
  <c r="AL265" i="12"/>
  <c r="AN265" i="12"/>
  <c r="C266" i="12"/>
  <c r="J266" i="12"/>
  <c r="K266" i="12" s="1"/>
  <c r="M266" i="12"/>
  <c r="AB266" i="12"/>
  <c r="AH266" i="12"/>
  <c r="AJ266" i="12"/>
  <c r="AL266" i="12"/>
  <c r="AN266" i="12"/>
  <c r="C267" i="12"/>
  <c r="J267" i="12"/>
  <c r="K267" i="12" s="1"/>
  <c r="M267" i="12"/>
  <c r="AB267" i="12"/>
  <c r="AH267" i="12"/>
  <c r="AJ267" i="12"/>
  <c r="AL267" i="12"/>
  <c r="AN267" i="12"/>
  <c r="C268" i="12"/>
  <c r="J268" i="12"/>
  <c r="K268" i="12" s="1"/>
  <c r="M268" i="12"/>
  <c r="AB268" i="12"/>
  <c r="AH268" i="12"/>
  <c r="AJ268" i="12"/>
  <c r="AL268" i="12"/>
  <c r="AN268" i="12"/>
  <c r="C269" i="12"/>
  <c r="J269" i="12"/>
  <c r="K269" i="12" s="1"/>
  <c r="M269" i="12"/>
  <c r="AB269" i="12"/>
  <c r="AH269" i="12"/>
  <c r="AJ269" i="12"/>
  <c r="AL269" i="12"/>
  <c r="AN269" i="12"/>
  <c r="C270" i="12"/>
  <c r="J270" i="12"/>
  <c r="K270" i="12" s="1"/>
  <c r="M270" i="12"/>
  <c r="AB270" i="12"/>
  <c r="AH270" i="12"/>
  <c r="AJ270" i="12"/>
  <c r="AL270" i="12"/>
  <c r="AN270" i="12"/>
  <c r="C271" i="12"/>
  <c r="J271" i="12"/>
  <c r="K271" i="12" s="1"/>
  <c r="M271" i="12"/>
  <c r="AB271" i="12"/>
  <c r="AH271" i="12"/>
  <c r="AJ271" i="12"/>
  <c r="AL271" i="12"/>
  <c r="AN271" i="12"/>
  <c r="C272" i="12"/>
  <c r="J272" i="12"/>
  <c r="K272" i="12" s="1"/>
  <c r="M272" i="12"/>
  <c r="AB272" i="12"/>
  <c r="AH272" i="12"/>
  <c r="AJ272" i="12"/>
  <c r="AL272" i="12"/>
  <c r="AN272" i="12"/>
  <c r="C273" i="12"/>
  <c r="J273" i="12"/>
  <c r="K273" i="12" s="1"/>
  <c r="M273" i="12"/>
  <c r="AB273" i="12"/>
  <c r="AH273" i="12"/>
  <c r="AJ273" i="12"/>
  <c r="AL273" i="12"/>
  <c r="AN273" i="12"/>
  <c r="C274" i="12"/>
  <c r="J274" i="12"/>
  <c r="K274" i="12" s="1"/>
  <c r="M274" i="12"/>
  <c r="AB274" i="12"/>
  <c r="AH274" i="12"/>
  <c r="AJ274" i="12"/>
  <c r="AL274" i="12"/>
  <c r="AN274" i="12"/>
  <c r="C275" i="12"/>
  <c r="J275" i="12"/>
  <c r="K275" i="12" s="1"/>
  <c r="M275" i="12"/>
  <c r="AB275" i="12"/>
  <c r="AH275" i="12"/>
  <c r="AJ275" i="12"/>
  <c r="AL275" i="12"/>
  <c r="AN275" i="12"/>
  <c r="C276" i="12"/>
  <c r="J276" i="12"/>
  <c r="K276" i="12" s="1"/>
  <c r="M276" i="12"/>
  <c r="AB276" i="12"/>
  <c r="AH276" i="12"/>
  <c r="AJ276" i="12"/>
  <c r="AL276" i="12"/>
  <c r="AN276" i="12"/>
  <c r="C277" i="12"/>
  <c r="J277" i="12"/>
  <c r="K277" i="12" s="1"/>
  <c r="M277" i="12"/>
  <c r="AB277" i="12"/>
  <c r="AH277" i="12"/>
  <c r="AJ277" i="12"/>
  <c r="AL277" i="12"/>
  <c r="AN277" i="12"/>
  <c r="C278" i="12"/>
  <c r="J278" i="12"/>
  <c r="K278" i="12" s="1"/>
  <c r="M278" i="12"/>
  <c r="AB278" i="12"/>
  <c r="AH278" i="12"/>
  <c r="AJ278" i="12"/>
  <c r="AL278" i="12"/>
  <c r="AN278" i="12"/>
  <c r="C279" i="12"/>
  <c r="J279" i="12"/>
  <c r="K279" i="12" s="1"/>
  <c r="M279" i="12"/>
  <c r="AB279" i="12"/>
  <c r="AH279" i="12"/>
  <c r="AJ279" i="12"/>
  <c r="AL279" i="12"/>
  <c r="AN279" i="12"/>
  <c r="C280" i="12"/>
  <c r="J280" i="12"/>
  <c r="K280" i="12" s="1"/>
  <c r="M280" i="12"/>
  <c r="AB280" i="12"/>
  <c r="AH280" i="12"/>
  <c r="AJ280" i="12"/>
  <c r="AL280" i="12"/>
  <c r="AN280" i="12"/>
  <c r="C281" i="12"/>
  <c r="J281" i="12"/>
  <c r="K281" i="12" s="1"/>
  <c r="M281" i="12"/>
  <c r="AB281" i="12"/>
  <c r="AH281" i="12"/>
  <c r="AJ281" i="12"/>
  <c r="AL281" i="12"/>
  <c r="AN281" i="12"/>
  <c r="C282" i="12"/>
  <c r="J282" i="12"/>
  <c r="K282" i="12" s="1"/>
  <c r="M282" i="12"/>
  <c r="AB282" i="12"/>
  <c r="AH282" i="12"/>
  <c r="AJ282" i="12"/>
  <c r="AL282" i="12"/>
  <c r="AN282" i="12"/>
  <c r="C283" i="12"/>
  <c r="J283" i="12"/>
  <c r="K283" i="12" s="1"/>
  <c r="M283" i="12"/>
  <c r="AB283" i="12"/>
  <c r="AH283" i="12"/>
  <c r="AJ283" i="12"/>
  <c r="AL283" i="12"/>
  <c r="AN283" i="12"/>
  <c r="C284" i="12"/>
  <c r="J284" i="12"/>
  <c r="K284" i="12" s="1"/>
  <c r="M284" i="12"/>
  <c r="AB284" i="12"/>
  <c r="AH284" i="12"/>
  <c r="AJ284" i="12"/>
  <c r="AL284" i="12"/>
  <c r="AN284" i="12"/>
  <c r="C285" i="12"/>
  <c r="J285" i="12"/>
  <c r="K285" i="12" s="1"/>
  <c r="M285" i="12"/>
  <c r="AB285" i="12"/>
  <c r="AH285" i="12"/>
  <c r="AJ285" i="12"/>
  <c r="AL285" i="12"/>
  <c r="AN285" i="12"/>
  <c r="C286" i="12"/>
  <c r="J286" i="12"/>
  <c r="K286" i="12" s="1"/>
  <c r="M286" i="12"/>
  <c r="AB286" i="12"/>
  <c r="AH286" i="12"/>
  <c r="AJ286" i="12"/>
  <c r="AL286" i="12"/>
  <c r="AN286" i="12"/>
  <c r="C287" i="12"/>
  <c r="J287" i="12"/>
  <c r="K287" i="12" s="1"/>
  <c r="M287" i="12"/>
  <c r="AB287" i="12"/>
  <c r="AH287" i="12"/>
  <c r="AJ287" i="12"/>
  <c r="AL287" i="12"/>
  <c r="AN287" i="12"/>
  <c r="C288" i="12"/>
  <c r="J288" i="12"/>
  <c r="K288" i="12" s="1"/>
  <c r="M288" i="12"/>
  <c r="AB288" i="12"/>
  <c r="AH288" i="12"/>
  <c r="AJ288" i="12"/>
  <c r="AL288" i="12"/>
  <c r="AN288" i="12"/>
  <c r="C289" i="12"/>
  <c r="J289" i="12"/>
  <c r="K289" i="12" s="1"/>
  <c r="M289" i="12"/>
  <c r="AB289" i="12"/>
  <c r="AH289" i="12"/>
  <c r="AJ289" i="12"/>
  <c r="AL289" i="12"/>
  <c r="AN289" i="12"/>
  <c r="C290" i="12"/>
  <c r="J290" i="12"/>
  <c r="K290" i="12" s="1"/>
  <c r="M290" i="12"/>
  <c r="AB290" i="12"/>
  <c r="AH290" i="12"/>
  <c r="AJ290" i="12"/>
  <c r="AL290" i="12"/>
  <c r="AN290" i="12"/>
  <c r="C291" i="12"/>
  <c r="J291" i="12"/>
  <c r="K291" i="12" s="1"/>
  <c r="M291" i="12"/>
  <c r="AB291" i="12"/>
  <c r="AH291" i="12"/>
  <c r="AJ291" i="12"/>
  <c r="AL291" i="12"/>
  <c r="AN291" i="12"/>
  <c r="C292" i="12"/>
  <c r="J292" i="12"/>
  <c r="K292" i="12" s="1"/>
  <c r="M292" i="12"/>
  <c r="AB292" i="12"/>
  <c r="AH292" i="12"/>
  <c r="AJ292" i="12"/>
  <c r="AL292" i="12"/>
  <c r="AN292" i="12"/>
  <c r="C293" i="12"/>
  <c r="J293" i="12"/>
  <c r="K293" i="12" s="1"/>
  <c r="M293" i="12"/>
  <c r="AB293" i="12"/>
  <c r="AH293" i="12"/>
  <c r="AJ293" i="12"/>
  <c r="AL293" i="12"/>
  <c r="AN293" i="12"/>
  <c r="C294" i="12"/>
  <c r="J294" i="12"/>
  <c r="K294" i="12" s="1"/>
  <c r="M294" i="12"/>
  <c r="AB294" i="12"/>
  <c r="AH294" i="12"/>
  <c r="AJ294" i="12"/>
  <c r="AL294" i="12"/>
  <c r="AN294" i="12"/>
  <c r="C295" i="12"/>
  <c r="J295" i="12"/>
  <c r="K295" i="12" s="1"/>
  <c r="M295" i="12"/>
  <c r="AB295" i="12"/>
  <c r="AH295" i="12"/>
  <c r="AJ295" i="12"/>
  <c r="AL295" i="12"/>
  <c r="AN295" i="12"/>
  <c r="C296" i="12"/>
  <c r="J296" i="12"/>
  <c r="K296" i="12" s="1"/>
  <c r="M296" i="12"/>
  <c r="AB296" i="12"/>
  <c r="AH296" i="12"/>
  <c r="AJ296" i="12"/>
  <c r="AL296" i="12"/>
  <c r="AN296" i="12"/>
  <c r="C297" i="12"/>
  <c r="J297" i="12"/>
  <c r="K297" i="12" s="1"/>
  <c r="M297" i="12"/>
  <c r="AB297" i="12"/>
  <c r="AH297" i="12"/>
  <c r="AJ297" i="12"/>
  <c r="AL297" i="12"/>
  <c r="AN297" i="12"/>
  <c r="C298" i="12"/>
  <c r="J298" i="12"/>
  <c r="K298" i="12" s="1"/>
  <c r="M298" i="12"/>
  <c r="AB298" i="12"/>
  <c r="AH298" i="12"/>
  <c r="AJ298" i="12"/>
  <c r="AL298" i="12"/>
  <c r="AN298" i="12"/>
  <c r="C299" i="12"/>
  <c r="J299" i="12"/>
  <c r="K299" i="12" s="1"/>
  <c r="M299" i="12"/>
  <c r="AB299" i="12"/>
  <c r="AH299" i="12"/>
  <c r="AJ299" i="12"/>
  <c r="AL299" i="12"/>
  <c r="AN299" i="12"/>
  <c r="C300" i="12"/>
  <c r="J300" i="12"/>
  <c r="K300" i="12" s="1"/>
  <c r="M300" i="12"/>
  <c r="AB300" i="12"/>
  <c r="AH300" i="12"/>
  <c r="AJ300" i="12"/>
  <c r="AL300" i="12"/>
  <c r="AN300" i="12"/>
  <c r="C301" i="12"/>
  <c r="J301" i="12"/>
  <c r="K301" i="12" s="1"/>
  <c r="M301" i="12"/>
  <c r="AB301" i="12"/>
  <c r="AH301" i="12"/>
  <c r="AJ301" i="12"/>
  <c r="AL301" i="12"/>
  <c r="AN301" i="12"/>
  <c r="C302" i="12"/>
  <c r="J302" i="12"/>
  <c r="K302" i="12" s="1"/>
  <c r="M302" i="12"/>
  <c r="AB302" i="12"/>
  <c r="AH302" i="12"/>
  <c r="AJ302" i="12"/>
  <c r="AL302" i="12"/>
  <c r="AN302" i="12"/>
  <c r="C303" i="12"/>
  <c r="J303" i="12"/>
  <c r="K303" i="12" s="1"/>
  <c r="M303" i="12"/>
  <c r="AB303" i="12"/>
  <c r="AH303" i="12"/>
  <c r="AJ303" i="12"/>
  <c r="AL303" i="12"/>
  <c r="AN303" i="12"/>
  <c r="C304" i="12"/>
  <c r="J304" i="12"/>
  <c r="K304" i="12" s="1"/>
  <c r="M304" i="12"/>
  <c r="AB304" i="12"/>
  <c r="AH304" i="12"/>
  <c r="AJ304" i="12"/>
  <c r="AL304" i="12"/>
  <c r="AN304" i="12"/>
  <c r="C305" i="12"/>
  <c r="J305" i="12"/>
  <c r="K305" i="12" s="1"/>
  <c r="M305" i="12"/>
  <c r="AB305" i="12"/>
  <c r="AH305" i="12"/>
  <c r="AJ305" i="12"/>
  <c r="AL305" i="12"/>
  <c r="AN305" i="12"/>
  <c r="C306" i="12"/>
  <c r="J306" i="12"/>
  <c r="K306" i="12" s="1"/>
  <c r="M306" i="12"/>
  <c r="AB306" i="12"/>
  <c r="AH306" i="12"/>
  <c r="AJ306" i="12"/>
  <c r="AL306" i="12"/>
  <c r="AN306" i="12"/>
  <c r="C307" i="12"/>
  <c r="J307" i="12"/>
  <c r="K307" i="12" s="1"/>
  <c r="M307" i="12"/>
  <c r="AB307" i="12"/>
  <c r="AH307" i="12"/>
  <c r="AJ307" i="12"/>
  <c r="AL307" i="12"/>
  <c r="AN307" i="12"/>
  <c r="C308" i="12"/>
  <c r="J308" i="12"/>
  <c r="K308" i="12" s="1"/>
  <c r="M308" i="12"/>
  <c r="AB308" i="12"/>
  <c r="AH308" i="12"/>
  <c r="AJ308" i="12"/>
  <c r="AL308" i="12"/>
  <c r="AN308" i="12"/>
  <c r="C309" i="12"/>
  <c r="J309" i="12"/>
  <c r="K309" i="12" s="1"/>
  <c r="M309" i="12"/>
  <c r="AB309" i="12"/>
  <c r="AH309" i="12"/>
  <c r="AJ309" i="12"/>
  <c r="AL309" i="12"/>
  <c r="AN309" i="12"/>
  <c r="C310" i="12"/>
  <c r="J310" i="12"/>
  <c r="K310" i="12" s="1"/>
  <c r="M310" i="12"/>
  <c r="AB310" i="12"/>
  <c r="AH310" i="12"/>
  <c r="AJ310" i="12"/>
  <c r="AL310" i="12"/>
  <c r="AN310" i="12"/>
  <c r="C311" i="12"/>
  <c r="J311" i="12"/>
  <c r="K311" i="12" s="1"/>
  <c r="M311" i="12"/>
  <c r="AB311" i="12"/>
  <c r="AH311" i="12"/>
  <c r="AJ311" i="12"/>
  <c r="AL311" i="12"/>
  <c r="AN311" i="12"/>
  <c r="C312" i="12"/>
  <c r="J312" i="12"/>
  <c r="K312" i="12" s="1"/>
  <c r="M312" i="12"/>
  <c r="AB312" i="12"/>
  <c r="AH312" i="12"/>
  <c r="AJ312" i="12"/>
  <c r="AL312" i="12"/>
  <c r="AN312" i="12"/>
  <c r="C313" i="12"/>
  <c r="J313" i="12"/>
  <c r="K313" i="12" s="1"/>
  <c r="M313" i="12"/>
  <c r="AB313" i="12"/>
  <c r="AH313" i="12"/>
  <c r="AJ313" i="12"/>
  <c r="AL313" i="12"/>
  <c r="AN313" i="12"/>
  <c r="C314" i="12"/>
  <c r="J314" i="12"/>
  <c r="K314" i="12" s="1"/>
  <c r="M314" i="12"/>
  <c r="AB314" i="12"/>
  <c r="AH314" i="12"/>
  <c r="AJ314" i="12"/>
  <c r="AL314" i="12"/>
  <c r="AN314" i="12"/>
  <c r="C315" i="12"/>
  <c r="J315" i="12"/>
  <c r="K315" i="12" s="1"/>
  <c r="M315" i="12"/>
  <c r="AB315" i="12"/>
  <c r="AH315" i="12"/>
  <c r="AJ315" i="12"/>
  <c r="AL315" i="12"/>
  <c r="AN315" i="12"/>
  <c r="C316" i="12"/>
  <c r="J316" i="12"/>
  <c r="K316" i="12" s="1"/>
  <c r="M316" i="12"/>
  <c r="AB316" i="12"/>
  <c r="AH316" i="12"/>
  <c r="AJ316" i="12"/>
  <c r="AL316" i="12"/>
  <c r="AN316" i="12"/>
  <c r="C317" i="12"/>
  <c r="J317" i="12"/>
  <c r="K317" i="12" s="1"/>
  <c r="M317" i="12"/>
  <c r="AB317" i="12"/>
  <c r="AH317" i="12"/>
  <c r="AJ317" i="12"/>
  <c r="AL317" i="12"/>
  <c r="AN317" i="12"/>
  <c r="C318" i="12"/>
  <c r="J318" i="12"/>
  <c r="K318" i="12" s="1"/>
  <c r="M318" i="12"/>
  <c r="AB318" i="12"/>
  <c r="AH318" i="12"/>
  <c r="AJ318" i="12"/>
  <c r="AL318" i="12"/>
  <c r="AN318" i="12"/>
  <c r="C319" i="12"/>
  <c r="J319" i="12"/>
  <c r="K319" i="12" s="1"/>
  <c r="M319" i="12"/>
  <c r="AB319" i="12"/>
  <c r="AH319" i="12"/>
  <c r="AJ319" i="12"/>
  <c r="AL319" i="12"/>
  <c r="AN319" i="12"/>
  <c r="C320" i="12"/>
  <c r="J320" i="12"/>
  <c r="K320" i="12" s="1"/>
  <c r="M320" i="12"/>
  <c r="AB320" i="12"/>
  <c r="AH320" i="12"/>
  <c r="AJ320" i="12"/>
  <c r="AL320" i="12"/>
  <c r="AN320" i="12"/>
  <c r="C321" i="12"/>
  <c r="J321" i="12"/>
  <c r="K321" i="12" s="1"/>
  <c r="M321" i="12"/>
  <c r="AB321" i="12"/>
  <c r="AH321" i="12"/>
  <c r="AJ321" i="12"/>
  <c r="AL321" i="12"/>
  <c r="AN321" i="12"/>
  <c r="C322" i="12"/>
  <c r="J322" i="12"/>
  <c r="K322" i="12" s="1"/>
  <c r="M322" i="12"/>
  <c r="AB322" i="12"/>
  <c r="AH322" i="12"/>
  <c r="AJ322" i="12"/>
  <c r="AL322" i="12"/>
  <c r="AN322" i="12"/>
  <c r="C323" i="12"/>
  <c r="J323" i="12"/>
  <c r="K323" i="12" s="1"/>
  <c r="M323" i="12"/>
  <c r="AB323" i="12"/>
  <c r="AH323" i="12"/>
  <c r="AJ323" i="12"/>
  <c r="AL323" i="12"/>
  <c r="AN323" i="12"/>
  <c r="C324" i="12"/>
  <c r="J324" i="12"/>
  <c r="K324" i="12" s="1"/>
  <c r="M324" i="12"/>
  <c r="AB324" i="12"/>
  <c r="AH324" i="12"/>
  <c r="AJ324" i="12"/>
  <c r="AL324" i="12"/>
  <c r="AN324" i="12"/>
  <c r="C325" i="12"/>
  <c r="J325" i="12"/>
  <c r="K325" i="12" s="1"/>
  <c r="M325" i="12"/>
  <c r="AB325" i="12"/>
  <c r="AH325" i="12"/>
  <c r="AJ325" i="12"/>
  <c r="AL325" i="12"/>
  <c r="AN325" i="12"/>
  <c r="C326" i="12"/>
  <c r="J326" i="12"/>
  <c r="K326" i="12" s="1"/>
  <c r="M326" i="12"/>
  <c r="AB326" i="12"/>
  <c r="AH326" i="12"/>
  <c r="AJ326" i="12"/>
  <c r="AL326" i="12"/>
  <c r="AN326" i="12"/>
  <c r="C327" i="12"/>
  <c r="J327" i="12"/>
  <c r="K327" i="12" s="1"/>
  <c r="M327" i="12"/>
  <c r="AB327" i="12"/>
  <c r="AH327" i="12"/>
  <c r="AJ327" i="12"/>
  <c r="AL327" i="12"/>
  <c r="AN327" i="12"/>
  <c r="C328" i="12"/>
  <c r="J328" i="12"/>
  <c r="K328" i="12" s="1"/>
  <c r="M328" i="12"/>
  <c r="AB328" i="12"/>
  <c r="AH328" i="12"/>
  <c r="AJ328" i="12"/>
  <c r="AL328" i="12"/>
  <c r="AN328" i="12"/>
  <c r="C329" i="12"/>
  <c r="J329" i="12"/>
  <c r="K329" i="12" s="1"/>
  <c r="M329" i="12"/>
  <c r="AB329" i="12"/>
  <c r="AH329" i="12"/>
  <c r="AJ329" i="12"/>
  <c r="AL329" i="12"/>
  <c r="AN329" i="12"/>
  <c r="C330" i="12"/>
  <c r="J330" i="12"/>
  <c r="K330" i="12" s="1"/>
  <c r="M330" i="12"/>
  <c r="AB330" i="12"/>
  <c r="AH330" i="12"/>
  <c r="AJ330" i="12"/>
  <c r="AL330" i="12"/>
  <c r="AN330" i="12"/>
  <c r="C331" i="12"/>
  <c r="J331" i="12"/>
  <c r="K331" i="12" s="1"/>
  <c r="M331" i="12"/>
  <c r="AB331" i="12"/>
  <c r="AH331" i="12"/>
  <c r="AJ331" i="12"/>
  <c r="AL331" i="12"/>
  <c r="AN331" i="12"/>
  <c r="C332" i="12"/>
  <c r="J332" i="12"/>
  <c r="K332" i="12" s="1"/>
  <c r="M332" i="12"/>
  <c r="AB332" i="12"/>
  <c r="AH332" i="12"/>
  <c r="AJ332" i="12"/>
  <c r="AL332" i="12"/>
  <c r="AN332" i="12"/>
  <c r="C333" i="12"/>
  <c r="J333" i="12"/>
  <c r="K333" i="12" s="1"/>
  <c r="M333" i="12"/>
  <c r="AB333" i="12"/>
  <c r="AH333" i="12"/>
  <c r="AJ333" i="12"/>
  <c r="AL333" i="12"/>
  <c r="AN333" i="12"/>
  <c r="C334" i="12"/>
  <c r="J334" i="12"/>
  <c r="K334" i="12" s="1"/>
  <c r="M334" i="12"/>
  <c r="AB334" i="12"/>
  <c r="AH334" i="12"/>
  <c r="AJ334" i="12"/>
  <c r="AL334" i="12"/>
  <c r="AN334" i="12"/>
  <c r="C335" i="12"/>
  <c r="J335" i="12"/>
  <c r="K335" i="12" s="1"/>
  <c r="M335" i="12"/>
  <c r="AB335" i="12"/>
  <c r="AH335" i="12"/>
  <c r="AJ335" i="12"/>
  <c r="AL335" i="12"/>
  <c r="AN335" i="12"/>
  <c r="C336" i="12"/>
  <c r="J336" i="12"/>
  <c r="K336" i="12" s="1"/>
  <c r="M336" i="12"/>
  <c r="AB336" i="12"/>
  <c r="AH336" i="12"/>
  <c r="AJ336" i="12"/>
  <c r="AL336" i="12"/>
  <c r="AN336" i="12"/>
  <c r="C337" i="12"/>
  <c r="J337" i="12"/>
  <c r="K337" i="12" s="1"/>
  <c r="M337" i="12"/>
  <c r="AB337" i="12"/>
  <c r="AH337" i="12"/>
  <c r="AJ337" i="12"/>
  <c r="AL337" i="12"/>
  <c r="AN337" i="12"/>
  <c r="C338" i="12"/>
  <c r="J338" i="12"/>
  <c r="K338" i="12" s="1"/>
  <c r="M338" i="12"/>
  <c r="AB338" i="12"/>
  <c r="AH338" i="12"/>
  <c r="AJ338" i="12"/>
  <c r="AL338" i="12"/>
  <c r="AN338" i="12"/>
  <c r="C339" i="12"/>
  <c r="J339" i="12"/>
  <c r="K339" i="12" s="1"/>
  <c r="M339" i="12"/>
  <c r="AB339" i="12"/>
  <c r="AH339" i="12"/>
  <c r="AJ339" i="12"/>
  <c r="AL339" i="12"/>
  <c r="AN339" i="12"/>
  <c r="C340" i="12"/>
  <c r="J340" i="12"/>
  <c r="K340" i="12" s="1"/>
  <c r="M340" i="12"/>
  <c r="AB340" i="12"/>
  <c r="AH340" i="12"/>
  <c r="AJ340" i="12"/>
  <c r="AL340" i="12"/>
  <c r="AN340" i="12"/>
  <c r="C341" i="12"/>
  <c r="J341" i="12"/>
  <c r="K341" i="12" s="1"/>
  <c r="M341" i="12"/>
  <c r="AB341" i="12"/>
  <c r="AH341" i="12"/>
  <c r="AJ341" i="12"/>
  <c r="AL341" i="12"/>
  <c r="AN341" i="12"/>
  <c r="C342" i="12"/>
  <c r="J342" i="12"/>
  <c r="K342" i="12" s="1"/>
  <c r="M342" i="12"/>
  <c r="AB342" i="12"/>
  <c r="AH342" i="12"/>
  <c r="AJ342" i="12"/>
  <c r="AL342" i="12"/>
  <c r="AN342" i="12"/>
  <c r="C343" i="12"/>
  <c r="J343" i="12"/>
  <c r="K343" i="12" s="1"/>
  <c r="M343" i="12"/>
  <c r="AB343" i="12"/>
  <c r="AH343" i="12"/>
  <c r="AJ343" i="12"/>
  <c r="AL343" i="12"/>
  <c r="AN343" i="12"/>
  <c r="C344" i="12"/>
  <c r="J344" i="12"/>
  <c r="K344" i="12" s="1"/>
  <c r="M344" i="12"/>
  <c r="AB344" i="12"/>
  <c r="AH344" i="12"/>
  <c r="AJ344" i="12"/>
  <c r="AL344" i="12"/>
  <c r="AN344" i="12"/>
  <c r="C345" i="12"/>
  <c r="J345" i="12"/>
  <c r="K345" i="12" s="1"/>
  <c r="M345" i="12"/>
  <c r="AB345" i="12"/>
  <c r="AH345" i="12"/>
  <c r="AJ345" i="12"/>
  <c r="AL345" i="12"/>
  <c r="AN345" i="12"/>
  <c r="C346" i="12"/>
  <c r="J346" i="12"/>
  <c r="K346" i="12" s="1"/>
  <c r="M346" i="12"/>
  <c r="AB346" i="12"/>
  <c r="AH346" i="12"/>
  <c r="AJ346" i="12"/>
  <c r="AL346" i="12"/>
  <c r="AN346" i="12"/>
  <c r="C347" i="12"/>
  <c r="J347" i="12"/>
  <c r="K347" i="12" s="1"/>
  <c r="M347" i="12"/>
  <c r="AB347" i="12"/>
  <c r="AH347" i="12"/>
  <c r="AJ347" i="12"/>
  <c r="AL347" i="12"/>
  <c r="AN347" i="12"/>
  <c r="C348" i="12"/>
  <c r="J348" i="12"/>
  <c r="K348" i="12" s="1"/>
  <c r="M348" i="12"/>
  <c r="AB348" i="12"/>
  <c r="AH348" i="12"/>
  <c r="AJ348" i="12"/>
  <c r="AL348" i="12"/>
  <c r="AN348" i="12"/>
  <c r="C349" i="12"/>
  <c r="J349" i="12"/>
  <c r="K349" i="12" s="1"/>
  <c r="M349" i="12"/>
  <c r="AB349" i="12"/>
  <c r="AH349" i="12"/>
  <c r="AJ349" i="12"/>
  <c r="AL349" i="12"/>
  <c r="AN349" i="12"/>
  <c r="C350" i="12"/>
  <c r="J350" i="12"/>
  <c r="K350" i="12" s="1"/>
  <c r="M350" i="12"/>
  <c r="AB350" i="12"/>
  <c r="AH350" i="12"/>
  <c r="AJ350" i="12"/>
  <c r="AL350" i="12"/>
  <c r="AN350" i="12"/>
  <c r="C351" i="12"/>
  <c r="J351" i="12"/>
  <c r="K351" i="12" s="1"/>
  <c r="M351" i="12"/>
  <c r="AB351" i="12"/>
  <c r="AH351" i="12"/>
  <c r="AJ351" i="12"/>
  <c r="AL351" i="12"/>
  <c r="AN351" i="12"/>
  <c r="C352" i="12"/>
  <c r="J352" i="12"/>
  <c r="K352" i="12" s="1"/>
  <c r="M352" i="12"/>
  <c r="AB352" i="12"/>
  <c r="AH352" i="12"/>
  <c r="AJ352" i="12"/>
  <c r="AL352" i="12"/>
  <c r="AN352" i="12"/>
  <c r="C353" i="12"/>
  <c r="J353" i="12"/>
  <c r="K353" i="12" s="1"/>
  <c r="M353" i="12"/>
  <c r="AB353" i="12"/>
  <c r="AH353" i="12"/>
  <c r="AJ353" i="12"/>
  <c r="AL353" i="12"/>
  <c r="AN353" i="12"/>
  <c r="C354" i="12"/>
  <c r="J354" i="12"/>
  <c r="K354" i="12" s="1"/>
  <c r="M354" i="12"/>
  <c r="AB354" i="12"/>
  <c r="AH354" i="12"/>
  <c r="AJ354" i="12"/>
  <c r="AL354" i="12"/>
  <c r="AN354" i="12"/>
  <c r="C355" i="12"/>
  <c r="J355" i="12"/>
  <c r="K355" i="12" s="1"/>
  <c r="M355" i="12"/>
  <c r="AB355" i="12"/>
  <c r="AH355" i="12"/>
  <c r="AJ355" i="12"/>
  <c r="AL355" i="12"/>
  <c r="AN355" i="12"/>
  <c r="C356" i="12"/>
  <c r="J356" i="12"/>
  <c r="K356" i="12" s="1"/>
  <c r="M356" i="12"/>
  <c r="AB356" i="12"/>
  <c r="AH356" i="12"/>
  <c r="AJ356" i="12"/>
  <c r="AL356" i="12"/>
  <c r="AN356" i="12"/>
  <c r="C357" i="12"/>
  <c r="J357" i="12"/>
  <c r="K357" i="12" s="1"/>
  <c r="M357" i="12"/>
  <c r="AB357" i="12"/>
  <c r="AH357" i="12"/>
  <c r="AJ357" i="12"/>
  <c r="AL357" i="12"/>
  <c r="AN357" i="12"/>
  <c r="C358" i="12"/>
  <c r="J358" i="12"/>
  <c r="K358" i="12" s="1"/>
  <c r="M358" i="12"/>
  <c r="AB358" i="12"/>
  <c r="AH358" i="12"/>
  <c r="AJ358" i="12"/>
  <c r="AL358" i="12"/>
  <c r="AN358" i="12"/>
  <c r="C359" i="12"/>
  <c r="J359" i="12"/>
  <c r="K359" i="12" s="1"/>
  <c r="M359" i="12"/>
  <c r="AB359" i="12"/>
  <c r="AH359" i="12"/>
  <c r="AJ359" i="12"/>
  <c r="AL359" i="12"/>
  <c r="AN359" i="12"/>
  <c r="C360" i="12"/>
  <c r="J360" i="12"/>
  <c r="K360" i="12" s="1"/>
  <c r="M360" i="12"/>
  <c r="AB360" i="12"/>
  <c r="AH360" i="12"/>
  <c r="AJ360" i="12"/>
  <c r="AL360" i="12"/>
  <c r="AN360" i="12"/>
  <c r="C361" i="12"/>
  <c r="J361" i="12"/>
  <c r="K361" i="12" s="1"/>
  <c r="M361" i="12"/>
  <c r="AB361" i="12"/>
  <c r="AH361" i="12"/>
  <c r="AJ361" i="12"/>
  <c r="AL361" i="12"/>
  <c r="AN361" i="12"/>
  <c r="C362" i="12"/>
  <c r="J362" i="12"/>
  <c r="K362" i="12" s="1"/>
  <c r="M362" i="12"/>
  <c r="AB362" i="12"/>
  <c r="AH362" i="12"/>
  <c r="AJ362" i="12"/>
  <c r="AL362" i="12"/>
  <c r="AN362" i="12"/>
  <c r="C363" i="12"/>
  <c r="J363" i="12"/>
  <c r="K363" i="12" s="1"/>
  <c r="M363" i="12"/>
  <c r="AB363" i="12"/>
  <c r="AH363" i="12"/>
  <c r="AJ363" i="12"/>
  <c r="AL363" i="12"/>
  <c r="AN363" i="12"/>
  <c r="C364" i="12"/>
  <c r="J364" i="12"/>
  <c r="K364" i="12" s="1"/>
  <c r="M364" i="12"/>
  <c r="AB364" i="12"/>
  <c r="AH364" i="12"/>
  <c r="AJ364" i="12"/>
  <c r="AL364" i="12"/>
  <c r="AN364" i="12"/>
  <c r="C365" i="12"/>
  <c r="J365" i="12"/>
  <c r="K365" i="12" s="1"/>
  <c r="M365" i="12"/>
  <c r="AB365" i="12"/>
  <c r="AH365" i="12"/>
  <c r="AJ365" i="12"/>
  <c r="AL365" i="12"/>
  <c r="AN365" i="12"/>
  <c r="C366" i="12"/>
  <c r="J366" i="12"/>
  <c r="K366" i="12" s="1"/>
  <c r="M366" i="12"/>
  <c r="AB366" i="12"/>
  <c r="AH366" i="12"/>
  <c r="AJ366" i="12"/>
  <c r="AL366" i="12"/>
  <c r="AN366" i="12"/>
  <c r="C367" i="12"/>
  <c r="J367" i="12"/>
  <c r="K367" i="12" s="1"/>
  <c r="M367" i="12"/>
  <c r="AB367" i="12"/>
  <c r="AH367" i="12"/>
  <c r="AJ367" i="12"/>
  <c r="AL367" i="12"/>
  <c r="AN367" i="12"/>
  <c r="C368" i="12"/>
  <c r="J368" i="12"/>
  <c r="K368" i="12" s="1"/>
  <c r="M368" i="12"/>
  <c r="AB368" i="12"/>
  <c r="AH368" i="12"/>
  <c r="AJ368" i="12"/>
  <c r="AL368" i="12"/>
  <c r="AN368" i="12"/>
  <c r="C369" i="12"/>
  <c r="J369" i="12"/>
  <c r="K369" i="12" s="1"/>
  <c r="M369" i="12"/>
  <c r="AB369" i="12"/>
  <c r="AH369" i="12"/>
  <c r="AJ369" i="12"/>
  <c r="AL369" i="12"/>
  <c r="AN369" i="12"/>
  <c r="C370" i="12"/>
  <c r="J370" i="12"/>
  <c r="K370" i="12" s="1"/>
  <c r="M370" i="12"/>
  <c r="AB370" i="12"/>
  <c r="AH370" i="12"/>
  <c r="AJ370" i="12"/>
  <c r="AL370" i="12"/>
  <c r="AN370" i="12"/>
  <c r="C371" i="12"/>
  <c r="J371" i="12"/>
  <c r="K371" i="12" s="1"/>
  <c r="M371" i="12"/>
  <c r="AB371" i="12"/>
  <c r="AH371" i="12"/>
  <c r="AJ371" i="12"/>
  <c r="AL371" i="12"/>
  <c r="AN371" i="12"/>
  <c r="C372" i="12"/>
  <c r="J372" i="12"/>
  <c r="K372" i="12" s="1"/>
  <c r="M372" i="12"/>
  <c r="AB372" i="12"/>
  <c r="AH372" i="12"/>
  <c r="AJ372" i="12"/>
  <c r="AL372" i="12"/>
  <c r="AN372" i="12"/>
  <c r="C373" i="12"/>
  <c r="J373" i="12"/>
  <c r="K373" i="12" s="1"/>
  <c r="M373" i="12"/>
  <c r="AB373" i="12"/>
  <c r="AH373" i="12"/>
  <c r="AJ373" i="12"/>
  <c r="AL373" i="12"/>
  <c r="AN373" i="12"/>
  <c r="C374" i="12"/>
  <c r="J374" i="12"/>
  <c r="K374" i="12" s="1"/>
  <c r="M374" i="12"/>
  <c r="AB374" i="12"/>
  <c r="AH374" i="12"/>
  <c r="AJ374" i="12"/>
  <c r="AL374" i="12"/>
  <c r="AN374" i="12"/>
  <c r="C375" i="12"/>
  <c r="J375" i="12"/>
  <c r="K375" i="12" s="1"/>
  <c r="M375" i="12"/>
  <c r="AB375" i="12"/>
  <c r="AH375" i="12"/>
  <c r="AJ375" i="12"/>
  <c r="AL375" i="12"/>
  <c r="AN375" i="12"/>
  <c r="C376" i="12"/>
  <c r="J376" i="12"/>
  <c r="K376" i="12" s="1"/>
  <c r="M376" i="12"/>
  <c r="AB376" i="12"/>
  <c r="AH376" i="12"/>
  <c r="AJ376" i="12"/>
  <c r="AL376" i="12"/>
  <c r="AN376" i="12"/>
  <c r="C377" i="12"/>
  <c r="J377" i="12"/>
  <c r="K377" i="12" s="1"/>
  <c r="M377" i="12"/>
  <c r="AB377" i="12"/>
  <c r="AH377" i="12"/>
  <c r="AJ377" i="12"/>
  <c r="AL377" i="12"/>
  <c r="AN377" i="12"/>
  <c r="C378" i="12"/>
  <c r="J378" i="12"/>
  <c r="K378" i="12" s="1"/>
  <c r="M378" i="12"/>
  <c r="AB378" i="12"/>
  <c r="AH378" i="12"/>
  <c r="AJ378" i="12"/>
  <c r="AL378" i="12"/>
  <c r="AN378" i="12"/>
  <c r="C379" i="12"/>
  <c r="J379" i="12"/>
  <c r="K379" i="12" s="1"/>
  <c r="M379" i="12"/>
  <c r="AB379" i="12"/>
  <c r="AH379" i="12"/>
  <c r="AJ379" i="12"/>
  <c r="AL379" i="12"/>
  <c r="AN379" i="12"/>
  <c r="C380" i="12"/>
  <c r="J380" i="12"/>
  <c r="K380" i="12" s="1"/>
  <c r="M380" i="12"/>
  <c r="AB380" i="12"/>
  <c r="AH380" i="12"/>
  <c r="AJ380" i="12"/>
  <c r="AL380" i="12"/>
  <c r="AN380" i="12"/>
  <c r="C381" i="12"/>
  <c r="J381" i="12"/>
  <c r="K381" i="12" s="1"/>
  <c r="M381" i="12"/>
  <c r="AB381" i="12"/>
  <c r="AH381" i="12"/>
  <c r="AJ381" i="12"/>
  <c r="AL381" i="12"/>
  <c r="AN381" i="12"/>
  <c r="C382" i="12"/>
  <c r="J382" i="12"/>
  <c r="K382" i="12" s="1"/>
  <c r="M382" i="12"/>
  <c r="AB382" i="12"/>
  <c r="AH382" i="12"/>
  <c r="AJ382" i="12"/>
  <c r="AL382" i="12"/>
  <c r="AN382" i="12"/>
  <c r="C383" i="12"/>
  <c r="J383" i="12"/>
  <c r="K383" i="12" s="1"/>
  <c r="M383" i="12"/>
  <c r="AB383" i="12"/>
  <c r="AH383" i="12"/>
  <c r="AJ383" i="12"/>
  <c r="AL383" i="12"/>
  <c r="AN383" i="12"/>
  <c r="C384" i="12"/>
  <c r="J384" i="12"/>
  <c r="K384" i="12" s="1"/>
  <c r="M384" i="12"/>
  <c r="AB384" i="12"/>
  <c r="AH384" i="12"/>
  <c r="AJ384" i="12"/>
  <c r="AL384" i="12"/>
  <c r="AN384" i="12"/>
  <c r="C385" i="12"/>
  <c r="J385" i="12"/>
  <c r="K385" i="12" s="1"/>
  <c r="M385" i="12"/>
  <c r="AB385" i="12"/>
  <c r="AH385" i="12"/>
  <c r="AJ385" i="12"/>
  <c r="AL385" i="12"/>
  <c r="AN385" i="12"/>
  <c r="C386" i="12"/>
  <c r="J386" i="12"/>
  <c r="K386" i="12" s="1"/>
  <c r="M386" i="12"/>
  <c r="AB386" i="12"/>
  <c r="AH386" i="12"/>
  <c r="AJ386" i="12"/>
  <c r="AL386" i="12"/>
  <c r="AN386" i="12"/>
  <c r="C387" i="12"/>
  <c r="J387" i="12"/>
  <c r="K387" i="12" s="1"/>
  <c r="M387" i="12"/>
  <c r="AB387" i="12"/>
  <c r="AH387" i="12"/>
  <c r="AJ387" i="12"/>
  <c r="AL387" i="12"/>
  <c r="AN387" i="12"/>
  <c r="C388" i="12"/>
  <c r="J388" i="12"/>
  <c r="K388" i="12" s="1"/>
  <c r="M388" i="12"/>
  <c r="AB388" i="12"/>
  <c r="AH388" i="12"/>
  <c r="AJ388" i="12"/>
  <c r="AL388" i="12"/>
  <c r="AN388" i="12"/>
  <c r="C389" i="12"/>
  <c r="J389" i="12"/>
  <c r="K389" i="12" s="1"/>
  <c r="M389" i="12"/>
  <c r="AB389" i="12"/>
  <c r="AH389" i="12"/>
  <c r="AJ389" i="12"/>
  <c r="AL389" i="12"/>
  <c r="AN389" i="12"/>
  <c r="C390" i="12"/>
  <c r="J390" i="12"/>
  <c r="K390" i="12" s="1"/>
  <c r="M390" i="12"/>
  <c r="AB390" i="12"/>
  <c r="AH390" i="12"/>
  <c r="AJ390" i="12"/>
  <c r="AL390" i="12"/>
  <c r="AN390" i="12"/>
  <c r="C391" i="12"/>
  <c r="J391" i="12"/>
  <c r="K391" i="12" s="1"/>
  <c r="M391" i="12"/>
  <c r="AB391" i="12"/>
  <c r="AH391" i="12"/>
  <c r="AJ391" i="12"/>
  <c r="AL391" i="12"/>
  <c r="AN391" i="12"/>
  <c r="C392" i="12"/>
  <c r="J392" i="12"/>
  <c r="K392" i="12" s="1"/>
  <c r="M392" i="12"/>
  <c r="AB392" i="12"/>
  <c r="AH392" i="12"/>
  <c r="AJ392" i="12"/>
  <c r="AL392" i="12"/>
  <c r="AN392" i="12"/>
  <c r="C393" i="12"/>
  <c r="J393" i="12"/>
  <c r="K393" i="12" s="1"/>
  <c r="M393" i="12"/>
  <c r="AB393" i="12"/>
  <c r="AH393" i="12"/>
  <c r="AJ393" i="12"/>
  <c r="AL393" i="12"/>
  <c r="AN393" i="12"/>
  <c r="C394" i="12"/>
  <c r="J394" i="12"/>
  <c r="K394" i="12" s="1"/>
  <c r="M394" i="12"/>
  <c r="AB394" i="12"/>
  <c r="AH394" i="12"/>
  <c r="AJ394" i="12"/>
  <c r="AL394" i="12"/>
  <c r="AN394" i="12"/>
  <c r="C395" i="12"/>
  <c r="J395" i="12"/>
  <c r="K395" i="12" s="1"/>
  <c r="M395" i="12"/>
  <c r="AB395" i="12"/>
  <c r="AH395" i="12"/>
  <c r="AJ395" i="12"/>
  <c r="AL395" i="12"/>
  <c r="AN395" i="12"/>
  <c r="C396" i="12"/>
  <c r="J396" i="12"/>
  <c r="K396" i="12" s="1"/>
  <c r="M396" i="12"/>
  <c r="AB396" i="12"/>
  <c r="AH396" i="12"/>
  <c r="AJ396" i="12"/>
  <c r="AL396" i="12"/>
  <c r="AN396" i="12"/>
  <c r="C397" i="12"/>
  <c r="J397" i="12"/>
  <c r="K397" i="12" s="1"/>
  <c r="M397" i="12"/>
  <c r="AB397" i="12"/>
  <c r="AH397" i="12"/>
  <c r="AJ397" i="12"/>
  <c r="AL397" i="12"/>
  <c r="AN397" i="12"/>
  <c r="C398" i="12"/>
  <c r="J398" i="12"/>
  <c r="K398" i="12" s="1"/>
  <c r="M398" i="12"/>
  <c r="AB398" i="12"/>
  <c r="AH398" i="12"/>
  <c r="AJ398" i="12"/>
  <c r="AL398" i="12"/>
  <c r="AN398" i="12"/>
  <c r="C399" i="12"/>
  <c r="J399" i="12"/>
  <c r="K399" i="12" s="1"/>
  <c r="M399" i="12"/>
  <c r="AB399" i="12"/>
  <c r="AH399" i="12"/>
  <c r="AJ399" i="12"/>
  <c r="AL399" i="12"/>
  <c r="AN399" i="12"/>
  <c r="C400" i="12"/>
  <c r="J400" i="12"/>
  <c r="K400" i="12" s="1"/>
  <c r="M400" i="12"/>
  <c r="AB400" i="12"/>
  <c r="AH400" i="12"/>
  <c r="AJ400" i="12"/>
  <c r="AL400" i="12"/>
  <c r="AN400" i="12"/>
  <c r="C401" i="12"/>
  <c r="J401" i="12"/>
  <c r="K401" i="12" s="1"/>
  <c r="M401" i="12"/>
  <c r="AB401" i="12"/>
  <c r="AH401" i="12"/>
  <c r="AJ401" i="12"/>
  <c r="AL401" i="12"/>
  <c r="AN401" i="12"/>
  <c r="C402" i="12"/>
  <c r="J402" i="12"/>
  <c r="K402" i="12" s="1"/>
  <c r="M402" i="12"/>
  <c r="AB402" i="12"/>
  <c r="AH402" i="12"/>
  <c r="AJ402" i="12"/>
  <c r="AL402" i="12"/>
  <c r="AN402" i="12"/>
  <c r="C403" i="12"/>
  <c r="J403" i="12"/>
  <c r="K403" i="12" s="1"/>
  <c r="M403" i="12"/>
  <c r="AB403" i="12"/>
  <c r="AH403" i="12"/>
  <c r="AJ403" i="12"/>
  <c r="AL403" i="12"/>
  <c r="AN403" i="12"/>
  <c r="C404" i="12"/>
  <c r="J404" i="12"/>
  <c r="K404" i="12" s="1"/>
  <c r="M404" i="12"/>
  <c r="AB404" i="12"/>
  <c r="AH404" i="12"/>
  <c r="AJ404" i="12"/>
  <c r="AL404" i="12"/>
  <c r="AN404" i="12"/>
  <c r="C405" i="12"/>
  <c r="J405" i="12"/>
  <c r="K405" i="12" s="1"/>
  <c r="M405" i="12"/>
  <c r="AB405" i="12"/>
  <c r="AH405" i="12"/>
  <c r="AJ405" i="12"/>
  <c r="AL405" i="12"/>
  <c r="AN405" i="12"/>
  <c r="C406" i="12"/>
  <c r="J406" i="12"/>
  <c r="K406" i="12" s="1"/>
  <c r="M406" i="12"/>
  <c r="AB406" i="12"/>
  <c r="AH406" i="12"/>
  <c r="AJ406" i="12"/>
  <c r="AL406" i="12"/>
  <c r="AN406" i="12"/>
  <c r="C407" i="12"/>
  <c r="J407" i="12"/>
  <c r="K407" i="12" s="1"/>
  <c r="M407" i="12"/>
  <c r="AB407" i="12"/>
  <c r="AH407" i="12"/>
  <c r="AJ407" i="12"/>
  <c r="AL407" i="12"/>
  <c r="AN407" i="12"/>
  <c r="C408" i="12"/>
  <c r="J408" i="12"/>
  <c r="K408" i="12" s="1"/>
  <c r="M408" i="12"/>
  <c r="AB408" i="12"/>
  <c r="AH408" i="12"/>
  <c r="AJ408" i="12"/>
  <c r="AL408" i="12"/>
  <c r="AN408" i="12"/>
  <c r="C409" i="12"/>
  <c r="J409" i="12"/>
  <c r="K409" i="12" s="1"/>
  <c r="M409" i="12"/>
  <c r="AB409" i="12"/>
  <c r="AH409" i="12"/>
  <c r="AJ409" i="12"/>
  <c r="AL409" i="12"/>
  <c r="AN409" i="12"/>
  <c r="C410" i="12"/>
  <c r="J410" i="12"/>
  <c r="K410" i="12" s="1"/>
  <c r="M410" i="12"/>
  <c r="AB410" i="12"/>
  <c r="AH410" i="12"/>
  <c r="AJ410" i="12"/>
  <c r="AL410" i="12"/>
  <c r="AN410" i="12"/>
  <c r="C411" i="12"/>
  <c r="J411" i="12"/>
  <c r="K411" i="12" s="1"/>
  <c r="M411" i="12"/>
  <c r="AB411" i="12"/>
  <c r="AH411" i="12"/>
  <c r="AJ411" i="12"/>
  <c r="AL411" i="12"/>
  <c r="AN411" i="12"/>
  <c r="C412" i="12"/>
  <c r="J412" i="12"/>
  <c r="K412" i="12" s="1"/>
  <c r="M412" i="12"/>
  <c r="AB412" i="12"/>
  <c r="AH412" i="12"/>
  <c r="AJ412" i="12"/>
  <c r="AL412" i="12"/>
  <c r="AN412" i="12"/>
  <c r="C413" i="12"/>
  <c r="J413" i="12"/>
  <c r="K413" i="12" s="1"/>
  <c r="M413" i="12"/>
  <c r="AB413" i="12"/>
  <c r="AH413" i="12"/>
  <c r="AJ413" i="12"/>
  <c r="AL413" i="12"/>
  <c r="AN413" i="12"/>
  <c r="C414" i="12"/>
  <c r="J414" i="12"/>
  <c r="K414" i="12" s="1"/>
  <c r="M414" i="12"/>
  <c r="AB414" i="12"/>
  <c r="AH414" i="12"/>
  <c r="AJ414" i="12"/>
  <c r="AL414" i="12"/>
  <c r="AN414" i="12"/>
  <c r="C415" i="12"/>
  <c r="J415" i="12"/>
  <c r="K415" i="12" s="1"/>
  <c r="M415" i="12"/>
  <c r="AB415" i="12"/>
  <c r="AH415" i="12"/>
  <c r="AJ415" i="12"/>
  <c r="AL415" i="12"/>
  <c r="AN415" i="12"/>
  <c r="C416" i="12"/>
  <c r="J416" i="12"/>
  <c r="K416" i="12" s="1"/>
  <c r="M416" i="12"/>
  <c r="AB416" i="12"/>
  <c r="AH416" i="12"/>
  <c r="AJ416" i="12"/>
  <c r="AL416" i="12"/>
  <c r="AN416" i="12"/>
  <c r="C417" i="12"/>
  <c r="J417" i="12"/>
  <c r="K417" i="12" s="1"/>
  <c r="M417" i="12"/>
  <c r="AB417" i="12"/>
  <c r="AH417" i="12"/>
  <c r="AJ417" i="12"/>
  <c r="AL417" i="12"/>
  <c r="AN417" i="12"/>
  <c r="C418" i="12"/>
  <c r="J418" i="12"/>
  <c r="K418" i="12" s="1"/>
  <c r="M418" i="12"/>
  <c r="AB418" i="12"/>
  <c r="AH418" i="12"/>
  <c r="AJ418" i="12"/>
  <c r="AL418" i="12"/>
  <c r="AN418" i="12"/>
  <c r="C419" i="12"/>
  <c r="J419" i="12"/>
  <c r="K419" i="12" s="1"/>
  <c r="M419" i="12"/>
  <c r="AB419" i="12"/>
  <c r="AH419" i="12"/>
  <c r="AJ419" i="12"/>
  <c r="AL419" i="12"/>
  <c r="AN419" i="12"/>
  <c r="C420" i="12"/>
  <c r="J420" i="12"/>
  <c r="K420" i="12" s="1"/>
  <c r="M420" i="12"/>
  <c r="AB420" i="12"/>
  <c r="AH420" i="12"/>
  <c r="AJ420" i="12"/>
  <c r="AL420" i="12"/>
  <c r="AN420" i="12"/>
  <c r="C421" i="12"/>
  <c r="J421" i="12"/>
  <c r="K421" i="12" s="1"/>
  <c r="M421" i="12"/>
  <c r="AB421" i="12"/>
  <c r="AH421" i="12"/>
  <c r="AJ421" i="12"/>
  <c r="AL421" i="12"/>
  <c r="AN421" i="12"/>
  <c r="C422" i="12"/>
  <c r="J422" i="12"/>
  <c r="K422" i="12" s="1"/>
  <c r="M422" i="12"/>
  <c r="AB422" i="12"/>
  <c r="AH422" i="12"/>
  <c r="AJ422" i="12"/>
  <c r="AL422" i="12"/>
  <c r="AN422" i="12"/>
  <c r="C423" i="12"/>
  <c r="J423" i="12"/>
  <c r="K423" i="12" s="1"/>
  <c r="M423" i="12"/>
  <c r="AB423" i="12"/>
  <c r="AH423" i="12"/>
  <c r="AJ423" i="12"/>
  <c r="AL423" i="12"/>
  <c r="AN423" i="12"/>
  <c r="C424" i="12"/>
  <c r="J424" i="12"/>
  <c r="K424" i="12" s="1"/>
  <c r="M424" i="12"/>
  <c r="AB424" i="12"/>
  <c r="AH424" i="12"/>
  <c r="AJ424" i="12"/>
  <c r="AL424" i="12"/>
  <c r="AN424" i="12"/>
  <c r="C425" i="12"/>
  <c r="J425" i="12"/>
  <c r="K425" i="12" s="1"/>
  <c r="M425" i="12"/>
  <c r="AB425" i="12"/>
  <c r="AH425" i="12"/>
  <c r="AJ425" i="12"/>
  <c r="AL425" i="12"/>
  <c r="AN425" i="12"/>
  <c r="C426" i="12"/>
  <c r="J426" i="12"/>
  <c r="K426" i="12" s="1"/>
  <c r="M426" i="12"/>
  <c r="AB426" i="12"/>
  <c r="AH426" i="12"/>
  <c r="AJ426" i="12"/>
  <c r="AL426" i="12"/>
  <c r="AN426" i="12"/>
  <c r="C427" i="12"/>
  <c r="J427" i="12"/>
  <c r="K427" i="12" s="1"/>
  <c r="M427" i="12"/>
  <c r="AB427" i="12"/>
  <c r="AH427" i="12"/>
  <c r="AJ427" i="12"/>
  <c r="AL427" i="12"/>
  <c r="AN427" i="12"/>
  <c r="C428" i="12"/>
  <c r="J428" i="12"/>
  <c r="K428" i="12" s="1"/>
  <c r="M428" i="12"/>
  <c r="AB428" i="12"/>
  <c r="AH428" i="12"/>
  <c r="AJ428" i="12"/>
  <c r="AL428" i="12"/>
  <c r="AN428" i="12"/>
  <c r="C429" i="12"/>
  <c r="J429" i="12"/>
  <c r="K429" i="12" s="1"/>
  <c r="M429" i="12"/>
  <c r="AB429" i="12"/>
  <c r="AH429" i="12"/>
  <c r="AJ429" i="12"/>
  <c r="AL429" i="12"/>
  <c r="AN429" i="12"/>
  <c r="C430" i="12"/>
  <c r="J430" i="12"/>
  <c r="K430" i="12" s="1"/>
  <c r="M430" i="12"/>
  <c r="AB430" i="12"/>
  <c r="AH430" i="12"/>
  <c r="AJ430" i="12"/>
  <c r="AL430" i="12"/>
  <c r="AN430" i="12"/>
  <c r="C431" i="12"/>
  <c r="J431" i="12"/>
  <c r="K431" i="12" s="1"/>
  <c r="M431" i="12"/>
  <c r="AB431" i="12"/>
  <c r="AH431" i="12"/>
  <c r="AJ431" i="12"/>
  <c r="AL431" i="12"/>
  <c r="AN431" i="12"/>
  <c r="C432" i="12"/>
  <c r="J432" i="12"/>
  <c r="K432" i="12" s="1"/>
  <c r="M432" i="12"/>
  <c r="AB432" i="12"/>
  <c r="AH432" i="12"/>
  <c r="AJ432" i="12"/>
  <c r="AL432" i="12"/>
  <c r="AN432" i="12"/>
  <c r="C433" i="12"/>
  <c r="J433" i="12"/>
  <c r="K433" i="12" s="1"/>
  <c r="M433" i="12"/>
  <c r="AB433" i="12"/>
  <c r="AH433" i="12"/>
  <c r="AJ433" i="12"/>
  <c r="AL433" i="12"/>
  <c r="AN433" i="12"/>
  <c r="C434" i="12"/>
  <c r="J434" i="12"/>
  <c r="K434" i="12" s="1"/>
  <c r="M434" i="12"/>
  <c r="AB434" i="12"/>
  <c r="AH434" i="12"/>
  <c r="AJ434" i="12"/>
  <c r="AL434" i="12"/>
  <c r="AN434" i="12"/>
  <c r="C435" i="12"/>
  <c r="J435" i="12"/>
  <c r="K435" i="12" s="1"/>
  <c r="M435" i="12"/>
  <c r="AB435" i="12"/>
  <c r="AH435" i="12"/>
  <c r="AJ435" i="12"/>
  <c r="AL435" i="12"/>
  <c r="AN435" i="12"/>
  <c r="C436" i="12"/>
  <c r="J436" i="12"/>
  <c r="K436" i="12" s="1"/>
  <c r="M436" i="12"/>
  <c r="AB436" i="12"/>
  <c r="AH436" i="12"/>
  <c r="AJ436" i="12"/>
  <c r="AL436" i="12"/>
  <c r="AN436" i="12"/>
  <c r="C437" i="12"/>
  <c r="J437" i="12"/>
  <c r="K437" i="12" s="1"/>
  <c r="M437" i="12"/>
  <c r="AB437" i="12"/>
  <c r="AH437" i="12"/>
  <c r="AJ437" i="12"/>
  <c r="AL437" i="12"/>
  <c r="AN437" i="12"/>
  <c r="C438" i="12"/>
  <c r="J438" i="12"/>
  <c r="K438" i="12" s="1"/>
  <c r="M438" i="12"/>
  <c r="AB438" i="12"/>
  <c r="AH438" i="12"/>
  <c r="AJ438" i="12"/>
  <c r="AL438" i="12"/>
  <c r="AN438" i="12"/>
  <c r="C439" i="12"/>
  <c r="J439" i="12"/>
  <c r="K439" i="12" s="1"/>
  <c r="M439" i="12"/>
  <c r="AB439" i="12"/>
  <c r="AH439" i="12"/>
  <c r="AJ439" i="12"/>
  <c r="AL439" i="12"/>
  <c r="AN439" i="12"/>
  <c r="C440" i="12"/>
  <c r="J440" i="12"/>
  <c r="K440" i="12" s="1"/>
  <c r="M440" i="12"/>
  <c r="AB440" i="12"/>
  <c r="AH440" i="12"/>
  <c r="AJ440" i="12"/>
  <c r="AL440" i="12"/>
  <c r="AN440" i="12"/>
  <c r="C441" i="12"/>
  <c r="J441" i="12"/>
  <c r="K441" i="12" s="1"/>
  <c r="M441" i="12"/>
  <c r="AB441" i="12"/>
  <c r="AH441" i="12"/>
  <c r="AJ441" i="12"/>
  <c r="AL441" i="12"/>
  <c r="AN441" i="12"/>
  <c r="C442" i="12"/>
  <c r="J442" i="12"/>
  <c r="K442" i="12" s="1"/>
  <c r="M442" i="12"/>
  <c r="AB442" i="12"/>
  <c r="AH442" i="12"/>
  <c r="AJ442" i="12"/>
  <c r="AL442" i="12"/>
  <c r="AN442" i="12"/>
  <c r="C443" i="12"/>
  <c r="J443" i="12"/>
  <c r="K443" i="12" s="1"/>
  <c r="M443" i="12"/>
  <c r="AB443" i="12"/>
  <c r="AH443" i="12"/>
  <c r="AJ443" i="12"/>
  <c r="AL443" i="12"/>
  <c r="AN443" i="12"/>
  <c r="C444" i="12"/>
  <c r="J444" i="12"/>
  <c r="K444" i="12" s="1"/>
  <c r="M444" i="12"/>
  <c r="AB444" i="12"/>
  <c r="AH444" i="12"/>
  <c r="AJ444" i="12"/>
  <c r="AL444" i="12"/>
  <c r="AN444" i="12"/>
  <c r="C445" i="12"/>
  <c r="J445" i="12"/>
  <c r="K445" i="12" s="1"/>
  <c r="M445" i="12"/>
  <c r="AB445" i="12"/>
  <c r="AH445" i="12"/>
  <c r="AJ445" i="12"/>
  <c r="AL445" i="12"/>
  <c r="AN445" i="12"/>
  <c r="C446" i="12"/>
  <c r="J446" i="12"/>
  <c r="K446" i="12" s="1"/>
  <c r="M446" i="12"/>
  <c r="AB446" i="12"/>
  <c r="AH446" i="12"/>
  <c r="AJ446" i="12"/>
  <c r="AL446" i="12"/>
  <c r="AN446" i="12"/>
  <c r="C447" i="12"/>
  <c r="J447" i="12"/>
  <c r="K447" i="12" s="1"/>
  <c r="M447" i="12"/>
  <c r="AB447" i="12"/>
  <c r="AH447" i="12"/>
  <c r="AJ447" i="12"/>
  <c r="AL447" i="12"/>
  <c r="AN447" i="12"/>
  <c r="C448" i="12"/>
  <c r="J448" i="12"/>
  <c r="K448" i="12" s="1"/>
  <c r="M448" i="12"/>
  <c r="AB448" i="12"/>
  <c r="AH448" i="12"/>
  <c r="AJ448" i="12"/>
  <c r="AL448" i="12"/>
  <c r="AN448" i="12"/>
  <c r="C449" i="12"/>
  <c r="J449" i="12"/>
  <c r="K449" i="12" s="1"/>
  <c r="M449" i="12"/>
  <c r="AB449" i="12"/>
  <c r="AH449" i="12"/>
  <c r="AJ449" i="12"/>
  <c r="AL449" i="12"/>
  <c r="AN449" i="12"/>
  <c r="C450" i="12"/>
  <c r="J450" i="12"/>
  <c r="K450" i="12" s="1"/>
  <c r="M450" i="12"/>
  <c r="AB450" i="12"/>
  <c r="AH450" i="12"/>
  <c r="AJ450" i="12"/>
  <c r="AL450" i="12"/>
  <c r="AN450" i="12"/>
  <c r="C451" i="12"/>
  <c r="J451" i="12"/>
  <c r="K451" i="12" s="1"/>
  <c r="M451" i="12"/>
  <c r="AB451" i="12"/>
  <c r="AH451" i="12"/>
  <c r="AJ451" i="12"/>
  <c r="AL451" i="12"/>
  <c r="AN451" i="12"/>
  <c r="C452" i="12"/>
  <c r="J452" i="12"/>
  <c r="K452" i="12" s="1"/>
  <c r="M452" i="12"/>
  <c r="AB452" i="12"/>
  <c r="AH452" i="12"/>
  <c r="AJ452" i="12"/>
  <c r="AL452" i="12"/>
  <c r="AN452" i="12"/>
  <c r="C453" i="12"/>
  <c r="J453" i="12"/>
  <c r="K453" i="12" s="1"/>
  <c r="M453" i="12"/>
  <c r="AB453" i="12"/>
  <c r="AH453" i="12"/>
  <c r="AJ453" i="12"/>
  <c r="AL453" i="12"/>
  <c r="AN453" i="12"/>
  <c r="C454" i="12"/>
  <c r="J454" i="12"/>
  <c r="K454" i="12" s="1"/>
  <c r="M454" i="12"/>
  <c r="AB454" i="12"/>
  <c r="AH454" i="12"/>
  <c r="AJ454" i="12"/>
  <c r="AL454" i="12"/>
  <c r="AN454" i="12"/>
  <c r="C455" i="12"/>
  <c r="J455" i="12"/>
  <c r="K455" i="12" s="1"/>
  <c r="M455" i="12"/>
  <c r="AB455" i="12"/>
  <c r="AH455" i="12"/>
  <c r="AJ455" i="12"/>
  <c r="AL455" i="12"/>
  <c r="AN455" i="12"/>
  <c r="C456" i="12"/>
  <c r="J456" i="12"/>
  <c r="K456" i="12" s="1"/>
  <c r="M456" i="12"/>
  <c r="AB456" i="12"/>
  <c r="AH456" i="12"/>
  <c r="AJ456" i="12"/>
  <c r="AL456" i="12"/>
  <c r="AN456" i="12"/>
  <c r="C457" i="12"/>
  <c r="J457" i="12"/>
  <c r="K457" i="12" s="1"/>
  <c r="M457" i="12"/>
  <c r="AB457" i="12"/>
  <c r="AH457" i="12"/>
  <c r="AJ457" i="12"/>
  <c r="AL457" i="12"/>
  <c r="AN457" i="12"/>
  <c r="C458" i="12"/>
  <c r="J458" i="12"/>
  <c r="K458" i="12" s="1"/>
  <c r="M458" i="12"/>
  <c r="AB458" i="12"/>
  <c r="AH458" i="12"/>
  <c r="AJ458" i="12"/>
  <c r="AL458" i="12"/>
  <c r="AN458" i="12"/>
  <c r="C459" i="12"/>
  <c r="J459" i="12"/>
  <c r="K459" i="12" s="1"/>
  <c r="M459" i="12"/>
  <c r="AB459" i="12"/>
  <c r="AH459" i="12"/>
  <c r="AJ459" i="12"/>
  <c r="AL459" i="12"/>
  <c r="AN459" i="12"/>
  <c r="C460" i="12"/>
  <c r="J460" i="12"/>
  <c r="K460" i="12" s="1"/>
  <c r="M460" i="12"/>
  <c r="AB460" i="12"/>
  <c r="AH460" i="12"/>
  <c r="AJ460" i="12"/>
  <c r="AL460" i="12"/>
  <c r="AN460" i="12"/>
  <c r="C461" i="12"/>
  <c r="J461" i="12"/>
  <c r="K461" i="12" s="1"/>
  <c r="M461" i="12"/>
  <c r="AB461" i="12"/>
  <c r="AH461" i="12"/>
  <c r="AJ461" i="12"/>
  <c r="AL461" i="12"/>
  <c r="AN461" i="12"/>
  <c r="C462" i="12"/>
  <c r="J462" i="12"/>
  <c r="K462" i="12" s="1"/>
  <c r="M462" i="12"/>
  <c r="AB462" i="12"/>
  <c r="AH462" i="12"/>
  <c r="AJ462" i="12"/>
  <c r="AL462" i="12"/>
  <c r="AN462" i="12"/>
  <c r="C463" i="12"/>
  <c r="J463" i="12"/>
  <c r="K463" i="12" s="1"/>
  <c r="M463" i="12"/>
  <c r="AB463" i="12"/>
  <c r="AH463" i="12"/>
  <c r="AJ463" i="12"/>
  <c r="AL463" i="12"/>
  <c r="AN463" i="12"/>
  <c r="C464" i="12"/>
  <c r="J464" i="12"/>
  <c r="K464" i="12" s="1"/>
  <c r="M464" i="12"/>
  <c r="AB464" i="12"/>
  <c r="AH464" i="12"/>
  <c r="AJ464" i="12"/>
  <c r="AL464" i="12"/>
  <c r="AN464" i="12"/>
  <c r="C465" i="12"/>
  <c r="J465" i="12"/>
  <c r="K465" i="12" s="1"/>
  <c r="M465" i="12"/>
  <c r="AB465" i="12"/>
  <c r="AH465" i="12"/>
  <c r="AJ465" i="12"/>
  <c r="AL465" i="12"/>
  <c r="AN465" i="12"/>
  <c r="C466" i="12"/>
  <c r="J466" i="12"/>
  <c r="K466" i="12" s="1"/>
  <c r="M466" i="12"/>
  <c r="AB466" i="12"/>
  <c r="AH466" i="12"/>
  <c r="AJ466" i="12"/>
  <c r="AL466" i="12"/>
  <c r="AN466" i="12"/>
  <c r="C467" i="12"/>
  <c r="J467" i="12"/>
  <c r="K467" i="12" s="1"/>
  <c r="M467" i="12"/>
  <c r="AB467" i="12"/>
  <c r="AH467" i="12"/>
  <c r="AJ467" i="12"/>
  <c r="AL467" i="12"/>
  <c r="AN467" i="12"/>
  <c r="C468" i="12"/>
  <c r="J468" i="12"/>
  <c r="K468" i="12" s="1"/>
  <c r="M468" i="12"/>
  <c r="AB468" i="12"/>
  <c r="AH468" i="12"/>
  <c r="AJ468" i="12"/>
  <c r="AL468" i="12"/>
  <c r="AN468" i="12"/>
  <c r="C469" i="12"/>
  <c r="J469" i="12"/>
  <c r="K469" i="12" s="1"/>
  <c r="M469" i="12"/>
  <c r="AB469" i="12"/>
  <c r="AH469" i="12"/>
  <c r="AJ469" i="12"/>
  <c r="AL469" i="12"/>
  <c r="AN469" i="12"/>
  <c r="C470" i="12"/>
  <c r="J470" i="12"/>
  <c r="K470" i="12" s="1"/>
  <c r="M470" i="12"/>
  <c r="AB470" i="12"/>
  <c r="AH470" i="12"/>
  <c r="AJ470" i="12"/>
  <c r="AL470" i="12"/>
  <c r="AN470" i="12"/>
  <c r="C471" i="12"/>
  <c r="J471" i="12"/>
  <c r="K471" i="12" s="1"/>
  <c r="M471" i="12"/>
  <c r="AB471" i="12"/>
  <c r="AH471" i="12"/>
  <c r="AJ471" i="12"/>
  <c r="AL471" i="12"/>
  <c r="AN471" i="12"/>
  <c r="C472" i="12"/>
  <c r="J472" i="12"/>
  <c r="K472" i="12" s="1"/>
  <c r="M472" i="12"/>
  <c r="AB472" i="12"/>
  <c r="AH472" i="12"/>
  <c r="AJ472" i="12"/>
  <c r="AL472" i="12"/>
  <c r="AN472" i="12"/>
  <c r="C473" i="12"/>
  <c r="J473" i="12"/>
  <c r="K473" i="12" s="1"/>
  <c r="M473" i="12"/>
  <c r="AB473" i="12"/>
  <c r="AH473" i="12"/>
  <c r="AJ473" i="12"/>
  <c r="AL473" i="12"/>
  <c r="AN473" i="12"/>
  <c r="C474" i="12"/>
  <c r="J474" i="12"/>
  <c r="K474" i="12" s="1"/>
  <c r="M474" i="12"/>
  <c r="AB474" i="12"/>
  <c r="AH474" i="12"/>
  <c r="AJ474" i="12"/>
  <c r="AL474" i="12"/>
  <c r="AN474" i="12"/>
  <c r="C475" i="12"/>
  <c r="J475" i="12"/>
  <c r="K475" i="12" s="1"/>
  <c r="M475" i="12"/>
  <c r="AB475" i="12"/>
  <c r="AH475" i="12"/>
  <c r="AJ475" i="12"/>
  <c r="AL475" i="12"/>
  <c r="AN475" i="12"/>
  <c r="C476" i="12"/>
  <c r="J476" i="12"/>
  <c r="K476" i="12" s="1"/>
  <c r="M476" i="12"/>
  <c r="AB476" i="12"/>
  <c r="AH476" i="12"/>
  <c r="AJ476" i="12"/>
  <c r="AL476" i="12"/>
  <c r="AN476" i="12"/>
  <c r="C477" i="12"/>
  <c r="J477" i="12"/>
  <c r="K477" i="12" s="1"/>
  <c r="M477" i="12"/>
  <c r="AB477" i="12"/>
  <c r="AH477" i="12"/>
  <c r="AJ477" i="12"/>
  <c r="AL477" i="12"/>
  <c r="AN477" i="12"/>
  <c r="C478" i="12"/>
  <c r="J478" i="12"/>
  <c r="K478" i="12" s="1"/>
  <c r="M478" i="12"/>
  <c r="AB478" i="12"/>
  <c r="AH478" i="12"/>
  <c r="AJ478" i="12"/>
  <c r="AL478" i="12"/>
  <c r="AN478" i="12"/>
  <c r="C479" i="12"/>
  <c r="J479" i="12"/>
  <c r="K479" i="12" s="1"/>
  <c r="M479" i="12"/>
  <c r="AB479" i="12"/>
  <c r="AH479" i="12"/>
  <c r="AJ479" i="12"/>
  <c r="AL479" i="12"/>
  <c r="AN479" i="12"/>
  <c r="C480" i="12"/>
  <c r="J480" i="12"/>
  <c r="K480" i="12" s="1"/>
  <c r="M480" i="12"/>
  <c r="AB480" i="12"/>
  <c r="AH480" i="12"/>
  <c r="AJ480" i="12"/>
  <c r="AL480" i="12"/>
  <c r="AN480" i="12"/>
  <c r="C481" i="12"/>
  <c r="J481" i="12"/>
  <c r="K481" i="12" s="1"/>
  <c r="M481" i="12"/>
  <c r="AB481" i="12"/>
  <c r="AH481" i="12"/>
  <c r="AJ481" i="12"/>
  <c r="AL481" i="12"/>
  <c r="AN481" i="12"/>
  <c r="C482" i="12"/>
  <c r="J482" i="12"/>
  <c r="K482" i="12" s="1"/>
  <c r="M482" i="12"/>
  <c r="AB482" i="12"/>
  <c r="AH482" i="12"/>
  <c r="AJ482" i="12"/>
  <c r="AL482" i="12"/>
  <c r="AN482" i="12"/>
  <c r="C483" i="12"/>
  <c r="J483" i="12"/>
  <c r="K483" i="12" s="1"/>
  <c r="M483" i="12"/>
  <c r="AB483" i="12"/>
  <c r="AH483" i="12"/>
  <c r="AJ483" i="12"/>
  <c r="AL483" i="12"/>
  <c r="AN483" i="12"/>
  <c r="C484" i="12"/>
  <c r="J484" i="12"/>
  <c r="K484" i="12" s="1"/>
  <c r="M484" i="12"/>
  <c r="AB484" i="12"/>
  <c r="AH484" i="12"/>
  <c r="AJ484" i="12"/>
  <c r="AL484" i="12"/>
  <c r="AN484" i="12"/>
  <c r="C485" i="12"/>
  <c r="J485" i="12"/>
  <c r="K485" i="12" s="1"/>
  <c r="M485" i="12"/>
  <c r="AB485" i="12"/>
  <c r="AH485" i="12"/>
  <c r="AJ485" i="12"/>
  <c r="AL485" i="12"/>
  <c r="AN485" i="12"/>
  <c r="C486" i="12"/>
  <c r="J486" i="12"/>
  <c r="K486" i="12" s="1"/>
  <c r="M486" i="12"/>
  <c r="AB486" i="12"/>
  <c r="AH486" i="12"/>
  <c r="AJ486" i="12"/>
  <c r="AL486" i="12"/>
  <c r="AN486" i="12"/>
  <c r="C487" i="12"/>
  <c r="J487" i="12"/>
  <c r="K487" i="12" s="1"/>
  <c r="M487" i="12"/>
  <c r="AB487" i="12"/>
  <c r="AH487" i="12"/>
  <c r="AJ487" i="12"/>
  <c r="AL487" i="12"/>
  <c r="AN487" i="12"/>
  <c r="C488" i="12"/>
  <c r="J488" i="12"/>
  <c r="K488" i="12" s="1"/>
  <c r="M488" i="12"/>
  <c r="AB488" i="12"/>
  <c r="AH488" i="12"/>
  <c r="AJ488" i="12"/>
  <c r="AL488" i="12"/>
  <c r="AN488" i="12"/>
  <c r="C489" i="12"/>
  <c r="J489" i="12"/>
  <c r="K489" i="12" s="1"/>
  <c r="M489" i="12"/>
  <c r="AB489" i="12"/>
  <c r="AH489" i="12"/>
  <c r="AJ489" i="12"/>
  <c r="AL489" i="12"/>
  <c r="AN489" i="12"/>
  <c r="C490" i="12"/>
  <c r="J490" i="12"/>
  <c r="K490" i="12" s="1"/>
  <c r="M490" i="12"/>
  <c r="AB490" i="12"/>
  <c r="AH490" i="12"/>
  <c r="AJ490" i="12"/>
  <c r="AL490" i="12"/>
  <c r="AN490" i="12"/>
  <c r="C491" i="12"/>
  <c r="J491" i="12"/>
  <c r="K491" i="12" s="1"/>
  <c r="M491" i="12"/>
  <c r="AB491" i="12"/>
  <c r="AH491" i="12"/>
  <c r="AJ491" i="12"/>
  <c r="AL491" i="12"/>
  <c r="AN491" i="12"/>
  <c r="C492" i="12"/>
  <c r="J492" i="12"/>
  <c r="K492" i="12" s="1"/>
  <c r="M492" i="12"/>
  <c r="AB492" i="12"/>
  <c r="AH492" i="12"/>
  <c r="AJ492" i="12"/>
  <c r="AL492" i="12"/>
  <c r="AN492" i="12"/>
  <c r="C493" i="12"/>
  <c r="J493" i="12"/>
  <c r="K493" i="12" s="1"/>
  <c r="M493" i="12"/>
  <c r="AB493" i="12"/>
  <c r="AH493" i="12"/>
  <c r="AJ493" i="12"/>
  <c r="AL493" i="12"/>
  <c r="AN493" i="12"/>
  <c r="C494" i="12"/>
  <c r="J494" i="12"/>
  <c r="K494" i="12" s="1"/>
  <c r="M494" i="12"/>
  <c r="AB494" i="12"/>
  <c r="AH494" i="12"/>
  <c r="AJ494" i="12"/>
  <c r="AL494" i="12"/>
  <c r="AN494" i="12"/>
  <c r="C495" i="12"/>
  <c r="J495" i="12"/>
  <c r="K495" i="12" s="1"/>
  <c r="M495" i="12"/>
  <c r="AB495" i="12"/>
  <c r="AH495" i="12"/>
  <c r="AJ495" i="12"/>
  <c r="AL495" i="12"/>
  <c r="AN495" i="12"/>
  <c r="C496" i="12"/>
  <c r="J496" i="12"/>
  <c r="K496" i="12" s="1"/>
  <c r="M496" i="12"/>
  <c r="AB496" i="12"/>
  <c r="AH496" i="12"/>
  <c r="AJ496" i="12"/>
  <c r="AL496" i="12"/>
  <c r="AN496" i="12"/>
  <c r="C497" i="12"/>
  <c r="J497" i="12"/>
  <c r="K497" i="12" s="1"/>
  <c r="M497" i="12"/>
  <c r="AB497" i="12"/>
  <c r="AH497" i="12"/>
  <c r="AJ497" i="12"/>
  <c r="AL497" i="12"/>
  <c r="AN497" i="12"/>
  <c r="AD3" i="38" l="1"/>
  <c r="AD4" i="38"/>
  <c r="AD5" i="38"/>
  <c r="AD6" i="38"/>
  <c r="AD7" i="38"/>
  <c r="AD8" i="38"/>
  <c r="AD9" i="38"/>
  <c r="AD10" i="38"/>
  <c r="AD11" i="38"/>
  <c r="AD12" i="38"/>
  <c r="AD13" i="38"/>
  <c r="AD14" i="38"/>
  <c r="AD2" i="38"/>
  <c r="T6" i="42" l="1"/>
  <c r="AL6" i="41"/>
  <c r="AY6" i="41"/>
  <c r="CC6" i="41" l="1"/>
  <c r="CP6" i="41"/>
  <c r="AD6" i="42" l="1"/>
  <c r="BT6" i="43"/>
  <c r="AQ6" i="42"/>
  <c r="CF6" i="43"/>
  <c r="R6" i="42"/>
  <c r="L6" i="42"/>
  <c r="BX6" i="41"/>
  <c r="CK6" i="41" l="1"/>
  <c r="CI6" i="41"/>
  <c r="CH6" i="41"/>
  <c r="CG6" i="41"/>
  <c r="AI6" i="42" l="1"/>
  <c r="BY6" i="43"/>
  <c r="AJ6" i="42"/>
  <c r="BZ6" i="43"/>
  <c r="AH6" i="42"/>
  <c r="BX6" i="43"/>
  <c r="BA6" i="41"/>
  <c r="AE6" i="41" l="1"/>
  <c r="S6" i="43" s="1"/>
  <c r="T6" i="43" s="1"/>
  <c r="X6" i="41" l="1"/>
  <c r="O6" i="41" l="1"/>
  <c r="Q6" i="41"/>
  <c r="S6" i="41"/>
  <c r="U6" i="41"/>
  <c r="V6" i="41" s="1"/>
  <c r="Z6" i="41"/>
  <c r="AG6" i="41"/>
  <c r="AI6" i="41"/>
  <c r="Q6" i="42" s="1"/>
  <c r="AO6" i="41"/>
  <c r="AT6" i="41"/>
  <c r="T3" i="46" l="1"/>
  <c r="T4" i="46"/>
  <c r="T5" i="46"/>
  <c r="T6" i="46"/>
  <c r="T7" i="46"/>
  <c r="T8" i="46"/>
  <c r="T9" i="46"/>
  <c r="T10" i="46"/>
  <c r="T11" i="46"/>
  <c r="T12" i="46"/>
  <c r="T2" i="46"/>
  <c r="W6" i="42"/>
  <c r="BF4" i="23" l="1"/>
  <c r="BF8" i="23"/>
  <c r="BF12" i="23"/>
  <c r="BF16" i="23"/>
  <c r="BF20" i="23"/>
  <c r="BF24" i="23"/>
  <c r="BF28" i="23"/>
  <c r="BF32" i="23"/>
  <c r="BF36" i="23"/>
  <c r="BF40" i="23"/>
  <c r="BF44" i="23"/>
  <c r="BF48" i="23"/>
  <c r="BF52" i="23"/>
  <c r="BF56" i="23"/>
  <c r="BF60" i="23"/>
  <c r="BF64" i="23"/>
  <c r="BF68" i="23"/>
  <c r="BF72" i="23"/>
  <c r="BF76" i="23"/>
  <c r="BF80" i="23"/>
  <c r="BF84" i="23"/>
  <c r="BF88" i="23"/>
  <c r="BF92" i="23"/>
  <c r="BF96" i="23"/>
  <c r="BF100" i="23"/>
  <c r="BF104" i="23"/>
  <c r="BF108" i="23"/>
  <c r="BF112" i="23"/>
  <c r="BF116" i="23"/>
  <c r="BF120" i="23"/>
  <c r="BF124" i="23"/>
  <c r="BF128" i="23"/>
  <c r="BF132" i="23"/>
  <c r="BF136" i="23"/>
  <c r="BF140" i="23"/>
  <c r="BF144" i="23"/>
  <c r="BF148" i="23"/>
  <c r="BF152" i="23"/>
  <c r="BF156" i="23"/>
  <c r="BF160" i="23"/>
  <c r="BF164" i="23"/>
  <c r="BF168" i="23"/>
  <c r="BF172" i="23"/>
  <c r="BF176" i="23"/>
  <c r="BF180" i="23"/>
  <c r="BF184" i="23"/>
  <c r="BF188" i="23"/>
  <c r="BF192" i="23"/>
  <c r="BF196" i="23"/>
  <c r="BF200" i="23"/>
  <c r="BF204" i="23"/>
  <c r="BF208" i="23"/>
  <c r="BF212" i="23"/>
  <c r="BF216" i="23"/>
  <c r="BF220" i="23"/>
  <c r="BF224" i="23"/>
  <c r="BF228" i="23"/>
  <c r="BF232" i="23"/>
  <c r="BF236" i="23"/>
  <c r="BF240" i="23"/>
  <c r="BF244" i="23"/>
  <c r="BF248" i="23"/>
  <c r="BF252" i="23"/>
  <c r="BF256" i="23"/>
  <c r="BF260" i="23"/>
  <c r="BF264" i="23"/>
  <c r="BF268" i="23"/>
  <c r="BF272" i="23"/>
  <c r="BF51" i="23"/>
  <c r="BF67" i="23"/>
  <c r="BF79" i="23"/>
  <c r="BF91" i="23"/>
  <c r="BF99" i="23"/>
  <c r="BF111" i="23"/>
  <c r="BF123" i="23"/>
  <c r="BF135" i="23"/>
  <c r="BF143" i="23"/>
  <c r="BF155" i="23"/>
  <c r="BF167" i="23"/>
  <c r="BF179" i="23"/>
  <c r="BF195" i="23"/>
  <c r="BF207" i="23"/>
  <c r="BF215" i="23"/>
  <c r="BF223" i="23"/>
  <c r="BF235" i="23"/>
  <c r="BF247" i="23"/>
  <c r="BF255" i="23"/>
  <c r="BF267" i="23"/>
  <c r="BF5" i="23"/>
  <c r="BF9" i="23"/>
  <c r="BF13" i="23"/>
  <c r="BF17" i="23"/>
  <c r="BF21" i="23"/>
  <c r="BF25" i="23"/>
  <c r="BF29" i="23"/>
  <c r="BF33" i="23"/>
  <c r="BF37" i="23"/>
  <c r="BF41" i="23"/>
  <c r="BF45" i="23"/>
  <c r="BF49" i="23"/>
  <c r="BF53" i="23"/>
  <c r="BF57" i="23"/>
  <c r="BF61" i="23"/>
  <c r="BF65" i="23"/>
  <c r="BF69" i="23"/>
  <c r="BF73" i="23"/>
  <c r="BF77" i="23"/>
  <c r="BF81" i="23"/>
  <c r="BF85" i="23"/>
  <c r="BF89" i="23"/>
  <c r="BF93" i="23"/>
  <c r="BF97" i="23"/>
  <c r="BF101" i="23"/>
  <c r="BF105" i="23"/>
  <c r="BF109" i="23"/>
  <c r="BF113" i="23"/>
  <c r="BF117" i="23"/>
  <c r="BF121" i="23"/>
  <c r="BF125" i="23"/>
  <c r="BF129" i="23"/>
  <c r="BF133" i="23"/>
  <c r="BF137" i="23"/>
  <c r="BF141" i="23"/>
  <c r="BF145" i="23"/>
  <c r="BF149" i="23"/>
  <c r="BF153" i="23"/>
  <c r="BF157" i="23"/>
  <c r="BF161" i="23"/>
  <c r="BF165" i="23"/>
  <c r="BF169" i="23"/>
  <c r="BF173" i="23"/>
  <c r="BF177" i="23"/>
  <c r="BF181" i="23"/>
  <c r="BF185" i="23"/>
  <c r="BF189" i="23"/>
  <c r="BF193" i="23"/>
  <c r="BF197" i="23"/>
  <c r="BF201" i="23"/>
  <c r="BF205" i="23"/>
  <c r="BF209" i="23"/>
  <c r="BF213" i="23"/>
  <c r="BF217" i="23"/>
  <c r="BF221" i="23"/>
  <c r="BF225" i="23"/>
  <c r="BF229" i="23"/>
  <c r="BF233" i="23"/>
  <c r="BF237" i="23"/>
  <c r="BF241" i="23"/>
  <c r="BF245" i="23"/>
  <c r="BF249" i="23"/>
  <c r="BF253" i="23"/>
  <c r="BF257" i="23"/>
  <c r="BF261" i="23"/>
  <c r="BF265" i="23"/>
  <c r="BF269" i="23"/>
  <c r="BF43" i="23"/>
  <c r="BF63" i="23"/>
  <c r="BF75" i="23"/>
  <c r="BF87" i="23"/>
  <c r="BF103" i="23"/>
  <c r="BF115" i="23"/>
  <c r="BF127" i="23"/>
  <c r="BF139" i="23"/>
  <c r="BF151" i="23"/>
  <c r="BF163" i="23"/>
  <c r="BF175" i="23"/>
  <c r="BF187" i="23"/>
  <c r="BF199" i="23"/>
  <c r="BF211" i="23"/>
  <c r="BF231" i="23"/>
  <c r="BF243" i="23"/>
  <c r="BF259" i="23"/>
  <c r="BF271" i="23"/>
  <c r="BF6" i="23"/>
  <c r="BF10" i="23"/>
  <c r="BF14" i="23"/>
  <c r="BF18" i="23"/>
  <c r="BF22" i="23"/>
  <c r="BF26" i="23"/>
  <c r="BF30" i="23"/>
  <c r="BF34" i="23"/>
  <c r="BF38" i="23"/>
  <c r="BF42" i="23"/>
  <c r="BF46" i="23"/>
  <c r="BF50" i="23"/>
  <c r="BF54" i="23"/>
  <c r="BF58" i="23"/>
  <c r="BF62" i="23"/>
  <c r="BF66" i="23"/>
  <c r="BF70" i="23"/>
  <c r="BF74" i="23"/>
  <c r="BF78" i="23"/>
  <c r="BF82" i="23"/>
  <c r="BF86" i="23"/>
  <c r="BF90" i="23"/>
  <c r="BF94" i="23"/>
  <c r="BF98" i="23"/>
  <c r="BF102" i="23"/>
  <c r="BF106" i="23"/>
  <c r="BF110" i="23"/>
  <c r="BF114" i="23"/>
  <c r="BF118" i="23"/>
  <c r="BF122" i="23"/>
  <c r="BF126" i="23"/>
  <c r="BF130" i="23"/>
  <c r="BF134" i="23"/>
  <c r="BF138" i="23"/>
  <c r="BF142" i="23"/>
  <c r="BF146" i="23"/>
  <c r="BF150" i="23"/>
  <c r="BF154" i="23"/>
  <c r="BF158" i="23"/>
  <c r="BF162" i="23"/>
  <c r="BF166" i="23"/>
  <c r="BF170" i="23"/>
  <c r="BF174" i="23"/>
  <c r="BF178" i="23"/>
  <c r="BF182" i="23"/>
  <c r="BF186" i="23"/>
  <c r="BF190" i="23"/>
  <c r="BF194" i="23"/>
  <c r="BF198" i="23"/>
  <c r="BF202" i="23"/>
  <c r="BF206" i="23"/>
  <c r="BF210" i="23"/>
  <c r="BF214" i="23"/>
  <c r="BF218" i="23"/>
  <c r="BF222" i="23"/>
  <c r="BF226" i="23"/>
  <c r="BF230" i="23"/>
  <c r="BF234" i="23"/>
  <c r="BF238" i="23"/>
  <c r="BF242" i="23"/>
  <c r="BF246" i="23"/>
  <c r="BF250" i="23"/>
  <c r="BF254" i="23"/>
  <c r="BF258" i="23"/>
  <c r="BF262" i="23"/>
  <c r="BF266" i="23"/>
  <c r="BF270" i="23"/>
  <c r="BF7" i="23"/>
  <c r="BF11" i="23"/>
  <c r="BF15" i="23"/>
  <c r="BF19" i="23"/>
  <c r="BF23" i="23"/>
  <c r="BF27" i="23"/>
  <c r="BF31" i="23"/>
  <c r="BF35" i="23"/>
  <c r="BF39" i="23"/>
  <c r="BF47" i="23"/>
  <c r="BF55" i="23"/>
  <c r="BF59" i="23"/>
  <c r="BF71" i="23"/>
  <c r="BF83" i="23"/>
  <c r="BF95" i="23"/>
  <c r="BF107" i="23"/>
  <c r="BF119" i="23"/>
  <c r="BF131" i="23"/>
  <c r="BF147" i="23"/>
  <c r="BF159" i="23"/>
  <c r="BF171" i="23"/>
  <c r="BF183" i="23"/>
  <c r="BF191" i="23"/>
  <c r="BF203" i="23"/>
  <c r="BF219" i="23"/>
  <c r="BF227" i="23"/>
  <c r="BF239" i="23"/>
  <c r="BF251" i="23"/>
  <c r="BF263" i="23"/>
  <c r="BF3" i="23"/>
  <c r="BE44" i="23" l="1"/>
  <c r="BE45" i="23"/>
  <c r="BE46" i="23"/>
  <c r="BE47" i="23"/>
  <c r="BE48" i="23"/>
  <c r="BE49" i="23"/>
  <c r="BE50" i="23"/>
  <c r="BE51" i="23"/>
  <c r="BE52" i="23"/>
  <c r="BE53" i="23"/>
  <c r="BE54" i="23"/>
  <c r="BE55" i="23"/>
  <c r="BE56" i="23"/>
  <c r="BE57" i="23"/>
  <c r="BE58" i="23"/>
  <c r="BE59" i="23"/>
  <c r="BE60" i="23"/>
  <c r="BE61" i="23"/>
  <c r="BE62" i="23"/>
  <c r="BE63" i="23"/>
  <c r="BE64" i="23"/>
  <c r="BE65" i="23"/>
  <c r="BE66" i="23"/>
  <c r="BE67" i="23"/>
  <c r="BE68" i="23"/>
  <c r="BE69" i="23"/>
  <c r="BE70" i="23"/>
  <c r="BE71" i="23"/>
  <c r="BE72" i="23"/>
  <c r="BE73" i="23"/>
  <c r="BE74" i="23"/>
  <c r="BE75" i="23"/>
  <c r="BE76" i="23"/>
  <c r="BE77" i="23"/>
  <c r="BE78" i="23"/>
  <c r="BE79" i="23"/>
  <c r="BE80" i="23"/>
  <c r="BE81" i="23"/>
  <c r="BE82" i="23"/>
  <c r="E30" i="48"/>
  <c r="E31" i="48"/>
  <c r="E32" i="48"/>
  <c r="E33" i="48"/>
  <c r="E34" i="48"/>
  <c r="E35" i="48"/>
  <c r="E36" i="48"/>
  <c r="E37" i="48"/>
  <c r="E38" i="48"/>
  <c r="E39" i="48"/>
  <c r="E40" i="48"/>
  <c r="E41" i="48"/>
  <c r="E42" i="48"/>
  <c r="E43" i="48"/>
  <c r="E44" i="48"/>
  <c r="E45" i="48"/>
  <c r="E46" i="48"/>
  <c r="E47" i="48"/>
  <c r="E48" i="48"/>
  <c r="E49" i="48"/>
  <c r="E50" i="48"/>
  <c r="E51" i="48"/>
  <c r="E52" i="48"/>
  <c r="E53" i="48"/>
  <c r="E54" i="48"/>
  <c r="E55" i="48"/>
  <c r="E56" i="48"/>
  <c r="E57" i="48"/>
  <c r="E58" i="48"/>
  <c r="E59" i="48"/>
  <c r="E60" i="48"/>
  <c r="E61" i="48"/>
  <c r="E62" i="48"/>
  <c r="E63" i="48"/>
  <c r="E64" i="48"/>
  <c r="E65" i="48"/>
  <c r="E66" i="48"/>
  <c r="E67" i="48"/>
  <c r="E68" i="48"/>
  <c r="E69" i="48"/>
  <c r="E70" i="48"/>
  <c r="E71" i="48"/>
  <c r="E72" i="48"/>
  <c r="E73" i="48"/>
  <c r="E74" i="48"/>
  <c r="E75" i="48"/>
  <c r="E76" i="48"/>
  <c r="E77" i="48"/>
  <c r="E78" i="48"/>
  <c r="E79" i="48"/>
  <c r="E80" i="48"/>
  <c r="E81" i="48"/>
  <c r="E82" i="48"/>
  <c r="E83" i="48"/>
  <c r="E84" i="48"/>
  <c r="E85" i="48"/>
  <c r="E86" i="48"/>
  <c r="E87" i="48"/>
  <c r="E88" i="48"/>
  <c r="E89" i="48"/>
  <c r="E90" i="48"/>
  <c r="E91" i="48"/>
  <c r="E92" i="48"/>
  <c r="E93" i="48"/>
  <c r="E94" i="48"/>
  <c r="E95" i="48"/>
  <c r="E96" i="48"/>
  <c r="E97" i="48"/>
  <c r="E98" i="48"/>
  <c r="E99" i="48"/>
  <c r="E100" i="48"/>
  <c r="E101" i="48"/>
  <c r="E102" i="48"/>
  <c r="E103" i="48"/>
  <c r="E104" i="48"/>
  <c r="E105" i="48"/>
  <c r="E106" i="48"/>
  <c r="E107" i="48"/>
  <c r="E108" i="48"/>
  <c r="E109" i="48"/>
  <c r="E110" i="48"/>
  <c r="E111" i="48"/>
  <c r="E112" i="48"/>
  <c r="E113" i="48"/>
  <c r="E114" i="48"/>
  <c r="E115" i="48"/>
  <c r="E116" i="48"/>
  <c r="E117" i="48"/>
  <c r="E118" i="48"/>
  <c r="E119" i="48"/>
  <c r="E120" i="48"/>
  <c r="E121" i="48"/>
  <c r="E122" i="48"/>
  <c r="E123" i="48"/>
  <c r="E124" i="48"/>
  <c r="E125" i="48"/>
  <c r="E126" i="48"/>
  <c r="E127" i="48"/>
  <c r="E128" i="48"/>
  <c r="E129" i="48"/>
  <c r="E130" i="48"/>
  <c r="E131" i="48"/>
  <c r="E132" i="48"/>
  <c r="E133" i="48"/>
  <c r="E134" i="48"/>
  <c r="E135" i="48"/>
  <c r="E136" i="48"/>
  <c r="E137" i="48"/>
  <c r="E138" i="48"/>
  <c r="E139" i="48"/>
  <c r="E140" i="48"/>
  <c r="E141" i="48"/>
  <c r="E142" i="48"/>
  <c r="E143" i="48"/>
  <c r="E144" i="48"/>
  <c r="E145" i="48"/>
  <c r="E146" i="48"/>
  <c r="E147" i="48"/>
  <c r="E148" i="48"/>
  <c r="E149" i="48"/>
  <c r="E150" i="48"/>
  <c r="E151" i="48"/>
  <c r="E152" i="48"/>
  <c r="E153" i="48"/>
  <c r="E154" i="48"/>
  <c r="E155" i="48"/>
  <c r="E156" i="48"/>
  <c r="E157" i="48"/>
  <c r="E158" i="48"/>
  <c r="E159" i="48"/>
  <c r="E160" i="48"/>
  <c r="E161" i="48"/>
  <c r="E162" i="48"/>
  <c r="E163" i="48"/>
  <c r="E164" i="48"/>
  <c r="E165" i="48"/>
  <c r="E166" i="48"/>
  <c r="E167" i="48"/>
  <c r="E168" i="48"/>
  <c r="E169" i="48"/>
  <c r="E170" i="48"/>
  <c r="E171" i="48"/>
  <c r="E172" i="48"/>
  <c r="E173" i="48"/>
  <c r="E174" i="48"/>
  <c r="E175" i="48"/>
  <c r="E176" i="48"/>
  <c r="E177" i="48"/>
  <c r="E178" i="48"/>
  <c r="E179" i="48"/>
  <c r="E180" i="48"/>
  <c r="E181" i="48"/>
  <c r="E182" i="48"/>
  <c r="E183" i="48"/>
  <c r="E184" i="48"/>
  <c r="E185" i="48"/>
  <c r="E186" i="48"/>
  <c r="E187" i="48"/>
  <c r="E188" i="48"/>
  <c r="E189" i="48"/>
  <c r="E190" i="48"/>
  <c r="E191" i="48"/>
  <c r="E192" i="48"/>
  <c r="E193" i="48"/>
  <c r="E194" i="48"/>
  <c r="E195" i="48"/>
  <c r="E196" i="48"/>
  <c r="E197" i="48"/>
  <c r="E198" i="48"/>
  <c r="E199" i="48"/>
  <c r="E200" i="48"/>
  <c r="E201" i="48"/>
  <c r="E202" i="48"/>
  <c r="C6" i="11" l="1"/>
  <c r="Z6" i="14" l="1"/>
  <c r="AB6" i="14"/>
  <c r="AF6" i="14"/>
  <c r="AG6" i="14" s="1"/>
  <c r="AI6" i="14"/>
  <c r="AK6" i="14"/>
  <c r="AN6" i="14"/>
  <c r="AP6" i="14"/>
  <c r="AS6" i="14"/>
  <c r="D12" i="48"/>
  <c r="D13" i="48"/>
  <c r="D14" i="48"/>
  <c r="D15" i="48"/>
  <c r="D20" i="48"/>
  <c r="D21" i="48"/>
  <c r="D23" i="48"/>
  <c r="D26" i="48"/>
  <c r="D27" i="48"/>
  <c r="D28" i="48"/>
  <c r="D30" i="48"/>
  <c r="D31" i="48"/>
  <c r="D32" i="48"/>
  <c r="D33" i="48"/>
  <c r="D34" i="48"/>
  <c r="D35" i="48"/>
  <c r="D36" i="48"/>
  <c r="D37" i="48"/>
  <c r="D38" i="48"/>
  <c r="D39" i="48"/>
  <c r="D40" i="48"/>
  <c r="D41" i="48"/>
  <c r="D42" i="48"/>
  <c r="D43" i="48"/>
  <c r="D44" i="48"/>
  <c r="D45" i="48"/>
  <c r="D46" i="48"/>
  <c r="D47" i="48"/>
  <c r="D48" i="48"/>
  <c r="D49" i="48"/>
  <c r="D50" i="48"/>
  <c r="D51" i="48"/>
  <c r="D52" i="48"/>
  <c r="D53" i="48"/>
  <c r="D54" i="48"/>
  <c r="D55" i="48"/>
  <c r="D56" i="48"/>
  <c r="D57" i="48"/>
  <c r="D58" i="48"/>
  <c r="D59" i="48"/>
  <c r="D60" i="48"/>
  <c r="D61" i="48"/>
  <c r="D62" i="48"/>
  <c r="D63" i="48"/>
  <c r="D64" i="48"/>
  <c r="D65" i="48"/>
  <c r="D66" i="48"/>
  <c r="D67" i="48"/>
  <c r="D68" i="48"/>
  <c r="D69" i="48"/>
  <c r="D70" i="48"/>
  <c r="D71" i="48"/>
  <c r="D72" i="48"/>
  <c r="D73"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D186" i="48"/>
  <c r="D187" i="48"/>
  <c r="D188" i="48"/>
  <c r="D189" i="48"/>
  <c r="D190" i="48"/>
  <c r="D191" i="48"/>
  <c r="D192" i="48"/>
  <c r="D193" i="48"/>
  <c r="D194" i="48"/>
  <c r="D195" i="48"/>
  <c r="D196" i="48"/>
  <c r="D197" i="48"/>
  <c r="D198" i="48"/>
  <c r="D199" i="48"/>
  <c r="D200" i="48"/>
  <c r="D201" i="48"/>
  <c r="D202" i="48"/>
  <c r="D11" i="48"/>
  <c r="C6" i="42" l="1"/>
  <c r="B6" i="42" s="1"/>
  <c r="C6" i="43" s="1"/>
  <c r="B6" i="43" s="1"/>
  <c r="E6" i="43"/>
  <c r="F6" i="42"/>
  <c r="G6" i="42"/>
  <c r="H6" i="42"/>
  <c r="Z6" i="42"/>
  <c r="H6" i="16"/>
  <c r="J6" i="16"/>
  <c r="L6" i="16"/>
  <c r="S6" i="16"/>
  <c r="Y6" i="16"/>
  <c r="AE6" i="16"/>
  <c r="AG6" i="16"/>
  <c r="AI6" i="16"/>
  <c r="AK6" i="16"/>
  <c r="AM6" i="16"/>
  <c r="AR6" i="16"/>
  <c r="AV6" i="16"/>
  <c r="BE2" i="23"/>
  <c r="D6" i="43" l="1"/>
  <c r="H6" i="11" l="1"/>
  <c r="K6" i="11"/>
  <c r="J6" i="12" l="1"/>
  <c r="K6" i="12" s="1"/>
  <c r="M6" i="12"/>
  <c r="AJ6" i="12"/>
  <c r="AL6" i="12"/>
  <c r="AN6" i="12"/>
  <c r="C6" i="5" l="1"/>
  <c r="E6" i="5"/>
  <c r="I6" i="5"/>
  <c r="C7" i="5"/>
  <c r="E7" i="5"/>
  <c r="I7" i="5"/>
  <c r="C8" i="5"/>
  <c r="E8" i="5"/>
  <c r="I8" i="5"/>
  <c r="C9" i="5"/>
  <c r="E9" i="5"/>
  <c r="I9" i="5"/>
  <c r="C10" i="5"/>
  <c r="E10" i="5"/>
  <c r="I10" i="5"/>
  <c r="C11" i="5"/>
  <c r="E11" i="5"/>
  <c r="I11" i="5"/>
  <c r="C12" i="5"/>
  <c r="E12" i="5"/>
  <c r="I12" i="5"/>
  <c r="C13" i="5"/>
  <c r="E13" i="5"/>
  <c r="I13" i="5"/>
  <c r="C14" i="5"/>
  <c r="E14" i="5"/>
  <c r="I14" i="5"/>
  <c r="C15" i="5"/>
  <c r="E15" i="5"/>
  <c r="I15" i="5"/>
  <c r="C16" i="5"/>
  <c r="E16" i="5"/>
  <c r="I16" i="5"/>
  <c r="C17" i="5"/>
  <c r="E17" i="5"/>
  <c r="I17" i="5"/>
  <c r="C18" i="5"/>
  <c r="E18" i="5"/>
  <c r="I18" i="5"/>
  <c r="C19" i="5"/>
  <c r="E19" i="5"/>
  <c r="I19" i="5"/>
  <c r="C20" i="5"/>
  <c r="E20" i="5"/>
  <c r="I20" i="5"/>
  <c r="C21" i="5"/>
  <c r="E21" i="5"/>
  <c r="I21" i="5"/>
  <c r="C22" i="5"/>
  <c r="E22" i="5"/>
  <c r="I22" i="5"/>
  <c r="C23" i="5"/>
  <c r="E23" i="5"/>
  <c r="I23" i="5"/>
  <c r="C24" i="5"/>
  <c r="E24" i="5"/>
  <c r="I24" i="5"/>
  <c r="C25" i="5"/>
  <c r="E25" i="5"/>
  <c r="I25" i="5"/>
  <c r="C26" i="5"/>
  <c r="E26" i="5"/>
  <c r="I26" i="5"/>
  <c r="C27" i="5"/>
  <c r="E27" i="5"/>
  <c r="I27" i="5"/>
  <c r="C28" i="5"/>
  <c r="E28" i="5"/>
  <c r="I28" i="5"/>
  <c r="C29" i="5"/>
  <c r="E29" i="5"/>
  <c r="I29" i="5"/>
  <c r="C30" i="5"/>
  <c r="E30" i="5"/>
  <c r="I30" i="5"/>
  <c r="C31" i="5"/>
  <c r="E31" i="5"/>
  <c r="I31" i="5"/>
  <c r="C32" i="5"/>
  <c r="E32" i="5"/>
  <c r="I32" i="5"/>
  <c r="C33" i="5"/>
  <c r="E33" i="5"/>
  <c r="I33" i="5"/>
  <c r="C34" i="5"/>
  <c r="E34" i="5"/>
  <c r="I34" i="5"/>
  <c r="C35" i="5"/>
  <c r="E35" i="5"/>
  <c r="I35" i="5"/>
  <c r="C36" i="5"/>
  <c r="E36" i="5"/>
  <c r="I36" i="5"/>
  <c r="C37" i="5"/>
  <c r="E37" i="5"/>
  <c r="I37" i="5"/>
  <c r="C38" i="5"/>
  <c r="E38" i="5"/>
  <c r="I38" i="5"/>
  <c r="C39" i="5"/>
  <c r="E39" i="5"/>
  <c r="I39" i="5"/>
  <c r="C40" i="5"/>
  <c r="E40" i="5"/>
  <c r="I40" i="5"/>
  <c r="C41" i="5"/>
  <c r="E41" i="5"/>
  <c r="I41" i="5"/>
  <c r="C42" i="5"/>
  <c r="E42" i="5"/>
  <c r="I42" i="5"/>
  <c r="C43" i="5"/>
  <c r="E43" i="5"/>
  <c r="I43" i="5"/>
  <c r="C44" i="5"/>
  <c r="E44" i="5"/>
  <c r="I44" i="5"/>
  <c r="C45" i="5"/>
  <c r="E45" i="5"/>
  <c r="I45" i="5"/>
  <c r="C46" i="5"/>
  <c r="E46" i="5"/>
  <c r="I46" i="5"/>
  <c r="C47" i="5"/>
  <c r="E47" i="5"/>
  <c r="I47" i="5"/>
  <c r="C48" i="5"/>
  <c r="E48" i="5"/>
  <c r="I48" i="5"/>
  <c r="C49" i="5"/>
  <c r="E49" i="5"/>
  <c r="I49" i="5"/>
  <c r="C50" i="5"/>
  <c r="E50" i="5"/>
  <c r="I50" i="5"/>
  <c r="C51" i="5"/>
  <c r="E51" i="5"/>
  <c r="I51" i="5"/>
  <c r="C52" i="5"/>
  <c r="E52" i="5"/>
  <c r="I52" i="5"/>
  <c r="C53" i="5"/>
  <c r="E53" i="5"/>
  <c r="I53" i="5"/>
  <c r="C54" i="5"/>
  <c r="E54" i="5"/>
  <c r="I54" i="5"/>
  <c r="C55" i="5"/>
  <c r="E55" i="5"/>
  <c r="I55" i="5"/>
  <c r="C56" i="5"/>
  <c r="E56" i="5"/>
  <c r="I56" i="5"/>
  <c r="C57" i="5"/>
  <c r="E57" i="5"/>
  <c r="I57" i="5"/>
  <c r="C58" i="5"/>
  <c r="E58" i="5"/>
  <c r="I58" i="5"/>
  <c r="C59" i="5"/>
  <c r="E59" i="5"/>
  <c r="I59" i="5"/>
  <c r="C60" i="5"/>
  <c r="E60" i="5"/>
  <c r="I60" i="5"/>
  <c r="C61" i="5"/>
  <c r="E61" i="5"/>
  <c r="I61" i="5"/>
  <c r="C62" i="5"/>
  <c r="E62" i="5"/>
  <c r="I62" i="5"/>
  <c r="C63" i="5"/>
  <c r="E63" i="5"/>
  <c r="I63" i="5"/>
  <c r="C64" i="5"/>
  <c r="E64" i="5"/>
  <c r="I64" i="5"/>
  <c r="C65" i="5"/>
  <c r="E65" i="5"/>
  <c r="I65" i="5"/>
  <c r="C66" i="5"/>
  <c r="E66" i="5"/>
  <c r="I66" i="5"/>
  <c r="C67" i="5"/>
  <c r="E67" i="5"/>
  <c r="I67" i="5"/>
  <c r="C68" i="5"/>
  <c r="E68" i="5"/>
  <c r="I68" i="5"/>
  <c r="C69" i="5"/>
  <c r="E69" i="5"/>
  <c r="I69" i="5"/>
  <c r="C70" i="5"/>
  <c r="E70" i="5"/>
  <c r="I70" i="5"/>
  <c r="C71" i="5"/>
  <c r="E71" i="5"/>
  <c r="I71" i="5"/>
  <c r="C72" i="5"/>
  <c r="E72" i="5"/>
  <c r="I72" i="5"/>
  <c r="C73" i="5"/>
  <c r="E73" i="5"/>
  <c r="I73" i="5"/>
  <c r="C74" i="5"/>
  <c r="E74" i="5"/>
  <c r="I74" i="5"/>
  <c r="C75" i="5"/>
  <c r="E75" i="5"/>
  <c r="I75" i="5"/>
  <c r="C76" i="5"/>
  <c r="E76" i="5"/>
  <c r="I76" i="5"/>
  <c r="C77" i="5"/>
  <c r="E77" i="5"/>
  <c r="I77" i="5"/>
  <c r="C78" i="5"/>
  <c r="E78" i="5"/>
  <c r="I78" i="5"/>
  <c r="C79" i="5"/>
  <c r="E79" i="5"/>
  <c r="I79" i="5"/>
  <c r="C80" i="5"/>
  <c r="E80" i="5"/>
  <c r="I80" i="5"/>
  <c r="C81" i="5"/>
  <c r="E81" i="5"/>
  <c r="I81" i="5"/>
  <c r="C82" i="5"/>
  <c r="E82" i="5"/>
  <c r="I82" i="5"/>
  <c r="C83" i="5"/>
  <c r="E83" i="5"/>
  <c r="I83" i="5"/>
  <c r="C84" i="5"/>
  <c r="E84" i="5"/>
  <c r="I84" i="5"/>
  <c r="C85" i="5"/>
  <c r="E85" i="5"/>
  <c r="I85" i="5"/>
  <c r="C86" i="5"/>
  <c r="E86" i="5"/>
  <c r="I86" i="5"/>
  <c r="C87" i="5"/>
  <c r="E87" i="5"/>
  <c r="I87" i="5"/>
  <c r="C88" i="5"/>
  <c r="E88" i="5"/>
  <c r="I88" i="5"/>
  <c r="C89" i="5"/>
  <c r="E89" i="5"/>
  <c r="I89" i="5"/>
  <c r="C90" i="5"/>
  <c r="E90" i="5"/>
  <c r="I90" i="5"/>
  <c r="C91" i="5"/>
  <c r="E91" i="5"/>
  <c r="I91" i="5"/>
  <c r="C92" i="5"/>
  <c r="E92" i="5"/>
  <c r="I92" i="5"/>
  <c r="C93" i="5"/>
  <c r="E93" i="5"/>
  <c r="I93" i="5"/>
  <c r="C94" i="5"/>
  <c r="E94" i="5"/>
  <c r="I94" i="5"/>
  <c r="C95" i="5"/>
  <c r="E95" i="5"/>
  <c r="I95" i="5"/>
  <c r="C96" i="5"/>
  <c r="E96" i="5"/>
  <c r="I96" i="5"/>
  <c r="C97" i="5"/>
  <c r="E97" i="5"/>
  <c r="I97" i="5"/>
  <c r="C98" i="5"/>
  <c r="E98" i="5"/>
  <c r="I98" i="5"/>
  <c r="C99" i="5"/>
  <c r="E99" i="5"/>
  <c r="I99" i="5"/>
  <c r="C100" i="5"/>
  <c r="E100" i="5"/>
  <c r="I100" i="5"/>
  <c r="C101" i="5"/>
  <c r="E101" i="5"/>
  <c r="I101" i="5"/>
  <c r="C102" i="5"/>
  <c r="E102" i="5"/>
  <c r="I102" i="5"/>
  <c r="C103" i="5"/>
  <c r="E103" i="5"/>
  <c r="I103" i="5"/>
  <c r="C104" i="5"/>
  <c r="E104" i="5"/>
  <c r="I104" i="5"/>
  <c r="C105" i="5"/>
  <c r="E105" i="5"/>
  <c r="I105" i="5"/>
  <c r="C106" i="5"/>
  <c r="E106" i="5"/>
  <c r="I106" i="5"/>
  <c r="C107" i="5"/>
  <c r="E107" i="5"/>
  <c r="I107" i="5"/>
  <c r="C108" i="5"/>
  <c r="E108" i="5"/>
  <c r="I108" i="5"/>
  <c r="C109" i="5"/>
  <c r="E109" i="5"/>
  <c r="I109" i="5"/>
  <c r="C110" i="5"/>
  <c r="E110" i="5"/>
  <c r="I110" i="5"/>
  <c r="C111" i="5"/>
  <c r="E111" i="5"/>
  <c r="I111" i="5"/>
  <c r="C112" i="5"/>
  <c r="E112" i="5"/>
  <c r="I112" i="5"/>
  <c r="C113" i="5"/>
  <c r="E113" i="5"/>
  <c r="I113" i="5"/>
  <c r="C114" i="5"/>
  <c r="E114" i="5"/>
  <c r="I114" i="5"/>
  <c r="C115" i="5"/>
  <c r="E115" i="5"/>
  <c r="I115" i="5"/>
  <c r="C116" i="5"/>
  <c r="E116" i="5"/>
  <c r="I116" i="5"/>
  <c r="C117" i="5"/>
  <c r="E117" i="5"/>
  <c r="I117" i="5"/>
  <c r="C118" i="5"/>
  <c r="E118" i="5"/>
  <c r="I118" i="5"/>
  <c r="C119" i="5"/>
  <c r="E119" i="5"/>
  <c r="I119" i="5"/>
  <c r="C120" i="5"/>
  <c r="E120" i="5"/>
  <c r="I120" i="5"/>
  <c r="C121" i="5"/>
  <c r="E121" i="5"/>
  <c r="I121" i="5"/>
  <c r="C122" i="5"/>
  <c r="E122" i="5"/>
  <c r="I122" i="5"/>
  <c r="C123" i="5"/>
  <c r="E123" i="5"/>
  <c r="I123" i="5"/>
  <c r="C124" i="5"/>
  <c r="E124" i="5"/>
  <c r="I124" i="5"/>
  <c r="C125" i="5"/>
  <c r="E125" i="5"/>
  <c r="I125" i="5"/>
  <c r="C126" i="5"/>
  <c r="E126" i="5"/>
  <c r="I126" i="5"/>
  <c r="C127" i="5"/>
  <c r="E127" i="5"/>
  <c r="I127" i="5"/>
  <c r="C128" i="5"/>
  <c r="E128" i="5"/>
  <c r="I128" i="5"/>
  <c r="C129" i="5"/>
  <c r="E129" i="5"/>
  <c r="I129" i="5"/>
  <c r="C130" i="5"/>
  <c r="E130" i="5"/>
  <c r="I130" i="5"/>
  <c r="C131" i="5"/>
  <c r="E131" i="5"/>
  <c r="I131" i="5"/>
  <c r="C132" i="5"/>
  <c r="E132" i="5"/>
  <c r="I132" i="5"/>
  <c r="C133" i="5"/>
  <c r="E133" i="5"/>
  <c r="I133" i="5"/>
  <c r="C134" i="5"/>
  <c r="E134" i="5"/>
  <c r="I134" i="5"/>
  <c r="C135" i="5"/>
  <c r="E135" i="5"/>
  <c r="I135" i="5"/>
  <c r="C136" i="5"/>
  <c r="E136" i="5"/>
  <c r="I136" i="5"/>
  <c r="C137" i="5"/>
  <c r="E137" i="5"/>
  <c r="I137" i="5"/>
  <c r="C138" i="5"/>
  <c r="E138" i="5"/>
  <c r="I138" i="5"/>
  <c r="C139" i="5"/>
  <c r="E139" i="5"/>
  <c r="I139" i="5"/>
  <c r="C140" i="5"/>
  <c r="E140" i="5"/>
  <c r="I140" i="5"/>
  <c r="C141" i="5"/>
  <c r="E141" i="5"/>
  <c r="I141" i="5"/>
  <c r="C142" i="5"/>
  <c r="E142" i="5"/>
  <c r="I142" i="5"/>
  <c r="C143" i="5"/>
  <c r="E143" i="5"/>
  <c r="I143" i="5"/>
  <c r="C144" i="5"/>
  <c r="E144" i="5"/>
  <c r="I144" i="5"/>
  <c r="C145" i="5"/>
  <c r="E145" i="5"/>
  <c r="I145" i="5"/>
  <c r="C146" i="5"/>
  <c r="E146" i="5"/>
  <c r="I146" i="5"/>
  <c r="C147" i="5"/>
  <c r="E147" i="5"/>
  <c r="I147" i="5"/>
  <c r="C148" i="5"/>
  <c r="E148" i="5"/>
  <c r="I148" i="5"/>
  <c r="C149" i="5"/>
  <c r="E149" i="5"/>
  <c r="I149" i="5"/>
  <c r="C150" i="5"/>
  <c r="E150" i="5"/>
  <c r="I150" i="5"/>
  <c r="C151" i="5"/>
  <c r="E151" i="5"/>
  <c r="I151" i="5"/>
  <c r="C152" i="5"/>
  <c r="E152" i="5"/>
  <c r="I152" i="5"/>
  <c r="C153" i="5"/>
  <c r="E153" i="5"/>
  <c r="I153" i="5"/>
  <c r="C154" i="5"/>
  <c r="E154" i="5"/>
  <c r="I154" i="5"/>
  <c r="C155" i="5"/>
  <c r="E155" i="5"/>
  <c r="I155" i="5"/>
  <c r="C156" i="5"/>
  <c r="E156" i="5"/>
  <c r="I156" i="5"/>
  <c r="C157" i="5"/>
  <c r="E157" i="5"/>
  <c r="I157" i="5"/>
  <c r="C158" i="5"/>
  <c r="E158" i="5"/>
  <c r="I158" i="5"/>
  <c r="C159" i="5"/>
  <c r="E159" i="5"/>
  <c r="I159" i="5"/>
  <c r="C160" i="5"/>
  <c r="E160" i="5"/>
  <c r="I160" i="5"/>
  <c r="C161" i="5"/>
  <c r="E161" i="5"/>
  <c r="I161" i="5"/>
  <c r="C162" i="5"/>
  <c r="E162" i="5"/>
  <c r="I162" i="5"/>
  <c r="C163" i="5"/>
  <c r="E163" i="5"/>
  <c r="I163" i="5"/>
  <c r="C164" i="5"/>
  <c r="E164" i="5"/>
  <c r="I164" i="5"/>
  <c r="C165" i="5"/>
  <c r="E165" i="5"/>
  <c r="I165" i="5"/>
  <c r="C166" i="5"/>
  <c r="E166" i="5"/>
  <c r="I166" i="5"/>
  <c r="C167" i="5"/>
  <c r="E167" i="5"/>
  <c r="I167" i="5"/>
  <c r="C168" i="5"/>
  <c r="E168" i="5"/>
  <c r="I168" i="5"/>
  <c r="C169" i="5"/>
  <c r="E169" i="5"/>
  <c r="I169" i="5"/>
  <c r="C170" i="5"/>
  <c r="E170" i="5"/>
  <c r="I170" i="5"/>
  <c r="C171" i="5"/>
  <c r="E171" i="5"/>
  <c r="I171" i="5"/>
  <c r="C172" i="5"/>
  <c r="E172" i="5"/>
  <c r="I172" i="5"/>
  <c r="C173" i="5"/>
  <c r="E173" i="5"/>
  <c r="I173" i="5"/>
  <c r="C174" i="5"/>
  <c r="E174" i="5"/>
  <c r="I174" i="5"/>
  <c r="C175" i="5"/>
  <c r="E175" i="5"/>
  <c r="I175" i="5"/>
  <c r="C176" i="5"/>
  <c r="E176" i="5"/>
  <c r="I176" i="5"/>
  <c r="C177" i="5"/>
  <c r="E177" i="5"/>
  <c r="I177" i="5"/>
  <c r="C178" i="5"/>
  <c r="E178" i="5"/>
  <c r="I178" i="5"/>
  <c r="C179" i="5"/>
  <c r="E179" i="5"/>
  <c r="I179" i="5"/>
  <c r="C180" i="5"/>
  <c r="E180" i="5"/>
  <c r="I180" i="5"/>
  <c r="C181" i="5"/>
  <c r="E181" i="5"/>
  <c r="I181" i="5"/>
  <c r="C182" i="5"/>
  <c r="E182" i="5"/>
  <c r="I182" i="5"/>
  <c r="C183" i="5"/>
  <c r="E183" i="5"/>
  <c r="I183" i="5"/>
  <c r="C184" i="5"/>
  <c r="E184" i="5"/>
  <c r="I184" i="5"/>
  <c r="C185" i="5"/>
  <c r="E185" i="5"/>
  <c r="I185" i="5"/>
  <c r="C186" i="5"/>
  <c r="E186" i="5"/>
  <c r="I186" i="5"/>
  <c r="C187" i="5"/>
  <c r="E187" i="5"/>
  <c r="I187" i="5"/>
  <c r="C188" i="5"/>
  <c r="E188" i="5"/>
  <c r="I188" i="5"/>
  <c r="C189" i="5"/>
  <c r="E189" i="5"/>
  <c r="I189" i="5"/>
  <c r="C190" i="5"/>
  <c r="E190" i="5"/>
  <c r="I190" i="5"/>
  <c r="C191" i="5"/>
  <c r="E191" i="5"/>
  <c r="I191" i="5"/>
  <c r="C192" i="5"/>
  <c r="E192" i="5"/>
  <c r="I192" i="5"/>
  <c r="C193" i="5"/>
  <c r="E193" i="5"/>
  <c r="I193" i="5"/>
  <c r="C194" i="5"/>
  <c r="E194" i="5"/>
  <c r="I194" i="5"/>
  <c r="C195" i="5"/>
  <c r="E195" i="5"/>
  <c r="I195" i="5"/>
  <c r="C196" i="5"/>
  <c r="E196" i="5"/>
  <c r="I196" i="5"/>
  <c r="C197" i="5"/>
  <c r="E197" i="5"/>
  <c r="I197" i="5"/>
  <c r="C198" i="5"/>
  <c r="E198" i="5"/>
  <c r="I198" i="5"/>
  <c r="C199" i="5"/>
  <c r="E199" i="5"/>
  <c r="I199" i="5"/>
  <c r="C200" i="5"/>
  <c r="E200" i="5"/>
  <c r="I200" i="5"/>
  <c r="C201" i="5"/>
  <c r="E201" i="5"/>
  <c r="I201" i="5"/>
  <c r="C202" i="5"/>
  <c r="E202" i="5"/>
  <c r="I202" i="5"/>
  <c r="C203" i="5"/>
  <c r="E203" i="5"/>
  <c r="I203" i="5"/>
  <c r="C204" i="5"/>
  <c r="E204" i="5"/>
  <c r="I204" i="5"/>
  <c r="C205" i="5"/>
  <c r="E205" i="5"/>
  <c r="I205" i="5"/>
  <c r="C206" i="5"/>
  <c r="E206" i="5"/>
  <c r="I206" i="5"/>
  <c r="C207" i="5"/>
  <c r="E207" i="5"/>
  <c r="I207" i="5"/>
  <c r="C208" i="5"/>
  <c r="E208" i="5"/>
  <c r="I208" i="5"/>
  <c r="C209" i="5"/>
  <c r="E209" i="5"/>
  <c r="I209" i="5"/>
  <c r="C210" i="5"/>
  <c r="E210" i="5"/>
  <c r="I210" i="5"/>
  <c r="C211" i="5"/>
  <c r="E211" i="5"/>
  <c r="I211" i="5"/>
  <c r="C212" i="5"/>
  <c r="E212" i="5"/>
  <c r="I212" i="5"/>
  <c r="C213" i="5"/>
  <c r="E213" i="5"/>
  <c r="I213" i="5"/>
  <c r="C214" i="5"/>
  <c r="E214" i="5"/>
  <c r="I214" i="5"/>
  <c r="C215" i="5"/>
  <c r="E215" i="5"/>
  <c r="I215" i="5"/>
  <c r="C216" i="5"/>
  <c r="E216" i="5"/>
  <c r="I216" i="5"/>
  <c r="C217" i="5"/>
  <c r="E217" i="5"/>
  <c r="I217" i="5"/>
  <c r="C218" i="5"/>
  <c r="E218" i="5"/>
  <c r="I218" i="5"/>
  <c r="C219" i="5"/>
  <c r="E219" i="5"/>
  <c r="I219" i="5"/>
  <c r="C220" i="5"/>
  <c r="E220" i="5"/>
  <c r="I220" i="5"/>
  <c r="C221" i="5"/>
  <c r="E221" i="5"/>
  <c r="I221" i="5"/>
  <c r="C222" i="5"/>
  <c r="E222" i="5"/>
  <c r="I222" i="5"/>
  <c r="C223" i="5"/>
  <c r="E223" i="5"/>
  <c r="I223" i="5"/>
  <c r="C224" i="5"/>
  <c r="E224" i="5"/>
  <c r="I224" i="5"/>
  <c r="C225" i="5"/>
  <c r="E225" i="5"/>
  <c r="I225" i="5"/>
  <c r="C226" i="5"/>
  <c r="E226" i="5"/>
  <c r="I226" i="5"/>
  <c r="C227" i="5"/>
  <c r="E227" i="5"/>
  <c r="I227" i="5"/>
  <c r="C228" i="5"/>
  <c r="E228" i="5"/>
  <c r="I228" i="5"/>
  <c r="C229" i="5"/>
  <c r="E229" i="5"/>
  <c r="I229" i="5"/>
  <c r="C230" i="5"/>
  <c r="E230" i="5"/>
  <c r="I230" i="5"/>
  <c r="C231" i="5"/>
  <c r="E231" i="5"/>
  <c r="I231" i="5"/>
  <c r="C232" i="5"/>
  <c r="E232" i="5"/>
  <c r="I232" i="5"/>
  <c r="C233" i="5"/>
  <c r="E233" i="5"/>
  <c r="I233" i="5"/>
  <c r="C234" i="5"/>
  <c r="E234" i="5"/>
  <c r="I234" i="5"/>
  <c r="C235" i="5"/>
  <c r="E235" i="5"/>
  <c r="I235" i="5"/>
  <c r="C236" i="5"/>
  <c r="E236" i="5"/>
  <c r="I236" i="5"/>
  <c r="C237" i="5"/>
  <c r="E237" i="5"/>
  <c r="I237" i="5"/>
  <c r="C238" i="5"/>
  <c r="E238" i="5"/>
  <c r="I238" i="5"/>
  <c r="C239" i="5"/>
  <c r="E239" i="5"/>
  <c r="I239" i="5"/>
  <c r="C240" i="5"/>
  <c r="E240" i="5"/>
  <c r="I240" i="5"/>
  <c r="C241" i="5"/>
  <c r="E241" i="5"/>
  <c r="I241" i="5"/>
  <c r="C242" i="5"/>
  <c r="E242" i="5"/>
  <c r="I242" i="5"/>
  <c r="C243" i="5"/>
  <c r="E243" i="5"/>
  <c r="I243" i="5"/>
  <c r="C244" i="5"/>
  <c r="E244" i="5"/>
  <c r="I244" i="5"/>
  <c r="C245" i="5"/>
  <c r="E245" i="5"/>
  <c r="I245" i="5"/>
  <c r="C246" i="5"/>
  <c r="E246" i="5"/>
  <c r="I246" i="5"/>
  <c r="C247" i="5"/>
  <c r="E247" i="5"/>
  <c r="I247" i="5"/>
  <c r="C248" i="5"/>
  <c r="E248" i="5"/>
  <c r="I248" i="5"/>
  <c r="C249" i="5"/>
  <c r="E249" i="5"/>
  <c r="I249" i="5"/>
  <c r="C250" i="5"/>
  <c r="E250" i="5"/>
  <c r="I250" i="5"/>
  <c r="C251" i="5"/>
  <c r="E251" i="5"/>
  <c r="I251" i="5"/>
  <c r="C252" i="5"/>
  <c r="E252" i="5"/>
  <c r="I252" i="5"/>
  <c r="C253" i="5"/>
  <c r="E253" i="5"/>
  <c r="I253" i="5"/>
  <c r="C254" i="5"/>
  <c r="E254" i="5"/>
  <c r="I254" i="5"/>
  <c r="C255" i="5"/>
  <c r="E255" i="5"/>
  <c r="I255" i="5"/>
  <c r="C256" i="5"/>
  <c r="E256" i="5"/>
  <c r="I256" i="5"/>
  <c r="C257" i="5"/>
  <c r="E257" i="5"/>
  <c r="I257" i="5"/>
  <c r="C258" i="5"/>
  <c r="E258" i="5"/>
  <c r="I258" i="5"/>
  <c r="C259" i="5"/>
  <c r="E259" i="5"/>
  <c r="I259" i="5"/>
  <c r="C260" i="5"/>
  <c r="E260" i="5"/>
  <c r="I260" i="5"/>
  <c r="C261" i="5"/>
  <c r="E261" i="5"/>
  <c r="I261" i="5"/>
  <c r="C262" i="5"/>
  <c r="E262" i="5"/>
  <c r="I262" i="5"/>
  <c r="C263" i="5"/>
  <c r="E263" i="5"/>
  <c r="I263" i="5"/>
  <c r="C264" i="5"/>
  <c r="E264" i="5"/>
  <c r="I264" i="5"/>
  <c r="C265" i="5"/>
  <c r="E265" i="5"/>
  <c r="I265" i="5"/>
  <c r="C266" i="5"/>
  <c r="E266" i="5"/>
  <c r="I266" i="5"/>
  <c r="C267" i="5"/>
  <c r="E267" i="5"/>
  <c r="I267" i="5"/>
  <c r="C268" i="5"/>
  <c r="E268" i="5"/>
  <c r="I268" i="5"/>
  <c r="C269" i="5"/>
  <c r="E269" i="5"/>
  <c r="I269" i="5"/>
  <c r="C270" i="5"/>
  <c r="E270" i="5"/>
  <c r="I270" i="5"/>
  <c r="C271" i="5"/>
  <c r="E271" i="5"/>
  <c r="I271" i="5"/>
  <c r="C272" i="5"/>
  <c r="E272" i="5"/>
  <c r="I272" i="5"/>
  <c r="C273" i="5"/>
  <c r="E273" i="5"/>
  <c r="I273" i="5"/>
  <c r="C274" i="5"/>
  <c r="E274" i="5"/>
  <c r="I274" i="5"/>
  <c r="C275" i="5"/>
  <c r="E275" i="5"/>
  <c r="I275" i="5"/>
  <c r="C276" i="5"/>
  <c r="E276" i="5"/>
  <c r="I276" i="5"/>
  <c r="C277" i="5"/>
  <c r="E277" i="5"/>
  <c r="I277" i="5"/>
  <c r="C278" i="5"/>
  <c r="E278" i="5"/>
  <c r="I278" i="5"/>
  <c r="C279" i="5"/>
  <c r="E279" i="5"/>
  <c r="I279" i="5"/>
  <c r="C280" i="5"/>
  <c r="E280" i="5"/>
  <c r="I280" i="5"/>
  <c r="C281" i="5"/>
  <c r="E281" i="5"/>
  <c r="I281" i="5"/>
  <c r="C282" i="5"/>
  <c r="E282" i="5"/>
  <c r="I282" i="5"/>
  <c r="C283" i="5"/>
  <c r="E283" i="5"/>
  <c r="I283" i="5"/>
  <c r="C284" i="5"/>
  <c r="E284" i="5"/>
  <c r="I284" i="5"/>
  <c r="C285" i="5"/>
  <c r="E285" i="5"/>
  <c r="I285" i="5"/>
  <c r="C286" i="5"/>
  <c r="E286" i="5"/>
  <c r="I286" i="5"/>
  <c r="C287" i="5"/>
  <c r="E287" i="5"/>
  <c r="I287" i="5"/>
  <c r="C288" i="5"/>
  <c r="E288" i="5"/>
  <c r="I288" i="5"/>
  <c r="C289" i="5"/>
  <c r="E289" i="5"/>
  <c r="I289" i="5"/>
  <c r="C290" i="5"/>
  <c r="E290" i="5"/>
  <c r="I290" i="5"/>
  <c r="C291" i="5"/>
  <c r="E291" i="5"/>
  <c r="I291" i="5"/>
  <c r="C292" i="5"/>
  <c r="E292" i="5"/>
  <c r="I292" i="5"/>
  <c r="C293" i="5"/>
  <c r="E293" i="5"/>
  <c r="I293" i="5"/>
  <c r="C294" i="5"/>
  <c r="E294" i="5"/>
  <c r="I294" i="5"/>
  <c r="C295" i="5"/>
  <c r="E295" i="5"/>
  <c r="I295" i="5"/>
  <c r="C296" i="5"/>
  <c r="E296" i="5"/>
  <c r="I296" i="5"/>
  <c r="C297" i="5"/>
  <c r="E297" i="5"/>
  <c r="I297" i="5"/>
  <c r="C298" i="5"/>
  <c r="E298" i="5"/>
  <c r="I298" i="5"/>
  <c r="C299" i="5"/>
  <c r="E299" i="5"/>
  <c r="I299" i="5"/>
  <c r="C300" i="5"/>
  <c r="E300" i="5"/>
  <c r="I300" i="5"/>
  <c r="C301" i="5"/>
  <c r="E301" i="5"/>
  <c r="I301" i="5"/>
  <c r="C302" i="5"/>
  <c r="E302" i="5"/>
  <c r="I302" i="5"/>
  <c r="C303" i="5"/>
  <c r="E303" i="5"/>
  <c r="I303" i="5"/>
  <c r="C304" i="5"/>
  <c r="E304" i="5"/>
  <c r="I304" i="5"/>
  <c r="C305" i="5"/>
  <c r="E305" i="5"/>
  <c r="I305" i="5"/>
  <c r="C306" i="5"/>
  <c r="E306" i="5"/>
  <c r="I306" i="5"/>
  <c r="C307" i="5"/>
  <c r="E307" i="5"/>
  <c r="I307" i="5"/>
  <c r="C308" i="5"/>
  <c r="E308" i="5"/>
  <c r="I308" i="5"/>
  <c r="C309" i="5"/>
  <c r="E309" i="5"/>
  <c r="I309" i="5"/>
  <c r="C310" i="5"/>
  <c r="E310" i="5"/>
  <c r="I310" i="5"/>
  <c r="C311" i="5"/>
  <c r="E311" i="5"/>
  <c r="I311" i="5"/>
  <c r="C312" i="5"/>
  <c r="E312" i="5"/>
  <c r="I312" i="5"/>
  <c r="C313" i="5"/>
  <c r="E313" i="5"/>
  <c r="I313" i="5"/>
  <c r="C314" i="5"/>
  <c r="E314" i="5"/>
  <c r="I314" i="5"/>
  <c r="C315" i="5"/>
  <c r="E315" i="5"/>
  <c r="I315" i="5"/>
  <c r="C316" i="5"/>
  <c r="E316" i="5"/>
  <c r="I316" i="5"/>
  <c r="C317" i="5"/>
  <c r="E317" i="5"/>
  <c r="I317" i="5"/>
  <c r="C318" i="5"/>
  <c r="E318" i="5"/>
  <c r="I318" i="5"/>
  <c r="C319" i="5"/>
  <c r="E319" i="5"/>
  <c r="I319" i="5"/>
  <c r="C320" i="5"/>
  <c r="E320" i="5"/>
  <c r="I320" i="5"/>
  <c r="C321" i="5"/>
  <c r="E321" i="5"/>
  <c r="I321" i="5"/>
  <c r="C322" i="5"/>
  <c r="E322" i="5"/>
  <c r="I322" i="5"/>
  <c r="C323" i="5"/>
  <c r="E323" i="5"/>
  <c r="I323" i="5"/>
  <c r="C324" i="5"/>
  <c r="E324" i="5"/>
  <c r="I324" i="5"/>
  <c r="C325" i="5"/>
  <c r="E325" i="5"/>
  <c r="I325" i="5"/>
  <c r="C326" i="5"/>
  <c r="E326" i="5"/>
  <c r="I326" i="5"/>
  <c r="C327" i="5"/>
  <c r="E327" i="5"/>
  <c r="I327" i="5"/>
  <c r="C328" i="5"/>
  <c r="E328" i="5"/>
  <c r="I328" i="5"/>
  <c r="C329" i="5"/>
  <c r="E329" i="5"/>
  <c r="I329" i="5"/>
  <c r="C330" i="5"/>
  <c r="E330" i="5"/>
  <c r="I330" i="5"/>
  <c r="C331" i="5"/>
  <c r="E331" i="5"/>
  <c r="I331" i="5"/>
  <c r="C332" i="5"/>
  <c r="E332" i="5"/>
  <c r="I332" i="5"/>
  <c r="C333" i="5"/>
  <c r="E333" i="5"/>
  <c r="I333" i="5"/>
  <c r="C334" i="5"/>
  <c r="E334" i="5"/>
  <c r="I334" i="5"/>
  <c r="C335" i="5"/>
  <c r="E335" i="5"/>
  <c r="I335" i="5"/>
  <c r="C336" i="5"/>
  <c r="E336" i="5"/>
  <c r="I336" i="5"/>
  <c r="C337" i="5"/>
  <c r="E337" i="5"/>
  <c r="I337" i="5"/>
  <c r="C338" i="5"/>
  <c r="E338" i="5"/>
  <c r="I338" i="5"/>
  <c r="C339" i="5"/>
  <c r="E339" i="5"/>
  <c r="I339" i="5"/>
  <c r="C340" i="5"/>
  <c r="E340" i="5"/>
  <c r="I340" i="5"/>
  <c r="C341" i="5"/>
  <c r="E341" i="5"/>
  <c r="I341" i="5"/>
  <c r="C342" i="5"/>
  <c r="E342" i="5"/>
  <c r="I342" i="5"/>
  <c r="C343" i="5"/>
  <c r="E343" i="5"/>
  <c r="I343" i="5"/>
  <c r="C344" i="5"/>
  <c r="E344" i="5"/>
  <c r="I344" i="5"/>
  <c r="C345" i="5"/>
  <c r="E345" i="5"/>
  <c r="I345" i="5"/>
  <c r="C346" i="5"/>
  <c r="E346" i="5"/>
  <c r="I346" i="5"/>
  <c r="C347" i="5"/>
  <c r="E347" i="5"/>
  <c r="I347" i="5"/>
  <c r="C348" i="5"/>
  <c r="E348" i="5"/>
  <c r="I348" i="5"/>
  <c r="C349" i="5"/>
  <c r="E349" i="5"/>
  <c r="I349" i="5"/>
  <c r="C350" i="5"/>
  <c r="E350" i="5"/>
  <c r="I350" i="5"/>
  <c r="C351" i="5"/>
  <c r="E351" i="5"/>
  <c r="I351" i="5"/>
  <c r="C352" i="5"/>
  <c r="E352" i="5"/>
  <c r="I352" i="5"/>
  <c r="C353" i="5"/>
  <c r="E353" i="5"/>
  <c r="I353" i="5"/>
  <c r="C354" i="5"/>
  <c r="E354" i="5"/>
  <c r="I354" i="5"/>
  <c r="C355" i="5"/>
  <c r="E355" i="5"/>
  <c r="I355" i="5"/>
  <c r="C356" i="5"/>
  <c r="E356" i="5"/>
  <c r="I356" i="5"/>
  <c r="C357" i="5"/>
  <c r="E357" i="5"/>
  <c r="I357" i="5"/>
  <c r="C358" i="5"/>
  <c r="E358" i="5"/>
  <c r="I358" i="5"/>
  <c r="C359" i="5"/>
  <c r="E359" i="5"/>
  <c r="I359" i="5"/>
  <c r="C360" i="5"/>
  <c r="E360" i="5"/>
  <c r="I360" i="5"/>
  <c r="C361" i="5"/>
  <c r="E361" i="5"/>
  <c r="I361" i="5"/>
  <c r="C362" i="5"/>
  <c r="E362" i="5"/>
  <c r="I362" i="5"/>
  <c r="C363" i="5"/>
  <c r="E363" i="5"/>
  <c r="I363" i="5"/>
  <c r="C364" i="5"/>
  <c r="E364" i="5"/>
  <c r="I364" i="5"/>
  <c r="C365" i="5"/>
  <c r="E365" i="5"/>
  <c r="I365" i="5"/>
  <c r="C366" i="5"/>
  <c r="E366" i="5"/>
  <c r="I366" i="5"/>
  <c r="C367" i="5"/>
  <c r="E367" i="5"/>
  <c r="I367" i="5"/>
  <c r="C368" i="5"/>
  <c r="E368" i="5"/>
  <c r="I368" i="5"/>
  <c r="C369" i="5"/>
  <c r="E369" i="5"/>
  <c r="I369" i="5"/>
  <c r="C370" i="5"/>
  <c r="E370" i="5"/>
  <c r="I370" i="5"/>
  <c r="C371" i="5"/>
  <c r="E371" i="5"/>
  <c r="I371" i="5"/>
  <c r="C372" i="5"/>
  <c r="E372" i="5"/>
  <c r="I372" i="5"/>
  <c r="C373" i="5"/>
  <c r="E373" i="5"/>
  <c r="I373" i="5"/>
  <c r="C374" i="5"/>
  <c r="E374" i="5"/>
  <c r="I374" i="5"/>
  <c r="C375" i="5"/>
  <c r="E375" i="5"/>
  <c r="I375" i="5"/>
  <c r="C376" i="5"/>
  <c r="E376" i="5"/>
  <c r="I376" i="5"/>
  <c r="C377" i="5"/>
  <c r="E377" i="5"/>
  <c r="I377" i="5"/>
  <c r="C378" i="5"/>
  <c r="E378" i="5"/>
  <c r="I378" i="5"/>
  <c r="C379" i="5"/>
  <c r="E379" i="5"/>
  <c r="I379" i="5"/>
  <c r="C380" i="5"/>
  <c r="E380" i="5"/>
  <c r="I380" i="5"/>
  <c r="B6" i="4"/>
  <c r="C6" i="4"/>
  <c r="J6" i="4"/>
  <c r="B7" i="4"/>
  <c r="C7" i="4"/>
  <c r="J7" i="4"/>
  <c r="B8" i="4"/>
  <c r="C8" i="4"/>
  <c r="J8" i="4"/>
  <c r="B9" i="4"/>
  <c r="C9" i="4"/>
  <c r="J9" i="4"/>
  <c r="B10" i="4"/>
  <c r="C10" i="4"/>
  <c r="J10" i="4"/>
  <c r="B11" i="4"/>
  <c r="C11" i="4"/>
  <c r="J11" i="4"/>
  <c r="B12" i="4"/>
  <c r="C12" i="4"/>
  <c r="J12" i="4"/>
  <c r="B13" i="4"/>
  <c r="C13" i="4"/>
  <c r="J13" i="4"/>
  <c r="B14" i="4"/>
  <c r="C14" i="4"/>
  <c r="J14" i="4"/>
  <c r="B15" i="4"/>
  <c r="C15" i="4"/>
  <c r="J15" i="4"/>
  <c r="B16" i="4"/>
  <c r="C16" i="4"/>
  <c r="J16" i="4"/>
  <c r="B17" i="4"/>
  <c r="C17" i="4"/>
  <c r="J17" i="4"/>
  <c r="B18" i="4"/>
  <c r="C18" i="4"/>
  <c r="J18" i="4"/>
  <c r="B19" i="4"/>
  <c r="C19" i="4"/>
  <c r="J19" i="4"/>
  <c r="B20" i="4"/>
  <c r="C20" i="4"/>
  <c r="J20" i="4"/>
  <c r="B21" i="4"/>
  <c r="C21" i="4"/>
  <c r="J21" i="4"/>
  <c r="B22" i="4"/>
  <c r="C22" i="4"/>
  <c r="J22" i="4"/>
  <c r="B23" i="4"/>
  <c r="C23" i="4"/>
  <c r="J23" i="4"/>
  <c r="B24" i="4"/>
  <c r="C24" i="4"/>
  <c r="J24" i="4"/>
  <c r="B25" i="4"/>
  <c r="C25" i="4"/>
  <c r="J25" i="4"/>
  <c r="B26" i="4"/>
  <c r="C26" i="4"/>
  <c r="J26" i="4"/>
  <c r="B27" i="4"/>
  <c r="C27" i="4"/>
  <c r="J27" i="4"/>
  <c r="B28" i="4"/>
  <c r="C28" i="4"/>
  <c r="J28" i="4"/>
  <c r="B29" i="4"/>
  <c r="C29" i="4"/>
  <c r="J29" i="4"/>
  <c r="B30" i="4"/>
  <c r="C30" i="4"/>
  <c r="J30" i="4"/>
  <c r="B31" i="4"/>
  <c r="C31" i="4"/>
  <c r="J31" i="4"/>
  <c r="B32" i="4"/>
  <c r="C32" i="4"/>
  <c r="J32" i="4"/>
  <c r="B33" i="4"/>
  <c r="C33" i="4"/>
  <c r="J33" i="4"/>
  <c r="B34" i="4"/>
  <c r="C34" i="4"/>
  <c r="J34" i="4"/>
  <c r="B35" i="4"/>
  <c r="C35" i="4"/>
  <c r="J35" i="4"/>
  <c r="B36" i="4"/>
  <c r="C36" i="4"/>
  <c r="J36" i="4"/>
  <c r="B37" i="4"/>
  <c r="C37" i="4"/>
  <c r="J37" i="4"/>
  <c r="B38" i="4"/>
  <c r="C38" i="4"/>
  <c r="J38" i="4"/>
  <c r="B39" i="4"/>
  <c r="C39" i="4"/>
  <c r="J39" i="4"/>
  <c r="B40" i="4"/>
  <c r="C40" i="4"/>
  <c r="J40" i="4"/>
  <c r="B41" i="4"/>
  <c r="C41" i="4"/>
  <c r="J41" i="4"/>
  <c r="B42" i="4"/>
  <c r="C42" i="4"/>
  <c r="J42" i="4"/>
  <c r="B43" i="4"/>
  <c r="C43" i="4"/>
  <c r="J43" i="4"/>
  <c r="B44" i="4"/>
  <c r="C44" i="4"/>
  <c r="J44" i="4"/>
  <c r="B45" i="4"/>
  <c r="C45" i="4"/>
  <c r="J45" i="4"/>
  <c r="B46" i="4"/>
  <c r="C46" i="4"/>
  <c r="J46" i="4"/>
  <c r="B47" i="4"/>
  <c r="C47" i="4"/>
  <c r="J47" i="4"/>
  <c r="B48" i="4"/>
  <c r="C48" i="4"/>
  <c r="J48" i="4"/>
  <c r="B49" i="4"/>
  <c r="C49" i="4"/>
  <c r="J49" i="4"/>
  <c r="B50" i="4"/>
  <c r="C50" i="4"/>
  <c r="J50" i="4"/>
  <c r="B51" i="4"/>
  <c r="C51" i="4"/>
  <c r="J51" i="4"/>
  <c r="B52" i="4"/>
  <c r="C52" i="4"/>
  <c r="J52" i="4"/>
  <c r="B53" i="4"/>
  <c r="C53" i="4"/>
  <c r="J53" i="4"/>
  <c r="B54" i="4"/>
  <c r="C54" i="4"/>
  <c r="J54" i="4"/>
  <c r="B55" i="4"/>
  <c r="C55" i="4"/>
  <c r="J55" i="4"/>
  <c r="B56" i="4"/>
  <c r="C56" i="4"/>
  <c r="J56" i="4"/>
  <c r="B57" i="4"/>
  <c r="C57" i="4"/>
  <c r="J57" i="4"/>
  <c r="B58" i="4"/>
  <c r="C58" i="4"/>
  <c r="J58" i="4"/>
  <c r="B59" i="4"/>
  <c r="C59" i="4"/>
  <c r="J59" i="4"/>
  <c r="B60" i="4"/>
  <c r="C60" i="4"/>
  <c r="J60" i="4"/>
  <c r="B61" i="4"/>
  <c r="C61" i="4"/>
  <c r="J61" i="4"/>
  <c r="B62" i="4"/>
  <c r="C62" i="4"/>
  <c r="J62" i="4"/>
  <c r="B63" i="4"/>
  <c r="C63" i="4"/>
  <c r="J63" i="4"/>
  <c r="B64" i="4"/>
  <c r="C64" i="4"/>
  <c r="J64" i="4"/>
  <c r="B65" i="4"/>
  <c r="C65" i="4"/>
  <c r="J65" i="4"/>
  <c r="B66" i="4"/>
  <c r="C66" i="4"/>
  <c r="J66" i="4"/>
  <c r="B67" i="4"/>
  <c r="C67" i="4"/>
  <c r="J67" i="4"/>
  <c r="B68" i="4"/>
  <c r="C68" i="4"/>
  <c r="J68" i="4"/>
  <c r="B69" i="4"/>
  <c r="C69" i="4"/>
  <c r="J69" i="4"/>
  <c r="B70" i="4"/>
  <c r="C70" i="4"/>
  <c r="J70" i="4"/>
  <c r="B71" i="4"/>
  <c r="C71" i="4"/>
  <c r="J71" i="4"/>
  <c r="B72" i="4"/>
  <c r="C72" i="4"/>
  <c r="J72" i="4"/>
  <c r="B73" i="4"/>
  <c r="C73" i="4"/>
  <c r="J73" i="4"/>
  <c r="B74" i="4"/>
  <c r="C74" i="4"/>
  <c r="J74" i="4"/>
  <c r="B75" i="4"/>
  <c r="C75" i="4"/>
  <c r="J75" i="4"/>
  <c r="B76" i="4"/>
  <c r="C76" i="4"/>
  <c r="J76" i="4"/>
  <c r="B77" i="4"/>
  <c r="C77" i="4"/>
  <c r="J77" i="4"/>
  <c r="B78" i="4"/>
  <c r="C78" i="4"/>
  <c r="J78" i="4"/>
  <c r="B79" i="4"/>
  <c r="C79" i="4"/>
  <c r="J79" i="4"/>
  <c r="B80" i="4"/>
  <c r="C80" i="4"/>
  <c r="J80" i="4"/>
  <c r="B81" i="4"/>
  <c r="C81" i="4"/>
  <c r="J81" i="4"/>
  <c r="B82" i="4"/>
  <c r="C82" i="4"/>
  <c r="J82" i="4"/>
  <c r="B83" i="4"/>
  <c r="C83" i="4"/>
  <c r="J83" i="4"/>
  <c r="B84" i="4"/>
  <c r="C84" i="4"/>
  <c r="J84" i="4"/>
  <c r="B85" i="4"/>
  <c r="C85" i="4"/>
  <c r="J85" i="4"/>
  <c r="B86" i="4"/>
  <c r="C86" i="4"/>
  <c r="J86" i="4"/>
  <c r="B87" i="4"/>
  <c r="C87" i="4"/>
  <c r="J87" i="4"/>
  <c r="B88" i="4"/>
  <c r="C88" i="4"/>
  <c r="J88" i="4"/>
  <c r="B89" i="4"/>
  <c r="C89" i="4"/>
  <c r="J89" i="4"/>
  <c r="B90" i="4"/>
  <c r="C90" i="4"/>
  <c r="J90" i="4"/>
  <c r="B91" i="4"/>
  <c r="C91" i="4"/>
  <c r="J91" i="4"/>
  <c r="B92" i="4"/>
  <c r="C92" i="4"/>
  <c r="J92" i="4"/>
  <c r="B93" i="4"/>
  <c r="C93" i="4"/>
  <c r="J93" i="4"/>
  <c r="B94" i="4"/>
  <c r="C94" i="4"/>
  <c r="J94" i="4"/>
  <c r="B95" i="4"/>
  <c r="C95" i="4"/>
  <c r="J95" i="4"/>
  <c r="B96" i="4"/>
  <c r="C96" i="4"/>
  <c r="J96" i="4"/>
  <c r="B97" i="4"/>
  <c r="C97" i="4"/>
  <c r="J97" i="4"/>
  <c r="B98" i="4"/>
  <c r="C98" i="4"/>
  <c r="J98" i="4"/>
  <c r="B99" i="4"/>
  <c r="C99" i="4"/>
  <c r="J99" i="4"/>
  <c r="B100" i="4"/>
  <c r="C100" i="4"/>
  <c r="J100" i="4"/>
  <c r="B101" i="4"/>
  <c r="C101" i="4"/>
  <c r="J101" i="4"/>
  <c r="B102" i="4"/>
  <c r="C102" i="4"/>
  <c r="J102" i="4"/>
  <c r="B103" i="4"/>
  <c r="C103" i="4"/>
  <c r="J103" i="4"/>
  <c r="B104" i="4"/>
  <c r="C104" i="4"/>
  <c r="J104" i="4"/>
  <c r="B105" i="4"/>
  <c r="C105" i="4"/>
  <c r="J105" i="4"/>
  <c r="B106" i="4"/>
  <c r="C106" i="4"/>
  <c r="J106" i="4"/>
  <c r="B107" i="4"/>
  <c r="C107" i="4"/>
  <c r="J107" i="4"/>
  <c r="B108" i="4"/>
  <c r="C108" i="4"/>
  <c r="J108" i="4"/>
  <c r="B109" i="4"/>
  <c r="C109" i="4"/>
  <c r="J109" i="4"/>
  <c r="B110" i="4"/>
  <c r="C110" i="4"/>
  <c r="J110" i="4"/>
  <c r="B111" i="4"/>
  <c r="C111" i="4"/>
  <c r="J111" i="4"/>
  <c r="B112" i="4"/>
  <c r="C112" i="4"/>
  <c r="J112" i="4"/>
  <c r="B113" i="4"/>
  <c r="C113" i="4"/>
  <c r="J113" i="4"/>
  <c r="B114" i="4"/>
  <c r="C114" i="4"/>
  <c r="J114" i="4"/>
  <c r="B115" i="4"/>
  <c r="C115" i="4"/>
  <c r="J115" i="4"/>
  <c r="B116" i="4"/>
  <c r="C116" i="4"/>
  <c r="J116" i="4"/>
  <c r="B117" i="4"/>
  <c r="C117" i="4"/>
  <c r="J117" i="4"/>
  <c r="B118" i="4"/>
  <c r="C118" i="4"/>
  <c r="J118" i="4"/>
  <c r="B119" i="4"/>
  <c r="C119" i="4"/>
  <c r="J119" i="4"/>
  <c r="B120" i="4"/>
  <c r="C120" i="4"/>
  <c r="J120" i="4"/>
  <c r="B121" i="4"/>
  <c r="C121" i="4"/>
  <c r="J121" i="4"/>
  <c r="B122" i="4"/>
  <c r="C122" i="4"/>
  <c r="J122" i="4"/>
  <c r="B123" i="4"/>
  <c r="C123" i="4"/>
  <c r="J123" i="4"/>
  <c r="B124" i="4"/>
  <c r="C124" i="4"/>
  <c r="J124" i="4"/>
  <c r="B125" i="4"/>
  <c r="C125" i="4"/>
  <c r="J125" i="4"/>
  <c r="B126" i="4"/>
  <c r="C126" i="4"/>
  <c r="J126" i="4"/>
  <c r="B127" i="4"/>
  <c r="C127" i="4"/>
  <c r="J127" i="4"/>
  <c r="B128" i="4"/>
  <c r="C128" i="4"/>
  <c r="J128" i="4"/>
  <c r="B129" i="4"/>
  <c r="C129" i="4"/>
  <c r="J129" i="4"/>
  <c r="B130" i="4"/>
  <c r="C130" i="4"/>
  <c r="J130" i="4"/>
  <c r="B131" i="4"/>
  <c r="C131" i="4"/>
  <c r="J131" i="4"/>
  <c r="B132" i="4"/>
  <c r="C132" i="4"/>
  <c r="J132" i="4"/>
  <c r="B133" i="4"/>
  <c r="C133" i="4"/>
  <c r="J133" i="4"/>
  <c r="B134" i="4"/>
  <c r="C134" i="4"/>
  <c r="J134" i="4"/>
  <c r="B135" i="4"/>
  <c r="C135" i="4"/>
  <c r="J135" i="4"/>
  <c r="B136" i="4"/>
  <c r="C136" i="4"/>
  <c r="J136" i="4"/>
  <c r="B137" i="4"/>
  <c r="C137" i="4"/>
  <c r="J137" i="4"/>
  <c r="B138" i="4"/>
  <c r="C138" i="4"/>
  <c r="J138" i="4"/>
  <c r="B139" i="4"/>
  <c r="C139" i="4"/>
  <c r="J139" i="4"/>
  <c r="B140" i="4"/>
  <c r="C140" i="4"/>
  <c r="J140" i="4"/>
  <c r="B141" i="4"/>
  <c r="C141" i="4"/>
  <c r="J141" i="4"/>
  <c r="B142" i="4"/>
  <c r="C142" i="4"/>
  <c r="J142" i="4"/>
  <c r="B143" i="4"/>
  <c r="C143" i="4"/>
  <c r="J143" i="4"/>
  <c r="B144" i="4"/>
  <c r="C144" i="4"/>
  <c r="J144" i="4"/>
  <c r="B145" i="4"/>
  <c r="C145" i="4"/>
  <c r="J145" i="4"/>
  <c r="B146" i="4"/>
  <c r="C146" i="4"/>
  <c r="J146" i="4"/>
  <c r="B147" i="4"/>
  <c r="C147" i="4"/>
  <c r="J147" i="4"/>
  <c r="B148" i="4"/>
  <c r="C148" i="4"/>
  <c r="J148" i="4"/>
  <c r="B149" i="4"/>
  <c r="C149" i="4"/>
  <c r="J149" i="4"/>
  <c r="B150" i="4"/>
  <c r="C150" i="4"/>
  <c r="J150" i="4"/>
  <c r="B151" i="4"/>
  <c r="C151" i="4"/>
  <c r="J151" i="4"/>
  <c r="B152" i="4"/>
  <c r="C152" i="4"/>
  <c r="J152" i="4"/>
  <c r="B153" i="4"/>
  <c r="C153" i="4"/>
  <c r="J153" i="4"/>
  <c r="B154" i="4"/>
  <c r="C154" i="4"/>
  <c r="J154" i="4"/>
  <c r="B155" i="4"/>
  <c r="C155" i="4"/>
  <c r="J155" i="4"/>
  <c r="B156" i="4"/>
  <c r="C156" i="4"/>
  <c r="J156" i="4"/>
  <c r="B157" i="4"/>
  <c r="C157" i="4"/>
  <c r="J157" i="4"/>
  <c r="B158" i="4"/>
  <c r="C158" i="4"/>
  <c r="J158" i="4"/>
  <c r="B159" i="4"/>
  <c r="C159" i="4"/>
  <c r="J159" i="4"/>
  <c r="B160" i="4"/>
  <c r="C160" i="4"/>
  <c r="J160" i="4"/>
  <c r="B161" i="4"/>
  <c r="C161" i="4"/>
  <c r="J161" i="4"/>
  <c r="B162" i="4"/>
  <c r="C162" i="4"/>
  <c r="J162" i="4"/>
  <c r="B163" i="4"/>
  <c r="C163" i="4"/>
  <c r="J163" i="4"/>
  <c r="B164" i="4"/>
  <c r="C164" i="4"/>
  <c r="J164" i="4"/>
  <c r="B165" i="4"/>
  <c r="C165" i="4"/>
  <c r="J165" i="4"/>
  <c r="B166" i="4"/>
  <c r="C166" i="4"/>
  <c r="J166" i="4"/>
  <c r="B167" i="4"/>
  <c r="C167" i="4"/>
  <c r="J167" i="4"/>
  <c r="B168" i="4"/>
  <c r="C168" i="4"/>
  <c r="J168" i="4"/>
  <c r="B169" i="4"/>
  <c r="C169" i="4"/>
  <c r="J169" i="4"/>
  <c r="B170" i="4"/>
  <c r="C170" i="4"/>
  <c r="J170" i="4"/>
  <c r="B171" i="4"/>
  <c r="C171" i="4"/>
  <c r="J171" i="4"/>
  <c r="B172" i="4"/>
  <c r="C172" i="4"/>
  <c r="J172" i="4"/>
  <c r="B173" i="4"/>
  <c r="C173" i="4"/>
  <c r="J173" i="4"/>
  <c r="B174" i="4"/>
  <c r="C174" i="4"/>
  <c r="J174" i="4"/>
  <c r="B175" i="4"/>
  <c r="C175" i="4"/>
  <c r="J175" i="4"/>
  <c r="B176" i="4"/>
  <c r="C176" i="4"/>
  <c r="J176" i="4"/>
  <c r="B177" i="4"/>
  <c r="C177" i="4"/>
  <c r="J177" i="4"/>
  <c r="B178" i="4"/>
  <c r="C178" i="4"/>
  <c r="J178" i="4"/>
  <c r="B179" i="4"/>
  <c r="C179" i="4"/>
  <c r="J179" i="4"/>
  <c r="B180" i="4"/>
  <c r="C180" i="4"/>
  <c r="J180" i="4"/>
  <c r="B181" i="4"/>
  <c r="C181" i="4"/>
  <c r="J181" i="4"/>
  <c r="B182" i="4"/>
  <c r="C182" i="4"/>
  <c r="J182" i="4"/>
  <c r="B183" i="4"/>
  <c r="C183" i="4"/>
  <c r="J183" i="4"/>
  <c r="B184" i="4"/>
  <c r="C184" i="4"/>
  <c r="J184" i="4"/>
  <c r="B185" i="4"/>
  <c r="C185" i="4"/>
  <c r="J185" i="4"/>
  <c r="B186" i="4"/>
  <c r="C186" i="4"/>
  <c r="J186" i="4"/>
  <c r="B187" i="4"/>
  <c r="C187" i="4"/>
  <c r="J187" i="4"/>
  <c r="B188" i="4"/>
  <c r="C188" i="4"/>
  <c r="J188" i="4"/>
  <c r="B189" i="4"/>
  <c r="C189" i="4"/>
  <c r="J189" i="4"/>
  <c r="B190" i="4"/>
  <c r="C190" i="4"/>
  <c r="J190" i="4"/>
  <c r="B191" i="4"/>
  <c r="C191" i="4"/>
  <c r="J191" i="4"/>
  <c r="B192" i="4"/>
  <c r="C192" i="4"/>
  <c r="J192" i="4"/>
  <c r="B193" i="4"/>
  <c r="C193" i="4"/>
  <c r="J193" i="4"/>
  <c r="B194" i="4"/>
  <c r="C194" i="4"/>
  <c r="J194" i="4"/>
  <c r="B195" i="4"/>
  <c r="C195" i="4"/>
  <c r="J195" i="4"/>
  <c r="B196" i="4"/>
  <c r="C196" i="4"/>
  <c r="J196" i="4"/>
  <c r="B197" i="4"/>
  <c r="C197" i="4"/>
  <c r="J197" i="4"/>
  <c r="B198" i="4"/>
  <c r="C198" i="4"/>
  <c r="J198" i="4"/>
  <c r="B199" i="4"/>
  <c r="C199" i="4"/>
  <c r="J199" i="4"/>
  <c r="B200" i="4"/>
  <c r="C200" i="4"/>
  <c r="J200" i="4"/>
  <c r="B201" i="4"/>
  <c r="C201" i="4"/>
  <c r="J201" i="4"/>
  <c r="B202" i="4"/>
  <c r="C202" i="4"/>
  <c r="J202" i="4"/>
  <c r="B203" i="4"/>
  <c r="C203" i="4"/>
  <c r="J203" i="4"/>
  <c r="B204" i="4"/>
  <c r="C204" i="4"/>
  <c r="J204" i="4"/>
  <c r="B205" i="4"/>
  <c r="C205" i="4"/>
  <c r="J205" i="4"/>
  <c r="B206" i="4"/>
  <c r="C206" i="4"/>
  <c r="J206" i="4"/>
  <c r="B207" i="4"/>
  <c r="C207" i="4"/>
  <c r="J207" i="4"/>
  <c r="B208" i="4"/>
  <c r="C208" i="4"/>
  <c r="J208" i="4"/>
  <c r="B209" i="4"/>
  <c r="C209" i="4"/>
  <c r="J209" i="4"/>
  <c r="B210" i="4"/>
  <c r="C210" i="4"/>
  <c r="J210" i="4"/>
  <c r="B211" i="4"/>
  <c r="C211" i="4"/>
  <c r="J211" i="4"/>
  <c r="B212" i="4"/>
  <c r="C212" i="4"/>
  <c r="J212" i="4"/>
  <c r="B213" i="4"/>
  <c r="C213" i="4"/>
  <c r="J213" i="4"/>
  <c r="B214" i="4"/>
  <c r="C214" i="4"/>
  <c r="J214" i="4"/>
  <c r="B215" i="4"/>
  <c r="C215" i="4"/>
  <c r="J215" i="4"/>
  <c r="B216" i="4"/>
  <c r="C216" i="4"/>
  <c r="J216" i="4"/>
  <c r="B217" i="4"/>
  <c r="C217" i="4"/>
  <c r="J217" i="4"/>
  <c r="B218" i="4"/>
  <c r="C218" i="4"/>
  <c r="J218" i="4"/>
  <c r="B219" i="4"/>
  <c r="C219" i="4"/>
  <c r="J219" i="4"/>
  <c r="B220" i="4"/>
  <c r="C220" i="4"/>
  <c r="J220" i="4"/>
  <c r="B221" i="4"/>
  <c r="C221" i="4"/>
  <c r="J221" i="4"/>
  <c r="B222" i="4"/>
  <c r="C222" i="4"/>
  <c r="J222" i="4"/>
  <c r="B223" i="4"/>
  <c r="C223" i="4"/>
  <c r="J223" i="4"/>
  <c r="B224" i="4"/>
  <c r="C224" i="4"/>
  <c r="J224" i="4"/>
  <c r="B225" i="4"/>
  <c r="C225" i="4"/>
  <c r="J225" i="4"/>
  <c r="B226" i="4"/>
  <c r="C226" i="4"/>
  <c r="J226" i="4"/>
  <c r="B227" i="4"/>
  <c r="C227" i="4"/>
  <c r="J227" i="4"/>
  <c r="B228" i="4"/>
  <c r="C228" i="4"/>
  <c r="J228" i="4"/>
  <c r="B229" i="4"/>
  <c r="C229" i="4"/>
  <c r="J229" i="4"/>
  <c r="B230" i="4"/>
  <c r="C230" i="4"/>
  <c r="J230" i="4"/>
  <c r="B231" i="4"/>
  <c r="C231" i="4"/>
  <c r="J231" i="4"/>
  <c r="B232" i="4"/>
  <c r="C232" i="4"/>
  <c r="J232" i="4"/>
  <c r="B233" i="4"/>
  <c r="C233" i="4"/>
  <c r="J233" i="4"/>
  <c r="B234" i="4"/>
  <c r="C234" i="4"/>
  <c r="J234" i="4"/>
  <c r="B235" i="4"/>
  <c r="C235" i="4"/>
  <c r="J235" i="4"/>
  <c r="B236" i="4"/>
  <c r="C236" i="4"/>
  <c r="J236" i="4"/>
  <c r="B237" i="4"/>
  <c r="C237" i="4"/>
  <c r="J237" i="4"/>
  <c r="B238" i="4"/>
  <c r="C238" i="4"/>
  <c r="J238" i="4"/>
  <c r="B239" i="4"/>
  <c r="C239" i="4"/>
  <c r="J239" i="4"/>
  <c r="B240" i="4"/>
  <c r="C240" i="4"/>
  <c r="J240" i="4"/>
  <c r="B241" i="4"/>
  <c r="C241" i="4"/>
  <c r="J241" i="4"/>
  <c r="B242" i="4"/>
  <c r="C242" i="4"/>
  <c r="J242" i="4"/>
  <c r="B243" i="4"/>
  <c r="C243" i="4"/>
  <c r="J243" i="4"/>
  <c r="B244" i="4"/>
  <c r="C244" i="4"/>
  <c r="J244" i="4"/>
  <c r="B245" i="4"/>
  <c r="C245" i="4"/>
  <c r="J245" i="4"/>
  <c r="B246" i="4"/>
  <c r="C246" i="4"/>
  <c r="J246" i="4"/>
  <c r="B247" i="4"/>
  <c r="C247" i="4"/>
  <c r="J247" i="4"/>
  <c r="B248" i="4"/>
  <c r="C248" i="4"/>
  <c r="J248" i="4"/>
  <c r="B249" i="4"/>
  <c r="C249" i="4"/>
  <c r="J249" i="4"/>
  <c r="B250" i="4"/>
  <c r="C250" i="4"/>
  <c r="J250" i="4"/>
  <c r="B251" i="4"/>
  <c r="C251" i="4"/>
  <c r="J251" i="4"/>
  <c r="B252" i="4"/>
  <c r="C252" i="4"/>
  <c r="J252" i="4"/>
  <c r="B253" i="4"/>
  <c r="C253" i="4"/>
  <c r="J253" i="4"/>
  <c r="B254" i="4"/>
  <c r="C254" i="4"/>
  <c r="J254" i="4"/>
  <c r="B255" i="4"/>
  <c r="C255" i="4"/>
  <c r="J255" i="4"/>
  <c r="B256" i="4"/>
  <c r="C256" i="4"/>
  <c r="J256" i="4"/>
  <c r="B257" i="4"/>
  <c r="C257" i="4"/>
  <c r="J257" i="4"/>
  <c r="B258" i="4"/>
  <c r="C258" i="4"/>
  <c r="J258" i="4"/>
  <c r="B259" i="4"/>
  <c r="C259" i="4"/>
  <c r="J259" i="4"/>
  <c r="B260" i="4"/>
  <c r="C260" i="4"/>
  <c r="J260" i="4"/>
  <c r="B261" i="4"/>
  <c r="C261" i="4"/>
  <c r="J261" i="4"/>
  <c r="B262" i="4"/>
  <c r="C262" i="4"/>
  <c r="J262" i="4"/>
  <c r="B263" i="4"/>
  <c r="C263" i="4"/>
  <c r="J263" i="4"/>
  <c r="B264" i="4"/>
  <c r="C264" i="4"/>
  <c r="J264" i="4"/>
  <c r="B265" i="4"/>
  <c r="C265" i="4"/>
  <c r="J265" i="4"/>
  <c r="B266" i="4"/>
  <c r="C266" i="4"/>
  <c r="J266" i="4"/>
  <c r="B267" i="4"/>
  <c r="C267" i="4"/>
  <c r="J267" i="4"/>
  <c r="B268" i="4"/>
  <c r="C268" i="4"/>
  <c r="J268" i="4"/>
  <c r="B269" i="4"/>
  <c r="C269" i="4"/>
  <c r="J269" i="4"/>
  <c r="B270" i="4"/>
  <c r="C270" i="4"/>
  <c r="J270" i="4"/>
  <c r="B271" i="4"/>
  <c r="C271" i="4"/>
  <c r="J271" i="4"/>
  <c r="B272" i="4"/>
  <c r="C272" i="4"/>
  <c r="J272" i="4"/>
  <c r="B273" i="4"/>
  <c r="C273" i="4"/>
  <c r="J273" i="4"/>
  <c r="B274" i="4"/>
  <c r="C274" i="4"/>
  <c r="J274" i="4"/>
  <c r="B275" i="4"/>
  <c r="C275" i="4"/>
  <c r="J275" i="4"/>
  <c r="B276" i="4"/>
  <c r="C276" i="4"/>
  <c r="J276" i="4"/>
  <c r="B277" i="4"/>
  <c r="C277" i="4"/>
  <c r="J277" i="4"/>
  <c r="B278" i="4"/>
  <c r="C278" i="4"/>
  <c r="J278" i="4"/>
  <c r="B279" i="4"/>
  <c r="C279" i="4"/>
  <c r="J279" i="4"/>
  <c r="B280" i="4"/>
  <c r="C280" i="4"/>
  <c r="J280" i="4"/>
  <c r="B281" i="4"/>
  <c r="C281" i="4"/>
  <c r="J281" i="4"/>
  <c r="B282" i="4"/>
  <c r="C282" i="4"/>
  <c r="J282" i="4"/>
  <c r="B283" i="4"/>
  <c r="C283" i="4"/>
  <c r="J283" i="4"/>
  <c r="B284" i="4"/>
  <c r="C284" i="4"/>
  <c r="J284" i="4"/>
  <c r="B285" i="4"/>
  <c r="C285" i="4"/>
  <c r="J285" i="4"/>
  <c r="B286" i="4"/>
  <c r="C286" i="4"/>
  <c r="J286" i="4"/>
  <c r="B287" i="4"/>
  <c r="C287" i="4"/>
  <c r="J287" i="4"/>
  <c r="B288" i="4"/>
  <c r="C288" i="4"/>
  <c r="J288" i="4"/>
  <c r="B289" i="4"/>
  <c r="C289" i="4"/>
  <c r="J289" i="4"/>
  <c r="B290" i="4"/>
  <c r="C290" i="4"/>
  <c r="J290" i="4"/>
  <c r="B291" i="4"/>
  <c r="C291" i="4"/>
  <c r="J291" i="4"/>
  <c r="B292" i="4"/>
  <c r="C292" i="4"/>
  <c r="J292" i="4"/>
  <c r="B293" i="4"/>
  <c r="C293" i="4"/>
  <c r="J293" i="4"/>
  <c r="B294" i="4"/>
  <c r="C294" i="4"/>
  <c r="J294" i="4"/>
  <c r="B295" i="4"/>
  <c r="C295" i="4"/>
  <c r="J295" i="4"/>
  <c r="B296" i="4"/>
  <c r="C296" i="4"/>
  <c r="J296" i="4"/>
  <c r="B297" i="4"/>
  <c r="C297" i="4"/>
  <c r="J297" i="4"/>
  <c r="B298" i="4"/>
  <c r="C298" i="4"/>
  <c r="J298" i="4"/>
  <c r="B299" i="4"/>
  <c r="C299" i="4"/>
  <c r="J299" i="4"/>
  <c r="B300" i="4"/>
  <c r="C300" i="4"/>
  <c r="J300" i="4"/>
  <c r="B301" i="4"/>
  <c r="C301" i="4"/>
  <c r="J301" i="4"/>
  <c r="B302" i="4"/>
  <c r="C302" i="4"/>
  <c r="J302" i="4"/>
  <c r="B303" i="4"/>
  <c r="C303" i="4"/>
  <c r="J303" i="4"/>
  <c r="B304" i="4"/>
  <c r="C304" i="4"/>
  <c r="J304" i="4"/>
  <c r="B305" i="4"/>
  <c r="C305" i="4"/>
  <c r="J305" i="4"/>
  <c r="B306" i="4"/>
  <c r="C306" i="4"/>
  <c r="J306" i="4"/>
  <c r="B307" i="4"/>
  <c r="C307" i="4"/>
  <c r="J307" i="4"/>
  <c r="B308" i="4"/>
  <c r="C308" i="4"/>
  <c r="J308" i="4"/>
  <c r="B309" i="4"/>
  <c r="C309" i="4"/>
  <c r="J309" i="4"/>
  <c r="B310" i="4"/>
  <c r="C310" i="4"/>
  <c r="J310" i="4"/>
  <c r="B311" i="4"/>
  <c r="C311" i="4"/>
  <c r="J311" i="4"/>
  <c r="B312" i="4"/>
  <c r="C312" i="4"/>
  <c r="J312" i="4"/>
  <c r="B313" i="4"/>
  <c r="C313" i="4"/>
  <c r="J313" i="4"/>
  <c r="B314" i="4"/>
  <c r="C314" i="4"/>
  <c r="J314" i="4"/>
  <c r="B315" i="4"/>
  <c r="C315" i="4"/>
  <c r="J315" i="4"/>
  <c r="B316" i="4"/>
  <c r="C316" i="4"/>
  <c r="J316" i="4"/>
  <c r="B317" i="4"/>
  <c r="C317" i="4"/>
  <c r="J317" i="4"/>
  <c r="B318" i="4"/>
  <c r="C318" i="4"/>
  <c r="J318" i="4"/>
  <c r="B319" i="4"/>
  <c r="C319" i="4"/>
  <c r="J319" i="4"/>
  <c r="B320" i="4"/>
  <c r="C320" i="4"/>
  <c r="J320" i="4"/>
  <c r="B321" i="4"/>
  <c r="C321" i="4"/>
  <c r="J321" i="4"/>
  <c r="B322" i="4"/>
  <c r="C322" i="4"/>
  <c r="J322" i="4"/>
  <c r="B323" i="4"/>
  <c r="C323" i="4"/>
  <c r="J323" i="4"/>
  <c r="B324" i="4"/>
  <c r="C324" i="4"/>
  <c r="J324" i="4"/>
  <c r="B325" i="4"/>
  <c r="C325" i="4"/>
  <c r="J325" i="4"/>
  <c r="B326" i="4"/>
  <c r="C326" i="4"/>
  <c r="J326" i="4"/>
  <c r="B327" i="4"/>
  <c r="C327" i="4"/>
  <c r="J327" i="4"/>
  <c r="B328" i="4"/>
  <c r="C328" i="4"/>
  <c r="J328" i="4"/>
  <c r="B329" i="4"/>
  <c r="C329" i="4"/>
  <c r="J329" i="4"/>
  <c r="B330" i="4"/>
  <c r="C330" i="4"/>
  <c r="J330" i="4"/>
  <c r="B331" i="4"/>
  <c r="C331" i="4"/>
  <c r="J331" i="4"/>
  <c r="B332" i="4"/>
  <c r="C332" i="4"/>
  <c r="J332" i="4"/>
  <c r="B333" i="4"/>
  <c r="C333" i="4"/>
  <c r="J333" i="4"/>
  <c r="B334" i="4"/>
  <c r="C334" i="4"/>
  <c r="J334" i="4"/>
  <c r="B335" i="4"/>
  <c r="C335" i="4"/>
  <c r="J335" i="4"/>
  <c r="B336" i="4"/>
  <c r="C336" i="4"/>
  <c r="J336" i="4"/>
  <c r="B337" i="4"/>
  <c r="C337" i="4"/>
  <c r="J337" i="4"/>
  <c r="B338" i="4"/>
  <c r="C338" i="4"/>
  <c r="J338" i="4"/>
  <c r="B339" i="4"/>
  <c r="C339" i="4"/>
  <c r="J339" i="4"/>
  <c r="B340" i="4"/>
  <c r="C340" i="4"/>
  <c r="J340" i="4"/>
  <c r="B341" i="4"/>
  <c r="C341" i="4"/>
  <c r="J341" i="4"/>
  <c r="B342" i="4"/>
  <c r="C342" i="4"/>
  <c r="J342" i="4"/>
  <c r="B343" i="4"/>
  <c r="C343" i="4"/>
  <c r="J343" i="4"/>
  <c r="B344" i="4"/>
  <c r="C344" i="4"/>
  <c r="J344" i="4"/>
  <c r="B345" i="4"/>
  <c r="C345" i="4"/>
  <c r="J345" i="4"/>
  <c r="B346" i="4"/>
  <c r="C346" i="4"/>
  <c r="J346" i="4"/>
  <c r="B347" i="4"/>
  <c r="C347" i="4"/>
  <c r="J347" i="4"/>
  <c r="B348" i="4"/>
  <c r="C348" i="4"/>
  <c r="J348" i="4"/>
  <c r="B349" i="4"/>
  <c r="C349" i="4"/>
  <c r="J349" i="4"/>
  <c r="B350" i="4"/>
  <c r="C350" i="4"/>
  <c r="J350" i="4"/>
  <c r="B351" i="4"/>
  <c r="C351" i="4"/>
  <c r="J351" i="4"/>
  <c r="B352" i="4"/>
  <c r="C352" i="4"/>
  <c r="J352" i="4"/>
  <c r="B353" i="4"/>
  <c r="C353" i="4"/>
  <c r="J353" i="4"/>
  <c r="B354" i="4"/>
  <c r="C354" i="4"/>
  <c r="J354" i="4"/>
  <c r="B355" i="4"/>
  <c r="C355" i="4"/>
  <c r="J355" i="4"/>
  <c r="B356" i="4"/>
  <c r="C356" i="4"/>
  <c r="J356" i="4"/>
  <c r="B357" i="4"/>
  <c r="C357" i="4"/>
  <c r="J357" i="4"/>
  <c r="B358" i="4"/>
  <c r="C358" i="4"/>
  <c r="J358" i="4"/>
  <c r="B359" i="4"/>
  <c r="C359" i="4"/>
  <c r="J359" i="4"/>
  <c r="B360" i="4"/>
  <c r="C360" i="4"/>
  <c r="J360" i="4"/>
  <c r="B361" i="4"/>
  <c r="C361" i="4"/>
  <c r="J361" i="4"/>
  <c r="B362" i="4"/>
  <c r="C362" i="4"/>
  <c r="J362" i="4"/>
  <c r="B363" i="4"/>
  <c r="C363" i="4"/>
  <c r="J363" i="4"/>
  <c r="B364" i="4"/>
  <c r="C364" i="4"/>
  <c r="J364" i="4"/>
  <c r="B365" i="4"/>
  <c r="C365" i="4"/>
  <c r="J365" i="4"/>
  <c r="B366" i="4"/>
  <c r="C366" i="4"/>
  <c r="J366" i="4"/>
  <c r="B367" i="4"/>
  <c r="C367" i="4"/>
  <c r="J367" i="4"/>
  <c r="B368" i="4"/>
  <c r="C368" i="4"/>
  <c r="J368" i="4"/>
  <c r="B369" i="4"/>
  <c r="C369" i="4"/>
  <c r="J369" i="4"/>
  <c r="B370" i="4"/>
  <c r="C370" i="4"/>
  <c r="J370" i="4"/>
  <c r="B371" i="4"/>
  <c r="C371" i="4"/>
  <c r="J371" i="4"/>
  <c r="B372" i="4"/>
  <c r="C372" i="4"/>
  <c r="J372" i="4"/>
  <c r="B373" i="4"/>
  <c r="C373" i="4"/>
  <c r="J373" i="4"/>
  <c r="B374" i="4"/>
  <c r="C374" i="4"/>
  <c r="J374" i="4"/>
  <c r="B375" i="4"/>
  <c r="C375" i="4"/>
  <c r="J375" i="4"/>
  <c r="B376" i="4"/>
  <c r="C376" i="4"/>
  <c r="J376" i="4"/>
  <c r="B377" i="4"/>
  <c r="C377" i="4"/>
  <c r="J377" i="4"/>
  <c r="B378" i="4"/>
  <c r="C378" i="4"/>
  <c r="J378" i="4"/>
  <c r="C5" i="4"/>
  <c r="E5" i="5"/>
  <c r="I5" i="5"/>
  <c r="C5" i="5"/>
  <c r="J5" i="4"/>
  <c r="B5" i="4"/>
  <c r="BD6" i="41"/>
</calcChain>
</file>

<file path=xl/comments1.xml><?xml version="1.0" encoding="utf-8"?>
<comments xmlns="http://schemas.openxmlformats.org/spreadsheetml/2006/main">
  <authors>
    <author>Sandie Hughes</author>
    <author>porvg0</author>
    <author>Peter J Murray</author>
    <author>Alison Tomlinson</author>
    <author>Roger Hughes</author>
  </authors>
  <commentList>
    <comment ref="A3" authorId="0" shapeId="0">
      <text>
        <r>
          <rPr>
            <b/>
            <sz val="8"/>
            <color indexed="81"/>
            <rFont val="Tahoma"/>
            <family val="2"/>
          </rPr>
          <t>Used in the import process (‘ add’ or’ amend’ record to the database).  For QLDC import use only.  Can be left blank.   Select from the drop down menu whether this is an Add, Delete or Update.</t>
        </r>
      </text>
    </comment>
    <comment ref="B3" authorId="0" shapeId="0">
      <text>
        <r>
          <rPr>
            <b/>
            <sz val="8"/>
            <color indexed="81"/>
            <rFont val="Tahoma"/>
            <family val="2"/>
          </rPr>
          <t>Enter Carriageway Surface ID if updating or deleting an existing Asset</t>
        </r>
      </text>
    </comment>
    <comment ref="D3" authorId="1" shapeId="0">
      <text>
        <r>
          <rPr>
            <b/>
            <sz val="8"/>
            <color indexed="81"/>
            <rFont val="Tahoma"/>
            <family val="2"/>
          </rPr>
          <t>Enter Carriageway Surface ID if updating or deleting an existing Asset</t>
        </r>
      </text>
    </comment>
    <comment ref="F3" authorId="2" shapeId="0">
      <text>
        <r>
          <rPr>
            <sz val="9"/>
            <color indexed="81"/>
            <rFont val="Tahoma"/>
            <family val="2"/>
          </rPr>
          <t>Typically this field is the name of the nearest side road. Leave blank if data cannot be clearly defined</t>
        </r>
      </text>
    </comment>
    <comment ref="G3" authorId="2" shapeId="0">
      <text>
        <r>
          <rPr>
            <sz val="9"/>
            <color indexed="81"/>
            <rFont val="Tahoma"/>
            <family val="2"/>
          </rPr>
          <t>Typically this field is the name of the nearest side road. Leave blank if data cannot be clearly defined</t>
        </r>
      </text>
    </comment>
    <comment ref="H3" authorId="0" shapeId="0">
      <text>
        <r>
          <rPr>
            <b/>
            <sz val="8"/>
            <color indexed="81"/>
            <rFont val="Tahoma"/>
            <family val="2"/>
          </rPr>
          <t>Locality / area / town
e.g. Gibbston, Luggate</t>
        </r>
      </text>
    </comment>
    <comment ref="I3" authorId="0" shapeId="0">
      <text>
        <r>
          <rPr>
            <b/>
            <sz val="8"/>
            <color indexed="81"/>
            <rFont val="Tahoma"/>
            <family val="2"/>
          </rPr>
          <t>Ward - Either Wakatipu or Wanaka</t>
        </r>
      </text>
    </comment>
    <comment ref="J3" authorId="0" shapeId="0">
      <text>
        <r>
          <rPr>
            <b/>
            <sz val="8"/>
            <color indexed="81"/>
            <rFont val="Tahoma"/>
            <family val="2"/>
          </rPr>
          <t>Name development is known by</t>
        </r>
      </text>
    </comment>
    <comment ref="K3" authorId="0" shapeId="0">
      <text>
        <r>
          <rPr>
            <b/>
            <sz val="8"/>
            <color indexed="81"/>
            <rFont val="Tahoma"/>
            <family val="2"/>
          </rPr>
          <t>Resource consent number 
e.g. RM0123456</t>
        </r>
      </text>
    </comment>
    <comment ref="L3" authorId="0" shapeId="0">
      <text>
        <r>
          <rPr>
            <b/>
            <sz val="8"/>
            <color indexed="81"/>
            <rFont val="Tahoma"/>
            <family val="2"/>
          </rPr>
          <t>Survey company</t>
        </r>
      </text>
    </comment>
    <comment ref="M3" authorId="0" shapeId="0">
      <text>
        <r>
          <rPr>
            <b/>
            <sz val="8"/>
            <color indexed="81"/>
            <rFont val="Tahoma"/>
            <family val="2"/>
          </rPr>
          <t>Surveyor name</t>
        </r>
      </text>
    </comment>
    <comment ref="N3" authorId="0" shapeId="0">
      <text>
        <r>
          <rPr>
            <b/>
            <sz val="8"/>
            <color indexed="81"/>
            <rFont val="Tahoma"/>
            <family val="2"/>
          </rPr>
          <t>Date of survey</t>
        </r>
      </text>
    </comment>
    <comment ref="O3" authorId="3" shapeId="0">
      <text>
        <r>
          <rPr>
            <b/>
            <sz val="9"/>
            <color indexed="81"/>
            <rFont val="Tahoma"/>
            <family val="2"/>
          </rPr>
          <t xml:space="preserve">If not yet vested, provide estimated date </t>
        </r>
        <r>
          <rPr>
            <sz val="9"/>
            <color indexed="81"/>
            <rFont val="Tahoma"/>
            <family val="2"/>
          </rPr>
          <t xml:space="preserve">
</t>
        </r>
      </text>
    </comment>
    <comment ref="P3" authorId="0" shapeId="0">
      <text>
        <r>
          <rPr>
            <b/>
            <sz val="8"/>
            <color indexed="81"/>
            <rFont val="Tahoma"/>
            <family val="2"/>
          </rPr>
          <t>Estimated traffic use</t>
        </r>
      </text>
    </comment>
    <comment ref="Q3" authorId="0" shapeId="0">
      <text>
        <r>
          <rPr>
            <b/>
            <sz val="8"/>
            <color indexed="81"/>
            <rFont val="Tahoma"/>
            <family val="2"/>
          </rPr>
          <t>Is road urban or rural?</t>
        </r>
      </text>
    </comment>
    <comment ref="R3" authorId="0" shapeId="0">
      <text>
        <r>
          <rPr>
            <b/>
            <sz val="8"/>
            <color indexed="81"/>
            <rFont val="Tahoma"/>
            <family val="2"/>
          </rPr>
          <t>Describe the terrain.  Flat, Rolling (Trucks need low gears to climb), Mountainous(all vehicles need low gears to climb</t>
        </r>
      </text>
    </comment>
    <comment ref="S3" authorId="0" shapeId="0">
      <text>
        <r>
          <rPr>
            <b/>
            <sz val="8"/>
            <color indexed="81"/>
            <rFont val="Tahoma"/>
            <family val="2"/>
          </rPr>
          <t>Specify road lighting category as per ANS 1158 e.g. P3, P4</t>
        </r>
      </text>
    </comment>
    <comment ref="T3" authorId="0" shapeId="0">
      <text>
        <r>
          <rPr>
            <b/>
            <sz val="8"/>
            <color indexed="81"/>
            <rFont val="Tahoma"/>
            <family val="2"/>
          </rPr>
          <t>Details of warranty, e.g. luminare -provide copy of warrenty and details.
Particularly for LED Luminaires.  Details to include, warranty end, copy of warranty and who is registered with warranty.</t>
        </r>
      </text>
    </comment>
    <comment ref="U3" authorId="3" shapeId="0">
      <text>
        <r>
          <rPr>
            <b/>
            <sz val="9"/>
            <color indexed="81"/>
            <rFont val="Tahoma"/>
            <family val="2"/>
          </rPr>
          <t xml:space="preserve">Provide details of second coat seal.  Include seal design document.  Indicate planned date of second coat, confirm if this be done by developer or through QLDC reseals programme at developer cost?  Details of bond if relevant  </t>
        </r>
      </text>
    </comment>
    <comment ref="V3" authorId="0" shapeId="0">
      <text>
        <r>
          <rPr>
            <b/>
            <sz val="8"/>
            <color indexed="81"/>
            <rFont val="Tahoma"/>
            <family val="2"/>
          </rPr>
          <t>Enter in any comments or notes</t>
        </r>
      </text>
    </comment>
    <comment ref="A4" authorId="4" shapeId="0">
      <text>
        <r>
          <rPr>
            <b/>
            <sz val="9"/>
            <color indexed="81"/>
            <rFont val="Tahoma"/>
            <family val="2"/>
          </rPr>
          <t>Used in the import process (‘ add’ or’ amend’ record to the database).  For QLDC import use only.  Can be left blank.   Select from the drop down menu whether this is an Add, Delete or Update.</t>
        </r>
      </text>
    </comment>
    <comment ref="B4" authorId="4" shapeId="0">
      <text>
        <r>
          <rPr>
            <b/>
            <sz val="9"/>
            <color indexed="81"/>
            <rFont val="Tahoma"/>
            <family val="2"/>
          </rPr>
          <t>Enter Carriageway Surface ID if updating or deleting an existing Asset</t>
        </r>
      </text>
    </comment>
    <comment ref="D4" authorId="4" shapeId="0">
      <text>
        <r>
          <rPr>
            <b/>
            <sz val="9"/>
            <color indexed="81"/>
            <rFont val="Tahoma"/>
            <family val="2"/>
          </rPr>
          <t>Enter Carriageway Surface ID if updating or deleting an existing Asset</t>
        </r>
      </text>
    </comment>
    <comment ref="F4" authorId="4" shapeId="0">
      <text>
        <r>
          <rPr>
            <b/>
            <sz val="9"/>
            <color indexed="81"/>
            <rFont val="Tahoma"/>
            <family val="2"/>
          </rPr>
          <t>Typically this field is the name of the nearest side road. Leave blank if data cannot be clearly defined. If the road name is not in the list please enter name</t>
        </r>
      </text>
    </comment>
    <comment ref="G4" authorId="4" shapeId="0">
      <text>
        <r>
          <rPr>
            <b/>
            <sz val="9"/>
            <color indexed="81"/>
            <rFont val="Tahoma"/>
            <family val="2"/>
          </rPr>
          <t>Typically this field is the name of the nearest side road. Leave blank if data cannot be clearly defined. If the road name is not in the list please enter name</t>
        </r>
      </text>
    </comment>
    <comment ref="H4" authorId="4" shapeId="0">
      <text>
        <r>
          <rPr>
            <b/>
            <sz val="9"/>
            <color indexed="81"/>
            <rFont val="Tahoma"/>
            <family val="2"/>
          </rPr>
          <t>Locality / area / town
e.g. Gibbston, Luggate</t>
        </r>
      </text>
    </comment>
  </commentList>
</comments>
</file>

<file path=xl/comments10.xml><?xml version="1.0" encoding="utf-8"?>
<comments xmlns="http://schemas.openxmlformats.org/spreadsheetml/2006/main">
  <authors>
    <author>Sandie Hughes</author>
    <author>porvg0</author>
    <author>Matt Ross</author>
    <author>Craig McKay</author>
    <author>Royce Greaves</author>
  </authors>
  <commentList>
    <comment ref="A3" authorId="0" shapeId="0">
      <text>
        <r>
          <rPr>
            <b/>
            <sz val="8"/>
            <color indexed="81"/>
            <rFont val="Tahoma"/>
            <family val="2"/>
          </rPr>
          <t>Select from the drop down menu whether this is an Add, Delete or Update</t>
        </r>
      </text>
    </comment>
    <comment ref="C3" authorId="1" shapeId="0">
      <text>
        <r>
          <rPr>
            <b/>
            <sz val="8"/>
            <color indexed="81"/>
            <rFont val="Tahoma"/>
            <family val="2"/>
          </rPr>
          <t>Select RAMM Roadname from Drop Down menu:</t>
        </r>
        <r>
          <rPr>
            <sz val="8"/>
            <color indexed="81"/>
            <rFont val="Tahoma"/>
            <family val="2"/>
          </rPr>
          <t xml:space="preserve">
</t>
        </r>
      </text>
    </comment>
    <comment ref="E3" authorId="0" shapeId="0">
      <text>
        <r>
          <rPr>
            <b/>
            <sz val="8"/>
            <color indexed="81"/>
            <rFont val="Tahoma"/>
            <family val="2"/>
          </rPr>
          <t>Enter the unique sign_id number, assigned to this asset by RAMM. If the record is an update or delete use exisiting ID assisgned by RAMM - otherwise, leave set to 0.</t>
        </r>
      </text>
    </comment>
    <comment ref="F3" authorId="0" shapeId="0">
      <text>
        <r>
          <rPr>
            <b/>
            <sz val="8"/>
            <color indexed="81"/>
            <rFont val="Tahoma"/>
            <family val="2"/>
          </rPr>
          <t>Choose appropriate No. of Supports  from drop down menu (typically 1, but can be 2 or more for PW67's)</t>
        </r>
      </text>
    </comment>
    <comment ref="K3" authorId="2" shapeId="0">
      <text>
        <r>
          <rPr>
            <b/>
            <sz val="9"/>
            <color indexed="81"/>
            <rFont val="Tahoma"/>
            <family val="2"/>
          </rPr>
          <t>Enter sign type</t>
        </r>
        <r>
          <rPr>
            <sz val="9"/>
            <color indexed="81"/>
            <rFont val="Tahoma"/>
            <family val="2"/>
          </rPr>
          <t xml:space="preserve">
</t>
        </r>
      </text>
    </comment>
    <comment ref="M3" authorId="3" shapeId="0">
      <text>
        <r>
          <rPr>
            <b/>
            <sz val="8"/>
            <color indexed="81"/>
            <rFont val="Tahoma"/>
            <family val="2"/>
          </rPr>
          <t xml:space="preserve">Route Position of sign (in metres) </t>
        </r>
        <r>
          <rPr>
            <sz val="8"/>
            <color indexed="81"/>
            <rFont val="Tahoma"/>
            <family val="2"/>
          </rPr>
          <t xml:space="preserve">
</t>
        </r>
      </text>
    </comment>
    <comment ref="T3" authorId="0" shapeId="0">
      <text>
        <r>
          <rPr>
            <b/>
            <sz val="8"/>
            <color indexed="81"/>
            <rFont val="Tahoma"/>
            <family val="2"/>
          </rPr>
          <t>Select the side from the drop down menu</t>
        </r>
      </text>
    </comment>
    <comment ref="V3" authorId="0" shapeId="0">
      <text>
        <r>
          <rPr>
            <b/>
            <sz val="8"/>
            <color indexed="81"/>
            <rFont val="Tahoma"/>
            <family val="2"/>
          </rPr>
          <t>This is the distance from the road centreline to the sign in metres</t>
        </r>
      </text>
    </comment>
    <comment ref="W3" authorId="0" shapeId="0">
      <text>
        <r>
          <rPr>
            <b/>
            <sz val="8"/>
            <color indexed="81"/>
            <rFont val="Tahoma"/>
            <family val="2"/>
          </rPr>
          <t>The number in section of this sign-type - for multiple signs only</t>
        </r>
      </text>
    </comment>
    <comment ref="X3" authorId="0" shapeId="0">
      <text>
        <r>
          <rPr>
            <b/>
            <sz val="8"/>
            <color indexed="81"/>
            <rFont val="Tahoma"/>
            <family val="2"/>
          </rPr>
          <t>The direction this sign is indicating</t>
        </r>
      </text>
    </comment>
    <comment ref="AB3" authorId="0" shapeId="0">
      <text>
        <r>
          <rPr>
            <b/>
            <sz val="8"/>
            <color indexed="81"/>
            <rFont val="Tahoma"/>
            <family val="2"/>
          </rPr>
          <t>Type what text /pictures are displayed on the sign</t>
        </r>
      </text>
    </comment>
    <comment ref="AC3" authorId="2" shapeId="0">
      <text>
        <r>
          <rPr>
            <b/>
            <sz val="9"/>
            <color indexed="81"/>
            <rFont val="Tahoma"/>
            <family val="2"/>
          </rPr>
          <t>Type what text /pictures are displayed on the reverse of the sign</t>
        </r>
        <r>
          <rPr>
            <sz val="9"/>
            <color indexed="81"/>
            <rFont val="Tahoma"/>
            <family val="2"/>
          </rPr>
          <t xml:space="preserve">
</t>
        </r>
      </text>
    </comment>
    <comment ref="AD3" authorId="0" shapeId="0">
      <text>
        <r>
          <rPr>
            <b/>
            <sz val="8"/>
            <color indexed="81"/>
            <rFont val="Tahoma"/>
            <family val="2"/>
          </rPr>
          <t>The type of material used for the legend</t>
        </r>
      </text>
    </comment>
    <comment ref="AF3" authorId="0" shapeId="0">
      <text>
        <r>
          <rPr>
            <b/>
            <sz val="8"/>
            <color indexed="81"/>
            <rFont val="Tahoma"/>
            <family val="2"/>
          </rPr>
          <t>The colour used for the legend</t>
        </r>
      </text>
    </comment>
    <comment ref="AH3" authorId="0" shapeId="0">
      <text>
        <r>
          <rPr>
            <b/>
            <sz val="8"/>
            <color indexed="81"/>
            <rFont val="Tahoma"/>
            <family val="2"/>
          </rPr>
          <t>The type of material used for the background of the sign legend</t>
        </r>
      </text>
    </comment>
    <comment ref="AJ3" authorId="0" shapeId="0">
      <text>
        <r>
          <rPr>
            <b/>
            <sz val="8"/>
            <color indexed="81"/>
            <rFont val="Tahoma"/>
            <family val="2"/>
          </rPr>
          <t>The colour used for the background</t>
        </r>
      </text>
    </comment>
    <comment ref="AL3" authorId="0" shapeId="0">
      <text>
        <r>
          <rPr>
            <b/>
            <sz val="8"/>
            <color indexed="81"/>
            <rFont val="Tahoma"/>
            <family val="2"/>
          </rPr>
          <t>The type of material used for the sign substrate</t>
        </r>
      </text>
    </comment>
    <comment ref="AN3" authorId="0" shapeId="0">
      <text>
        <r>
          <rPr>
            <b/>
            <sz val="8"/>
            <color indexed="81"/>
            <rFont val="Tahoma"/>
            <family val="2"/>
          </rPr>
          <t xml:space="preserve">Type in sign width </t>
        </r>
      </text>
    </comment>
    <comment ref="AO3" authorId="0" shapeId="0">
      <text>
        <r>
          <rPr>
            <b/>
            <sz val="8"/>
            <color indexed="81"/>
            <rFont val="Tahoma"/>
            <family val="2"/>
          </rPr>
          <t>Type in sign height</t>
        </r>
      </text>
    </comment>
    <comment ref="AP3" authorId="2" shapeId="0">
      <text>
        <r>
          <rPr>
            <b/>
            <sz val="9"/>
            <color indexed="81"/>
            <rFont val="Tahoma"/>
            <family val="2"/>
          </rPr>
          <t>Ground height of the sign</t>
        </r>
        <r>
          <rPr>
            <sz val="9"/>
            <color indexed="81"/>
            <rFont val="Tahoma"/>
            <family val="2"/>
          </rPr>
          <t xml:space="preserve">
</t>
        </r>
      </text>
    </comment>
    <comment ref="AQ3" authorId="1" shapeId="0">
      <text>
        <r>
          <rPr>
            <b/>
            <sz val="8"/>
            <color indexed="81"/>
            <rFont val="Tahoma"/>
            <family val="2"/>
          </rPr>
          <t>Select from drop down menu whether sign is framed (F) or not farmed (N)</t>
        </r>
      </text>
    </comment>
    <comment ref="AS3" authorId="4" shapeId="0">
      <text>
        <r>
          <rPr>
            <b/>
            <sz val="8"/>
            <color indexed="81"/>
            <rFont val="Tahoma"/>
            <family val="2"/>
          </rPr>
          <t xml:space="preserve">Enter Date that the sign was  installed  in dd/mm/yyyy format.  </t>
        </r>
        <r>
          <rPr>
            <sz val="8"/>
            <color indexed="81"/>
            <rFont val="Tahoma"/>
            <family val="2"/>
          </rPr>
          <t xml:space="preserve">
</t>
        </r>
      </text>
    </comment>
    <comment ref="AT3" authorId="4" shapeId="0">
      <text>
        <r>
          <rPr>
            <b/>
            <sz val="8"/>
            <color indexed="81"/>
            <rFont val="Tahoma"/>
            <family val="2"/>
          </rPr>
          <t>enter Date that existing sign was replaced in dd/mm/yyyy format.  This field only to be populated for exisiting recorded in RAMM that have been replaced</t>
        </r>
        <r>
          <rPr>
            <sz val="8"/>
            <color indexed="81"/>
            <rFont val="Tahoma"/>
            <family val="2"/>
          </rPr>
          <t xml:space="preserve">
</t>
        </r>
      </text>
    </comment>
    <comment ref="AU3" authorId="4" shapeId="0">
      <text>
        <r>
          <rPr>
            <b/>
            <sz val="8"/>
            <color indexed="81"/>
            <rFont val="Tahoma"/>
            <family val="2"/>
          </rPr>
          <t xml:space="preserve">If sign being replaced, enter reason for sign being replaced.  </t>
        </r>
        <r>
          <rPr>
            <sz val="8"/>
            <color indexed="81"/>
            <rFont val="Tahoma"/>
            <family val="2"/>
          </rPr>
          <t xml:space="preserve">
</t>
        </r>
      </text>
    </comment>
    <comment ref="AV3" authorId="4" shapeId="0">
      <text>
        <r>
          <rPr>
            <b/>
            <sz val="8"/>
            <color indexed="81"/>
            <rFont val="Tahoma"/>
            <family val="2"/>
          </rPr>
          <t xml:space="preserve">This field is automatically populated when Reason for Replacement is popualated
</t>
        </r>
        <r>
          <rPr>
            <sz val="8"/>
            <color indexed="81"/>
            <rFont val="Tahoma"/>
            <family val="2"/>
          </rPr>
          <t xml:space="preserve">
</t>
        </r>
      </text>
    </comment>
    <comment ref="AW3" authorId="4" shapeId="0">
      <text>
        <r>
          <rPr>
            <b/>
            <sz val="8"/>
            <color indexed="81"/>
            <rFont val="Tahoma"/>
            <family val="2"/>
          </rPr>
          <t>The likelihood of the sign failing</t>
        </r>
        <r>
          <rPr>
            <sz val="8"/>
            <color indexed="81"/>
            <rFont val="Tahoma"/>
            <family val="2"/>
          </rPr>
          <t xml:space="preserve">
</t>
        </r>
      </text>
    </comment>
    <comment ref="BA3" authorId="4" shapeId="0">
      <text>
        <r>
          <rPr>
            <b/>
            <sz val="8"/>
            <color indexed="81"/>
            <rFont val="Tahoma"/>
            <family val="2"/>
          </rPr>
          <t>The likelihood of the sign failing</t>
        </r>
        <r>
          <rPr>
            <sz val="8"/>
            <color indexed="81"/>
            <rFont val="Tahoma"/>
            <family val="2"/>
          </rPr>
          <t xml:space="preserve">
</t>
        </r>
      </text>
    </comment>
    <comment ref="BB3" authorId="4" shapeId="0">
      <text>
        <r>
          <rPr>
            <b/>
            <sz val="8"/>
            <color indexed="81"/>
            <rFont val="Tahoma"/>
            <family val="2"/>
          </rPr>
          <t>The consequence of the sign failing</t>
        </r>
        <r>
          <rPr>
            <sz val="8"/>
            <color indexed="81"/>
            <rFont val="Tahoma"/>
            <family val="2"/>
          </rPr>
          <t xml:space="preserve">
</t>
        </r>
      </text>
    </comment>
    <comment ref="BE3" authorId="4" shapeId="0">
      <text>
        <r>
          <rPr>
            <b/>
            <sz val="8"/>
            <color indexed="81"/>
            <rFont val="Tahoma"/>
            <family val="2"/>
          </rPr>
          <t>The original cost of installing or constructing the sign</t>
        </r>
        <r>
          <rPr>
            <sz val="8"/>
            <color indexed="81"/>
            <rFont val="Tahoma"/>
            <family val="2"/>
          </rPr>
          <t xml:space="preserve">
</t>
        </r>
      </text>
    </comment>
    <comment ref="BG3" authorId="4" shapeId="0">
      <text>
        <r>
          <rPr>
            <b/>
            <sz val="8"/>
            <color indexed="81"/>
            <rFont val="Tahoma"/>
            <family val="2"/>
          </rPr>
          <t>Any general comments or notes about the sign</t>
        </r>
        <r>
          <rPr>
            <sz val="8"/>
            <color indexed="81"/>
            <rFont val="Tahoma"/>
            <family val="2"/>
          </rPr>
          <t xml:space="preserve">
</t>
        </r>
      </text>
    </comment>
  </commentList>
</comments>
</file>

<file path=xl/comments11.xml><?xml version="1.0" encoding="utf-8"?>
<comments xmlns="http://schemas.openxmlformats.org/spreadsheetml/2006/main">
  <authors>
    <author>Sandie Hughes</author>
    <author>porvg0</author>
    <author>Matt Ross</author>
  </authors>
  <commentList>
    <comment ref="A3" authorId="0" shapeId="0">
      <text>
        <r>
          <rPr>
            <b/>
            <sz val="8"/>
            <color indexed="81"/>
            <rFont val="Tahoma"/>
            <family val="2"/>
          </rPr>
          <t>Select from the drop down menu whether this is an Add, Delete or Update</t>
        </r>
      </text>
    </comment>
    <comment ref="C3" authorId="1" shapeId="0">
      <text>
        <r>
          <rPr>
            <b/>
            <sz val="8"/>
            <color indexed="81"/>
            <rFont val="Tahoma"/>
            <family val="2"/>
          </rPr>
          <t>Select RAMM Roadname from Drop Down menu:</t>
        </r>
        <r>
          <rPr>
            <sz val="8"/>
            <color indexed="81"/>
            <rFont val="Tahoma"/>
            <family val="2"/>
          </rPr>
          <t xml:space="preserve">
</t>
        </r>
      </text>
    </comment>
    <comment ref="D3" authorId="0" shapeId="0">
      <text>
        <r>
          <rPr>
            <b/>
            <sz val="8"/>
            <color indexed="81"/>
            <rFont val="Tahoma"/>
            <family val="2"/>
          </rPr>
          <t>Enter the displacement in 'm' where the marking begins</t>
        </r>
      </text>
    </comment>
    <comment ref="E3" authorId="0" shapeId="0">
      <text>
        <r>
          <rPr>
            <b/>
            <sz val="8"/>
            <color indexed="81"/>
            <rFont val="Tahoma"/>
            <family val="2"/>
          </rPr>
          <t>Enter the displacement in 'm' where the marking ends</t>
        </r>
      </text>
    </comment>
    <comment ref="O3" authorId="0" shapeId="0">
      <text>
        <r>
          <rPr>
            <b/>
            <sz val="8"/>
            <color indexed="81"/>
            <rFont val="Tahoma"/>
            <family val="2"/>
          </rPr>
          <t>Enter the unique Marking ID number, assigned to this asset by RAMM. If the record is an update or delete use exisiting ID assisgned by RAMM - otherwise, leave set to 0.</t>
        </r>
      </text>
    </comment>
    <comment ref="P3" authorId="0" shapeId="0">
      <text>
        <r>
          <rPr>
            <b/>
            <sz val="8"/>
            <color indexed="81"/>
            <rFont val="Tahoma"/>
            <family val="2"/>
          </rPr>
          <t>Enter the Marking length in 'm'</t>
        </r>
      </text>
    </comment>
    <comment ref="Q3" authorId="2" shapeId="0">
      <text>
        <r>
          <rPr>
            <sz val="9"/>
            <color indexed="81"/>
            <rFont val="Tahoma"/>
            <family val="2"/>
          </rPr>
          <t xml:space="preserve">For assets whose length is not equal to end_m - start_m, you will need to collect the length adjustment information so that the true length of the asset can be entered into RAMM
</t>
        </r>
      </text>
    </comment>
    <comment ref="R3" authorId="2" shapeId="0">
      <text>
        <r>
          <rPr>
            <sz val="9"/>
            <color indexed="81"/>
            <rFont val="Tahoma"/>
            <family val="2"/>
          </rPr>
          <t xml:space="preserve">Self explanatory codes provide a description of the reason why the asset length needs to be adjusted
</t>
        </r>
      </text>
    </comment>
    <comment ref="T3" authorId="2" shapeId="0">
      <text>
        <r>
          <rPr>
            <b/>
            <sz val="9"/>
            <color indexed="81"/>
            <rFont val="Tahoma"/>
            <family val="2"/>
          </rPr>
          <t>The number of Markings</t>
        </r>
        <r>
          <rPr>
            <sz val="9"/>
            <color indexed="81"/>
            <rFont val="Tahoma"/>
            <family val="2"/>
          </rPr>
          <t xml:space="preserve">
</t>
        </r>
      </text>
    </comment>
    <comment ref="U3" authorId="0" shapeId="0">
      <text>
        <r>
          <rPr>
            <b/>
            <sz val="8"/>
            <color indexed="81"/>
            <rFont val="Tahoma"/>
            <family val="2"/>
          </rPr>
          <t>This is the distance in metres from the road centreline to the Marking</t>
        </r>
      </text>
    </comment>
    <comment ref="V3" authorId="0" shapeId="0">
      <text>
        <r>
          <rPr>
            <b/>
            <sz val="8"/>
            <color indexed="81"/>
            <rFont val="Tahoma"/>
            <family val="2"/>
          </rPr>
          <t>Select the side from the drop down menu</t>
        </r>
      </text>
    </comment>
    <comment ref="X3" authorId="2" shapeId="0">
      <text>
        <r>
          <rPr>
            <b/>
            <sz val="9"/>
            <color indexed="81"/>
            <rFont val="Tahoma"/>
            <family val="2"/>
          </rPr>
          <t>Angle of the Marking</t>
        </r>
      </text>
    </comment>
    <comment ref="Y3" authorId="0" shapeId="0">
      <text>
        <r>
          <rPr>
            <b/>
            <sz val="8"/>
            <color indexed="81"/>
            <rFont val="Tahoma"/>
            <family val="2"/>
          </rPr>
          <t>Select Marking Type from the drop down menu</t>
        </r>
      </text>
    </comment>
    <comment ref="AA3" authorId="0" shapeId="0">
      <text>
        <r>
          <rPr>
            <b/>
            <sz val="8"/>
            <color indexed="81"/>
            <rFont val="Tahoma"/>
            <family val="2"/>
          </rPr>
          <t xml:space="preserve">Select predominant colour of the Marking from the drop down menu:
</t>
        </r>
      </text>
    </comment>
    <comment ref="AC3" authorId="2" shapeId="0">
      <text>
        <r>
          <rPr>
            <b/>
            <sz val="9"/>
            <color indexed="81"/>
            <rFont val="Tahoma"/>
            <family val="2"/>
          </rPr>
          <t>The interval between multiple markings in metres</t>
        </r>
        <r>
          <rPr>
            <sz val="9"/>
            <color indexed="81"/>
            <rFont val="Tahoma"/>
            <family val="2"/>
          </rPr>
          <t xml:space="preserve">
</t>
        </r>
      </text>
    </comment>
    <comment ref="AD3" authorId="2" shapeId="0">
      <text>
        <r>
          <rPr>
            <b/>
            <sz val="9"/>
            <color indexed="81"/>
            <rFont val="Tahoma"/>
            <family val="2"/>
          </rPr>
          <t>The thickness of the markings in microns</t>
        </r>
      </text>
    </comment>
    <comment ref="AE3" authorId="2" shapeId="0">
      <text>
        <r>
          <rPr>
            <b/>
            <sz val="9"/>
            <color indexed="81"/>
            <rFont val="Tahoma"/>
            <family val="2"/>
          </rPr>
          <t>The manufacturer of the paint used for the marking</t>
        </r>
      </text>
    </comment>
    <comment ref="AG3" authorId="2" shapeId="0">
      <text>
        <r>
          <rPr>
            <sz val="9"/>
            <color indexed="81"/>
            <rFont val="Tahoma"/>
            <family val="2"/>
          </rPr>
          <t xml:space="preserve">This row is used to provide dropdowns for Paint Brand Name. Conditional Lookups are based on Paint Make. </t>
        </r>
      </text>
    </comment>
    <comment ref="AH3" authorId="2" shapeId="0">
      <text>
        <r>
          <rPr>
            <b/>
            <sz val="9"/>
            <color indexed="81"/>
            <rFont val="Tahoma"/>
            <family val="2"/>
          </rPr>
          <t>The brand name of the paint within the manufacturer. The drop box box for this column will only populate once the Paint Make cell is filled out</t>
        </r>
        <r>
          <rPr>
            <sz val="9"/>
            <color indexed="81"/>
            <rFont val="Tahoma"/>
            <family val="2"/>
          </rPr>
          <t xml:space="preserve">
</t>
        </r>
      </text>
    </comment>
    <comment ref="AJ3" authorId="0" shapeId="0">
      <text>
        <r>
          <rPr>
            <b/>
            <sz val="8"/>
            <color indexed="81"/>
            <rFont val="Tahoma"/>
            <family val="2"/>
          </rPr>
          <t>Select if Marking is reflectorised or not from drop down menu
R = Reflectorised
N = Normal</t>
        </r>
      </text>
    </comment>
    <comment ref="AL3" authorId="2" shapeId="0">
      <text>
        <r>
          <rPr>
            <b/>
            <sz val="9"/>
            <color indexed="81"/>
            <rFont val="Tahoma"/>
            <family val="2"/>
          </rPr>
          <t>The application rate used when applying the marking per m2</t>
        </r>
        <r>
          <rPr>
            <sz val="9"/>
            <color indexed="81"/>
            <rFont val="Tahoma"/>
            <family val="2"/>
          </rPr>
          <t xml:space="preserve">
</t>
        </r>
      </text>
    </comment>
    <comment ref="AM3" authorId="2" shapeId="0">
      <text>
        <r>
          <rPr>
            <b/>
            <sz val="9"/>
            <color indexed="81"/>
            <rFont val="Tahoma"/>
            <family val="2"/>
          </rPr>
          <t>Paint application type</t>
        </r>
        <r>
          <rPr>
            <sz val="9"/>
            <color indexed="81"/>
            <rFont val="Tahoma"/>
            <family val="2"/>
          </rPr>
          <t xml:space="preserve">
</t>
        </r>
      </text>
    </comment>
    <comment ref="AO3" authorId="2" shapeId="0">
      <text>
        <r>
          <rPr>
            <b/>
            <sz val="9"/>
            <color indexed="81"/>
            <rFont val="Tahoma"/>
            <family val="2"/>
          </rPr>
          <t>Type of attachments used on this marking</t>
        </r>
      </text>
    </comment>
    <comment ref="AQ3" authorId="2" shapeId="0">
      <text>
        <r>
          <rPr>
            <b/>
            <sz val="9"/>
            <color indexed="81"/>
            <rFont val="Tahoma"/>
            <family val="2"/>
          </rPr>
          <t>Date the marking was made</t>
        </r>
        <r>
          <rPr>
            <sz val="9"/>
            <color indexed="81"/>
            <rFont val="Tahoma"/>
            <family val="2"/>
          </rPr>
          <t xml:space="preserve">
</t>
        </r>
      </text>
    </comment>
    <comment ref="AR3" authorId="0" shapeId="0">
      <text>
        <r>
          <rPr>
            <b/>
            <sz val="8"/>
            <color indexed="81"/>
            <rFont val="Tahoma"/>
            <family val="2"/>
          </rPr>
          <t>Select Marking Material from the drop down menu</t>
        </r>
      </text>
    </comment>
    <comment ref="BE3" authorId="0" shapeId="0">
      <text>
        <r>
          <rPr>
            <b/>
            <sz val="8"/>
            <color indexed="81"/>
            <rFont val="Tahoma"/>
            <family val="2"/>
          </rPr>
          <t>Enter in any comments or notes as required</t>
        </r>
      </text>
    </comment>
  </commentList>
</comments>
</file>

<file path=xl/comments12.xml><?xml version="1.0" encoding="utf-8"?>
<comments xmlns="http://schemas.openxmlformats.org/spreadsheetml/2006/main">
  <authors>
    <author>Sandie Hughes</author>
    <author>porvg0</author>
    <author>Matt Ross</author>
  </authors>
  <commentList>
    <comment ref="A3" authorId="0" shapeId="0">
      <text>
        <r>
          <rPr>
            <b/>
            <sz val="8"/>
            <color indexed="81"/>
            <rFont val="Tahoma"/>
            <family val="2"/>
          </rPr>
          <t>Select from the drop down menu whether this is an Add, Delete or Update</t>
        </r>
      </text>
    </comment>
    <comment ref="B3" authorId="0" shapeId="0">
      <text>
        <r>
          <rPr>
            <b/>
            <sz val="8"/>
            <color indexed="81"/>
            <rFont val="Tahoma"/>
            <family val="2"/>
          </rPr>
          <t>Enter the unique Retaining Wall ID number assigned to this asset by RAMM. If the record is an update or delete use exisiting ID assisgned by RAMM - otherwise, leave set to 0.</t>
        </r>
      </text>
    </comment>
    <comment ref="D3" authorId="1" shapeId="0">
      <text>
        <r>
          <rPr>
            <b/>
            <sz val="8"/>
            <color indexed="81"/>
            <rFont val="Tahoma"/>
            <family val="2"/>
          </rPr>
          <t>Select RAMM Roadname from Drop Down menu:</t>
        </r>
        <r>
          <rPr>
            <sz val="8"/>
            <color indexed="81"/>
            <rFont val="Tahoma"/>
            <family val="2"/>
          </rPr>
          <t xml:space="preserve">
</t>
        </r>
      </text>
    </comment>
    <comment ref="E3" authorId="0" shapeId="0">
      <text>
        <r>
          <rPr>
            <b/>
            <sz val="8"/>
            <color indexed="81"/>
            <rFont val="Tahoma"/>
            <family val="2"/>
          </rPr>
          <t>Enter the displacement in 'm' where the structure begins</t>
        </r>
      </text>
    </comment>
    <comment ref="G3" authorId="0" shapeId="0">
      <text>
        <r>
          <rPr>
            <b/>
            <sz val="8"/>
            <color indexed="81"/>
            <rFont val="Tahoma"/>
            <family val="2"/>
          </rPr>
          <t>Enter the displacement in 'm' where the structure ends</t>
        </r>
      </text>
    </comment>
    <comment ref="I3" authorId="0" shapeId="0">
      <text>
        <r>
          <rPr>
            <b/>
            <sz val="8"/>
            <color indexed="81"/>
            <rFont val="Tahoma"/>
            <family val="2"/>
          </rPr>
          <t>Select Wall Type from the drop down menu</t>
        </r>
      </text>
    </comment>
    <comment ref="J3" authorId="0" shapeId="0">
      <text>
        <r>
          <rPr>
            <b/>
            <sz val="8"/>
            <color indexed="81"/>
            <rFont val="Tahoma"/>
            <family val="2"/>
          </rPr>
          <t>Do not enter anything - this field is populated automatically</t>
        </r>
      </text>
    </comment>
    <comment ref="K3" authorId="0" shapeId="0">
      <text>
        <r>
          <rPr>
            <b/>
            <sz val="8"/>
            <color indexed="81"/>
            <rFont val="Tahoma"/>
            <family val="2"/>
          </rPr>
          <t>Enter in the quantity of walls at this displacement (generally 1)</t>
        </r>
      </text>
    </comment>
    <comment ref="L3" authorId="0" shapeId="0">
      <text>
        <r>
          <rPr>
            <b/>
            <sz val="8"/>
            <color indexed="81"/>
            <rFont val="Tahoma"/>
            <family val="2"/>
          </rPr>
          <t>Do not enter anything - this field is populated automatically</t>
        </r>
      </text>
    </comment>
    <comment ref="S3" authorId="0" shapeId="0">
      <text>
        <r>
          <rPr>
            <b/>
            <sz val="8"/>
            <color indexed="81"/>
            <rFont val="Tahoma"/>
            <family val="2"/>
          </rPr>
          <t>Select the side from the drop down menu</t>
        </r>
      </text>
    </comment>
    <comment ref="U3" authorId="0" shapeId="0">
      <text>
        <r>
          <rPr>
            <b/>
            <sz val="8"/>
            <color indexed="81"/>
            <rFont val="Tahoma"/>
            <family val="2"/>
          </rPr>
          <t>This is the distance in metres from the road centre line to the Retaining Wall</t>
        </r>
      </text>
    </comment>
    <comment ref="V3" authorId="0" shapeId="0">
      <text>
        <r>
          <rPr>
            <b/>
            <sz val="8"/>
            <color indexed="81"/>
            <rFont val="Tahoma"/>
            <family val="2"/>
          </rPr>
          <t>Enter the length of the wall in 'm'</t>
        </r>
      </text>
    </comment>
    <comment ref="W3" authorId="0" shapeId="0">
      <text>
        <r>
          <rPr>
            <b/>
            <sz val="8"/>
            <color indexed="81"/>
            <rFont val="Tahoma"/>
            <family val="2"/>
          </rPr>
          <t>Enter the length adjust in metres if any</t>
        </r>
      </text>
    </comment>
    <comment ref="X3" authorId="0" shapeId="0">
      <text>
        <r>
          <rPr>
            <b/>
            <sz val="8"/>
            <color indexed="81"/>
            <rFont val="Tahoma"/>
            <family val="2"/>
          </rPr>
          <t>Select the adjustment reason from the drop down list</t>
        </r>
      </text>
    </comment>
    <comment ref="Y3" authorId="0" shapeId="0">
      <text>
        <r>
          <rPr>
            <b/>
            <sz val="8"/>
            <color indexed="81"/>
            <rFont val="Tahoma"/>
            <family val="2"/>
          </rPr>
          <t>Do not enter anything - this field is populated automatically</t>
        </r>
      </text>
    </comment>
    <comment ref="Z3" authorId="0" shapeId="0">
      <text>
        <r>
          <rPr>
            <b/>
            <sz val="8"/>
            <color indexed="81"/>
            <rFont val="Tahoma"/>
            <family val="2"/>
          </rPr>
          <t>Enter the width of the wall in metres</t>
        </r>
      </text>
    </comment>
    <comment ref="AA3" authorId="0" shapeId="0">
      <text>
        <r>
          <rPr>
            <b/>
            <sz val="8"/>
            <color indexed="81"/>
            <rFont val="Tahoma"/>
            <family val="2"/>
          </rPr>
          <t>Enter the average height of the wall in metres</t>
        </r>
      </text>
    </comment>
    <comment ref="AB3" authorId="0" shapeId="0">
      <text>
        <r>
          <rPr>
            <b/>
            <sz val="8"/>
            <color indexed="81"/>
            <rFont val="Tahoma"/>
            <family val="2"/>
          </rPr>
          <t>Enter the minimum height of the wall in metres</t>
        </r>
      </text>
    </comment>
    <comment ref="AC3" authorId="0" shapeId="0">
      <text>
        <r>
          <rPr>
            <b/>
            <sz val="8"/>
            <color indexed="81"/>
            <rFont val="Tahoma"/>
            <family val="2"/>
          </rPr>
          <t>Enter the maximum height of the wall in metres</t>
        </r>
      </text>
    </comment>
    <comment ref="AD3" authorId="0" shapeId="0">
      <text>
        <r>
          <rPr>
            <b/>
            <sz val="8"/>
            <color indexed="81"/>
            <rFont val="Tahoma"/>
            <family val="2"/>
          </rPr>
          <t>Enter the area of the wall in square metres</t>
        </r>
      </text>
    </comment>
    <comment ref="AE3" authorId="2" shapeId="0">
      <text>
        <r>
          <rPr>
            <b/>
            <sz val="9"/>
            <color indexed="81"/>
            <rFont val="Tahoma"/>
            <family val="2"/>
          </rPr>
          <t>Average angle of Overburden for the Retaining Wall</t>
        </r>
        <r>
          <rPr>
            <sz val="9"/>
            <color indexed="81"/>
            <rFont val="Tahoma"/>
            <family val="2"/>
          </rPr>
          <t xml:space="preserve">
</t>
        </r>
      </text>
    </comment>
    <comment ref="AF3" authorId="2" shapeId="0">
      <text>
        <r>
          <rPr>
            <b/>
            <sz val="9"/>
            <color indexed="81"/>
            <rFont val="Tahoma"/>
            <family val="2"/>
          </rPr>
          <t>Minimum Angle of Overburden for the Retaining Wall</t>
        </r>
        <r>
          <rPr>
            <sz val="9"/>
            <color indexed="81"/>
            <rFont val="Tahoma"/>
            <family val="2"/>
          </rPr>
          <t xml:space="preserve">
</t>
        </r>
      </text>
    </comment>
    <comment ref="AG3" authorId="2" shapeId="0">
      <text>
        <r>
          <rPr>
            <b/>
            <sz val="9"/>
            <color indexed="81"/>
            <rFont val="Tahoma"/>
            <family val="2"/>
          </rPr>
          <t>Maximum Angle of Overburden for the Retaining Wall</t>
        </r>
        <r>
          <rPr>
            <sz val="9"/>
            <color indexed="81"/>
            <rFont val="Tahoma"/>
            <family val="2"/>
          </rPr>
          <t xml:space="preserve">
</t>
        </r>
      </text>
    </comment>
    <comment ref="AH3" authorId="2" shapeId="0">
      <text>
        <r>
          <rPr>
            <b/>
            <sz val="9"/>
            <color indexed="81"/>
            <rFont val="Tahoma"/>
            <family val="2"/>
          </rPr>
          <t>Average Lean Angle for the Retaining Wall</t>
        </r>
        <r>
          <rPr>
            <sz val="9"/>
            <color indexed="81"/>
            <rFont val="Tahoma"/>
            <family val="2"/>
          </rPr>
          <t xml:space="preserve">
</t>
        </r>
      </text>
    </comment>
    <comment ref="AI3" authorId="0" shapeId="0">
      <text>
        <r>
          <rPr>
            <b/>
            <sz val="8"/>
            <color indexed="81"/>
            <rFont val="Tahoma"/>
            <family val="2"/>
          </rPr>
          <t>Minimum Lean Angle for the Retaining Wall</t>
        </r>
      </text>
    </comment>
    <comment ref="AJ3" authorId="2" shapeId="0">
      <text>
        <r>
          <rPr>
            <b/>
            <sz val="9"/>
            <color indexed="81"/>
            <rFont val="Tahoma"/>
            <family val="2"/>
          </rPr>
          <t>Maximum Lean Angle for the Retaining Wall</t>
        </r>
      </text>
    </comment>
    <comment ref="AK3" authorId="0" shapeId="0">
      <text>
        <r>
          <rPr>
            <b/>
            <sz val="8"/>
            <color indexed="81"/>
            <rFont val="Tahoma"/>
            <family val="2"/>
          </rPr>
          <t>Select the material from the drop down list</t>
        </r>
      </text>
    </comment>
    <comment ref="AM3" authorId="0" shapeId="0">
      <text>
        <r>
          <rPr>
            <b/>
            <sz val="8"/>
            <color indexed="81"/>
            <rFont val="Tahoma"/>
            <family val="2"/>
          </rPr>
          <t>Land Use Above the Retaining Wall</t>
        </r>
      </text>
    </comment>
    <comment ref="AN3" authorId="0" shapeId="0">
      <text>
        <r>
          <rPr>
            <b/>
            <sz val="8"/>
            <color indexed="81"/>
            <rFont val="Tahoma"/>
            <family val="2"/>
          </rPr>
          <t>Land Use Below the Retaining Wall</t>
        </r>
      </text>
    </comment>
    <comment ref="AQ3" authorId="0" shapeId="0">
      <text>
        <r>
          <rPr>
            <b/>
            <sz val="8"/>
            <color indexed="81"/>
            <rFont val="Tahoma"/>
            <family val="2"/>
          </rPr>
          <t>Enter the external ID for the wall if applicable</t>
        </r>
      </text>
    </comment>
    <comment ref="AR3" authorId="0" shapeId="0">
      <text>
        <r>
          <rPr>
            <b/>
            <sz val="8"/>
            <color indexed="81"/>
            <rFont val="Tahoma"/>
            <family val="2"/>
          </rPr>
          <t>Enter the date the wall was constructed</t>
        </r>
      </text>
    </comment>
    <comment ref="BC3" authorId="0" shapeId="0">
      <text>
        <r>
          <rPr>
            <b/>
            <sz val="8"/>
            <color indexed="81"/>
            <rFont val="Tahoma"/>
            <family val="2"/>
          </rPr>
          <t>Select the asset owner from the drop down list</t>
        </r>
      </text>
    </comment>
    <comment ref="BE3" authorId="0" shapeId="0">
      <text>
        <r>
          <rPr>
            <b/>
            <sz val="8"/>
            <color indexed="81"/>
            <rFont val="Tahoma"/>
            <family val="2"/>
          </rPr>
          <t>Enter any additional comments you may have</t>
        </r>
      </text>
    </comment>
  </commentList>
</comments>
</file>

<file path=xl/comments13.xml><?xml version="1.0" encoding="utf-8"?>
<comments xmlns="http://schemas.openxmlformats.org/spreadsheetml/2006/main">
  <authors>
    <author>Matt Ross</author>
  </authors>
  <commentList>
    <comment ref="A3" authorId="0" shapeId="0">
      <text>
        <r>
          <rPr>
            <b/>
            <sz val="9"/>
            <color indexed="81"/>
            <rFont val="Tahoma"/>
            <family val="2"/>
          </rPr>
          <t>Select from the drop down menu whether this is an Add, Delete or Update</t>
        </r>
        <r>
          <rPr>
            <sz val="9"/>
            <color indexed="81"/>
            <rFont val="Tahoma"/>
            <family val="2"/>
          </rPr>
          <t xml:space="preserve">
</t>
        </r>
      </text>
    </comment>
    <comment ref="C3" authorId="0" shapeId="0">
      <text>
        <r>
          <rPr>
            <b/>
            <sz val="9"/>
            <color indexed="81"/>
            <rFont val="Tahoma"/>
            <family val="2"/>
          </rPr>
          <t>Select RAMM Roadname from Drop Down menu:</t>
        </r>
        <r>
          <rPr>
            <sz val="9"/>
            <color indexed="81"/>
            <rFont val="Tahoma"/>
            <family val="2"/>
          </rPr>
          <t xml:space="preserve">
</t>
        </r>
      </text>
    </comment>
    <comment ref="E3" authorId="0" shapeId="0">
      <text>
        <r>
          <rPr>
            <b/>
            <sz val="9"/>
            <color indexed="81"/>
            <rFont val="Tahoma"/>
            <family val="2"/>
          </rPr>
          <t>Enter the unique Crossing ID number assigned to this asset by RAMM. If the record is an update or delete use exisiting ID assisgned by RAMM - otherwise, leave set to 0.</t>
        </r>
      </text>
    </comment>
    <comment ref="F3" authorId="0" shapeId="0">
      <text>
        <r>
          <rPr>
            <b/>
            <sz val="9"/>
            <color indexed="81"/>
            <rFont val="Tahoma"/>
            <family val="2"/>
          </rPr>
          <t>Enter the Crossing type in the drop down:</t>
        </r>
        <r>
          <rPr>
            <sz val="9"/>
            <color indexed="81"/>
            <rFont val="Tahoma"/>
            <family val="2"/>
          </rPr>
          <t xml:space="preserve">
</t>
        </r>
      </text>
    </comment>
    <comment ref="H3" authorId="0" shapeId="0">
      <text>
        <r>
          <rPr>
            <b/>
            <sz val="9"/>
            <color indexed="81"/>
            <rFont val="Tahoma"/>
            <family val="2"/>
          </rPr>
          <t>Number of drives of this type at this location</t>
        </r>
      </text>
    </comment>
    <comment ref="I3" authorId="0" shapeId="0">
      <text>
        <r>
          <rPr>
            <b/>
            <sz val="9"/>
            <color indexed="81"/>
            <rFont val="Tahoma"/>
            <family val="2"/>
          </rPr>
          <t>Enter side in the drop down:</t>
        </r>
        <r>
          <rPr>
            <sz val="9"/>
            <color indexed="81"/>
            <rFont val="Tahoma"/>
            <family val="2"/>
          </rPr>
          <t xml:space="preserve">
</t>
        </r>
      </text>
    </comment>
    <comment ref="K3" authorId="0" shapeId="0">
      <text>
        <r>
          <rPr>
            <b/>
            <sz val="9"/>
            <color indexed="81"/>
            <rFont val="Tahoma"/>
            <family val="2"/>
          </rPr>
          <t>Start location of the crossing</t>
        </r>
      </text>
    </comment>
    <comment ref="L3" authorId="0" shapeId="0">
      <text>
        <r>
          <rPr>
            <b/>
            <sz val="9"/>
            <color indexed="81"/>
            <rFont val="Tahoma"/>
            <family val="2"/>
          </rPr>
          <t>End loction of the crossing</t>
        </r>
        <r>
          <rPr>
            <sz val="9"/>
            <color indexed="81"/>
            <rFont val="Tahoma"/>
            <family val="2"/>
          </rPr>
          <t xml:space="preserve">
</t>
        </r>
      </text>
    </comment>
    <comment ref="T3" authorId="0" shapeId="0">
      <text>
        <r>
          <rPr>
            <b/>
            <sz val="9"/>
            <color indexed="81"/>
            <rFont val="Tahoma"/>
            <family val="2"/>
          </rPr>
          <t>Length of the crossing</t>
        </r>
        <r>
          <rPr>
            <sz val="9"/>
            <color indexed="81"/>
            <rFont val="Tahoma"/>
            <family val="2"/>
          </rPr>
          <t xml:space="preserve">
</t>
        </r>
      </text>
    </comment>
    <comment ref="U3" authorId="0" shapeId="0">
      <text>
        <r>
          <rPr>
            <b/>
            <sz val="9"/>
            <color indexed="81"/>
            <rFont val="Tahoma"/>
            <family val="2"/>
          </rPr>
          <t>Width of the crossing:</t>
        </r>
        <r>
          <rPr>
            <sz val="9"/>
            <color indexed="81"/>
            <rFont val="Tahoma"/>
            <family val="2"/>
          </rPr>
          <t xml:space="preserve">
</t>
        </r>
      </text>
    </comment>
    <comment ref="V3" authorId="0" shapeId="0">
      <text>
        <r>
          <rPr>
            <b/>
            <sz val="9"/>
            <color indexed="81"/>
            <rFont val="Tahoma"/>
            <family val="2"/>
          </rPr>
          <t>Surface Material at the Crossing. Select from drop down:</t>
        </r>
        <r>
          <rPr>
            <sz val="9"/>
            <color indexed="81"/>
            <rFont val="Tahoma"/>
            <family val="2"/>
          </rPr>
          <t xml:space="preserve">
</t>
        </r>
      </text>
    </comment>
    <comment ref="AG3" authorId="0" shapeId="0">
      <text>
        <r>
          <rPr>
            <b/>
            <sz val="9"/>
            <color indexed="81"/>
            <rFont val="Tahoma"/>
            <family val="2"/>
          </rPr>
          <t>Construction date</t>
        </r>
        <r>
          <rPr>
            <sz val="9"/>
            <color indexed="81"/>
            <rFont val="Tahoma"/>
            <family val="2"/>
          </rPr>
          <t xml:space="preserve">
</t>
        </r>
      </text>
    </comment>
    <comment ref="AM3" authorId="0" shapeId="0">
      <text>
        <r>
          <rPr>
            <b/>
            <sz val="9"/>
            <color indexed="81"/>
            <rFont val="Tahoma"/>
            <family val="2"/>
          </rPr>
          <t xml:space="preserve">Any general notes </t>
        </r>
      </text>
    </comment>
  </commentList>
</comments>
</file>

<file path=xl/comments14.xml><?xml version="1.0" encoding="utf-8"?>
<comments xmlns="http://schemas.openxmlformats.org/spreadsheetml/2006/main">
  <authors>
    <author>Sandie Hughes</author>
    <author>porvg0</author>
    <author>Matt Ross</author>
  </authors>
  <commentList>
    <comment ref="A3" authorId="0" shapeId="0">
      <text>
        <r>
          <rPr>
            <b/>
            <sz val="8"/>
            <color indexed="81"/>
            <rFont val="Tahoma"/>
            <family val="2"/>
          </rPr>
          <t>Select from the drop down menu whether this is an Add, Delete or Update</t>
        </r>
      </text>
    </comment>
    <comment ref="C3" authorId="1" shapeId="0">
      <text>
        <r>
          <rPr>
            <b/>
            <sz val="8"/>
            <color indexed="81"/>
            <rFont val="Tahoma"/>
            <family val="2"/>
          </rPr>
          <t>Select RAMM Roadname from Drop Down menu:</t>
        </r>
        <r>
          <rPr>
            <sz val="8"/>
            <color indexed="81"/>
            <rFont val="Tahoma"/>
            <family val="2"/>
          </rPr>
          <t xml:space="preserve">
</t>
        </r>
      </text>
    </comment>
    <comment ref="D3" authorId="0" shapeId="0">
      <text>
        <r>
          <rPr>
            <b/>
            <sz val="8"/>
            <color indexed="81"/>
            <rFont val="Tahoma"/>
            <family val="2"/>
          </rPr>
          <t>Enter the unique Railing ID number assigned to this asset by RAMM. If the record is an update or delete use exisiting ID assisgned by RAMM - otherwise, leave set to 0.</t>
        </r>
      </text>
    </comment>
    <comment ref="E3" authorId="0" shapeId="0">
      <text>
        <r>
          <rPr>
            <b/>
            <sz val="8"/>
            <color indexed="81"/>
            <rFont val="Tahoma"/>
            <family val="2"/>
          </rPr>
          <t>Enter the displacement in 'm' where the rail begins</t>
        </r>
      </text>
    </comment>
    <comment ref="F3" authorId="0" shapeId="0">
      <text>
        <r>
          <rPr>
            <b/>
            <sz val="8"/>
            <color indexed="81"/>
            <rFont val="Tahoma"/>
            <family val="2"/>
          </rPr>
          <t>Enter the displacement in 'm' where the rail ends</t>
        </r>
      </text>
    </comment>
    <comment ref="I3" authorId="0" shapeId="0">
      <text>
        <r>
          <rPr>
            <b/>
            <sz val="8"/>
            <color indexed="81"/>
            <rFont val="Tahoma"/>
            <family val="2"/>
          </rPr>
          <t>Enter the railing length in 'm'</t>
        </r>
      </text>
    </comment>
    <comment ref="J3" authorId="0" shapeId="0">
      <text>
        <r>
          <rPr>
            <b/>
            <sz val="8"/>
            <color indexed="81"/>
            <rFont val="Tahoma"/>
            <family val="2"/>
          </rPr>
          <t>Enter the railing length adjustment in 'm' if applicable</t>
        </r>
      </text>
    </comment>
    <comment ref="K3" authorId="0" shapeId="0">
      <text>
        <r>
          <rPr>
            <b/>
            <sz val="8"/>
            <color indexed="81"/>
            <rFont val="Tahoma"/>
            <family val="2"/>
          </rPr>
          <t>Select the adjustment reason from the drop down menu</t>
        </r>
      </text>
    </comment>
    <comment ref="L3" authorId="0" shapeId="0">
      <text>
        <r>
          <rPr>
            <b/>
            <sz val="8"/>
            <color indexed="81"/>
            <rFont val="Tahoma"/>
            <family val="2"/>
          </rPr>
          <t>Do not enter anything - this field is populated automatically</t>
        </r>
      </text>
    </comment>
    <comment ref="T3" authorId="0" shapeId="0">
      <text>
        <r>
          <rPr>
            <b/>
            <sz val="8"/>
            <color indexed="81"/>
            <rFont val="Tahoma"/>
            <family val="2"/>
          </rPr>
          <t>This is the distance in metres from the road centreline to the Railing</t>
        </r>
      </text>
    </comment>
    <comment ref="U3" authorId="0" shapeId="0">
      <text>
        <r>
          <rPr>
            <b/>
            <sz val="8"/>
            <color indexed="81"/>
            <rFont val="Tahoma"/>
            <family val="2"/>
          </rPr>
          <t>Select the side from the drop down menu</t>
        </r>
      </text>
    </comment>
    <comment ref="W3" authorId="0" shapeId="0">
      <text>
        <r>
          <rPr>
            <b/>
            <sz val="8"/>
            <color indexed="81"/>
            <rFont val="Tahoma"/>
            <family val="2"/>
          </rPr>
          <t>Select Rail Type from the drop down menu</t>
        </r>
      </text>
    </comment>
    <comment ref="X3" authorId="0" shapeId="0">
      <text>
        <r>
          <rPr>
            <b/>
            <sz val="8"/>
            <color indexed="81"/>
            <rFont val="Tahoma"/>
            <family val="2"/>
          </rPr>
          <t>Do not enter anything - this field is populated automatically</t>
        </r>
      </text>
    </comment>
    <comment ref="Y3" authorId="0" shapeId="0">
      <text>
        <r>
          <rPr>
            <b/>
            <sz val="8"/>
            <color indexed="81"/>
            <rFont val="Tahoma"/>
            <family val="2"/>
          </rPr>
          <t>Date that the rail asset was installed in dd/mm/yyyy format</t>
        </r>
      </text>
    </comment>
    <comment ref="Z3" authorId="0" shapeId="0">
      <text>
        <r>
          <rPr>
            <b/>
            <sz val="8"/>
            <color indexed="81"/>
            <rFont val="Tahoma"/>
            <family val="2"/>
          </rPr>
          <t>Enter the ground height in 'm'</t>
        </r>
      </text>
    </comment>
    <comment ref="AA3" authorId="2" shapeId="0">
      <text>
        <r>
          <rPr>
            <b/>
            <sz val="9"/>
            <color indexed="81"/>
            <rFont val="Tahoma"/>
            <family val="2"/>
          </rPr>
          <t>Enter the Railing Make in the drop down menu</t>
        </r>
        <r>
          <rPr>
            <sz val="9"/>
            <color indexed="81"/>
            <rFont val="Tahoma"/>
            <family val="2"/>
          </rPr>
          <t xml:space="preserve">
</t>
        </r>
      </text>
    </comment>
    <comment ref="AC3" authorId="0" shapeId="0">
      <text>
        <r>
          <rPr>
            <b/>
            <sz val="8"/>
            <color indexed="81"/>
            <rFont val="Tahoma"/>
            <family val="2"/>
          </rPr>
          <t>Select the rail material from the drop down menu
C = Curved
S = S bend
T = straighT</t>
        </r>
      </text>
    </comment>
    <comment ref="AE3" authorId="2" shapeId="0">
      <text>
        <r>
          <rPr>
            <b/>
            <sz val="9"/>
            <color indexed="81"/>
            <rFont val="Tahoma"/>
            <family val="2"/>
          </rPr>
          <t>Enter the Rail Colour in the drop down menu</t>
        </r>
        <r>
          <rPr>
            <sz val="9"/>
            <color indexed="81"/>
            <rFont val="Tahoma"/>
            <family val="2"/>
          </rPr>
          <t xml:space="preserve">
</t>
        </r>
      </text>
    </comment>
    <comment ref="AG3" authorId="0" shapeId="0">
      <text>
        <r>
          <rPr>
            <b/>
            <sz val="8"/>
            <color indexed="81"/>
            <rFont val="Tahoma"/>
            <family val="2"/>
          </rPr>
          <t xml:space="preserve">Select the rail material from the drop down menu
</t>
        </r>
      </text>
    </comment>
    <comment ref="AI3" authorId="0" shapeId="0">
      <text>
        <r>
          <rPr>
            <b/>
            <sz val="8"/>
            <color indexed="81"/>
            <rFont val="Tahoma"/>
            <family val="2"/>
          </rPr>
          <t>Select Rail attachment from the drop down menu</t>
        </r>
      </text>
    </comment>
    <comment ref="AJ3" authorId="0" shapeId="0">
      <text>
        <r>
          <rPr>
            <b/>
            <sz val="8"/>
            <color indexed="81"/>
            <rFont val="Tahoma"/>
            <family val="2"/>
          </rPr>
          <t>Do not enter anything - this field is populated automatically</t>
        </r>
      </text>
    </comment>
    <comment ref="AK3" authorId="0" shapeId="0">
      <text>
        <r>
          <rPr>
            <b/>
            <sz val="8"/>
            <color indexed="81"/>
            <rFont val="Tahoma"/>
            <family val="2"/>
          </rPr>
          <t>Select Rail start style from the drop down menu</t>
        </r>
      </text>
    </comment>
    <comment ref="AL3" authorId="0" shapeId="0">
      <text>
        <r>
          <rPr>
            <b/>
            <sz val="8"/>
            <color indexed="81"/>
            <rFont val="Tahoma"/>
            <family val="2"/>
          </rPr>
          <t>Do not enter anything - this field is populated automatically</t>
        </r>
      </text>
    </comment>
    <comment ref="AM3" authorId="0" shapeId="0">
      <text>
        <r>
          <rPr>
            <b/>
            <sz val="8"/>
            <color indexed="81"/>
            <rFont val="Tahoma"/>
            <family val="2"/>
          </rPr>
          <t>Select Rail end style from the drop down menu</t>
        </r>
      </text>
    </comment>
    <comment ref="AN3" authorId="0" shapeId="0">
      <text>
        <r>
          <rPr>
            <b/>
            <sz val="8"/>
            <color indexed="81"/>
            <rFont val="Tahoma"/>
            <family val="2"/>
          </rPr>
          <t>Do not enter anything - this field is populated automatically</t>
        </r>
      </text>
    </comment>
    <comment ref="AO3" authorId="2" shapeId="0">
      <text>
        <r>
          <rPr>
            <b/>
            <sz val="9"/>
            <color indexed="81"/>
            <rFont val="Tahoma"/>
            <family val="2"/>
          </rPr>
          <t>Does the Rail conform to the current safety standard?</t>
        </r>
        <r>
          <rPr>
            <sz val="9"/>
            <color indexed="81"/>
            <rFont val="Tahoma"/>
            <family val="2"/>
          </rPr>
          <t xml:space="preserve">
</t>
        </r>
      </text>
    </comment>
    <comment ref="AQ3" authorId="2" shapeId="0">
      <text>
        <r>
          <rPr>
            <b/>
            <sz val="9"/>
            <color indexed="81"/>
            <rFont val="Tahoma"/>
            <family val="2"/>
          </rPr>
          <t>How the Railing is set in the ground</t>
        </r>
        <r>
          <rPr>
            <sz val="9"/>
            <color indexed="81"/>
            <rFont val="Tahoma"/>
            <family val="2"/>
          </rPr>
          <t xml:space="preserve">
</t>
        </r>
      </text>
    </comment>
    <comment ref="AS3" authorId="2" shapeId="0">
      <text>
        <r>
          <rPr>
            <b/>
            <sz val="9"/>
            <color indexed="81"/>
            <rFont val="Tahoma"/>
            <family val="2"/>
          </rPr>
          <t>The purpose the railings was erected</t>
        </r>
        <r>
          <rPr>
            <sz val="9"/>
            <color indexed="81"/>
            <rFont val="Tahoma"/>
            <family val="2"/>
          </rPr>
          <t xml:space="preserve">
</t>
        </r>
      </text>
    </comment>
    <comment ref="BE3" authorId="2" shapeId="0">
      <text>
        <r>
          <rPr>
            <b/>
            <sz val="9"/>
            <color indexed="81"/>
            <rFont val="Tahoma"/>
            <family val="2"/>
          </rPr>
          <t>Number of posts supporting the railing</t>
        </r>
        <r>
          <rPr>
            <sz val="9"/>
            <color indexed="81"/>
            <rFont val="Tahoma"/>
            <family val="2"/>
          </rPr>
          <t xml:space="preserve">
</t>
        </r>
      </text>
    </comment>
    <comment ref="BF3" authorId="2" shapeId="0">
      <text>
        <r>
          <rPr>
            <b/>
            <sz val="9"/>
            <color indexed="81"/>
            <rFont val="Tahoma"/>
            <family val="2"/>
          </rPr>
          <t>Material of the posts</t>
        </r>
        <r>
          <rPr>
            <sz val="9"/>
            <color indexed="81"/>
            <rFont val="Tahoma"/>
            <family val="2"/>
          </rPr>
          <t xml:space="preserve">
</t>
        </r>
      </text>
    </comment>
    <comment ref="BP3" authorId="0" shapeId="0">
      <text>
        <r>
          <rPr>
            <b/>
            <sz val="8"/>
            <color indexed="81"/>
            <rFont val="Tahoma"/>
            <family val="2"/>
          </rPr>
          <t>Enter in any comments or notes as required</t>
        </r>
      </text>
    </comment>
  </commentList>
</comments>
</file>

<file path=xl/comments15.xml><?xml version="1.0" encoding="utf-8"?>
<comments xmlns="http://schemas.openxmlformats.org/spreadsheetml/2006/main">
  <authors>
    <author>Sandie Hughes</author>
    <author>porvg0</author>
    <author>Matt Ross</author>
  </authors>
  <commentList>
    <comment ref="A3" authorId="0" shapeId="0">
      <text>
        <r>
          <rPr>
            <b/>
            <sz val="8"/>
            <color indexed="81"/>
            <rFont val="Tahoma"/>
            <family val="2"/>
          </rPr>
          <t>Select from the drop down menu whether this is an Add, Delete or Update</t>
        </r>
      </text>
    </comment>
    <comment ref="B3" authorId="0" shapeId="0">
      <text>
        <r>
          <rPr>
            <b/>
            <sz val="8"/>
            <color indexed="81"/>
            <rFont val="Tahoma"/>
            <family val="2"/>
          </rPr>
          <t>Enter the unique Minor Structure ID number assigned to this asset by RAMM. If the record is an update or delete use exisiting ID assisgned by RAMM - otherwise, leave set to 0.</t>
        </r>
      </text>
    </comment>
    <comment ref="D3" authorId="1" shapeId="0">
      <text>
        <r>
          <rPr>
            <b/>
            <sz val="8"/>
            <color indexed="81"/>
            <rFont val="Tahoma"/>
            <family val="2"/>
          </rPr>
          <t>Select RAMM Roadname from Drop Down menu:</t>
        </r>
        <r>
          <rPr>
            <sz val="8"/>
            <color indexed="81"/>
            <rFont val="Tahoma"/>
            <family val="2"/>
          </rPr>
          <t xml:space="preserve">
</t>
        </r>
      </text>
    </comment>
    <comment ref="E3" authorId="0" shapeId="0">
      <text>
        <r>
          <rPr>
            <b/>
            <sz val="8"/>
            <color indexed="81"/>
            <rFont val="Tahoma"/>
            <family val="2"/>
          </rPr>
          <t>Enter the displacement in 'm' where the structure begins</t>
        </r>
      </text>
    </comment>
    <comment ref="G3" authorId="0" shapeId="0">
      <text>
        <r>
          <rPr>
            <b/>
            <sz val="8"/>
            <color indexed="81"/>
            <rFont val="Tahoma"/>
            <family val="2"/>
          </rPr>
          <t>Enter the displacement in 'm' where the structure ends</t>
        </r>
      </text>
    </comment>
    <comment ref="I3" authorId="0" shapeId="0">
      <text>
        <r>
          <rPr>
            <b/>
            <sz val="8"/>
            <color indexed="81"/>
            <rFont val="Tahoma"/>
            <family val="2"/>
          </rPr>
          <t>Select Structure Type from the drop down menu</t>
        </r>
      </text>
    </comment>
    <comment ref="K3" authorId="2" shapeId="0">
      <text>
        <r>
          <rPr>
            <sz val="9"/>
            <color indexed="81"/>
            <rFont val="Tahoma"/>
            <family val="2"/>
          </rPr>
          <t xml:space="preserve">This row is used to provide dropdowns for subtype. Conditional Lookups are based on ms type. </t>
        </r>
      </text>
    </comment>
    <comment ref="L3" authorId="0" shapeId="0">
      <text>
        <r>
          <rPr>
            <b/>
            <sz val="8"/>
            <color indexed="81"/>
            <rFont val="Tahoma"/>
            <family val="2"/>
          </rPr>
          <t>Select Structure Sub-Type from the drop down menu. If there is no Sub type for that particular Minor Sturcture Type then the Subtype drop down will remain blank</t>
        </r>
      </text>
    </comment>
    <comment ref="N3" authorId="2" shapeId="0">
      <text>
        <r>
          <rPr>
            <b/>
            <sz val="9"/>
            <color indexed="81"/>
            <rFont val="Tahoma"/>
            <family val="2"/>
          </rPr>
          <t>The number of Minor Structures at this displacement</t>
        </r>
        <r>
          <rPr>
            <sz val="9"/>
            <color indexed="81"/>
            <rFont val="Tahoma"/>
            <family val="2"/>
          </rPr>
          <t xml:space="preserve">
</t>
        </r>
      </text>
    </comment>
    <comment ref="V3" authorId="0" shapeId="0">
      <text>
        <r>
          <rPr>
            <b/>
            <sz val="8"/>
            <color indexed="81"/>
            <rFont val="Tahoma"/>
            <family val="2"/>
          </rPr>
          <t>Select the side from the drop down menu</t>
        </r>
      </text>
    </comment>
    <comment ref="X3" authorId="0" shapeId="0">
      <text>
        <r>
          <rPr>
            <b/>
            <sz val="8"/>
            <color indexed="81"/>
            <rFont val="Tahoma"/>
            <family val="2"/>
          </rPr>
          <t>This is the distance in metres from the road centre line to the Minor Structure</t>
        </r>
      </text>
    </comment>
    <comment ref="Y3" authorId="0" shapeId="0">
      <text>
        <r>
          <rPr>
            <b/>
            <sz val="8"/>
            <color indexed="81"/>
            <rFont val="Tahoma"/>
            <family val="2"/>
          </rPr>
          <t>Enter the length of the Structure in 'm'</t>
        </r>
      </text>
    </comment>
    <comment ref="Z3" authorId="2" shapeId="0">
      <text>
        <r>
          <rPr>
            <b/>
            <sz val="9"/>
            <color indexed="81"/>
            <rFont val="Tahoma"/>
            <family val="2"/>
          </rPr>
          <t>For assets whose length is not equal to end_m - start_m, you will need to collect the length adjustment information so that the true length of the asset can be entered into RAMM</t>
        </r>
        <r>
          <rPr>
            <sz val="9"/>
            <color indexed="81"/>
            <rFont val="Tahoma"/>
            <family val="2"/>
          </rPr>
          <t xml:space="preserve">
</t>
        </r>
      </text>
    </comment>
    <comment ref="AA3" authorId="2" shapeId="0">
      <text>
        <r>
          <rPr>
            <b/>
            <sz val="9"/>
            <color indexed="81"/>
            <rFont val="Tahoma"/>
            <family val="2"/>
          </rPr>
          <t>Self explanatory codes provide a description of the reason why the asset length needs to be adjusted</t>
        </r>
      </text>
    </comment>
    <comment ref="AC3" authorId="0" shapeId="0">
      <text>
        <r>
          <rPr>
            <b/>
            <sz val="8"/>
            <color indexed="81"/>
            <rFont val="Tahoma"/>
            <family val="2"/>
          </rPr>
          <t>Enter the width of the Structure in 'm'</t>
        </r>
      </text>
    </comment>
    <comment ref="AD3" authorId="0" shapeId="0">
      <text>
        <r>
          <rPr>
            <b/>
            <sz val="8"/>
            <color indexed="81"/>
            <rFont val="Tahoma"/>
            <family val="2"/>
          </rPr>
          <t>Enter the height of the Structure in 'm'</t>
        </r>
      </text>
    </comment>
    <comment ref="AE3" authorId="0" shapeId="0">
      <text>
        <r>
          <rPr>
            <b/>
            <sz val="8"/>
            <color indexed="81"/>
            <rFont val="Tahoma"/>
            <family val="2"/>
          </rPr>
          <t>Enter the distance to the soffit or any supported or retained structure. In essence - clearance to the Minor Structure</t>
        </r>
      </text>
    </comment>
    <comment ref="AF3" authorId="2" shapeId="0">
      <text>
        <r>
          <rPr>
            <b/>
            <sz val="9"/>
            <color indexed="81"/>
            <rFont val="Tahoma"/>
            <family val="2"/>
          </rPr>
          <t>Area of the Minor Structure. In RAMM this is usually length x width</t>
        </r>
      </text>
    </comment>
    <comment ref="AG3" authorId="0" shapeId="0">
      <text>
        <r>
          <rPr>
            <b/>
            <sz val="8"/>
            <color indexed="81"/>
            <rFont val="Tahoma"/>
            <family val="2"/>
          </rPr>
          <t>Select Structure material from the drop down menu</t>
        </r>
      </text>
    </comment>
    <comment ref="AI3" authorId="2" shapeId="0">
      <text>
        <r>
          <rPr>
            <b/>
            <sz val="9"/>
            <color indexed="81"/>
            <rFont val="Tahoma"/>
            <family val="2"/>
          </rPr>
          <t>Surface treatment type</t>
        </r>
        <r>
          <rPr>
            <sz val="9"/>
            <color indexed="81"/>
            <rFont val="Tahoma"/>
            <family val="2"/>
          </rPr>
          <t xml:space="preserve">
</t>
        </r>
      </text>
    </comment>
    <comment ref="AK3" authorId="2" shapeId="0">
      <text>
        <r>
          <rPr>
            <b/>
            <sz val="9"/>
            <color indexed="81"/>
            <rFont val="Tahoma"/>
            <family val="2"/>
          </rPr>
          <t>Colour of Minor Structure</t>
        </r>
        <r>
          <rPr>
            <sz val="9"/>
            <color indexed="81"/>
            <rFont val="Tahoma"/>
            <family val="2"/>
          </rPr>
          <t xml:space="preserve">
</t>
        </r>
      </text>
    </comment>
    <comment ref="AM3" authorId="2" shapeId="0">
      <text>
        <r>
          <rPr>
            <b/>
            <sz val="9"/>
            <color indexed="81"/>
            <rFont val="Tahoma"/>
            <family val="2"/>
          </rPr>
          <t>Style of Minor Structure</t>
        </r>
      </text>
    </comment>
    <comment ref="AO3" authorId="2" shapeId="0">
      <text>
        <r>
          <rPr>
            <b/>
            <sz val="9"/>
            <color indexed="81"/>
            <rFont val="Tahoma"/>
            <family val="2"/>
          </rPr>
          <t>Is the asset lockable?</t>
        </r>
      </text>
    </comment>
    <comment ref="AP3" authorId="2" shapeId="0">
      <text>
        <r>
          <rPr>
            <b/>
            <sz val="9"/>
            <color indexed="81"/>
            <rFont val="Tahoma"/>
            <family val="2"/>
          </rPr>
          <t>Name of the artist if applicatble</t>
        </r>
        <r>
          <rPr>
            <sz val="9"/>
            <color indexed="81"/>
            <rFont val="Tahoma"/>
            <family val="2"/>
          </rPr>
          <t xml:space="preserve">
</t>
        </r>
      </text>
    </comment>
    <comment ref="AQ3" authorId="2" shapeId="0">
      <text>
        <r>
          <rPr>
            <b/>
            <sz val="9"/>
            <color indexed="81"/>
            <rFont val="Tahoma"/>
            <family val="2"/>
          </rPr>
          <t>Is a tree guard built into this asset?</t>
        </r>
        <r>
          <rPr>
            <sz val="9"/>
            <color indexed="81"/>
            <rFont val="Tahoma"/>
            <family val="2"/>
          </rPr>
          <t xml:space="preserve">
</t>
        </r>
      </text>
    </comment>
    <comment ref="AR3" authorId="0" shapeId="0">
      <text>
        <r>
          <rPr>
            <b/>
            <sz val="8"/>
            <color indexed="81"/>
            <rFont val="Tahoma"/>
            <family val="2"/>
          </rPr>
          <t>Enter the date  constructed</t>
        </r>
      </text>
    </comment>
    <comment ref="BE3" authorId="0" shapeId="0">
      <text>
        <r>
          <rPr>
            <b/>
            <sz val="8"/>
            <color indexed="81"/>
            <rFont val="Tahoma"/>
            <family val="2"/>
          </rPr>
          <t>Enter in any comments or notes as required</t>
        </r>
      </text>
    </comment>
  </commentList>
</comments>
</file>

<file path=xl/comments16.xml><?xml version="1.0" encoding="utf-8"?>
<comments xmlns="http://schemas.openxmlformats.org/spreadsheetml/2006/main">
  <authors>
    <author>Sandie Hughes</author>
    <author>porvg0</author>
    <author>Matt Ross</author>
  </authors>
  <commentList>
    <comment ref="A3" authorId="0" shapeId="0">
      <text>
        <r>
          <rPr>
            <b/>
            <sz val="8"/>
            <color indexed="81"/>
            <rFont val="Tahoma"/>
            <family val="2"/>
          </rPr>
          <t>Select, from the drop down menu, whether this is an:
Add  - a new asset that is not presently recorded in the RAMM database
Update - a change to an asset already recorded in the RAMM database
Delete - a deletion of an asset already recorded in the RAMM database</t>
        </r>
      </text>
    </comment>
    <comment ref="B3" authorId="1" shapeId="0">
      <text>
        <r>
          <rPr>
            <b/>
            <sz val="8"/>
            <color indexed="81"/>
            <rFont val="Tahoma"/>
            <family val="2"/>
          </rPr>
          <t>Enter the unique Shoulder ID number assigned to this asset by RAMM. If the record is an update or delete use exisiting ID assisgned by RAMM - otherwise, leave set to 0.</t>
        </r>
        <r>
          <rPr>
            <sz val="8"/>
            <color indexed="81"/>
            <rFont val="Tahoma"/>
            <family val="2"/>
          </rPr>
          <t xml:space="preserve">
</t>
        </r>
      </text>
    </comment>
    <comment ref="C3" authorId="1" shapeId="0">
      <text>
        <r>
          <rPr>
            <b/>
            <sz val="8"/>
            <color indexed="81"/>
            <rFont val="Tahoma"/>
            <family val="2"/>
          </rPr>
          <t>Do not enter anything- this is automatically generated once the road-name is selected in the next column (Road Name).</t>
        </r>
      </text>
    </comment>
    <comment ref="D3" authorId="1" shapeId="0">
      <text>
        <r>
          <rPr>
            <b/>
            <sz val="8"/>
            <color indexed="81"/>
            <rFont val="Tahoma"/>
            <family val="2"/>
          </rPr>
          <t>Select RAMM Roadname from Drop Down menu:</t>
        </r>
        <r>
          <rPr>
            <sz val="8"/>
            <color indexed="81"/>
            <rFont val="Tahoma"/>
            <family val="2"/>
          </rPr>
          <t xml:space="preserve">
</t>
        </r>
      </text>
    </comment>
    <comment ref="E3" authorId="0" shapeId="0">
      <text>
        <r>
          <rPr>
            <b/>
            <sz val="8"/>
            <color indexed="81"/>
            <rFont val="Tahoma"/>
            <family val="2"/>
          </rPr>
          <t>The start displacement, measured from the road origin, of the road-section where this drainage asset is located - measured in metre.</t>
        </r>
      </text>
    </comment>
    <comment ref="F3" authorId="0" shapeId="0">
      <text>
        <r>
          <rPr>
            <b/>
            <sz val="8"/>
            <color indexed="81"/>
            <rFont val="Tahoma"/>
            <family val="2"/>
          </rPr>
          <t>The start displacement, from the road origin, where the shoulder begins - measured in metre.</t>
        </r>
      </text>
    </comment>
    <comment ref="G3" authorId="0" shapeId="0">
      <text>
        <r>
          <rPr>
            <b/>
            <sz val="8"/>
            <color indexed="81"/>
            <rFont val="Tahoma"/>
            <family val="2"/>
          </rPr>
          <t>The end displacement, from the road origin, where the shoulder stops - measured in metre.</t>
        </r>
      </text>
    </comment>
    <comment ref="H3" authorId="0" shapeId="0">
      <text>
        <r>
          <rPr>
            <b/>
            <sz val="8"/>
            <color indexed="81"/>
            <rFont val="Tahoma"/>
            <family val="2"/>
          </rPr>
          <t>Select the code, from the drop down menu, for the side of the road where the shoulder is located:
L = Left side of the road
R = Right side of the road.</t>
        </r>
      </text>
    </comment>
    <comment ref="J3" authorId="0" shapeId="0">
      <text>
        <r>
          <rPr>
            <b/>
            <sz val="8"/>
            <color indexed="81"/>
            <rFont val="Tahoma"/>
            <family val="2"/>
          </rPr>
          <t>The distance from the centreline of the carriageway to the side of the shoulder measured to nearest 0.1m.</t>
        </r>
      </text>
    </comment>
    <comment ref="R3" authorId="0" shapeId="0">
      <text>
        <r>
          <rPr>
            <b/>
            <sz val="8"/>
            <color indexed="81"/>
            <rFont val="Tahoma"/>
            <family val="2"/>
          </rPr>
          <t>Enter the length of the shoulder, measured in metre.</t>
        </r>
      </text>
    </comment>
    <comment ref="S3" authorId="2" shapeId="0">
      <text>
        <r>
          <rPr>
            <b/>
            <sz val="9"/>
            <color indexed="81"/>
            <rFont val="Tahoma"/>
            <family val="2"/>
          </rPr>
          <t>For assets whose length is not equal to end_m - start_m, you will need to collect the length adjustment information so that the true length of the asset can be entered into RAMM</t>
        </r>
        <r>
          <rPr>
            <sz val="9"/>
            <color indexed="81"/>
            <rFont val="Tahoma"/>
            <family val="2"/>
          </rPr>
          <t xml:space="preserve">
</t>
        </r>
      </text>
    </comment>
    <comment ref="T3" authorId="2" shapeId="0">
      <text>
        <r>
          <rPr>
            <b/>
            <sz val="9"/>
            <color indexed="81"/>
            <rFont val="Tahoma"/>
            <family val="2"/>
          </rPr>
          <t>Self explanatory codes provide a description of the reason why the asset length needs to be adjusted</t>
        </r>
      </text>
    </comment>
    <comment ref="V3" authorId="0" shapeId="0">
      <text>
        <r>
          <rPr>
            <b/>
            <sz val="8"/>
            <color indexed="81"/>
            <rFont val="Tahoma"/>
            <family val="2"/>
          </rPr>
          <t>Enter the width of the shoulder, measured to nearest 0.1m.</t>
        </r>
      </text>
    </comment>
    <comment ref="W3" authorId="0" shapeId="0">
      <text>
        <r>
          <rPr>
            <b/>
            <sz val="8"/>
            <color indexed="81"/>
            <rFont val="Tahoma"/>
            <family val="2"/>
          </rPr>
          <t xml:space="preserve">Select the shoulder material type code from the drop down menu. </t>
        </r>
      </text>
    </comment>
    <comment ref="AA3" authorId="0" shapeId="0">
      <text>
        <r>
          <rPr>
            <b/>
            <sz val="8"/>
            <color indexed="81"/>
            <rFont val="Tahoma"/>
            <family val="2"/>
          </rPr>
          <t>Enter the date  constructed</t>
        </r>
      </text>
    </comment>
    <comment ref="AI3" authorId="1" shapeId="0">
      <text>
        <r>
          <rPr>
            <b/>
            <sz val="8"/>
            <color indexed="81"/>
            <rFont val="Tahoma"/>
            <family val="2"/>
          </rPr>
          <t>Enter code for likelihood of this asset failing, from the following list:
1 = Rare
2 = Unlikely
3 = Possible
4 = Likely
5 =  Almost Certain
U = Unknown</t>
        </r>
      </text>
    </comment>
    <comment ref="AJ3" authorId="1" shapeId="0">
      <text>
        <r>
          <rPr>
            <b/>
            <sz val="8"/>
            <color indexed="81"/>
            <rFont val="Tahoma"/>
            <family val="2"/>
          </rPr>
          <t>Enter code for consequence of this asset failing, from the following list:
1 = Insignificant
2 = Minor
3 = Moderate
4 = High
5 =  Extreme
U = Unknown</t>
        </r>
      </text>
    </comment>
    <comment ref="AO3" authorId="0" shapeId="0">
      <text>
        <r>
          <rPr>
            <b/>
            <sz val="8"/>
            <color indexed="81"/>
            <rFont val="Tahoma"/>
            <family val="2"/>
          </rPr>
          <t>Enter in any comments or notes that are applicable to the asset.</t>
        </r>
      </text>
    </comment>
    <comment ref="AS3" authorId="0" shapeId="0">
      <text>
        <r>
          <rPr>
            <b/>
            <sz val="8"/>
            <color indexed="81"/>
            <rFont val="Tahoma"/>
            <family val="2"/>
          </rPr>
          <t>Enter date the asset is added to database.</t>
        </r>
      </text>
    </comment>
    <comment ref="AT3" authorId="0" shapeId="0">
      <text>
        <r>
          <rPr>
            <b/>
            <sz val="8"/>
            <color indexed="81"/>
            <rFont val="Tahoma"/>
            <family val="2"/>
          </rPr>
          <t>Enter name of user that is adding the asset to database.</t>
        </r>
      </text>
    </comment>
    <comment ref="AU3" authorId="0" shapeId="0">
      <text>
        <r>
          <rPr>
            <b/>
            <sz val="8"/>
            <color indexed="81"/>
            <rFont val="Tahoma"/>
            <family val="2"/>
          </rPr>
          <t>Enter date the asset is changed in database.</t>
        </r>
      </text>
    </comment>
    <comment ref="AV3" authorId="0" shapeId="0">
      <text>
        <r>
          <rPr>
            <b/>
            <sz val="8"/>
            <color indexed="81"/>
            <rFont val="Tahoma"/>
            <family val="2"/>
          </rPr>
          <t>Enter name of user that is changing the asset in database.</t>
        </r>
      </text>
    </comment>
  </commentList>
</comments>
</file>

<file path=xl/comments17.xml><?xml version="1.0" encoding="utf-8"?>
<comments xmlns="http://schemas.openxmlformats.org/spreadsheetml/2006/main">
  <authors>
    <author>Matt Ross</author>
  </authors>
  <commentList>
    <comment ref="A3" authorId="0" shapeId="0">
      <text>
        <r>
          <rPr>
            <b/>
            <sz val="9"/>
            <color indexed="81"/>
            <rFont val="Tahoma"/>
            <family val="2"/>
          </rPr>
          <t>Select, from the drop down menu, whether this is an:
Add  - a new asset that is not presently recorded in the RAMM database
Update - a change to an asset already recorded in the RAMM database
Delete - a deletion of an asset already recorded in the RAMM database</t>
        </r>
        <r>
          <rPr>
            <sz val="9"/>
            <color indexed="81"/>
            <rFont val="Tahoma"/>
            <family val="2"/>
          </rPr>
          <t xml:space="preserve">
</t>
        </r>
      </text>
    </comment>
    <comment ref="B3" authorId="0" shapeId="0">
      <text>
        <r>
          <rPr>
            <b/>
            <sz val="9"/>
            <color indexed="81"/>
            <rFont val="Tahoma"/>
            <family val="2"/>
          </rPr>
          <t xml:space="preserve">Enter the unique Shoulder ID number assigned to this asset by RAMM. If the record is an update or delete use exisiting ID assisgned by RAMM - otherwise, leave set to 0.
</t>
        </r>
      </text>
    </comment>
    <comment ref="C3" authorId="0" shapeId="0">
      <text>
        <r>
          <rPr>
            <b/>
            <sz val="9"/>
            <color indexed="81"/>
            <rFont val="Tahoma"/>
            <family val="2"/>
          </rPr>
          <t>Select RAMM Roadname from Drop Down menu:</t>
        </r>
      </text>
    </comment>
    <comment ref="E3" authorId="0" shapeId="0">
      <text>
        <r>
          <rPr>
            <b/>
            <sz val="9"/>
            <color indexed="81"/>
            <rFont val="Tahoma"/>
            <family val="2"/>
          </rPr>
          <t>Location of the Island Start RP</t>
        </r>
        <r>
          <rPr>
            <sz val="9"/>
            <color indexed="81"/>
            <rFont val="Tahoma"/>
            <family val="2"/>
          </rPr>
          <t xml:space="preserve">
</t>
        </r>
      </text>
    </comment>
    <comment ref="F3" authorId="0" shapeId="0">
      <text>
        <r>
          <rPr>
            <b/>
            <sz val="9"/>
            <color indexed="81"/>
            <rFont val="Tahoma"/>
            <family val="2"/>
          </rPr>
          <t>Location of the Island End RP</t>
        </r>
        <r>
          <rPr>
            <sz val="9"/>
            <color indexed="81"/>
            <rFont val="Tahoma"/>
            <family val="2"/>
          </rPr>
          <t xml:space="preserve">
</t>
        </r>
      </text>
    </comment>
    <comment ref="L3" authorId="0" shapeId="0">
      <text>
        <r>
          <rPr>
            <b/>
            <sz val="9"/>
            <color indexed="81"/>
            <rFont val="Tahoma"/>
            <family val="2"/>
          </rPr>
          <t>Select Island Type from Drop Down menu:</t>
        </r>
        <r>
          <rPr>
            <sz val="9"/>
            <color indexed="81"/>
            <rFont val="Tahoma"/>
            <family val="2"/>
          </rPr>
          <t xml:space="preserve">
</t>
        </r>
      </text>
    </comment>
    <comment ref="N3" authorId="0" shapeId="0">
      <text>
        <r>
          <rPr>
            <b/>
            <sz val="9"/>
            <color indexed="81"/>
            <rFont val="Tahoma"/>
            <family val="2"/>
          </rPr>
          <t>Select Island Material from Drop Down menu:</t>
        </r>
      </text>
    </comment>
    <comment ref="P3" authorId="0" shapeId="0">
      <text>
        <r>
          <rPr>
            <b/>
            <sz val="9"/>
            <color indexed="81"/>
            <rFont val="Tahoma"/>
            <family val="2"/>
          </rPr>
          <t>The date the Island was constructed</t>
        </r>
        <r>
          <rPr>
            <sz val="9"/>
            <color indexed="81"/>
            <rFont val="Tahoma"/>
            <family val="2"/>
          </rPr>
          <t xml:space="preserve">
</t>
        </r>
      </text>
    </comment>
    <comment ref="Q3" authorId="0" shapeId="0">
      <text>
        <r>
          <rPr>
            <b/>
            <sz val="9"/>
            <color indexed="81"/>
            <rFont val="Tahoma"/>
            <family val="2"/>
          </rPr>
          <t>Select Island Shape from Drop Down menu:</t>
        </r>
        <r>
          <rPr>
            <sz val="9"/>
            <color indexed="81"/>
            <rFont val="Tahoma"/>
            <family val="2"/>
          </rPr>
          <t xml:space="preserve">
</t>
        </r>
      </text>
    </comment>
    <comment ref="S3" authorId="0" shapeId="0">
      <text>
        <r>
          <rPr>
            <b/>
            <sz val="9"/>
            <color indexed="81"/>
            <rFont val="Tahoma"/>
            <family val="2"/>
          </rPr>
          <t>Height of the Island (mm)</t>
        </r>
        <r>
          <rPr>
            <sz val="9"/>
            <color indexed="81"/>
            <rFont val="Tahoma"/>
            <family val="2"/>
          </rPr>
          <t xml:space="preserve">
</t>
        </r>
      </text>
    </comment>
    <comment ref="T3" authorId="0" shapeId="0">
      <text>
        <r>
          <rPr>
            <b/>
            <sz val="9"/>
            <color indexed="81"/>
            <rFont val="Tahoma"/>
            <family val="2"/>
          </rPr>
          <t>Width is the the measurement of an item from side to side. It is
the the lesser of two or the least of three dimensions of an
item. It is used in the Area calculation Length * Width + Extra
Area</t>
        </r>
        <r>
          <rPr>
            <sz val="9"/>
            <color indexed="81"/>
            <rFont val="Tahoma"/>
            <family val="2"/>
          </rPr>
          <t xml:space="preserve">
</t>
        </r>
      </text>
    </comment>
    <comment ref="U3" authorId="0" shapeId="0">
      <text>
        <r>
          <rPr>
            <b/>
            <sz val="9"/>
            <color indexed="81"/>
            <rFont val="Tahoma"/>
            <family val="2"/>
          </rPr>
          <t>Area of the Island that is landscaped (sqm)</t>
        </r>
        <r>
          <rPr>
            <sz val="9"/>
            <color indexed="81"/>
            <rFont val="Tahoma"/>
            <family val="2"/>
          </rPr>
          <t xml:space="preserve">
</t>
        </r>
      </text>
    </comment>
    <comment ref="AK3" authorId="0" shapeId="0">
      <text>
        <r>
          <rPr>
            <b/>
            <sz val="9"/>
            <color indexed="81"/>
            <rFont val="Tahoma"/>
            <family val="2"/>
          </rPr>
          <t>Any additional notes</t>
        </r>
        <r>
          <rPr>
            <sz val="9"/>
            <color indexed="81"/>
            <rFont val="Tahoma"/>
            <family val="2"/>
          </rPr>
          <t xml:space="preserve">
</t>
        </r>
      </text>
    </comment>
  </commentList>
</comments>
</file>

<file path=xl/comments18.xml><?xml version="1.0" encoding="utf-8"?>
<comments xmlns="http://schemas.openxmlformats.org/spreadsheetml/2006/main">
  <authors>
    <author>Sandie Hughes</author>
    <author>Matt Ross</author>
    <author>porvg0</author>
  </authors>
  <commentList>
    <comment ref="A3" authorId="0" shapeId="0">
      <text>
        <r>
          <rPr>
            <b/>
            <sz val="8"/>
            <color indexed="81"/>
            <rFont val="Tahoma"/>
            <family val="2"/>
          </rPr>
          <t>Select from the drop down menu whether this is an Add, Delete or Update</t>
        </r>
      </text>
    </comment>
    <comment ref="B3" authorId="1" shapeId="0">
      <text>
        <r>
          <rPr>
            <b/>
            <sz val="9"/>
            <color indexed="81"/>
            <rFont val="Tahoma"/>
            <family val="2"/>
          </rPr>
          <t xml:space="preserve">Enter the unique Feature ID number assigned to this asset by RAMM. If the record is an update or delete use exisiting ID assisgned by RAMM - otherwise, leave set to 0.
</t>
        </r>
        <r>
          <rPr>
            <sz val="9"/>
            <color indexed="81"/>
            <rFont val="Tahoma"/>
            <family val="2"/>
          </rPr>
          <t xml:space="preserve">
</t>
        </r>
      </text>
    </comment>
    <comment ref="D3" authorId="2" shapeId="0">
      <text>
        <r>
          <rPr>
            <b/>
            <sz val="8"/>
            <color indexed="81"/>
            <rFont val="Tahoma"/>
            <family val="2"/>
          </rPr>
          <t>Select RAMM Roadname from Drop Down menu:</t>
        </r>
        <r>
          <rPr>
            <sz val="8"/>
            <color indexed="81"/>
            <rFont val="Tahoma"/>
            <family val="2"/>
          </rPr>
          <t xml:space="preserve">
</t>
        </r>
      </text>
    </comment>
    <comment ref="E3" authorId="2" shapeId="0">
      <text>
        <r>
          <rPr>
            <b/>
            <sz val="8"/>
            <color indexed="81"/>
            <rFont val="Tahoma"/>
            <family val="2"/>
          </rPr>
          <t>Enter the start displacement in metres from the road origin</t>
        </r>
      </text>
    </comment>
    <comment ref="F3" authorId="2" shapeId="0">
      <text>
        <r>
          <rPr>
            <b/>
            <sz val="8"/>
            <color indexed="81"/>
            <rFont val="Tahoma"/>
            <family val="2"/>
          </rPr>
          <t>Route Position of Feature measured from nearest ERP</t>
        </r>
        <r>
          <rPr>
            <sz val="8"/>
            <color indexed="81"/>
            <rFont val="Tahoma"/>
            <family val="2"/>
          </rPr>
          <t xml:space="preserve">
</t>
        </r>
      </text>
    </comment>
    <comment ref="G3" authorId="0" shapeId="0">
      <text>
        <r>
          <rPr>
            <b/>
            <sz val="8"/>
            <color indexed="81"/>
            <rFont val="Tahoma"/>
            <family val="2"/>
          </rPr>
          <t>Select the side from the drop down menu</t>
        </r>
      </text>
    </comment>
    <comment ref="I3" authorId="1" shapeId="0">
      <text>
        <r>
          <rPr>
            <b/>
            <sz val="9"/>
            <color indexed="81"/>
            <rFont val="Tahoma"/>
            <family val="2"/>
          </rPr>
          <t>Offset from the centreline</t>
        </r>
        <r>
          <rPr>
            <sz val="9"/>
            <color indexed="81"/>
            <rFont val="Tahoma"/>
            <family val="2"/>
          </rPr>
          <t xml:space="preserve">
</t>
        </r>
      </text>
    </comment>
    <comment ref="J3" authorId="0" shapeId="0">
      <text>
        <r>
          <rPr>
            <b/>
            <sz val="8"/>
            <color indexed="81"/>
            <rFont val="Tahoma"/>
            <family val="2"/>
          </rPr>
          <t>Select Feature Type from the drop down menu</t>
        </r>
      </text>
    </comment>
    <comment ref="K3" authorId="0" shapeId="0">
      <text>
        <r>
          <rPr>
            <b/>
            <sz val="8"/>
            <color indexed="81"/>
            <rFont val="Tahoma"/>
            <family val="2"/>
          </rPr>
          <t>Do not enter anything - this field is populated automatically</t>
        </r>
      </text>
    </comment>
    <comment ref="Q3" authorId="0" shapeId="0">
      <text>
        <r>
          <rPr>
            <b/>
            <sz val="8"/>
            <color indexed="81"/>
            <rFont val="Tahoma"/>
            <family val="2"/>
          </rPr>
          <t>Construction date of the feature</t>
        </r>
      </text>
    </comment>
    <comment ref="AC3" authorId="0" shapeId="0">
      <text>
        <r>
          <rPr>
            <b/>
            <sz val="8"/>
            <color indexed="81"/>
            <rFont val="Tahoma"/>
            <family val="2"/>
          </rPr>
          <t>Enter in any comments or notes as required</t>
        </r>
      </text>
    </comment>
  </commentList>
</comments>
</file>

<file path=xl/comments19.xml><?xml version="1.0" encoding="utf-8"?>
<comments xmlns="http://schemas.openxmlformats.org/spreadsheetml/2006/main">
  <authors>
    <author>Sandie Hughes</author>
    <author>porvg0</author>
  </authors>
  <commentList>
    <comment ref="A2" authorId="0" shapeId="0">
      <text>
        <r>
          <rPr>
            <b/>
            <sz val="8"/>
            <color indexed="81"/>
            <rFont val="Tahoma"/>
            <family val="2"/>
          </rPr>
          <t>Select from the drop down menu whether this is an Add, Delete or Update</t>
        </r>
      </text>
    </comment>
    <comment ref="B2" authorId="0" shapeId="0">
      <text>
        <r>
          <rPr>
            <b/>
            <sz val="8"/>
            <color indexed="10"/>
            <rFont val="Tahoma"/>
            <family val="2"/>
          </rPr>
          <t>The unique system generated ID for this test pit</t>
        </r>
      </text>
    </comment>
    <comment ref="D2" authorId="1" shapeId="0">
      <text>
        <r>
          <rPr>
            <b/>
            <sz val="8"/>
            <color indexed="81"/>
            <rFont val="Tahoma"/>
            <family val="2"/>
          </rPr>
          <t>Select RAMM Roadname from Drop Down menu:</t>
        </r>
        <r>
          <rPr>
            <sz val="8"/>
            <color indexed="81"/>
            <rFont val="Tahoma"/>
            <family val="2"/>
          </rPr>
          <t xml:space="preserve">
</t>
        </r>
      </text>
    </comment>
    <comment ref="E2" authorId="0" shapeId="0">
      <text>
        <r>
          <rPr>
            <b/>
            <sz val="8"/>
            <color indexed="81"/>
            <rFont val="Tahoma"/>
            <family val="2"/>
          </rPr>
          <t>Enter in the displacement, in metres, of the site of the test pit, from the road origin</t>
        </r>
      </text>
    </comment>
    <comment ref="F2" authorId="0" shapeId="0">
      <text>
        <r>
          <rPr>
            <b/>
            <sz val="8"/>
            <color indexed="81"/>
            <rFont val="Tahoma"/>
            <family val="2"/>
          </rPr>
          <t>Distance, in metres, from the LHS of the carriageway to the test pit location  - to nearest 0.1m</t>
        </r>
      </text>
    </comment>
    <comment ref="G2" authorId="0" shapeId="0">
      <text>
        <r>
          <rPr>
            <b/>
            <sz val="8"/>
            <color indexed="81"/>
            <rFont val="Tahoma"/>
            <family val="2"/>
          </rPr>
          <t>Set to historic (H) if pavement layers are altered since the test date; otherwise, the default is C(urrent) - i.e., the pavement layers are undisturbed since the test date.</t>
        </r>
      </text>
    </comment>
    <comment ref="H2" authorId="0" shapeId="0">
      <text>
        <r>
          <rPr>
            <b/>
            <sz val="8"/>
            <color indexed="81"/>
            <rFont val="Tahoma"/>
            <family val="2"/>
          </rPr>
          <t>Enter in the date of the test pit survey - in dd/mm/yyyy format</t>
        </r>
      </text>
    </comment>
    <comment ref="I2" authorId="0" shapeId="0">
      <text>
        <r>
          <rPr>
            <b/>
            <sz val="8"/>
            <color indexed="81"/>
            <rFont val="Tahoma"/>
            <family val="2"/>
          </rPr>
          <t>The used for the test pit survey - looks up on pave_tp_method table</t>
        </r>
      </text>
    </comment>
    <comment ref="J2" authorId="0" shapeId="0">
      <text>
        <r>
          <rPr>
            <b/>
            <sz val="8"/>
            <color indexed="10"/>
            <rFont val="Tahoma"/>
            <family val="2"/>
          </rPr>
          <t>Do not enter anything in this column - this field is populated automatically</t>
        </r>
      </text>
    </comment>
    <comment ref="Q2" authorId="0" shapeId="0">
      <text>
        <r>
          <rPr>
            <b/>
            <sz val="8"/>
            <color indexed="81"/>
            <rFont val="Tahoma"/>
            <family val="2"/>
          </rPr>
          <t>Enter in any comments or notes, if applicable, in  relation to the test</t>
        </r>
      </text>
    </comment>
  </commentList>
</comments>
</file>

<file path=xl/comments2.xml><?xml version="1.0" encoding="utf-8"?>
<comments xmlns="http://schemas.openxmlformats.org/spreadsheetml/2006/main">
  <authors>
    <author>Sandie Hughes</author>
    <author>Alison Tomlinson</author>
    <author>porvg0</author>
    <author>Peter J Murray</author>
    <author>Roger Hughes</author>
  </authors>
  <commentList>
    <comment ref="A3" authorId="0" shapeId="0">
      <text>
        <r>
          <rPr>
            <b/>
            <sz val="8"/>
            <color indexed="81"/>
            <rFont val="Tahoma"/>
            <family val="2"/>
          </rPr>
          <t>Select from the drop down menu whether this is an Add, Delete or Update</t>
        </r>
      </text>
    </comment>
    <comment ref="B3" authorId="1" shapeId="0">
      <text>
        <r>
          <rPr>
            <sz val="9"/>
            <color indexed="81"/>
            <rFont val="Tahoma"/>
            <family val="2"/>
          </rPr>
          <t xml:space="preserve">Please include a copy of the seal design
</t>
        </r>
      </text>
    </comment>
    <comment ref="C3" authorId="0" shapeId="0">
      <text>
        <r>
          <rPr>
            <b/>
            <sz val="8"/>
            <color indexed="81"/>
            <rFont val="Tahoma"/>
            <family val="2"/>
          </rPr>
          <t>Enter the unique Pavement Layer ID number, assigned to this asset by RAMM. If the record is an update or delete use exisiting ID assisgned by RAMM - otherwise, leave set to 0.</t>
        </r>
      </text>
    </comment>
    <comment ref="E3" authorId="2" shapeId="0">
      <text>
        <r>
          <rPr>
            <b/>
            <sz val="8"/>
            <color indexed="81"/>
            <rFont val="Tahoma"/>
            <family val="2"/>
          </rPr>
          <t>Select RAMM Roadname from Drop Down menu:</t>
        </r>
        <r>
          <rPr>
            <sz val="8"/>
            <color indexed="81"/>
            <rFont val="Tahoma"/>
            <family val="2"/>
          </rPr>
          <t xml:space="preserve">
</t>
        </r>
      </text>
    </comment>
    <comment ref="F3" authorId="0" shapeId="0">
      <text>
        <r>
          <rPr>
            <b/>
            <sz val="8"/>
            <color indexed="81"/>
            <rFont val="Tahoma"/>
            <family val="2"/>
          </rPr>
          <t>Enter in 'm' the start displacement where the Pavement begins</t>
        </r>
      </text>
    </comment>
    <comment ref="G3" authorId="0" shapeId="0">
      <text>
        <r>
          <rPr>
            <b/>
            <sz val="8"/>
            <color indexed="81"/>
            <rFont val="Tahoma"/>
            <family val="2"/>
          </rPr>
          <t>Enter in 'm' the displacement where the Pavement ends</t>
        </r>
      </text>
    </comment>
    <comment ref="I3" authorId="3" shapeId="0">
      <text>
        <r>
          <rPr>
            <sz val="9"/>
            <color indexed="81"/>
            <rFont val="Tahoma"/>
            <family val="2"/>
          </rPr>
          <t>Typically this is the name of the nearest side road</t>
        </r>
      </text>
    </comment>
    <comment ref="J3" authorId="3" shapeId="0">
      <text>
        <r>
          <rPr>
            <sz val="9"/>
            <color indexed="81"/>
            <rFont val="Tahoma"/>
            <family val="2"/>
          </rPr>
          <t>Typically this is the name of the nearest side road</t>
        </r>
      </text>
    </comment>
    <comment ref="K3" authorId="0" shapeId="0">
      <text>
        <r>
          <rPr>
            <b/>
            <sz val="8"/>
            <color indexed="81"/>
            <rFont val="Tahoma"/>
            <family val="2"/>
          </rPr>
          <t>Select whether Layer or Subgrade from the drop down menu</t>
        </r>
      </text>
    </comment>
    <comment ref="M3" authorId="0" shapeId="0">
      <text>
        <r>
          <rPr>
            <b/>
            <sz val="8"/>
            <color indexed="81"/>
            <rFont val="Tahoma"/>
            <family val="2"/>
          </rPr>
          <t>Enter in the date the Layer was tested or constructed in dd/mm/yyyy format</t>
        </r>
      </text>
    </comment>
    <comment ref="N3" authorId="1" shapeId="0">
      <text>
        <r>
          <rPr>
            <b/>
            <sz val="9"/>
            <color indexed="81"/>
            <rFont val="Tahoma"/>
            <family val="2"/>
          </rPr>
          <t xml:space="preserve">For each road, indicate order of pavement layers by numbering the layers. The bottom layer is layer number 1. </t>
        </r>
        <r>
          <rPr>
            <sz val="9"/>
            <color indexed="81"/>
            <rFont val="Tahoma"/>
            <family val="2"/>
          </rPr>
          <t xml:space="preserve">
</t>
        </r>
      </text>
    </comment>
    <comment ref="P3" authorId="0" shapeId="0">
      <text>
        <r>
          <rPr>
            <b/>
            <sz val="8"/>
            <color indexed="81"/>
            <rFont val="Tahoma"/>
            <family val="2"/>
          </rPr>
          <t>Work Origin</t>
        </r>
      </text>
    </comment>
    <comment ref="Q3" authorId="0" shapeId="0">
      <text>
        <r>
          <rPr>
            <b/>
            <sz val="8"/>
            <color indexed="81"/>
            <rFont val="Tahoma"/>
            <family val="2"/>
          </rPr>
          <t>Enter in the date the Layer was removed in dd/mm/yyyy format</t>
        </r>
      </text>
    </comment>
    <comment ref="R3" authorId="0" shapeId="0">
      <text>
        <r>
          <rPr>
            <b/>
            <sz val="8"/>
            <color indexed="81"/>
            <rFont val="Tahoma"/>
            <family val="2"/>
          </rPr>
          <t>Enter in 'm' the offset from the LHS of the carriageway to the LHS of the Pavement Layer (I.e. 8.1)</t>
        </r>
      </text>
    </comment>
    <comment ref="S3" authorId="0" shapeId="0">
      <text>
        <r>
          <rPr>
            <b/>
            <sz val="8"/>
            <color indexed="81"/>
            <rFont val="Tahoma"/>
            <family val="2"/>
          </rPr>
          <t>Enter in 'm' the width of the layer (i.e., 12.7)</t>
        </r>
      </text>
    </comment>
    <comment ref="T3" authorId="0" shapeId="0">
      <text>
        <r>
          <rPr>
            <b/>
            <sz val="8"/>
            <color indexed="81"/>
            <rFont val="Tahoma"/>
            <family val="2"/>
          </rPr>
          <t>Enter whether the surface is full width or not - Y = full, N = not full</t>
        </r>
      </text>
    </comment>
    <comment ref="V3" authorId="0" shapeId="0">
      <text>
        <r>
          <rPr>
            <b/>
            <sz val="8"/>
            <color indexed="81"/>
            <rFont val="Tahoma"/>
            <family val="2"/>
          </rPr>
          <t>Is the layer based on estimated or known layer data?
=  E (Estimated) or K (Known)</t>
        </r>
      </text>
    </comment>
    <comment ref="X3" authorId="0" shapeId="0">
      <text>
        <r>
          <rPr>
            <b/>
            <sz val="8"/>
            <color indexed="81"/>
            <rFont val="Tahoma"/>
            <family val="2"/>
          </rPr>
          <t>Enter in the layer strength measured in units of either CBR or UCS</t>
        </r>
      </text>
    </comment>
    <comment ref="Y3" authorId="0" shapeId="0">
      <text>
        <r>
          <rPr>
            <b/>
            <sz val="8"/>
            <color indexed="81"/>
            <rFont val="Tahoma"/>
            <family val="2"/>
          </rPr>
          <t>Select whether units measured were CBR or UCS from the drop down menu</t>
        </r>
      </text>
    </comment>
    <comment ref="AA3" authorId="0" shapeId="0">
      <text>
        <r>
          <rPr>
            <b/>
            <sz val="8"/>
            <color indexed="81"/>
            <rFont val="Tahoma"/>
            <family val="2"/>
          </rPr>
          <t>Select the Pavement Subgrade material from the drop down menu</t>
        </r>
      </text>
    </comment>
    <comment ref="AB3" authorId="0" shapeId="0">
      <text>
        <r>
          <rPr>
            <b/>
            <sz val="8"/>
            <color indexed="81"/>
            <rFont val="Tahoma"/>
            <family val="2"/>
          </rPr>
          <t>Enter in the Pavement thickness measured in 'mm'</t>
        </r>
      </text>
    </comment>
    <comment ref="AC3" authorId="0" shapeId="0">
      <text>
        <r>
          <rPr>
            <b/>
            <sz val="8"/>
            <color indexed="81"/>
            <rFont val="Tahoma"/>
            <family val="2"/>
          </rPr>
          <t>Select the Pavement material from the drop down menu</t>
        </r>
      </text>
    </comment>
    <comment ref="AD3" authorId="0" shapeId="0">
      <text>
        <r>
          <rPr>
            <b/>
            <sz val="8"/>
            <color indexed="81"/>
            <rFont val="Tahoma"/>
            <family val="2"/>
          </rPr>
          <t>Do not enter anything in this column - this field is populated automatically</t>
        </r>
      </text>
    </comment>
    <comment ref="AE3" authorId="0" shapeId="0">
      <text>
        <r>
          <rPr>
            <b/>
            <sz val="8"/>
            <color indexed="81"/>
            <rFont val="Tahoma"/>
            <family val="2"/>
          </rPr>
          <t>Select the Pavement Source from the drop down menu</t>
        </r>
      </text>
    </comment>
    <comment ref="AF3" authorId="0" shapeId="0">
      <text>
        <r>
          <rPr>
            <b/>
            <sz val="8"/>
            <color indexed="81"/>
            <rFont val="Tahoma"/>
            <family val="2"/>
          </rPr>
          <t>Is this layer using recycled material? True or False, from drop-down list</t>
        </r>
      </text>
    </comment>
    <comment ref="AK3" authorId="0" shapeId="0">
      <text>
        <r>
          <rPr>
            <b/>
            <sz val="8"/>
            <color indexed="81"/>
            <rFont val="Tahoma"/>
            <family val="2"/>
          </rPr>
          <t>Pavement Specification</t>
        </r>
      </text>
    </comment>
    <comment ref="AM3" authorId="0" shapeId="0">
      <text>
        <r>
          <rPr>
            <b/>
            <sz val="8"/>
            <color indexed="81"/>
            <rFont val="Tahoma"/>
            <family val="2"/>
          </rPr>
          <t>Enter whether the layer has been  reconstructed R or remains undisturbed U?</t>
        </r>
      </text>
    </comment>
    <comment ref="AO3" authorId="0" shapeId="0">
      <text>
        <r>
          <rPr>
            <b/>
            <sz val="8"/>
            <color indexed="81"/>
            <rFont val="Tahoma"/>
            <family val="2"/>
          </rPr>
          <t>If used, select the stabilising agent, used in the layer, fromthe drop down menu</t>
        </r>
      </text>
    </comment>
    <comment ref="AQ3" authorId="0" shapeId="0">
      <text>
        <r>
          <rPr>
            <b/>
            <sz val="8"/>
            <color indexed="81"/>
            <rFont val="Tahoma"/>
            <family val="2"/>
          </rPr>
          <t>If used, enter in the % of stabilising agent used in the layer, to 0.1%</t>
        </r>
      </text>
    </comment>
    <comment ref="AR3" authorId="0" shapeId="0">
      <text>
        <r>
          <rPr>
            <b/>
            <sz val="8"/>
            <color indexed="81"/>
            <rFont val="Tahoma"/>
            <family val="2"/>
          </rPr>
          <t>Enter in the Construction Plan Number, used to build the layer</t>
        </r>
      </text>
    </comment>
    <comment ref="AS3" authorId="0" shapeId="0">
      <text>
        <r>
          <rPr>
            <b/>
            <sz val="8"/>
            <color indexed="81"/>
            <rFont val="Tahoma"/>
            <family val="2"/>
          </rPr>
          <t>Enter either the estimated life or the actual design life of the pavement layer</t>
        </r>
      </text>
    </comment>
    <comment ref="AT3" authorId="0" shapeId="0">
      <text>
        <r>
          <rPr>
            <b/>
            <sz val="8"/>
            <color indexed="81"/>
            <rFont val="Tahoma"/>
            <family val="2"/>
          </rPr>
          <t>Enter ESA (Estimated Standard Axels) or design ESA of the pavement layer, over its life (x Million)</t>
        </r>
      </text>
    </comment>
    <comment ref="AU3" authorId="0" shapeId="0">
      <text>
        <r>
          <rPr>
            <b/>
            <sz val="8"/>
            <color indexed="81"/>
            <rFont val="Tahoma"/>
            <family val="2"/>
          </rPr>
          <t>Enter in any comments or notes, if applicable</t>
        </r>
      </text>
    </comment>
    <comment ref="AW3" authorId="0" shapeId="0">
      <text>
        <r>
          <rPr>
            <b/>
            <sz val="8"/>
            <color indexed="81"/>
            <rFont val="Tahoma"/>
            <family val="2"/>
          </rPr>
          <t>Looks up on the fw_treatment table  = the treatment code used in the FWP, when the layer construction was planned</t>
        </r>
      </text>
    </comment>
    <comment ref="T4" authorId="4" shapeId="0">
      <text>
        <r>
          <rPr>
            <b/>
            <sz val="9"/>
            <color indexed="81"/>
            <rFont val="Tahoma"/>
            <family val="2"/>
          </rPr>
          <t xml:space="preserve">RESEAL ONLY - Enter whether the surface is full width or not.
</t>
        </r>
      </text>
    </comment>
  </commentList>
</comments>
</file>

<file path=xl/comments20.xml><?xml version="1.0" encoding="utf-8"?>
<comments xmlns="http://schemas.openxmlformats.org/spreadsheetml/2006/main">
  <authors>
    <author>Sandie Hughes</author>
    <author>porvg0</author>
  </authors>
  <commentList>
    <comment ref="A2" authorId="0" shapeId="0">
      <text>
        <r>
          <rPr>
            <b/>
            <sz val="8"/>
            <color indexed="81"/>
            <rFont val="Tahoma"/>
            <family val="2"/>
          </rPr>
          <t>Select from the drop down menu whether this is an Add, Delete or Update</t>
        </r>
      </text>
    </comment>
    <comment ref="C2" authorId="0" shapeId="0">
      <text>
        <r>
          <rPr>
            <b/>
            <sz val="8"/>
            <color indexed="10"/>
            <rFont val="Tahoma"/>
            <family val="2"/>
          </rPr>
          <t>The unique system generated ID for this test pit</t>
        </r>
      </text>
    </comment>
    <comment ref="D2" authorId="0" shapeId="0">
      <text>
        <r>
          <rPr>
            <b/>
            <sz val="8"/>
            <color indexed="81"/>
            <rFont val="Tahoma"/>
            <family val="2"/>
          </rPr>
          <t>Select the test pit layer material from the drop down menu, if this is a pavement layer</t>
        </r>
      </text>
    </comment>
    <comment ref="E2" authorId="1" shapeId="0">
      <text>
        <r>
          <rPr>
            <b/>
            <sz val="8"/>
            <color indexed="10"/>
            <rFont val="Tahoma"/>
            <family val="2"/>
          </rPr>
          <t>Do not enter anything in this column - this field is populated automatically</t>
        </r>
        <r>
          <rPr>
            <sz val="8"/>
            <color indexed="81"/>
            <rFont val="Tahoma"/>
            <family val="2"/>
          </rPr>
          <t xml:space="preserve">
</t>
        </r>
      </text>
    </comment>
    <comment ref="F2" authorId="0" shapeId="0">
      <text>
        <r>
          <rPr>
            <b/>
            <sz val="8"/>
            <color indexed="81"/>
            <rFont val="Tahoma"/>
            <family val="2"/>
          </rPr>
          <t>Start depth, measured from the top of the basecourse, in units of 'mm'</t>
        </r>
      </text>
    </comment>
    <comment ref="G2" authorId="0" shapeId="0">
      <text>
        <r>
          <rPr>
            <b/>
            <sz val="8"/>
            <color indexed="81"/>
            <rFont val="Tahoma"/>
            <family val="2"/>
          </rPr>
          <t>End depth = start of next pavement layer, in units of 'mm'</t>
        </r>
      </text>
    </comment>
    <comment ref="H2" authorId="0" shapeId="0">
      <text>
        <r>
          <rPr>
            <b/>
            <sz val="8"/>
            <color indexed="81"/>
            <rFont val="Tahoma"/>
            <family val="2"/>
          </rPr>
          <t>Select the test pit layer material from the drop down menu, if this is a pavement layer</t>
        </r>
      </text>
    </comment>
    <comment ref="I2" authorId="0" shapeId="0">
      <text>
        <r>
          <rPr>
            <b/>
            <sz val="8"/>
            <color indexed="10"/>
            <rFont val="Tahoma"/>
            <family val="2"/>
          </rPr>
          <t>Do not enter anything in this column - this field is populated automatically</t>
        </r>
      </text>
    </comment>
    <comment ref="J2" authorId="0" shapeId="0">
      <text>
        <r>
          <rPr>
            <b/>
            <sz val="8"/>
            <color indexed="81"/>
            <rFont val="Tahoma"/>
            <family val="2"/>
          </rPr>
          <t>Select the test pit subgrade layer material from the drop down menu, if this is a pavement subgrade layer, e.g., Clay</t>
        </r>
      </text>
    </comment>
    <comment ref="O2" authorId="0" shapeId="0">
      <text>
        <r>
          <rPr>
            <b/>
            <sz val="8"/>
            <color indexed="81"/>
            <rFont val="Tahoma"/>
            <family val="2"/>
          </rPr>
          <t>Enter in any comments or notes, if applicable</t>
        </r>
      </text>
    </comment>
  </commentList>
</comments>
</file>

<file path=xl/comments3.xml><?xml version="1.0" encoding="utf-8"?>
<comments xmlns="http://schemas.openxmlformats.org/spreadsheetml/2006/main">
  <authors>
    <author>Sandie Hughes</author>
    <author>Alison Tomlinson</author>
    <author>porvg0</author>
    <author>Peter J Murray</author>
    <author>Roger Hughes</author>
  </authors>
  <commentList>
    <comment ref="A3" authorId="0" shapeId="0">
      <text>
        <r>
          <rPr>
            <b/>
            <sz val="8"/>
            <color indexed="81"/>
            <rFont val="Tahoma"/>
            <family val="2"/>
          </rPr>
          <t>Select from the drop down menu whether this is an Add, Delete or Update</t>
        </r>
      </text>
    </comment>
    <comment ref="B3" authorId="1" shapeId="0">
      <text>
        <r>
          <rPr>
            <b/>
            <sz val="9"/>
            <color indexed="81"/>
            <rFont val="Tahoma"/>
            <family val="2"/>
          </rPr>
          <t>Please include a copy of the seal design</t>
        </r>
        <r>
          <rPr>
            <sz val="9"/>
            <color indexed="81"/>
            <rFont val="Tahoma"/>
            <family val="2"/>
          </rPr>
          <t xml:space="preserve">
</t>
        </r>
      </text>
    </comment>
    <comment ref="C3" authorId="0" shapeId="0">
      <text>
        <r>
          <rPr>
            <b/>
            <sz val="8"/>
            <color indexed="81"/>
            <rFont val="Tahoma"/>
            <family val="2"/>
          </rPr>
          <t>Enter the unique carriageway surface id number, assigned to this asset by RAMM. If the record is an update or delete use exisiting ID assisgned by RAMM - otherwise, leave set to 0.</t>
        </r>
      </text>
    </comment>
    <comment ref="E3" authorId="2" shapeId="0">
      <text>
        <r>
          <rPr>
            <b/>
            <sz val="8"/>
            <color indexed="81"/>
            <rFont val="Tahoma"/>
            <family val="2"/>
          </rPr>
          <t>Select RAMM Roadname from Drop Down menu:</t>
        </r>
        <r>
          <rPr>
            <sz val="8"/>
            <color indexed="81"/>
            <rFont val="Tahoma"/>
            <family val="2"/>
          </rPr>
          <t xml:space="preserve">
</t>
        </r>
      </text>
    </comment>
    <comment ref="F3" authorId="0" shapeId="0">
      <text>
        <r>
          <rPr>
            <b/>
            <sz val="8"/>
            <color indexed="81"/>
            <rFont val="Tahoma"/>
            <family val="2"/>
          </rPr>
          <t>Enter in 'm' the displacement where the Surface begins</t>
        </r>
      </text>
    </comment>
    <comment ref="G3" authorId="0" shapeId="0">
      <text>
        <r>
          <rPr>
            <b/>
            <sz val="8"/>
            <color indexed="81"/>
            <rFont val="Tahoma"/>
            <family val="2"/>
          </rPr>
          <t>Enter in 'm' the displacement where the Surface ends</t>
        </r>
      </text>
    </comment>
    <comment ref="J3" authorId="3" shapeId="0">
      <text>
        <r>
          <rPr>
            <sz val="9"/>
            <color indexed="81"/>
            <rFont val="Tahoma"/>
            <family val="2"/>
          </rPr>
          <t>Typically this field is the name of the nearest side road. Leave blank if data cannot be clearly defined</t>
        </r>
      </text>
    </comment>
    <comment ref="K3" authorId="3" shapeId="0">
      <text>
        <r>
          <rPr>
            <sz val="9"/>
            <color indexed="81"/>
            <rFont val="Tahoma"/>
            <family val="2"/>
          </rPr>
          <t>Typically this field is the name of the nearest side road. Leave blank if data cannot be clearly defined</t>
        </r>
      </text>
    </comment>
    <comment ref="S3" authorId="0" shapeId="0">
      <text>
        <r>
          <rPr>
            <b/>
            <sz val="8"/>
            <color indexed="81"/>
            <rFont val="Tahoma"/>
            <family val="2"/>
          </rPr>
          <t>Enter in the seal date in dd/mm/yyyy format</t>
        </r>
      </text>
    </comment>
    <comment ref="T3" authorId="0" shapeId="0">
      <text>
        <r>
          <rPr>
            <b/>
            <sz val="8"/>
            <color indexed="81"/>
            <rFont val="Tahoma"/>
            <family val="2"/>
          </rPr>
          <t>Enter in the removed date in dd/mm/yyyy format only if the surface is Asphaltic</t>
        </r>
      </text>
    </comment>
    <comment ref="U3" authorId="0" shapeId="0">
      <text>
        <r>
          <rPr>
            <b/>
            <sz val="8"/>
            <color indexed="81"/>
            <rFont val="Tahoma"/>
            <family val="2"/>
          </rPr>
          <t>Enter the surface width in metres</t>
        </r>
      </text>
    </comment>
    <comment ref="V3" authorId="0" shapeId="0">
      <text>
        <r>
          <rPr>
            <b/>
            <sz val="8"/>
            <color indexed="81"/>
            <rFont val="Tahoma"/>
            <family val="2"/>
          </rPr>
          <t>Enter whether the surface is full width or not - Y = full, N = not full</t>
        </r>
      </text>
    </comment>
    <comment ref="X3" authorId="0" shapeId="0">
      <text>
        <r>
          <rPr>
            <b/>
            <sz val="8"/>
            <color indexed="81"/>
            <rFont val="Tahoma"/>
            <family val="2"/>
          </rPr>
          <t xml:space="preserve">This is the distance in metres from the LHS of the sealed carriageway to the LHS of the surface being recorded.  
</t>
        </r>
        <r>
          <rPr>
            <b/>
            <i/>
            <sz val="8"/>
            <color indexed="81"/>
            <rFont val="Tahoma"/>
            <family val="2"/>
          </rPr>
          <t>NB Should default to 0 except in seal widening</t>
        </r>
      </text>
    </comment>
    <comment ref="Y3" authorId="0" shapeId="0">
      <text>
        <r>
          <rPr>
            <b/>
            <sz val="8"/>
            <color indexed="81"/>
            <rFont val="Tahoma"/>
            <family val="2"/>
          </rPr>
          <t>The expected life of the surfacing in years</t>
        </r>
      </text>
    </comment>
    <comment ref="Z3" authorId="0" shapeId="0">
      <text>
        <r>
          <rPr>
            <b/>
            <sz val="8"/>
            <color indexed="81"/>
            <rFont val="Tahoma"/>
            <family val="2"/>
          </rPr>
          <t>Surface material used</t>
        </r>
      </text>
    </comment>
    <comment ref="AB3" authorId="0" shapeId="0">
      <text>
        <r>
          <rPr>
            <b/>
            <sz val="8"/>
            <color indexed="81"/>
            <rFont val="Tahoma"/>
            <family val="2"/>
          </rPr>
          <t>Select the Surfacing Function from the drop down menu</t>
        </r>
      </text>
    </comment>
    <comment ref="AD3" authorId="0" shapeId="0">
      <text>
        <r>
          <rPr>
            <b/>
            <sz val="8"/>
            <color indexed="81"/>
            <rFont val="Tahoma"/>
            <family val="2"/>
          </rPr>
          <t>Enter in the Surface depth in 'mm' (typically 0 for chipseals, 25mm for AC, 30-45mm for OGPA/OGEM</t>
        </r>
      </text>
    </comment>
    <comment ref="AF3" authorId="3" shapeId="0">
      <text>
        <r>
          <rPr>
            <sz val="9"/>
            <color indexed="81"/>
            <rFont val="Tahoma"/>
            <family val="2"/>
          </rPr>
          <t>Select from dropdown menu</t>
        </r>
      </text>
    </comment>
    <comment ref="AG3" authorId="3" shapeId="0">
      <text>
        <r>
          <rPr>
            <sz val="9"/>
            <color indexed="81"/>
            <rFont val="Tahoma"/>
            <family val="2"/>
          </rPr>
          <t>Select from dropdown menu</t>
        </r>
      </text>
    </comment>
    <comment ref="AH3" authorId="3" shapeId="0">
      <text>
        <r>
          <rPr>
            <sz val="9"/>
            <color indexed="81"/>
            <rFont val="Tahoma"/>
            <family val="2"/>
          </rPr>
          <t>Select the quarry where the chip was sourced from</t>
        </r>
      </text>
    </comment>
    <comment ref="AI3" authorId="3" shapeId="0">
      <text>
        <r>
          <rPr>
            <sz val="9"/>
            <color indexed="81"/>
            <rFont val="Tahoma"/>
            <family val="2"/>
          </rPr>
          <t>Select binder used from dropdown menu</t>
        </r>
      </text>
    </comment>
    <comment ref="AK3" authorId="0" shapeId="0">
      <text>
        <r>
          <rPr>
            <b/>
            <sz val="8"/>
            <color indexed="81"/>
            <rFont val="Tahoma"/>
            <family val="2"/>
          </rPr>
          <t>Enter in the amount of Flux in the Binder expressed as parts of Diesel per hundred parts of Bitumen</t>
        </r>
      </text>
    </comment>
    <comment ref="AL3" authorId="0" shapeId="0">
      <text>
        <r>
          <rPr>
            <b/>
            <sz val="8"/>
            <color indexed="81"/>
            <rFont val="Tahoma"/>
            <family val="2"/>
          </rPr>
          <t>Enter in the amount of Cutter in the Binder expressed as parts of Cutter per hundred parts of Bitumen</t>
        </r>
      </text>
    </comment>
    <comment ref="AM3" authorId="0" shapeId="0">
      <text>
        <r>
          <rPr>
            <b/>
            <sz val="8"/>
            <color indexed="81"/>
            <rFont val="Tahoma"/>
            <family val="2"/>
          </rPr>
          <t>Select the Cutter Type from the drop down menu</t>
        </r>
      </text>
    </comment>
    <comment ref="AO3" authorId="3" shapeId="0">
      <text>
        <r>
          <rPr>
            <b/>
            <sz val="9"/>
            <color indexed="81"/>
            <rFont val="Tahoma"/>
            <family val="2"/>
          </rPr>
          <t>Peter J Murray:</t>
        </r>
        <r>
          <rPr>
            <sz val="9"/>
            <color indexed="81"/>
            <rFont val="Tahoma"/>
            <family val="2"/>
          </rPr>
          <t xml:space="preserve">
Amount of adhesion in the binder</t>
        </r>
      </text>
    </comment>
    <comment ref="AP3" authorId="0" shapeId="0">
      <text>
        <r>
          <rPr>
            <b/>
            <sz val="8"/>
            <color indexed="81"/>
            <rFont val="Tahoma"/>
            <family val="2"/>
          </rPr>
          <t>Select from the dropdown menu</t>
        </r>
      </text>
    </comment>
    <comment ref="AR3" authorId="0" shapeId="0">
      <text>
        <r>
          <rPr>
            <b/>
            <sz val="8"/>
            <color indexed="81"/>
            <rFont val="Tahoma"/>
            <family val="2"/>
          </rPr>
          <t>Enter in the amount of Additive in the Binder expressed as parts of Additive per hundred parts of Bitumen</t>
        </r>
      </text>
    </comment>
    <comment ref="AS3" authorId="0" shapeId="0">
      <text>
        <r>
          <rPr>
            <b/>
            <sz val="8"/>
            <color indexed="81"/>
            <rFont val="Tahoma"/>
            <family val="2"/>
          </rPr>
          <t>Select from the dropdown menu</t>
        </r>
      </text>
    </comment>
    <comment ref="AU3" authorId="3" shapeId="0">
      <text>
        <r>
          <rPr>
            <sz val="9"/>
            <color indexed="81"/>
            <rFont val="Tahoma"/>
            <family val="2"/>
          </rPr>
          <t>Select from the dropdown menu</t>
        </r>
      </text>
    </comment>
    <comment ref="AW3" authorId="0" shapeId="0">
      <text>
        <r>
          <rPr>
            <b/>
            <sz val="8"/>
            <color indexed="81"/>
            <rFont val="Tahoma"/>
            <family val="2"/>
          </rPr>
          <t>Enter in the pecentage of polymer modification (%)</t>
        </r>
      </text>
    </comment>
    <comment ref="AX3" authorId="0" shapeId="0">
      <text>
        <r>
          <rPr>
            <b/>
            <sz val="8"/>
            <color indexed="81"/>
            <rFont val="Tahoma"/>
            <family val="2"/>
          </rPr>
          <t>Enter in the minimum elastic recovery, at 25°C (%)</t>
        </r>
      </text>
    </comment>
    <comment ref="AY3" authorId="0" shapeId="0">
      <text>
        <r>
          <rPr>
            <b/>
            <sz val="8"/>
            <color indexed="81"/>
            <rFont val="Tahoma"/>
            <family val="2"/>
          </rPr>
          <t>Enter in the minimum softening point (in °C)</t>
        </r>
      </text>
    </comment>
    <comment ref="AZ3" authorId="0" shapeId="0">
      <text>
        <r>
          <rPr>
            <b/>
            <sz val="8"/>
            <color indexed="81"/>
            <rFont val="Tahoma"/>
            <family val="2"/>
          </rPr>
          <t>Enter in the residual application rate in either litre/sq m, for chip seals, or % binder content in mix, for mix-type seals (AC, slurry, etc..)</t>
        </r>
      </text>
    </comment>
    <comment ref="BA3" authorId="0" shapeId="0">
      <text>
        <r>
          <rPr>
            <b/>
            <sz val="8"/>
            <color indexed="81"/>
            <rFont val="Tahoma"/>
            <family val="2"/>
          </rPr>
          <t>Enter in the total area, in sq m, covered by the surfacing</t>
        </r>
      </text>
    </comment>
    <comment ref="BD3" authorId="0" shapeId="0">
      <text>
        <r>
          <rPr>
            <b/>
            <sz val="8"/>
            <color indexed="81"/>
            <rFont val="Tahoma"/>
            <family val="2"/>
          </rPr>
          <t>Enter in the NZTA contract number under which the surfacing was performed</t>
        </r>
      </text>
    </comment>
    <comment ref="BE3" authorId="3" shapeId="0">
      <text>
        <r>
          <rPr>
            <sz val="9"/>
            <color indexed="81"/>
            <rFont val="Tahoma"/>
            <family val="2"/>
          </rPr>
          <t>The Sealing contractor</t>
        </r>
      </text>
    </comment>
    <comment ref="BG3" authorId="0" shapeId="0">
      <text>
        <r>
          <rPr>
            <b/>
            <sz val="8"/>
            <color indexed="81"/>
            <rFont val="Tahoma"/>
            <family val="2"/>
          </rPr>
          <t>Select the end-user specification, under which the surfacing was specified</t>
        </r>
      </text>
    </comment>
    <comment ref="BI3" authorId="0" shapeId="0">
      <text>
        <r>
          <rPr>
            <b/>
            <sz val="8"/>
            <color indexed="81"/>
            <rFont val="Tahoma"/>
            <family val="2"/>
          </rPr>
          <t>Enter in the Polished Stone Value (PSV) of the largest chip</t>
        </r>
      </text>
    </comment>
    <comment ref="BJ3" authorId="0" shapeId="0">
      <text>
        <r>
          <rPr>
            <b/>
            <sz val="8"/>
            <color indexed="81"/>
            <rFont val="Tahoma"/>
            <family val="2"/>
          </rPr>
          <t>Enter the Average Least Dimension of largest sealing chip measured in 'mm'.  Only required for chipseals</t>
        </r>
      </text>
    </comment>
    <comment ref="BK3" authorId="0" shapeId="0">
      <text>
        <r>
          <rPr>
            <b/>
            <sz val="8"/>
            <color indexed="81"/>
            <rFont val="Tahoma"/>
            <family val="2"/>
          </rPr>
          <t>Is the surface using recycled material?</t>
        </r>
      </text>
    </comment>
    <comment ref="BM3" authorId="3" shapeId="0">
      <text>
        <r>
          <rPr>
            <sz val="9"/>
            <color indexed="81"/>
            <rFont val="Tahoma"/>
            <family val="2"/>
          </rPr>
          <t>Percentage of Recycled material.</t>
        </r>
      </text>
    </comment>
    <comment ref="BN3" authorId="0" shapeId="0">
      <text>
        <r>
          <rPr>
            <b/>
            <sz val="8"/>
            <color indexed="81"/>
            <rFont val="Tahoma"/>
            <family val="2"/>
          </rPr>
          <t>Surface Component that is Re-cycled.</t>
        </r>
      </text>
    </comment>
    <comment ref="BP3" authorId="0" shapeId="0">
      <text>
        <r>
          <rPr>
            <b/>
            <sz val="8"/>
            <color indexed="81"/>
            <rFont val="Tahoma"/>
            <family val="2"/>
          </rPr>
          <t>Enter in reason why the  surfacing was done - select from drop-down list</t>
        </r>
      </text>
    </comment>
    <comment ref="BR3" authorId="4" shapeId="0">
      <text>
        <r>
          <rPr>
            <b/>
            <sz val="9"/>
            <color indexed="81"/>
            <rFont val="Tahoma"/>
            <family val="2"/>
          </rPr>
          <t>Enter in funding category the work is from - select from drop-down list</t>
        </r>
      </text>
    </comment>
    <comment ref="BZ3" authorId="3" shapeId="0">
      <text>
        <r>
          <rPr>
            <sz val="9"/>
            <color indexed="81"/>
            <rFont val="Tahoma"/>
            <family val="2"/>
          </rPr>
          <t>Can be worked out from the contract schedule of quantities</t>
        </r>
      </text>
    </comment>
    <comment ref="CA3" authorId="0" shapeId="0">
      <text>
        <r>
          <rPr>
            <b/>
            <sz val="8"/>
            <color indexed="81"/>
            <rFont val="Tahoma"/>
            <family val="2"/>
          </rPr>
          <t>Enter in any comments or notes</t>
        </r>
      </text>
    </comment>
    <comment ref="A4" authorId="4" shapeId="0">
      <text>
        <r>
          <rPr>
            <b/>
            <sz val="9"/>
            <color indexed="81"/>
            <rFont val="Tahoma"/>
            <family val="2"/>
          </rPr>
          <t>Select from the drop down menu whether this is an Add, Delete or Update</t>
        </r>
      </text>
    </comment>
    <comment ref="B4" authorId="4" shapeId="0">
      <text>
        <r>
          <rPr>
            <b/>
            <sz val="9"/>
            <color indexed="81"/>
            <rFont val="Tahoma"/>
            <family val="2"/>
          </rPr>
          <t>Please include a copy of the seal design with the submission</t>
        </r>
      </text>
    </comment>
    <comment ref="C4" authorId="4" shapeId="0">
      <text>
        <r>
          <rPr>
            <b/>
            <sz val="9"/>
            <color indexed="81"/>
            <rFont val="Tahoma"/>
            <family val="2"/>
          </rPr>
          <t>If added new surface leave as 0. If updating or deleting a surface record please enter RAMM surface id</t>
        </r>
      </text>
    </comment>
    <comment ref="E4" authorId="4" shapeId="0">
      <text>
        <r>
          <rPr>
            <b/>
            <sz val="9"/>
            <color indexed="81"/>
            <rFont val="Tahoma"/>
            <family val="2"/>
          </rPr>
          <t xml:space="preserve">Select road name from Drop Down. If name is not in list please enter name
</t>
        </r>
      </text>
    </comment>
    <comment ref="F4" authorId="4" shapeId="0">
      <text>
        <r>
          <rPr>
            <b/>
            <sz val="9"/>
            <color indexed="81"/>
            <rFont val="Tahoma"/>
            <family val="2"/>
          </rPr>
          <t>Enter in 'm' the displacement where the Surface begins</t>
        </r>
      </text>
    </comment>
    <comment ref="G4" authorId="4" shapeId="0">
      <text>
        <r>
          <rPr>
            <b/>
            <sz val="9"/>
            <color indexed="81"/>
            <rFont val="Tahoma"/>
            <family val="2"/>
          </rPr>
          <t>Enter in 'm' the displacement where the Surface ends</t>
        </r>
      </text>
    </comment>
    <comment ref="J4" authorId="4" shapeId="0">
      <text>
        <r>
          <rPr>
            <b/>
            <sz val="9"/>
            <color indexed="81"/>
            <rFont val="Tahoma"/>
            <family val="2"/>
          </rPr>
          <t>Typically this field is the name of the nearest side road. Leave blank if data cannot be clearly defined. If the road name is not in the list please enter name</t>
        </r>
      </text>
    </comment>
    <comment ref="K4" authorId="4" shapeId="0">
      <text>
        <r>
          <rPr>
            <b/>
            <sz val="9"/>
            <color indexed="81"/>
            <rFont val="Tahoma"/>
            <family val="2"/>
          </rPr>
          <t>Typically this field is the name of the nearest side road. Leave blank if data cannot be clearly defined. If the road name is not in the list please enter name</t>
        </r>
      </text>
    </comment>
    <comment ref="S4" authorId="4" shapeId="0">
      <text>
        <r>
          <rPr>
            <b/>
            <sz val="9"/>
            <color indexed="81"/>
            <rFont val="Tahoma"/>
            <family val="2"/>
          </rPr>
          <t>Enter in the seal date in dd/mm/yyyy format</t>
        </r>
      </text>
    </comment>
    <comment ref="T4" authorId="4" shapeId="0">
      <text>
        <r>
          <rPr>
            <b/>
            <sz val="9"/>
            <color indexed="81"/>
            <rFont val="Tahoma"/>
            <family val="2"/>
          </rPr>
          <t>Enter in the removed date in dd/mm/yyyy format. Only if the surface is Asphaltic Concrete</t>
        </r>
      </text>
    </comment>
    <comment ref="U4" authorId="4" shapeId="0">
      <text>
        <r>
          <rPr>
            <b/>
            <sz val="9"/>
            <color indexed="81"/>
            <rFont val="Tahoma"/>
            <family val="2"/>
          </rPr>
          <t>Enter the surface width in metres</t>
        </r>
      </text>
    </comment>
    <comment ref="V4" authorId="4" shapeId="0">
      <text>
        <r>
          <rPr>
            <b/>
            <sz val="9"/>
            <color indexed="81"/>
            <rFont val="Tahoma"/>
            <family val="2"/>
          </rPr>
          <t xml:space="preserve">RESEAL ONLY - Enter whether the surface is full width or not.
</t>
        </r>
      </text>
    </comment>
    <comment ref="X4" authorId="4" shapeId="0">
      <text>
        <r>
          <rPr>
            <b/>
            <sz val="9"/>
            <color indexed="81"/>
            <rFont val="Tahoma"/>
            <family val="2"/>
          </rPr>
          <t xml:space="preserve">This is the distance in metres from the LHS of the sealed carriageway to the LHS of the surface being recorded.  
</t>
        </r>
        <r>
          <rPr>
            <b/>
            <i/>
            <sz val="9"/>
            <color indexed="81"/>
            <rFont val="Tahoma"/>
            <family val="2"/>
          </rPr>
          <t>NB Should default to 0 except in seal widening</t>
        </r>
      </text>
    </comment>
    <comment ref="Y4" authorId="4" shapeId="0">
      <text>
        <r>
          <rPr>
            <b/>
            <sz val="9"/>
            <color indexed="81"/>
            <rFont val="Tahoma"/>
            <family val="2"/>
          </rPr>
          <t>The expected life of the surfacing in years</t>
        </r>
      </text>
    </comment>
    <comment ref="Z4" authorId="4" shapeId="0">
      <text>
        <r>
          <rPr>
            <b/>
            <sz val="9"/>
            <color indexed="81"/>
            <rFont val="Tahoma"/>
            <family val="2"/>
          </rPr>
          <t>Surface type</t>
        </r>
      </text>
    </comment>
    <comment ref="AB4" authorId="4" shapeId="0">
      <text>
        <r>
          <rPr>
            <b/>
            <sz val="9"/>
            <color indexed="81"/>
            <rFont val="Tahoma"/>
            <family val="2"/>
          </rPr>
          <t xml:space="preserve">Select the Surfacing Function from the drop down </t>
        </r>
      </text>
    </comment>
    <comment ref="AD4" authorId="4" shapeId="0">
      <text>
        <r>
          <rPr>
            <b/>
            <sz val="9"/>
            <color indexed="81"/>
            <rFont val="Tahoma"/>
            <family val="2"/>
          </rPr>
          <t>Enter in the Surface depth in 'mm' (typically 0 for chipseals, 25mm for AC, 30-45mm for OGPA/OGEM</t>
        </r>
        <r>
          <rPr>
            <sz val="9"/>
            <color indexed="81"/>
            <rFont val="Tahoma"/>
            <family val="2"/>
          </rPr>
          <t xml:space="preserve">
</t>
        </r>
      </text>
    </comment>
    <comment ref="AF4" authorId="4" shapeId="0">
      <text>
        <r>
          <rPr>
            <b/>
            <sz val="9"/>
            <color indexed="81"/>
            <rFont val="Tahoma"/>
            <family val="2"/>
          </rPr>
          <t>Select from dropdown menu</t>
        </r>
      </text>
    </comment>
    <comment ref="AG4" authorId="4" shapeId="0">
      <text>
        <r>
          <rPr>
            <b/>
            <sz val="9"/>
            <color indexed="81"/>
            <rFont val="Tahoma"/>
            <family val="2"/>
          </rPr>
          <t>Select from dropdown menu</t>
        </r>
      </text>
    </comment>
    <comment ref="AH4" authorId="4" shapeId="0">
      <text>
        <r>
          <rPr>
            <b/>
            <sz val="9"/>
            <color indexed="81"/>
            <rFont val="Tahoma"/>
            <family val="2"/>
          </rPr>
          <t>Select the quarry where the chip was sourced from</t>
        </r>
      </text>
    </comment>
    <comment ref="AI4" authorId="4" shapeId="0">
      <text>
        <r>
          <rPr>
            <b/>
            <sz val="9"/>
            <color indexed="81"/>
            <rFont val="Tahoma"/>
            <family val="2"/>
          </rPr>
          <t>Select binder used from dropdown menu</t>
        </r>
      </text>
    </comment>
  </commentList>
</comments>
</file>

<file path=xl/comments4.xml><?xml version="1.0" encoding="utf-8"?>
<comments xmlns="http://schemas.openxmlformats.org/spreadsheetml/2006/main">
  <authors>
    <author>Sandie Hughes</author>
    <author>porvg0</author>
    <author>Matt Ross</author>
  </authors>
  <commentList>
    <comment ref="A3" authorId="0" shapeId="0">
      <text>
        <r>
          <rPr>
            <b/>
            <sz val="8"/>
            <color indexed="81"/>
            <rFont val="Tahoma"/>
            <family val="2"/>
          </rPr>
          <t>Select, from the drop down menu, whether this is an:
Add  - a new asset that is not presently recorded in the RAMM database
Update - a change to an asset already recorded in the RAMM database
Delete - a deletion of an asset already recorded in the RAMM database</t>
        </r>
      </text>
    </comment>
    <comment ref="C3" authorId="1" shapeId="0">
      <text>
        <r>
          <rPr>
            <b/>
            <sz val="8"/>
            <color indexed="81"/>
            <rFont val="Tahoma"/>
            <family val="2"/>
          </rPr>
          <t>Select RAMM Roadname from Drop Down menu:</t>
        </r>
        <r>
          <rPr>
            <sz val="8"/>
            <color indexed="81"/>
            <rFont val="Tahoma"/>
            <family val="2"/>
          </rPr>
          <t xml:space="preserve">
</t>
        </r>
      </text>
    </comment>
    <comment ref="E3" authorId="1" shapeId="0">
      <text>
        <r>
          <rPr>
            <b/>
            <sz val="8"/>
            <color indexed="81"/>
            <rFont val="Tahoma"/>
            <family val="2"/>
          </rPr>
          <t>Enter the unique drainage_id number, assigned to this asset by RAMM. If the record is an update or delete use exisiting ID assisgned by RAMM - otherwise, leave set to 0.</t>
        </r>
        <r>
          <rPr>
            <sz val="8"/>
            <color indexed="81"/>
            <rFont val="Tahoma"/>
            <family val="2"/>
          </rPr>
          <t xml:space="preserve">
</t>
        </r>
      </text>
    </comment>
    <comment ref="F3" authorId="0" shapeId="0">
      <text>
        <r>
          <rPr>
            <b/>
            <sz val="8"/>
            <color indexed="81"/>
            <rFont val="Tahoma"/>
            <family val="2"/>
          </rPr>
          <t xml:space="preserve">Select the drainage feature type code from the drop down menu. </t>
        </r>
      </text>
    </comment>
    <comment ref="H3" authorId="0" shapeId="0">
      <text>
        <r>
          <rPr>
            <b/>
            <sz val="8"/>
            <color indexed="81"/>
            <rFont val="Tahoma"/>
            <family val="2"/>
          </rPr>
          <t>Enter in the date the frainage feature was constructed, in dd/mm/yyyy format, if known.</t>
        </r>
      </text>
    </comment>
    <comment ref="I3" authorId="0" shapeId="0">
      <text>
        <r>
          <rPr>
            <b/>
            <sz val="8"/>
            <color indexed="81"/>
            <rFont val="Tahoma"/>
            <family val="2"/>
          </rPr>
          <t>Enther the assigned Culvert Number (only applicable for Culverts running under the State Highway), if known.</t>
        </r>
      </text>
    </comment>
    <comment ref="J3" authorId="0" shapeId="0">
      <text>
        <r>
          <rPr>
            <b/>
            <sz val="8"/>
            <color indexed="81"/>
            <rFont val="Tahoma"/>
            <family val="2"/>
          </rPr>
          <t>The distance, from the road origin, to the drainage feature - measured in metre.</t>
        </r>
      </text>
    </comment>
    <comment ref="K3" authorId="0" shapeId="0">
      <text>
        <r>
          <rPr>
            <b/>
            <sz val="8"/>
            <color indexed="81"/>
            <rFont val="Tahoma"/>
            <family val="2"/>
          </rPr>
          <t>The distance from the centreline of the carriageway to the drainage feature, measured to nearest 0.1m.</t>
        </r>
      </text>
    </comment>
    <comment ref="L3" authorId="0" shapeId="0">
      <text>
        <r>
          <rPr>
            <b/>
            <sz val="8"/>
            <color indexed="81"/>
            <rFont val="Tahoma"/>
            <family val="2"/>
          </rPr>
          <t>Select the code, from the drop down menu, for the side of the road where the drainage feature is located:
A = Across the road
L = Left side of the road
C = Centre of the road
R = Right side of the road
E = End of the road.</t>
        </r>
      </text>
    </comment>
    <comment ref="P3" authorId="0" shapeId="0">
      <text>
        <r>
          <rPr>
            <b/>
            <sz val="8"/>
            <color indexed="81"/>
            <rFont val="Tahoma"/>
            <family val="2"/>
          </rPr>
          <t>Enter the length of the drainage feature, measured to nearest 0.1 metre.</t>
        </r>
      </text>
    </comment>
    <comment ref="Q3" authorId="0" shapeId="0">
      <text>
        <r>
          <rPr>
            <b/>
            <sz val="8"/>
            <color indexed="81"/>
            <rFont val="Tahoma"/>
            <family val="2"/>
          </rPr>
          <t>Enter the height of the culvert or depth of cesspit, soakpit, etc…, measured in millimetre (mm).</t>
        </r>
      </text>
    </comment>
    <comment ref="R3" authorId="0" shapeId="0">
      <text>
        <r>
          <rPr>
            <b/>
            <sz val="8"/>
            <color indexed="81"/>
            <rFont val="Tahoma"/>
            <family val="2"/>
          </rPr>
          <t xml:space="preserve">Select the material code, of the material used for the drainage feature, from the drop down menu. </t>
        </r>
      </text>
    </comment>
    <comment ref="T3" authorId="0" shapeId="0">
      <text>
        <r>
          <rPr>
            <b/>
            <sz val="8"/>
            <color indexed="81"/>
            <rFont val="Tahoma"/>
            <family val="2"/>
          </rPr>
          <t xml:space="preserve">Select the inlet type code, if an inlet is present, from the drop down menu. </t>
        </r>
      </text>
    </comment>
    <comment ref="V3" authorId="0" shapeId="0">
      <text>
        <r>
          <rPr>
            <b/>
            <sz val="8"/>
            <color indexed="81"/>
            <rFont val="Tahoma"/>
            <family val="2"/>
          </rPr>
          <t xml:space="preserve">Select the outlet type code, if an outlet is present, from the drop down menu. </t>
        </r>
      </text>
    </comment>
    <comment ref="X3" authorId="2" shapeId="0">
      <text>
        <r>
          <rPr>
            <b/>
            <sz val="9"/>
            <color indexed="81"/>
            <rFont val="Tahoma"/>
            <family val="2"/>
          </rPr>
          <t>Type of culvert</t>
        </r>
        <r>
          <rPr>
            <sz val="9"/>
            <color indexed="81"/>
            <rFont val="Tahoma"/>
            <family val="2"/>
          </rPr>
          <t xml:space="preserve">
</t>
        </r>
      </text>
    </comment>
    <comment ref="Z3" authorId="0" shapeId="0">
      <text>
        <r>
          <rPr>
            <b/>
            <sz val="8"/>
            <color indexed="81"/>
            <rFont val="Tahoma"/>
            <family val="2"/>
          </rPr>
          <t>Select the code, from the drop down menu, for the shape of the drainage feature:
O = Oval
R = Round
S = Square</t>
        </r>
      </text>
    </comment>
    <comment ref="AC3" authorId="2" shapeId="0">
      <text>
        <r>
          <rPr>
            <b/>
            <sz val="9"/>
            <color indexed="81"/>
            <rFont val="Tahoma"/>
            <family val="2"/>
          </rPr>
          <t>The invert lining on a culvert</t>
        </r>
        <r>
          <rPr>
            <sz val="9"/>
            <color indexed="81"/>
            <rFont val="Tahoma"/>
            <family val="2"/>
          </rPr>
          <t xml:space="preserve">
</t>
        </r>
      </text>
    </comment>
    <comment ref="AE3" authorId="2" shapeId="0">
      <text>
        <r>
          <rPr>
            <b/>
            <sz val="9"/>
            <color indexed="81"/>
            <rFont val="Tahoma"/>
            <family val="2"/>
          </rPr>
          <t>Date the lining was added to the culvert</t>
        </r>
        <r>
          <rPr>
            <sz val="9"/>
            <color indexed="81"/>
            <rFont val="Tahoma"/>
            <family val="2"/>
          </rPr>
          <t xml:space="preserve">
</t>
        </r>
      </text>
    </comment>
    <comment ref="AF3" authorId="0" shapeId="0">
      <text>
        <r>
          <rPr>
            <b/>
            <sz val="8"/>
            <color indexed="81"/>
            <rFont val="Tahoma"/>
            <family val="2"/>
          </rPr>
          <t>Enter the width of the box or arch culvert, measured in millimetre (mm).</t>
        </r>
      </text>
    </comment>
    <comment ref="AG3" authorId="0" shapeId="0">
      <text>
        <r>
          <rPr>
            <b/>
            <sz val="8"/>
            <color indexed="81"/>
            <rFont val="Tahoma"/>
            <family val="2"/>
          </rPr>
          <t>Enter the area of the box or arch culvert, measured to nearsest 0.01 sq metre.</t>
        </r>
      </text>
    </comment>
    <comment ref="AQ3" authorId="0" shapeId="0">
      <text>
        <r>
          <rPr>
            <b/>
            <sz val="8"/>
            <color indexed="81"/>
            <rFont val="Tahoma"/>
            <family val="2"/>
          </rPr>
          <t>Enter name of waterway crossed by the bridge, if known.</t>
        </r>
      </text>
    </comment>
    <comment ref="AT3" authorId="2" shapeId="0">
      <text>
        <r>
          <rPr>
            <sz val="9"/>
            <color indexed="81"/>
            <rFont val="Tahoma"/>
            <family val="2"/>
          </rPr>
          <t xml:space="preserve">
The distance from the road surface to the top of the culvert structure</t>
        </r>
      </text>
    </comment>
    <comment ref="AU3" authorId="2" shapeId="0">
      <text>
        <r>
          <rPr>
            <sz val="9"/>
            <color indexed="81"/>
            <rFont val="Tahoma"/>
            <family val="2"/>
          </rPr>
          <t xml:space="preserve">The thickness of the drain wall (mm)
</t>
        </r>
      </text>
    </comment>
    <comment ref="BL3" authorId="0" shapeId="0">
      <text>
        <r>
          <rPr>
            <b/>
            <sz val="8"/>
            <color indexed="81"/>
            <rFont val="Tahoma"/>
            <family val="2"/>
          </rPr>
          <t>Enter in any comments or notes that are applicable to the asset.</t>
        </r>
      </text>
    </comment>
  </commentList>
</comments>
</file>

<file path=xl/comments5.xml><?xml version="1.0" encoding="utf-8"?>
<comments xmlns="http://schemas.openxmlformats.org/spreadsheetml/2006/main">
  <authors>
    <author>Sandie Hughes</author>
    <author>porvg0</author>
    <author>Matt Ross</author>
  </authors>
  <commentList>
    <comment ref="A3" authorId="0" shapeId="0">
      <text>
        <r>
          <rPr>
            <b/>
            <sz val="8"/>
            <color indexed="81"/>
            <rFont val="Tahoma"/>
            <family val="2"/>
          </rPr>
          <t>Select, from the drop down menu, whether this is an:
Add  - a new asset that is not presently recorded in the RAMM database
Update - a change to an asset already recorded in the RAMM database
Delete - a deletion of an asset already recorded in the RAMM database</t>
        </r>
      </text>
    </comment>
    <comment ref="C3" authorId="1" shapeId="0">
      <text>
        <r>
          <rPr>
            <b/>
            <sz val="8"/>
            <color indexed="81"/>
            <rFont val="Tahoma"/>
            <family val="2"/>
          </rPr>
          <t>Select RAMM Roadname from Drop Down menu:</t>
        </r>
        <r>
          <rPr>
            <sz val="8"/>
            <color indexed="81"/>
            <rFont val="Tahoma"/>
            <family val="2"/>
          </rPr>
          <t xml:space="preserve">
</t>
        </r>
      </text>
    </comment>
    <comment ref="D3" authorId="0" shapeId="0">
      <text>
        <r>
          <rPr>
            <b/>
            <sz val="8"/>
            <color indexed="81"/>
            <rFont val="Tahoma"/>
            <family val="2"/>
          </rPr>
          <t>The start displacement, from the road origin, where the SWC begins - measured in metre.</t>
        </r>
      </text>
    </comment>
    <comment ref="E3" authorId="0" shapeId="0">
      <text>
        <r>
          <rPr>
            <b/>
            <sz val="8"/>
            <color indexed="81"/>
            <rFont val="Tahoma"/>
            <family val="2"/>
          </rPr>
          <t>The end displacement, from the road origin, where the SWC stops - measured in metre.</t>
        </r>
      </text>
    </comment>
    <comment ref="F3" authorId="0" shapeId="0">
      <text>
        <r>
          <rPr>
            <b/>
            <sz val="8"/>
            <color indexed="81"/>
            <rFont val="Tahoma"/>
            <family val="2"/>
          </rPr>
          <t>Select the code, from the drop down menu, for the side of the road where the SWC is:
L = Left side of the road
R = Right side of the road.</t>
        </r>
      </text>
    </comment>
    <comment ref="O3" authorId="0" shapeId="0">
      <text>
        <r>
          <rPr>
            <b/>
            <sz val="8"/>
            <color indexed="81"/>
            <rFont val="Tahoma"/>
            <family val="2"/>
          </rPr>
          <t>Enter the length of the SWC, measured in metre.</t>
        </r>
      </text>
    </comment>
    <comment ref="P3" authorId="2" shapeId="0">
      <text>
        <r>
          <rPr>
            <b/>
            <sz val="9"/>
            <color indexed="81"/>
            <rFont val="Tahoma"/>
            <family val="2"/>
          </rPr>
          <t>For assets whose length is not equal to end_m - start_m, you will need to collect the length adjustment information so that the true length of the asset can be entered into RAMM</t>
        </r>
      </text>
    </comment>
    <comment ref="Q3" authorId="2" shapeId="0">
      <text>
        <r>
          <rPr>
            <b/>
            <sz val="9"/>
            <color indexed="81"/>
            <rFont val="Tahoma"/>
            <family val="2"/>
          </rPr>
          <t>Self explanatory codes provide a description of the reason why the asset length needs to be adjusted</t>
        </r>
        <r>
          <rPr>
            <sz val="9"/>
            <color indexed="81"/>
            <rFont val="Tahoma"/>
            <family val="2"/>
          </rPr>
          <t xml:space="preserve">
</t>
        </r>
      </text>
    </comment>
    <comment ref="S3" authorId="0" shapeId="0">
      <text>
        <r>
          <rPr>
            <b/>
            <sz val="8"/>
            <color indexed="81"/>
            <rFont val="Tahoma"/>
            <family val="2"/>
          </rPr>
          <t>The distance from the edge of the seal to the invert of the earth channel, measured to nearest 0.1m.</t>
        </r>
      </text>
    </comment>
    <comment ref="T3" authorId="0" shapeId="0">
      <text>
        <r>
          <rPr>
            <b/>
            <sz val="8"/>
            <color indexed="81"/>
            <rFont val="Tahoma"/>
            <family val="2"/>
          </rPr>
          <t>The distance from the centreline of the carriageway to the side of the SWC, measured to nearest 0.1m.</t>
        </r>
      </text>
    </comment>
    <comment ref="U3" authorId="0" shapeId="0">
      <text>
        <r>
          <rPr>
            <b/>
            <sz val="8"/>
            <color indexed="81"/>
            <rFont val="Tahoma"/>
            <family val="2"/>
          </rPr>
          <t xml:space="preserve">Select the SWC type code from the drop down menu. </t>
        </r>
      </text>
    </comment>
    <comment ref="W3" authorId="0" shapeId="0">
      <text>
        <r>
          <rPr>
            <b/>
            <sz val="8"/>
            <color indexed="81"/>
            <rFont val="Tahoma"/>
            <family val="2"/>
          </rPr>
          <t>Enter in the date the SWC was constructed, in dd/mm/yyyy format.</t>
        </r>
      </text>
    </comment>
    <comment ref="AH3" authorId="1" shapeId="0">
      <text>
        <r>
          <rPr>
            <b/>
            <sz val="8"/>
            <color indexed="81"/>
            <rFont val="Tahoma"/>
            <family val="2"/>
          </rPr>
          <t>Enter the unique sw_channel_id number, assigned to this asset by RAMM, if the record is an update or delete - otherwise, leave set to 0.</t>
        </r>
        <r>
          <rPr>
            <sz val="8"/>
            <color indexed="81"/>
            <rFont val="Tahoma"/>
            <family val="2"/>
          </rPr>
          <t xml:space="preserve">
</t>
        </r>
      </text>
    </comment>
    <comment ref="AJ3" authorId="0" shapeId="0">
      <text>
        <r>
          <rPr>
            <b/>
            <sz val="8"/>
            <color indexed="81"/>
            <rFont val="Tahoma"/>
            <family val="2"/>
          </rPr>
          <t>Enter in any comments or notes that are applicable to the asset.</t>
        </r>
      </text>
    </comment>
  </commentList>
</comments>
</file>

<file path=xl/comments6.xml><?xml version="1.0" encoding="utf-8"?>
<comments xmlns="http://schemas.openxmlformats.org/spreadsheetml/2006/main">
  <authors>
    <author>Sandie Hughes</author>
    <author>Matt Ross</author>
    <author>Peter J Murray</author>
  </authors>
  <commentList>
    <comment ref="A3" authorId="0" shapeId="0">
      <text>
        <r>
          <rPr>
            <b/>
            <sz val="8"/>
            <color indexed="81"/>
            <rFont val="Tahoma"/>
            <family val="2"/>
          </rPr>
          <t>Select from the drop down menu whether this is an Add, Delete or Update</t>
        </r>
      </text>
    </comment>
    <comment ref="B3" authorId="1" shapeId="0">
      <text>
        <r>
          <rPr>
            <b/>
            <sz val="9"/>
            <color indexed="81"/>
            <rFont val="Tahoma"/>
            <family val="2"/>
          </rPr>
          <t>Enter the unique Footpath ID number assigned to this asset by RAMM. If the record is an update or delete use exisiting ID assisgned by RAMM - otherwise, leave set to 0.</t>
        </r>
        <r>
          <rPr>
            <sz val="9"/>
            <color indexed="81"/>
            <rFont val="Tahoma"/>
            <family val="2"/>
          </rPr>
          <t xml:space="preserve">
</t>
        </r>
      </text>
    </comment>
    <comment ref="D3" authorId="1" shapeId="0">
      <text>
        <r>
          <rPr>
            <b/>
            <sz val="9"/>
            <color indexed="81"/>
            <rFont val="Tahoma"/>
            <family val="2"/>
          </rPr>
          <t>Select RAMM Roadname from Drop Down menu:</t>
        </r>
      </text>
    </comment>
    <comment ref="E3" authorId="1" shapeId="0">
      <text>
        <r>
          <rPr>
            <b/>
            <sz val="9"/>
            <color indexed="81"/>
            <rFont val="Tahoma"/>
            <family val="2"/>
          </rPr>
          <t>Start RP of the footpath</t>
        </r>
        <r>
          <rPr>
            <sz val="9"/>
            <color indexed="81"/>
            <rFont val="Tahoma"/>
            <family val="2"/>
          </rPr>
          <t xml:space="preserve">
</t>
        </r>
      </text>
    </comment>
    <comment ref="G3" authorId="1" shapeId="0">
      <text>
        <r>
          <rPr>
            <b/>
            <sz val="9"/>
            <color indexed="81"/>
            <rFont val="Tahoma"/>
            <family val="2"/>
          </rPr>
          <t>End RP of the footpath</t>
        </r>
        <r>
          <rPr>
            <sz val="9"/>
            <color indexed="81"/>
            <rFont val="Tahoma"/>
            <family val="2"/>
          </rPr>
          <t xml:space="preserve">
</t>
        </r>
      </text>
    </comment>
    <comment ref="I3" authorId="2" shapeId="0">
      <text>
        <r>
          <rPr>
            <sz val="9"/>
            <color indexed="81"/>
            <rFont val="Tahoma"/>
            <family val="2"/>
          </rPr>
          <t>Left
Right
Centre</t>
        </r>
      </text>
    </comment>
    <comment ref="K3" authorId="2" shapeId="0">
      <text>
        <r>
          <rPr>
            <sz val="9"/>
            <color indexed="81"/>
            <rFont val="Tahoma"/>
            <family val="2"/>
          </rPr>
          <t>The distance in metres from the centreline of the road</t>
        </r>
      </text>
    </comment>
    <comment ref="L3" authorId="2" shapeId="0">
      <text>
        <r>
          <rPr>
            <sz val="9"/>
            <color indexed="81"/>
            <rFont val="Tahoma"/>
            <family val="2"/>
          </rPr>
          <t>Select from dropdown menu</t>
        </r>
      </text>
    </comment>
    <comment ref="V3" authorId="1" shapeId="0">
      <text>
        <r>
          <rPr>
            <b/>
            <sz val="9"/>
            <color indexed="81"/>
            <rFont val="Tahoma"/>
            <family val="2"/>
          </rPr>
          <t>Length of the footpath</t>
        </r>
        <r>
          <rPr>
            <sz val="9"/>
            <color indexed="81"/>
            <rFont val="Tahoma"/>
            <family val="2"/>
          </rPr>
          <t xml:space="preserve">
</t>
        </r>
      </text>
    </comment>
    <comment ref="W3" authorId="2" shapeId="0">
      <text>
        <r>
          <rPr>
            <sz val="9"/>
            <color indexed="81"/>
            <rFont val="Tahoma"/>
            <family val="2"/>
          </rPr>
          <t>For assets whose length is not equal to end_m - start_m, you will need to collect the length adjustment information so that the true length of the asset can be entered into RAMM</t>
        </r>
      </text>
    </comment>
    <comment ref="X3" authorId="1" shapeId="0">
      <text>
        <r>
          <rPr>
            <b/>
            <sz val="9"/>
            <color indexed="81"/>
            <rFont val="Tahoma"/>
            <family val="2"/>
          </rPr>
          <t xml:space="preserve">Self explanatory codes provide a description of the reason why the asset length needs to be adjusted
</t>
        </r>
      </text>
    </comment>
    <comment ref="Z3" authorId="1" shapeId="0">
      <text>
        <r>
          <rPr>
            <b/>
            <sz val="9"/>
            <color indexed="81"/>
            <rFont val="Tahoma"/>
            <family val="2"/>
          </rPr>
          <t>Width of the footpath</t>
        </r>
        <r>
          <rPr>
            <sz val="9"/>
            <color indexed="81"/>
            <rFont val="Tahoma"/>
            <family val="2"/>
          </rPr>
          <t xml:space="preserve">
</t>
        </r>
      </text>
    </comment>
    <comment ref="AA3" authorId="2" shapeId="0">
      <text>
        <r>
          <rPr>
            <sz val="9"/>
            <color indexed="81"/>
            <rFont val="Tahoma"/>
            <family val="2"/>
          </rPr>
          <t>Select from dropdown menu</t>
        </r>
      </text>
    </comment>
    <comment ref="AC3" authorId="2" shapeId="0">
      <text>
        <r>
          <rPr>
            <sz val="9"/>
            <color indexed="81"/>
            <rFont val="Tahoma"/>
            <family val="2"/>
          </rPr>
          <t>Depth of the footpath overlay (0 for seal)</t>
        </r>
      </text>
    </comment>
    <comment ref="AD3" authorId="1" shapeId="0">
      <text>
        <r>
          <rPr>
            <b/>
            <sz val="9"/>
            <color indexed="81"/>
            <rFont val="Tahoma"/>
            <family val="2"/>
          </rPr>
          <t>Grade of chip or top size of aggregate in mix</t>
        </r>
        <r>
          <rPr>
            <sz val="9"/>
            <color indexed="81"/>
            <rFont val="Tahoma"/>
            <family val="2"/>
          </rPr>
          <t xml:space="preserve">
</t>
        </r>
      </text>
    </comment>
    <comment ref="AE3" authorId="2" shapeId="0">
      <text>
        <r>
          <rPr>
            <sz val="9"/>
            <color indexed="81"/>
            <rFont val="Tahoma"/>
            <family val="2"/>
          </rPr>
          <t>Select from dropdown menu</t>
        </r>
      </text>
    </comment>
    <comment ref="AG3" authorId="2" shapeId="0">
      <text>
        <r>
          <rPr>
            <sz val="9"/>
            <color indexed="81"/>
            <rFont val="Tahoma"/>
            <family val="2"/>
          </rPr>
          <t>Select from dropdown menu</t>
        </r>
      </text>
    </comment>
    <comment ref="AI3" authorId="1" shapeId="0">
      <text>
        <r>
          <rPr>
            <b/>
            <sz val="9"/>
            <color indexed="81"/>
            <rFont val="Tahoma"/>
            <family val="2"/>
          </rPr>
          <t>Select from dropdown menu</t>
        </r>
        <r>
          <rPr>
            <sz val="9"/>
            <color indexed="81"/>
            <rFont val="Tahoma"/>
            <family val="2"/>
          </rPr>
          <t xml:space="preserve">
</t>
        </r>
      </text>
    </comment>
    <comment ref="AK3" authorId="1" shapeId="0">
      <text>
        <r>
          <rPr>
            <b/>
            <sz val="9"/>
            <color indexed="81"/>
            <rFont val="Tahoma"/>
            <family val="2"/>
          </rPr>
          <t>Select from dropdown menu</t>
        </r>
        <r>
          <rPr>
            <sz val="9"/>
            <color indexed="81"/>
            <rFont val="Tahoma"/>
            <family val="2"/>
          </rPr>
          <t xml:space="preserve">
</t>
        </r>
      </text>
    </comment>
    <comment ref="AM3" authorId="2" shapeId="0">
      <text>
        <r>
          <rPr>
            <sz val="9"/>
            <color indexed="81"/>
            <rFont val="Tahoma"/>
            <family val="2"/>
          </rPr>
          <t>If steps are present along the footpath - enter the the length they cover</t>
        </r>
      </text>
    </comment>
    <comment ref="AO3" authorId="2" shapeId="0">
      <text>
        <r>
          <rPr>
            <sz val="9"/>
            <color indexed="81"/>
            <rFont val="Tahoma"/>
            <family val="2"/>
          </rPr>
          <t>Additional area in excess of length x width calculation. Both positive and negative values are allowed</t>
        </r>
      </text>
    </comment>
    <comment ref="AP3" authorId="1" shapeId="0">
      <text>
        <r>
          <rPr>
            <b/>
            <sz val="9"/>
            <color indexed="81"/>
            <rFont val="Tahoma"/>
            <family val="2"/>
          </rPr>
          <t>Date the footpath was constructed</t>
        </r>
        <r>
          <rPr>
            <sz val="9"/>
            <color indexed="81"/>
            <rFont val="Tahoma"/>
            <family val="2"/>
          </rPr>
          <t xml:space="preserve">
</t>
        </r>
      </text>
    </comment>
    <comment ref="AQ3" authorId="1" shapeId="0">
      <text>
        <r>
          <rPr>
            <b/>
            <sz val="9"/>
            <color indexed="81"/>
            <rFont val="Tahoma"/>
            <family val="2"/>
          </rPr>
          <t>Date when the footpth was last surfaced</t>
        </r>
        <r>
          <rPr>
            <sz val="9"/>
            <color indexed="81"/>
            <rFont val="Tahoma"/>
            <family val="2"/>
          </rPr>
          <t xml:space="preserve">
</t>
        </r>
      </text>
    </comment>
    <comment ref="BD3" authorId="1" shapeId="0">
      <text>
        <r>
          <rPr>
            <b/>
            <sz val="9"/>
            <color indexed="81"/>
            <rFont val="Tahoma"/>
            <family val="2"/>
          </rPr>
          <t>Purpose of the footpath. Enter from the drop down below</t>
        </r>
        <r>
          <rPr>
            <sz val="9"/>
            <color indexed="81"/>
            <rFont val="Tahoma"/>
            <family val="2"/>
          </rPr>
          <t xml:space="preserve">
</t>
        </r>
      </text>
    </comment>
    <comment ref="BK3" authorId="1" shapeId="0">
      <text>
        <r>
          <rPr>
            <b/>
            <sz val="9"/>
            <color indexed="81"/>
            <rFont val="Tahoma"/>
            <family val="2"/>
          </rPr>
          <t xml:space="preserve">Any notes </t>
        </r>
      </text>
    </comment>
    <comment ref="BM4" authorId="2" shapeId="0">
      <text>
        <r>
          <rPr>
            <b/>
            <sz val="9"/>
            <color indexed="81"/>
            <rFont val="Tahoma"/>
            <family val="2"/>
          </rPr>
          <t>Peter J Murray:</t>
        </r>
        <r>
          <rPr>
            <sz val="9"/>
            <color indexed="81"/>
            <rFont val="Tahoma"/>
            <family val="2"/>
          </rPr>
          <t xml:space="preserve">
Name of organisation collecting the data</t>
        </r>
      </text>
    </comment>
  </commentList>
</comments>
</file>

<file path=xl/comments7.xml><?xml version="1.0" encoding="utf-8"?>
<comments xmlns="http://schemas.openxmlformats.org/spreadsheetml/2006/main">
  <authors>
    <author>Sid Christy</author>
    <author>Roger Hughes</author>
    <author>Ravi Singh</author>
    <author>Matt Ross</author>
  </authors>
  <commentList>
    <comment ref="A3" authorId="0" shapeId="0">
      <text>
        <r>
          <rPr>
            <b/>
            <sz val="8"/>
            <color indexed="81"/>
            <rFont val="Tahoma"/>
            <family val="2"/>
          </rPr>
          <t>Select whether the pole is to be Added, Updated or Deleted</t>
        </r>
      </text>
    </comment>
    <comment ref="B3" authorId="0" shapeId="0">
      <text>
        <r>
          <rPr>
            <b/>
            <sz val="8"/>
            <color indexed="81"/>
            <rFont val="Tahoma"/>
            <family val="2"/>
          </rPr>
          <t>Enter the unique Pole ID number assigned to this asset by RAMM. If the record is an update or delete use exisiting ID assisgned by RAMM - otherwise, leave set to 0.</t>
        </r>
      </text>
    </comment>
    <comment ref="D3" authorId="0" shapeId="0">
      <text>
        <r>
          <rPr>
            <b/>
            <sz val="8"/>
            <color indexed="81"/>
            <rFont val="Tahoma"/>
            <family val="2"/>
          </rPr>
          <t>Select the RAMM Road Name</t>
        </r>
      </text>
    </comment>
    <comment ref="N3" authorId="1" shapeId="0">
      <text>
        <r>
          <rPr>
            <b/>
            <sz val="9"/>
            <color indexed="81"/>
            <rFont val="Tahoma"/>
            <family val="2"/>
          </rPr>
          <t>ICP group number</t>
        </r>
      </text>
    </comment>
    <comment ref="P3" authorId="0" shapeId="0">
      <text>
        <r>
          <rPr>
            <b/>
            <sz val="8"/>
            <color indexed="81"/>
            <rFont val="Tahoma"/>
            <family val="2"/>
          </rPr>
          <t>Select the appropriate Pole Material</t>
        </r>
      </text>
    </comment>
    <comment ref="R3" authorId="0" shapeId="0">
      <text>
        <r>
          <rPr>
            <b/>
            <sz val="8"/>
            <color indexed="81"/>
            <rFont val="Tahoma"/>
            <family val="2"/>
          </rPr>
          <t>Select the shape of the Pole</t>
        </r>
      </text>
    </comment>
    <comment ref="S3" authorId="2" shapeId="0">
      <text>
        <r>
          <rPr>
            <b/>
            <sz val="9"/>
            <color indexed="10"/>
            <rFont val="Tahoma"/>
            <family val="2"/>
          </rPr>
          <t>DO NOT input any value as the Road ID automatically assigned when correct Shape is selected.</t>
        </r>
        <r>
          <rPr>
            <sz val="9"/>
            <color indexed="81"/>
            <rFont val="Tahoma"/>
            <family val="2"/>
          </rPr>
          <t xml:space="preserve">
</t>
        </r>
      </text>
    </comment>
    <comment ref="T3" authorId="0" shapeId="0">
      <text>
        <r>
          <rPr>
            <b/>
            <sz val="8"/>
            <color indexed="81"/>
            <rFont val="Tahoma"/>
            <family val="2"/>
          </rPr>
          <t>Select the Pole's Make</t>
        </r>
      </text>
    </comment>
    <comment ref="W3" authorId="3" shapeId="0">
      <text>
        <r>
          <rPr>
            <b/>
            <sz val="9"/>
            <color indexed="81"/>
            <rFont val="Tahoma"/>
            <family val="2"/>
          </rPr>
          <t>Select Pole Model from the drop down menu. If there is no Pole Make for that particular Pole then the Pole Model drop down will remain blank</t>
        </r>
        <r>
          <rPr>
            <sz val="9"/>
            <color indexed="81"/>
            <rFont val="Tahoma"/>
            <family val="2"/>
          </rPr>
          <t xml:space="preserve">
</t>
        </r>
      </text>
    </comment>
    <comment ref="Y3" authorId="0" shapeId="0">
      <text>
        <r>
          <rPr>
            <b/>
            <sz val="8"/>
            <color indexed="81"/>
            <rFont val="Tahoma"/>
            <family val="2"/>
          </rPr>
          <t>Select the Pole Mounting method</t>
        </r>
      </text>
    </comment>
    <comment ref="AA3" authorId="0" shapeId="0">
      <text>
        <r>
          <rPr>
            <b/>
            <sz val="8"/>
            <color indexed="81"/>
            <rFont val="Tahoma"/>
            <family val="2"/>
          </rPr>
          <t>Pole Attachment</t>
        </r>
      </text>
    </comment>
    <comment ref="AD3" authorId="0" shapeId="0">
      <text>
        <r>
          <rPr>
            <b/>
            <sz val="8"/>
            <color indexed="81"/>
            <rFont val="Tahoma"/>
            <family val="2"/>
          </rPr>
          <t>Select the appropriate Pole Purpose</t>
        </r>
      </text>
    </comment>
    <comment ref="AF3" authorId="0" shapeId="0">
      <text>
        <r>
          <rPr>
            <b/>
            <sz val="8"/>
            <color indexed="81"/>
            <rFont val="Tahoma"/>
            <family val="2"/>
          </rPr>
          <t>Pole Owner</t>
        </r>
      </text>
    </comment>
    <comment ref="AH3" authorId="0" shapeId="0">
      <text>
        <r>
          <rPr>
            <b/>
            <sz val="8"/>
            <color indexed="81"/>
            <rFont val="Tahoma"/>
            <family val="2"/>
          </rPr>
          <t>Coating applied to the Pole</t>
        </r>
      </text>
    </comment>
    <comment ref="AJ3" authorId="3" shapeId="0">
      <text>
        <r>
          <rPr>
            <b/>
            <sz val="9"/>
            <color indexed="81"/>
            <rFont val="Tahoma"/>
            <family val="2"/>
          </rPr>
          <t>Type in the pole colour</t>
        </r>
        <r>
          <rPr>
            <sz val="9"/>
            <color indexed="81"/>
            <rFont val="Tahoma"/>
            <family val="2"/>
          </rPr>
          <t xml:space="preserve">
</t>
        </r>
      </text>
    </comment>
    <comment ref="AK3" authorId="3" shapeId="0">
      <text>
        <r>
          <rPr>
            <b/>
            <sz val="9"/>
            <color indexed="81"/>
            <rFont val="Tahoma"/>
            <family val="2"/>
          </rPr>
          <t>Enter the pole status</t>
        </r>
        <r>
          <rPr>
            <sz val="9"/>
            <color indexed="81"/>
            <rFont val="Tahoma"/>
            <family val="2"/>
          </rPr>
          <t xml:space="preserve">
</t>
        </r>
      </text>
    </comment>
    <comment ref="AM3" authorId="0" shapeId="0">
      <text>
        <r>
          <rPr>
            <b/>
            <sz val="8"/>
            <color indexed="81"/>
            <rFont val="Tahoma"/>
            <family val="2"/>
          </rPr>
          <t>Enter the installation date in the format "dd/mm/yyyy"</t>
        </r>
      </text>
    </comment>
    <comment ref="AN3" authorId="3" shapeId="0">
      <text>
        <r>
          <rPr>
            <b/>
            <sz val="9"/>
            <color indexed="81"/>
            <rFont val="Tahoma"/>
            <family val="2"/>
          </rPr>
          <t>Select the reason why the pole was installed</t>
        </r>
      </text>
    </comment>
    <comment ref="AR3" authorId="0" shapeId="0">
      <text>
        <r>
          <rPr>
            <b/>
            <sz val="8"/>
            <color indexed="81"/>
            <rFont val="Tahoma"/>
            <family val="2"/>
          </rPr>
          <t>Enter the date the pole was replaced in the format "dd/mm/yyyy"</t>
        </r>
      </text>
    </comment>
    <comment ref="AS3" authorId="3" shapeId="0">
      <text>
        <r>
          <rPr>
            <b/>
            <sz val="9"/>
            <color indexed="81"/>
            <rFont val="Tahoma"/>
            <family val="2"/>
          </rPr>
          <t>Select the reason why the pole was replaced</t>
        </r>
        <r>
          <rPr>
            <sz val="9"/>
            <color indexed="81"/>
            <rFont val="Tahoma"/>
            <family val="2"/>
          </rPr>
          <t xml:space="preserve">
</t>
        </r>
      </text>
    </comment>
    <comment ref="AW3" authorId="3" shapeId="0">
      <text>
        <r>
          <rPr>
            <b/>
            <sz val="9"/>
            <color indexed="81"/>
            <rFont val="Tahoma"/>
            <family val="2"/>
          </rPr>
          <t>Estimated height of highest point for mounting light</t>
        </r>
        <r>
          <rPr>
            <sz val="9"/>
            <color indexed="81"/>
            <rFont val="Tahoma"/>
            <family val="2"/>
          </rPr>
          <t xml:space="preserve">
</t>
        </r>
      </text>
    </comment>
    <comment ref="AX3" authorId="0" shapeId="0">
      <text>
        <r>
          <rPr>
            <b/>
            <sz val="8"/>
            <color indexed="81"/>
            <rFont val="Tahoma"/>
            <family val="2"/>
          </rPr>
          <t>Select whether or not the pole is used for lighting</t>
        </r>
      </text>
    </comment>
    <comment ref="AZ3" authorId="0" shapeId="0">
      <text>
        <r>
          <rPr>
            <b/>
            <sz val="8"/>
            <color indexed="81"/>
            <rFont val="Tahoma"/>
            <family val="2"/>
          </rPr>
          <t>Select the Light Control mechanism for the pole</t>
        </r>
      </text>
    </comment>
    <comment ref="BB3" authorId="3" shapeId="0">
      <text>
        <r>
          <rPr>
            <b/>
            <sz val="9"/>
            <color indexed="81"/>
            <rFont val="Tahoma"/>
            <family val="2"/>
          </rPr>
          <t>Light illumination Reading</t>
        </r>
        <r>
          <rPr>
            <sz val="9"/>
            <color indexed="81"/>
            <rFont val="Tahoma"/>
            <family val="2"/>
          </rPr>
          <t xml:space="preserve">
</t>
        </r>
      </text>
    </comment>
    <comment ref="BC3" authorId="0" shapeId="0">
      <text>
        <r>
          <rPr>
            <b/>
            <sz val="8"/>
            <color indexed="81"/>
            <rFont val="Tahoma"/>
            <family val="2"/>
          </rPr>
          <t>Select the Power Supply Company</t>
        </r>
      </text>
    </comment>
    <comment ref="BJ3" authorId="0" shapeId="0">
      <text>
        <r>
          <rPr>
            <b/>
            <sz val="8"/>
            <color indexed="81"/>
            <rFont val="Tahoma"/>
            <family val="2"/>
          </rPr>
          <t>Enter the number visible on the pole</t>
        </r>
      </text>
    </comment>
    <comment ref="BK3" authorId="3" shapeId="0">
      <text>
        <r>
          <rPr>
            <b/>
            <sz val="9"/>
            <color indexed="81"/>
            <rFont val="Tahoma"/>
            <family val="2"/>
          </rPr>
          <t>Enter the unique RAMM ID of the sign that is attached to the St Light Pole (If applicable). If a new sign enter 0.</t>
        </r>
      </text>
    </comment>
    <comment ref="BL3" authorId="1" shapeId="0">
      <text>
        <r>
          <rPr>
            <b/>
            <sz val="9"/>
            <color indexed="81"/>
            <rFont val="Tahoma"/>
            <family val="2"/>
          </rPr>
          <t>Enter the Easting coordinate in NZ Map Grid</t>
        </r>
      </text>
    </comment>
    <comment ref="BM3" authorId="0" shapeId="0">
      <text>
        <r>
          <rPr>
            <b/>
            <sz val="8"/>
            <color indexed="81"/>
            <rFont val="Tahoma"/>
            <family val="2"/>
          </rPr>
          <t>Enter the Northing coordinate in NZ Map Grid</t>
        </r>
      </text>
    </comment>
    <comment ref="BN3" authorId="0" shapeId="0">
      <text>
        <r>
          <rPr>
            <b/>
            <sz val="8"/>
            <color indexed="81"/>
            <rFont val="Tahoma"/>
            <family val="2"/>
          </rPr>
          <t>Enter the date the coordinates were recorded in the format "dd/mm/yyyy"</t>
        </r>
      </text>
    </comment>
    <comment ref="BP3" authorId="0" shapeId="0">
      <text>
        <r>
          <rPr>
            <b/>
            <sz val="8"/>
            <color indexed="81"/>
            <rFont val="Tahoma"/>
            <family val="2"/>
          </rPr>
          <t>Select the GPS method used to gather the coordinates</t>
        </r>
      </text>
    </comment>
    <comment ref="BR3" authorId="0" shapeId="0">
      <text>
        <r>
          <rPr>
            <b/>
            <sz val="8"/>
            <color indexed="81"/>
            <rFont val="Tahoma"/>
            <family val="2"/>
          </rPr>
          <t>Enter the date the bolts were last tightened in the format "dd/mm/yyyy"</t>
        </r>
      </text>
    </comment>
    <comment ref="BZ3" authorId="1" shapeId="0">
      <text>
        <r>
          <rPr>
            <b/>
            <sz val="9"/>
            <color indexed="81"/>
            <rFont val="Tahoma"/>
            <family val="2"/>
          </rPr>
          <t>Pole earthing method</t>
        </r>
      </text>
    </comment>
    <comment ref="CL3" authorId="3" shapeId="0">
      <text>
        <r>
          <rPr>
            <b/>
            <sz val="9"/>
            <color indexed="81"/>
            <rFont val="Tahoma"/>
            <family val="2"/>
          </rPr>
          <t>The Original Cost is an indication of the actual Original Cost for
the installation or construction of the pole</t>
        </r>
        <r>
          <rPr>
            <sz val="9"/>
            <color indexed="81"/>
            <rFont val="Tahoma"/>
            <family val="2"/>
          </rPr>
          <t xml:space="preserve">
</t>
        </r>
      </text>
    </comment>
    <comment ref="CM3" authorId="3" shapeId="0">
      <text>
        <r>
          <rPr>
            <sz val="9"/>
            <color indexed="81"/>
            <rFont val="Tahoma"/>
            <family val="2"/>
          </rPr>
          <t xml:space="preserve">Notes
</t>
        </r>
      </text>
    </comment>
  </commentList>
</comments>
</file>

<file path=xl/comments8.xml><?xml version="1.0" encoding="utf-8"?>
<comments xmlns="http://schemas.openxmlformats.org/spreadsheetml/2006/main">
  <authors>
    <author>Sid Christy</author>
    <author>Matt Ross</author>
    <author>Roger Hughes</author>
  </authors>
  <commentList>
    <comment ref="A3" authorId="0" shapeId="0">
      <text>
        <r>
          <rPr>
            <b/>
            <sz val="8"/>
            <color indexed="81"/>
            <rFont val="Tahoma"/>
            <family val="2"/>
          </rPr>
          <t>Select whether the pole is to be Added, Updated or Deleted</t>
        </r>
      </text>
    </comment>
    <comment ref="B3" authorId="1" shapeId="0">
      <text>
        <r>
          <rPr>
            <b/>
            <sz val="9"/>
            <color indexed="81"/>
            <rFont val="Tahoma"/>
            <family val="2"/>
          </rPr>
          <t>Enter the unique Bracket ID number assigned to this asset by RAMM. If the record is an update or delete use exisiting ID assisgned by RAMM - otherwise, leave set to 0.</t>
        </r>
        <r>
          <rPr>
            <sz val="9"/>
            <color indexed="81"/>
            <rFont val="Tahoma"/>
            <family val="2"/>
          </rPr>
          <t xml:space="preserve">
</t>
        </r>
      </text>
    </comment>
    <comment ref="C3" authorId="1" shapeId="0">
      <text>
        <r>
          <rPr>
            <b/>
            <sz val="9"/>
            <color indexed="81"/>
            <rFont val="Tahoma"/>
            <family val="2"/>
          </rPr>
          <t>This is the Pole ID of the Pole that the Bracket is attached to. It has been setup to auto populate from the Pole table</t>
        </r>
      </text>
    </comment>
    <comment ref="E3" authorId="1" shapeId="0">
      <text>
        <r>
          <rPr>
            <sz val="9"/>
            <color indexed="81"/>
            <rFont val="Tahoma"/>
            <family val="2"/>
          </rPr>
          <t xml:space="preserve">This has been setup to auto populate from the Pole table
</t>
        </r>
      </text>
    </comment>
    <comment ref="F3" authorId="1" shapeId="0">
      <text>
        <r>
          <rPr>
            <b/>
            <sz val="9"/>
            <color indexed="81"/>
            <rFont val="Tahoma"/>
            <family val="2"/>
          </rPr>
          <t>This has been setup to auto populate from the Pole table</t>
        </r>
        <r>
          <rPr>
            <sz val="9"/>
            <color indexed="81"/>
            <rFont val="Tahoma"/>
            <family val="2"/>
          </rPr>
          <t xml:space="preserve">
</t>
        </r>
      </text>
    </comment>
    <comment ref="G3" authorId="1" shapeId="0">
      <text>
        <r>
          <rPr>
            <b/>
            <sz val="9"/>
            <color indexed="81"/>
            <rFont val="Tahoma"/>
            <family val="2"/>
          </rPr>
          <t>This has been setup to auto populate from the Pole table</t>
        </r>
        <r>
          <rPr>
            <sz val="9"/>
            <color indexed="81"/>
            <rFont val="Tahoma"/>
            <family val="2"/>
          </rPr>
          <t xml:space="preserve">
</t>
        </r>
      </text>
    </comment>
    <comment ref="H3" authorId="1" shapeId="0">
      <text>
        <r>
          <rPr>
            <b/>
            <sz val="9"/>
            <color indexed="81"/>
            <rFont val="Tahoma"/>
            <family val="2"/>
          </rPr>
          <t>This has been setup to auto populate from the Pole table</t>
        </r>
        <r>
          <rPr>
            <sz val="9"/>
            <color indexed="81"/>
            <rFont val="Tahoma"/>
            <family val="2"/>
          </rPr>
          <t xml:space="preserve">
</t>
        </r>
      </text>
    </comment>
    <comment ref="I3" authorId="1" shapeId="0">
      <text>
        <r>
          <rPr>
            <b/>
            <sz val="9"/>
            <color indexed="81"/>
            <rFont val="Tahoma"/>
            <family val="2"/>
          </rPr>
          <t>Select Bracket Type on the drop down menu</t>
        </r>
      </text>
    </comment>
    <comment ref="K3" authorId="1" shapeId="0">
      <text>
        <r>
          <rPr>
            <b/>
            <sz val="9"/>
            <color indexed="81"/>
            <rFont val="Tahoma"/>
            <family val="2"/>
          </rPr>
          <t>Angle in degrees clockwise from road forward direction</t>
        </r>
        <r>
          <rPr>
            <sz val="9"/>
            <color indexed="81"/>
            <rFont val="Tahoma"/>
            <family val="2"/>
          </rPr>
          <t xml:space="preserve">
</t>
        </r>
      </text>
    </comment>
    <comment ref="L3" authorId="1" shapeId="0">
      <text>
        <r>
          <rPr>
            <b/>
            <sz val="9"/>
            <color indexed="81"/>
            <rFont val="Tahoma"/>
            <family val="2"/>
          </rPr>
          <t>Height of the bracket from base of pole</t>
        </r>
        <r>
          <rPr>
            <sz val="9"/>
            <color indexed="81"/>
            <rFont val="Tahoma"/>
            <family val="2"/>
          </rPr>
          <t xml:space="preserve">
</t>
        </r>
      </text>
    </comment>
    <comment ref="M3" authorId="1" shapeId="0">
      <text>
        <r>
          <rPr>
            <b/>
            <sz val="9"/>
            <color indexed="81"/>
            <rFont val="Tahoma"/>
            <family val="2"/>
          </rPr>
          <t>Is the bracket height an Estimate or Measure</t>
        </r>
        <r>
          <rPr>
            <sz val="9"/>
            <color indexed="81"/>
            <rFont val="Tahoma"/>
            <family val="2"/>
          </rPr>
          <t xml:space="preserve">
</t>
        </r>
      </text>
    </comment>
    <comment ref="O3" authorId="1" shapeId="0">
      <text>
        <r>
          <rPr>
            <b/>
            <sz val="9"/>
            <color indexed="81"/>
            <rFont val="Tahoma"/>
            <family val="2"/>
          </rPr>
          <t>Outreach of bracket in metres</t>
        </r>
        <r>
          <rPr>
            <sz val="9"/>
            <color indexed="81"/>
            <rFont val="Tahoma"/>
            <family val="2"/>
          </rPr>
          <t xml:space="preserve">
</t>
        </r>
      </text>
    </comment>
    <comment ref="P3" authorId="2" shapeId="0">
      <text>
        <r>
          <rPr>
            <sz val="9"/>
            <color indexed="81"/>
            <rFont val="Tahoma"/>
            <family val="2"/>
          </rPr>
          <t xml:space="preserve">Bracket coating
</t>
        </r>
      </text>
    </comment>
    <comment ref="R3" authorId="2" shapeId="0">
      <text>
        <r>
          <rPr>
            <b/>
            <sz val="9"/>
            <color indexed="81"/>
            <rFont val="Tahoma"/>
            <family val="2"/>
          </rPr>
          <t>Colour of bracket</t>
        </r>
      </text>
    </comment>
    <comment ref="S3" authorId="1" shapeId="0">
      <text>
        <r>
          <rPr>
            <b/>
            <sz val="9"/>
            <color indexed="81"/>
            <rFont val="Tahoma"/>
            <family val="2"/>
          </rPr>
          <t>Installation: New, Reconditioned or Unknown</t>
        </r>
        <r>
          <rPr>
            <sz val="9"/>
            <color indexed="81"/>
            <rFont val="Tahoma"/>
            <family val="2"/>
          </rPr>
          <t xml:space="preserve">
</t>
        </r>
      </text>
    </comment>
    <comment ref="W3" authorId="1" shapeId="0">
      <text>
        <r>
          <rPr>
            <b/>
            <sz val="9"/>
            <color indexed="81"/>
            <rFont val="Tahoma"/>
            <family val="2"/>
          </rPr>
          <t>Date the bracket was installed</t>
        </r>
        <r>
          <rPr>
            <sz val="9"/>
            <color indexed="81"/>
            <rFont val="Tahoma"/>
            <family val="2"/>
          </rPr>
          <t xml:space="preserve">
</t>
        </r>
      </text>
    </comment>
    <comment ref="X3" authorId="1" shapeId="0">
      <text>
        <r>
          <rPr>
            <b/>
            <sz val="9"/>
            <color indexed="81"/>
            <rFont val="Tahoma"/>
            <family val="2"/>
          </rPr>
          <t>Date the bracket was replaced. Only applicable for asset that are being removed/deleted</t>
        </r>
        <r>
          <rPr>
            <sz val="9"/>
            <color indexed="81"/>
            <rFont val="Tahoma"/>
            <family val="2"/>
          </rPr>
          <t xml:space="preserve">
</t>
        </r>
      </text>
    </comment>
    <comment ref="Y3" authorId="1" shapeId="0">
      <text>
        <r>
          <rPr>
            <b/>
            <sz val="9"/>
            <color indexed="81"/>
            <rFont val="Tahoma"/>
            <family val="2"/>
          </rPr>
          <t>Why the asset was replaced. Select from the drop down menu</t>
        </r>
        <r>
          <rPr>
            <sz val="9"/>
            <color indexed="81"/>
            <rFont val="Tahoma"/>
            <family val="2"/>
          </rPr>
          <t xml:space="preserve">
</t>
        </r>
      </text>
    </comment>
    <comment ref="AN3" authorId="1" shapeId="0">
      <text>
        <r>
          <rPr>
            <b/>
            <sz val="9"/>
            <color indexed="81"/>
            <rFont val="Tahoma"/>
            <family val="2"/>
          </rPr>
          <t>general notes</t>
        </r>
        <r>
          <rPr>
            <sz val="9"/>
            <color indexed="81"/>
            <rFont val="Tahoma"/>
            <family val="2"/>
          </rPr>
          <t xml:space="preserve">
</t>
        </r>
      </text>
    </comment>
  </commentList>
</comments>
</file>

<file path=xl/comments9.xml><?xml version="1.0" encoding="utf-8"?>
<comments xmlns="http://schemas.openxmlformats.org/spreadsheetml/2006/main">
  <authors>
    <author>Sid Christy</author>
    <author>Ravi Singh</author>
    <author>Matt Ross</author>
  </authors>
  <commentList>
    <comment ref="A3" authorId="0" shapeId="0">
      <text>
        <r>
          <rPr>
            <b/>
            <sz val="8"/>
            <color indexed="81"/>
            <rFont val="Tahoma"/>
            <family val="2"/>
          </rPr>
          <t>Select whether the pole is to be Added, Updated or Deleted</t>
        </r>
      </text>
    </comment>
    <comment ref="B3" authorId="0" shapeId="0">
      <text>
        <r>
          <rPr>
            <b/>
            <sz val="8"/>
            <color indexed="81"/>
            <rFont val="Tahoma"/>
            <family val="2"/>
          </rPr>
          <t>Enter the unique Light ID number assigned to this asset by RAMM. If the record is an update or delete use exisiting ID assisgned by RAMM - otherwise, leave set to 0.</t>
        </r>
      </text>
    </comment>
    <comment ref="C3" authorId="0" shapeId="0">
      <text>
        <r>
          <rPr>
            <b/>
            <sz val="8"/>
            <color indexed="81"/>
            <rFont val="Tahoma"/>
            <family val="2"/>
          </rPr>
          <t>This is the Bracket ID of the Bracket that the Light is attached to. It has been setup to auto populate from the Bracket table</t>
        </r>
      </text>
    </comment>
    <comment ref="D3" authorId="1" shapeId="0">
      <text>
        <r>
          <rPr>
            <b/>
            <sz val="9"/>
            <color indexed="81"/>
            <rFont val="Tahoma"/>
            <family val="2"/>
          </rPr>
          <t xml:space="preserve">DO NOT input any value as the Road ID automatically assigned when correct Roadname is selected.
</t>
        </r>
        <r>
          <rPr>
            <sz val="9"/>
            <color indexed="81"/>
            <rFont val="Tahoma"/>
            <family val="2"/>
          </rPr>
          <t xml:space="preserve">
</t>
        </r>
      </text>
    </comment>
    <comment ref="E3" authorId="0" shapeId="0">
      <text>
        <r>
          <rPr>
            <b/>
            <sz val="8"/>
            <color indexed="81"/>
            <rFont val="Tahoma"/>
            <family val="2"/>
          </rPr>
          <t>This has been setup to auto populate from the Bracket table</t>
        </r>
      </text>
    </comment>
    <comment ref="F3" authorId="2" shapeId="0">
      <text>
        <r>
          <rPr>
            <b/>
            <sz val="9"/>
            <color indexed="81"/>
            <rFont val="Tahoma"/>
            <family val="2"/>
          </rPr>
          <t>This has been setup to auto populate from the Bracket table</t>
        </r>
        <r>
          <rPr>
            <sz val="9"/>
            <color indexed="81"/>
            <rFont val="Tahoma"/>
            <family val="2"/>
          </rPr>
          <t xml:space="preserve">
</t>
        </r>
      </text>
    </comment>
    <comment ref="G3" authorId="2" shapeId="0">
      <text>
        <r>
          <rPr>
            <b/>
            <sz val="9"/>
            <color indexed="81"/>
            <rFont val="Tahoma"/>
            <family val="2"/>
          </rPr>
          <t>This has been setup to auto populate from the Bracket table</t>
        </r>
        <r>
          <rPr>
            <sz val="9"/>
            <color indexed="81"/>
            <rFont val="Tahoma"/>
            <family val="2"/>
          </rPr>
          <t xml:space="preserve">
</t>
        </r>
      </text>
    </comment>
    <comment ref="H3" authorId="2" shapeId="0">
      <text>
        <r>
          <rPr>
            <b/>
            <sz val="9"/>
            <color indexed="81"/>
            <rFont val="Tahoma"/>
            <family val="2"/>
          </rPr>
          <t>This has been setup to auto populate from the Bracket table</t>
        </r>
        <r>
          <rPr>
            <sz val="9"/>
            <color indexed="81"/>
            <rFont val="Tahoma"/>
            <family val="2"/>
          </rPr>
          <t xml:space="preserve">
</t>
        </r>
      </text>
    </comment>
    <comment ref="K3" authorId="0" shapeId="0">
      <text>
        <r>
          <rPr>
            <b/>
            <sz val="8"/>
            <color indexed="81"/>
            <rFont val="Tahoma"/>
            <family val="2"/>
          </rPr>
          <t>Select the make of the light</t>
        </r>
      </text>
    </comment>
    <comment ref="M3" authorId="2" shapeId="0">
      <text>
        <r>
          <rPr>
            <sz val="9"/>
            <color indexed="81"/>
            <rFont val="Tahoma"/>
            <family val="2"/>
          </rPr>
          <t xml:space="preserve">This row is used to provide dropdowns for Light Model. </t>
        </r>
      </text>
    </comment>
    <comment ref="N3" authorId="0" shapeId="0">
      <text>
        <r>
          <rPr>
            <b/>
            <sz val="8"/>
            <color indexed="81"/>
            <rFont val="Tahoma"/>
            <family val="2"/>
          </rPr>
          <t>Select the appropriate Light Model</t>
        </r>
      </text>
    </comment>
    <comment ref="P3" authorId="0" shapeId="0">
      <text>
        <r>
          <rPr>
            <b/>
            <sz val="8"/>
            <color indexed="81"/>
            <rFont val="Tahoma"/>
            <family val="2"/>
          </rPr>
          <t>Select whether the light is New or Reconditioned</t>
        </r>
      </text>
    </comment>
    <comment ref="R3" authorId="0" shapeId="0">
      <text>
        <r>
          <rPr>
            <b/>
            <sz val="8"/>
            <color indexed="81"/>
            <rFont val="Tahoma"/>
            <family val="2"/>
          </rPr>
          <t>Enter the Upcast Angle in degrees, where 0 = horizontal</t>
        </r>
      </text>
    </comment>
    <comment ref="S3" authorId="0" shapeId="0">
      <text>
        <r>
          <rPr>
            <b/>
            <sz val="8"/>
            <color indexed="81"/>
            <rFont val="Tahoma"/>
            <family val="2"/>
          </rPr>
          <t>Select the appropriate Supply Point</t>
        </r>
      </text>
    </comment>
    <comment ref="U3" authorId="2" shapeId="0">
      <text>
        <r>
          <rPr>
            <sz val="9"/>
            <color indexed="81"/>
            <rFont val="Tahoma"/>
            <family val="2"/>
          </rPr>
          <t>Location of supply point for the light unit</t>
        </r>
      </text>
    </comment>
    <comment ref="V3" authorId="2" shapeId="0">
      <text>
        <r>
          <rPr>
            <b/>
            <sz val="9"/>
            <color indexed="81"/>
            <rFont val="Tahoma"/>
            <family val="2"/>
          </rPr>
          <t xml:space="preserve">Coating for Light </t>
        </r>
        <r>
          <rPr>
            <sz val="9"/>
            <color indexed="81"/>
            <rFont val="Tahoma"/>
            <family val="2"/>
          </rPr>
          <t xml:space="preserve">
</t>
        </r>
      </text>
    </comment>
    <comment ref="W3" authorId="2" shapeId="0">
      <text>
        <r>
          <rPr>
            <b/>
            <sz val="9"/>
            <color indexed="81"/>
            <rFont val="Tahoma"/>
            <family val="2"/>
          </rPr>
          <t xml:space="preserve">The colour of the light
</t>
        </r>
        <r>
          <rPr>
            <sz val="9"/>
            <color indexed="81"/>
            <rFont val="Tahoma"/>
            <family val="2"/>
          </rPr>
          <t xml:space="preserve">
</t>
        </r>
      </text>
    </comment>
    <comment ref="X3" authorId="2" shapeId="0">
      <text>
        <r>
          <rPr>
            <b/>
            <sz val="9"/>
            <color indexed="81"/>
            <rFont val="Tahoma"/>
            <family val="2"/>
          </rPr>
          <t>Type of Light Shade if installed. Enter from the drop down menu</t>
        </r>
        <r>
          <rPr>
            <sz val="9"/>
            <color indexed="81"/>
            <rFont val="Tahoma"/>
            <family val="2"/>
          </rPr>
          <t xml:space="preserve">
</t>
        </r>
      </text>
    </comment>
    <comment ref="Z3" authorId="0" shapeId="0">
      <text>
        <r>
          <rPr>
            <b/>
            <sz val="8"/>
            <color indexed="81"/>
            <rFont val="Tahoma"/>
            <family val="2"/>
          </rPr>
          <t>Enter the date the light was installed, in the format "dd/mm/yyyy"</t>
        </r>
      </text>
    </comment>
    <comment ref="AA3" authorId="0" shapeId="0">
      <text>
        <r>
          <rPr>
            <b/>
            <sz val="8"/>
            <color indexed="81"/>
            <rFont val="Tahoma"/>
            <family val="2"/>
          </rPr>
          <t>Enter the date the light was replaced, in the format "dd/mm/yyyy"</t>
        </r>
      </text>
    </comment>
    <comment ref="AB3" authorId="2" shapeId="0">
      <text>
        <r>
          <rPr>
            <b/>
            <sz val="9"/>
            <color indexed="81"/>
            <rFont val="Tahoma"/>
            <family val="2"/>
          </rPr>
          <t>Enter reason that the light was replaced below</t>
        </r>
        <r>
          <rPr>
            <sz val="9"/>
            <color indexed="81"/>
            <rFont val="Tahoma"/>
            <family val="2"/>
          </rPr>
          <t xml:space="preserve">
</t>
        </r>
      </text>
    </comment>
    <comment ref="AF3" authorId="2" shapeId="0">
      <text>
        <r>
          <rPr>
            <b/>
            <sz val="9"/>
            <color indexed="81"/>
            <rFont val="Tahoma"/>
            <family val="2"/>
          </rPr>
          <t>Enter the gear make from the drop down menu</t>
        </r>
        <r>
          <rPr>
            <sz val="9"/>
            <color indexed="81"/>
            <rFont val="Tahoma"/>
            <family val="2"/>
          </rPr>
          <t xml:space="preserve">
</t>
        </r>
      </text>
    </comment>
    <comment ref="AH3" authorId="2" shapeId="0">
      <text>
        <r>
          <rPr>
            <sz val="9"/>
            <color indexed="81"/>
            <rFont val="Tahoma"/>
            <family val="2"/>
          </rPr>
          <t xml:space="preserve">This row is used to provide dropdowns for Lamp Model. </t>
        </r>
      </text>
    </comment>
    <comment ref="AI3" authorId="2" shapeId="0">
      <text>
        <r>
          <rPr>
            <b/>
            <sz val="9"/>
            <color indexed="81"/>
            <rFont val="Tahoma"/>
            <family val="2"/>
          </rPr>
          <t>Enter the gear model from the drop down menu</t>
        </r>
        <r>
          <rPr>
            <sz val="9"/>
            <color indexed="81"/>
            <rFont val="Tahoma"/>
            <family val="2"/>
          </rPr>
          <t xml:space="preserve">
</t>
        </r>
      </text>
    </comment>
    <comment ref="AK3" authorId="2" shapeId="0">
      <text>
        <r>
          <rPr>
            <b/>
            <sz val="9"/>
            <color indexed="81"/>
            <rFont val="Tahoma"/>
            <family val="2"/>
          </rPr>
          <t>Select whether the gear is New or Reconditioned</t>
        </r>
        <r>
          <rPr>
            <sz val="9"/>
            <color indexed="81"/>
            <rFont val="Tahoma"/>
            <family val="2"/>
          </rPr>
          <t xml:space="preserve">
</t>
        </r>
      </text>
    </comment>
    <comment ref="AM3" authorId="2" shapeId="0">
      <text>
        <r>
          <rPr>
            <b/>
            <sz val="9"/>
            <color indexed="81"/>
            <rFont val="Tahoma"/>
            <family val="2"/>
          </rPr>
          <t>Enter the code for the gear ballast in the drop down menu</t>
        </r>
        <r>
          <rPr>
            <sz val="9"/>
            <color indexed="81"/>
            <rFont val="Tahoma"/>
            <family val="2"/>
          </rPr>
          <t xml:space="preserve">
</t>
        </r>
      </text>
    </comment>
    <comment ref="AO3" authorId="2" shapeId="0">
      <text>
        <r>
          <rPr>
            <b/>
            <sz val="9"/>
            <color indexed="81"/>
            <rFont val="Tahoma"/>
            <family val="2"/>
          </rPr>
          <t>Enter the code for the Ignitor in the drop down menu</t>
        </r>
        <r>
          <rPr>
            <sz val="9"/>
            <color indexed="81"/>
            <rFont val="Tahoma"/>
            <family val="2"/>
          </rPr>
          <t xml:space="preserve">
</t>
        </r>
      </text>
    </comment>
    <comment ref="AQ3" authorId="2" shapeId="0">
      <text>
        <r>
          <rPr>
            <b/>
            <sz val="9"/>
            <color indexed="81"/>
            <rFont val="Tahoma"/>
            <family val="2"/>
          </rPr>
          <t>Enter Gear Capacitor</t>
        </r>
        <r>
          <rPr>
            <sz val="9"/>
            <color indexed="81"/>
            <rFont val="Tahoma"/>
            <family val="2"/>
          </rPr>
          <t xml:space="preserve">
</t>
        </r>
      </text>
    </comment>
    <comment ref="AR3" authorId="2" shapeId="0">
      <text>
        <r>
          <rPr>
            <sz val="9"/>
            <color indexed="81"/>
            <rFont val="Tahoma"/>
            <family val="2"/>
          </rPr>
          <t>Enter the date the gear was installed, in the format "dd/mm/yyyy"</t>
        </r>
      </text>
    </comment>
    <comment ref="AW3" authorId="2" shapeId="0">
      <text>
        <r>
          <rPr>
            <b/>
            <sz val="9"/>
            <color indexed="81"/>
            <rFont val="Tahoma"/>
            <family val="2"/>
          </rPr>
          <t>Enter the date the gear was replaced, in the format "dd/mm/yyyy"</t>
        </r>
        <r>
          <rPr>
            <sz val="9"/>
            <color indexed="81"/>
            <rFont val="Tahoma"/>
            <family val="2"/>
          </rPr>
          <t xml:space="preserve">
</t>
        </r>
      </text>
    </comment>
    <comment ref="AX3" authorId="2" shapeId="0">
      <text>
        <r>
          <rPr>
            <b/>
            <sz val="9"/>
            <color indexed="81"/>
            <rFont val="Tahoma"/>
            <family val="2"/>
          </rPr>
          <t>Choose from the drop down menu reason that the gear was replaced</t>
        </r>
        <r>
          <rPr>
            <sz val="9"/>
            <color indexed="81"/>
            <rFont val="Tahoma"/>
            <family val="2"/>
          </rPr>
          <t xml:space="preserve">
</t>
        </r>
      </text>
    </comment>
    <comment ref="BB3" authorId="0" shapeId="0">
      <text>
        <r>
          <rPr>
            <b/>
            <sz val="8"/>
            <color indexed="81"/>
            <rFont val="Tahoma"/>
            <family val="2"/>
          </rPr>
          <t>Select the Lamp make</t>
        </r>
      </text>
    </comment>
    <comment ref="BD3" authorId="2" shapeId="0">
      <text>
        <r>
          <rPr>
            <sz val="9"/>
            <color indexed="81"/>
            <rFont val="Tahoma"/>
            <family val="2"/>
          </rPr>
          <t xml:space="preserve">This row is used to provide dropdowns for Lamp Model. </t>
        </r>
      </text>
    </comment>
    <comment ref="BE3" authorId="0" shapeId="0">
      <text>
        <r>
          <rPr>
            <b/>
            <sz val="8"/>
            <color indexed="81"/>
            <rFont val="Tahoma"/>
            <family val="2"/>
          </rPr>
          <t>Select the appropriate wattage</t>
        </r>
      </text>
    </comment>
    <comment ref="BG3" authorId="0" shapeId="0">
      <text>
        <r>
          <rPr>
            <b/>
            <sz val="8"/>
            <color indexed="81"/>
            <rFont val="Tahoma"/>
            <family val="2"/>
          </rPr>
          <t>Enter the date the lamp was installed, in the format "dd/mm/yyyy"</t>
        </r>
      </text>
    </comment>
    <comment ref="BK3" authorId="2" shapeId="0">
      <text>
        <r>
          <rPr>
            <b/>
            <sz val="9"/>
            <color indexed="81"/>
            <rFont val="Tahoma"/>
            <family val="2"/>
          </rPr>
          <t>The unique number give to each dispatch</t>
        </r>
        <r>
          <rPr>
            <sz val="9"/>
            <color indexed="81"/>
            <rFont val="Tahoma"/>
            <family val="2"/>
          </rPr>
          <t xml:space="preserve">
</t>
        </r>
      </text>
    </comment>
    <comment ref="BL3" authorId="2" shapeId="0">
      <text>
        <r>
          <rPr>
            <b/>
            <sz val="9"/>
            <color indexed="81"/>
            <rFont val="Tahoma"/>
            <family val="2"/>
          </rPr>
          <t>Enter the date the lamp was replaced, in the format "dd/mm/yyyy"</t>
        </r>
        <r>
          <rPr>
            <sz val="9"/>
            <color indexed="81"/>
            <rFont val="Tahoma"/>
            <family val="2"/>
          </rPr>
          <t xml:space="preserve">
</t>
        </r>
      </text>
    </comment>
    <comment ref="BM3" authorId="2" shapeId="0">
      <text>
        <r>
          <rPr>
            <b/>
            <sz val="9"/>
            <color indexed="81"/>
            <rFont val="Tahoma"/>
            <family val="2"/>
          </rPr>
          <t>Choose from the drop down menu reason that the lamp was replaced</t>
        </r>
        <r>
          <rPr>
            <sz val="9"/>
            <color indexed="81"/>
            <rFont val="Tahoma"/>
            <family val="2"/>
          </rPr>
          <t xml:space="preserve">
</t>
        </r>
      </text>
    </comment>
    <comment ref="BQ3" authorId="2" shapeId="0">
      <text>
        <r>
          <rPr>
            <b/>
            <sz val="9"/>
            <color indexed="81"/>
            <rFont val="Tahoma"/>
            <family val="2"/>
          </rPr>
          <t>Date when the Lens or Diffuser was Last Cleaned</t>
        </r>
        <r>
          <rPr>
            <sz val="9"/>
            <color indexed="81"/>
            <rFont val="Tahoma"/>
            <family val="2"/>
          </rPr>
          <t xml:space="preserve">
</t>
        </r>
      </text>
    </comment>
    <comment ref="CD3" authorId="2" shapeId="0">
      <text>
        <r>
          <rPr>
            <b/>
            <sz val="9"/>
            <color indexed="81"/>
            <rFont val="Tahoma"/>
            <family val="2"/>
          </rPr>
          <t>Notes</t>
        </r>
        <r>
          <rPr>
            <sz val="9"/>
            <color indexed="81"/>
            <rFont val="Tahoma"/>
            <family val="2"/>
          </rPr>
          <t xml:space="preserve">
</t>
        </r>
      </text>
    </comment>
  </commentList>
</comments>
</file>

<file path=xl/connections.xml><?xml version="1.0" encoding="utf-8"?>
<connections xmlns="http://schemas.openxmlformats.org/spreadsheetml/2006/main">
  <connection id="1" keepAlive="1" name="Query - Generic_Roadnames_Array" type="5" refreshedVersion="6" deleted="1" background="1" saveData="1">
    <dbPr connection="" command=""/>
  </connection>
  <connection id="2" keepAlive="1" name="Query - SL_Light_Make_Array" type="5" refreshedVersion="6" deleted="1" background="1" saveData="1">
    <dbPr connection="" command=""/>
  </connection>
  <connection id="3" keepAlive="1" name="Query - SL_light_make_ref" type="5" refreshedVersion="6" deleted="1" background="1" saveData="1">
    <dbPr connection="" command=""/>
  </connection>
  <connection id="4" keepAlive="1" name="Query - SL_light_make_ref_AEC" type="5" refreshedVersion="6" deleted="1" background="1" saveData="1">
    <dbPr connection="" command=""/>
  </connection>
  <connection id="5" keepAlive="1" name="Query - SL_light_make_ref_ARC" type="5" refreshedVersion="6" deleted="1" background="1" saveData="1">
    <dbPr connection="" command=""/>
  </connection>
  <connection id="6" keepAlive="1" name="Query - SL_light_make_ref_BETA" type="5" refreshedVersion="6" deleted="1" background="1" saveData="1">
    <dbPr connection="" command=""/>
  </connection>
  <connection id="7" keepAlive="1" name="Query - SL_light_make_ref_CREE" type="5" refreshedVersion="6" deleted="1" background="1" saveData="1">
    <dbPr connection="" command=""/>
  </connection>
  <connection id="8" keepAlive="1" name="Query - SL_light_make_ref_CU" type="5" refreshedVersion="6" deleted="1" background="1" saveData="1">
    <dbPr connection="" command=""/>
  </connection>
  <connection id="9" keepAlive="1" name="Query - SL_light_make_ref_DLED" type="5" refreshedVersion="6" deleted="1" background="1" saveData="1">
    <dbPr connection="" command=""/>
  </connection>
  <connection id="10" keepAlive="1" name="Query - SL_light_make_ref_ETI" type="5" refreshedVersion="6" deleted="1" background="1" saveData="1">
    <dbPr connection="" command=""/>
  </connection>
  <connection id="11" keepAlive="1" name="Query - SL_light_make_ref_GCF" type="5" refreshedVersion="6" deleted="1" background="1" saveData="1">
    <dbPr connection="" command=""/>
  </connection>
  <connection id="12" keepAlive="1" name="Query - SL_light_make_ref_GEC" type="5" refreshedVersion="6" deleted="1" background="1" saveData="1">
    <dbPr connection="" command=""/>
  </connection>
  <connection id="13" keepAlive="1" name="Query - SL_light_make_ref_GER" type="5" refreshedVersion="6" deleted="1" background="1" saveData="1">
    <dbPr connection="" command=""/>
  </connection>
  <connection id="14" keepAlive="1" name="Query - SL_light_make_ref_GFL" type="5" refreshedVersion="6" deleted="1" background="1" saveData="1">
    <dbPr connection="" command=""/>
  </connection>
  <connection id="15" keepAlive="1" name="Query - SL_light_make_ref_GHL" type="5" refreshedVersion="6" deleted="1" background="1" saveData="1">
    <dbPr connection="" command=""/>
  </connection>
  <connection id="16" keepAlive="1" name="Query - SL_light_make_ref_GHPS" type="5" refreshedVersion="6" deleted="1" background="1" saveData="1">
    <dbPr connection="" command=""/>
  </connection>
  <connection id="17" keepAlive="1" name="Query - SL_light_make_ref_GIN" type="5" refreshedVersion="6" deleted="1" background="1" saveData="1">
    <dbPr connection="" command=""/>
  </connection>
  <connection id="18" keepAlive="1" name="Query - SL_light_make_ref_GLED" type="5" refreshedVersion="6" deleted="1" background="1" saveData="1">
    <dbPr connection="" command=""/>
  </connection>
  <connection id="19" keepAlive="1" name="Query - SL_light_make_ref_GMH" type="5" refreshedVersion="6" deleted="1" background="1" saveData="1">
    <dbPr connection="" command=""/>
  </connection>
  <connection id="20" keepAlive="1" name="Query - SL_light_make_ref_GMV" type="5" refreshedVersion="6" deleted="1" background="1" saveData="1">
    <dbPr connection="" command=""/>
  </connection>
  <connection id="21" keepAlive="1" name="Query - SL_light_make_ref_GO" type="5" refreshedVersion="6" deleted="1" background="1" saveData="1">
    <dbPr connection="" command=""/>
  </connection>
  <connection id="22" keepAlive="1" name="Query - SL_light_make_ref_GSOX" type="5" refreshedVersion="6" deleted="1" background="1" saveData="1">
    <dbPr connection="" command=""/>
  </connection>
  <connection id="23" keepAlive="1" name="Query - SL_light_make_ref_IGU" type="5" refreshedVersion="6" deleted="1" background="1" saveData="1">
    <dbPr connection="" command=""/>
  </connection>
  <connection id="24" keepAlive="1" name="Query - SL_light_make_ref_KEND" type="5" refreshedVersion="6" deleted="1" background="1" saveData="1">
    <dbPr connection="" command=""/>
  </connection>
  <connection id="25" keepAlive="1" name="Query - SL_light_make_ref_KIM" type="5" refreshedVersion="6" deleted="1" background="1" saveData="1">
    <dbPr connection="" command=""/>
  </connection>
  <connection id="26" keepAlive="1" name="Query - SL_light_make_ref_KTL" type="5" refreshedVersion="6" deleted="1" background="1" saveData="1">
    <dbPr connection="" command=""/>
  </connection>
  <connection id="27" keepAlive="1" name="Query - SL_light_make_ref_LET" type="5" refreshedVersion="6" deleted="1" background="1" saveData="1">
    <dbPr connection="" command=""/>
  </connection>
  <connection id="28" keepAlive="1" name="Query - SL_light_make_ref_LRL" type="5" refreshedVersion="6" deleted="1" background="1" saveData="1">
    <dbPr connection="" command=""/>
  </connection>
  <connection id="29" keepAlive="1" name="Query - SL_light_make_ref_ND" type="5" refreshedVersion="6" deleted="1" background="1" saveData="1">
    <dbPr connection="" command=""/>
  </connection>
  <connection id="30" keepAlive="1" name="Query - SL_light_make_ref_ORN" type="5" refreshedVersion="6" deleted="1" background="1" saveData="1">
    <dbPr connection="" command=""/>
  </connection>
  <connection id="31" keepAlive="1" name="Query - SL_light_make_ref_PAN" type="5" refreshedVersion="6" deleted="1" background="1" saveData="1">
    <dbPr connection="" command=""/>
  </connection>
  <connection id="32" keepAlive="1" name="Query - SL_light_make_ref_PHI" type="5" refreshedVersion="6" deleted="1" background="1" saveData="1">
    <dbPr connection="" command=""/>
  </connection>
  <connection id="33" keepAlive="1" name="Query - SL_light_make_ref_SCH" type="5" refreshedVersion="6" deleted="1" background="1" saveData="1">
    <dbPr connection="" command=""/>
  </connection>
  <connection id="34" keepAlive="1" name="Query - SL_light_make_ref_SIM" type="5" refreshedVersion="6" deleted="1" background="1" saveData="1">
    <dbPr connection="" command=""/>
  </connection>
  <connection id="35" keepAlive="1" name="Query - SL_light_make_ref_SYLV" type="5" refreshedVersion="6" deleted="1" background="1" saveData="1">
    <dbPr connection="" command=""/>
  </connection>
  <connection id="36" keepAlive="1" name="Query - SL_light_make_ref_THOR" type="5" refreshedVersion="6" deleted="1" background="1" saveData="1">
    <dbPr connection="" command=""/>
  </connection>
  <connection id="37" keepAlive="1" name="Query - SL_light_make_ref_UNK" type="5" refreshedVersion="6" deleted="1" background="1" saveData="1">
    <dbPr connection="" command=""/>
  </connection>
  <connection id="38" keepAlive="1" name="Query - SL_light_make_ref_VIS" type="5" refreshedVersion="6" deleted="1" background="1" saveData="1">
    <dbPr connection="" command=""/>
  </connection>
  <connection id="39" keepAlive="1" name="Query - SL_light_make_ref_VUL" type="5" refreshedVersion="6" deleted="1" background="1" saveData="1">
    <dbPr connection="" command=""/>
  </connection>
  <connection id="40" keepAlive="1" name="Query - SL_light_make_ref_WE" type="5" refreshedVersion="6" deleted="1" background="1" saveData="1">
    <dbPr connection="" command=""/>
  </connection>
  <connection id="41" keepAlive="1" name="Query - SL_light_make_ref_WH" type="5" refreshedVersion="6" deleted="1" background="1" saveData="1">
    <dbPr connection="" command=""/>
  </connection>
  <connection id="42" keepAlive="1" name="Query - SL_light_make_ref_ZG" type="5" refreshedVersion="6" deleted="1" background="1" saveData="1">
    <dbPr connection="" command=""/>
  </connection>
  <connection id="43" keepAlive="1" name="Query - SL_Light_Model_Array" type="5" refreshedVersion="6" deleted="1" background="1" saveData="1">
    <dbPr connection="" command=""/>
  </connection>
</connections>
</file>

<file path=xl/sharedStrings.xml><?xml version="1.0" encoding="utf-8"?>
<sst xmlns="http://schemas.openxmlformats.org/spreadsheetml/2006/main" count="15151" uniqueCount="7823">
  <si>
    <t>CAPE</t>
  </si>
  <si>
    <t>AGE</t>
  </si>
  <si>
    <t>COND</t>
  </si>
  <si>
    <t>FATIG</t>
  </si>
  <si>
    <t>FLUSH</t>
  </si>
  <si>
    <t>HOLD</t>
  </si>
  <si>
    <t>RG</t>
  </si>
  <si>
    <t>SCRIM</t>
  </si>
  <si>
    <t>SEXT</t>
  </si>
  <si>
    <t>SHAPE</t>
  </si>
  <si>
    <t>SUBD</t>
  </si>
  <si>
    <t>Road Name</t>
  </si>
  <si>
    <t>Road ID</t>
  </si>
  <si>
    <t>Surf Material</t>
  </si>
  <si>
    <t>Surf Material Desc</t>
  </si>
  <si>
    <t>Surf Cutter</t>
  </si>
  <si>
    <t>Surf Adhesion</t>
  </si>
  <si>
    <t>Surf Adhesion Desc</t>
  </si>
  <si>
    <t>Surf Additive Desc</t>
  </si>
  <si>
    <t>Surf Reason</t>
  </si>
  <si>
    <t>Estimate/Known</t>
  </si>
  <si>
    <t>Pave Subgrade</t>
  </si>
  <si>
    <t>Pave Material</t>
  </si>
  <si>
    <t>Pave Material Desc</t>
  </si>
  <si>
    <t>TP Method</t>
  </si>
  <si>
    <t>TP Method Desc</t>
  </si>
  <si>
    <t>Layer Type Desc</t>
  </si>
  <si>
    <t>River Run</t>
  </si>
  <si>
    <t>SAP100</t>
  </si>
  <si>
    <t>Scoria all passing 100mm sieve</t>
  </si>
  <si>
    <t>SAP150</t>
  </si>
  <si>
    <t>Scoria all passing 150mm sieve</t>
  </si>
  <si>
    <t>SAP20</t>
  </si>
  <si>
    <t>Scoria all passing 20MM Sieve</t>
  </si>
  <si>
    <t>SAP40</t>
  </si>
  <si>
    <t>Scoria all passing 40mm sieve</t>
  </si>
  <si>
    <t>SAP65</t>
  </si>
  <si>
    <t>Scoria all passing 65mm sieve</t>
  </si>
  <si>
    <t>SAP7</t>
  </si>
  <si>
    <t>Scoria all passing 7mm sieve</t>
  </si>
  <si>
    <t>SEALS</t>
  </si>
  <si>
    <t>Old seals</t>
  </si>
  <si>
    <t>STRIP</t>
  </si>
  <si>
    <t>Quarry Strippings - Ungraded</t>
  </si>
  <si>
    <t>Layer</t>
  </si>
  <si>
    <t>CBR /</t>
  </si>
  <si>
    <t>Material</t>
  </si>
  <si>
    <t>Pave</t>
  </si>
  <si>
    <t>Subgrade</t>
  </si>
  <si>
    <t>UCS</t>
  </si>
  <si>
    <t>Additional Notes</t>
  </si>
  <si>
    <t>Strength</t>
  </si>
  <si>
    <t>Reconstructed</t>
  </si>
  <si>
    <t>Stabilising Agent</t>
  </si>
  <si>
    <t>Action</t>
  </si>
  <si>
    <t>Pave Source</t>
  </si>
  <si>
    <t>ADD</t>
  </si>
  <si>
    <t>L</t>
  </si>
  <si>
    <t>AC</t>
  </si>
  <si>
    <t>Asphaltic concrete</t>
  </si>
  <si>
    <t>UPDATE</t>
  </si>
  <si>
    <t>R</t>
  </si>
  <si>
    <t>BOLID</t>
  </si>
  <si>
    <t>BOLIDT Polyurethane Mix</t>
  </si>
  <si>
    <t>DELETE</t>
  </si>
  <si>
    <t>B/S</t>
  </si>
  <si>
    <t>Bicouche/Sandwich</t>
  </si>
  <si>
    <t>BBM</t>
  </si>
  <si>
    <t>Bitumen Bound Macadam</t>
  </si>
  <si>
    <t>Full Width</t>
  </si>
  <si>
    <t>CONC</t>
  </si>
  <si>
    <t>Concrete</t>
  </si>
  <si>
    <t>KERO</t>
  </si>
  <si>
    <t>Y</t>
  </si>
  <si>
    <t>INBLK</t>
  </si>
  <si>
    <t>Interlocking concrete blocks</t>
  </si>
  <si>
    <t>OTHR</t>
  </si>
  <si>
    <t>N</t>
  </si>
  <si>
    <t>LOCK</t>
  </si>
  <si>
    <t>Locking Coat Seal</t>
  </si>
  <si>
    <t>TURP</t>
  </si>
  <si>
    <t>METAL</t>
  </si>
  <si>
    <t>Metal running course</t>
  </si>
  <si>
    <t>OGPA</t>
  </si>
  <si>
    <t>Open Graded Porous Asphalt</t>
  </si>
  <si>
    <t>OGEM</t>
  </si>
  <si>
    <t>Open graded emulsion mix</t>
  </si>
  <si>
    <t>B45</t>
  </si>
  <si>
    <t>OTHER</t>
  </si>
  <si>
    <t>Other material type</t>
  </si>
  <si>
    <t>PSKID</t>
  </si>
  <si>
    <t>Premium skid surface PSV &gt;70</t>
  </si>
  <si>
    <t>PSEAL</t>
  </si>
  <si>
    <t>Prime and seal</t>
  </si>
  <si>
    <t>B130</t>
  </si>
  <si>
    <t>RACK</t>
  </si>
  <si>
    <t>Racked in Seal</t>
  </si>
  <si>
    <t>WATR</t>
  </si>
  <si>
    <t>RCHIP</t>
  </si>
  <si>
    <t>Red Chip Seal (McCullum)</t>
  </si>
  <si>
    <t>UNKN</t>
  </si>
  <si>
    <t>1CHIP</t>
  </si>
  <si>
    <t>Single Coat Seal</t>
  </si>
  <si>
    <t>PORT</t>
  </si>
  <si>
    <t>SLRY</t>
  </si>
  <si>
    <t>Slurry Seal</t>
  </si>
  <si>
    <t>E80</t>
  </si>
  <si>
    <t>SMA</t>
  </si>
  <si>
    <t>Stone Mastic Asphalt</t>
  </si>
  <si>
    <t>E180</t>
  </si>
  <si>
    <t>TEXT</t>
  </si>
  <si>
    <t>Texturising Seal</t>
  </si>
  <si>
    <t>B80</t>
  </si>
  <si>
    <t>2CHIP</t>
  </si>
  <si>
    <t>Two Coat Seal</t>
  </si>
  <si>
    <t>B60</t>
  </si>
  <si>
    <t>VFILL</t>
  </si>
  <si>
    <t>Void fill seal</t>
  </si>
  <si>
    <t>B180</t>
  </si>
  <si>
    <t>Surf Additive</t>
  </si>
  <si>
    <t>BP50</t>
  </si>
  <si>
    <t>BP50C</t>
  </si>
  <si>
    <t>BTRN</t>
  </si>
  <si>
    <t>Bitran H</t>
  </si>
  <si>
    <t>CECA</t>
  </si>
  <si>
    <t>CECA EXP 3747</t>
  </si>
  <si>
    <t>D184</t>
  </si>
  <si>
    <t>Dinaram 184</t>
  </si>
  <si>
    <t>CRBR</t>
  </si>
  <si>
    <t>Crumb Rubber</t>
  </si>
  <si>
    <t>DHBG</t>
  </si>
  <si>
    <t>Diamin HBG</t>
  </si>
  <si>
    <t>EFXC</t>
  </si>
  <si>
    <t>Emoflex C</t>
  </si>
  <si>
    <t>DMPL</t>
  </si>
  <si>
    <t>Duomeen T(Pastille)</t>
  </si>
  <si>
    <t>NRLX</t>
  </si>
  <si>
    <t>Natural Rubber Latex</t>
  </si>
  <si>
    <t>DMPS</t>
  </si>
  <si>
    <t>Duomeen T(Paste)</t>
  </si>
  <si>
    <t>DOLB</t>
  </si>
  <si>
    <t>Diamin OLB</t>
  </si>
  <si>
    <t>PEEH</t>
  </si>
  <si>
    <t>Techniflex EH Polyme</t>
  </si>
  <si>
    <t>PM01</t>
  </si>
  <si>
    <t>Techniflex PMB 101</t>
  </si>
  <si>
    <t>MGA1</t>
  </si>
  <si>
    <t>Megamine 100</t>
  </si>
  <si>
    <t>PM05</t>
  </si>
  <si>
    <t>Techniflex PMB 105</t>
  </si>
  <si>
    <t>MGBA</t>
  </si>
  <si>
    <t>Megamine BA</t>
  </si>
  <si>
    <t>PM30</t>
  </si>
  <si>
    <t>Techniflex PMB 130</t>
  </si>
  <si>
    <t>N422</t>
  </si>
  <si>
    <t>Redicote N422</t>
  </si>
  <si>
    <t>PMB1</t>
  </si>
  <si>
    <t>Techniflex PMB 100</t>
  </si>
  <si>
    <t>N561</t>
  </si>
  <si>
    <t>Redicote N561</t>
  </si>
  <si>
    <t>PMB4</t>
  </si>
  <si>
    <t>Techniflex PMB 400</t>
  </si>
  <si>
    <t>N606</t>
  </si>
  <si>
    <t>Redicote N606</t>
  </si>
  <si>
    <t>PMB6</t>
  </si>
  <si>
    <t>Techniflex PMB 600</t>
  </si>
  <si>
    <t>N893</t>
  </si>
  <si>
    <t>Redicote N893</t>
  </si>
  <si>
    <t>PMB8</t>
  </si>
  <si>
    <t>Techniflex PMB 800</t>
  </si>
  <si>
    <t>P200</t>
  </si>
  <si>
    <t>Polyram L200</t>
  </si>
  <si>
    <t>PMBP</t>
  </si>
  <si>
    <t>Paveflex PMB</t>
  </si>
  <si>
    <t>P374</t>
  </si>
  <si>
    <t>Polyram 3747</t>
  </si>
  <si>
    <t>UNKNOWN</t>
  </si>
  <si>
    <t>POL1</t>
  </si>
  <si>
    <t>Polybilt 101</t>
  </si>
  <si>
    <t>RDIZ</t>
  </si>
  <si>
    <t>Redicote Z</t>
  </si>
  <si>
    <t>POL2</t>
  </si>
  <si>
    <t>Polybilt 102</t>
  </si>
  <si>
    <t>POL3</t>
  </si>
  <si>
    <t>Polybilt 103</t>
  </si>
  <si>
    <t>SAMC</t>
  </si>
  <si>
    <t>Sam C</t>
  </si>
  <si>
    <t>SHTA</t>
  </si>
  <si>
    <t>Shell Tenicon A</t>
  </si>
  <si>
    <t>TAA3</t>
  </si>
  <si>
    <t>Tomah 3000</t>
  </si>
  <si>
    <t>SAMF</t>
  </si>
  <si>
    <t>Samfilla</t>
  </si>
  <si>
    <t>WTFX</t>
  </si>
  <si>
    <t>Wetfix C</t>
  </si>
  <si>
    <t>SBR</t>
  </si>
  <si>
    <t>SX15</t>
  </si>
  <si>
    <t>SX50</t>
  </si>
  <si>
    <t>SX60</t>
  </si>
  <si>
    <t>XCS4</t>
  </si>
  <si>
    <t>XCS 104</t>
  </si>
  <si>
    <t>Road</t>
  </si>
  <si>
    <t>Start</t>
  </si>
  <si>
    <t>End</t>
  </si>
  <si>
    <t>Seal</t>
  </si>
  <si>
    <t>Surface</t>
  </si>
  <si>
    <t>Pavement</t>
  </si>
  <si>
    <t>Comments</t>
  </si>
  <si>
    <t>ID</t>
  </si>
  <si>
    <t>Name</t>
  </si>
  <si>
    <t>Date</t>
  </si>
  <si>
    <t>Offset</t>
  </si>
  <si>
    <t>Type</t>
  </si>
  <si>
    <t>Depth</t>
  </si>
  <si>
    <t>Pavement Layer Table Check Report</t>
  </si>
  <si>
    <t>AP100</t>
  </si>
  <si>
    <t>All passing 100mm sieve</t>
  </si>
  <si>
    <t>AP150</t>
  </si>
  <si>
    <t>All passing 150mm sieve</t>
  </si>
  <si>
    <t>AP20</t>
  </si>
  <si>
    <t>All passing 20MM sieve</t>
  </si>
  <si>
    <t>AP40</t>
  </si>
  <si>
    <t>All passing 40MM sieve</t>
  </si>
  <si>
    <t>AP65</t>
  </si>
  <si>
    <t>All passing 65MM sieve</t>
  </si>
  <si>
    <t>AP7</t>
  </si>
  <si>
    <t>All passing 7mm sieve</t>
  </si>
  <si>
    <t>BOLDER</t>
  </si>
  <si>
    <t>Boulders - Uncrushed Random</t>
  </si>
  <si>
    <t>S</t>
  </si>
  <si>
    <t>COMP</t>
  </si>
  <si>
    <t>Composite of different recycle</t>
  </si>
  <si>
    <t>Pave St Agent</t>
  </si>
  <si>
    <t>CBR/UCS</t>
  </si>
  <si>
    <t>CR</t>
  </si>
  <si>
    <t>Crusher Run</t>
  </si>
  <si>
    <t>C</t>
  </si>
  <si>
    <t>FAB</t>
  </si>
  <si>
    <t>Fabric</t>
  </si>
  <si>
    <t>U</t>
  </si>
  <si>
    <t>FABRIC</t>
  </si>
  <si>
    <t>FILTER</t>
  </si>
  <si>
    <t>Filter cloth</t>
  </si>
  <si>
    <t>GAP100</t>
  </si>
  <si>
    <t>Graded all passing 100mm sieve</t>
  </si>
  <si>
    <t>BOULDERS</t>
  </si>
  <si>
    <t>GAP150</t>
  </si>
  <si>
    <t>Graded all passing 150mm sieve</t>
  </si>
  <si>
    <t>CLAY</t>
  </si>
  <si>
    <t>GAP20</t>
  </si>
  <si>
    <t>Graded all passing 20mm sieve</t>
  </si>
  <si>
    <t>GAP40</t>
  </si>
  <si>
    <t>Graded all passing 40mm sieve</t>
  </si>
  <si>
    <t>GAP65</t>
  </si>
  <si>
    <t>Graded all passing 65mm sieve</t>
  </si>
  <si>
    <t>GRAVEL</t>
  </si>
  <si>
    <t>GAP7</t>
  </si>
  <si>
    <t>Graded all passing 7mm sieve</t>
  </si>
  <si>
    <t>LIME</t>
  </si>
  <si>
    <t>Lime Rock</t>
  </si>
  <si>
    <t>M3</t>
  </si>
  <si>
    <t>M3 Specification</t>
  </si>
  <si>
    <t>M4</t>
  </si>
  <si>
    <t>M4 Specification</t>
  </si>
  <si>
    <t>Other</t>
  </si>
  <si>
    <t>ORGANIC</t>
  </si>
  <si>
    <t>M5</t>
  </si>
  <si>
    <t>M5 Specification</t>
  </si>
  <si>
    <t>ROCK</t>
  </si>
  <si>
    <t>SAND</t>
  </si>
  <si>
    <t>SILT</t>
  </si>
  <si>
    <t>Pit Run</t>
  </si>
  <si>
    <t>Rock</t>
  </si>
  <si>
    <t>ROP500</t>
  </si>
  <si>
    <t>Run of Pit - Graded Max 500mm</t>
  </si>
  <si>
    <t>ROR300</t>
  </si>
  <si>
    <t>ROR500</t>
  </si>
  <si>
    <t>Run of River - Graded Max 500</t>
  </si>
  <si>
    <t>RR</t>
  </si>
  <si>
    <t>E</t>
  </si>
  <si>
    <t>K</t>
  </si>
  <si>
    <t>H</t>
  </si>
  <si>
    <t>Test Pit</t>
  </si>
  <si>
    <t>No</t>
  </si>
  <si>
    <t>Location</t>
  </si>
  <si>
    <t>Current or</t>
  </si>
  <si>
    <t>Historic</t>
  </si>
  <si>
    <t>Test</t>
  </si>
  <si>
    <t>Method</t>
  </si>
  <si>
    <t>Survey</t>
  </si>
  <si>
    <t>I</t>
  </si>
  <si>
    <t>In situ test</t>
  </si>
  <si>
    <t>Lab soaked</t>
  </si>
  <si>
    <t>Scala penetrometer</t>
  </si>
  <si>
    <t>Lab unsoaked</t>
  </si>
  <si>
    <t>Survey Method</t>
  </si>
  <si>
    <t>Description</t>
  </si>
  <si>
    <t>consultant</t>
  </si>
  <si>
    <t>test</t>
  </si>
  <si>
    <t>job_no</t>
  </si>
  <si>
    <t>SNP</t>
  </si>
  <si>
    <t>snp_date</t>
  </si>
  <si>
    <t>Organisation</t>
  </si>
  <si>
    <t>Survey or Test</t>
  </si>
  <si>
    <t>Notes or Comments</t>
  </si>
  <si>
    <t>Pavement Layer</t>
  </si>
  <si>
    <t>Layer Type</t>
  </si>
  <si>
    <t>Pavement Material</t>
  </si>
  <si>
    <t>Pavement Test Pit Table Check Report</t>
  </si>
  <si>
    <t>Pavement Test Pit Survey Header Table Check Report</t>
  </si>
  <si>
    <t>Please note: This is a prototype version and a final version will be re-issued once these prototype versions have been tested and accepted.</t>
  </si>
  <si>
    <t>M</t>
  </si>
  <si>
    <t>BUTA</t>
  </si>
  <si>
    <t>ROP300</t>
  </si>
  <si>
    <t>surf_recycled_cpnt</t>
  </si>
  <si>
    <t>surf_recycled_cpnt_desc</t>
  </si>
  <si>
    <t>GLAS</t>
  </si>
  <si>
    <t>Glass</t>
  </si>
  <si>
    <t>RAP</t>
  </si>
  <si>
    <t>Reclaimed Asphaltic Pavement</t>
  </si>
  <si>
    <t>SLAG</t>
  </si>
  <si>
    <t>Slag</t>
  </si>
  <si>
    <t>MA</t>
  </si>
  <si>
    <t>Marginal Aggregate</t>
  </si>
  <si>
    <t>fw_treatment</t>
  </si>
  <si>
    <t>AWT</t>
  </si>
  <si>
    <t>DI</t>
  </si>
  <si>
    <t>PROJ</t>
  </si>
  <si>
    <t>RHAB</t>
  </si>
  <si>
    <t>RS</t>
  </si>
  <si>
    <t>RS2</t>
  </si>
  <si>
    <t>SC2</t>
  </si>
  <si>
    <t>Risk</t>
  </si>
  <si>
    <t>Asset Owner</t>
  </si>
  <si>
    <t>Drain Type</t>
  </si>
  <si>
    <t>Drain Material</t>
  </si>
  <si>
    <t>SWC Type</t>
  </si>
  <si>
    <t>Rul Reset</t>
  </si>
  <si>
    <t>Shoulder Material</t>
  </si>
  <si>
    <t>A</t>
  </si>
  <si>
    <t>Asbestos cement</t>
  </si>
  <si>
    <t>CP</t>
  </si>
  <si>
    <t>Catchpit</t>
  </si>
  <si>
    <t>ARCH</t>
  </si>
  <si>
    <t>Arched</t>
  </si>
  <si>
    <t>O</t>
  </si>
  <si>
    <t>Left to right</t>
  </si>
  <si>
    <t>DA</t>
  </si>
  <si>
    <t>Dished Channel (Asphalt)</t>
  </si>
  <si>
    <t>Asphaltic Concrete</t>
  </si>
  <si>
    <t>CP1</t>
  </si>
  <si>
    <t>ALUM</t>
  </si>
  <si>
    <t>Aluminium</t>
  </si>
  <si>
    <t>DC</t>
  </si>
  <si>
    <t>Drop Chamber</t>
  </si>
  <si>
    <t>BOX</t>
  </si>
  <si>
    <t>Box shaped</t>
  </si>
  <si>
    <t>Right to left</t>
  </si>
  <si>
    <t>Dished Channel (Concrete)</t>
  </si>
  <si>
    <t>Composite</t>
  </si>
  <si>
    <t>P</t>
  </si>
  <si>
    <t>CP2</t>
  </si>
  <si>
    <t>ARMCO</t>
  </si>
  <si>
    <t>Armco</t>
  </si>
  <si>
    <t>FL</t>
  </si>
  <si>
    <t>Flume</t>
  </si>
  <si>
    <t>CIRC</t>
  </si>
  <si>
    <t>Circular</t>
  </si>
  <si>
    <t>Increasing</t>
  </si>
  <si>
    <t>B</t>
  </si>
  <si>
    <t>DP</t>
  </si>
  <si>
    <t>Dished Channel (Half pipe)</t>
  </si>
  <si>
    <t>CP3</t>
  </si>
  <si>
    <t>CON</t>
  </si>
  <si>
    <t>G</t>
  </si>
  <si>
    <t>Yes with a Grating</t>
  </si>
  <si>
    <t>D</t>
  </si>
  <si>
    <t>Decreasing</t>
  </si>
  <si>
    <t>DS</t>
  </si>
  <si>
    <t>Dished Channel (Sealed)</t>
  </si>
  <si>
    <t>GRASS</t>
  </si>
  <si>
    <t>Grass</t>
  </si>
  <si>
    <t>CUL</t>
  </si>
  <si>
    <t>Culvert</t>
  </si>
  <si>
    <t>EW</t>
  </si>
  <si>
    <t>Earthenware</t>
  </si>
  <si>
    <t>GD</t>
  </si>
  <si>
    <t>Grid</t>
  </si>
  <si>
    <t>Not Applicable</t>
  </si>
  <si>
    <t>KC</t>
  </si>
  <si>
    <t>Kerb Only (Concrete)</t>
  </si>
  <si>
    <t>Interlocking Blocks</t>
  </si>
  <si>
    <t>HC</t>
  </si>
  <si>
    <t>KCC</t>
  </si>
  <si>
    <t>Kerb &amp; Channel (Concrete)</t>
  </si>
  <si>
    <t>Metal</t>
  </si>
  <si>
    <t>HDPE</t>
  </si>
  <si>
    <t>H Density Polyethyl</t>
  </si>
  <si>
    <t>TWIN_ARCH</t>
  </si>
  <si>
    <t>Twin arched</t>
  </si>
  <si>
    <t>KCS</t>
  </si>
  <si>
    <t>Kerb &amp; Channel (Stone)</t>
  </si>
  <si>
    <t>NG</t>
  </si>
  <si>
    <t>Natural Ground</t>
  </si>
  <si>
    <t>HT</t>
  </si>
  <si>
    <t>TWIN_BOX</t>
  </si>
  <si>
    <t>Twin boxes</t>
  </si>
  <si>
    <t>KDC</t>
  </si>
  <si>
    <t>Kerb &amp; Dished Channel (Concrete)</t>
  </si>
  <si>
    <t>SEAL</t>
  </si>
  <si>
    <t>PVC</t>
  </si>
  <si>
    <t>Poly Vinyl Chloride</t>
  </si>
  <si>
    <t>MH</t>
  </si>
  <si>
    <t>Manhole</t>
  </si>
  <si>
    <t>TWIN_CIRC</t>
  </si>
  <si>
    <t>Twin circular</t>
  </si>
  <si>
    <t>KS</t>
  </si>
  <si>
    <t>Kerb Only (Stone)</t>
  </si>
  <si>
    <t>STEEL</t>
  </si>
  <si>
    <t>Steel</t>
  </si>
  <si>
    <t>WATERDRV</t>
  </si>
  <si>
    <t>Waterdrive (hand dug</t>
  </si>
  <si>
    <t>MKC</t>
  </si>
  <si>
    <t>Mountable Kerb Only (Concrete)</t>
  </si>
  <si>
    <t>STONE</t>
  </si>
  <si>
    <t>Stone</t>
  </si>
  <si>
    <t>OT</t>
  </si>
  <si>
    <t>Other Structure</t>
  </si>
  <si>
    <t>MKCC</t>
  </si>
  <si>
    <t>Mountable Kerb &amp; Channel (Concrete)</t>
  </si>
  <si>
    <t>WILL</t>
  </si>
  <si>
    <t>RC</t>
  </si>
  <si>
    <t>Rock Wall (Cemented)</t>
  </si>
  <si>
    <t>MHOLE</t>
  </si>
  <si>
    <t>WOOD</t>
  </si>
  <si>
    <t>Timber construction</t>
  </si>
  <si>
    <t>RH</t>
  </si>
  <si>
    <t>Rock Wall (Hand Placed)</t>
  </si>
  <si>
    <t>SLTC</t>
  </si>
  <si>
    <t>Slot Channel (Concrete)</t>
  </si>
  <si>
    <t>SB</t>
  </si>
  <si>
    <t>SWCD</t>
  </si>
  <si>
    <t>SWC (Deep, &gt;200 Below Seal Edge)</t>
  </si>
  <si>
    <t>Yes</t>
  </si>
  <si>
    <t>SWCS</t>
  </si>
  <si>
    <t>SWC (Shallow, &lt;200 Below Seal Edge)</t>
  </si>
  <si>
    <t>UKN</t>
  </si>
  <si>
    <t>Unknown</t>
  </si>
  <si>
    <t>SDCUL</t>
  </si>
  <si>
    <t>Side Culvert</t>
  </si>
  <si>
    <t>SIDE</t>
  </si>
  <si>
    <t>Side drain</t>
  </si>
  <si>
    <t>SP</t>
  </si>
  <si>
    <t>Soak pit</t>
  </si>
  <si>
    <t>SUB</t>
  </si>
  <si>
    <t>Subsoil drain</t>
  </si>
  <si>
    <t>SUMP</t>
  </si>
  <si>
    <t>Sump</t>
  </si>
  <si>
    <t>WR</t>
  </si>
  <si>
    <t>Water Race</t>
  </si>
  <si>
    <t>Side</t>
  </si>
  <si>
    <t>Feature Type</t>
  </si>
  <si>
    <t>Feature Type Desc</t>
  </si>
  <si>
    <t>MS Type</t>
  </si>
  <si>
    <t>MS Type Desc</t>
  </si>
  <si>
    <t>MS SubType</t>
  </si>
  <si>
    <t>MS SubType Desc</t>
  </si>
  <si>
    <t>MS Material</t>
  </si>
  <si>
    <t>Ms Material Desc</t>
  </si>
  <si>
    <t>Rail Type</t>
  </si>
  <si>
    <t>Rail Shape</t>
  </si>
  <si>
    <t>Mark Type</t>
  </si>
  <si>
    <t>Mark Type Desc</t>
  </si>
  <si>
    <t>Mark Colour</t>
  </si>
  <si>
    <t>Reflect</t>
  </si>
  <si>
    <t>Mark Material</t>
  </si>
  <si>
    <t>Mark Material Desc</t>
  </si>
  <si>
    <t>ms_style_desc</t>
  </si>
  <si>
    <t>railing_ground_fix</t>
  </si>
  <si>
    <t>BR</t>
  </si>
  <si>
    <t>ARM</t>
  </si>
  <si>
    <t>NA</t>
  </si>
  <si>
    <t>M01</t>
  </si>
  <si>
    <t>Centreline 100mm continuous</t>
  </si>
  <si>
    <t>BK</t>
  </si>
  <si>
    <t>ANCH</t>
  </si>
  <si>
    <t>Anchored</t>
  </si>
  <si>
    <t>Angled</t>
  </si>
  <si>
    <t>GP</t>
  </si>
  <si>
    <t>Steel Composite</t>
  </si>
  <si>
    <t>RD</t>
  </si>
  <si>
    <t>Reflectorised disks</t>
  </si>
  <si>
    <t>BU</t>
  </si>
  <si>
    <t>Horizontal</t>
  </si>
  <si>
    <t>N/A</t>
  </si>
  <si>
    <t>BRF</t>
  </si>
  <si>
    <t>T</t>
  </si>
  <si>
    <t>UN</t>
  </si>
  <si>
    <t>BIBS</t>
  </si>
  <si>
    <t>Buried in Back Slope</t>
  </si>
  <si>
    <t>M02</t>
  </si>
  <si>
    <t>Centreline 100mm 3 x 7</t>
  </si>
  <si>
    <t>RE</t>
  </si>
  <si>
    <t>PM</t>
  </si>
  <si>
    <t>Raised Pavement Marker</t>
  </si>
  <si>
    <t>BIN</t>
  </si>
  <si>
    <t>Bin</t>
  </si>
  <si>
    <t>Lattice</t>
  </si>
  <si>
    <t>DRUM</t>
  </si>
  <si>
    <t>Steel Drum</t>
  </si>
  <si>
    <t>BN</t>
  </si>
  <si>
    <t>Breakaway Cable Terminal (Bull Nose)</t>
  </si>
  <si>
    <t>CANT</t>
  </si>
  <si>
    <t>Cantilever</t>
  </si>
  <si>
    <t>None</t>
  </si>
  <si>
    <t>TP1M</t>
  </si>
  <si>
    <t>EARTH</t>
  </si>
  <si>
    <t>Earth</t>
  </si>
  <si>
    <t>GR</t>
  </si>
  <si>
    <t>Guard rail</t>
  </si>
  <si>
    <t>BP</t>
  </si>
  <si>
    <t>M03</t>
  </si>
  <si>
    <t>No Overtaking 100mm continuous</t>
  </si>
  <si>
    <t>WH</t>
  </si>
  <si>
    <t>PT</t>
  </si>
  <si>
    <t>Paint</t>
  </si>
  <si>
    <t>TP2M</t>
  </si>
  <si>
    <t>GALV</t>
  </si>
  <si>
    <t>Galvanised Steel</t>
  </si>
  <si>
    <t>YE</t>
  </si>
  <si>
    <t>RP</t>
  </si>
  <si>
    <t>Reflectorised Paint</t>
  </si>
  <si>
    <t>COUNT</t>
  </si>
  <si>
    <t>Counterfort</t>
  </si>
  <si>
    <t>TP3M</t>
  </si>
  <si>
    <t>Tunnel</t>
  </si>
  <si>
    <t>HR</t>
  </si>
  <si>
    <t>Hand rail</t>
  </si>
  <si>
    <t>GT</t>
  </si>
  <si>
    <t>M04</t>
  </si>
  <si>
    <t>No Overtaking advance 100mm 13 x 7</t>
  </si>
  <si>
    <t>CRIB1</t>
  </si>
  <si>
    <t>Single Crib</t>
  </si>
  <si>
    <t>Vertical</t>
  </si>
  <si>
    <t>Plastic</t>
  </si>
  <si>
    <t>CRIB2</t>
  </si>
  <si>
    <t>Double Crib</t>
  </si>
  <si>
    <t>CE</t>
  </si>
  <si>
    <t>Cable end</t>
  </si>
  <si>
    <t>M05</t>
  </si>
  <si>
    <t>RPM non-reflective</t>
  </si>
  <si>
    <t>CRIB3</t>
  </si>
  <si>
    <t>Triple Crib</t>
  </si>
  <si>
    <t>M06</t>
  </si>
  <si>
    <t>RRPM yellow mono-directional</t>
  </si>
  <si>
    <t>TP</t>
  </si>
  <si>
    <t>Reinforced Earth</t>
  </si>
  <si>
    <t>M07</t>
  </si>
  <si>
    <t>RRPM white mono-directional</t>
  </si>
  <si>
    <t>GABN</t>
  </si>
  <si>
    <t>Gabion</t>
  </si>
  <si>
    <t>SR</t>
  </si>
  <si>
    <t>Sight rail</t>
  </si>
  <si>
    <t>ET</t>
  </si>
  <si>
    <t>ET2000</t>
  </si>
  <si>
    <t>M08</t>
  </si>
  <si>
    <t>RRPM white bi-directional</t>
  </si>
  <si>
    <t>GRAV</t>
  </si>
  <si>
    <t>Gravity</t>
  </si>
  <si>
    <t>Wood</t>
  </si>
  <si>
    <t>STP</t>
  </si>
  <si>
    <t>Steel Tube and Post barrier</t>
  </si>
  <si>
    <t>FB</t>
  </si>
  <si>
    <t>Fishtail/Butterfly end</t>
  </si>
  <si>
    <t>M09</t>
  </si>
  <si>
    <t>RRPM white/yellow bi-directional</t>
  </si>
  <si>
    <t>MCRIB</t>
  </si>
  <si>
    <t>Minicrib</t>
  </si>
  <si>
    <t>SWR</t>
  </si>
  <si>
    <t>Steel Wire Rope barrier</t>
  </si>
  <si>
    <t>FL350</t>
  </si>
  <si>
    <t>Fleat 350</t>
  </si>
  <si>
    <t>M10</t>
  </si>
  <si>
    <t>RRPM yellow bi-directional</t>
  </si>
  <si>
    <t>PILED</t>
  </si>
  <si>
    <t>Sheet Pile</t>
  </si>
  <si>
    <t>SWRA</t>
  </si>
  <si>
    <t>M11</t>
  </si>
  <si>
    <t>RRPM red (edge line) mono-directional</t>
  </si>
  <si>
    <t>GLASS</t>
  </si>
  <si>
    <t>TBGR</t>
  </si>
  <si>
    <t>THRIE Beam Steel Guard rail</t>
  </si>
  <si>
    <t>M12</t>
  </si>
  <si>
    <t>lane 100mm 3 x 7</t>
  </si>
  <si>
    <t>MC</t>
  </si>
  <si>
    <t>M23 Compliant</t>
  </si>
  <si>
    <t>M12A</t>
  </si>
  <si>
    <t>Lane Line 100mm 1m x 1m</t>
  </si>
  <si>
    <t>M13</t>
  </si>
  <si>
    <t>Edge 150mm continuous</t>
  </si>
  <si>
    <t>WGR</t>
  </si>
  <si>
    <t>W Section Guard rail</t>
  </si>
  <si>
    <t>M14</t>
  </si>
  <si>
    <t>Edge 75mm continuous</t>
  </si>
  <si>
    <t>M15</t>
  </si>
  <si>
    <t>Edge 100mm continuous</t>
  </si>
  <si>
    <t>Regent</t>
  </si>
  <si>
    <t>M15A</t>
  </si>
  <si>
    <t>Edge 200mm continuous</t>
  </si>
  <si>
    <t>NEW</t>
  </si>
  <si>
    <t>M16</t>
  </si>
  <si>
    <t>Painted shoulder</t>
  </si>
  <si>
    <t>M17</t>
  </si>
  <si>
    <t>Painted island</t>
  </si>
  <si>
    <t>M18</t>
  </si>
  <si>
    <t>Island pre warn</t>
  </si>
  <si>
    <t>Steel Wire Rope End Anchor Block</t>
  </si>
  <si>
    <t>M19</t>
  </si>
  <si>
    <t>Right turn bay</t>
  </si>
  <si>
    <t>M20</t>
  </si>
  <si>
    <t>Pedestrian crossing</t>
  </si>
  <si>
    <t>TE</t>
  </si>
  <si>
    <t>Terminal end</t>
  </si>
  <si>
    <t>M21</t>
  </si>
  <si>
    <t>Pedestrian crossing diamond</t>
  </si>
  <si>
    <t>M22</t>
  </si>
  <si>
    <t>Signalised mid-block crosswalk</t>
  </si>
  <si>
    <t>M23</t>
  </si>
  <si>
    <t>Signalised intersection crosswalk</t>
  </si>
  <si>
    <t>M24</t>
  </si>
  <si>
    <t>Railway crossing</t>
  </si>
  <si>
    <t>M25</t>
  </si>
  <si>
    <t>Emerg exit sig sh white</t>
  </si>
  <si>
    <t>X350</t>
  </si>
  <si>
    <t>Armorflex X 350</t>
  </si>
  <si>
    <t>M26</t>
  </si>
  <si>
    <t>CROSS ROADS</t>
  </si>
  <si>
    <t>M28</t>
  </si>
  <si>
    <t>SLOW</t>
  </si>
  <si>
    <t>M29</t>
  </si>
  <si>
    <t>ONE LANE BRIDGE</t>
  </si>
  <si>
    <t>M30</t>
  </si>
  <si>
    <t>STOP</t>
  </si>
  <si>
    <t>M31</t>
  </si>
  <si>
    <t>GIVE WAY</t>
  </si>
  <si>
    <t>M32</t>
  </si>
  <si>
    <t>NO LEFT TURN</t>
  </si>
  <si>
    <t>M33</t>
  </si>
  <si>
    <t>NO RIGHT TURN</t>
  </si>
  <si>
    <t>M34</t>
  </si>
  <si>
    <t>ONE WAY</t>
  </si>
  <si>
    <t>M35</t>
  </si>
  <si>
    <t>NO ENTRY</t>
  </si>
  <si>
    <t>M36</t>
  </si>
  <si>
    <t>NO TURNS</t>
  </si>
  <si>
    <t>M37</t>
  </si>
  <si>
    <t>NO EXIT</t>
  </si>
  <si>
    <t>M38</t>
  </si>
  <si>
    <t>Speed circles</t>
  </si>
  <si>
    <t>M3850</t>
  </si>
  <si>
    <t>Speed circle 50km/h</t>
  </si>
  <si>
    <t>M3870</t>
  </si>
  <si>
    <t>Speed circle 70km/h</t>
  </si>
  <si>
    <t>M40</t>
  </si>
  <si>
    <t>straight arrow</t>
  </si>
  <si>
    <t>M41</t>
  </si>
  <si>
    <t>right turn arrow</t>
  </si>
  <si>
    <t>M42</t>
  </si>
  <si>
    <t>Left turn arrow</t>
  </si>
  <si>
    <t>M43</t>
  </si>
  <si>
    <t>Combination arrows</t>
  </si>
  <si>
    <t>M44</t>
  </si>
  <si>
    <t>TURN LEFT</t>
  </si>
  <si>
    <t>M45</t>
  </si>
  <si>
    <t>TURN RIGHT</t>
  </si>
  <si>
    <t>M46</t>
  </si>
  <si>
    <t>KEEP CLEAR</t>
  </si>
  <si>
    <t>M47</t>
  </si>
  <si>
    <t>DISABLED PARKING</t>
  </si>
  <si>
    <t>M48</t>
  </si>
  <si>
    <t>NO PARKING</t>
  </si>
  <si>
    <t>M49</t>
  </si>
  <si>
    <t>CHILDREN</t>
  </si>
  <si>
    <t>M50</t>
  </si>
  <si>
    <t>STOP AHEAD</t>
  </si>
  <si>
    <t>M51</t>
  </si>
  <si>
    <t>GIVE WAY AHEAD</t>
  </si>
  <si>
    <t>M52</t>
  </si>
  <si>
    <t>PED. CROSS AHEAD</t>
  </si>
  <si>
    <t>M53</t>
  </si>
  <si>
    <t>SCHOOL PATROL</t>
  </si>
  <si>
    <t>M55</t>
  </si>
  <si>
    <t>Destination Legend</t>
  </si>
  <si>
    <t>M56</t>
  </si>
  <si>
    <t>SCHOOL</t>
  </si>
  <si>
    <t>M57</t>
  </si>
  <si>
    <t>SPEED HUMP</t>
  </si>
  <si>
    <t>M58</t>
  </si>
  <si>
    <t>Painted Speed Hump</t>
  </si>
  <si>
    <t>M59</t>
  </si>
  <si>
    <t>Intersection Continuity Lines (150mm 1 x 3)</t>
  </si>
  <si>
    <t>M60</t>
  </si>
  <si>
    <t>No Stopping Line (yellow) 100mm 1 x 1</t>
  </si>
  <si>
    <t>M61</t>
  </si>
  <si>
    <t>Loading zone</t>
  </si>
  <si>
    <t>M62</t>
  </si>
  <si>
    <t>Bus stop</t>
  </si>
  <si>
    <t>M63</t>
  </si>
  <si>
    <t>Taxi stand</t>
  </si>
  <si>
    <t>M64</t>
  </si>
  <si>
    <t>Other zone</t>
  </si>
  <si>
    <t>M65</t>
  </si>
  <si>
    <t>Park Limit Lines parallel</t>
  </si>
  <si>
    <t>M66</t>
  </si>
  <si>
    <t>Park meter bays</t>
  </si>
  <si>
    <t>M67</t>
  </si>
  <si>
    <t>Park bays angle</t>
  </si>
  <si>
    <t>M70</t>
  </si>
  <si>
    <t>Fire hydrant</t>
  </si>
  <si>
    <t>M71</t>
  </si>
  <si>
    <t>CAUTION</t>
  </si>
  <si>
    <t>M72</t>
  </si>
  <si>
    <t>CYCLE LANE</t>
  </si>
  <si>
    <t>M73</t>
  </si>
  <si>
    <t>Cycle symbol</t>
  </si>
  <si>
    <t>M74</t>
  </si>
  <si>
    <t>Flush Median</t>
  </si>
  <si>
    <t>M75</t>
  </si>
  <si>
    <t>BUS LANE</t>
  </si>
  <si>
    <t>M76</t>
  </si>
  <si>
    <t>BUS LANE ENDS</t>
  </si>
  <si>
    <t>M78</t>
  </si>
  <si>
    <t>Give Way Limit Lines</t>
  </si>
  <si>
    <t>M79</t>
  </si>
  <si>
    <t>Stop Limit Lines</t>
  </si>
  <si>
    <t>M80</t>
  </si>
  <si>
    <t>Sign Type</t>
  </si>
  <si>
    <t>Sign Type Desc</t>
  </si>
  <si>
    <t>Direction</t>
  </si>
  <si>
    <t>Sign Colour</t>
  </si>
  <si>
    <t>Latest</t>
  </si>
  <si>
    <t>Framed</t>
  </si>
  <si>
    <t>replace_reason</t>
  </si>
  <si>
    <t>replace_reason_des</t>
  </si>
  <si>
    <t>DG</t>
  </si>
  <si>
    <t>AL</t>
  </si>
  <si>
    <t>F</t>
  </si>
  <si>
    <t>BRP</t>
  </si>
  <si>
    <t>Bridge Route Position</t>
  </si>
  <si>
    <t>EG</t>
  </si>
  <si>
    <t>PL</t>
  </si>
  <si>
    <t>HI</t>
  </si>
  <si>
    <t>ST</t>
  </si>
  <si>
    <t>CPM</t>
  </si>
  <si>
    <t>Culvert Position Marker</t>
  </si>
  <si>
    <t>NR</t>
  </si>
  <si>
    <t>TI</t>
  </si>
  <si>
    <t>DAMAGED</t>
  </si>
  <si>
    <t>OR</t>
  </si>
  <si>
    <t>DOC</t>
  </si>
  <si>
    <t>Department of Conservation</t>
  </si>
  <si>
    <t>DRP</t>
  </si>
  <si>
    <t>Dumping of Rubbish Prohibited</t>
  </si>
  <si>
    <t>UP</t>
  </si>
  <si>
    <t>ERP</t>
  </si>
  <si>
    <t>Established Route Position</t>
  </si>
  <si>
    <t>FH</t>
  </si>
  <si>
    <t>Fire Hazard (Grapefruit sign)</t>
  </si>
  <si>
    <t>Advance direction (Stack) - Cross roads</t>
  </si>
  <si>
    <t>Bylaw Update</t>
  </si>
  <si>
    <t>Advance direction (Stack) - Skew intersection</t>
  </si>
  <si>
    <t>Advance direction (Stack) - "T" intersection</t>
  </si>
  <si>
    <t>Advance direction (Map) - "T" or cross roads</t>
  </si>
  <si>
    <t>Advance direction (Map) - Roundabout</t>
  </si>
  <si>
    <t>Advanced lane direction - Arrow</t>
  </si>
  <si>
    <t>Advanced lane direction - Message</t>
  </si>
  <si>
    <t>Confirmation Destination</t>
  </si>
  <si>
    <t>Intersection Direction</t>
  </si>
  <si>
    <t>Intersection Direction - with arrow</t>
  </si>
  <si>
    <t>Intersection Direction - with arrow and St. name sign</t>
  </si>
  <si>
    <t>Intersection Direction - with route marker</t>
  </si>
  <si>
    <t>Intersection Direction - route marker with St.name sign</t>
  </si>
  <si>
    <t>Intersection Direction - Urban</t>
  </si>
  <si>
    <t>Intersection Direction - "T"</t>
  </si>
  <si>
    <t>Intersection Direction - "T" with Street name sign</t>
  </si>
  <si>
    <t>Place Name</t>
  </si>
  <si>
    <t>Route Marker - Single numeral</t>
  </si>
  <si>
    <t>Route Marker - Double numeral</t>
  </si>
  <si>
    <t>Route BEGINS</t>
  </si>
  <si>
    <t>Route ENDS</t>
  </si>
  <si>
    <t>H05</t>
  </si>
  <si>
    <t>Hazard Marker</t>
  </si>
  <si>
    <t>H07</t>
  </si>
  <si>
    <t>Bridge End Marker</t>
  </si>
  <si>
    <t>IG</t>
  </si>
  <si>
    <t>BELLS OFF (Railway level crossing)</t>
  </si>
  <si>
    <t>HEAVY TRAFFIC BY PASS</t>
  </si>
  <si>
    <t>PASSING LANE 400m</t>
  </si>
  <si>
    <t>IG08</t>
  </si>
  <si>
    <t>SLOW VEHICLE BAYS NEXT "______" km</t>
  </si>
  <si>
    <t>IG09</t>
  </si>
  <si>
    <t>SLOW VEHICLE BAY "______"m</t>
  </si>
  <si>
    <t>IG10</t>
  </si>
  <si>
    <t>SLOW VEHICLE BAY with arrow</t>
  </si>
  <si>
    <t>CONSTRUCTION ZONE</t>
  </si>
  <si>
    <t>IG12</t>
  </si>
  <si>
    <t>IM</t>
  </si>
  <si>
    <t>IM01</t>
  </si>
  <si>
    <t>Speedo Test Warning</t>
  </si>
  <si>
    <t>IM02</t>
  </si>
  <si>
    <t>Speedo Test Start</t>
  </si>
  <si>
    <t>IM03</t>
  </si>
  <si>
    <t>Speedo Test End</t>
  </si>
  <si>
    <t>IM04</t>
  </si>
  <si>
    <t>ROAD INFORMATION</t>
  </si>
  <si>
    <t>IM05</t>
  </si>
  <si>
    <t>CHECK YOUR LIGHTS</t>
  </si>
  <si>
    <t>IM06</t>
  </si>
  <si>
    <t>Information (Miscellaneous Sign) - User Defined</t>
  </si>
  <si>
    <t>IM07</t>
  </si>
  <si>
    <t>IM10</t>
  </si>
  <si>
    <t>HOSPITAL</t>
  </si>
  <si>
    <t>IM11</t>
  </si>
  <si>
    <t>Motorist Amentities</t>
  </si>
  <si>
    <t>IM12</t>
  </si>
  <si>
    <t>Caravan Park</t>
  </si>
  <si>
    <t>IM13</t>
  </si>
  <si>
    <t>Caravan Waste Disposal</t>
  </si>
  <si>
    <t>IMW</t>
  </si>
  <si>
    <t>IM14</t>
  </si>
  <si>
    <t>Camping Area</t>
  </si>
  <si>
    <t>IM15</t>
  </si>
  <si>
    <t>Emergency Telephone</t>
  </si>
  <si>
    <t>IM21</t>
  </si>
  <si>
    <t>Airport Direction (pictorial)</t>
  </si>
  <si>
    <t>IM22</t>
  </si>
  <si>
    <t>Flucal CHILDREN CROSSING</t>
  </si>
  <si>
    <t>IM23</t>
  </si>
  <si>
    <t>NO HORSES</t>
  </si>
  <si>
    <t>IM24</t>
  </si>
  <si>
    <t>FUNERAL</t>
  </si>
  <si>
    <t>IMW01</t>
  </si>
  <si>
    <t>Advance Exit</t>
  </si>
  <si>
    <t>IMW02</t>
  </si>
  <si>
    <t>Exit Direction</t>
  </si>
  <si>
    <t>IMW03</t>
  </si>
  <si>
    <t>EXIT</t>
  </si>
  <si>
    <t>IMW04</t>
  </si>
  <si>
    <t>Bus LANE AHEAD</t>
  </si>
  <si>
    <t>IMW05</t>
  </si>
  <si>
    <t>Bus LANE ENDS</t>
  </si>
  <si>
    <t>IMW06</t>
  </si>
  <si>
    <t>Bus LANE "______" (Specified time)</t>
  </si>
  <si>
    <t>IMW10</t>
  </si>
  <si>
    <t>Advance Exit (Overhead)</t>
  </si>
  <si>
    <t>IMW11</t>
  </si>
  <si>
    <t>Exit Direction (Overhead)</t>
  </si>
  <si>
    <t>IMW12</t>
  </si>
  <si>
    <t>Exit (Overhead)</t>
  </si>
  <si>
    <t>IMW20</t>
  </si>
  <si>
    <t>Confirmatory Destination</t>
  </si>
  <si>
    <t>LR</t>
  </si>
  <si>
    <t>IMW30</t>
  </si>
  <si>
    <t>MOTORWAY BEGINS</t>
  </si>
  <si>
    <t>IMW31</t>
  </si>
  <si>
    <t>MOTORWAY ENDS 400 m</t>
  </si>
  <si>
    <t>IMW32</t>
  </si>
  <si>
    <t>MOTORWAY ENDS</t>
  </si>
  <si>
    <t>IMW33</t>
  </si>
  <si>
    <t>MOTORWAY (ramp)</t>
  </si>
  <si>
    <t>IMW34</t>
  </si>
  <si>
    <t>MOTORWAY ENDS (ramp)</t>
  </si>
  <si>
    <t>LNF</t>
  </si>
  <si>
    <t>LIGHT NO FIRES</t>
  </si>
  <si>
    <t>MS</t>
  </si>
  <si>
    <t>Reference Station</t>
  </si>
  <si>
    <t>MS1.1</t>
  </si>
  <si>
    <t>One service "______"m ON left/right</t>
  </si>
  <si>
    <t>MS1.2</t>
  </si>
  <si>
    <t>Two services "______"m ON left/right</t>
  </si>
  <si>
    <t>MS1.3</t>
  </si>
  <si>
    <t>Three services "______"m ON left/right</t>
  </si>
  <si>
    <t>MS1.4</t>
  </si>
  <si>
    <t>Four services "______"m ON left/right</t>
  </si>
  <si>
    <t>MS2.1</t>
  </si>
  <si>
    <t>One service TURN left/right "______"m</t>
  </si>
  <si>
    <t>MS2.2</t>
  </si>
  <si>
    <t>Two services TURN left/right "______"m</t>
  </si>
  <si>
    <t>MS2.3</t>
  </si>
  <si>
    <t>Three services TURN left/right "______"m</t>
  </si>
  <si>
    <t>MS2.4</t>
  </si>
  <si>
    <t>Four services TURN left/right "______"m</t>
  </si>
  <si>
    <t>MS3.1</t>
  </si>
  <si>
    <t>One service with chevron</t>
  </si>
  <si>
    <t>MS3.2</t>
  </si>
  <si>
    <t>Two services with chevron</t>
  </si>
  <si>
    <t>MS3.3</t>
  </si>
  <si>
    <t>Three services with chevron</t>
  </si>
  <si>
    <t>MS3.4</t>
  </si>
  <si>
    <t>Four services with chevron</t>
  </si>
  <si>
    <t>MS4.1</t>
  </si>
  <si>
    <t>One service with arrow</t>
  </si>
  <si>
    <t>MS4.2</t>
  </si>
  <si>
    <t>Two services with arrow</t>
  </si>
  <si>
    <t>MS4.3</t>
  </si>
  <si>
    <t>Three services with arrow</t>
  </si>
  <si>
    <t>MS4.4</t>
  </si>
  <si>
    <t>Four services with arrow</t>
  </si>
  <si>
    <t>MSR</t>
  </si>
  <si>
    <t>Radio Information</t>
  </si>
  <si>
    <t>STOPPING RESTRICTION ENDS</t>
  </si>
  <si>
    <t>FREE TURN</t>
  </si>
  <si>
    <t>THANK YOU</t>
  </si>
  <si>
    <t>WORKS END</t>
  </si>
  <si>
    <t>National State Highway route marker</t>
  </si>
  <si>
    <t>Provincial State Highway route marker</t>
  </si>
  <si>
    <t>Advance Direction (Cross Roads)</t>
  </si>
  <si>
    <t>Advance Direction (T Intersect tail on side)</t>
  </si>
  <si>
    <t>Advance Direction (T Intersect head of T ahead)</t>
  </si>
  <si>
    <t>DESTINATION (Stack)</t>
  </si>
  <si>
    <t>CONFIRMATORY DESTINATION</t>
  </si>
  <si>
    <t>PLACE NAME</t>
  </si>
  <si>
    <t>END OF STATE HIGHWAY</t>
  </si>
  <si>
    <t>INFORMATION CENTRE "________________"m (km)</t>
  </si>
  <si>
    <t>INFORMATION CENTRE</t>
  </si>
  <si>
    <t>DESTINATIONS (Flag)</t>
  </si>
  <si>
    <t>INTERSECTION ADVANCE WARNING</t>
  </si>
  <si>
    <t>HOTEL(S)</t>
  </si>
  <si>
    <t>MOTEL(S)</t>
  </si>
  <si>
    <t>MOTOR CAMP(S)</t>
  </si>
  <si>
    <t>REST AREA 400m</t>
  </si>
  <si>
    <t>REST AREA</t>
  </si>
  <si>
    <t>HISTORIC PLACE 400m</t>
  </si>
  <si>
    <t>HISTORIC PLACE</t>
  </si>
  <si>
    <t>ON LEFT</t>
  </si>
  <si>
    <t>ON RIGHT</t>
  </si>
  <si>
    <t>PARKING BUILDING</t>
  </si>
  <si>
    <t>OS</t>
  </si>
  <si>
    <t>CAR PARK</t>
  </si>
  <si>
    <t>TOILET</t>
  </si>
  <si>
    <t>HOT SPRINGS</t>
  </si>
  <si>
    <t>THERMAL AREA</t>
  </si>
  <si>
    <t>PW</t>
  </si>
  <si>
    <t>Sight Rail</t>
  </si>
  <si>
    <t>Obstruction Marker</t>
  </si>
  <si>
    <t>PW1</t>
  </si>
  <si>
    <t>Stop Ahead "______" m</t>
  </si>
  <si>
    <t>PW10</t>
  </si>
  <si>
    <t>Tee Junction - Controlled</t>
  </si>
  <si>
    <t>PW10.1</t>
  </si>
  <si>
    <t>Tee Junction - Uncontrolled</t>
  </si>
  <si>
    <t>PW11</t>
  </si>
  <si>
    <t>Side Road Junction - Controlled</t>
  </si>
  <si>
    <t>PW11.1</t>
  </si>
  <si>
    <t>Side Road Junction - Uncontrolled</t>
  </si>
  <si>
    <t>PW12</t>
  </si>
  <si>
    <t>Y-Junction - Controlled</t>
  </si>
  <si>
    <t>PW12.1</t>
  </si>
  <si>
    <t>Y-Junction - Uncontrolled</t>
  </si>
  <si>
    <t>PW13</t>
  </si>
  <si>
    <t>Railway Crossing On Side Road - Controlled</t>
  </si>
  <si>
    <t>PW13.1</t>
  </si>
  <si>
    <t>Railway Crossing On Side Road - Uncontrolled</t>
  </si>
  <si>
    <t>PW13.2</t>
  </si>
  <si>
    <t>Railway Crossing At Tee Junction - Controlled</t>
  </si>
  <si>
    <t>PW13.3</t>
  </si>
  <si>
    <t>Railway Crossing At Tee Junction - Uncontrolled</t>
  </si>
  <si>
    <t>PW14</t>
  </si>
  <si>
    <t>RAILWAY CROSSING</t>
  </si>
  <si>
    <t>PW15</t>
  </si>
  <si>
    <t>RAILWAY "_____" TRACKS</t>
  </si>
  <si>
    <t>PW16</t>
  </si>
  <si>
    <t>Sharp Curve - Approx 90 degrees</t>
  </si>
  <si>
    <t>PW17</t>
  </si>
  <si>
    <t>Curve - 15 to 90 degrees</t>
  </si>
  <si>
    <t>PW18</t>
  </si>
  <si>
    <t>Curve - 90 to 120 degrees</t>
  </si>
  <si>
    <t>PW19</t>
  </si>
  <si>
    <t>Curve - Greater Than 120 degrees</t>
  </si>
  <si>
    <t>PW2</t>
  </si>
  <si>
    <t>Give Way Ahead "_____" m</t>
  </si>
  <si>
    <t>PW20</t>
  </si>
  <si>
    <t>Reverse Curve - Less Than 60 degrees</t>
  </si>
  <si>
    <t>PW21</t>
  </si>
  <si>
    <t>Reverse Curve - Greater Than 60 degrees</t>
  </si>
  <si>
    <t>PW22</t>
  </si>
  <si>
    <t>Reverse Curve - Decreasing Radii</t>
  </si>
  <si>
    <t>PW23</t>
  </si>
  <si>
    <t>Reverse Curves (less than 1km in extent)</t>
  </si>
  <si>
    <t>PW24</t>
  </si>
  <si>
    <t>Winding Road  NEXT "_____" km</t>
  </si>
  <si>
    <t>PW25</t>
  </si>
  <si>
    <t>Curve Advisory Speed (never erected separately)</t>
  </si>
  <si>
    <t>PW25-05</t>
  </si>
  <si>
    <t>Curve Advisory Speed 5km/h</t>
  </si>
  <si>
    <t>PW25-15</t>
  </si>
  <si>
    <t>Curve Advisory Speed 15km/h</t>
  </si>
  <si>
    <t>PW25-25</t>
  </si>
  <si>
    <t>Curve Advisory Speed 25km/h</t>
  </si>
  <si>
    <t>PW25-35</t>
  </si>
  <si>
    <t>Curve Advisory Speed 35km/h</t>
  </si>
  <si>
    <t>PW25-45</t>
  </si>
  <si>
    <t>Curve Advisory Speed 45km/h</t>
  </si>
  <si>
    <t>PW25-55</t>
  </si>
  <si>
    <t>Curve Advisory Speed 55km/h</t>
  </si>
  <si>
    <t>PW25-65</t>
  </si>
  <si>
    <t>Curve Advisory Speed 65km/h</t>
  </si>
  <si>
    <t>PW25-75</t>
  </si>
  <si>
    <t>Curve Advisory Speed 75km/h</t>
  </si>
  <si>
    <t>PW25-85</t>
  </si>
  <si>
    <t>Curve Advisory Speed 85km/h</t>
  </si>
  <si>
    <t>PW25-95</t>
  </si>
  <si>
    <t>Curve Advisory Speed 95km/h</t>
  </si>
  <si>
    <t>PW26</t>
  </si>
  <si>
    <t>Concealed Exit On Curve</t>
  </si>
  <si>
    <t>PW27</t>
  </si>
  <si>
    <t>Steep Grade - Downgrade</t>
  </si>
  <si>
    <t>PW27.1</t>
  </si>
  <si>
    <t>Steep Grade - Upgrade</t>
  </si>
  <si>
    <t>PW28</t>
  </si>
  <si>
    <t>TRUCKS USE LOW GEAR (PW27 Supplementary)</t>
  </si>
  <si>
    <t>PW29</t>
  </si>
  <si>
    <t>Pedestrians</t>
  </si>
  <si>
    <t>PW3</t>
  </si>
  <si>
    <t>Traffic Signals</t>
  </si>
  <si>
    <t>PW30</t>
  </si>
  <si>
    <t>Pedestrian Crossing</t>
  </si>
  <si>
    <t>PW31</t>
  </si>
  <si>
    <t>Children</t>
  </si>
  <si>
    <t>PW32</t>
  </si>
  <si>
    <t>PW33</t>
  </si>
  <si>
    <t>SCHOOL Crossing</t>
  </si>
  <si>
    <t>PW34</t>
  </si>
  <si>
    <t>SCHOOL BUS ROUTE</t>
  </si>
  <si>
    <t>PW34A</t>
  </si>
  <si>
    <t>SCHOOL BUS TURNS</t>
  </si>
  <si>
    <t>PW35</t>
  </si>
  <si>
    <t>Cyclists</t>
  </si>
  <si>
    <t>PW36</t>
  </si>
  <si>
    <t>Horses</t>
  </si>
  <si>
    <t>PW37</t>
  </si>
  <si>
    <t>Stock (Cattle)</t>
  </si>
  <si>
    <t>PW37.1</t>
  </si>
  <si>
    <t>Stock (Sheep)</t>
  </si>
  <si>
    <t>PW38</t>
  </si>
  <si>
    <t>Sudden Dip</t>
  </si>
  <si>
    <t>PW39</t>
  </si>
  <si>
    <t>Hump</t>
  </si>
  <si>
    <t>PW4</t>
  </si>
  <si>
    <t>Merging Traffic</t>
  </si>
  <si>
    <t>PW40</t>
  </si>
  <si>
    <t>Uneven Surface</t>
  </si>
  <si>
    <t>PW41</t>
  </si>
  <si>
    <t>Slippery Surface (never erected separately)</t>
  </si>
  <si>
    <t>PW41.1</t>
  </si>
  <si>
    <t>Slippery Surface - WHEN FROSTY</t>
  </si>
  <si>
    <t>PW41.1A</t>
  </si>
  <si>
    <t>Slippery surface - WHEN FROSTY - next"____"km</t>
  </si>
  <si>
    <t>PW41.2</t>
  </si>
  <si>
    <t>Slippery Surface - WHEN WET</t>
  </si>
  <si>
    <t>PW41.3</t>
  </si>
  <si>
    <t>Slippery Surface - GRAVEL ROAD</t>
  </si>
  <si>
    <t>PW42</t>
  </si>
  <si>
    <t>Slips/Falling Debris</t>
  </si>
  <si>
    <t>PW43</t>
  </si>
  <si>
    <t>Road Narrows (Left or Right Side Narrowing)</t>
  </si>
  <si>
    <t>PW43.1</t>
  </si>
  <si>
    <t>Road Narrows (Both Sides Narrowing)</t>
  </si>
  <si>
    <t>PW43.2</t>
  </si>
  <si>
    <t>Road Narrows Ahead "___"m</t>
  </si>
  <si>
    <t>PW44</t>
  </si>
  <si>
    <t>Narrow Bridge</t>
  </si>
  <si>
    <t>PW44.1</t>
  </si>
  <si>
    <t>Narrow Bridge - CAUTION WIDE VEHICLES</t>
  </si>
  <si>
    <t>PW45</t>
  </si>
  <si>
    <t>Low Clearance - Advance Warning</t>
  </si>
  <si>
    <t>PW46</t>
  </si>
  <si>
    <t>Low Clearance On Structure Or Tunnel</t>
  </si>
  <si>
    <t>PW47</t>
  </si>
  <si>
    <t>Overhead Electric Cable (never erected separately)</t>
  </si>
  <si>
    <t>PW48</t>
  </si>
  <si>
    <t>Wind Gusts</t>
  </si>
  <si>
    <t>PW49</t>
  </si>
  <si>
    <t>Fire Station</t>
  </si>
  <si>
    <t>PW5</t>
  </si>
  <si>
    <t>Diverge</t>
  </si>
  <si>
    <t>PW50</t>
  </si>
  <si>
    <t>Trucks</t>
  </si>
  <si>
    <t>PW51</t>
  </si>
  <si>
    <t>Aircraft</t>
  </si>
  <si>
    <t>PW52</t>
  </si>
  <si>
    <t>PW53</t>
  </si>
  <si>
    <t>Other Hazard (never erected separately)</t>
  </si>
  <si>
    <t>PW54</t>
  </si>
  <si>
    <t>Other Hazard - FORD</t>
  </si>
  <si>
    <t>PW55</t>
  </si>
  <si>
    <t>Other Hazard - CATTLE STOP</t>
  </si>
  <si>
    <t>PW56</t>
  </si>
  <si>
    <t>Other Hazard - GATE</t>
  </si>
  <si>
    <t>PW57</t>
  </si>
  <si>
    <t>PW57.1</t>
  </si>
  <si>
    <t>Railway Level Crossing "-" Ahead</t>
  </si>
  <si>
    <t>PW58</t>
  </si>
  <si>
    <t>Railway Level Crossing FLashing Light Signals Ahead</t>
  </si>
  <si>
    <t>PW6</t>
  </si>
  <si>
    <t>Two Way</t>
  </si>
  <si>
    <t>PW60</t>
  </si>
  <si>
    <t>Railway Level Crossing Substantially at a Right Angle</t>
  </si>
  <si>
    <t>PW60.1</t>
  </si>
  <si>
    <t>Railway Level Crossing at an Oblique Angle</t>
  </si>
  <si>
    <t>PW60.2</t>
  </si>
  <si>
    <t>PW61</t>
  </si>
  <si>
    <t>Railway Level Crossing Intermediate Advance Warning</t>
  </si>
  <si>
    <t>PW62</t>
  </si>
  <si>
    <t>Railway Level Crossing on a Side Road Advance Warning</t>
  </si>
  <si>
    <t>PW63</t>
  </si>
  <si>
    <t>Tram</t>
  </si>
  <si>
    <t>PW64</t>
  </si>
  <si>
    <t>PW64.1</t>
  </si>
  <si>
    <t>PW64.2</t>
  </si>
  <si>
    <t>PW65</t>
  </si>
  <si>
    <t>Belisha Beacon Disk</t>
  </si>
  <si>
    <t>Chevron Board</t>
  </si>
  <si>
    <t>Chevron Board - Advisory speed 15km/h</t>
  </si>
  <si>
    <t>Chevron Board - Advisory speed 25km/h</t>
  </si>
  <si>
    <t>Chevron Board - Advisory speed 35km/h</t>
  </si>
  <si>
    <t>Chevron Board - Advisory speed 45km/h</t>
  </si>
  <si>
    <t>Chevron Board - Advisory speed 55km/h</t>
  </si>
  <si>
    <t>Chevron Board - Advisory speed 65km/h</t>
  </si>
  <si>
    <t>Chevron Board - Advisory speed 75km/h</t>
  </si>
  <si>
    <t>Chevron Board - Advisory speed 85km/h</t>
  </si>
  <si>
    <t>Chevron Board - Advisory speed 95km/h</t>
  </si>
  <si>
    <t>PW7</t>
  </si>
  <si>
    <t>Two Way Ahead "_____" m</t>
  </si>
  <si>
    <t>PW8</t>
  </si>
  <si>
    <t>Rotary Junction</t>
  </si>
  <si>
    <t>PW9</t>
  </si>
  <si>
    <t>Cross Roads - Controlled (priority route ahead)</t>
  </si>
  <si>
    <t>PW9.1</t>
  </si>
  <si>
    <t>Cross Roads - Controlled (priority route turns)</t>
  </si>
  <si>
    <t>PW99</t>
  </si>
  <si>
    <t>Kiwi Crossing</t>
  </si>
  <si>
    <t>RG1</t>
  </si>
  <si>
    <t>Speed Limit</t>
  </si>
  <si>
    <t>RG1-20</t>
  </si>
  <si>
    <t>Speed Limit 20km/h</t>
  </si>
  <si>
    <t>RG1-30</t>
  </si>
  <si>
    <t>Speed Limit 30km/h</t>
  </si>
  <si>
    <t>RG1-50</t>
  </si>
  <si>
    <t>Speed Limit 50km/h</t>
  </si>
  <si>
    <t>RG1-60</t>
  </si>
  <si>
    <t>Speed Limit 60km/h</t>
  </si>
  <si>
    <t>RG1-70</t>
  </si>
  <si>
    <t>Speed Limit 70km/h</t>
  </si>
  <si>
    <t>RG1-80</t>
  </si>
  <si>
    <t>Speed Limit 80km/h</t>
  </si>
  <si>
    <t>RG10</t>
  </si>
  <si>
    <t>No Turns</t>
  </si>
  <si>
    <t>RG11</t>
  </si>
  <si>
    <t>Turn</t>
  </si>
  <si>
    <t>RG12</t>
  </si>
  <si>
    <t>Turn Left</t>
  </si>
  <si>
    <t>RG13</t>
  </si>
  <si>
    <t>Turn Right</t>
  </si>
  <si>
    <t>RG14</t>
  </si>
  <si>
    <t>RG15</t>
  </si>
  <si>
    <t>No U Turn</t>
  </si>
  <si>
    <t>RG16</t>
  </si>
  <si>
    <t>ROAD CLOSED</t>
  </si>
  <si>
    <t>RG17</t>
  </si>
  <si>
    <t>Keep Left - Single Disc</t>
  </si>
  <si>
    <t>RG17.1</t>
  </si>
  <si>
    <t>Keep Left - Twin Disc</t>
  </si>
  <si>
    <t>RG18</t>
  </si>
  <si>
    <t>WRONG WAY</t>
  </si>
  <si>
    <t>RG19</t>
  </si>
  <si>
    <t>Single Lane Bridge - Give Way (symbolic)</t>
  </si>
  <si>
    <t>RG19.1</t>
  </si>
  <si>
    <t>Single Lane Bridge - Supplementary GIVE WAY</t>
  </si>
  <si>
    <t>RG19.1A</t>
  </si>
  <si>
    <t>Road Narrows - Supplementary GIVE WAY</t>
  </si>
  <si>
    <t>RG19A</t>
  </si>
  <si>
    <t>Road Narrows - Give Way (symbolic)</t>
  </si>
  <si>
    <t>RG2</t>
  </si>
  <si>
    <t>Speed Limit 100km/h</t>
  </si>
  <si>
    <t>RG2.1</t>
  </si>
  <si>
    <t>Derestriction</t>
  </si>
  <si>
    <t>RG20</t>
  </si>
  <si>
    <t>Single Lane - Priority</t>
  </si>
  <si>
    <t>RG20A</t>
  </si>
  <si>
    <t>Road Narrows - Priority</t>
  </si>
  <si>
    <t>RG21</t>
  </si>
  <si>
    <t>Low Clearance At Electrified Railway Crossing</t>
  </si>
  <si>
    <t>RG22</t>
  </si>
  <si>
    <t>USE LEFT LANE UNLESS PASSING</t>
  </si>
  <si>
    <t>RG23</t>
  </si>
  <si>
    <t>No Pedestrians</t>
  </si>
  <si>
    <t>RG24</t>
  </si>
  <si>
    <t>No Cycling</t>
  </si>
  <si>
    <t>RG25</t>
  </si>
  <si>
    <t>RG26</t>
  </si>
  <si>
    <t>Cycle Route</t>
  </si>
  <si>
    <t>RG26.1</t>
  </si>
  <si>
    <t>Cycle Route - BEGINS</t>
  </si>
  <si>
    <t>RG26.2</t>
  </si>
  <si>
    <t>Cycle Route - ENDS</t>
  </si>
  <si>
    <t>RG26.3</t>
  </si>
  <si>
    <t>Cycle Route - "______"</t>
  </si>
  <si>
    <t>RG26.4</t>
  </si>
  <si>
    <t>Cycle Route - Arrow</t>
  </si>
  <si>
    <t>RG27</t>
  </si>
  <si>
    <t>TURNING TRAFFIC GIVE WAY TO PEDESTRIANS</t>
  </si>
  <si>
    <t>RG28</t>
  </si>
  <si>
    <t>RG29</t>
  </si>
  <si>
    <t>Overhead Lane Use Arrows</t>
  </si>
  <si>
    <t>RG3</t>
  </si>
  <si>
    <t>Limited Speed Zone</t>
  </si>
  <si>
    <t>RG30</t>
  </si>
  <si>
    <t>RG31</t>
  </si>
  <si>
    <t>RG32</t>
  </si>
  <si>
    <t>RG33</t>
  </si>
  <si>
    <t>RG4</t>
  </si>
  <si>
    <t>Speed Limit - TEMPORARY</t>
  </si>
  <si>
    <t>RG4-20</t>
  </si>
  <si>
    <t>Temporary Speed Limit 20km/h</t>
  </si>
  <si>
    <t>RG4-30</t>
  </si>
  <si>
    <t>Temporary Speed Limit 30km/h</t>
  </si>
  <si>
    <t>RG4-50</t>
  </si>
  <si>
    <t>Temporary Speed Limit 50km/h</t>
  </si>
  <si>
    <t>RG4-60</t>
  </si>
  <si>
    <t>Temporary Speed Limit 60km/h</t>
  </si>
  <si>
    <t>RG4-70</t>
  </si>
  <si>
    <t>Temporary Speed Limit 70km/h</t>
  </si>
  <si>
    <t>RG5</t>
  </si>
  <si>
    <t>RG6</t>
  </si>
  <si>
    <t>RG6.2</t>
  </si>
  <si>
    <t>STRAIGHT AHEAD TRAFFIC (RG6 supplementary)</t>
  </si>
  <si>
    <t>RG6.3</t>
  </si>
  <si>
    <t>RIGHT TURNING TRAFFIC (RG6 supplementary)</t>
  </si>
  <si>
    <t>RG6R</t>
  </si>
  <si>
    <t>RG7</t>
  </si>
  <si>
    <t>No Right Turn</t>
  </si>
  <si>
    <t>RG8</t>
  </si>
  <si>
    <t>No Left Turn</t>
  </si>
  <si>
    <t>RG9</t>
  </si>
  <si>
    <t>RH1</t>
  </si>
  <si>
    <t>Road Classification - Heavy Vehicles</t>
  </si>
  <si>
    <t>RH2</t>
  </si>
  <si>
    <t>HEAVY VEHICLES - MAX LENGTH</t>
  </si>
  <si>
    <t>RH4</t>
  </si>
  <si>
    <t>HEAVY VEHICLE - BRIDGE LIMITS</t>
  </si>
  <si>
    <t>RH5</t>
  </si>
  <si>
    <t>Heavy Vehicle - RH4 Supplementary - " _ "m</t>
  </si>
  <si>
    <t>RH6</t>
  </si>
  <si>
    <t>HEAVY VEHICLE - AXLE LIMIT</t>
  </si>
  <si>
    <t>RP1</t>
  </si>
  <si>
    <t>No Stopping</t>
  </si>
  <si>
    <t>RP1.1</t>
  </si>
  <si>
    <t>No Stopping At All Times</t>
  </si>
  <si>
    <t>RP1.2</t>
  </si>
  <si>
    <t>No Stopping FOR "_______" km</t>
  </si>
  <si>
    <t>RP1.3</t>
  </si>
  <si>
    <t>No Stopping - ENDS (RP1 Supplementary)</t>
  </si>
  <si>
    <t>RP10</t>
  </si>
  <si>
    <t>Disabled Parking</t>
  </si>
  <si>
    <t>RP2</t>
  </si>
  <si>
    <t>No Stopping - Specified Period</t>
  </si>
  <si>
    <t>RP2.1</t>
  </si>
  <si>
    <t>Late Night Extension - (RP2 Supplementary)</t>
  </si>
  <si>
    <t>RP3</t>
  </si>
  <si>
    <t>CLEARWAY - Single Peak Period</t>
  </si>
  <si>
    <t>RP3.1</t>
  </si>
  <si>
    <t>CLEARWAY - Two Peak Period</t>
  </si>
  <si>
    <t>RP3.2</t>
  </si>
  <si>
    <t>BEGINS (RP3 RP3.1 Supplementary)</t>
  </si>
  <si>
    <t>RP3.3</t>
  </si>
  <si>
    <t>ENDS (RP3 RP3.1 Supplementary)</t>
  </si>
  <si>
    <t>RP3.4</t>
  </si>
  <si>
    <t>RP3.5</t>
  </si>
  <si>
    <t>CLEARWAY With Parking Restriction</t>
  </si>
  <si>
    <t>RP4</t>
  </si>
  <si>
    <t>Restricted Parking - Standard Hours</t>
  </si>
  <si>
    <t>RP4.1</t>
  </si>
  <si>
    <t>Restricted Parking - Non Standard Hours</t>
  </si>
  <si>
    <t>RP4.2</t>
  </si>
  <si>
    <t>Restricted Parking - Other Times</t>
  </si>
  <si>
    <t>RP4.3</t>
  </si>
  <si>
    <t>Restricted Parking - Late Night Extension</t>
  </si>
  <si>
    <t>RP5</t>
  </si>
  <si>
    <t>BUS STOP</t>
  </si>
  <si>
    <t>RP5.1</t>
  </si>
  <si>
    <t>BUS STOP - With Arrow</t>
  </si>
  <si>
    <t>RP6</t>
  </si>
  <si>
    <t>TAXI STAND</t>
  </si>
  <si>
    <t>RP6.1</t>
  </si>
  <si>
    <t>TAXI STAND - With Arrow</t>
  </si>
  <si>
    <t>RP7</t>
  </si>
  <si>
    <t>LOADING ZONE</t>
  </si>
  <si>
    <t>RP7.1</t>
  </si>
  <si>
    <t>LOADING ZONE - With Arrow</t>
  </si>
  <si>
    <t>RP7.2</t>
  </si>
  <si>
    <t>Loading Zone - GOODS VEHICLES ONLY (Supplementary)</t>
  </si>
  <si>
    <t>RP8</t>
  </si>
  <si>
    <t>Motorcycle Parking</t>
  </si>
  <si>
    <t>RP8.1</t>
  </si>
  <si>
    <t>Motorcycle Parking - With Arrow</t>
  </si>
  <si>
    <t>RP9</t>
  </si>
  <si>
    <t>Cycle Stand</t>
  </si>
  <si>
    <t>RP9.1</t>
  </si>
  <si>
    <t>Cycle Stand - With Arrow</t>
  </si>
  <si>
    <t>RPM</t>
  </si>
  <si>
    <t>Route Position Marker</t>
  </si>
  <si>
    <t>THT</t>
  </si>
  <si>
    <t>Tourist Heritage Trail</t>
  </si>
  <si>
    <t>TR1</t>
  </si>
  <si>
    <t>Tourist route marker - arrow only</t>
  </si>
  <si>
    <t>TR2</t>
  </si>
  <si>
    <t>Tourist route marker - arrow and route number</t>
  </si>
  <si>
    <t>TR3</t>
  </si>
  <si>
    <t>Tourist route marker - END and route number</t>
  </si>
  <si>
    <t>TR4</t>
  </si>
  <si>
    <t>TOURIST DRIVE TURN side "______"m</t>
  </si>
  <si>
    <t>TR5</t>
  </si>
  <si>
    <t>TOURIST DRIVE with Route marker and Chevron</t>
  </si>
  <si>
    <t>WM</t>
  </si>
  <si>
    <t>TR6</t>
  </si>
  <si>
    <t>TOURIST DRIVE "______"km FOLLOW route marker</t>
  </si>
  <si>
    <t>TS1</t>
  </si>
  <si>
    <t>Feature "_____"m ON left/right</t>
  </si>
  <si>
    <t>TS2</t>
  </si>
  <si>
    <t>Feature TURN left/right "______"m</t>
  </si>
  <si>
    <t>TS3A</t>
  </si>
  <si>
    <t>Position sign - One line description with chevron</t>
  </si>
  <si>
    <t>TS3B</t>
  </si>
  <si>
    <t>Position sign - Two line description with chevron</t>
  </si>
  <si>
    <t>TS4</t>
  </si>
  <si>
    <t>Feature name with arrow</t>
  </si>
  <si>
    <t>TS5</t>
  </si>
  <si>
    <t>Major tourist attractions - special information</t>
  </si>
  <si>
    <t>TSW</t>
  </si>
  <si>
    <t>Welcome To ........</t>
  </si>
  <si>
    <t>Other Hazard - Flooding</t>
  </si>
  <si>
    <t>Slippery Surface - Ice/Grit</t>
  </si>
  <si>
    <t>Cattle</t>
  </si>
  <si>
    <t>WM01</t>
  </si>
  <si>
    <t>RESIDENTIAL AREA</t>
  </si>
  <si>
    <t>WM03</t>
  </si>
  <si>
    <t>Warning (Miscellaneous Sign) - User defined</t>
  </si>
  <si>
    <t>WMW</t>
  </si>
  <si>
    <t>WM04</t>
  </si>
  <si>
    <t>WM05</t>
  </si>
  <si>
    <t>SPEED CAMERA AREA</t>
  </si>
  <si>
    <t>WM06</t>
  </si>
  <si>
    <t>WEIGH STATION AHEAD</t>
  </si>
  <si>
    <t>WM07</t>
  </si>
  <si>
    <t>TRUCKS STOP - Weighstation</t>
  </si>
  <si>
    <t>WM08</t>
  </si>
  <si>
    <t>NO TRUCKS</t>
  </si>
  <si>
    <t>WM09</t>
  </si>
  <si>
    <t>LEFT LANE EMERGENCY VEHCILES ONLY</t>
  </si>
  <si>
    <t>WM10</t>
  </si>
  <si>
    <t>BRIDGE LANES OPEN</t>
  </si>
  <si>
    <t>WM11</t>
  </si>
  <si>
    <t>USING LANES WITH X PROHIBITED</t>
  </si>
  <si>
    <t>WM12</t>
  </si>
  <si>
    <t>SIGNALS AHEAD</t>
  </si>
  <si>
    <t>WM13</t>
  </si>
  <si>
    <t>SLOW - LANE CONTROL</t>
  </si>
  <si>
    <t>WM14</t>
  </si>
  <si>
    <t>LANE CONTROL SIGNALS AHEAD</t>
  </si>
  <si>
    <t>WM15</t>
  </si>
  <si>
    <t>ELECTRONIC WARNING - ICE</t>
  </si>
  <si>
    <t>WM16</t>
  </si>
  <si>
    <t>ELECTRONIC WARNING - VARIABLE</t>
  </si>
  <si>
    <t>WMW02</t>
  </si>
  <si>
    <t>EXIT (Advisory Speed)</t>
  </si>
  <si>
    <t>WMW03</t>
  </si>
  <si>
    <t>LANE ENDS 200 metres</t>
  </si>
  <si>
    <t>Drainage Table Data Collection Form</t>
  </si>
  <si>
    <t>Length</t>
  </si>
  <si>
    <t>Inlet</t>
  </si>
  <si>
    <t>Outlet</t>
  </si>
  <si>
    <t>Flow Direction</t>
  </si>
  <si>
    <t>Shape</t>
  </si>
  <si>
    <t>Surface Water Channel Table Data Collection Form</t>
  </si>
  <si>
    <t>Shoulders Table Data Collection Form</t>
  </si>
  <si>
    <t>Features Table Data Collection Form</t>
  </si>
  <si>
    <t>Minor Structures Table Data Collection Form</t>
  </si>
  <si>
    <t>ms_material</t>
  </si>
  <si>
    <t>Railings Table Data Collection Form</t>
  </si>
  <si>
    <t>Length (m)</t>
  </si>
  <si>
    <t>Make</t>
  </si>
  <si>
    <t>Markings Table Check Report</t>
  </si>
  <si>
    <t>offset</t>
  </si>
  <si>
    <t>side</t>
  </si>
  <si>
    <t>Retaining Walls Table Data Collection Form</t>
  </si>
  <si>
    <t>Wall</t>
  </si>
  <si>
    <t>Quantity</t>
  </si>
  <si>
    <t>Northing</t>
  </si>
  <si>
    <t>Easting</t>
  </si>
  <si>
    <t>Average</t>
  </si>
  <si>
    <t>Height (m)</t>
  </si>
  <si>
    <t>Signs Table Check Report</t>
  </si>
  <si>
    <t>legend_note</t>
  </si>
  <si>
    <t>Start m</t>
  </si>
  <si>
    <t>Train</t>
  </si>
  <si>
    <t>Stop On Red Signal</t>
  </si>
  <si>
    <t>Railway Level Crossing Give Way</t>
  </si>
  <si>
    <t>Railway Level Crossing Stop</t>
  </si>
  <si>
    <t>Railway Level Crossing Flashing Light Signal</t>
  </si>
  <si>
    <t>3CHIP</t>
  </si>
  <si>
    <t>Butanol NX111</t>
  </si>
  <si>
    <t>Fulton Hogan Paveflex 60</t>
  </si>
  <si>
    <t>Fulton Hogan Paveflex 50</t>
  </si>
  <si>
    <t>PAVE</t>
  </si>
  <si>
    <t>Paveflex 3%</t>
  </si>
  <si>
    <t>Styrene Butadiene Rb</t>
  </si>
  <si>
    <t>EX13</t>
  </si>
  <si>
    <t>SYNT</t>
  </si>
  <si>
    <t>Synthecol CC519LT</t>
  </si>
  <si>
    <t>CRACK</t>
  </si>
  <si>
    <t>RECON</t>
  </si>
  <si>
    <t>SEALW</t>
  </si>
  <si>
    <t>Cape Seal</t>
  </si>
  <si>
    <t>Blended Chipseal</t>
  </si>
  <si>
    <t>BUCKLERBURN</t>
  </si>
  <si>
    <t>CARDRONA</t>
  </si>
  <si>
    <t>COUTTS ISLAND</t>
  </si>
  <si>
    <t>DART</t>
  </si>
  <si>
    <t>FAIRLIGHT</t>
  </si>
  <si>
    <t>FH CENTRAL</t>
  </si>
  <si>
    <t>LOWBURN</t>
  </si>
  <si>
    <t>MCPHERSON RD</t>
  </si>
  <si>
    <t>ORETI RIVER</t>
  </si>
  <si>
    <t>PARKBURN</t>
  </si>
  <si>
    <t>POWERS PIT</t>
  </si>
  <si>
    <t>TUCKER BEACH</t>
  </si>
  <si>
    <t>BEDROCK</t>
  </si>
  <si>
    <t>AP40 M</t>
  </si>
  <si>
    <t>AP40 M4</t>
  </si>
  <si>
    <t>AP32</t>
  </si>
  <si>
    <t>All passing 32mm seive</t>
  </si>
  <si>
    <t>PITRUN</t>
  </si>
  <si>
    <t>Run of Pit - Graded Max 300mm</t>
  </si>
  <si>
    <t>BITUMEN</t>
  </si>
  <si>
    <t>BITUMEN/KILN DUST</t>
  </si>
  <si>
    <t>CEMENT</t>
  </si>
  <si>
    <t>CEMENT/BITUMEN</t>
  </si>
  <si>
    <t>CEMENT/KILN DUST</t>
  </si>
  <si>
    <t>CEMENT/LIME</t>
  </si>
  <si>
    <t>CEMENT/LIME/BITUMEN</t>
  </si>
  <si>
    <t>CEMENT/LIME/KILN D.</t>
  </si>
  <si>
    <t>KILN DUST</t>
  </si>
  <si>
    <t>LIME/BITUMEN</t>
  </si>
  <si>
    <t>LIME/BITUMEN/KILN D.</t>
  </si>
  <si>
    <t>LIME/KILN DUST</t>
  </si>
  <si>
    <t>CP1B</t>
  </si>
  <si>
    <t>CP4</t>
  </si>
  <si>
    <t>GAB</t>
  </si>
  <si>
    <t>Gabions</t>
  </si>
  <si>
    <t>Willow Saplings/logs</t>
  </si>
  <si>
    <t>RCRRJ</t>
  </si>
  <si>
    <t>Reinforced Concrete Rubber Ring Jointed</t>
  </si>
  <si>
    <t>Headwalls (Concrete)</t>
  </si>
  <si>
    <t>Headwalls (Timber)</t>
  </si>
  <si>
    <t>Sandbags</t>
  </si>
  <si>
    <t>QUAD_BOX</t>
  </si>
  <si>
    <t>4 Boxed Culverts</t>
  </si>
  <si>
    <t>DST</t>
  </si>
  <si>
    <t>DIB</t>
  </si>
  <si>
    <t>KCIB</t>
  </si>
  <si>
    <t>BIKE</t>
  </si>
  <si>
    <t>Bike Stand</t>
  </si>
  <si>
    <t>BOLLRD</t>
  </si>
  <si>
    <t>Bollard</t>
  </si>
  <si>
    <t>CS</t>
  </si>
  <si>
    <t>Cattle Stop</t>
  </si>
  <si>
    <t>Gate</t>
  </si>
  <si>
    <t>MIR</t>
  </si>
  <si>
    <t>Mirror</t>
  </si>
  <si>
    <t>MONUMT</t>
  </si>
  <si>
    <t>Monument/Memorial/Fountain</t>
  </si>
  <si>
    <t>Parking Meter</t>
  </si>
  <si>
    <t>PLANTR</t>
  </si>
  <si>
    <t>Planter Wall</t>
  </si>
  <si>
    <t>PROT</t>
  </si>
  <si>
    <t>Protection Structures</t>
  </si>
  <si>
    <t>RBIN</t>
  </si>
  <si>
    <t>Rubbish Bin</t>
  </si>
  <si>
    <t>SEAT</t>
  </si>
  <si>
    <t>Seat</t>
  </si>
  <si>
    <t>SHELTR</t>
  </si>
  <si>
    <t>Shelters</t>
  </si>
  <si>
    <t>Swing Bridge</t>
  </si>
  <si>
    <t>GRILL</t>
  </si>
  <si>
    <t>Tree Grills</t>
  </si>
  <si>
    <t>BLOCK</t>
  </si>
  <si>
    <t>Block</t>
  </si>
  <si>
    <t>BRICK</t>
  </si>
  <si>
    <t>Brick</t>
  </si>
  <si>
    <t>BRONZ</t>
  </si>
  <si>
    <t>Bronze</t>
  </si>
  <si>
    <t>CAST</t>
  </si>
  <si>
    <t>Cast Iron - Decorative</t>
  </si>
  <si>
    <t>CONGS</t>
  </si>
  <si>
    <t>Concrete and Galvanised Steel</t>
  </si>
  <si>
    <t>CONST</t>
  </si>
  <si>
    <t>Concrete and Steel</t>
  </si>
  <si>
    <t>FIBRE</t>
  </si>
  <si>
    <t>Fibreglass</t>
  </si>
  <si>
    <t>GRANT</t>
  </si>
  <si>
    <t>Granite</t>
  </si>
  <si>
    <t>RUBBR</t>
  </si>
  <si>
    <t>High Density Rubber</t>
  </si>
  <si>
    <t>MARBL</t>
  </si>
  <si>
    <t>Marble</t>
  </si>
  <si>
    <t>PLAS</t>
  </si>
  <si>
    <t>PCS</t>
  </si>
  <si>
    <t>Powder Coated Steel</t>
  </si>
  <si>
    <t>TIMBR</t>
  </si>
  <si>
    <t>Timber</t>
  </si>
  <si>
    <t>TIST</t>
  </si>
  <si>
    <t>Timber and Steel</t>
  </si>
  <si>
    <t>CONSN</t>
  </si>
  <si>
    <t>Concrete/Stone</t>
  </si>
  <si>
    <t>OTH</t>
  </si>
  <si>
    <t>TIM</t>
  </si>
  <si>
    <t>TPST</t>
  </si>
  <si>
    <t>Timber Post and Steel Tube</t>
  </si>
  <si>
    <t>NUG</t>
  </si>
  <si>
    <t>GS</t>
  </si>
  <si>
    <t>GST</t>
  </si>
  <si>
    <t>BIG</t>
  </si>
  <si>
    <t>Buried in Ground</t>
  </si>
  <si>
    <t>Bridge Plate</t>
  </si>
  <si>
    <t>CTT</t>
  </si>
  <si>
    <t>Curved Trailing End Terminal</t>
  </si>
  <si>
    <t>STT</t>
  </si>
  <si>
    <t>Straight Trailing End Terminal</t>
  </si>
  <si>
    <t>RRPM Blue Arcylic</t>
  </si>
  <si>
    <t>Thermoplastic</t>
  </si>
  <si>
    <t>POST</t>
  </si>
  <si>
    <t>Timber Post and Railing</t>
  </si>
  <si>
    <t>CONGA</t>
  </si>
  <si>
    <t>Concrete Gabion</t>
  </si>
  <si>
    <t>SP1M</t>
  </si>
  <si>
    <t>SP2M</t>
  </si>
  <si>
    <t>SP3M</t>
  </si>
  <si>
    <t>TS1M</t>
  </si>
  <si>
    <t>TS2M</t>
  </si>
  <si>
    <t>TS3M</t>
  </si>
  <si>
    <t>Road name</t>
  </si>
  <si>
    <t>road_id</t>
  </si>
  <si>
    <t>offset_side</t>
  </si>
  <si>
    <t>notes</t>
  </si>
  <si>
    <t xml:space="preserve">Action       </t>
  </si>
  <si>
    <t xml:space="preserve"> Road ID</t>
  </si>
  <si>
    <t>RAMM Road Name</t>
  </si>
  <si>
    <t>Start (m)</t>
  </si>
  <si>
    <t>End (m)</t>
  </si>
  <si>
    <t>Offset from CL (m)</t>
  </si>
  <si>
    <t>Width (m)</t>
  </si>
  <si>
    <t>General Comments (if required)</t>
  </si>
  <si>
    <t>MED</t>
  </si>
  <si>
    <t>Median</t>
  </si>
  <si>
    <t>ROT</t>
  </si>
  <si>
    <t>Rotary</t>
  </si>
  <si>
    <t>SPLIT</t>
  </si>
  <si>
    <t>Splitter</t>
  </si>
  <si>
    <t>THRT</t>
  </si>
  <si>
    <t>Throat</t>
  </si>
  <si>
    <t>Area of Grass</t>
  </si>
  <si>
    <t>Area of Paving</t>
  </si>
  <si>
    <t>HSBLK</t>
  </si>
  <si>
    <t>Hard Surface - Block</t>
  </si>
  <si>
    <t>HSCON</t>
  </si>
  <si>
    <t>Hard Surface - Concrete</t>
  </si>
  <si>
    <t>HSOTH</t>
  </si>
  <si>
    <t>Hard Surface - Other</t>
  </si>
  <si>
    <t>LAND</t>
  </si>
  <si>
    <t>Planted Landscaping</t>
  </si>
  <si>
    <t>Boundary</t>
  </si>
  <si>
    <t>Kerb</t>
  </si>
  <si>
    <t>Middle</t>
  </si>
  <si>
    <t>W</t>
  </si>
  <si>
    <t>Whole Width</t>
  </si>
  <si>
    <t>AB</t>
  </si>
  <si>
    <t>Asphaltic concrete (black)</t>
  </si>
  <si>
    <t>AR</t>
  </si>
  <si>
    <t>Asphaltic concrete (red)</t>
  </si>
  <si>
    <t>CB</t>
  </si>
  <si>
    <t>Concrete (black)</t>
  </si>
  <si>
    <t>Concrete (red)</t>
  </si>
  <si>
    <t>IB</t>
  </si>
  <si>
    <t>Interlocking blocks</t>
  </si>
  <si>
    <t>SL</t>
  </si>
  <si>
    <t>CO</t>
  </si>
  <si>
    <t>Cobble Stone</t>
  </si>
  <si>
    <t>footpath_position</t>
  </si>
  <si>
    <t>Position</t>
  </si>
  <si>
    <t>Surface Material</t>
  </si>
  <si>
    <t>Bevelled Kerb crossing</t>
  </si>
  <si>
    <t>Bridge crossing</t>
  </si>
  <si>
    <t>HD</t>
  </si>
  <si>
    <t>Heavy Duty crossing</t>
  </si>
  <si>
    <t>Slot crossing</t>
  </si>
  <si>
    <t>risk_likelihood</t>
  </si>
  <si>
    <t>risk_consequence</t>
  </si>
  <si>
    <t>Risk Likelihood</t>
  </si>
  <si>
    <t>Risk Consequence</t>
  </si>
  <si>
    <t>Work Category</t>
  </si>
  <si>
    <t>Regional land transport planning management</t>
  </si>
  <si>
    <t>Transport model development</t>
  </si>
  <si>
    <t>Activity management planning improvement</t>
  </si>
  <si>
    <t>Programme business case development</t>
  </si>
  <si>
    <t>Sector Research</t>
  </si>
  <si>
    <t>Management of the funding allocation system</t>
  </si>
  <si>
    <t>Promotion, education and advertising</t>
  </si>
  <si>
    <t>Walking facilities</t>
  </si>
  <si>
    <t>Cycling facilities</t>
  </si>
  <si>
    <t>Bus services</t>
  </si>
  <si>
    <t>Passenger ferry services</t>
  </si>
  <si>
    <t>Public transport facilities operations and maintenance</t>
  </si>
  <si>
    <t>Passenger rail services</t>
  </si>
  <si>
    <t>Total Mobility operations</t>
  </si>
  <si>
    <t>Wheelchair hoists</t>
  </si>
  <si>
    <t>Total mobility wheelchair hoist use payments</t>
  </si>
  <si>
    <t>Public transport information supply, operations and maintenance</t>
  </si>
  <si>
    <t>Public transport improvements, major renewals and minor improvements</t>
  </si>
  <si>
    <t>Sealed pavement maintenance</t>
  </si>
  <si>
    <t>Unsealed pavement maintenance</t>
  </si>
  <si>
    <t>Routine drainage maintenance</t>
  </si>
  <si>
    <t>Structures maintenance</t>
  </si>
  <si>
    <t>Environmental maintenance</t>
  </si>
  <si>
    <t>Traffic services maintenance</t>
  </si>
  <si>
    <t>Operational traffic management</t>
  </si>
  <si>
    <t>Cycle path maintenance</t>
  </si>
  <si>
    <t>Level crossing warning devices</t>
  </si>
  <si>
    <t>Minor events</t>
  </si>
  <si>
    <t>Emergency works</t>
  </si>
  <si>
    <t>Network and asset management</t>
  </si>
  <si>
    <t>Property management (state highways),</t>
  </si>
  <si>
    <t>Financial grants</t>
  </si>
  <si>
    <t>Unsealed road metalling</t>
  </si>
  <si>
    <t>Sealed road resurfacing</t>
  </si>
  <si>
    <t>Drainage renewals</t>
  </si>
  <si>
    <t>Sealed road pavement rehabilitation</t>
  </si>
  <si>
    <t>Structures component replacements</t>
  </si>
  <si>
    <t>Environmental Renewals</t>
  </si>
  <si>
    <t>Traffic services renewals</t>
  </si>
  <si>
    <t>Associated Improvements</t>
  </si>
  <si>
    <t>Preventive Maintenance</t>
  </si>
  <si>
    <t>New traffic management facilities</t>
  </si>
  <si>
    <t>Replacement of bridges and other structures</t>
  </si>
  <si>
    <t>New roads</t>
  </si>
  <si>
    <t>Road improvements</t>
  </si>
  <si>
    <t>Seal extension</t>
  </si>
  <si>
    <t>Property purchase – state highways</t>
  </si>
  <si>
    <t>Property purchase - local roads</t>
  </si>
  <si>
    <t>Advance property purchase - local roads</t>
  </si>
  <si>
    <t>Minor improvements</t>
  </si>
  <si>
    <t>Resilience improvements</t>
  </si>
  <si>
    <t xml:space="preserve">RAMM (Road Assessment and Maintenance Management ) is the Asset Management system used for QLDC Transport Assets.
Information about this system can be found here http://www.ramm.com/ </t>
  </si>
  <si>
    <t>If there is a requirement for additional lookup codes, then please contact QLDC: infrastructureassetplanningteam@qldc.govt.nz</t>
  </si>
  <si>
    <t>http://www.qldc.govt.nz/planning/resource-consents/land-developments-and-subdivisions/</t>
  </si>
  <si>
    <t>Please ensure you are using the most up to date version of this spreadsheet.  It can be found on the link below:</t>
  </si>
  <si>
    <t>Each asset type should be recorded on each relevant Tab of the spreadsheet</t>
  </si>
  <si>
    <t>Polymer Type</t>
  </si>
  <si>
    <t>340A</t>
  </si>
  <si>
    <t>Flexiphalt 340A</t>
  </si>
  <si>
    <t>AX14</t>
  </si>
  <si>
    <t>Mobilflex</t>
  </si>
  <si>
    <t>AXH</t>
  </si>
  <si>
    <t>PAVEflex SBS High Modified Asphalt Binder</t>
  </si>
  <si>
    <t>AXM</t>
  </si>
  <si>
    <t>PAVEflex SBS Medium Modified Asphalt Binder</t>
  </si>
  <si>
    <t>ERL</t>
  </si>
  <si>
    <t>PAVEflex SBR Low Modified 180/200 Emulsion</t>
  </si>
  <si>
    <t>ERM</t>
  </si>
  <si>
    <t>PAVEflex SBR Medium Modified 180/200 Emulsion</t>
  </si>
  <si>
    <t>EX15</t>
  </si>
  <si>
    <t>EX 15</t>
  </si>
  <si>
    <t>EXH</t>
  </si>
  <si>
    <t>PAVEflex SBS High Modified 180/200 Emulsion</t>
  </si>
  <si>
    <t>EXL</t>
  </si>
  <si>
    <t>PAVEflex SBS Low Modified 180/200 Emulsion</t>
  </si>
  <si>
    <t>EXM</t>
  </si>
  <si>
    <t>PAVEflex SBS Medium Modified 180/200 Emulsion</t>
  </si>
  <si>
    <t>PAVEflex PMB</t>
  </si>
  <si>
    <t>RLA</t>
  </si>
  <si>
    <t>RLA2066/S</t>
  </si>
  <si>
    <t>RSDS</t>
  </si>
  <si>
    <t>Road Science RS 2 Dust Seal</t>
  </si>
  <si>
    <t>RSHD</t>
  </si>
  <si>
    <t>Road Science RS 4 Heavy Duty</t>
  </si>
  <si>
    <t>RSHE</t>
  </si>
  <si>
    <t>Road Science RS 4 Heavy Duty Extreme</t>
  </si>
  <si>
    <t>RSHG</t>
  </si>
  <si>
    <t>Road Science RS 3 High Strength</t>
  </si>
  <si>
    <t>RSHP</t>
  </si>
  <si>
    <t>Road Science RS 4 Heavy Duty Plus</t>
  </si>
  <si>
    <t>RSL1</t>
  </si>
  <si>
    <t>Road Science RS 1 Improved Seal</t>
  </si>
  <si>
    <t>RSL2</t>
  </si>
  <si>
    <t>Road Science RS 1 Improved Seal Plus</t>
  </si>
  <si>
    <t>RSL3</t>
  </si>
  <si>
    <t>Road Science RS 1 Improved Seal Extreme</t>
  </si>
  <si>
    <t>RSPA</t>
  </si>
  <si>
    <t>Road Science RS 3 Porous Asphalt</t>
  </si>
  <si>
    <t>RSQR</t>
  </si>
  <si>
    <t>Road Science RS 3 Quiet Road</t>
  </si>
  <si>
    <t>RSS1</t>
  </si>
  <si>
    <t>Road Science RS 1 Superior Seal</t>
  </si>
  <si>
    <t>RSS2</t>
  </si>
  <si>
    <t>Road Science RS 1 Superior Seal Plus</t>
  </si>
  <si>
    <t>RSS3</t>
  </si>
  <si>
    <t>Road Science RS 1 Superior Seal Extreme</t>
  </si>
  <si>
    <t>RSSP</t>
  </si>
  <si>
    <t>Road Science RS 4 Spill Resistant</t>
  </si>
  <si>
    <t>RSUT</t>
  </si>
  <si>
    <t>Road Science RS 3 Ultra Thin</t>
  </si>
  <si>
    <t>Styrene Butadiene Rubber</t>
  </si>
  <si>
    <t>SBS</t>
  </si>
  <si>
    <t>Styrene Butadiene Styrene</t>
  </si>
  <si>
    <t>SIS</t>
  </si>
  <si>
    <t>Styrene Isoprene Styrene</t>
  </si>
  <si>
    <t>SXH</t>
  </si>
  <si>
    <t>PAVEflex SBS High Modified 180/200 Cutback</t>
  </si>
  <si>
    <t>SXL</t>
  </si>
  <si>
    <t>PAVEflex SBS Low Modified 180/200 Cutback</t>
  </si>
  <si>
    <t>SXM</t>
  </si>
  <si>
    <t>PAVEflex SBS Medium Modified 180/200 Cutback</t>
  </si>
  <si>
    <t>TMEH</t>
  </si>
  <si>
    <t>Techniflex PM Emuls</t>
  </si>
  <si>
    <t>UNK</t>
  </si>
  <si>
    <t>RAMM Roading Asset Register - UPDATE FORM</t>
  </si>
  <si>
    <t xml:space="preserve"> You are welcome to copy this workbook and distribute it to any user.</t>
  </si>
  <si>
    <t xml:space="preserve"> Please do not change the format, validation of cells and the order of columns. These have been designed as required by the RAMM database upload system.</t>
  </si>
  <si>
    <r>
      <t xml:space="preserve">The </t>
    </r>
    <r>
      <rPr>
        <b/>
        <sz val="10"/>
        <rFont val="Arial"/>
        <family val="2"/>
      </rPr>
      <t>Data Collection spreadshee</t>
    </r>
    <r>
      <rPr>
        <sz val="10"/>
        <rFont val="Arial"/>
        <family val="2"/>
      </rPr>
      <t xml:space="preserve">t is designed to help record data for delivery to QLDC.  This covers both contractor works and the schedule of transport assets to be taken over (vested) by Council.  Failure to provide the correct data may delay the issue of 224(c) or payment of contract of work, where appropriate. </t>
    </r>
  </si>
  <si>
    <t xml:space="preserve"> For more information on type of entries required, consult the State Highway Database Operation Manual. </t>
  </si>
  <si>
    <t xml:space="preserve">https://www.nzta.govt.nz/resources/state-highway-database-operation-manual/ </t>
  </si>
  <si>
    <t xml:space="preserve">Version Control </t>
  </si>
  <si>
    <t>Date Updated</t>
  </si>
  <si>
    <t>Change summary</t>
  </si>
  <si>
    <t>Updated By</t>
  </si>
  <si>
    <t>Instructions Update</t>
  </si>
  <si>
    <t>A Tomlinson</t>
  </si>
  <si>
    <t>Bracket Type</t>
  </si>
  <si>
    <t>Added By</t>
  </si>
  <si>
    <t>Financial Year</t>
  </si>
  <si>
    <t>Cost-Activity-Fault-Unit</t>
  </si>
  <si>
    <t>Cost Group</t>
  </si>
  <si>
    <t>Activity</t>
  </si>
  <si>
    <t>Fault</t>
  </si>
  <si>
    <t>Units</t>
  </si>
  <si>
    <t>Cost Amt</t>
  </si>
  <si>
    <t>Source Quantity</t>
  </si>
  <si>
    <t>Road_id</t>
  </si>
  <si>
    <t>Allowed Start</t>
  </si>
  <si>
    <t>Allowed End</t>
  </si>
  <si>
    <t>Contractor</t>
  </si>
  <si>
    <t>Ground plant</t>
  </si>
  <si>
    <t>QLDC</t>
  </si>
  <si>
    <t>Electrical distribution</t>
  </si>
  <si>
    <t>Top/curved</t>
  </si>
  <si>
    <t>Relay</t>
  </si>
  <si>
    <t>Spunlite</t>
  </si>
  <si>
    <t>Delta</t>
  </si>
  <si>
    <t>Lighting unit</t>
  </si>
  <si>
    <t>Hexagonal</t>
  </si>
  <si>
    <t>Oclyte</t>
  </si>
  <si>
    <t>Shear Base</t>
  </si>
  <si>
    <t>Rectangular</t>
  </si>
  <si>
    <t>Cross arm/horizontal</t>
  </si>
  <si>
    <t>Photocell</t>
  </si>
  <si>
    <t>Bridge</t>
  </si>
  <si>
    <t>KEND</t>
  </si>
  <si>
    <t>Switch gear</t>
  </si>
  <si>
    <t>Octaganol</t>
  </si>
  <si>
    <t>Side/angle</t>
  </si>
  <si>
    <t>Timeswitch</t>
  </si>
  <si>
    <t>Flange mounted</t>
  </si>
  <si>
    <t>Telephone aerail</t>
  </si>
  <si>
    <t>Side/curved/decorative</t>
  </si>
  <si>
    <t>N/A - Wood</t>
  </si>
  <si>
    <t>Building</t>
  </si>
  <si>
    <t>OLD</t>
  </si>
  <si>
    <t>Spun Concrete</t>
  </si>
  <si>
    <t>Transformer</t>
  </si>
  <si>
    <t>Face/angle</t>
  </si>
  <si>
    <t>CSP Pacific</t>
  </si>
  <si>
    <t>LHE</t>
  </si>
  <si>
    <t>Anchor pole</t>
  </si>
  <si>
    <t>Top/horizontal/decorative</t>
  </si>
  <si>
    <t>SERV</t>
  </si>
  <si>
    <t>Top/angle</t>
  </si>
  <si>
    <t>Side/horizontal</t>
  </si>
  <si>
    <t>POWE</t>
  </si>
  <si>
    <t>Face/vertical</t>
  </si>
  <si>
    <t>Top/vertical</t>
  </si>
  <si>
    <t>Top/vertical/decorative</t>
  </si>
  <si>
    <t>Cross arm/angle</t>
  </si>
  <si>
    <t>Reseal</t>
  </si>
  <si>
    <t>Membrane Seal</t>
  </si>
  <si>
    <t>Hover cursor over hatching for more info on each field</t>
  </si>
  <si>
    <t>Seal design document attached</t>
  </si>
  <si>
    <t xml:space="preserve">update </t>
  </si>
  <si>
    <t>update to general &amp; metadata</t>
  </si>
  <si>
    <t>The tab numbers are linked to the guidance document found on the QLDC website.  Please note if there is no refence number, the guidance may not have been developed yet. http://www.qldc.govt.nz/planning/resource-consents/land-developments-and-subdivisions/</t>
  </si>
  <si>
    <t>c_surface_id</t>
  </si>
  <si>
    <t>end_m</t>
  </si>
  <si>
    <t>start_m</t>
  </si>
  <si>
    <t>surface_date</t>
  </si>
  <si>
    <t>removed_date</t>
  </si>
  <si>
    <t>surf_width</t>
  </si>
  <si>
    <t>surf_offset</t>
  </si>
  <si>
    <t>design_life</t>
  </si>
  <si>
    <t>surf_material</t>
  </si>
  <si>
    <t>surf_function</t>
  </si>
  <si>
    <t>surf_depth</t>
  </si>
  <si>
    <t>chip_size</t>
  </si>
  <si>
    <t>chip_2nd_size</t>
  </si>
  <si>
    <t>pave_source</t>
  </si>
  <si>
    <t>surf_binder</t>
  </si>
  <si>
    <t>flux</t>
  </si>
  <si>
    <t>cutter</t>
  </si>
  <si>
    <t>cutter_type</t>
  </si>
  <si>
    <t>adhesion</t>
  </si>
  <si>
    <t>surf_adhesion</t>
  </si>
  <si>
    <t>additive</t>
  </si>
  <si>
    <t>surf_additive</t>
  </si>
  <si>
    <t>polymer_type</t>
  </si>
  <si>
    <t>polymer_mod_pcnt</t>
  </si>
  <si>
    <t>elastic_recovery</t>
  </si>
  <si>
    <t>softening_point</t>
  </si>
  <si>
    <t>rate</t>
  </si>
  <si>
    <t>sealed_area</t>
  </si>
  <si>
    <t>contract_number</t>
  </si>
  <si>
    <t>surf_spec</t>
  </si>
  <si>
    <t>polished_stone</t>
  </si>
  <si>
    <t>average_dim</t>
  </si>
  <si>
    <t>recycling</t>
  </si>
  <si>
    <t>surf_reason</t>
  </si>
  <si>
    <t>start_name</t>
  </si>
  <si>
    <t>end_name</t>
  </si>
  <si>
    <t>northing</t>
  </si>
  <si>
    <t>easting</t>
  </si>
  <si>
    <t>northing_end</t>
  </si>
  <si>
    <t>easting_end</t>
  </si>
  <si>
    <t>gps_date</t>
  </si>
  <si>
    <t>gps_by</t>
  </si>
  <si>
    <t>gps_method_id</t>
  </si>
  <si>
    <t>full_width_flag</t>
  </si>
  <si>
    <t>use_calc_depth</t>
  </si>
  <si>
    <t>sealed_area_ok</t>
  </si>
  <si>
    <t>lane_coverage</t>
  </si>
  <si>
    <t>organisation</t>
  </si>
  <si>
    <t>pct_recycled</t>
  </si>
  <si>
    <t>work_origin_id</t>
  </si>
  <si>
    <t>rul_reset</t>
  </si>
  <si>
    <t>condition</t>
  </si>
  <si>
    <t>condition_date</t>
  </si>
  <si>
    <t>asset_owner</t>
  </si>
  <si>
    <t>use_default_rc</t>
  </si>
  <si>
    <t>original_cost</t>
  </si>
  <si>
    <t>activity</t>
  </si>
  <si>
    <t>added_on</t>
  </si>
  <si>
    <t>added_by</t>
  </si>
  <si>
    <t>chgd_on</t>
  </si>
  <si>
    <t>chgd_by</t>
  </si>
  <si>
    <t>Bitumen 130/150</t>
  </si>
  <si>
    <t>Bitumen 180/200</t>
  </si>
  <si>
    <t>Bitumen 45/55</t>
  </si>
  <si>
    <t>Bitumen 60/70</t>
  </si>
  <si>
    <t>Bitumen 80/100</t>
  </si>
  <si>
    <t>E130</t>
  </si>
  <si>
    <t>RS1 Improved Seal 74/B130 K0 L4.5</t>
  </si>
  <si>
    <t>Emulsion 180/200</t>
  </si>
  <si>
    <t>Emulsion 80/100</t>
  </si>
  <si>
    <t>Portland Cement</t>
  </si>
  <si>
    <t>Water</t>
  </si>
  <si>
    <t>Surf Binder Desc</t>
  </si>
  <si>
    <t>surf_category</t>
  </si>
  <si>
    <t>surf_category_desc</t>
  </si>
  <si>
    <t>AM</t>
  </si>
  <si>
    <t>Asphalt Mix</t>
  </si>
  <si>
    <t>CHIP</t>
  </si>
  <si>
    <t>Chipseal</t>
  </si>
  <si>
    <t>Surf Category</t>
  </si>
  <si>
    <t>Surf Category Desc</t>
  </si>
  <si>
    <t>surf_additive_desc</t>
  </si>
  <si>
    <t>surf_adhesion_desc</t>
  </si>
  <si>
    <t>surf_binder_desc</t>
  </si>
  <si>
    <t>surf_material_desc</t>
  </si>
  <si>
    <t>OTTA</t>
  </si>
  <si>
    <t>Otta Seal</t>
  </si>
  <si>
    <t>polymer_desc</t>
  </si>
  <si>
    <t>surf_reason_desc</t>
  </si>
  <si>
    <t>Aged</t>
  </si>
  <si>
    <t>Condition</t>
  </si>
  <si>
    <t>Cracking</t>
  </si>
  <si>
    <t>Fatigued</t>
  </si>
  <si>
    <t>Flushing</t>
  </si>
  <si>
    <t>Holding Seal</t>
  </si>
  <si>
    <t>Reconstruction</t>
  </si>
  <si>
    <t>Skid Resistance</t>
  </si>
  <si>
    <t>Seal Widening</t>
  </si>
  <si>
    <t>Seal Extension</t>
  </si>
  <si>
    <t>Shape Correction</t>
  </si>
  <si>
    <t>Sub Division</t>
  </si>
  <si>
    <t>Surf Reason Desc</t>
  </si>
  <si>
    <t>Surf Recycled %</t>
  </si>
  <si>
    <t>Surf Recycled % Desc</t>
  </si>
  <si>
    <t>chip_default_ald</t>
  </si>
  <si>
    <t>Chip Size</t>
  </si>
  <si>
    <t>Chip Def ALD</t>
  </si>
  <si>
    <t>Polymer Desc</t>
  </si>
  <si>
    <t>Northing
End</t>
  </si>
  <si>
    <t>Easting
End</t>
  </si>
  <si>
    <t>GPS
Date</t>
  </si>
  <si>
    <t>GPS
By</t>
  </si>
  <si>
    <t>GPS
Method ID</t>
  </si>
  <si>
    <t>Work
Origin</t>
  </si>
  <si>
    <t>Surface Material
(code)</t>
  </si>
  <si>
    <t>Surface
Function</t>
  </si>
  <si>
    <t>Use Calc
Depth</t>
  </si>
  <si>
    <t>Surface
Adhesion</t>
  </si>
  <si>
    <t>Surface
Additive</t>
  </si>
  <si>
    <t>Contract No.</t>
  </si>
  <si>
    <t>Surface
Spec</t>
  </si>
  <si>
    <t>Polished
Stone</t>
  </si>
  <si>
    <t>ALD
mm</t>
  </si>
  <si>
    <t>%
Recycled</t>
  </si>
  <si>
    <t>Surface
Reason</t>
  </si>
  <si>
    <t>Date
Changed</t>
  </si>
  <si>
    <t>Changed
By</t>
  </si>
  <si>
    <t>Date
Added</t>
  </si>
  <si>
    <t>Use
Default RC</t>
  </si>
  <si>
    <t>Asset
Owner</t>
  </si>
  <si>
    <t>Condition
Date</t>
  </si>
  <si>
    <t>Rul
Reset</t>
  </si>
  <si>
    <t>Work
Origin ID</t>
  </si>
  <si>
    <t>Sealed
Area OK</t>
  </si>
  <si>
    <t>Lane
Coverage</t>
  </si>
  <si>
    <t>1st Coat</t>
  </si>
  <si>
    <t>2nd Coat</t>
  </si>
  <si>
    <t>Enrichment</t>
  </si>
  <si>
    <t>Pre-levelling</t>
  </si>
  <si>
    <t>Not applicable</t>
  </si>
  <si>
    <t>Surface
Function
Desc</t>
  </si>
  <si>
    <t>Surface
Function
Code</t>
  </si>
  <si>
    <t>Polymer
Type
(code)</t>
  </si>
  <si>
    <t xml:space="preserve">Condition
Risk
Likelihood
Consequence </t>
  </si>
  <si>
    <t>Excellent</t>
  </si>
  <si>
    <t>Good</t>
  </si>
  <si>
    <t>Poor</t>
  </si>
  <si>
    <t>Very Poor</t>
  </si>
  <si>
    <t xml:space="preserve">Condition
Risk
Likelihood
Consequence
Desc </t>
  </si>
  <si>
    <t>layer_id</t>
  </si>
  <si>
    <t>layer_subgrade</t>
  </si>
  <si>
    <t>layer_date</t>
  </si>
  <si>
    <t>width</t>
  </si>
  <si>
    <t>estimate_status</t>
  </si>
  <si>
    <t>layer_strength</t>
  </si>
  <si>
    <t>cbr_ucs</t>
  </si>
  <si>
    <t>pave_subgrade</t>
  </si>
  <si>
    <t>thickness</t>
  </si>
  <si>
    <t>pave_material</t>
  </si>
  <si>
    <t>pave_spec</t>
  </si>
  <si>
    <t>reconstructed</t>
  </si>
  <si>
    <t>plan_no</t>
  </si>
  <si>
    <t>design_esa</t>
  </si>
  <si>
    <t>ru_life</t>
  </si>
  <si>
    <t>condition_wt</t>
  </si>
  <si>
    <t>standard_rc</t>
  </si>
  <si>
    <t>rc_value</t>
  </si>
  <si>
    <t>drc_value</t>
  </si>
  <si>
    <t>annual_drc_value</t>
  </si>
  <si>
    <t>valuation_date</t>
  </si>
  <si>
    <t>pave_material_desc</t>
  </si>
  <si>
    <t>Layer
ID</t>
  </si>
  <si>
    <t>Road
ID</t>
  </si>
  <si>
    <t>Start Name</t>
  </si>
  <si>
    <t>End Name</t>
  </si>
  <si>
    <t>CBR / UCS</t>
  </si>
  <si>
    <t>Material Desc</t>
  </si>
  <si>
    <t>Surface
Recycled
Component</t>
  </si>
  <si>
    <t>Pavement
Spec</t>
  </si>
  <si>
    <t>Pavement
Stabilising Agent</t>
  </si>
  <si>
    <t>%
Stabilising
Agent</t>
  </si>
  <si>
    <t>Construction
Plan No</t>
  </si>
  <si>
    <t>FWP
Treatment</t>
  </si>
  <si>
    <t>D Kerr</t>
  </si>
  <si>
    <t>update to conditional formatting 2.3 - 2.4</t>
  </si>
  <si>
    <t>work_origin_desc</t>
  </si>
  <si>
    <t>id</t>
  </si>
  <si>
    <t>fund_work_origin</t>
  </si>
  <si>
    <t>footpath_id</t>
  </si>
  <si>
    <t>start_desc</t>
  </si>
  <si>
    <t>end_desc</t>
  </si>
  <si>
    <t>local_name</t>
  </si>
  <si>
    <t>length_m</t>
  </si>
  <si>
    <t>length_adjust_m</t>
  </si>
  <si>
    <t>len_adjust_rsn</t>
  </si>
  <si>
    <t>footpath_surf_mat</t>
  </si>
  <si>
    <t>overlay_depth</t>
  </si>
  <si>
    <t>pedestrian_use</t>
  </si>
  <si>
    <t>scooter_use</t>
  </si>
  <si>
    <t>bicycle_use</t>
  </si>
  <si>
    <t>steps_length</t>
  </si>
  <si>
    <t>extra_area</t>
  </si>
  <si>
    <t>constructed</t>
  </si>
  <si>
    <t>risk</t>
  </si>
  <si>
    <t>risk_date</t>
  </si>
  <si>
    <t>other_road_id</t>
  </si>
  <si>
    <t>other_location</t>
  </si>
  <si>
    <t>other_side</t>
  </si>
  <si>
    <t>purpose</t>
  </si>
  <si>
    <t>maintained_by</t>
  </si>
  <si>
    <t>as_tip_note</t>
  </si>
  <si>
    <t>bridge_id</t>
  </si>
  <si>
    <t>collect_name</t>
  </si>
  <si>
    <t>collect_date</t>
  </si>
  <si>
    <t>Footpath ID</t>
  </si>
  <si>
    <t>Footpath Use</t>
  </si>
  <si>
    <t>Low</t>
  </si>
  <si>
    <t>Low/medium</t>
  </si>
  <si>
    <t>Medium</t>
  </si>
  <si>
    <t>High</t>
  </si>
  <si>
    <t>Length Adjustment Reason</t>
  </si>
  <si>
    <t>No adjustments made</t>
  </si>
  <si>
    <t>Offset Side</t>
  </si>
  <si>
    <t>Scooter Use</t>
  </si>
  <si>
    <t>Bicycle Use</t>
  </si>
  <si>
    <t>Surface Binder</t>
  </si>
  <si>
    <t>Purpose</t>
  </si>
  <si>
    <t>Both (both cycles and pedestrians use the footpath)</t>
  </si>
  <si>
    <t>Cycleway (only cycles use the footpath)</t>
  </si>
  <si>
    <t>Footpath (the footpath is only used by pedestrians)</t>
  </si>
  <si>
    <t xml:space="preserve">Action </t>
  </si>
  <si>
    <t>Culv No.</t>
  </si>
  <si>
    <t>Name of Waterway</t>
  </si>
  <si>
    <t xml:space="preserve">Drain Shape </t>
  </si>
  <si>
    <t>Fish Passage</t>
  </si>
  <si>
    <t>Comments (if required)</t>
  </si>
  <si>
    <t>Added On</t>
  </si>
  <si>
    <t>Changed On</t>
  </si>
  <si>
    <t>Changed By</t>
  </si>
  <si>
    <t>carrway_start_m</t>
  </si>
  <si>
    <t>drainage_id</t>
  </si>
  <si>
    <t>drain_type</t>
  </si>
  <si>
    <t>construct_date</t>
  </si>
  <si>
    <t>culv_number</t>
  </si>
  <si>
    <t>location</t>
  </si>
  <si>
    <t>drain_length</t>
  </si>
  <si>
    <t>drain_size</t>
  </si>
  <si>
    <t>drain_material</t>
  </si>
  <si>
    <t>inlet</t>
  </si>
  <si>
    <t>outlet</t>
  </si>
  <si>
    <t>drain_culvert</t>
  </si>
  <si>
    <t>cul_width</t>
  </si>
  <si>
    <t>cul_area</t>
  </si>
  <si>
    <t>inspect_date</t>
  </si>
  <si>
    <t>hazard</t>
  </si>
  <si>
    <t>adequacy</t>
  </si>
  <si>
    <t>maint_type</t>
  </si>
  <si>
    <t>file_ref</t>
  </si>
  <si>
    <t>maint_date</t>
  </si>
  <si>
    <t>maint_cycle</t>
  </si>
  <si>
    <t>wway</t>
  </si>
  <si>
    <t>depth_of_cover</t>
  </si>
  <si>
    <t>wall_thickness</t>
  </si>
  <si>
    <t>drain_shape</t>
  </si>
  <si>
    <t>drain_lining</t>
  </si>
  <si>
    <t>lining_date</t>
  </si>
  <si>
    <t>fish_passage</t>
  </si>
  <si>
    <t>flow_direction</t>
  </si>
  <si>
    <t>Collect Name</t>
  </si>
  <si>
    <t>Collect Date</t>
  </si>
  <si>
    <t>GPS Method</t>
  </si>
  <si>
    <t>GPS Date</t>
  </si>
  <si>
    <t>GPS By</t>
  </si>
  <si>
    <t>Condition Date</t>
  </si>
  <si>
    <t>Risk Date</t>
  </si>
  <si>
    <t>Remaining Useful Life Reset</t>
  </si>
  <si>
    <t>Inspect Date</t>
  </si>
  <si>
    <t>Hazard</t>
  </si>
  <si>
    <t>Adequacy</t>
  </si>
  <si>
    <t>Maintenance Type</t>
  </si>
  <si>
    <t>File Reference</t>
  </si>
  <si>
    <t>Maintenance Date</t>
  </si>
  <si>
    <t>Maintenance Cycle</t>
  </si>
  <si>
    <t>Bridge ID</t>
  </si>
  <si>
    <t>Drain Lining</t>
  </si>
  <si>
    <t>Lining Date</t>
  </si>
  <si>
    <t>ASP</t>
  </si>
  <si>
    <t>NON</t>
  </si>
  <si>
    <t>Asphalt</t>
  </si>
  <si>
    <t>Construct Date</t>
  </si>
  <si>
    <t xml:space="preserve">Location </t>
  </si>
  <si>
    <t>Carriageway Start m</t>
  </si>
  <si>
    <t>Culvert Type</t>
  </si>
  <si>
    <t>Local Authority</t>
  </si>
  <si>
    <t>Private</t>
  </si>
  <si>
    <t>Asset Owner Decription</t>
  </si>
  <si>
    <t>Crown - Road Reserve</t>
  </si>
  <si>
    <t>Crown - DOC</t>
  </si>
  <si>
    <t>Crown - MOE</t>
  </si>
  <si>
    <t>Local Authority - Freehold</t>
  </si>
  <si>
    <t>Local Authority - Prospective</t>
  </si>
  <si>
    <t>Local Authority - Reserve</t>
  </si>
  <si>
    <t>CD</t>
  </si>
  <si>
    <t>CM</t>
  </si>
  <si>
    <t>LF</t>
  </si>
  <si>
    <t>LP</t>
  </si>
  <si>
    <t>organisation_desc</t>
  </si>
  <si>
    <t>AA</t>
  </si>
  <si>
    <t>Automobile Association</t>
  </si>
  <si>
    <t>ARA</t>
  </si>
  <si>
    <t>AR &amp; Associates Ltd</t>
  </si>
  <si>
    <t>BEC</t>
  </si>
  <si>
    <t>Beca</t>
  </si>
  <si>
    <t>BL</t>
  </si>
  <si>
    <t>Beca Ltd.</t>
  </si>
  <si>
    <t>CL</t>
  </si>
  <si>
    <t>Company-X Ltd.</t>
  </si>
  <si>
    <t>CNL</t>
  </si>
  <si>
    <t>CoreLogic NZ Ltd.</t>
  </si>
  <si>
    <t>Other Contractor</t>
  </si>
  <si>
    <t>DCL Consulting</t>
  </si>
  <si>
    <t>DCL</t>
  </si>
  <si>
    <t>DCL Consulting Engineers Limited</t>
  </si>
  <si>
    <t>DEW</t>
  </si>
  <si>
    <t>Downer</t>
  </si>
  <si>
    <t>DNZ</t>
  </si>
  <si>
    <t>Downer New Zealand Limited</t>
  </si>
  <si>
    <t>DUS</t>
  </si>
  <si>
    <t>DELTA Utility Services Ltd.</t>
  </si>
  <si>
    <t>ELT</t>
  </si>
  <si>
    <t>Electrix Ltd.</t>
  </si>
  <si>
    <t>Fulton Hogan (NZ) Ltd.</t>
  </si>
  <si>
    <t>GL</t>
  </si>
  <si>
    <t>Geosolve Ltd</t>
  </si>
  <si>
    <t>GLT</t>
  </si>
  <si>
    <t>GHD Ltd.</t>
  </si>
  <si>
    <t>I20</t>
  </si>
  <si>
    <t>Info 2000</t>
  </si>
  <si>
    <t>IMC</t>
  </si>
  <si>
    <t>Imtech Corridor</t>
  </si>
  <si>
    <t>IMT</t>
  </si>
  <si>
    <t>Imtech Limited</t>
  </si>
  <si>
    <t>KCL</t>
  </si>
  <si>
    <t>Kampung Consulting Ltd.</t>
  </si>
  <si>
    <t>LA</t>
  </si>
  <si>
    <t>Local Authority - Contractor</t>
  </si>
  <si>
    <t>MOE</t>
  </si>
  <si>
    <t>Ministry of Education</t>
  </si>
  <si>
    <t>MWH</t>
  </si>
  <si>
    <t>MWH NZ Ltd.</t>
  </si>
  <si>
    <t>NT2</t>
  </si>
  <si>
    <t>NZ Transport Agency - Highway Programme</t>
  </si>
  <si>
    <t>NTA</t>
  </si>
  <si>
    <t>NZ Transport Agency - Funding</t>
  </si>
  <si>
    <t>NZ</t>
  </si>
  <si>
    <t>NZTA</t>
  </si>
  <si>
    <t>OEL</t>
  </si>
  <si>
    <t>Odyssey Energy Ltd.</t>
  </si>
  <si>
    <t>OIC</t>
  </si>
  <si>
    <t>Opus International Consultants Ltd (NZ)</t>
  </si>
  <si>
    <t>OP</t>
  </si>
  <si>
    <t>Opus International Consultants Ltd.</t>
  </si>
  <si>
    <t>PPO</t>
  </si>
  <si>
    <t>Peak Power</t>
  </si>
  <si>
    <t>PR</t>
  </si>
  <si>
    <t>Property</t>
  </si>
  <si>
    <t>PVT</t>
  </si>
  <si>
    <t>Private Organisation</t>
  </si>
  <si>
    <t>QD2</t>
  </si>
  <si>
    <t>Queenstown-Lakes District Council</t>
  </si>
  <si>
    <t>QDC</t>
  </si>
  <si>
    <t>QLDC Roading Maintenance Contractor</t>
  </si>
  <si>
    <t>QPR</t>
  </si>
  <si>
    <t>QLDC Parks and Reserves</t>
  </si>
  <si>
    <t>QW</t>
  </si>
  <si>
    <t>QLDC 3 Waters Maintenance Contractor</t>
  </si>
  <si>
    <t>RSL</t>
  </si>
  <si>
    <t>RAMM Software Limited</t>
  </si>
  <si>
    <t>SCS</t>
  </si>
  <si>
    <t>Shaw's Consulting Services Ltd</t>
  </si>
  <si>
    <t>SDC</t>
  </si>
  <si>
    <t>Southland District Council</t>
  </si>
  <si>
    <t>SNZ</t>
  </si>
  <si>
    <t>Stantec New Zealand</t>
  </si>
  <si>
    <t>STN</t>
  </si>
  <si>
    <t>Stantec</t>
  </si>
  <si>
    <t>TLA</t>
  </si>
  <si>
    <t>Territorial Local Authority</t>
  </si>
  <si>
    <t>TMC</t>
  </si>
  <si>
    <t>Threepwood Management Company</t>
  </si>
  <si>
    <t>TNZ</t>
  </si>
  <si>
    <t>Transit New Zealand</t>
  </si>
  <si>
    <t>UM</t>
  </si>
  <si>
    <t>Non-maintained</t>
  </si>
  <si>
    <t>VOL</t>
  </si>
  <si>
    <t>Veolia</t>
  </si>
  <si>
    <t>WCC</t>
  </si>
  <si>
    <t>Works Civil Construction</t>
  </si>
  <si>
    <t>WCS</t>
  </si>
  <si>
    <t>Works Consultancy Services</t>
  </si>
  <si>
    <t>WIL</t>
  </si>
  <si>
    <t>Wilsons</t>
  </si>
  <si>
    <t>WOR</t>
  </si>
  <si>
    <t>WORKS CIVIL</t>
  </si>
  <si>
    <t>Carriageway Surface Table Data Collection Form</t>
  </si>
  <si>
    <t>Date Constructed</t>
  </si>
  <si>
    <t>SWC ID</t>
  </si>
  <si>
    <t>seal_dist</t>
  </si>
  <si>
    <t>swc_type</t>
  </si>
  <si>
    <t>sw_channel_id</t>
  </si>
  <si>
    <t>RUL Reset</t>
  </si>
  <si>
    <t>GPS Method ID</t>
  </si>
  <si>
    <t>GPS by</t>
  </si>
  <si>
    <t>Northing End</t>
  </si>
  <si>
    <t>Easting End</t>
  </si>
  <si>
    <t>len_adjust_rsn_des</t>
  </si>
  <si>
    <t>AWAY</t>
  </si>
  <si>
    <t>Ends away from the road</t>
  </si>
  <si>
    <t>BYOND</t>
  </si>
  <si>
    <t>Ends beyond Road End</t>
  </si>
  <si>
    <t>COM</t>
  </si>
  <si>
    <t>Common Section</t>
  </si>
  <si>
    <t>Cul-de-sac</t>
  </si>
  <si>
    <t>DUMMY</t>
  </si>
  <si>
    <t>Dummy of No Length</t>
  </si>
  <si>
    <t>ISECT</t>
  </si>
  <si>
    <t>Starts or Ends at an Intersection</t>
  </si>
  <si>
    <t>NONE</t>
  </si>
  <si>
    <t>RAB</t>
  </si>
  <si>
    <t>Roundabout</t>
  </si>
  <si>
    <t>WIDEN</t>
  </si>
  <si>
    <t>Widening</t>
  </si>
  <si>
    <t>Drainage ID</t>
  </si>
  <si>
    <t>Surface ID</t>
  </si>
  <si>
    <t xml:space="preserve">Road Name </t>
  </si>
  <si>
    <t>Marking ID</t>
  </si>
  <si>
    <t>Marking side</t>
  </si>
  <si>
    <t>Marking Type</t>
  </si>
  <si>
    <t>Marking Colour</t>
  </si>
  <si>
    <t>Reflectorised Marking</t>
  </si>
  <si>
    <t>Marking Material</t>
  </si>
  <si>
    <t>Comments (If Required)</t>
  </si>
  <si>
    <t>marking_id</t>
  </si>
  <si>
    <t>quantity</t>
  </si>
  <si>
    <t>marking_type</t>
  </si>
  <si>
    <t>angle</t>
  </si>
  <si>
    <t>marking_colour</t>
  </si>
  <si>
    <t>spacing</t>
  </si>
  <si>
    <t>paint_make</t>
  </si>
  <si>
    <t>paint_brand_name</t>
  </si>
  <si>
    <t>reflectorised</t>
  </si>
  <si>
    <t>application_rate</t>
  </si>
  <si>
    <t>paint_apply_type</t>
  </si>
  <si>
    <t>marking_attach</t>
  </si>
  <si>
    <t>painted_date</t>
  </si>
  <si>
    <t>marking_material</t>
  </si>
  <si>
    <t>GPD Date</t>
  </si>
  <si>
    <t>GPS method ID</t>
  </si>
  <si>
    <t>Length Adjustment (m)</t>
  </si>
  <si>
    <t>Paint Make</t>
  </si>
  <si>
    <t>Paint Brand Name</t>
  </si>
  <si>
    <t>Paint Apply Type</t>
  </si>
  <si>
    <t>Marking Attach</t>
  </si>
  <si>
    <t>Painted Date</t>
  </si>
  <si>
    <t>marking_attach_des</t>
  </si>
  <si>
    <t>3MRPM</t>
  </si>
  <si>
    <t>3M series 240 and 280</t>
  </si>
  <si>
    <t>AXCDMD</t>
  </si>
  <si>
    <t>Apex ceramic dome, matrix dot on base</t>
  </si>
  <si>
    <t>AXCDRP</t>
  </si>
  <si>
    <t>Apex ceramic dome, radial pattern on base</t>
  </si>
  <si>
    <t>AXRPM</t>
  </si>
  <si>
    <t>Apex plastic body with filler</t>
  </si>
  <si>
    <t>AXRPM921</t>
  </si>
  <si>
    <t>Apex 921 plastic body with filler</t>
  </si>
  <si>
    <t>AXRPM926</t>
  </si>
  <si>
    <t>Apex 926 plastic body with filler</t>
  </si>
  <si>
    <t>CATRRPM</t>
  </si>
  <si>
    <t>Cataguide ABS plastic octagonal body with filler</t>
  </si>
  <si>
    <t>HCCD</t>
  </si>
  <si>
    <t>Highway Ceramics ceramic dome</t>
  </si>
  <si>
    <t>RORPMAA</t>
  </si>
  <si>
    <t>Ray-o-lite acrylic plastic shell with filler (AA)</t>
  </si>
  <si>
    <t>RORPMABS</t>
  </si>
  <si>
    <t>Ray-o-lite ABS plastic body with filler</t>
  </si>
  <si>
    <t>RSERPM18</t>
  </si>
  <si>
    <t>RSE Swareflex ABS plastic body model 3017.3018</t>
  </si>
  <si>
    <t>RSERPM28</t>
  </si>
  <si>
    <t>RSE Swareflex ABS plastic body with anchor stem 3027.3028</t>
  </si>
  <si>
    <t>SNRPM88</t>
  </si>
  <si>
    <t>Stimsonite acrylic plastic body with filler type 88</t>
  </si>
  <si>
    <t>SNRPM911</t>
  </si>
  <si>
    <t>Stimsonite acrylic plastic body with filler model 911</t>
  </si>
  <si>
    <t>Blacking out paint</t>
  </si>
  <si>
    <t>Blue</t>
  </si>
  <si>
    <t>Red</t>
  </si>
  <si>
    <t>White</t>
  </si>
  <si>
    <t>Yellow</t>
  </si>
  <si>
    <t>Mark Colour Desc</t>
  </si>
  <si>
    <t>paint_brand_desc</t>
  </si>
  <si>
    <t>100SYE</t>
  </si>
  <si>
    <t>100S yellow</t>
  </si>
  <si>
    <t>LO</t>
  </si>
  <si>
    <t>A100WH</t>
  </si>
  <si>
    <t>A100 white</t>
  </si>
  <si>
    <t>A100YE</t>
  </si>
  <si>
    <t>A100 yellow</t>
  </si>
  <si>
    <t>A150WH</t>
  </si>
  <si>
    <t>A150 white</t>
  </si>
  <si>
    <t>A200WH</t>
  </si>
  <si>
    <t>A200 white</t>
  </si>
  <si>
    <t>ACWH</t>
  </si>
  <si>
    <t>Acrylic road marking white</t>
  </si>
  <si>
    <t>ACYE</t>
  </si>
  <si>
    <t>Acrylic road marking yellow</t>
  </si>
  <si>
    <t>LV</t>
  </si>
  <si>
    <t>AKWH</t>
  </si>
  <si>
    <t>Standard alkyd roadmarking paint white</t>
  </si>
  <si>
    <t>AKWH100</t>
  </si>
  <si>
    <t>Alkyd road marking white 100</t>
  </si>
  <si>
    <t>AKWH102</t>
  </si>
  <si>
    <t>Alkyd road marking white 102</t>
  </si>
  <si>
    <t>AKYE</t>
  </si>
  <si>
    <t>Standard alkyd roadmarking paint yellow</t>
  </si>
  <si>
    <t>AKYE201</t>
  </si>
  <si>
    <t>Alkyd road marking yellow 201</t>
  </si>
  <si>
    <t>AKYE204</t>
  </si>
  <si>
    <t>Alkyd road marking yellow 204</t>
  </si>
  <si>
    <t>AKYE205</t>
  </si>
  <si>
    <t>Alkyd road marking yellow 205</t>
  </si>
  <si>
    <t>CRBWH</t>
  </si>
  <si>
    <t>Chlorinated rubber bead binder roadmarking paint white</t>
  </si>
  <si>
    <t>CRBYE</t>
  </si>
  <si>
    <t>Chlorinated rubber bead binder roadmarking paint yellow</t>
  </si>
  <si>
    <t>IP</t>
  </si>
  <si>
    <t>HATNZM7W</t>
  </si>
  <si>
    <t>Highway aqua TNZ M7W</t>
  </si>
  <si>
    <t>HATNZM7Y</t>
  </si>
  <si>
    <t>Highway aqua TNZ M7Y</t>
  </si>
  <si>
    <t>HSAKWH</t>
  </si>
  <si>
    <t>High solids alkyd roadmarking paint white</t>
  </si>
  <si>
    <t>HSAKYE</t>
  </si>
  <si>
    <t>High solids alkyd roadmarking paint yellow</t>
  </si>
  <si>
    <t>HTNZM7W</t>
  </si>
  <si>
    <t>Highway TNZ M7W</t>
  </si>
  <si>
    <t>HTNZM7Y</t>
  </si>
  <si>
    <t>Highway TNZ M7Y</t>
  </si>
  <si>
    <t>LWR6WH</t>
  </si>
  <si>
    <t>LWR6 white</t>
  </si>
  <si>
    <t>LWR8WH</t>
  </si>
  <si>
    <t>LWR8 white</t>
  </si>
  <si>
    <t>TMCRWH</t>
  </si>
  <si>
    <t>Tarmak modified chlorinated rubber white</t>
  </si>
  <si>
    <t>TMCRYE</t>
  </si>
  <si>
    <t>Tarmark modified chlorinated rubber yellow</t>
  </si>
  <si>
    <t>WB90YE</t>
  </si>
  <si>
    <t>WB90 yellow water based rapid dry</t>
  </si>
  <si>
    <t>WBACWH</t>
  </si>
  <si>
    <t>Waterbased acrylic roadmarking paint white</t>
  </si>
  <si>
    <t>XRM7-4</t>
  </si>
  <si>
    <t>paint_make_desc</t>
  </si>
  <si>
    <t>Fulton Hogan Ltd</t>
  </si>
  <si>
    <t>Bay of Plenty Industrial Paint</t>
  </si>
  <si>
    <t>Linaro NZ Ltd</t>
  </si>
  <si>
    <t>Levene Paint Manufacturing Ltd</t>
  </si>
  <si>
    <t>Resene Paints Ltd</t>
  </si>
  <si>
    <t>Conditional Lookups</t>
  </si>
  <si>
    <t>refernce cell needed paint_make</t>
  </si>
  <si>
    <t>Markings_Paint_Brand_FH</t>
  </si>
  <si>
    <t>Markings_Paint_Brand_IP</t>
  </si>
  <si>
    <t>Markings_Paint_Brand_LO</t>
  </si>
  <si>
    <t>Markings_Paint_Brand_LV</t>
  </si>
  <si>
    <t>Markings_Paint_Brand_RS</t>
  </si>
  <si>
    <t>paint_apply_desc</t>
  </si>
  <si>
    <t>3A</t>
  </si>
  <si>
    <t>Drop-on/Intermix/Visibead</t>
  </si>
  <si>
    <t>Drop-on/Intermix</t>
  </si>
  <si>
    <t>DO</t>
  </si>
  <si>
    <t>Drop-on</t>
  </si>
  <si>
    <t>DV</t>
  </si>
  <si>
    <t>Drop-on/Visibead</t>
  </si>
  <si>
    <t>Intermix</t>
  </si>
  <si>
    <t>IV</t>
  </si>
  <si>
    <t>Intermix/Visibead</t>
  </si>
  <si>
    <t>VB</t>
  </si>
  <si>
    <t>Visibead</t>
  </si>
  <si>
    <t>B1.B</t>
  </si>
  <si>
    <t>Lifejackets Mandatory</t>
  </si>
  <si>
    <t>B6.1</t>
  </si>
  <si>
    <t>Swimming</t>
  </si>
  <si>
    <t>B6.2</t>
  </si>
  <si>
    <t>Diving</t>
  </si>
  <si>
    <t>B6.3</t>
  </si>
  <si>
    <t>Body Boarding</t>
  </si>
  <si>
    <t>B6.4</t>
  </si>
  <si>
    <t>Wind Surfing</t>
  </si>
  <si>
    <t>B6.5</t>
  </si>
  <si>
    <t>Surfing</t>
  </si>
  <si>
    <t>B6.6</t>
  </si>
  <si>
    <t>Water Skiing</t>
  </si>
  <si>
    <t>B6.7</t>
  </si>
  <si>
    <t>Jet Skiing</t>
  </si>
  <si>
    <t>B6.8</t>
  </si>
  <si>
    <t>Fishing</t>
  </si>
  <si>
    <t>B7.1</t>
  </si>
  <si>
    <t>Snorkeling</t>
  </si>
  <si>
    <t>B7.10</t>
  </si>
  <si>
    <t>Surf Boarding</t>
  </si>
  <si>
    <t>B7.11</t>
  </si>
  <si>
    <t>Rowing</t>
  </si>
  <si>
    <t>B7.13</t>
  </si>
  <si>
    <t>Surf Casting</t>
  </si>
  <si>
    <t>B7.14</t>
  </si>
  <si>
    <t>Boat Fishing</t>
  </si>
  <si>
    <t>B7.15</t>
  </si>
  <si>
    <t>Power boating</t>
  </si>
  <si>
    <t>B7.16</t>
  </si>
  <si>
    <t>Lifejacket</t>
  </si>
  <si>
    <t>B7.17</t>
  </si>
  <si>
    <t>Shell Fishing</t>
  </si>
  <si>
    <t>B7.18</t>
  </si>
  <si>
    <t>Para Gliding</t>
  </si>
  <si>
    <t>B7.19</t>
  </si>
  <si>
    <t>Smoking</t>
  </si>
  <si>
    <t>B7.2</t>
  </si>
  <si>
    <t>Snorkel/Diving</t>
  </si>
  <si>
    <t>B7.20</t>
  </si>
  <si>
    <t>Kayaking</t>
  </si>
  <si>
    <t>B7.21</t>
  </si>
  <si>
    <t>Swimming Area</t>
  </si>
  <si>
    <t>B7.22</t>
  </si>
  <si>
    <t>Phone</t>
  </si>
  <si>
    <t>B7.3</t>
  </si>
  <si>
    <t>Spear Fishing</t>
  </si>
  <si>
    <t>B7.4</t>
  </si>
  <si>
    <t>Boat Ramp</t>
  </si>
  <si>
    <t>B7.5</t>
  </si>
  <si>
    <t>Anchorage</t>
  </si>
  <si>
    <t>B7.6</t>
  </si>
  <si>
    <t>B7.7</t>
  </si>
  <si>
    <t>Rafting</t>
  </si>
  <si>
    <t>B7.8</t>
  </si>
  <si>
    <t>Sailing</t>
  </si>
  <si>
    <t>B7.9</t>
  </si>
  <si>
    <t>Kite Boarding</t>
  </si>
  <si>
    <t>B8.1</t>
  </si>
  <si>
    <t>Rescue Equipment</t>
  </si>
  <si>
    <t>B8.2</t>
  </si>
  <si>
    <t>Fire Extinguisher</t>
  </si>
  <si>
    <t>B8.3</t>
  </si>
  <si>
    <t>First Aid</t>
  </si>
  <si>
    <t>B8.4</t>
  </si>
  <si>
    <t>Emergency Phone</t>
  </si>
  <si>
    <t>BUSINFO</t>
  </si>
  <si>
    <t>Bus timetable info signs</t>
  </si>
  <si>
    <t>CCTV</t>
  </si>
  <si>
    <t>CCTV operation Arrowtown Village Association</t>
  </si>
  <si>
    <t>FC1</t>
  </si>
  <si>
    <t>No Freedom Camping Zone</t>
  </si>
  <si>
    <t>FC2</t>
  </si>
  <si>
    <t>Zone Begins</t>
  </si>
  <si>
    <t>FC3</t>
  </si>
  <si>
    <t>Freedom Camping Allowed</t>
  </si>
  <si>
    <t>FREE-PK</t>
  </si>
  <si>
    <t>Custom Free parking sign</t>
  </si>
  <si>
    <t>G-ADS1</t>
  </si>
  <si>
    <t>G-ADS2</t>
  </si>
  <si>
    <t>G-ADS3</t>
  </si>
  <si>
    <t>G-ADS4</t>
  </si>
  <si>
    <t>G-ADS5</t>
  </si>
  <si>
    <t>G-ADSN</t>
  </si>
  <si>
    <t>Advance Direction- Street name sign</t>
  </si>
  <si>
    <t>G-ALDS1</t>
  </si>
  <si>
    <t>G-ALDS2</t>
  </si>
  <si>
    <t>G-CDS1</t>
  </si>
  <si>
    <t>G-IDS1</t>
  </si>
  <si>
    <t>G-IDS1A</t>
  </si>
  <si>
    <t>Intersection Direction sign with Street name sign</t>
  </si>
  <si>
    <t>G-IDS2</t>
  </si>
  <si>
    <t>G-IDS2A</t>
  </si>
  <si>
    <t>G-IDS3</t>
  </si>
  <si>
    <t>G-IDS3A</t>
  </si>
  <si>
    <t>G-IDS4</t>
  </si>
  <si>
    <t>G-IDS4A</t>
  </si>
  <si>
    <t>Intersection Direction - Urban with Strret name sign</t>
  </si>
  <si>
    <t>G-IDS5</t>
  </si>
  <si>
    <t>G-IDS5A</t>
  </si>
  <si>
    <t>G-IDSN</t>
  </si>
  <si>
    <t>Intersection Direction - Street name sign</t>
  </si>
  <si>
    <t>G-PNS1</t>
  </si>
  <si>
    <t>G-PNSI</t>
  </si>
  <si>
    <t>Place name</t>
  </si>
  <si>
    <t>G-RMS1</t>
  </si>
  <si>
    <t>G-RMS2</t>
  </si>
  <si>
    <t>G-RMS3</t>
  </si>
  <si>
    <t>G-RMS4</t>
  </si>
  <si>
    <t>H01</t>
  </si>
  <si>
    <t>H01-15</t>
  </si>
  <si>
    <t>H01-25</t>
  </si>
  <si>
    <t>H01-35</t>
  </si>
  <si>
    <t>H01-45</t>
  </si>
  <si>
    <t>H01-55</t>
  </si>
  <si>
    <t>H01-65</t>
  </si>
  <si>
    <t>H01-75</t>
  </si>
  <si>
    <t>H01-85</t>
  </si>
  <si>
    <t>H01-95</t>
  </si>
  <si>
    <t>H01Y</t>
  </si>
  <si>
    <t>Chevron Board (yellow reflectorised)</t>
  </si>
  <si>
    <t>H01Y-15</t>
  </si>
  <si>
    <t>Chevron Board (yellow) - Advisory speed 15km/h</t>
  </si>
  <si>
    <t>H01Y-25</t>
  </si>
  <si>
    <t>Chevron Board (yellow) - Advisory speed 25km/h</t>
  </si>
  <si>
    <t>H01Y-35</t>
  </si>
  <si>
    <t>Chevron Board (yellow) - Advisory speed 35km/h</t>
  </si>
  <si>
    <t>H01Y-45</t>
  </si>
  <si>
    <t>Chevron Board (yellow) - Advisory speed 45km/h</t>
  </si>
  <si>
    <t>H01Y-55</t>
  </si>
  <si>
    <t>Chevron Board (yellow) - Advisory speed 55km/h</t>
  </si>
  <si>
    <t>H01Y-65</t>
  </si>
  <si>
    <t>Chevron Board (yellow) - Advisory speed 65km/h</t>
  </si>
  <si>
    <t>H01Y-75</t>
  </si>
  <si>
    <t>Chevron Board (yellow) - Advisory speed 75km/h</t>
  </si>
  <si>
    <t>H01Y-85</t>
  </si>
  <si>
    <t>Chevron Board (yellow) - Advisory speed 85km/h</t>
  </si>
  <si>
    <t>H01Y-95</t>
  </si>
  <si>
    <t>Chevron Board (yellow) - Advisory speed 95km/h</t>
  </si>
  <si>
    <t>H04</t>
  </si>
  <si>
    <t>Single Chevron</t>
  </si>
  <si>
    <t>I02</t>
  </si>
  <si>
    <t>I04</t>
  </si>
  <si>
    <t>I04-1</t>
  </si>
  <si>
    <t>PASSING LANE 1km</t>
  </si>
  <si>
    <t>I04-2</t>
  </si>
  <si>
    <t>PASSING LANE 2km</t>
  </si>
  <si>
    <t>I04-5</t>
  </si>
  <si>
    <t>PASSING LANE 5km</t>
  </si>
  <si>
    <t>I05</t>
  </si>
  <si>
    <t>PASSING BAY "_________"m</t>
  </si>
  <si>
    <t>I06</t>
  </si>
  <si>
    <t>I08</t>
  </si>
  <si>
    <t>I09</t>
  </si>
  <si>
    <t>I10</t>
  </si>
  <si>
    <t>I11</t>
  </si>
  <si>
    <t>I12</t>
  </si>
  <si>
    <t>I13</t>
  </si>
  <si>
    <t>HEAVY TRAFFIC BY PASS "_________"m</t>
  </si>
  <si>
    <t>I14</t>
  </si>
  <si>
    <t>I21</t>
  </si>
  <si>
    <t>I22</t>
  </si>
  <si>
    <t>I23</t>
  </si>
  <si>
    <t>I24</t>
  </si>
  <si>
    <t>I27</t>
  </si>
  <si>
    <t>I28</t>
  </si>
  <si>
    <t>I29</t>
  </si>
  <si>
    <t>I30</t>
  </si>
  <si>
    <t>FINGER BOARD</t>
  </si>
  <si>
    <t>I31</t>
  </si>
  <si>
    <t>I32A</t>
  </si>
  <si>
    <t>I32B</t>
  </si>
  <si>
    <t>I33</t>
  </si>
  <si>
    <t>I34</t>
  </si>
  <si>
    <t>I40</t>
  </si>
  <si>
    <t>I41</t>
  </si>
  <si>
    <t>I42</t>
  </si>
  <si>
    <t>I43</t>
  </si>
  <si>
    <t>I44</t>
  </si>
  <si>
    <t>I47</t>
  </si>
  <si>
    <t>I48</t>
  </si>
  <si>
    <t>I49A</t>
  </si>
  <si>
    <t>I49B</t>
  </si>
  <si>
    <t>I50</t>
  </si>
  <si>
    <t>I51</t>
  </si>
  <si>
    <t>I52</t>
  </si>
  <si>
    <t>I60</t>
  </si>
  <si>
    <t>COUNTY/DISTRICT BOUNDARY</t>
  </si>
  <si>
    <t>I61</t>
  </si>
  <si>
    <t>RIVER/STREAM</t>
  </si>
  <si>
    <t>I63</t>
  </si>
  <si>
    <t>ELEVATION "_________"m</t>
  </si>
  <si>
    <t>I66</t>
  </si>
  <si>
    <t>I67</t>
  </si>
  <si>
    <t>IG1</t>
  </si>
  <si>
    <t>SHARE THE ROAD</t>
  </si>
  <si>
    <t>YELLOW FINGERBOARD</t>
  </si>
  <si>
    <t>Traffic Patrol *555</t>
  </si>
  <si>
    <t>IS</t>
  </si>
  <si>
    <t>Special Finger Board</t>
  </si>
  <si>
    <t>ORS-1</t>
  </si>
  <si>
    <t>Men/Toilet</t>
  </si>
  <si>
    <t>ORS-10</t>
  </si>
  <si>
    <t>Gondola</t>
  </si>
  <si>
    <t>ORS-11</t>
  </si>
  <si>
    <t>Boat Launching</t>
  </si>
  <si>
    <t>ORS-12</t>
  </si>
  <si>
    <t>Boat Mooring</t>
  </si>
  <si>
    <t>ORS-13</t>
  </si>
  <si>
    <t>ORS-14</t>
  </si>
  <si>
    <t>Shower</t>
  </si>
  <si>
    <t>ORS-15</t>
  </si>
  <si>
    <t>Gas Cooking</t>
  </si>
  <si>
    <t>ORS-16</t>
  </si>
  <si>
    <t>Rubbish</t>
  </si>
  <si>
    <t>ORS-17</t>
  </si>
  <si>
    <t>Barbecue</t>
  </si>
  <si>
    <t>ORS-18</t>
  </si>
  <si>
    <t>Parking</t>
  </si>
  <si>
    <t>ORS-19</t>
  </si>
  <si>
    <t>Powerpoints</t>
  </si>
  <si>
    <t>ORS-2</t>
  </si>
  <si>
    <t>Women/Toilet</t>
  </si>
  <si>
    <t>ORS-20</t>
  </si>
  <si>
    <t>Fire extinguisher</t>
  </si>
  <si>
    <t>ORS-21</t>
  </si>
  <si>
    <t>Playground</t>
  </si>
  <si>
    <t>ORS-22</t>
  </si>
  <si>
    <t>Lookout/Viewing Point</t>
  </si>
  <si>
    <t>ORS-3</t>
  </si>
  <si>
    <t>Toilets</t>
  </si>
  <si>
    <t>ORS-39</t>
  </si>
  <si>
    <t>Hunting/Shooting</t>
  </si>
  <si>
    <t>ORS-4</t>
  </si>
  <si>
    <t>Hut</t>
  </si>
  <si>
    <t>ORS-40</t>
  </si>
  <si>
    <t>Game Bird Hunting</t>
  </si>
  <si>
    <t>ORS-41</t>
  </si>
  <si>
    <t>Downhill Skiiing</t>
  </si>
  <si>
    <t>ORS-42</t>
  </si>
  <si>
    <t>Tobogganing</t>
  </si>
  <si>
    <t>ORS-43</t>
  </si>
  <si>
    <t>Ski Touring</t>
  </si>
  <si>
    <t>ORS-44</t>
  </si>
  <si>
    <t>Ice Skating</t>
  </si>
  <si>
    <t>ORS-45</t>
  </si>
  <si>
    <t>Mountain Biking</t>
  </si>
  <si>
    <t>ORS-46</t>
  </si>
  <si>
    <t>Trail Bike Riding</t>
  </si>
  <si>
    <t>ORS-47</t>
  </si>
  <si>
    <t>Cycling</t>
  </si>
  <si>
    <t>ORS-48</t>
  </si>
  <si>
    <t>Hang Gliding</t>
  </si>
  <si>
    <t>ORS-49</t>
  </si>
  <si>
    <t>Parapenting</t>
  </si>
  <si>
    <t>ORS-5</t>
  </si>
  <si>
    <t>Shelter</t>
  </si>
  <si>
    <t>ORS-50</t>
  </si>
  <si>
    <t>Path</t>
  </si>
  <si>
    <t>ORS-51</t>
  </si>
  <si>
    <t>Walking Track</t>
  </si>
  <si>
    <t>ORS-52</t>
  </si>
  <si>
    <t>Tramping Track</t>
  </si>
  <si>
    <t>ORS-53</t>
  </si>
  <si>
    <t>Interprtation Walk</t>
  </si>
  <si>
    <t>ORS-54</t>
  </si>
  <si>
    <t>Route</t>
  </si>
  <si>
    <t>ORS-55</t>
  </si>
  <si>
    <t>Jogging</t>
  </si>
  <si>
    <t>ORS-56</t>
  </si>
  <si>
    <t>Orienteering</t>
  </si>
  <si>
    <t>ORS-57</t>
  </si>
  <si>
    <t>Climbing</t>
  </si>
  <si>
    <t>ORS-58</t>
  </si>
  <si>
    <t>Gold Panning</t>
  </si>
  <si>
    <t>ORS-59</t>
  </si>
  <si>
    <t>Geology</t>
  </si>
  <si>
    <t>ORS-6</t>
  </si>
  <si>
    <t>Youth Hostel</t>
  </si>
  <si>
    <t>ORS-60</t>
  </si>
  <si>
    <t>Caving</t>
  </si>
  <si>
    <t>ORS-61</t>
  </si>
  <si>
    <t>Photography</t>
  </si>
  <si>
    <t>ORS-62</t>
  </si>
  <si>
    <t>Horse Riding</t>
  </si>
  <si>
    <t>ORS-63</t>
  </si>
  <si>
    <t>Camping</t>
  </si>
  <si>
    <t>ORS-64</t>
  </si>
  <si>
    <t>Picnicking</t>
  </si>
  <si>
    <t>ORS-65</t>
  </si>
  <si>
    <t>Vehicles</t>
  </si>
  <si>
    <t>ORS-66</t>
  </si>
  <si>
    <t>Campervan</t>
  </si>
  <si>
    <t>ORS-67</t>
  </si>
  <si>
    <t>Buses</t>
  </si>
  <si>
    <t>ORS-68</t>
  </si>
  <si>
    <t>Caravan</t>
  </si>
  <si>
    <t>ORS-69</t>
  </si>
  <si>
    <t>Dogs</t>
  </si>
  <si>
    <t>ORS-7</t>
  </si>
  <si>
    <t>Airfield/Airstrip</t>
  </si>
  <si>
    <t>ORS-70</t>
  </si>
  <si>
    <t>Dogs on Leash</t>
  </si>
  <si>
    <t>ORS-71</t>
  </si>
  <si>
    <t>Disabled Access</t>
  </si>
  <si>
    <t>ORS-72</t>
  </si>
  <si>
    <t>No Smoking</t>
  </si>
  <si>
    <t>ORS-73</t>
  </si>
  <si>
    <t>Danger/Warning</t>
  </si>
  <si>
    <t>ORS-74</t>
  </si>
  <si>
    <t>Dangerous Water Conditions</t>
  </si>
  <si>
    <t>ORS-75</t>
  </si>
  <si>
    <t>Falling Rocks</t>
  </si>
  <si>
    <t>ORS-76</t>
  </si>
  <si>
    <t>Close Gate</t>
  </si>
  <si>
    <t>ORS-77</t>
  </si>
  <si>
    <t>Wildlife Reserve</t>
  </si>
  <si>
    <t>ORS-78</t>
  </si>
  <si>
    <t>Arrow/Access</t>
  </si>
  <si>
    <t>ORS-79</t>
  </si>
  <si>
    <t>Do not feed the Kea</t>
  </si>
  <si>
    <t>ORS-8</t>
  </si>
  <si>
    <t>Helecopter landing</t>
  </si>
  <si>
    <t>ORS-80</t>
  </si>
  <si>
    <t>Do not remove vegetation</t>
  </si>
  <si>
    <t>ORS-81</t>
  </si>
  <si>
    <t>Bridge Loading</t>
  </si>
  <si>
    <t>ORS-82</t>
  </si>
  <si>
    <t>Fires</t>
  </si>
  <si>
    <t>ORS-83</t>
  </si>
  <si>
    <t>Four Wheel Drive</t>
  </si>
  <si>
    <t>ORS-84</t>
  </si>
  <si>
    <t>Information</t>
  </si>
  <si>
    <t>ORS-85</t>
  </si>
  <si>
    <t>Field Centre/Visiter Centre</t>
  </si>
  <si>
    <t>ORS-86</t>
  </si>
  <si>
    <t>Drinking Water</t>
  </si>
  <si>
    <t>ORS-87</t>
  </si>
  <si>
    <t>ORS-88</t>
  </si>
  <si>
    <t>Telephone</t>
  </si>
  <si>
    <t>ORS-89</t>
  </si>
  <si>
    <t>Dumping Station</t>
  </si>
  <si>
    <t>ORS-9</t>
  </si>
  <si>
    <t>Chairlifts</t>
  </si>
  <si>
    <t>PK-PAY</t>
  </si>
  <si>
    <t>Custom Pay here Sign</t>
  </si>
  <si>
    <t>PRIV-PK</t>
  </si>
  <si>
    <t>Private park</t>
  </si>
  <si>
    <t>Prepare to Stop</t>
  </si>
  <si>
    <t>Hidden Queue</t>
  </si>
  <si>
    <t>Queued Vehicles</t>
  </si>
  <si>
    <t>GIVEWAY ROUNDABOUT</t>
  </si>
  <si>
    <t>RM7</t>
  </si>
  <si>
    <t>RP10.1</t>
  </si>
  <si>
    <t>Disabled Parking with arrow</t>
  </si>
  <si>
    <t>MON-FRI (Clearway Supplementary)</t>
  </si>
  <si>
    <t>RP5.2</t>
  </si>
  <si>
    <t>Bus Stop - Additional Signage</t>
  </si>
  <si>
    <t>TOW</t>
  </si>
  <si>
    <t>Authorised Vehicles only - Tow away area</t>
  </si>
  <si>
    <t>TW32</t>
  </si>
  <si>
    <t>TW33</t>
  </si>
  <si>
    <t>TW8</t>
  </si>
  <si>
    <t>WINTER</t>
  </si>
  <si>
    <t>temporary winter ice/grit signs</t>
  </si>
  <si>
    <t>WM17</t>
  </si>
  <si>
    <t>SCHOOL ZONE</t>
  </si>
  <si>
    <t>WM18</t>
  </si>
  <si>
    <t>SCHOOL ZONE ENDS + SPEED</t>
  </si>
  <si>
    <t>Guide</t>
  </si>
  <si>
    <t>Hazard Markings</t>
  </si>
  <si>
    <t>Information signs</t>
  </si>
  <si>
    <t>Information General</t>
  </si>
  <si>
    <t>Information Miscellaneous</t>
  </si>
  <si>
    <t>Information Motorway</t>
  </si>
  <si>
    <t>Miscellaneous</t>
  </si>
  <si>
    <t>Motorist Services</t>
  </si>
  <si>
    <t>ORS</t>
  </si>
  <si>
    <t>Facilities</t>
  </si>
  <si>
    <t>Obsolete signs</t>
  </si>
  <si>
    <t>Permanent Warning</t>
  </si>
  <si>
    <t>Regulatory General</t>
  </si>
  <si>
    <t>Regulatory Heavy Vehicle</t>
  </si>
  <si>
    <t>Regulatory Parking</t>
  </si>
  <si>
    <t>SER</t>
  </si>
  <si>
    <t>Services</t>
  </si>
  <si>
    <t>Tourist</t>
  </si>
  <si>
    <t>Warning Miscellaneous</t>
  </si>
  <si>
    <t>Warning Motorway</t>
  </si>
  <si>
    <t>WSS</t>
  </si>
  <si>
    <t>Water Safety Signage</t>
  </si>
  <si>
    <t>sign_group</t>
  </si>
  <si>
    <t>sign_group_desc</t>
  </si>
  <si>
    <t>SCHOOL CROSSING</t>
  </si>
  <si>
    <t>SLIPPERY SURFACE- WHEN FROSTY</t>
  </si>
  <si>
    <t>SLIPPERY SURFACE - WHEN WET</t>
  </si>
  <si>
    <t>SLIPPERY SURFACE - GRAVEL ROAD</t>
  </si>
  <si>
    <t>OTHER HAZARD - FORD</t>
  </si>
  <si>
    <t>OTHER HAZARD - CATTLE STOP</t>
  </si>
  <si>
    <t>OTHER HAZARD - GATE</t>
  </si>
  <si>
    <t>SINGLE LANE - GIVE WAY (single land bridge)</t>
  </si>
  <si>
    <t>SINGLE LANE - SUPPLEMENTARY GIVE WAY</t>
  </si>
  <si>
    <t>SINGLE LANE _PRIORITY</t>
  </si>
  <si>
    <t>LOW CLEARANCE AT ELECTRIFIED RAILWAY CROSSING</t>
  </si>
  <si>
    <t>TEMPORARY Speed Limit 20km/h</t>
  </si>
  <si>
    <t>TEMPORARY Speed Limit 30km/h</t>
  </si>
  <si>
    <t>TEMPORARY Speed Limit 50km/h</t>
  </si>
  <si>
    <t>TEMPORARY Speed Limit 60km/h</t>
  </si>
  <si>
    <t>TEMPORARY Speed Limit 70km/h</t>
  </si>
  <si>
    <t>NO STOPPING AT ALL TIMES</t>
  </si>
  <si>
    <t>NO STOPPING AT ALL TIMES - NEXT "__"km</t>
  </si>
  <si>
    <t>NO STOPPING AT ALL TIMES - ENDS</t>
  </si>
  <si>
    <t>Carrway Start m</t>
  </si>
  <si>
    <t>Sign Class</t>
  </si>
  <si>
    <t>Sign Description</t>
  </si>
  <si>
    <t xml:space="preserve">Easting </t>
  </si>
  <si>
    <t xml:space="preserve">Northing </t>
  </si>
  <si>
    <t xml:space="preserve">Side </t>
  </si>
  <si>
    <t xml:space="preserve">Quantity </t>
  </si>
  <si>
    <t>Indicating Direction</t>
  </si>
  <si>
    <t>legend_note (front of sign)</t>
  </si>
  <si>
    <t>reverse legend_note (back of sign)</t>
  </si>
  <si>
    <t>Sign Mat</t>
  </si>
  <si>
    <t>Install Date</t>
  </si>
  <si>
    <t>Replace Date</t>
  </si>
  <si>
    <t>Replace Reason</t>
  </si>
  <si>
    <t>Risk likelihood</t>
  </si>
  <si>
    <t>Risk consequence</t>
  </si>
  <si>
    <t>Original Cost</t>
  </si>
  <si>
    <t>sign_id</t>
  </si>
  <si>
    <t>Sign ID</t>
  </si>
  <si>
    <t>post_count</t>
  </si>
  <si>
    <t>sign_class</t>
  </si>
  <si>
    <t>sign_type</t>
  </si>
  <si>
    <t>indicating_dir</t>
  </si>
  <si>
    <t>sign_owner</t>
  </si>
  <si>
    <t>legend2_note</t>
  </si>
  <si>
    <t>legend_material</t>
  </si>
  <si>
    <t>legend_colour</t>
  </si>
  <si>
    <t>bground_material</t>
  </si>
  <si>
    <t>bground_colour</t>
  </si>
  <si>
    <t>sign_substrate</t>
  </si>
  <si>
    <t>sign_width</t>
  </si>
  <si>
    <t>sign_height</t>
  </si>
  <si>
    <t>Framed?</t>
  </si>
  <si>
    <t>Sign Width (mm)</t>
  </si>
  <si>
    <t>Sign Height (mm)</t>
  </si>
  <si>
    <t>frame</t>
  </si>
  <si>
    <t>install_date</t>
  </si>
  <si>
    <t>replace_date</t>
  </si>
  <si>
    <t>rep_replace_reason</t>
  </si>
  <si>
    <t>general_note</t>
  </si>
  <si>
    <t>sign_bracket</t>
  </si>
  <si>
    <t>sign_bracket_desc</t>
  </si>
  <si>
    <t>Arc Brackets 60mm</t>
  </si>
  <si>
    <t>AU</t>
  </si>
  <si>
    <t>AUO Fixing Brackets</t>
  </si>
  <si>
    <t>Coach screw</t>
  </si>
  <si>
    <t>RHS Clips</t>
  </si>
  <si>
    <t>RTL Street name bracket</t>
  </si>
  <si>
    <t>Signfix street name bracket</t>
  </si>
  <si>
    <t>T1</t>
  </si>
  <si>
    <t>RTL TD1 63mm</t>
  </si>
  <si>
    <t>T2</t>
  </si>
  <si>
    <t>RTL TD2 63mm</t>
  </si>
  <si>
    <t>TB</t>
  </si>
  <si>
    <t>Through bolt</t>
  </si>
  <si>
    <t>TD</t>
  </si>
  <si>
    <t>TDI Fixing Brackets</t>
  </si>
  <si>
    <t>TO</t>
  </si>
  <si>
    <t>Toggle Straps</t>
  </si>
  <si>
    <t>TS</t>
  </si>
  <si>
    <t>Tek screw</t>
  </si>
  <si>
    <t>WS</t>
  </si>
  <si>
    <t>Wood screw</t>
  </si>
  <si>
    <t>Black</t>
  </si>
  <si>
    <t>Brown</t>
  </si>
  <si>
    <t>CH</t>
  </si>
  <si>
    <t>Charcoal</t>
  </si>
  <si>
    <t>Fluro</t>
  </si>
  <si>
    <t>Green</t>
  </si>
  <si>
    <t>Orange</t>
  </si>
  <si>
    <t>Unpainted</t>
  </si>
  <si>
    <t>Sign Colour Desc</t>
  </si>
  <si>
    <t>Diamond grade (diamond shape)</t>
  </si>
  <si>
    <t>Engineering grade (no pattern)</t>
  </si>
  <si>
    <t>High intensity (honey comb)</t>
  </si>
  <si>
    <t>Non-reflective</t>
  </si>
  <si>
    <t>Sign MaterialDesc</t>
  </si>
  <si>
    <t>Sign Material Code</t>
  </si>
  <si>
    <t>sign_owner_desc</t>
  </si>
  <si>
    <t>TN</t>
  </si>
  <si>
    <t>sign_post_attach</t>
  </si>
  <si>
    <t>sign_post_att_desc</t>
  </si>
  <si>
    <t>Bridge End</t>
  </si>
  <si>
    <t>TR</t>
  </si>
  <si>
    <t>Tree</t>
  </si>
  <si>
    <t>UT</t>
  </si>
  <si>
    <t>Utility pole</t>
  </si>
  <si>
    <t>WA</t>
  </si>
  <si>
    <t>sign_post_type</t>
  </si>
  <si>
    <t>sign_post_type_des</t>
  </si>
  <si>
    <t>BA</t>
  </si>
  <si>
    <t>Backing</t>
  </si>
  <si>
    <t>JO</t>
  </si>
  <si>
    <t>Jockey</t>
  </si>
  <si>
    <t>PA</t>
  </si>
  <si>
    <t>Parasite</t>
  </si>
  <si>
    <t>SA</t>
  </si>
  <si>
    <t>Standalone</t>
  </si>
  <si>
    <t>SU</t>
  </si>
  <si>
    <t>Supported</t>
  </si>
  <si>
    <t>Alumuinium</t>
  </si>
  <si>
    <t>SO</t>
  </si>
  <si>
    <t>Timber (combination materials)</t>
  </si>
  <si>
    <t>Substrate Desc</t>
  </si>
  <si>
    <t>Substrate Code</t>
  </si>
  <si>
    <t>Sign Class Desc</t>
  </si>
  <si>
    <t>Sign Class Code</t>
  </si>
  <si>
    <t>Centre</t>
  </si>
  <si>
    <t>Left</t>
  </si>
  <si>
    <t>Right</t>
  </si>
  <si>
    <t>Drection Desc</t>
  </si>
  <si>
    <t>For</t>
  </si>
  <si>
    <t>Against</t>
  </si>
  <si>
    <t>Both</t>
  </si>
  <si>
    <t>Framed Desc</t>
  </si>
  <si>
    <t>Not Framed</t>
  </si>
  <si>
    <t>Sign Group</t>
  </si>
  <si>
    <t>GPS Method_ID Desc</t>
  </si>
  <si>
    <t>GPS_Method ID</t>
  </si>
  <si>
    <t>Generic GPS Device</t>
  </si>
  <si>
    <t>User clicked on Map</t>
  </si>
  <si>
    <t>Update RAMM from Map</t>
  </si>
  <si>
    <t>Taken from Asset</t>
  </si>
  <si>
    <t>Default</t>
  </si>
  <si>
    <t>Sign Owner</t>
  </si>
  <si>
    <t>Legend Material</t>
  </si>
  <si>
    <t>Background Material</t>
  </si>
  <si>
    <t>Background Colour</t>
  </si>
  <si>
    <t>Legend Colour</t>
  </si>
  <si>
    <t>Ground Height (mm)</t>
  </si>
  <si>
    <t>End m</t>
  </si>
  <si>
    <t>Type Desc</t>
  </si>
  <si>
    <t>Subtype Desc</t>
  </si>
  <si>
    <t>Clearance (m)</t>
  </si>
  <si>
    <t>Minor Structure ID</t>
  </si>
  <si>
    <t>minor_structure_id</t>
  </si>
  <si>
    <t>ms_type</t>
  </si>
  <si>
    <t>ms_subtype</t>
  </si>
  <si>
    <t>height_m</t>
  </si>
  <si>
    <t>clearance</t>
  </si>
  <si>
    <t>area</t>
  </si>
  <si>
    <t>ms_surf_treat</t>
  </si>
  <si>
    <t>ms_colour</t>
  </si>
  <si>
    <t>ms_style</t>
  </si>
  <si>
    <t>lockable</t>
  </si>
  <si>
    <t>artist_name</t>
  </si>
  <si>
    <t>tree_guard</t>
  </si>
  <si>
    <t>ms_colour_desc</t>
  </si>
  <si>
    <t>FORD</t>
  </si>
  <si>
    <t>Ford</t>
  </si>
  <si>
    <t>UNENT</t>
  </si>
  <si>
    <t>Underground Entrance</t>
  </si>
  <si>
    <t>Vertical Brown</t>
  </si>
  <si>
    <t>Vertical Green</t>
  </si>
  <si>
    <t>2A</t>
  </si>
  <si>
    <t>Vertical Green with Light</t>
  </si>
  <si>
    <t>Small</t>
  </si>
  <si>
    <t>Protector</t>
  </si>
  <si>
    <t>Tree Protector with Base</t>
  </si>
  <si>
    <t>Round</t>
  </si>
  <si>
    <t>Brazier</t>
  </si>
  <si>
    <t>MB</t>
  </si>
  <si>
    <t>Multi Bay</t>
  </si>
  <si>
    <t>PD</t>
  </si>
  <si>
    <t>Pay and Display</t>
  </si>
  <si>
    <t>PM1</t>
  </si>
  <si>
    <t>Single Meter</t>
  </si>
  <si>
    <t>Lidded</t>
  </si>
  <si>
    <t>Open</t>
  </si>
  <si>
    <t>Old slat style</t>
  </si>
  <si>
    <t>Standard</t>
  </si>
  <si>
    <t>Stone Back</t>
  </si>
  <si>
    <t>Bench Central Support</t>
  </si>
  <si>
    <t>Bench Support</t>
  </si>
  <si>
    <t>Seat Support</t>
  </si>
  <si>
    <t>With Cover</t>
  </si>
  <si>
    <t>Double without Cover DB</t>
  </si>
  <si>
    <t>ADSTD</t>
  </si>
  <si>
    <t>Advertising Standard</t>
  </si>
  <si>
    <t>BUS</t>
  </si>
  <si>
    <t>Bus Shelter</t>
  </si>
  <si>
    <t>Long glass</t>
  </si>
  <si>
    <t>Very new</t>
  </si>
  <si>
    <t>Old small sides, narrow window</t>
  </si>
  <si>
    <t>PREHS</t>
  </si>
  <si>
    <t>Pre-historic</t>
  </si>
  <si>
    <t>SPECL</t>
  </si>
  <si>
    <t>Special</t>
  </si>
  <si>
    <t>STD</t>
  </si>
  <si>
    <t>Standard with sides</t>
  </si>
  <si>
    <t>refernce cell needed MS Type</t>
  </si>
  <si>
    <t>V</t>
  </si>
  <si>
    <t>ms_surf_treat_desc</t>
  </si>
  <si>
    <t>Galvanised</t>
  </si>
  <si>
    <t>Painted</t>
  </si>
  <si>
    <t>Minor_Structures_ms_Type_BOLLRD</t>
  </si>
  <si>
    <t>Minor_Structures_ms_Type_GRILL</t>
  </si>
  <si>
    <t>Minor_Structures_ms_Type_PLANTR</t>
  </si>
  <si>
    <t>Minor_Structures_ms_Type_PM</t>
  </si>
  <si>
    <t>Minor_Structures_ms_Type_RBIN</t>
  </si>
  <si>
    <t>Minor_Structures_ms_Type_SB</t>
  </si>
  <si>
    <t>Minor_Structures_ms_Type_SEAT</t>
  </si>
  <si>
    <t>Minor_Structures_ms_Type_SHELTR</t>
  </si>
  <si>
    <t>Start Description</t>
  </si>
  <si>
    <t>End Description</t>
  </si>
  <si>
    <t>Minor Structures Type</t>
  </si>
  <si>
    <t>Minor Structures Subtype</t>
  </si>
  <si>
    <t>Area (m2)</t>
  </si>
  <si>
    <t>Surface Treatment</t>
  </si>
  <si>
    <t>Minor Structure Colour</t>
  </si>
  <si>
    <t>Minor Structure Style</t>
  </si>
  <si>
    <t>Lockable?</t>
  </si>
  <si>
    <t>Artist Name</t>
  </si>
  <si>
    <t>Tree Guard?</t>
  </si>
  <si>
    <t>Retaining Wall ID</t>
  </si>
  <si>
    <t>Wall Type</t>
  </si>
  <si>
    <t>Northing Start</t>
  </si>
  <si>
    <t>Easting Start</t>
  </si>
  <si>
    <t>Adjust Reason</t>
  </si>
  <si>
    <t>Reason Description</t>
  </si>
  <si>
    <t>Average Height (m)</t>
  </si>
  <si>
    <t>Minimum Heigth (m)</t>
  </si>
  <si>
    <t>Maximum Height (m)</t>
  </si>
  <si>
    <t>Wall Material</t>
  </si>
  <si>
    <t>Category Code</t>
  </si>
  <si>
    <t>Foundation Code</t>
  </si>
  <si>
    <t>External ID</t>
  </si>
  <si>
    <t xml:space="preserve">Constructed </t>
  </si>
  <si>
    <t>retaining_wall_id</t>
  </si>
  <si>
    <t>ret_wall_type</t>
  </si>
  <si>
    <t>height_m_avg</t>
  </si>
  <si>
    <t>height_m_min</t>
  </si>
  <si>
    <t>height_m_max</t>
  </si>
  <si>
    <t>overburden_avg</t>
  </si>
  <si>
    <t>overburden_min</t>
  </si>
  <si>
    <t>overburden_max</t>
  </si>
  <si>
    <t>lean_angle_avg</t>
  </si>
  <si>
    <t>lean_angle_min</t>
  </si>
  <si>
    <t>lean_angle_max</t>
  </si>
  <si>
    <t>land_use_above</t>
  </si>
  <si>
    <t>land_use_below</t>
  </si>
  <si>
    <t>ret_wall_cat</t>
  </si>
  <si>
    <t>ret_wall_fnd</t>
  </si>
  <si>
    <t>external_id</t>
  </si>
  <si>
    <t>Land use above wall</t>
  </si>
  <si>
    <t>Land use below wall</t>
  </si>
  <si>
    <t>crossing_type</t>
  </si>
  <si>
    <t>complies</t>
  </si>
  <si>
    <t>proposed_sw</t>
  </si>
  <si>
    <t>crossing_id</t>
  </si>
  <si>
    <t>Crossing Type</t>
  </si>
  <si>
    <t>Surface Material at the Crossing</t>
  </si>
  <si>
    <t>Propsed Crossing or Actual</t>
  </si>
  <si>
    <t>Notes</t>
  </si>
  <si>
    <t>Crossing ID</t>
  </si>
  <si>
    <t>Pedestrian Tiled Ramp</t>
  </si>
  <si>
    <t>PU</t>
  </si>
  <si>
    <t>Pedestrian Untiled Ramp</t>
  </si>
  <si>
    <t>TC</t>
  </si>
  <si>
    <t>Tactile Pavers</t>
  </si>
  <si>
    <t>Tactile Pavers - Drilled</t>
  </si>
  <si>
    <t>Crossings Table Data Collection Form</t>
  </si>
  <si>
    <t>Constructed Date</t>
  </si>
  <si>
    <t>Shoulder ID</t>
  </si>
  <si>
    <t>Carrway Start_m</t>
  </si>
  <si>
    <t>shoulder_id</t>
  </si>
  <si>
    <t>material</t>
  </si>
  <si>
    <t>island_id</t>
  </si>
  <si>
    <t>island_type</t>
  </si>
  <si>
    <t>island_mat</t>
  </si>
  <si>
    <t>island_shape</t>
  </si>
  <si>
    <t>height</t>
  </si>
  <si>
    <t>landscape_area</t>
  </si>
  <si>
    <t>maintenance_reqd</t>
  </si>
  <si>
    <t>maintenance_cycle</t>
  </si>
  <si>
    <t>Island ID</t>
  </si>
  <si>
    <t>Island Type</t>
  </si>
  <si>
    <t>Island Material</t>
  </si>
  <si>
    <t>Island Shape</t>
  </si>
  <si>
    <t>Maintenance Required</t>
  </si>
  <si>
    <t>island_shape_desc</t>
  </si>
  <si>
    <t>POLY</t>
  </si>
  <si>
    <t>Polygon</t>
  </si>
  <si>
    <t>ROUND</t>
  </si>
  <si>
    <t>SQARE</t>
  </si>
  <si>
    <t>Square</t>
  </si>
  <si>
    <t>TRIA</t>
  </si>
  <si>
    <t>Triangular</t>
  </si>
  <si>
    <t>Islands Table Data Collection Form</t>
  </si>
  <si>
    <t>Carriageway Start</t>
  </si>
  <si>
    <t>Feature Desc</t>
  </si>
  <si>
    <t>Feature ID</t>
  </si>
  <si>
    <t>feature_type</t>
  </si>
  <si>
    <t>PRAM</t>
  </si>
  <si>
    <t>Pram Crossing</t>
  </si>
  <si>
    <t>Footpath Table Data Collection Form</t>
  </si>
  <si>
    <t>Medium/high</t>
  </si>
  <si>
    <t>Constrution Date</t>
  </si>
  <si>
    <t>Surface Date</t>
  </si>
  <si>
    <t>Rail Id</t>
  </si>
  <si>
    <t>Reason Desc</t>
  </si>
  <si>
    <t>Railing Make</t>
  </si>
  <si>
    <t xml:space="preserve">Shape </t>
  </si>
  <si>
    <t xml:space="preserve">Material </t>
  </si>
  <si>
    <t>Railing Attach</t>
  </si>
  <si>
    <t>Start Style</t>
  </si>
  <si>
    <t>End Style</t>
  </si>
  <si>
    <t>Railing Ground Fix</t>
  </si>
  <si>
    <t>railing_id</t>
  </si>
  <si>
    <t>railing_type</t>
  </si>
  <si>
    <t>ground_height</t>
  </si>
  <si>
    <t>railing_make</t>
  </si>
  <si>
    <t>shape</t>
  </si>
  <si>
    <t>railing_colour</t>
  </si>
  <si>
    <t>railing_material</t>
  </si>
  <si>
    <t>railing_attach</t>
  </si>
  <si>
    <t>rail_start_style</t>
  </si>
  <si>
    <t>rail_end_style</t>
  </si>
  <si>
    <t>safe_height</t>
  </si>
  <si>
    <t>railing_purpose</t>
  </si>
  <si>
    <t>post_material</t>
  </si>
  <si>
    <t>post_condition</t>
  </si>
  <si>
    <t>paint_system</t>
  </si>
  <si>
    <t>Burgendy</t>
  </si>
  <si>
    <t>railing_colour_des</t>
  </si>
  <si>
    <t>Steel Posts 1m intervals</t>
  </si>
  <si>
    <t>Steel Posts 2m intervals</t>
  </si>
  <si>
    <t>Steel Posts 3m intervals</t>
  </si>
  <si>
    <t>Timber posts 1 metre intervals</t>
  </si>
  <si>
    <t>Timber posts 2 metre intervals</t>
  </si>
  <si>
    <t>Timber posts 3 metre intervals</t>
  </si>
  <si>
    <t>Timber &amp; Steel posts 1 metre intervals</t>
  </si>
  <si>
    <t>Timber &amp; Steel posts 2 metre intervals</t>
  </si>
  <si>
    <t>Timber &amp; Steel posts 3 metre intervals</t>
  </si>
  <si>
    <t>Armourflex</t>
  </si>
  <si>
    <t>Brifen</t>
  </si>
  <si>
    <t>Nu Guard</t>
  </si>
  <si>
    <t>Galvanised rails/steel posts</t>
  </si>
  <si>
    <t>Galvanised rails/steel &amp; timber posts</t>
  </si>
  <si>
    <t>Galvanised rails/timber posts</t>
  </si>
  <si>
    <t>Plastic/timber posts</t>
  </si>
  <si>
    <t>STGV</t>
  </si>
  <si>
    <t>Steel Wire/galvinised posts</t>
  </si>
  <si>
    <t>Curved</t>
  </si>
  <si>
    <t>S Bend</t>
  </si>
  <si>
    <t>Straight</t>
  </si>
  <si>
    <t>Rail Colour</t>
  </si>
  <si>
    <t>Railing Purpose</t>
  </si>
  <si>
    <t>Safe Height</t>
  </si>
  <si>
    <t>Post Count</t>
  </si>
  <si>
    <t>Post Material</t>
  </si>
  <si>
    <t>Street Lighting Pole Data Collection Form</t>
  </si>
  <si>
    <t>pole_id</t>
  </si>
  <si>
    <t>pole_material</t>
  </si>
  <si>
    <t>pole_shape</t>
  </si>
  <si>
    <t>pole_make</t>
  </si>
  <si>
    <t>pole_mount</t>
  </si>
  <si>
    <t>pole_attach</t>
  </si>
  <si>
    <t>pole_purpose</t>
  </si>
  <si>
    <t>coating</t>
  </si>
  <si>
    <t>in_replace_reason</t>
  </si>
  <si>
    <t>pole_in_use</t>
  </si>
  <si>
    <t>pole_control</t>
  </si>
  <si>
    <t>power_company</t>
  </si>
  <si>
    <t>pole_no</t>
  </si>
  <si>
    <t>post_id</t>
  </si>
  <si>
    <t>date_tightened</t>
  </si>
  <si>
    <t>controlled_by</t>
  </si>
  <si>
    <t>Pole ID</t>
  </si>
  <si>
    <t>Material Code</t>
  </si>
  <si>
    <t>Shape Code</t>
  </si>
  <si>
    <t>Make Code</t>
  </si>
  <si>
    <t>Mount</t>
  </si>
  <si>
    <t>Mount Code</t>
  </si>
  <si>
    <t>Attachment</t>
  </si>
  <si>
    <t>Purpose Code</t>
  </si>
  <si>
    <t>Coating</t>
  </si>
  <si>
    <t>Installation Date</t>
  </si>
  <si>
    <t>Replacement Date</t>
  </si>
  <si>
    <t>Replacement Reason</t>
  </si>
  <si>
    <t>Reason Code</t>
  </si>
  <si>
    <t>In Use</t>
  </si>
  <si>
    <t>Control</t>
  </si>
  <si>
    <t>Control Code</t>
  </si>
  <si>
    <t>Power Company</t>
  </si>
  <si>
    <t>Power Co. Code</t>
  </si>
  <si>
    <t>Pole No.</t>
  </si>
  <si>
    <t>Post ID</t>
  </si>
  <si>
    <t>Method Code</t>
  </si>
  <si>
    <t>Date Tightened</t>
  </si>
  <si>
    <t>Controlled by</t>
  </si>
  <si>
    <t>Collected On</t>
  </si>
  <si>
    <t>Model</t>
  </si>
  <si>
    <t>pole_model</t>
  </si>
  <si>
    <t>Model Code</t>
  </si>
  <si>
    <t>owner</t>
  </si>
  <si>
    <t>prior_id</t>
  </si>
  <si>
    <t>power_supply_id_1</t>
  </si>
  <si>
    <t>power_supply_id_2</t>
  </si>
  <si>
    <t>supply_point_seq</t>
  </si>
  <si>
    <t>men_point</t>
  </si>
  <si>
    <t>men_location</t>
  </si>
  <si>
    <t>earthing_type</t>
  </si>
  <si>
    <t>in_contract_id</t>
  </si>
  <si>
    <t>in_dispatch_id</t>
  </si>
  <si>
    <t>use_height</t>
  </si>
  <si>
    <t>lux</t>
  </si>
  <si>
    <t>power_board_no</t>
  </si>
  <si>
    <t>icp_group</t>
  </si>
  <si>
    <t>bulk_circuit</t>
  </si>
  <si>
    <t>circuit_sequence</t>
  </si>
  <si>
    <t>light_last_tested</t>
  </si>
  <si>
    <t>guarantee_date</t>
  </si>
  <si>
    <t>pole_make_desc</t>
  </si>
  <si>
    <t>CSP</t>
  </si>
  <si>
    <t>DE</t>
  </si>
  <si>
    <t>NW</t>
  </si>
  <si>
    <t>OC</t>
  </si>
  <si>
    <t>pole_control_desc</t>
  </si>
  <si>
    <t>pole_material_desc</t>
  </si>
  <si>
    <t>FIBR</t>
  </si>
  <si>
    <t>SPC</t>
  </si>
  <si>
    <t>STEE</t>
  </si>
  <si>
    <t>pole_model_desc</t>
  </si>
  <si>
    <t>pole_mount_desc</t>
  </si>
  <si>
    <t>pole_purpose_desc</t>
  </si>
  <si>
    <t>Trolley/Tram Bus pole</t>
  </si>
  <si>
    <t>Belisha Beacon</t>
  </si>
  <si>
    <t>pole_shape_desc</t>
  </si>
  <si>
    <t>HEX</t>
  </si>
  <si>
    <t>LATT</t>
  </si>
  <si>
    <t>OCT</t>
  </si>
  <si>
    <t>RECT</t>
  </si>
  <si>
    <t>TRI</t>
  </si>
  <si>
    <t>Reference cell needed Pole Make</t>
  </si>
  <si>
    <t>St_Lights_Pole_Make_CSP</t>
  </si>
  <si>
    <t>St_Lights_Pole_Make_NW</t>
  </si>
  <si>
    <t>St_Lights_Pole_Make_OC</t>
  </si>
  <si>
    <t>St_Lights_Pole_Make_OTH</t>
  </si>
  <si>
    <t>St_Lights_Pole_Make_SP</t>
  </si>
  <si>
    <t>St_Lights_Pole_Make_UNK</t>
  </si>
  <si>
    <t>Removed</t>
  </si>
  <si>
    <t>CA</t>
  </si>
  <si>
    <t>Car Accident</t>
  </si>
  <si>
    <t>CF</t>
  </si>
  <si>
    <t>Circuit Fault</t>
  </si>
  <si>
    <t>LB</t>
  </si>
  <si>
    <t>Lamp Blown</t>
  </si>
  <si>
    <t>Upgrade Program</t>
  </si>
  <si>
    <t>VA</t>
  </si>
  <si>
    <t>Vandalism</t>
  </si>
  <si>
    <t>power_company_desc</t>
  </si>
  <si>
    <t>Genesis</t>
  </si>
  <si>
    <t>Bracket ID</t>
  </si>
  <si>
    <t>Type Code</t>
  </si>
  <si>
    <t>Height Indicator</t>
  </si>
  <si>
    <t>bracket_id</t>
  </si>
  <si>
    <t>bracket_type</t>
  </si>
  <si>
    <t>bracket_angle</t>
  </si>
  <si>
    <t>bracket_height</t>
  </si>
  <si>
    <t>height_ind</t>
  </si>
  <si>
    <t>outreach</t>
  </si>
  <si>
    <t>bracket_colour</t>
  </si>
  <si>
    <t>bracket_status</t>
  </si>
  <si>
    <t>Bracket Colour</t>
  </si>
  <si>
    <t>Bracket Status</t>
  </si>
  <si>
    <t>bracket_type_desc</t>
  </si>
  <si>
    <t>CA1</t>
  </si>
  <si>
    <t>FA1</t>
  </si>
  <si>
    <t>FV</t>
  </si>
  <si>
    <t>NA - Box Ground Mount</t>
  </si>
  <si>
    <t>SA1</t>
  </si>
  <si>
    <t>SCD</t>
  </si>
  <si>
    <t>SH</t>
  </si>
  <si>
    <t>SV</t>
  </si>
  <si>
    <t>Side/vertical</t>
  </si>
  <si>
    <t>TA</t>
  </si>
  <si>
    <t>TA1</t>
  </si>
  <si>
    <t>THD</t>
  </si>
  <si>
    <t>TV</t>
  </si>
  <si>
    <t>TV1</t>
  </si>
  <si>
    <t>TVD</t>
  </si>
  <si>
    <t xml:space="preserve">New </t>
  </si>
  <si>
    <t>Reconditioned</t>
  </si>
  <si>
    <t>Street Lighting Bracket Data Collection Form</t>
  </si>
  <si>
    <t>Street Lighting Light Data Collection Form</t>
  </si>
  <si>
    <t>Light ID</t>
  </si>
  <si>
    <t>Owner</t>
  </si>
  <si>
    <t>Light Status</t>
  </si>
  <si>
    <t>Status Code</t>
  </si>
  <si>
    <t>Supply Point</t>
  </si>
  <si>
    <t>Supply Code</t>
  </si>
  <si>
    <t>Gear Status</t>
  </si>
  <si>
    <t>Lamp Make</t>
  </si>
  <si>
    <t>Lamp Install Date</t>
  </si>
  <si>
    <t>light_id</t>
  </si>
  <si>
    <t>light_make</t>
  </si>
  <si>
    <t>light_model</t>
  </si>
  <si>
    <t>light_status</t>
  </si>
  <si>
    <t>light_tilt</t>
  </si>
  <si>
    <t>light_install_date</t>
  </si>
  <si>
    <t>light_replace_date</t>
  </si>
  <si>
    <t>light_rep_reason</t>
  </si>
  <si>
    <t>gear_status</t>
  </si>
  <si>
    <t>lamp_make</t>
  </si>
  <si>
    <t>lamp_model</t>
  </si>
  <si>
    <t>lamp_install_date</t>
  </si>
  <si>
    <t>supply_point</t>
  </si>
  <si>
    <t>light_colour</t>
  </si>
  <si>
    <t>light_shade</t>
  </si>
  <si>
    <t>gear_make</t>
  </si>
  <si>
    <t>gear_model</t>
  </si>
  <si>
    <t>ballast</t>
  </si>
  <si>
    <t>ignitor</t>
  </si>
  <si>
    <t>capacitor</t>
  </si>
  <si>
    <t>gear_install_date</t>
  </si>
  <si>
    <t>gear_replace_date</t>
  </si>
  <si>
    <t>gear_rep_reason</t>
  </si>
  <si>
    <t>lamp_replace_date</t>
  </si>
  <si>
    <t>lamp_rep_reason</t>
  </si>
  <si>
    <t>last_cleaned_dt</t>
  </si>
  <si>
    <t>Lamp Replace Date</t>
  </si>
  <si>
    <t>Lamp Replace Reason</t>
  </si>
  <si>
    <t>Last Cleaned Date</t>
  </si>
  <si>
    <t>Light Shade</t>
  </si>
  <si>
    <t>Gear Make</t>
  </si>
  <si>
    <t>Gear Model</t>
  </si>
  <si>
    <t>Ballast</t>
  </si>
  <si>
    <t>Ignitor</t>
  </si>
  <si>
    <t>Gear Install Date</t>
  </si>
  <si>
    <t>Gear Replace Date</t>
  </si>
  <si>
    <t>Gear Replace Reason</t>
  </si>
  <si>
    <t>lamp_make_desc</t>
  </si>
  <si>
    <t>CW</t>
  </si>
  <si>
    <t>HPS</t>
  </si>
  <si>
    <t>IN</t>
  </si>
  <si>
    <t>Incandescent</t>
  </si>
  <si>
    <t>LED</t>
  </si>
  <si>
    <t>MV</t>
  </si>
  <si>
    <t>lamp_model_desc</t>
  </si>
  <si>
    <t>SYLV</t>
  </si>
  <si>
    <t>THOR</t>
  </si>
  <si>
    <t>light_make_desc</t>
  </si>
  <si>
    <t>BETA</t>
  </si>
  <si>
    <t>GEC</t>
  </si>
  <si>
    <t>Gough</t>
  </si>
  <si>
    <t>Sylvania</t>
  </si>
  <si>
    <t>Thorn</t>
  </si>
  <si>
    <t>WE</t>
  </si>
  <si>
    <t>We-ef</t>
  </si>
  <si>
    <t>light_model_desc</t>
  </si>
  <si>
    <t>SOX</t>
  </si>
  <si>
    <t>GL500</t>
  </si>
  <si>
    <t>light_shade_desc</t>
  </si>
  <si>
    <t>Large</t>
  </si>
  <si>
    <t>refernce cell needed Lamp Make</t>
  </si>
  <si>
    <t>St_Lights_Lamp_Make_Ref_Only_CW</t>
  </si>
  <si>
    <t>St_Lights_Lamp_Make_Ref_Only_FL</t>
  </si>
  <si>
    <t>St_Lights_Lamp_Make_Ref_Only_HPS</t>
  </si>
  <si>
    <t>St_Lights_Lamp_Make_Ref_Only_IN</t>
  </si>
  <si>
    <t>St_Lights_Lamp_Make_Ref_Only_LED</t>
  </si>
  <si>
    <t>St_Lights_Lamp_Make_Ref_Only_LPS</t>
  </si>
  <si>
    <t>St_Lights_Lamp_Make_Ref_Only_MH</t>
  </si>
  <si>
    <t>St_Lights_Lamp_Make_Ref_Only_MV</t>
  </si>
  <si>
    <t>refernce cell needed Light Make</t>
  </si>
  <si>
    <t>supply_point_desc</t>
  </si>
  <si>
    <t>OH</t>
  </si>
  <si>
    <t>Overhead</t>
  </si>
  <si>
    <t>UG</t>
  </si>
  <si>
    <t>Underground</t>
  </si>
  <si>
    <t>gear_make_desc</t>
  </si>
  <si>
    <t>gear_model_desc</t>
  </si>
  <si>
    <t>ballast_desc</t>
  </si>
  <si>
    <t>F06</t>
  </si>
  <si>
    <t>Fused 6A</t>
  </si>
  <si>
    <t>F10</t>
  </si>
  <si>
    <t>Fused 10A</t>
  </si>
  <si>
    <t>F16</t>
  </si>
  <si>
    <t>Fused 16A</t>
  </si>
  <si>
    <t>F25</t>
  </si>
  <si>
    <t>Fused 25A</t>
  </si>
  <si>
    <t>F32</t>
  </si>
  <si>
    <t>Fused 32A</t>
  </si>
  <si>
    <t>ignitor_desc</t>
  </si>
  <si>
    <t>400 Watt</t>
  </si>
  <si>
    <t>Before entering any data, please select "ADD", "UPDATE", or "DELETE" in column A as this will indicate what fields are required in that particular row (See below in step 4).</t>
  </si>
  <si>
    <t>Do not attempt to fill data in any hidden rows/columns they are for office use.</t>
  </si>
  <si>
    <t>Use the drop down menus where possible and avoid cutting and pasting, which may affect the formatting etc</t>
  </si>
  <si>
    <t>For additional information on the column you are populating, place your cursor on the blue hatched cell (Row 4)</t>
  </si>
  <si>
    <t>All tabs apart from Test Pits, Main Costs and General/Meta had significant changes made</t>
  </si>
  <si>
    <t>M Ross</t>
  </si>
  <si>
    <t xml:space="preserve">The required fields for each asset will be highlighted in YELLOW as soon as you enter data in Column A - all YELLOW squares must be completed. </t>
  </si>
  <si>
    <t>QLDC RAMM General road and metadata entry</t>
  </si>
  <si>
    <t>Existing Carrigeway ID</t>
  </si>
  <si>
    <t>Sub area / Town</t>
  </si>
  <si>
    <t>Development Name &amp; Stage</t>
  </si>
  <si>
    <t xml:space="preserve">Resource Consent Number </t>
  </si>
  <si>
    <t>Surveyor Company</t>
  </si>
  <si>
    <t>Surveyor name</t>
  </si>
  <si>
    <t>date of survey</t>
  </si>
  <si>
    <t>QLDC Ward</t>
  </si>
  <si>
    <t>Date Vested (224c)</t>
  </si>
  <si>
    <t>Pavement Use Group</t>
  </si>
  <si>
    <t>Urban / Rural</t>
  </si>
  <si>
    <t>Terrain</t>
  </si>
  <si>
    <t>Lighting Category</t>
  </si>
  <si>
    <t>Lighting Warranty details</t>
  </si>
  <si>
    <t>Details of Second Coat Seal required</t>
  </si>
  <si>
    <t>Kerosene</t>
  </si>
  <si>
    <t>Turpentine</t>
  </si>
  <si>
    <t>ATLEY ROAD CONNECTION</t>
  </si>
  <si>
    <t>BROWNSTON STREET (EAST)</t>
  </si>
  <si>
    <t>BROWNSTON STREET (WEST)</t>
  </si>
  <si>
    <t>WILLOW PLACE (EAST)</t>
  </si>
  <si>
    <t>WOODLEY PLACE NORTH</t>
  </si>
  <si>
    <t>WOODLEY PLACE SOUTH</t>
  </si>
  <si>
    <t>YORK STREET 2</t>
  </si>
  <si>
    <t>St_Lights_Light_Light_Make_Ref_Only_BETA</t>
  </si>
  <si>
    <t>St_Lights_Light_Light_Make_Ref_Only_GEC</t>
  </si>
  <si>
    <t>St_Lights_Light_Light_Make_Ref_Only_GO</t>
  </si>
  <si>
    <t>St_Lights_Light_Light_Make_Ref_Only_LED</t>
  </si>
  <si>
    <t>St_Lights_Light_Light_Make_Ref_Only_SYLV</t>
  </si>
  <si>
    <t>St_Lights_Light_Light_Make_Ref_Only_THOR</t>
  </si>
  <si>
    <t>St_Lights_Light_Light_Make_Ref_Only_UNK</t>
  </si>
  <si>
    <t>St_Lights_Light_Light_Make_Ref_Only_WE</t>
  </si>
  <si>
    <t>Undisturbed</t>
  </si>
  <si>
    <t>pave_st_agent</t>
  </si>
  <si>
    <t>Reflectorised</t>
  </si>
  <si>
    <t>Normal</t>
  </si>
  <si>
    <t>All tabs apart from Test Pits, Main Costs and General/Meta were reviewed</t>
  </si>
  <si>
    <t>Pavement Layer Road name data validation updated.</t>
  </si>
  <si>
    <t>ACHERON PLACE</t>
  </si>
  <si>
    <t>ACHILLES PLACE</t>
  </si>
  <si>
    <t>ADA PLACE</t>
  </si>
  <si>
    <t>ADAMSON DRIVE</t>
  </si>
  <si>
    <t>ADELAIDE STREET</t>
  </si>
  <si>
    <t>ADVANCE TERRACE</t>
  </si>
  <si>
    <t>AEOLUS PLACE</t>
  </si>
  <si>
    <t>AIRPORT WAY</t>
  </si>
  <si>
    <t>ALAN REIDS ROAD</t>
  </si>
  <si>
    <t>ALANDALE PLACE</t>
  </si>
  <si>
    <t>ALDER AVENUE</t>
  </si>
  <si>
    <t>ALEC ROBINS ROAD</t>
  </si>
  <si>
    <t>ALEXANDER PLACE</t>
  </si>
  <si>
    <t>ALICE BURN DRIVE</t>
  </si>
  <si>
    <t>ALICE BURN DRIVE EAST</t>
  </si>
  <si>
    <t>ALISON AVENUE</t>
  </si>
  <si>
    <t>ALLAN CRESCENT</t>
  </si>
  <si>
    <t>ALLENBY PLACE</t>
  </si>
  <si>
    <t>ALPHA CLOSE</t>
  </si>
  <si>
    <t>ALTA PLACE</t>
  </si>
  <si>
    <t>AMBER CLOSE</t>
  </si>
  <si>
    <t>ANDERSON HEIGHTS</t>
  </si>
  <si>
    <t>ANDERSON ROAD</t>
  </si>
  <si>
    <t>ANDREWS ROAD</t>
  </si>
  <si>
    <t>ANGELO DRIVE</t>
  </si>
  <si>
    <t>ANGELO DRIVE EXTENSION</t>
  </si>
  <si>
    <t>ANGLESEA STREET</t>
  </si>
  <si>
    <t>ANSTED PLACE</t>
  </si>
  <si>
    <t>APOLLO PLACE</t>
  </si>
  <si>
    <t>ARAWATA TERRACE</t>
  </si>
  <si>
    <t>ARDMORE STREET</t>
  </si>
  <si>
    <t>ARDMORE STREET(UPPER)</t>
  </si>
  <si>
    <t>ARGYLE PLACE</t>
  </si>
  <si>
    <t>ARGYLE STREET</t>
  </si>
  <si>
    <t>ARKLOW STREET</t>
  </si>
  <si>
    <t>ARROW JUNCTION ROAD</t>
  </si>
  <si>
    <t>ARROW LANE</t>
  </si>
  <si>
    <t>ARROWTOWN-LAKE HAYES ROAD</t>
  </si>
  <si>
    <t>ARTHURS POINT ROAD</t>
  </si>
  <si>
    <t>ARTHURS TRACK</t>
  </si>
  <si>
    <t>ASH AVENUE</t>
  </si>
  <si>
    <t>ASHENHURST WAY</t>
  </si>
  <si>
    <t>ASPEN GROVE</t>
  </si>
  <si>
    <t>ASPINALL STREET</t>
  </si>
  <si>
    <t>ASPIRING TERRACE</t>
  </si>
  <si>
    <t>ATHERTON PLACE</t>
  </si>
  <si>
    <t>ATHOL STREET</t>
  </si>
  <si>
    <t>ATKINS ROAD</t>
  </si>
  <si>
    <t>ATLEY ROAD</t>
  </si>
  <si>
    <t>AUBREY ROAD</t>
  </si>
  <si>
    <t>AVALANCHE PLACE</t>
  </si>
  <si>
    <t>AVALON CRESCENT</t>
  </si>
  <si>
    <t>AVALON STATION DRIVE</t>
  </si>
  <si>
    <t>BAKER GROVE</t>
  </si>
  <si>
    <t>BALLANTYNE ROAD</t>
  </si>
  <si>
    <t>BALLARAT STREET(EAST)</t>
  </si>
  <si>
    <t>BALLARAT STREET(WEST)</t>
  </si>
  <si>
    <t>BALMORAL DRIVE</t>
  </si>
  <si>
    <t>BANBURY TERRACE</t>
  </si>
  <si>
    <t>BANNISTER STREET</t>
  </si>
  <si>
    <t>BARCLAY PLACE</t>
  </si>
  <si>
    <t>BARGOUR ROAD</t>
  </si>
  <si>
    <t>BAY VIEW DRIVE</t>
  </si>
  <si>
    <t>BAY VIEW ROAD</t>
  </si>
  <si>
    <t>BEACH STREET</t>
  </si>
  <si>
    <t>BEACON POINT ROAD</t>
  </si>
  <si>
    <t>BEAUMONT STREET</t>
  </si>
  <si>
    <t>BEDFORD STREET</t>
  </si>
  <si>
    <t>BEECH STREET</t>
  </si>
  <si>
    <t>BEETHAM STREET</t>
  </si>
  <si>
    <t>BELFAST TERRACE</t>
  </si>
  <si>
    <t>BELL STREET</t>
  </si>
  <si>
    <t>BELLAMORE STREET</t>
  </si>
  <si>
    <t>BENMORE PLACE</t>
  </si>
  <si>
    <t>BERKSHIRE STREET</t>
  </si>
  <si>
    <t>BERNARD ROAD</t>
  </si>
  <si>
    <t>BEVAN PLACE</t>
  </si>
  <si>
    <t>BIGGIN HILL ROAD</t>
  </si>
  <si>
    <t>BILLS WAY</t>
  </si>
  <si>
    <t>BIRSE STREET</t>
  </si>
  <si>
    <t>BOB LEE PLACE</t>
  </si>
  <si>
    <t>BODKIN STREET</t>
  </si>
  <si>
    <t>BOTTING PLACE</t>
  </si>
  <si>
    <t>BOUNDARY ROAD</t>
  </si>
  <si>
    <t>BOUNDARY STREET (ARROWTOWN)</t>
  </si>
  <si>
    <t>BOUNDARY STREET (QUEENSTOWN)</t>
  </si>
  <si>
    <t>BOVETT PLACE</t>
  </si>
  <si>
    <t>BOWEN STREET</t>
  </si>
  <si>
    <t>BOYD ROAD</t>
  </si>
  <si>
    <t>BOYD ROAD TRIANGLE ROAD</t>
  </si>
  <si>
    <t>BOYES CRESCENT</t>
  </si>
  <si>
    <t>BRACKEN STREET</t>
  </si>
  <si>
    <t>BRADBOURNE WAY</t>
  </si>
  <si>
    <t>BRAMSHILL DRIVE</t>
  </si>
  <si>
    <t>BRECON ST (UPPER)</t>
  </si>
  <si>
    <t>BRECON ST(LOWER)</t>
  </si>
  <si>
    <t>BREMNER PARK ROAD</t>
  </si>
  <si>
    <t>BREWSTER CRESCENT</t>
  </si>
  <si>
    <t>BRIAR BANK DRIVE</t>
  </si>
  <si>
    <t>BRIDESDALE DRIVE</t>
  </si>
  <si>
    <t>BRIDGE STREET</t>
  </si>
  <si>
    <t>BRIDGEWATER TERRACE</t>
  </si>
  <si>
    <t>BRISBANE STREET</t>
  </si>
  <si>
    <t>BROADVIEW RISE</t>
  </si>
  <si>
    <t>BROOKES ROAD</t>
  </si>
  <si>
    <t>BRUNSWICK STREET</t>
  </si>
  <si>
    <t>BUCHANAN RISE</t>
  </si>
  <si>
    <t>BUCKINGHAM STREET(EAST)</t>
  </si>
  <si>
    <t>BUCKINGHAM STREET(WEST)</t>
  </si>
  <si>
    <t>BULL RIDGE</t>
  </si>
  <si>
    <t>BULLENDALE DRIVE</t>
  </si>
  <si>
    <t>BULLOCK CREEK LANE</t>
  </si>
  <si>
    <t>BUSH CREEK ROAD</t>
  </si>
  <si>
    <t>BUTE STREET</t>
  </si>
  <si>
    <t>BUTEL AVENUE</t>
  </si>
  <si>
    <t>BUTEL ROAD</t>
  </si>
  <si>
    <t>BUTEMENT STREET</t>
  </si>
  <si>
    <t>BUTLER LANE</t>
  </si>
  <si>
    <t>BUTTERFIELD ROAD</t>
  </si>
  <si>
    <t>CAERNARVON STREET</t>
  </si>
  <si>
    <t>CAMBRIDGE STREET</t>
  </si>
  <si>
    <t>CAMERON FLAT PAPER ROAD</t>
  </si>
  <si>
    <t>CAMERON FLAT ROAD</t>
  </si>
  <si>
    <t>CAMERON PLACE</t>
  </si>
  <si>
    <t>CAMP HILL ROAD</t>
  </si>
  <si>
    <t>CAMP LANE</t>
  </si>
  <si>
    <t>CAMP STREET(EAST)</t>
  </si>
  <si>
    <t>CAMP STREET(WEST)</t>
  </si>
  <si>
    <t>CAMPDEN COURT</t>
  </si>
  <si>
    <t>CANTIRE STREET</t>
  </si>
  <si>
    <t>CAPELL AVENUE</t>
  </si>
  <si>
    <t>CAPLES PLACE</t>
  </si>
  <si>
    <t>CARDIGAN STREET</t>
  </si>
  <si>
    <t>CARDRONA VALLEY ROAD</t>
  </si>
  <si>
    <t>CARLOW STREET</t>
  </si>
  <si>
    <t>CASCADE DRIVE</t>
  </si>
  <si>
    <t>CASTALIA DRIVE</t>
  </si>
  <si>
    <t>CEDAR DRIVE</t>
  </si>
  <si>
    <t>CEMETERY ROAD (HAWEA)</t>
  </si>
  <si>
    <t>CEMETERY ROAD (QUEENSTOWN)</t>
  </si>
  <si>
    <t>CENTENNIAL AVENUE</t>
  </si>
  <si>
    <t>CENTRE CRESCENT</t>
  </si>
  <si>
    <t>CHADLINGTON WAY</t>
  </si>
  <si>
    <t>CHALMERS PLACE</t>
  </si>
  <si>
    <t>CHALMERS STREET</t>
  </si>
  <si>
    <t>CHARD ROAD</t>
  </si>
  <si>
    <t>CHARLES COURT</t>
  </si>
  <si>
    <t>CHELTENHAM ROAD</t>
  </si>
  <si>
    <t>CHERRY BLOSSOM AVENUE</t>
  </si>
  <si>
    <t>CHERRY COURT</t>
  </si>
  <si>
    <t>CHERRY COURT(LEFT)</t>
  </si>
  <si>
    <t>CHERRY COURT(RIGHT)</t>
  </si>
  <si>
    <t>CHERWLL LANE</t>
  </si>
  <si>
    <t>CHESTNUT CIRCLE</t>
  </si>
  <si>
    <t>CHURCH ROAD</t>
  </si>
  <si>
    <t>CHURCH STREET</t>
  </si>
  <si>
    <t>CHURCHILL STREET</t>
  </si>
  <si>
    <t>CLAN MAC ROAD</t>
  </si>
  <si>
    <t>CLEARVIEW STREET</t>
  </si>
  <si>
    <t>CLEMATIS COURT</t>
  </si>
  <si>
    <t>CLIFF WILSON STREET</t>
  </si>
  <si>
    <t>CLOSEBURN ROAD</t>
  </si>
  <si>
    <t>CLUDEN CRESCENT</t>
  </si>
  <si>
    <t>CLUTHA PLACE</t>
  </si>
  <si>
    <t>CLYDESDALE COURT</t>
  </si>
  <si>
    <t>COAL PIT ROAD</t>
  </si>
  <si>
    <t>COBURN PLACE</t>
  </si>
  <si>
    <t>COLL STREET(EAST)</t>
  </si>
  <si>
    <t>COLL STREET(WEST)</t>
  </si>
  <si>
    <t>COLLINS STREET</t>
  </si>
  <si>
    <t>CONE PEAK CLOSE</t>
  </si>
  <si>
    <t>CONNELL TERRACE</t>
  </si>
  <si>
    <t>CONNOR STREET</t>
  </si>
  <si>
    <t>COOPER CRESCENT</t>
  </si>
  <si>
    <t>COPPER BEECH AVENUE(NORTH)</t>
  </si>
  <si>
    <t>COPPER BEECH AVEUNE(SOUTH)</t>
  </si>
  <si>
    <t>CORNWALL STREET (ARROWTOWN)</t>
  </si>
  <si>
    <t>CORNWALL STREET(KINGSTON)</t>
  </si>
  <si>
    <t>COROMANDEL STREET</t>
  </si>
  <si>
    <t>CORONATION DRIVE</t>
  </si>
  <si>
    <t>CORONET PEAK ROAD</t>
  </si>
  <si>
    <t>CORONET PEAK STATION ROAD</t>
  </si>
  <si>
    <t>CORONET VIEW ROAD</t>
  </si>
  <si>
    <t>CORSICAN DRIVE</t>
  </si>
  <si>
    <t>COTSWOLD COURT</t>
  </si>
  <si>
    <t>COTTER AVENUE</t>
  </si>
  <si>
    <t>COURTHILL LANE</t>
  </si>
  <si>
    <t>COVE LANE</t>
  </si>
  <si>
    <t>COVENTRY CRESCENT</t>
  </si>
  <si>
    <t>COW LANE</t>
  </si>
  <si>
    <t>CRAWFORD PLACE</t>
  </si>
  <si>
    <t>CRIFFEL PLACE</t>
  </si>
  <si>
    <t>CRITERION STREET</t>
  </si>
  <si>
    <t>CROWN RANGE ROAD</t>
  </si>
  <si>
    <t>CURTIS ROAD</t>
  </si>
  <si>
    <t>CYPRESS COURT</t>
  </si>
  <si>
    <t>DALE STREET</t>
  </si>
  <si>
    <t>DALEFIELD ROAD</t>
  </si>
  <si>
    <t>DANIELS TERRACE</t>
  </si>
  <si>
    <t>DART PLACE</t>
  </si>
  <si>
    <t>DAVEYS PLACE</t>
  </si>
  <si>
    <t>DE LA MARE PLACE</t>
  </si>
  <si>
    <t>DEANS DRIVE</t>
  </si>
  <si>
    <t>DEERING STREET</t>
  </si>
  <si>
    <t>DENBIGH STREET</t>
  </si>
  <si>
    <t>DENNISON WAY</t>
  </si>
  <si>
    <t>DENNISTON ROAD</t>
  </si>
  <si>
    <t>DERBY STREET</t>
  </si>
  <si>
    <t>DEVON STREET</t>
  </si>
  <si>
    <t>DEWAR STREET</t>
  </si>
  <si>
    <t>DIAMOND LANE</t>
  </si>
  <si>
    <t>DINGLE BURN STATION ROAD</t>
  </si>
  <si>
    <t>DINGLE STREET</t>
  </si>
  <si>
    <t>DOMAIN ROAD (LAKE HAWEA)</t>
  </si>
  <si>
    <t>DOMAIN ROAD (LAKE HAYES)</t>
  </si>
  <si>
    <t>DORSET STREET</t>
  </si>
  <si>
    <t>DOUGLAS AVENUE</t>
  </si>
  <si>
    <t>DOUGLAS STREET</t>
  </si>
  <si>
    <t>DRAKE PLACE</t>
  </si>
  <si>
    <t>DRIFT BAY ROAD</t>
  </si>
  <si>
    <t>DUBLIN BAY ROAD</t>
  </si>
  <si>
    <t>DUBLIN STREET</t>
  </si>
  <si>
    <t>DUBLIN STREET 1</t>
  </si>
  <si>
    <t>DUKE STREET</t>
  </si>
  <si>
    <t>DUNCANS PLACE</t>
  </si>
  <si>
    <t>DUNGARVON STREET</t>
  </si>
  <si>
    <t>DUNMORE STREET</t>
  </si>
  <si>
    <t>DURHAM STREET</t>
  </si>
  <si>
    <t>EARL STREET</t>
  </si>
  <si>
    <t>EARNSLAW TERRACE</t>
  </si>
  <si>
    <t>EASTBURN ROAD</t>
  </si>
  <si>
    <t>EDEN CLOSE</t>
  </si>
  <si>
    <t>EDGAR STREET</t>
  </si>
  <si>
    <t>EDGEWOOD PLACE</t>
  </si>
  <si>
    <t>EDINBURGH DRIVE</t>
  </si>
  <si>
    <t>EDNA LANE</t>
  </si>
  <si>
    <t>EELY POINT ROAD</t>
  </si>
  <si>
    <t>ELDERBERRY CRESCENT</t>
  </si>
  <si>
    <t>ELIZABETH PLACE</t>
  </si>
  <si>
    <t>ELIZABETH STREET</t>
  </si>
  <si>
    <t>ELK PLACE</t>
  </si>
  <si>
    <t>ELLIE PLACE</t>
  </si>
  <si>
    <t>ELM TREE AVENUE</t>
  </si>
  <si>
    <t>ELVA DAWSON PLACE</t>
  </si>
  <si>
    <t>ENTERPRISE DRIVE</t>
  </si>
  <si>
    <t>ERSKINE STREET</t>
  </si>
  <si>
    <t>ESSEX AVENUE</t>
  </si>
  <si>
    <t>ESSEX AVENUE - INNER SECTION</t>
  </si>
  <si>
    <t>EVENING STAR ROAD</t>
  </si>
  <si>
    <t>EVERGREEN PLACE</t>
  </si>
  <si>
    <t>EWING PLACE</t>
  </si>
  <si>
    <t>FAR HORIZON DRIVE</t>
  </si>
  <si>
    <t>FARRANT DRIVE</t>
  </si>
  <si>
    <t>FAULKS ROAD</t>
  </si>
  <si>
    <t>FAULKS TERRACE</t>
  </si>
  <si>
    <t>FERNHILL ROAD</t>
  </si>
  <si>
    <t>FERRY HILL DRIVE</t>
  </si>
  <si>
    <t>FINCH STREET</t>
  </si>
  <si>
    <t>FITZPATRICK ROAD</t>
  </si>
  <si>
    <t>FLORA DORA PARADE</t>
  </si>
  <si>
    <t>FLORENCE CLOSE</t>
  </si>
  <si>
    <t>FLYNN LANE</t>
  </si>
  <si>
    <t>FORBES PLACE</t>
  </si>
  <si>
    <t>FORD STREET</t>
  </si>
  <si>
    <t>FOREST HEIGHTS</t>
  </si>
  <si>
    <t>FORT PLACE</t>
  </si>
  <si>
    <t>FOUR VIEWS AVENUE</t>
  </si>
  <si>
    <t>FOXGLOVE HEIGHTS</t>
  </si>
  <si>
    <t>FOXS TERRACE</t>
  </si>
  <si>
    <t>FOXWELL WAY</t>
  </si>
  <si>
    <t>FRANCIS LANE</t>
  </si>
  <si>
    <t>FRANKTON BEACH ACCESS</t>
  </si>
  <si>
    <t>FRANKTON RD ACCESSWAY 1006-1052</t>
  </si>
  <si>
    <t>FRANKTON RD ACCESSWAY 243-263</t>
  </si>
  <si>
    <t>FRANKTON RD ACCESSWAY 384-418</t>
  </si>
  <si>
    <t>FRANKTON RD ACCESSWAY 415-451</t>
  </si>
  <si>
    <t>FRANKTON RD ACCESSWAY 467-523</t>
  </si>
  <si>
    <t>FRANKTON RD ACCESSWAY 669-723</t>
  </si>
  <si>
    <t>FRANKTON RD ACCESSWAY 748-786</t>
  </si>
  <si>
    <t>FRANKTON RD ACCESSWAY 85-93</t>
  </si>
  <si>
    <t>FRANKTON RD ACCESSWAY 95-135</t>
  </si>
  <si>
    <t>FRANKTON ROAD</t>
  </si>
  <si>
    <t>FRANKTON SHOPPING CENTRE STREET</t>
  </si>
  <si>
    <t>FREDERICK STREET</t>
  </si>
  <si>
    <t>FRYE CRESCENT</t>
  </si>
  <si>
    <t>FRYER STREET</t>
  </si>
  <si>
    <t>GALLOWAY TERRACE</t>
  </si>
  <si>
    <t>GARLAND TERRACE</t>
  </si>
  <si>
    <t>GEORGE DRIVE</t>
  </si>
  <si>
    <t>GIBBSTON BACK ROAD</t>
  </si>
  <si>
    <t>GLADSTONE ROAD</t>
  </si>
  <si>
    <t>GLASGOW STREET</t>
  </si>
  <si>
    <t>GLEN DENE CRESCENT</t>
  </si>
  <si>
    <t>GLEN NEVIS STATION ROAD</t>
  </si>
  <si>
    <t>GLENARAY CRESCENT</t>
  </si>
  <si>
    <t>GLENCOE ROAD</t>
  </si>
  <si>
    <t>GLENDA DRIVE</t>
  </si>
  <si>
    <t>GLENFINNON PLACE</t>
  </si>
  <si>
    <t>GLENFOYLE ROAD</t>
  </si>
  <si>
    <t>GLENGYLE WAY</t>
  </si>
  <si>
    <t>GLENORCHY-PARADISE ROAD</t>
  </si>
  <si>
    <t>GLENORCHY-QUEENSTOWN ROAD</t>
  </si>
  <si>
    <t>GLENORCHY-ROUTEBURN ROAD</t>
  </si>
  <si>
    <t>GLOUCESTER STREET</t>
  </si>
  <si>
    <t>GOLDEN TERRACE</t>
  </si>
  <si>
    <t>GOLDFIELD HEIGHTS</t>
  </si>
  <si>
    <t>GOLF COURSE LOOP ROAD</t>
  </si>
  <si>
    <t>GOLF COURSE ROAD</t>
  </si>
  <si>
    <t>GORDON ROAD</t>
  </si>
  <si>
    <t>GORGE ROAD</t>
  </si>
  <si>
    <t>GRANDVIEW ROAD</t>
  </si>
  <si>
    <t>GRANT ROAD</t>
  </si>
  <si>
    <t>GRAY ROAD</t>
  </si>
  <si>
    <t>GRAY STREET</t>
  </si>
  <si>
    <t>GREENBELT PLACE</t>
  </si>
  <si>
    <t>GREENBELT PLACE SOUTH</t>
  </si>
  <si>
    <t>GREENSTONE PLACE</t>
  </si>
  <si>
    <t>GREENSTONE STATION ROAD</t>
  </si>
  <si>
    <t>GREENSTONE TRACK ACCESS ROAD</t>
  </si>
  <si>
    <t>GRETTON WAY</t>
  </si>
  <si>
    <t>GROVE LANE</t>
  </si>
  <si>
    <t>GROVES STREET</t>
  </si>
  <si>
    <t>GUNN ROAD</t>
  </si>
  <si>
    <t>HADDOWS PLACE</t>
  </si>
  <si>
    <t>HALLENSTEIN STREET</t>
  </si>
  <si>
    <t>HALLIDAY ROAD</t>
  </si>
  <si>
    <t>HAMILTON ROAD</t>
  </si>
  <si>
    <t>HAMPSHIRE STREET</t>
  </si>
  <si>
    <t>HAMPSHIRE STREET (WEST)</t>
  </si>
  <si>
    <t>HANSEN ROAD</t>
  </si>
  <si>
    <t>HANSEN ROAD NORTH</t>
  </si>
  <si>
    <t>HANSLOPE WAY</t>
  </si>
  <si>
    <t>HARDIE PLACE</t>
  </si>
  <si>
    <t>HARDWARE LANE</t>
  </si>
  <si>
    <t>HARRIS PLACE</t>
  </si>
  <si>
    <t>HARRYS CLOSE</t>
  </si>
  <si>
    <t>HAWEA BACK ROAD</t>
  </si>
  <si>
    <t>HAWEA BACK TRIANGLE ROAD</t>
  </si>
  <si>
    <t>HAWEA BOAT RAMP ACCESS</t>
  </si>
  <si>
    <t>HAWEA ESPLANADE ROAD</t>
  </si>
  <si>
    <t>HAWEA MOTOR CAMP ROAD</t>
  </si>
  <si>
    <t>HAWTHORNE DRIVE</t>
  </si>
  <si>
    <t>HAY STREET(NORTH)</t>
  </si>
  <si>
    <t>HAY STREET(SOUTH)</t>
  </si>
  <si>
    <t>HAYES CREEK ROAD</t>
  </si>
  <si>
    <t>HEADLEY DRIVE</t>
  </si>
  <si>
    <t>HEBBARD COURT</t>
  </si>
  <si>
    <t>HEBE COURT</t>
  </si>
  <si>
    <t>HECTOR CLOSE</t>
  </si>
  <si>
    <t>HEDDITCH STREET</t>
  </si>
  <si>
    <t>HEDDITCH STREET CONNECTION</t>
  </si>
  <si>
    <t>HELMS COURT</t>
  </si>
  <si>
    <t>HELWICK STREET</t>
  </si>
  <si>
    <t>HENRY STREET</t>
  </si>
  <si>
    <t>HENSMAN ROAD</t>
  </si>
  <si>
    <t>HERON GREEN</t>
  </si>
  <si>
    <t>HERRIES LANE</t>
  </si>
  <si>
    <t>HERTFORD STREET</t>
  </si>
  <si>
    <t>HEUCHAN LANE</t>
  </si>
  <si>
    <t>HEWSON CRESCENT</t>
  </si>
  <si>
    <t>HICKS ROAD</t>
  </si>
  <si>
    <t>HIDDEN HILLS DRIVE</t>
  </si>
  <si>
    <t>HIGHFIELD RIDGE</t>
  </si>
  <si>
    <t>HIGHVIEW TERRACE</t>
  </si>
  <si>
    <t>HIKUWAI DRIVE</t>
  </si>
  <si>
    <t>HILLVIEW PLACE</t>
  </si>
  <si>
    <t>HOBART STREET</t>
  </si>
  <si>
    <t>HODGKINSON STREET</t>
  </si>
  <si>
    <t>HOGAN LANE</t>
  </si>
  <si>
    <t>HOGANS GULLY ROAD</t>
  </si>
  <si>
    <t>HOHERIA RISE</t>
  </si>
  <si>
    <t>HOLLY COURT</t>
  </si>
  <si>
    <t>HOMESTEAD CLOSE</t>
  </si>
  <si>
    <t>HOOD CRESCENT</t>
  </si>
  <si>
    <t>HOPE AVE NORTH</t>
  </si>
  <si>
    <t>HOPE AVE SOUTH</t>
  </si>
  <si>
    <t>HOPE AVENUE</t>
  </si>
  <si>
    <t>HOPKINS STREET</t>
  </si>
  <si>
    <t>HOSPITAL CREEK ROAD</t>
  </si>
  <si>
    <t>HOWARDS DRIVE</t>
  </si>
  <si>
    <t>HOWARDS DRIVE NORTH</t>
  </si>
  <si>
    <t>HOWARDS DRIVE SOUTH</t>
  </si>
  <si>
    <t>HUFF STREET</t>
  </si>
  <si>
    <t>HUMES ROAD</t>
  </si>
  <si>
    <t>HUMPHREY STREET</t>
  </si>
  <si>
    <t>HUNT PLACE</t>
  </si>
  <si>
    <t>HUNTER CRESCENT</t>
  </si>
  <si>
    <t>HUNTER ROAD</t>
  </si>
  <si>
    <t>HUNTINGDON STREET</t>
  </si>
  <si>
    <t>HUXLEY PLACE</t>
  </si>
  <si>
    <t>HUXLEY PLACE EAST</t>
  </si>
  <si>
    <t>HUXLEY PLACE WEST</t>
  </si>
  <si>
    <t>HYLAND STREET</t>
  </si>
  <si>
    <t>HYLTON PLACE</t>
  </si>
  <si>
    <t>INDUSTRIAL LANE</t>
  </si>
  <si>
    <t>INDUSTRIAL PLACE</t>
  </si>
  <si>
    <t>INFINITY DRIVE</t>
  </si>
  <si>
    <t>INNES PLACE</t>
  </si>
  <si>
    <t>INVERNESS CRESCENT</t>
  </si>
  <si>
    <t>INVINCIBLE DRIVE</t>
  </si>
  <si>
    <t>IRONSIDE DRIVE</t>
  </si>
  <si>
    <t>ISABEL COURT</t>
  </si>
  <si>
    <t>ISLAND VIEW PLACE</t>
  </si>
  <si>
    <t>ISLAY STREET</t>
  </si>
  <si>
    <t>ISLE STREET</t>
  </si>
  <si>
    <t>ISLINGTON PLACE</t>
  </si>
  <si>
    <t>ISTHMUS PLACE</t>
  </si>
  <si>
    <t>JACK HANLEY DRIVE</t>
  </si>
  <si>
    <t>JACK YOUNG PLACE</t>
  </si>
  <si>
    <t>JADE DRIVE</t>
  </si>
  <si>
    <t>JANE WILLIAMS PLACE</t>
  </si>
  <si>
    <t>JEFFERY ROAD</t>
  </si>
  <si>
    <t>JENKINS PLACE</t>
  </si>
  <si>
    <t>JESSIES CRESCENT</t>
  </si>
  <si>
    <t>JETTY CREEK PARK ACCESS</t>
  </si>
  <si>
    <t>JETTY STREET</t>
  </si>
  <si>
    <t>JIMS WAY</t>
  </si>
  <si>
    <t>JOCK BOYD PLACE</t>
  </si>
  <si>
    <t>JOHNSON PLACE</t>
  </si>
  <si>
    <t>JONES AVENUE</t>
  </si>
  <si>
    <t>JOPP STREET</t>
  </si>
  <si>
    <t>JUDES LANE</t>
  </si>
  <si>
    <t>JUDGE AND JURY DRIVE</t>
  </si>
  <si>
    <t>JUNIPER PLACE</t>
  </si>
  <si>
    <t>JUNO PLACE</t>
  </si>
  <si>
    <t>KAHU CLOSE</t>
  </si>
  <si>
    <t>KAKA STREET</t>
  </si>
  <si>
    <t>KAKAPO COURT</t>
  </si>
  <si>
    <t>KAMAHI STREET</t>
  </si>
  <si>
    <t>KANE ROAD</t>
  </si>
  <si>
    <t>KAPUKA LANE</t>
  </si>
  <si>
    <t>KAREAREA RISE</t>
  </si>
  <si>
    <t>KAWARAU PLACE</t>
  </si>
  <si>
    <t>KEA STREET</t>
  </si>
  <si>
    <t>KELLIHER DRIVE</t>
  </si>
  <si>
    <t>KELVIN HEIGHTS GOLF COURSE ROAD</t>
  </si>
  <si>
    <t>KELVIN PLACE</t>
  </si>
  <si>
    <t>KENNEDY CRESCENT</t>
  </si>
  <si>
    <t>KENNELS LANE</t>
  </si>
  <si>
    <t>KENT STREET (ARROWTOWN)</t>
  </si>
  <si>
    <t>KENT STREET (KINGSTON)</t>
  </si>
  <si>
    <t>KENT STREET (QUEENSTOWN)</t>
  </si>
  <si>
    <t>KERERU CRESCENT</t>
  </si>
  <si>
    <t>KERRY DRIVE</t>
  </si>
  <si>
    <t>KIDSON LANE</t>
  </si>
  <si>
    <t>KILMARNOCH STREET</t>
  </si>
  <si>
    <t>KILMARNOCK STREET TRIANGLE</t>
  </si>
  <si>
    <t>KINGAN ROAD</t>
  </si>
  <si>
    <t>KINGFISHER CRESCENT</t>
  </si>
  <si>
    <t>KINGS DRIVE</t>
  </si>
  <si>
    <t>KINGSTON STREET</t>
  </si>
  <si>
    <t>KINLOCH ROAD</t>
  </si>
  <si>
    <t>KINNIBEG STREET</t>
  </si>
  <si>
    <t>KIRCHER PLACE</t>
  </si>
  <si>
    <t>KIRIMOKO CRESCENT</t>
  </si>
  <si>
    <t>KIWI STREET</t>
  </si>
  <si>
    <t>KORU WAY</t>
  </si>
  <si>
    <t>KOTARE DRIVE</t>
  </si>
  <si>
    <t>KOWHAI DRIVE</t>
  </si>
  <si>
    <t>KURI PLACE</t>
  </si>
  <si>
    <t>LACHLAN AVENUE</t>
  </si>
  <si>
    <t>LAGOON AVENUE</t>
  </si>
  <si>
    <t>LAGOON VALLEY ROAD</t>
  </si>
  <si>
    <t>LAKE AVENUE</t>
  </si>
  <si>
    <t>LAKE ESPLANADE</t>
  </si>
  <si>
    <t>LAKE ROAD</t>
  </si>
  <si>
    <t>LAKE ROAD (GLENORCHY)</t>
  </si>
  <si>
    <t>LAKE STREET</t>
  </si>
  <si>
    <t>LAKEFIELD CLOSE</t>
  </si>
  <si>
    <t>LAKESIDE ROAD</t>
  </si>
  <si>
    <t>LAKEVIEW TERRACE</t>
  </si>
  <si>
    <t>LANDSBOROUGH LANE</t>
  </si>
  <si>
    <t>LANSDOWN STREET</t>
  </si>
  <si>
    <t>LARCH COURT</t>
  </si>
  <si>
    <t>LARCH PLACE</t>
  </si>
  <si>
    <t>LAUDER STREET</t>
  </si>
  <si>
    <t>LEANING ROCK LANE</t>
  </si>
  <si>
    <t>LEWIS ROAD</t>
  </si>
  <si>
    <t>LINDSAY PLACE</t>
  </si>
  <si>
    <t>LINK WAY</t>
  </si>
  <si>
    <t>LISMORE STREET</t>
  </si>
  <si>
    <t>LISMORE STREET/MONLEY LANE ACCESSWAY</t>
  </si>
  <si>
    <t>LITTLE MAUDE DRIVE</t>
  </si>
  <si>
    <t>LITTLE OAK COMMON</t>
  </si>
  <si>
    <t>LITTLE STREET</t>
  </si>
  <si>
    <t>LITTLES ROAD</t>
  </si>
  <si>
    <t>LIVERPOOL WAY</t>
  </si>
  <si>
    <t>LLOYD DUNN AVENUE</t>
  </si>
  <si>
    <t>LOACH ROAD</t>
  </si>
  <si>
    <t>LOCHBURN AVENUE</t>
  </si>
  <si>
    <t>LOCHNAGAR DRIVE</t>
  </si>
  <si>
    <t>LOCHY ROAD</t>
  </si>
  <si>
    <t>LOESS LANE</t>
  </si>
  <si>
    <t>LOMOND CRESCENT</t>
  </si>
  <si>
    <t>LONG GRASS PLACE</t>
  </si>
  <si>
    <t>LONGLANDS STREET</t>
  </si>
  <si>
    <t>LONGWOOD PLACE</t>
  </si>
  <si>
    <t>LOOP ROAD</t>
  </si>
  <si>
    <t>LORDENS PLACE</t>
  </si>
  <si>
    <t>LORNE STREET</t>
  </si>
  <si>
    <t>LOVERS LEAP ROAD</t>
  </si>
  <si>
    <t>LOWER SHOTOVER ROAD</t>
  </si>
  <si>
    <t>LUCAS PLACE</t>
  </si>
  <si>
    <t>LUNA PLACE</t>
  </si>
  <si>
    <t>MACANDREW LANE</t>
  </si>
  <si>
    <t>MACETOWN ROAD</t>
  </si>
  <si>
    <t>MACKAY STREET</t>
  </si>
  <si>
    <t>MACKINNON TERRACE</t>
  </si>
  <si>
    <t>MACPHERSON STREET</t>
  </si>
  <si>
    <t>MAGNOLIA PLACE</t>
  </si>
  <si>
    <t>MAGPIE PLACE</t>
  </si>
  <si>
    <t>MAIZE STREET</t>
  </si>
  <si>
    <t>MAKOMAKO ROAD</t>
  </si>
  <si>
    <t>MALAGHAN STREET</t>
  </si>
  <si>
    <t>MALAGHANS ROAD</t>
  </si>
  <si>
    <t>MALLARD STREET</t>
  </si>
  <si>
    <t>MAN STREET</t>
  </si>
  <si>
    <t>MANCHESTER PLACE</t>
  </si>
  <si>
    <t>MANORBURN PLACE</t>
  </si>
  <si>
    <t>MANSE ROAD</t>
  </si>
  <si>
    <t>MANUKA CRESCENT</t>
  </si>
  <si>
    <t>MAPLE COURT</t>
  </si>
  <si>
    <t>MARGARET PLACE</t>
  </si>
  <si>
    <t>MARINA ACCESS</t>
  </si>
  <si>
    <t>MARINA DRIVE</t>
  </si>
  <si>
    <t>MARINE PARADE (EAST)</t>
  </si>
  <si>
    <t>MARINE PARADE (WEST)</t>
  </si>
  <si>
    <t>MARSDEN PLACE</t>
  </si>
  <si>
    <t>MARSHALL AVENUE</t>
  </si>
  <si>
    <t>MARSTON ROAD</t>
  </si>
  <si>
    <t>MARY LANE</t>
  </si>
  <si>
    <t>MARYBURN LANE</t>
  </si>
  <si>
    <t>MASONS COURT</t>
  </si>
  <si>
    <t>MATAI ROAD</t>
  </si>
  <si>
    <t>MATAKANUI LANE</t>
  </si>
  <si>
    <t>MATAKAURI PLACE</t>
  </si>
  <si>
    <t>MATARAKI PLACE</t>
  </si>
  <si>
    <t>MATHESON CRESCENT</t>
  </si>
  <si>
    <t>MATHIAS TERRACE</t>
  </si>
  <si>
    <t>MATIPO STREET</t>
  </si>
  <si>
    <t>MAUNGAWERA VALLEY ROAD</t>
  </si>
  <si>
    <t>MAVORA ROAD</t>
  </si>
  <si>
    <t>MAXWELL PLACE</t>
  </si>
  <si>
    <t>MAXWELL ROAD</t>
  </si>
  <si>
    <t>MCBRIDE STREET</t>
  </si>
  <si>
    <t>MCCARTHY ROAD</t>
  </si>
  <si>
    <t>MCCHESNEY ROAD</t>
  </si>
  <si>
    <t>MCCORMICK STREET</t>
  </si>
  <si>
    <t>MCDONALD STREET</t>
  </si>
  <si>
    <t>MCDONNELL ROAD</t>
  </si>
  <si>
    <t>MCDOUGALL STREET</t>
  </si>
  <si>
    <t>MCFARLANE TERRACE</t>
  </si>
  <si>
    <t>MCINTOSH WAY</t>
  </si>
  <si>
    <t>MCIVOR LANE</t>
  </si>
  <si>
    <t>MCKAY ROAD</t>
  </si>
  <si>
    <t>MCKERROW PLACE</t>
  </si>
  <si>
    <t>MCKIBBIN PLACE</t>
  </si>
  <si>
    <t>MCLELLAN PLACE</t>
  </si>
  <si>
    <t>MCLENNAN ROAD</t>
  </si>
  <si>
    <t>MCLENNAN TRIANGLE ROAD</t>
  </si>
  <si>
    <t>MCLEOD AVENUE</t>
  </si>
  <si>
    <t>MCMILLAN ROAD</t>
  </si>
  <si>
    <t>MEADOWBROOK PLACE</t>
  </si>
  <si>
    <t>MEADOWSTONE DRIVE</t>
  </si>
  <si>
    <t>MEADS ROAD</t>
  </si>
  <si>
    <t>MELBOURNE STREET</t>
  </si>
  <si>
    <t>MEMORIAL STREET</t>
  </si>
  <si>
    <t>MERCURY PLACE</t>
  </si>
  <si>
    <t>MERIONETH STREET(NORTH)</t>
  </si>
  <si>
    <t>MERIONETH STREET(SOUTH)</t>
  </si>
  <si>
    <t>MERIVALE AVENUE</t>
  </si>
  <si>
    <t>MIDDLETON ROAD</t>
  </si>
  <si>
    <t>MILL END</t>
  </si>
  <si>
    <t>MILLS ROAD</t>
  </si>
  <si>
    <t>MILWARD PLACE</t>
  </si>
  <si>
    <t>MINARET RIDGE</t>
  </si>
  <si>
    <t>MINCHER ROAD</t>
  </si>
  <si>
    <t>MOHUA MEWS</t>
  </si>
  <si>
    <t>MOKE LAKE ROAD</t>
  </si>
  <si>
    <t>MONCRIEFF PLACE</t>
  </si>
  <si>
    <t>MONLEY LANE</t>
  </si>
  <si>
    <t>MONTEITH ROAD</t>
  </si>
  <si>
    <t>MOONEY ROAD</t>
  </si>
  <si>
    <t>MOONLIGHT TRACK</t>
  </si>
  <si>
    <t>MORAINE PLACE</t>
  </si>
  <si>
    <t>MOREPORK WAY</t>
  </si>
  <si>
    <t>MORNING STAR TERRACE</t>
  </si>
  <si>
    <t>MORRIES LANE</t>
  </si>
  <si>
    <t>MORRIS ROAD</t>
  </si>
  <si>
    <t>MORROWS MEAD</t>
  </si>
  <si>
    <t>MORVEN FERRY ROAD</t>
  </si>
  <si>
    <t>MOTATAPU ROAD</t>
  </si>
  <si>
    <t>MOUNT BARKER ROAD</t>
  </si>
  <si>
    <t>MOUNT BURKE STREET</t>
  </si>
  <si>
    <t>MOUNT CREIGHTON CRESCENT</t>
  </si>
  <si>
    <t>MOUNT GOLD PLACE</t>
  </si>
  <si>
    <t>MOUNT IDA PLACE</t>
  </si>
  <si>
    <t>MOUNT IRON DRIVE</t>
  </si>
  <si>
    <t>MOUNT IRON LOOP ROAD</t>
  </si>
  <si>
    <t>MOUNT LINTON AVENUE</t>
  </si>
  <si>
    <t>MOUNT NICHOLAS AVENUE</t>
  </si>
  <si>
    <t>MOUNT NICHOLAS-BEACH BAY ROAD</t>
  </si>
  <si>
    <t>MOUNTAIN ASH DRIVE</t>
  </si>
  <si>
    <t>MOUNTAIN VIEW ROAD</t>
  </si>
  <si>
    <t>MOUNTAINEER STREET</t>
  </si>
  <si>
    <t>MOUTERE PLACE</t>
  </si>
  <si>
    <t>MUIR ROAD</t>
  </si>
  <si>
    <t>MULBERRY LANE</t>
  </si>
  <si>
    <t>MULL STREET</t>
  </si>
  <si>
    <t>MUSTANG LANE</t>
  </si>
  <si>
    <t>MYLES WAY</t>
  </si>
  <si>
    <t>MYRA STREET</t>
  </si>
  <si>
    <t>MYSTERY GROVE</t>
  </si>
  <si>
    <t>NAIRN STREET</t>
  </si>
  <si>
    <t>NERIN SQUARE</t>
  </si>
  <si>
    <t>NEWCASTLE ROAD</t>
  </si>
  <si>
    <t>NICHOL STREET</t>
  </si>
  <si>
    <t>NIGER STREET</t>
  </si>
  <si>
    <t>NOEMA TERRACE</t>
  </si>
  <si>
    <t>NOKOMAI STREET</t>
  </si>
  <si>
    <t>NOOK ROAD</t>
  </si>
  <si>
    <t>NORFOLK STREET</t>
  </si>
  <si>
    <t>NORMAN TERRACE</t>
  </si>
  <si>
    <t>NORTHBROOK PLACE</t>
  </si>
  <si>
    <t>NORTHBURN ROAD</t>
  </si>
  <si>
    <t>NORTHLAKE DRIVE</t>
  </si>
  <si>
    <t>OAKWOOD PLACE</t>
  </si>
  <si>
    <t>OBAN STREET</t>
  </si>
  <si>
    <t>OBELISK STREET</t>
  </si>
  <si>
    <t>OCALLAGHAN STREET</t>
  </si>
  <si>
    <t>OKANE LANE</t>
  </si>
  <si>
    <t>OLD DAIRY CLOSE</t>
  </si>
  <si>
    <t>OLD RACECOURSE ROAD</t>
  </si>
  <si>
    <t>OLD SCHOOL ROAD</t>
  </si>
  <si>
    <t>OLD STATION AVENUE NORTH</t>
  </si>
  <si>
    <t>OLD STATION AVENUE SOUTH</t>
  </si>
  <si>
    <t>OLEARYS PADDOCK</t>
  </si>
  <si>
    <t>OLIVERS PLACE</t>
  </si>
  <si>
    <t>ONSLOW ROAD</t>
  </si>
  <si>
    <t>ORBELL DRIVE</t>
  </si>
  <si>
    <t>ORCHARD ROAD</t>
  </si>
  <si>
    <t>OREGON DRIVE</t>
  </si>
  <si>
    <t>OUTLET ROAD</t>
  </si>
  <si>
    <t>OXENBRIDGE TUNNEL ROAD</t>
  </si>
  <si>
    <t>OXFORD STREET</t>
  </si>
  <si>
    <t>OXFORDSHIRE AVENUE</t>
  </si>
  <si>
    <t>PANNERS WAY</t>
  </si>
  <si>
    <t>PANORAMA PLACE</t>
  </si>
  <si>
    <t>PANORAMA TERRACE</t>
  </si>
  <si>
    <t>PARADISE PLACE</t>
  </si>
  <si>
    <t>PARK STREET</t>
  </si>
  <si>
    <t>PARKHILL AVENUE</t>
  </si>
  <si>
    <t>PARRY CRESCENT</t>
  </si>
  <si>
    <t>PARTRIDGE ROAD</t>
  </si>
  <si>
    <t>PATERSON DRIVE</t>
  </si>
  <si>
    <t>PATRICKS WAY</t>
  </si>
  <si>
    <t>PEARCE PLACE</t>
  </si>
  <si>
    <t>PEARL LANE</t>
  </si>
  <si>
    <t>PEASMOOR ROAD</t>
  </si>
  <si>
    <t>PEMBROKE LANE</t>
  </si>
  <si>
    <t>PENINSULA ROAD</t>
  </si>
  <si>
    <t>PENNYCOOK PLACE</t>
  </si>
  <si>
    <t>PENRITH PARK DRIVE</t>
  </si>
  <si>
    <t>PEPPERCORN TERRACE</t>
  </si>
  <si>
    <t>PEPPERWOOD GREEN</t>
  </si>
  <si>
    <t>PEREGRINE PLACE</t>
  </si>
  <si>
    <t>PERKINS RD (WEST)</t>
  </si>
  <si>
    <t>PERKINS ROAD</t>
  </si>
  <si>
    <t>PERROW STREET</t>
  </si>
  <si>
    <t>PETALITE LANE</t>
  </si>
  <si>
    <t>PETERLEY ROAD</t>
  </si>
  <si>
    <t>PIGEON PLACE</t>
  </si>
  <si>
    <t>PISA ROAD</t>
  </si>
  <si>
    <t>PLANTATION ROAD</t>
  </si>
  <si>
    <t>PLATINUM RIDGE</t>
  </si>
  <si>
    <t>POOLBURN COURT EAST</t>
  </si>
  <si>
    <t>POOLBURN COURT WEST</t>
  </si>
  <si>
    <t>POPLAR DRIVE</t>
  </si>
  <si>
    <t>PORTREE DRIVE</t>
  </si>
  <si>
    <t>POTTERS HILL DRIVE</t>
  </si>
  <si>
    <t>PREMIER PLACE</t>
  </si>
  <si>
    <t>PRESTON DRIVE</t>
  </si>
  <si>
    <t>PRESTON LOOP</t>
  </si>
  <si>
    <t>PRIMARY LANE</t>
  </si>
  <si>
    <t>PRIMROSE LANE</t>
  </si>
  <si>
    <t>PRINGLES CREEK ROAD</t>
  </si>
  <si>
    <t>PRIORY ROAD</t>
  </si>
  <si>
    <t>PRITCHARD PLACE</t>
  </si>
  <si>
    <t>PROSPECTORS LANE</t>
  </si>
  <si>
    <t>PUKEKO PLACE</t>
  </si>
  <si>
    <t>PUMPING STATION ROAD</t>
  </si>
  <si>
    <t>QUAIL STREET</t>
  </si>
  <si>
    <t>QUARRY PLACE</t>
  </si>
  <si>
    <t>QUILL STREET</t>
  </si>
  <si>
    <t>QUINNAT STREET</t>
  </si>
  <si>
    <t>RAFTERS ROAD</t>
  </si>
  <si>
    <t>RAGAN LANE</t>
  </si>
  <si>
    <t>RAMSHAW LANE</t>
  </si>
  <si>
    <t>RANGE VIEW PLACE</t>
  </si>
  <si>
    <t>RATA ROAD</t>
  </si>
  <si>
    <t>RATA STREET</t>
  </si>
  <si>
    <t>RED COTTAGE DRIVE</t>
  </si>
  <si>
    <t>RED DEER RISE</t>
  </si>
  <si>
    <t>REDFERN TERRACE</t>
  </si>
  <si>
    <t>REDWOOD COURT</t>
  </si>
  <si>
    <t>REDWOOD LANE</t>
  </si>
  <si>
    <t>REECE CRESCENT</t>
  </si>
  <si>
    <t>REES STREET</t>
  </si>
  <si>
    <t>REES VALLEY ROAD</t>
  </si>
  <si>
    <t>REGENT STREET</t>
  </si>
  <si>
    <t>REID AVENUE</t>
  </si>
  <si>
    <t>REID CRESCENT</t>
  </si>
  <si>
    <t>REMARKABLES CRESCENT</t>
  </si>
  <si>
    <t>RERE ROAD</t>
  </si>
  <si>
    <t>RESTA ROAD</t>
  </si>
  <si>
    <t>RIBBONWOOD AVENUE</t>
  </si>
  <si>
    <t>RICHARDS PARK LANE</t>
  </si>
  <si>
    <t>RIDGECREST</t>
  </si>
  <si>
    <t>RIFLEMAN STREET</t>
  </si>
  <si>
    <t>RIMU LANE</t>
  </si>
  <si>
    <t>RISINGHURST TERRACE</t>
  </si>
  <si>
    <t>RITCHIE STREET</t>
  </si>
  <si>
    <t>RIVERBANK ROAD</t>
  </si>
  <si>
    <t>RIVERGOLD WAY</t>
  </si>
  <si>
    <t>RIVERSIDE ROAD</t>
  </si>
  <si>
    <t>RIVERSIDE ROAD EAST</t>
  </si>
  <si>
    <t>RIVERSIDE ROAD WEST</t>
  </si>
  <si>
    <t>ROB ROY LANE</t>
  </si>
  <si>
    <t>ROBERTSON STREET(EAST)</t>
  </si>
  <si>
    <t>ROBERTSON STREET(WEST)</t>
  </si>
  <si>
    <t>ROBINS ROAD</t>
  </si>
  <si>
    <t>ROCHE STREET</t>
  </si>
  <si>
    <t>ROCKLANDS COURT</t>
  </si>
  <si>
    <t>ROMANS LANE</t>
  </si>
  <si>
    <t>ROSS STREET</t>
  </si>
  <si>
    <t>ROTO PLACE</t>
  </si>
  <si>
    <t>ROUTEBURN ROAD</t>
  </si>
  <si>
    <t>ROWAN COURT(WANAKA)</t>
  </si>
  <si>
    <t>RUBY ISLAND ROAD</t>
  </si>
  <si>
    <t>RUBY RIDGE</t>
  </si>
  <si>
    <t>RUSSELL STREET</t>
  </si>
  <si>
    <t>RUSSELL STREET (WEST)</t>
  </si>
  <si>
    <t>RUTHERFORD ROAD</t>
  </si>
  <si>
    <t>RYALLS WAY</t>
  </si>
  <si>
    <t>SAINSBURY ROAD</t>
  </si>
  <si>
    <t>SALMOND PLACE</t>
  </si>
  <si>
    <t>SANDFORD TERRACE</t>
  </si>
  <si>
    <t>SARGES WAY</t>
  </si>
  <si>
    <t>SARGOOD DRIVE</t>
  </si>
  <si>
    <t>SAWMILL ROAD</t>
  </si>
  <si>
    <t>SCAIFE PLACE</t>
  </si>
  <si>
    <t>SCHEELITE AVENUE</t>
  </si>
  <si>
    <t>SCHOOL ROAD</t>
  </si>
  <si>
    <t>SCURR TERRACE</t>
  </si>
  <si>
    <t>SEARLE LANE</t>
  </si>
  <si>
    <t>SENTINEL DRIVE</t>
  </si>
  <si>
    <t>SEQUOIA PLACE</t>
  </si>
  <si>
    <t>SHANAHAN LANE</t>
  </si>
  <si>
    <t>SHAW STREET(NORTH)</t>
  </si>
  <si>
    <t>SHAW STREET(SOUTH)</t>
  </si>
  <si>
    <t>SHEPHERD ROAD</t>
  </si>
  <si>
    <t>SHERWIN AVENUE</t>
  </si>
  <si>
    <t>SHIEL STREET</t>
  </si>
  <si>
    <t>SHIPTON COURT</t>
  </si>
  <si>
    <t>SHORELINE ROAD</t>
  </si>
  <si>
    <t>SHORT COURT</t>
  </si>
  <si>
    <t>SHORT ROAD</t>
  </si>
  <si>
    <t>SHOTOVER DELTA ROAD</t>
  </si>
  <si>
    <t>SHOTOVER STREET</t>
  </si>
  <si>
    <t>SHROPSHIRE STREET</t>
  </si>
  <si>
    <t>SILVER STREET</t>
  </si>
  <si>
    <t>SILVERWOOD LANE</t>
  </si>
  <si>
    <t>SIR TIM WALLIS DRIVE</t>
  </si>
  <si>
    <t>SKINNER CRESCENT</t>
  </si>
  <si>
    <t>SKIPPERS ROAD</t>
  </si>
  <si>
    <t>SKYLARK PLACE</t>
  </si>
  <si>
    <t>SLEDMERE DRIVE</t>
  </si>
  <si>
    <t>SLOPEHILL ROAD(EAST)</t>
  </si>
  <si>
    <t>SLOPEHILL ROAD(WEST)</t>
  </si>
  <si>
    <t>SMALL ROAD</t>
  </si>
  <si>
    <t>SMITH ROAD</t>
  </si>
  <si>
    <t>SNOWBERRY STREET</t>
  </si>
  <si>
    <t>SNOWY PLACE</t>
  </si>
  <si>
    <t>SOHO STREET</t>
  </si>
  <si>
    <t>SOMERSET STREET</t>
  </si>
  <si>
    <t>SORREL STREET</t>
  </si>
  <si>
    <t>SOUTHBERG AVENUE</t>
  </si>
  <si>
    <t>SPEARGRASS FLAT ROAD</t>
  </si>
  <si>
    <t>SPENCE ROAD</t>
  </si>
  <si>
    <t>SPITFIRE LANE</t>
  </si>
  <si>
    <t>SPRING HILL ROAD</t>
  </si>
  <si>
    <t>SPRINGFIELD ROAD</t>
  </si>
  <si>
    <t>ST GEORGES AVENUE</t>
  </si>
  <si>
    <t>ST LAURAS LANE</t>
  </si>
  <si>
    <t>ST MATTHEWS PLACE</t>
  </si>
  <si>
    <t>ST NINIANS WAY</t>
  </si>
  <si>
    <t>ST PAULS COURT</t>
  </si>
  <si>
    <t>ST PETERS PLACE</t>
  </si>
  <si>
    <t>STACKBRAE AVENUE</t>
  </si>
  <si>
    <t>STAFFORD STREET</t>
  </si>
  <si>
    <t>STALKER ROAD</t>
  </si>
  <si>
    <t>STANLEY STREET</t>
  </si>
  <si>
    <t>STEVENSON ROAD</t>
  </si>
  <si>
    <t>STEWART STREET (LOWER)</t>
  </si>
  <si>
    <t>STEWART STREET (UPPER)</t>
  </si>
  <si>
    <t>STONE STREET</t>
  </si>
  <si>
    <t>STONE WALLS TERRACE</t>
  </si>
  <si>
    <t>STONEBROOK DRIVE</t>
  </si>
  <si>
    <t>STRATFORD TERRACE</t>
  </si>
  <si>
    <t>STUDHOLME ROAD(NORTH)</t>
  </si>
  <si>
    <t>STUDHOLME ROAD(PAPER)</t>
  </si>
  <si>
    <t>STUDHOLME ROAD(SOUTH)</t>
  </si>
  <si>
    <t>SUBURB STREET(NORTH)</t>
  </si>
  <si>
    <t>SUBURB STREET(SOUTH)</t>
  </si>
  <si>
    <t>SUFFOLK STREET</t>
  </si>
  <si>
    <t>SUGAR LANE</t>
  </si>
  <si>
    <t>SUNNYSIDE LANE</t>
  </si>
  <si>
    <t>SUNRISE BAY DRIVE</t>
  </si>
  <si>
    <t>SUNSHINE BAY BOAT RAMP</t>
  </si>
  <si>
    <t>SURREY STREET</t>
  </si>
  <si>
    <t>SWAN STREET</t>
  </si>
  <si>
    <t>SYCAMORE PLACE</t>
  </si>
  <si>
    <t>SYDNEY STREET (NORTH)</t>
  </si>
  <si>
    <t>SYDNEY STREET (SOUTH)</t>
  </si>
  <si>
    <t>SYLVAN STREET</t>
  </si>
  <si>
    <t>TAKAHE LANE</t>
  </si>
  <si>
    <t>TAPLEY PADDOCK</t>
  </si>
  <si>
    <t>TE AWA ROAD</t>
  </si>
  <si>
    <t>TEAL PLACE</t>
  </si>
  <si>
    <t>TEMPLETON STREET</t>
  </si>
  <si>
    <t>TENBY STREET</t>
  </si>
  <si>
    <t>TENBY STREET(EAST)</t>
  </si>
  <si>
    <t>TENBY STREET(WEST)</t>
  </si>
  <si>
    <t>THAMES STREET</t>
  </si>
  <si>
    <t>THE BRANCHES ROAD</t>
  </si>
  <si>
    <t>THE HEIGHTS AVENUE</t>
  </si>
  <si>
    <t>THE MALL</t>
  </si>
  <si>
    <t>THE TERRACE</t>
  </si>
  <si>
    <t>THE TERRACES</t>
  </si>
  <si>
    <t>THOMPSON STREET</t>
  </si>
  <si>
    <t>THOMSON STREET</t>
  </si>
  <si>
    <t>THORN CRESCENT</t>
  </si>
  <si>
    <t>THREEPWOOD ROAD</t>
  </si>
  <si>
    <t>TIMARU CREEK ROAD</t>
  </si>
  <si>
    <t>TIMSFIELD DRIVE</t>
  </si>
  <si>
    <t>TIPPERARY PLACE</t>
  </si>
  <si>
    <t>TOBINS TRACK(ARROWTOWN END)</t>
  </si>
  <si>
    <t>TOBINS TRACK(CROWN TERRACE END)</t>
  </si>
  <si>
    <t>TONIS TERRACE</t>
  </si>
  <si>
    <t>TOTARA TERRACE</t>
  </si>
  <si>
    <t>TREVATHAN LANE</t>
  </si>
  <si>
    <t>TUCKER BEACH ROAD</t>
  </si>
  <si>
    <t>TUDOR LANE</t>
  </si>
  <si>
    <t>TUKE LANE</t>
  </si>
  <si>
    <t>TUOHYS GULLY ROAD</t>
  </si>
  <si>
    <t>TURNBULL CRESCENT</t>
  </si>
  <si>
    <t>TURNER STREET</t>
  </si>
  <si>
    <t>TYNDALL STREET</t>
  </si>
  <si>
    <t>UMBERS STREET</t>
  </si>
  <si>
    <t>UPTON STREET(EAST)</t>
  </si>
  <si>
    <t>UPTON STREET(WEST)</t>
  </si>
  <si>
    <t>URQUHART PLACE</t>
  </si>
  <si>
    <t>VALLEY CRESCENT</t>
  </si>
  <si>
    <t>VANCOUVER DRIVE</t>
  </si>
  <si>
    <t>VEINT CRESCENT</t>
  </si>
  <si>
    <t>VENUS PLACE</t>
  </si>
  <si>
    <t>VICTORIA FLATS ROAD</t>
  </si>
  <si>
    <t>VILLIERS STREET</t>
  </si>
  <si>
    <t>VIOLET WAY</t>
  </si>
  <si>
    <t>VISTA TERRACE</t>
  </si>
  <si>
    <t>VON LOOP ROAD</t>
  </si>
  <si>
    <t>VON PLACE</t>
  </si>
  <si>
    <t>VON ROAD</t>
  </si>
  <si>
    <t>WAIMANA PLACE</t>
  </si>
  <si>
    <t>WAIRAU ROAD</t>
  </si>
  <si>
    <t>WAITIRI ROAD</t>
  </si>
  <si>
    <t>WAKATIPU HEIGHTS</t>
  </si>
  <si>
    <t>WALLACE PLACE</t>
  </si>
  <si>
    <t>WANAKA-MOUNT ASPIRING ROAD</t>
  </si>
  <si>
    <t>WARD STREET</t>
  </si>
  <si>
    <t>WARREN STREET(EAST)</t>
  </si>
  <si>
    <t>WARREN STREET(WEST)</t>
  </si>
  <si>
    <t>WATKINS ROAD</t>
  </si>
  <si>
    <t>WATTIES TRACK</t>
  </si>
  <si>
    <t>WATTS ROAD</t>
  </si>
  <si>
    <t>WEAVER STREET</t>
  </si>
  <si>
    <t>WEKA STREET</t>
  </si>
  <si>
    <t>WELLSWOOD WAY</t>
  </si>
  <si>
    <t>WESNEY TERRACE</t>
  </si>
  <si>
    <t>WEST MEADOWS DRIVE</t>
  </si>
  <si>
    <t>WEST MEADOWS DRIVE (ROAD ONE)</t>
  </si>
  <si>
    <t>WEST WANAKA ROAD</t>
  </si>
  <si>
    <t>WESTVIEW ROAD</t>
  </si>
  <si>
    <t>WEXFORD STREET</t>
  </si>
  <si>
    <t>WHARF STREET</t>
  </si>
  <si>
    <t>WHEAT STREET</t>
  </si>
  <si>
    <t>WHITBOURN PLACE</t>
  </si>
  <si>
    <t>WHITECHAPEL ROAD</t>
  </si>
  <si>
    <t>WICKLOW TERRACE</t>
  </si>
  <si>
    <t>WIDGEON PLACE</t>
  </si>
  <si>
    <t>WILEY ROAD</t>
  </si>
  <si>
    <t>WILKIN ROAD (MAKARORA)</t>
  </si>
  <si>
    <t>WILKIN ROAD (WANAKA)</t>
  </si>
  <si>
    <t>WILLETS GREEN</t>
  </si>
  <si>
    <t>WILLIAMS STREET</t>
  </si>
  <si>
    <t>WILLOW PLACE</t>
  </si>
  <si>
    <t>WILLOWRIDGE</t>
  </si>
  <si>
    <t>WILMOT AVENUE</t>
  </si>
  <si>
    <t>WILTSHIRE STREET</t>
  </si>
  <si>
    <t>WINDERS STREET</t>
  </si>
  <si>
    <t>WINDSOR PLACE</t>
  </si>
  <si>
    <t>WOODLEY PLACE</t>
  </si>
  <si>
    <t>WOODPECKER STREET</t>
  </si>
  <si>
    <t>WOODSTOCK ROAD</t>
  </si>
  <si>
    <t>WOOLSHED ROAD</t>
  </si>
  <si>
    <t>WREN STREET</t>
  </si>
  <si>
    <t>WYE PLACE</t>
  </si>
  <si>
    <t>WYNYARD CRESCENT</t>
  </si>
  <si>
    <t>YEWLETT CRESCENT</t>
  </si>
  <si>
    <t>YORK STREET</t>
  </si>
  <si>
    <t>YOUGHAL STREET(NORTH)</t>
  </si>
  <si>
    <t>YOUGHAL STREET(SOUTH)</t>
  </si>
  <si>
    <t>DATE</t>
  </si>
  <si>
    <t>ACTION</t>
  </si>
  <si>
    <t>Crossings_Crossing_Type_English_Description</t>
  </si>
  <si>
    <t>Crossings_Crossing_Type_Table_Array</t>
  </si>
  <si>
    <t>Drainage_Culvert_Table_Array</t>
  </si>
  <si>
    <t>Drainage_Drain_Culvert_Type</t>
  </si>
  <si>
    <t>Drainage_Drain_Entry_English_Description</t>
  </si>
  <si>
    <t>Drainage_Drain_Entry_Table_Array</t>
  </si>
  <si>
    <t>Drainage_Drain_Lining_English_Description</t>
  </si>
  <si>
    <t>Drainage_Drain_Lining_Table_Array</t>
  </si>
  <si>
    <t>Drainage_Drain_Material_English_Description</t>
  </si>
  <si>
    <t>Drainage_Drain_Material_Table_Array</t>
  </si>
  <si>
    <t>Drainage_Drain_Shape</t>
  </si>
  <si>
    <t>Drainage_Drain_Side</t>
  </si>
  <si>
    <t>Drainage_Drain_Type_English_Description</t>
  </si>
  <si>
    <t>Drainage_Drain_Type_Table_Array</t>
  </si>
  <si>
    <t>Drainage_Flow_Direction_English_Description</t>
  </si>
  <si>
    <t>Drainage_Flow_Direction_Table_Array</t>
  </si>
  <si>
    <t>Features_Feature_Type_English_Description</t>
  </si>
  <si>
    <t>Features_Feature_Type_Table_Array</t>
  </si>
  <si>
    <t>Footpaths_Footpath_Position_English_Description</t>
  </si>
  <si>
    <t>Footpaths_Footpath_Position_Table_Array</t>
  </si>
  <si>
    <t>Footpaths_Footpath_Purpose_English_Description</t>
  </si>
  <si>
    <t>Footpaths_Footpath_Purpose_Table_Array</t>
  </si>
  <si>
    <t>Footpaths_Footpath_Surface_Material_English_Description</t>
  </si>
  <si>
    <t>Footpaths_Footpath_Surface_Material_Table_Array</t>
  </si>
  <si>
    <t>Footpaths_Pedestrian_Use_English_Description</t>
  </si>
  <si>
    <t>Footpaths_Pedestrian_Use_Table_Array</t>
  </si>
  <si>
    <t>Generic_Action</t>
  </si>
  <si>
    <t>Generic_Asset_Owner_English_Description</t>
  </si>
  <si>
    <t>Generic_Asset_Owner_Table_Array</t>
  </si>
  <si>
    <t>Generic_GPS_Method_ID_English_Description</t>
  </si>
  <si>
    <t>Generic_GPS_Method_ID_Table_Array</t>
  </si>
  <si>
    <t>Generic_Latest</t>
  </si>
  <si>
    <t>Generic_Length_Adjustment_Reason_English_Description</t>
  </si>
  <si>
    <t>Generic_Length_Adjustment_Reason_Table_Array</t>
  </si>
  <si>
    <t>Generic_Organisation_English_Description</t>
  </si>
  <si>
    <t>Generic_Organisation_Table_Array</t>
  </si>
  <si>
    <t>Generic_Risk</t>
  </si>
  <si>
    <t>Generic_Road_Names_Table_Array</t>
  </si>
  <si>
    <t>Generic_Roadnames</t>
  </si>
  <si>
    <t>Generic_Side_English_Description</t>
  </si>
  <si>
    <t>Generic_Side_Table_Array</t>
  </si>
  <si>
    <t>Generic_True_False</t>
  </si>
  <si>
    <t>Generic_Work_Category</t>
  </si>
  <si>
    <t>Generic_Yes_No</t>
  </si>
  <si>
    <t>Islands_Island_Material_English_Description</t>
  </si>
  <si>
    <t>Islands_Island_Material_Table_Array</t>
  </si>
  <si>
    <t>Islands_Island_Shape_English_Description</t>
  </si>
  <si>
    <t>Islands_Island_Shape_Table_Array</t>
  </si>
  <si>
    <t>Islands_Island_Type_English_Description</t>
  </si>
  <si>
    <t>Islands_Island_Type_Table_Array</t>
  </si>
  <si>
    <t>Markings_Marking_Attach_English_Description</t>
  </si>
  <si>
    <t>Markings_Marking_Attach_Table_Array</t>
  </si>
  <si>
    <t>Markings_Marking_Colour_English_Description</t>
  </si>
  <si>
    <t>Markings_Marking_Colour_Table_Array</t>
  </si>
  <si>
    <t>Markings_Marking_Material_English_Description</t>
  </si>
  <si>
    <t>Markings_Marking_Material_Table_Array</t>
  </si>
  <si>
    <t>Markings_Marking_Type_English_Description</t>
  </si>
  <si>
    <t>Markings_Marking_Type_Table_Array</t>
  </si>
  <si>
    <t>Markings_Paint_Apply_Type_English_Description</t>
  </si>
  <si>
    <t>Markings_Paint_Apply_Type_Table_Array</t>
  </si>
  <si>
    <t>Markings_Paint_Brand_Name_English_Description</t>
  </si>
  <si>
    <t>Markings_Paint_Brand_Name_Table_Array</t>
  </si>
  <si>
    <t>Markings_Paint_Make_English_Description</t>
  </si>
  <si>
    <t>Markings_Paint_Make_Refernce_Only_Codes</t>
  </si>
  <si>
    <t>Markings_Paint_Make_Refernce_Only_Table_Array</t>
  </si>
  <si>
    <t>Markings_Paint_Make_Table_Array</t>
  </si>
  <si>
    <t>Markings_Reflectorised_English_Description</t>
  </si>
  <si>
    <t>Markings_Reflectorised_Table_Array</t>
  </si>
  <si>
    <t>Minor_Structures_ms_Colour_English_Description</t>
  </si>
  <si>
    <t>Minor_Structures_ms_Colour_Table_Array</t>
  </si>
  <si>
    <t>Minor_Structures_ms_Material_English_Description</t>
  </si>
  <si>
    <t>Minor_Structures_ms_Material_Table_Array</t>
  </si>
  <si>
    <t>Minor_Structures_ms_Style_English_Description</t>
  </si>
  <si>
    <t>Minor_Structures_ms_Style_Table_Array</t>
  </si>
  <si>
    <t>Minor_Structures_ms_SubType_English_Description</t>
  </si>
  <si>
    <t>Minor_Structures_ms_SubType_Table_Array</t>
  </si>
  <si>
    <t>Minor_Structures_ms_Surf_Treat_English_Description</t>
  </si>
  <si>
    <t>Minor_Structures_ms_Surf_Treat_Table_Array</t>
  </si>
  <si>
    <t>Minor_Structures_ms_Type_English_Description</t>
  </si>
  <si>
    <t>Minor_Structures_ms_Type_Ref_Only_Codes</t>
  </si>
  <si>
    <t>Minor_Structures_ms_Type_Ref_Only_Table_Array</t>
  </si>
  <si>
    <t>Minor_Structures_ms_Type_Table_Array</t>
  </si>
  <si>
    <t>Pavement_CBR_UCS</t>
  </si>
  <si>
    <t>Pavement_Estimate_Status</t>
  </si>
  <si>
    <t>Pavement_Layer_Sub</t>
  </si>
  <si>
    <t>Pavement_Layer_Type_Codes</t>
  </si>
  <si>
    <t>Pavement_Layer_Type_Table_Array</t>
  </si>
  <si>
    <t>Pavement_Pave_Material_Code</t>
  </si>
  <si>
    <t>Pavement_Pave_Material_Table_Array</t>
  </si>
  <si>
    <t>Pavement_Pave_Source</t>
  </si>
  <si>
    <t>Pavement_Pave_Subgrade</t>
  </si>
  <si>
    <t>Pavement_rcyc_cpnt</t>
  </si>
  <si>
    <t>Pavement_Reconstructed_English_Description</t>
  </si>
  <si>
    <t>Pavement_Reconstructed_Table_Array</t>
  </si>
  <si>
    <t>Pavement_Stabilisation_Agent</t>
  </si>
  <si>
    <t>Pavement_Test_Pit_Method_Code</t>
  </si>
  <si>
    <t>Pavement_Test_Pit_Method_Table_Array</t>
  </si>
  <si>
    <t>Railings_Rail_Attach_English_Description</t>
  </si>
  <si>
    <t>Railings_Rail_Attach_Table_Array</t>
  </si>
  <si>
    <t>Railings_Rail_Colour_English_Description</t>
  </si>
  <si>
    <t>Railings_Rail_Colour_Table_Array</t>
  </si>
  <si>
    <t>Railings_Rail_End_English_Description</t>
  </si>
  <si>
    <t>Railings_Rail_End_Table_Array</t>
  </si>
  <si>
    <t>Railings_Rail_Make_English_Description</t>
  </si>
  <si>
    <t>Railings_Rail_Make_Table_Array</t>
  </si>
  <si>
    <t>Railings_Rail_Material_English_Description</t>
  </si>
  <si>
    <t>Railings_Rail_Material_Table_Array</t>
  </si>
  <si>
    <t>Railings_Rail_Shape_English_Description</t>
  </si>
  <si>
    <t>Railings_Rail_Shape_Table_Array</t>
  </si>
  <si>
    <t>Railings_Rail_Type_English_Description</t>
  </si>
  <si>
    <t>Railings_Rail_Type_Table_Array</t>
  </si>
  <si>
    <t>Railings_Railing_Ground_Fix_Table_Array</t>
  </si>
  <si>
    <t>Railings_Railings_Ground_Fix_English_Description</t>
  </si>
  <si>
    <t>Retaining_Wall_Wall_Type_English_Description</t>
  </si>
  <si>
    <t>Retaining_Wall_Wall_Type_Table_Array</t>
  </si>
  <si>
    <t>Shoulder_Shoulder_Material_English_Description</t>
  </si>
  <si>
    <t>Shoulder_Shoulder_Material_Table_Array</t>
  </si>
  <si>
    <t>Signs_Direction_English_Description</t>
  </si>
  <si>
    <t>Signs_Direction_Table_Array</t>
  </si>
  <si>
    <t>Signs_Framed_English_Description</t>
  </si>
  <si>
    <t>Signs_Framed_Table_Array</t>
  </si>
  <si>
    <t>Signs_Replace_Reason_English_Description</t>
  </si>
  <si>
    <t>Signs_Replace_Reason_Table_Array</t>
  </si>
  <si>
    <t>Signs_Sign_Bracket_English_Description</t>
  </si>
  <si>
    <t>Signs_Sign_Bracket_Table_Array</t>
  </si>
  <si>
    <t>Signs_Sign_Class_English_Description</t>
  </si>
  <si>
    <t>Signs_Sign_Class_Table_Array</t>
  </si>
  <si>
    <t>Signs_Sign_Colour_English_Description</t>
  </si>
  <si>
    <t>Signs_Sign_Colour_Table_Array</t>
  </si>
  <si>
    <t>Signs_Sign_Group_English_Description</t>
  </si>
  <si>
    <t>Signs_Sign_Group_Table_Array</t>
  </si>
  <si>
    <t>Signs_Sign_Material_English_Description</t>
  </si>
  <si>
    <t>Signs_Sign_Material_Table_Array</t>
  </si>
  <si>
    <t>Signs_Sign_Owner_English_Description</t>
  </si>
  <si>
    <t>Signs_Sign_Owner_Table_Array</t>
  </si>
  <si>
    <t>Signs_Sign_Post_Attach_English_Description</t>
  </si>
  <si>
    <t>Signs_Sign_Post_Attach_Table_Array</t>
  </si>
  <si>
    <t>Signs_Sign_Post_Type_English_Description</t>
  </si>
  <si>
    <t>Signs_Sign_Post_Type_Table_Array</t>
  </si>
  <si>
    <t>Signs_Sign_Side_English_Description</t>
  </si>
  <si>
    <t>Signs_Sign_Side_Table_Array</t>
  </si>
  <si>
    <t>Signs_Sign_Substrate_English_Description</t>
  </si>
  <si>
    <t>Signs_Sign_Substrate_Table_Array</t>
  </si>
  <si>
    <t>Signs_Sign_Type_English_Description</t>
  </si>
  <si>
    <t>Signs_Sign_Type_Table_Array</t>
  </si>
  <si>
    <t>St_Light_Pole_Control_English_Description</t>
  </si>
  <si>
    <t>St_Light_Pole_Control_Table_Array</t>
  </si>
  <si>
    <t>St_Lights_Bracket_Bracket_Status_English_Desciption</t>
  </si>
  <si>
    <t>St_Lights_Bracket_Bracket_Status_Table_Array</t>
  </si>
  <si>
    <t>St_Lights_Bracket_Bracket_Type_English_Description</t>
  </si>
  <si>
    <t>St_Lights_Bracket_Bracket_Type_Table_Array</t>
  </si>
  <si>
    <t>St_Lights_Generic_Power_Company_English_Description</t>
  </si>
  <si>
    <t>St_Lights_Generic_Power_Company_Table_Array</t>
  </si>
  <si>
    <t>St_Lights_Generic_Replace_Reason_English_Description</t>
  </si>
  <si>
    <t>St_Lights_Generic_Replace_Reason_Table_Array</t>
  </si>
  <si>
    <t>St_Lights_Light_Ballast_English_Description</t>
  </si>
  <si>
    <t>St_Lights_Light_Ballast_Table_Array</t>
  </si>
  <si>
    <t>St_Lights_Light_Gear_Make_English_Description</t>
  </si>
  <si>
    <t>St_Lights_Light_Gear_Make_Table_Array</t>
  </si>
  <si>
    <t>St_Lights_Light_Gear_Model_English_Description</t>
  </si>
  <si>
    <t>St_Lights_Light_Gear_Model_Table_Array</t>
  </si>
  <si>
    <t>St_Lights_Light_Ignitor_English_Description</t>
  </si>
  <si>
    <t>St_Lights_Light_Ignitor_Table_Array</t>
  </si>
  <si>
    <t>St_Lights_Light_Lamp_Make_English_Description</t>
  </si>
  <si>
    <t>St_Lights_Light_Lamp_Make_Ref_Only_Table_Array</t>
  </si>
  <si>
    <t>St_Lights_Light_Lamp_Make_Table_Array</t>
  </si>
  <si>
    <t>St_Lights_Light_Lamp_Model_English_Description</t>
  </si>
  <si>
    <t>St_Lights_Light_Lamp_Model_Table_Array</t>
  </si>
  <si>
    <t>St_Lights_Light_Light_Make_Codes</t>
  </si>
  <si>
    <t>St_Lights_Light_Light_Make_English_Description</t>
  </si>
  <si>
    <t>St_Lights_Light_Light_Make_Ref_Only_Table_Array</t>
  </si>
  <si>
    <t>St_Lights_Light_Light_Make_Table_Array</t>
  </si>
  <si>
    <t>St_Lights_Light_Light_Model_English_Description</t>
  </si>
  <si>
    <t>St_Lights_Light_Light_Model_Table_Array</t>
  </si>
  <si>
    <t>St_Lights_Light_Light_Shade_English_Description</t>
  </si>
  <si>
    <t>St_Lights_Light_Light_Shade_Table_Array</t>
  </si>
  <si>
    <t>St_Lights_Light_Light_Status_English_Desciption</t>
  </si>
  <si>
    <t>St_Lights_Light_Light_Status_Table_Array</t>
  </si>
  <si>
    <t>St_Lights_Light_Supply_Point_English_Description</t>
  </si>
  <si>
    <t>St_Lights_Light_Supply_Point_Table_Array</t>
  </si>
  <si>
    <t>St_Lights_Pole_Control_English_Description</t>
  </si>
  <si>
    <t>St_Lights_Pole_Control_Table_Array</t>
  </si>
  <si>
    <t>St_Lights_Pole_Make_English_Description</t>
  </si>
  <si>
    <t>St_Lights_Pole_Make_Ref_Only_Codes</t>
  </si>
  <si>
    <t>St_Lights_Pole_Make_Ref_Only_Table_Array</t>
  </si>
  <si>
    <t>St_Lights_Pole_Make_Table_Array</t>
  </si>
  <si>
    <t>St_Lights_Pole_Material_English_Description</t>
  </si>
  <si>
    <t>St_Lights_Pole_Material_Table_Array</t>
  </si>
  <si>
    <t>St_Lights_Pole_Model_Table_Array</t>
  </si>
  <si>
    <t>St_Lights_Pole_Mount_English_Description</t>
  </si>
  <si>
    <t>St_Lights_Pole_Mount_Table_Array</t>
  </si>
  <si>
    <t>St_Lights_Pole_Purpose_English_Description</t>
  </si>
  <si>
    <t>St_Lights_Pole_Purpose_Table_Array</t>
  </si>
  <si>
    <t>St_Lights_Pole_Shape_English_Description</t>
  </si>
  <si>
    <t>St_Lights_Pole_Shape_Table_Array</t>
  </si>
  <si>
    <t>Surfacing_Chip_Size</t>
  </si>
  <si>
    <t>Surfacing_fw_treatment</t>
  </si>
  <si>
    <t>Surfacing_Pavement_Historic</t>
  </si>
  <si>
    <t>Surfacing_Pavements_Full_Width</t>
  </si>
  <si>
    <t>Surfacing_Polymer_Type_English_Description</t>
  </si>
  <si>
    <t>Surfacing_Polymer_Type_Table_Array</t>
  </si>
  <si>
    <t>Surfacing_Surface_Additive_English_Description</t>
  </si>
  <si>
    <t>Surfacing_Surface_Additive_Table_Array</t>
  </si>
  <si>
    <t>Surfacing_Surface_Adhesion_English_Description</t>
  </si>
  <si>
    <t>Surfacing_Surface_Adhesion_Table_Array</t>
  </si>
  <si>
    <t>Surfacing_Surface_Binder_English_Description</t>
  </si>
  <si>
    <t>Surfacing_Surface_Binder_Table_Array</t>
  </si>
  <si>
    <t>Surfacing_Surface_Cutter_English_Description</t>
  </si>
  <si>
    <t>Surfacing_Surface_Cutter_Table_Array</t>
  </si>
  <si>
    <t>Surfacing_Surface_Function</t>
  </si>
  <si>
    <t>Surfacing_Surface_Function_Table_Array</t>
  </si>
  <si>
    <t>Surfacing_Surface_Material_English_Desciption</t>
  </si>
  <si>
    <t>Surfacing_Surface_Material_Table_Array</t>
  </si>
  <si>
    <t>Surfacing_Surface_Reason</t>
  </si>
  <si>
    <t>Surfacing_Surface_Reason_Desc</t>
  </si>
  <si>
    <t>Surfacing_Surface_Recycled_Component_English_Description</t>
  </si>
  <si>
    <t>Surfacing_Surface_Recycled_Component_Table_Array</t>
  </si>
  <si>
    <t>Surfacing_Surface_Spec</t>
  </si>
  <si>
    <t>SWC_SWC_Side</t>
  </si>
  <si>
    <t>SWC_SWC_Type_English_Description</t>
  </si>
  <si>
    <t>SWC_SWC_Type_Table_Array</t>
  </si>
  <si>
    <t>Named list</t>
  </si>
  <si>
    <t>Arrays and Lists</t>
  </si>
  <si>
    <t>Sheets</t>
  </si>
  <si>
    <t xml:space="preserve">Sheets </t>
  </si>
  <si>
    <t>Lookups - Generic</t>
  </si>
  <si>
    <t>2.2 General &amp; Metadata</t>
  </si>
  <si>
    <t>Add lookups and arrays to sheet</t>
  </si>
  <si>
    <t>Ward</t>
  </si>
  <si>
    <t>Wakatipu</t>
  </si>
  <si>
    <t>Wanaka</t>
  </si>
  <si>
    <t>Generic_ward</t>
  </si>
  <si>
    <t>zNamedLists</t>
  </si>
  <si>
    <t>zNamedSheet_list</t>
  </si>
  <si>
    <t>who</t>
  </si>
  <si>
    <t>Roger Hughes</t>
  </si>
  <si>
    <t>Pavement use group</t>
  </si>
  <si>
    <t>ADT &lt;100</t>
  </si>
  <si>
    <t>ADT 100-500</t>
  </si>
  <si>
    <t>ADT 500-2,000</t>
  </si>
  <si>
    <t>ADT 2,000-4,000</t>
  </si>
  <si>
    <t>ADT 4,000-10,000</t>
  </si>
  <si>
    <t>ADT 10,000-20,000</t>
  </si>
  <si>
    <t>ADT &gt;20,000</t>
  </si>
  <si>
    <t>sub area</t>
  </si>
  <si>
    <t>Urban</t>
  </si>
  <si>
    <t>Rural</t>
  </si>
  <si>
    <t>urban / rural</t>
  </si>
  <si>
    <t>Flat</t>
  </si>
  <si>
    <t>Rolling</t>
  </si>
  <si>
    <t>Mountainous</t>
  </si>
  <si>
    <t>terrain</t>
  </si>
  <si>
    <t>P1</t>
  </si>
  <si>
    <t>P2</t>
  </si>
  <si>
    <t>P3</t>
  </si>
  <si>
    <t>P4</t>
  </si>
  <si>
    <t>P5</t>
  </si>
  <si>
    <t>P6</t>
  </si>
  <si>
    <t>P7</t>
  </si>
  <si>
    <t>P8</t>
  </si>
  <si>
    <t>P9</t>
  </si>
  <si>
    <t>P10</t>
  </si>
  <si>
    <t>P11</t>
  </si>
  <si>
    <t>P12</t>
  </si>
  <si>
    <t>V1</t>
  </si>
  <si>
    <t>V2</t>
  </si>
  <si>
    <t>V3</t>
  </si>
  <si>
    <t>V4</t>
  </si>
  <si>
    <t>V5</t>
  </si>
  <si>
    <t>light category</t>
  </si>
  <si>
    <t>Generic_LightCategory</t>
  </si>
  <si>
    <t>Generic_PavementUseGroup</t>
  </si>
  <si>
    <t>Generic_SubArea</t>
  </si>
  <si>
    <t>Generic_Terrain</t>
  </si>
  <si>
    <t>Generic_UrbanRural</t>
  </si>
  <si>
    <t>All Sheets</t>
  </si>
  <si>
    <t>Format matching</t>
  </si>
  <si>
    <t>2.3 Surface</t>
  </si>
  <si>
    <t>Add lookup to start and end name fields</t>
  </si>
  <si>
    <t>Add auto populate to length adjust coded field</t>
  </si>
  <si>
    <t>2.6 Footpaths</t>
  </si>
  <si>
    <t>2.8 Markings</t>
  </si>
  <si>
    <t>Angle, spacing and thickness had wrong lookups</t>
  </si>
  <si>
    <t>Across the road</t>
  </si>
  <si>
    <t>Left side of the road</t>
  </si>
  <si>
    <t>Centre of the road</t>
  </si>
  <si>
    <t>Right side of the road</t>
  </si>
  <si>
    <t>End of the road.</t>
  </si>
  <si>
    <t>Create array</t>
  </si>
  <si>
    <t>Lookups - Drainage</t>
  </si>
  <si>
    <t>Oval</t>
  </si>
  <si>
    <t>3.1 Drains</t>
  </si>
  <si>
    <t>Add coded field and array lookup formula for shape</t>
  </si>
  <si>
    <t>Add coded field and array lookup formula for offset</t>
  </si>
  <si>
    <t>Drainage_Drain_Shape_array</t>
  </si>
  <si>
    <t>Drainage_Drain_Side_array</t>
  </si>
  <si>
    <t>ICP</t>
  </si>
  <si>
    <t>0000027637CE36B</t>
  </si>
  <si>
    <t>0000480064CEA92</t>
  </si>
  <si>
    <t>0000990001LN819</t>
  </si>
  <si>
    <t>Lookups - St Lights (Generic)</t>
  </si>
  <si>
    <t>3.5 St Lights - Pole</t>
  </si>
  <si>
    <t>Add ICP field</t>
  </si>
  <si>
    <t>St_Lights_Generic_ICP</t>
  </si>
  <si>
    <t>R Hughes</t>
  </si>
  <si>
    <t>All sheets - format cleaned and additional VLOOKUPS added.In depth change log added</t>
  </si>
  <si>
    <t>St_Lights_Generic_owner</t>
  </si>
  <si>
    <t>='Lookups - Crossings'!$A$3:$A$8</t>
  </si>
  <si>
    <t>='Lookups - Crossings'!$A$3:$B$8</t>
  </si>
  <si>
    <t>='Lookups - Drainage'!$I$3:$I$11</t>
  </si>
  <si>
    <t>='Lookups - Drainage'!$G$3:$G$16</t>
  </si>
  <si>
    <t>='Lookups - Drainage'!$G$3:$H$16</t>
  </si>
  <si>
    <t>='Lookups - Drainage'!$O$3:$O$7</t>
  </si>
  <si>
    <t>='Lookups - Drainage'!$O$3:$P$7</t>
  </si>
  <si>
    <t>='Lookups - Drainage'!$E$3:$E$17</t>
  </si>
  <si>
    <t>='Lookups - Drainage'!$E$3:$F$17</t>
  </si>
  <si>
    <t>='Lookups - Drainage'!$K$3:$K$5</t>
  </si>
  <si>
    <t>='Lookups - Drainage'!$K$3:$L$5</t>
  </si>
  <si>
    <t>='Lookups - Drainage'!$C$3:$C$7</t>
  </si>
  <si>
    <t>='Lookups - Drainage'!$C$3:$D$7</t>
  </si>
  <si>
    <t>='Lookups - Drainage'!$A$3:$A$27</t>
  </si>
  <si>
    <t>='Lookups - Drainage'!$A$3:$B$70853</t>
  </si>
  <si>
    <t>='Lookups - Drainage'!$M$3:$M$7</t>
  </si>
  <si>
    <t>='Lookups - Drainage'!$M$3:$N$7</t>
  </si>
  <si>
    <t>='Lookups - Features'!$A$3</t>
  </si>
  <si>
    <t>='Lookups - Features'!$A$3:$B$3</t>
  </si>
  <si>
    <t>='Lookups - Footpath'!$A$3:$A$11</t>
  </si>
  <si>
    <t>='Lookups - Footpath'!$A$3:$B$11</t>
  </si>
  <si>
    <t>='Lookups - Footpath'!$G$3:$G$5</t>
  </si>
  <si>
    <t>='Lookups - Footpath'!$G$3:$H$5</t>
  </si>
  <si>
    <t>='Lookups - Footpath'!$C$3:$C$16</t>
  </si>
  <si>
    <t>='Lookups - Footpath'!$C$3:$D$16</t>
  </si>
  <si>
    <t>='Lookups - Footpath'!$E$3:$E$7</t>
  </si>
  <si>
    <t>='Lookups - Footpath'!$E$3:$F$7</t>
  </si>
  <si>
    <t>='Lookups - Generic'!$A$3:$A$5</t>
  </si>
  <si>
    <t>='Lookups - Generic'!$F$3:$F$10</t>
  </si>
  <si>
    <t>='Lookups - Generic'!$F$3:$G$10</t>
  </si>
  <si>
    <t>='Lookups - Generic'!$T$3:$T$8</t>
  </si>
  <si>
    <t>='Lookups - Generic'!$T$3:$U$8</t>
  </si>
  <si>
    <t>='Lookups - Generic'!$O$3:$O$4</t>
  </si>
  <si>
    <t>='Lookups - Generic'!$R$3:$R$12</t>
  </si>
  <si>
    <t>='Lookups - Generic'!$R$3:$S$33</t>
  </si>
  <si>
    <t>='Lookups - Generic'!$P$3:$P$56</t>
  </si>
  <si>
    <t>='Lookups - Generic'!$P$3:$Q$251</t>
  </si>
  <si>
    <t>='Lookups - Generic'!$E$3:$E$8</t>
  </si>
  <si>
    <t>='Lookups - Generic'!$B$3:$C$1334</t>
  </si>
  <si>
    <t>='Lookups - Generic'!$B$3:$B$1334</t>
  </si>
  <si>
    <t>='Lookups - Generic'!$K$3:$K$7</t>
  </si>
  <si>
    <t>='Lookups - Generic'!$K$3:$L$7</t>
  </si>
  <si>
    <t>='Lookups - Generic'!$D$3:$D$4</t>
  </si>
  <si>
    <t>='Lookups - Generic'!$N$3:$N$100</t>
  </si>
  <si>
    <t>='Lookups - Generic'!$V$3:$V$4</t>
  </si>
  <si>
    <t>='Lookups - Islands'!$C$4:$C$11</t>
  </si>
  <si>
    <t>='Lookups - Islands'!$C$4:$D$11</t>
  </si>
  <si>
    <t>='Lookups - Islands'!$E$4:$E$9</t>
  </si>
  <si>
    <t>='Lookups - Islands'!$E$4:$F$9</t>
  </si>
  <si>
    <t>='Lookups - Islands'!$A$4:$A$9</t>
  </si>
  <si>
    <t>='Lookups - Islands'!$A$4:$B$9</t>
  </si>
  <si>
    <t>='Lookups - Marking'!$I$3:$I$16</t>
  </si>
  <si>
    <t>='Lookups - Marking'!$I$3:$J$16</t>
  </si>
  <si>
    <t>='Lookups - Marking'!$C$3:$C$8</t>
  </si>
  <si>
    <t>='Lookups - Marking'!$C$3:$D$8</t>
  </si>
  <si>
    <t>='Lookups - Marking'!$G$3:$G$7</t>
  </si>
  <si>
    <t>='Lookups - Marking'!$G$3:$H$7</t>
  </si>
  <si>
    <t>='Lookups - Marking'!$A$3:$A$80</t>
  </si>
  <si>
    <t>='Lookups - Marking'!$A$3:$B$80</t>
  </si>
  <si>
    <t>='Lookups - Marking'!$X$3:$X$9</t>
  </si>
  <si>
    <t>='Lookups - Marking'!$X$3:$Y$9</t>
  </si>
  <si>
    <t>='Lookups - Marking'!$Q$3:$Q$9</t>
  </si>
  <si>
    <t>='Lookups - Marking'!$R$3:$R$6</t>
  </si>
  <si>
    <t>='Lookups - Marking'!$S$3:$S$7</t>
  </si>
  <si>
    <t>='Lookups - Marking'!$T$3:$T$9</t>
  </si>
  <si>
    <t>='Lookups - Marking'!$N$3:$N$31</t>
  </si>
  <si>
    <t>='Lookups - Marking'!$N$3:$O$32</t>
  </si>
  <si>
    <t>='Lookups - Marking'!$U$3:$U$9</t>
  </si>
  <si>
    <t>='Lookups - Marking'!$K$3:$K$7</t>
  </si>
  <si>
    <t>='Lookups - Marking'!$W$3:$W$7</t>
  </si>
  <si>
    <t>='Lookups - Marking'!$V$3:$W$7</t>
  </si>
  <si>
    <t>='Lookups - Marking'!$K$3:$L$7</t>
  </si>
  <si>
    <t>='Lookups - Marking'!$E$3:$E$4</t>
  </si>
  <si>
    <t>='Lookups - Marking'!$E$3:$F$4</t>
  </si>
  <si>
    <t>='Lookups - Minor Structures'!$T$3:$T$13</t>
  </si>
  <si>
    <t>='Lookups - Minor Structures'!$T$3:$U$13</t>
  </si>
  <si>
    <t>='Lookups - Minor Structures'!$P$3:$P$30</t>
  </si>
  <si>
    <t>='Lookups - Minor Structures'!$P$3:$Q$30</t>
  </si>
  <si>
    <t>='Lookups - Minor Structures'!$R$3:$R$9</t>
  </si>
  <si>
    <t>='Lookups - Minor Structures'!$R$3:$S$9</t>
  </si>
  <si>
    <t>='Lookups - Minor Structures'!$D$3:$D$33</t>
  </si>
  <si>
    <t>='Lookups - Minor Structures'!$D$3:$E$33</t>
  </si>
  <si>
    <t>='Lookups - Minor Structures'!$V$3:$V$8</t>
  </si>
  <si>
    <t>='Lookups - Minor Structures'!$V$3:$W$8</t>
  </si>
  <si>
    <t>='Lookups - Minor Structures'!$F$3:$F$7</t>
  </si>
  <si>
    <t>='Lookups - Minor Structures'!$A$3:$A$18</t>
  </si>
  <si>
    <t>='Lookups - Minor Structures'!$G$3:$G$4</t>
  </si>
  <si>
    <t>='Lookups - Minor Structures'!$H$3:$H$4</t>
  </si>
  <si>
    <t>='Lookups - Minor Structures'!$I$3:$I$5</t>
  </si>
  <si>
    <t>='Lookups - Minor Structures'!$J$3:$J$5</t>
  </si>
  <si>
    <t>='Lookups - Minor Structures'!$N$3:$N$10</t>
  </si>
  <si>
    <t>='Lookups - Minor Structures'!$N$3:$O$10</t>
  </si>
  <si>
    <t>='Lookups - Minor Structures'!$K$3</t>
  </si>
  <si>
    <t>='Lookups - Minor Structures'!$L$3:$L$9</t>
  </si>
  <si>
    <t>='Lookups - Minor Structures'!$M$3:$M$10</t>
  </si>
  <si>
    <t>='Lookups - Minor Structures'!$A$3:$B$18</t>
  </si>
  <si>
    <t>='Lookups - Surface and Pavement'!$AD$3:$AD$4</t>
  </si>
  <si>
    <t>='Lookups - Surface and Pavement'!$AC$3:$AC$4</t>
  </si>
  <si>
    <t>='Lookups - Surface and Pavement'!$AB$3:$AB$4</t>
  </si>
  <si>
    <t>='Lookups - Surface and Pavement'!$AN$3:$AN$5</t>
  </si>
  <si>
    <t>='Lookups - Surface and Pavement'!$AN$3:$AO$5</t>
  </si>
  <si>
    <t>='Lookups - Surface and Pavement'!$AF$3:$AF$46</t>
  </si>
  <si>
    <t>='Lookups - Surface and Pavement'!$AF$3:$AG$84</t>
  </si>
  <si>
    <t>='Lookups - Surface and Pavement'!$H$3:$H$15</t>
  </si>
  <si>
    <t>='Lookups - Surface and Pavement'!$AE$3:$AE$11</t>
  </si>
  <si>
    <t>='Lookups - Surface and Pavement'!$AA$3:$AA$7</t>
  </si>
  <si>
    <t>='Lookups - Surface and Pavement'!$AH$3:$AH$4</t>
  </si>
  <si>
    <t>='Lookups - Surface and Pavement'!$AH$3:$AI$4</t>
  </si>
  <si>
    <t>='Lookups - Surface and Pavement'!$AJ$3:$AJ$17</t>
  </si>
  <si>
    <t>='Lookups - Surface and Pavement'!$AL$3:$AL$5</t>
  </si>
  <si>
    <t>='Lookups - Surface and Pavement'!$AL$3:$AM$5</t>
  </si>
  <si>
    <t>='Lookups - Railings'!$I$3:$I$5</t>
  </si>
  <si>
    <t>='Lookups - Railings'!$I$3:$J$5</t>
  </si>
  <si>
    <t>='Lookups - Railings'!$O$3:$O$7</t>
  </si>
  <si>
    <t>='Lookups - Railings'!$O$3:$P$7</t>
  </si>
  <si>
    <t>='Lookups - Railings'!$K$3:$K$18</t>
  </si>
  <si>
    <t>='Lookups - Railings'!$K$3:$L$18</t>
  </si>
  <si>
    <t>='Lookups - Railings'!$C$3:$C$6</t>
  </si>
  <si>
    <t>='Lookups - Railings'!$C$3:$D$6</t>
  </si>
  <si>
    <t>='Lookups - Railings'!$G$3:$G$17</t>
  </si>
  <si>
    <t>='Lookups - Railings'!$G$3:$H$17</t>
  </si>
  <si>
    <t>='Lookups - Railings'!$E$3:$E$5</t>
  </si>
  <si>
    <t>='Lookups - Railings'!$E$3:$F$5</t>
  </si>
  <si>
    <t>='Lookups - Railings'!$A$3:$A$13</t>
  </si>
  <si>
    <t>='Lookups - Railings'!$A$3:$B$13</t>
  </si>
  <si>
    <t>='Lookups - Railings'!$M$3:$N$14</t>
  </si>
  <si>
    <t>='Lookups - Railings'!$M$3:$M$14</t>
  </si>
  <si>
    <t>='Lookups - Retaining Walls'!$A$3:$A$17</t>
  </si>
  <si>
    <t>='Lookups - Retaining Walls'!$A$3:$B$17</t>
  </si>
  <si>
    <t>='Lookups - Shoulder'!$A$3:$A$10</t>
  </si>
  <si>
    <t>='Lookups - Shoulder'!$A$3:$B$10</t>
  </si>
  <si>
    <t>='Lookups - Signs'!$I$3:$I$10</t>
  </si>
  <si>
    <t>='Lookups - Signs'!$I$3:$J$10</t>
  </si>
  <si>
    <t>='Lookups - Signs'!$Q$3:$Q$5</t>
  </si>
  <si>
    <t>='Lookups - Signs'!$Q$3:$R$5</t>
  </si>
  <si>
    <t>='Lookups - Signs'!$S$3:$S$5</t>
  </si>
  <si>
    <t>='Lookups - Signs'!$S$3:$T$5</t>
  </si>
  <si>
    <t>='Lookups - Signs'!$U$3:$U$16</t>
  </si>
  <si>
    <t>='Lookups - Signs'!$U$3:$V$16</t>
  </si>
  <si>
    <t>='Lookups - Signs'!$C$3:$C$23</t>
  </si>
  <si>
    <t>='Lookups - Signs'!$C$3:$D$23</t>
  </si>
  <si>
    <t>='Lookups - Signs'!$M$3:$M$14</t>
  </si>
  <si>
    <t>='Lookups - Signs'!$M$3:$N$14</t>
  </si>
  <si>
    <t>='Lookups - Signs'!$E$3:$E$23</t>
  </si>
  <si>
    <t>='Lookups - Signs'!$E$3:$F$23</t>
  </si>
  <si>
    <t>='Lookups - Signs'!$K$3:$K$7</t>
  </si>
  <si>
    <t>='Lookups - Signs'!$K$3:$L$7</t>
  </si>
  <si>
    <t>='Lookups - Signs'!$W$3:$W$6</t>
  </si>
  <si>
    <t>='Lookups - Signs'!$W$3:$X$7</t>
  </si>
  <si>
    <t>='Lookups - Signs'!$Y$3:$Y$9</t>
  </si>
  <si>
    <t>='Lookups - Signs'!$Y$3:$Z$9</t>
  </si>
  <si>
    <t>='Lookups - Signs'!$AA$3:$AA$9</t>
  </si>
  <si>
    <t>='Lookups - Signs'!$AA$3:$AB$9</t>
  </si>
  <si>
    <t>='Lookups - Signs'!$G$3:$G$6</t>
  </si>
  <si>
    <t>='Lookups - Signs'!$G$3:$H$6</t>
  </si>
  <si>
    <t>='Lookups - Signs'!$O$3:$O$8</t>
  </si>
  <si>
    <t>='Lookups - Signs'!$O$3:$P$8</t>
  </si>
  <si>
    <t>='Lookups - Signs'!$A$3:$A$504</t>
  </si>
  <si>
    <t>='Lookups - Signs'!$A$3:$B$504</t>
  </si>
  <si>
    <t>='Lookups - St Lights (Pole)'!$X$2:$X$6</t>
  </si>
  <si>
    <t>='Lookups - St Lights (Pole)'!$X$2:$Y$6</t>
  </si>
  <si>
    <t>='Lookups - St Lights (Bracket)'!$C$2:$C$4</t>
  </si>
  <si>
    <t>='Lookups - St Lights (Bracket)'!$C$2:$D$4</t>
  </si>
  <si>
    <t>='Lookups - St Lights (Bracket)'!$A$2:$A$20</t>
  </si>
  <si>
    <t>='Lookups - St Lights (Bracket)'!$A$2:$B$20</t>
  </si>
  <si>
    <t>='Lookups - St Lights (Generic)'!$E$2:$E$6</t>
  </si>
  <si>
    <t>='Lookups - St Lights (Generic)'!$C$2:$C$3</t>
  </si>
  <si>
    <t>='Lookups - St Lights (Generic)'!$C$2:$D$3</t>
  </si>
  <si>
    <t>='Lookups - St Lights (Generic)'!$A$2:$A$7</t>
  </si>
  <si>
    <t>='Lookups - St Lights (Generic)'!$A$2:$B$7</t>
  </si>
  <si>
    <t>='Lookups - St Lights (Lights)'!$F$3</t>
  </si>
  <si>
    <t>='Lookups - St Lights (Lights)'!$G$3:$G$9</t>
  </si>
  <si>
    <t>='Lookups - St Lights (Lights)'!$H$3:$H$9</t>
  </si>
  <si>
    <t>='Lookups - St Lights (Lights)'!$I$3:$I$9</t>
  </si>
  <si>
    <t>='Lookups - St Lights (Lights)'!$J$3</t>
  </si>
  <si>
    <t>='Lookups - St Lights (Lights)'!$K$3:$K$9</t>
  </si>
  <si>
    <t>='Lookups - St Lights (Lights)'!$L$3:$L$9</t>
  </si>
  <si>
    <t>='Lookups - St Lights (Lights)'!$M$3:$M$9</t>
  </si>
  <si>
    <t>='Lookups - St Lights (Lights)'!$AT$2:$AT$6</t>
  </si>
  <si>
    <t>='Lookups - St Lights (Lights)'!$AT$2:$AU$6</t>
  </si>
  <si>
    <t>='Lookups - St Lights (Lights)'!$AN$2:$AN$7</t>
  </si>
  <si>
    <t>='Lookups - St Lights (Lights)'!$AN$2:$AO$5</t>
  </si>
  <si>
    <t>='Lookups - St Lights (Lights)'!$AR$2</t>
  </si>
  <si>
    <t>='Lookups - St Lights (Lights)'!$AR$2:$AS$2</t>
  </si>
  <si>
    <t>='Lookups - St Lights (Lights)'!$AV$2</t>
  </si>
  <si>
    <t>='Lookups - St Lights (Lights)'!$AV$2:$AW$2</t>
  </si>
  <si>
    <t>='Lookups - St Lights (Lights)'!$A$2:$A$9</t>
  </si>
  <si>
    <t>='Lookups - St Lights (Lights)'!$O$2:$P$9</t>
  </si>
  <si>
    <t>='Lookups - St Lights (Lights)'!$A$2:$B$9</t>
  </si>
  <si>
    <t>='Lookups - St Lights (Lights)'!$D$2:$D$45</t>
  </si>
  <si>
    <t>='Lookups - St Lights (Lights)'!$D$2:$E$45</t>
  </si>
  <si>
    <t>='Lookups - St Lights (Lights)'!$AF$2:$AF$9</t>
  </si>
  <si>
    <t>='Lookups - St Lights (Lights)'!$R$2:$R$10</t>
  </si>
  <si>
    <t>='Lookups - St Lights (Lights)'!$X$3</t>
  </si>
  <si>
    <t>='Lookups - St Lights (Lights)'!$Y$3:$Y$9</t>
  </si>
  <si>
    <t>='Lookups - St Lights (Lights)'!$Z$3:$Z$6</t>
  </si>
  <si>
    <t>='Lookups - St Lights (Lights)'!$AA$3</t>
  </si>
  <si>
    <t>='Lookups - St Lights (Lights)'!$AB$3:$AB$5</t>
  </si>
  <si>
    <t>='Lookups - St Lights (Lights)'!$AF$2:$AG$9</t>
  </si>
  <si>
    <t>='Lookups - St Lights (Lights)'!$AC$3:$AC$5</t>
  </si>
  <si>
    <t>='Lookups - St Lights (Lights)'!$AD$3</t>
  </si>
  <si>
    <t>='Lookups - St Lights (Lights)'!$AE$3:$AE$4</t>
  </si>
  <si>
    <t>='Lookups - St Lights (Lights)'!$R$2:$S$10</t>
  </si>
  <si>
    <t>='Lookups - St Lights (Lights)'!$V$2:$V$23</t>
  </si>
  <si>
    <t>='Lookups - St Lights (Lights)'!$V$2:$W$23</t>
  </si>
  <si>
    <t>='Lookups - St Lights (Lights)'!$AH$2:$AH$5</t>
  </si>
  <si>
    <t>='Lookups - St Lights (Lights)'!$AH$2:$AI$5</t>
  </si>
  <si>
    <t>='Lookups - St Lights (Lights)'!$AJ$2:$AJ$4</t>
  </si>
  <si>
    <t>='Lookups - St Lights (Lights)'!$AJ$2:$AK$4</t>
  </si>
  <si>
    <t>='Lookups - St Lights (Lights)'!$AL$2:$AL$4</t>
  </si>
  <si>
    <t>='Lookups - St Lights (Lights)'!$AL$2:$AM$4</t>
  </si>
  <si>
    <t>='Lookups - St Lights (Pole)'!$A$2:$A$6</t>
  </si>
  <si>
    <t>='Lookups - St Lights (Pole)'!$A$2:$B$6</t>
  </si>
  <si>
    <t>='Lookups - St Lights (Pole)'!$P$3</t>
  </si>
  <si>
    <t>='Lookups - St Lights (Pole)'!$K$2:$K$8</t>
  </si>
  <si>
    <t>='Lookups - St Lights (Pole)'!$Q$3:$Q$4</t>
  </si>
  <si>
    <t>='Lookups - St Lights (Pole)'!$R$3:$R$4</t>
  </si>
  <si>
    <t>='Lookups - St Lights (Pole)'!$S$3:$S$7</t>
  </si>
  <si>
    <t>='Lookups - St Lights (Pole)'!$V$2:$V$7</t>
  </si>
  <si>
    <t>='Lookups - St Lights (Pole)'!$V$2:$W$7</t>
  </si>
  <si>
    <t>='Lookups - St Lights (Pole)'!$T$3:$T$4</t>
  </si>
  <si>
    <t>='Lookups - St Lights (Pole)'!$K$2:$L$8</t>
  </si>
  <si>
    <t>='Lookups - St Lights (Pole)'!$U$3:$U$4</t>
  </si>
  <si>
    <t>='Lookups - St Lights (Pole)'!$C$2:$C$7</t>
  </si>
  <si>
    <t>='Lookups - St Lights (Pole)'!$C$2:$D$7</t>
  </si>
  <si>
    <t>='Lookups - St Lights (Pole)'!$N$2:$O$15</t>
  </si>
  <si>
    <t>='Lookups - St Lights (Pole)'!$E$2:$E$7</t>
  </si>
  <si>
    <t>='Lookups - St Lights (Pole)'!$E$2:$F$7</t>
  </si>
  <si>
    <t>='Lookups - St Lights (Pole)'!$G$2:$G$10</t>
  </si>
  <si>
    <t>='Lookups - St Lights (Pole)'!$G$2:$H$10</t>
  </si>
  <si>
    <t>='Lookups - St Lights (Pole)'!$I$2:$I$8</t>
  </si>
  <si>
    <t>='Lookups - St Lights (Pole)'!$I$2:$J$8</t>
  </si>
  <si>
    <t>='Lookups - Surface and Pavement'!$F$3:$F$8</t>
  </si>
  <si>
    <t>='Lookups - Surface and Pavement'!$AP$3:$AP$60</t>
  </si>
  <si>
    <t>='Lookups - Surface and Pavement'!$AK$3:$AK$4</t>
  </si>
  <si>
    <t>='Lookups - Surface and Pavement'!$A$3:$A$4</t>
  </si>
  <si>
    <t>='Lookups - Surface and Pavement'!$S$3:$S$38</t>
  </si>
  <si>
    <t>='Lookups - Surface and Pavement'!$S$3:$T$38</t>
  </si>
  <si>
    <t>='Lookups - Surface and Pavement'!$Q$3:$Q$29</t>
  </si>
  <si>
    <t>='Lookups - Surface and Pavement'!$Q$3:$R$29</t>
  </si>
  <si>
    <t>='Lookups - Surface and Pavement'!$O$3:$O$24</t>
  </si>
  <si>
    <t>='Lookups - Surface and Pavement'!$O$3:$P$24</t>
  </si>
  <si>
    <t>='Lookups - Surface and Pavement'!$I$3:$I$13</t>
  </si>
  <si>
    <t>='Lookups - Surface and Pavement'!$I$3:$J$13</t>
  </si>
  <si>
    <t>='Lookups - Surface and Pavement'!$M$3:$M$5</t>
  </si>
  <si>
    <t>='Lookups - Surface and Pavement'!$M$3:$N$5</t>
  </si>
  <si>
    <t>='Lookups - Surface and Pavement'!$D$3:$D$9</t>
  </si>
  <si>
    <t>='Lookups - Surface and Pavement'!$D$3:$E$9</t>
  </si>
  <si>
    <t>='Lookups - Surface and Pavement'!$B$3:$B$26</t>
  </si>
  <si>
    <t>='Lookups - Surface and Pavement'!$B$3:$C$26</t>
  </si>
  <si>
    <t>='Lookups - Surface and Pavement'!$V$3:$W$16</t>
  </si>
  <si>
    <t>='Lookups - Surface and Pavement'!$V$3:$V$16</t>
  </si>
  <si>
    <t>='Lookups - Surface and Pavement'!$Z$3:$Z$7</t>
  </si>
  <si>
    <t>='Lookups - Surface and Pavement'!$Z$3:$AA$7</t>
  </si>
  <si>
    <t>='Lookups - Surface and Pavement'!$U$3:$U$19</t>
  </si>
  <si>
    <t>='Lookups - SWC'!$A$3:$A$4</t>
  </si>
  <si>
    <t>='Lookups - SWC'!$B$3:$B$21</t>
  </si>
  <si>
    <t>='Lookups - SWC'!$B$3:$C$21</t>
  </si>
  <si>
    <t>='Lookups - Generic'!$W$3:$W$270</t>
  </si>
  <si>
    <t>sheets formula</t>
  </si>
  <si>
    <t>Aurora Energy Ltd</t>
  </si>
  <si>
    <t>PB</t>
  </si>
  <si>
    <t>PowerNet Ltd</t>
  </si>
  <si>
    <t>Q3</t>
  </si>
  <si>
    <t>QLDC Reserves (Wakatipu)</t>
  </si>
  <si>
    <t>Q4</t>
  </si>
  <si>
    <t>QLDC Reserves (Wanaka)</t>
  </si>
  <si>
    <t>Q1</t>
  </si>
  <si>
    <t>QLDC S/L (Wakatipu)</t>
  </si>
  <si>
    <t>Q2</t>
  </si>
  <si>
    <t>QLDC S/L (Wanaka)</t>
  </si>
  <si>
    <t>owner_desc</t>
  </si>
  <si>
    <t>Owner Code</t>
  </si>
  <si>
    <t>='Lookups - St Lights (Generic)'!$F$2:$F$11</t>
  </si>
  <si>
    <t>St_Lights_Generic_owner_array</t>
  </si>
  <si>
    <t>='Lookups - St Lights (Generic)'!$F$2:$G$11</t>
  </si>
  <si>
    <t>=REPLACE(GET.WORKBOOK(1),1,FIND("]",GET.WORKBOOK(1)),"")&amp;T(NOW())</t>
  </si>
  <si>
    <t>zTabList</t>
  </si>
  <si>
    <t>='Lookups - Generic'!$AF$3:$AF$19</t>
  </si>
  <si>
    <t>='Lookups - Generic'!$AB$3:$AB$9</t>
  </si>
  <si>
    <t>='Lookups - Generic'!$AC$3:$AC$27</t>
  </si>
  <si>
    <t>='Lookups - Generic'!$AE$3:$AE$5</t>
  </si>
  <si>
    <t>='Lookups - Generic'!$AD$3:$AD$4</t>
  </si>
  <si>
    <t>='Lookups - Generic'!$AA$3:$AA$4</t>
  </si>
  <si>
    <t>='Lookups - Generic'!$Y$3:$Y$43</t>
  </si>
  <si>
    <t>Instructions -Read me</t>
  </si>
  <si>
    <t>Lookups - SWC</t>
  </si>
  <si>
    <t>Change_Log</t>
  </si>
  <si>
    <t>Lookups - Crossings</t>
  </si>
  <si>
    <t>Lookups - Features</t>
  </si>
  <si>
    <t>Lookups - Footpath</t>
  </si>
  <si>
    <t>Lookups - Islands</t>
  </si>
  <si>
    <t>Lookups - Marking</t>
  </si>
  <si>
    <t>Lookups - Minor Structures</t>
  </si>
  <si>
    <t>Lookups - Railings</t>
  </si>
  <si>
    <t>Lookups - Retaining Walls</t>
  </si>
  <si>
    <t>Lookups - Shoulder</t>
  </si>
  <si>
    <t>Lookups - Signs</t>
  </si>
  <si>
    <t>Lookups - St Lights (Pole)</t>
  </si>
  <si>
    <t>Lookups - Surface and Pavement</t>
  </si>
  <si>
    <t>Lookups - St Lights (Bracket)</t>
  </si>
  <si>
    <t>Lookups - St Lights (Lights)</t>
  </si>
  <si>
    <t>2.4 Pavement Layer</t>
  </si>
  <si>
    <t>2.5 SWC's</t>
  </si>
  <si>
    <t>3.2 Signs</t>
  </si>
  <si>
    <t>3.3 Minor Structures</t>
  </si>
  <si>
    <t>3.4 Retaining Walls</t>
  </si>
  <si>
    <t>3.5 St Lights - Bracket</t>
  </si>
  <si>
    <t>3.5 St Lights - Light</t>
  </si>
  <si>
    <t>Crossings</t>
  </si>
  <si>
    <t>Shoulder</t>
  </si>
  <si>
    <t>Islands</t>
  </si>
  <si>
    <t>Features</t>
  </si>
  <si>
    <t>Railings</t>
  </si>
  <si>
    <t>Pavement_Test_Pit _Survey</t>
  </si>
  <si>
    <t>Pavement_Test_Pit</t>
  </si>
  <si>
    <t>Maint Costs</t>
  </si>
  <si>
    <t xml:space="preserve"> Owner</t>
  </si>
  <si>
    <t xml:space="preserve">Unhide pole owner column </t>
  </si>
  <si>
    <t>Add auto populate to Bracket ID</t>
  </si>
  <si>
    <t>Add auto populate to Light ID</t>
  </si>
  <si>
    <t>Start 
Name</t>
  </si>
  <si>
    <t>End 
Name</t>
  </si>
  <si>
    <t>Seal 
Date</t>
  </si>
  <si>
    <t>Removed 
Date</t>
  </si>
  <si>
    <t>Full 
Width</t>
  </si>
  <si>
    <t>Surface m 
from LHS</t>
  </si>
  <si>
    <t>Surface 
Binder</t>
  </si>
  <si>
    <t>Cutter 
Type</t>
  </si>
  <si>
    <t>Adhesion 
Description</t>
  </si>
  <si>
    <t>Additive 
Description</t>
  </si>
  <si>
    <t>Polymer 
Type</t>
  </si>
  <si>
    <t>Polymer 
Mod %</t>
  </si>
  <si>
    <t>Recycle 
Component</t>
  </si>
  <si>
    <t>Surface 
Reason</t>
  </si>
  <si>
    <t>Original 
Cost</t>
  </si>
  <si>
    <t>rep_contract_id</t>
  </si>
  <si>
    <t>rep_dispatch_id</t>
  </si>
  <si>
    <t>light_supply_point</t>
  </si>
  <si>
    <t>Supply Point Location</t>
  </si>
  <si>
    <t>light_rep_cont_id</t>
  </si>
  <si>
    <t>light_rep_disp_id</t>
  </si>
  <si>
    <t>Light Replacement Dispatch ID</t>
  </si>
  <si>
    <t>gear_in_reason</t>
  </si>
  <si>
    <t>gear_in_cont_id</t>
  </si>
  <si>
    <t>gear_in_disp_id</t>
  </si>
  <si>
    <t>Gear Install Reason</t>
  </si>
  <si>
    <t>gear_rep_cont_id</t>
  </si>
  <si>
    <t>gear_rep_disp_id</t>
  </si>
  <si>
    <t>Lamp Install Reason</t>
  </si>
  <si>
    <t>lamp_in_reason</t>
  </si>
  <si>
    <t>lamp_in_cont_id</t>
  </si>
  <si>
    <t>Lamp Install Dispatch ID</t>
  </si>
  <si>
    <t>lamp_rep_cont_id</t>
  </si>
  <si>
    <t>lamp_rep_disp_id</t>
  </si>
  <si>
    <t>Lamp Replace Dispatch ID</t>
  </si>
  <si>
    <t>Offset from the centreline</t>
  </si>
  <si>
    <t>Offset from the left hand side of road</t>
  </si>
  <si>
    <t>offset_lhs</t>
  </si>
  <si>
    <t>vertical_distance</t>
  </si>
  <si>
    <t>vertical_ind</t>
  </si>
  <si>
    <t>max_base_dim</t>
  </si>
  <si>
    <t>min_base_dim</t>
  </si>
  <si>
    <t>pole_colour</t>
  </si>
  <si>
    <t>Pole Colour</t>
  </si>
  <si>
    <t>pole_status</t>
  </si>
  <si>
    <t>Pole Status</t>
  </si>
  <si>
    <t>Install Reason</t>
  </si>
  <si>
    <t>rep_contact_id</t>
  </si>
  <si>
    <t>Icp_code</t>
  </si>
  <si>
    <t>sheets back engineered to reflect newly developed QLDC RAMM Database Operations Manual</t>
  </si>
  <si>
    <t xml:space="preserve"> </t>
  </si>
  <si>
    <t>IBEX</t>
  </si>
  <si>
    <t>Ibex</t>
  </si>
  <si>
    <t>TAP</t>
  </si>
  <si>
    <t>Tapered Steel with Marlborough Outreach</t>
  </si>
  <si>
    <t>POW</t>
  </si>
  <si>
    <t>coating_desc</t>
  </si>
  <si>
    <t>Coating Code</t>
  </si>
  <si>
    <t>height_indicator</t>
  </si>
  <si>
    <t>Measured</t>
  </si>
  <si>
    <t>height_indicator_desc</t>
  </si>
  <si>
    <t>Height Indicator code</t>
  </si>
  <si>
    <t>Coating code</t>
  </si>
  <si>
    <t>Fluorescent</t>
  </si>
  <si>
    <t>Halogen</t>
  </si>
  <si>
    <t>High Pressure Sodium (HPS/SON)</t>
  </si>
  <si>
    <t>Light Emitting Diode (LED)</t>
  </si>
  <si>
    <t>Low Pressure Sodium (SOX)</t>
  </si>
  <si>
    <t>Metal Halide (MH)</t>
  </si>
  <si>
    <t>Mecury Vapour (MV)</t>
  </si>
  <si>
    <t>No Data</t>
  </si>
  <si>
    <t>Phillips</t>
  </si>
  <si>
    <t>HL</t>
  </si>
  <si>
    <t>ND</t>
  </si>
  <si>
    <t>PHI</t>
  </si>
  <si>
    <t>100w</t>
  </si>
  <si>
    <t>12w</t>
  </si>
  <si>
    <t>13w</t>
  </si>
  <si>
    <t>150w</t>
  </si>
  <si>
    <t>18w</t>
  </si>
  <si>
    <t>23w</t>
  </si>
  <si>
    <t>25w</t>
  </si>
  <si>
    <t>250w</t>
  </si>
  <si>
    <t>400w</t>
  </si>
  <si>
    <t>50w</t>
  </si>
  <si>
    <t>70w</t>
  </si>
  <si>
    <t>20w</t>
  </si>
  <si>
    <t>110w</t>
  </si>
  <si>
    <t>60w</t>
  </si>
  <si>
    <t>17w</t>
  </si>
  <si>
    <t>22w</t>
  </si>
  <si>
    <t>24w</t>
  </si>
  <si>
    <t>24.5w</t>
  </si>
  <si>
    <t>26w</t>
  </si>
  <si>
    <t>27w</t>
  </si>
  <si>
    <t>29w</t>
  </si>
  <si>
    <t>30w</t>
  </si>
  <si>
    <t>36w</t>
  </si>
  <si>
    <t>44w</t>
  </si>
  <si>
    <t>56w</t>
  </si>
  <si>
    <t>65w</t>
  </si>
  <si>
    <t>73w</t>
  </si>
  <si>
    <t>89w</t>
  </si>
  <si>
    <t>135w</t>
  </si>
  <si>
    <t>35w</t>
  </si>
  <si>
    <t>55w</t>
  </si>
  <si>
    <t>90w</t>
  </si>
  <si>
    <t>125w</t>
  </si>
  <si>
    <t>80w</t>
  </si>
  <si>
    <t>CosmoWhite (60w)</t>
  </si>
  <si>
    <t>C60</t>
  </si>
  <si>
    <t>ArcLuce</t>
  </si>
  <si>
    <t>Fluorescent Generic</t>
  </si>
  <si>
    <t>MV Generic</t>
  </si>
  <si>
    <t>SOX Generic</t>
  </si>
  <si>
    <t>Kendelier</t>
  </si>
  <si>
    <t>OrangeTek</t>
  </si>
  <si>
    <t>Vizulo</t>
  </si>
  <si>
    <t>AEC</t>
  </si>
  <si>
    <t>ARC</t>
  </si>
  <si>
    <t>GHPS</t>
  </si>
  <si>
    <t>GIN</t>
  </si>
  <si>
    <t>GMV</t>
  </si>
  <si>
    <t>GSOX</t>
  </si>
  <si>
    <t>ORN</t>
  </si>
  <si>
    <t>VIS</t>
  </si>
  <si>
    <t>A2 LED</t>
  </si>
  <si>
    <t>A2</t>
  </si>
  <si>
    <t>MV 125w</t>
  </si>
  <si>
    <t>MV 250w</t>
  </si>
  <si>
    <t>MV 400w</t>
  </si>
  <si>
    <t>MV 50w</t>
  </si>
  <si>
    <t>MV 700w</t>
  </si>
  <si>
    <t>MV 80w</t>
  </si>
  <si>
    <t>SOX 135w</t>
  </si>
  <si>
    <t>SOX 18w</t>
  </si>
  <si>
    <t>SOX 35w</t>
  </si>
  <si>
    <t>SOX 55w</t>
  </si>
  <si>
    <t>SOX 90w</t>
  </si>
  <si>
    <t>VFL530</t>
  </si>
  <si>
    <t>CREE</t>
  </si>
  <si>
    <t>Windsor</t>
  </si>
  <si>
    <t>SQU</t>
  </si>
  <si>
    <t>48w</t>
  </si>
  <si>
    <t>53w</t>
  </si>
  <si>
    <t>54w</t>
  </si>
  <si>
    <t>59w</t>
  </si>
  <si>
    <t>72w</t>
  </si>
  <si>
    <t>76w</t>
  </si>
  <si>
    <t>Advanced lighting</t>
  </si>
  <si>
    <t>ADL</t>
  </si>
  <si>
    <t>WEEF</t>
  </si>
  <si>
    <t>WIND</t>
  </si>
  <si>
    <t>KLOU</t>
  </si>
  <si>
    <t>MHL</t>
  </si>
  <si>
    <t>Klou Bollard</t>
  </si>
  <si>
    <t>Mark Herring Lighting 8.4M</t>
  </si>
  <si>
    <t>UNKB</t>
  </si>
  <si>
    <t>UNKD</t>
  </si>
  <si>
    <t>UNKF</t>
  </si>
  <si>
    <t>UNKS</t>
  </si>
  <si>
    <t>Standard Pole - Single Outreach</t>
  </si>
  <si>
    <t>Standard Pole - Double Outreach</t>
  </si>
  <si>
    <t>Decorative</t>
  </si>
  <si>
    <t>Power</t>
  </si>
  <si>
    <t>BES</t>
  </si>
  <si>
    <t>Bespoke</t>
  </si>
  <si>
    <t>FLU</t>
  </si>
  <si>
    <t>GOU</t>
  </si>
  <si>
    <t>PHIL</t>
  </si>
  <si>
    <t>SYL</t>
  </si>
  <si>
    <t>THN</t>
  </si>
  <si>
    <t>HPS/SON/MH Generic</t>
  </si>
  <si>
    <t>NA - LED</t>
  </si>
  <si>
    <t>Philips</t>
  </si>
  <si>
    <t>102w</t>
  </si>
  <si>
    <t>NA - Bollard</t>
  </si>
  <si>
    <t>Top / Horizontal</t>
  </si>
  <si>
    <t>Top direct mount (no bracket)</t>
  </si>
  <si>
    <t>NA2</t>
  </si>
  <si>
    <t>TH</t>
  </si>
  <si>
    <t>TOP</t>
  </si>
  <si>
    <t>Powered Coated</t>
  </si>
  <si>
    <t>LUMA</t>
  </si>
  <si>
    <t>GL50</t>
  </si>
  <si>
    <t>G50</t>
  </si>
  <si>
    <t>G70</t>
  </si>
  <si>
    <t>G100</t>
  </si>
  <si>
    <t>G110</t>
  </si>
  <si>
    <t>G150</t>
  </si>
  <si>
    <t>G250</t>
  </si>
  <si>
    <t>G400</t>
  </si>
  <si>
    <t>G18</t>
  </si>
  <si>
    <t>G35</t>
  </si>
  <si>
    <t>G55</t>
  </si>
  <si>
    <t>G90</t>
  </si>
  <si>
    <t>G135</t>
  </si>
  <si>
    <t>V50</t>
  </si>
  <si>
    <t>V80</t>
  </si>
  <si>
    <t>V125</t>
  </si>
  <si>
    <t>V250</t>
  </si>
  <si>
    <t>V400</t>
  </si>
  <si>
    <t>V700</t>
  </si>
  <si>
    <t>Philips Luma</t>
  </si>
  <si>
    <t>HPS/SON/MH 50w</t>
  </si>
  <si>
    <t>HPS/SON/MH 70w</t>
  </si>
  <si>
    <t>HPS/SON/MH 100w</t>
  </si>
  <si>
    <t>HPS/SON/MH 110w</t>
  </si>
  <si>
    <t>HPS/SON/MH 150w</t>
  </si>
  <si>
    <t>HPS/SON/MH 250w</t>
  </si>
  <si>
    <t>HPS/SON/MH 400w</t>
  </si>
  <si>
    <t>Incandescent (20w)</t>
  </si>
  <si>
    <t>Incandescent (60w)</t>
  </si>
  <si>
    <t>incandescent (70w)</t>
  </si>
  <si>
    <t>Fluorescent assumed loss</t>
  </si>
  <si>
    <t>st_lights_gear_make_ref_only_NA</t>
  </si>
  <si>
    <t>st_lights_gear_make_ref_only_GHPS</t>
  </si>
  <si>
    <t>st_lights_gear_make_ref_only_GSOX</t>
  </si>
  <si>
    <t>st_lights_gear_make_ref_only_GMV</t>
  </si>
  <si>
    <t>st_lights_gear_make_ref_only_GIN</t>
  </si>
  <si>
    <t>st_lights_gear_make_ref_only_FLU</t>
  </si>
  <si>
    <t>st_lights_gear_make_ref_only_UNKN</t>
  </si>
  <si>
    <t>st_lights_gear_make_ref_only_ND</t>
  </si>
  <si>
    <t>st_lights_gear_make_ref_only_GEC</t>
  </si>
  <si>
    <t>st_lights_gear_make_ref_only_GOU</t>
  </si>
  <si>
    <t>st_lights_gear_make_ref_only_SYL</t>
  </si>
  <si>
    <t>st_lights_gear_make_ref_only_THN</t>
  </si>
  <si>
    <t>st_lights_gear_make_ref_only_PHIL</t>
  </si>
  <si>
    <t>st_lights_gear_make_ref_only_WEEF</t>
  </si>
  <si>
    <t>Estimate</t>
  </si>
  <si>
    <t>status_desc</t>
  </si>
  <si>
    <t>status</t>
  </si>
  <si>
    <t>condition_desc</t>
  </si>
  <si>
    <t>risk_desc</t>
  </si>
  <si>
    <t>Rare</t>
  </si>
  <si>
    <t>Unlikely</t>
  </si>
  <si>
    <t>Possible</t>
  </si>
  <si>
    <t>Likely</t>
  </si>
  <si>
    <t>Almost Certain</t>
  </si>
  <si>
    <t>risk_likelihood_desc</t>
  </si>
  <si>
    <t>estimate_measured_desc</t>
  </si>
  <si>
    <t>estimate_measured</t>
  </si>
  <si>
    <t>new_recon_desc</t>
  </si>
  <si>
    <t>new_recon</t>
  </si>
  <si>
    <t>New</t>
  </si>
  <si>
    <t>risk_consequence_desc</t>
  </si>
  <si>
    <t>Insignificant</t>
  </si>
  <si>
    <t>Minor</t>
  </si>
  <si>
    <t>Moderate</t>
  </si>
  <si>
    <t>Major</t>
  </si>
  <si>
    <t>Extreme</t>
  </si>
  <si>
    <t>Very Low</t>
  </si>
  <si>
    <t>use_default_rc_desc</t>
  </si>
  <si>
    <t>User</t>
  </si>
  <si>
    <t>rul_reset_desc</t>
  </si>
  <si>
    <t>Not Reset</t>
  </si>
  <si>
    <t>Reset</t>
  </si>
  <si>
    <t>AITKEN LANE</t>
  </si>
  <si>
    <t>ARCADIA LANE</t>
  </si>
  <si>
    <t>CLELAND CLOSE</t>
  </si>
  <si>
    <t>COSMOS LANE</t>
  </si>
  <si>
    <t>HAWKSBURN LANE</t>
  </si>
  <si>
    <t>JACKSON RISE</t>
  </si>
  <si>
    <t>LITTLE ALPHA LOOP</t>
  </si>
  <si>
    <t>MOUNT PROSPECT LANE</t>
  </si>
  <si>
    <t>MULL STREET (EAST)</t>
  </si>
  <si>
    <t>RED OAKS DRIVE (NORTH)</t>
  </si>
  <si>
    <t>RED OAKS DRIVE (SOUTH)</t>
  </si>
  <si>
    <t>ROBROSA STREET</t>
  </si>
  <si>
    <t>SAPPHIRE SPRING RISE</t>
  </si>
  <si>
    <t>SAWDON STREET</t>
  </si>
  <si>
    <t>300w</t>
  </si>
  <si>
    <t>299w</t>
  </si>
  <si>
    <t>298w</t>
  </si>
  <si>
    <t>297w</t>
  </si>
  <si>
    <t>296w</t>
  </si>
  <si>
    <t>295w</t>
  </si>
  <si>
    <t>294w</t>
  </si>
  <si>
    <t>293w</t>
  </si>
  <si>
    <t>292w</t>
  </si>
  <si>
    <t>291w</t>
  </si>
  <si>
    <t>290w</t>
  </si>
  <si>
    <t>289w</t>
  </si>
  <si>
    <t>288w</t>
  </si>
  <si>
    <t>287w</t>
  </si>
  <si>
    <t>286w</t>
  </si>
  <si>
    <t>285w</t>
  </si>
  <si>
    <t>284w</t>
  </si>
  <si>
    <t>283w</t>
  </si>
  <si>
    <t>282w</t>
  </si>
  <si>
    <t>281w</t>
  </si>
  <si>
    <t>280w</t>
  </si>
  <si>
    <t>279w</t>
  </si>
  <si>
    <t>278w</t>
  </si>
  <si>
    <t>277w</t>
  </si>
  <si>
    <t>276w</t>
  </si>
  <si>
    <t>275w</t>
  </si>
  <si>
    <t>274w</t>
  </si>
  <si>
    <t>273w</t>
  </si>
  <si>
    <t>272w</t>
  </si>
  <si>
    <t>271w</t>
  </si>
  <si>
    <t>270w</t>
  </si>
  <si>
    <t>269w</t>
  </si>
  <si>
    <t>268w</t>
  </si>
  <si>
    <t>267w</t>
  </si>
  <si>
    <t>266w</t>
  </si>
  <si>
    <t>265w</t>
  </si>
  <si>
    <t>264w</t>
  </si>
  <si>
    <t>263w</t>
  </si>
  <si>
    <t>262w</t>
  </si>
  <si>
    <t>261w</t>
  </si>
  <si>
    <t>260w</t>
  </si>
  <si>
    <t>259w</t>
  </si>
  <si>
    <t>258w</t>
  </si>
  <si>
    <t>257w</t>
  </si>
  <si>
    <t>256w</t>
  </si>
  <si>
    <t>255w</t>
  </si>
  <si>
    <t>254w</t>
  </si>
  <si>
    <t>253w</t>
  </si>
  <si>
    <t>252w</t>
  </si>
  <si>
    <t>251w</t>
  </si>
  <si>
    <t>249w</t>
  </si>
  <si>
    <t>248w</t>
  </si>
  <si>
    <t>247w</t>
  </si>
  <si>
    <t>246w</t>
  </si>
  <si>
    <t>245w</t>
  </si>
  <si>
    <t>244w</t>
  </si>
  <si>
    <t>243w</t>
  </si>
  <si>
    <t>242w</t>
  </si>
  <si>
    <t>241w</t>
  </si>
  <si>
    <t>240w</t>
  </si>
  <si>
    <t>239w</t>
  </si>
  <si>
    <t>238w</t>
  </si>
  <si>
    <t>237w</t>
  </si>
  <si>
    <t>236w</t>
  </si>
  <si>
    <t>235w</t>
  </si>
  <si>
    <t>234w</t>
  </si>
  <si>
    <t>233w</t>
  </si>
  <si>
    <t>232w</t>
  </si>
  <si>
    <t>231w</t>
  </si>
  <si>
    <t>230w</t>
  </si>
  <si>
    <t>229w</t>
  </si>
  <si>
    <t>228w</t>
  </si>
  <si>
    <t>227w</t>
  </si>
  <si>
    <t>226w</t>
  </si>
  <si>
    <t>225w</t>
  </si>
  <si>
    <t>224w</t>
  </si>
  <si>
    <t>223w</t>
  </si>
  <si>
    <t>222w</t>
  </si>
  <si>
    <t>221w</t>
  </si>
  <si>
    <t>220w</t>
  </si>
  <si>
    <t>219w</t>
  </si>
  <si>
    <t>218w</t>
  </si>
  <si>
    <t>217w</t>
  </si>
  <si>
    <t>216w</t>
  </si>
  <si>
    <t>215w</t>
  </si>
  <si>
    <t>214w</t>
  </si>
  <si>
    <t>213w</t>
  </si>
  <si>
    <t>212w</t>
  </si>
  <si>
    <t>211w</t>
  </si>
  <si>
    <t>210w</t>
  </si>
  <si>
    <t>209w</t>
  </si>
  <si>
    <t>208w</t>
  </si>
  <si>
    <t>207w</t>
  </si>
  <si>
    <t>206w</t>
  </si>
  <si>
    <t>205w</t>
  </si>
  <si>
    <t>204w</t>
  </si>
  <si>
    <t>203w</t>
  </si>
  <si>
    <t>202w</t>
  </si>
  <si>
    <t>201w</t>
  </si>
  <si>
    <t>200w</t>
  </si>
  <si>
    <t>199w</t>
  </si>
  <si>
    <t>198w</t>
  </si>
  <si>
    <t>197w</t>
  </si>
  <si>
    <t>196w</t>
  </si>
  <si>
    <t>195w</t>
  </si>
  <si>
    <t>194w</t>
  </si>
  <si>
    <t>193w</t>
  </si>
  <si>
    <t>192w</t>
  </si>
  <si>
    <t>191w</t>
  </si>
  <si>
    <t>190w</t>
  </si>
  <si>
    <t>189w</t>
  </si>
  <si>
    <t>188w</t>
  </si>
  <si>
    <t>187w</t>
  </si>
  <si>
    <t>186w</t>
  </si>
  <si>
    <t>185w</t>
  </si>
  <si>
    <t>184w</t>
  </si>
  <si>
    <t>183w</t>
  </si>
  <si>
    <t>182w</t>
  </si>
  <si>
    <t>181w</t>
  </si>
  <si>
    <t>180w</t>
  </si>
  <si>
    <t>179w</t>
  </si>
  <si>
    <t>178w</t>
  </si>
  <si>
    <t>177w</t>
  </si>
  <si>
    <t>176w</t>
  </si>
  <si>
    <t>175w</t>
  </si>
  <si>
    <t>174w</t>
  </si>
  <si>
    <t>173w</t>
  </si>
  <si>
    <t>172w</t>
  </si>
  <si>
    <t>171w</t>
  </si>
  <si>
    <t>170w</t>
  </si>
  <si>
    <t>169w</t>
  </si>
  <si>
    <t>168w</t>
  </si>
  <si>
    <t>167w</t>
  </si>
  <si>
    <t>166w</t>
  </si>
  <si>
    <t>165w</t>
  </si>
  <si>
    <t>164w</t>
  </si>
  <si>
    <t>163w</t>
  </si>
  <si>
    <t>162w</t>
  </si>
  <si>
    <t>161w</t>
  </si>
  <si>
    <t>160w</t>
  </si>
  <si>
    <t>159w</t>
  </si>
  <si>
    <t>158w</t>
  </si>
  <si>
    <t>157w</t>
  </si>
  <si>
    <t>156w</t>
  </si>
  <si>
    <t>155w</t>
  </si>
  <si>
    <t>154w</t>
  </si>
  <si>
    <t>153w</t>
  </si>
  <si>
    <t>152w</t>
  </si>
  <si>
    <t>151w</t>
  </si>
  <si>
    <t>149w</t>
  </si>
  <si>
    <t>148w</t>
  </si>
  <si>
    <t>147w</t>
  </si>
  <si>
    <t>146w</t>
  </si>
  <si>
    <t>145w</t>
  </si>
  <si>
    <t>144w</t>
  </si>
  <si>
    <t>143w</t>
  </si>
  <si>
    <t>142w</t>
  </si>
  <si>
    <t>141w</t>
  </si>
  <si>
    <t>140w</t>
  </si>
  <si>
    <t>139w</t>
  </si>
  <si>
    <t>138w</t>
  </si>
  <si>
    <t>137w</t>
  </si>
  <si>
    <t>136w</t>
  </si>
  <si>
    <t>134w</t>
  </si>
  <si>
    <t>133w</t>
  </si>
  <si>
    <t>132w</t>
  </si>
  <si>
    <t>131w</t>
  </si>
  <si>
    <t>130w</t>
  </si>
  <si>
    <t>129w</t>
  </si>
  <si>
    <t>128w</t>
  </si>
  <si>
    <t>127w</t>
  </si>
  <si>
    <t>126w</t>
  </si>
  <si>
    <t>124w</t>
  </si>
  <si>
    <t>123w</t>
  </si>
  <si>
    <t>122w</t>
  </si>
  <si>
    <t>121w</t>
  </si>
  <si>
    <t>120w</t>
  </si>
  <si>
    <t>119w</t>
  </si>
  <si>
    <t>118w</t>
  </si>
  <si>
    <t>117w</t>
  </si>
  <si>
    <t>116w</t>
  </si>
  <si>
    <t>115w</t>
  </si>
  <si>
    <t>114w</t>
  </si>
  <si>
    <t>113w</t>
  </si>
  <si>
    <t>112w</t>
  </si>
  <si>
    <t>111w</t>
  </si>
  <si>
    <t>109w</t>
  </si>
  <si>
    <t>108w</t>
  </si>
  <si>
    <t>107w</t>
  </si>
  <si>
    <t>106w</t>
  </si>
  <si>
    <t>105w</t>
  </si>
  <si>
    <t>104w</t>
  </si>
  <si>
    <t>103w</t>
  </si>
  <si>
    <t>101w</t>
  </si>
  <si>
    <t>99w</t>
  </si>
  <si>
    <t>98w</t>
  </si>
  <si>
    <t>97w</t>
  </si>
  <si>
    <t>96w</t>
  </si>
  <si>
    <t>95w</t>
  </si>
  <si>
    <t>94w</t>
  </si>
  <si>
    <t>93w</t>
  </si>
  <si>
    <t>92w</t>
  </si>
  <si>
    <t>91w</t>
  </si>
  <si>
    <t>88w</t>
  </si>
  <si>
    <t>87w</t>
  </si>
  <si>
    <t>86w</t>
  </si>
  <si>
    <t>85w</t>
  </si>
  <si>
    <t>84w</t>
  </si>
  <si>
    <t>83w</t>
  </si>
  <si>
    <t>82w</t>
  </si>
  <si>
    <t>81w</t>
  </si>
  <si>
    <t>79w</t>
  </si>
  <si>
    <t>78w</t>
  </si>
  <si>
    <t>77w</t>
  </si>
  <si>
    <t>75w</t>
  </si>
  <si>
    <t>74w</t>
  </si>
  <si>
    <t>71w</t>
  </si>
  <si>
    <t>69w</t>
  </si>
  <si>
    <t>68w</t>
  </si>
  <si>
    <t>67w</t>
  </si>
  <si>
    <t>66w</t>
  </si>
  <si>
    <t>64w</t>
  </si>
  <si>
    <t>63w</t>
  </si>
  <si>
    <t>62w</t>
  </si>
  <si>
    <t>61w</t>
  </si>
  <si>
    <t>58w</t>
  </si>
  <si>
    <t>57w</t>
  </si>
  <si>
    <t>52w</t>
  </si>
  <si>
    <t>51w</t>
  </si>
  <si>
    <t>49w</t>
  </si>
  <si>
    <t>47w</t>
  </si>
  <si>
    <t>46w</t>
  </si>
  <si>
    <t>45w</t>
  </si>
  <si>
    <t>43w</t>
  </si>
  <si>
    <t>42w</t>
  </si>
  <si>
    <t>41w</t>
  </si>
  <si>
    <t>40w</t>
  </si>
  <si>
    <t>39w</t>
  </si>
  <si>
    <t>38w</t>
  </si>
  <si>
    <t>37w</t>
  </si>
  <si>
    <t>34w</t>
  </si>
  <si>
    <t>33w</t>
  </si>
  <si>
    <t>32w</t>
  </si>
  <si>
    <t>31w</t>
  </si>
  <si>
    <t>28w</t>
  </si>
  <si>
    <t>21w</t>
  </si>
  <si>
    <t>19w</t>
  </si>
  <si>
    <t>16w</t>
  </si>
  <si>
    <t>15w</t>
  </si>
  <si>
    <t>14w</t>
  </si>
  <si>
    <t>Betacom</t>
  </si>
  <si>
    <t>Cree</t>
  </si>
  <si>
    <t>DLEDS</t>
  </si>
  <si>
    <t>ETI Solid State Lighting</t>
  </si>
  <si>
    <t>Gerard</t>
  </si>
  <si>
    <t>iGuzzini</t>
  </si>
  <si>
    <t>KIM Lighting</t>
  </si>
  <si>
    <t>KTL</t>
  </si>
  <si>
    <t>Le Tehnika</t>
  </si>
  <si>
    <t>LRL (LED Roadway Lighting)</t>
  </si>
  <si>
    <t>Panhost Ltd</t>
  </si>
  <si>
    <t>Schreder</t>
  </si>
  <si>
    <t>Simon Electric Co Ltd</t>
  </si>
  <si>
    <t>Vulkan</t>
  </si>
  <si>
    <t>DLED</t>
  </si>
  <si>
    <t>ETI</t>
  </si>
  <si>
    <t>GER</t>
  </si>
  <si>
    <t>IGU</t>
  </si>
  <si>
    <t>KIM</t>
  </si>
  <si>
    <t>LET</t>
  </si>
  <si>
    <t>LRL</t>
  </si>
  <si>
    <t>PAN</t>
  </si>
  <si>
    <t>SCH</t>
  </si>
  <si>
    <t>SIM</t>
  </si>
  <si>
    <t>VUL</t>
  </si>
  <si>
    <t>ZG</t>
  </si>
  <si>
    <t>Italo 1</t>
  </si>
  <si>
    <t>Italo 2</t>
  </si>
  <si>
    <t>Italo 3</t>
  </si>
  <si>
    <t>I-Tron Zero OC6 STA</t>
  </si>
  <si>
    <t>I-Tron Zero OC8</t>
  </si>
  <si>
    <t>I-Tron 1 OC8</t>
  </si>
  <si>
    <t>GL520</t>
  </si>
  <si>
    <t>XSP1 Series C</t>
  </si>
  <si>
    <t>XSP1 HO Series D IPD H</t>
  </si>
  <si>
    <t>XSP2 Series C</t>
  </si>
  <si>
    <t>XSP2 HO Series D IPD I</t>
  </si>
  <si>
    <t>Stratos N 6M</t>
  </si>
  <si>
    <t>Tasman</t>
  </si>
  <si>
    <t>SastaLED - Size 1</t>
  </si>
  <si>
    <t>SastaLED - Size 2</t>
  </si>
  <si>
    <t>StreetLED Aero TMC1</t>
  </si>
  <si>
    <t>StreetLED Aero TMC2</t>
  </si>
  <si>
    <t>Wow Mini</t>
  </si>
  <si>
    <t>Wow Small</t>
  </si>
  <si>
    <t>Wow Large</t>
  </si>
  <si>
    <t>Woody LED Street</t>
  </si>
  <si>
    <t>Warp 9 LED</t>
  </si>
  <si>
    <t>Shard B28 - F</t>
  </si>
  <si>
    <t>Luxtella S12XPL-20AT</t>
  </si>
  <si>
    <t>NXT-C - 4AH</t>
  </si>
  <si>
    <t>NXT-S</t>
  </si>
  <si>
    <t>NXT-M</t>
  </si>
  <si>
    <t>AriaLed</t>
  </si>
  <si>
    <t>Ignis 1 (AV1 optic)</t>
  </si>
  <si>
    <t>Ignis 1 (AV12 optic)</t>
  </si>
  <si>
    <t>Ignis 1 (Z1L &amp; Z1R optics)</t>
  </si>
  <si>
    <t>Ignis 2 (AV3 optic)</t>
  </si>
  <si>
    <t>TransLEDer (P Cat)</t>
  </si>
  <si>
    <t>TransLEDer (V Cat)</t>
  </si>
  <si>
    <t>TransLEDer-Vi</t>
  </si>
  <si>
    <t>Luma 1 80 R5</t>
  </si>
  <si>
    <t>Stela+ (Gen2)</t>
  </si>
  <si>
    <t>Roadgrace BRP711</t>
  </si>
  <si>
    <t>Roadgrace BRP712</t>
  </si>
  <si>
    <t>PIANO 1</t>
  </si>
  <si>
    <t>PIANO 2</t>
  </si>
  <si>
    <t>TECEO 1</t>
  </si>
  <si>
    <t>TECEO 1 Cree XPL</t>
  </si>
  <si>
    <t>TECEO 2</t>
  </si>
  <si>
    <t>Nath-S</t>
  </si>
  <si>
    <t>Mini Martin 12 LED</t>
  </si>
  <si>
    <t>Mini Stork (P Cat)</t>
  </si>
  <si>
    <t>Mini Stork (V Cat)</t>
  </si>
  <si>
    <t>V3630-0.1Cu</t>
  </si>
  <si>
    <t>VFL540</t>
  </si>
  <si>
    <t>CRUX PLUS (P Cat)</t>
  </si>
  <si>
    <t>CRUX PLUS (V Cat)</t>
  </si>
  <si>
    <t>IT1</t>
  </si>
  <si>
    <t>IT2</t>
  </si>
  <si>
    <t>IT3</t>
  </si>
  <si>
    <t>OC6</t>
  </si>
  <si>
    <t>OC8</t>
  </si>
  <si>
    <t>1OC8</t>
  </si>
  <si>
    <t>EDSQ</t>
  </si>
  <si>
    <t>EDRD</t>
  </si>
  <si>
    <t>SP1C</t>
  </si>
  <si>
    <t>SP1D</t>
  </si>
  <si>
    <t>SP2C</t>
  </si>
  <si>
    <t>SP2D</t>
  </si>
  <si>
    <t>STRN</t>
  </si>
  <si>
    <t>TAS</t>
  </si>
  <si>
    <t>SAT1</t>
  </si>
  <si>
    <t>SAT2</t>
  </si>
  <si>
    <t>TMC1</t>
  </si>
  <si>
    <t>TMC2</t>
  </si>
  <si>
    <t>WOWM</t>
  </si>
  <si>
    <t>WOWS</t>
  </si>
  <si>
    <t>WOWL</t>
  </si>
  <si>
    <t>WARP</t>
  </si>
  <si>
    <t>B28</t>
  </si>
  <si>
    <t>LET1</t>
  </si>
  <si>
    <t>LRL1</t>
  </si>
  <si>
    <t>LRL2</t>
  </si>
  <si>
    <t>LRL3</t>
  </si>
  <si>
    <t>ALED</t>
  </si>
  <si>
    <t>IAV1</t>
  </si>
  <si>
    <t>IA12</t>
  </si>
  <si>
    <t>IZ1L</t>
  </si>
  <si>
    <t>IAV3</t>
  </si>
  <si>
    <t>TLD1</t>
  </si>
  <si>
    <t>TLD2</t>
  </si>
  <si>
    <t>TLD3</t>
  </si>
  <si>
    <t>STEL</t>
  </si>
  <si>
    <t>R711</t>
  </si>
  <si>
    <t>R712</t>
  </si>
  <si>
    <t>PIA1</t>
  </si>
  <si>
    <t>PIA2</t>
  </si>
  <si>
    <t>TEC1</t>
  </si>
  <si>
    <t>TXPL</t>
  </si>
  <si>
    <t>TEC2</t>
  </si>
  <si>
    <t>NATH</t>
  </si>
  <si>
    <t>MINM</t>
  </si>
  <si>
    <t>MINP</t>
  </si>
  <si>
    <t>MINV</t>
  </si>
  <si>
    <t>V363</t>
  </si>
  <si>
    <t>CRUP</t>
  </si>
  <si>
    <t>CRUV</t>
  </si>
  <si>
    <t>CUMBERLAND ROAD</t>
  </si>
  <si>
    <t>GLENDINNING CRESCENT</t>
  </si>
  <si>
    <t>STRADBROKE WAY</t>
  </si>
  <si>
    <t>WALTON WAY</t>
  </si>
  <si>
    <t>UNDS</t>
  </si>
  <si>
    <t>UNDD</t>
  </si>
  <si>
    <t>Decorative - Single Outreach</t>
  </si>
  <si>
    <t>Decorative - Double Outreach</t>
  </si>
  <si>
    <t>Streetlights - M30 list added, pole types, conditional formating and road names updated</t>
  </si>
  <si>
    <t>earthing_type_desc</t>
  </si>
  <si>
    <t>Connected to Earth Conductor</t>
  </si>
  <si>
    <t>Bonded to Earth Mat</t>
  </si>
  <si>
    <t>Driven Earth Rod</t>
  </si>
  <si>
    <t>Earthing Type</t>
  </si>
  <si>
    <t>Streetlight resticted to LEDs only and more automated population added</t>
  </si>
  <si>
    <t>Compact Fluorescent</t>
  </si>
  <si>
    <t>CosmoWhite (CW)</t>
  </si>
  <si>
    <t>Osram</t>
  </si>
  <si>
    <t>Standard Pole - Triple Outreach</t>
  </si>
  <si>
    <t>Standard Pole - Quad Outreach</t>
  </si>
  <si>
    <t>Decorative - Triple Outreach</t>
  </si>
  <si>
    <t>Decorative - Quad Outreach</t>
  </si>
  <si>
    <t>UNKT</t>
  </si>
  <si>
    <t>UNKQ</t>
  </si>
  <si>
    <t>UNDT</t>
  </si>
  <si>
    <t>UNDQ</t>
  </si>
  <si>
    <t>Terraled Mini</t>
  </si>
  <si>
    <t>TERM</t>
  </si>
  <si>
    <t>700w</t>
  </si>
  <si>
    <t>2ND STREET</t>
  </si>
  <si>
    <t>3RD STREET</t>
  </si>
  <si>
    <t>BALE ROAD</t>
  </si>
  <si>
    <t>BARN ROAD</t>
  </si>
  <si>
    <t>BRODIE AVENUE</t>
  </si>
  <si>
    <t>CAMPBELL ROAD</t>
  </si>
  <si>
    <t>CROP STREET</t>
  </si>
  <si>
    <t>DOUG LEDGERWOOD DRIVE</t>
  </si>
  <si>
    <t>ENDEAVOUR STREET</t>
  </si>
  <si>
    <t>FALLOW STREET</t>
  </si>
  <si>
    <t>FERGUSON DRIVE</t>
  </si>
  <si>
    <t>HOWDEN DRIVE</t>
  </si>
  <si>
    <t>MUSTER ROAD</t>
  </si>
  <si>
    <t>PATTON PLACE</t>
  </si>
  <si>
    <t>PETERCULTER DRIVE</t>
  </si>
  <si>
    <t>PLOUGH STREET</t>
  </si>
  <si>
    <t>QLDC WWTP ACCESS ROAD</t>
  </si>
  <si>
    <t>QUARRY ACCESS ROAD</t>
  </si>
  <si>
    <t>SHEARERS DRIVE</t>
  </si>
  <si>
    <t>STEVENSON PAPER ROAD</t>
  </si>
  <si>
    <t>TILL STREET</t>
  </si>
  <si>
    <t>VENTURE CRESCENT</t>
  </si>
  <si>
    <t>WHITECHAPEL ROAD TO CROWN RANGE PAPER ROAD</t>
  </si>
  <si>
    <t>Road names and IDs updated. Minor format and automation changes. SL Array improvements</t>
  </si>
  <si>
    <t>Vested Assets</t>
  </si>
  <si>
    <t>Work Origin</t>
  </si>
  <si>
    <t>Flux 
Amount (pph)</t>
  </si>
  <si>
    <t>Cutter 
Amount (pph)</t>
  </si>
  <si>
    <t>Adhesion 
Quantity (pph)</t>
  </si>
  <si>
    <t>Application 
Rate (l/m2)</t>
  </si>
  <si>
    <t>Seal 
Area (m2)</t>
  </si>
  <si>
    <t>1st Chip (mm)</t>
  </si>
  <si>
    <t>2nd Chip (mm)</t>
  </si>
  <si>
    <t>Surface 
Depth (mm)</t>
  </si>
  <si>
    <t>Surface 
Width (m)</t>
  </si>
  <si>
    <t>Desc</t>
  </si>
  <si>
    <t>Full</t>
  </si>
  <si>
    <t>Not Full</t>
  </si>
  <si>
    <t>Surface Type</t>
  </si>
  <si>
    <t xml:space="preserve">Surface 
Function </t>
  </si>
  <si>
    <t>Seal design attached?</t>
  </si>
  <si>
    <t>Aggregate Source
Source</t>
  </si>
  <si>
    <t>Order of Pavement Layers</t>
  </si>
  <si>
    <t>Layer Date</t>
  </si>
  <si>
    <t>Removed Date</t>
  </si>
  <si>
    <t>Estimate or Known</t>
  </si>
  <si>
    <t>Layer Strengh</t>
  </si>
  <si>
    <t>Pavement Source</t>
  </si>
  <si>
    <t>% Recycled</t>
  </si>
  <si>
    <t>='Lookups - Generic'!$U$3:$U$10</t>
  </si>
  <si>
    <t>='Lookups - Generic'!$U$3:$V$10</t>
  </si>
  <si>
    <t>generic_condition_desc</t>
  </si>
  <si>
    <t>generic_condition_table_array</t>
  </si>
  <si>
    <t>='Lookups - Generic'!$E$3:$F$8</t>
  </si>
  <si>
    <t>generic_estimate_measured_desc</t>
  </si>
  <si>
    <t>='Lookups - Generic'!$I$3:$I$5</t>
  </si>
  <si>
    <t>generic_estimate_measured_table_array</t>
  </si>
  <si>
    <t>='Lookups - Generic'!$I$3:$J$5</t>
  </si>
  <si>
    <t>='Lookups - Generic'!$AJ$3:$AJ$8</t>
  </si>
  <si>
    <t>='Lookups - Generic'!$AJ$3:$AK$8</t>
  </si>
  <si>
    <t>='Lookups - Generic'!$AE$3:$AE$4</t>
  </si>
  <si>
    <t>='Lookups - Generic'!$AH$3:$AH$12</t>
  </si>
  <si>
    <t>='Lookups - Generic'!$AH$3:$AI$33</t>
  </si>
  <si>
    <t>='Lookups - Generic'!$AW$3:$AW$19</t>
  </si>
  <si>
    <t>generic_new_recon_desc</t>
  </si>
  <si>
    <t>='Lookups - Generic'!$K$3:$K$5</t>
  </si>
  <si>
    <t>generic_new_recon_table_array</t>
  </si>
  <si>
    <t>='Lookups - Generic'!$K$3:$L$5</t>
  </si>
  <si>
    <t>='Lookups - Generic'!$AF$3:$AF$56</t>
  </si>
  <si>
    <t>='Lookups - Generic'!$AF$3:$AG$251</t>
  </si>
  <si>
    <t>='Lookups - Generic'!$AS$3:$AS$9</t>
  </si>
  <si>
    <t>='Lookups - Generic'!$H$3:$H$8</t>
  </si>
  <si>
    <t>generic_risk_consequence_desc</t>
  </si>
  <si>
    <t>='Lookups - Generic'!$M$3:$M$8</t>
  </si>
  <si>
    <t>generic_risk_consequence_table_array</t>
  </si>
  <si>
    <t>='Lookups - Generic'!$M$3:$N$8</t>
  </si>
  <si>
    <t>generic_risk_desc</t>
  </si>
  <si>
    <t>='Lookups - Generic'!$O$3:$O$8</t>
  </si>
  <si>
    <t>generic_risk_likelihood_desc</t>
  </si>
  <si>
    <t>='Lookups - Generic'!$G$3:$G$8</t>
  </si>
  <si>
    <t>generic_risk_likelihood_table_array</t>
  </si>
  <si>
    <t>='Lookups - Generic'!$G$3:$H$8</t>
  </si>
  <si>
    <t>generic_risk_table_array</t>
  </si>
  <si>
    <t>='Lookups - Generic'!$O$3:$P$8</t>
  </si>
  <si>
    <t>='Lookups - Generic'!$B$3:$C$1025</t>
  </si>
  <si>
    <t>='Lookups - Generic'!$B$3:$B$1025</t>
  </si>
  <si>
    <t>generic_rul_reset_desc</t>
  </si>
  <si>
    <t>='Lookups - Generic'!$S$3:$S$4</t>
  </si>
  <si>
    <t>generic_rul_reset_table_array</t>
  </si>
  <si>
    <t>='Lookups - Generic'!$S$3:$T$4</t>
  </si>
  <si>
    <t>='Lookups - Generic'!$AA$3:$AA$7</t>
  </si>
  <si>
    <t>='Lookups - Generic'!$AA$3:$AB$7</t>
  </si>
  <si>
    <t>='Lookups - Generic'!$AT$3:$AT$27</t>
  </si>
  <si>
    <t>='Lookups - Generic'!$AV$3:$AV$5</t>
  </si>
  <si>
    <t>='Lookups - Generic'!$AU$3:$AU$4</t>
  </si>
  <si>
    <t>generic_use_default_rc_desc</t>
  </si>
  <si>
    <t>='Lookups - Generic'!$Q$3:$Q$4</t>
  </si>
  <si>
    <t>generic_use_default_rc_table_array</t>
  </si>
  <si>
    <t>='Lookups - Generic'!$Q$3:$R$4</t>
  </si>
  <si>
    <t>='Lookups - Generic'!$AR$3:$AR$4</t>
  </si>
  <si>
    <t>='Lookups - Generic'!$AD$3:$AD$100</t>
  </si>
  <si>
    <t>='Lookups - Generic'!$AL$3:$AL$4</t>
  </si>
  <si>
    <t>Generic_Yes_No_table_array</t>
  </si>
  <si>
    <t>='Lookups - Generic'!$AL$3:$AM$4</t>
  </si>
  <si>
    <t>='Lookups - Surface and Pavement'!$AE$3:$AE$4</t>
  </si>
  <si>
    <t>='Lookups - Surface and Pavement'!$AO$3:$AO$5</t>
  </si>
  <si>
    <t>='Lookups - Surface and Pavement'!$AO$3:$AP$5</t>
  </si>
  <si>
    <t>='Lookups - Surface and Pavement'!$AG$3:$AG$46</t>
  </si>
  <si>
    <t>='Lookups - Surface and Pavement'!$AG$3:$AH$84</t>
  </si>
  <si>
    <t>='Lookups - Surface and Pavement'!$I$3:$I$15</t>
  </si>
  <si>
    <t>='Lookups - Surface and Pavement'!$AF$3:$AF$11</t>
  </si>
  <si>
    <t>='Lookups - Surface and Pavement'!$AB$3:$AB$7</t>
  </si>
  <si>
    <t>='Lookups - Surface and Pavement'!$AI$3:$AI$4</t>
  </si>
  <si>
    <t>='Lookups - Surface and Pavement'!$AI$3:$AJ$4</t>
  </si>
  <si>
    <t>='Lookups - Surface and Pavement'!$AK$3:$AK$17</t>
  </si>
  <si>
    <t>='Lookups - Surface and Pavement'!$AM$3:$AM$5</t>
  </si>
  <si>
    <t>='Lookups - Surface and Pavement'!$AM$3:$AN$5</t>
  </si>
  <si>
    <t>sl_lights_light_supply_auto</t>
  </si>
  <si>
    <t>='Lookups - St Lights (Pole)'!$AI$2:$AJ$10</t>
  </si>
  <si>
    <t>='Lookups - St Lights (Pole)'!$AE$2:$AE$6</t>
  </si>
  <si>
    <t>='Lookups - St Lights (Pole)'!$AE$2:$AF$6</t>
  </si>
  <si>
    <t>St_Lights_Bracket_height_indicator_Desciption</t>
  </si>
  <si>
    <t>='Lookups - St Lights (Bracket)'!$E$2:$E$3</t>
  </si>
  <si>
    <t>St_Lights_Bracket_height_indicator_Table_Array</t>
  </si>
  <si>
    <t>='Lookups - St Lights (Bracket)'!$E$2:$F$3</t>
  </si>
  <si>
    <t>='Lookups - St Lights (Lights)'!$BS$3</t>
  </si>
  <si>
    <t>='Lookups - St Lights (Lights)'!$BV$3</t>
  </si>
  <si>
    <t>='Lookups - St Lights (Lights)'!$BO$3:$BO$9</t>
  </si>
  <si>
    <t>='Lookups - St Lights (Lights)'!$BR$3:$BR$5</t>
  </si>
  <si>
    <t>='Lookups - St Lights (Lights)'!$BQ$3:$BQ$8</t>
  </si>
  <si>
    <t>='Lookups - St Lights (Lights)'!$BW$3</t>
  </si>
  <si>
    <t>='Lookups - St Lights (Lights)'!$BP$3:$BP$7</t>
  </si>
  <si>
    <t>='Lookups - St Lights (Lights)'!$BN$3</t>
  </si>
  <si>
    <t>='Lookups - St Lights (Lights)'!$BU$3</t>
  </si>
  <si>
    <t>='Lookups - St Lights (Lights)'!$BZ$3:$BZ$5</t>
  </si>
  <si>
    <t>='Lookups - St Lights (Lights)'!$BX$3</t>
  </si>
  <si>
    <t>st_lights_gear_make_ref_only_table_array</t>
  </si>
  <si>
    <t>='Lookups - St Lights (Lights)'!$CB$2:$CC$15</t>
  </si>
  <si>
    <t>='Lookups - St Lights (Lights)'!$BY$3</t>
  </si>
  <si>
    <t>='Lookups - St Lights (Lights)'!$BT$3</t>
  </si>
  <si>
    <t>='Lookups - St Lights (Lights)'!$CA$3</t>
  </si>
  <si>
    <t>St_Lights_Generic_coating</t>
  </si>
  <si>
    <t>='Lookups - St Lights (Generic)'!$I$2:$I$5</t>
  </si>
  <si>
    <t>St_Lights_Generic_coating_array</t>
  </si>
  <si>
    <t>='Lookups - St Lights (Generic)'!$I$2:$J$5</t>
  </si>
  <si>
    <t>st_lights_generic_height_indicator_desc</t>
  </si>
  <si>
    <t>='Lookups - St Lights (Generic)'!$M$2:$M$4</t>
  </si>
  <si>
    <t>st_lights_generic_height_indicator_table_array</t>
  </si>
  <si>
    <t>='Lookups - St Lights (Generic)'!$M$2:$N$4</t>
  </si>
  <si>
    <t>St_Lights_Generic_ICP_English_Description</t>
  </si>
  <si>
    <t>='Lookups - St Lights (Generic)'!$E$2:$E$7</t>
  </si>
  <si>
    <t>St_Lights_Generic_ICP_Table_Array</t>
  </si>
  <si>
    <t>='Lookups - St Lights (Generic)'!$E$2:$F$7</t>
  </si>
  <si>
    <t>='Lookups - St Lights (Generic)'!$G$2:$G$11</t>
  </si>
  <si>
    <t>='Lookups - St Lights (Generic)'!$G$2:$H$11</t>
  </si>
  <si>
    <t>st_lights_generic_status_desc</t>
  </si>
  <si>
    <t>='Lookups - St Lights (Generic)'!$K$2:$K$4</t>
  </si>
  <si>
    <t>st_lights_generic_status_table_array</t>
  </si>
  <si>
    <t>='Lookups - St Lights (Generic)'!$K$2:$L$4</t>
  </si>
  <si>
    <t>St_Lights_Lamp_Make_Ref_Only_CF</t>
  </si>
  <si>
    <t>='Lookups - St Lights (Lights)'!$O$3:$O$6</t>
  </si>
  <si>
    <t>='Lookups - St Lights (Lights)'!$F$3:$F$6</t>
  </si>
  <si>
    <t>='Lookups - St Lights (Lights)'!$G$3:$G$13</t>
  </si>
  <si>
    <t>St_Lights_Lamp_Make_Ref_Only_HL</t>
  </si>
  <si>
    <t>='Lookups - St Lights (Lights)'!$H$3</t>
  </si>
  <si>
    <t>='Lookups - St Lights (Lights)'!$J$3:$J$10</t>
  </si>
  <si>
    <t>='Lookups - St Lights (Lights)'!$K$3:$K$292</t>
  </si>
  <si>
    <t>='Lookups - St Lights (Lights)'!$M$3:$M$8</t>
  </si>
  <si>
    <t>='Lookups - St Lights (Lights)'!$N$3:$N$8</t>
  </si>
  <si>
    <t>St_Lights_Lamp_Make_Ref_Only_SOX</t>
  </si>
  <si>
    <t>='Lookups - St Lights (Lights)'!$L$3:$L$7</t>
  </si>
  <si>
    <t>='Lookups - St Lights (Lights)'!$CD$2:$CD$6</t>
  </si>
  <si>
    <t>='Lookups - St Lights (Lights)'!$CD$2:$CE$6</t>
  </si>
  <si>
    <t>='Lookups - St Lights (Lights)'!$BH$2:$BH$15</t>
  </si>
  <si>
    <t>='Lookups - St Lights (Lights)'!$BH$2:$BI$15</t>
  </si>
  <si>
    <t>='Lookups - St Lights (Lights)'!$BL$2:$BL$30</t>
  </si>
  <si>
    <t>='Lookups - St Lights (Lights)'!$BL$2:$BM$30</t>
  </si>
  <si>
    <t>='Lookups - St Lights (Lights)'!$CF$2</t>
  </si>
  <si>
    <t>='Lookups - St Lights (Lights)'!$CF$2:$CG$2</t>
  </si>
  <si>
    <t>='Lookups - St Lights (Lights)'!$A$2:$A$14</t>
  </si>
  <si>
    <t>='Lookups - St Lights (Lights)'!$S$2:$T$13</t>
  </si>
  <si>
    <t>='Lookups - St Lights (Lights)'!$A$2:$B$14</t>
  </si>
  <si>
    <t>='Lookups - St Lights (Lights)'!$D$2:$D$356</t>
  </si>
  <si>
    <t>='Lookups - St Lights (Lights)'!$D$2:$E$356</t>
  </si>
  <si>
    <t>='Lookups - St Lights (Lights)'!$AZ$2:$AZ$25</t>
  </si>
  <si>
    <t>='Lookups - St Lights (Lights)'!$V$2:$V$25</t>
  </si>
  <si>
    <t>St_Lights_Light_Light_Make_Ref_Only_AEC</t>
  </si>
  <si>
    <t>='Lookups - St Lights (Lights)'!$AB$3:$AB$9</t>
  </si>
  <si>
    <t>St_Lights_Light_Light_Make_Ref_Only_ARC</t>
  </si>
  <si>
    <t>='Lookups - St Lights (Lights)'!$AC$3</t>
  </si>
  <si>
    <t>St_Lights_Light_Light_Make_Ref_Only_CREE</t>
  </si>
  <si>
    <t>='Lookups - St Lights (Lights)'!$AE$3:$AE$12</t>
  </si>
  <si>
    <t>St_Lights_Light_Light_Make_Ref_Only_DLED</t>
  </si>
  <si>
    <t>='Lookups - St Lights (Lights)'!$AF$3</t>
  </si>
  <si>
    <t>St_Lights_Light_Light_Make_Ref_Only_ETI</t>
  </si>
  <si>
    <t>='Lookups - St Lights (Lights)'!$AG$3</t>
  </si>
  <si>
    <t>='Lookups - St Lights (Lights)'!#REF!</t>
  </si>
  <si>
    <t>St_Lights_Light_Light_Make_Ref_Only_GER</t>
  </si>
  <si>
    <t>='Lookups - St Lights (Lights)'!$AH$3:$AH$6</t>
  </si>
  <si>
    <t>St_Lights_Light_Light_Make_Ref_Only_GMV</t>
  </si>
  <si>
    <t>='Lookups - St Lights (Lights)'!$AN$3:$AN$8</t>
  </si>
  <si>
    <t>St_Lights_Light_Light_Make_Ref_Only_IGU</t>
  </si>
  <si>
    <t>='Lookups - St Lights (Lights)'!$AI$3:$AI$6</t>
  </si>
  <si>
    <t>St_Lights_Light_Light_Make_Ref_Only_KEND</t>
  </si>
  <si>
    <t>St_Lights_Light_Light_Make_Ref_Only_KIM</t>
  </si>
  <si>
    <t>='Lookups - St Lights (Lights)'!$AJ$3</t>
  </si>
  <si>
    <t>St_Lights_Light_Light_Make_Ref_Only_KTL</t>
  </si>
  <si>
    <t>='Lookups - St Lights (Lights)'!$AK$3</t>
  </si>
  <si>
    <t>St_Lights_Light_Light_Make_Ref_Only_LET</t>
  </si>
  <si>
    <t>='Lookups - St Lights (Lights)'!$AL$3</t>
  </si>
  <si>
    <t>St_Lights_Light_Light_Make_Ref_Only_LRL</t>
  </si>
  <si>
    <t>='Lookups - St Lights (Lights)'!$AM$3:$AM$5</t>
  </si>
  <si>
    <t>St_Lights_Light_Light_Make_Ref_Only_ORN</t>
  </si>
  <si>
    <t>St_Lights_Light_Light_Make_Ref_Only_PAN</t>
  </si>
  <si>
    <t>='Lookups - St Lights (Lights)'!$AO$3:$AO$5</t>
  </si>
  <si>
    <t>St_Lights_Light_Light_Make_Ref_Only_PHI</t>
  </si>
  <si>
    <t>='Lookups - St Lights (Lights)'!$AP$3:$AP$6</t>
  </si>
  <si>
    <t>St_Lights_Light_Light_Make_Ref_Only_SCH</t>
  </si>
  <si>
    <t>='Lookups - St Lights (Lights)'!$AQ$3:$AQ$7</t>
  </si>
  <si>
    <t>St_Lights_Light_Light_Make_Ref_Only_SIM</t>
  </si>
  <si>
    <t>='Lookups - St Lights (Lights)'!$AR$3</t>
  </si>
  <si>
    <t>='Lookups - St Lights (Lights)'!$AS$3:$AS$5</t>
  </si>
  <si>
    <t>='Lookups - St Lights (Lights)'!$AZ$2:$BA$25</t>
  </si>
  <si>
    <t>='Lookups - St Lights (Lights)'!$AT$3:$AT$6</t>
  </si>
  <si>
    <t>St_Lights_Light_Light_Make_Ref_Only_VIS</t>
  </si>
  <si>
    <t>='Lookups - St Lights (Lights)'!$AU$3:$AU$5</t>
  </si>
  <si>
    <t>St_Lights_Light_Light_Make_Ref_Only_VUL</t>
  </si>
  <si>
    <t>='Lookups - St Lights (Lights)'!$AV$3</t>
  </si>
  <si>
    <t>='Lookups - St Lights (Lights)'!$AW$3:$AW$4</t>
  </si>
  <si>
    <t>St_Lights_Light_Light_Make_Ref_Only_WH</t>
  </si>
  <si>
    <t>='Lookups - St Lights (Lights)'!$AX$3:$AX$4</t>
  </si>
  <si>
    <t>St_Lights_Light_Light_Make_Ref_Only_ZG</t>
  </si>
  <si>
    <t>='Lookups - St Lights (Lights)'!$AY$3:$AY$4</t>
  </si>
  <si>
    <t>='Lookups - St Lights (Lights)'!$V$2:$W$25</t>
  </si>
  <si>
    <t>='Lookups - St Lights (Lights)'!$Z$2:$Z$65</t>
  </si>
  <si>
    <t>='Lookups - St Lights (Lights)'!$Z$2:$AA$65</t>
  </si>
  <si>
    <t>='Lookups - St Lights (Lights)'!$BB$2:$BB$5</t>
  </si>
  <si>
    <t>='Lookups - St Lights (Lights)'!$BB$2:$BC$5</t>
  </si>
  <si>
    <t>='Lookups - St Lights (Lights)'!$BD$2:$BD$4</t>
  </si>
  <si>
    <t>='Lookups - St Lights (Lights)'!$BD$2:$BE$4</t>
  </si>
  <si>
    <t>='Lookups - St Lights (Lights)'!$BF$2:$BF$4</t>
  </si>
  <si>
    <t>='Lookups - St Lights (Lights)'!$BF$2:$BG$4</t>
  </si>
  <si>
    <t>St_Lights_Pole_Earthing_English_Description</t>
  </si>
  <si>
    <t>='Lookups - St Lights (Pole)'!$AG$2:$AG$5</t>
  </si>
  <si>
    <t>St_Lights_Pole_Earthing_Table_Array</t>
  </si>
  <si>
    <t>='Lookups - St Lights (Pole)'!$AG$2:$AH$5</t>
  </si>
  <si>
    <t>St_lights_Pole_Make_ADL</t>
  </si>
  <si>
    <t>='Lookups - St Lights (Pole)'!$P$3:$P$13</t>
  </si>
  <si>
    <t>St_lights_Pole_Make_ARC</t>
  </si>
  <si>
    <t>='Lookups - St Lights (Pole)'!$Q$3:$Q$14</t>
  </si>
  <si>
    <t>='Lookups - St Lights (Pole)'!$R$3:$R$13</t>
  </si>
  <si>
    <t>St_lights_Pole_Make_DE</t>
  </si>
  <si>
    <t>='Lookups - St Lights (Pole)'!$S$3:$S$13</t>
  </si>
  <si>
    <t>='Lookups - St Lights (Pole)'!$K$2:$K$14</t>
  </si>
  <si>
    <t>St_Lights_Pole_Make_IBEX</t>
  </si>
  <si>
    <t>='Lookups - St Lights (Pole)'!$T$3:$T$13</t>
  </si>
  <si>
    <t>St_lights_Pole_Make_KEND</t>
  </si>
  <si>
    <t>='Lookups - St Lights (Pole)'!$U$3:$U$13</t>
  </si>
  <si>
    <t>='Lookups - St Lights (Pole)'!$V$3:$V$5</t>
  </si>
  <si>
    <t>='Lookups - St Lights (Pole)'!$W$3:$W$13</t>
  </si>
  <si>
    <t>='Lookups - St Lights (Pole)'!$X$3:$X$6</t>
  </si>
  <si>
    <t>='Lookups - St Lights (Pole)'!$AC$2:$AC$14</t>
  </si>
  <si>
    <t>='Lookups - St Lights (Pole)'!$AC$2:$AD$14</t>
  </si>
  <si>
    <t>='Lookups - St Lights (Pole)'!$Y$3:$Y$13</t>
  </si>
  <si>
    <t>='Lookups - St Lights (Pole)'!$K$2:$L$14</t>
  </si>
  <si>
    <t>='Lookups - St Lights (Pole)'!$Z$3:$Z$13</t>
  </si>
  <si>
    <t>St_lights_Pole_Make_WEEF</t>
  </si>
  <si>
    <t>='Lookups - St Lights (Pole)'!$AA$3:$AA$13</t>
  </si>
  <si>
    <t>St_lights_Pole_Make_WIND</t>
  </si>
  <si>
    <t>='Lookups - St Lights (Pole)'!$AB$3:$AB$13</t>
  </si>
  <si>
    <t>='Lookups - St Lights (Pole)'!$N$2:$O$131</t>
  </si>
  <si>
    <t>='Lookups - St Lights (Pole)'!$I$2:$I$9</t>
  </si>
  <si>
    <t>='Lookups - St Lights (Pole)'!$I$2:$J$9</t>
  </si>
  <si>
    <t>Surface_Work_Origin_Array</t>
  </si>
  <si>
    <t>='Lookups - Surface and Pavement'!$Y$3:$Z$9</t>
  </si>
  <si>
    <t>Surface_Work_Origin_Desc</t>
  </si>
  <si>
    <t>='Lookups - Surface and Pavement'!$Y$3:$Y$9</t>
  </si>
  <si>
    <t>='Lookups - Surface and Pavement'!$G$3:$G$8</t>
  </si>
  <si>
    <t>='Lookups - Surface and Pavement'!$AQ$3:$AQ$60</t>
  </si>
  <si>
    <t>='Lookups - Surface and Pavement'!$AL$3:$AL$4</t>
  </si>
  <si>
    <t>Surfacing_Pavements_Full_Width_Array</t>
  </si>
  <si>
    <t>='Lookups - Surface and Pavement'!$A$3:$B$4</t>
  </si>
  <si>
    <t>='Lookups - Surface and Pavement'!$T$3:$T$38</t>
  </si>
  <si>
    <t>='Lookups - Surface and Pavement'!$T$3:$U$38</t>
  </si>
  <si>
    <t>='Lookups - Surface and Pavement'!$R$3:$R$29</t>
  </si>
  <si>
    <t>='Lookups - Surface and Pavement'!$R$3:$S$29</t>
  </si>
  <si>
    <t>='Lookups - Surface and Pavement'!$P$3:$P$24</t>
  </si>
  <si>
    <t>='Lookups - Surface and Pavement'!$P$3:$Q$24</t>
  </si>
  <si>
    <t>='Lookups - Surface and Pavement'!$J$3:$J$13</t>
  </si>
  <si>
    <t>='Lookups - Surface and Pavement'!$J$3:$K$13</t>
  </si>
  <si>
    <t>='Lookups - Surface and Pavement'!$N$3:$N$5</t>
  </si>
  <si>
    <t>='Lookups - Surface and Pavement'!$N$3:$O$5</t>
  </si>
  <si>
    <t>='Lookups - Surface and Pavement'!$E$3:$E$9</t>
  </si>
  <si>
    <t>='Lookups - Surface and Pavement'!$E$3:$F$9</t>
  </si>
  <si>
    <t>='Lookups - Surface and Pavement'!$C$3:$C$26</t>
  </si>
  <si>
    <t>='Lookups - Surface and Pavement'!$C$3:$D$26</t>
  </si>
  <si>
    <t>='Lookups - Surface and Pavement'!$W$3:$X$16</t>
  </si>
  <si>
    <t>='Lookups - Surface and Pavement'!$W$3:$W$16</t>
  </si>
  <si>
    <t>='Lookups - Surface and Pavement'!$AA$3:$AB$7</t>
  </si>
  <si>
    <t>='Lookups - Surface and Pavement'!$V$3:$V$19</t>
  </si>
  <si>
    <t>='Lookups - Generic'!$AN$3:$AN$272</t>
  </si>
  <si>
    <t>='Lookups - Generic'!$AP$3:$AP$43</t>
  </si>
  <si>
    <t>CU Phosco Lighting</t>
  </si>
  <si>
    <t>CU</t>
  </si>
  <si>
    <t>LEDway XIL Series E</t>
  </si>
  <si>
    <t>EDGE Square Series E</t>
  </si>
  <si>
    <t>EDGE Round Series E</t>
  </si>
  <si>
    <t>P860</t>
  </si>
  <si>
    <t>P861</t>
  </si>
  <si>
    <t>P862</t>
  </si>
  <si>
    <t>P863</t>
  </si>
  <si>
    <t>Roadcharm BRP471</t>
  </si>
  <si>
    <t>Roadcharm BRP472</t>
  </si>
  <si>
    <t>Palmerston (was Ely C)</t>
  </si>
  <si>
    <t>Halswell (was Trafalgar)</t>
  </si>
  <si>
    <t>XILE</t>
  </si>
  <si>
    <t>R471</t>
  </si>
  <si>
    <t>R472</t>
  </si>
  <si>
    <t>PALM</t>
  </si>
  <si>
    <t>HALS</t>
  </si>
  <si>
    <t>GRACE WRIGHT DRIVE</t>
  </si>
  <si>
    <t>ROCKLANDS COURT (EAST)</t>
  </si>
  <si>
    <t>Road names and IDs updated. Minor format and automation changes. M30 update</t>
  </si>
  <si>
    <t>Pavement Layer or Subgrade</t>
  </si>
  <si>
    <t>Layer/S</t>
  </si>
  <si>
    <t>Layer/sub desc</t>
  </si>
  <si>
    <t>Base Course</t>
  </si>
  <si>
    <t>Design
ESA (x Million)</t>
  </si>
  <si>
    <t>Sub - Base</t>
  </si>
  <si>
    <t>Sub - Grade</t>
  </si>
  <si>
    <t>layer no</t>
  </si>
  <si>
    <t>Additional Pavement Layer</t>
  </si>
  <si>
    <t>Length of Road (m)</t>
  </si>
  <si>
    <t>Dished Channel (Stone)</t>
  </si>
  <si>
    <t>Dished Channel (Interlocking Blocks)</t>
  </si>
  <si>
    <t>Central Dished Channel (Stone)</t>
  </si>
  <si>
    <t>CDST</t>
  </si>
  <si>
    <t>Central Dished Channel (Asphalt)</t>
  </si>
  <si>
    <t>CDA</t>
  </si>
  <si>
    <t>Central Dished Channel (Concrete)</t>
  </si>
  <si>
    <t>CDC</t>
  </si>
  <si>
    <t>Central Dished Channel (Half pipe)</t>
  </si>
  <si>
    <t>CDP</t>
  </si>
  <si>
    <t>Central Dished Channel (Sealed)</t>
  </si>
  <si>
    <t>CDS</t>
  </si>
  <si>
    <t>Central Dished Channel (Interlocking Blocks)</t>
  </si>
  <si>
    <t>CDIB</t>
  </si>
  <si>
    <t>Kerb &amp; Channel (Interblocking Blocks)</t>
  </si>
  <si>
    <t>NB. Please provide NZTM Eastings and Northings</t>
  </si>
  <si>
    <t>Pole Purpose</t>
  </si>
  <si>
    <t>kelvin</t>
  </si>
  <si>
    <t>2700K</t>
  </si>
  <si>
    <t>2800K</t>
  </si>
  <si>
    <t>2900K</t>
  </si>
  <si>
    <t>3000K</t>
  </si>
  <si>
    <t>3100K</t>
  </si>
  <si>
    <t>3200K</t>
  </si>
  <si>
    <t>3300K</t>
  </si>
  <si>
    <t>3400K</t>
  </si>
  <si>
    <t>3500K</t>
  </si>
  <si>
    <t>3600K</t>
  </si>
  <si>
    <t>3700K</t>
  </si>
  <si>
    <t>3800K</t>
  </si>
  <si>
    <t>3900K</t>
  </si>
  <si>
    <t>4000K</t>
  </si>
  <si>
    <t>4100K</t>
  </si>
  <si>
    <t>4200K</t>
  </si>
  <si>
    <t>4300K</t>
  </si>
  <si>
    <t>cway_sub_area</t>
  </si>
  <si>
    <t>cway_area</t>
  </si>
  <si>
    <t>FRANKTON</t>
  </si>
  <si>
    <t>WAKATIPU</t>
  </si>
  <si>
    <t>KELVIN HEIGHTS</t>
  </si>
  <si>
    <t>QUEENSTOWN</t>
  </si>
  <si>
    <t>FERNHILL</t>
  </si>
  <si>
    <t>ARROWTOWN</t>
  </si>
  <si>
    <t>SPR</t>
  </si>
  <si>
    <t>GLENORCHY SPR</t>
  </si>
  <si>
    <t>GLENORCHY</t>
  </si>
  <si>
    <t>BEN LOMOND</t>
  </si>
  <si>
    <t>CLOSEBURN</t>
  </si>
  <si>
    <t>ARTHURS POINT</t>
  </si>
  <si>
    <t>LAKE HAYES</t>
  </si>
  <si>
    <t>DALEFIELD</t>
  </si>
  <si>
    <t>QUAIL RISE</t>
  </si>
  <si>
    <t>GIBBSTON</t>
  </si>
  <si>
    <t>WANAKA</t>
  </si>
  <si>
    <t>KINGSTON</t>
  </si>
  <si>
    <t>HAWEA</t>
  </si>
  <si>
    <t>ALBERT TOWN</t>
  </si>
  <si>
    <t>WEST WANAKA</t>
  </si>
  <si>
    <t>LUGGATE</t>
  </si>
  <si>
    <t>MAKARORA</t>
  </si>
  <si>
    <t>THE VON</t>
  </si>
  <si>
    <t>FRANKTON BUS STOP</t>
  </si>
  <si>
    <t>CROWN RANGE SPR</t>
  </si>
  <si>
    <t>JACKS POINT</t>
  </si>
  <si>
    <t>MOUNT CREIGHTON</t>
  </si>
  <si>
    <t>LUCAS/SIR HENRY WIGLEY ROUNDABOUT</t>
  </si>
  <si>
    <t>LAKE HAYES SOUTH</t>
  </si>
  <si>
    <t>HAWTHORNE/LUCAS ROUNDABOUT</t>
  </si>
  <si>
    <t>KELLIHER/OLD STATION ROUNDABOUT</t>
  </si>
  <si>
    <t>HOWARDS/SYLVAN ROUNDABOUT</t>
  </si>
  <si>
    <t>ASPEN/RICHARDS PARK ROUNDABOUT</t>
  </si>
  <si>
    <t>WHITBOURN/WHITBOURN ROUNDABOUT</t>
  </si>
  <si>
    <t>LAKE ESPLANADE/FERNHILL ROUNDABOUT</t>
  </si>
  <si>
    <t>CAMP/CHURCH ROUNDABOUT</t>
  </si>
  <si>
    <t>MAN/CAMP ROUNDABOUT</t>
  </si>
  <si>
    <t>RERE/ONSLOW ROUNDABOUT</t>
  </si>
  <si>
    <t>SYLVAN/HOPE ROUNDABOUT</t>
  </si>
  <si>
    <t>AUBRY/GUNN ROUNDABOUT</t>
  </si>
  <si>
    <t>BERKSHIRE/WHILTSHIRE ROUNDABOUT</t>
  </si>
  <si>
    <t>MOUNT IRON/ROB ROY ROUNDABOUT</t>
  </si>
  <si>
    <t>FRANKTON KINDERGARTEN</t>
  </si>
  <si>
    <t>WANAKA-MOUNT ASPIRING/SARGOOD ROUNDABOUT</t>
  </si>
  <si>
    <t>BOUNDARY STREET CARPARK</t>
  </si>
  <si>
    <t>BALLARAT STREET CARPARK</t>
  </si>
  <si>
    <t>WOODS LANE</t>
  </si>
  <si>
    <t>HAWTHORNE/GLENDA ROUNDABOUT</t>
  </si>
  <si>
    <t>STALKER/JONES ROUNDABOUT</t>
  </si>
  <si>
    <t>STALKER/WOODSTOCK ROUNDABOUT</t>
  </si>
  <si>
    <t>STALKER/BANBURY ROUNDABOUT</t>
  </si>
  <si>
    <t>HARDWARE/PLACEMAKERS ROUNDABOUT</t>
  </si>
  <si>
    <t>GINKGO AVENUE</t>
  </si>
  <si>
    <t>ROSELLA LANE</t>
  </si>
  <si>
    <t>MCNEIL CRESCENT</t>
  </si>
  <si>
    <t>WANAKA RECREATION CENTRE CARPARK</t>
  </si>
  <si>
    <t>STALKER/TONIS ROUNDABOUT</t>
  </si>
  <si>
    <t>SIR TIM WALLIS/GRACE WRIGHT ROUNDABOUT</t>
  </si>
  <si>
    <t>SIR TIM WALLIS/PROPOSED ROUNDABOUT</t>
  </si>
  <si>
    <t>AKITU RISE</t>
  </si>
  <si>
    <t>CORRIEDALE ROAD</t>
  </si>
  <si>
    <t>LEICESTER STREET</t>
  </si>
  <si>
    <t>COOPWORTH ROAD</t>
  </si>
  <si>
    <t>ROMNEY ROAD</t>
  </si>
  <si>
    <t>PERENDALE ROAD</t>
  </si>
  <si>
    <t>ALPINE AVENUE</t>
  </si>
  <si>
    <t>ALPS VIEW PLACE</t>
  </si>
  <si>
    <t>JOE BROWN DRIVE</t>
  </si>
  <si>
    <t>POUNAMU AVENUE</t>
  </si>
  <si>
    <t>RUA STREET</t>
  </si>
  <si>
    <t>TAHI STREET</t>
  </si>
  <si>
    <t>TORU STREET</t>
  </si>
  <si>
    <t>RADIATA DRIVE</t>
  </si>
  <si>
    <t>SHERWOOD COURT</t>
  </si>
  <si>
    <t>COOPWORTH ROAD A</t>
  </si>
  <si>
    <t>COOPWORTH ROAD B</t>
  </si>
  <si>
    <t>BATTERY RISE</t>
  </si>
  <si>
    <t>LAKE WANAKA CENTRE</t>
  </si>
  <si>
    <t>BRAMPTON LANE</t>
  </si>
  <si>
    <t>GOWANBRAE LANE</t>
  </si>
  <si>
    <t>MALVERN ROAD</t>
  </si>
  <si>
    <t>LINDIS ROAD</t>
  </si>
  <si>
    <t>COTTESBROOK STREET</t>
  </si>
  <si>
    <t>GLENAVON GREEN</t>
  </si>
  <si>
    <t>GLENSHEE STREET</t>
  </si>
  <si>
    <t>CAIRNMUIR STREET</t>
  </si>
  <si>
    <t>GLADBROOK STREET</t>
  </si>
  <si>
    <t>RIVERSLEA ROAD</t>
  </si>
  <si>
    <t>BONSPIEL ROAD</t>
  </si>
  <si>
    <t>LINNBURN ROAD</t>
  </si>
  <si>
    <t>ARMIDALE CRESCENT</t>
  </si>
  <si>
    <t>LAMMERMOOR STREET</t>
  </si>
  <si>
    <t>CAMBRIAN STREET</t>
  </si>
  <si>
    <t>HAWKDUN PLACE</t>
  </si>
  <si>
    <t>RED OAKS DRIVE NORTH PROSPECTIVE</t>
  </si>
  <si>
    <t>PIN OAK AVENUE</t>
  </si>
  <si>
    <t>GOLDEN ELM LANE</t>
  </si>
  <si>
    <t>RED OAKS (SOUTH) / MOUNTAIN ASH ROUNDABOUT</t>
  </si>
  <si>
    <t>RICHARDSON STREET</t>
  </si>
  <si>
    <t>BIBLE TERRACE RISE</t>
  </si>
  <si>
    <t>BUCKLER BURN STREET</t>
  </si>
  <si>
    <t>SIR TIM WALLIS DRIVE PROSPECTIVE 1</t>
  </si>
  <si>
    <t>HOWDEN DRIVE/JACK HANLEY DRIVE ROUNDABOUT</t>
  </si>
  <si>
    <t>FOUR PEAKS ROAD</t>
  </si>
  <si>
    <t>LOST BURN ROAD EAST</t>
  </si>
  <si>
    <t>LOST BURN ROAD WEST</t>
  </si>
  <si>
    <t>ward</t>
  </si>
  <si>
    <t>224c Date</t>
  </si>
  <si>
    <t>Pavement Subgrade Material</t>
  </si>
  <si>
    <t>Pavement Layer Material</t>
  </si>
  <si>
    <t>pave_spec_desc</t>
  </si>
  <si>
    <t>use case</t>
  </si>
  <si>
    <t>B2</t>
  </si>
  <si>
    <t>Unbound Granular Pavement</t>
  </si>
  <si>
    <t>Sub-base, Basecourse</t>
  </si>
  <si>
    <t>B3</t>
  </si>
  <si>
    <t>Flexible Unbound Pavements</t>
  </si>
  <si>
    <t>B5</t>
  </si>
  <si>
    <t>In-situ Stabilisation of Modified Pavement Layers</t>
  </si>
  <si>
    <t>B6</t>
  </si>
  <si>
    <t>In-situ Stabilisation of Bound Sub-Base Layers</t>
  </si>
  <si>
    <t>Sub-base</t>
  </si>
  <si>
    <t>B7</t>
  </si>
  <si>
    <t>Plant Mixed Modified Pavement Layers</t>
  </si>
  <si>
    <t>B8</t>
  </si>
  <si>
    <t>Plant Mixed Bound Sub-Base Layers</t>
  </si>
  <si>
    <t>B9</t>
  </si>
  <si>
    <t>In-situ Subgrade Stabilisation</t>
  </si>
  <si>
    <t>Dense graded and stone mastic asphalt</t>
  </si>
  <si>
    <t>Basecourse</t>
  </si>
  <si>
    <t>Basecourse aggregate</t>
  </si>
  <si>
    <t>Sub-base Aggregate</t>
  </si>
  <si>
    <t>F7</t>
  </si>
  <si>
    <t>Geotextiles</t>
  </si>
  <si>
    <t>PAST</t>
  </si>
  <si>
    <t>No specification - layer laid prior to specifications</t>
  </si>
  <si>
    <t>Column1</t>
  </si>
  <si>
    <t>Column2</t>
  </si>
  <si>
    <t>CBR</t>
  </si>
  <si>
    <t>Known</t>
  </si>
  <si>
    <t>Surfacing_Surface_Material_Array</t>
  </si>
  <si>
    <t>Column1m</t>
  </si>
  <si>
    <t>Surfacing_Polymer_Type_Array</t>
  </si>
  <si>
    <t>Pavement_Pave_Spec_Array</t>
  </si>
  <si>
    <t>Surfacing_Surface_Reason_Array</t>
  </si>
  <si>
    <t>Surfacing_Surface_Recycled_Component_Array</t>
  </si>
  <si>
    <t>Pavement_Layer_Sub_Array</t>
  </si>
  <si>
    <t>Crossings_Crossing_Type_Array</t>
  </si>
  <si>
    <t>Crossings_Crossing_Type_Desc</t>
  </si>
  <si>
    <t>Drainage_Culvert_Array</t>
  </si>
  <si>
    <t>Drainage_Drain_Entry_Array</t>
  </si>
  <si>
    <t>Drainage_Drain_Entry_Desc</t>
  </si>
  <si>
    <t>Drainage_Drain_Lining_Array</t>
  </si>
  <si>
    <t>Drainage_Drain_Lining_Desc</t>
  </si>
  <si>
    <t>Drainage_Drain_Material_Array</t>
  </si>
  <si>
    <t>Drainage_Drain_Material_Desc</t>
  </si>
  <si>
    <t>Drainage_Drain_Shape_Desc</t>
  </si>
  <si>
    <t>Drainage_Drain_Side_Desc</t>
  </si>
  <si>
    <t>Drainage_Drain_Type_Array</t>
  </si>
  <si>
    <t>Drainage_Drain_Type_Desc</t>
  </si>
  <si>
    <t>Drainage_Flow_Direction_Array</t>
  </si>
  <si>
    <t>Drainage_Flow_Direction_Desc</t>
  </si>
  <si>
    <t>Features_Feature_Type_Array</t>
  </si>
  <si>
    <t>Features_Feature_Type_Desc</t>
  </si>
  <si>
    <t>Footpaths_Footpath_Position_Array</t>
  </si>
  <si>
    <t>Footpaths_Footpath_Position_Desc</t>
  </si>
  <si>
    <t>Footpaths_Footpath_Purpose_Array</t>
  </si>
  <si>
    <t>Footpaths_Footpath_Purpose_Desc</t>
  </si>
  <si>
    <t>Footpaths_Footpath_Surface_Material_Array</t>
  </si>
  <si>
    <t>Footpaths_Footpath_Surface_Material_Desc</t>
  </si>
  <si>
    <t>Footpaths_Pedestrian_Use_Array</t>
  </si>
  <si>
    <t>Footpaths_Pedestrian_Use_Desc</t>
  </si>
  <si>
    <t>Generic_Asset_Owner_Array</t>
  </si>
  <si>
    <t>='Lookups - Generic'!$X$3:$Y$10</t>
  </si>
  <si>
    <t>='Lookups - Generic'!$X$3:$X$10</t>
  </si>
  <si>
    <t>generic_condition_Array</t>
  </si>
  <si>
    <t>='Lookups - Generic'!$H$3:$I$8</t>
  </si>
  <si>
    <t>generic_estimate_measured_Array</t>
  </si>
  <si>
    <t>='Lookups - Generic'!$L$3:$M$5</t>
  </si>
  <si>
    <t>='Lookups - Generic'!$L$3:$L$5</t>
  </si>
  <si>
    <t>Generic_GPS_Method_ID_Array</t>
  </si>
  <si>
    <t>='Lookups - Generic'!$AM$3:$AN$8</t>
  </si>
  <si>
    <t>Generic_GPS_Method_ID_Desc</t>
  </si>
  <si>
    <t>='Lookups - Generic'!$AM$3:$AM$8</t>
  </si>
  <si>
    <t>='Lookups - Generic'!$AH$3:$AH$4</t>
  </si>
  <si>
    <t>Generic_Length_Adjustment_Reason_Array</t>
  </si>
  <si>
    <t>='Lookups - Generic'!$AK$3:$AL$33</t>
  </si>
  <si>
    <t>Generic_Length_Adjustment_Reason_Desc</t>
  </si>
  <si>
    <t>='Lookups - Generic'!$AK$3:$AK$12</t>
  </si>
  <si>
    <t>='Lookups - Generic'!$BA$3:$BA$19</t>
  </si>
  <si>
    <t>generic_new_recon_Array</t>
  </si>
  <si>
    <t>='Lookups - Generic'!$N$3:$O$5</t>
  </si>
  <si>
    <t>='Lookups - Generic'!$N$3:$N$5</t>
  </si>
  <si>
    <t>Generic_Organisation_Array</t>
  </si>
  <si>
    <t>='Lookups - Generic'!$AI$3:$AJ$251</t>
  </si>
  <si>
    <t>Generic_Organisation_Desc</t>
  </si>
  <si>
    <t>='Lookups - Generic'!$AI$3:$AI$56</t>
  </si>
  <si>
    <t>='Lookups - Generic'!$AV$3:$AV$9</t>
  </si>
  <si>
    <t>='Lookups - Generic'!$K$3:$K$8</t>
  </si>
  <si>
    <t>generic_risk_consequence_Array</t>
  </si>
  <si>
    <t>='Lookups - Generic'!$P$3:$Q$8</t>
  </si>
  <si>
    <t>='Lookups - Generic'!$P$3:$P$8</t>
  </si>
  <si>
    <t>='Lookups - Generic'!$R$3:$R$8</t>
  </si>
  <si>
    <t>generic_risk_likelihood_Array</t>
  </si>
  <si>
    <t>='Lookups - Generic'!$J$3:$K$8</t>
  </si>
  <si>
    <t>='Lookups - Generic'!$J$3:$J$8</t>
  </si>
  <si>
    <t>='Lookups - Generic'!$R$3:$S$8</t>
  </si>
  <si>
    <t>Generic_Roadnames_Array</t>
  </si>
  <si>
    <t>='Lookups - Generic'!$C$3:$F$1088</t>
  </si>
  <si>
    <t>Generic_Roadnames_Desc</t>
  </si>
  <si>
    <t>='Lookups - Generic'!$C$3:$C$1088</t>
  </si>
  <si>
    <t>generic_rul_reset_Array</t>
  </si>
  <si>
    <t>='Lookups - Generic'!$V$3:$W$4</t>
  </si>
  <si>
    <t>Generic_Side_Array</t>
  </si>
  <si>
    <t>='Lookups - Generic'!$AD$3:$AE$7</t>
  </si>
  <si>
    <t>Generic_Side_Desc</t>
  </si>
  <si>
    <t>='Lookups - Generic'!$AD$3:$AD$7</t>
  </si>
  <si>
    <t>Generic_SubArea_array</t>
  </si>
  <si>
    <t>='Lookups - Generic'!$AW$3:$AX$27</t>
  </si>
  <si>
    <t>Generic_SubArea_Desc</t>
  </si>
  <si>
    <t>='Lookups - Generic'!$AW$3:$AW$27</t>
  </si>
  <si>
    <t>='Lookups - Generic'!$AZ$3:$AZ$5</t>
  </si>
  <si>
    <t>='Lookups - Generic'!$G$3:$G$4</t>
  </si>
  <si>
    <t>='Lookups - Generic'!$AY$3:$AY$4</t>
  </si>
  <si>
    <t>generic_use_default_rc_Array</t>
  </si>
  <si>
    <t>='Lookups - Generic'!$T$3:$U$4</t>
  </si>
  <si>
    <t>='Lookups - Generic'!$T$3:$T$4</t>
  </si>
  <si>
    <t>='Lookups - Generic'!$AX$3:$AX$4</t>
  </si>
  <si>
    <t>='Lookups - Generic'!$AG$3:$AG$100</t>
  </si>
  <si>
    <t>Generic_Yes_No_Array</t>
  </si>
  <si>
    <t>='Lookups - Generic'!$AO$3:$AP$4</t>
  </si>
  <si>
    <t>Generic_Yes_No_Desc</t>
  </si>
  <si>
    <t>='Lookups - Generic'!$AO$3:$AO$4</t>
  </si>
  <si>
    <t>Islands_Island_Material_Desc</t>
  </si>
  <si>
    <t>Islands_Island_Shape_Desc</t>
  </si>
  <si>
    <t>Islands_Island_Type_Desc</t>
  </si>
  <si>
    <t>Markings_Marking_Attach_Desc</t>
  </si>
  <si>
    <t>Markings_Marking_Colour_Desc</t>
  </si>
  <si>
    <t>Markings_Marking_Material_Desc</t>
  </si>
  <si>
    <t>Markings_Marking_Type_Desc</t>
  </si>
  <si>
    <t>Markings_Paint_Apply_Type_Desc</t>
  </si>
  <si>
    <t>Markings_Paint_Brand_Name_Desc</t>
  </si>
  <si>
    <t>Markings_Paint_Make_Desc</t>
  </si>
  <si>
    <t>Markings_Reflectorised_Desc</t>
  </si>
  <si>
    <t>Minor_Structures_ms_Colour_Desc</t>
  </si>
  <si>
    <t>Minor_Structures_ms_Material_Desc</t>
  </si>
  <si>
    <t>Minor_Structures_ms_Style_Desc</t>
  </si>
  <si>
    <t>='Lookups - Surface and Pavement'!$BC$4:$BC$5</t>
  </si>
  <si>
    <t>='Lookups - Surface and Pavement'!$AZ$4:$AZ$5</t>
  </si>
  <si>
    <t>Pavement_Layer_Sub_Desc</t>
  </si>
  <si>
    <t>=Pavement_Layer_Sub_Array[Layer/sub desc]</t>
  </si>
  <si>
    <t>Pavement_Layer_Type_Array</t>
  </si>
  <si>
    <t>='Lookups - Surface and Pavement'!$BT$4:$BU$6</t>
  </si>
  <si>
    <t>Pavement_Layer_Type_Desc</t>
  </si>
  <si>
    <t>='Lookups - Surface and Pavement'!$BT$4:$BT$6</t>
  </si>
  <si>
    <t>Pavement_Pave_Material_Array</t>
  </si>
  <si>
    <t>='Lookups - Surface and Pavement'!$AZ$4:$BC$85</t>
  </si>
  <si>
    <t>Pavement_Pave_Material_Desc</t>
  </si>
  <si>
    <t>='Lookups - Surface and Pavement'!$AZ$4:$AZ$47</t>
  </si>
  <si>
    <t>='Lookups - Surface and Pavement'!$N$4:$N$16</t>
  </si>
  <si>
    <t>Pavement_Pave_Spec_Desc</t>
  </si>
  <si>
    <t>=Pavement_Pave_Spec_Array[pave_spec_desc]</t>
  </si>
  <si>
    <t>='Lookups - Surface and Pavement'!$BE$4:$BE$12</t>
  </si>
  <si>
    <t>='Lookups - Surface and Pavement'!$AS$4:$AS$8</t>
  </si>
  <si>
    <t>Pavement_Reconstructed_Array</t>
  </si>
  <si>
    <t>='Lookups - Surface and Pavement'!$BJ$4:$BK$5</t>
  </si>
  <si>
    <t>Pavement_Reconstructed_Desc</t>
  </si>
  <si>
    <t>='Lookups - Surface and Pavement'!$BJ$4:$BJ$5</t>
  </si>
  <si>
    <t>='Lookups - Surface and Pavement'!$BH$4:$BH$18</t>
  </si>
  <si>
    <t>Pavement_Test_Pit_Method_Array</t>
  </si>
  <si>
    <t>='Lookups - Surface and Pavement'!$BQ$4:$BR$6</t>
  </si>
  <si>
    <t>Pavement_Test_Pit_Method_Desc</t>
  </si>
  <si>
    <t>='Lookups - Surface and Pavement'!$BQ$4:$BQ$6</t>
  </si>
  <si>
    <t>='Lookups - St Lights (Lights)'!$BP$3:$BP$9</t>
  </si>
  <si>
    <t>='Lookups - St Lights (Lights)'!$BS$3:$BS$5</t>
  </si>
  <si>
    <t>='Lookups - St Lights (Lights)'!$BR$3:$BR$8</t>
  </si>
  <si>
    <t>='Lookups - St Lights (Lights)'!$BQ$3:$BQ$7</t>
  </si>
  <si>
    <t>='Lookups - St Lights (Lights)'!$BO$3</t>
  </si>
  <si>
    <t>='Lookups - St Lights (Lights)'!$CA$3:$CA$5</t>
  </si>
  <si>
    <t>='Lookups - St Lights (Lights)'!$CC$2:$CD$15</t>
  </si>
  <si>
    <t>='Lookups - St Lights (Lights)'!$BZ$3</t>
  </si>
  <si>
    <t>='Lookups - St Lights (Lights)'!$CB$3</t>
  </si>
  <si>
    <t>='Lookups - St Lights (Lights)'!$CE$2:$CE$6</t>
  </si>
  <si>
    <t>='Lookups - St Lights (Lights)'!$CE$2:$CF$6</t>
  </si>
  <si>
    <t>='Lookups - St Lights (Lights)'!$BI$2:$BI$15</t>
  </si>
  <si>
    <t>='Lookups - St Lights (Lights)'!$BI$2:$BJ$15</t>
  </si>
  <si>
    <t>='Lookups - St Lights (Lights)'!$BM$2:$BM$30</t>
  </si>
  <si>
    <t>='Lookups - St Lights (Lights)'!$BM$2:$BN$30</t>
  </si>
  <si>
    <t>='Lookups - St Lights (Lights)'!$CG$2</t>
  </si>
  <si>
    <t>='Lookups - St Lights (Lights)'!$CG$2:$CH$2</t>
  </si>
  <si>
    <t>St_Lights_Light_Kelvin</t>
  </si>
  <si>
    <t>='Lookups - St Lights (Lights)'!$CI$2:$CI$18</t>
  </si>
  <si>
    <t>='Lookups - St Lights (Lights)'!$BA$2:$BA$26</t>
  </si>
  <si>
    <t>='Lookups - St Lights (Lights)'!$AE$3:$AE$9</t>
  </si>
  <si>
    <t>St_Lights_Light_Light_Make_Ref_Only_CU</t>
  </si>
  <si>
    <t>='Lookups - St Lights (Lights)'!$AF$3:$AF$6</t>
  </si>
  <si>
    <t>='Lookups - St Lights (Lights)'!$AH$3</t>
  </si>
  <si>
    <t>='Lookups - St Lights (Lights)'!$AO$3:$AO$8</t>
  </si>
  <si>
    <t>='Lookups - St Lights (Lights)'!$AJ$3:$AJ$6</t>
  </si>
  <si>
    <t>='Lookups - St Lights (Lights)'!$AM$3</t>
  </si>
  <si>
    <t>='Lookups - St Lights (Lights)'!$AN$3:$AN$5</t>
  </si>
  <si>
    <t>='Lookups - St Lights (Lights)'!$AP$3:$AP$5</t>
  </si>
  <si>
    <t>='Lookups - St Lights (Lights)'!$AQ$3:$AQ$8</t>
  </si>
  <si>
    <t>='Lookups - St Lights (Lights)'!$AR$3:$AR$7</t>
  </si>
  <si>
    <t>='Lookups - St Lights (Lights)'!$AS$3</t>
  </si>
  <si>
    <t>='Lookups - St Lights (Lights)'!$AT$3:$AT$5</t>
  </si>
  <si>
    <t>='Lookups - St Lights (Lights)'!$BA$2:$BB$26</t>
  </si>
  <si>
    <t>='Lookups - St Lights (Lights)'!$AU$3:$AU$6</t>
  </si>
  <si>
    <t>='Lookups - St Lights (Lights)'!$AV$3:$AV$5</t>
  </si>
  <si>
    <t>='Lookups - St Lights (Lights)'!$AW$3</t>
  </si>
  <si>
    <t>='Lookups - St Lights (Lights)'!$AZ$3:$AZ$4</t>
  </si>
  <si>
    <t>='Lookups - St Lights (Lights)'!$Z$2:$Z$67</t>
  </si>
  <si>
    <t>='Lookups - St Lights (Lights)'!$Z$2:$AA$67</t>
  </si>
  <si>
    <t>='Lookups - St Lights (Lights)'!$BC$2:$BC$5</t>
  </si>
  <si>
    <t>='Lookups - St Lights (Lights)'!$BC$2:$BD$5</t>
  </si>
  <si>
    <t>='Lookups - St Lights (Lights)'!$BE$2:$BE$4</t>
  </si>
  <si>
    <t>='Lookups - St Lights (Lights)'!$BE$2:$BF$4</t>
  </si>
  <si>
    <t>='Lookups - St Lights (Lights)'!$BG$2:$BG$4</t>
  </si>
  <si>
    <t>='Lookups - St Lights (Lights)'!$BG$2:$BH$4</t>
  </si>
  <si>
    <t>='Lookups - St Lights (Pole)'!$AG$2:$AG$4</t>
  </si>
  <si>
    <t>='Lookups - St Lights (Pole)'!$AG$2:$AH$4</t>
  </si>
  <si>
    <t>=Surface_Work_Origin_Array[work_origin_desc]</t>
  </si>
  <si>
    <t>='Lookups - Surface and Pavement'!$J$4:$J$9</t>
  </si>
  <si>
    <t>='Lookups - Surface and Pavement'!$BR$4:$BR$61</t>
  </si>
  <si>
    <t>='Lookups - Surface and Pavement'!$BO$4:$BO$5</t>
  </si>
  <si>
    <t>Surfacing_Pavements_Full_Width_Desc</t>
  </si>
  <si>
    <t>=Surfacing_Pavements_Full_Width_Array[Column1m]</t>
  </si>
  <si>
    <t>Surfacing_Polymer_Type_Desc</t>
  </si>
  <si>
    <t>=Surfacing_Polymer_Type_Array[polymer_desc]</t>
  </si>
  <si>
    <t>Surfacing_Surface_Additive_Array</t>
  </si>
  <si>
    <t>='Lookups - Surface and Pavement'!$AB$4:$AC$30</t>
  </si>
  <si>
    <t>Surfacing_Surface_Additive_Desc</t>
  </si>
  <si>
    <t>='Lookups - Surface and Pavement'!$AB$4:$AB$30</t>
  </si>
  <si>
    <t>Surfacing_Surface_Adhesion_Array</t>
  </si>
  <si>
    <t>='Lookups - Surface and Pavement'!$Y$4:$Z$25</t>
  </si>
  <si>
    <t>Surfacing_Surface_Adhesion_Desc</t>
  </si>
  <si>
    <t>='Lookups - Surface and Pavement'!$Y$4:$Y$25</t>
  </si>
  <si>
    <t>Surfacing_Surface_Binder_Array</t>
  </si>
  <si>
    <t>='Lookups - Surface and Pavement'!$P$4:$Q$14</t>
  </si>
  <si>
    <t>Surfacing_Surface_Binder_Desc</t>
  </si>
  <si>
    <t>='Lookups - Surface and Pavement'!$P$4:$P$14</t>
  </si>
  <si>
    <t>Surfacing_Surface_Cutter_Array</t>
  </si>
  <si>
    <t>='Lookups - Surface and Pavement'!$V$4:$W$6</t>
  </si>
  <si>
    <t>Surfacing_Surface_Cutter_Desc</t>
  </si>
  <si>
    <t>='Lookups - Surface and Pavement'!$V$4:$V$6</t>
  </si>
  <si>
    <t>='Lookups - Surface and Pavement'!$G$4:$G$10</t>
  </si>
  <si>
    <t>Surfacing_Surface_Function_Array</t>
  </si>
  <si>
    <t>='Lookups - Surface and Pavement'!$G$4:$H$10</t>
  </si>
  <si>
    <t>Surfacing_Surface_Material_Desc</t>
  </si>
  <si>
    <t>=Surfacing_Surface_Material_Array[surf_material_desc]</t>
  </si>
  <si>
    <t>=Surfacing_Surface_Reason_Array[surf_reason_desc]</t>
  </si>
  <si>
    <t>Surfacing_Surface_Recycled_Component_Desc</t>
  </si>
  <si>
    <t>=Surfacing_Surface_Recycled_Component_Array[surf_recycled_cpnt_desc]</t>
  </si>
  <si>
    <t>='Lookups - SWC'!$A$3:$A$5</t>
  </si>
  <si>
    <t>SWC_SWC_Side_array</t>
  </si>
  <si>
    <t>='Lookups - SWC'!$A$3:$B$5</t>
  </si>
  <si>
    <t>SWC_SWC_Type_Desc</t>
  </si>
  <si>
    <t>='Lookups - SWC'!$C$3:$C$25</t>
  </si>
  <si>
    <t>='Lookups - SWC'!$C$3:$D$25</t>
  </si>
  <si>
    <t>='Lookups - Generic'!$AQ$3:$AQ$272</t>
  </si>
  <si>
    <t>='Lookups - Generic'!$AS$3:$AS$43</t>
  </si>
  <si>
    <t>Height or Diameter of Culvert or Drain (mm)</t>
  </si>
  <si>
    <t>F.H. ALEX</t>
  </si>
  <si>
    <t>EXISTING</t>
  </si>
  <si>
    <t>MCKAY PIT</t>
  </si>
  <si>
    <t>Dart River</t>
  </si>
  <si>
    <t>Existing Material</t>
  </si>
  <si>
    <t>Pavement_Pave_Source_Array</t>
  </si>
  <si>
    <t>State layer no here</t>
  </si>
  <si>
    <t>explanation</t>
  </si>
  <si>
    <t>Bitumen</t>
  </si>
  <si>
    <t>Bitumen/Kiln dust</t>
  </si>
  <si>
    <t>Cement</t>
  </si>
  <si>
    <t>Cement/Bitumen</t>
  </si>
  <si>
    <t>Cement/Kiln dust</t>
  </si>
  <si>
    <t>Cement/Lime</t>
  </si>
  <si>
    <t>Cement/Lime/Bitumen</t>
  </si>
  <si>
    <t>Cement/Lime/Kiln d.</t>
  </si>
  <si>
    <t>Kiln dust</t>
  </si>
  <si>
    <t>Lime</t>
  </si>
  <si>
    <t>Lime/Bitumen</t>
  </si>
  <si>
    <t>Lime/Bitumen/Kiln d.</t>
  </si>
  <si>
    <t>Lime/Kiln dust</t>
  </si>
  <si>
    <t>Pavement_Estimate_Status_Array</t>
  </si>
  <si>
    <t>Pavement_CBR_UCS_Array</t>
  </si>
  <si>
    <t>Pavement_Pave_Subgrade_Array</t>
  </si>
  <si>
    <t>Run of River - Graded Max 300mm</t>
  </si>
  <si>
    <t>Dense graded asphalt DG14 (M/10)</t>
  </si>
  <si>
    <t>DG14</t>
  </si>
  <si>
    <t>Dense graded asphalt DG20 (M/10)</t>
  </si>
  <si>
    <t>DG20</t>
  </si>
  <si>
    <t>Dense graded asphalt DG10 (M/10)</t>
  </si>
  <si>
    <t>DG10</t>
  </si>
  <si>
    <t>Dense graded asphalt AC10 (M/10)</t>
  </si>
  <si>
    <t>ACM10</t>
  </si>
  <si>
    <t>Dense graded asphalt AC14 (M/10)</t>
  </si>
  <si>
    <t>ACM14</t>
  </si>
  <si>
    <t>Dense graded asphalt AC20 (M/10)</t>
  </si>
  <si>
    <t>ACM20</t>
  </si>
  <si>
    <t>Dense graded asphalt AC28 (M/10)</t>
  </si>
  <si>
    <t>ACM28</t>
  </si>
  <si>
    <t>Dense graded asphalt DG28 (M/10)</t>
  </si>
  <si>
    <t>DG28</t>
  </si>
  <si>
    <t>Recycled Material used?</t>
  </si>
  <si>
    <t>fw_treatment_desc</t>
  </si>
  <si>
    <t>Area Wide Treatment</t>
  </si>
  <si>
    <t>Pavement Smoothing</t>
  </si>
  <si>
    <t>Project (Capital Expenditure)</t>
  </si>
  <si>
    <t>SEALX</t>
  </si>
  <si>
    <t>Reseal Cape seal</t>
  </si>
  <si>
    <t>RCAPE</t>
  </si>
  <si>
    <t>Reseal Thin asphaltic concrete</t>
  </si>
  <si>
    <t>RTAC</t>
  </si>
  <si>
    <t>Reseal single coat</t>
  </si>
  <si>
    <t>RS1</t>
  </si>
  <si>
    <t>Reseal single coat polymer</t>
  </si>
  <si>
    <t>RS1P</t>
  </si>
  <si>
    <t>Reseal slurry</t>
  </si>
  <si>
    <t>RSLRY</t>
  </si>
  <si>
    <t>Reseal two coat</t>
  </si>
  <si>
    <t>Reseal two coat polymer</t>
  </si>
  <si>
    <t>RS2P</t>
  </si>
  <si>
    <t>Second Coat cape seal</t>
  </si>
  <si>
    <t>SCCAPE</t>
  </si>
  <si>
    <t>Second Coat seal</t>
  </si>
  <si>
    <t>SC</t>
  </si>
  <si>
    <t>Second Coat single coat</t>
  </si>
  <si>
    <t>SC1</t>
  </si>
  <si>
    <t>Second Coat single coat polymer</t>
  </si>
  <si>
    <t>SC1P</t>
  </si>
  <si>
    <t>Second Coat slurry</t>
  </si>
  <si>
    <t>SCSLRY</t>
  </si>
  <si>
    <t>Second Coat thin asphaltic concrete</t>
  </si>
  <si>
    <t>SCTAC</t>
  </si>
  <si>
    <t>Second Coat two coat</t>
  </si>
  <si>
    <t>Second Coat two coat polymer</t>
  </si>
  <si>
    <t>SC2P</t>
  </si>
  <si>
    <t>Reseal Unknown</t>
  </si>
  <si>
    <t>Surfacing_fw_treatment_Array</t>
  </si>
  <si>
    <t>Pavement_fw_treatment_Array</t>
  </si>
  <si>
    <t>Surfacing_Chip_Size_Array</t>
  </si>
  <si>
    <t>Pavement_Stabilisation_Agent_Array</t>
  </si>
  <si>
    <t>EX 13</t>
  </si>
  <si>
    <t>Contact Energy NZ Ltd</t>
  </si>
  <si>
    <t>The Datastack</t>
  </si>
  <si>
    <t>DTS</t>
  </si>
  <si>
    <t>McKay Ltd.</t>
  </si>
  <si>
    <t>ML</t>
  </si>
  <si>
    <t>The Datastack Ltd</t>
  </si>
  <si>
    <t>TDL</t>
  </si>
  <si>
    <t>WSP-Opus International Consultants Ltd</t>
  </si>
  <si>
    <t>WIC</t>
  </si>
  <si>
    <t>WSP New Zealand Ltd</t>
  </si>
  <si>
    <t>WSP</t>
  </si>
  <si>
    <t>drain_type_desc</t>
  </si>
  <si>
    <t>Catchpit Single</t>
  </si>
  <si>
    <t>Catchpit Double</t>
  </si>
  <si>
    <t>Catchpit Type 3</t>
  </si>
  <si>
    <t>Catchpit Back Entry Single</t>
  </si>
  <si>
    <t>Manhole Cover</t>
  </si>
  <si>
    <t>Catchpit Back Entry Double</t>
  </si>
  <si>
    <t>Scruffy Dome</t>
  </si>
  <si>
    <t>SCR</t>
  </si>
  <si>
    <t>Drainage_Drain_Side_Array</t>
  </si>
  <si>
    <t>drain_material_des</t>
  </si>
  <si>
    <t>drain_entry_desc</t>
  </si>
  <si>
    <t>drain_entry</t>
  </si>
  <si>
    <t>Cul Width (mm)</t>
  </si>
  <si>
    <t>Cul  Area (m.sq)</t>
  </si>
  <si>
    <t>drain_culvert_desc</t>
  </si>
  <si>
    <t>Drainage_Drain_Culvert_Type_Array</t>
  </si>
  <si>
    <t>drain_shape_desc</t>
  </si>
  <si>
    <t>Drainage_Drain_Shape_Array</t>
  </si>
  <si>
    <t>drain_lining_desc</t>
  </si>
  <si>
    <t>flow_desc</t>
  </si>
  <si>
    <t>flow</t>
  </si>
  <si>
    <t>true_false_desc</t>
  </si>
  <si>
    <t>true_false</t>
  </si>
  <si>
    <t>Generic_True_False_Array</t>
  </si>
  <si>
    <t>Under 10m</t>
  </si>
  <si>
    <t>Depth of Cover (m)</t>
  </si>
  <si>
    <t>Wall Thickness (mm)</t>
  </si>
  <si>
    <t>swc_type_desc</t>
  </si>
  <si>
    <t>SWC_SWC_Side_Array</t>
  </si>
  <si>
    <t>SWC_SWC_Type_Array</t>
  </si>
  <si>
    <t>Seal Distance (m)</t>
  </si>
  <si>
    <t>Offset (m)</t>
  </si>
  <si>
    <t>Thickness (mm)</t>
  </si>
  <si>
    <t>Design
Life (yrs)</t>
  </si>
  <si>
    <t>Design Life (yrs)</t>
  </si>
  <si>
    <t>Additive 
Amount (pph)</t>
  </si>
  <si>
    <t>Softening 
Point (celsius)</t>
  </si>
  <si>
    <t>Elastic 
Recovery at 25c (%)</t>
  </si>
  <si>
    <t>Location (m)</t>
  </si>
  <si>
    <t>footpath_pos_desc</t>
  </si>
  <si>
    <t>Ends (Ends away from road)</t>
  </si>
  <si>
    <t>Position in Verge</t>
  </si>
  <si>
    <t>footpath_surf_desc</t>
  </si>
  <si>
    <t>Chip Size (mm)</t>
  </si>
  <si>
    <t>Depth (mm)</t>
  </si>
  <si>
    <t>footpath_use_desc</t>
  </si>
  <si>
    <t>footpath_use</t>
  </si>
  <si>
    <t>Footpaths_Footpath_Use_Array</t>
  </si>
  <si>
    <t>Steps Length (m)</t>
  </si>
  <si>
    <t>Extra Area (m.sq)</t>
  </si>
  <si>
    <t>Area (m.sq)</t>
  </si>
  <si>
    <t>purpose_desc</t>
  </si>
  <si>
    <t>side_desc</t>
  </si>
  <si>
    <t>Footpaths_Footpath_Side_Array</t>
  </si>
  <si>
    <t>Constructed By</t>
  </si>
  <si>
    <t>ret_wall_type_desc</t>
  </si>
  <si>
    <t>Retaining_Wall_Wall_Type_Array</t>
  </si>
  <si>
    <t>Overburben Average (deg)</t>
  </si>
  <si>
    <t>Overburben Minimal (deg)</t>
  </si>
  <si>
    <t>Overburden Maximum (deg)</t>
  </si>
  <si>
    <t>Lean Angle Average (deg)</t>
  </si>
  <si>
    <t>Lean Angle Minimum (deg)</t>
  </si>
  <si>
    <t>Lean Angle Max (deg)</t>
  </si>
  <si>
    <t>Minor_Structures_Material_Array</t>
  </si>
  <si>
    <t>Footpath / Track</t>
  </si>
  <si>
    <t>Pubilc Land</t>
  </si>
  <si>
    <t>Private Land</t>
  </si>
  <si>
    <t>Public Building</t>
  </si>
  <si>
    <t>Private Building</t>
  </si>
  <si>
    <t>land_use</t>
  </si>
  <si>
    <t>Retaining_Wall_Land_Array</t>
  </si>
  <si>
    <t>crossing_type_desc</t>
  </si>
  <si>
    <t>railing_type_desc</t>
  </si>
  <si>
    <t>railing_make_desc</t>
  </si>
  <si>
    <t>railing_mat_desc</t>
  </si>
  <si>
    <t>railing_attach_des</t>
  </si>
  <si>
    <t>rail_end_style_des</t>
  </si>
  <si>
    <t>railing_ground_des</t>
  </si>
  <si>
    <t>Railings_Rail_Type_Array</t>
  </si>
  <si>
    <t>Rail Shape2</t>
  </si>
  <si>
    <t>Railings_Rail_Shape_Array</t>
  </si>
  <si>
    <t>Railings_Rail_Make_Array</t>
  </si>
  <si>
    <t>Railings_Rail_Colour_Array</t>
  </si>
  <si>
    <t>Railings_Rail_Material_Array</t>
  </si>
  <si>
    <t>Railings_Rail_Attach_Array</t>
  </si>
  <si>
    <t>Railings_Rail_End_Array</t>
  </si>
  <si>
    <t>Railings_Railing_Ground_Fix_Array</t>
  </si>
  <si>
    <t>yes_no_desc</t>
  </si>
  <si>
    <t>yes_no</t>
  </si>
  <si>
    <t>Height of Railing from Ground (m)</t>
  </si>
  <si>
    <t>Reference Only</t>
  </si>
  <si>
    <t>Shoulder Width (m)</t>
  </si>
  <si>
    <t>material_desc</t>
  </si>
  <si>
    <t>Shoulder_Shoulder_Material_Array</t>
  </si>
  <si>
    <t>island_mat_desc</t>
  </si>
  <si>
    <t>island_type_desc</t>
  </si>
  <si>
    <t>Islands_Island_Type_Array</t>
  </si>
  <si>
    <t>Islands_Island_Material_Array</t>
  </si>
  <si>
    <t>Islands_Island_Shape_Array</t>
  </si>
  <si>
    <t>Height (mm)</t>
  </si>
  <si>
    <t>Landscape Area (m.sq)</t>
  </si>
  <si>
    <t>roadname</t>
  </si>
  <si>
    <t>Strengh units - CBR or UCS</t>
  </si>
  <si>
    <t>P11E</t>
  </si>
  <si>
    <t>P17</t>
  </si>
  <si>
    <t>P23</t>
  </si>
  <si>
    <t>Pilot Specification for Calcined Bauxite</t>
  </si>
  <si>
    <t>P25</t>
  </si>
  <si>
    <t>surf_spec_desc</t>
  </si>
  <si>
    <t>Epoxy Modified Open Graded Porous Asphalt</t>
  </si>
  <si>
    <t>Hotmix Asphalt Wearing Course Surfacing</t>
  </si>
  <si>
    <t>Bituminous Reseals</t>
  </si>
  <si>
    <t>First Coat Sealing - Method Based</t>
  </si>
  <si>
    <t>Resealing - Method Based</t>
  </si>
  <si>
    <t>Asphaltic Concrete Paving Construction - Method Based</t>
  </si>
  <si>
    <t>Open Graded Porous Asphalt - Method Based</t>
  </si>
  <si>
    <t>Surfacing_Surface_Spec_Array</t>
  </si>
  <si>
    <t>Dense Graded and Stone Mastic Asphalt</t>
  </si>
  <si>
    <t>bracket_status2</t>
  </si>
  <si>
    <t>SL_Bracket_Bracket_Type_Array</t>
  </si>
  <si>
    <t>SL_Bracket_Bracket_Status_Array</t>
  </si>
  <si>
    <t>SL_Bracket_height_indicator_Array</t>
  </si>
  <si>
    <t>MAINT</t>
  </si>
  <si>
    <t>Generic_Action_Array</t>
  </si>
  <si>
    <t>...</t>
  </si>
  <si>
    <t>JOE OCONNELL DRIVE</t>
  </si>
  <si>
    <t>LARKINS WAY</t>
  </si>
  <si>
    <t>OMEARA STREET</t>
  </si>
  <si>
    <t>WOOLSHED ROAD (PVT)</t>
  </si>
  <si>
    <t>GARNET GROVE (ROW A)</t>
  </si>
  <si>
    <t>MURCHISON ROAD</t>
  </si>
  <si>
    <t>ABOUR LANE</t>
  </si>
  <si>
    <t>CALTEX ACCESS</t>
  </si>
  <si>
    <t>SHEPHERDS HUT WAY</t>
  </si>
  <si>
    <t>MARJON DRIVE</t>
  </si>
  <si>
    <t>LITTLE ORCHARD WAY</t>
  </si>
  <si>
    <t>JOE BROWN DR/RUA ST ROUNDABOUT</t>
  </si>
  <si>
    <t>HALL STREET</t>
  </si>
  <si>
    <t>ARDMORE STREET PARKING</t>
  </si>
  <si>
    <t>ARDMORE/DUNMORE ACCESSWAY</t>
  </si>
  <si>
    <t>OFEE WAY</t>
  </si>
  <si>
    <t>BOUNDARY STREET WEST</t>
  </si>
  <si>
    <t>PURPLE ASH AVENUE</t>
  </si>
  <si>
    <t>MOUNTAIN ASH (NORTH)</t>
  </si>
  <si>
    <t>ALPS VIEW PLACE (WEST)</t>
  </si>
  <si>
    <t>GLENAVON GREEN PROSPECTIVE</t>
  </si>
  <si>
    <t>MALVERN ROAD PROSPECTIVE</t>
  </si>
  <si>
    <t>MUNRO ROAD</t>
  </si>
  <si>
    <t>SIR CLIFF SKEGGS DRIVE (WEST)</t>
  </si>
  <si>
    <t>SIR CLIFF SKEGGS DRIVE</t>
  </si>
  <si>
    <t>HART PARR ROAD</t>
  </si>
  <si>
    <t>MASSEY DRIVE</t>
  </si>
  <si>
    <t>DRYSDALE ROAD</t>
  </si>
  <si>
    <t>3017</t>
  </si>
  <si>
    <t>3018</t>
  </si>
  <si>
    <t>2976</t>
  </si>
  <si>
    <t>1836</t>
  </si>
  <si>
    <t>1315</t>
  </si>
  <si>
    <t>1825</t>
  </si>
  <si>
    <t>210</t>
  </si>
  <si>
    <t>93</t>
  </si>
  <si>
    <t>1775</t>
  </si>
  <si>
    <t>658</t>
  </si>
  <si>
    <t>2012</t>
  </si>
  <si>
    <t>2972</t>
  </si>
  <si>
    <t>3039</t>
  </si>
  <si>
    <t>1860</t>
  </si>
  <si>
    <t>2947</t>
  </si>
  <si>
    <t>1374</t>
  </si>
  <si>
    <t>1862</t>
  </si>
  <si>
    <t>1773</t>
  </si>
  <si>
    <t>1927</t>
  </si>
  <si>
    <t>2926</t>
  </si>
  <si>
    <t>901</t>
  </si>
  <si>
    <t>176</t>
  </si>
  <si>
    <t>1759</t>
  </si>
  <si>
    <t>1910</t>
  </si>
  <si>
    <t>3045</t>
  </si>
  <si>
    <t>3046</t>
  </si>
  <si>
    <t>3178</t>
  </si>
  <si>
    <t>49</t>
  </si>
  <si>
    <t>1867</t>
  </si>
  <si>
    <t>116</t>
  </si>
  <si>
    <t>652</t>
  </si>
  <si>
    <t>80</t>
  </si>
  <si>
    <t>1940</t>
  </si>
  <si>
    <t>3128</t>
  </si>
  <si>
    <t>219</t>
  </si>
  <si>
    <t>1761</t>
  </si>
  <si>
    <t>1313</t>
  </si>
  <si>
    <t>166</t>
  </si>
  <si>
    <t>2971</t>
  </si>
  <si>
    <t>600</t>
  </si>
  <si>
    <t>3160</t>
  </si>
  <si>
    <t>2625</t>
  </si>
  <si>
    <t>3161</t>
  </si>
  <si>
    <t>205</t>
  </si>
  <si>
    <t>308</t>
  </si>
  <si>
    <t>1185</t>
  </si>
  <si>
    <t>3098</t>
  </si>
  <si>
    <t>2059</t>
  </si>
  <si>
    <t>227</t>
  </si>
  <si>
    <t>406</t>
  </si>
  <si>
    <t>400</t>
  </si>
  <si>
    <t>1368</t>
  </si>
  <si>
    <t>1802</t>
  </si>
  <si>
    <t>2597</t>
  </si>
  <si>
    <t>1345</t>
  </si>
  <si>
    <t>2500</t>
  </si>
  <si>
    <t>1359</t>
  </si>
  <si>
    <t>1306</t>
  </si>
  <si>
    <t>1311</t>
  </si>
  <si>
    <t>284</t>
  </si>
  <si>
    <t>919</t>
  </si>
  <si>
    <t>408</t>
  </si>
  <si>
    <t>2591</t>
  </si>
  <si>
    <t>620</t>
  </si>
  <si>
    <t>2513</t>
  </si>
  <si>
    <t>2487</t>
  </si>
  <si>
    <t>154</t>
  </si>
  <si>
    <t>2936</t>
  </si>
  <si>
    <t>1610</t>
  </si>
  <si>
    <t>3023</t>
  </si>
  <si>
    <t>935</t>
  </si>
  <si>
    <t>2674</t>
  </si>
  <si>
    <t>111</t>
  </si>
  <si>
    <t>288</t>
  </si>
  <si>
    <t>73</t>
  </si>
  <si>
    <t>2585</t>
  </si>
  <si>
    <t>2905</t>
  </si>
  <si>
    <t>2774</t>
  </si>
  <si>
    <t>2941</t>
  </si>
  <si>
    <t>3020</t>
  </si>
  <si>
    <t>3064</t>
  </si>
  <si>
    <t>638</t>
  </si>
  <si>
    <t>72</t>
  </si>
  <si>
    <t>134</t>
  </si>
  <si>
    <t>621</t>
  </si>
  <si>
    <t>646</t>
  </si>
  <si>
    <t>207</t>
  </si>
  <si>
    <t>641</t>
  </si>
  <si>
    <t>110</t>
  </si>
  <si>
    <t>100</t>
  </si>
  <si>
    <t>1974</t>
  </si>
  <si>
    <t>2882</t>
  </si>
  <si>
    <t>305</t>
  </si>
  <si>
    <t>235</t>
  </si>
  <si>
    <t>2514</t>
  </si>
  <si>
    <t>1193</t>
  </si>
  <si>
    <t>1978</t>
  </si>
  <si>
    <t>3122</t>
  </si>
  <si>
    <t>2934</t>
  </si>
  <si>
    <t>611</t>
  </si>
  <si>
    <t>41</t>
  </si>
  <si>
    <t>1768</t>
  </si>
  <si>
    <t>806</t>
  </si>
  <si>
    <t>3096</t>
  </si>
  <si>
    <t>664</t>
  </si>
  <si>
    <t>932</t>
  </si>
  <si>
    <t>217</t>
  </si>
  <si>
    <t>251</t>
  </si>
  <si>
    <t>2673</t>
  </si>
  <si>
    <t>3181</t>
  </si>
  <si>
    <t>1873</t>
  </si>
  <si>
    <t>250</t>
  </si>
  <si>
    <t>453</t>
  </si>
  <si>
    <t>454</t>
  </si>
  <si>
    <t>54</t>
  </si>
  <si>
    <t>186</t>
  </si>
  <si>
    <t>1728</t>
  </si>
  <si>
    <t>3083</t>
  </si>
  <si>
    <t>1727</t>
  </si>
  <si>
    <t>137</t>
  </si>
  <si>
    <t>136</t>
  </si>
  <si>
    <t>637</t>
  </si>
  <si>
    <t>2913</t>
  </si>
  <si>
    <t>1618</t>
  </si>
  <si>
    <t>1849</t>
  </si>
  <si>
    <t>178</t>
  </si>
  <si>
    <t>1763</t>
  </si>
  <si>
    <t>95</t>
  </si>
  <si>
    <t>163</t>
  </si>
  <si>
    <t>3014</t>
  </si>
  <si>
    <t>2781</t>
  </si>
  <si>
    <t>1380</t>
  </si>
  <si>
    <t>674</t>
  </si>
  <si>
    <t>145</t>
  </si>
  <si>
    <t>2064</t>
  </si>
  <si>
    <t>233</t>
  </si>
  <si>
    <t>268</t>
  </si>
  <si>
    <t>3123</t>
  </si>
  <si>
    <t>2488</t>
  </si>
  <si>
    <t>2897</t>
  </si>
  <si>
    <t>2624</t>
  </si>
  <si>
    <t>443</t>
  </si>
  <si>
    <t>212</t>
  </si>
  <si>
    <t>206</t>
  </si>
  <si>
    <t>407</t>
  </si>
  <si>
    <t>1619</t>
  </si>
  <si>
    <t>2764</t>
  </si>
  <si>
    <t>918</t>
  </si>
  <si>
    <t>229</t>
  </si>
  <si>
    <t>3093</t>
  </si>
  <si>
    <t>3134</t>
  </si>
  <si>
    <t>3100</t>
  </si>
  <si>
    <t>1050</t>
  </si>
  <si>
    <t>2668</t>
  </si>
  <si>
    <t>772</t>
  </si>
  <si>
    <t>161</t>
  </si>
  <si>
    <t>910</t>
  </si>
  <si>
    <t>271</t>
  </si>
  <si>
    <t>130</t>
  </si>
  <si>
    <t>279</t>
  </si>
  <si>
    <t>2504</t>
  </si>
  <si>
    <t>3002</t>
  </si>
  <si>
    <t>2586</t>
  </si>
  <si>
    <t>1620</t>
  </si>
  <si>
    <t>800</t>
  </si>
  <si>
    <t>158</t>
  </si>
  <si>
    <t>222</t>
  </si>
  <si>
    <t>1301</t>
  </si>
  <si>
    <t>1181</t>
  </si>
  <si>
    <t>1925</t>
  </si>
  <si>
    <t>1839</t>
  </si>
  <si>
    <t>64</t>
  </si>
  <si>
    <t>909</t>
  </si>
  <si>
    <t>141</t>
  </si>
  <si>
    <t>208</t>
  </si>
  <si>
    <t>2130</t>
  </si>
  <si>
    <t>2765</t>
  </si>
  <si>
    <t>189</t>
  </si>
  <si>
    <t>609</t>
  </si>
  <si>
    <t>508</t>
  </si>
  <si>
    <t>1798</t>
  </si>
  <si>
    <t>2630</t>
  </si>
  <si>
    <t>2559</t>
  </si>
  <si>
    <t>631</t>
  </si>
  <si>
    <t>632</t>
  </si>
  <si>
    <t>633</t>
  </si>
  <si>
    <t>2766</t>
  </si>
  <si>
    <t>1375</t>
  </si>
  <si>
    <t>974</t>
  </si>
  <si>
    <t>133</t>
  </si>
  <si>
    <t>1010</t>
  </si>
  <si>
    <t>1961</t>
  </si>
  <si>
    <t>1990</t>
  </si>
  <si>
    <t>2977</t>
  </si>
  <si>
    <t>644</t>
  </si>
  <si>
    <t>1732</t>
  </si>
  <si>
    <t>1736</t>
  </si>
  <si>
    <t>2873</t>
  </si>
  <si>
    <t>2131</t>
  </si>
  <si>
    <t>1883</t>
  </si>
  <si>
    <t>510</t>
  </si>
  <si>
    <t>1841</t>
  </si>
  <si>
    <t>310</t>
  </si>
  <si>
    <t>1717</t>
  </si>
  <si>
    <t>626</t>
  </si>
  <si>
    <t>2199</t>
  </si>
  <si>
    <t>1811</t>
  </si>
  <si>
    <t>671</t>
  </si>
  <si>
    <t>2927</t>
  </si>
  <si>
    <t>3042</t>
  </si>
  <si>
    <t>3059</t>
  </si>
  <si>
    <t>3060</t>
  </si>
  <si>
    <t>1378</t>
  </si>
  <si>
    <t>1337</t>
  </si>
  <si>
    <t>200</t>
  </si>
  <si>
    <t>1007</t>
  </si>
  <si>
    <t>1909</t>
  </si>
  <si>
    <t>109</t>
  </si>
  <si>
    <t>503</t>
  </si>
  <si>
    <t>519</t>
  </si>
  <si>
    <t>1320</t>
  </si>
  <si>
    <t>3040</t>
  </si>
  <si>
    <t>1622</t>
  </si>
  <si>
    <t>2973</t>
  </si>
  <si>
    <t>2583</t>
  </si>
  <si>
    <t>198</t>
  </si>
  <si>
    <t>3090</t>
  </si>
  <si>
    <t>2940</t>
  </si>
  <si>
    <t>1623</t>
  </si>
  <si>
    <t>2600</t>
  </si>
  <si>
    <t>285</t>
  </si>
  <si>
    <t>1850</t>
  </si>
  <si>
    <t>1928</t>
  </si>
  <si>
    <t>214</t>
  </si>
  <si>
    <t>3021</t>
  </si>
  <si>
    <t>1300</t>
  </si>
  <si>
    <t>2989</t>
  </si>
  <si>
    <t>1815</t>
  </si>
  <si>
    <t>65</t>
  </si>
  <si>
    <t>1190</t>
  </si>
  <si>
    <t>420</t>
  </si>
  <si>
    <t>2133</t>
  </si>
  <si>
    <t>160</t>
  </si>
  <si>
    <t>1379</t>
  </si>
  <si>
    <t>1797</t>
  </si>
  <si>
    <t>2937</t>
  </si>
  <si>
    <t>2917</t>
  </si>
  <si>
    <t>232</t>
  </si>
  <si>
    <t>1782</t>
  </si>
  <si>
    <t>912</t>
  </si>
  <si>
    <t>231</t>
  </si>
  <si>
    <t>211</t>
  </si>
  <si>
    <t>2865</t>
  </si>
  <si>
    <t>2490</t>
  </si>
  <si>
    <t>1720</t>
  </si>
  <si>
    <t>2911</t>
  </si>
  <si>
    <t>907</t>
  </si>
  <si>
    <t>410</t>
  </si>
  <si>
    <t>1624</t>
  </si>
  <si>
    <t>3001</t>
  </si>
  <si>
    <t>190</t>
  </si>
  <si>
    <t>51</t>
  </si>
  <si>
    <t>1790</t>
  </si>
  <si>
    <t>1339</t>
  </si>
  <si>
    <t>3226</t>
  </si>
  <si>
    <t>966</t>
  </si>
  <si>
    <t>98</t>
  </si>
  <si>
    <t>2491</t>
  </si>
  <si>
    <t>138</t>
  </si>
  <si>
    <t>1783</t>
  </si>
  <si>
    <t>604</t>
  </si>
  <si>
    <t>602</t>
  </si>
  <si>
    <t>237</t>
  </si>
  <si>
    <t>132</t>
  </si>
  <si>
    <t>87</t>
  </si>
  <si>
    <t>505</t>
  </si>
  <si>
    <t>2620</t>
  </si>
  <si>
    <t>106</t>
  </si>
  <si>
    <t>2492</t>
  </si>
  <si>
    <t>99</t>
  </si>
  <si>
    <t>2879</t>
  </si>
  <si>
    <t>624</t>
  </si>
  <si>
    <t>1794</t>
  </si>
  <si>
    <t>1330</t>
  </si>
  <si>
    <t>805</t>
  </si>
  <si>
    <t>2895</t>
  </si>
  <si>
    <t>1365</t>
  </si>
  <si>
    <t>1338</t>
  </si>
  <si>
    <t>1372</t>
  </si>
  <si>
    <t>3025</t>
  </si>
  <si>
    <t>2484</t>
  </si>
  <si>
    <t>1824</t>
  </si>
  <si>
    <t>1820</t>
  </si>
  <si>
    <t>2519</t>
  </si>
  <si>
    <t>2493</t>
  </si>
  <si>
    <t>169</t>
  </si>
  <si>
    <t>1848</t>
  </si>
  <si>
    <t>2978</t>
  </si>
  <si>
    <t>1758</t>
  </si>
  <si>
    <t>1870</t>
  </si>
  <si>
    <t>934</t>
  </si>
  <si>
    <t>661</t>
  </si>
  <si>
    <t>3008</t>
  </si>
  <si>
    <t>148</t>
  </si>
  <si>
    <t>1730</t>
  </si>
  <si>
    <t>2137</t>
  </si>
  <si>
    <t>1324</t>
  </si>
  <si>
    <t>807</t>
  </si>
  <si>
    <t>2890</t>
  </si>
  <si>
    <t>2896</t>
  </si>
  <si>
    <t>304</t>
  </si>
  <si>
    <t>209</t>
  </si>
  <si>
    <t>1985</t>
  </si>
  <si>
    <t>1807</t>
  </si>
  <si>
    <t>3129</t>
  </si>
  <si>
    <t>68</t>
  </si>
  <si>
    <t>1777</t>
  </si>
  <si>
    <t>199</t>
  </si>
  <si>
    <t>2767</t>
  </si>
  <si>
    <t>2880</t>
  </si>
  <si>
    <t>242</t>
  </si>
  <si>
    <t>1222</t>
  </si>
  <si>
    <t>2521</t>
  </si>
  <si>
    <t>2310</t>
  </si>
  <si>
    <t>2345</t>
  </si>
  <si>
    <t>2306</t>
  </si>
  <si>
    <t>2305</t>
  </si>
  <si>
    <t>2304</t>
  </si>
  <si>
    <t>2303</t>
  </si>
  <si>
    <t>2302</t>
  </si>
  <si>
    <t>2309</t>
  </si>
  <si>
    <t>2308</t>
  </si>
  <si>
    <t>97</t>
  </si>
  <si>
    <t>249</t>
  </si>
  <si>
    <t>1812</t>
  </si>
  <si>
    <t>1189</t>
  </si>
  <si>
    <t>123</t>
  </si>
  <si>
    <t>1882</t>
  </si>
  <si>
    <t>1328</t>
  </si>
  <si>
    <t>2855</t>
  </si>
  <si>
    <t>2862</t>
  </si>
  <si>
    <t>511</t>
  </si>
  <si>
    <t>2949</t>
  </si>
  <si>
    <t>3094</t>
  </si>
  <si>
    <t>911</t>
  </si>
  <si>
    <t>146</t>
  </si>
  <si>
    <t>2874</t>
  </si>
  <si>
    <t>564</t>
  </si>
  <si>
    <t>2527</t>
  </si>
  <si>
    <t>3091</t>
  </si>
  <si>
    <t>3214</t>
  </si>
  <si>
    <t>502</t>
  </si>
  <si>
    <t>2782</t>
  </si>
  <si>
    <t>2994</t>
  </si>
  <si>
    <t>708</t>
  </si>
  <si>
    <t>993</t>
  </si>
  <si>
    <t>656</t>
  </si>
  <si>
    <t>2969</t>
  </si>
  <si>
    <t>350</t>
  </si>
  <si>
    <t>352</t>
  </si>
  <si>
    <t>3092</t>
  </si>
  <si>
    <t>1001</t>
  </si>
  <si>
    <t>3117</t>
  </si>
  <si>
    <t>77</t>
  </si>
  <si>
    <t>76</t>
  </si>
  <si>
    <t>1229</t>
  </si>
  <si>
    <t>936</t>
  </si>
  <si>
    <t>992</t>
  </si>
  <si>
    <t>1603</t>
  </si>
  <si>
    <t>3084</t>
  </si>
  <si>
    <t>3033</t>
  </si>
  <si>
    <t>1813</t>
  </si>
  <si>
    <t>1629</t>
  </si>
  <si>
    <t>914</t>
  </si>
  <si>
    <t>42</t>
  </si>
  <si>
    <t>1995</t>
  </si>
  <si>
    <t>2119</t>
  </si>
  <si>
    <t>155</t>
  </si>
  <si>
    <t>1630</t>
  </si>
  <si>
    <t>1913</t>
  </si>
  <si>
    <t>1725</t>
  </si>
  <si>
    <t>69</t>
  </si>
  <si>
    <t>303</t>
  </si>
  <si>
    <t>1194</t>
  </si>
  <si>
    <t>1851</t>
  </si>
  <si>
    <t>2997</t>
  </si>
  <si>
    <t>102</t>
  </si>
  <si>
    <t>930</t>
  </si>
  <si>
    <t>122</t>
  </si>
  <si>
    <t>1005</t>
  </si>
  <si>
    <t>1716</t>
  </si>
  <si>
    <t>452</t>
  </si>
  <si>
    <t>1918</t>
  </si>
  <si>
    <t>1726</t>
  </si>
  <si>
    <t>1922</t>
  </si>
  <si>
    <t>439</t>
  </si>
  <si>
    <t>2833</t>
  </si>
  <si>
    <t>1956</t>
  </si>
  <si>
    <t>1980</t>
  </si>
  <si>
    <t>3222</t>
  </si>
  <si>
    <t>924</t>
  </si>
  <si>
    <t>977</t>
  </si>
  <si>
    <t>1310</t>
  </si>
  <si>
    <t>831</t>
  </si>
  <si>
    <t>1309</t>
  </si>
  <si>
    <t>3101</t>
  </si>
  <si>
    <t>2983</t>
  </si>
  <si>
    <t>2827</t>
  </si>
  <si>
    <t>2826</t>
  </si>
  <si>
    <t>2443</t>
  </si>
  <si>
    <t>259</t>
  </si>
  <si>
    <t>142</t>
  </si>
  <si>
    <t>2886</t>
  </si>
  <si>
    <t>2768</t>
  </si>
  <si>
    <t>2863</t>
  </si>
  <si>
    <t>2138</t>
  </si>
  <si>
    <t>1947</t>
  </si>
  <si>
    <t>650</t>
  </si>
  <si>
    <t>2011</t>
  </si>
  <si>
    <t>1776</t>
  </si>
  <si>
    <t>601</t>
  </si>
  <si>
    <t>1321</t>
  </si>
  <si>
    <t>81</t>
  </si>
  <si>
    <t>2142</t>
  </si>
  <si>
    <t>1934</t>
  </si>
  <si>
    <t>220</t>
  </si>
  <si>
    <t>616</t>
  </si>
  <si>
    <t>1973</t>
  </si>
  <si>
    <t>2769</t>
  </si>
  <si>
    <t>2134</t>
  </si>
  <si>
    <t>2135</t>
  </si>
  <si>
    <t>293</t>
  </si>
  <si>
    <t>1924</t>
  </si>
  <si>
    <t>1358</t>
  </si>
  <si>
    <t>94</t>
  </si>
  <si>
    <t>927</t>
  </si>
  <si>
    <t>1769</t>
  </si>
  <si>
    <t>404</t>
  </si>
  <si>
    <t>2523</t>
  </si>
  <si>
    <t>67</t>
  </si>
  <si>
    <t>1731</t>
  </si>
  <si>
    <t>188</t>
  </si>
  <si>
    <t>1829</t>
  </si>
  <si>
    <t>1830</t>
  </si>
  <si>
    <t>1837</t>
  </si>
  <si>
    <t>1100</t>
  </si>
  <si>
    <t>980</t>
  </si>
  <si>
    <t>1826</t>
  </si>
  <si>
    <t>1828</t>
  </si>
  <si>
    <t>1827</t>
  </si>
  <si>
    <t>2445</t>
  </si>
  <si>
    <t>3019</t>
  </si>
  <si>
    <t>3126</t>
  </si>
  <si>
    <t>124</t>
  </si>
  <si>
    <t>1632</t>
  </si>
  <si>
    <t>52</t>
  </si>
  <si>
    <t>1892</t>
  </si>
  <si>
    <t>630</t>
  </si>
  <si>
    <t>416</t>
  </si>
  <si>
    <t>1006</t>
  </si>
  <si>
    <t>2887</t>
  </si>
  <si>
    <t>2889</t>
  </si>
  <si>
    <t>2888</t>
  </si>
  <si>
    <t>1789</t>
  </si>
  <si>
    <t>125</t>
  </si>
  <si>
    <t>129</t>
  </si>
  <si>
    <t>128</t>
  </si>
  <si>
    <t>1984</t>
  </si>
  <si>
    <t>1792</t>
  </si>
  <si>
    <t>204</t>
  </si>
  <si>
    <t>1349</t>
  </si>
  <si>
    <t>1771</t>
  </si>
  <si>
    <t>1793</t>
  </si>
  <si>
    <t>1987</t>
  </si>
  <si>
    <t>307</t>
  </si>
  <si>
    <t>140</t>
  </si>
  <si>
    <t>1979</t>
  </si>
  <si>
    <t>2912</t>
  </si>
  <si>
    <t>2904</t>
  </si>
  <si>
    <t>2180</t>
  </si>
  <si>
    <t>2968</t>
  </si>
  <si>
    <t>2956</t>
  </si>
  <si>
    <t>1967</t>
  </si>
  <si>
    <t>1335</t>
  </si>
  <si>
    <t>203</t>
  </si>
  <si>
    <t>1788</t>
  </si>
  <si>
    <t>2891</t>
  </si>
  <si>
    <t>1634</t>
  </si>
  <si>
    <t>411</t>
  </si>
  <si>
    <t>1818</t>
  </si>
  <si>
    <t>3157</t>
  </si>
  <si>
    <t>3048</t>
  </si>
  <si>
    <t>1346</t>
  </si>
  <si>
    <t>127</t>
  </si>
  <si>
    <t>2027</t>
  </si>
  <si>
    <t>1791</t>
  </si>
  <si>
    <t>2578</t>
  </si>
  <si>
    <t>2198</t>
  </si>
  <si>
    <t>1376</t>
  </si>
  <si>
    <t>1801</t>
  </si>
  <si>
    <t>2153</t>
  </si>
  <si>
    <t>942</t>
  </si>
  <si>
    <t>2152</t>
  </si>
  <si>
    <t>2150</t>
  </si>
  <si>
    <t>921</t>
  </si>
  <si>
    <t>2154</t>
  </si>
  <si>
    <t>2627</t>
  </si>
  <si>
    <t>47</t>
  </si>
  <si>
    <t>943</t>
  </si>
  <si>
    <t>1885</t>
  </si>
  <si>
    <t>2444</t>
  </si>
  <si>
    <t>184</t>
  </si>
  <si>
    <t>62</t>
  </si>
  <si>
    <t>662</t>
  </si>
  <si>
    <t>1367</t>
  </si>
  <si>
    <t>224</t>
  </si>
  <si>
    <t>1052</t>
  </si>
  <si>
    <t>105</t>
  </si>
  <si>
    <t>2932</t>
  </si>
  <si>
    <t>1795</t>
  </si>
  <si>
    <t>627</t>
  </si>
  <si>
    <t>257</t>
  </si>
  <si>
    <t>258</t>
  </si>
  <si>
    <t>1101</t>
  </si>
  <si>
    <t>2776</t>
  </si>
  <si>
    <t>648</t>
  </si>
  <si>
    <t>902</t>
  </si>
  <si>
    <t>354</t>
  </si>
  <si>
    <t>1186</t>
  </si>
  <si>
    <t>1743</t>
  </si>
  <si>
    <t>1748</t>
  </si>
  <si>
    <t>941</t>
  </si>
  <si>
    <t>2327</t>
  </si>
  <si>
    <t>2931</t>
  </si>
  <si>
    <t>635</t>
  </si>
  <si>
    <t>655</t>
  </si>
  <si>
    <t>1809</t>
  </si>
  <si>
    <t>1191</t>
  </si>
  <si>
    <t>976</t>
  </si>
  <si>
    <t>45</t>
  </si>
  <si>
    <t>256</t>
  </si>
  <si>
    <t>2502</t>
  </si>
  <si>
    <t>771</t>
  </si>
  <si>
    <t>2498</t>
  </si>
  <si>
    <t>143</t>
  </si>
  <si>
    <t>3065</t>
  </si>
  <si>
    <t>2878</t>
  </si>
  <si>
    <t>618</t>
  </si>
  <si>
    <t>802</t>
  </si>
  <si>
    <t>3099</t>
  </si>
  <si>
    <t>2963</t>
  </si>
  <si>
    <t>1787</t>
  </si>
  <si>
    <t>66</t>
  </si>
  <si>
    <t>700</t>
  </si>
  <si>
    <t>1864</t>
  </si>
  <si>
    <t>2885</t>
  </si>
  <si>
    <t>2946</t>
  </si>
  <si>
    <t>3041</t>
  </si>
  <si>
    <t>181</t>
  </si>
  <si>
    <t>3086</t>
  </si>
  <si>
    <t>625</t>
  </si>
  <si>
    <t>1733</t>
  </si>
  <si>
    <t>3097</t>
  </si>
  <si>
    <t>649</t>
  </si>
  <si>
    <t>2592</t>
  </si>
  <si>
    <t>2854</t>
  </si>
  <si>
    <t>1976</t>
  </si>
  <si>
    <t>1360</t>
  </si>
  <si>
    <t>2856</t>
  </si>
  <si>
    <t>651</t>
  </si>
  <si>
    <t>415</t>
  </si>
  <si>
    <t>1977</t>
  </si>
  <si>
    <t>1955</t>
  </si>
  <si>
    <t>917</t>
  </si>
  <si>
    <t>1901</t>
  </si>
  <si>
    <t>1842</t>
  </si>
  <si>
    <t>157</t>
  </si>
  <si>
    <t>1887</t>
  </si>
  <si>
    <t>147</t>
  </si>
  <si>
    <t>1806</t>
  </si>
  <si>
    <t>2881</t>
  </si>
  <si>
    <t>84</t>
  </si>
  <si>
    <t>74</t>
  </si>
  <si>
    <t>153</t>
  </si>
  <si>
    <t>2883</t>
  </si>
  <si>
    <t>3130</t>
  </si>
  <si>
    <t>3131</t>
  </si>
  <si>
    <t>2485</t>
  </si>
  <si>
    <t>414</t>
  </si>
  <si>
    <t>1638</t>
  </si>
  <si>
    <t>1724</t>
  </si>
  <si>
    <t>1822</t>
  </si>
  <si>
    <t>2623</t>
  </si>
  <si>
    <t>1640</t>
  </si>
  <si>
    <t>622</t>
  </si>
  <si>
    <t>165</t>
  </si>
  <si>
    <t>605</t>
  </si>
  <si>
    <t>1377</t>
  </si>
  <si>
    <t>2953</t>
  </si>
  <si>
    <t>2909</t>
  </si>
  <si>
    <t>2522</t>
  </si>
  <si>
    <t>113</t>
  </si>
  <si>
    <t>413</t>
  </si>
  <si>
    <t>2590</t>
  </si>
  <si>
    <t>3085</t>
  </si>
  <si>
    <t>3215</t>
  </si>
  <si>
    <t>139</t>
  </si>
  <si>
    <t>2505</t>
  </si>
  <si>
    <t>101</t>
  </si>
  <si>
    <t>1832</t>
  </si>
  <si>
    <t>409</t>
  </si>
  <si>
    <t>643</t>
  </si>
  <si>
    <t>1866</t>
  </si>
  <si>
    <t>440</t>
  </si>
  <si>
    <t>703</t>
  </si>
  <si>
    <t>56</t>
  </si>
  <si>
    <t>280</t>
  </si>
  <si>
    <t>2823</t>
  </si>
  <si>
    <t>3120</t>
  </si>
  <si>
    <t>2636</t>
  </si>
  <si>
    <t>1958</t>
  </si>
  <si>
    <t>2601</t>
  </si>
  <si>
    <t>1363</t>
  </si>
  <si>
    <t>2948</t>
  </si>
  <si>
    <t>2770</t>
  </si>
  <si>
    <t>3221</t>
  </si>
  <si>
    <t>642</t>
  </si>
  <si>
    <t>2942</t>
  </si>
  <si>
    <t>1343</t>
  </si>
  <si>
    <t>1765</t>
  </si>
  <si>
    <t>1921</t>
  </si>
  <si>
    <t>1863</t>
  </si>
  <si>
    <t>2628</t>
  </si>
  <si>
    <t>905</t>
  </si>
  <si>
    <t>1840</t>
  </si>
  <si>
    <t>83</t>
  </si>
  <si>
    <t>933</t>
  </si>
  <si>
    <t>39</t>
  </si>
  <si>
    <t>908</t>
  </si>
  <si>
    <t>1130</t>
  </si>
  <si>
    <t>2918</t>
  </si>
  <si>
    <t>3119</t>
  </si>
  <si>
    <t>405</t>
  </si>
  <si>
    <t>1383</t>
  </si>
  <si>
    <t>1881</t>
  </si>
  <si>
    <t>2928</t>
  </si>
  <si>
    <t>1937</t>
  </si>
  <si>
    <t>920</t>
  </si>
  <si>
    <t>170</t>
  </si>
  <si>
    <t>202</t>
  </si>
  <si>
    <t>1366</t>
  </si>
  <si>
    <t>916</t>
  </si>
  <si>
    <t>978</t>
  </si>
  <si>
    <t>1770</t>
  </si>
  <si>
    <t>1131</t>
  </si>
  <si>
    <t>2962</t>
  </si>
  <si>
    <t>1362</t>
  </si>
  <si>
    <t>1332</t>
  </si>
  <si>
    <t>928</t>
  </si>
  <si>
    <t>107</t>
  </si>
  <si>
    <t>1719</t>
  </si>
  <si>
    <t>1314</t>
  </si>
  <si>
    <t>267</t>
  </si>
  <si>
    <t>221</t>
  </si>
  <si>
    <t>2872</t>
  </si>
  <si>
    <t>1796</t>
  </si>
  <si>
    <t>612</t>
  </si>
  <si>
    <t>2775</t>
  </si>
  <si>
    <t>1329</t>
  </si>
  <si>
    <t>1645</t>
  </si>
  <si>
    <t>182</t>
  </si>
  <si>
    <t>2151</t>
  </si>
  <si>
    <t>362</t>
  </si>
  <si>
    <t>2035</t>
  </si>
  <si>
    <t>1655</t>
  </si>
  <si>
    <t>2629</t>
  </si>
  <si>
    <t>417</t>
  </si>
  <si>
    <t>1142</t>
  </si>
  <si>
    <t>1799</t>
  </si>
  <si>
    <t>2790</t>
  </si>
  <si>
    <t>1845</t>
  </si>
  <si>
    <t>2307</t>
  </si>
  <si>
    <t>931</t>
  </si>
  <si>
    <t>614</t>
  </si>
  <si>
    <t>507</t>
  </si>
  <si>
    <t>751</t>
  </si>
  <si>
    <t>929</t>
  </si>
  <si>
    <t>2870</t>
  </si>
  <si>
    <t>2871</t>
  </si>
  <si>
    <t>1877</t>
  </si>
  <si>
    <t>2525</t>
  </si>
  <si>
    <t>653</t>
  </si>
  <si>
    <t>1916</t>
  </si>
  <si>
    <t>2515</t>
  </si>
  <si>
    <t>2529</t>
  </si>
  <si>
    <t>2876</t>
  </si>
  <si>
    <t>1647</t>
  </si>
  <si>
    <t>2984</t>
  </si>
  <si>
    <t>3199</t>
  </si>
  <si>
    <t>2607</t>
  </si>
  <si>
    <t>421</t>
  </si>
  <si>
    <t>253</t>
  </si>
  <si>
    <t>2530</t>
  </si>
  <si>
    <t>913</t>
  </si>
  <si>
    <t>634</t>
  </si>
  <si>
    <t>2970</t>
  </si>
  <si>
    <t>301</t>
  </si>
  <si>
    <t>3217</t>
  </si>
  <si>
    <t>3061</t>
  </si>
  <si>
    <t>1951</t>
  </si>
  <si>
    <t>2979</t>
  </si>
  <si>
    <t>2593</t>
  </si>
  <si>
    <t>804</t>
  </si>
  <si>
    <t>1816</t>
  </si>
  <si>
    <t>213</t>
  </si>
  <si>
    <t>1831</t>
  </si>
  <si>
    <t>915</t>
  </si>
  <si>
    <t>801</t>
  </si>
  <si>
    <t>1908</t>
  </si>
  <si>
    <t>803</t>
  </si>
  <si>
    <t>2528</t>
  </si>
  <si>
    <t>925</t>
  </si>
  <si>
    <t>215</t>
  </si>
  <si>
    <t>615</t>
  </si>
  <si>
    <t>2631</t>
  </si>
  <si>
    <t>2526</t>
  </si>
  <si>
    <t>2869</t>
  </si>
  <si>
    <t>1361</t>
  </si>
  <si>
    <t>300</t>
  </si>
  <si>
    <t>2875</t>
  </si>
  <si>
    <t>2901</t>
  </si>
  <si>
    <t>3179</t>
  </si>
  <si>
    <t>2921</t>
  </si>
  <si>
    <t>2037</t>
  </si>
  <si>
    <t>1847</t>
  </si>
  <si>
    <t>425</t>
  </si>
  <si>
    <t>1878</t>
  </si>
  <si>
    <t>1880</t>
  </si>
  <si>
    <t>167</t>
  </si>
  <si>
    <t>1772</t>
  </si>
  <si>
    <t>2996</t>
  </si>
  <si>
    <t>1843</t>
  </si>
  <si>
    <t>1838</t>
  </si>
  <si>
    <t>518</t>
  </si>
  <si>
    <t>60</t>
  </si>
  <si>
    <t>1712</t>
  </si>
  <si>
    <t>1781</t>
  </si>
  <si>
    <t>1008</t>
  </si>
  <si>
    <t>2576</t>
  </si>
  <si>
    <t>78</t>
  </si>
  <si>
    <t>88</t>
  </si>
  <si>
    <t>86</t>
  </si>
  <si>
    <t>1975</t>
  </si>
  <si>
    <t>96</t>
  </si>
  <si>
    <t>1884</t>
  </si>
  <si>
    <t>808</t>
  </si>
  <si>
    <t>1890</t>
  </si>
  <si>
    <t>1808</t>
  </si>
  <si>
    <t>1602</t>
  </si>
  <si>
    <t>3015</t>
  </si>
  <si>
    <t>1872</t>
  </si>
  <si>
    <t>2957</t>
  </si>
  <si>
    <t>2771</t>
  </si>
  <si>
    <t>2326</t>
  </si>
  <si>
    <t>71</t>
  </si>
  <si>
    <t>2945</t>
  </si>
  <si>
    <t>1648</t>
  </si>
  <si>
    <t>2632</t>
  </si>
  <si>
    <t>2777</t>
  </si>
  <si>
    <t>82</t>
  </si>
  <si>
    <t>3044</t>
  </si>
  <si>
    <t>173</t>
  </si>
  <si>
    <t>59</t>
  </si>
  <si>
    <t>1871</t>
  </si>
  <si>
    <t>2958</t>
  </si>
  <si>
    <t>3003</t>
  </si>
  <si>
    <t>2772</t>
  </si>
  <si>
    <t>1957</t>
  </si>
  <si>
    <t>3116</t>
  </si>
  <si>
    <t>1926</t>
  </si>
  <si>
    <t>647</t>
  </si>
  <si>
    <t>1999</t>
  </si>
  <si>
    <t>3024</t>
  </si>
  <si>
    <t>1834</t>
  </si>
  <si>
    <t>1833</t>
  </si>
  <si>
    <t>70</t>
  </si>
  <si>
    <t>1729</t>
  </si>
  <si>
    <t>2786</t>
  </si>
  <si>
    <t>3049</t>
  </si>
  <si>
    <t>196</t>
  </si>
  <si>
    <t>201</t>
  </si>
  <si>
    <t>276</t>
  </si>
  <si>
    <t>2595</t>
  </si>
  <si>
    <t>2634</t>
  </si>
  <si>
    <t>1767</t>
  </si>
  <si>
    <t>1605</t>
  </si>
  <si>
    <t>197</t>
  </si>
  <si>
    <t>2006</t>
  </si>
  <si>
    <t>2778</t>
  </si>
  <si>
    <t>1227</t>
  </si>
  <si>
    <t>3200</t>
  </si>
  <si>
    <t>3029</t>
  </si>
  <si>
    <t>2143</t>
  </si>
  <si>
    <t>3028</t>
  </si>
  <si>
    <t>1852</t>
  </si>
  <si>
    <t>1936</t>
  </si>
  <si>
    <t>2587</t>
  </si>
  <si>
    <t>3053</t>
  </si>
  <si>
    <t>1723</t>
  </si>
  <si>
    <t>709</t>
  </si>
  <si>
    <t>234</t>
  </si>
  <si>
    <t>1992</t>
  </si>
  <si>
    <t>937</t>
  </si>
  <si>
    <t>639</t>
  </si>
  <si>
    <t>2864</t>
  </si>
  <si>
    <t>2894</t>
  </si>
  <si>
    <t>3118</t>
  </si>
  <si>
    <t>2967</t>
  </si>
  <si>
    <t>2606</t>
  </si>
  <si>
    <t>3115</t>
  </si>
  <si>
    <t>1853</t>
  </si>
  <si>
    <t>63</t>
  </si>
  <si>
    <t>665</t>
  </si>
  <si>
    <t>659</t>
  </si>
  <si>
    <t>1322</t>
  </si>
  <si>
    <t>355</t>
  </si>
  <si>
    <t>2603</t>
  </si>
  <si>
    <t>1102</t>
  </si>
  <si>
    <t>187</t>
  </si>
  <si>
    <t>48</t>
  </si>
  <si>
    <t>1835</t>
  </si>
  <si>
    <t>2511</t>
  </si>
  <si>
    <t>509</t>
  </si>
  <si>
    <t>1923</t>
  </si>
  <si>
    <t>151</t>
  </si>
  <si>
    <t>3121</t>
  </si>
  <si>
    <t>1747</t>
  </si>
  <si>
    <t>2139</t>
  </si>
  <si>
    <t>636</t>
  </si>
  <si>
    <t>2633</t>
  </si>
  <si>
    <t>192</t>
  </si>
  <si>
    <t>517</t>
  </si>
  <si>
    <t>2179</t>
  </si>
  <si>
    <t>46</t>
  </si>
  <si>
    <t>1734</t>
  </si>
  <si>
    <t>1735</t>
  </si>
  <si>
    <t>3095</t>
  </si>
  <si>
    <t>654</t>
  </si>
  <si>
    <t>50</t>
  </si>
  <si>
    <t>240</t>
  </si>
  <si>
    <t>121</t>
  </si>
  <si>
    <t>2982</t>
  </si>
  <si>
    <t>672</t>
  </si>
  <si>
    <t>2877</t>
  </si>
  <si>
    <t>3034</t>
  </si>
  <si>
    <t>269</t>
  </si>
  <si>
    <t>3043</t>
  </si>
  <si>
    <t>2951</t>
  </si>
  <si>
    <t>40</t>
  </si>
  <si>
    <t>628</t>
  </si>
  <si>
    <t>353</t>
  </si>
  <si>
    <t>707</t>
  </si>
  <si>
    <t>3050</t>
  </si>
  <si>
    <t>2043</t>
  </si>
  <si>
    <t>2300</t>
  </si>
  <si>
    <t>608</t>
  </si>
  <si>
    <t>1651</t>
  </si>
  <si>
    <t>403</t>
  </si>
  <si>
    <t>1364</t>
  </si>
  <si>
    <t>149</t>
  </si>
  <si>
    <t>104</t>
  </si>
  <si>
    <t>2604</t>
  </si>
  <si>
    <t>2853</t>
  </si>
  <si>
    <t>2914</t>
  </si>
  <si>
    <t>613</t>
  </si>
  <si>
    <t>2981</t>
  </si>
  <si>
    <t>126</t>
  </si>
  <si>
    <t>1312</t>
  </si>
  <si>
    <t>1902</t>
  </si>
  <si>
    <t>938</t>
  </si>
  <si>
    <t>2961</t>
  </si>
  <si>
    <t>1653</t>
  </si>
  <si>
    <t>2910</t>
  </si>
  <si>
    <t>1226</t>
  </si>
  <si>
    <t>1750</t>
  </si>
  <si>
    <t>273</t>
  </si>
  <si>
    <t>193</t>
  </si>
  <si>
    <t>3016</t>
  </si>
  <si>
    <t>2907</t>
  </si>
  <si>
    <t>2975</t>
  </si>
  <si>
    <t>1891</t>
  </si>
  <si>
    <t>3057</t>
  </si>
  <si>
    <t>309</t>
  </si>
  <si>
    <t>2602</t>
  </si>
  <si>
    <t>2129</t>
  </si>
  <si>
    <t>2923</t>
  </si>
  <si>
    <t>773</t>
  </si>
  <si>
    <t>2516</t>
  </si>
  <si>
    <t>2648</t>
  </si>
  <si>
    <t>1004</t>
  </si>
  <si>
    <t>2860</t>
  </si>
  <si>
    <t>1861</t>
  </si>
  <si>
    <t>3219</t>
  </si>
  <si>
    <t>3220</t>
  </si>
  <si>
    <t>2849</t>
  </si>
  <si>
    <t>3125</t>
  </si>
  <si>
    <t>3036</t>
  </si>
  <si>
    <t>3037</t>
  </si>
  <si>
    <t>610</t>
  </si>
  <si>
    <t>512</t>
  </si>
  <si>
    <t>1919</t>
  </si>
  <si>
    <t>1722</t>
  </si>
  <si>
    <t>402</t>
  </si>
  <si>
    <t>419</t>
  </si>
  <si>
    <t>1656</t>
  </si>
  <si>
    <t>1709</t>
  </si>
  <si>
    <t>2344</t>
  </si>
  <si>
    <t>2922</t>
  </si>
  <si>
    <t>2178</t>
  </si>
  <si>
    <t>1000</t>
  </si>
  <si>
    <t>2779</t>
  </si>
  <si>
    <t>179</t>
  </si>
  <si>
    <t>401</t>
  </si>
  <si>
    <t>418</t>
  </si>
  <si>
    <t>1950</t>
  </si>
  <si>
    <t>2893</t>
  </si>
  <si>
    <t>2861</t>
  </si>
  <si>
    <t>1930</t>
  </si>
  <si>
    <t>2925</t>
  </si>
  <si>
    <t>1970</t>
  </si>
  <si>
    <t>923</t>
  </si>
  <si>
    <t>1932</t>
  </si>
  <si>
    <t>1929</t>
  </si>
  <si>
    <t>2780</t>
  </si>
  <si>
    <t>230</t>
  </si>
  <si>
    <t>1906</t>
  </si>
  <si>
    <t>2830</t>
  </si>
  <si>
    <t>2828</t>
  </si>
  <si>
    <t>3007</t>
  </si>
  <si>
    <t>2829</t>
  </si>
  <si>
    <t>114</t>
  </si>
  <si>
    <t>2671</t>
  </si>
  <si>
    <t>1894</t>
  </si>
  <si>
    <t>245</t>
  </si>
  <si>
    <t>183</t>
  </si>
  <si>
    <t>660</t>
  </si>
  <si>
    <t>2598</t>
  </si>
  <si>
    <t>1785</t>
  </si>
  <si>
    <t>2995</t>
  </si>
  <si>
    <t>607</t>
  </si>
  <si>
    <t>770</t>
  </si>
  <si>
    <t>2867</t>
  </si>
  <si>
    <t>514</t>
  </si>
  <si>
    <t>85</t>
  </si>
  <si>
    <t>281</t>
  </si>
  <si>
    <t>225</t>
  </si>
  <si>
    <t>1856</t>
  </si>
  <si>
    <t>1997</t>
  </si>
  <si>
    <t>1886</t>
  </si>
  <si>
    <t>366</t>
  </si>
  <si>
    <t>238</t>
  </si>
  <si>
    <t>2943</t>
  </si>
  <si>
    <t>673</t>
  </si>
  <si>
    <t>278</t>
  </si>
  <si>
    <t>108</t>
  </si>
  <si>
    <t>1823</t>
  </si>
  <si>
    <t>2512</t>
  </si>
  <si>
    <t>3051</t>
  </si>
  <si>
    <t>2524</t>
  </si>
  <si>
    <t>617</t>
  </si>
  <si>
    <t>1803</t>
  </si>
  <si>
    <t>2944</t>
  </si>
  <si>
    <t>903</t>
  </si>
  <si>
    <t>667</t>
  </si>
  <si>
    <t>1440</t>
  </si>
  <si>
    <t>666</t>
  </si>
  <si>
    <t>218</t>
  </si>
  <si>
    <t>513</t>
  </si>
  <si>
    <t>2960</t>
  </si>
  <si>
    <t>1753</t>
  </si>
  <si>
    <t>91</t>
  </si>
  <si>
    <t>1334</t>
  </si>
  <si>
    <t>144</t>
  </si>
  <si>
    <t>195</t>
  </si>
  <si>
    <t>150</t>
  </si>
  <si>
    <t>1968</t>
  </si>
  <si>
    <t>3022</t>
  </si>
  <si>
    <t>926</t>
  </si>
  <si>
    <t>1972</t>
  </si>
  <si>
    <t>1369</t>
  </si>
  <si>
    <t>270</t>
  </si>
  <si>
    <t>504</t>
  </si>
  <si>
    <t>2577</t>
  </si>
  <si>
    <t>3052</t>
  </si>
  <si>
    <t>640</t>
  </si>
  <si>
    <t>1355</t>
  </si>
  <si>
    <t>412</t>
  </si>
  <si>
    <t>2638</t>
  </si>
  <si>
    <t>2933</t>
  </si>
  <si>
    <t>515</t>
  </si>
  <si>
    <t>2616</t>
  </si>
  <si>
    <t>115</t>
  </si>
  <si>
    <t>1760</t>
  </si>
  <si>
    <t>2919</t>
  </si>
  <si>
    <t>1326</t>
  </si>
  <si>
    <t>670</t>
  </si>
  <si>
    <t>1988</t>
  </si>
  <si>
    <t>1986</t>
  </si>
  <si>
    <t>1664</t>
  </si>
  <si>
    <t>90</t>
  </si>
  <si>
    <t>3026</t>
  </si>
  <si>
    <t>2053</t>
  </si>
  <si>
    <t>1907</t>
  </si>
  <si>
    <t>239</t>
  </si>
  <si>
    <t>2637</t>
  </si>
  <si>
    <t>1356</t>
  </si>
  <si>
    <t>1715</t>
  </si>
  <si>
    <t>159</t>
  </si>
  <si>
    <t>1170</t>
  </si>
  <si>
    <t>629</t>
  </si>
  <si>
    <t>1192</t>
  </si>
  <si>
    <t>1308</t>
  </si>
  <si>
    <t>89</t>
  </si>
  <si>
    <t>2939</t>
  </si>
  <si>
    <t>2988</t>
  </si>
  <si>
    <t>2986</t>
  </si>
  <si>
    <t>750</t>
  </si>
  <si>
    <t>2533</t>
  </si>
  <si>
    <t>2906</t>
  </si>
  <si>
    <t>668</t>
  </si>
  <si>
    <t>669</t>
  </si>
  <si>
    <t>922</t>
  </si>
  <si>
    <t>1869</t>
  </si>
  <si>
    <t>156</t>
  </si>
  <si>
    <t>117</t>
  </si>
  <si>
    <t>940</t>
  </si>
  <si>
    <t>1739</t>
  </si>
  <si>
    <t>1009</t>
  </si>
  <si>
    <t>2132</t>
  </si>
  <si>
    <t>2852</t>
  </si>
  <si>
    <t>752</t>
  </si>
  <si>
    <t>1994</t>
  </si>
  <si>
    <t>1182</t>
  </si>
  <si>
    <t>1357</t>
  </si>
  <si>
    <t>2908</t>
  </si>
  <si>
    <t>1344</t>
  </si>
  <si>
    <t>2501</t>
  </si>
  <si>
    <t>500</t>
  </si>
  <si>
    <t>2866</t>
  </si>
  <si>
    <t>904</t>
  </si>
  <si>
    <t>1935</t>
  </si>
  <si>
    <t>645</t>
  </si>
  <si>
    <t>939</t>
  </si>
  <si>
    <t>657</t>
  </si>
  <si>
    <t>1879</t>
  </si>
  <si>
    <t>168</t>
  </si>
  <si>
    <t>75</t>
  </si>
  <si>
    <t>180</t>
  </si>
  <si>
    <t>1333</t>
  </si>
  <si>
    <t>55</t>
  </si>
  <si>
    <t>236</t>
  </si>
  <si>
    <t>623</t>
  </si>
  <si>
    <t>1351</t>
  </si>
  <si>
    <t>1971</t>
  </si>
  <si>
    <t>2126</t>
  </si>
  <si>
    <t>2127</t>
  </si>
  <si>
    <t>2952</t>
  </si>
  <si>
    <t>2796</t>
  </si>
  <si>
    <t>2584</t>
  </si>
  <si>
    <t>1668</t>
  </si>
  <si>
    <t>2990</t>
  </si>
  <si>
    <t>2141</t>
  </si>
  <si>
    <t>162</t>
  </si>
  <si>
    <t>152</t>
  </si>
  <si>
    <t>44</t>
  </si>
  <si>
    <t>103</t>
  </si>
  <si>
    <t>1751</t>
  </si>
  <si>
    <t>675</t>
  </si>
  <si>
    <t>676</t>
  </si>
  <si>
    <t>Generic_Roadnames_Array (refresh data to update)</t>
  </si>
  <si>
    <t>Trust Power</t>
  </si>
  <si>
    <t>0008801006TP2A7</t>
  </si>
  <si>
    <t>0000950000LN0EC</t>
  </si>
  <si>
    <t>0000027638CECB5</t>
  </si>
  <si>
    <t>psudo vested</t>
  </si>
  <si>
    <t>Num of Posts</t>
  </si>
  <si>
    <t>Major revision</t>
  </si>
  <si>
    <t>VER.01.07.001</t>
  </si>
  <si>
    <t>VER.01.10.001</t>
  </si>
  <si>
    <t>VER.01.10.002</t>
  </si>
  <si>
    <t>VER.02.03.001</t>
  </si>
  <si>
    <t>VER.02.06.001</t>
  </si>
  <si>
    <t>VER.02.07.001</t>
  </si>
  <si>
    <t>VER.02.07.002</t>
  </si>
  <si>
    <t>VER.02.08.001</t>
  </si>
  <si>
    <t>VER.02.10.001</t>
  </si>
  <si>
    <t>VER.03.03.001</t>
  </si>
  <si>
    <t>VER.03.05.001</t>
  </si>
  <si>
    <t>VER.03.06.001</t>
  </si>
  <si>
    <t>VER.03.09.001</t>
  </si>
  <si>
    <t>VER.04.11.001</t>
  </si>
  <si>
    <t>Version - VER.04.11.001</t>
  </si>
  <si>
    <t>https://www.qldc.govt.nz/services/resource-consents/land-developments-and-subdivisions</t>
  </si>
  <si>
    <t>You are welcome to copy this workbook and distribute it to any user.</t>
  </si>
  <si>
    <t>Please ensure you are using the most up to date version of this spreadsheet .  It can be found on the link below within the Asset Registers / Specification section:</t>
  </si>
  <si>
    <t xml:space="preserve">The Data Collection spreadsheet is designed to help record data for delivery to QLDC.  This covers both contractor works and the schedule of transport assets to be taken over (vested) by Council.  Failure to provide the correct data may delay the issue of 224(c) or payment of contract of work, where appropriate. </t>
  </si>
  <si>
    <t xml:space="preserve">The required fields for each asset will be highlighted in YELLOW as soon as you enter data in Column A - all YELLOW cells must be completed. </t>
  </si>
  <si>
    <t xml:space="preserve">For more information on type of entries required, consult the QLDC Database Operation Manual - available on request. </t>
  </si>
  <si>
    <t xml:space="preserve">The tab numbers are linked to the guidance document found on the QLDC website.  Please note if there is no reference number, the guidance may not have been developed yet. </t>
  </si>
  <si>
    <t>Use Height (m)</t>
  </si>
  <si>
    <t>Angle (deg)</t>
  </si>
  <si>
    <t>Outreach (m)</t>
  </si>
  <si>
    <t>Tilt (deg)</t>
  </si>
  <si>
    <t>Light Colour (k)</t>
  </si>
  <si>
    <t>Wattage (w)</t>
  </si>
  <si>
    <t>Spacing (m)</t>
  </si>
  <si>
    <t>Thickness (microns)</t>
  </si>
  <si>
    <t>Application Rate (lt/sq.m)</t>
  </si>
  <si>
    <t>For additional information on the column you are populating, place your cursor on the blue cell (Row 3)</t>
  </si>
  <si>
    <t>GCF</t>
  </si>
  <si>
    <t>GFL</t>
  </si>
  <si>
    <t>GHL</t>
  </si>
  <si>
    <t>GLED</t>
  </si>
  <si>
    <t>GMH</t>
  </si>
  <si>
    <t>GO</t>
  </si>
  <si>
    <t>Felicity Smart Infrastructure</t>
  </si>
  <si>
    <t>SL_light_make_ref</t>
  </si>
  <si>
    <t>reference Light Make</t>
  </si>
  <si>
    <t>520</t>
  </si>
  <si>
    <t>530</t>
  </si>
  <si>
    <t>540</t>
  </si>
  <si>
    <t>RAZM</t>
  </si>
  <si>
    <t>RAZO-M</t>
  </si>
  <si>
    <t>RAZS</t>
  </si>
  <si>
    <t>RAZO-S</t>
  </si>
  <si>
    <t>SL_Light_Make_Array</t>
  </si>
  <si>
    <t>SL_Light_Model_Array</t>
  </si>
  <si>
    <t>SL_light_make_ref_ARC</t>
  </si>
  <si>
    <t>SL_light_make_ref_BETA</t>
  </si>
  <si>
    <t>SL_light_make_ref_CREE</t>
  </si>
  <si>
    <t>SL_light_make_ref_CU</t>
  </si>
  <si>
    <t>SL_light_make_ref_ETI</t>
  </si>
  <si>
    <t>SL_light_make_ref_GEC</t>
  </si>
  <si>
    <t>SL_light_make_ref_GER</t>
  </si>
  <si>
    <t>SL_light_make_ref_AEC</t>
  </si>
  <si>
    <t>SL_light_make_ref_DLED</t>
  </si>
  <si>
    <t>SL_light_make_ref_GO</t>
  </si>
  <si>
    <t>SL_light_make_ref_IGU</t>
  </si>
  <si>
    <t>SL_light_make_ref_KEND</t>
  </si>
  <si>
    <t>SL_light_make_ref_KIM</t>
  </si>
  <si>
    <t>SL_light_make_ref_KTL</t>
  </si>
  <si>
    <t>SL_light_make_ref_LET</t>
  </si>
  <si>
    <t>SL_light_make_ref_LRL</t>
  </si>
  <si>
    <t>SL_light_make_ref_ORN</t>
  </si>
  <si>
    <t>SL_light_make_ref_PAN</t>
  </si>
  <si>
    <t>SL_light_make_ref_PHI</t>
  </si>
  <si>
    <t>SL_light_make_ref_SCH</t>
  </si>
  <si>
    <t>SL_light_make_ref_SIM</t>
  </si>
  <si>
    <t>SL_light_make_ref_SYLV</t>
  </si>
  <si>
    <t>SL_light_make_ref_THOR</t>
  </si>
  <si>
    <t>SL_light_make_ref_VIS</t>
  </si>
  <si>
    <t>SL_light_make_ref_VUL</t>
  </si>
  <si>
    <t>SL_light_make_ref_WE</t>
  </si>
  <si>
    <t>SL_light_make_ref_WH</t>
  </si>
  <si>
    <t>SL_light_make_ref_ZG</t>
  </si>
  <si>
    <t>SL_Light_Shade_Array</t>
  </si>
  <si>
    <t>CONDITIONAL LOOKUP ARRAY--------------- CONDITIONAL LOOKUP ARRAY --------------- CONDITIONAL LOOKUP ARRAY --------------- CONDITIONAL LOOKUP ARRAY --------------- CONDITIONAL LOOKUP ARRAY</t>
  </si>
  <si>
    <t>Version - VER.04.11.003</t>
  </si>
  <si>
    <t xml:space="preserve">Do not change the format, data validation or formulas. These have been designed as required by the RAMM database upload system. Removing validation and or formulas may result in the submission being rejected, delaying 224c Approval </t>
  </si>
  <si>
    <t>Use the drop down menus where possible and avoid cutting and pasting, which may affect the formatting etc.</t>
  </si>
  <si>
    <t>7w</t>
  </si>
  <si>
    <t>8w</t>
  </si>
  <si>
    <t>9w</t>
  </si>
  <si>
    <t>10w</t>
  </si>
  <si>
    <t>11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8" formatCode="&quot;$&quot;#,##0.00;[Red]\-&quot;$&quot;#,##0.00"/>
    <numFmt numFmtId="164" formatCode="0.0"/>
    <numFmt numFmtId="165" formatCode="[$-F800]dddd\,\ mmmm\ dd\,\ yyyy"/>
    <numFmt numFmtId="166" formatCode="0.0000"/>
  </numFmts>
  <fonts count="5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sz val="10"/>
      <name val="Arial"/>
      <family val="2"/>
    </font>
    <font>
      <sz val="8"/>
      <name val="Arial"/>
      <family val="2"/>
    </font>
    <font>
      <b/>
      <sz val="8"/>
      <color indexed="9"/>
      <name val="Arial"/>
      <family val="2"/>
    </font>
    <font>
      <b/>
      <sz val="10"/>
      <color indexed="9"/>
      <name val="Arial"/>
      <family val="2"/>
    </font>
    <font>
      <b/>
      <sz val="8"/>
      <name val="Arial"/>
      <family val="2"/>
    </font>
    <font>
      <b/>
      <sz val="8"/>
      <color indexed="81"/>
      <name val="Tahoma"/>
      <family val="2"/>
    </font>
    <font>
      <sz val="8"/>
      <color indexed="81"/>
      <name val="Tahoma"/>
      <family val="2"/>
    </font>
    <font>
      <b/>
      <i/>
      <sz val="8"/>
      <color indexed="81"/>
      <name val="Tahoma"/>
      <family val="2"/>
    </font>
    <font>
      <b/>
      <sz val="10"/>
      <name val="Arial"/>
      <family val="2"/>
    </font>
    <font>
      <b/>
      <sz val="8"/>
      <color indexed="10"/>
      <name val="Tahoma"/>
      <family val="2"/>
    </font>
    <font>
      <b/>
      <sz val="14"/>
      <name val="Arial"/>
      <family val="2"/>
    </font>
    <font>
      <b/>
      <sz val="10"/>
      <color indexed="10"/>
      <name val="Arial"/>
      <family val="2"/>
    </font>
    <font>
      <sz val="10"/>
      <name val="Arial"/>
      <family val="2"/>
    </font>
    <font>
      <sz val="22"/>
      <name val="Arial"/>
      <family val="2"/>
    </font>
    <font>
      <sz val="11"/>
      <color theme="1"/>
      <name val="Calibri"/>
      <family val="2"/>
      <scheme val="minor"/>
    </font>
    <font>
      <b/>
      <sz val="16"/>
      <name val="Arial"/>
      <family val="2"/>
    </font>
    <font>
      <b/>
      <sz val="18"/>
      <name val="Arial"/>
      <family val="2"/>
    </font>
    <font>
      <u/>
      <sz val="10"/>
      <color theme="10"/>
      <name val="Arial"/>
      <family val="2"/>
    </font>
    <font>
      <b/>
      <sz val="11"/>
      <color theme="0"/>
      <name val="Calibri"/>
      <family val="2"/>
      <scheme val="minor"/>
    </font>
    <font>
      <b/>
      <sz val="9"/>
      <color indexed="81"/>
      <name val="Tahoma"/>
      <family val="2"/>
    </font>
    <font>
      <sz val="9"/>
      <color indexed="81"/>
      <name val="Tahoma"/>
      <family val="2"/>
    </font>
    <font>
      <u/>
      <sz val="10"/>
      <color theme="10"/>
      <name val="Arial"/>
      <family val="2"/>
    </font>
    <font>
      <b/>
      <sz val="9"/>
      <color indexed="10"/>
      <name val="Tahoma"/>
      <family val="2"/>
    </font>
    <font>
      <b/>
      <sz val="8"/>
      <name val="Calibri"/>
      <family val="2"/>
      <scheme val="minor"/>
    </font>
    <font>
      <sz val="8"/>
      <name val="Calibri"/>
      <family val="2"/>
      <scheme val="minor"/>
    </font>
    <font>
      <b/>
      <sz val="8"/>
      <color theme="1"/>
      <name val="Calibri"/>
      <family val="2"/>
      <scheme val="minor"/>
    </font>
    <font>
      <sz val="8"/>
      <color theme="1"/>
      <name val="Calibri"/>
      <family val="2"/>
      <scheme val="minor"/>
    </font>
    <font>
      <sz val="8"/>
      <name val="Calibri"/>
      <family val="2"/>
    </font>
    <font>
      <sz val="12"/>
      <name val="Arial"/>
      <family val="2"/>
    </font>
    <font>
      <sz val="10"/>
      <color theme="1"/>
      <name val="Calibri"/>
      <family val="2"/>
      <scheme val="minor"/>
    </font>
    <font>
      <u/>
      <sz val="10"/>
      <color theme="10"/>
      <name val="Arial"/>
      <family val="2"/>
    </font>
    <font>
      <b/>
      <i/>
      <sz val="9"/>
      <color indexed="81"/>
      <name val="Tahoma"/>
      <family val="2"/>
    </font>
    <font>
      <sz val="10"/>
      <name val="Calibri"/>
      <family val="2"/>
      <scheme val="minor"/>
    </font>
    <font>
      <b/>
      <sz val="10"/>
      <color theme="0"/>
      <name val="Calibri"/>
      <family val="2"/>
      <scheme val="minor"/>
    </font>
    <font>
      <b/>
      <sz val="8"/>
      <name val="Calibri"/>
      <scheme val="minor"/>
    </font>
    <font>
      <sz val="8"/>
      <name val="Arial"/>
    </font>
    <font>
      <sz val="10"/>
      <color rgb="FFFF0000"/>
      <name val="Arial"/>
      <family val="2"/>
    </font>
    <font>
      <b/>
      <sz val="10"/>
      <name val="Calibri"/>
      <family val="2"/>
      <scheme val="minor"/>
    </font>
    <font>
      <b/>
      <sz val="14"/>
      <name val="Calibri"/>
      <family val="2"/>
      <scheme val="minor"/>
    </font>
    <font>
      <b/>
      <sz val="12"/>
      <name val="Calibri"/>
      <family val="2"/>
      <scheme val="minor"/>
    </font>
    <font>
      <sz val="12"/>
      <name val="Calibri"/>
      <family val="2"/>
      <scheme val="minor"/>
    </font>
    <font>
      <b/>
      <sz val="12"/>
      <color rgb="FFFF0000"/>
      <name val="Calibri"/>
      <family val="2"/>
      <scheme val="minor"/>
    </font>
    <font>
      <u/>
      <sz val="12"/>
      <color theme="10"/>
      <name val="Calibri"/>
      <family val="2"/>
      <scheme val="minor"/>
    </font>
    <font>
      <b/>
      <sz val="12"/>
      <color indexed="10"/>
      <name val="Calibri"/>
      <family val="2"/>
      <scheme val="minor"/>
    </font>
    <font>
      <b/>
      <sz val="22"/>
      <name val="Calibri"/>
      <family val="2"/>
      <scheme val="minor"/>
    </font>
    <font>
      <sz val="14"/>
      <name val="Calibri"/>
      <family val="2"/>
      <scheme val="minor"/>
    </font>
    <font>
      <b/>
      <sz val="14"/>
      <color theme="0"/>
      <name val="Calibri"/>
      <family val="2"/>
      <scheme val="minor"/>
    </font>
    <font>
      <sz val="10"/>
      <color indexed="10"/>
      <name val="Calibri"/>
      <family val="2"/>
      <scheme val="minor"/>
    </font>
    <font>
      <b/>
      <sz val="10"/>
      <color indexed="9"/>
      <name val="Calibri"/>
      <family val="2"/>
      <scheme val="minor"/>
    </font>
    <font>
      <sz val="10"/>
      <color theme="0"/>
      <name val="Calibri"/>
      <family val="2"/>
      <scheme val="minor"/>
    </font>
    <font>
      <b/>
      <sz val="8"/>
      <name val="Arial"/>
    </font>
    <font>
      <sz val="8"/>
      <color theme="1"/>
      <name val="Calibri"/>
      <scheme val="minor"/>
    </font>
    <font>
      <b/>
      <sz val="8"/>
      <color theme="0"/>
      <name val="Arial"/>
      <family val="2"/>
    </font>
  </fonts>
  <fills count="34">
    <fill>
      <patternFill patternType="none"/>
    </fill>
    <fill>
      <patternFill patternType="gray125"/>
    </fill>
    <fill>
      <patternFill patternType="lightGrid">
        <bgColor indexed="41"/>
      </patternFill>
    </fill>
    <fill>
      <patternFill patternType="solid">
        <fgColor indexed="41"/>
        <bgColor indexed="64"/>
      </patternFill>
    </fill>
    <fill>
      <patternFill patternType="solid">
        <fgColor indexed="42"/>
        <bgColor indexed="64"/>
      </patternFill>
    </fill>
    <fill>
      <patternFill patternType="solid">
        <fgColor indexed="22"/>
        <bgColor indexed="64"/>
      </patternFill>
    </fill>
    <fill>
      <patternFill patternType="solid">
        <fgColor rgb="FFCCFFCC"/>
        <bgColor indexed="64"/>
      </patternFill>
    </fill>
    <fill>
      <patternFill patternType="solid">
        <fgColor theme="0" tint="-0.249977111117893"/>
        <bgColor indexed="64"/>
      </patternFill>
    </fill>
    <fill>
      <patternFill patternType="solid">
        <fgColor rgb="FFFFFF00"/>
        <bgColor indexed="64"/>
      </patternFill>
    </fill>
    <fill>
      <patternFill patternType="solid">
        <fgColor theme="4" tint="0.79998168889431442"/>
        <bgColor indexed="64"/>
      </patternFill>
    </fill>
    <fill>
      <patternFill patternType="solid">
        <fgColor theme="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rgb="FFF8A45E"/>
        <bgColor indexed="64"/>
      </patternFill>
    </fill>
    <fill>
      <patternFill patternType="solid">
        <fgColor theme="6" tint="-0.249977111117893"/>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theme="3" tint="0.59999389629810485"/>
        <bgColor indexed="64"/>
      </patternFill>
    </fill>
    <fill>
      <patternFill patternType="solid">
        <fgColor theme="8" tint="-0.249977111117893"/>
        <bgColor indexed="64"/>
      </patternFill>
    </fill>
    <fill>
      <patternFill patternType="solid">
        <fgColor theme="9"/>
        <bgColor indexed="64"/>
      </patternFill>
    </fill>
    <fill>
      <patternFill patternType="solid">
        <fgColor rgb="FFFF0000"/>
        <bgColor indexed="64"/>
      </patternFill>
    </fill>
    <fill>
      <patternFill patternType="solid">
        <fgColor theme="3" tint="0.39997558519241921"/>
        <bgColor indexed="64"/>
      </patternFill>
    </fill>
    <fill>
      <patternFill patternType="solid">
        <fgColor theme="7" tint="0.59999389629810485"/>
        <bgColor indexed="64"/>
      </patternFill>
    </fill>
    <fill>
      <patternFill patternType="solid">
        <fgColor theme="7" tint="-0.499984740745262"/>
        <bgColor indexed="64"/>
      </patternFill>
    </fill>
    <fill>
      <patternFill patternType="solid">
        <fgColor rgb="FF00B0F0"/>
        <bgColor indexed="64"/>
      </patternFill>
    </fill>
    <fill>
      <patternFill patternType="solid">
        <fgColor rgb="FF002060"/>
        <bgColor indexed="64"/>
      </patternFill>
    </fill>
    <fill>
      <patternFill patternType="solid">
        <fgColor theme="0"/>
        <bgColor indexed="64"/>
      </patternFill>
    </fill>
    <fill>
      <patternFill patternType="solid">
        <fgColor theme="4"/>
        <bgColor indexed="64"/>
      </patternFill>
    </fill>
    <fill>
      <patternFill patternType="solid">
        <fgColor theme="4" tint="-0.249977111117893"/>
        <bgColor indexed="64"/>
      </patternFill>
    </fill>
    <fill>
      <patternFill patternType="gray0625">
        <bgColor theme="8" tint="0.59996337778862885"/>
      </patternFill>
    </fill>
    <fill>
      <patternFill patternType="gray0625">
        <bgColor theme="8" tint="0.79998168889431442"/>
      </patternFill>
    </fill>
    <fill>
      <patternFill patternType="gray0625">
        <bgColor theme="8" tint="0.79995117038483843"/>
      </patternFill>
    </fill>
    <fill>
      <patternFill patternType="solid">
        <fgColor theme="8"/>
        <bgColor indexed="64"/>
      </patternFill>
    </fill>
  </fills>
  <borders count="43">
    <border>
      <left/>
      <right/>
      <top/>
      <bottom/>
      <diagonal/>
    </border>
    <border>
      <left style="thick">
        <color indexed="61"/>
      </left>
      <right style="thick">
        <color indexed="61"/>
      </right>
      <top style="thick">
        <color indexed="61"/>
      </top>
      <bottom style="thick">
        <color indexed="61"/>
      </bottom>
      <diagonal/>
    </border>
    <border>
      <left style="medium">
        <color indexed="64"/>
      </left>
      <right/>
      <top style="medium">
        <color indexed="64"/>
      </top>
      <bottom/>
      <diagonal/>
    </border>
    <border>
      <left style="medium">
        <color indexed="64"/>
      </left>
      <right/>
      <top/>
      <bottom/>
      <diagonal/>
    </border>
    <border>
      <left style="thick">
        <color indexed="61"/>
      </left>
      <right style="thick">
        <color indexed="61"/>
      </right>
      <top style="thick">
        <color indexed="61"/>
      </top>
      <bottom/>
      <diagonal/>
    </border>
    <border>
      <left style="hair">
        <color indexed="64"/>
      </left>
      <right style="hair">
        <color indexed="64"/>
      </right>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style="hair">
        <color indexed="64"/>
      </right>
      <top style="double">
        <color indexed="64"/>
      </top>
      <bottom/>
      <diagonal/>
    </border>
    <border>
      <left style="hair">
        <color indexed="64"/>
      </left>
      <right style="hair">
        <color indexed="64"/>
      </right>
      <top/>
      <bottom style="double">
        <color indexed="64"/>
      </bottom>
      <diagonal/>
    </border>
    <border>
      <left style="double">
        <color indexed="64"/>
      </left>
      <right/>
      <top style="double">
        <color indexed="64"/>
      </top>
      <bottom/>
      <diagonal/>
    </border>
    <border>
      <left/>
      <right style="hair">
        <color indexed="64"/>
      </right>
      <top style="double">
        <color indexed="64"/>
      </top>
      <bottom/>
      <diagonal/>
    </border>
    <border>
      <left/>
      <right style="double">
        <color indexed="64"/>
      </right>
      <top style="double">
        <color indexed="64"/>
      </top>
      <bottom/>
      <diagonal/>
    </border>
    <border>
      <left style="double">
        <color indexed="64"/>
      </left>
      <right/>
      <top/>
      <bottom style="double">
        <color indexed="64"/>
      </bottom>
      <diagonal/>
    </border>
    <border>
      <left/>
      <right style="hair">
        <color indexed="64"/>
      </right>
      <top/>
      <bottom style="double">
        <color indexed="64"/>
      </bottom>
      <diagonal/>
    </border>
    <border>
      <left/>
      <right style="double">
        <color indexed="64"/>
      </right>
      <top/>
      <bottom style="double">
        <color indexed="64"/>
      </bottom>
      <diagonal/>
    </border>
    <border>
      <left style="hair">
        <color indexed="64"/>
      </left>
      <right style="hair">
        <color indexed="64"/>
      </right>
      <top style="hair">
        <color indexed="64"/>
      </top>
      <bottom style="hair">
        <color indexed="64"/>
      </bottom>
      <diagonal/>
    </border>
    <border>
      <left/>
      <right style="hair">
        <color indexed="64"/>
      </right>
      <top/>
      <bottom style="hair">
        <color indexed="64"/>
      </bottom>
      <diagonal/>
    </border>
    <border>
      <left/>
      <right style="double">
        <color indexed="64"/>
      </right>
      <top/>
      <bottom style="hair">
        <color indexed="64"/>
      </bottom>
      <diagonal/>
    </border>
    <border>
      <left/>
      <right style="hair">
        <color indexed="64"/>
      </right>
      <top/>
      <bottom/>
      <diagonal/>
    </border>
    <border>
      <left style="hair">
        <color indexed="64"/>
      </left>
      <right/>
      <top/>
      <bottom/>
      <diagonal/>
    </border>
    <border>
      <left/>
      <right/>
      <top/>
      <bottom style="double">
        <color indexed="64"/>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style="thin">
        <color auto="1"/>
      </left>
      <right/>
      <top/>
      <bottom/>
      <diagonal/>
    </border>
    <border>
      <left/>
      <right style="thin">
        <color auto="1"/>
      </right>
      <top/>
      <bottom/>
      <diagonal/>
    </border>
    <border>
      <left/>
      <right/>
      <top style="thin">
        <color indexed="64"/>
      </top>
      <bottom style="thin">
        <color indexed="64"/>
      </bottom>
      <diagonal/>
    </border>
    <border>
      <left/>
      <right/>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style="hair">
        <color indexed="64"/>
      </right>
      <top/>
      <bottom/>
      <diagonal/>
    </border>
    <border>
      <left style="hair">
        <color indexed="64"/>
      </left>
      <right style="hair">
        <color indexed="64"/>
      </right>
      <top/>
      <bottom/>
      <diagonal/>
    </border>
  </borders>
  <cellStyleXfs count="564">
    <xf numFmtId="0" fontId="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2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applyNumberFormat="0" applyFill="0" applyBorder="0" applyAlignment="0" applyProtection="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applyNumberFormat="0" applyFill="0" applyBorder="0" applyAlignment="0" applyProtection="0"/>
    <xf numFmtId="0" fontId="1" fillId="0" borderId="0"/>
    <xf numFmtId="0" fontId="1" fillId="0" borderId="0"/>
  </cellStyleXfs>
  <cellXfs count="601">
    <xf numFmtId="0" fontId="0" fillId="0" borderId="0" xfId="0"/>
    <xf numFmtId="0" fontId="10" fillId="2" borderId="1" xfId="0" applyFont="1" applyFill="1" applyBorder="1" applyAlignment="1" applyProtection="1">
      <alignment horizontal="left"/>
    </xf>
    <xf numFmtId="0" fontId="5" fillId="0" borderId="0" xfId="0" applyFont="1" applyAlignment="1" applyProtection="1">
      <alignment horizontal="left"/>
    </xf>
    <xf numFmtId="0" fontId="6" fillId="0" borderId="0" xfId="0" applyFont="1" applyAlignment="1" applyProtection="1"/>
    <xf numFmtId="1" fontId="7" fillId="0" borderId="0" xfId="0" applyNumberFormat="1" applyFont="1" applyAlignment="1" applyProtection="1"/>
    <xf numFmtId="0" fontId="7" fillId="0" borderId="0" xfId="0" applyFont="1" applyAlignment="1" applyProtection="1"/>
    <xf numFmtId="0" fontId="7" fillId="0" borderId="0" xfId="0" applyFont="1" applyAlignment="1" applyProtection="1">
      <alignment horizontal="center"/>
    </xf>
    <xf numFmtId="14" fontId="6" fillId="0" borderId="5" xfId="0" applyNumberFormat="1" applyFont="1" applyBorder="1" applyAlignment="1" applyProtection="1">
      <alignment horizontal="center"/>
    </xf>
    <xf numFmtId="14" fontId="7" fillId="0" borderId="0" xfId="0" applyNumberFormat="1" applyFont="1" applyAlignment="1" applyProtection="1"/>
    <xf numFmtId="0" fontId="7" fillId="0" borderId="0" xfId="0" applyFont="1" applyAlignment="1" applyProtection="1">
      <alignment horizontal="left"/>
    </xf>
    <xf numFmtId="0" fontId="7" fillId="0" borderId="0" xfId="0" applyFont="1" applyBorder="1" applyAlignment="1" applyProtection="1">
      <alignment horizontal="left"/>
    </xf>
    <xf numFmtId="1" fontId="6" fillId="0" borderId="15" xfId="0" applyNumberFormat="1" applyFont="1" applyBorder="1" applyAlignment="1" applyProtection="1">
      <alignment horizontal="center"/>
      <protection locked="0"/>
    </xf>
    <xf numFmtId="1" fontId="6" fillId="0" borderId="5" xfId="0" applyNumberFormat="1" applyFont="1" applyBorder="1" applyAlignment="1" applyProtection="1">
      <alignment horizontal="center"/>
      <protection locked="0"/>
    </xf>
    <xf numFmtId="14" fontId="6" fillId="0" borderId="5" xfId="0" applyNumberFormat="1" applyFont="1" applyBorder="1" applyAlignment="1" applyProtection="1">
      <alignment horizontal="center"/>
      <protection locked="0"/>
    </xf>
    <xf numFmtId="14" fontId="6" fillId="0" borderId="15" xfId="0" applyNumberFormat="1" applyFont="1" applyBorder="1" applyAlignment="1" applyProtection="1">
      <alignment horizontal="center"/>
      <protection locked="0"/>
    </xf>
    <xf numFmtId="164" fontId="6" fillId="0" borderId="5" xfId="0" applyNumberFormat="1" applyFont="1" applyBorder="1" applyAlignment="1" applyProtection="1">
      <alignment horizontal="center"/>
      <protection locked="0"/>
    </xf>
    <xf numFmtId="0" fontId="6" fillId="4" borderId="16" xfId="0" applyFont="1" applyFill="1" applyBorder="1" applyAlignment="1" applyProtection="1">
      <alignment horizontal="center"/>
      <protection locked="0"/>
    </xf>
    <xf numFmtId="49" fontId="6" fillId="0" borderId="17" xfId="0" applyNumberFormat="1" applyFont="1" applyFill="1" applyBorder="1" applyAlignment="1" applyProtection="1">
      <alignment horizontal="center"/>
      <protection locked="0"/>
    </xf>
    <xf numFmtId="1" fontId="6" fillId="0" borderId="6" xfId="0" applyNumberFormat="1" applyFont="1" applyFill="1" applyBorder="1" applyAlignment="1" applyProtection="1">
      <alignment horizontal="center"/>
    </xf>
    <xf numFmtId="0" fontId="6" fillId="0" borderId="6" xfId="0" applyFont="1" applyFill="1" applyBorder="1" applyAlignment="1">
      <alignment horizontal="center" vertical="center"/>
    </xf>
    <xf numFmtId="0" fontId="0" fillId="0" borderId="0" xfId="0" applyBorder="1"/>
    <xf numFmtId="0" fontId="0" fillId="0" borderId="0" xfId="0" applyFill="1"/>
    <xf numFmtId="0" fontId="0" fillId="3" borderId="0" xfId="0" applyFill="1" applyBorder="1"/>
    <xf numFmtId="0" fontId="0" fillId="3" borderId="2" xfId="0" applyFill="1" applyBorder="1"/>
    <xf numFmtId="0" fontId="0" fillId="3" borderId="3" xfId="0" applyFill="1" applyBorder="1"/>
    <xf numFmtId="0" fontId="14" fillId="3" borderId="3" xfId="0" applyFont="1" applyFill="1" applyBorder="1" applyAlignment="1">
      <alignment horizontal="center" vertical="top"/>
    </xf>
    <xf numFmtId="0" fontId="0" fillId="0" borderId="0" xfId="0" applyAlignment="1">
      <alignment vertical="center" wrapText="1"/>
    </xf>
    <xf numFmtId="0" fontId="24" fillId="10" borderId="23" xfId="190" applyFont="1" applyFill="1" applyBorder="1" applyAlignment="1">
      <alignment horizontal="center" vertical="center" wrapText="1"/>
    </xf>
    <xf numFmtId="0" fontId="24" fillId="10" borderId="24" xfId="190" applyFont="1" applyFill="1" applyBorder="1" applyAlignment="1">
      <alignment horizontal="center" vertical="center" wrapText="1"/>
    </xf>
    <xf numFmtId="0" fontId="24" fillId="10" borderId="25" xfId="190" applyFont="1" applyFill="1" applyBorder="1" applyAlignment="1">
      <alignment horizontal="center" vertical="center" wrapText="1"/>
    </xf>
    <xf numFmtId="14" fontId="6" fillId="0" borderId="26" xfId="190" applyNumberFormat="1" applyBorder="1" applyAlignment="1">
      <alignment horizontal="center"/>
    </xf>
    <xf numFmtId="0" fontId="6" fillId="0" borderId="22" xfId="190" applyBorder="1" applyAlignment="1">
      <alignment horizontal="center"/>
    </xf>
    <xf numFmtId="0" fontId="6" fillId="0" borderId="22" xfId="190" applyBorder="1"/>
    <xf numFmtId="8" fontId="6" fillId="0" borderId="22" xfId="190" applyNumberFormat="1" applyBorder="1"/>
    <xf numFmtId="0" fontId="6" fillId="0" borderId="27" xfId="190" applyBorder="1" applyAlignment="1">
      <alignment horizontal="center"/>
    </xf>
    <xf numFmtId="0" fontId="6" fillId="0" borderId="27" xfId="190" applyBorder="1"/>
    <xf numFmtId="14" fontId="6" fillId="0" borderId="28" xfId="190" applyNumberFormat="1" applyBorder="1" applyAlignment="1">
      <alignment horizontal="center"/>
    </xf>
    <xf numFmtId="0" fontId="6" fillId="0" borderId="29" xfId="190" applyBorder="1" applyAlignment="1">
      <alignment horizontal="center"/>
    </xf>
    <xf numFmtId="0" fontId="6" fillId="0" borderId="29" xfId="190" applyBorder="1"/>
    <xf numFmtId="8" fontId="6" fillId="0" borderId="29" xfId="190" applyNumberFormat="1" applyBorder="1"/>
    <xf numFmtId="0" fontId="6" fillId="0" borderId="30" xfId="190" applyBorder="1" applyAlignment="1">
      <alignment horizontal="center"/>
    </xf>
    <xf numFmtId="0" fontId="6" fillId="0" borderId="30" xfId="190" applyBorder="1"/>
    <xf numFmtId="0" fontId="14" fillId="5" borderId="0" xfId="0" applyFont="1" applyFill="1" applyBorder="1" applyAlignment="1">
      <alignment horizontal="center" vertical="center"/>
    </xf>
    <xf numFmtId="0" fontId="14" fillId="5" borderId="0" xfId="0" applyFont="1" applyFill="1" applyAlignment="1">
      <alignment horizontal="center" vertical="center"/>
    </xf>
    <xf numFmtId="0" fontId="0" fillId="3" borderId="31" xfId="0" applyFill="1" applyBorder="1"/>
    <xf numFmtId="0" fontId="21" fillId="3" borderId="0" xfId="0" applyFont="1" applyFill="1" applyBorder="1"/>
    <xf numFmtId="0" fontId="19" fillId="3" borderId="0" xfId="0" applyFont="1" applyFill="1" applyBorder="1" applyAlignment="1">
      <alignment horizontal="center" vertical="center"/>
    </xf>
    <xf numFmtId="0" fontId="6" fillId="3" borderId="0" xfId="0" applyFont="1" applyFill="1" applyBorder="1" applyAlignment="1">
      <alignment wrapText="1"/>
    </xf>
    <xf numFmtId="0" fontId="6" fillId="3" borderId="0" xfId="0" applyFont="1" applyFill="1" applyBorder="1"/>
    <xf numFmtId="0" fontId="23" fillId="3" borderId="0" xfId="209" applyFill="1" applyBorder="1"/>
    <xf numFmtId="0" fontId="14" fillId="5" borderId="32" xfId="0" applyFont="1" applyFill="1" applyBorder="1" applyAlignment="1">
      <alignment horizontal="center" vertical="center"/>
    </xf>
    <xf numFmtId="0" fontId="14" fillId="5" borderId="33" xfId="0" applyFont="1" applyFill="1" applyBorder="1" applyAlignment="1">
      <alignment horizontal="center" vertical="center"/>
    </xf>
    <xf numFmtId="0" fontId="0" fillId="0" borderId="32" xfId="0" applyFill="1" applyBorder="1"/>
    <xf numFmtId="0" fontId="0" fillId="0" borderId="33" xfId="0" applyFill="1" applyBorder="1"/>
    <xf numFmtId="0" fontId="14" fillId="5" borderId="32" xfId="0" applyFont="1" applyFill="1" applyBorder="1" applyAlignment="1">
      <alignment horizontal="center" vertical="center" wrapText="1"/>
    </xf>
    <xf numFmtId="0" fontId="14" fillId="5" borderId="33" xfId="0" applyFont="1" applyFill="1" applyBorder="1" applyAlignment="1">
      <alignment horizontal="center" vertical="center" wrapText="1"/>
    </xf>
    <xf numFmtId="0" fontId="0" fillId="0" borderId="0" xfId="0" applyFill="1" applyBorder="1"/>
    <xf numFmtId="0" fontId="14" fillId="5" borderId="0" xfId="0" applyFont="1" applyFill="1" applyAlignment="1">
      <alignment horizontal="center" vertical="center" wrapText="1"/>
    </xf>
    <xf numFmtId="0" fontId="14" fillId="5" borderId="0" xfId="0" applyFont="1" applyFill="1" applyBorder="1" applyAlignment="1">
      <alignment horizontal="center" vertical="center" wrapText="1"/>
    </xf>
    <xf numFmtId="0" fontId="6" fillId="0" borderId="0" xfId="0" applyFont="1" applyFill="1" applyBorder="1"/>
    <xf numFmtId="0" fontId="5" fillId="0" borderId="22" xfId="0" applyFont="1" applyBorder="1" applyAlignment="1">
      <alignment horizontal="left"/>
    </xf>
    <xf numFmtId="0" fontId="6" fillId="12" borderId="22" xfId="0" applyFont="1" applyFill="1" applyBorder="1" applyAlignment="1" applyProtection="1">
      <alignment horizontal="center" wrapText="1"/>
    </xf>
    <xf numFmtId="0" fontId="6" fillId="0" borderId="22" xfId="0" applyFont="1" applyFill="1" applyBorder="1" applyAlignment="1">
      <alignment horizontal="center" vertical="center"/>
    </xf>
    <xf numFmtId="1" fontId="6" fillId="0" borderId="22" xfId="0" applyNumberFormat="1" applyFont="1" applyFill="1" applyBorder="1" applyAlignment="1">
      <alignment horizontal="center" vertical="center"/>
    </xf>
    <xf numFmtId="0" fontId="6" fillId="0" borderId="22" xfId="0" applyFont="1" applyBorder="1" applyAlignment="1"/>
    <xf numFmtId="0" fontId="5" fillId="8" borderId="22" xfId="0" applyFont="1" applyFill="1" applyBorder="1" applyAlignment="1" applyProtection="1">
      <alignment horizontal="left"/>
    </xf>
    <xf numFmtId="1" fontId="6" fillId="0" borderId="22" xfId="0" applyNumberFormat="1" applyFont="1" applyBorder="1" applyAlignment="1" applyProtection="1">
      <alignment horizontal="center"/>
      <protection locked="0"/>
    </xf>
    <xf numFmtId="1" fontId="6" fillId="11" borderId="22" xfId="0" applyNumberFormat="1" applyFont="1" applyFill="1" applyBorder="1" applyAlignment="1" applyProtection="1">
      <alignment horizontal="center"/>
      <protection locked="0"/>
    </xf>
    <xf numFmtId="0" fontId="5" fillId="0" borderId="22" xfId="0" applyFont="1" applyFill="1" applyBorder="1" applyAlignment="1" applyProtection="1">
      <alignment horizontal="left"/>
    </xf>
    <xf numFmtId="0" fontId="6" fillId="0" borderId="22" xfId="0" applyFont="1" applyFill="1" applyBorder="1" applyAlignment="1">
      <alignment horizontal="center"/>
    </xf>
    <xf numFmtId="0" fontId="5" fillId="8" borderId="22" xfId="0" applyFont="1" applyFill="1" applyBorder="1" applyAlignment="1" applyProtection="1">
      <alignment horizontal="left"/>
      <protection locked="0"/>
    </xf>
    <xf numFmtId="1" fontId="6" fillId="0" borderId="22" xfId="0" applyNumberFormat="1" applyFont="1" applyBorder="1" applyAlignment="1">
      <alignment horizontal="center"/>
    </xf>
    <xf numFmtId="1" fontId="6" fillId="0" borderId="22" xfId="0" applyNumberFormat="1" applyFont="1" applyFill="1" applyBorder="1" applyAlignment="1">
      <alignment horizontal="center"/>
    </xf>
    <xf numFmtId="0" fontId="14" fillId="12" borderId="0" xfId="0" applyFont="1" applyFill="1" applyBorder="1" applyAlignment="1">
      <alignment horizontal="center" vertical="center"/>
    </xf>
    <xf numFmtId="0" fontId="0" fillId="14" borderId="0" xfId="0" applyFill="1" applyBorder="1"/>
    <xf numFmtId="0" fontId="6" fillId="12" borderId="0" xfId="0" applyFont="1" applyFill="1" applyBorder="1" applyAlignment="1">
      <alignment horizontal="left" vertical="center"/>
    </xf>
    <xf numFmtId="0" fontId="6" fillId="0" borderId="22" xfId="0" applyFont="1" applyBorder="1"/>
    <xf numFmtId="0" fontId="6" fillId="18" borderId="22" xfId="0" applyFont="1" applyFill="1" applyBorder="1"/>
    <xf numFmtId="0" fontId="6" fillId="0" borderId="22" xfId="0" applyFont="1" applyBorder="1" applyAlignment="1">
      <alignment horizontal="center"/>
    </xf>
    <xf numFmtId="1" fontId="6" fillId="0" borderId="22" xfId="0" applyNumberFormat="1" applyFont="1" applyBorder="1" applyAlignment="1">
      <alignment horizontal="right"/>
    </xf>
    <xf numFmtId="1" fontId="6" fillId="0" borderId="22" xfId="0" applyNumberFormat="1" applyFont="1" applyBorder="1" applyAlignment="1">
      <alignment horizontal="left"/>
    </xf>
    <xf numFmtId="0" fontId="9" fillId="18" borderId="22" xfId="0" applyFont="1" applyFill="1" applyBorder="1" applyAlignment="1">
      <alignment horizontal="center"/>
    </xf>
    <xf numFmtId="14" fontId="6" fillId="0" borderId="22" xfId="0" applyNumberFormat="1" applyFont="1" applyBorder="1" applyAlignment="1">
      <alignment horizontal="center"/>
    </xf>
    <xf numFmtId="0" fontId="14" fillId="14" borderId="0" xfId="0" applyFont="1" applyFill="1" applyBorder="1"/>
    <xf numFmtId="0" fontId="6" fillId="3" borderId="0" xfId="0" applyFont="1" applyFill="1" applyBorder="1" applyAlignment="1">
      <alignment horizontal="left" vertical="top" wrapText="1"/>
    </xf>
    <xf numFmtId="0" fontId="0" fillId="3" borderId="0" xfId="0" applyFill="1" applyBorder="1" applyAlignment="1">
      <alignment vertical="top"/>
    </xf>
    <xf numFmtId="0" fontId="6" fillId="3" borderId="0" xfId="0" applyFont="1" applyFill="1" applyBorder="1" applyAlignment="1">
      <alignment vertical="top"/>
    </xf>
    <xf numFmtId="0" fontId="6" fillId="3" borderId="0" xfId="0" applyFont="1" applyFill="1" applyBorder="1" applyAlignment="1">
      <alignment horizontal="left" vertical="top"/>
    </xf>
    <xf numFmtId="0" fontId="10" fillId="2" borderId="4" xfId="0" applyFont="1" applyFill="1" applyBorder="1" applyAlignment="1" applyProtection="1">
      <alignment horizontal="left" vertical="top"/>
    </xf>
    <xf numFmtId="0" fontId="17" fillId="3" borderId="0" xfId="0" applyFont="1" applyFill="1" applyBorder="1" applyAlignment="1">
      <alignment vertical="top"/>
    </xf>
    <xf numFmtId="0" fontId="23" fillId="3" borderId="0" xfId="209" applyFill="1" applyBorder="1" applyAlignment="1">
      <alignment vertical="top"/>
    </xf>
    <xf numFmtId="0" fontId="10" fillId="5" borderId="0" xfId="0" applyFont="1" applyFill="1" applyAlignment="1">
      <alignment horizontal="center" vertical="center" wrapText="1"/>
    </xf>
    <xf numFmtId="0" fontId="10" fillId="5" borderId="32" xfId="0" applyFont="1" applyFill="1" applyBorder="1" applyAlignment="1">
      <alignment horizontal="center" vertical="center" wrapText="1"/>
    </xf>
    <xf numFmtId="0" fontId="10" fillId="5" borderId="33" xfId="0" applyFont="1" applyFill="1" applyBorder="1" applyAlignment="1">
      <alignment horizontal="center" vertical="center" wrapText="1"/>
    </xf>
    <xf numFmtId="0" fontId="10" fillId="5" borderId="0" xfId="0" applyFont="1" applyFill="1" applyAlignment="1">
      <alignment horizontal="center" vertical="center"/>
    </xf>
    <xf numFmtId="0" fontId="7" fillId="0" borderId="0" xfId="0" applyFont="1"/>
    <xf numFmtId="0" fontId="10" fillId="5" borderId="32" xfId="0" applyFont="1" applyFill="1" applyBorder="1" applyAlignment="1">
      <alignment horizontal="center" vertical="center"/>
    </xf>
    <xf numFmtId="0" fontId="10" fillId="5" borderId="33" xfId="0" applyFont="1" applyFill="1" applyBorder="1" applyAlignment="1">
      <alignment horizontal="center" vertical="center"/>
    </xf>
    <xf numFmtId="0" fontId="7" fillId="0" borderId="0" xfId="0" applyFont="1" applyFill="1"/>
    <xf numFmtId="0" fontId="7" fillId="0" borderId="32" xfId="0" applyFont="1" applyFill="1" applyBorder="1"/>
    <xf numFmtId="0" fontId="7" fillId="0" borderId="33" xfId="0" applyFont="1" applyFill="1" applyBorder="1"/>
    <xf numFmtId="0" fontId="30" fillId="0" borderId="0" xfId="0" applyFont="1"/>
    <xf numFmtId="0" fontId="31" fillId="0" borderId="0" xfId="0" applyFont="1" applyBorder="1"/>
    <xf numFmtId="0" fontId="32" fillId="0" borderId="0" xfId="0" applyFont="1"/>
    <xf numFmtId="0" fontId="29" fillId="16" borderId="0" xfId="0" applyFont="1" applyFill="1"/>
    <xf numFmtId="14" fontId="30" fillId="0" borderId="0" xfId="0" applyNumberFormat="1" applyFont="1"/>
    <xf numFmtId="0" fontId="34" fillId="0" borderId="22" xfId="0" applyFont="1" applyBorder="1"/>
    <xf numFmtId="0" fontId="34" fillId="0" borderId="0" xfId="0" applyFont="1" applyAlignment="1" applyProtection="1"/>
    <xf numFmtId="1" fontId="34" fillId="0" borderId="0" xfId="0" applyNumberFormat="1" applyFont="1" applyAlignment="1" applyProtection="1"/>
    <xf numFmtId="0" fontId="5" fillId="2" borderId="1" xfId="0" applyFont="1" applyFill="1" applyBorder="1" applyAlignment="1" applyProtection="1">
      <alignment horizontal="left"/>
    </xf>
    <xf numFmtId="0" fontId="5" fillId="2" borderId="22" xfId="0" applyFont="1" applyFill="1" applyBorder="1" applyAlignment="1" applyProtection="1">
      <alignment horizontal="left"/>
    </xf>
    <xf numFmtId="1" fontId="6" fillId="11" borderId="22" xfId="0" applyNumberFormat="1" applyFont="1" applyFill="1" applyBorder="1" applyAlignment="1" applyProtection="1">
      <alignment horizontal="center"/>
    </xf>
    <xf numFmtId="0" fontId="34" fillId="0" borderId="22" xfId="0" applyFont="1" applyBorder="1" applyAlignment="1">
      <alignment horizontal="center"/>
    </xf>
    <xf numFmtId="0" fontId="5" fillId="0" borderId="22" xfId="0" applyFont="1" applyFill="1" applyBorder="1" applyAlignment="1">
      <alignment horizontal="left"/>
    </xf>
    <xf numFmtId="0" fontId="5" fillId="2" borderId="22" xfId="0" applyFont="1" applyFill="1" applyBorder="1" applyAlignment="1">
      <alignment horizontal="left"/>
    </xf>
    <xf numFmtId="0" fontId="35" fillId="0" borderId="22" xfId="22" applyFont="1" applyBorder="1" applyAlignment="1">
      <alignment horizontal="center"/>
    </xf>
    <xf numFmtId="0" fontId="35" fillId="0" borderId="22" xfId="23" applyFont="1" applyBorder="1" applyAlignment="1">
      <alignment horizontal="center"/>
    </xf>
    <xf numFmtId="0" fontId="35" fillId="0" borderId="22" xfId="24" applyFont="1" applyBorder="1" applyAlignment="1">
      <alignment horizontal="center"/>
    </xf>
    <xf numFmtId="0" fontId="34" fillId="8" borderId="22" xfId="0" applyFont="1" applyFill="1" applyBorder="1"/>
    <xf numFmtId="0" fontId="9" fillId="17" borderId="22" xfId="0" applyFont="1" applyFill="1" applyBorder="1" applyAlignment="1">
      <alignment horizontal="center" wrapText="1"/>
    </xf>
    <xf numFmtId="0" fontId="35" fillId="0" borderId="22" xfId="15" applyFont="1" applyFill="1" applyBorder="1" applyAlignment="1">
      <alignment horizontal="center"/>
    </xf>
    <xf numFmtId="0" fontId="35" fillId="0" borderId="22" xfId="16" applyFont="1" applyFill="1" applyBorder="1" applyAlignment="1">
      <alignment horizontal="center"/>
    </xf>
    <xf numFmtId="0" fontId="35" fillId="0" borderId="22" xfId="19" applyFont="1" applyFill="1" applyBorder="1" applyAlignment="1">
      <alignment horizontal="center"/>
    </xf>
    <xf numFmtId="0" fontId="35" fillId="0" borderId="22" xfId="20" applyFont="1" applyFill="1" applyBorder="1" applyAlignment="1">
      <alignment horizontal="center"/>
    </xf>
    <xf numFmtId="0" fontId="35" fillId="0" borderId="22" xfId="18" applyFont="1" applyFill="1" applyBorder="1" applyAlignment="1">
      <alignment horizontal="center"/>
    </xf>
    <xf numFmtId="0" fontId="35" fillId="0" borderId="22" xfId="17" applyFont="1" applyFill="1" applyBorder="1" applyAlignment="1">
      <alignment horizontal="center"/>
    </xf>
    <xf numFmtId="0" fontId="14" fillId="0" borderId="22" xfId="0" applyFont="1" applyFill="1" applyBorder="1" applyAlignment="1" applyProtection="1">
      <alignment horizontal="left"/>
      <protection locked="0"/>
    </xf>
    <xf numFmtId="0" fontId="34" fillId="0" borderId="22" xfId="0" applyFont="1" applyBorder="1" applyAlignment="1" applyProtection="1">
      <alignment horizontal="center"/>
      <protection locked="0"/>
    </xf>
    <xf numFmtId="0" fontId="34" fillId="0" borderId="22" xfId="0" applyFont="1" applyBorder="1" applyAlignment="1" applyProtection="1">
      <alignment horizontal="center" wrapText="1"/>
      <protection locked="0"/>
    </xf>
    <xf numFmtId="0" fontId="34" fillId="0" borderId="22" xfId="0" applyFont="1" applyBorder="1" applyAlignment="1" applyProtection="1">
      <alignment horizontal="left"/>
      <protection locked="0"/>
    </xf>
    <xf numFmtId="0" fontId="34" fillId="0" borderId="22" xfId="0" applyFont="1" applyBorder="1" applyProtection="1">
      <protection locked="0"/>
    </xf>
    <xf numFmtId="0" fontId="34" fillId="8" borderId="22" xfId="0" applyFont="1" applyFill="1" applyBorder="1" applyAlignment="1" applyProtection="1">
      <protection locked="0"/>
    </xf>
    <xf numFmtId="0" fontId="34" fillId="8" borderId="22" xfId="0" applyFont="1" applyFill="1" applyBorder="1" applyAlignment="1" applyProtection="1">
      <alignment horizontal="center"/>
      <protection locked="0"/>
    </xf>
    <xf numFmtId="0" fontId="5" fillId="0" borderId="22" xfId="0" applyFont="1" applyFill="1" applyBorder="1" applyAlignment="1" applyProtection="1">
      <alignment horizontal="left"/>
      <protection locked="0"/>
    </xf>
    <xf numFmtId="0" fontId="34" fillId="0" borderId="22" xfId="0" applyFont="1" applyFill="1" applyBorder="1" applyAlignment="1" applyProtection="1">
      <alignment horizontal="center" wrapText="1"/>
    </xf>
    <xf numFmtId="0" fontId="35" fillId="0" borderId="22" xfId="104" applyFont="1" applyFill="1" applyBorder="1" applyAlignment="1">
      <alignment horizontal="center"/>
    </xf>
    <xf numFmtId="0" fontId="35" fillId="0" borderId="22" xfId="103" applyFont="1" applyFill="1" applyBorder="1" applyAlignment="1">
      <alignment horizontal="center"/>
    </xf>
    <xf numFmtId="0" fontId="35" fillId="0" borderId="22" xfId="103" applyFont="1" applyFill="1" applyBorder="1"/>
    <xf numFmtId="0" fontId="35" fillId="0" borderId="22" xfId="2" applyFont="1" applyFill="1" applyBorder="1" applyAlignment="1">
      <alignment horizontal="center"/>
    </xf>
    <xf numFmtId="0" fontId="35" fillId="0" borderId="22" xfId="4" applyFont="1" applyFill="1" applyBorder="1" applyAlignment="1">
      <alignment horizontal="center"/>
    </xf>
    <xf numFmtId="0" fontId="35" fillId="0" borderId="22" xfId="5" applyFont="1" applyFill="1" applyBorder="1" applyAlignment="1">
      <alignment horizontal="center"/>
    </xf>
    <xf numFmtId="0" fontId="35" fillId="0" borderId="22" xfId="6" applyFont="1" applyFill="1" applyBorder="1" applyAlignment="1">
      <alignment horizontal="center"/>
    </xf>
    <xf numFmtId="0" fontId="35" fillId="0" borderId="22" xfId="7" applyFont="1" applyFill="1" applyBorder="1" applyAlignment="1">
      <alignment horizontal="center"/>
    </xf>
    <xf numFmtId="0" fontId="35" fillId="0" borderId="22" xfId="8" applyFont="1" applyFill="1" applyBorder="1" applyAlignment="1">
      <alignment horizontal="center"/>
    </xf>
    <xf numFmtId="0" fontId="35" fillId="0" borderId="22" xfId="9" applyFont="1" applyFill="1" applyBorder="1" applyAlignment="1">
      <alignment horizontal="center"/>
    </xf>
    <xf numFmtId="0" fontId="35" fillId="0" borderId="22" xfId="10" applyFont="1" applyFill="1" applyBorder="1" applyAlignment="1">
      <alignment horizontal="center"/>
    </xf>
    <xf numFmtId="0" fontId="35" fillId="0" borderId="22" xfId="11" applyFont="1" applyFill="1" applyBorder="1" applyAlignment="1">
      <alignment horizontal="center"/>
    </xf>
    <xf numFmtId="0" fontId="35" fillId="0" borderId="22" xfId="12" applyFont="1" applyFill="1" applyBorder="1" applyAlignment="1">
      <alignment horizontal="center"/>
    </xf>
    <xf numFmtId="1" fontId="34" fillId="0" borderId="22" xfId="0" applyNumberFormat="1" applyFont="1" applyBorder="1" applyAlignment="1">
      <alignment horizontal="center"/>
    </xf>
    <xf numFmtId="164" fontId="34" fillId="0" borderId="22" xfId="0" applyNumberFormat="1" applyFont="1" applyBorder="1"/>
    <xf numFmtId="1" fontId="34" fillId="0" borderId="22" xfId="0" applyNumberFormat="1" applyFont="1" applyFill="1" applyBorder="1" applyAlignment="1" applyProtection="1">
      <alignment horizontal="center"/>
    </xf>
    <xf numFmtId="1" fontId="6" fillId="18" borderId="22" xfId="0" applyNumberFormat="1" applyFont="1" applyFill="1" applyBorder="1" applyAlignment="1" applyProtection="1">
      <alignment horizontal="center"/>
    </xf>
    <xf numFmtId="14" fontId="6" fillId="0" borderId="22" xfId="0" applyNumberFormat="1" applyFont="1" applyBorder="1" applyAlignment="1">
      <alignment horizontal="left"/>
    </xf>
    <xf numFmtId="0" fontId="10" fillId="12" borderId="32" xfId="0" applyFont="1" applyFill="1" applyBorder="1" applyAlignment="1">
      <alignment horizontal="center" vertical="center"/>
    </xf>
    <xf numFmtId="0" fontId="7" fillId="12" borderId="0" xfId="0" applyFont="1" applyFill="1"/>
    <xf numFmtId="0" fontId="7" fillId="14" borderId="0" xfId="0" applyFont="1" applyFill="1"/>
    <xf numFmtId="0" fontId="7" fillId="16" borderId="0" xfId="0" applyFont="1" applyFill="1"/>
    <xf numFmtId="0" fontId="34" fillId="2" borderId="22" xfId="0" applyFont="1" applyFill="1" applyBorder="1"/>
    <xf numFmtId="0" fontId="34" fillId="0" borderId="0" xfId="0" applyFont="1" applyAlignment="1" applyProtection="1">
      <alignment horizontal="left"/>
    </xf>
    <xf numFmtId="0" fontId="34" fillId="0" borderId="0" xfId="0" applyFont="1" applyAlignment="1" applyProtection="1">
      <alignment horizontal="center"/>
    </xf>
    <xf numFmtId="1" fontId="6" fillId="6" borderId="15" xfId="0" applyNumberFormat="1" applyFont="1" applyFill="1" applyBorder="1" applyAlignment="1" applyProtection="1">
      <alignment horizontal="center"/>
    </xf>
    <xf numFmtId="0" fontId="6" fillId="0" borderId="0" xfId="0" applyFont="1" applyAlignment="1" applyProtection="1">
      <alignment horizontal="center"/>
    </xf>
    <xf numFmtId="0" fontId="10" fillId="0" borderId="0" xfId="0" applyFont="1"/>
    <xf numFmtId="0" fontId="10" fillId="0" borderId="0" xfId="0" applyFont="1" applyFill="1" applyAlignment="1"/>
    <xf numFmtId="0" fontId="10" fillId="16" borderId="0" xfId="0" applyFont="1" applyFill="1" applyAlignment="1"/>
    <xf numFmtId="0" fontId="10" fillId="7" borderId="0" xfId="0" applyFont="1" applyFill="1"/>
    <xf numFmtId="0" fontId="10" fillId="15" borderId="0" xfId="0" applyFont="1" applyFill="1"/>
    <xf numFmtId="0" fontId="10" fillId="0" borderId="0" xfId="0" applyFont="1" applyFill="1"/>
    <xf numFmtId="0" fontId="10" fillId="14" borderId="0" xfId="0" applyFont="1" applyFill="1"/>
    <xf numFmtId="0" fontId="7" fillId="7" borderId="0" xfId="0" applyFont="1" applyFill="1"/>
    <xf numFmtId="1" fontId="6" fillId="19" borderId="22" xfId="0" applyNumberFormat="1" applyFont="1" applyFill="1" applyBorder="1" applyAlignment="1" applyProtection="1">
      <alignment horizontal="center"/>
    </xf>
    <xf numFmtId="0" fontId="10" fillId="9" borderId="22" xfId="0" applyFont="1" applyFill="1" applyBorder="1" applyAlignment="1">
      <alignment horizontal="center" vertical="center"/>
    </xf>
    <xf numFmtId="0" fontId="7" fillId="9" borderId="22" xfId="0" applyFont="1" applyFill="1" applyBorder="1" applyAlignment="1">
      <alignment horizontal="left" vertical="center"/>
    </xf>
    <xf numFmtId="0" fontId="7" fillId="9" borderId="22" xfId="0" applyFont="1" applyFill="1" applyBorder="1" applyAlignment="1">
      <alignment horizontal="left" vertical="center" wrapText="1"/>
    </xf>
    <xf numFmtId="0" fontId="9" fillId="19" borderId="7" xfId="0" applyFont="1" applyFill="1" applyBorder="1" applyAlignment="1" applyProtection="1">
      <alignment horizontal="center" vertical="center"/>
    </xf>
    <xf numFmtId="0" fontId="9" fillId="19" borderId="22" xfId="0" applyFont="1" applyFill="1" applyBorder="1" applyAlignment="1">
      <alignment horizontal="center"/>
    </xf>
    <xf numFmtId="0" fontId="9" fillId="19" borderId="9" xfId="0" applyFont="1" applyFill="1" applyBorder="1" applyAlignment="1" applyProtection="1">
      <alignment horizontal="center" vertical="center"/>
    </xf>
    <xf numFmtId="0" fontId="9" fillId="19" borderId="10" xfId="0" applyFont="1" applyFill="1" applyBorder="1" applyAlignment="1" applyProtection="1">
      <alignment horizontal="center" vertical="center"/>
    </xf>
    <xf numFmtId="1" fontId="9" fillId="19" borderId="10" xfId="0" applyNumberFormat="1" applyFont="1" applyFill="1" applyBorder="1" applyAlignment="1" applyProtection="1">
      <alignment horizontal="center" vertical="center"/>
    </xf>
    <xf numFmtId="14" fontId="9" fillId="19" borderId="7" xfId="0" applyNumberFormat="1" applyFont="1" applyFill="1" applyBorder="1" applyAlignment="1" applyProtection="1">
      <alignment horizontal="center" vertical="center"/>
    </xf>
    <xf numFmtId="14" fontId="9" fillId="19" borderId="10" xfId="0" applyNumberFormat="1" applyFont="1" applyFill="1" applyBorder="1" applyAlignment="1" applyProtection="1">
      <alignment horizontal="center" vertical="center"/>
    </xf>
    <xf numFmtId="0" fontId="9" fillId="19" borderId="11" xfId="0" applyFont="1" applyFill="1" applyBorder="1" applyAlignment="1" applyProtection="1">
      <alignment horizontal="center" vertical="center"/>
    </xf>
    <xf numFmtId="0" fontId="9" fillId="19" borderId="12" xfId="0" applyFont="1" applyFill="1" applyBorder="1" applyAlignment="1" applyProtection="1">
      <alignment horizontal="center" vertical="center"/>
    </xf>
    <xf numFmtId="0" fontId="9" fillId="19" borderId="8" xfId="0" applyFont="1" applyFill="1" applyBorder="1" applyAlignment="1" applyProtection="1">
      <alignment horizontal="center" vertical="center"/>
    </xf>
    <xf numFmtId="0" fontId="9" fillId="19" borderId="13" xfId="0" applyFont="1" applyFill="1" applyBorder="1" applyAlignment="1" applyProtection="1">
      <alignment horizontal="center" vertical="center"/>
    </xf>
    <xf numFmtId="1" fontId="9" fillId="19" borderId="13" xfId="0" applyNumberFormat="1" applyFont="1" applyFill="1" applyBorder="1" applyAlignment="1" applyProtection="1">
      <alignment horizontal="center" vertical="center"/>
    </xf>
    <xf numFmtId="14" fontId="9" fillId="19" borderId="8" xfId="0" applyNumberFormat="1" applyFont="1" applyFill="1" applyBorder="1" applyAlignment="1" applyProtection="1">
      <alignment horizontal="center" vertical="center"/>
    </xf>
    <xf numFmtId="14" fontId="9" fillId="19" borderId="13" xfId="0" applyNumberFormat="1" applyFont="1" applyFill="1" applyBorder="1" applyAlignment="1" applyProtection="1">
      <alignment horizontal="center" vertical="center"/>
    </xf>
    <xf numFmtId="0" fontId="9" fillId="19" borderId="14" xfId="0" applyFont="1" applyFill="1" applyBorder="1" applyAlignment="1" applyProtection="1">
      <alignment horizontal="center" vertical="center"/>
    </xf>
    <xf numFmtId="0" fontId="9" fillId="19" borderId="21" xfId="0" applyFont="1" applyFill="1" applyBorder="1" applyAlignment="1" applyProtection="1">
      <alignment horizontal="center" vertical="center"/>
    </xf>
    <xf numFmtId="0" fontId="8" fillId="19" borderId="12" xfId="0" applyFont="1" applyFill="1" applyBorder="1" applyAlignment="1" applyProtection="1">
      <alignment horizontal="center" vertical="center"/>
    </xf>
    <xf numFmtId="0" fontId="8" fillId="19" borderId="20" xfId="0" applyFont="1" applyFill="1" applyBorder="1" applyAlignment="1" applyProtection="1">
      <alignment horizontal="center" vertical="center"/>
    </xf>
    <xf numFmtId="0" fontId="6" fillId="12" borderId="0" xfId="0" applyFont="1" applyFill="1" applyBorder="1" applyAlignment="1">
      <alignment vertical="top"/>
    </xf>
    <xf numFmtId="0" fontId="0" fillId="12" borderId="0" xfId="0" applyFill="1" applyBorder="1" applyAlignment="1">
      <alignment vertical="top"/>
    </xf>
    <xf numFmtId="0" fontId="10" fillId="14" borderId="0" xfId="190" applyFont="1" applyFill="1" applyBorder="1" applyAlignment="1">
      <alignment horizontal="center"/>
    </xf>
    <xf numFmtId="0" fontId="10" fillId="20" borderId="0" xfId="0" applyFont="1" applyFill="1"/>
    <xf numFmtId="0" fontId="7" fillId="20" borderId="0" xfId="0" applyFont="1" applyFill="1"/>
    <xf numFmtId="0" fontId="7" fillId="0" borderId="0" xfId="0" applyFont="1"/>
    <xf numFmtId="0" fontId="7" fillId="0" borderId="0" xfId="0" applyFont="1" applyAlignment="1"/>
    <xf numFmtId="0" fontId="7" fillId="0" borderId="0" xfId="0" applyFont="1" applyFill="1" applyAlignment="1"/>
    <xf numFmtId="0" fontId="7" fillId="16" borderId="0" xfId="0" applyFont="1" applyFill="1" applyAlignment="1"/>
    <xf numFmtId="0" fontId="7" fillId="0" borderId="0" xfId="190" applyFont="1" applyFill="1" applyAlignment="1"/>
    <xf numFmtId="0" fontId="10" fillId="15" borderId="0" xfId="190" applyFont="1" applyFill="1" applyAlignment="1"/>
    <xf numFmtId="0" fontId="7" fillId="14" borderId="0" xfId="190" applyFont="1" applyFill="1" applyAlignment="1"/>
    <xf numFmtId="0" fontId="7" fillId="0" borderId="0" xfId="190" applyFont="1" applyFill="1" applyAlignment="1">
      <alignment vertical="center"/>
    </xf>
    <xf numFmtId="0" fontId="7" fillId="14" borderId="0" xfId="0" applyFont="1" applyFill="1" applyAlignment="1"/>
    <xf numFmtId="0" fontId="30" fillId="0" borderId="0" xfId="0" applyFont="1" applyFill="1" applyBorder="1"/>
    <xf numFmtId="0" fontId="30" fillId="0" borderId="0" xfId="0" applyFont="1" applyFill="1" applyBorder="1" applyAlignment="1">
      <alignment horizontal="right"/>
    </xf>
    <xf numFmtId="0" fontId="32" fillId="0" borderId="0" xfId="0" applyFont="1" applyFill="1"/>
    <xf numFmtId="14" fontId="7" fillId="9" borderId="22" xfId="0" applyNumberFormat="1" applyFont="1" applyFill="1" applyBorder="1" applyAlignment="1">
      <alignment horizontal="left" vertical="center"/>
    </xf>
    <xf numFmtId="0" fontId="30" fillId="7" borderId="22" xfId="0" applyFont="1" applyFill="1" applyBorder="1" applyAlignment="1" applyProtection="1">
      <alignment horizontal="center"/>
    </xf>
    <xf numFmtId="0" fontId="39" fillId="22" borderId="22" xfId="0" applyFont="1" applyFill="1" applyBorder="1" applyAlignment="1" applyProtection="1">
      <alignment horizontal="center" vertical="center" wrapText="1"/>
    </xf>
    <xf numFmtId="0" fontId="10" fillId="23" borderId="0" xfId="0" applyFont="1" applyFill="1" applyAlignment="1">
      <alignment horizontal="center"/>
    </xf>
    <xf numFmtId="0" fontId="10" fillId="23" borderId="0" xfId="0" applyFont="1" applyFill="1"/>
    <xf numFmtId="0" fontId="32" fillId="23" borderId="0" xfId="0" applyFont="1" applyFill="1"/>
    <xf numFmtId="0" fontId="7" fillId="23" borderId="0" xfId="0" applyFont="1" applyFill="1"/>
    <xf numFmtId="0" fontId="39" fillId="22" borderId="0" xfId="0" applyFont="1" applyFill="1" applyBorder="1" applyAlignment="1" applyProtection="1">
      <alignment horizontal="center" vertical="center"/>
    </xf>
    <xf numFmtId="0" fontId="38" fillId="0" borderId="22" xfId="0" applyFont="1" applyBorder="1" applyAlignment="1">
      <alignment horizontal="center" vertical="center"/>
    </xf>
    <xf numFmtId="1" fontId="38" fillId="11" borderId="22" xfId="0" applyNumberFormat="1" applyFont="1" applyFill="1" applyBorder="1" applyAlignment="1" applyProtection="1">
      <alignment horizontal="center"/>
    </xf>
    <xf numFmtId="0" fontId="38" fillId="0" borderId="22" xfId="0" applyFont="1" applyFill="1" applyBorder="1" applyAlignment="1">
      <alignment horizontal="center" vertical="center"/>
    </xf>
    <xf numFmtId="164" fontId="38" fillId="0" borderId="22" xfId="0" applyNumberFormat="1" applyFont="1" applyBorder="1" applyAlignment="1">
      <alignment horizontal="center" vertical="center"/>
    </xf>
    <xf numFmtId="14" fontId="38" fillId="0" borderId="22" xfId="0" applyNumberFormat="1" applyFont="1" applyBorder="1" applyAlignment="1">
      <alignment horizontal="center" vertical="center"/>
    </xf>
    <xf numFmtId="0" fontId="30" fillId="7" borderId="22" xfId="0" applyFont="1" applyFill="1" applyBorder="1" applyAlignment="1">
      <alignment horizontal="left" vertical="top"/>
    </xf>
    <xf numFmtId="0" fontId="39" fillId="24" borderId="22" xfId="0" applyFont="1" applyFill="1" applyBorder="1" applyAlignment="1">
      <alignment horizontal="center" vertical="center" wrapText="1"/>
    </xf>
    <xf numFmtId="0" fontId="38" fillId="12" borderId="22" xfId="0" applyFont="1" applyFill="1" applyBorder="1" applyAlignment="1">
      <alignment horizontal="center" vertical="center" wrapText="1"/>
    </xf>
    <xf numFmtId="0" fontId="38" fillId="25" borderId="22" xfId="0" applyFont="1" applyFill="1" applyBorder="1" applyAlignment="1">
      <alignment horizontal="center"/>
    </xf>
    <xf numFmtId="14" fontId="38" fillId="26" borderId="22" xfId="0" applyNumberFormat="1" applyFont="1" applyFill="1" applyBorder="1" applyAlignment="1">
      <alignment horizontal="center"/>
    </xf>
    <xf numFmtId="0" fontId="35" fillId="26" borderId="22" xfId="25" applyFont="1" applyFill="1" applyBorder="1" applyAlignment="1">
      <alignment horizontal="center"/>
    </xf>
    <xf numFmtId="0" fontId="38" fillId="26" borderId="22" xfId="0" applyFont="1" applyFill="1" applyBorder="1" applyAlignment="1">
      <alignment horizontal="center" vertical="center"/>
    </xf>
    <xf numFmtId="0" fontId="35" fillId="26" borderId="22" xfId="23" applyFont="1" applyFill="1" applyBorder="1" applyAlignment="1">
      <alignment horizontal="center"/>
    </xf>
    <xf numFmtId="14" fontId="38" fillId="25" borderId="22" xfId="0" applyNumberFormat="1" applyFont="1" applyFill="1" applyBorder="1" applyAlignment="1">
      <alignment horizontal="center"/>
    </xf>
    <xf numFmtId="0" fontId="35" fillId="21" borderId="22" xfId="23" applyFont="1" applyFill="1" applyBorder="1" applyAlignment="1">
      <alignment horizontal="center"/>
    </xf>
    <xf numFmtId="14" fontId="35" fillId="25" borderId="22" xfId="23" applyNumberFormat="1" applyFont="1" applyFill="1" applyBorder="1" applyAlignment="1">
      <alignment horizontal="center"/>
    </xf>
    <xf numFmtId="0" fontId="35" fillId="26" borderId="27" xfId="23" applyFont="1" applyFill="1" applyBorder="1" applyAlignment="1">
      <alignment horizontal="center"/>
    </xf>
    <xf numFmtId="0" fontId="32" fillId="0" borderId="0" xfId="0" applyFont="1" applyFill="1" applyBorder="1" applyAlignment="1">
      <alignment horizontal="center" vertical="center"/>
    </xf>
    <xf numFmtId="0" fontId="30" fillId="0" borderId="0" xfId="0" applyFont="1" applyBorder="1"/>
    <xf numFmtId="0" fontId="32" fillId="0" borderId="0" xfId="0" applyFont="1" applyFill="1" applyBorder="1"/>
    <xf numFmtId="0" fontId="29" fillId="0" borderId="0" xfId="0" applyFont="1" applyFill="1" applyBorder="1" applyAlignment="1">
      <alignment horizontal="center" vertical="center"/>
    </xf>
    <xf numFmtId="0" fontId="32" fillId="0" borderId="0" xfId="0" applyFont="1" applyBorder="1"/>
    <xf numFmtId="0" fontId="30" fillId="0" borderId="0" xfId="0" applyFont="1" applyFill="1" applyBorder="1" applyAlignment="1"/>
    <xf numFmtId="0" fontId="31" fillId="0" borderId="0" xfId="0" applyFont="1" applyFill="1" applyBorder="1" applyAlignment="1"/>
    <xf numFmtId="0" fontId="32" fillId="0" borderId="0" xfId="0" applyFont="1" applyFill="1" applyBorder="1" applyAlignment="1">
      <alignment horizontal="left"/>
    </xf>
    <xf numFmtId="0" fontId="30" fillId="0" borderId="0" xfId="0" applyFont="1" applyFill="1" applyBorder="1" applyAlignment="1">
      <alignment horizontal="center"/>
    </xf>
    <xf numFmtId="0" fontId="30" fillId="0" borderId="0" xfId="0" applyFont="1" applyFill="1" applyBorder="1" applyAlignment="1">
      <alignment horizontal="left"/>
    </xf>
    <xf numFmtId="0" fontId="31" fillId="0" borderId="0" xfId="0" applyFont="1" applyFill="1"/>
    <xf numFmtId="0" fontId="29" fillId="0" borderId="0" xfId="0" applyFont="1" applyBorder="1"/>
    <xf numFmtId="0" fontId="29" fillId="0" borderId="0" xfId="0" applyFont="1" applyFill="1" applyBorder="1"/>
    <xf numFmtId="0" fontId="7" fillId="0" borderId="0" xfId="0" applyFont="1" applyFill="1" applyBorder="1"/>
    <xf numFmtId="0" fontId="10" fillId="0" borderId="0" xfId="0" applyFont="1" applyFill="1" applyBorder="1" applyAlignment="1">
      <alignment horizontal="center" vertical="center" wrapText="1"/>
    </xf>
    <xf numFmtId="0" fontId="7" fillId="0" borderId="0" xfId="0" applyFont="1" applyFill="1" applyBorder="1" applyAlignment="1">
      <alignment horizontal="center" vertical="center"/>
    </xf>
    <xf numFmtId="0" fontId="10" fillId="0" borderId="0" xfId="0" applyFont="1" applyFill="1" applyBorder="1" applyAlignment="1">
      <alignment horizontal="center" vertical="center"/>
    </xf>
    <xf numFmtId="0" fontId="7" fillId="0" borderId="0" xfId="0" applyFont="1" applyBorder="1"/>
    <xf numFmtId="0" fontId="32" fillId="0" borderId="0" xfId="0" applyFont="1" applyFill="1" applyBorder="1" applyAlignment="1">
      <alignment horizontal="center"/>
    </xf>
    <xf numFmtId="0" fontId="29" fillId="0" borderId="0" xfId="0" applyFont="1" applyFill="1" applyBorder="1" applyAlignment="1">
      <alignment horizontal="center"/>
    </xf>
    <xf numFmtId="0" fontId="10" fillId="0" borderId="0" xfId="0" applyFont="1" applyFill="1" applyBorder="1" applyAlignment="1">
      <alignment horizontal="center" vertical="center"/>
    </xf>
    <xf numFmtId="0" fontId="14" fillId="0" borderId="0" xfId="0" applyFont="1" applyFill="1" applyBorder="1" applyAlignment="1">
      <alignment horizontal="center" vertical="center"/>
    </xf>
    <xf numFmtId="0" fontId="10" fillId="0" borderId="0" xfId="0" applyFont="1" applyFill="1" applyBorder="1" applyAlignment="1"/>
    <xf numFmtId="0" fontId="7" fillId="0" borderId="0" xfId="0" applyFont="1" applyFill="1" applyBorder="1" applyAlignment="1">
      <alignment horizontal="left"/>
    </xf>
    <xf numFmtId="0" fontId="7" fillId="0" borderId="0" xfId="0" applyFont="1" applyFill="1" applyBorder="1" applyAlignment="1">
      <alignment horizontal="left" vertical="center"/>
    </xf>
    <xf numFmtId="0" fontId="7" fillId="0" borderId="0" xfId="0" applyFont="1" applyBorder="1" applyAlignment="1">
      <alignment horizontal="left"/>
    </xf>
    <xf numFmtId="0" fontId="7" fillId="0" borderId="0" xfId="0" applyFont="1" applyBorder="1" applyAlignment="1">
      <alignment horizontal="center"/>
    </xf>
    <xf numFmtId="0" fontId="7" fillId="0" borderId="0" xfId="0" applyFont="1" applyFill="1" applyBorder="1" applyAlignment="1">
      <alignment horizontal="center"/>
    </xf>
    <xf numFmtId="14" fontId="35" fillId="0" borderId="22" xfId="13" applyNumberFormat="1" applyFont="1" applyFill="1" applyBorder="1" applyAlignment="1">
      <alignment horizontal="center"/>
    </xf>
    <xf numFmtId="14" fontId="6" fillId="0" borderId="22" xfId="0" applyNumberFormat="1" applyFont="1" applyFill="1" applyBorder="1" applyAlignment="1">
      <alignment horizontal="center"/>
    </xf>
    <xf numFmtId="14" fontId="35" fillId="26" borderId="22" xfId="23" applyNumberFormat="1" applyFont="1" applyFill="1" applyBorder="1" applyAlignment="1">
      <alignment horizontal="center"/>
    </xf>
    <xf numFmtId="0" fontId="30" fillId="7" borderId="22" xfId="0" applyFont="1" applyFill="1" applyBorder="1" applyAlignment="1">
      <alignment horizontal="center" vertical="top"/>
    </xf>
    <xf numFmtId="0" fontId="38" fillId="12" borderId="22" xfId="0" applyFont="1" applyFill="1" applyBorder="1" applyAlignment="1">
      <alignment horizontal="center" vertical="center"/>
    </xf>
    <xf numFmtId="0" fontId="14" fillId="0" borderId="0" xfId="0" applyFont="1" applyFill="1" applyBorder="1" applyAlignment="1">
      <alignment horizontal="center" vertical="center" wrapText="1"/>
    </xf>
    <xf numFmtId="0" fontId="10" fillId="0" borderId="0" xfId="0" applyFont="1" applyBorder="1" applyAlignment="1">
      <alignment horizontal="center"/>
    </xf>
    <xf numFmtId="0" fontId="7" fillId="0" borderId="0" xfId="0" applyFont="1" applyFill="1" applyBorder="1" applyAlignment="1">
      <alignment vertical="center"/>
    </xf>
    <xf numFmtId="0" fontId="7" fillId="0" borderId="0" xfId="0" applyFont="1" applyFill="1" applyAlignment="1">
      <alignment vertical="center"/>
    </xf>
    <xf numFmtId="0" fontId="10" fillId="0" borderId="0" xfId="0" applyFont="1" applyFill="1" applyBorder="1" applyAlignment="1">
      <alignment vertical="center"/>
    </xf>
    <xf numFmtId="0" fontId="10" fillId="0" borderId="0" xfId="0" applyFont="1" applyFill="1" applyBorder="1" applyAlignment="1">
      <alignment vertical="center" wrapText="1"/>
    </xf>
    <xf numFmtId="0" fontId="10" fillId="0" borderId="0" xfId="0" applyFont="1" applyFill="1" applyBorder="1"/>
    <xf numFmtId="0" fontId="10" fillId="0" borderId="0" xfId="0" applyFont="1" applyBorder="1" applyAlignment="1">
      <alignment horizontal="left"/>
    </xf>
    <xf numFmtId="0" fontId="33" fillId="0" borderId="0" xfId="0" applyFont="1" applyBorder="1" applyAlignment="1">
      <alignment horizontal="left" vertical="center"/>
    </xf>
    <xf numFmtId="0" fontId="33" fillId="0" borderId="0" xfId="0" applyFont="1" applyBorder="1" applyAlignment="1">
      <alignment horizontal="left"/>
    </xf>
    <xf numFmtId="0" fontId="29" fillId="0" borderId="0" xfId="0" applyFont="1" applyFill="1" applyBorder="1" applyAlignment="1"/>
    <xf numFmtId="0" fontId="29" fillId="0" borderId="0" xfId="0" applyFont="1" applyFill="1" applyBorder="1" applyAlignment="1">
      <alignment horizontal="center" vertical="center"/>
    </xf>
    <xf numFmtId="0" fontId="40" fillId="0" borderId="0" xfId="0" applyNumberFormat="1" applyFont="1" applyFill="1" applyBorder="1" applyAlignment="1">
      <alignment horizontal="center" vertical="center"/>
    </xf>
    <xf numFmtId="0" fontId="32" fillId="0" borderId="0" xfId="0" applyNumberFormat="1" applyFont="1" applyBorder="1"/>
    <xf numFmtId="0" fontId="40" fillId="0" borderId="0" xfId="0" applyNumberFormat="1" applyFont="1" applyFill="1" applyAlignment="1">
      <alignment horizontal="center" vertical="center"/>
    </xf>
    <xf numFmtId="0" fontId="30" fillId="0" borderId="0" xfId="0" applyNumberFormat="1" applyFont="1" applyFill="1" applyBorder="1" applyAlignment="1">
      <alignment horizontal="center" vertical="center"/>
    </xf>
    <xf numFmtId="0" fontId="10" fillId="0" borderId="0" xfId="0" applyFont="1" applyFill="1" applyBorder="1" applyAlignment="1">
      <alignment horizontal="center" vertical="center"/>
    </xf>
    <xf numFmtId="0" fontId="38" fillId="12" borderId="22" xfId="0" applyFont="1" applyFill="1" applyBorder="1" applyAlignment="1" applyProtection="1">
      <alignment horizontal="center" vertical="center" wrapText="1"/>
    </xf>
    <xf numFmtId="0" fontId="35" fillId="11" borderId="22" xfId="23" applyFont="1" applyFill="1" applyBorder="1" applyAlignment="1">
      <alignment horizontal="center"/>
    </xf>
    <xf numFmtId="0" fontId="38" fillId="0" borderId="22" xfId="0" applyFont="1" applyBorder="1" applyAlignment="1" applyProtection="1">
      <alignment horizontal="center"/>
      <protection locked="0"/>
    </xf>
    <xf numFmtId="0" fontId="38" fillId="0" borderId="22" xfId="0" applyFont="1" applyFill="1" applyBorder="1" applyAlignment="1" applyProtection="1">
      <alignment horizontal="center"/>
    </xf>
    <xf numFmtId="0" fontId="38" fillId="0" borderId="22" xfId="0" applyFont="1" applyFill="1" applyBorder="1" applyAlignment="1" applyProtection="1">
      <alignment horizontal="center"/>
      <protection locked="0"/>
    </xf>
    <xf numFmtId="14" fontId="38" fillId="0" borderId="22" xfId="0" applyNumberFormat="1" applyFont="1" applyBorder="1" applyAlignment="1" applyProtection="1">
      <alignment horizontal="center"/>
      <protection locked="0"/>
    </xf>
    <xf numFmtId="1" fontId="38" fillId="0" borderId="22" xfId="0" applyNumberFormat="1" applyFont="1" applyBorder="1" applyAlignment="1" applyProtection="1">
      <alignment horizontal="center"/>
      <protection locked="0"/>
    </xf>
    <xf numFmtId="1" fontId="38" fillId="11" borderId="22" xfId="0" applyNumberFormat="1" applyFont="1" applyFill="1" applyBorder="1" applyAlignment="1" applyProtection="1">
      <alignment horizontal="center"/>
      <protection locked="0"/>
    </xf>
    <xf numFmtId="0" fontId="38" fillId="0" borderId="22" xfId="0" applyFont="1" applyBorder="1" applyProtection="1">
      <protection locked="0"/>
    </xf>
    <xf numFmtId="0" fontId="38" fillId="0" borderId="0" xfId="0" applyFont="1"/>
    <xf numFmtId="14" fontId="7" fillId="9" borderId="26" xfId="0" applyNumberFormat="1" applyFont="1" applyFill="1" applyBorder="1" applyAlignment="1">
      <alignment horizontal="center" vertical="center"/>
    </xf>
    <xf numFmtId="0" fontId="7" fillId="9" borderId="27" xfId="0" applyFont="1" applyFill="1" applyBorder="1" applyAlignment="1">
      <alignment horizontal="center" vertical="center"/>
    </xf>
    <xf numFmtId="14" fontId="7" fillId="9" borderId="28" xfId="0" applyNumberFormat="1" applyFont="1" applyFill="1" applyBorder="1" applyAlignment="1">
      <alignment horizontal="center" vertical="center"/>
    </xf>
    <xf numFmtId="14" fontId="7" fillId="9" borderId="29" xfId="0" applyNumberFormat="1" applyFont="1" applyFill="1" applyBorder="1" applyAlignment="1">
      <alignment horizontal="left" vertical="center"/>
    </xf>
    <xf numFmtId="0" fontId="7" fillId="9" borderId="30" xfId="0" applyFont="1" applyFill="1" applyBorder="1" applyAlignment="1">
      <alignment horizontal="center" vertical="center"/>
    </xf>
    <xf numFmtId="0" fontId="10" fillId="28" borderId="23" xfId="0" applyFont="1" applyFill="1" applyBorder="1" applyAlignment="1">
      <alignment horizontal="center" vertical="center"/>
    </xf>
    <xf numFmtId="0" fontId="10" fillId="28" borderId="24" xfId="0" applyFont="1" applyFill="1" applyBorder="1" applyAlignment="1">
      <alignment horizontal="left" vertical="center"/>
    </xf>
    <xf numFmtId="0" fontId="10" fillId="28" borderId="25" xfId="0" applyFont="1" applyFill="1" applyBorder="1" applyAlignment="1">
      <alignment horizontal="center" vertical="center"/>
    </xf>
    <xf numFmtId="14" fontId="41" fillId="9" borderId="28" xfId="0" applyNumberFormat="1" applyFont="1" applyFill="1" applyBorder="1" applyAlignment="1">
      <alignment horizontal="center" vertical="center"/>
    </xf>
    <xf numFmtId="0" fontId="41" fillId="9" borderId="29" xfId="0" applyFont="1" applyFill="1" applyBorder="1" applyAlignment="1">
      <alignment horizontal="left" vertical="center"/>
    </xf>
    <xf numFmtId="0" fontId="41" fillId="9" borderId="30" xfId="0" applyFont="1" applyFill="1" applyBorder="1" applyAlignment="1">
      <alignment horizontal="center" vertical="center"/>
    </xf>
    <xf numFmtId="0" fontId="0" fillId="28" borderId="35" xfId="0" applyFill="1" applyBorder="1"/>
    <xf numFmtId="0" fontId="10" fillId="0" borderId="0" xfId="0" applyFont="1" applyFill="1" applyBorder="1" applyAlignment="1">
      <alignment horizontal="left" vertical="center"/>
    </xf>
    <xf numFmtId="14" fontId="7" fillId="0" borderId="0" xfId="0" applyNumberFormat="1" applyFont="1" applyFill="1" applyBorder="1" applyAlignment="1">
      <alignment horizontal="center" vertical="center"/>
    </xf>
    <xf numFmtId="0" fontId="7" fillId="0" borderId="0" xfId="0" applyFont="1" applyFill="1" applyBorder="1" applyAlignment="1">
      <alignment horizontal="left" vertical="center" wrapText="1"/>
    </xf>
    <xf numFmtId="14" fontId="7" fillId="0" borderId="0" xfId="0" applyNumberFormat="1" applyFont="1" applyFill="1" applyBorder="1" applyAlignment="1">
      <alignment horizontal="left" vertical="center"/>
    </xf>
    <xf numFmtId="0" fontId="42" fillId="3" borderId="0" xfId="0" applyFont="1" applyFill="1" applyBorder="1" applyAlignment="1">
      <alignment horizontal="left" vertical="center"/>
    </xf>
    <xf numFmtId="0" fontId="43" fillId="2" borderId="22" xfId="0" applyFont="1" applyFill="1" applyBorder="1" applyAlignment="1" applyProtection="1">
      <alignment horizontal="left"/>
    </xf>
    <xf numFmtId="0" fontId="46" fillId="29" borderId="2" xfId="0" applyFont="1" applyFill="1" applyBorder="1"/>
    <xf numFmtId="0" fontId="46" fillId="29" borderId="31" xfId="0" applyFont="1" applyFill="1" applyBorder="1"/>
    <xf numFmtId="0" fontId="46" fillId="29" borderId="36" xfId="0" applyFont="1" applyFill="1" applyBorder="1"/>
    <xf numFmtId="0" fontId="46" fillId="0" borderId="0" xfId="0" applyFont="1" applyBorder="1"/>
    <xf numFmtId="0" fontId="46" fillId="27" borderId="3" xfId="0" applyFont="1" applyFill="1" applyBorder="1"/>
    <xf numFmtId="0" fontId="46" fillId="27" borderId="0" xfId="0" applyFont="1" applyFill="1" applyBorder="1"/>
    <xf numFmtId="0" fontId="46" fillId="27" borderId="37" xfId="0" applyFont="1" applyFill="1" applyBorder="1"/>
    <xf numFmtId="0" fontId="45" fillId="0" borderId="0" xfId="0" applyFont="1" applyFill="1" applyBorder="1" applyAlignment="1">
      <alignment horizontal="center" vertical="center"/>
    </xf>
    <xf numFmtId="0" fontId="45" fillId="0" borderId="0" xfId="0" applyFont="1" applyFill="1" applyBorder="1" applyAlignment="1">
      <alignment horizontal="left" vertical="center"/>
    </xf>
    <xf numFmtId="0" fontId="47" fillId="27" borderId="0" xfId="0" applyFont="1" applyFill="1" applyBorder="1" applyAlignment="1">
      <alignment horizontal="left" vertical="center"/>
    </xf>
    <xf numFmtId="14" fontId="46" fillId="0" borderId="0" xfId="0" applyNumberFormat="1" applyFont="1" applyFill="1" applyBorder="1" applyAlignment="1">
      <alignment horizontal="center" vertical="center"/>
    </xf>
    <xf numFmtId="0" fontId="46" fillId="0" borderId="0" xfId="0" applyFont="1" applyFill="1" applyBorder="1" applyAlignment="1">
      <alignment horizontal="left" vertical="center"/>
    </xf>
    <xf numFmtId="0" fontId="46" fillId="0" borderId="0" xfId="0" applyFont="1" applyFill="1" applyBorder="1" applyAlignment="1">
      <alignment horizontal="center" vertical="center"/>
    </xf>
    <xf numFmtId="0" fontId="46" fillId="27" borderId="0" xfId="0" applyFont="1" applyFill="1" applyBorder="1" applyAlignment="1">
      <alignment horizontal="center" vertical="center"/>
    </xf>
    <xf numFmtId="0" fontId="46" fillId="27" borderId="0" xfId="0" applyFont="1" applyFill="1" applyBorder="1" applyAlignment="1">
      <alignment wrapText="1"/>
    </xf>
    <xf numFmtId="0" fontId="46" fillId="0" borderId="0" xfId="0" applyFont="1" applyFill="1" applyBorder="1" applyAlignment="1">
      <alignment horizontal="left" vertical="center" wrapText="1"/>
    </xf>
    <xf numFmtId="0" fontId="48" fillId="27" borderId="0" xfId="209" applyFont="1" applyFill="1" applyBorder="1"/>
    <xf numFmtId="0" fontId="45" fillId="27" borderId="3" xfId="0" applyFont="1" applyFill="1" applyBorder="1" applyAlignment="1">
      <alignment horizontal="center" vertical="top"/>
    </xf>
    <xf numFmtId="14" fontId="46" fillId="0" borderId="0" xfId="0" applyNumberFormat="1" applyFont="1" applyFill="1" applyBorder="1" applyAlignment="1">
      <alignment horizontal="left" vertical="center"/>
    </xf>
    <xf numFmtId="0" fontId="46" fillId="27" borderId="0" xfId="0" applyFont="1" applyFill="1" applyBorder="1" applyAlignment="1">
      <alignment horizontal="left" vertical="top"/>
    </xf>
    <xf numFmtId="0" fontId="45" fillId="27" borderId="38" xfId="0" applyFont="1" applyFill="1" applyBorder="1" applyAlignment="1">
      <alignment horizontal="center" vertical="top"/>
    </xf>
    <xf numFmtId="0" fontId="50" fillId="27" borderId="0" xfId="0" applyFont="1" applyFill="1" applyBorder="1"/>
    <xf numFmtId="0" fontId="46" fillId="0" borderId="0" xfId="0" applyFont="1" applyAlignment="1" applyProtection="1"/>
    <xf numFmtId="0" fontId="46" fillId="0" borderId="22" xfId="0" applyFont="1" applyFill="1" applyBorder="1" applyAlignment="1" applyProtection="1"/>
    <xf numFmtId="0" fontId="45" fillId="0" borderId="0" xfId="0" applyFont="1" applyAlignment="1" applyProtection="1">
      <alignment horizontal="right"/>
    </xf>
    <xf numFmtId="2" fontId="46" fillId="0" borderId="0" xfId="0" applyNumberFormat="1" applyFont="1" applyAlignment="1" applyProtection="1"/>
    <xf numFmtId="14" fontId="46" fillId="0" borderId="0" xfId="0" applyNumberFormat="1" applyFont="1" applyAlignment="1" applyProtection="1"/>
    <xf numFmtId="14" fontId="46" fillId="0" borderId="0" xfId="0" applyNumberFormat="1" applyFont="1" applyAlignment="1" applyProtection="1">
      <alignment horizontal="center"/>
    </xf>
    <xf numFmtId="0" fontId="38" fillId="0" borderId="22" xfId="0" applyNumberFormat="1" applyFont="1" applyFill="1" applyBorder="1" applyAlignment="1" applyProtection="1">
      <alignment horizontal="center" wrapText="1"/>
      <protection locked="0"/>
    </xf>
    <xf numFmtId="0" fontId="38" fillId="0" borderId="22" xfId="0" applyNumberFormat="1" applyFont="1" applyFill="1" applyBorder="1" applyAlignment="1" applyProtection="1">
      <alignment horizontal="center" wrapText="1"/>
    </xf>
    <xf numFmtId="0" fontId="38" fillId="0" borderId="22" xfId="0" applyNumberFormat="1" applyFont="1" applyFill="1" applyBorder="1" applyAlignment="1">
      <alignment horizontal="center" vertical="center" wrapText="1"/>
    </xf>
    <xf numFmtId="1" fontId="38" fillId="0" borderId="22" xfId="0" applyNumberFormat="1" applyFont="1" applyFill="1" applyBorder="1" applyAlignment="1" applyProtection="1">
      <alignment horizontal="center"/>
      <protection locked="0"/>
    </xf>
    <xf numFmtId="14" fontId="38" fillId="0" borderId="22" xfId="0" applyNumberFormat="1" applyFont="1" applyFill="1" applyBorder="1" applyAlignment="1" applyProtection="1">
      <alignment horizontal="center" wrapText="1"/>
      <protection locked="0"/>
    </xf>
    <xf numFmtId="0" fontId="30" fillId="0" borderId="0" xfId="0" applyFont="1" applyAlignment="1" applyProtection="1"/>
    <xf numFmtId="0" fontId="38" fillId="0" borderId="0" xfId="0" applyFont="1" applyAlignment="1" applyProtection="1"/>
    <xf numFmtId="1" fontId="30" fillId="0" borderId="0" xfId="0" applyNumberFormat="1" applyFont="1" applyAlignment="1" applyProtection="1"/>
    <xf numFmtId="14" fontId="30" fillId="0" borderId="0" xfId="0" applyNumberFormat="1" applyFont="1" applyAlignment="1" applyProtection="1"/>
    <xf numFmtId="2" fontId="30" fillId="0" borderId="0" xfId="0" applyNumberFormat="1" applyFont="1" applyAlignment="1" applyProtection="1"/>
    <xf numFmtId="0" fontId="38" fillId="0" borderId="22" xfId="0" applyFont="1" applyFill="1" applyBorder="1" applyAlignment="1" applyProtection="1"/>
    <xf numFmtId="14" fontId="46" fillId="12" borderId="0" xfId="0" applyNumberFormat="1" applyFont="1" applyFill="1" applyAlignment="1" applyProtection="1">
      <alignment horizontal="center"/>
    </xf>
    <xf numFmtId="14" fontId="46" fillId="12" borderId="0" xfId="0" applyNumberFormat="1" applyFont="1" applyFill="1" applyAlignment="1" applyProtection="1"/>
    <xf numFmtId="0" fontId="44" fillId="0" borderId="0" xfId="0" applyFont="1" applyAlignment="1" applyProtection="1">
      <alignment horizontal="left"/>
    </xf>
    <xf numFmtId="0" fontId="51" fillId="0" borderId="0" xfId="0" applyFont="1" applyAlignment="1" applyProtection="1"/>
    <xf numFmtId="1" fontId="51" fillId="0" borderId="0" xfId="0" applyNumberFormat="1" applyFont="1" applyAlignment="1" applyProtection="1"/>
    <xf numFmtId="0" fontId="44" fillId="8" borderId="0" xfId="0" applyFont="1" applyFill="1" applyAlignment="1" applyProtection="1">
      <alignment horizontal="left"/>
    </xf>
    <xf numFmtId="0" fontId="51" fillId="8" borderId="0" xfId="0" applyFont="1" applyFill="1" applyAlignment="1" applyProtection="1"/>
    <xf numFmtId="1" fontId="51" fillId="8" borderId="0" xfId="0" applyNumberFormat="1" applyFont="1" applyFill="1" applyAlignment="1" applyProtection="1"/>
    <xf numFmtId="0" fontId="38" fillId="0" borderId="0" xfId="0" applyFont="1" applyAlignment="1">
      <alignment horizontal="center"/>
    </xf>
    <xf numFmtId="0" fontId="38" fillId="0" borderId="22" xfId="0" applyNumberFormat="1" applyFont="1" applyFill="1" applyBorder="1" applyAlignment="1" applyProtection="1">
      <alignment horizontal="center"/>
      <protection locked="0"/>
    </xf>
    <xf numFmtId="14" fontId="38" fillId="0" borderId="22" xfId="0" applyNumberFormat="1" applyFont="1" applyFill="1" applyBorder="1" applyAlignment="1" applyProtection="1">
      <alignment horizontal="center"/>
      <protection locked="0"/>
    </xf>
    <xf numFmtId="0" fontId="38" fillId="11" borderId="22" xfId="0" applyNumberFormat="1" applyFont="1" applyFill="1" applyBorder="1" applyAlignment="1" applyProtection="1">
      <alignment horizontal="center"/>
      <protection locked="0"/>
    </xf>
    <xf numFmtId="164" fontId="38" fillId="0" borderId="22" xfId="0" applyNumberFormat="1" applyFont="1" applyFill="1" applyBorder="1" applyAlignment="1" applyProtection="1">
      <alignment horizontal="center"/>
      <protection locked="0"/>
    </xf>
    <xf numFmtId="14" fontId="38" fillId="0" borderId="22" xfId="0" applyNumberFormat="1" applyFont="1" applyFill="1" applyBorder="1" applyAlignment="1" applyProtection="1">
      <alignment horizontal="center"/>
    </xf>
    <xf numFmtId="14" fontId="38" fillId="11" borderId="22" xfId="0" applyNumberFormat="1" applyFont="1" applyFill="1" applyBorder="1" applyAlignment="1" applyProtection="1">
      <alignment horizontal="center"/>
    </xf>
    <xf numFmtId="14" fontId="38" fillId="11" borderId="22" xfId="0" applyNumberFormat="1" applyFont="1" applyFill="1" applyBorder="1" applyAlignment="1" applyProtection="1">
      <alignment horizontal="center"/>
      <protection locked="0"/>
    </xf>
    <xf numFmtId="0" fontId="38" fillId="11" borderId="22" xfId="0" applyFont="1" applyFill="1" applyBorder="1" applyAlignment="1" applyProtection="1">
      <alignment horizontal="center"/>
      <protection locked="0"/>
    </xf>
    <xf numFmtId="49" fontId="38" fillId="0" borderId="22" xfId="0" applyNumberFormat="1" applyFont="1" applyBorder="1" applyAlignment="1" applyProtection="1">
      <alignment horizontal="center"/>
      <protection locked="0"/>
    </xf>
    <xf numFmtId="0" fontId="38" fillId="0" borderId="22" xfId="0" applyFont="1" applyBorder="1" applyAlignment="1" applyProtection="1">
      <alignment horizontal="center"/>
    </xf>
    <xf numFmtId="49" fontId="38" fillId="0" borderId="22" xfId="0" applyNumberFormat="1" applyFont="1" applyFill="1" applyBorder="1" applyAlignment="1" applyProtection="1">
      <alignment horizontal="center"/>
      <protection locked="0"/>
    </xf>
    <xf numFmtId="0" fontId="38" fillId="0" borderId="22" xfId="0" applyFont="1" applyBorder="1"/>
    <xf numFmtId="0" fontId="38" fillId="11" borderId="24" xfId="0" applyFont="1" applyFill="1" applyBorder="1" applyAlignment="1">
      <alignment horizontal="center"/>
    </xf>
    <xf numFmtId="0" fontId="38" fillId="0" borderId="22" xfId="0" applyNumberFormat="1" applyFont="1" applyFill="1" applyBorder="1" applyAlignment="1" applyProtection="1">
      <alignment horizontal="center"/>
    </xf>
    <xf numFmtId="1" fontId="38" fillId="0" borderId="22" xfId="0" applyNumberFormat="1" applyFont="1" applyFill="1" applyBorder="1" applyAlignment="1">
      <alignment horizontal="center" vertical="center"/>
    </xf>
    <xf numFmtId="0" fontId="38" fillId="0" borderId="0" xfId="0" applyNumberFormat="1" applyFont="1"/>
    <xf numFmtId="0" fontId="38" fillId="0" borderId="0" xfId="0" applyNumberFormat="1" applyFont="1" applyProtection="1"/>
    <xf numFmtId="14" fontId="38" fillId="0" borderId="0" xfId="0" applyNumberFormat="1" applyFont="1"/>
    <xf numFmtId="0" fontId="38" fillId="0" borderId="22" xfId="0" applyFont="1" applyBorder="1" applyAlignment="1" applyProtection="1"/>
    <xf numFmtId="1" fontId="38" fillId="0" borderId="22" xfId="0" applyNumberFormat="1" applyFont="1" applyBorder="1" applyAlignment="1" applyProtection="1"/>
    <xf numFmtId="0" fontId="38" fillId="0" borderId="22" xfId="0" applyNumberFormat="1" applyFont="1" applyBorder="1" applyAlignment="1" applyProtection="1"/>
    <xf numFmtId="0" fontId="38" fillId="0" borderId="22" xfId="0" applyFont="1" applyBorder="1" applyAlignment="1" applyProtection="1">
      <alignment horizontal="left"/>
    </xf>
    <xf numFmtId="0" fontId="38" fillId="0" borderId="22" xfId="0" applyNumberFormat="1" applyFont="1" applyBorder="1" applyAlignment="1" applyProtection="1">
      <alignment horizontal="center"/>
    </xf>
    <xf numFmtId="0" fontId="43" fillId="0" borderId="22" xfId="0" applyNumberFormat="1" applyFont="1" applyBorder="1" applyAlignment="1" applyProtection="1">
      <alignment horizontal="right"/>
    </xf>
    <xf numFmtId="0" fontId="43" fillId="0" borderId="22" xfId="0" applyFont="1" applyBorder="1" applyAlignment="1" applyProtection="1">
      <alignment horizontal="right"/>
    </xf>
    <xf numFmtId="14" fontId="38" fillId="0" borderId="22" xfId="0" applyNumberFormat="1" applyFont="1" applyBorder="1" applyAlignment="1" applyProtection="1"/>
    <xf numFmtId="0" fontId="43" fillId="8" borderId="22" xfId="0" applyFont="1" applyFill="1" applyBorder="1" applyAlignment="1" applyProtection="1">
      <alignment horizontal="left"/>
    </xf>
    <xf numFmtId="0" fontId="43" fillId="0" borderId="22" xfId="0" applyFont="1" applyFill="1" applyBorder="1" applyAlignment="1" applyProtection="1">
      <alignment horizontal="left"/>
    </xf>
    <xf numFmtId="0" fontId="43" fillId="0" borderId="22" xfId="0" applyNumberFormat="1" applyFont="1" applyFill="1" applyBorder="1" applyAlignment="1" applyProtection="1">
      <alignment horizontal="left"/>
    </xf>
    <xf numFmtId="0" fontId="43" fillId="0" borderId="22" xfId="0" applyFont="1" applyFill="1" applyBorder="1" applyAlignment="1" applyProtection="1">
      <alignment horizontal="center"/>
    </xf>
    <xf numFmtId="14" fontId="43" fillId="0" borderId="22" xfId="0" applyNumberFormat="1" applyFont="1" applyFill="1" applyBorder="1" applyAlignment="1" applyProtection="1">
      <alignment horizontal="left"/>
    </xf>
    <xf numFmtId="0" fontId="38" fillId="7" borderId="22" xfId="0" applyFont="1" applyFill="1" applyBorder="1" applyAlignment="1" applyProtection="1">
      <alignment horizontal="center"/>
    </xf>
    <xf numFmtId="0" fontId="38" fillId="7" borderId="22" xfId="0" applyFont="1" applyFill="1" applyBorder="1" applyAlignment="1">
      <alignment horizontal="center" vertical="top"/>
    </xf>
    <xf numFmtId="0" fontId="44" fillId="0" borderId="22" xfId="0" applyFont="1" applyBorder="1" applyAlignment="1" applyProtection="1">
      <alignment horizontal="left"/>
    </xf>
    <xf numFmtId="0" fontId="51" fillId="0" borderId="22" xfId="0" applyFont="1" applyBorder="1" applyAlignment="1" applyProtection="1"/>
    <xf numFmtId="1" fontId="51" fillId="0" borderId="22" xfId="0" applyNumberFormat="1" applyFont="1" applyFill="1" applyBorder="1" applyAlignment="1" applyProtection="1"/>
    <xf numFmtId="1" fontId="51" fillId="0" borderId="22" xfId="0" applyNumberFormat="1" applyFont="1" applyBorder="1" applyAlignment="1" applyProtection="1"/>
    <xf numFmtId="0" fontId="44" fillId="8" borderId="22" xfId="0" applyFont="1" applyFill="1" applyBorder="1" applyAlignment="1" applyProtection="1">
      <alignment horizontal="left"/>
    </xf>
    <xf numFmtId="0" fontId="51" fillId="8" borderId="22" xfId="0" applyFont="1" applyFill="1" applyBorder="1" applyAlignment="1" applyProtection="1"/>
    <xf numFmtId="0" fontId="44" fillId="0" borderId="22" xfId="0" applyFont="1" applyFill="1" applyBorder="1" applyAlignment="1" applyProtection="1">
      <alignment horizontal="left"/>
    </xf>
    <xf numFmtId="1" fontId="38" fillId="26" borderId="22" xfId="0" applyNumberFormat="1" applyFont="1" applyFill="1" applyBorder="1" applyAlignment="1" applyProtection="1">
      <alignment horizontal="center"/>
      <protection locked="0"/>
    </xf>
    <xf numFmtId="1" fontId="38" fillId="26" borderId="22" xfId="0" applyNumberFormat="1" applyFont="1" applyFill="1" applyBorder="1" applyAlignment="1" applyProtection="1">
      <alignment horizontal="center"/>
    </xf>
    <xf numFmtId="2" fontId="38" fillId="0" borderId="22" xfId="0" applyNumberFormat="1" applyFont="1" applyFill="1" applyBorder="1" applyAlignment="1" applyProtection="1">
      <alignment horizontal="center"/>
      <protection locked="0"/>
    </xf>
    <xf numFmtId="1" fontId="38" fillId="0" borderId="22" xfId="0" applyNumberFormat="1" applyFont="1" applyFill="1" applyBorder="1" applyAlignment="1" applyProtection="1">
      <alignment horizontal="center"/>
    </xf>
    <xf numFmtId="0" fontId="38" fillId="26" borderId="22" xfId="0" applyFont="1" applyFill="1" applyBorder="1" applyAlignment="1" applyProtection="1">
      <alignment horizontal="center"/>
    </xf>
    <xf numFmtId="0" fontId="38" fillId="11" borderId="22" xfId="0" applyFont="1" applyFill="1" applyBorder="1" applyAlignment="1" applyProtection="1">
      <alignment horizontal="center"/>
    </xf>
    <xf numFmtId="0" fontId="38" fillId="25" borderId="22" xfId="0" applyFont="1" applyFill="1" applyBorder="1" applyAlignment="1" applyProtection="1">
      <alignment horizontal="center"/>
    </xf>
    <xf numFmtId="14" fontId="38" fillId="25" borderId="22" xfId="0" applyNumberFormat="1" applyFont="1" applyFill="1" applyBorder="1" applyAlignment="1" applyProtection="1">
      <alignment horizontal="center"/>
    </xf>
    <xf numFmtId="0" fontId="38" fillId="27" borderId="22" xfId="0" applyFont="1" applyFill="1" applyBorder="1" applyAlignment="1" applyProtection="1">
      <alignment horizontal="center"/>
    </xf>
    <xf numFmtId="14" fontId="38" fillId="0" borderId="22" xfId="0" applyNumberFormat="1" applyFont="1" applyBorder="1" applyAlignment="1" applyProtection="1">
      <alignment horizontal="center"/>
    </xf>
    <xf numFmtId="2" fontId="38" fillId="0" borderId="22" xfId="0" applyNumberFormat="1" applyFont="1" applyBorder="1" applyAlignment="1" applyProtection="1"/>
    <xf numFmtId="1" fontId="38" fillId="8" borderId="22" xfId="0" applyNumberFormat="1" applyFont="1" applyFill="1" applyBorder="1" applyAlignment="1" applyProtection="1"/>
    <xf numFmtId="14" fontId="38" fillId="8" borderId="22" xfId="0" applyNumberFormat="1" applyFont="1" applyFill="1" applyBorder="1" applyAlignment="1" applyProtection="1">
      <alignment horizontal="center"/>
    </xf>
    <xf numFmtId="14" fontId="43" fillId="2" borderId="22" xfId="0" applyNumberFormat="1" applyFont="1" applyFill="1" applyBorder="1" applyAlignment="1" applyProtection="1">
      <alignment horizontal="left"/>
    </xf>
    <xf numFmtId="0" fontId="44" fillId="0" borderId="22" xfId="0" applyFont="1" applyBorder="1" applyAlignment="1">
      <alignment horizontal="left"/>
    </xf>
    <xf numFmtId="1" fontId="51" fillId="8" borderId="22" xfId="0" applyNumberFormat="1" applyFont="1" applyFill="1" applyBorder="1" applyAlignment="1" applyProtection="1"/>
    <xf numFmtId="14" fontId="38" fillId="0" borderId="22" xfId="0" applyNumberFormat="1" applyFont="1" applyFill="1" applyBorder="1" applyAlignment="1">
      <alignment horizontal="center" vertical="center"/>
    </xf>
    <xf numFmtId="164" fontId="38" fillId="0" borderId="22" xfId="0" applyNumberFormat="1" applyFont="1" applyFill="1" applyBorder="1" applyAlignment="1">
      <alignment horizontal="center" vertical="center"/>
    </xf>
    <xf numFmtId="164" fontId="38" fillId="11" borderId="22" xfId="0" applyNumberFormat="1" applyFont="1" applyFill="1" applyBorder="1" applyAlignment="1">
      <alignment horizontal="center" vertical="center"/>
    </xf>
    <xf numFmtId="0" fontId="38" fillId="0" borderId="22" xfId="0" applyNumberFormat="1" applyFont="1" applyFill="1" applyBorder="1" applyAlignment="1">
      <alignment horizontal="center" vertical="center"/>
    </xf>
    <xf numFmtId="1" fontId="38" fillId="11" borderId="22" xfId="0" applyNumberFormat="1" applyFont="1" applyFill="1" applyBorder="1" applyAlignment="1">
      <alignment horizontal="center" vertical="center"/>
    </xf>
    <xf numFmtId="2" fontId="38" fillId="0" borderId="22" xfId="0" applyNumberFormat="1" applyFont="1" applyFill="1" applyBorder="1" applyAlignment="1">
      <alignment horizontal="center" vertical="center"/>
    </xf>
    <xf numFmtId="0" fontId="38" fillId="11" borderId="22" xfId="0" applyNumberFormat="1" applyFont="1" applyFill="1" applyBorder="1" applyAlignment="1">
      <alignment horizontal="center" vertical="center"/>
    </xf>
    <xf numFmtId="0" fontId="38" fillId="0" borderId="22" xfId="0" applyFont="1" applyBorder="1" applyAlignment="1"/>
    <xf numFmtId="0" fontId="38" fillId="0" borderId="22" xfId="0" applyFont="1" applyBorder="1" applyAlignment="1">
      <alignment horizontal="center"/>
    </xf>
    <xf numFmtId="14" fontId="38" fillId="0" borderId="22" xfId="0" applyNumberFormat="1" applyFont="1" applyBorder="1" applyAlignment="1">
      <alignment horizontal="left"/>
    </xf>
    <xf numFmtId="1" fontId="38" fillId="0" borderId="22" xfId="0" applyNumberFormat="1" applyFont="1" applyBorder="1" applyAlignment="1"/>
    <xf numFmtId="14" fontId="38" fillId="0" borderId="22" xfId="0" applyNumberFormat="1" applyFont="1" applyBorder="1" applyAlignment="1">
      <alignment horizontal="center"/>
    </xf>
    <xf numFmtId="14" fontId="38" fillId="0" borderId="22" xfId="0" applyNumberFormat="1" applyFont="1" applyBorder="1" applyAlignment="1"/>
    <xf numFmtId="0" fontId="38" fillId="0" borderId="22" xfId="0" applyNumberFormat="1" applyFont="1" applyBorder="1" applyAlignment="1"/>
    <xf numFmtId="0" fontId="38" fillId="0" borderId="22" xfId="0" applyNumberFormat="1" applyFont="1" applyFill="1" applyBorder="1" applyAlignment="1" applyProtection="1"/>
    <xf numFmtId="0" fontId="43" fillId="0" borderId="22" xfId="0" applyFont="1" applyFill="1" applyBorder="1" applyAlignment="1">
      <alignment horizontal="left"/>
    </xf>
    <xf numFmtId="0" fontId="43" fillId="0" borderId="22" xfId="0" applyNumberFormat="1" applyFont="1" applyFill="1" applyBorder="1" applyAlignment="1">
      <alignment horizontal="left"/>
    </xf>
    <xf numFmtId="14" fontId="43" fillId="0" borderId="22" xfId="0" applyNumberFormat="1" applyFont="1" applyFill="1" applyBorder="1" applyAlignment="1">
      <alignment horizontal="left"/>
    </xf>
    <xf numFmtId="0" fontId="43" fillId="0" borderId="22" xfId="0" applyFont="1" applyFill="1" applyBorder="1" applyAlignment="1" applyProtection="1">
      <alignment horizontal="left"/>
      <protection locked="0"/>
    </xf>
    <xf numFmtId="0" fontId="51" fillId="0" borderId="22" xfId="0" applyFont="1" applyBorder="1" applyAlignment="1"/>
    <xf numFmtId="0" fontId="51" fillId="0" borderId="22" xfId="0" applyFont="1" applyBorder="1" applyAlignment="1">
      <alignment horizontal="center"/>
    </xf>
    <xf numFmtId="14" fontId="51" fillId="0" borderId="22" xfId="0" applyNumberFormat="1" applyFont="1" applyBorder="1" applyAlignment="1">
      <alignment horizontal="left"/>
    </xf>
    <xf numFmtId="1" fontId="51" fillId="0" borderId="22" xfId="0" applyNumberFormat="1" applyFont="1" applyBorder="1" applyAlignment="1"/>
    <xf numFmtId="164" fontId="51" fillId="0" borderId="22" xfId="0" applyNumberFormat="1" applyFont="1" applyBorder="1" applyAlignment="1">
      <alignment horizontal="left"/>
    </xf>
    <xf numFmtId="14" fontId="51" fillId="0" borderId="22" xfId="0" applyNumberFormat="1" applyFont="1" applyBorder="1" applyAlignment="1">
      <alignment horizontal="center"/>
    </xf>
    <xf numFmtId="0" fontId="51" fillId="0" borderId="0" xfId="0" applyFont="1"/>
    <xf numFmtId="14" fontId="51" fillId="8" borderId="22" xfId="0" applyNumberFormat="1" applyFont="1" applyFill="1" applyBorder="1" applyAlignment="1" applyProtection="1">
      <alignment horizontal="center"/>
    </xf>
    <xf numFmtId="1" fontId="38" fillId="0" borderId="22" xfId="0" applyNumberFormat="1" applyFont="1" applyBorder="1" applyAlignment="1">
      <alignment horizontal="center"/>
    </xf>
    <xf numFmtId="0" fontId="51" fillId="0" borderId="22" xfId="0" applyFont="1" applyBorder="1"/>
    <xf numFmtId="164" fontId="38" fillId="0" borderId="22" xfId="0" applyNumberFormat="1" applyFont="1" applyBorder="1" applyAlignment="1">
      <alignment horizontal="center"/>
    </xf>
    <xf numFmtId="0" fontId="38" fillId="0" borderId="22" xfId="0" applyFont="1" applyFill="1" applyBorder="1" applyAlignment="1">
      <alignment horizontal="center"/>
    </xf>
    <xf numFmtId="0" fontId="38" fillId="11" borderId="22" xfId="0" applyFont="1" applyFill="1" applyBorder="1" applyAlignment="1">
      <alignment horizontal="center"/>
    </xf>
    <xf numFmtId="0" fontId="53" fillId="0" borderId="22" xfId="0" applyFont="1" applyBorder="1" applyAlignment="1">
      <alignment horizontal="center"/>
    </xf>
    <xf numFmtId="14" fontId="38" fillId="0" borderId="22" xfId="0" applyNumberFormat="1" applyFont="1" applyBorder="1"/>
    <xf numFmtId="0" fontId="38" fillId="0" borderId="27" xfId="0" applyFont="1" applyBorder="1"/>
    <xf numFmtId="0" fontId="38" fillId="8" borderId="22" xfId="0" applyFont="1" applyFill="1" applyBorder="1"/>
    <xf numFmtId="0" fontId="43" fillId="0" borderId="22" xfId="0" applyFont="1" applyFill="1" applyBorder="1" applyAlignment="1">
      <alignment horizontal="center"/>
    </xf>
    <xf numFmtId="14" fontId="43" fillId="0" borderId="22" xfId="0" applyNumberFormat="1" applyFont="1" applyFill="1" applyBorder="1" applyAlignment="1">
      <alignment horizontal="center"/>
    </xf>
    <xf numFmtId="0" fontId="43" fillId="0" borderId="27" xfId="0" applyFont="1" applyFill="1" applyBorder="1" applyAlignment="1">
      <alignment horizontal="center"/>
    </xf>
    <xf numFmtId="0" fontId="51" fillId="8" borderId="22" xfId="0" applyFont="1" applyFill="1" applyBorder="1"/>
    <xf numFmtId="0" fontId="38" fillId="0" borderId="22" xfId="0" applyNumberFormat="1" applyFont="1" applyBorder="1"/>
    <xf numFmtId="14" fontId="38" fillId="0" borderId="22" xfId="0" applyNumberFormat="1" applyFont="1" applyFill="1" applyBorder="1" applyAlignment="1" applyProtection="1"/>
    <xf numFmtId="0" fontId="38" fillId="26" borderId="22" xfId="0" applyFont="1" applyFill="1" applyBorder="1" applyAlignment="1" applyProtection="1">
      <alignment horizontal="center"/>
      <protection locked="0"/>
    </xf>
    <xf numFmtId="0" fontId="54" fillId="17" borderId="22" xfId="0" applyFont="1" applyFill="1" applyBorder="1" applyAlignment="1" applyProtection="1">
      <alignment horizontal="center" wrapText="1"/>
      <protection locked="0"/>
    </xf>
    <xf numFmtId="165" fontId="38" fillId="0" borderId="22" xfId="0" applyNumberFormat="1" applyFont="1" applyBorder="1" applyAlignment="1" applyProtection="1">
      <alignment horizontal="center"/>
      <protection locked="0"/>
    </xf>
    <xf numFmtId="164" fontId="38" fillId="0" borderId="22" xfId="0" applyNumberFormat="1" applyFont="1" applyBorder="1" applyAlignment="1" applyProtection="1">
      <alignment horizontal="center"/>
      <protection locked="0"/>
    </xf>
    <xf numFmtId="2" fontId="38" fillId="0" borderId="22" xfId="0" applyNumberFormat="1" applyFont="1" applyBorder="1" applyAlignment="1" applyProtection="1">
      <alignment horizontal="center"/>
      <protection locked="0"/>
    </xf>
    <xf numFmtId="14" fontId="38" fillId="25" borderId="22" xfId="0" applyNumberFormat="1" applyFont="1" applyFill="1" applyBorder="1" applyAlignment="1" applyProtection="1">
      <alignment horizontal="center"/>
      <protection locked="0"/>
    </xf>
    <xf numFmtId="2" fontId="38" fillId="0" borderId="0" xfId="0" applyNumberFormat="1" applyFont="1"/>
    <xf numFmtId="0" fontId="55" fillId="0" borderId="22" xfId="0" applyFont="1" applyFill="1" applyBorder="1" applyAlignment="1">
      <alignment horizontal="center"/>
    </xf>
    <xf numFmtId="165" fontId="38" fillId="0" borderId="22" xfId="0" applyNumberFormat="1" applyFont="1" applyFill="1" applyBorder="1" applyAlignment="1">
      <alignment horizontal="center"/>
    </xf>
    <xf numFmtId="164" fontId="38" fillId="0" borderId="22" xfId="0" applyNumberFormat="1" applyFont="1" applyFill="1" applyBorder="1" applyAlignment="1">
      <alignment horizontal="center"/>
    </xf>
    <xf numFmtId="14" fontId="38" fillId="0" borderId="22" xfId="0" applyNumberFormat="1" applyFont="1" applyFill="1" applyBorder="1" applyAlignment="1">
      <alignment horizontal="center"/>
    </xf>
    <xf numFmtId="2" fontId="38" fillId="0" borderId="22" xfId="0" applyNumberFormat="1" applyFont="1" applyFill="1" applyBorder="1" applyAlignment="1">
      <alignment horizontal="center"/>
    </xf>
    <xf numFmtId="166" fontId="38" fillId="0" borderId="22" xfId="0" applyNumberFormat="1" applyFont="1" applyFill="1" applyBorder="1" applyAlignment="1">
      <alignment horizontal="center"/>
    </xf>
    <xf numFmtId="0" fontId="38" fillId="0" borderId="22" xfId="0" applyFont="1" applyBorder="1" applyAlignment="1" applyProtection="1">
      <alignment horizontal="center" wrapText="1"/>
      <protection locked="0"/>
    </xf>
    <xf numFmtId="2" fontId="43" fillId="0" borderId="22" xfId="0" applyNumberFormat="1" applyFont="1" applyFill="1" applyBorder="1" applyAlignment="1" applyProtection="1">
      <alignment horizontal="left"/>
      <protection locked="0"/>
    </xf>
    <xf numFmtId="166" fontId="43" fillId="0" borderId="22" xfId="0" applyNumberFormat="1" applyFont="1" applyFill="1" applyBorder="1" applyAlignment="1" applyProtection="1">
      <alignment horizontal="left"/>
      <protection locked="0"/>
    </xf>
    <xf numFmtId="14" fontId="38" fillId="0" borderId="22" xfId="0" applyNumberFormat="1" applyFont="1" applyBorder="1" applyProtection="1">
      <protection locked="0"/>
    </xf>
    <xf numFmtId="14" fontId="38" fillId="0" borderId="22" xfId="0" applyNumberFormat="1" applyFont="1" applyFill="1" applyBorder="1" applyAlignment="1" applyProtection="1">
      <alignment horizontal="center" wrapText="1"/>
    </xf>
    <xf numFmtId="0" fontId="38" fillId="0" borderId="22" xfId="0" applyFont="1" applyFill="1" applyBorder="1" applyAlignment="1" applyProtection="1">
      <alignment horizontal="center" wrapText="1"/>
    </xf>
    <xf numFmtId="14" fontId="43" fillId="0" borderId="22" xfId="0" applyNumberFormat="1" applyFont="1" applyFill="1" applyBorder="1" applyAlignment="1" applyProtection="1">
      <alignment horizontal="left"/>
      <protection locked="0"/>
    </xf>
    <xf numFmtId="0" fontId="38" fillId="7" borderId="22" xfId="0" applyFont="1" applyFill="1" applyBorder="1" applyAlignment="1">
      <alignment horizontal="left" vertical="top"/>
    </xf>
    <xf numFmtId="0" fontId="44" fillId="0" borderId="22" xfId="190" applyFont="1" applyBorder="1" applyAlignment="1" applyProtection="1">
      <alignment horizontal="left"/>
      <protection locked="0"/>
    </xf>
    <xf numFmtId="0" fontId="51" fillId="0" borderId="22" xfId="0" applyFont="1" applyFill="1" applyBorder="1" applyAlignment="1">
      <alignment horizontal="center"/>
    </xf>
    <xf numFmtId="0" fontId="38" fillId="0" borderId="22" xfId="0" applyFont="1" applyBorder="1" applyAlignment="1" applyProtection="1">
      <protection locked="0"/>
    </xf>
    <xf numFmtId="0" fontId="54" fillId="17" borderId="22" xfId="0" applyFont="1" applyFill="1" applyBorder="1" applyAlignment="1" applyProtection="1">
      <alignment horizontal="center"/>
      <protection locked="0"/>
    </xf>
    <xf numFmtId="14" fontId="38" fillId="0" borderId="22" xfId="0" applyNumberFormat="1" applyFont="1" applyBorder="1" applyAlignment="1" applyProtection="1">
      <protection locked="0"/>
    </xf>
    <xf numFmtId="0" fontId="43" fillId="0" borderId="22" xfId="0" applyNumberFormat="1" applyFont="1" applyFill="1" applyBorder="1" applyAlignment="1" applyProtection="1">
      <alignment horizontal="left"/>
      <protection locked="0"/>
    </xf>
    <xf numFmtId="0" fontId="38" fillId="13" borderId="22" xfId="0" applyFont="1" applyFill="1" applyBorder="1"/>
    <xf numFmtId="0" fontId="38" fillId="0" borderId="22" xfId="0" applyFont="1" applyBorder="1" applyAlignment="1" applyProtection="1">
      <alignment horizontal="left"/>
      <protection locked="0"/>
    </xf>
    <xf numFmtId="0" fontId="39" fillId="0" borderId="34" xfId="0" applyFont="1" applyFill="1" applyBorder="1" applyAlignment="1" applyProtection="1"/>
    <xf numFmtId="0" fontId="39" fillId="0" borderId="26" xfId="0" applyFont="1" applyFill="1" applyBorder="1" applyAlignment="1" applyProtection="1"/>
    <xf numFmtId="0" fontId="43" fillId="0" borderId="22" xfId="0" applyFont="1" applyFill="1" applyBorder="1" applyAlignment="1" applyProtection="1">
      <alignment horizontal="center"/>
      <protection locked="0"/>
    </xf>
    <xf numFmtId="0" fontId="44" fillId="0" borderId="22" xfId="0" applyFont="1" applyBorder="1" applyAlignment="1" applyProtection="1">
      <alignment horizontal="left"/>
      <protection locked="0"/>
    </xf>
    <xf numFmtId="0" fontId="51" fillId="0" borderId="22" xfId="0" applyFont="1" applyBorder="1" applyAlignment="1" applyProtection="1">
      <protection locked="0"/>
    </xf>
    <xf numFmtId="0" fontId="51" fillId="0" borderId="22" xfId="0" applyFont="1" applyBorder="1" applyAlignment="1" applyProtection="1">
      <alignment horizontal="center"/>
      <protection locked="0"/>
    </xf>
    <xf numFmtId="0" fontId="51" fillId="0" borderId="22" xfId="0" applyFont="1" applyFill="1" applyBorder="1" applyProtection="1">
      <protection locked="0"/>
    </xf>
    <xf numFmtId="0" fontId="51" fillId="0" borderId="22" xfId="0" applyFont="1" applyBorder="1" applyAlignment="1" applyProtection="1">
      <alignment horizontal="center" wrapText="1"/>
      <protection locked="0"/>
    </xf>
    <xf numFmtId="0" fontId="44" fillId="8" borderId="22" xfId="0" applyFont="1" applyFill="1" applyBorder="1" applyAlignment="1" applyProtection="1">
      <alignment horizontal="left"/>
      <protection locked="0"/>
    </xf>
    <xf numFmtId="0" fontId="51" fillId="8" borderId="22" xfId="0" applyFont="1" applyFill="1" applyBorder="1" applyAlignment="1" applyProtection="1">
      <protection locked="0"/>
    </xf>
    <xf numFmtId="0" fontId="51" fillId="8" borderId="22" xfId="0" applyFont="1" applyFill="1" applyBorder="1" applyAlignment="1" applyProtection="1">
      <alignment horizontal="center"/>
      <protection locked="0"/>
    </xf>
    <xf numFmtId="0" fontId="38" fillId="0" borderId="0" xfId="0" applyFont="1" applyFill="1"/>
    <xf numFmtId="0" fontId="38" fillId="0" borderId="34" xfId="0" applyFont="1" applyBorder="1" applyAlignment="1">
      <alignment horizontal="center"/>
    </xf>
    <xf numFmtId="0" fontId="54" fillId="17" borderId="22" xfId="0" applyFont="1" applyFill="1" applyBorder="1" applyAlignment="1">
      <alignment horizontal="center" wrapText="1"/>
    </xf>
    <xf numFmtId="0" fontId="38" fillId="0" borderId="0" xfId="0" applyFont="1" applyFill="1" applyAlignment="1">
      <alignment horizontal="center"/>
    </xf>
    <xf numFmtId="0" fontId="38" fillId="0" borderId="0" xfId="0" applyFont="1" applyBorder="1" applyAlignment="1">
      <alignment horizontal="center"/>
    </xf>
    <xf numFmtId="0" fontId="38" fillId="0" borderId="34" xfId="0" applyFont="1" applyBorder="1"/>
    <xf numFmtId="0" fontId="38" fillId="0" borderId="22" xfId="0" applyFont="1" applyBorder="1" applyAlignment="1">
      <alignment horizontal="left"/>
    </xf>
    <xf numFmtId="1" fontId="38" fillId="0" borderId="22" xfId="0" applyNumberFormat="1" applyFont="1" applyFill="1" applyBorder="1" applyAlignment="1">
      <alignment horizontal="center"/>
    </xf>
    <xf numFmtId="14" fontId="38" fillId="0" borderId="22" xfId="0" applyNumberFormat="1" applyFont="1" applyFill="1" applyBorder="1" applyAlignment="1">
      <alignment horizontal="left"/>
    </xf>
    <xf numFmtId="164" fontId="38" fillId="0" borderId="22" xfId="0" applyNumberFormat="1" applyFont="1" applyBorder="1"/>
    <xf numFmtId="164" fontId="38" fillId="0" borderId="22" xfId="0" applyNumberFormat="1" applyFont="1" applyBorder="1" applyAlignment="1">
      <alignment horizontal="right"/>
    </xf>
    <xf numFmtId="0" fontId="38" fillId="0" borderId="22" xfId="0" applyFont="1" applyBorder="1" applyAlignment="1">
      <alignment wrapText="1"/>
    </xf>
    <xf numFmtId="1" fontId="38" fillId="11" borderId="22" xfId="0" applyNumberFormat="1" applyFont="1" applyFill="1" applyBorder="1" applyAlignment="1">
      <alignment horizontal="center"/>
    </xf>
    <xf numFmtId="1" fontId="38" fillId="0" borderId="22" xfId="0" applyNumberFormat="1" applyFont="1" applyBorder="1" applyAlignment="1">
      <alignment horizontal="center" vertical="center"/>
    </xf>
    <xf numFmtId="0" fontId="38" fillId="11" borderId="22" xfId="0" applyFont="1" applyFill="1" applyBorder="1" applyAlignment="1">
      <alignment horizontal="center" vertical="center"/>
    </xf>
    <xf numFmtId="1" fontId="38" fillId="0" borderId="22" xfId="0" applyNumberFormat="1" applyFont="1" applyBorder="1"/>
    <xf numFmtId="0" fontId="39" fillId="22" borderId="22" xfId="0" applyFont="1" applyFill="1" applyBorder="1" applyAlignment="1" applyProtection="1">
      <alignment horizontal="center" vertical="center"/>
    </xf>
    <xf numFmtId="0" fontId="46" fillId="0" borderId="29" xfId="0" applyFont="1" applyFill="1" applyBorder="1" applyAlignment="1" applyProtection="1"/>
    <xf numFmtId="0" fontId="39" fillId="22" borderId="41" xfId="0" applyFont="1" applyFill="1" applyBorder="1" applyAlignment="1" applyProtection="1">
      <alignment horizontal="center" vertical="center"/>
    </xf>
    <xf numFmtId="1" fontId="39" fillId="22" borderId="42" xfId="0" applyNumberFormat="1" applyFont="1" applyFill="1" applyBorder="1" applyAlignment="1" applyProtection="1">
      <alignment horizontal="center" vertical="center" wrapText="1"/>
    </xf>
    <xf numFmtId="1" fontId="38" fillId="12" borderId="24" xfId="0" applyNumberFormat="1" applyFont="1" applyFill="1" applyBorder="1" applyAlignment="1" applyProtection="1">
      <alignment horizontal="center" vertical="center"/>
      <protection locked="0"/>
    </xf>
    <xf numFmtId="0" fontId="39" fillId="22" borderId="42" xfId="0" applyFont="1" applyFill="1" applyBorder="1" applyAlignment="1" applyProtection="1">
      <alignment horizontal="center" vertical="center"/>
    </xf>
    <xf numFmtId="1" fontId="39" fillId="22" borderId="24" xfId="0" applyNumberFormat="1" applyFont="1" applyFill="1" applyBorder="1" applyAlignment="1" applyProtection="1">
      <alignment horizontal="center" vertical="center"/>
    </xf>
    <xf numFmtId="14" fontId="39" fillId="22" borderId="42" xfId="0" applyNumberFormat="1" applyFont="1" applyFill="1" applyBorder="1" applyAlignment="1" applyProtection="1">
      <alignment horizontal="center" vertical="center" wrapText="1"/>
    </xf>
    <xf numFmtId="0" fontId="38" fillId="0" borderId="27" xfId="0" applyNumberFormat="1" applyFont="1" applyFill="1" applyBorder="1" applyAlignment="1" applyProtection="1">
      <alignment horizontal="center" wrapText="1"/>
      <protection locked="0"/>
    </xf>
    <xf numFmtId="0" fontId="38" fillId="0" borderId="26" xfId="0" applyNumberFormat="1" applyFont="1" applyFill="1" applyBorder="1" applyAlignment="1" applyProtection="1">
      <alignment horizontal="center" wrapText="1"/>
      <protection locked="0"/>
    </xf>
    <xf numFmtId="0" fontId="38" fillId="0" borderId="29" xfId="0" applyNumberFormat="1" applyFont="1" applyFill="1" applyBorder="1" applyAlignment="1" applyProtection="1">
      <alignment horizontal="center" wrapText="1"/>
      <protection locked="0"/>
    </xf>
    <xf numFmtId="0" fontId="45" fillId="0" borderId="22" xfId="0" applyFont="1" applyFill="1" applyBorder="1" applyAlignment="1" applyProtection="1">
      <alignment horizontal="left"/>
    </xf>
    <xf numFmtId="0" fontId="39" fillId="22" borderId="19" xfId="0" applyFont="1" applyFill="1" applyBorder="1" applyAlignment="1" applyProtection="1">
      <alignment horizontal="center" vertical="center"/>
    </xf>
    <xf numFmtId="0" fontId="46" fillId="0" borderId="0" xfId="0" applyFont="1" applyFill="1" applyBorder="1" applyAlignment="1" applyProtection="1"/>
    <xf numFmtId="0" fontId="39" fillId="0" borderId="0" xfId="0" applyFont="1" applyFill="1" applyBorder="1" applyAlignment="1" applyProtection="1">
      <alignment horizontal="center" vertical="center"/>
    </xf>
    <xf numFmtId="0" fontId="38" fillId="0" borderId="0" xfId="0" applyNumberFormat="1" applyFont="1" applyFill="1" applyBorder="1" applyAlignment="1" applyProtection="1">
      <alignment wrapText="1"/>
    </xf>
    <xf numFmtId="0" fontId="38" fillId="0" borderId="0" xfId="0" applyFont="1" applyFill="1" applyBorder="1" applyAlignment="1" applyProtection="1"/>
    <xf numFmtId="0" fontId="30" fillId="0" borderId="0" xfId="0" applyFont="1" applyFill="1" applyBorder="1" applyAlignment="1" applyProtection="1"/>
    <xf numFmtId="0" fontId="43" fillId="30" borderId="22" xfId="0" applyFont="1" applyFill="1" applyBorder="1" applyAlignment="1" applyProtection="1">
      <alignment horizontal="left"/>
    </xf>
    <xf numFmtId="0" fontId="45" fillId="31" borderId="22" xfId="0" applyFont="1" applyFill="1" applyBorder="1" applyAlignment="1" applyProtection="1">
      <alignment horizontal="left"/>
    </xf>
    <xf numFmtId="0" fontId="45" fillId="32" borderId="22" xfId="0" applyFont="1" applyFill="1" applyBorder="1" applyAlignment="1" applyProtection="1">
      <alignment horizontal="left"/>
    </xf>
    <xf numFmtId="0" fontId="7" fillId="0" borderId="0" xfId="0" applyNumberFormat="1" applyFont="1"/>
    <xf numFmtId="0" fontId="41" fillId="0" borderId="0" xfId="0" applyNumberFormat="1" applyFont="1"/>
    <xf numFmtId="0" fontId="10" fillId="0" borderId="0" xfId="0" applyFont="1" applyFill="1" applyAlignment="1">
      <alignment horizontal="center"/>
    </xf>
    <xf numFmtId="0" fontId="10" fillId="0" borderId="0" xfId="0" applyNumberFormat="1" applyFont="1"/>
    <xf numFmtId="0" fontId="56" fillId="0" borderId="0" xfId="0" applyNumberFormat="1" applyFont="1"/>
    <xf numFmtId="0" fontId="32" fillId="0" borderId="0" xfId="0" applyNumberFormat="1" applyFont="1" applyFill="1"/>
    <xf numFmtId="0" fontId="57" fillId="0" borderId="0" xfId="0" applyNumberFormat="1" applyFont="1" applyFill="1"/>
    <xf numFmtId="0" fontId="7" fillId="0" borderId="0" xfId="0" applyNumberFormat="1" applyFont="1" applyFill="1"/>
    <xf numFmtId="0" fontId="46" fillId="27" borderId="0" xfId="0" applyFont="1" applyFill="1" applyBorder="1" applyAlignment="1">
      <alignment vertical="top"/>
    </xf>
    <xf numFmtId="0" fontId="46" fillId="27" borderId="37" xfId="0" applyFont="1" applyFill="1" applyBorder="1" applyAlignment="1">
      <alignment vertical="top"/>
    </xf>
    <xf numFmtId="0" fontId="49" fillId="27" borderId="0" xfId="0" applyFont="1" applyFill="1" applyBorder="1" applyAlignment="1">
      <alignment vertical="top"/>
    </xf>
    <xf numFmtId="0" fontId="49" fillId="27" borderId="37" xfId="0" applyFont="1" applyFill="1" applyBorder="1" applyAlignment="1">
      <alignment vertical="top"/>
    </xf>
    <xf numFmtId="0" fontId="46" fillId="27" borderId="39" xfId="0" applyFont="1" applyFill="1" applyBorder="1" applyAlignment="1">
      <alignment vertical="top" wrapText="1"/>
    </xf>
    <xf numFmtId="0" fontId="46" fillId="27" borderId="40" xfId="0" applyFont="1" applyFill="1" applyBorder="1" applyAlignment="1">
      <alignment vertical="top" wrapText="1"/>
    </xf>
    <xf numFmtId="0" fontId="45" fillId="27" borderId="3" xfId="0" applyFont="1" applyFill="1" applyBorder="1" applyAlignment="1">
      <alignment horizontal="center"/>
    </xf>
    <xf numFmtId="0" fontId="45" fillId="27" borderId="0" xfId="0" applyFont="1" applyFill="1" applyBorder="1" applyAlignment="1">
      <alignment horizontal="center"/>
    </xf>
    <xf numFmtId="0" fontId="46" fillId="27" borderId="0" xfId="0" applyFont="1" applyFill="1" applyBorder="1" applyAlignment="1">
      <alignment horizontal="left" vertical="top" wrapText="1"/>
    </xf>
    <xf numFmtId="0" fontId="46" fillId="27" borderId="37" xfId="0" applyFont="1" applyFill="1" applyBorder="1" applyAlignment="1">
      <alignment horizontal="left" vertical="top" wrapText="1"/>
    </xf>
    <xf numFmtId="0" fontId="46" fillId="8" borderId="0" xfId="0" applyFont="1" applyFill="1" applyBorder="1" applyAlignment="1">
      <alignment horizontal="left" vertical="top" wrapText="1"/>
    </xf>
    <xf numFmtId="0" fontId="46" fillId="8" borderId="37" xfId="0" applyFont="1" applyFill="1" applyBorder="1" applyAlignment="1">
      <alignment horizontal="left" vertical="top" wrapText="1"/>
    </xf>
    <xf numFmtId="0" fontId="50" fillId="27" borderId="3" xfId="0" applyFont="1" applyFill="1" applyBorder="1" applyAlignment="1">
      <alignment horizontal="center"/>
    </xf>
    <xf numFmtId="0" fontId="50" fillId="27" borderId="0" xfId="0" applyFont="1" applyFill="1" applyBorder="1" applyAlignment="1">
      <alignment horizontal="center"/>
    </xf>
    <xf numFmtId="0" fontId="50" fillId="27" borderId="37" xfId="0" applyFont="1" applyFill="1" applyBorder="1" applyAlignment="1">
      <alignment horizontal="center"/>
    </xf>
    <xf numFmtId="0" fontId="46" fillId="12" borderId="0" xfId="0" applyFont="1" applyFill="1" applyBorder="1" applyAlignment="1">
      <alignment vertical="top"/>
    </xf>
    <xf numFmtId="0" fontId="46" fillId="12" borderId="37" xfId="0" applyFont="1" applyFill="1" applyBorder="1" applyAlignment="1">
      <alignment vertical="top"/>
    </xf>
    <xf numFmtId="0" fontId="16" fillId="3" borderId="3" xfId="0" applyFont="1" applyFill="1" applyBorder="1" applyAlignment="1">
      <alignment horizontal="center"/>
    </xf>
    <xf numFmtId="0" fontId="16" fillId="3" borderId="0" xfId="0" applyFont="1" applyFill="1" applyBorder="1" applyAlignment="1">
      <alignment horizontal="center"/>
    </xf>
    <xf numFmtId="0" fontId="22" fillId="3" borderId="3" xfId="0" applyFont="1" applyFill="1" applyBorder="1" applyAlignment="1">
      <alignment horizontal="center"/>
    </xf>
    <xf numFmtId="0" fontId="22" fillId="3" borderId="0" xfId="0" applyFont="1" applyFill="1" applyBorder="1" applyAlignment="1">
      <alignment horizontal="center"/>
    </xf>
    <xf numFmtId="0" fontId="6" fillId="8" borderId="0" xfId="0" applyFont="1" applyFill="1" applyBorder="1" applyAlignment="1">
      <alignment horizontal="left" vertical="top" wrapText="1"/>
    </xf>
    <xf numFmtId="0" fontId="0" fillId="8" borderId="0" xfId="0" applyFill="1" applyBorder="1" applyAlignment="1">
      <alignment horizontal="left" vertical="top" wrapText="1"/>
    </xf>
    <xf numFmtId="0" fontId="6" fillId="3" borderId="0" xfId="0" applyFont="1" applyFill="1" applyBorder="1" applyAlignment="1">
      <alignment horizontal="left" vertical="top" wrapText="1"/>
    </xf>
    <xf numFmtId="0" fontId="0" fillId="3" borderId="0" xfId="0" applyFill="1" applyBorder="1" applyAlignment="1">
      <alignment horizontal="left" vertical="top" wrapText="1"/>
    </xf>
    <xf numFmtId="0" fontId="29" fillId="0" borderId="0" xfId="0" applyFont="1" applyFill="1" applyBorder="1" applyAlignment="1">
      <alignment horizontal="center" vertical="center"/>
    </xf>
    <xf numFmtId="0" fontId="31" fillId="0" borderId="0" xfId="0" applyFont="1" applyFill="1" applyBorder="1" applyAlignment="1">
      <alignment horizontal="center"/>
    </xf>
    <xf numFmtId="0" fontId="29" fillId="0" borderId="0" xfId="0" applyFont="1" applyFill="1" applyBorder="1" applyAlignment="1">
      <alignment horizontal="center"/>
    </xf>
    <xf numFmtId="0" fontId="29" fillId="0" borderId="0" xfId="0" applyFont="1" applyBorder="1" applyAlignment="1">
      <alignment horizontal="center"/>
    </xf>
    <xf numFmtId="0" fontId="10" fillId="0" borderId="0" xfId="0" applyFont="1" applyFill="1" applyBorder="1" applyAlignment="1">
      <alignment horizontal="center" vertical="center" wrapText="1"/>
    </xf>
    <xf numFmtId="0" fontId="10" fillId="0" borderId="0" xfId="0" applyFont="1" applyFill="1" applyBorder="1" applyAlignment="1">
      <alignment horizontal="center" vertical="center"/>
    </xf>
    <xf numFmtId="0" fontId="10" fillId="0" borderId="0" xfId="0" applyFont="1" applyFill="1" applyBorder="1" applyAlignment="1">
      <alignment horizontal="center"/>
    </xf>
    <xf numFmtId="14" fontId="52" fillId="21" borderId="32" xfId="0" applyNumberFormat="1" applyFont="1" applyFill="1" applyBorder="1" applyAlignment="1" applyProtection="1">
      <alignment horizontal="center"/>
    </xf>
    <xf numFmtId="14" fontId="52" fillId="21" borderId="0" xfId="0" applyNumberFormat="1" applyFont="1" applyFill="1" applyBorder="1" applyAlignment="1" applyProtection="1">
      <alignment horizontal="center"/>
    </xf>
    <xf numFmtId="14" fontId="52" fillId="21" borderId="33" xfId="0" applyNumberFormat="1" applyFont="1" applyFill="1" applyBorder="1" applyAlignment="1" applyProtection="1">
      <alignment horizontal="center"/>
    </xf>
    <xf numFmtId="0" fontId="10" fillId="14" borderId="0" xfId="190" applyFont="1" applyFill="1" applyAlignment="1">
      <alignment horizontal="center"/>
    </xf>
    <xf numFmtId="0" fontId="10" fillId="14" borderId="18" xfId="190" applyFont="1" applyFill="1" applyBorder="1" applyAlignment="1">
      <alignment horizontal="center"/>
    </xf>
    <xf numFmtId="0" fontId="10" fillId="15" borderId="19" xfId="190" applyFont="1" applyFill="1" applyBorder="1" applyAlignment="1" applyProtection="1">
      <alignment horizontal="center"/>
      <protection locked="0"/>
    </xf>
    <xf numFmtId="0" fontId="10" fillId="15" borderId="0" xfId="190" applyFont="1" applyFill="1" applyAlignment="1" applyProtection="1">
      <alignment horizontal="center"/>
      <protection locked="0"/>
    </xf>
    <xf numFmtId="0" fontId="44" fillId="8" borderId="27" xfId="0" applyFont="1" applyFill="1" applyBorder="1" applyAlignment="1" applyProtection="1">
      <alignment horizontal="left"/>
    </xf>
    <xf numFmtId="0" fontId="44" fillId="8" borderId="34" xfId="0" applyFont="1" applyFill="1" applyBorder="1" applyAlignment="1" applyProtection="1">
      <alignment horizontal="left"/>
    </xf>
    <xf numFmtId="0" fontId="44" fillId="8" borderId="26" xfId="0" applyFont="1" applyFill="1" applyBorder="1" applyAlignment="1" applyProtection="1">
      <alignment horizontal="left"/>
    </xf>
    <xf numFmtId="0" fontId="52" fillId="21" borderId="27" xfId="0" applyFont="1" applyFill="1" applyBorder="1" applyAlignment="1" applyProtection="1">
      <alignment horizontal="center"/>
    </xf>
    <xf numFmtId="0" fontId="52" fillId="21" borderId="34" xfId="0" applyFont="1" applyFill="1" applyBorder="1" applyAlignment="1" applyProtection="1">
      <alignment horizontal="center"/>
    </xf>
    <xf numFmtId="0" fontId="52" fillId="21" borderId="26" xfId="0" applyFont="1" applyFill="1" applyBorder="1" applyAlignment="1" applyProtection="1">
      <alignment horizontal="center"/>
    </xf>
    <xf numFmtId="0" fontId="10" fillId="0" borderId="0" xfId="0" applyFont="1" applyAlignment="1">
      <alignment horizontal="center"/>
    </xf>
    <xf numFmtId="0" fontId="10" fillId="23" borderId="0" xfId="0" applyFont="1" applyFill="1" applyAlignment="1">
      <alignment horizontal="center"/>
    </xf>
    <xf numFmtId="0" fontId="10" fillId="0" borderId="0" xfId="0" applyFont="1" applyFill="1" applyAlignment="1">
      <alignment horizontal="center"/>
    </xf>
    <xf numFmtId="0" fontId="10" fillId="20" borderId="0" xfId="0" applyFont="1" applyFill="1" applyAlignment="1">
      <alignment horizontal="center"/>
    </xf>
    <xf numFmtId="0" fontId="10" fillId="15" borderId="0" xfId="0" applyFont="1" applyFill="1" applyAlignment="1">
      <alignment horizontal="center"/>
    </xf>
    <xf numFmtId="0" fontId="58" fillId="33" borderId="0" xfId="0" applyFont="1" applyFill="1" applyAlignment="1">
      <alignment horizontal="center"/>
    </xf>
    <xf numFmtId="0" fontId="10" fillId="14" borderId="0" xfId="0" applyFont="1" applyFill="1" applyAlignment="1">
      <alignment horizontal="center"/>
    </xf>
    <xf numFmtId="0" fontId="10" fillId="15" borderId="0" xfId="0" applyFont="1" applyFill="1" applyBorder="1" applyAlignment="1">
      <alignment horizontal="center" vertical="center" wrapText="1"/>
    </xf>
    <xf numFmtId="0" fontId="14" fillId="14" borderId="0" xfId="0" applyFont="1" applyFill="1" applyBorder="1" applyAlignment="1">
      <alignment horizontal="center"/>
    </xf>
    <xf numFmtId="0" fontId="14" fillId="15" borderId="0" xfId="0" applyFont="1" applyFill="1" applyBorder="1" applyAlignment="1">
      <alignment horizontal="center" vertical="center" wrapText="1"/>
    </xf>
    <xf numFmtId="0" fontId="0" fillId="0" borderId="0" xfId="0" applyFill="1" applyBorder="1" applyAlignment="1">
      <alignment horizontal="center"/>
    </xf>
    <xf numFmtId="0" fontId="47" fillId="27" borderId="0" xfId="0" applyFont="1" applyFill="1" applyBorder="1" applyAlignment="1">
      <alignment horizontal="center" wrapText="1"/>
    </xf>
    <xf numFmtId="0" fontId="47" fillId="27" borderId="37" xfId="0" applyFont="1" applyFill="1" applyBorder="1" applyAlignment="1">
      <alignment horizontal="center" wrapText="1"/>
    </xf>
  </cellXfs>
  <cellStyles count="564">
    <cellStyle name="Hyperlink" xfId="209" builtinId="8"/>
    <cellStyle name="Hyperlink 2" xfId="297"/>
    <cellStyle name="Hyperlink 2 2" xfId="561"/>
    <cellStyle name="Hyperlink 3" xfId="473"/>
    <cellStyle name="Normal" xfId="0" builtinId="0"/>
    <cellStyle name="Normal 10" xfId="1"/>
    <cellStyle name="Normal 10 2" xfId="105"/>
    <cellStyle name="Normal 10 2 2" xfId="386"/>
    <cellStyle name="Normal 10 3" xfId="210"/>
    <cellStyle name="Normal 10 3 2" xfId="474"/>
    <cellStyle name="Normal 10 4" xfId="299"/>
    <cellStyle name="Normal 11" xfId="2"/>
    <cellStyle name="Normal 11 2" xfId="106"/>
    <cellStyle name="Normal 11 2 2" xfId="387"/>
    <cellStyle name="Normal 11 3" xfId="211"/>
    <cellStyle name="Normal 11 3 2" xfId="475"/>
    <cellStyle name="Normal 11 4" xfId="300"/>
    <cellStyle name="Normal 12" xfId="3"/>
    <cellStyle name="Normal 12 2" xfId="107"/>
    <cellStyle name="Normal 12 2 2" xfId="388"/>
    <cellStyle name="Normal 12 3" xfId="212"/>
    <cellStyle name="Normal 12 3 2" xfId="476"/>
    <cellStyle name="Normal 12 4" xfId="301"/>
    <cellStyle name="Normal 13" xfId="4"/>
    <cellStyle name="Normal 13 2" xfId="108"/>
    <cellStyle name="Normal 13 2 2" xfId="389"/>
    <cellStyle name="Normal 13 3" xfId="213"/>
    <cellStyle name="Normal 13 3 2" xfId="477"/>
    <cellStyle name="Normal 13 4" xfId="302"/>
    <cellStyle name="Normal 14" xfId="5"/>
    <cellStyle name="Normal 14 2" xfId="109"/>
    <cellStyle name="Normal 14 2 2" xfId="390"/>
    <cellStyle name="Normal 14 3" xfId="214"/>
    <cellStyle name="Normal 14 3 2" xfId="478"/>
    <cellStyle name="Normal 14 4" xfId="303"/>
    <cellStyle name="Normal 15" xfId="6"/>
    <cellStyle name="Normal 15 2" xfId="110"/>
    <cellStyle name="Normal 15 2 2" xfId="391"/>
    <cellStyle name="Normal 15 3" xfId="215"/>
    <cellStyle name="Normal 15 3 2" xfId="479"/>
    <cellStyle name="Normal 15 4" xfId="304"/>
    <cellStyle name="Normal 16" xfId="7"/>
    <cellStyle name="Normal 16 2" xfId="111"/>
    <cellStyle name="Normal 16 2 2" xfId="392"/>
    <cellStyle name="Normal 16 3" xfId="216"/>
    <cellStyle name="Normal 16 3 2" xfId="480"/>
    <cellStyle name="Normal 16 4" xfId="305"/>
    <cellStyle name="Normal 17" xfId="8"/>
    <cellStyle name="Normal 17 2" xfId="112"/>
    <cellStyle name="Normal 17 2 2" xfId="393"/>
    <cellStyle name="Normal 17 3" xfId="217"/>
    <cellStyle name="Normal 17 3 2" xfId="481"/>
    <cellStyle name="Normal 17 4" xfId="306"/>
    <cellStyle name="Normal 18" xfId="9"/>
    <cellStyle name="Normal 18 2" xfId="113"/>
    <cellStyle name="Normal 18 2 2" xfId="394"/>
    <cellStyle name="Normal 18 3" xfId="218"/>
    <cellStyle name="Normal 18 3 2" xfId="482"/>
    <cellStyle name="Normal 18 4" xfId="307"/>
    <cellStyle name="Normal 19" xfId="10"/>
    <cellStyle name="Normal 19 2" xfId="114"/>
    <cellStyle name="Normal 19 2 2" xfId="395"/>
    <cellStyle name="Normal 19 3" xfId="219"/>
    <cellStyle name="Normal 19 3 2" xfId="483"/>
    <cellStyle name="Normal 19 4" xfId="308"/>
    <cellStyle name="Normal 2" xfId="298"/>
    <cellStyle name="Normal 20" xfId="11"/>
    <cellStyle name="Normal 20 2" xfId="115"/>
    <cellStyle name="Normal 20 2 2" xfId="396"/>
    <cellStyle name="Normal 20 3" xfId="220"/>
    <cellStyle name="Normal 20 3 2" xfId="484"/>
    <cellStyle name="Normal 20 4" xfId="309"/>
    <cellStyle name="Normal 21" xfId="12"/>
    <cellStyle name="Normal 21 2" xfId="116"/>
    <cellStyle name="Normal 21 2 2" xfId="397"/>
    <cellStyle name="Normal 21 3" xfId="221"/>
    <cellStyle name="Normal 21 3 2" xfId="485"/>
    <cellStyle name="Normal 21 4" xfId="310"/>
    <cellStyle name="Normal 22" xfId="13"/>
    <cellStyle name="Normal 22 2" xfId="117"/>
    <cellStyle name="Normal 22 2 2" xfId="398"/>
    <cellStyle name="Normal 22 3" xfId="222"/>
    <cellStyle name="Normal 22 3 2" xfId="486"/>
    <cellStyle name="Normal 22 4" xfId="311"/>
    <cellStyle name="Normal 23" xfId="14"/>
    <cellStyle name="Normal 23 2" xfId="118"/>
    <cellStyle name="Normal 23 2 2" xfId="399"/>
    <cellStyle name="Normal 23 3" xfId="223"/>
    <cellStyle name="Normal 23 3 2" xfId="487"/>
    <cellStyle name="Normal 23 4" xfId="312"/>
    <cellStyle name="Normal 24" xfId="15"/>
    <cellStyle name="Normal 24 2" xfId="119"/>
    <cellStyle name="Normal 24 2 2" xfId="400"/>
    <cellStyle name="Normal 24 3" xfId="224"/>
    <cellStyle name="Normal 24 3 2" xfId="488"/>
    <cellStyle name="Normal 24 4" xfId="313"/>
    <cellStyle name="Normal 25" xfId="16"/>
    <cellStyle name="Normal 25 2" xfId="120"/>
    <cellStyle name="Normal 25 2 2" xfId="401"/>
    <cellStyle name="Normal 25 3" xfId="225"/>
    <cellStyle name="Normal 25 3 2" xfId="489"/>
    <cellStyle name="Normal 25 4" xfId="314"/>
    <cellStyle name="Normal 26" xfId="17"/>
    <cellStyle name="Normal 26 2" xfId="121"/>
    <cellStyle name="Normal 26 2 2" xfId="402"/>
    <cellStyle name="Normal 26 3" xfId="226"/>
    <cellStyle name="Normal 26 3 2" xfId="490"/>
    <cellStyle name="Normal 26 4" xfId="315"/>
    <cellStyle name="Normal 27" xfId="18"/>
    <cellStyle name="Normal 27 2" xfId="122"/>
    <cellStyle name="Normal 27 2 2" xfId="403"/>
    <cellStyle name="Normal 27 3" xfId="227"/>
    <cellStyle name="Normal 27 3 2" xfId="491"/>
    <cellStyle name="Normal 27 4" xfId="316"/>
    <cellStyle name="Normal 28" xfId="19"/>
    <cellStyle name="Normal 28 2" xfId="123"/>
    <cellStyle name="Normal 28 2 2" xfId="404"/>
    <cellStyle name="Normal 28 3" xfId="228"/>
    <cellStyle name="Normal 28 3 2" xfId="492"/>
    <cellStyle name="Normal 28 4" xfId="317"/>
    <cellStyle name="Normal 29" xfId="20"/>
    <cellStyle name="Normal 29 2" xfId="124"/>
    <cellStyle name="Normal 29 2 2" xfId="405"/>
    <cellStyle name="Normal 29 3" xfId="229"/>
    <cellStyle name="Normal 29 3 2" xfId="493"/>
    <cellStyle name="Normal 29 4" xfId="318"/>
    <cellStyle name="Normal 3" xfId="563"/>
    <cellStyle name="Normal 30" xfId="21"/>
    <cellStyle name="Normal 30 2" xfId="125"/>
    <cellStyle name="Normal 30 2 2" xfId="406"/>
    <cellStyle name="Normal 30 3" xfId="230"/>
    <cellStyle name="Normal 30 3 2" xfId="494"/>
    <cellStyle name="Normal 30 4" xfId="319"/>
    <cellStyle name="Normal 31" xfId="22"/>
    <cellStyle name="Normal 31 2" xfId="126"/>
    <cellStyle name="Normal 31 2 2" xfId="407"/>
    <cellStyle name="Normal 31 3" xfId="231"/>
    <cellStyle name="Normal 31 3 2" xfId="495"/>
    <cellStyle name="Normal 31 4" xfId="320"/>
    <cellStyle name="Normal 32" xfId="23"/>
    <cellStyle name="Normal 32 2" xfId="127"/>
    <cellStyle name="Normal 32 2 2" xfId="408"/>
    <cellStyle name="Normal 32 3" xfId="232"/>
    <cellStyle name="Normal 32 3 2" xfId="496"/>
    <cellStyle name="Normal 32 4" xfId="321"/>
    <cellStyle name="Normal 33" xfId="24"/>
    <cellStyle name="Normal 33 2" xfId="128"/>
    <cellStyle name="Normal 33 2 2" xfId="409"/>
    <cellStyle name="Normal 33 3" xfId="233"/>
    <cellStyle name="Normal 33 3 2" xfId="497"/>
    <cellStyle name="Normal 33 4" xfId="322"/>
    <cellStyle name="Normal 34" xfId="25"/>
    <cellStyle name="Normal 34 2" xfId="129"/>
    <cellStyle name="Normal 34 2 2" xfId="410"/>
    <cellStyle name="Normal 34 3" xfId="234"/>
    <cellStyle name="Normal 34 3 2" xfId="498"/>
    <cellStyle name="Normal 34 4" xfId="323"/>
    <cellStyle name="Normal 4" xfId="26"/>
    <cellStyle name="Normal 4 10" xfId="27"/>
    <cellStyle name="Normal 4 10 2" xfId="131"/>
    <cellStyle name="Normal 4 10 2 2" xfId="412"/>
    <cellStyle name="Normal 4 10 3" xfId="236"/>
    <cellStyle name="Normal 4 10 3 2" xfId="500"/>
    <cellStyle name="Normal 4 10 4" xfId="325"/>
    <cellStyle name="Normal 4 11" xfId="28"/>
    <cellStyle name="Normal 4 11 2" xfId="132"/>
    <cellStyle name="Normal 4 11 2 2" xfId="413"/>
    <cellStyle name="Normal 4 11 3" xfId="237"/>
    <cellStyle name="Normal 4 11 3 2" xfId="501"/>
    <cellStyle name="Normal 4 11 4" xfId="326"/>
    <cellStyle name="Normal 4 12" xfId="29"/>
    <cellStyle name="Normal 4 12 2" xfId="133"/>
    <cellStyle name="Normal 4 12 2 2" xfId="414"/>
    <cellStyle name="Normal 4 12 3" xfId="238"/>
    <cellStyle name="Normal 4 12 3 2" xfId="502"/>
    <cellStyle name="Normal 4 12 4" xfId="327"/>
    <cellStyle name="Normal 4 13" xfId="30"/>
    <cellStyle name="Normal 4 13 2" xfId="134"/>
    <cellStyle name="Normal 4 13 2 2" xfId="415"/>
    <cellStyle name="Normal 4 13 3" xfId="239"/>
    <cellStyle name="Normal 4 13 3 2" xfId="503"/>
    <cellStyle name="Normal 4 13 4" xfId="328"/>
    <cellStyle name="Normal 4 14" xfId="31"/>
    <cellStyle name="Normal 4 14 2" xfId="135"/>
    <cellStyle name="Normal 4 14 2 2" xfId="416"/>
    <cellStyle name="Normal 4 14 3" xfId="240"/>
    <cellStyle name="Normal 4 14 3 2" xfId="504"/>
    <cellStyle name="Normal 4 14 4" xfId="329"/>
    <cellStyle name="Normal 4 15" xfId="32"/>
    <cellStyle name="Normal 4 15 2" xfId="136"/>
    <cellStyle name="Normal 4 15 2 2" xfId="417"/>
    <cellStyle name="Normal 4 15 3" xfId="241"/>
    <cellStyle name="Normal 4 15 3 2" xfId="505"/>
    <cellStyle name="Normal 4 15 4" xfId="330"/>
    <cellStyle name="Normal 4 16" xfId="33"/>
    <cellStyle name="Normal 4 16 2" xfId="137"/>
    <cellStyle name="Normal 4 16 2 2" xfId="418"/>
    <cellStyle name="Normal 4 16 3" xfId="242"/>
    <cellStyle name="Normal 4 16 3 2" xfId="506"/>
    <cellStyle name="Normal 4 16 4" xfId="331"/>
    <cellStyle name="Normal 4 17" xfId="34"/>
    <cellStyle name="Normal 4 17 2" xfId="138"/>
    <cellStyle name="Normal 4 17 2 2" xfId="419"/>
    <cellStyle name="Normal 4 17 3" xfId="243"/>
    <cellStyle name="Normal 4 17 3 2" xfId="507"/>
    <cellStyle name="Normal 4 17 4" xfId="332"/>
    <cellStyle name="Normal 4 18" xfId="35"/>
    <cellStyle name="Normal 4 18 2" xfId="139"/>
    <cellStyle name="Normal 4 18 2 2" xfId="420"/>
    <cellStyle name="Normal 4 18 3" xfId="244"/>
    <cellStyle name="Normal 4 18 3 2" xfId="508"/>
    <cellStyle name="Normal 4 18 4" xfId="333"/>
    <cellStyle name="Normal 4 19" xfId="36"/>
    <cellStyle name="Normal 4 19 2" xfId="140"/>
    <cellStyle name="Normal 4 19 2 2" xfId="421"/>
    <cellStyle name="Normal 4 19 3" xfId="245"/>
    <cellStyle name="Normal 4 19 3 2" xfId="509"/>
    <cellStyle name="Normal 4 19 4" xfId="334"/>
    <cellStyle name="Normal 4 2" xfId="37"/>
    <cellStyle name="Normal 4 2 2" xfId="141"/>
    <cellStyle name="Normal 4 2 2 2" xfId="422"/>
    <cellStyle name="Normal 4 2 3" xfId="246"/>
    <cellStyle name="Normal 4 2 3 2" xfId="510"/>
    <cellStyle name="Normal 4 2 4" xfId="335"/>
    <cellStyle name="Normal 4 20" xfId="38"/>
    <cellStyle name="Normal 4 20 2" xfId="142"/>
    <cellStyle name="Normal 4 20 2 2" xfId="423"/>
    <cellStyle name="Normal 4 20 3" xfId="247"/>
    <cellStyle name="Normal 4 20 3 2" xfId="511"/>
    <cellStyle name="Normal 4 20 4" xfId="336"/>
    <cellStyle name="Normal 4 21" xfId="39"/>
    <cellStyle name="Normal 4 21 2" xfId="143"/>
    <cellStyle name="Normal 4 21 2 2" xfId="424"/>
    <cellStyle name="Normal 4 21 3" xfId="248"/>
    <cellStyle name="Normal 4 21 3 2" xfId="512"/>
    <cellStyle name="Normal 4 21 4" xfId="337"/>
    <cellStyle name="Normal 4 22" xfId="40"/>
    <cellStyle name="Normal 4 22 2" xfId="144"/>
    <cellStyle name="Normal 4 22 2 2" xfId="425"/>
    <cellStyle name="Normal 4 22 3" xfId="249"/>
    <cellStyle name="Normal 4 22 3 2" xfId="513"/>
    <cellStyle name="Normal 4 22 4" xfId="338"/>
    <cellStyle name="Normal 4 23" xfId="41"/>
    <cellStyle name="Normal 4 23 2" xfId="145"/>
    <cellStyle name="Normal 4 23 2 2" xfId="426"/>
    <cellStyle name="Normal 4 23 3" xfId="250"/>
    <cellStyle name="Normal 4 23 3 2" xfId="514"/>
    <cellStyle name="Normal 4 23 4" xfId="339"/>
    <cellStyle name="Normal 4 24" xfId="42"/>
    <cellStyle name="Normal 4 24 2" xfId="146"/>
    <cellStyle name="Normal 4 24 2 2" xfId="427"/>
    <cellStyle name="Normal 4 24 3" xfId="251"/>
    <cellStyle name="Normal 4 24 3 2" xfId="515"/>
    <cellStyle name="Normal 4 24 4" xfId="340"/>
    <cellStyle name="Normal 4 25" xfId="43"/>
    <cellStyle name="Normal 4 25 2" xfId="147"/>
    <cellStyle name="Normal 4 25 2 2" xfId="428"/>
    <cellStyle name="Normal 4 25 3" xfId="252"/>
    <cellStyle name="Normal 4 25 3 2" xfId="516"/>
    <cellStyle name="Normal 4 25 4" xfId="341"/>
    <cellStyle name="Normal 4 26" xfId="44"/>
    <cellStyle name="Normal 4 26 2" xfId="148"/>
    <cellStyle name="Normal 4 26 2 2" xfId="429"/>
    <cellStyle name="Normal 4 26 3" xfId="253"/>
    <cellStyle name="Normal 4 26 3 2" xfId="517"/>
    <cellStyle name="Normal 4 26 4" xfId="342"/>
    <cellStyle name="Normal 4 27" xfId="45"/>
    <cellStyle name="Normal 4 27 2" xfId="149"/>
    <cellStyle name="Normal 4 27 2 2" xfId="430"/>
    <cellStyle name="Normal 4 27 3" xfId="254"/>
    <cellStyle name="Normal 4 27 3 2" xfId="518"/>
    <cellStyle name="Normal 4 27 4" xfId="343"/>
    <cellStyle name="Normal 4 28" xfId="46"/>
    <cellStyle name="Normal 4 28 2" xfId="150"/>
    <cellStyle name="Normal 4 28 2 2" xfId="431"/>
    <cellStyle name="Normal 4 28 3" xfId="255"/>
    <cellStyle name="Normal 4 28 3 2" xfId="519"/>
    <cellStyle name="Normal 4 28 4" xfId="344"/>
    <cellStyle name="Normal 4 29" xfId="47"/>
    <cellStyle name="Normal 4 29 2" xfId="151"/>
    <cellStyle name="Normal 4 29 2 2" xfId="432"/>
    <cellStyle name="Normal 4 29 3" xfId="256"/>
    <cellStyle name="Normal 4 29 3 2" xfId="520"/>
    <cellStyle name="Normal 4 29 4" xfId="345"/>
    <cellStyle name="Normal 4 3" xfId="48"/>
    <cellStyle name="Normal 4 3 2" xfId="152"/>
    <cellStyle name="Normal 4 3 2 2" xfId="433"/>
    <cellStyle name="Normal 4 3 3" xfId="257"/>
    <cellStyle name="Normal 4 3 3 2" xfId="521"/>
    <cellStyle name="Normal 4 3 4" xfId="346"/>
    <cellStyle name="Normal 4 30" xfId="49"/>
    <cellStyle name="Normal 4 30 2" xfId="153"/>
    <cellStyle name="Normal 4 30 2 2" xfId="434"/>
    <cellStyle name="Normal 4 30 3" xfId="258"/>
    <cellStyle name="Normal 4 30 3 2" xfId="522"/>
    <cellStyle name="Normal 4 30 4" xfId="347"/>
    <cellStyle name="Normal 4 31" xfId="130"/>
    <cellStyle name="Normal 4 31 2" xfId="411"/>
    <cellStyle name="Normal 4 32" xfId="235"/>
    <cellStyle name="Normal 4 32 2" xfId="499"/>
    <cellStyle name="Normal 4 33" xfId="324"/>
    <cellStyle name="Normal 4 4" xfId="50"/>
    <cellStyle name="Normal 4 4 2" xfId="154"/>
    <cellStyle name="Normal 4 4 2 2" xfId="435"/>
    <cellStyle name="Normal 4 4 3" xfId="259"/>
    <cellStyle name="Normal 4 4 3 2" xfId="523"/>
    <cellStyle name="Normal 4 4 4" xfId="348"/>
    <cellStyle name="Normal 4 5" xfId="51"/>
    <cellStyle name="Normal 4 5 2" xfId="155"/>
    <cellStyle name="Normal 4 5 2 2" xfId="436"/>
    <cellStyle name="Normal 4 5 3" xfId="260"/>
    <cellStyle name="Normal 4 5 3 2" xfId="524"/>
    <cellStyle name="Normal 4 5 4" xfId="349"/>
    <cellStyle name="Normal 4 6" xfId="52"/>
    <cellStyle name="Normal 4 6 2" xfId="156"/>
    <cellStyle name="Normal 4 6 2 2" xfId="437"/>
    <cellStyle name="Normal 4 6 3" xfId="261"/>
    <cellStyle name="Normal 4 6 3 2" xfId="525"/>
    <cellStyle name="Normal 4 6 4" xfId="350"/>
    <cellStyle name="Normal 4 7" xfId="53"/>
    <cellStyle name="Normal 4 7 2" xfId="157"/>
    <cellStyle name="Normal 4 7 2 2" xfId="438"/>
    <cellStyle name="Normal 4 7 3" xfId="262"/>
    <cellStyle name="Normal 4 7 3 2" xfId="526"/>
    <cellStyle name="Normal 4 7 4" xfId="351"/>
    <cellStyle name="Normal 4 8" xfId="54"/>
    <cellStyle name="Normal 4 8 2" xfId="158"/>
    <cellStyle name="Normal 4 8 2 2" xfId="439"/>
    <cellStyle name="Normal 4 8 3" xfId="263"/>
    <cellStyle name="Normal 4 8 3 2" xfId="527"/>
    <cellStyle name="Normal 4 8 4" xfId="352"/>
    <cellStyle name="Normal 4 9" xfId="55"/>
    <cellStyle name="Normal 4 9 2" xfId="159"/>
    <cellStyle name="Normal 4 9 2 2" xfId="440"/>
    <cellStyle name="Normal 4 9 3" xfId="264"/>
    <cellStyle name="Normal 4 9 3 2" xfId="528"/>
    <cellStyle name="Normal 4 9 4" xfId="353"/>
    <cellStyle name="Normal 5" xfId="56"/>
    <cellStyle name="Normal 5 10" xfId="57"/>
    <cellStyle name="Normal 5 10 2" xfId="161"/>
    <cellStyle name="Normal 5 10 2 2" xfId="442"/>
    <cellStyle name="Normal 5 10 3" xfId="266"/>
    <cellStyle name="Normal 5 10 3 2" xfId="530"/>
    <cellStyle name="Normal 5 10 4" xfId="355"/>
    <cellStyle name="Normal 5 11" xfId="58"/>
    <cellStyle name="Normal 5 11 2" xfId="162"/>
    <cellStyle name="Normal 5 11 2 2" xfId="443"/>
    <cellStyle name="Normal 5 11 3" xfId="267"/>
    <cellStyle name="Normal 5 11 3 2" xfId="531"/>
    <cellStyle name="Normal 5 11 4" xfId="356"/>
    <cellStyle name="Normal 5 12" xfId="59"/>
    <cellStyle name="Normal 5 12 2" xfId="163"/>
    <cellStyle name="Normal 5 12 2 2" xfId="444"/>
    <cellStyle name="Normal 5 12 3" xfId="268"/>
    <cellStyle name="Normal 5 12 3 2" xfId="532"/>
    <cellStyle name="Normal 5 12 4" xfId="357"/>
    <cellStyle name="Normal 5 13" xfId="60"/>
    <cellStyle name="Normal 5 13 2" xfId="164"/>
    <cellStyle name="Normal 5 13 2 2" xfId="445"/>
    <cellStyle name="Normal 5 13 3" xfId="269"/>
    <cellStyle name="Normal 5 13 3 2" xfId="533"/>
    <cellStyle name="Normal 5 13 4" xfId="358"/>
    <cellStyle name="Normal 5 14" xfId="61"/>
    <cellStyle name="Normal 5 14 2" xfId="165"/>
    <cellStyle name="Normal 5 14 2 2" xfId="446"/>
    <cellStyle name="Normal 5 14 3" xfId="270"/>
    <cellStyle name="Normal 5 14 3 2" xfId="534"/>
    <cellStyle name="Normal 5 14 4" xfId="359"/>
    <cellStyle name="Normal 5 15" xfId="62"/>
    <cellStyle name="Normal 5 15 2" xfId="166"/>
    <cellStyle name="Normal 5 15 2 2" xfId="447"/>
    <cellStyle name="Normal 5 15 3" xfId="271"/>
    <cellStyle name="Normal 5 15 3 2" xfId="535"/>
    <cellStyle name="Normal 5 15 4" xfId="360"/>
    <cellStyle name="Normal 5 16" xfId="63"/>
    <cellStyle name="Normal 5 16 2" xfId="167"/>
    <cellStyle name="Normal 5 16 2 2" xfId="448"/>
    <cellStyle name="Normal 5 16 3" xfId="272"/>
    <cellStyle name="Normal 5 16 3 2" xfId="536"/>
    <cellStyle name="Normal 5 16 4" xfId="361"/>
    <cellStyle name="Normal 5 17" xfId="64"/>
    <cellStyle name="Normal 5 17 2" xfId="168"/>
    <cellStyle name="Normal 5 17 2 2" xfId="449"/>
    <cellStyle name="Normal 5 17 3" xfId="273"/>
    <cellStyle name="Normal 5 17 3 2" xfId="537"/>
    <cellStyle name="Normal 5 17 4" xfId="362"/>
    <cellStyle name="Normal 5 18" xfId="65"/>
    <cellStyle name="Normal 5 18 2" xfId="169"/>
    <cellStyle name="Normal 5 18 2 2" xfId="450"/>
    <cellStyle name="Normal 5 18 3" xfId="274"/>
    <cellStyle name="Normal 5 18 3 2" xfId="538"/>
    <cellStyle name="Normal 5 18 4" xfId="363"/>
    <cellStyle name="Normal 5 19" xfId="66"/>
    <cellStyle name="Normal 5 19 2" xfId="170"/>
    <cellStyle name="Normal 5 19 2 2" xfId="451"/>
    <cellStyle name="Normal 5 19 3" xfId="275"/>
    <cellStyle name="Normal 5 19 3 2" xfId="539"/>
    <cellStyle name="Normal 5 19 4" xfId="364"/>
    <cellStyle name="Normal 5 2" xfId="67"/>
    <cellStyle name="Normal 5 2 2" xfId="171"/>
    <cellStyle name="Normal 5 2 2 2" xfId="452"/>
    <cellStyle name="Normal 5 2 3" xfId="276"/>
    <cellStyle name="Normal 5 2 3 2" xfId="540"/>
    <cellStyle name="Normal 5 2 4" xfId="365"/>
    <cellStyle name="Normal 5 20" xfId="68"/>
    <cellStyle name="Normal 5 20 2" xfId="172"/>
    <cellStyle name="Normal 5 20 2 2" xfId="453"/>
    <cellStyle name="Normal 5 20 3" xfId="277"/>
    <cellStyle name="Normal 5 20 3 2" xfId="541"/>
    <cellStyle name="Normal 5 20 4" xfId="366"/>
    <cellStyle name="Normal 5 21" xfId="69"/>
    <cellStyle name="Normal 5 21 2" xfId="173"/>
    <cellStyle name="Normal 5 21 2 2" xfId="454"/>
    <cellStyle name="Normal 5 21 3" xfId="278"/>
    <cellStyle name="Normal 5 21 3 2" xfId="542"/>
    <cellStyle name="Normal 5 21 4" xfId="367"/>
    <cellStyle name="Normal 5 22" xfId="70"/>
    <cellStyle name="Normal 5 22 2" xfId="174"/>
    <cellStyle name="Normal 5 22 2 2" xfId="455"/>
    <cellStyle name="Normal 5 22 3" xfId="279"/>
    <cellStyle name="Normal 5 22 3 2" xfId="543"/>
    <cellStyle name="Normal 5 22 4" xfId="368"/>
    <cellStyle name="Normal 5 23" xfId="71"/>
    <cellStyle name="Normal 5 23 2" xfId="175"/>
    <cellStyle name="Normal 5 23 2 2" xfId="456"/>
    <cellStyle name="Normal 5 23 3" xfId="280"/>
    <cellStyle name="Normal 5 23 3 2" xfId="544"/>
    <cellStyle name="Normal 5 23 4" xfId="369"/>
    <cellStyle name="Normal 5 24" xfId="72"/>
    <cellStyle name="Normal 5 24 2" xfId="176"/>
    <cellStyle name="Normal 5 24 2 2" xfId="457"/>
    <cellStyle name="Normal 5 24 3" xfId="281"/>
    <cellStyle name="Normal 5 24 3 2" xfId="545"/>
    <cellStyle name="Normal 5 24 4" xfId="370"/>
    <cellStyle name="Normal 5 25" xfId="73"/>
    <cellStyle name="Normal 5 25 2" xfId="177"/>
    <cellStyle name="Normal 5 25 2 2" xfId="458"/>
    <cellStyle name="Normal 5 25 3" xfId="282"/>
    <cellStyle name="Normal 5 25 3 2" xfId="546"/>
    <cellStyle name="Normal 5 25 4" xfId="371"/>
    <cellStyle name="Normal 5 26" xfId="74"/>
    <cellStyle name="Normal 5 26 2" xfId="178"/>
    <cellStyle name="Normal 5 26 2 2" xfId="459"/>
    <cellStyle name="Normal 5 26 3" xfId="283"/>
    <cellStyle name="Normal 5 26 3 2" xfId="547"/>
    <cellStyle name="Normal 5 26 4" xfId="372"/>
    <cellStyle name="Normal 5 27" xfId="75"/>
    <cellStyle name="Normal 5 27 2" xfId="179"/>
    <cellStyle name="Normal 5 27 2 2" xfId="460"/>
    <cellStyle name="Normal 5 27 3" xfId="284"/>
    <cellStyle name="Normal 5 27 3 2" xfId="548"/>
    <cellStyle name="Normal 5 27 4" xfId="373"/>
    <cellStyle name="Normal 5 28" xfId="76"/>
    <cellStyle name="Normal 5 28 2" xfId="180"/>
    <cellStyle name="Normal 5 28 2 2" xfId="461"/>
    <cellStyle name="Normal 5 28 3" xfId="285"/>
    <cellStyle name="Normal 5 28 3 2" xfId="549"/>
    <cellStyle name="Normal 5 28 4" xfId="374"/>
    <cellStyle name="Normal 5 29" xfId="77"/>
    <cellStyle name="Normal 5 29 2" xfId="181"/>
    <cellStyle name="Normal 5 29 2 2" xfId="462"/>
    <cellStyle name="Normal 5 29 3" xfId="286"/>
    <cellStyle name="Normal 5 29 3 2" xfId="550"/>
    <cellStyle name="Normal 5 29 4" xfId="375"/>
    <cellStyle name="Normal 5 3" xfId="78"/>
    <cellStyle name="Normal 5 3 2" xfId="182"/>
    <cellStyle name="Normal 5 3 2 2" xfId="463"/>
    <cellStyle name="Normal 5 3 3" xfId="287"/>
    <cellStyle name="Normal 5 3 3 2" xfId="551"/>
    <cellStyle name="Normal 5 3 4" xfId="376"/>
    <cellStyle name="Normal 5 30" xfId="79"/>
    <cellStyle name="Normal 5 30 2" xfId="183"/>
    <cellStyle name="Normal 5 30 2 2" xfId="464"/>
    <cellStyle name="Normal 5 30 3" xfId="288"/>
    <cellStyle name="Normal 5 30 3 2" xfId="552"/>
    <cellStyle name="Normal 5 30 4" xfId="377"/>
    <cellStyle name="Normal 5 31" xfId="160"/>
    <cellStyle name="Normal 5 31 2" xfId="441"/>
    <cellStyle name="Normal 5 32" xfId="265"/>
    <cellStyle name="Normal 5 32 2" xfId="529"/>
    <cellStyle name="Normal 5 33" xfId="354"/>
    <cellStyle name="Normal 5 4" xfId="80"/>
    <cellStyle name="Normal 5 4 2" xfId="184"/>
    <cellStyle name="Normal 5 4 2 2" xfId="465"/>
    <cellStyle name="Normal 5 4 3" xfId="289"/>
    <cellStyle name="Normal 5 4 3 2" xfId="553"/>
    <cellStyle name="Normal 5 4 4" xfId="378"/>
    <cellStyle name="Normal 5 5" xfId="81"/>
    <cellStyle name="Normal 5 5 2" xfId="185"/>
    <cellStyle name="Normal 5 5 2 2" xfId="466"/>
    <cellStyle name="Normal 5 5 3" xfId="290"/>
    <cellStyle name="Normal 5 5 3 2" xfId="554"/>
    <cellStyle name="Normal 5 5 4" xfId="379"/>
    <cellStyle name="Normal 5 6" xfId="82"/>
    <cellStyle name="Normal 5 6 2" xfId="186"/>
    <cellStyle name="Normal 5 6 2 2" xfId="467"/>
    <cellStyle name="Normal 5 6 3" xfId="291"/>
    <cellStyle name="Normal 5 6 3 2" xfId="555"/>
    <cellStyle name="Normal 5 6 4" xfId="380"/>
    <cellStyle name="Normal 5 7" xfId="83"/>
    <cellStyle name="Normal 5 7 2" xfId="187"/>
    <cellStyle name="Normal 5 7 2 2" xfId="468"/>
    <cellStyle name="Normal 5 7 3" xfId="292"/>
    <cellStyle name="Normal 5 7 3 2" xfId="556"/>
    <cellStyle name="Normal 5 7 4" xfId="381"/>
    <cellStyle name="Normal 5 8" xfId="84"/>
    <cellStyle name="Normal 5 8 2" xfId="188"/>
    <cellStyle name="Normal 5 8 2 2" xfId="469"/>
    <cellStyle name="Normal 5 8 3" xfId="293"/>
    <cellStyle name="Normal 5 8 3 2" xfId="557"/>
    <cellStyle name="Normal 5 8 4" xfId="382"/>
    <cellStyle name="Normal 5 9" xfId="85"/>
    <cellStyle name="Normal 5 9 2" xfId="189"/>
    <cellStyle name="Normal 5 9 2 2" xfId="470"/>
    <cellStyle name="Normal 5 9 3" xfId="294"/>
    <cellStyle name="Normal 5 9 3 2" xfId="558"/>
    <cellStyle name="Normal 5 9 4" xfId="383"/>
    <cellStyle name="Normal 6" xfId="562"/>
    <cellStyle name="Normal 6 10" xfId="86"/>
    <cellStyle name="Normal 6 10 2" xfId="190"/>
    <cellStyle name="Normal 6 11" xfId="87"/>
    <cellStyle name="Normal 6 11 2" xfId="191"/>
    <cellStyle name="Normal 6 12" xfId="88"/>
    <cellStyle name="Normal 6 12 2" xfId="192"/>
    <cellStyle name="Normal 6 13" xfId="89"/>
    <cellStyle name="Normal 6 13 2" xfId="193"/>
    <cellStyle name="Normal 6 14" xfId="90"/>
    <cellStyle name="Normal 6 14 2" xfId="194"/>
    <cellStyle name="Normal 6 15" xfId="91"/>
    <cellStyle name="Normal 6 15 2" xfId="195"/>
    <cellStyle name="Normal 6 16" xfId="92"/>
    <cellStyle name="Normal 6 16 2" xfId="196"/>
    <cellStyle name="Normal 6 17" xfId="93"/>
    <cellStyle name="Normal 6 17 2" xfId="197"/>
    <cellStyle name="Normal 6 18" xfId="94"/>
    <cellStyle name="Normal 6 18 2" xfId="198"/>
    <cellStyle name="Normal 6 2" xfId="95"/>
    <cellStyle name="Normal 6 2 2" xfId="199"/>
    <cellStyle name="Normal 6 3" xfId="96"/>
    <cellStyle name="Normal 6 3 2" xfId="200"/>
    <cellStyle name="Normal 6 4" xfId="97"/>
    <cellStyle name="Normal 6 4 2" xfId="201"/>
    <cellStyle name="Normal 6 5" xfId="98"/>
    <cellStyle name="Normal 6 5 2" xfId="202"/>
    <cellStyle name="Normal 6 6" xfId="99"/>
    <cellStyle name="Normal 6 6 2" xfId="203"/>
    <cellStyle name="Normal 6 7" xfId="100"/>
    <cellStyle name="Normal 6 7 2" xfId="204"/>
    <cellStyle name="Normal 6 8" xfId="101"/>
    <cellStyle name="Normal 6 8 2" xfId="205"/>
    <cellStyle name="Normal 6 9" xfId="102"/>
    <cellStyle name="Normal 6 9 2" xfId="206"/>
    <cellStyle name="Normal 8" xfId="103"/>
    <cellStyle name="Normal 8 2" xfId="207"/>
    <cellStyle name="Normal 8 2 2" xfId="471"/>
    <cellStyle name="Normal 8 3" xfId="295"/>
    <cellStyle name="Normal 8 3 2" xfId="559"/>
    <cellStyle name="Normal 8 4" xfId="384"/>
    <cellStyle name="Normal 9" xfId="104"/>
    <cellStyle name="Normal 9 2" xfId="208"/>
    <cellStyle name="Normal 9 2 2" xfId="472"/>
    <cellStyle name="Normal 9 3" xfId="296"/>
    <cellStyle name="Normal 9 3 2" xfId="560"/>
    <cellStyle name="Normal 9 4" xfId="385"/>
  </cellStyles>
  <dxfs count="533">
    <dxf>
      <font>
        <b val="0"/>
        <i val="0"/>
        <strike val="0"/>
        <condense val="0"/>
        <extend val="0"/>
        <outline val="0"/>
        <shadow val="0"/>
        <u val="none"/>
        <vertAlign val="baseline"/>
        <sz val="8"/>
        <color auto="1"/>
        <name val="Arial"/>
        <scheme val="none"/>
      </font>
      <numFmt numFmtId="0" formatCode="General"/>
    </dxf>
    <dxf>
      <font>
        <b val="0"/>
        <i val="0"/>
        <strike val="0"/>
        <condense val="0"/>
        <extend val="0"/>
        <outline val="0"/>
        <shadow val="0"/>
        <u val="none"/>
        <vertAlign val="baseline"/>
        <sz val="8"/>
        <color auto="1"/>
        <name val="Arial"/>
        <scheme val="none"/>
      </font>
      <numFmt numFmtId="0" formatCode="General"/>
    </dxf>
    <dxf>
      <fill>
        <patternFill>
          <bgColor indexed="13"/>
        </patternFill>
      </fill>
    </dxf>
    <dxf>
      <fill>
        <patternFill>
          <bgColor rgb="FFFFFF00"/>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3999450666829432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3999450666829432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ill>
        <patternFill>
          <bgColor rgb="FF00B0F0"/>
        </patternFill>
      </fill>
    </dxf>
    <dxf>
      <fill>
        <patternFill>
          <bgColor theme="9" tint="0.3999450666829432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indexed="13"/>
        </patternFill>
      </fill>
    </dxf>
    <dxf>
      <fill>
        <patternFill>
          <bgColor indexed="13"/>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indexed="13"/>
        </patternFill>
      </fill>
    </dxf>
    <dxf>
      <fill>
        <patternFill>
          <bgColor indexed="13"/>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indexed="13"/>
        </patternFill>
      </fill>
    </dxf>
    <dxf>
      <fill>
        <patternFill>
          <bgColor rgb="FFFFFF00"/>
        </patternFill>
      </fill>
    </dxf>
    <dxf>
      <font>
        <color theme="0"/>
      </font>
      <fill>
        <patternFill>
          <bgColor rgb="FF002060"/>
        </patternFill>
      </fill>
    </dxf>
    <dxf>
      <fill>
        <patternFill>
          <bgColor rgb="FF00B0F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39994506668294322"/>
        </patternFill>
      </fill>
    </dxf>
    <dxf>
      <fill>
        <patternFill>
          <bgColor theme="9" tint="0.39994506668294322"/>
        </patternFill>
      </fill>
    </dxf>
    <dxf>
      <fill>
        <patternFill>
          <bgColor rgb="FFFFFF00"/>
        </patternFill>
      </fill>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dxf>
    <dxf>
      <font>
        <b val="0"/>
        <i val="0"/>
        <strike val="0"/>
        <condense val="0"/>
        <extend val="0"/>
        <outline val="0"/>
        <shadow val="0"/>
        <u val="none"/>
        <vertAlign val="baseline"/>
        <sz val="8"/>
        <color auto="1"/>
        <name val="Arial"/>
        <scheme val="none"/>
      </font>
      <numFmt numFmtId="0" formatCode="Genera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auto="1"/>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Arial"/>
        <scheme val="none"/>
      </font>
    </dxf>
    <dxf>
      <font>
        <strike val="0"/>
        <outline val="0"/>
        <shadow val="0"/>
        <u val="none"/>
        <vertAlign val="baseline"/>
        <sz val="8"/>
        <color auto="1"/>
        <name val="Arial"/>
        <scheme val="none"/>
      </font>
    </dxf>
    <dxf>
      <font>
        <strike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Arial"/>
        <scheme val="none"/>
      </font>
      <fill>
        <patternFill patternType="none">
          <fgColor indexed="64"/>
          <bgColor indexed="65"/>
        </patternFill>
      </fill>
    </dxf>
    <dxf>
      <font>
        <strike val="0"/>
        <outline val="0"/>
        <shadow val="0"/>
        <u val="none"/>
        <vertAlign val="baseline"/>
        <sz val="8"/>
        <color auto="1"/>
        <name val="Arial"/>
        <scheme val="none"/>
      </font>
      <fill>
        <patternFill patternType="none">
          <fgColor indexed="64"/>
          <bgColor indexed="65"/>
        </patternFill>
      </fill>
    </dxf>
    <dxf>
      <font>
        <strike val="0"/>
        <outline val="0"/>
        <shadow val="0"/>
        <u val="none"/>
        <vertAlign val="baseline"/>
        <sz val="8"/>
        <color auto="1"/>
        <name val="Arial"/>
        <scheme val="none"/>
      </font>
      <fill>
        <patternFill patternType="none">
          <fgColor indexed="64"/>
          <bgColor indexed="65"/>
        </patternFill>
      </fill>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fill>
        <patternFill patternType="none">
          <fgColor indexed="64"/>
          <bgColor indexed="65"/>
        </patternFill>
      </fill>
    </dxf>
    <dxf>
      <font>
        <strike val="0"/>
        <outline val="0"/>
        <shadow val="0"/>
        <u val="none"/>
        <vertAlign val="baseline"/>
        <sz val="8"/>
        <color auto="1"/>
        <name val="Arial"/>
        <scheme val="none"/>
      </font>
    </dxf>
    <dxf>
      <font>
        <strike val="0"/>
        <outline val="0"/>
        <shadow val="0"/>
        <u val="none"/>
        <vertAlign val="baseline"/>
        <sz val="8"/>
        <color auto="1"/>
        <name val="Arial"/>
        <scheme val="none"/>
      </font>
    </dxf>
    <dxf>
      <font>
        <strike val="0"/>
        <outline val="0"/>
        <shadow val="0"/>
        <u val="none"/>
        <vertAlign val="baseline"/>
        <sz val="8"/>
        <color auto="1"/>
        <name val="Arial"/>
        <scheme val="none"/>
      </font>
    </dxf>
    <dxf>
      <font>
        <strike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auto="1"/>
        <name val="Arial"/>
        <scheme val="none"/>
      </font>
      <alignment horizontal="left" vertical="bottom" textRotation="0" wrapText="0" indent="0" justifyLastLine="0" shrinkToFit="0" readingOrder="0"/>
    </dxf>
    <dxf>
      <font>
        <b val="0"/>
        <i val="0"/>
        <strike val="0"/>
        <condense val="0"/>
        <extend val="0"/>
        <outline val="0"/>
        <shadow val="0"/>
        <u val="none"/>
        <vertAlign val="baseline"/>
        <sz val="8"/>
        <color auto="1"/>
        <name val="Arial"/>
        <scheme val="none"/>
      </font>
      <alignment horizontal="left" vertical="bottom" textRotation="0" wrapText="0" indent="0" justifyLastLine="0" shrinkToFit="0" readingOrder="0"/>
    </dxf>
    <dxf>
      <font>
        <b val="0"/>
        <i val="0"/>
        <strike val="0"/>
        <condense val="0"/>
        <extend val="0"/>
        <outline val="0"/>
        <shadow val="0"/>
        <u val="none"/>
        <vertAlign val="baseline"/>
        <sz val="8"/>
        <color auto="1"/>
        <name val="Arial"/>
        <scheme val="none"/>
      </font>
      <alignment horizontal="left" vertical="bottom"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Arial"/>
        <scheme val="none"/>
      </font>
    </dxf>
    <dxf>
      <font>
        <strike val="0"/>
        <outline val="0"/>
        <shadow val="0"/>
        <u val="none"/>
        <vertAlign val="baseline"/>
        <sz val="8"/>
        <color auto="1"/>
        <name val="Arial"/>
        <scheme val="none"/>
      </font>
    </dxf>
    <dxf>
      <font>
        <strike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Arial"/>
        <scheme val="none"/>
      </font>
    </dxf>
    <dxf>
      <font>
        <strike val="0"/>
        <outline val="0"/>
        <shadow val="0"/>
        <u val="none"/>
        <vertAlign val="baseline"/>
        <sz val="8"/>
        <color auto="1"/>
        <name val="Arial"/>
        <scheme val="none"/>
      </font>
    </dxf>
    <dxf>
      <font>
        <strike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val="0"/>
        <i val="0"/>
        <strike val="0"/>
        <condense val="0"/>
        <extend val="0"/>
        <outline val="0"/>
        <shadow val="0"/>
        <u val="none"/>
        <vertAlign val="baseline"/>
        <sz val="8"/>
        <color auto="1"/>
        <name val="Arial"/>
        <scheme val="none"/>
      </font>
      <fill>
        <patternFill patternType="none">
          <fgColor indexed="64"/>
          <bgColor indexed="65"/>
        </patternFill>
      </fill>
    </dxf>
    <dxf>
      <font>
        <b/>
        <i val="0"/>
        <strike val="0"/>
        <condense val="0"/>
        <extend val="0"/>
        <outline val="0"/>
        <shadow val="0"/>
        <u val="none"/>
        <vertAlign val="baseline"/>
        <sz val="8"/>
        <color auto="1"/>
        <name val="Arial"/>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font>
    </dxf>
    <dxf>
      <font>
        <strike val="0"/>
        <outline val="0"/>
        <shadow val="0"/>
        <u val="none"/>
        <vertAlign val="baseline"/>
        <sz val="8"/>
      </font>
    </dxf>
    <dxf>
      <font>
        <strike val="0"/>
        <outline val="0"/>
        <shadow val="0"/>
        <u val="none"/>
        <vertAlign val="baseline"/>
        <sz val="8"/>
      </font>
    </dxf>
    <dxf>
      <font>
        <strike val="0"/>
        <outline val="0"/>
        <shadow val="0"/>
        <u val="none"/>
        <vertAlign val="baseline"/>
        <sz val="8"/>
      </font>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scheme val="minor"/>
      </font>
    </dxf>
    <dxf>
      <font>
        <b val="0"/>
        <i val="0"/>
        <strike val="0"/>
        <condense val="0"/>
        <extend val="0"/>
        <outline val="0"/>
        <shadow val="0"/>
        <u val="none"/>
        <vertAlign val="baseline"/>
        <sz val="8"/>
        <color theme="1"/>
        <name val="Calibri"/>
        <scheme val="minor"/>
      </font>
    </dxf>
    <dxf>
      <font>
        <b val="0"/>
        <i val="0"/>
        <strike val="0"/>
        <condense val="0"/>
        <extend val="0"/>
        <outline val="0"/>
        <shadow val="0"/>
        <u val="none"/>
        <vertAlign val="baseline"/>
        <sz val="8"/>
        <color theme="1"/>
        <name val="Calibri"/>
        <scheme val="minor"/>
      </font>
    </dxf>
    <dxf>
      <font>
        <b/>
        <i val="0"/>
        <strike val="0"/>
        <condense val="0"/>
        <extend val="0"/>
        <outline val="0"/>
        <shadow val="0"/>
        <u val="none"/>
        <vertAlign val="baseline"/>
        <sz val="8"/>
        <color theme="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dxf>
    <dxf>
      <font>
        <b val="0"/>
        <i val="0"/>
        <strike val="0"/>
        <condense val="0"/>
        <extend val="0"/>
        <outline val="0"/>
        <shadow val="0"/>
        <u val="none"/>
        <vertAlign val="baseline"/>
        <sz val="8"/>
        <color theme="1"/>
        <name val="Calibri"/>
        <scheme val="minor"/>
      </font>
    </dxf>
    <dxf>
      <font>
        <b val="0"/>
        <i val="0"/>
        <strike val="0"/>
        <condense val="0"/>
        <extend val="0"/>
        <outline val="0"/>
        <shadow val="0"/>
        <u val="none"/>
        <vertAlign val="baseline"/>
        <sz val="8"/>
        <color theme="1"/>
        <name val="Calibri"/>
        <scheme val="minor"/>
      </font>
    </dxf>
    <dxf>
      <font>
        <b/>
        <i val="0"/>
        <strike val="0"/>
        <condense val="0"/>
        <extend val="0"/>
        <outline val="0"/>
        <shadow val="0"/>
        <u val="none"/>
        <vertAlign val="baseline"/>
        <sz val="8"/>
        <color theme="1"/>
        <name val="Calibri"/>
        <scheme val="minor"/>
      </font>
      <fill>
        <patternFill patternType="none">
          <fgColor indexed="64"/>
          <bgColor auto="1"/>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dxf>
    <dxf>
      <font>
        <b val="0"/>
        <i val="0"/>
        <strike val="0"/>
        <condense val="0"/>
        <extend val="0"/>
        <outline val="0"/>
        <shadow val="0"/>
        <u val="none"/>
        <vertAlign val="baseline"/>
        <sz val="8"/>
        <color auto="1"/>
        <name val="Calibri"/>
        <scheme val="minor"/>
      </font>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name val="Calibri"/>
        <scheme val="minor"/>
      </font>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8"/>
        <name val="Calibri"/>
        <scheme val="minor"/>
      </font>
    </dxf>
    <dxf>
      <font>
        <strike val="0"/>
        <outline val="0"/>
        <shadow val="0"/>
        <u val="none"/>
        <vertAlign val="baseline"/>
        <sz val="8"/>
        <name val="Calibri"/>
        <scheme val="minor"/>
      </font>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dxf>
    <dxf>
      <font>
        <strike val="0"/>
        <outline val="0"/>
        <shadow val="0"/>
        <u val="none"/>
        <vertAlign val="baseline"/>
        <sz val="8"/>
        <name val="Calibri"/>
        <scheme val="minor"/>
      </font>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dxf>
    <dxf>
      <font>
        <strike val="0"/>
        <outline val="0"/>
        <shadow val="0"/>
        <u val="none"/>
        <vertAlign val="baseline"/>
        <sz val="8"/>
        <name val="Calibri"/>
        <scheme val="minor"/>
      </font>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scheme val="minor"/>
      </font>
    </dxf>
    <dxf>
      <font>
        <strike val="0"/>
        <outline val="0"/>
        <shadow val="0"/>
        <u val="none"/>
        <vertAlign val="baseline"/>
        <sz val="8"/>
        <name val="Calibri"/>
        <scheme val="minor"/>
      </font>
    </dxf>
    <dxf>
      <font>
        <strike val="0"/>
        <outline val="0"/>
        <shadow val="0"/>
        <u val="none"/>
        <vertAlign val="baseline"/>
        <sz val="8"/>
        <name val="Calibri"/>
        <scheme val="minor"/>
      </font>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name val="Calibri"/>
        <scheme val="minor"/>
      </font>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dxf>
    <dxf>
      <font>
        <strike val="0"/>
        <outline val="0"/>
        <shadow val="0"/>
        <u val="none"/>
        <vertAlign val="baseline"/>
        <sz val="8"/>
        <name val="Calibri"/>
        <scheme val="minor"/>
      </font>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scheme val="minor"/>
      </font>
    </dxf>
    <dxf>
      <font>
        <b val="0"/>
        <i val="0"/>
        <strike val="0"/>
        <condense val="0"/>
        <extend val="0"/>
        <outline val="0"/>
        <shadow val="0"/>
        <u val="none"/>
        <vertAlign val="baseline"/>
        <sz val="8"/>
        <color theme="1"/>
        <name val="Calibri"/>
        <scheme val="minor"/>
      </font>
    </dxf>
    <dxf>
      <font>
        <b val="0"/>
        <i val="0"/>
        <strike val="0"/>
        <condense val="0"/>
        <extend val="0"/>
        <outline val="0"/>
        <shadow val="0"/>
        <u val="none"/>
        <vertAlign val="baseline"/>
        <sz val="8"/>
        <color theme="1"/>
        <name val="Calibri"/>
        <scheme val="minor"/>
      </font>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i val="0"/>
        <strike val="0"/>
        <condense val="0"/>
        <extend val="0"/>
        <outline val="0"/>
        <shadow val="0"/>
        <u val="none"/>
        <vertAlign val="baseline"/>
        <sz val="8"/>
        <color auto="1"/>
        <name val="Calibri"/>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auto="1"/>
        </patternFill>
      </fill>
    </dxf>
    <dxf>
      <font>
        <b val="0"/>
        <i val="0"/>
        <strike val="0"/>
        <condense val="0"/>
        <extend val="0"/>
        <outline val="0"/>
        <shadow val="0"/>
        <u val="none"/>
        <vertAlign val="baseline"/>
        <sz val="8"/>
        <color auto="1"/>
        <name val="Calibri"/>
        <scheme val="minor"/>
      </font>
      <fill>
        <patternFill patternType="none">
          <fgColor indexed="64"/>
          <bgColor auto="1"/>
        </patternFill>
      </fill>
    </dxf>
    <dxf>
      <font>
        <b val="0"/>
        <i val="0"/>
        <strike val="0"/>
        <condense val="0"/>
        <extend val="0"/>
        <outline val="0"/>
        <shadow val="0"/>
        <u val="none"/>
        <vertAlign val="baseline"/>
        <sz val="8"/>
        <color auto="1"/>
        <name val="Calibri"/>
        <scheme val="minor"/>
      </font>
      <fill>
        <patternFill patternType="none">
          <fgColor indexed="64"/>
          <bgColor auto="1"/>
        </patternFill>
      </fill>
    </dxf>
    <dxf>
      <font>
        <strike val="0"/>
        <outline val="0"/>
        <shadow val="0"/>
        <u val="none"/>
        <vertAlign val="baseline"/>
        <sz val="8"/>
        <name val="Calibri"/>
        <scheme val="minor"/>
      </font>
      <fill>
        <patternFill patternType="none">
          <fgColor indexed="64"/>
          <bgColor auto="1"/>
        </patternFill>
      </fill>
    </dxf>
    <dxf>
      <font>
        <strike val="0"/>
        <outline val="0"/>
        <shadow val="0"/>
        <u val="none"/>
        <vertAlign val="baseline"/>
        <sz val="8"/>
        <name val="Calibri"/>
        <scheme val="minor"/>
      </font>
      <fill>
        <patternFill patternType="none">
          <fgColor indexed="64"/>
          <bgColor auto="1"/>
        </patternFill>
      </fill>
      <alignment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theme="0" tint="-0.14999847407452621"/>
          <bgColor auto="1"/>
        </patternFill>
      </fill>
      <alignment horizontal="left" vertical="bottom" textRotation="0" wrapText="0" indent="0" justifyLastLine="0" shrinkToFit="0" readingOrder="0"/>
    </dxf>
    <dxf>
      <border outline="0">
        <right style="thin">
          <color auto="1"/>
        </right>
      </border>
    </dxf>
    <dxf>
      <font>
        <b val="0"/>
        <i val="0"/>
        <strike val="0"/>
        <condense val="0"/>
        <extend val="0"/>
        <outline val="0"/>
        <shadow val="0"/>
        <u val="none"/>
        <vertAlign val="baseline"/>
        <sz val="8"/>
        <color theme="1"/>
        <name val="Calibri"/>
        <scheme val="minor"/>
      </font>
      <fill>
        <patternFill patternType="none">
          <fgColor theme="0" tint="-0.14999847407452621"/>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theme="0" tint="-0.14999847407452621"/>
          <bgColor auto="1"/>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dxf>
    <dxf>
      <font>
        <b val="0"/>
        <i val="0"/>
        <strike val="0"/>
        <condense val="0"/>
        <extend val="0"/>
        <outline val="0"/>
        <shadow val="0"/>
        <u val="none"/>
        <vertAlign val="baseline"/>
        <sz val="8"/>
        <color auto="1"/>
        <name val="Calibri"/>
        <scheme val="minor"/>
      </font>
    </dxf>
    <dxf>
      <font>
        <b val="0"/>
        <i val="0"/>
        <strike val="0"/>
        <condense val="0"/>
        <extend val="0"/>
        <outline val="0"/>
        <shadow val="0"/>
        <u val="none"/>
        <vertAlign val="baseline"/>
        <sz val="8"/>
        <color auto="1"/>
        <name val="Calibri"/>
        <scheme val="minor"/>
      </font>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dxf>
    <dxf>
      <font>
        <b val="0"/>
        <i val="0"/>
        <strike val="0"/>
        <condense val="0"/>
        <extend val="0"/>
        <outline val="0"/>
        <shadow val="0"/>
        <u val="none"/>
        <vertAlign val="baseline"/>
        <sz val="8"/>
        <color auto="1"/>
        <name val="Calibri"/>
        <scheme val="minor"/>
      </font>
    </dxf>
    <dxf>
      <font>
        <b val="0"/>
        <i val="0"/>
        <strike val="0"/>
        <condense val="0"/>
        <extend val="0"/>
        <outline val="0"/>
        <shadow val="0"/>
        <u val="none"/>
        <vertAlign val="baseline"/>
        <sz val="8"/>
        <color auto="1"/>
        <name val="Calibri"/>
        <scheme val="minor"/>
      </font>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fill>
        <patternFill patternType="none">
          <fgColor indexed="64"/>
          <bgColor indexed="65"/>
        </patternFill>
      </fill>
    </dxf>
    <dxf>
      <font>
        <b val="0"/>
        <i val="0"/>
        <strike val="0"/>
        <condense val="0"/>
        <extend val="0"/>
        <outline val="0"/>
        <shadow val="0"/>
        <u val="none"/>
        <vertAlign val="baseline"/>
        <sz val="8"/>
        <color theme="1"/>
        <name val="Calibri"/>
        <scheme val="minor"/>
      </font>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scheme val="minor"/>
      </font>
    </dxf>
    <dxf>
      <font>
        <b val="0"/>
        <i val="0"/>
        <strike val="0"/>
        <condense val="0"/>
        <extend val="0"/>
        <outline val="0"/>
        <shadow val="0"/>
        <u val="none"/>
        <vertAlign val="baseline"/>
        <sz val="8"/>
        <color auto="1"/>
        <name val="Calibri"/>
        <scheme val="minor"/>
      </font>
    </dxf>
    <dxf>
      <font>
        <b val="0"/>
        <i val="0"/>
        <strike val="0"/>
        <condense val="0"/>
        <extend val="0"/>
        <outline val="0"/>
        <shadow val="0"/>
        <u val="none"/>
        <vertAlign val="baseline"/>
        <sz val="8"/>
        <color auto="1"/>
        <name val="Calibri"/>
        <scheme val="minor"/>
      </font>
    </dxf>
    <dxf>
      <font>
        <b/>
        <i val="0"/>
        <strike val="0"/>
        <condense val="0"/>
        <extend val="0"/>
        <outline val="0"/>
        <shadow val="0"/>
        <u val="none"/>
        <vertAlign val="baseline"/>
        <sz val="8"/>
        <color auto="1"/>
        <name val="Calibri"/>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auto="1"/>
        <name val="Arial"/>
        <scheme val="none"/>
      </font>
      <numFmt numFmtId="19" formatCode="d/mm/yyyy"/>
      <fill>
        <patternFill patternType="solid">
          <fgColor indexed="64"/>
          <bgColor theme="4" tint="0.79998168889431442"/>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solid">
          <fgColor indexed="64"/>
          <bgColor theme="4"/>
        </patternFill>
      </fill>
    </dxf>
  </dxfs>
  <tableStyles count="0" defaultTableStyle="TableStyleMedium9" defaultPivotStyle="PivotStyleLight16"/>
  <colors>
    <mruColors>
      <color rgb="FF001526"/>
      <color rgb="FF0000A2"/>
      <color rgb="FFFAC294"/>
      <color rgb="FFF8A45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3" Type="http://schemas.openxmlformats.org/officeDocument/2006/relationships/customXml" Target="../customXml/item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95550</xdr:colOff>
      <xdr:row>1</xdr:row>
      <xdr:rowOff>0</xdr:rowOff>
    </xdr:to>
    <xdr:pic>
      <xdr:nvPicPr>
        <xdr:cNvPr id="2" name="Picture 1">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8479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257300</xdr:colOff>
      <xdr:row>0</xdr:row>
      <xdr:rowOff>76200</xdr:rowOff>
    </xdr:from>
    <xdr:to>
      <xdr:col>2</xdr:col>
      <xdr:colOff>4105275</xdr:colOff>
      <xdr:row>2</xdr:row>
      <xdr:rowOff>26670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43825" y="76200"/>
          <a:ext cx="28479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5">
    <queryTableFields count="4">
      <queryTableField id="1" name="roadname" tableColumnId="5"/>
      <queryTableField id="2" name="road_id" tableColumnId="6"/>
      <queryTableField id="3" name="cway_sub_area" tableColumnId="7"/>
      <queryTableField id="4" name="cway_area" tableColumnId="8"/>
    </queryTableFields>
  </queryTableRefresh>
</queryTable>
</file>

<file path=xl/queryTables/queryTable10.xml><?xml version="1.0" encoding="utf-8"?>
<queryTable xmlns="http://schemas.openxmlformats.org/spreadsheetml/2006/main" name="ExternalData_9" connectionId="9" autoFormatId="0" applyNumberFormats="0" applyBorderFormats="0" applyFontFormats="1" applyPatternFormats="1" applyAlignmentFormats="0" applyWidthHeightFormats="0">
  <queryTableRefresh preserveSortFilterLayout="0" nextId="2">
    <queryTableFields count="1">
      <queryTableField id="1" name="DLED" tableColumnId="2"/>
    </queryTableFields>
  </queryTableRefresh>
</queryTable>
</file>

<file path=xl/queryTables/queryTable11.xml><?xml version="1.0" encoding="utf-8"?>
<queryTable xmlns="http://schemas.openxmlformats.org/spreadsheetml/2006/main" name="ExternalData_10" connectionId="10" autoFormatId="0" applyNumberFormats="0" applyBorderFormats="0" applyFontFormats="1" applyPatternFormats="1" applyAlignmentFormats="0" applyWidthHeightFormats="0">
  <queryTableRefresh preserveSortFilterLayout="0" nextId="2">
    <queryTableFields count="1">
      <queryTableField id="1" name="ETI" tableColumnId="2"/>
    </queryTableFields>
  </queryTableRefresh>
</queryTable>
</file>

<file path=xl/queryTables/queryTable12.xml><?xml version="1.0" encoding="utf-8"?>
<queryTable xmlns="http://schemas.openxmlformats.org/spreadsheetml/2006/main" name="ExternalData_11" connectionId="11" autoFormatId="0" applyNumberFormats="0" applyBorderFormats="0" applyFontFormats="1" applyPatternFormats="1" applyAlignmentFormats="0" applyWidthHeightFormats="0">
  <queryTableRefresh preserveSortFilterLayout="0" nextId="2">
    <queryTableFields count="1">
      <queryTableField id="1" name="GCF" tableColumnId="2"/>
    </queryTableFields>
  </queryTableRefresh>
</queryTable>
</file>

<file path=xl/queryTables/queryTable13.xml><?xml version="1.0" encoding="utf-8"?>
<queryTable xmlns="http://schemas.openxmlformats.org/spreadsheetml/2006/main" name="ExternalData_12" connectionId="12" autoFormatId="0" applyNumberFormats="0" applyBorderFormats="0" applyFontFormats="1" applyPatternFormats="1" applyAlignmentFormats="0" applyWidthHeightFormats="0">
  <queryTableRefresh preserveSortFilterLayout="0" nextId="2">
    <queryTableFields count="1">
      <queryTableField id="1" name="GEC" tableColumnId="2"/>
    </queryTableFields>
  </queryTableRefresh>
</queryTable>
</file>

<file path=xl/queryTables/queryTable14.xml><?xml version="1.0" encoding="utf-8"?>
<queryTable xmlns="http://schemas.openxmlformats.org/spreadsheetml/2006/main" name="ExternalData_13" connectionId="13" autoFormatId="0" applyNumberFormats="0" applyBorderFormats="0" applyFontFormats="1" applyPatternFormats="1" applyAlignmentFormats="0" applyWidthHeightFormats="0">
  <queryTableRefresh preserveSortFilterLayout="0" nextId="2">
    <queryTableFields count="1">
      <queryTableField id="1" name="GER" tableColumnId="2"/>
    </queryTableFields>
  </queryTableRefresh>
</queryTable>
</file>

<file path=xl/queryTables/queryTable15.xml><?xml version="1.0" encoding="utf-8"?>
<queryTable xmlns="http://schemas.openxmlformats.org/spreadsheetml/2006/main" name="ExternalData_14" connectionId="14" autoFormatId="0" applyNumberFormats="0" applyBorderFormats="0" applyFontFormats="1" applyPatternFormats="1" applyAlignmentFormats="0" applyWidthHeightFormats="0">
  <queryTableRefresh preserveSortFilterLayout="0" nextId="2">
    <queryTableFields count="1">
      <queryTableField id="1" name="GFL" tableColumnId="2"/>
    </queryTableFields>
  </queryTableRefresh>
</queryTable>
</file>

<file path=xl/queryTables/queryTable16.xml><?xml version="1.0" encoding="utf-8"?>
<queryTable xmlns="http://schemas.openxmlformats.org/spreadsheetml/2006/main" name="ExternalData_15" connectionId="15" autoFormatId="0" applyNumberFormats="0" applyBorderFormats="0" applyFontFormats="1" applyPatternFormats="1" applyAlignmentFormats="0" applyWidthHeightFormats="0">
  <queryTableRefresh preserveSortFilterLayout="0" nextId="2">
    <queryTableFields count="1">
      <queryTableField id="1" name="GHL" tableColumnId="2"/>
    </queryTableFields>
  </queryTableRefresh>
</queryTable>
</file>

<file path=xl/queryTables/queryTable17.xml><?xml version="1.0" encoding="utf-8"?>
<queryTable xmlns="http://schemas.openxmlformats.org/spreadsheetml/2006/main" name="ExternalData_16" connectionId="16" autoFormatId="0" applyNumberFormats="0" applyBorderFormats="0" applyFontFormats="1" applyPatternFormats="1" applyAlignmentFormats="0" applyWidthHeightFormats="0">
  <queryTableRefresh preserveSortFilterLayout="0" nextId="2">
    <queryTableFields count="1">
      <queryTableField id="1" name="GHPS" tableColumnId="2"/>
    </queryTableFields>
  </queryTableRefresh>
</queryTable>
</file>

<file path=xl/queryTables/queryTable18.xml><?xml version="1.0" encoding="utf-8"?>
<queryTable xmlns="http://schemas.openxmlformats.org/spreadsheetml/2006/main" name="ExternalData_17" connectionId="17" autoFormatId="0" applyNumberFormats="0" applyBorderFormats="0" applyFontFormats="1" applyPatternFormats="1" applyAlignmentFormats="0" applyWidthHeightFormats="0">
  <queryTableRefresh preserveSortFilterLayout="0" nextId="2">
    <queryTableFields count="1">
      <queryTableField id="1" name="GIN" tableColumnId="2"/>
    </queryTableFields>
  </queryTableRefresh>
</queryTable>
</file>

<file path=xl/queryTables/queryTable19.xml><?xml version="1.0" encoding="utf-8"?>
<queryTable xmlns="http://schemas.openxmlformats.org/spreadsheetml/2006/main" name="ExternalData_18" connectionId="18" autoFormatId="0" applyNumberFormats="0" applyBorderFormats="0" applyFontFormats="1" applyPatternFormats="1" applyAlignmentFormats="0" applyWidthHeightFormats="0">
  <queryTableRefresh preserveSortFilterLayout="0" nextId="2">
    <queryTableFields count="1">
      <queryTableField id="1" name="GLED" tableColumnId="2"/>
    </queryTableFields>
  </queryTableRefresh>
</queryTable>
</file>

<file path=xl/queryTables/queryTable2.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3">
    <queryTableFields count="2">
      <queryTableField id="1" name="light_make_desc" tableColumnId="3"/>
      <queryTableField id="2" name="light_make" tableColumnId="4"/>
    </queryTableFields>
  </queryTableRefresh>
</queryTable>
</file>

<file path=xl/queryTables/queryTable20.xml><?xml version="1.0" encoding="utf-8"?>
<queryTable xmlns="http://schemas.openxmlformats.org/spreadsheetml/2006/main" name="ExternalData_19" connectionId="19" autoFormatId="0" applyNumberFormats="0" applyBorderFormats="0" applyFontFormats="1" applyPatternFormats="1" applyAlignmentFormats="0" applyWidthHeightFormats="0">
  <queryTableRefresh preserveSortFilterLayout="0" nextId="2">
    <queryTableFields count="1">
      <queryTableField id="1" name="GMH" tableColumnId="2"/>
    </queryTableFields>
  </queryTableRefresh>
</queryTable>
</file>

<file path=xl/queryTables/queryTable21.xml><?xml version="1.0" encoding="utf-8"?>
<queryTable xmlns="http://schemas.openxmlformats.org/spreadsheetml/2006/main" name="ExternalData_20" connectionId="20" autoFormatId="0" applyNumberFormats="0" applyBorderFormats="0" applyFontFormats="1" applyPatternFormats="1" applyAlignmentFormats="0" applyWidthHeightFormats="0">
  <queryTableRefresh preserveSortFilterLayout="0" nextId="2">
    <queryTableFields count="1">
      <queryTableField id="1" name="GMV" tableColumnId="2"/>
    </queryTableFields>
  </queryTableRefresh>
</queryTable>
</file>

<file path=xl/queryTables/queryTable22.xml><?xml version="1.0" encoding="utf-8"?>
<queryTable xmlns="http://schemas.openxmlformats.org/spreadsheetml/2006/main" name="ExternalData_21" connectionId="21" autoFormatId="0" applyNumberFormats="0" applyBorderFormats="0" applyFontFormats="1" applyPatternFormats="1" applyAlignmentFormats="0" applyWidthHeightFormats="0">
  <queryTableRefresh preserveSortFilterLayout="0" nextId="2">
    <queryTableFields count="1">
      <queryTableField id="1" name="GO" tableColumnId="2"/>
    </queryTableFields>
  </queryTableRefresh>
</queryTable>
</file>

<file path=xl/queryTables/queryTable23.xml><?xml version="1.0" encoding="utf-8"?>
<queryTable xmlns="http://schemas.openxmlformats.org/spreadsheetml/2006/main" name="ExternalData_22" connectionId="22" autoFormatId="0" applyNumberFormats="0" applyBorderFormats="0" applyFontFormats="1" applyPatternFormats="1" applyAlignmentFormats="0" applyWidthHeightFormats="0">
  <queryTableRefresh preserveSortFilterLayout="0" nextId="2">
    <queryTableFields count="1">
      <queryTableField id="1" name="GSOX" tableColumnId="2"/>
    </queryTableFields>
  </queryTableRefresh>
</queryTable>
</file>

<file path=xl/queryTables/queryTable24.xml><?xml version="1.0" encoding="utf-8"?>
<queryTable xmlns="http://schemas.openxmlformats.org/spreadsheetml/2006/main" name="ExternalData_23" connectionId="23" autoFormatId="0" applyNumberFormats="0" applyBorderFormats="0" applyFontFormats="1" applyPatternFormats="1" applyAlignmentFormats="0" applyWidthHeightFormats="0">
  <queryTableRefresh preserveSortFilterLayout="0" nextId="2">
    <queryTableFields count="1">
      <queryTableField id="1" name="IGU" tableColumnId="2"/>
    </queryTableFields>
  </queryTableRefresh>
</queryTable>
</file>

<file path=xl/queryTables/queryTable25.xml><?xml version="1.0" encoding="utf-8"?>
<queryTable xmlns="http://schemas.openxmlformats.org/spreadsheetml/2006/main" name="ExternalData_24" connectionId="24" autoFormatId="0" applyNumberFormats="0" applyBorderFormats="0" applyFontFormats="1" applyPatternFormats="1" applyAlignmentFormats="0" applyWidthHeightFormats="0">
  <queryTableRefresh preserveSortFilterLayout="0" nextId="2">
    <queryTableFields count="1">
      <queryTableField id="1" name="KEND" tableColumnId="2"/>
    </queryTableFields>
  </queryTableRefresh>
</queryTable>
</file>

<file path=xl/queryTables/queryTable26.xml><?xml version="1.0" encoding="utf-8"?>
<queryTable xmlns="http://schemas.openxmlformats.org/spreadsheetml/2006/main" name="ExternalData_25" connectionId="25" autoFormatId="0" applyNumberFormats="0" applyBorderFormats="0" applyFontFormats="1" applyPatternFormats="1" applyAlignmentFormats="0" applyWidthHeightFormats="0">
  <queryTableRefresh preserveSortFilterLayout="0" nextId="2">
    <queryTableFields count="1">
      <queryTableField id="1" name="KIM" tableColumnId="2"/>
    </queryTableFields>
  </queryTableRefresh>
</queryTable>
</file>

<file path=xl/queryTables/queryTable27.xml><?xml version="1.0" encoding="utf-8"?>
<queryTable xmlns="http://schemas.openxmlformats.org/spreadsheetml/2006/main" name="ExternalData_26" connectionId="26" autoFormatId="0" applyNumberFormats="0" applyBorderFormats="0" applyFontFormats="1" applyPatternFormats="1" applyAlignmentFormats="0" applyWidthHeightFormats="0">
  <queryTableRefresh preserveSortFilterLayout="0" nextId="2">
    <queryTableFields count="1">
      <queryTableField id="1" name="KTL" tableColumnId="2"/>
    </queryTableFields>
  </queryTableRefresh>
</queryTable>
</file>

<file path=xl/queryTables/queryTable28.xml><?xml version="1.0" encoding="utf-8"?>
<queryTable xmlns="http://schemas.openxmlformats.org/spreadsheetml/2006/main" name="ExternalData_27" connectionId="27" autoFormatId="0" applyNumberFormats="0" applyBorderFormats="0" applyFontFormats="1" applyPatternFormats="1" applyAlignmentFormats="0" applyWidthHeightFormats="0">
  <queryTableRefresh preserveSortFilterLayout="0" nextId="2">
    <queryTableFields count="1">
      <queryTableField id="1" name="LET" tableColumnId="2"/>
    </queryTableFields>
  </queryTableRefresh>
</queryTable>
</file>

<file path=xl/queryTables/queryTable29.xml><?xml version="1.0" encoding="utf-8"?>
<queryTable xmlns="http://schemas.openxmlformats.org/spreadsheetml/2006/main" name="ExternalData_28" connectionId="28" autoFormatId="0" applyNumberFormats="0" applyBorderFormats="0" applyFontFormats="1" applyPatternFormats="1" applyAlignmentFormats="0" applyWidthHeightFormats="0">
  <queryTableRefresh preserveSortFilterLayout="0" nextId="2">
    <queryTableFields count="1">
      <queryTableField id="1" name="LRL" tableColumnId="2"/>
    </queryTableFields>
  </queryTableRefresh>
</queryTable>
</file>

<file path=xl/queryTables/queryTable3.xml><?xml version="1.0" encoding="utf-8"?>
<queryTable xmlns="http://schemas.openxmlformats.org/spreadsheetml/2006/main" name="ExternalData_2" connectionId="3" autoFormatId="0" applyNumberFormats="0" applyBorderFormats="0" applyFontFormats="1" applyPatternFormats="1" applyAlignmentFormats="0" applyWidthHeightFormats="0">
  <queryTableRefresh preserveSortFilterLayout="0" nextId="3">
    <queryTableFields count="2">
      <queryTableField id="1" name="light_make" tableColumnId="3"/>
      <queryTableField id="2" name="reference Light Make" tableColumnId="4"/>
    </queryTableFields>
  </queryTableRefresh>
</queryTable>
</file>

<file path=xl/queryTables/queryTable30.xml><?xml version="1.0" encoding="utf-8"?>
<queryTable xmlns="http://schemas.openxmlformats.org/spreadsheetml/2006/main" name="ExternalData_29" connectionId="29" autoFormatId="0" applyNumberFormats="0" applyBorderFormats="0" applyFontFormats="1" applyPatternFormats="1" applyAlignmentFormats="0" applyWidthHeightFormats="0">
  <queryTableRefresh preserveSortFilterLayout="0" nextId="2">
    <queryTableFields count="1">
      <queryTableField id="1" name="ND" tableColumnId="2"/>
    </queryTableFields>
  </queryTableRefresh>
</queryTable>
</file>

<file path=xl/queryTables/queryTable31.xml><?xml version="1.0" encoding="utf-8"?>
<queryTable xmlns="http://schemas.openxmlformats.org/spreadsheetml/2006/main" name="ExternalData_30" connectionId="30" autoFormatId="0" applyNumberFormats="0" applyBorderFormats="0" applyFontFormats="1" applyPatternFormats="1" applyAlignmentFormats="0" applyWidthHeightFormats="0">
  <queryTableRefresh preserveSortFilterLayout="0" nextId="2">
    <queryTableFields count="1">
      <queryTableField id="1" name="ORN" tableColumnId="2"/>
    </queryTableFields>
  </queryTableRefresh>
</queryTable>
</file>

<file path=xl/queryTables/queryTable32.xml><?xml version="1.0" encoding="utf-8"?>
<queryTable xmlns="http://schemas.openxmlformats.org/spreadsheetml/2006/main" name="ExternalData_31" connectionId="31" autoFormatId="0" applyNumberFormats="0" applyBorderFormats="0" applyFontFormats="1" applyPatternFormats="1" applyAlignmentFormats="0" applyWidthHeightFormats="0">
  <queryTableRefresh preserveSortFilterLayout="0" nextId="2">
    <queryTableFields count="1">
      <queryTableField id="1" name="PAN" tableColumnId="2"/>
    </queryTableFields>
  </queryTableRefresh>
</queryTable>
</file>

<file path=xl/queryTables/queryTable33.xml><?xml version="1.0" encoding="utf-8"?>
<queryTable xmlns="http://schemas.openxmlformats.org/spreadsheetml/2006/main" name="ExternalData_32" connectionId="32" autoFormatId="0" applyNumberFormats="0" applyBorderFormats="0" applyFontFormats="1" applyPatternFormats="1" applyAlignmentFormats="0" applyWidthHeightFormats="0">
  <queryTableRefresh preserveSortFilterLayout="0" nextId="2">
    <queryTableFields count="1">
      <queryTableField id="1" name="PHI" tableColumnId="2"/>
    </queryTableFields>
  </queryTableRefresh>
</queryTable>
</file>

<file path=xl/queryTables/queryTable34.xml><?xml version="1.0" encoding="utf-8"?>
<queryTable xmlns="http://schemas.openxmlformats.org/spreadsheetml/2006/main" name="ExternalData_33" connectionId="33" autoFormatId="0" applyNumberFormats="0" applyBorderFormats="0" applyFontFormats="1" applyPatternFormats="1" applyAlignmentFormats="0" applyWidthHeightFormats="0">
  <queryTableRefresh preserveSortFilterLayout="0" nextId="2">
    <queryTableFields count="1">
      <queryTableField id="1" name="SCH" tableColumnId="2"/>
    </queryTableFields>
  </queryTableRefresh>
</queryTable>
</file>

<file path=xl/queryTables/queryTable35.xml><?xml version="1.0" encoding="utf-8"?>
<queryTable xmlns="http://schemas.openxmlformats.org/spreadsheetml/2006/main" name="ExternalData_34" connectionId="34" autoFormatId="0" applyNumberFormats="0" applyBorderFormats="0" applyFontFormats="1" applyPatternFormats="1" applyAlignmentFormats="0" applyWidthHeightFormats="0">
  <queryTableRefresh preserveSortFilterLayout="0" nextId="2">
    <queryTableFields count="1">
      <queryTableField id="1" name="SIM" tableColumnId="2"/>
    </queryTableFields>
  </queryTableRefresh>
</queryTable>
</file>

<file path=xl/queryTables/queryTable36.xml><?xml version="1.0" encoding="utf-8"?>
<queryTable xmlns="http://schemas.openxmlformats.org/spreadsheetml/2006/main" name="ExternalData_35" connectionId="35" autoFormatId="0" applyNumberFormats="0" applyBorderFormats="0" applyFontFormats="1" applyPatternFormats="1" applyAlignmentFormats="0" applyWidthHeightFormats="0">
  <queryTableRefresh preserveSortFilterLayout="0" nextId="2">
    <queryTableFields count="1">
      <queryTableField id="1" name="SYLV" tableColumnId="2"/>
    </queryTableFields>
  </queryTableRefresh>
</queryTable>
</file>

<file path=xl/queryTables/queryTable37.xml><?xml version="1.0" encoding="utf-8"?>
<queryTable xmlns="http://schemas.openxmlformats.org/spreadsheetml/2006/main" name="ExternalData_36" connectionId="36" autoFormatId="0" applyNumberFormats="0" applyBorderFormats="0" applyFontFormats="1" applyPatternFormats="1" applyAlignmentFormats="0" applyWidthHeightFormats="0">
  <queryTableRefresh preserveSortFilterLayout="0" nextId="2">
    <queryTableFields count="1">
      <queryTableField id="1" name="THOR" tableColumnId="2"/>
    </queryTableFields>
  </queryTableRefresh>
</queryTable>
</file>

<file path=xl/queryTables/queryTable38.xml><?xml version="1.0" encoding="utf-8"?>
<queryTable xmlns="http://schemas.openxmlformats.org/spreadsheetml/2006/main" name="ExternalData_37" connectionId="37" autoFormatId="0" applyNumberFormats="0" applyBorderFormats="0" applyFontFormats="1" applyPatternFormats="1" applyAlignmentFormats="0" applyWidthHeightFormats="0">
  <queryTableRefresh preserveSortFilterLayout="0" nextId="2">
    <queryTableFields count="1">
      <queryTableField id="1" name="UNK" tableColumnId="2"/>
    </queryTableFields>
  </queryTableRefresh>
</queryTable>
</file>

<file path=xl/queryTables/queryTable39.xml><?xml version="1.0" encoding="utf-8"?>
<queryTable xmlns="http://schemas.openxmlformats.org/spreadsheetml/2006/main" name="ExternalData_38" connectionId="38" autoFormatId="0" applyNumberFormats="0" applyBorderFormats="0" applyFontFormats="1" applyPatternFormats="1" applyAlignmentFormats="0" applyWidthHeightFormats="0">
  <queryTableRefresh preserveSortFilterLayout="0" nextId="2">
    <queryTableFields count="1">
      <queryTableField id="1" name="VIS" tableColumnId="2"/>
    </queryTableFields>
  </queryTableRefresh>
</queryTable>
</file>

<file path=xl/queryTables/queryTable4.xml><?xml version="1.0" encoding="utf-8"?>
<queryTable xmlns="http://schemas.openxmlformats.org/spreadsheetml/2006/main" name="ExternalData_3" connectionId="43" autoFormatId="0" applyNumberFormats="0" applyBorderFormats="0" applyFontFormats="1" applyPatternFormats="1" applyAlignmentFormats="0" applyWidthHeightFormats="0">
  <queryTableRefresh preserveSortFilterLayout="0" nextId="3">
    <queryTableFields count="2">
      <queryTableField id="1" name="light_model_desc" tableColumnId="3"/>
      <queryTableField id="2" name="light_model" tableColumnId="4"/>
    </queryTableFields>
  </queryTableRefresh>
</queryTable>
</file>

<file path=xl/queryTables/queryTable40.xml><?xml version="1.0" encoding="utf-8"?>
<queryTable xmlns="http://schemas.openxmlformats.org/spreadsheetml/2006/main" name="ExternalData_39" connectionId="39" autoFormatId="0" applyNumberFormats="0" applyBorderFormats="0" applyFontFormats="1" applyPatternFormats="1" applyAlignmentFormats="0" applyWidthHeightFormats="0">
  <queryTableRefresh preserveSortFilterLayout="0" nextId="2">
    <queryTableFields count="1">
      <queryTableField id="1" name="VUL" tableColumnId="2"/>
    </queryTableFields>
  </queryTableRefresh>
</queryTable>
</file>

<file path=xl/queryTables/queryTable41.xml><?xml version="1.0" encoding="utf-8"?>
<queryTable xmlns="http://schemas.openxmlformats.org/spreadsheetml/2006/main" name="ExternalData_40" connectionId="40" autoFormatId="0" applyNumberFormats="0" applyBorderFormats="0" applyFontFormats="1" applyPatternFormats="1" applyAlignmentFormats="0" applyWidthHeightFormats="0">
  <queryTableRefresh preserveSortFilterLayout="0" nextId="2">
    <queryTableFields count="1">
      <queryTableField id="1" name="WE" tableColumnId="2"/>
    </queryTableFields>
  </queryTableRefresh>
</queryTable>
</file>

<file path=xl/queryTables/queryTable42.xml><?xml version="1.0" encoding="utf-8"?>
<queryTable xmlns="http://schemas.openxmlformats.org/spreadsheetml/2006/main" name="ExternalData_41" connectionId="41" autoFormatId="0" applyNumberFormats="0" applyBorderFormats="0" applyFontFormats="1" applyPatternFormats="1" applyAlignmentFormats="0" applyWidthHeightFormats="0">
  <queryTableRefresh preserveSortFilterLayout="0" nextId="2">
    <queryTableFields count="1">
      <queryTableField id="1" name="WH" tableColumnId="2"/>
    </queryTableFields>
  </queryTableRefresh>
</queryTable>
</file>

<file path=xl/queryTables/queryTable43.xml><?xml version="1.0" encoding="utf-8"?>
<queryTable xmlns="http://schemas.openxmlformats.org/spreadsheetml/2006/main" name="ExternalData_42" connectionId="42" autoFormatId="0" applyNumberFormats="0" applyBorderFormats="0" applyFontFormats="1" applyPatternFormats="1" applyAlignmentFormats="0" applyWidthHeightFormats="0">
  <queryTableRefresh preserveSortFilterLayout="0" nextId="2">
    <queryTableFields count="1">
      <queryTableField id="1" name="ZG" tableColumnId="2"/>
    </queryTableFields>
  </queryTableRefresh>
</queryTable>
</file>

<file path=xl/queryTables/queryTable5.xml><?xml version="1.0" encoding="utf-8"?>
<queryTable xmlns="http://schemas.openxmlformats.org/spreadsheetml/2006/main" name="ExternalData_4" connectionId="4" autoFormatId="0" applyNumberFormats="0" applyBorderFormats="0" applyFontFormats="1" applyPatternFormats="1" applyAlignmentFormats="0" applyWidthHeightFormats="0">
  <queryTableRefresh preserveSortFilterLayout="0" nextId="2">
    <queryTableFields count="1">
      <queryTableField id="1" name="AEC" tableColumnId="2"/>
    </queryTableFields>
  </queryTableRefresh>
</queryTable>
</file>

<file path=xl/queryTables/queryTable6.xml><?xml version="1.0" encoding="utf-8"?>
<queryTable xmlns="http://schemas.openxmlformats.org/spreadsheetml/2006/main" name="ExternalData_5" connectionId="5" autoFormatId="0" applyNumberFormats="0" applyBorderFormats="0" applyFontFormats="1" applyPatternFormats="1" applyAlignmentFormats="0" applyWidthHeightFormats="0">
  <queryTableRefresh preserveSortFilterLayout="0" nextId="2">
    <queryTableFields count="1">
      <queryTableField id="1" name="ARC" tableColumnId="2"/>
    </queryTableFields>
  </queryTableRefresh>
</queryTable>
</file>

<file path=xl/queryTables/queryTable7.xml><?xml version="1.0" encoding="utf-8"?>
<queryTable xmlns="http://schemas.openxmlformats.org/spreadsheetml/2006/main" name="ExternalData_6" connectionId="6" autoFormatId="0" applyNumberFormats="0" applyBorderFormats="0" applyFontFormats="1" applyPatternFormats="1" applyAlignmentFormats="0" applyWidthHeightFormats="0">
  <queryTableRefresh preserveSortFilterLayout="0" nextId="2">
    <queryTableFields count="1">
      <queryTableField id="1" name="BETA" tableColumnId="2"/>
    </queryTableFields>
  </queryTableRefresh>
</queryTable>
</file>

<file path=xl/queryTables/queryTable8.xml><?xml version="1.0" encoding="utf-8"?>
<queryTable xmlns="http://schemas.openxmlformats.org/spreadsheetml/2006/main" name="ExternalData_7" connectionId="7" autoFormatId="0" applyNumberFormats="0" applyBorderFormats="0" applyFontFormats="1" applyPatternFormats="1" applyAlignmentFormats="0" applyWidthHeightFormats="0">
  <queryTableRefresh preserveSortFilterLayout="0" nextId="2">
    <queryTableFields count="1">
      <queryTableField id="1" name="CREE" tableColumnId="2"/>
    </queryTableFields>
  </queryTableRefresh>
</queryTable>
</file>

<file path=xl/queryTables/queryTable9.xml><?xml version="1.0" encoding="utf-8"?>
<queryTable xmlns="http://schemas.openxmlformats.org/spreadsheetml/2006/main" name="ExternalData_8" connectionId="8" autoFormatId="0" applyNumberFormats="0" applyBorderFormats="0" applyFontFormats="1" applyPatternFormats="1" applyAlignmentFormats="0" applyWidthHeightFormats="0">
  <queryTableRefresh preserveSortFilterLayout="0" nextId="2">
    <queryTableFields count="1">
      <queryTableField id="1" name="CU" tableColumnId="2"/>
    </queryTableFields>
  </queryTableRefresh>
</queryTable>
</file>

<file path=xl/tables/_rels/table100.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101.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102.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103.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104.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105.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_rels/table106.xml.rels><?xml version="1.0" encoding="UTF-8" standalone="yes"?>
<Relationships xmlns="http://schemas.openxmlformats.org/package/2006/relationships"><Relationship Id="rId1" Type="http://schemas.openxmlformats.org/officeDocument/2006/relationships/queryTable" Target="../queryTables/queryTable41.xml"/></Relationships>
</file>

<file path=xl/tables/_rels/table107.xml.rels><?xml version="1.0" encoding="UTF-8" standalone="yes"?>
<Relationships xmlns="http://schemas.openxmlformats.org/package/2006/relationships"><Relationship Id="rId1" Type="http://schemas.openxmlformats.org/officeDocument/2006/relationships/queryTable" Target="../queryTables/queryTable42.xml"/></Relationships>
</file>

<file path=xl/tables/_rels/table108.xml.rels><?xml version="1.0" encoding="UTF-8" standalone="yes"?>
<Relationships xmlns="http://schemas.openxmlformats.org/package/2006/relationships"><Relationship Id="rId1" Type="http://schemas.openxmlformats.org/officeDocument/2006/relationships/queryTable" Target="../queryTables/queryTable43.xml"/></Relationships>
</file>

<file path=xl/tables/_rels/table6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2.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73.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74.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75.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76.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77.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78.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79.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0.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81.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82.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83.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84.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85.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86.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87.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88.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89.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90.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91.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92.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93.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94.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95.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96.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97.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98.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99.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table1.xml><?xml version="1.0" encoding="utf-8"?>
<table xmlns="http://schemas.openxmlformats.org/spreadsheetml/2006/main" id="61" name="Table61" displayName="Table61" ref="B3:E17" totalsRowShown="0" headerRowDxfId="532" headerRowBorderDxfId="531" tableBorderDxfId="530" totalsRowBorderDxfId="529">
  <autoFilter ref="B3:E17"/>
  <tableColumns count="4">
    <tableColumn id="1" name="Date Updated" dataDxfId="528"/>
    <tableColumn id="2" name="Change summary" dataDxfId="527"/>
    <tableColumn id="3" name="Updated By" dataDxfId="526"/>
    <tableColumn id="4" name="Column1"/>
  </tableColumns>
  <tableStyleInfo name="TableStyleMedium2" showFirstColumn="0" showLastColumn="0" showRowStripes="1" showColumnStripes="0"/>
</table>
</file>

<file path=xl/tables/table10.xml><?xml version="1.0" encoding="utf-8"?>
<table xmlns="http://schemas.openxmlformats.org/spreadsheetml/2006/main" id="2" name="Pavement_Pave_Spec_Array" displayName="Pavement_Pave_Spec_Array" ref="AF3:AH15" totalsRowShown="0" headerRowDxfId="496" dataDxfId="495">
  <autoFilter ref="AF3:AH15"/>
  <tableColumns count="3">
    <tableColumn id="1" name="pave_spec" dataDxfId="494"/>
    <tableColumn id="2" name="pave_spec_desc" dataDxfId="493"/>
    <tableColumn id="3" name="use case" dataDxfId="492"/>
  </tableColumns>
  <tableStyleInfo name="TableStyleMedium2" showFirstColumn="0" showLastColumn="0" showRowStripes="1" showColumnStripes="0"/>
</table>
</file>

<file path=xl/tables/table100.xml><?xml version="1.0" encoding="utf-8"?>
<table xmlns="http://schemas.openxmlformats.org/spreadsheetml/2006/main" id="101" name="SL_light_make_ref_SIM" displayName="SL_light_make_ref_SIM" ref="BF2:BF3" tableType="queryTable" totalsRowShown="0" headerRowDxfId="205" dataDxfId="204">
  <autoFilter ref="BF2:BF3"/>
  <tableColumns count="1">
    <tableColumn id="2" uniqueName="2" name="SIM" queryTableFieldId="1" dataDxfId="171"/>
  </tableColumns>
  <tableStyleInfo name="TableStyleMedium6" showFirstColumn="0" showLastColumn="0" showRowStripes="1" showColumnStripes="0"/>
</table>
</file>

<file path=xl/tables/table101.xml><?xml version="1.0" encoding="utf-8"?>
<table xmlns="http://schemas.openxmlformats.org/spreadsheetml/2006/main" id="102" name="SL_light_make_ref_SYLV" displayName="SL_light_make_ref_SYLV" ref="BG2:BG3" tableType="queryTable" insertRow="1" totalsRowShown="0" headerRowDxfId="203" dataDxfId="202">
  <autoFilter ref="BG2:BG3"/>
  <tableColumns count="1">
    <tableColumn id="2" uniqueName="2" name="SYLV" queryTableFieldId="1" dataDxfId="172"/>
  </tableColumns>
  <tableStyleInfo name="TableStyleMedium6" showFirstColumn="0" showLastColumn="0" showRowStripes="1" showColumnStripes="0"/>
</table>
</file>

<file path=xl/tables/table102.xml><?xml version="1.0" encoding="utf-8"?>
<table xmlns="http://schemas.openxmlformats.org/spreadsheetml/2006/main" id="103" name="SL_light_make_ref_THOR" displayName="SL_light_make_ref_THOR" ref="BH2:BH3" tableType="queryTable" insertRow="1" totalsRowShown="0" headerRowDxfId="201" dataDxfId="200">
  <autoFilter ref="BH2:BH3"/>
  <tableColumns count="1">
    <tableColumn id="2" uniqueName="2" name="THOR" queryTableFieldId="1" dataDxfId="173"/>
  </tableColumns>
  <tableStyleInfo name="TableStyleMedium6" showFirstColumn="0" showLastColumn="0" showRowStripes="1" showColumnStripes="0"/>
</table>
</file>

<file path=xl/tables/table103.xml><?xml version="1.0" encoding="utf-8"?>
<table xmlns="http://schemas.openxmlformats.org/spreadsheetml/2006/main" id="104" name="SL_light_make_ref_UNK" displayName="SL_light_make_ref_UNK" ref="BI2:BI3" tableType="queryTable" insertRow="1" totalsRowShown="0" headerRowDxfId="199" dataDxfId="198">
  <autoFilter ref="BI2:BI3"/>
  <tableColumns count="1">
    <tableColumn id="2" uniqueName="2" name="UNK" queryTableFieldId="1" dataDxfId="179"/>
  </tableColumns>
  <tableStyleInfo name="TableStyleMedium6" showFirstColumn="0" showLastColumn="0" showRowStripes="1" showColumnStripes="0"/>
</table>
</file>

<file path=xl/tables/table104.xml><?xml version="1.0" encoding="utf-8"?>
<table xmlns="http://schemas.openxmlformats.org/spreadsheetml/2006/main" id="105" name="SL_light_make_ref_VIS" displayName="SL_light_make_ref_VIS" ref="BJ2:BJ5" tableType="queryTable" totalsRowShown="0" headerRowDxfId="197" dataDxfId="196">
  <autoFilter ref="BJ2:BJ5"/>
  <tableColumns count="1">
    <tableColumn id="2" uniqueName="2" name="VIS" queryTableFieldId="1" dataDxfId="174"/>
  </tableColumns>
  <tableStyleInfo name="TableStyleMedium6" showFirstColumn="0" showLastColumn="0" showRowStripes="1" showColumnStripes="0"/>
</table>
</file>

<file path=xl/tables/table105.xml><?xml version="1.0" encoding="utf-8"?>
<table xmlns="http://schemas.openxmlformats.org/spreadsheetml/2006/main" id="106" name="SL_light_make_ref_VUL" displayName="SL_light_make_ref_VUL" ref="BK2:BK3" tableType="queryTable" totalsRowShown="0" headerRowDxfId="195" dataDxfId="194">
  <autoFilter ref="BK2:BK3"/>
  <tableColumns count="1">
    <tableColumn id="2" uniqueName="2" name="VUL" queryTableFieldId="1" dataDxfId="180"/>
  </tableColumns>
  <tableStyleInfo name="TableStyleMedium6" showFirstColumn="0" showLastColumn="0" showRowStripes="1" showColumnStripes="0"/>
</table>
</file>

<file path=xl/tables/table106.xml><?xml version="1.0" encoding="utf-8"?>
<table xmlns="http://schemas.openxmlformats.org/spreadsheetml/2006/main" id="107" name="SL_light_make_ref_WE" displayName="SL_light_make_ref_WE" ref="BL2:BL4" tableType="queryTable" totalsRowShown="0" headerRowDxfId="193" dataDxfId="192">
  <autoFilter ref="BL2:BL4"/>
  <tableColumns count="1">
    <tableColumn id="2" uniqueName="2" name="WE" queryTableFieldId="1" dataDxfId="181"/>
  </tableColumns>
  <tableStyleInfo name="TableStyleMedium6" showFirstColumn="0" showLastColumn="0" showRowStripes="1" showColumnStripes="0"/>
</table>
</file>

<file path=xl/tables/table107.xml><?xml version="1.0" encoding="utf-8"?>
<table xmlns="http://schemas.openxmlformats.org/spreadsheetml/2006/main" id="108" name="SL_light_make_ref_WH" displayName="SL_light_make_ref_WH" ref="BM2:BM4" tableType="queryTable" totalsRowShown="0" headerRowDxfId="191" dataDxfId="190">
  <autoFilter ref="BM2:BM4"/>
  <tableColumns count="1">
    <tableColumn id="2" uniqueName="2" name="WH" queryTableFieldId="1" dataDxfId="182"/>
  </tableColumns>
  <tableStyleInfo name="TableStyleMedium6" showFirstColumn="0" showLastColumn="0" showRowStripes="1" showColumnStripes="0"/>
</table>
</file>

<file path=xl/tables/table108.xml><?xml version="1.0" encoding="utf-8"?>
<table xmlns="http://schemas.openxmlformats.org/spreadsheetml/2006/main" id="110" name="SL_light_make_ref_ZG" displayName="SL_light_make_ref_ZG" ref="BN2:BN6" tableType="queryTable" totalsRowShown="0" headerRowDxfId="189" dataDxfId="188">
  <autoFilter ref="BN2:BN6"/>
  <tableColumns count="1">
    <tableColumn id="2" uniqueName="2" name="ZG" queryTableFieldId="1" dataDxfId="183"/>
  </tableColumns>
  <tableStyleInfo name="TableStyleMedium6" showFirstColumn="0" showLastColumn="0" showRowStripes="1" showColumnStripes="0"/>
</table>
</file>

<file path=xl/tables/table109.xml><?xml version="1.0" encoding="utf-8"?>
<table xmlns="http://schemas.openxmlformats.org/spreadsheetml/2006/main" id="44" name="Minor_Structures_Material_Array" displayName="Minor_Structures_Material_Array" ref="Q2:R30" totalsRowShown="0" headerRowDxfId="187" dataDxfId="186">
  <autoFilter ref="Q2:R30"/>
  <tableColumns count="2">
    <tableColumn id="1" name="Ms Material Desc" dataDxfId="185"/>
    <tableColumn id="2" name="MS Material" dataDxfId="184"/>
  </tableColumns>
  <tableStyleInfo name="TableStyleMedium2" showFirstColumn="0" showLastColumn="0" showRowStripes="1" showColumnStripes="0"/>
</table>
</file>

<file path=xl/tables/table11.xml><?xml version="1.0" encoding="utf-8"?>
<table xmlns="http://schemas.openxmlformats.org/spreadsheetml/2006/main" id="3" name="Surfacing_Surface_Reason_Array" displayName="Surfacing_Surface_Reason_Array" ref="AM3:AN17" totalsRowShown="0" headerRowDxfId="491" dataDxfId="490">
  <autoFilter ref="AM3:AN17"/>
  <tableColumns count="2">
    <tableColumn id="1" name="surf_reason_desc" dataDxfId="489"/>
    <tableColumn id="2" name="surf_reason" dataDxfId="488"/>
  </tableColumns>
  <tableStyleInfo name="TableStyleMedium2" showFirstColumn="0" showLastColumn="0" showRowStripes="1" showColumnStripes="0"/>
</table>
</file>

<file path=xl/tables/table12.xml><?xml version="1.0" encoding="utf-8"?>
<table xmlns="http://schemas.openxmlformats.org/spreadsheetml/2006/main" id="4" name="Surface_Work_Origin_Array" displayName="Surface_Work_Origin_Array" ref="AP3:AQ10" totalsRowShown="0" headerRowDxfId="487" dataDxfId="486">
  <autoFilter ref="AP3:AQ10"/>
  <tableColumns count="2">
    <tableColumn id="1" name="work_origin_desc" dataDxfId="485"/>
    <tableColumn id="2" name="id" dataDxfId="484"/>
  </tableColumns>
  <tableStyleInfo name="TableStyleMedium2" showFirstColumn="0" showLastColumn="0" showRowStripes="1" showColumnStripes="0"/>
</table>
</file>

<file path=xl/tables/table13.xml><?xml version="1.0" encoding="utf-8"?>
<table xmlns="http://schemas.openxmlformats.org/spreadsheetml/2006/main" id="5" name="Surfacing_Surface_Recycled_Component_Array" displayName="Surfacing_Surface_Recycled_Component_Array" ref="AS3:AT8" totalsRowShown="0" headerRowDxfId="483" dataDxfId="482">
  <autoFilter ref="AS3:AT8"/>
  <tableColumns count="2">
    <tableColumn id="1" name="surf_recycled_cpnt_desc" dataDxfId="481"/>
    <tableColumn id="2" name="surf_recycled_cpnt" dataDxfId="480"/>
  </tableColumns>
  <tableStyleInfo name="TableStyleMedium2" showFirstColumn="0" showLastColumn="0" showRowStripes="1" showColumnStripes="0"/>
</table>
</file>

<file path=xl/tables/table14.xml><?xml version="1.0" encoding="utf-8"?>
<table xmlns="http://schemas.openxmlformats.org/spreadsheetml/2006/main" id="6" name="Pavement_Layer_Sub_Array" displayName="Pavement_Layer_Sub_Array" ref="AV3:AX7" totalsRowShown="0" headerRowDxfId="479" dataDxfId="478">
  <autoFilter ref="AV3:AX7"/>
  <tableColumns count="3">
    <tableColumn id="1" name="Layer/sub desc" dataDxfId="477"/>
    <tableColumn id="2" name="Layer/S" dataDxfId="476"/>
    <tableColumn id="3" name="layer no" dataDxfId="475"/>
  </tableColumns>
  <tableStyleInfo name="TableStyleMedium2" showFirstColumn="0" showLastColumn="0" showRowStripes="1" showColumnStripes="0"/>
</table>
</file>

<file path=xl/tables/table15.xml><?xml version="1.0" encoding="utf-8"?>
<table xmlns="http://schemas.openxmlformats.org/spreadsheetml/2006/main" id="7" name="Surfacing_Pavements_Full_Width_Array" displayName="Surfacing_Pavements_Full_Width_Array" ref="B3:C5" totalsRowShown="0" headerRowDxfId="474" dataDxfId="473">
  <autoFilter ref="B3:C5"/>
  <tableColumns count="2">
    <tableColumn id="1" name="Desc" dataDxfId="472"/>
    <tableColumn id="2" name="Column1m" dataDxfId="471"/>
  </tableColumns>
  <tableStyleInfo name="TableStyleMedium2" showFirstColumn="0" showLastColumn="0" showRowStripes="1" showColumnStripes="0"/>
</table>
</file>

<file path=xl/tables/table16.xml><?xml version="1.0" encoding="utf-8"?>
<table xmlns="http://schemas.openxmlformats.org/spreadsheetml/2006/main" id="8" name="Surfacing_Surface_Material_Array" displayName="Surfacing_Surface_Material_Array" ref="E3:F27" totalsRowShown="0" headerRowDxfId="470" dataDxfId="469">
  <autoFilter ref="E3:F27"/>
  <tableColumns count="2">
    <tableColumn id="1" name="surf_material_desc" dataDxfId="468"/>
    <tableColumn id="2" name="surf_material" dataDxfId="467"/>
  </tableColumns>
  <tableStyleInfo name="TableStyleMedium2" showFirstColumn="0" showLastColumn="0" showRowStripes="1" showColumnStripes="0"/>
</table>
</file>

<file path=xl/tables/table17.xml><?xml version="1.0" encoding="utf-8"?>
<table xmlns="http://schemas.openxmlformats.org/spreadsheetml/2006/main" id="9" name="Surfacing_Surface_Function_Array" displayName="Surfacing_Surface_Function_Array" ref="H3:I10" totalsRowShown="0" headerRowDxfId="466" dataDxfId="465">
  <autoFilter ref="H3:I10"/>
  <tableColumns count="2">
    <tableColumn id="1" name="Column1" dataDxfId="464"/>
    <tableColumn id="2" name="Column2" dataDxfId="463"/>
  </tableColumns>
  <tableStyleInfo name="TableStyleMedium2" showFirstColumn="0" showLastColumn="0" showRowStripes="1" showColumnStripes="0"/>
</table>
</file>

<file path=xl/tables/table18.xml><?xml version="1.0" encoding="utf-8"?>
<table xmlns="http://schemas.openxmlformats.org/spreadsheetml/2006/main" id="10" name="Pavement_Pave_Source_Array" displayName="Pavement_Pave_Source_Array" ref="N3:O19" totalsRowShown="0" headerRowDxfId="462" dataDxfId="461">
  <autoFilter ref="N3:O19"/>
  <tableColumns count="2">
    <tableColumn id="1" name="pave_source" dataDxfId="460"/>
    <tableColumn id="2" name="Column1" dataDxfId="459"/>
  </tableColumns>
  <tableStyleInfo name="TableStyleMedium2" showFirstColumn="0" showLastColumn="0" showRowStripes="1" showColumnStripes="0"/>
</table>
</file>

<file path=xl/tables/table19.xml><?xml version="1.0" encoding="utf-8"?>
<table xmlns="http://schemas.openxmlformats.org/spreadsheetml/2006/main" id="11" name="Pavement_Stabilisation_Agent_Array" displayName="Pavement_Stabilisation_Agent_Array" ref="BN3:BO17" totalsRowShown="0" headerRowDxfId="458" dataDxfId="457">
  <autoFilter ref="BN3:BO17"/>
  <tableColumns count="2">
    <tableColumn id="1" name="explanation" dataDxfId="456"/>
    <tableColumn id="2" name="pave_st_agent" dataDxfId="455"/>
  </tableColumns>
  <tableStyleInfo name="TableStyleMedium2" showFirstColumn="0" showLastColumn="0" showRowStripes="1" showColumnStripes="0"/>
</table>
</file>

<file path=xl/tables/table2.xml><?xml version="1.0" encoding="utf-8"?>
<table xmlns="http://schemas.openxmlformats.org/spreadsheetml/2006/main" id="24" name="Generic_Organisation_Array" displayName="Generic_Organisation_Array" ref="AQ2:AR62" totalsRowShown="0" headerRowDxfId="525" dataDxfId="524">
  <autoFilter ref="AQ2:AR62"/>
  <tableColumns count="2">
    <tableColumn id="1" name="organisation_desc" dataDxfId="523"/>
    <tableColumn id="2" name="organisation" dataDxfId="522"/>
  </tableColumns>
  <tableStyleInfo name="TableStyleMedium2" showFirstColumn="0" showLastColumn="0" showRowStripes="1" showColumnStripes="0"/>
</table>
</file>

<file path=xl/tables/table20.xml><?xml version="1.0" encoding="utf-8"?>
<table xmlns="http://schemas.openxmlformats.org/spreadsheetml/2006/main" id="12" name="Pavement_Estimate_Status_Array" displayName="Pavement_Estimate_Status_Array" ref="AZ3:BA5" totalsRowShown="0" headerRowDxfId="454" dataDxfId="453">
  <autoFilter ref="AZ3:BA5"/>
  <tableColumns count="2">
    <tableColumn id="1" name="Column1" dataDxfId="452"/>
    <tableColumn id="2" name="Column2" dataDxfId="451"/>
  </tableColumns>
  <tableStyleInfo name="TableStyleMedium2" showFirstColumn="0" showLastColumn="0" showRowStripes="1" showColumnStripes="0"/>
</table>
</file>

<file path=xl/tables/table21.xml><?xml version="1.0" encoding="utf-8"?>
<table xmlns="http://schemas.openxmlformats.org/spreadsheetml/2006/main" id="14" name="Pavement_CBR_UCS_Array" displayName="Pavement_CBR_UCS_Array" ref="BC3:BD5" totalsRowShown="0" headerRowDxfId="450" dataDxfId="449">
  <autoFilter ref="BC3:BD5"/>
  <tableColumns count="2">
    <tableColumn id="1" name="Column1" dataDxfId="448"/>
    <tableColumn id="2" name="Column2" dataDxfId="447"/>
  </tableColumns>
  <tableStyleInfo name="TableStyleMedium2" showFirstColumn="0" showLastColumn="0" showRowStripes="1" showColumnStripes="0"/>
</table>
</file>

<file path=xl/tables/table22.xml><?xml version="1.0" encoding="utf-8"?>
<table xmlns="http://schemas.openxmlformats.org/spreadsheetml/2006/main" id="15" name="Pavement_Pave_Subgrade_Array" displayName="Pavement_Pave_Subgrade_Array" ref="BF3:BF12" totalsRowShown="0" headerRowDxfId="446" dataDxfId="445">
  <autoFilter ref="BF3:BF12"/>
  <tableColumns count="1">
    <tableColumn id="1" name="pave_subgrade" dataDxfId="444"/>
  </tableColumns>
  <tableStyleInfo name="TableStyleMedium2" showFirstColumn="0" showLastColumn="0" showRowStripes="1" showColumnStripes="0"/>
</table>
</file>

<file path=xl/tables/table23.xml><?xml version="1.0" encoding="utf-8"?>
<table xmlns="http://schemas.openxmlformats.org/spreadsheetml/2006/main" id="16" name="Pavement_Pave_Material_Array" displayName="Pavement_Pave_Material_Array" ref="BH3:BI49" totalsRowShown="0" headerRowDxfId="443" dataDxfId="442">
  <autoFilter ref="BH3:BI49"/>
  <tableColumns count="2">
    <tableColumn id="1" name="pave_material" dataDxfId="441"/>
    <tableColumn id="2" name="pave_material_desc" dataDxfId="440"/>
  </tableColumns>
  <tableStyleInfo name="TableStyleMedium2" showFirstColumn="0" showLastColumn="0" showRowStripes="1" showColumnStripes="0"/>
</table>
</file>

<file path=xl/tables/table24.xml><?xml version="1.0" encoding="utf-8"?>
<table xmlns="http://schemas.openxmlformats.org/spreadsheetml/2006/main" id="18" name="Pavement_Reconstructed_Array" displayName="Pavement_Reconstructed_Array" ref="BK3:BL5" totalsRowShown="0" headerRowDxfId="439" dataDxfId="438">
  <autoFilter ref="BK3:BL5"/>
  <tableColumns count="2">
    <tableColumn id="1" name="Column1" dataDxfId="437"/>
    <tableColumn id="2" name="Column2" dataDxfId="436"/>
  </tableColumns>
  <tableStyleInfo name="TableStyleMedium2" showFirstColumn="0" showLastColumn="0" showRowStripes="1" showColumnStripes="0"/>
</table>
</file>

<file path=xl/tables/table25.xml><?xml version="1.0" encoding="utf-8"?>
<table xmlns="http://schemas.openxmlformats.org/spreadsheetml/2006/main" id="13" name="Pavement_fw_treatment_Array" displayName="Pavement_fw_treatment_Array" ref="BQ3:BR8" totalsRowShown="0" headerRowDxfId="435" dataDxfId="434">
  <autoFilter ref="BQ3:BR8"/>
  <tableColumns count="2">
    <tableColumn id="1" name="fw_treatment_desc" dataDxfId="433"/>
    <tableColumn id="2" name="fw_treatment" dataDxfId="432"/>
  </tableColumns>
  <tableStyleInfo name="TableStyleMedium2" showFirstColumn="0" showLastColumn="0" showRowStripes="1" showColumnStripes="0"/>
</table>
</file>

<file path=xl/tables/table26.xml><?xml version="1.0" encoding="utf-8"?>
<table xmlns="http://schemas.openxmlformats.org/spreadsheetml/2006/main" id="17" name="Surfacing_fw_treatment_Array" displayName="Surfacing_fw_treatment_Array" ref="BT3:BU19" totalsRowShown="0" headerRowDxfId="431" dataDxfId="430">
  <autoFilter ref="BT3:BU19"/>
  <tableColumns count="2">
    <tableColumn id="1" name="fw_treatment_desc" dataDxfId="429"/>
    <tableColumn id="2" name="fw_treatment" dataDxfId="428"/>
  </tableColumns>
  <tableStyleInfo name="TableStyleMedium2" showFirstColumn="0" showLastColumn="0" showRowStripes="1" showColumnStripes="0"/>
</table>
</file>

<file path=xl/tables/table27.xml><?xml version="1.0" encoding="utf-8"?>
<table xmlns="http://schemas.openxmlformats.org/spreadsheetml/2006/main" id="19" name="Surfacing_Chip_Size_Array" displayName="Surfacing_Chip_Size_Array" ref="K3:L13" totalsRowShown="0" headerRowDxfId="427" dataDxfId="426">
  <autoFilter ref="K3:L13"/>
  <tableColumns count="2">
    <tableColumn id="1" name="chip_size" dataDxfId="425"/>
    <tableColumn id="2" name="Column1" dataDxfId="424"/>
  </tableColumns>
  <tableStyleInfo name="TableStyleMedium2" showFirstColumn="0" showLastColumn="0" showRowStripes="1" showColumnStripes="0"/>
</table>
</file>

<file path=xl/tables/table28.xml><?xml version="1.0" encoding="utf-8"?>
<table xmlns="http://schemas.openxmlformats.org/spreadsheetml/2006/main" id="20" name="Surfacing_Surface_Binder_Array" displayName="Surfacing_Surface_Binder_Array" ref="Q3:R13" totalsRowShown="0" headerRowDxfId="423" dataDxfId="422">
  <autoFilter ref="Q3:R13"/>
  <tableColumns count="2">
    <tableColumn id="1" name="surf_binder_desc" dataDxfId="421"/>
    <tableColumn id="2" name="surf_binder" dataDxfId="420"/>
  </tableColumns>
  <tableStyleInfo name="TableStyleMedium2" showFirstColumn="0" showLastColumn="0" showRowStripes="1" showColumnStripes="0"/>
</table>
</file>

<file path=xl/tables/table29.xml><?xml version="1.0" encoding="utf-8"?>
<table xmlns="http://schemas.openxmlformats.org/spreadsheetml/2006/main" id="21" name="Surfacing_Surface_Cutter_Array" displayName="Surfacing_Surface_Cutter_Array" ref="T3:U6" totalsRowShown="0" headerRowDxfId="419" dataDxfId="418">
  <autoFilter ref="T3:U6"/>
  <tableColumns count="2">
    <tableColumn id="1" name="Column1" dataDxfId="417"/>
    <tableColumn id="2" name="Column2" dataDxfId="416"/>
  </tableColumns>
  <tableStyleInfo name="TableStyleMedium2" showFirstColumn="0" showLastColumn="0" showRowStripes="1" showColumnStripes="0"/>
</table>
</file>

<file path=xl/tables/table3.xml><?xml version="1.0" encoding="utf-8"?>
<table xmlns="http://schemas.openxmlformats.org/spreadsheetml/2006/main" id="33" name="Generic_True_False_Array" displayName="Generic_True_False_Array" ref="I2:J4" totalsRowShown="0" headerRowDxfId="521">
  <autoFilter ref="I2:J4"/>
  <tableColumns count="2">
    <tableColumn id="1" name="true_false_desc" dataDxfId="520"/>
    <tableColumn id="2" name="true_false" dataDxfId="519"/>
  </tableColumns>
  <tableStyleInfo name="TableStyleMedium2" showFirstColumn="0" showLastColumn="0" showRowStripes="1" showColumnStripes="0"/>
</table>
</file>

<file path=xl/tables/table30.xml><?xml version="1.0" encoding="utf-8"?>
<table xmlns="http://schemas.openxmlformats.org/spreadsheetml/2006/main" id="22" name="Surfacing_Surface_Adhesion_Array" displayName="Surfacing_Surface_Adhesion_Array" ref="W3:X24" totalsRowShown="0" headerRowDxfId="415" dataDxfId="414">
  <autoFilter ref="W3:X24"/>
  <tableColumns count="2">
    <tableColumn id="1" name="surf_adhesion_desc" dataDxfId="413"/>
    <tableColumn id="2" name="surf_adhesion" dataDxfId="412"/>
  </tableColumns>
  <tableStyleInfo name="TableStyleMedium2" showFirstColumn="0" showLastColumn="0" showRowStripes="1" showColumnStripes="0"/>
</table>
</file>

<file path=xl/tables/table31.xml><?xml version="1.0" encoding="utf-8"?>
<table xmlns="http://schemas.openxmlformats.org/spreadsheetml/2006/main" id="23" name="Surfacing_Surface_Additive_Array" displayName="Surfacing_Surface_Additive_Array" ref="Z3:AA29" totalsRowShown="0" headerRowDxfId="411" dataDxfId="410">
  <autoFilter ref="Z3:AA29"/>
  <tableColumns count="2">
    <tableColumn id="1" name="surf_additive_desc" dataDxfId="409"/>
    <tableColumn id="2" name="surf_additive" dataDxfId="408"/>
  </tableColumns>
  <tableStyleInfo name="TableStyleMedium2" showFirstColumn="0" showLastColumn="0" showRowStripes="1" showColumnStripes="0"/>
</table>
</file>

<file path=xl/tables/table32.xml><?xml version="1.0" encoding="utf-8"?>
<table xmlns="http://schemas.openxmlformats.org/spreadsheetml/2006/main" id="62" name="Surfacing_Surface_Spec_Array" displayName="Surfacing_Surface_Spec_Array" ref="AJ3:AK12" totalsRowShown="0" headerRowDxfId="407" dataDxfId="406">
  <autoFilter ref="AJ3:AK12"/>
  <sortState ref="AJ4:AK12">
    <sortCondition ref="AJ4"/>
  </sortState>
  <tableColumns count="2">
    <tableColumn id="1" name="surf_spec" dataDxfId="405"/>
    <tableColumn id="2" name="surf_spec_desc" dataDxfId="404"/>
  </tableColumns>
  <tableStyleInfo name="TableStyleMedium2" showFirstColumn="0" showLastColumn="0" showRowStripes="1" showColumnStripes="0"/>
</table>
</file>

<file path=xl/tables/table33.xml><?xml version="1.0" encoding="utf-8"?>
<table xmlns="http://schemas.openxmlformats.org/spreadsheetml/2006/main" id="25" name="Drainage_Drain_Type_Array" displayName="Drainage_Drain_Type_Array" ref="B2:C16" totalsRowShown="0" headerRowDxfId="403" dataDxfId="402">
  <autoFilter ref="B2:C16"/>
  <tableColumns count="2">
    <tableColumn id="1" name="drain_type_desc" dataDxfId="401"/>
    <tableColumn id="2" name="drain_type" dataDxfId="400"/>
  </tableColumns>
  <tableStyleInfo name="TableStyleMedium2" showFirstColumn="0" showLastColumn="0" showRowStripes="1" showColumnStripes="0"/>
</table>
</file>

<file path=xl/tables/table34.xml><?xml version="1.0" encoding="utf-8"?>
<table xmlns="http://schemas.openxmlformats.org/spreadsheetml/2006/main" id="27" name="Drainage_Drain_Side_Array" displayName="Drainage_Drain_Side_Array" ref="E2:F7" totalsRowShown="0" headerRowDxfId="399" dataDxfId="398">
  <autoFilter ref="E2:F7"/>
  <tableColumns count="2">
    <tableColumn id="1" name="Column1" dataDxfId="397"/>
    <tableColumn id="2" name="Column2" dataDxfId="396"/>
  </tableColumns>
  <tableStyleInfo name="TableStyleMedium2" showFirstColumn="0" showLastColumn="0" showRowStripes="1" showColumnStripes="0"/>
</table>
</file>

<file path=xl/tables/table35.xml><?xml version="1.0" encoding="utf-8"?>
<table xmlns="http://schemas.openxmlformats.org/spreadsheetml/2006/main" id="28" name="Drainage_Drain_Material_Array" displayName="Drainage_Drain_Material_Array" ref="H2:I17" totalsRowShown="0" headerRowDxfId="395" dataDxfId="394">
  <autoFilter ref="H2:I17"/>
  <tableColumns count="2">
    <tableColumn id="1" name="drain_material_des" dataDxfId="393"/>
    <tableColumn id="2" name="drain_material" dataDxfId="392"/>
  </tableColumns>
  <tableStyleInfo name="TableStyleMedium2" showFirstColumn="0" showLastColumn="0" showRowStripes="1" showColumnStripes="0"/>
</table>
</file>

<file path=xl/tables/table36.xml><?xml version="1.0" encoding="utf-8"?>
<table xmlns="http://schemas.openxmlformats.org/spreadsheetml/2006/main" id="29" name="Drainage_Drain_Entry_Array" displayName="Drainage_Drain_Entry_Array" ref="K2:L16" totalsRowShown="0" headerRowDxfId="391" dataDxfId="390">
  <autoFilter ref="K2:L16"/>
  <sortState ref="K3:L16">
    <sortCondition ref="K3"/>
  </sortState>
  <tableColumns count="2">
    <tableColumn id="1" name="drain_entry_desc" dataDxfId="389"/>
    <tableColumn id="2" name="drain_entry" dataDxfId="388"/>
  </tableColumns>
  <tableStyleInfo name="TableStyleMedium2" showFirstColumn="0" showLastColumn="0" showRowStripes="1" showColumnStripes="0"/>
</table>
</file>

<file path=xl/tables/table37.xml><?xml version="1.0" encoding="utf-8"?>
<table xmlns="http://schemas.openxmlformats.org/spreadsheetml/2006/main" id="26" name="Drainage_Drain_Culvert_Type_Array" displayName="Drainage_Drain_Culvert_Type_Array" ref="N2:O11" totalsRowShown="0" headerRowDxfId="387" dataDxfId="386">
  <autoFilter ref="N2:O11"/>
  <tableColumns count="2">
    <tableColumn id="1" name="drain_culvert_desc" dataDxfId="385"/>
    <tableColumn id="2" name="drain_culvert" dataDxfId="384"/>
  </tableColumns>
  <tableStyleInfo name="TableStyleMedium2" showFirstColumn="0" showLastColumn="0" showRowStripes="1" showColumnStripes="0"/>
</table>
</file>

<file path=xl/tables/table38.xml><?xml version="1.0" encoding="utf-8"?>
<table xmlns="http://schemas.openxmlformats.org/spreadsheetml/2006/main" id="30" name="Drainage_Drain_Shape_Array" displayName="Drainage_Drain_Shape_Array" ref="Q2:R5" totalsRowShown="0" headerRowDxfId="383" dataDxfId="382">
  <autoFilter ref="Q2:R5"/>
  <tableColumns count="2">
    <tableColumn id="1" name="drain_shape_desc" dataDxfId="381"/>
    <tableColumn id="2" name="drain_shape" dataDxfId="380"/>
  </tableColumns>
  <tableStyleInfo name="TableStyleMedium2" showFirstColumn="0" showLastColumn="0" showRowStripes="1" showColumnStripes="0"/>
</table>
</file>

<file path=xl/tables/table39.xml><?xml version="1.0" encoding="utf-8"?>
<table xmlns="http://schemas.openxmlformats.org/spreadsheetml/2006/main" id="31" name="Drainage_Drain_Lining_Array" displayName="Drainage_Drain_Lining_Array" ref="W2:X7" totalsRowShown="0" headerRowDxfId="379" dataDxfId="378">
  <autoFilter ref="W2:X7"/>
  <tableColumns count="2">
    <tableColumn id="1" name="drain_lining_desc" dataDxfId="377"/>
    <tableColumn id="2" name="drain_lining" dataDxfId="376"/>
  </tableColumns>
  <tableStyleInfo name="TableStyleMedium2" showFirstColumn="0" showLastColumn="0" showRowStripes="1" showColumnStripes="0"/>
</table>
</file>

<file path=xl/tables/table4.xml><?xml version="1.0" encoding="utf-8"?>
<table xmlns="http://schemas.openxmlformats.org/spreadsheetml/2006/main" id="36" name="Generic_Length_Adjustment_Reason_Array" displayName="Generic_Length_Adjustment_Reason_Array" ref="AT2:AU12" totalsRowShown="0" headerRowDxfId="518" dataDxfId="517">
  <autoFilter ref="AT2:AU12"/>
  <tableColumns count="2">
    <tableColumn id="1" name="len_adjust_rsn_des" dataDxfId="516"/>
    <tableColumn id="2" name="len_adjust_rsn" dataDxfId="515"/>
  </tableColumns>
  <tableStyleInfo name="TableStyleMedium2" showFirstColumn="0" showLastColumn="0" showRowStripes="1" showColumnStripes="0"/>
</table>
</file>

<file path=xl/tables/table40.xml><?xml version="1.0" encoding="utf-8"?>
<table xmlns="http://schemas.openxmlformats.org/spreadsheetml/2006/main" id="32" name="Drainage_Flow_Direction_Array" displayName="Drainage_Flow_Direction_Array" ref="T2:U7" totalsRowShown="0" headerRowDxfId="375" dataDxfId="374">
  <autoFilter ref="T2:U7"/>
  <tableColumns count="2">
    <tableColumn id="1" name="flow_desc" dataDxfId="373"/>
    <tableColumn id="2" name="flow" dataDxfId="372"/>
  </tableColumns>
  <tableStyleInfo name="TableStyleMedium2" showFirstColumn="0" showLastColumn="0" showRowStripes="1" showColumnStripes="0"/>
</table>
</file>

<file path=xl/tables/table41.xml><?xml version="1.0" encoding="utf-8"?>
<table xmlns="http://schemas.openxmlformats.org/spreadsheetml/2006/main" id="34" name="SWC_SWC_Side_Array" displayName="SWC_SWC_Side_Array" ref="B2:C5" totalsRowShown="0" headerRowDxfId="371" dataDxfId="370">
  <autoFilter ref="B2:C5"/>
  <tableColumns count="2">
    <tableColumn id="1" name="Column1" dataDxfId="369"/>
    <tableColumn id="2" name="Column2" dataDxfId="368"/>
  </tableColumns>
  <tableStyleInfo name="TableStyleMedium2" showFirstColumn="0" showLastColumn="0" showRowStripes="1" showColumnStripes="0"/>
</table>
</file>

<file path=xl/tables/table42.xml><?xml version="1.0" encoding="utf-8"?>
<table xmlns="http://schemas.openxmlformats.org/spreadsheetml/2006/main" id="35" name="SWC_SWC_Type_Array" displayName="SWC_SWC_Type_Array" ref="E2:F25" totalsRowShown="0" headerRowDxfId="367" dataDxfId="366">
  <autoFilter ref="E2:F25"/>
  <tableColumns count="2">
    <tableColumn id="1" name="swc_type_desc" dataDxfId="365"/>
    <tableColumn id="2" name="swc_type" dataDxfId="364"/>
  </tableColumns>
  <tableStyleInfo name="TableStyleMedium2" showFirstColumn="0" showLastColumn="0" showRowStripes="1" showColumnStripes="0"/>
</table>
</file>

<file path=xl/tables/table43.xml><?xml version="1.0" encoding="utf-8"?>
<table xmlns="http://schemas.openxmlformats.org/spreadsheetml/2006/main" id="37" name="Footpaths_Footpath_Position_Array" displayName="Footpaths_Footpath_Position_Array" ref="B2:C7" totalsRowShown="0" headerRowDxfId="363" dataDxfId="362">
  <autoFilter ref="B2:C7"/>
  <tableColumns count="2">
    <tableColumn id="1" name="footpath_pos_desc" dataDxfId="361"/>
    <tableColumn id="2" name="footpath_position" dataDxfId="360"/>
  </tableColumns>
  <tableStyleInfo name="TableStyleMedium2" showFirstColumn="0" showLastColumn="0" showRowStripes="1" showColumnStripes="0"/>
</table>
</file>

<file path=xl/tables/table44.xml><?xml version="1.0" encoding="utf-8"?>
<table xmlns="http://schemas.openxmlformats.org/spreadsheetml/2006/main" id="38" name="Footpaths_Footpath_Surface_Material_Array" displayName="Footpaths_Footpath_Surface_Material_Array" ref="E2:F15" totalsRowShown="0" headerRowDxfId="359" dataDxfId="358">
  <autoFilter ref="E2:F15"/>
  <tableColumns count="2">
    <tableColumn id="1" name="footpath_surf_desc" dataDxfId="357"/>
    <tableColumn id="2" name="footpath_surf_mat" dataDxfId="356"/>
  </tableColumns>
  <tableStyleInfo name="TableStyleMedium2" showFirstColumn="0" showLastColumn="0" showRowStripes="1" showColumnStripes="0"/>
</table>
</file>

<file path=xl/tables/table45.xml><?xml version="1.0" encoding="utf-8"?>
<table xmlns="http://schemas.openxmlformats.org/spreadsheetml/2006/main" id="39" name="Footpaths_Footpath_Use_Array" displayName="Footpaths_Footpath_Use_Array" ref="H2:I7" totalsRowShown="0" headerRowDxfId="355" dataDxfId="354">
  <autoFilter ref="H2:I7"/>
  <tableColumns count="2">
    <tableColumn id="1" name="footpath_use_desc" dataDxfId="353"/>
    <tableColumn id="2" name="footpath_use" dataDxfId="352"/>
  </tableColumns>
  <tableStyleInfo name="TableStyleMedium2" showFirstColumn="0" showLastColumn="0" showRowStripes="1" showColumnStripes="0"/>
</table>
</file>

<file path=xl/tables/table46.xml><?xml version="1.0" encoding="utf-8"?>
<table xmlns="http://schemas.openxmlformats.org/spreadsheetml/2006/main" id="40" name="Footpaths_Footpath_Purpose_Array" displayName="Footpaths_Footpath_Purpose_Array" ref="K2:L5" totalsRowShown="0" headerRowDxfId="351" dataDxfId="350">
  <autoFilter ref="K2:L5"/>
  <tableColumns count="2">
    <tableColumn id="1" name="purpose_desc" dataDxfId="349"/>
    <tableColumn id="2" name="purpose" dataDxfId="348"/>
  </tableColumns>
  <tableStyleInfo name="TableStyleMedium2" showFirstColumn="0" showLastColumn="0" showRowStripes="1" showColumnStripes="0"/>
</table>
</file>

<file path=xl/tables/table47.xml><?xml version="1.0" encoding="utf-8"?>
<table xmlns="http://schemas.openxmlformats.org/spreadsheetml/2006/main" id="41" name="Footpaths_Footpath_Side_Array" displayName="Footpaths_Footpath_Side_Array" ref="N2:O5" totalsRowShown="0" headerRowDxfId="347">
  <autoFilter ref="N2:O5"/>
  <tableColumns count="2">
    <tableColumn id="1" name="side_desc"/>
    <tableColumn id="2" name="side"/>
  </tableColumns>
  <tableStyleInfo name="TableStyleMedium2" showFirstColumn="0" showLastColumn="0" showRowStripes="1" showColumnStripes="0"/>
</table>
</file>

<file path=xl/tables/table48.xml><?xml version="1.0" encoding="utf-8"?>
<table xmlns="http://schemas.openxmlformats.org/spreadsheetml/2006/main" id="42" name="Retaining_Wall_Wall_Type_Array" displayName="Retaining_Wall_Wall_Type_Array" ref="B2:C17" totalsRowShown="0" headerRowDxfId="346" dataDxfId="345">
  <autoFilter ref="B2:C17"/>
  <tableColumns count="2">
    <tableColumn id="1" name="ret_wall_type_desc" dataDxfId="344"/>
    <tableColumn id="2" name="ret_wall_type" dataDxfId="343"/>
  </tableColumns>
  <tableStyleInfo name="TableStyleMedium2" showFirstColumn="0" showLastColumn="0" showRowStripes="1" showColumnStripes="0"/>
</table>
</file>

<file path=xl/tables/table49.xml><?xml version="1.0" encoding="utf-8"?>
<table xmlns="http://schemas.openxmlformats.org/spreadsheetml/2006/main" id="46" name="Retaining_Wall_Land_Array" displayName="Retaining_Wall_Land_Array" ref="E2:E9" totalsRowShown="0" headerRowDxfId="342" dataDxfId="341">
  <autoFilter ref="E2:E9"/>
  <tableColumns count="1">
    <tableColumn id="1" name="land_use" dataDxfId="340"/>
  </tableColumns>
  <tableStyleInfo name="TableStyleMedium2" showFirstColumn="0" showLastColumn="0" showRowStripes="1" showColumnStripes="0"/>
</table>
</file>

<file path=xl/tables/table5.xml><?xml version="1.0" encoding="utf-8"?>
<table xmlns="http://schemas.openxmlformats.org/spreadsheetml/2006/main" id="43" name="Generic_Side_Array" displayName="Generic_Side_Array" ref="AJ2:AK5" totalsRowShown="0" headerRowDxfId="514" dataDxfId="513">
  <autoFilter ref="AJ2:AK5"/>
  <tableColumns count="2">
    <tableColumn id="1" name="side_desc" dataDxfId="512"/>
    <tableColumn id="2" name="side" dataDxfId="511"/>
  </tableColumns>
  <tableStyleInfo name="TableStyleMedium2" showFirstColumn="0" showLastColumn="0" showRowStripes="1" showColumnStripes="0"/>
</table>
</file>

<file path=xl/tables/table50.xml><?xml version="1.0" encoding="utf-8"?>
<table xmlns="http://schemas.openxmlformats.org/spreadsheetml/2006/main" id="47" name="Crossings_Crossing_Type_Array" displayName="Crossings_Crossing_Type_Array" ref="B2:C8" totalsRowShown="0" headerRowDxfId="339" dataDxfId="338">
  <autoFilter ref="B2:C8"/>
  <tableColumns count="2">
    <tableColumn id="1" name="crossing_type_desc" dataDxfId="337"/>
    <tableColumn id="2" name="crossing_type" dataDxfId="336"/>
  </tableColumns>
  <tableStyleInfo name="TableStyleMedium2" showFirstColumn="0" showLastColumn="0" showRowStripes="1" showColumnStripes="0"/>
</table>
</file>

<file path=xl/tables/table51.xml><?xml version="1.0" encoding="utf-8"?>
<table xmlns="http://schemas.openxmlformats.org/spreadsheetml/2006/main" id="48" name="Railings_Rail_Type_Array" displayName="Railings_Rail_Type_Array" ref="B2:C12" totalsRowShown="0" headerRowDxfId="335" dataDxfId="334">
  <autoFilter ref="B2:C12"/>
  <tableColumns count="2">
    <tableColumn id="1" name="railing_type_desc" dataDxfId="333"/>
    <tableColumn id="2" name="railing_type" dataDxfId="332"/>
  </tableColumns>
  <tableStyleInfo name="TableStyleMedium2" showFirstColumn="0" showLastColumn="0" showRowStripes="1" showColumnStripes="0"/>
</table>
</file>

<file path=xl/tables/table52.xml><?xml version="1.0" encoding="utf-8"?>
<table xmlns="http://schemas.openxmlformats.org/spreadsheetml/2006/main" id="49" name="Railings_Rail_Make_Array" displayName="Railings_Rail_Make_Array" ref="E2:F6" totalsRowShown="0" headerRowDxfId="331" dataDxfId="330">
  <autoFilter ref="E2:F6"/>
  <tableColumns count="2">
    <tableColumn id="1" name="railing_make_desc" dataDxfId="329"/>
    <tableColumn id="2" name="railing_make" dataDxfId="328"/>
  </tableColumns>
  <tableStyleInfo name="TableStyleMedium2" showFirstColumn="0" showLastColumn="0" showRowStripes="1" showColumnStripes="0"/>
</table>
</file>

<file path=xl/tables/table53.xml><?xml version="1.0" encoding="utf-8"?>
<table xmlns="http://schemas.openxmlformats.org/spreadsheetml/2006/main" id="50" name="Railings_Rail_Shape_Array" displayName="Railings_Rail_Shape_Array" ref="H2:I5" totalsRowShown="0" headerRowDxfId="327" dataDxfId="326">
  <autoFilter ref="H2:I5"/>
  <tableColumns count="2">
    <tableColumn id="1" name="Rail Shape" dataDxfId="325"/>
    <tableColumn id="2" name="Rail Shape2" dataDxfId="324"/>
  </tableColumns>
  <tableStyleInfo name="TableStyleMedium2" showFirstColumn="0" showLastColumn="0" showRowStripes="1" showColumnStripes="0"/>
</table>
</file>

<file path=xl/tables/table54.xml><?xml version="1.0" encoding="utf-8"?>
<table xmlns="http://schemas.openxmlformats.org/spreadsheetml/2006/main" id="45" name="Railings_Rail_Colour_Array" displayName="Railings_Rail_Colour_Array" ref="W2:X6" totalsRowShown="0" headerRowDxfId="323" dataDxfId="322">
  <autoFilter ref="W2:X6"/>
  <tableColumns count="2">
    <tableColumn id="1" name="railing_colour_des" dataDxfId="321"/>
    <tableColumn id="2" name="railing_colour" dataDxfId="320"/>
  </tableColumns>
  <tableStyleInfo name="TableStyleMedium2" showFirstColumn="0" showLastColumn="0" showRowStripes="1" showColumnStripes="0"/>
</table>
</file>

<file path=xl/tables/table55.xml><?xml version="1.0" encoding="utf-8"?>
<table xmlns="http://schemas.openxmlformats.org/spreadsheetml/2006/main" id="51" name="Railings_Rail_Material_Array" displayName="Railings_Rail_Material_Array" ref="K2:L16" totalsRowShown="0" headerRowDxfId="319" dataDxfId="318">
  <autoFilter ref="K2:L16"/>
  <tableColumns count="2">
    <tableColumn id="1" name="railing_mat_desc" dataDxfId="317"/>
    <tableColumn id="2" name="railing_material" dataDxfId="316"/>
  </tableColumns>
  <tableStyleInfo name="TableStyleMedium2" showFirstColumn="0" showLastColumn="0" showRowStripes="1" showColumnStripes="0"/>
</table>
</file>

<file path=xl/tables/table56.xml><?xml version="1.0" encoding="utf-8"?>
<table xmlns="http://schemas.openxmlformats.org/spreadsheetml/2006/main" id="52" name="Railings_Rail_Attach_Array" displayName="Railings_Rail_Attach_Array" ref="N2:O4" totalsRowShown="0" headerRowDxfId="315" dataDxfId="314">
  <autoFilter ref="N2:O4"/>
  <tableColumns count="2">
    <tableColumn id="1" name="railing_attach_des" dataDxfId="313"/>
    <tableColumn id="2" name="railing_attach" dataDxfId="312"/>
  </tableColumns>
  <tableStyleInfo name="TableStyleMedium2" showFirstColumn="0" showLastColumn="0" showRowStripes="1" showColumnStripes="0"/>
</table>
</file>

<file path=xl/tables/table57.xml><?xml version="1.0" encoding="utf-8"?>
<table xmlns="http://schemas.openxmlformats.org/spreadsheetml/2006/main" id="53" name="Railings_Rail_End_Array" displayName="Railings_Rail_End_Array" ref="Q2:R17" totalsRowShown="0" headerRowDxfId="311" dataDxfId="310">
  <autoFilter ref="Q2:R17"/>
  <tableColumns count="2">
    <tableColumn id="1" name="rail_end_style_des" dataDxfId="309"/>
    <tableColumn id="2" name="rail_end_style" dataDxfId="308"/>
  </tableColumns>
  <tableStyleInfo name="TableStyleMedium2" showFirstColumn="0" showLastColumn="0" showRowStripes="1" showColumnStripes="0"/>
</table>
</file>

<file path=xl/tables/table58.xml><?xml version="1.0" encoding="utf-8"?>
<table xmlns="http://schemas.openxmlformats.org/spreadsheetml/2006/main" id="54" name="Railings_Railing_Ground_Fix_Array" displayName="Railings_Railing_Ground_Fix_Array" ref="T2:U13" totalsRowShown="0" headerRowDxfId="307" dataDxfId="306">
  <autoFilter ref="T2:U13"/>
  <tableColumns count="2">
    <tableColumn id="1" name="railing_ground_des" dataDxfId="305"/>
    <tableColumn id="2" name="railing_ground_fix" dataDxfId="304"/>
  </tableColumns>
  <tableStyleInfo name="TableStyleMedium2" showFirstColumn="0" showLastColumn="0" showRowStripes="1" showColumnStripes="0"/>
</table>
</file>

<file path=xl/tables/table59.xml><?xml version="1.0" encoding="utf-8"?>
<table xmlns="http://schemas.openxmlformats.org/spreadsheetml/2006/main" id="56" name="Shoulder_Shoulder_Material_Array" displayName="Shoulder_Shoulder_Material_Array" ref="B2:C10" totalsRowShown="0" headerRowDxfId="303" dataDxfId="302">
  <autoFilter ref="B2:C10"/>
  <tableColumns count="2">
    <tableColumn id="1" name="material_desc" dataDxfId="301"/>
    <tableColumn id="2" name="material" dataDxfId="300"/>
  </tableColumns>
  <tableStyleInfo name="TableStyleMedium2" showFirstColumn="0" showLastColumn="0" showRowStripes="1" showColumnStripes="0"/>
</table>
</file>

<file path=xl/tables/table6.xml><?xml version="1.0" encoding="utf-8"?>
<table xmlns="http://schemas.openxmlformats.org/spreadsheetml/2006/main" id="55" name="Generic_Yes_No_Array" displayName="Generic_Yes_No_Array" ref="AZ2:BA4" totalsRowShown="0" headerRowDxfId="510" dataDxfId="509">
  <autoFilter ref="AZ2:BA4"/>
  <tableColumns count="2">
    <tableColumn id="1" name="yes_no_desc" dataDxfId="508"/>
    <tableColumn id="2" name="yes_no" dataDxfId="507"/>
  </tableColumns>
  <tableStyleInfo name="TableStyleMedium2" showFirstColumn="0" showLastColumn="0" showRowStripes="1" showColumnStripes="0"/>
</table>
</file>

<file path=xl/tables/table60.xml><?xml version="1.0" encoding="utf-8"?>
<table xmlns="http://schemas.openxmlformats.org/spreadsheetml/2006/main" id="57" name="Islands_Island_Type_Array" displayName="Islands_Island_Type_Array" ref="B2:C7" totalsRowShown="0" headerRowDxfId="299" dataDxfId="298">
  <autoFilter ref="B2:C7"/>
  <tableColumns count="2">
    <tableColumn id="1" name="island_type_desc" dataDxfId="297"/>
    <tableColumn id="2" name="island_type" dataDxfId="296"/>
  </tableColumns>
  <tableStyleInfo name="TableStyleMedium2" showFirstColumn="0" showLastColumn="0" showRowStripes="1" showColumnStripes="0"/>
</table>
</file>

<file path=xl/tables/table61.xml><?xml version="1.0" encoding="utf-8"?>
<table xmlns="http://schemas.openxmlformats.org/spreadsheetml/2006/main" id="59" name="Islands_Island_Material_Array" displayName="Islands_Island_Material_Array" ref="E2:F9" totalsRowShown="0" headerRowDxfId="295" dataDxfId="294">
  <autoFilter ref="E2:F9"/>
  <tableColumns count="2">
    <tableColumn id="1" name="island_mat_desc" dataDxfId="293"/>
    <tableColumn id="2" name="island_mat" dataDxfId="292"/>
  </tableColumns>
  <tableStyleInfo name="TableStyleMedium2" showFirstColumn="0" showLastColumn="0" showRowStripes="1" showColumnStripes="0"/>
</table>
</file>

<file path=xl/tables/table62.xml><?xml version="1.0" encoding="utf-8"?>
<table xmlns="http://schemas.openxmlformats.org/spreadsheetml/2006/main" id="60" name="Islands_Island_Shape_Array" displayName="Islands_Island_Shape_Array" ref="H2:I7" totalsRowShown="0" headerRowDxfId="291" dataDxfId="290">
  <autoFilter ref="H2:I7"/>
  <tableColumns count="2">
    <tableColumn id="1" name="island_shape_desc" dataDxfId="289"/>
    <tableColumn id="2" name="island_shape" dataDxfId="288"/>
  </tableColumns>
  <tableStyleInfo name="TableStyleMedium2" showFirstColumn="0" showLastColumn="0" showRowStripes="1" showColumnStripes="0"/>
</table>
</file>

<file path=xl/tables/table63.xml><?xml version="1.0" encoding="utf-8"?>
<table xmlns="http://schemas.openxmlformats.org/spreadsheetml/2006/main" id="63" name="SL_Bracket_Bracket_Type_Array" displayName="SL_Bracket_Bracket_Type_Array" ref="B2:C23" totalsRowShown="0" headerRowDxfId="287" dataDxfId="286">
  <autoFilter ref="B2:C23"/>
  <tableColumns count="2">
    <tableColumn id="1" name="bracket_type_desc" dataDxfId="285"/>
    <tableColumn id="2" name="bracket_type" dataDxfId="284"/>
  </tableColumns>
  <tableStyleInfo name="TableStyleMedium2" showFirstColumn="0" showLastColumn="0" showRowStripes="1" showColumnStripes="0"/>
</table>
</file>

<file path=xl/tables/table64.xml><?xml version="1.0" encoding="utf-8"?>
<table xmlns="http://schemas.openxmlformats.org/spreadsheetml/2006/main" id="64" name="SL_Bracket_Bracket_Status_Array" displayName="SL_Bracket_Bracket_Status_Array" ref="E2:F4" totalsRowShown="0" headerRowDxfId="283" dataDxfId="282">
  <autoFilter ref="E2:F4"/>
  <tableColumns count="2">
    <tableColumn id="1" name="bracket_status" dataDxfId="281"/>
    <tableColumn id="2" name="bracket_status2" dataDxfId="280"/>
  </tableColumns>
  <tableStyleInfo name="TableStyleMedium2" showFirstColumn="0" showLastColumn="0" showRowStripes="1" showColumnStripes="0"/>
</table>
</file>

<file path=xl/tables/table65.xml><?xml version="1.0" encoding="utf-8"?>
<table xmlns="http://schemas.openxmlformats.org/spreadsheetml/2006/main" id="65" name="SL_Bracket_height_indicator_Array" displayName="SL_Bracket_height_indicator_Array" ref="H2:I5" totalsRowShown="0" headerRowDxfId="279" dataDxfId="278">
  <autoFilter ref="H2:I5"/>
  <tableColumns count="2">
    <tableColumn id="1" name="height_indicator_desc" dataDxfId="277"/>
    <tableColumn id="2" name="height_indicator" dataDxfId="276"/>
  </tableColumns>
  <tableStyleInfo name="TableStyleMedium2" showFirstColumn="0" showLastColumn="0" showRowStripes="1" showColumnStripes="0"/>
</table>
</file>

<file path=xl/tables/table66.xml><?xml version="1.0" encoding="utf-8"?>
<table xmlns="http://schemas.openxmlformats.org/spreadsheetml/2006/main" id="67" name="SL_Light_Make_Array" displayName="SL_Light_Make_Array" ref="V2:W30" tableType="queryTable" insertRowShift="1" totalsRowShown="0" headerRowDxfId="275" dataDxfId="274">
  <autoFilter ref="V2:W30"/>
  <tableColumns count="2">
    <tableColumn id="3" uniqueName="3" name="light_make_desc" queryTableFieldId="1" dataDxfId="1"/>
    <tableColumn id="4" uniqueName="4" name="light_make" queryTableFieldId="2" dataDxfId="0"/>
  </tableColumns>
  <tableStyleInfo name="TableStyleMedium7" showFirstColumn="0" showLastColumn="0" showRowStripes="1" showColumnStripes="0"/>
</table>
</file>

<file path=xl/tables/table67.xml><?xml version="1.0" encoding="utf-8"?>
<table xmlns="http://schemas.openxmlformats.org/spreadsheetml/2006/main" id="68" name="SL_light_make_ref" displayName="SL_light_make_ref" ref="BP2:BQ30" tableType="queryTable" insertRowShift="1" totalsRowShown="0" headerRowDxfId="273" dataDxfId="272">
  <autoFilter ref="BP2:BQ30"/>
  <tableColumns count="2">
    <tableColumn id="3" uniqueName="3" name="light_make" queryTableFieldId="1" dataDxfId="138"/>
    <tableColumn id="4" uniqueName="4" name="reference Light Make" queryTableFieldId="2" dataDxfId="137"/>
  </tableColumns>
  <tableStyleInfo name="TableStyleMedium7" showFirstColumn="0" showLastColumn="0" showRowStripes="1" showColumnStripes="0"/>
</table>
</file>

<file path=xl/tables/table68.xml><?xml version="1.0" encoding="utf-8"?>
<table xmlns="http://schemas.openxmlformats.org/spreadsheetml/2006/main" id="70" name="SL_Light_Model_Array" displayName="SL_Light_Model_Array" ref="Y2:Z70" tableType="queryTable" totalsRowShown="0" headerRowDxfId="271" dataDxfId="270">
  <autoFilter ref="Y2:Z70"/>
  <tableColumns count="2">
    <tableColumn id="3" uniqueName="3" name="light_model_desc" queryTableFieldId="1" dataDxfId="140"/>
    <tableColumn id="4" uniqueName="4" name="light_model" queryTableFieldId="2" dataDxfId="139"/>
  </tableColumns>
  <tableStyleInfo name="TableStyleMedium7" showFirstColumn="0" showLastColumn="0" showRowStripes="1" showColumnStripes="0"/>
</table>
</file>

<file path=xl/tables/table69.xml><?xml version="1.0" encoding="utf-8"?>
<table xmlns="http://schemas.openxmlformats.org/spreadsheetml/2006/main" id="71" name="SL_light_make_ref_AEC" displayName="SL_light_make_ref_AEC" ref="AB2:AB9" tableType="queryTable" totalsRowShown="0" headerRowDxfId="269" dataDxfId="268">
  <autoFilter ref="AB2:AB9"/>
  <tableColumns count="1">
    <tableColumn id="2" uniqueName="2" name="AEC" queryTableFieldId="1" dataDxfId="141"/>
  </tableColumns>
  <tableStyleInfo name="TableStyleMedium6" showFirstColumn="0" showLastColumn="0" showRowStripes="1" showColumnStripes="0"/>
</table>
</file>

<file path=xl/tables/table7.xml><?xml version="1.0" encoding="utf-8"?>
<table xmlns="http://schemas.openxmlformats.org/spreadsheetml/2006/main" id="66" name="Generic_Action_Array" displayName="Generic_Action_Array" ref="B2:B6" totalsRowShown="0" headerRowDxfId="506" dataDxfId="505">
  <autoFilter ref="B2:B6"/>
  <tableColumns count="1">
    <tableColumn id="1" name="Action" dataDxfId="504"/>
  </tableColumns>
  <tableStyleInfo name="TableStyleMedium2" showFirstColumn="0" showLastColumn="0" showRowStripes="1" showColumnStripes="0"/>
</table>
</file>

<file path=xl/tables/table70.xml><?xml version="1.0" encoding="utf-8"?>
<table xmlns="http://schemas.openxmlformats.org/spreadsheetml/2006/main" id="72" name="SL_Light_Shade_Array" displayName="SL_Light_Shade_Array" ref="BS2:BT6" totalsRowShown="0" headerRowDxfId="267" dataDxfId="266">
  <autoFilter ref="BS2:BT6"/>
  <tableColumns count="2">
    <tableColumn id="1" name="light_shade_desc" dataDxfId="265"/>
    <tableColumn id="2" name="light_shade" dataDxfId="264"/>
  </tableColumns>
  <tableStyleInfo name="TableStyleMedium7" showFirstColumn="0" showLastColumn="0" showRowStripes="1" showColumnStripes="0"/>
</table>
</file>

<file path=xl/tables/table71.xml><?xml version="1.0" encoding="utf-8"?>
<table xmlns="http://schemas.openxmlformats.org/spreadsheetml/2006/main" id="74" name="SL_light_make_ref_ARC" displayName="SL_light_make_ref_ARC" ref="AC2:AC3" tableType="queryTable" insertRow="1" totalsRowShown="0" headerRowDxfId="263" dataDxfId="262">
  <autoFilter ref="AC2:AC3"/>
  <tableColumns count="1">
    <tableColumn id="2" uniqueName="2" name="ARC" queryTableFieldId="1" dataDxfId="142"/>
  </tableColumns>
  <tableStyleInfo name="TableStyleMedium6" showFirstColumn="0" showLastColumn="0" showRowStripes="1" showColumnStripes="0"/>
</table>
</file>

<file path=xl/tables/table72.xml><?xml version="1.0" encoding="utf-8"?>
<table xmlns="http://schemas.openxmlformats.org/spreadsheetml/2006/main" id="75" name="SL_light_make_ref_BETA" displayName="SL_light_make_ref_BETA" ref="AD2:AD3" tableType="queryTable" totalsRowShown="0" headerRowDxfId="261" dataDxfId="260">
  <autoFilter ref="AD2:AD3"/>
  <tableColumns count="1">
    <tableColumn id="2" uniqueName="2" name="BETA" queryTableFieldId="1" dataDxfId="143"/>
  </tableColumns>
  <tableStyleInfo name="TableStyleMedium6" showFirstColumn="0" showLastColumn="0" showRowStripes="1" showColumnStripes="0"/>
</table>
</file>

<file path=xl/tables/table73.xml><?xml version="1.0" encoding="utf-8"?>
<table xmlns="http://schemas.openxmlformats.org/spreadsheetml/2006/main" id="76" name="SL_light_make_ref_CREE" displayName="SL_light_make_ref_CREE" ref="AE2:AE9" tableType="queryTable" totalsRowShown="0" headerRowDxfId="259" dataDxfId="258">
  <autoFilter ref="AE2:AE9"/>
  <tableColumns count="1">
    <tableColumn id="2" uniqueName="2" name="CREE" queryTableFieldId="1" dataDxfId="144"/>
  </tableColumns>
  <tableStyleInfo name="TableStyleMedium6" showFirstColumn="0" showLastColumn="0" showRowStripes="1" showColumnStripes="0"/>
</table>
</file>

<file path=xl/tables/table74.xml><?xml version="1.0" encoding="utf-8"?>
<table xmlns="http://schemas.openxmlformats.org/spreadsheetml/2006/main" id="77" name="SL_light_make_ref_CU" displayName="SL_light_make_ref_CU" ref="AF2:AF6" tableType="queryTable" totalsRowShown="0" headerRowDxfId="257" dataDxfId="256">
  <autoFilter ref="AF2:AF6"/>
  <tableColumns count="1">
    <tableColumn id="2" uniqueName="2" name="CU" queryTableFieldId="1" dataDxfId="145"/>
  </tableColumns>
  <tableStyleInfo name="TableStyleMedium6" showFirstColumn="0" showLastColumn="0" showRowStripes="1" showColumnStripes="0"/>
</table>
</file>

<file path=xl/tables/table75.xml><?xml version="1.0" encoding="utf-8"?>
<table xmlns="http://schemas.openxmlformats.org/spreadsheetml/2006/main" id="78" name="SL_light_make_ref_DLED" displayName="SL_light_make_ref_DLED" ref="AG2:AG3" tableType="queryTable" totalsRowShown="0" headerRowDxfId="255" dataDxfId="254">
  <autoFilter ref="AG2:AG3"/>
  <tableColumns count="1">
    <tableColumn id="2" uniqueName="2" name="DLED" queryTableFieldId="1" dataDxfId="146"/>
  </tableColumns>
  <tableStyleInfo name="TableStyleMedium6" showFirstColumn="0" showLastColumn="0" showRowStripes="1" showColumnStripes="0"/>
</table>
</file>

<file path=xl/tables/table76.xml><?xml version="1.0" encoding="utf-8"?>
<table xmlns="http://schemas.openxmlformats.org/spreadsheetml/2006/main" id="79" name="SL_light_make_ref_ETI" displayName="SL_light_make_ref_ETI" ref="AH2:AH3" tableType="queryTable" totalsRowShown="0" headerRowDxfId="253" dataDxfId="252">
  <autoFilter ref="AH2:AH3"/>
  <tableColumns count="1">
    <tableColumn id="2" uniqueName="2" name="ETI" queryTableFieldId="1" dataDxfId="147"/>
  </tableColumns>
  <tableStyleInfo name="TableStyleMedium6" showFirstColumn="0" showLastColumn="0" showRowStripes="1" showColumnStripes="0"/>
</table>
</file>

<file path=xl/tables/table77.xml><?xml version="1.0" encoding="utf-8"?>
<table xmlns="http://schemas.openxmlformats.org/spreadsheetml/2006/main" id="80" name="SL_light_make_ref_GCF" displayName="SL_light_make_ref_GCF" ref="AI2:AI3" tableType="queryTable" insertRow="1" totalsRowShown="0" headerRowDxfId="251" dataDxfId="250">
  <autoFilter ref="AI2:AI3"/>
  <tableColumns count="1">
    <tableColumn id="2" uniqueName="2" name="GCF" queryTableFieldId="1" dataDxfId="148"/>
  </tableColumns>
  <tableStyleInfo name="TableStyleMedium6" showFirstColumn="0" showLastColumn="0" showRowStripes="1" showColumnStripes="0"/>
</table>
</file>

<file path=xl/tables/table78.xml><?xml version="1.0" encoding="utf-8"?>
<table xmlns="http://schemas.openxmlformats.org/spreadsheetml/2006/main" id="81" name="SL_light_make_ref_GEC" displayName="SL_light_make_ref_GEC" ref="AJ2:AJ3" tableType="queryTable" insertRow="1" totalsRowShown="0" headerRowDxfId="249" dataDxfId="248">
  <autoFilter ref="AJ2:AJ3"/>
  <tableColumns count="1">
    <tableColumn id="2" uniqueName="2" name="GEC" queryTableFieldId="1" dataDxfId="149"/>
  </tableColumns>
  <tableStyleInfo name="TableStyleMedium6" showFirstColumn="0" showLastColumn="0" showRowStripes="1" showColumnStripes="0"/>
</table>
</file>

<file path=xl/tables/table79.xml><?xml version="1.0" encoding="utf-8"?>
<table xmlns="http://schemas.openxmlformats.org/spreadsheetml/2006/main" id="82" name="SL_light_make_ref_GER" displayName="SL_light_make_ref_GER" ref="AK2:AK6" tableType="queryTable" totalsRowShown="0" headerRowDxfId="247" dataDxfId="246">
  <autoFilter ref="AK2:AK6"/>
  <tableColumns count="1">
    <tableColumn id="2" uniqueName="2" name="GER" queryTableFieldId="1" dataDxfId="150"/>
  </tableColumns>
  <tableStyleInfo name="TableStyleMedium6" showFirstColumn="0" showLastColumn="0" showRowStripes="1" showColumnStripes="0"/>
</table>
</file>

<file path=xl/tables/table8.xml><?xml version="1.0" encoding="utf-8"?>
<table xmlns="http://schemas.openxmlformats.org/spreadsheetml/2006/main" id="58" name="Generic_Roadnames_Array" displayName="Generic_Roadnames_Array" ref="D2:G1097" tableType="queryTable" insertRowShift="1" totalsRowShown="0" headerRowDxfId="503" dataDxfId="502">
  <autoFilter ref="D2:G1097"/>
  <tableColumns count="4">
    <tableColumn id="5" uniqueName="5" name="roadname" queryTableFieldId="1" dataDxfId="178"/>
    <tableColumn id="6" uniqueName="6" name="road_id" queryTableFieldId="2" dataDxfId="177"/>
    <tableColumn id="7" uniqueName="7" name="cway_sub_area" queryTableFieldId="3" dataDxfId="176"/>
    <tableColumn id="8" uniqueName="8" name="cway_area" queryTableFieldId="4" dataDxfId="175"/>
  </tableColumns>
  <tableStyleInfo name="TableStyleMedium7" showFirstColumn="0" showLastColumn="0" showRowStripes="1" showColumnStripes="0"/>
</table>
</file>

<file path=xl/tables/table80.xml><?xml version="1.0" encoding="utf-8"?>
<table xmlns="http://schemas.openxmlformats.org/spreadsheetml/2006/main" id="83" name="SL_light_make_ref_GFL" displayName="SL_light_make_ref_GFL" ref="AL2:AL3" tableType="queryTable" insertRow="1" totalsRowShown="0" headerRowDxfId="245" dataDxfId="244">
  <autoFilter ref="AL2:AL3"/>
  <tableColumns count="1">
    <tableColumn id="2" uniqueName="2" name="GFL" queryTableFieldId="1" dataDxfId="151"/>
  </tableColumns>
  <tableStyleInfo name="TableStyleMedium6" showFirstColumn="0" showLastColumn="0" showRowStripes="1" showColumnStripes="0"/>
</table>
</file>

<file path=xl/tables/table81.xml><?xml version="1.0" encoding="utf-8"?>
<table xmlns="http://schemas.openxmlformats.org/spreadsheetml/2006/main" id="84" name="SL_light_make_ref_GHL" displayName="SL_light_make_ref_GHL" ref="AM2:AM3" tableType="queryTable" insertRow="1" totalsRowShown="0" headerRowDxfId="243" dataDxfId="242">
  <autoFilter ref="AM2:AM3"/>
  <tableColumns count="1">
    <tableColumn id="2" uniqueName="2" name="GHL" queryTableFieldId="1" dataDxfId="152"/>
  </tableColumns>
  <tableStyleInfo name="TableStyleMedium6" showFirstColumn="0" showLastColumn="0" showRowStripes="1" showColumnStripes="0"/>
</table>
</file>

<file path=xl/tables/table82.xml><?xml version="1.0" encoding="utf-8"?>
<table xmlns="http://schemas.openxmlformats.org/spreadsheetml/2006/main" id="85" name="SL_light_make_ref_GHPS" displayName="SL_light_make_ref_GHPS" ref="AN2:AN3" tableType="queryTable" insertRow="1" totalsRowShown="0" headerRowDxfId="241" dataDxfId="240">
  <autoFilter ref="AN2:AN3"/>
  <tableColumns count="1">
    <tableColumn id="2" uniqueName="2" name="GHPS" queryTableFieldId="1" dataDxfId="153"/>
  </tableColumns>
  <tableStyleInfo name="TableStyleMedium6" showFirstColumn="0" showLastColumn="0" showRowStripes="1" showColumnStripes="0"/>
</table>
</file>

<file path=xl/tables/table83.xml><?xml version="1.0" encoding="utf-8"?>
<table xmlns="http://schemas.openxmlformats.org/spreadsheetml/2006/main" id="87" name="SL_light_make_ref_GIN" displayName="SL_light_make_ref_GIN" ref="AO2:AO3" tableType="queryTable" insertRow="1" totalsRowShown="0" headerRowDxfId="239" dataDxfId="238">
  <autoFilter ref="AO2:AO3"/>
  <tableColumns count="1">
    <tableColumn id="2" uniqueName="2" name="GIN" queryTableFieldId="1" dataDxfId="154"/>
  </tableColumns>
  <tableStyleInfo name="TableStyleMedium6" showFirstColumn="0" showLastColumn="0" showRowStripes="1" showColumnStripes="0"/>
</table>
</file>

<file path=xl/tables/table84.xml><?xml version="1.0" encoding="utf-8"?>
<table xmlns="http://schemas.openxmlformats.org/spreadsheetml/2006/main" id="88" name="SL_light_make_ref_GLED" displayName="SL_light_make_ref_GLED" ref="AP2:AP3" tableType="queryTable" insertRow="1" totalsRowShown="0" headerRowDxfId="237" dataDxfId="236">
  <autoFilter ref="AP2:AP3"/>
  <tableColumns count="1">
    <tableColumn id="2" uniqueName="2" name="GLED" queryTableFieldId="1" dataDxfId="155"/>
  </tableColumns>
  <tableStyleInfo name="TableStyleMedium6" showFirstColumn="0" showLastColumn="0" showRowStripes="1" showColumnStripes="0"/>
</table>
</file>

<file path=xl/tables/table85.xml><?xml version="1.0" encoding="utf-8"?>
<table xmlns="http://schemas.openxmlformats.org/spreadsheetml/2006/main" id="89" name="SL_light_make_ref_GMH" displayName="SL_light_make_ref_GMH" ref="AQ2:AQ3" tableType="queryTable" insertRow="1" totalsRowShown="0" headerRowDxfId="235" dataDxfId="234">
  <autoFilter ref="AQ2:AQ3"/>
  <tableColumns count="1">
    <tableColumn id="2" uniqueName="2" name="GMH" queryTableFieldId="1" dataDxfId="156"/>
  </tableColumns>
  <tableStyleInfo name="TableStyleMedium6" showFirstColumn="0" showLastColumn="0" showRowStripes="1" showColumnStripes="0"/>
</table>
</file>

<file path=xl/tables/table86.xml><?xml version="1.0" encoding="utf-8"?>
<table xmlns="http://schemas.openxmlformats.org/spreadsheetml/2006/main" id="90" name="SL_light_make_ref_GMV" displayName="SL_light_make_ref_GMV" ref="AR2:AR3" tableType="queryTable" insertRow="1" totalsRowShown="0" headerRowDxfId="233" dataDxfId="232">
  <autoFilter ref="AR2:AR3"/>
  <tableColumns count="1">
    <tableColumn id="2" uniqueName="2" name="GMV" queryTableFieldId="1" dataDxfId="157"/>
  </tableColumns>
  <tableStyleInfo name="TableStyleMedium6" showFirstColumn="0" showLastColumn="0" showRowStripes="1" showColumnStripes="0"/>
</table>
</file>

<file path=xl/tables/table87.xml><?xml version="1.0" encoding="utf-8"?>
<table xmlns="http://schemas.openxmlformats.org/spreadsheetml/2006/main" id="92" name="SL_light_make_ref_GO" displayName="SL_light_make_ref_GO" ref="AS2:AS3" tableType="queryTable" insertRow="1" totalsRowShown="0" headerRowDxfId="231" dataDxfId="230">
  <autoFilter ref="AS2:AS3"/>
  <tableColumns count="1">
    <tableColumn id="2" uniqueName="2" name="GO" queryTableFieldId="1" dataDxfId="158"/>
  </tableColumns>
  <tableStyleInfo name="TableStyleMedium6" showFirstColumn="0" showLastColumn="0" showRowStripes="1" showColumnStripes="0"/>
</table>
</file>

<file path=xl/tables/table88.xml><?xml version="1.0" encoding="utf-8"?>
<table xmlns="http://schemas.openxmlformats.org/spreadsheetml/2006/main" id="93" name="SL_light_make_ref_GSOX" displayName="SL_light_make_ref_GSOX" ref="AT2:AT3" tableType="queryTable" insertRow="1" totalsRowShown="0" headerRowDxfId="229" dataDxfId="228">
  <autoFilter ref="AT2:AT3"/>
  <tableColumns count="1">
    <tableColumn id="2" uniqueName="2" name="GSOX" queryTableFieldId="1" dataDxfId="159"/>
  </tableColumns>
  <tableStyleInfo name="TableStyleMedium6" showFirstColumn="0" showLastColumn="0" showRowStripes="1" showColumnStripes="0"/>
</table>
</file>

<file path=xl/tables/table89.xml><?xml version="1.0" encoding="utf-8"?>
<table xmlns="http://schemas.openxmlformats.org/spreadsheetml/2006/main" id="94" name="SL_light_make_ref_IGU" displayName="SL_light_make_ref_IGU" ref="AU2:AU6" tableType="queryTable" totalsRowShown="0" headerRowDxfId="227" dataDxfId="226">
  <autoFilter ref="AU2:AU6"/>
  <tableColumns count="1">
    <tableColumn id="2" uniqueName="2" name="IGU" queryTableFieldId="1" dataDxfId="160"/>
  </tableColumns>
  <tableStyleInfo name="TableStyleMedium6" showFirstColumn="0" showLastColumn="0" showRowStripes="1" showColumnStripes="0"/>
</table>
</file>

<file path=xl/tables/table9.xml><?xml version="1.0" encoding="utf-8"?>
<table xmlns="http://schemas.openxmlformats.org/spreadsheetml/2006/main" id="1" name="Surfacing_Polymer_Type_Array" displayName="Surfacing_Polymer_Type_Array" ref="AC3:AD38" totalsRowShown="0" headerRowDxfId="501" dataDxfId="500" tableBorderDxfId="499">
  <autoFilter ref="AC3:AD38"/>
  <tableColumns count="2">
    <tableColumn id="2" name="polymer_desc" dataDxfId="498"/>
    <tableColumn id="1" name="polymer_type" dataDxfId="497"/>
  </tableColumns>
  <tableStyleInfo name="TableStyleMedium2" showFirstColumn="0" showLastColumn="0" showRowStripes="1" showColumnStripes="0"/>
</table>
</file>

<file path=xl/tables/table90.xml><?xml version="1.0" encoding="utf-8"?>
<table xmlns="http://schemas.openxmlformats.org/spreadsheetml/2006/main" id="95" name="SL_light_make_ref_KEND" displayName="SL_light_make_ref_KEND" ref="AV2:AV3" tableType="queryTable" insertRow="1" totalsRowShown="0" headerRowDxfId="225" dataDxfId="224">
  <autoFilter ref="AV2:AV3"/>
  <tableColumns count="1">
    <tableColumn id="2" uniqueName="2" name="KEND" queryTableFieldId="1" dataDxfId="161"/>
  </tableColumns>
  <tableStyleInfo name="TableStyleMedium6" showFirstColumn="0" showLastColumn="0" showRowStripes="1" showColumnStripes="0"/>
</table>
</file>

<file path=xl/tables/table91.xml><?xml version="1.0" encoding="utf-8"?>
<table xmlns="http://schemas.openxmlformats.org/spreadsheetml/2006/main" id="96" name="SL_light_make_ref_KIM" displayName="SL_light_make_ref_KIM" ref="AW2:AW3" tableType="queryTable" totalsRowShown="0" headerRowDxfId="223" dataDxfId="222">
  <autoFilter ref="AW2:AW3"/>
  <tableColumns count="1">
    <tableColumn id="2" uniqueName="2" name="KIM" queryTableFieldId="1" dataDxfId="162"/>
  </tableColumns>
  <tableStyleInfo name="TableStyleMedium6" showFirstColumn="0" showLastColumn="0" showRowStripes="1" showColumnStripes="0"/>
</table>
</file>

<file path=xl/tables/table92.xml><?xml version="1.0" encoding="utf-8"?>
<table xmlns="http://schemas.openxmlformats.org/spreadsheetml/2006/main" id="97" name="SL_light_make_ref_KTL" displayName="SL_light_make_ref_KTL" ref="AX2:AX3" tableType="queryTable" totalsRowShown="0" headerRowDxfId="221" dataDxfId="220">
  <autoFilter ref="AX2:AX3"/>
  <tableColumns count="1">
    <tableColumn id="2" uniqueName="2" name="KTL" queryTableFieldId="1" dataDxfId="163"/>
  </tableColumns>
  <tableStyleInfo name="TableStyleMedium6" showFirstColumn="0" showLastColumn="0" showRowStripes="1" showColumnStripes="0"/>
</table>
</file>

<file path=xl/tables/table93.xml><?xml version="1.0" encoding="utf-8"?>
<table xmlns="http://schemas.openxmlformats.org/spreadsheetml/2006/main" id="98" name="SL_light_make_ref_LET" displayName="SL_light_make_ref_LET" ref="AY2:AY3" tableType="queryTable" totalsRowShown="0" headerRowDxfId="219" dataDxfId="218">
  <autoFilter ref="AY2:AY3"/>
  <tableColumns count="1">
    <tableColumn id="2" uniqueName="2" name="LET" queryTableFieldId="1" dataDxfId="164"/>
  </tableColumns>
  <tableStyleInfo name="TableStyleMedium6" showFirstColumn="0" showLastColumn="0" showRowStripes="1" showColumnStripes="0"/>
</table>
</file>

<file path=xl/tables/table94.xml><?xml version="1.0" encoding="utf-8"?>
<table xmlns="http://schemas.openxmlformats.org/spreadsheetml/2006/main" id="69" name="SL_light_make_ref_LRL" displayName="SL_light_make_ref_LRL" ref="AZ2:AZ5" tableType="queryTable" totalsRowShown="0" headerRowDxfId="217" dataDxfId="216">
  <autoFilter ref="AZ2:AZ5"/>
  <tableColumns count="1">
    <tableColumn id="2" uniqueName="2" name="LRL" queryTableFieldId="1" dataDxfId="165"/>
  </tableColumns>
  <tableStyleInfo name="TableStyleMedium6" showFirstColumn="0" showLastColumn="0" showRowStripes="1" showColumnStripes="0"/>
</table>
</file>

<file path=xl/tables/table95.xml><?xml version="1.0" encoding="utf-8"?>
<table xmlns="http://schemas.openxmlformats.org/spreadsheetml/2006/main" id="73" name="SL_light_make_ref_ND" displayName="SL_light_make_ref_ND" ref="BA2:BA3" tableType="queryTable" insertRow="1" totalsRowShown="0" headerRowDxfId="215" dataDxfId="214">
  <autoFilter ref="BA2:BA3"/>
  <tableColumns count="1">
    <tableColumn id="2" uniqueName="2" name="ND" queryTableFieldId="1" dataDxfId="166"/>
  </tableColumns>
  <tableStyleInfo name="TableStyleMedium6" showFirstColumn="0" showLastColumn="0" showRowStripes="1" showColumnStripes="0"/>
</table>
</file>

<file path=xl/tables/table96.xml><?xml version="1.0" encoding="utf-8"?>
<table xmlns="http://schemas.openxmlformats.org/spreadsheetml/2006/main" id="86" name="SL_light_make_ref_ORN" displayName="SL_light_make_ref_ORN" ref="BB2:BB8" tableType="queryTable" totalsRowShown="0" headerRowDxfId="213" dataDxfId="212">
  <autoFilter ref="BB2:BB8"/>
  <tableColumns count="1">
    <tableColumn id="2" uniqueName="2" name="ORN" queryTableFieldId="1" dataDxfId="167"/>
  </tableColumns>
  <tableStyleInfo name="TableStyleMedium6" showFirstColumn="0" showLastColumn="0" showRowStripes="1" showColumnStripes="0"/>
</table>
</file>

<file path=xl/tables/table97.xml><?xml version="1.0" encoding="utf-8"?>
<table xmlns="http://schemas.openxmlformats.org/spreadsheetml/2006/main" id="91" name="SL_light_make_ref_PAN" displayName="SL_light_make_ref_PAN" ref="BC2:BC5" tableType="queryTable" totalsRowShown="0" headerRowDxfId="211" dataDxfId="210">
  <autoFilter ref="BC2:BC5"/>
  <tableColumns count="1">
    <tableColumn id="2" uniqueName="2" name="PAN" queryTableFieldId="1" dataDxfId="168"/>
  </tableColumns>
  <tableStyleInfo name="TableStyleMedium6" showFirstColumn="0" showLastColumn="0" showRowStripes="1" showColumnStripes="0"/>
</table>
</file>

<file path=xl/tables/table98.xml><?xml version="1.0" encoding="utf-8"?>
<table xmlns="http://schemas.openxmlformats.org/spreadsheetml/2006/main" id="99" name="SL_light_make_ref_PHI" displayName="SL_light_make_ref_PHI" ref="BD2:BD8" tableType="queryTable" totalsRowShown="0" headerRowDxfId="209" dataDxfId="208">
  <autoFilter ref="BD2:BD8"/>
  <tableColumns count="1">
    <tableColumn id="2" uniqueName="2" name="PHI" queryTableFieldId="1" dataDxfId="169"/>
  </tableColumns>
  <tableStyleInfo name="TableStyleMedium6" showFirstColumn="0" showLastColumn="0" showRowStripes="1" showColumnStripes="0"/>
</table>
</file>

<file path=xl/tables/table99.xml><?xml version="1.0" encoding="utf-8"?>
<table xmlns="http://schemas.openxmlformats.org/spreadsheetml/2006/main" id="100" name="SL_light_make_ref_SCH" displayName="SL_light_make_ref_SCH" ref="BE2:BE7" tableType="queryTable" totalsRowShown="0" headerRowDxfId="207" dataDxfId="206">
  <autoFilter ref="BE2:BE7"/>
  <tableColumns count="1">
    <tableColumn id="2" uniqueName="2" name="SCH" queryTableFieldId="1" dataDxfId="170"/>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qldc.govt.nz/services/resource-consents/land-developments-and-subdivisions"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table" Target="../tables/table44.xml"/><Relationship Id="rId1" Type="http://schemas.openxmlformats.org/officeDocument/2006/relationships/table" Target="../tables/table43.xml"/><Relationship Id="rId5" Type="http://schemas.openxmlformats.org/officeDocument/2006/relationships/table" Target="../tables/table47.xml"/><Relationship Id="rId4" Type="http://schemas.openxmlformats.org/officeDocument/2006/relationships/table" Target="../tables/table4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49.xml"/><Relationship Id="rId2" Type="http://schemas.openxmlformats.org/officeDocument/2006/relationships/table" Target="../tables/table48.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58.xml"/><Relationship Id="rId3" Type="http://schemas.openxmlformats.org/officeDocument/2006/relationships/table" Target="../tables/table53.xml"/><Relationship Id="rId7" Type="http://schemas.openxmlformats.org/officeDocument/2006/relationships/table" Target="../tables/table57.xml"/><Relationship Id="rId2" Type="http://schemas.openxmlformats.org/officeDocument/2006/relationships/table" Target="../tables/table52.xml"/><Relationship Id="rId1" Type="http://schemas.openxmlformats.org/officeDocument/2006/relationships/table" Target="../tables/table51.xml"/><Relationship Id="rId6" Type="http://schemas.openxmlformats.org/officeDocument/2006/relationships/table" Target="../tables/table56.xml"/><Relationship Id="rId5" Type="http://schemas.openxmlformats.org/officeDocument/2006/relationships/table" Target="../tables/table55.xml"/><Relationship Id="rId4" Type="http://schemas.openxmlformats.org/officeDocument/2006/relationships/table" Target="../tables/table5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59.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62.xml"/><Relationship Id="rId2" Type="http://schemas.openxmlformats.org/officeDocument/2006/relationships/table" Target="../tables/table61.xml"/><Relationship Id="rId1" Type="http://schemas.openxmlformats.org/officeDocument/2006/relationships/table" Target="../tables/table60.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nzta.govt.nz/resources/state-highway-database-operation-manual/" TargetMode="External"/><Relationship Id="rId1" Type="http://schemas.openxmlformats.org/officeDocument/2006/relationships/hyperlink" Target="http://www.qldc.govt.nz/planning/resource-consents/land-developments-and-subdivisions/" TargetMode="Externa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64.xml"/><Relationship Id="rId2" Type="http://schemas.openxmlformats.org/officeDocument/2006/relationships/table" Target="../tables/table63.xml"/><Relationship Id="rId1" Type="http://schemas.openxmlformats.org/officeDocument/2006/relationships/printerSettings" Target="../printerSettings/printerSettings16.bin"/><Relationship Id="rId4" Type="http://schemas.openxmlformats.org/officeDocument/2006/relationships/table" Target="../tables/table65.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13" Type="http://schemas.openxmlformats.org/officeDocument/2006/relationships/table" Target="../tables/table77.xml"/><Relationship Id="rId18" Type="http://schemas.openxmlformats.org/officeDocument/2006/relationships/table" Target="../tables/table82.xml"/><Relationship Id="rId26" Type="http://schemas.openxmlformats.org/officeDocument/2006/relationships/table" Target="../tables/table90.xml"/><Relationship Id="rId39" Type="http://schemas.openxmlformats.org/officeDocument/2006/relationships/table" Target="../tables/table103.xml"/><Relationship Id="rId21" Type="http://schemas.openxmlformats.org/officeDocument/2006/relationships/table" Target="../tables/table85.xml"/><Relationship Id="rId34" Type="http://schemas.openxmlformats.org/officeDocument/2006/relationships/table" Target="../tables/table98.xml"/><Relationship Id="rId42" Type="http://schemas.openxmlformats.org/officeDocument/2006/relationships/table" Target="../tables/table106.xml"/><Relationship Id="rId7" Type="http://schemas.openxmlformats.org/officeDocument/2006/relationships/table" Target="../tables/table71.xml"/><Relationship Id="rId2" Type="http://schemas.openxmlformats.org/officeDocument/2006/relationships/table" Target="../tables/table66.xml"/><Relationship Id="rId16" Type="http://schemas.openxmlformats.org/officeDocument/2006/relationships/table" Target="../tables/table80.xml"/><Relationship Id="rId20" Type="http://schemas.openxmlformats.org/officeDocument/2006/relationships/table" Target="../tables/table84.xml"/><Relationship Id="rId29" Type="http://schemas.openxmlformats.org/officeDocument/2006/relationships/table" Target="../tables/table93.xml"/><Relationship Id="rId41" Type="http://schemas.openxmlformats.org/officeDocument/2006/relationships/table" Target="../tables/table105.xml"/><Relationship Id="rId1" Type="http://schemas.openxmlformats.org/officeDocument/2006/relationships/printerSettings" Target="../printerSettings/printerSettings18.bin"/><Relationship Id="rId6" Type="http://schemas.openxmlformats.org/officeDocument/2006/relationships/table" Target="../tables/table70.xml"/><Relationship Id="rId11" Type="http://schemas.openxmlformats.org/officeDocument/2006/relationships/table" Target="../tables/table75.xml"/><Relationship Id="rId24" Type="http://schemas.openxmlformats.org/officeDocument/2006/relationships/table" Target="../tables/table88.xml"/><Relationship Id="rId32" Type="http://schemas.openxmlformats.org/officeDocument/2006/relationships/table" Target="../tables/table96.xml"/><Relationship Id="rId37" Type="http://schemas.openxmlformats.org/officeDocument/2006/relationships/table" Target="../tables/table101.xml"/><Relationship Id="rId40" Type="http://schemas.openxmlformats.org/officeDocument/2006/relationships/table" Target="../tables/table104.xml"/><Relationship Id="rId5" Type="http://schemas.openxmlformats.org/officeDocument/2006/relationships/table" Target="../tables/table69.xml"/><Relationship Id="rId15" Type="http://schemas.openxmlformats.org/officeDocument/2006/relationships/table" Target="../tables/table79.xml"/><Relationship Id="rId23" Type="http://schemas.openxmlformats.org/officeDocument/2006/relationships/table" Target="../tables/table87.xml"/><Relationship Id="rId28" Type="http://schemas.openxmlformats.org/officeDocument/2006/relationships/table" Target="../tables/table92.xml"/><Relationship Id="rId36" Type="http://schemas.openxmlformats.org/officeDocument/2006/relationships/table" Target="../tables/table100.xml"/><Relationship Id="rId10" Type="http://schemas.openxmlformats.org/officeDocument/2006/relationships/table" Target="../tables/table74.xml"/><Relationship Id="rId19" Type="http://schemas.openxmlformats.org/officeDocument/2006/relationships/table" Target="../tables/table83.xml"/><Relationship Id="rId31" Type="http://schemas.openxmlformats.org/officeDocument/2006/relationships/table" Target="../tables/table95.xml"/><Relationship Id="rId44" Type="http://schemas.openxmlformats.org/officeDocument/2006/relationships/table" Target="../tables/table108.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 Id="rId22" Type="http://schemas.openxmlformats.org/officeDocument/2006/relationships/table" Target="../tables/table86.xml"/><Relationship Id="rId27" Type="http://schemas.openxmlformats.org/officeDocument/2006/relationships/table" Target="../tables/table91.xml"/><Relationship Id="rId30" Type="http://schemas.openxmlformats.org/officeDocument/2006/relationships/table" Target="../tables/table94.xml"/><Relationship Id="rId35" Type="http://schemas.openxmlformats.org/officeDocument/2006/relationships/table" Target="../tables/table99.xml"/><Relationship Id="rId43" Type="http://schemas.openxmlformats.org/officeDocument/2006/relationships/table" Target="../tables/table107.xml"/><Relationship Id="rId8" Type="http://schemas.openxmlformats.org/officeDocument/2006/relationships/table" Target="../tables/table72.xml"/><Relationship Id="rId3" Type="http://schemas.openxmlformats.org/officeDocument/2006/relationships/table" Target="../tables/table67.xml"/><Relationship Id="rId12" Type="http://schemas.openxmlformats.org/officeDocument/2006/relationships/table" Target="../tables/table76.xml"/><Relationship Id="rId17" Type="http://schemas.openxmlformats.org/officeDocument/2006/relationships/table" Target="../tables/table81.xml"/><Relationship Id="rId25" Type="http://schemas.openxmlformats.org/officeDocument/2006/relationships/table" Target="../tables/table89.xml"/><Relationship Id="rId33" Type="http://schemas.openxmlformats.org/officeDocument/2006/relationships/table" Target="../tables/table97.xml"/><Relationship Id="rId38" Type="http://schemas.openxmlformats.org/officeDocument/2006/relationships/table" Target="../tables/table102.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3.vml"/></Relationships>
</file>

<file path=xl/worksheets/_rels/sheet35.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109.xml"/><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15.vml"/></Relationships>
</file>

<file path=xl/worksheets/_rels/sheet38.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6.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7.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8.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29.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5.xml"/><Relationship Id="rId13" Type="http://schemas.openxmlformats.org/officeDocument/2006/relationships/table" Target="../tables/table20.xml"/><Relationship Id="rId18" Type="http://schemas.openxmlformats.org/officeDocument/2006/relationships/table" Target="../tables/table25.xml"/><Relationship Id="rId3" Type="http://schemas.openxmlformats.org/officeDocument/2006/relationships/table" Target="../tables/table10.xml"/><Relationship Id="rId21" Type="http://schemas.openxmlformats.org/officeDocument/2006/relationships/table" Target="../tables/table28.xml"/><Relationship Id="rId7" Type="http://schemas.openxmlformats.org/officeDocument/2006/relationships/table" Target="../tables/table14.xml"/><Relationship Id="rId12" Type="http://schemas.openxmlformats.org/officeDocument/2006/relationships/table" Target="../tables/table19.xml"/><Relationship Id="rId17" Type="http://schemas.openxmlformats.org/officeDocument/2006/relationships/table" Target="../tables/table24.xml"/><Relationship Id="rId25" Type="http://schemas.openxmlformats.org/officeDocument/2006/relationships/table" Target="../tables/table32.xml"/><Relationship Id="rId2" Type="http://schemas.openxmlformats.org/officeDocument/2006/relationships/table" Target="../tables/table9.xml"/><Relationship Id="rId16" Type="http://schemas.openxmlformats.org/officeDocument/2006/relationships/table" Target="../tables/table23.xml"/><Relationship Id="rId20" Type="http://schemas.openxmlformats.org/officeDocument/2006/relationships/table" Target="../tables/table27.xml"/><Relationship Id="rId1" Type="http://schemas.openxmlformats.org/officeDocument/2006/relationships/printerSettings" Target="../printerSettings/printerSettings4.bin"/><Relationship Id="rId6" Type="http://schemas.openxmlformats.org/officeDocument/2006/relationships/table" Target="../tables/table13.xml"/><Relationship Id="rId11" Type="http://schemas.openxmlformats.org/officeDocument/2006/relationships/table" Target="../tables/table18.xml"/><Relationship Id="rId24" Type="http://schemas.openxmlformats.org/officeDocument/2006/relationships/table" Target="../tables/table31.xml"/><Relationship Id="rId5" Type="http://schemas.openxmlformats.org/officeDocument/2006/relationships/table" Target="../tables/table12.xml"/><Relationship Id="rId15" Type="http://schemas.openxmlformats.org/officeDocument/2006/relationships/table" Target="../tables/table22.xml"/><Relationship Id="rId23" Type="http://schemas.openxmlformats.org/officeDocument/2006/relationships/table" Target="../tables/table30.xml"/><Relationship Id="rId10" Type="http://schemas.openxmlformats.org/officeDocument/2006/relationships/table" Target="../tables/table17.xml"/><Relationship Id="rId19" Type="http://schemas.openxmlformats.org/officeDocument/2006/relationships/table" Target="../tables/table26.xml"/><Relationship Id="rId4" Type="http://schemas.openxmlformats.org/officeDocument/2006/relationships/table" Target="../tables/table11.xml"/><Relationship Id="rId9" Type="http://schemas.openxmlformats.org/officeDocument/2006/relationships/table" Target="../tables/table16.xml"/><Relationship Id="rId14" Type="http://schemas.openxmlformats.org/officeDocument/2006/relationships/table" Target="../tables/table21.xml"/><Relationship Id="rId22" Type="http://schemas.openxmlformats.org/officeDocument/2006/relationships/table" Target="../tables/table29.xml"/></Relationships>
</file>

<file path=xl/worksheets/_rels/sheet8.xml.rels><?xml version="1.0" encoding="UTF-8" standalone="yes"?>
<Relationships xmlns="http://schemas.openxmlformats.org/package/2006/relationships"><Relationship Id="rId8" Type="http://schemas.openxmlformats.org/officeDocument/2006/relationships/table" Target="../tables/table39.xml"/><Relationship Id="rId3" Type="http://schemas.openxmlformats.org/officeDocument/2006/relationships/table" Target="../tables/table34.xml"/><Relationship Id="rId7" Type="http://schemas.openxmlformats.org/officeDocument/2006/relationships/table" Target="../tables/table38.xml"/><Relationship Id="rId2" Type="http://schemas.openxmlformats.org/officeDocument/2006/relationships/table" Target="../tables/table33.xml"/><Relationship Id="rId1" Type="http://schemas.openxmlformats.org/officeDocument/2006/relationships/printerSettings" Target="../printerSettings/printerSettings5.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 Id="rId9" Type="http://schemas.openxmlformats.org/officeDocument/2006/relationships/table" Target="../tables/table40.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table" Target="../tables/table4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24"/>
  <sheetViews>
    <sheetView tabSelected="1" workbookViewId="0">
      <selection activeCell="E7" sqref="E7"/>
    </sheetView>
  </sheetViews>
  <sheetFormatPr defaultRowHeight="15.75" x14ac:dyDescent="0.25"/>
  <cols>
    <col min="1" max="1" width="5.28515625" style="315" customWidth="1"/>
    <col min="2" max="2" width="107" style="315" customWidth="1"/>
    <col min="3" max="3" width="57" style="315" customWidth="1"/>
    <col min="4" max="4" width="9.140625" style="315"/>
    <col min="5" max="5" width="14.140625" style="315" customWidth="1"/>
    <col min="6" max="6" width="65.140625" style="315" customWidth="1"/>
    <col min="7" max="7" width="9.7109375" style="315" customWidth="1"/>
    <col min="8" max="16384" width="9.140625" style="315"/>
  </cols>
  <sheetData>
    <row r="1" spans="1:7" ht="48" customHeight="1" x14ac:dyDescent="0.25">
      <c r="A1" s="312"/>
      <c r="B1" s="313"/>
      <c r="C1" s="314"/>
    </row>
    <row r="2" spans="1:7" x14ac:dyDescent="0.25">
      <c r="A2" s="316"/>
      <c r="B2" s="317"/>
      <c r="C2" s="318"/>
      <c r="E2" s="319"/>
      <c r="F2" s="319"/>
      <c r="G2" s="319"/>
    </row>
    <row r="3" spans="1:7" ht="28.5" x14ac:dyDescent="0.45">
      <c r="A3" s="316"/>
      <c r="B3" s="333" t="s">
        <v>1735</v>
      </c>
      <c r="C3" s="318"/>
      <c r="E3" s="319"/>
      <c r="F3" s="320"/>
      <c r="G3" s="319"/>
    </row>
    <row r="4" spans="1:7" ht="15" customHeight="1" x14ac:dyDescent="0.25">
      <c r="A4" s="316"/>
      <c r="B4" s="321" t="s">
        <v>7815</v>
      </c>
      <c r="C4" s="318"/>
      <c r="E4" s="322"/>
      <c r="F4" s="323"/>
      <c r="G4" s="324"/>
    </row>
    <row r="5" spans="1:7" ht="11.25" customHeight="1" x14ac:dyDescent="0.25">
      <c r="A5" s="316"/>
      <c r="B5" s="325"/>
      <c r="C5" s="318"/>
      <c r="E5" s="322"/>
      <c r="F5" s="323"/>
      <c r="G5" s="324"/>
    </row>
    <row r="6" spans="1:7" ht="11.25" customHeight="1" x14ac:dyDescent="0.25">
      <c r="A6" s="316"/>
      <c r="B6" s="326" t="s">
        <v>1662</v>
      </c>
      <c r="C6" s="318"/>
      <c r="E6" s="322"/>
      <c r="F6" s="323"/>
      <c r="G6" s="324"/>
    </row>
    <row r="7" spans="1:7" ht="12" customHeight="1" x14ac:dyDescent="0.25">
      <c r="A7" s="316"/>
      <c r="B7" s="326"/>
      <c r="C7" s="318"/>
      <c r="E7" s="322"/>
      <c r="F7" s="323"/>
      <c r="G7" s="324"/>
    </row>
    <row r="8" spans="1:7" x14ac:dyDescent="0.25">
      <c r="A8" s="316"/>
      <c r="B8" s="317" t="s">
        <v>7752</v>
      </c>
      <c r="C8" s="318"/>
      <c r="E8" s="322"/>
      <c r="F8" s="327"/>
      <c r="G8" s="324"/>
    </row>
    <row r="9" spans="1:7" x14ac:dyDescent="0.25">
      <c r="A9" s="316"/>
      <c r="B9" s="328" t="s">
        <v>7750</v>
      </c>
      <c r="C9" s="318"/>
      <c r="E9" s="322"/>
      <c r="F9" s="327"/>
      <c r="G9" s="324"/>
    </row>
    <row r="10" spans="1:7" x14ac:dyDescent="0.25">
      <c r="A10" s="316"/>
      <c r="B10" s="317" t="s">
        <v>7751</v>
      </c>
      <c r="C10" s="318"/>
      <c r="E10" s="322"/>
      <c r="F10" s="327"/>
      <c r="G10" s="324"/>
    </row>
    <row r="11" spans="1:7" ht="28.5" customHeight="1" x14ac:dyDescent="0.25">
      <c r="A11" s="316"/>
      <c r="B11" s="599" t="s">
        <v>7816</v>
      </c>
      <c r="C11" s="600"/>
      <c r="E11" s="322"/>
      <c r="F11" s="323"/>
      <c r="G11" s="324"/>
    </row>
    <row r="12" spans="1:7" x14ac:dyDescent="0.25">
      <c r="A12" s="549"/>
      <c r="B12" s="550"/>
      <c r="C12" s="318"/>
      <c r="E12" s="322"/>
      <c r="F12" s="323"/>
      <c r="G12" s="324"/>
    </row>
    <row r="13" spans="1:7" ht="28.5" x14ac:dyDescent="0.45">
      <c r="A13" s="555" t="s">
        <v>50</v>
      </c>
      <c r="B13" s="556"/>
      <c r="C13" s="557"/>
      <c r="E13" s="322"/>
      <c r="F13" s="323"/>
      <c r="G13" s="324"/>
    </row>
    <row r="14" spans="1:7" ht="33.75" customHeight="1" x14ac:dyDescent="0.25">
      <c r="A14" s="329">
        <v>1</v>
      </c>
      <c r="B14" s="551" t="s">
        <v>7753</v>
      </c>
      <c r="C14" s="552"/>
      <c r="E14" s="322"/>
      <c r="F14" s="323"/>
      <c r="G14" s="324"/>
    </row>
    <row r="15" spans="1:7" x14ac:dyDescent="0.25">
      <c r="A15" s="329">
        <v>2</v>
      </c>
      <c r="B15" s="551" t="s">
        <v>1666</v>
      </c>
      <c r="C15" s="552"/>
      <c r="E15" s="322"/>
      <c r="F15" s="330"/>
      <c r="G15" s="324"/>
    </row>
    <row r="16" spans="1:7" ht="17.25" customHeight="1" x14ac:dyDescent="0.25">
      <c r="A16" s="329">
        <v>3</v>
      </c>
      <c r="B16" s="551" t="s">
        <v>3393</v>
      </c>
      <c r="C16" s="552"/>
      <c r="E16" s="322"/>
      <c r="F16" s="330"/>
      <c r="G16" s="324"/>
    </row>
    <row r="17" spans="1:3" x14ac:dyDescent="0.25">
      <c r="A17" s="329">
        <v>4</v>
      </c>
      <c r="B17" s="553" t="s">
        <v>7754</v>
      </c>
      <c r="C17" s="554"/>
    </row>
    <row r="18" spans="1:3" s="317" customFormat="1" x14ac:dyDescent="0.25">
      <c r="A18" s="329">
        <v>5</v>
      </c>
      <c r="B18" s="543" t="s">
        <v>1663</v>
      </c>
      <c r="C18" s="544"/>
    </row>
    <row r="19" spans="1:3" x14ac:dyDescent="0.25">
      <c r="A19" s="329">
        <v>6</v>
      </c>
      <c r="B19" s="558" t="s">
        <v>3394</v>
      </c>
      <c r="C19" s="559"/>
    </row>
    <row r="20" spans="1:3" x14ac:dyDescent="0.25">
      <c r="A20" s="329">
        <v>7</v>
      </c>
      <c r="B20" s="543" t="s">
        <v>7817</v>
      </c>
      <c r="C20" s="544"/>
    </row>
    <row r="21" spans="1:3" x14ac:dyDescent="0.25">
      <c r="A21" s="329">
        <v>8</v>
      </c>
      <c r="B21" s="331" t="s">
        <v>7766</v>
      </c>
      <c r="C21" s="534"/>
    </row>
    <row r="22" spans="1:3" x14ac:dyDescent="0.25">
      <c r="A22" s="329">
        <v>9</v>
      </c>
      <c r="B22" s="545" t="s">
        <v>310</v>
      </c>
      <c r="C22" s="546"/>
    </row>
    <row r="23" spans="1:3" x14ac:dyDescent="0.25">
      <c r="A23" s="329">
        <v>10</v>
      </c>
      <c r="B23" s="543" t="s">
        <v>7755</v>
      </c>
      <c r="C23" s="544"/>
    </row>
    <row r="24" spans="1:3" ht="15.75" customHeight="1" thickBot="1" x14ac:dyDescent="0.3">
      <c r="A24" s="332">
        <v>11</v>
      </c>
      <c r="B24" s="547" t="s">
        <v>7756</v>
      </c>
      <c r="C24" s="548"/>
    </row>
  </sheetData>
  <mergeCells count="13">
    <mergeCell ref="B11:C11"/>
    <mergeCell ref="B20:C20"/>
    <mergeCell ref="B22:C22"/>
    <mergeCell ref="B23:C23"/>
    <mergeCell ref="B24:C24"/>
    <mergeCell ref="A12:B12"/>
    <mergeCell ref="B14:C14"/>
    <mergeCell ref="B17:C17"/>
    <mergeCell ref="A13:C13"/>
    <mergeCell ref="B15:C15"/>
    <mergeCell ref="B16:C16"/>
    <mergeCell ref="B18:C18"/>
    <mergeCell ref="B19:C19"/>
  </mergeCells>
  <hyperlinks>
    <hyperlink ref="B9" r:id="rId1"/>
  </hyperlinks>
  <pageMargins left="0.75" right="0.75" top="1" bottom="1" header="0.5" footer="0.5"/>
  <pageSetup paperSize="9" orientation="portrait" r:id="rId2"/>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B1:O16"/>
  <sheetViews>
    <sheetView workbookViewId="0">
      <selection activeCell="D2" sqref="D2:G1097"/>
    </sheetView>
  </sheetViews>
  <sheetFormatPr defaultRowHeight="11.25" x14ac:dyDescent="0.2"/>
  <cols>
    <col min="1" max="1" width="3.7109375" style="251" customWidth="1"/>
    <col min="2" max="2" width="21.42578125" style="247" bestFit="1" customWidth="1"/>
    <col min="3" max="3" width="17.28515625" style="247" bestFit="1" customWidth="1"/>
    <col min="4" max="4" width="3.5703125" style="247" customWidth="1"/>
    <col min="5" max="5" width="19.42578125" style="247" bestFit="1" customWidth="1"/>
    <col min="6" max="6" width="18" style="247" bestFit="1" customWidth="1"/>
    <col min="7" max="7" width="3.42578125" style="247" customWidth="1"/>
    <col min="8" max="8" width="18.5703125" style="261" bestFit="1" customWidth="1"/>
    <col min="9" max="9" width="13.7109375" style="261" bestFit="1" customWidth="1"/>
    <col min="10" max="10" width="3.28515625" style="261" customWidth="1"/>
    <col min="11" max="11" width="38" style="247" bestFit="1" customWidth="1"/>
    <col min="12" max="12" width="10" style="247" bestFit="1" customWidth="1"/>
    <col min="13" max="13" width="2.85546875" style="251" customWidth="1"/>
    <col min="14" max="14" width="14.7109375" style="251" customWidth="1"/>
    <col min="15" max="15" width="15.140625" style="251" customWidth="1"/>
    <col min="16" max="16384" width="9.140625" style="251"/>
  </cols>
  <sheetData>
    <row r="1" spans="2:15" s="256" customFormat="1" x14ac:dyDescent="0.2">
      <c r="B1" s="573" t="s">
        <v>6204</v>
      </c>
      <c r="C1" s="573"/>
      <c r="D1" s="250"/>
      <c r="E1" s="573" t="s">
        <v>6208</v>
      </c>
      <c r="F1" s="573"/>
      <c r="G1" s="250"/>
      <c r="H1" s="573" t="s">
        <v>6542</v>
      </c>
      <c r="I1" s="573"/>
      <c r="J1" s="250"/>
      <c r="K1" s="573" t="s">
        <v>6206</v>
      </c>
      <c r="L1" s="573"/>
      <c r="N1" s="574" t="s">
        <v>6548</v>
      </c>
      <c r="O1" s="574"/>
    </row>
    <row r="2" spans="2:15" s="257" customFormat="1" x14ac:dyDescent="0.2">
      <c r="B2" s="258" t="s">
        <v>6534</v>
      </c>
      <c r="C2" s="258" t="s">
        <v>1598</v>
      </c>
      <c r="D2" s="258"/>
      <c r="E2" s="258" t="s">
        <v>6537</v>
      </c>
      <c r="F2" s="258" t="s">
        <v>2004</v>
      </c>
      <c r="G2" s="258"/>
      <c r="H2" s="258" t="s">
        <v>6540</v>
      </c>
      <c r="I2" s="258" t="s">
        <v>6541</v>
      </c>
      <c r="J2" s="258"/>
      <c r="K2" s="258" t="s">
        <v>6546</v>
      </c>
      <c r="L2" s="258" t="s">
        <v>2017</v>
      </c>
      <c r="N2" s="257" t="s">
        <v>6547</v>
      </c>
      <c r="O2" s="257" t="s">
        <v>1394</v>
      </c>
    </row>
    <row r="3" spans="2:15" x14ac:dyDescent="0.2">
      <c r="B3" s="197" t="s">
        <v>1582</v>
      </c>
      <c r="C3" s="197" t="s">
        <v>280</v>
      </c>
      <c r="D3" s="197"/>
      <c r="E3" s="197" t="s">
        <v>1587</v>
      </c>
      <c r="F3" s="197" t="s">
        <v>1586</v>
      </c>
      <c r="G3" s="197"/>
      <c r="H3" s="259" t="s">
        <v>2025</v>
      </c>
      <c r="I3" s="259">
        <v>1</v>
      </c>
      <c r="J3" s="259"/>
      <c r="K3" s="247" t="s">
        <v>2036</v>
      </c>
      <c r="L3" s="247" t="s">
        <v>369</v>
      </c>
      <c r="N3" s="257" t="s">
        <v>2916</v>
      </c>
      <c r="O3" s="257" t="s">
        <v>57</v>
      </c>
    </row>
    <row r="4" spans="2:15" x14ac:dyDescent="0.2">
      <c r="B4" s="197" t="s">
        <v>1583</v>
      </c>
      <c r="C4" s="197" t="s">
        <v>311</v>
      </c>
      <c r="D4" s="197"/>
      <c r="E4" s="197" t="s">
        <v>1589</v>
      </c>
      <c r="F4" s="197" t="s">
        <v>1588</v>
      </c>
      <c r="G4" s="197"/>
      <c r="H4" s="259" t="s">
        <v>2026</v>
      </c>
      <c r="I4" s="259">
        <v>2</v>
      </c>
      <c r="J4" s="259"/>
      <c r="K4" s="247" t="s">
        <v>2037</v>
      </c>
      <c r="L4" s="247" t="s">
        <v>236</v>
      </c>
      <c r="N4" s="251" t="s">
        <v>2917</v>
      </c>
      <c r="O4" s="251" t="s">
        <v>61</v>
      </c>
    </row>
    <row r="5" spans="2:15" x14ac:dyDescent="0.2">
      <c r="B5" s="197" t="s">
        <v>1581</v>
      </c>
      <c r="C5" s="197" t="s">
        <v>369</v>
      </c>
      <c r="D5" s="197"/>
      <c r="E5" s="197" t="s">
        <v>71</v>
      </c>
      <c r="F5" s="197" t="s">
        <v>236</v>
      </c>
      <c r="G5" s="197"/>
      <c r="H5" s="259" t="s">
        <v>2027</v>
      </c>
      <c r="I5" s="259">
        <v>3</v>
      </c>
      <c r="J5" s="259"/>
      <c r="K5" s="247" t="s">
        <v>2038</v>
      </c>
      <c r="L5" s="247" t="s">
        <v>746</v>
      </c>
      <c r="N5" s="251" t="s">
        <v>2915</v>
      </c>
      <c r="O5" s="251" t="s">
        <v>236</v>
      </c>
    </row>
    <row r="6" spans="2:15" x14ac:dyDescent="0.2">
      <c r="B6" s="197" t="s">
        <v>1585</v>
      </c>
      <c r="C6" s="197" t="s">
        <v>1584</v>
      </c>
      <c r="D6" s="197"/>
      <c r="E6" s="197" t="s">
        <v>1591</v>
      </c>
      <c r="F6" s="197" t="s">
        <v>1590</v>
      </c>
      <c r="G6" s="197"/>
      <c r="H6" s="259" t="s">
        <v>3104</v>
      </c>
      <c r="I6" s="259">
        <v>4</v>
      </c>
      <c r="J6" s="259"/>
    </row>
    <row r="7" spans="2:15" x14ac:dyDescent="0.2">
      <c r="B7" s="197" t="s">
        <v>6535</v>
      </c>
      <c r="C7" s="197" t="s">
        <v>279</v>
      </c>
      <c r="D7" s="197"/>
      <c r="E7" s="197" t="s">
        <v>1597</v>
      </c>
      <c r="F7" s="197" t="s">
        <v>1596</v>
      </c>
      <c r="G7" s="197"/>
      <c r="H7" s="259" t="s">
        <v>2028</v>
      </c>
      <c r="I7" s="259">
        <v>5</v>
      </c>
      <c r="J7" s="259"/>
    </row>
    <row r="8" spans="2:15" x14ac:dyDescent="0.2">
      <c r="B8" s="197"/>
      <c r="C8" s="197"/>
      <c r="D8" s="197"/>
      <c r="E8" s="197" t="s">
        <v>1592</v>
      </c>
      <c r="F8" s="197" t="s">
        <v>234</v>
      </c>
      <c r="G8" s="197"/>
      <c r="H8" s="260"/>
      <c r="I8" s="259"/>
      <c r="J8" s="259"/>
      <c r="K8" s="259"/>
      <c r="L8" s="259"/>
    </row>
    <row r="9" spans="2:15" x14ac:dyDescent="0.2">
      <c r="B9" s="197"/>
      <c r="C9" s="197"/>
      <c r="D9" s="197"/>
      <c r="E9" s="197" t="s">
        <v>1594</v>
      </c>
      <c r="F9" s="197" t="s">
        <v>1593</v>
      </c>
      <c r="G9" s="197"/>
      <c r="H9" s="260"/>
      <c r="I9" s="260"/>
      <c r="J9" s="260"/>
    </row>
    <row r="10" spans="2:15" x14ac:dyDescent="0.2">
      <c r="B10" s="197"/>
      <c r="C10" s="197"/>
      <c r="D10" s="197"/>
      <c r="E10" s="197" t="s">
        <v>395</v>
      </c>
      <c r="F10" s="197" t="s">
        <v>311</v>
      </c>
      <c r="G10" s="197"/>
      <c r="H10" s="260"/>
      <c r="I10" s="260"/>
      <c r="J10" s="260"/>
    </row>
    <row r="11" spans="2:15" x14ac:dyDescent="0.2">
      <c r="B11" s="197"/>
      <c r="C11" s="197"/>
      <c r="D11" s="197"/>
      <c r="E11" s="197" t="s">
        <v>204</v>
      </c>
      <c r="F11" s="197" t="s">
        <v>229</v>
      </c>
      <c r="G11" s="197"/>
      <c r="H11" s="260"/>
      <c r="I11" s="260"/>
      <c r="J11" s="260"/>
    </row>
    <row r="12" spans="2:15" x14ac:dyDescent="0.2">
      <c r="E12" s="197" t="s">
        <v>105</v>
      </c>
      <c r="F12" s="197" t="s">
        <v>1595</v>
      </c>
      <c r="G12" s="197"/>
      <c r="H12" s="260"/>
      <c r="I12" s="260"/>
      <c r="J12" s="260"/>
    </row>
    <row r="13" spans="2:15" x14ac:dyDescent="0.2">
      <c r="E13" s="197" t="s">
        <v>1520</v>
      </c>
      <c r="F13" s="197" t="s">
        <v>496</v>
      </c>
      <c r="G13" s="197"/>
      <c r="H13" s="260"/>
      <c r="I13" s="260"/>
      <c r="J13" s="260"/>
    </row>
    <row r="14" spans="2:15" x14ac:dyDescent="0.2">
      <c r="E14" s="197" t="s">
        <v>3067</v>
      </c>
      <c r="F14" s="197" t="s">
        <v>3066</v>
      </c>
      <c r="G14" s="197"/>
    </row>
    <row r="15" spans="2:15" x14ac:dyDescent="0.2">
      <c r="E15" s="197" t="s">
        <v>3068</v>
      </c>
      <c r="F15" s="197" t="s">
        <v>2863</v>
      </c>
      <c r="G15" s="197"/>
    </row>
    <row r="16" spans="2:15" x14ac:dyDescent="0.2">
      <c r="G16" s="197"/>
    </row>
  </sheetData>
  <mergeCells count="5">
    <mergeCell ref="B1:C1"/>
    <mergeCell ref="E1:F1"/>
    <mergeCell ref="H1:I1"/>
    <mergeCell ref="K1:L1"/>
    <mergeCell ref="N1:O1"/>
  </mergeCells>
  <pageMargins left="0.7" right="0.7" top="0.75" bottom="0.75" header="0.3" footer="0.3"/>
  <tableParts count="5">
    <tablePart r:id="rId1"/>
    <tablePart r:id="rId2"/>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B1:E17"/>
  <sheetViews>
    <sheetView workbookViewId="0">
      <selection activeCell="D2" sqref="D2:G1097"/>
    </sheetView>
  </sheetViews>
  <sheetFormatPr defaultRowHeight="11.25" x14ac:dyDescent="0.2"/>
  <cols>
    <col min="1" max="1" width="3.42578125" style="251" customWidth="1"/>
    <col min="2" max="2" width="19" style="247" customWidth="1"/>
    <col min="3" max="3" width="14" style="247" customWidth="1"/>
    <col min="4" max="4" width="3.85546875" style="251" customWidth="1"/>
    <col min="5" max="5" width="21.85546875" style="251" customWidth="1"/>
    <col min="6" max="16384" width="9.140625" style="251"/>
  </cols>
  <sheetData>
    <row r="1" spans="2:5" s="247" customFormat="1" x14ac:dyDescent="0.2">
      <c r="B1" s="573" t="s">
        <v>6551</v>
      </c>
      <c r="C1" s="573"/>
      <c r="E1" s="268" t="s">
        <v>6565</v>
      </c>
    </row>
    <row r="2" spans="2:5" x14ac:dyDescent="0.2">
      <c r="B2" s="251" t="s">
        <v>6550</v>
      </c>
      <c r="C2" s="251" t="s">
        <v>3037</v>
      </c>
      <c r="E2" s="247" t="s">
        <v>6564</v>
      </c>
    </row>
    <row r="3" spans="2:5" x14ac:dyDescent="0.2">
      <c r="B3" s="251" t="s">
        <v>486</v>
      </c>
      <c r="C3" s="251" t="s">
        <v>485</v>
      </c>
      <c r="E3" s="251" t="s">
        <v>201</v>
      </c>
    </row>
    <row r="4" spans="2:5" x14ac:dyDescent="0.2">
      <c r="B4" s="251" t="s">
        <v>506</v>
      </c>
      <c r="C4" s="251" t="s">
        <v>505</v>
      </c>
      <c r="E4" s="251" t="s">
        <v>6559</v>
      </c>
    </row>
    <row r="5" spans="2:5" x14ac:dyDescent="0.2">
      <c r="B5" s="251" t="s">
        <v>513</v>
      </c>
      <c r="C5" s="251" t="s">
        <v>512</v>
      </c>
      <c r="E5" s="251" t="s">
        <v>1880</v>
      </c>
    </row>
    <row r="6" spans="2:5" x14ac:dyDescent="0.2">
      <c r="B6" s="251" t="s">
        <v>1544</v>
      </c>
      <c r="C6" s="251" t="s">
        <v>1543</v>
      </c>
      <c r="E6" s="251" t="s">
        <v>6560</v>
      </c>
    </row>
    <row r="7" spans="2:5" x14ac:dyDescent="0.2">
      <c r="B7" s="251" t="s">
        <v>533</v>
      </c>
      <c r="C7" s="251" t="s">
        <v>532</v>
      </c>
      <c r="E7" s="251" t="s">
        <v>6562</v>
      </c>
    </row>
    <row r="8" spans="2:5" x14ac:dyDescent="0.2">
      <c r="B8" s="251" t="s">
        <v>542</v>
      </c>
      <c r="C8" s="251" t="s">
        <v>541</v>
      </c>
      <c r="E8" s="251" t="s">
        <v>6561</v>
      </c>
    </row>
    <row r="9" spans="2:5" x14ac:dyDescent="0.2">
      <c r="B9" s="251" t="s">
        <v>546</v>
      </c>
      <c r="C9" s="251" t="s">
        <v>545</v>
      </c>
      <c r="E9" s="251" t="s">
        <v>6563</v>
      </c>
    </row>
    <row r="10" spans="2:5" x14ac:dyDescent="0.2">
      <c r="B10" s="251" t="s">
        <v>552</v>
      </c>
      <c r="C10" s="251" t="s">
        <v>551</v>
      </c>
    </row>
    <row r="11" spans="2:5" x14ac:dyDescent="0.2">
      <c r="B11" s="251" t="s">
        <v>556</v>
      </c>
      <c r="C11" s="251" t="s">
        <v>516</v>
      </c>
    </row>
    <row r="12" spans="2:5" x14ac:dyDescent="0.2">
      <c r="B12" s="251" t="s">
        <v>560</v>
      </c>
      <c r="C12" s="251" t="s">
        <v>559</v>
      </c>
    </row>
    <row r="13" spans="2:5" x14ac:dyDescent="0.2">
      <c r="B13" s="251" t="s">
        <v>568</v>
      </c>
      <c r="C13" s="251" t="s">
        <v>567</v>
      </c>
    </row>
    <row r="14" spans="2:5" x14ac:dyDescent="0.2">
      <c r="B14" s="251" t="s">
        <v>577</v>
      </c>
      <c r="C14" s="251" t="s">
        <v>576</v>
      </c>
    </row>
    <row r="15" spans="2:5" x14ac:dyDescent="0.2">
      <c r="B15" s="251" t="s">
        <v>585</v>
      </c>
      <c r="C15" s="251" t="s">
        <v>584</v>
      </c>
    </row>
    <row r="16" spans="2:5" x14ac:dyDescent="0.2">
      <c r="B16" s="251" t="s">
        <v>1542</v>
      </c>
      <c r="C16" s="251" t="s">
        <v>1541</v>
      </c>
    </row>
    <row r="17" spans="2:3" x14ac:dyDescent="0.2">
      <c r="B17" s="251" t="s">
        <v>272</v>
      </c>
      <c r="C17" s="251" t="s">
        <v>268</v>
      </c>
    </row>
  </sheetData>
  <mergeCells count="1">
    <mergeCell ref="B1:C1"/>
  </mergeCells>
  <pageMargins left="0.7" right="0.7" top="0.75" bottom="0.75" header="0.3" footer="0.3"/>
  <pageSetup paperSize="9" orientation="portrait" r:id="rId1"/>
  <tableParts count="2">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B1:C8"/>
  <sheetViews>
    <sheetView workbookViewId="0">
      <selection activeCell="D2" sqref="D2:G1097"/>
    </sheetView>
  </sheetViews>
  <sheetFormatPr defaultRowHeight="11.25" x14ac:dyDescent="0.2"/>
  <cols>
    <col min="1" max="1" width="4" style="251" customWidth="1"/>
    <col min="2" max="2" width="20.5703125" style="247" customWidth="1"/>
    <col min="3" max="3" width="15.42578125" style="247" customWidth="1"/>
    <col min="4" max="16384" width="9.140625" style="251"/>
  </cols>
  <sheetData>
    <row r="1" spans="2:3" x14ac:dyDescent="0.2">
      <c r="B1" s="574" t="s">
        <v>6187</v>
      </c>
      <c r="C1" s="574"/>
    </row>
    <row r="2" spans="2:3" x14ac:dyDescent="0.2">
      <c r="B2" s="250" t="s">
        <v>6566</v>
      </c>
      <c r="C2" s="250" t="s">
        <v>3054</v>
      </c>
    </row>
    <row r="3" spans="2:3" x14ac:dyDescent="0.2">
      <c r="B3" s="247" t="s">
        <v>1601</v>
      </c>
      <c r="C3" s="247" t="s">
        <v>484</v>
      </c>
    </row>
    <row r="4" spans="2:3" x14ac:dyDescent="0.2">
      <c r="B4" s="247" t="s">
        <v>1602</v>
      </c>
      <c r="C4" s="247" t="s">
        <v>479</v>
      </c>
    </row>
    <row r="5" spans="2:3" x14ac:dyDescent="0.2">
      <c r="B5" s="247" t="s">
        <v>1604</v>
      </c>
      <c r="C5" s="247" t="s">
        <v>1603</v>
      </c>
    </row>
    <row r="6" spans="2:3" x14ac:dyDescent="0.2">
      <c r="B6" s="247" t="s">
        <v>3063</v>
      </c>
      <c r="C6" s="247" t="s">
        <v>524</v>
      </c>
    </row>
    <row r="7" spans="2:3" x14ac:dyDescent="0.2">
      <c r="B7" s="247" t="s">
        <v>3065</v>
      </c>
      <c r="C7" s="247" t="s">
        <v>3064</v>
      </c>
    </row>
    <row r="8" spans="2:3" x14ac:dyDescent="0.2">
      <c r="B8" s="247" t="s">
        <v>1605</v>
      </c>
      <c r="C8" s="247" t="s">
        <v>1595</v>
      </c>
    </row>
  </sheetData>
  <mergeCells count="1">
    <mergeCell ref="B1:C1"/>
  </mergeCell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B1:X18"/>
  <sheetViews>
    <sheetView workbookViewId="0">
      <selection activeCell="D2" sqref="D2:G1097"/>
    </sheetView>
  </sheetViews>
  <sheetFormatPr defaultRowHeight="11.25" x14ac:dyDescent="0.2"/>
  <cols>
    <col min="1" max="1" width="3.85546875" style="269" customWidth="1"/>
    <col min="2" max="2" width="20.5703125" style="269" bestFit="1" customWidth="1"/>
    <col min="3" max="3" width="12.28515625" style="269" customWidth="1"/>
    <col min="4" max="4" width="3.7109375" style="269" customWidth="1"/>
    <col min="5" max="5" width="18" style="269" customWidth="1"/>
    <col min="6" max="6" width="13.28515625" style="269" customWidth="1"/>
    <col min="7" max="7" width="3.7109375" style="269" customWidth="1"/>
    <col min="8" max="8" width="11.140625" style="269" customWidth="1"/>
    <col min="9" max="9" width="12" style="269" customWidth="1"/>
    <col min="10" max="10" width="3.28515625" style="269" customWidth="1"/>
    <col min="11" max="11" width="26.5703125" style="269" bestFit="1" customWidth="1"/>
    <col min="12" max="12" width="15.28515625" style="269" customWidth="1"/>
    <col min="13" max="13" width="3.7109375" style="269" customWidth="1"/>
    <col min="14" max="14" width="17.42578125" style="269" customWidth="1"/>
    <col min="15" max="15" width="13.5703125" style="269" customWidth="1"/>
    <col min="16" max="16" width="3.140625" style="269" customWidth="1"/>
    <col min="17" max="17" width="28" style="269" bestFit="1" customWidth="1"/>
    <col min="18" max="18" width="14.140625" style="269" customWidth="1"/>
    <col min="19" max="19" width="3" style="269" customWidth="1"/>
    <col min="20" max="20" width="27.5703125" style="269" bestFit="1" customWidth="1"/>
    <col min="21" max="21" width="17.28515625" style="269" customWidth="1"/>
    <col min="22" max="22" width="3.42578125" style="269" customWidth="1"/>
    <col min="23" max="23" width="17.7109375" style="269" customWidth="1"/>
    <col min="24" max="24" width="13.85546875" style="269" customWidth="1"/>
    <col min="25" max="25" width="3.5703125" style="269" customWidth="1"/>
    <col min="26" max="16384" width="9.140625" style="269"/>
  </cols>
  <sheetData>
    <row r="1" spans="2:24" s="271" customFormat="1" x14ac:dyDescent="0.2">
      <c r="B1" s="573" t="s">
        <v>6573</v>
      </c>
      <c r="C1" s="573"/>
      <c r="E1" s="573" t="s">
        <v>6576</v>
      </c>
      <c r="F1" s="573"/>
      <c r="H1" s="573" t="s">
        <v>6575</v>
      </c>
      <c r="I1" s="573"/>
      <c r="K1" s="573" t="s">
        <v>6578</v>
      </c>
      <c r="L1" s="573"/>
      <c r="N1" s="573" t="s">
        <v>6579</v>
      </c>
      <c r="O1" s="573"/>
      <c r="Q1" s="573" t="s">
        <v>6580</v>
      </c>
      <c r="R1" s="573"/>
      <c r="T1" s="573" t="s">
        <v>6581</v>
      </c>
      <c r="U1" s="573"/>
      <c r="W1" s="573" t="s">
        <v>6577</v>
      </c>
      <c r="X1" s="573"/>
    </row>
    <row r="2" spans="2:24" x14ac:dyDescent="0.2">
      <c r="B2" s="250" t="s">
        <v>6567</v>
      </c>
      <c r="C2" s="250" t="s">
        <v>3117</v>
      </c>
      <c r="D2" s="250"/>
      <c r="E2" s="250" t="s">
        <v>6568</v>
      </c>
      <c r="F2" s="250" t="s">
        <v>3119</v>
      </c>
      <c r="G2" s="250"/>
      <c r="H2" s="250" t="s">
        <v>470</v>
      </c>
      <c r="I2" s="250" t="s">
        <v>6574</v>
      </c>
      <c r="J2" s="250"/>
      <c r="K2" s="250" t="s">
        <v>6569</v>
      </c>
      <c r="L2" s="250" t="s">
        <v>3122</v>
      </c>
      <c r="M2" s="250"/>
      <c r="N2" s="250" t="s">
        <v>6570</v>
      </c>
      <c r="O2" s="250" t="s">
        <v>3123</v>
      </c>
      <c r="P2" s="250"/>
      <c r="Q2" s="250" t="s">
        <v>6571</v>
      </c>
      <c r="R2" s="250" t="s">
        <v>3125</v>
      </c>
      <c r="S2" s="250"/>
      <c r="T2" s="250" t="s">
        <v>6572</v>
      </c>
      <c r="U2" s="250" t="s">
        <v>478</v>
      </c>
      <c r="V2" s="250"/>
      <c r="W2" s="250" t="s">
        <v>3132</v>
      </c>
      <c r="X2" s="250" t="s">
        <v>3121</v>
      </c>
    </row>
    <row r="3" spans="2:24" x14ac:dyDescent="0.2">
      <c r="B3" s="270" t="s">
        <v>519</v>
      </c>
      <c r="C3" s="270" t="s">
        <v>518</v>
      </c>
      <c r="D3" s="270"/>
      <c r="E3" s="270" t="s">
        <v>3142</v>
      </c>
      <c r="F3" s="270" t="s">
        <v>480</v>
      </c>
      <c r="G3" s="270"/>
      <c r="H3" s="269" t="s">
        <v>3151</v>
      </c>
      <c r="I3" s="269" t="s">
        <v>236</v>
      </c>
      <c r="K3" s="270" t="s">
        <v>362</v>
      </c>
      <c r="L3" s="270" t="s">
        <v>362</v>
      </c>
      <c r="M3" s="270"/>
      <c r="N3" s="269" t="s">
        <v>388</v>
      </c>
      <c r="O3" s="269" t="s">
        <v>481</v>
      </c>
      <c r="Q3" s="270" t="s">
        <v>634</v>
      </c>
      <c r="R3" s="270" t="s">
        <v>633</v>
      </c>
      <c r="S3" s="270"/>
      <c r="T3" s="270" t="s">
        <v>1761</v>
      </c>
      <c r="U3" s="270" t="s">
        <v>488</v>
      </c>
      <c r="V3" s="270"/>
      <c r="W3" s="270" t="s">
        <v>2878</v>
      </c>
      <c r="X3" s="270" t="s">
        <v>763</v>
      </c>
    </row>
    <row r="4" spans="2:24" x14ac:dyDescent="0.2">
      <c r="B4" s="270" t="s">
        <v>537</v>
      </c>
      <c r="C4" s="270" t="s">
        <v>536</v>
      </c>
      <c r="D4" s="270"/>
      <c r="E4" s="270" t="s">
        <v>362</v>
      </c>
      <c r="F4" s="270" t="s">
        <v>362</v>
      </c>
      <c r="G4" s="270"/>
      <c r="H4" s="269" t="s">
        <v>3152</v>
      </c>
      <c r="I4" s="269" t="s">
        <v>229</v>
      </c>
      <c r="K4" s="270" t="s">
        <v>489</v>
      </c>
      <c r="L4" s="270" t="s">
        <v>230</v>
      </c>
      <c r="M4" s="270"/>
      <c r="N4" s="269" t="s">
        <v>491</v>
      </c>
      <c r="O4" s="269" t="s">
        <v>490</v>
      </c>
      <c r="Q4" s="270" t="s">
        <v>499</v>
      </c>
      <c r="R4" s="270" t="s">
        <v>498</v>
      </c>
      <c r="S4" s="270"/>
      <c r="T4" s="270" t="s">
        <v>388</v>
      </c>
      <c r="U4" s="270" t="s">
        <v>494</v>
      </c>
      <c r="V4" s="270"/>
      <c r="W4" s="270" t="s">
        <v>3131</v>
      </c>
      <c r="X4" s="270" t="s">
        <v>492</v>
      </c>
    </row>
    <row r="5" spans="2:24" x14ac:dyDescent="0.2">
      <c r="B5" s="270" t="s">
        <v>264</v>
      </c>
      <c r="C5" s="270" t="s">
        <v>1525</v>
      </c>
      <c r="D5" s="270"/>
      <c r="E5" s="270" t="s">
        <v>3143</v>
      </c>
      <c r="F5" s="270" t="s">
        <v>495</v>
      </c>
      <c r="G5" s="270"/>
      <c r="H5" s="269" t="s">
        <v>3153</v>
      </c>
      <c r="I5" s="269" t="s">
        <v>496</v>
      </c>
      <c r="K5" s="270" t="s">
        <v>71</v>
      </c>
      <c r="L5" s="270" t="s">
        <v>373</v>
      </c>
      <c r="M5" s="270"/>
      <c r="Q5" s="270" t="s">
        <v>1533</v>
      </c>
      <c r="R5" s="270" t="s">
        <v>1532</v>
      </c>
      <c r="S5" s="270"/>
      <c r="T5" s="270" t="s">
        <v>3133</v>
      </c>
      <c r="U5" s="270" t="s">
        <v>1545</v>
      </c>
      <c r="V5" s="270"/>
      <c r="W5" s="270" t="s">
        <v>2305</v>
      </c>
      <c r="X5" s="270" t="s">
        <v>523</v>
      </c>
    </row>
    <row r="6" spans="2:24" x14ac:dyDescent="0.2">
      <c r="B6" s="270" t="s">
        <v>562</v>
      </c>
      <c r="C6" s="270" t="s">
        <v>561</v>
      </c>
      <c r="D6" s="270"/>
      <c r="E6" s="270" t="s">
        <v>3144</v>
      </c>
      <c r="F6" s="270" t="s">
        <v>1529</v>
      </c>
      <c r="G6" s="270"/>
      <c r="K6" s="270" t="s">
        <v>509</v>
      </c>
      <c r="L6" s="270" t="s">
        <v>508</v>
      </c>
      <c r="M6" s="270"/>
      <c r="Q6" s="270" t="s">
        <v>1534</v>
      </c>
      <c r="R6" s="270" t="s">
        <v>520</v>
      </c>
      <c r="S6" s="270"/>
      <c r="T6" s="270" t="s">
        <v>3134</v>
      </c>
      <c r="U6" s="270" t="s">
        <v>1546</v>
      </c>
      <c r="V6" s="270"/>
      <c r="W6" s="270" t="s">
        <v>2306</v>
      </c>
      <c r="X6" s="270" t="s">
        <v>73</v>
      </c>
    </row>
    <row r="7" spans="2:24" x14ac:dyDescent="0.2">
      <c r="B7" s="270" t="s">
        <v>571</v>
      </c>
      <c r="C7" s="270" t="s">
        <v>570</v>
      </c>
      <c r="D7" s="270"/>
      <c r="K7" s="270" t="s">
        <v>517</v>
      </c>
      <c r="L7" s="270" t="s">
        <v>516</v>
      </c>
      <c r="M7" s="270"/>
      <c r="Q7" s="270" t="s">
        <v>511</v>
      </c>
      <c r="R7" s="270" t="s">
        <v>510</v>
      </c>
      <c r="S7" s="270"/>
      <c r="T7" s="270" t="s">
        <v>3135</v>
      </c>
      <c r="U7" s="270" t="s">
        <v>1547</v>
      </c>
      <c r="V7" s="270"/>
    </row>
    <row r="8" spans="2:24" x14ac:dyDescent="0.2">
      <c r="B8" s="270" t="s">
        <v>579</v>
      </c>
      <c r="C8" s="270" t="s">
        <v>578</v>
      </c>
      <c r="D8" s="270"/>
      <c r="K8" s="270" t="s">
        <v>528</v>
      </c>
      <c r="L8" s="270" t="s">
        <v>527</v>
      </c>
      <c r="M8" s="270"/>
      <c r="Q8" s="270" t="s">
        <v>548</v>
      </c>
      <c r="R8" s="270" t="s">
        <v>547</v>
      </c>
      <c r="S8" s="270"/>
      <c r="T8" s="270" t="s">
        <v>3136</v>
      </c>
      <c r="U8" s="270" t="s">
        <v>515</v>
      </c>
      <c r="V8" s="270"/>
    </row>
    <row r="9" spans="2:24" x14ac:dyDescent="0.2">
      <c r="B9" s="270" t="s">
        <v>591</v>
      </c>
      <c r="C9" s="270" t="s">
        <v>590</v>
      </c>
      <c r="D9" s="270"/>
      <c r="K9" s="270" t="s">
        <v>3145</v>
      </c>
      <c r="L9" s="270" t="s">
        <v>1530</v>
      </c>
      <c r="M9" s="270"/>
      <c r="Q9" s="270" t="s">
        <v>1536</v>
      </c>
      <c r="R9" s="270" t="s">
        <v>1535</v>
      </c>
      <c r="S9" s="270"/>
      <c r="T9" s="270" t="s">
        <v>3137</v>
      </c>
      <c r="U9" s="270" t="s">
        <v>526</v>
      </c>
      <c r="V9" s="270"/>
    </row>
    <row r="10" spans="2:24" x14ac:dyDescent="0.2">
      <c r="B10" s="270" t="s">
        <v>1520</v>
      </c>
      <c r="C10" s="270" t="s">
        <v>1526</v>
      </c>
      <c r="D10" s="270"/>
      <c r="K10" s="270" t="s">
        <v>3146</v>
      </c>
      <c r="L10" s="270" t="s">
        <v>1531</v>
      </c>
      <c r="M10" s="270"/>
      <c r="Q10" s="270" t="s">
        <v>564</v>
      </c>
      <c r="R10" s="270" t="s">
        <v>563</v>
      </c>
      <c r="S10" s="270"/>
      <c r="T10" s="270" t="s">
        <v>3138</v>
      </c>
      <c r="U10" s="270" t="s">
        <v>534</v>
      </c>
      <c r="V10" s="270"/>
    </row>
    <row r="11" spans="2:24" x14ac:dyDescent="0.2">
      <c r="B11" s="270" t="s">
        <v>1528</v>
      </c>
      <c r="C11" s="270" t="s">
        <v>1527</v>
      </c>
      <c r="D11" s="270"/>
      <c r="K11" s="270" t="s">
        <v>3147</v>
      </c>
      <c r="L11" s="270" t="s">
        <v>538</v>
      </c>
      <c r="M11" s="270"/>
      <c r="Q11" s="270" t="s">
        <v>573</v>
      </c>
      <c r="R11" s="270" t="s">
        <v>572</v>
      </c>
      <c r="S11" s="270"/>
      <c r="T11" s="270" t="s">
        <v>3139</v>
      </c>
      <c r="U11" s="270" t="s">
        <v>1548</v>
      </c>
      <c r="V11" s="270"/>
    </row>
    <row r="12" spans="2:24" x14ac:dyDescent="0.2">
      <c r="B12" s="270" t="s">
        <v>601</v>
      </c>
      <c r="C12" s="270" t="s">
        <v>600</v>
      </c>
      <c r="D12" s="270"/>
      <c r="K12" s="270" t="s">
        <v>3148</v>
      </c>
      <c r="L12" s="270" t="s">
        <v>524</v>
      </c>
      <c r="M12" s="270"/>
      <c r="Q12" s="270" t="s">
        <v>581</v>
      </c>
      <c r="R12" s="270" t="s">
        <v>580</v>
      </c>
      <c r="S12" s="270"/>
      <c r="T12" s="270" t="s">
        <v>3140</v>
      </c>
      <c r="U12" s="270" t="s">
        <v>1549</v>
      </c>
      <c r="V12" s="270"/>
    </row>
    <row r="13" spans="2:24" x14ac:dyDescent="0.2">
      <c r="D13" s="270"/>
      <c r="E13" s="249"/>
      <c r="K13" s="270" t="s">
        <v>419</v>
      </c>
      <c r="L13" s="270" t="s">
        <v>418</v>
      </c>
      <c r="M13" s="270"/>
      <c r="Q13" s="270" t="s">
        <v>595</v>
      </c>
      <c r="R13" s="270" t="s">
        <v>594</v>
      </c>
      <c r="S13" s="270"/>
      <c r="T13" s="270" t="s">
        <v>3141</v>
      </c>
      <c r="U13" s="270" t="s">
        <v>1550</v>
      </c>
      <c r="V13" s="270"/>
    </row>
    <row r="14" spans="2:24" x14ac:dyDescent="0.2">
      <c r="K14" s="270" t="s">
        <v>3150</v>
      </c>
      <c r="L14" s="270" t="s">
        <v>3149</v>
      </c>
      <c r="M14" s="270"/>
      <c r="Q14" s="270" t="s">
        <v>606</v>
      </c>
      <c r="R14" s="270" t="s">
        <v>502</v>
      </c>
      <c r="S14" s="270"/>
      <c r="T14" s="270"/>
      <c r="U14" s="270"/>
      <c r="V14" s="270"/>
    </row>
    <row r="15" spans="2:24" x14ac:dyDescent="0.2">
      <c r="K15" s="270" t="s">
        <v>425</v>
      </c>
      <c r="L15" s="270" t="s">
        <v>424</v>
      </c>
      <c r="M15" s="270"/>
      <c r="Q15" s="270" t="s">
        <v>1538</v>
      </c>
      <c r="R15" s="270" t="s">
        <v>1537</v>
      </c>
      <c r="S15" s="270"/>
    </row>
    <row r="16" spans="2:24" x14ac:dyDescent="0.2">
      <c r="K16" s="270" t="s">
        <v>1520</v>
      </c>
      <c r="L16" s="270" t="s">
        <v>1526</v>
      </c>
      <c r="M16" s="270"/>
      <c r="Q16" s="270" t="s">
        <v>616</v>
      </c>
      <c r="R16" s="270" t="s">
        <v>586</v>
      </c>
      <c r="S16" s="270"/>
    </row>
    <row r="17" spans="13:19" x14ac:dyDescent="0.2">
      <c r="M17" s="270"/>
      <c r="Q17" s="270" t="s">
        <v>622</v>
      </c>
      <c r="R17" s="270" t="s">
        <v>621</v>
      </c>
      <c r="S17" s="270"/>
    </row>
    <row r="18" spans="13:19" x14ac:dyDescent="0.2">
      <c r="S18" s="270"/>
    </row>
  </sheetData>
  <mergeCells count="8">
    <mergeCell ref="B1:C1"/>
    <mergeCell ref="H1:I1"/>
    <mergeCell ref="E1:F1"/>
    <mergeCell ref="W1:X1"/>
    <mergeCell ref="K1:L1"/>
    <mergeCell ref="N1:O1"/>
    <mergeCell ref="Q1:R1"/>
    <mergeCell ref="T1:U1"/>
  </mergeCells>
  <pageMargins left="0.7" right="0.7" top="0.75" bottom="0.75" header="0.3" footer="0.3"/>
  <tableParts count="8">
    <tablePart r:id="rId1"/>
    <tablePart r:id="rId2"/>
    <tablePart r:id="rId3"/>
    <tablePart r:id="rId4"/>
    <tablePart r:id="rId5"/>
    <tablePart r:id="rId6"/>
    <tablePart r:id="rId7"/>
    <tablePart r:id="rId8"/>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B1:C10"/>
  <sheetViews>
    <sheetView workbookViewId="0">
      <selection activeCell="D2" sqref="D2:G1097"/>
    </sheetView>
  </sheetViews>
  <sheetFormatPr defaultRowHeight="11.25" x14ac:dyDescent="0.2"/>
  <cols>
    <col min="1" max="1" width="2.85546875" style="251" customWidth="1"/>
    <col min="2" max="2" width="22.5703125" style="247" bestFit="1" customWidth="1"/>
    <col min="3" max="3" width="17.5703125" style="247" bestFit="1" customWidth="1"/>
    <col min="4" max="16384" width="9.140625" style="251"/>
  </cols>
  <sheetData>
    <row r="1" spans="2:3" s="272" customFormat="1" x14ac:dyDescent="0.2">
      <c r="B1" s="572" t="s">
        <v>6588</v>
      </c>
      <c r="C1" s="572"/>
    </row>
    <row r="2" spans="2:3" s="247" customFormat="1" x14ac:dyDescent="0.2">
      <c r="B2" s="254" t="s">
        <v>6587</v>
      </c>
      <c r="C2" s="254" t="s">
        <v>3074</v>
      </c>
    </row>
    <row r="3" spans="2:3" x14ac:dyDescent="0.2">
      <c r="B3" s="251" t="s">
        <v>349</v>
      </c>
      <c r="C3" s="251" t="s">
        <v>58</v>
      </c>
    </row>
    <row r="4" spans="2:3" x14ac:dyDescent="0.2">
      <c r="B4" s="251" t="s">
        <v>359</v>
      </c>
      <c r="C4" s="251" t="s">
        <v>230</v>
      </c>
    </row>
    <row r="5" spans="2:3" x14ac:dyDescent="0.2">
      <c r="B5" s="251" t="s">
        <v>71</v>
      </c>
      <c r="C5" s="251" t="s">
        <v>70</v>
      </c>
    </row>
    <row r="6" spans="2:3" x14ac:dyDescent="0.2">
      <c r="B6" s="251" t="s">
        <v>381</v>
      </c>
      <c r="C6" s="251" t="s">
        <v>380</v>
      </c>
    </row>
    <row r="7" spans="2:3" x14ac:dyDescent="0.2">
      <c r="B7" s="251" t="s">
        <v>391</v>
      </c>
      <c r="C7" s="251" t="s">
        <v>74</v>
      </c>
    </row>
    <row r="8" spans="2:3" x14ac:dyDescent="0.2">
      <c r="B8" s="251" t="s">
        <v>395</v>
      </c>
      <c r="C8" s="251" t="s">
        <v>81</v>
      </c>
    </row>
    <row r="9" spans="2:3" x14ac:dyDescent="0.2">
      <c r="B9" s="251" t="s">
        <v>204</v>
      </c>
      <c r="C9" s="251" t="s">
        <v>409</v>
      </c>
    </row>
    <row r="10" spans="2:3" x14ac:dyDescent="0.2">
      <c r="B10" s="251" t="s">
        <v>264</v>
      </c>
      <c r="C10" s="251" t="s">
        <v>88</v>
      </c>
    </row>
  </sheetData>
  <mergeCells count="1">
    <mergeCell ref="B1:C1"/>
  </mergeCells>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B1:I10"/>
  <sheetViews>
    <sheetView workbookViewId="0">
      <selection activeCell="D2" sqref="D2:G1097"/>
    </sheetView>
  </sheetViews>
  <sheetFormatPr defaultRowHeight="11.25" x14ac:dyDescent="0.2"/>
  <cols>
    <col min="1" max="1" width="3.28515625" style="251" customWidth="1"/>
    <col min="2" max="2" width="18.5703125" style="247" customWidth="1"/>
    <col min="3" max="3" width="13.42578125" style="247" customWidth="1"/>
    <col min="4" max="4" width="3.140625" style="247" customWidth="1"/>
    <col min="5" max="5" width="21.140625" style="247" bestFit="1" customWidth="1"/>
    <col min="6" max="6" width="13.5703125" style="247" customWidth="1"/>
    <col min="7" max="7" width="3.7109375" style="247" customWidth="1"/>
    <col min="8" max="8" width="18.28515625" style="251" customWidth="1"/>
    <col min="9" max="9" width="23" style="251" customWidth="1"/>
    <col min="10" max="16384" width="9.140625" style="251"/>
  </cols>
  <sheetData>
    <row r="1" spans="2:9" s="273" customFormat="1" x14ac:dyDescent="0.2">
      <c r="B1" s="574" t="s">
        <v>6591</v>
      </c>
      <c r="C1" s="574"/>
      <c r="E1" s="574" t="s">
        <v>6592</v>
      </c>
      <c r="F1" s="574"/>
      <c r="H1" s="574" t="s">
        <v>6593</v>
      </c>
      <c r="I1" s="574"/>
    </row>
    <row r="2" spans="2:9" s="247" customFormat="1" x14ac:dyDescent="0.2">
      <c r="B2" s="254" t="s">
        <v>6590</v>
      </c>
      <c r="C2" s="254" t="s">
        <v>3076</v>
      </c>
      <c r="D2" s="254"/>
      <c r="E2" s="254" t="s">
        <v>6589</v>
      </c>
      <c r="F2" s="254" t="s">
        <v>3077</v>
      </c>
      <c r="G2" s="254"/>
      <c r="H2" s="254" t="s">
        <v>3088</v>
      </c>
      <c r="I2" s="254" t="s">
        <v>3078</v>
      </c>
    </row>
    <row r="3" spans="2:9" x14ac:dyDescent="0.2">
      <c r="B3" s="197" t="s">
        <v>1564</v>
      </c>
      <c r="C3" s="197" t="s">
        <v>1563</v>
      </c>
      <c r="D3" s="197"/>
      <c r="E3" s="251" t="s">
        <v>1571</v>
      </c>
      <c r="F3" s="251" t="s">
        <v>380</v>
      </c>
      <c r="G3" s="251"/>
      <c r="H3" s="251" t="s">
        <v>3090</v>
      </c>
      <c r="I3" s="251" t="s">
        <v>3089</v>
      </c>
    </row>
    <row r="4" spans="2:9" x14ac:dyDescent="0.2">
      <c r="B4" s="197" t="s">
        <v>1566</v>
      </c>
      <c r="C4" s="197" t="s">
        <v>1565</v>
      </c>
      <c r="D4" s="197"/>
      <c r="E4" s="251" t="s">
        <v>1572</v>
      </c>
      <c r="F4" s="251" t="s">
        <v>1414</v>
      </c>
      <c r="G4" s="251"/>
      <c r="H4" s="251" t="s">
        <v>2967</v>
      </c>
      <c r="I4" s="251" t="s">
        <v>3091</v>
      </c>
    </row>
    <row r="5" spans="2:9" x14ac:dyDescent="0.2">
      <c r="B5" s="197" t="s">
        <v>1568</v>
      </c>
      <c r="C5" s="197" t="s">
        <v>1567</v>
      </c>
      <c r="D5" s="197"/>
      <c r="E5" s="251" t="s">
        <v>1574</v>
      </c>
      <c r="F5" s="251" t="s">
        <v>1573</v>
      </c>
      <c r="G5" s="251"/>
      <c r="H5" s="251" t="s">
        <v>3093</v>
      </c>
      <c r="I5" s="251" t="s">
        <v>3092</v>
      </c>
    </row>
    <row r="6" spans="2:9" x14ac:dyDescent="0.2">
      <c r="B6" s="197" t="s">
        <v>1570</v>
      </c>
      <c r="C6" s="197" t="s">
        <v>1569</v>
      </c>
      <c r="D6" s="197"/>
      <c r="E6" s="251" t="s">
        <v>1576</v>
      </c>
      <c r="F6" s="251" t="s">
        <v>1575</v>
      </c>
      <c r="G6" s="251"/>
      <c r="H6" s="251" t="s">
        <v>3095</v>
      </c>
      <c r="I6" s="251" t="s">
        <v>3094</v>
      </c>
    </row>
    <row r="7" spans="2:9" x14ac:dyDescent="0.2">
      <c r="B7" s="197" t="s">
        <v>264</v>
      </c>
      <c r="C7" s="197" t="s">
        <v>88</v>
      </c>
      <c r="D7" s="197"/>
      <c r="E7" s="251" t="s">
        <v>1578</v>
      </c>
      <c r="F7" s="251" t="s">
        <v>1577</v>
      </c>
      <c r="G7" s="251"/>
      <c r="H7" s="251" t="s">
        <v>264</v>
      </c>
      <c r="I7" s="251" t="s">
        <v>88</v>
      </c>
    </row>
    <row r="8" spans="2:9" x14ac:dyDescent="0.2">
      <c r="B8" s="197"/>
      <c r="C8" s="197"/>
      <c r="D8" s="197"/>
      <c r="E8" s="251" t="s">
        <v>1580</v>
      </c>
      <c r="F8" s="251" t="s">
        <v>1579</v>
      </c>
      <c r="G8" s="251"/>
    </row>
    <row r="9" spans="2:9" x14ac:dyDescent="0.2">
      <c r="B9" s="268"/>
      <c r="C9" s="274"/>
      <c r="D9" s="274"/>
      <c r="E9" s="251" t="s">
        <v>264</v>
      </c>
      <c r="F9" s="251" t="s">
        <v>88</v>
      </c>
      <c r="G9" s="251"/>
    </row>
    <row r="10" spans="2:9" x14ac:dyDescent="0.2">
      <c r="E10" s="251"/>
      <c r="F10" s="251"/>
      <c r="G10" s="251"/>
    </row>
  </sheetData>
  <mergeCells count="3">
    <mergeCell ref="B1:C1"/>
    <mergeCell ref="E1:F1"/>
    <mergeCell ref="H1:I1"/>
  </mergeCells>
  <pageMargins left="0.7" right="0.7" top="0.75" bottom="0.75" header="0.3" footer="0.3"/>
  <tableParts count="3">
    <tablePart r:id="rId1"/>
    <tablePart r:id="rId2"/>
    <tablePart r:id="rId3"/>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V491"/>
  <sheetViews>
    <sheetView workbookViewId="0">
      <pane ySplit="4" topLeftCell="A5" activePane="bottomLeft" state="frozen"/>
      <selection pane="bottomLeft" activeCell="A5" sqref="A5"/>
    </sheetView>
  </sheetViews>
  <sheetFormatPr defaultRowHeight="12.75" outlineLevelCol="1" x14ac:dyDescent="0.2"/>
  <cols>
    <col min="1" max="1" width="8.42578125" style="345" customWidth="1"/>
    <col min="2" max="2" width="14" style="346" customWidth="1"/>
    <col min="3" max="3" width="8.85546875" style="347" hidden="1" customWidth="1" outlineLevel="1"/>
    <col min="4" max="4" width="33.140625" style="347" customWidth="1" collapsed="1"/>
    <col min="5" max="5" width="17.85546875" style="347" customWidth="1"/>
    <col min="6" max="7" width="33.140625" style="293" customWidth="1"/>
    <col min="8" max="8" width="20.5703125" style="348" customWidth="1"/>
    <col min="9" max="9" width="18.85546875" style="345" customWidth="1"/>
    <col min="10" max="10" width="27.140625" style="345" customWidth="1"/>
    <col min="11" max="11" width="17.5703125" style="345" customWidth="1"/>
    <col min="12" max="12" width="18.5703125" style="349" customWidth="1"/>
    <col min="13" max="13" width="15" style="345" customWidth="1"/>
    <col min="14" max="14" width="13.140625" style="345" customWidth="1"/>
    <col min="15" max="15" width="17.85546875" style="348" hidden="1" customWidth="1" outlineLevel="1"/>
    <col min="16" max="16" width="20.42578125" style="345" customWidth="1" collapsed="1"/>
    <col min="17" max="17" width="13.140625" style="345" customWidth="1"/>
    <col min="18" max="18" width="11.5703125" style="345" customWidth="1"/>
    <col min="19" max="19" width="17.42578125" style="345" customWidth="1"/>
    <col min="20" max="20" width="17.5703125" style="345" customWidth="1"/>
    <col min="21" max="21" width="18.42578125" style="345" customWidth="1"/>
    <col min="22" max="22" width="10.5703125" style="345" customWidth="1"/>
    <col min="23" max="16384" width="9.140625" style="531"/>
  </cols>
  <sheetData>
    <row r="1" spans="1:22" s="527" customFormat="1" ht="18.75" x14ac:dyDescent="0.3">
      <c r="A1" s="353" t="s">
        <v>3400</v>
      </c>
      <c r="B1" s="354"/>
      <c r="C1" s="355"/>
      <c r="D1" s="355"/>
      <c r="E1" s="355"/>
      <c r="F1" s="335"/>
      <c r="G1" s="335"/>
      <c r="H1" s="351" t="s">
        <v>6147</v>
      </c>
      <c r="I1" s="352"/>
      <c r="J1" s="336"/>
      <c r="K1" s="334"/>
      <c r="L1" s="337"/>
      <c r="M1" s="334"/>
      <c r="N1" s="334"/>
      <c r="O1" s="338"/>
      <c r="P1" s="334"/>
      <c r="Q1" s="334"/>
      <c r="R1" s="334"/>
      <c r="S1" s="334"/>
      <c r="T1" s="334"/>
      <c r="U1" s="334"/>
      <c r="V1" s="334"/>
    </row>
    <row r="2" spans="1:22" s="527" customFormat="1" ht="18.75" x14ac:dyDescent="0.3">
      <c r="A2" s="356" t="s">
        <v>1804</v>
      </c>
      <c r="B2" s="357"/>
      <c r="C2" s="358"/>
      <c r="D2" s="358"/>
      <c r="E2" s="358"/>
      <c r="F2" s="515"/>
      <c r="G2" s="515"/>
      <c r="H2" s="339"/>
      <c r="I2" s="334"/>
      <c r="J2" s="334"/>
      <c r="K2" s="334"/>
      <c r="L2" s="337"/>
      <c r="M2" s="334"/>
      <c r="N2" s="334"/>
      <c r="O2" s="338"/>
      <c r="P2" s="334"/>
      <c r="Q2" s="334"/>
      <c r="R2" s="334"/>
      <c r="S2" s="334"/>
      <c r="T2" s="334"/>
      <c r="U2" s="334"/>
      <c r="V2" s="334"/>
    </row>
    <row r="3" spans="1:22" s="527" customFormat="1" ht="12" customHeight="1" x14ac:dyDescent="0.25">
      <c r="A3" s="533"/>
      <c r="B3" s="533"/>
      <c r="C3" s="533"/>
      <c r="D3" s="533"/>
      <c r="E3" s="533"/>
      <c r="F3" s="533"/>
      <c r="G3" s="533"/>
      <c r="H3" s="533"/>
      <c r="I3" s="533"/>
      <c r="J3" s="533"/>
      <c r="K3" s="533"/>
      <c r="L3" s="533"/>
      <c r="M3" s="533"/>
      <c r="N3" s="533"/>
      <c r="O3" s="533"/>
      <c r="P3" s="533"/>
      <c r="Q3" s="533"/>
      <c r="R3" s="533"/>
      <c r="S3" s="533"/>
      <c r="T3" s="533"/>
      <c r="U3" s="533"/>
      <c r="V3" s="533"/>
    </row>
    <row r="4" spans="1:22" s="528" customFormat="1" ht="26.1" customHeight="1" x14ac:dyDescent="0.2">
      <c r="A4" s="516" t="s">
        <v>54</v>
      </c>
      <c r="B4" s="517" t="s">
        <v>3401</v>
      </c>
      <c r="C4" s="518" t="s">
        <v>201</v>
      </c>
      <c r="D4" s="519" t="s">
        <v>1557</v>
      </c>
      <c r="E4" s="216" t="s">
        <v>6001</v>
      </c>
      <c r="F4" s="520" t="s">
        <v>4991</v>
      </c>
      <c r="G4" s="520" t="s">
        <v>4992</v>
      </c>
      <c r="H4" s="517" t="s">
        <v>3402</v>
      </c>
      <c r="I4" s="521" t="s">
        <v>3408</v>
      </c>
      <c r="J4" s="521" t="s">
        <v>3403</v>
      </c>
      <c r="K4" s="521" t="s">
        <v>3404</v>
      </c>
      <c r="L4" s="521" t="s">
        <v>3405</v>
      </c>
      <c r="M4" s="521" t="s">
        <v>3406</v>
      </c>
      <c r="N4" s="521" t="s">
        <v>3407</v>
      </c>
      <c r="O4" s="521" t="s">
        <v>3409</v>
      </c>
      <c r="P4" s="521" t="s">
        <v>3410</v>
      </c>
      <c r="Q4" s="521" t="s">
        <v>3411</v>
      </c>
      <c r="R4" s="521" t="s">
        <v>3412</v>
      </c>
      <c r="S4" s="521" t="s">
        <v>3413</v>
      </c>
      <c r="T4" s="521" t="s">
        <v>3414</v>
      </c>
      <c r="U4" s="521" t="s">
        <v>3415</v>
      </c>
      <c r="V4" s="526" t="s">
        <v>207</v>
      </c>
    </row>
    <row r="5" spans="1:22" s="529" customFormat="1" x14ac:dyDescent="0.2">
      <c r="A5" s="340"/>
      <c r="B5" s="341" t="str">
        <f t="shared" ref="B5" si="0">IF(A5="ADD","N/A","")</f>
        <v/>
      </c>
      <c r="C5" s="341" t="str">
        <f>IF(D5="","",(VLOOKUP(D5,Generic_Roadnames_Array[],2,FALSE)))</f>
        <v/>
      </c>
      <c r="D5" s="342"/>
      <c r="E5" s="342"/>
      <c r="F5" s="343"/>
      <c r="G5" s="343"/>
      <c r="H5" s="340" t="str">
        <f>IF(D5="","",IFERROR(VLOOKUP(D5,Generic_Roadnames_Array[],3,FALSE),"Please Select Area"))</f>
        <v/>
      </c>
      <c r="I5" s="340" t="str">
        <f>IF(D5="","",IFERROR(VLOOKUP(D5,Generic_Roadnames_Array[],4,FALSE),"Please Select Ward"))</f>
        <v/>
      </c>
      <c r="J5" s="340"/>
      <c r="K5" s="340"/>
      <c r="L5" s="340"/>
      <c r="M5" s="340"/>
      <c r="N5" s="344"/>
      <c r="O5" s="475" t="str">
        <f>IF(AND(A5="ADD",I1&lt;&gt;""),I1,"")</f>
        <v/>
      </c>
      <c r="P5" s="340"/>
      <c r="Q5" s="340"/>
      <c r="R5" s="340"/>
      <c r="S5" s="340"/>
      <c r="T5" s="340"/>
      <c r="U5" s="340"/>
      <c r="V5" s="522"/>
    </row>
    <row r="6" spans="1:22" s="529" customFormat="1" x14ac:dyDescent="0.2">
      <c r="A6" s="340"/>
      <c r="B6" s="341" t="str">
        <f t="shared" ref="B6:B69" si="1">IF(A6="ADD","N/A","")</f>
        <v/>
      </c>
      <c r="C6" s="341" t="str">
        <f>IF(D6="","",(VLOOKUP(D6,Generic_Roadnames_Array[],2,FALSE)))</f>
        <v/>
      </c>
      <c r="D6" s="342"/>
      <c r="E6" s="342"/>
      <c r="F6" s="343"/>
      <c r="G6" s="343"/>
      <c r="H6" s="340" t="str">
        <f>IF(D6="","",IFERROR(VLOOKUP(D6,Generic_Roadnames_Array[],3,FALSE),"Please Select Area"))</f>
        <v/>
      </c>
      <c r="I6" s="340" t="str">
        <f>IF(D6="","",IFERROR(VLOOKUP(D6,Generic_Roadnames_Array[],4,FALSE),"Please Select Ward"))</f>
        <v/>
      </c>
      <c r="J6" s="340"/>
      <c r="K6" s="340"/>
      <c r="L6" s="340"/>
      <c r="M6" s="340"/>
      <c r="N6" s="344"/>
      <c r="O6" s="475" t="str">
        <f t="shared" ref="O6:O69" si="2">IF(AND(A6="ADD",I2&lt;&gt;""),I2,"")</f>
        <v/>
      </c>
      <c r="P6" s="340"/>
      <c r="Q6" s="340"/>
      <c r="R6" s="340"/>
      <c r="S6" s="340"/>
      <c r="T6" s="524"/>
      <c r="U6" s="340"/>
      <c r="V6" s="522"/>
    </row>
    <row r="7" spans="1:22" s="529" customFormat="1" ht="15.75" x14ac:dyDescent="0.25">
      <c r="A7" s="340"/>
      <c r="B7" s="341" t="str">
        <f t="shared" si="1"/>
        <v/>
      </c>
      <c r="C7" s="341" t="str">
        <f>IF(D7="","",(VLOOKUP(D7,Generic_Roadnames_Array[],2,FALSE)))</f>
        <v/>
      </c>
      <c r="D7" s="342"/>
      <c r="E7" s="342"/>
      <c r="F7" s="343"/>
      <c r="G7" s="343"/>
      <c r="H7" s="340" t="str">
        <f>IF(D7="","",IFERROR(VLOOKUP(D7,Generic_Roadnames_Array[],3,FALSE),"Please Select Area"))</f>
        <v/>
      </c>
      <c r="I7" s="340" t="str">
        <f>IF(D7="","",IFERROR(VLOOKUP(D7,Generic_Roadnames_Array[],4,FALSE),"Please Select Ward"))</f>
        <v/>
      </c>
      <c r="J7" s="340"/>
      <c r="K7" s="340"/>
      <c r="L7" s="340"/>
      <c r="M7" s="340"/>
      <c r="N7" s="344"/>
      <c r="O7" s="475" t="str">
        <f t="shared" si="2"/>
        <v/>
      </c>
      <c r="P7" s="340"/>
      <c r="Q7" s="340"/>
      <c r="R7" s="340"/>
      <c r="S7" s="522"/>
      <c r="T7" s="525"/>
      <c r="U7" s="523"/>
      <c r="V7" s="522"/>
    </row>
    <row r="8" spans="1:22" s="529" customFormat="1" x14ac:dyDescent="0.2">
      <c r="A8" s="340"/>
      <c r="B8" s="341" t="str">
        <f t="shared" si="1"/>
        <v/>
      </c>
      <c r="C8" s="341" t="str">
        <f>IF(D8="","",(VLOOKUP(D8,Generic_Roadnames_Array[],2,FALSE)))</f>
        <v/>
      </c>
      <c r="D8" s="342"/>
      <c r="E8" s="342"/>
      <c r="F8" s="343"/>
      <c r="G8" s="343"/>
      <c r="H8" s="340" t="str">
        <f>IF(D8="","",IFERROR(VLOOKUP(D8,Generic_Roadnames_Array[],3,FALSE),"Please Select Area"))</f>
        <v/>
      </c>
      <c r="I8" s="340" t="str">
        <f>IF(D8="","",IFERROR(VLOOKUP(D8,Generic_Roadnames_Array[],4,FALSE),"Please Select Ward"))</f>
        <v/>
      </c>
      <c r="J8" s="340"/>
      <c r="K8" s="340"/>
      <c r="L8" s="340"/>
      <c r="M8" s="340"/>
      <c r="N8" s="344"/>
      <c r="O8" s="475" t="str">
        <f t="shared" si="2"/>
        <v/>
      </c>
      <c r="P8" s="340"/>
      <c r="Q8" s="340"/>
      <c r="R8" s="340"/>
      <c r="S8" s="340"/>
      <c r="T8" s="340"/>
      <c r="U8" s="340"/>
      <c r="V8" s="522"/>
    </row>
    <row r="9" spans="1:22" s="529" customFormat="1" x14ac:dyDescent="0.2">
      <c r="A9" s="340"/>
      <c r="B9" s="341" t="str">
        <f t="shared" si="1"/>
        <v/>
      </c>
      <c r="C9" s="341" t="str">
        <f>IF(D9="","",(VLOOKUP(D9,Generic_Roadnames_Array[],2,FALSE)))</f>
        <v/>
      </c>
      <c r="D9" s="342"/>
      <c r="E9" s="342"/>
      <c r="F9" s="343"/>
      <c r="G9" s="343"/>
      <c r="H9" s="340" t="str">
        <f>IF(D9="","",IFERROR(VLOOKUP(D9,Generic_Roadnames_Array[],3,FALSE),"Please Select Area"))</f>
        <v/>
      </c>
      <c r="I9" s="340" t="str">
        <f>IF(D9="","",IFERROR(VLOOKUP(D9,Generic_Roadnames_Array[],4,FALSE),"Please Select Ward"))</f>
        <v/>
      </c>
      <c r="J9" s="340"/>
      <c r="K9" s="340"/>
      <c r="L9" s="340"/>
      <c r="M9" s="340"/>
      <c r="N9" s="344"/>
      <c r="O9" s="475" t="str">
        <f t="shared" si="2"/>
        <v/>
      </c>
      <c r="P9" s="340"/>
      <c r="Q9" s="340"/>
      <c r="R9" s="340"/>
      <c r="S9" s="340"/>
      <c r="T9" s="340"/>
      <c r="U9" s="340"/>
      <c r="V9" s="522"/>
    </row>
    <row r="10" spans="1:22" s="529" customFormat="1" x14ac:dyDescent="0.2">
      <c r="A10" s="340"/>
      <c r="B10" s="341" t="str">
        <f t="shared" si="1"/>
        <v/>
      </c>
      <c r="C10" s="341" t="str">
        <f>IF(D10="","",(VLOOKUP(D10,Generic_Roadnames_Array[],2,FALSE)))</f>
        <v/>
      </c>
      <c r="D10" s="342"/>
      <c r="E10" s="342"/>
      <c r="F10" s="343"/>
      <c r="G10" s="343"/>
      <c r="H10" s="340" t="str">
        <f>IF(D10="","",IFERROR(VLOOKUP(D10,Generic_Roadnames_Array[],3,FALSE),"Please Select Area"))</f>
        <v/>
      </c>
      <c r="I10" s="340" t="str">
        <f>IF(D10="","",IFERROR(VLOOKUP(D10,Generic_Roadnames_Array[],4,FALSE),"Please Select Ward"))</f>
        <v/>
      </c>
      <c r="J10" s="340"/>
      <c r="K10" s="340"/>
      <c r="L10" s="340"/>
      <c r="M10" s="340"/>
      <c r="N10" s="344"/>
      <c r="O10" s="475" t="str">
        <f t="shared" si="2"/>
        <v/>
      </c>
      <c r="P10" s="340"/>
      <c r="Q10" s="340"/>
      <c r="R10" s="340"/>
      <c r="S10" s="340"/>
      <c r="T10" s="340"/>
      <c r="U10" s="340"/>
      <c r="V10" s="522"/>
    </row>
    <row r="11" spans="1:22" s="529" customFormat="1" x14ac:dyDescent="0.2">
      <c r="A11" s="340"/>
      <c r="B11" s="341" t="str">
        <f t="shared" si="1"/>
        <v/>
      </c>
      <c r="C11" s="341" t="str">
        <f>IF(D11="","",(VLOOKUP(D11,Generic_Roadnames_Array[],2,FALSE)))</f>
        <v/>
      </c>
      <c r="D11" s="342"/>
      <c r="E11" s="342"/>
      <c r="F11" s="343"/>
      <c r="G11" s="343"/>
      <c r="H11" s="340" t="str">
        <f>IF(D11="","",IFERROR(VLOOKUP(D11,Generic_Roadnames_Array[],3,FALSE),"Please Select Area"))</f>
        <v/>
      </c>
      <c r="I11" s="340" t="str">
        <f>IF(D11="","",IFERROR(VLOOKUP(D11,Generic_Roadnames_Array[],4,FALSE),"Please Select Ward"))</f>
        <v/>
      </c>
      <c r="J11" s="340"/>
      <c r="K11" s="340"/>
      <c r="L11" s="340"/>
      <c r="M11" s="340"/>
      <c r="N11" s="344"/>
      <c r="O11" s="475" t="str">
        <f t="shared" si="2"/>
        <v/>
      </c>
      <c r="P11" s="340"/>
      <c r="Q11" s="340"/>
      <c r="R11" s="340"/>
      <c r="S11" s="340"/>
      <c r="T11" s="340"/>
      <c r="U11" s="340"/>
      <c r="V11" s="522"/>
    </row>
    <row r="12" spans="1:22" s="529" customFormat="1" x14ac:dyDescent="0.2">
      <c r="A12" s="340"/>
      <c r="B12" s="341" t="str">
        <f t="shared" si="1"/>
        <v/>
      </c>
      <c r="C12" s="341" t="str">
        <f>IF(D12="","",(VLOOKUP(D12,Generic_Roadnames_Array[],2,FALSE)))</f>
        <v/>
      </c>
      <c r="D12" s="342"/>
      <c r="E12" s="342"/>
      <c r="F12" s="343"/>
      <c r="G12" s="343"/>
      <c r="H12" s="340" t="str">
        <f>IF(D12="","",IFERROR(VLOOKUP(D12,Generic_Roadnames_Array[],3,FALSE),"Please Select Area"))</f>
        <v/>
      </c>
      <c r="I12" s="340" t="str">
        <f>IF(D12="","",IFERROR(VLOOKUP(D12,Generic_Roadnames_Array[],4,FALSE),"Please Select Ward"))</f>
        <v/>
      </c>
      <c r="J12" s="340"/>
      <c r="K12" s="340"/>
      <c r="L12" s="340"/>
      <c r="M12" s="340"/>
      <c r="N12" s="344"/>
      <c r="O12" s="475" t="str">
        <f t="shared" si="2"/>
        <v/>
      </c>
      <c r="P12" s="340"/>
      <c r="Q12" s="340"/>
      <c r="R12" s="340"/>
      <c r="S12" s="340"/>
      <c r="T12" s="340"/>
      <c r="U12" s="340"/>
      <c r="V12" s="522"/>
    </row>
    <row r="13" spans="1:22" s="529" customFormat="1" x14ac:dyDescent="0.2">
      <c r="A13" s="340"/>
      <c r="B13" s="341" t="str">
        <f t="shared" si="1"/>
        <v/>
      </c>
      <c r="C13" s="341" t="str">
        <f>IF(D13="","",(VLOOKUP(D13,Generic_Roadnames_Array[],2,FALSE)))</f>
        <v/>
      </c>
      <c r="D13" s="342"/>
      <c r="E13" s="342"/>
      <c r="F13" s="343"/>
      <c r="G13" s="343"/>
      <c r="H13" s="340" t="str">
        <f>IF(D13="","",IFERROR(VLOOKUP(D13,Generic_Roadnames_Array[],3,FALSE),"Please Select Area"))</f>
        <v/>
      </c>
      <c r="I13" s="340" t="str">
        <f>IF(D13="","",IFERROR(VLOOKUP(D13,Generic_Roadnames_Array[],4,FALSE),"Please Select Ward"))</f>
        <v/>
      </c>
      <c r="J13" s="340"/>
      <c r="K13" s="340"/>
      <c r="L13" s="340"/>
      <c r="M13" s="340"/>
      <c r="N13" s="344"/>
      <c r="O13" s="475" t="str">
        <f t="shared" si="2"/>
        <v/>
      </c>
      <c r="P13" s="340"/>
      <c r="Q13" s="340"/>
      <c r="R13" s="340"/>
      <c r="S13" s="340"/>
      <c r="T13" s="340"/>
      <c r="U13" s="340"/>
      <c r="V13" s="522"/>
    </row>
    <row r="14" spans="1:22" s="529" customFormat="1" x14ac:dyDescent="0.2">
      <c r="A14" s="340"/>
      <c r="B14" s="341" t="str">
        <f t="shared" si="1"/>
        <v/>
      </c>
      <c r="C14" s="341" t="str">
        <f>IF(D14="","",(VLOOKUP(D14,Generic_Roadnames_Array[],2,FALSE)))</f>
        <v/>
      </c>
      <c r="D14" s="342"/>
      <c r="E14" s="342"/>
      <c r="F14" s="343"/>
      <c r="G14" s="343"/>
      <c r="H14" s="340" t="str">
        <f>IF(D14="","",IFERROR(VLOOKUP(D14,Generic_Roadnames_Array[],3,FALSE),"Please Select Area"))</f>
        <v/>
      </c>
      <c r="I14" s="340" t="str">
        <f>IF(D14="","",IFERROR(VLOOKUP(D14,Generic_Roadnames_Array[],4,FALSE),"Please Select Ward"))</f>
        <v/>
      </c>
      <c r="J14" s="340"/>
      <c r="K14" s="340"/>
      <c r="L14" s="340"/>
      <c r="M14" s="340"/>
      <c r="N14" s="344"/>
      <c r="O14" s="475" t="str">
        <f t="shared" si="2"/>
        <v/>
      </c>
      <c r="P14" s="340"/>
      <c r="Q14" s="340"/>
      <c r="R14" s="340"/>
      <c r="S14" s="340"/>
      <c r="T14" s="340"/>
      <c r="U14" s="340"/>
      <c r="V14" s="522"/>
    </row>
    <row r="15" spans="1:22" s="529" customFormat="1" x14ac:dyDescent="0.2">
      <c r="A15" s="340"/>
      <c r="B15" s="341" t="str">
        <f t="shared" si="1"/>
        <v/>
      </c>
      <c r="C15" s="341" t="str">
        <f>IF(D15="","",(VLOOKUP(D15,Generic_Roadnames_Array[],2,FALSE)))</f>
        <v/>
      </c>
      <c r="D15" s="342"/>
      <c r="E15" s="342"/>
      <c r="F15" s="343"/>
      <c r="G15" s="343"/>
      <c r="H15" s="340" t="str">
        <f>IF(D15="","",IFERROR(VLOOKUP(D15,Generic_Roadnames_Array[],3,FALSE),"Please Select Area"))</f>
        <v/>
      </c>
      <c r="I15" s="340" t="str">
        <f>IF(D15="","",IFERROR(VLOOKUP(D15,Generic_Roadnames_Array[],4,FALSE),"Please Select Ward"))</f>
        <v/>
      </c>
      <c r="J15" s="340"/>
      <c r="K15" s="340"/>
      <c r="L15" s="340"/>
      <c r="M15" s="340"/>
      <c r="N15" s="344"/>
      <c r="O15" s="475" t="str">
        <f t="shared" si="2"/>
        <v/>
      </c>
      <c r="P15" s="340"/>
      <c r="Q15" s="340"/>
      <c r="R15" s="340"/>
      <c r="S15" s="340"/>
      <c r="T15" s="340"/>
      <c r="U15" s="340"/>
      <c r="V15" s="522"/>
    </row>
    <row r="16" spans="1:22" s="529" customFormat="1" x14ac:dyDescent="0.2">
      <c r="A16" s="340"/>
      <c r="B16" s="341" t="str">
        <f t="shared" si="1"/>
        <v/>
      </c>
      <c r="C16" s="341" t="str">
        <f>IF(D16="","",(VLOOKUP(D16,Generic_Roadnames_Array[],2,FALSE)))</f>
        <v/>
      </c>
      <c r="D16" s="342"/>
      <c r="E16" s="342"/>
      <c r="F16" s="343"/>
      <c r="G16" s="343"/>
      <c r="H16" s="340" t="str">
        <f>IF(D16="","",IFERROR(VLOOKUP(D16,Generic_Roadnames_Array[],3,FALSE),"Please Select Area"))</f>
        <v/>
      </c>
      <c r="I16" s="340" t="str">
        <f>IF(D16="","",IFERROR(VLOOKUP(D16,Generic_Roadnames_Array[],4,FALSE),"Please Select Ward"))</f>
        <v/>
      </c>
      <c r="J16" s="340"/>
      <c r="K16" s="340"/>
      <c r="L16" s="340"/>
      <c r="M16" s="340"/>
      <c r="N16" s="344"/>
      <c r="O16" s="475" t="str">
        <f t="shared" si="2"/>
        <v/>
      </c>
      <c r="P16" s="340"/>
      <c r="Q16" s="340"/>
      <c r="R16" s="340"/>
      <c r="S16" s="340"/>
      <c r="T16" s="340"/>
      <c r="U16" s="340"/>
      <c r="V16" s="522"/>
    </row>
    <row r="17" spans="1:22" s="529" customFormat="1" x14ac:dyDescent="0.2">
      <c r="A17" s="340"/>
      <c r="B17" s="341" t="str">
        <f t="shared" si="1"/>
        <v/>
      </c>
      <c r="C17" s="341" t="str">
        <f>IF(D17="","",(VLOOKUP(D17,Generic_Roadnames_Array[],2,FALSE)))</f>
        <v/>
      </c>
      <c r="D17" s="342"/>
      <c r="E17" s="342"/>
      <c r="F17" s="343"/>
      <c r="G17" s="343"/>
      <c r="H17" s="340" t="str">
        <f>IF(D17="","",IFERROR(VLOOKUP(D17,Generic_Roadnames_Array[],3,FALSE),"Please Select Area"))</f>
        <v/>
      </c>
      <c r="I17" s="340" t="str">
        <f>IF(D17="","",IFERROR(VLOOKUP(D17,Generic_Roadnames_Array[],4,FALSE),"Please Select Ward"))</f>
        <v/>
      </c>
      <c r="J17" s="340"/>
      <c r="K17" s="340"/>
      <c r="L17" s="340"/>
      <c r="M17" s="340"/>
      <c r="N17" s="344"/>
      <c r="O17" s="475" t="str">
        <f t="shared" si="2"/>
        <v/>
      </c>
      <c r="P17" s="340"/>
      <c r="Q17" s="340"/>
      <c r="R17" s="340"/>
      <c r="S17" s="340"/>
      <c r="T17" s="340"/>
      <c r="U17" s="340"/>
      <c r="V17" s="522"/>
    </row>
    <row r="18" spans="1:22" s="529" customFormat="1" x14ac:dyDescent="0.2">
      <c r="A18" s="340"/>
      <c r="B18" s="341" t="str">
        <f t="shared" si="1"/>
        <v/>
      </c>
      <c r="C18" s="341" t="str">
        <f>IF(D18="","",(VLOOKUP(D18,Generic_Roadnames_Array[],2,FALSE)))</f>
        <v/>
      </c>
      <c r="D18" s="342"/>
      <c r="E18" s="342"/>
      <c r="F18" s="343"/>
      <c r="G18" s="343"/>
      <c r="H18" s="340" t="str">
        <f>IF(D18="","",IFERROR(VLOOKUP(D18,Generic_Roadnames_Array[],3,FALSE),"Please Select Area"))</f>
        <v/>
      </c>
      <c r="I18" s="340" t="str">
        <f>IF(D18="","",IFERROR(VLOOKUP(D18,Generic_Roadnames_Array[],4,FALSE),"Please Select Ward"))</f>
        <v/>
      </c>
      <c r="J18" s="340"/>
      <c r="K18" s="340"/>
      <c r="L18" s="340"/>
      <c r="M18" s="340"/>
      <c r="N18" s="344"/>
      <c r="O18" s="475" t="str">
        <f t="shared" si="2"/>
        <v/>
      </c>
      <c r="P18" s="340"/>
      <c r="Q18" s="340"/>
      <c r="R18" s="340"/>
      <c r="S18" s="340"/>
      <c r="T18" s="340"/>
      <c r="U18" s="340"/>
      <c r="V18" s="522"/>
    </row>
    <row r="19" spans="1:22" s="529" customFormat="1" x14ac:dyDescent="0.2">
      <c r="A19" s="340"/>
      <c r="B19" s="341" t="str">
        <f t="shared" si="1"/>
        <v/>
      </c>
      <c r="C19" s="341" t="str">
        <f>IF(D19="","",(VLOOKUP(D19,Generic_Roadnames_Array[],2,FALSE)))</f>
        <v/>
      </c>
      <c r="D19" s="342"/>
      <c r="E19" s="342"/>
      <c r="F19" s="343"/>
      <c r="G19" s="343"/>
      <c r="H19" s="340" t="str">
        <f>IF(D19="","",IFERROR(VLOOKUP(D19,Generic_Roadnames_Array[],3,FALSE),"Please Select Area"))</f>
        <v/>
      </c>
      <c r="I19" s="340" t="str">
        <f>IF(D19="","",IFERROR(VLOOKUP(D19,Generic_Roadnames_Array[],4,FALSE),"Please Select Ward"))</f>
        <v/>
      </c>
      <c r="J19" s="340"/>
      <c r="K19" s="340"/>
      <c r="L19" s="340"/>
      <c r="M19" s="340"/>
      <c r="N19" s="344"/>
      <c r="O19" s="475" t="str">
        <f t="shared" si="2"/>
        <v/>
      </c>
      <c r="P19" s="340"/>
      <c r="Q19" s="340"/>
      <c r="R19" s="340"/>
      <c r="S19" s="340"/>
      <c r="T19" s="340"/>
      <c r="U19" s="340"/>
      <c r="V19" s="522"/>
    </row>
    <row r="20" spans="1:22" s="529" customFormat="1" x14ac:dyDescent="0.2">
      <c r="A20" s="340"/>
      <c r="B20" s="341" t="str">
        <f t="shared" si="1"/>
        <v/>
      </c>
      <c r="C20" s="341" t="str">
        <f>IF(D20="","",(VLOOKUP(D20,Generic_Roadnames_Array[],2,FALSE)))</f>
        <v/>
      </c>
      <c r="D20" s="342"/>
      <c r="E20" s="342"/>
      <c r="F20" s="343"/>
      <c r="G20" s="343"/>
      <c r="H20" s="340" t="str">
        <f>IF(D20="","",IFERROR(VLOOKUP(D20,Generic_Roadnames_Array[],3,FALSE),"Please Select Area"))</f>
        <v/>
      </c>
      <c r="I20" s="340" t="str">
        <f>IF(D20="","",IFERROR(VLOOKUP(D20,Generic_Roadnames_Array[],4,FALSE),"Please Select Ward"))</f>
        <v/>
      </c>
      <c r="J20" s="340"/>
      <c r="K20" s="340"/>
      <c r="L20" s="340"/>
      <c r="M20" s="340"/>
      <c r="N20" s="344"/>
      <c r="O20" s="475" t="str">
        <f t="shared" si="2"/>
        <v/>
      </c>
      <c r="P20" s="340"/>
      <c r="Q20" s="340"/>
      <c r="R20" s="340"/>
      <c r="S20" s="340"/>
      <c r="T20" s="340"/>
      <c r="U20" s="340"/>
      <c r="V20" s="522"/>
    </row>
    <row r="21" spans="1:22" s="529" customFormat="1" x14ac:dyDescent="0.2">
      <c r="A21" s="340"/>
      <c r="B21" s="341" t="str">
        <f t="shared" si="1"/>
        <v/>
      </c>
      <c r="C21" s="341" t="str">
        <f>IF(D21="","",(VLOOKUP(D21,Generic_Roadnames_Array[],2,FALSE)))</f>
        <v/>
      </c>
      <c r="D21" s="342"/>
      <c r="E21" s="342"/>
      <c r="F21" s="343"/>
      <c r="G21" s="343"/>
      <c r="H21" s="340" t="str">
        <f>IF(D21="","",IFERROR(VLOOKUP(D21,Generic_Roadnames_Array[],3,FALSE),"Please Select Area"))</f>
        <v/>
      </c>
      <c r="I21" s="340" t="str">
        <f>IF(D21="","",IFERROR(VLOOKUP(D21,Generic_Roadnames_Array[],4,FALSE),"Please Select Ward"))</f>
        <v/>
      </c>
      <c r="J21" s="340"/>
      <c r="K21" s="340"/>
      <c r="L21" s="340"/>
      <c r="M21" s="340"/>
      <c r="N21" s="344"/>
      <c r="O21" s="475" t="str">
        <f t="shared" si="2"/>
        <v/>
      </c>
      <c r="P21" s="340"/>
      <c r="Q21" s="340"/>
      <c r="R21" s="340"/>
      <c r="S21" s="340"/>
      <c r="T21" s="340"/>
      <c r="U21" s="340"/>
      <c r="V21" s="522"/>
    </row>
    <row r="22" spans="1:22" s="529" customFormat="1" x14ac:dyDescent="0.2">
      <c r="A22" s="340"/>
      <c r="B22" s="341" t="str">
        <f t="shared" si="1"/>
        <v/>
      </c>
      <c r="C22" s="341" t="str">
        <f>IF(D22="","",(VLOOKUP(D22,Generic_Roadnames_Array[],2,FALSE)))</f>
        <v/>
      </c>
      <c r="D22" s="342"/>
      <c r="E22" s="342"/>
      <c r="F22" s="343"/>
      <c r="G22" s="343"/>
      <c r="H22" s="340" t="str">
        <f>IF(D22="","",IFERROR(VLOOKUP(D22,Generic_Roadnames_Array[],3,FALSE),"Please Select Area"))</f>
        <v/>
      </c>
      <c r="I22" s="340" t="str">
        <f>IF(D22="","",IFERROR(VLOOKUP(D22,Generic_Roadnames_Array[],4,FALSE),"Please Select Ward"))</f>
        <v/>
      </c>
      <c r="J22" s="340"/>
      <c r="K22" s="340"/>
      <c r="L22" s="340"/>
      <c r="M22" s="340"/>
      <c r="N22" s="344"/>
      <c r="O22" s="475" t="str">
        <f t="shared" si="2"/>
        <v/>
      </c>
      <c r="P22" s="340"/>
      <c r="Q22" s="340"/>
      <c r="R22" s="340"/>
      <c r="S22" s="340"/>
      <c r="T22" s="340"/>
      <c r="U22" s="340"/>
      <c r="V22" s="522"/>
    </row>
    <row r="23" spans="1:22" s="529" customFormat="1" x14ac:dyDescent="0.2">
      <c r="A23" s="340"/>
      <c r="B23" s="341" t="str">
        <f t="shared" si="1"/>
        <v/>
      </c>
      <c r="C23" s="341" t="str">
        <f>IF(D23="","",(VLOOKUP(D23,Generic_Roadnames_Array[],2,FALSE)))</f>
        <v/>
      </c>
      <c r="D23" s="342"/>
      <c r="E23" s="342"/>
      <c r="F23" s="343"/>
      <c r="G23" s="343"/>
      <c r="H23" s="340" t="str">
        <f>IF(D23="","",IFERROR(VLOOKUP(D23,Generic_Roadnames_Array[],3,FALSE),"Please Select Area"))</f>
        <v/>
      </c>
      <c r="I23" s="340" t="str">
        <f>IF(D23="","",IFERROR(VLOOKUP(D23,Generic_Roadnames_Array[],4,FALSE),"Please Select Ward"))</f>
        <v/>
      </c>
      <c r="J23" s="340"/>
      <c r="K23" s="340"/>
      <c r="L23" s="340"/>
      <c r="M23" s="340"/>
      <c r="N23" s="344"/>
      <c r="O23" s="475" t="str">
        <f t="shared" si="2"/>
        <v/>
      </c>
      <c r="P23" s="340"/>
      <c r="Q23" s="340"/>
      <c r="R23" s="340"/>
      <c r="S23" s="340"/>
      <c r="T23" s="340"/>
      <c r="U23" s="340"/>
      <c r="V23" s="522"/>
    </row>
    <row r="24" spans="1:22" s="529" customFormat="1" x14ac:dyDescent="0.2">
      <c r="A24" s="340"/>
      <c r="B24" s="341" t="str">
        <f t="shared" si="1"/>
        <v/>
      </c>
      <c r="C24" s="341" t="str">
        <f>IF(D24="","",(VLOOKUP(D24,Generic_Roadnames_Array[],2,FALSE)))</f>
        <v/>
      </c>
      <c r="D24" s="342"/>
      <c r="E24" s="342"/>
      <c r="F24" s="343"/>
      <c r="G24" s="343"/>
      <c r="H24" s="340" t="str">
        <f>IF(D24="","",IFERROR(VLOOKUP(D24,Generic_Roadnames_Array[],3,FALSE),"Please Select Area"))</f>
        <v/>
      </c>
      <c r="I24" s="340" t="str">
        <f>IF(D24="","",IFERROR(VLOOKUP(D24,Generic_Roadnames_Array[],4,FALSE),"Please Select Ward"))</f>
        <v/>
      </c>
      <c r="J24" s="340"/>
      <c r="K24" s="340"/>
      <c r="L24" s="340"/>
      <c r="M24" s="340"/>
      <c r="N24" s="344"/>
      <c r="O24" s="475" t="str">
        <f t="shared" si="2"/>
        <v/>
      </c>
      <c r="P24" s="340"/>
      <c r="Q24" s="340"/>
      <c r="R24" s="340"/>
      <c r="S24" s="340"/>
      <c r="T24" s="340"/>
      <c r="U24" s="340"/>
      <c r="V24" s="522"/>
    </row>
    <row r="25" spans="1:22" s="529" customFormat="1" x14ac:dyDescent="0.2">
      <c r="A25" s="340"/>
      <c r="B25" s="341" t="str">
        <f t="shared" si="1"/>
        <v/>
      </c>
      <c r="C25" s="341" t="str">
        <f>IF(D25="","",(VLOOKUP(D25,Generic_Roadnames_Array[],2,FALSE)))</f>
        <v/>
      </c>
      <c r="D25" s="342"/>
      <c r="E25" s="342"/>
      <c r="F25" s="343"/>
      <c r="G25" s="343"/>
      <c r="H25" s="340" t="str">
        <f>IF(D25="","",IFERROR(VLOOKUP(D25,Generic_Roadnames_Array[],3,FALSE),"Please Select Area"))</f>
        <v/>
      </c>
      <c r="I25" s="340" t="str">
        <f>IF(D25="","",IFERROR(VLOOKUP(D25,Generic_Roadnames_Array[],4,FALSE),"Please Select Ward"))</f>
        <v/>
      </c>
      <c r="J25" s="340"/>
      <c r="K25" s="340"/>
      <c r="L25" s="340"/>
      <c r="M25" s="340"/>
      <c r="N25" s="344"/>
      <c r="O25" s="475" t="str">
        <f t="shared" si="2"/>
        <v/>
      </c>
      <c r="P25" s="340"/>
      <c r="Q25" s="340"/>
      <c r="R25" s="340"/>
      <c r="S25" s="340"/>
      <c r="T25" s="340"/>
      <c r="U25" s="340"/>
      <c r="V25" s="522"/>
    </row>
    <row r="26" spans="1:22" s="529" customFormat="1" x14ac:dyDescent="0.2">
      <c r="A26" s="340"/>
      <c r="B26" s="341" t="str">
        <f t="shared" si="1"/>
        <v/>
      </c>
      <c r="C26" s="341" t="str">
        <f>IF(D26="","",(VLOOKUP(D26,Generic_Roadnames_Array[],2,FALSE)))</f>
        <v/>
      </c>
      <c r="D26" s="342"/>
      <c r="E26" s="342"/>
      <c r="F26" s="343"/>
      <c r="G26" s="343"/>
      <c r="H26" s="340" t="str">
        <f>IF(D26="","",IFERROR(VLOOKUP(D26,Generic_Roadnames_Array[],3,FALSE),"Please Select Area"))</f>
        <v/>
      </c>
      <c r="I26" s="340" t="str">
        <f>IF(D26="","",IFERROR(VLOOKUP(D26,Generic_Roadnames_Array[],4,FALSE),"Please Select Ward"))</f>
        <v/>
      </c>
      <c r="J26" s="340"/>
      <c r="K26" s="340"/>
      <c r="L26" s="340"/>
      <c r="M26" s="340"/>
      <c r="N26" s="344"/>
      <c r="O26" s="475" t="str">
        <f t="shared" si="2"/>
        <v/>
      </c>
      <c r="P26" s="340"/>
      <c r="Q26" s="340"/>
      <c r="R26" s="340"/>
      <c r="S26" s="340"/>
      <c r="T26" s="340"/>
      <c r="U26" s="340"/>
      <c r="V26" s="522"/>
    </row>
    <row r="27" spans="1:22" s="529" customFormat="1" x14ac:dyDescent="0.2">
      <c r="A27" s="340"/>
      <c r="B27" s="341" t="str">
        <f t="shared" si="1"/>
        <v/>
      </c>
      <c r="C27" s="341" t="str">
        <f>IF(D27="","",(VLOOKUP(D27,Generic_Roadnames_Array[],2,FALSE)))</f>
        <v/>
      </c>
      <c r="D27" s="342"/>
      <c r="E27" s="342"/>
      <c r="F27" s="343"/>
      <c r="G27" s="343"/>
      <c r="H27" s="340" t="str">
        <f>IF(D27="","",IFERROR(VLOOKUP(D27,Generic_Roadnames_Array[],3,FALSE),"Please Select Area"))</f>
        <v/>
      </c>
      <c r="I27" s="340" t="str">
        <f>IF(D27="","",IFERROR(VLOOKUP(D27,Generic_Roadnames_Array[],4,FALSE),"Please Select Ward"))</f>
        <v/>
      </c>
      <c r="J27" s="340"/>
      <c r="K27" s="340"/>
      <c r="L27" s="340"/>
      <c r="M27" s="340"/>
      <c r="N27" s="344"/>
      <c r="O27" s="475" t="str">
        <f t="shared" si="2"/>
        <v/>
      </c>
      <c r="P27" s="340"/>
      <c r="Q27" s="340"/>
      <c r="R27" s="340"/>
      <c r="S27" s="340"/>
      <c r="T27" s="340"/>
      <c r="U27" s="340"/>
      <c r="V27" s="522"/>
    </row>
    <row r="28" spans="1:22" s="529" customFormat="1" x14ac:dyDescent="0.2">
      <c r="A28" s="340"/>
      <c r="B28" s="341" t="str">
        <f t="shared" si="1"/>
        <v/>
      </c>
      <c r="C28" s="341" t="str">
        <f>IF(D28="","",(VLOOKUP(D28,Generic_Roadnames_Array[],2,FALSE)))</f>
        <v/>
      </c>
      <c r="D28" s="342"/>
      <c r="E28" s="342"/>
      <c r="F28" s="343"/>
      <c r="G28" s="343"/>
      <c r="H28" s="340" t="str">
        <f>IF(D28="","",IFERROR(VLOOKUP(D28,Generic_Roadnames_Array[],3,FALSE),"Please Select Area"))</f>
        <v/>
      </c>
      <c r="I28" s="340" t="str">
        <f>IF(D28="","",IFERROR(VLOOKUP(D28,Generic_Roadnames_Array[],4,FALSE),"Please Select Ward"))</f>
        <v/>
      </c>
      <c r="J28" s="340"/>
      <c r="K28" s="340"/>
      <c r="L28" s="340"/>
      <c r="M28" s="340"/>
      <c r="N28" s="344"/>
      <c r="O28" s="475" t="str">
        <f t="shared" si="2"/>
        <v/>
      </c>
      <c r="P28" s="340"/>
      <c r="Q28" s="340"/>
      <c r="R28" s="340"/>
      <c r="S28" s="340"/>
      <c r="T28" s="340"/>
      <c r="U28" s="340"/>
      <c r="V28" s="522"/>
    </row>
    <row r="29" spans="1:22" s="529" customFormat="1" x14ac:dyDescent="0.2">
      <c r="A29" s="340"/>
      <c r="B29" s="341" t="str">
        <f t="shared" si="1"/>
        <v/>
      </c>
      <c r="C29" s="341" t="str">
        <f>IF(D29="","",(VLOOKUP(D29,Generic_Roadnames_Array[],2,FALSE)))</f>
        <v/>
      </c>
      <c r="D29" s="342"/>
      <c r="E29" s="342"/>
      <c r="F29" s="343"/>
      <c r="G29" s="343"/>
      <c r="H29" s="340" t="str">
        <f>IF(D29="","",IFERROR(VLOOKUP(D29,Generic_Roadnames_Array[],3,FALSE),"Please Select Area"))</f>
        <v/>
      </c>
      <c r="I29" s="340" t="str">
        <f>IF(D29="","",IFERROR(VLOOKUP(D29,Generic_Roadnames_Array[],4,FALSE),"Please Select Ward"))</f>
        <v/>
      </c>
      <c r="J29" s="340"/>
      <c r="K29" s="340"/>
      <c r="L29" s="340"/>
      <c r="M29" s="340"/>
      <c r="N29" s="344"/>
      <c r="O29" s="475" t="str">
        <f t="shared" si="2"/>
        <v/>
      </c>
      <c r="P29" s="340"/>
      <c r="Q29" s="340"/>
      <c r="R29" s="340"/>
      <c r="S29" s="340"/>
      <c r="T29" s="340"/>
      <c r="U29" s="340"/>
      <c r="V29" s="522"/>
    </row>
    <row r="30" spans="1:22" s="529" customFormat="1" x14ac:dyDescent="0.2">
      <c r="A30" s="340"/>
      <c r="B30" s="341" t="str">
        <f t="shared" si="1"/>
        <v/>
      </c>
      <c r="C30" s="341" t="str">
        <f>IF(D30="","",(VLOOKUP(D30,Generic_Roadnames_Array[],2,FALSE)))</f>
        <v/>
      </c>
      <c r="D30" s="342"/>
      <c r="E30" s="342"/>
      <c r="F30" s="343"/>
      <c r="G30" s="343"/>
      <c r="H30" s="340" t="str">
        <f>IF(D30="","",IFERROR(VLOOKUP(D30,Generic_Roadnames_Array[],3,FALSE),"Please Select Area"))</f>
        <v/>
      </c>
      <c r="I30" s="340" t="str">
        <f>IF(D30="","",IFERROR(VLOOKUP(D30,Generic_Roadnames_Array[],4,FALSE),"Please Select Ward"))</f>
        <v/>
      </c>
      <c r="J30" s="340"/>
      <c r="K30" s="340"/>
      <c r="L30" s="340"/>
      <c r="M30" s="340"/>
      <c r="N30" s="344"/>
      <c r="O30" s="475" t="str">
        <f t="shared" si="2"/>
        <v/>
      </c>
      <c r="P30" s="340"/>
      <c r="Q30" s="340"/>
      <c r="R30" s="340"/>
      <c r="S30" s="340"/>
      <c r="T30" s="340"/>
      <c r="U30" s="340"/>
      <c r="V30" s="522"/>
    </row>
    <row r="31" spans="1:22" s="529" customFormat="1" x14ac:dyDescent="0.2">
      <c r="A31" s="340"/>
      <c r="B31" s="341" t="str">
        <f t="shared" si="1"/>
        <v/>
      </c>
      <c r="C31" s="341" t="str">
        <f>IF(D31="","",(VLOOKUP(D31,Generic_Roadnames_Array[],2,FALSE)))</f>
        <v/>
      </c>
      <c r="D31" s="342"/>
      <c r="E31" s="342"/>
      <c r="F31" s="343"/>
      <c r="G31" s="343"/>
      <c r="H31" s="340" t="str">
        <f>IF(D31="","",IFERROR(VLOOKUP(D31,Generic_Roadnames_Array[],3,FALSE),"Please Select Area"))</f>
        <v/>
      </c>
      <c r="I31" s="340" t="str">
        <f>IF(D31="","",IFERROR(VLOOKUP(D31,Generic_Roadnames_Array[],4,FALSE),"Please Select Ward"))</f>
        <v/>
      </c>
      <c r="J31" s="340"/>
      <c r="K31" s="340"/>
      <c r="L31" s="340"/>
      <c r="M31" s="340"/>
      <c r="N31" s="344"/>
      <c r="O31" s="475" t="str">
        <f t="shared" si="2"/>
        <v/>
      </c>
      <c r="P31" s="340"/>
      <c r="Q31" s="340"/>
      <c r="R31" s="340"/>
      <c r="S31" s="340"/>
      <c r="T31" s="340"/>
      <c r="U31" s="340"/>
      <c r="V31" s="522"/>
    </row>
    <row r="32" spans="1:22" s="529" customFormat="1" x14ac:dyDescent="0.2">
      <c r="A32" s="340"/>
      <c r="B32" s="341" t="str">
        <f t="shared" si="1"/>
        <v/>
      </c>
      <c r="C32" s="341" t="str">
        <f>IF(D32="","",(VLOOKUP(D32,Generic_Roadnames_Array[],2,FALSE)))</f>
        <v/>
      </c>
      <c r="D32" s="342"/>
      <c r="E32" s="342"/>
      <c r="F32" s="343"/>
      <c r="G32" s="343"/>
      <c r="H32" s="340" t="str">
        <f>IF(D32="","",IFERROR(VLOOKUP(D32,Generic_Roadnames_Array[],3,FALSE),"Please Select Area"))</f>
        <v/>
      </c>
      <c r="I32" s="340" t="str">
        <f>IF(D32="","",IFERROR(VLOOKUP(D32,Generic_Roadnames_Array[],4,FALSE),"Please Select Ward"))</f>
        <v/>
      </c>
      <c r="J32" s="340"/>
      <c r="K32" s="340"/>
      <c r="L32" s="340"/>
      <c r="M32" s="340"/>
      <c r="N32" s="344"/>
      <c r="O32" s="475" t="str">
        <f t="shared" si="2"/>
        <v/>
      </c>
      <c r="P32" s="340"/>
      <c r="Q32" s="340"/>
      <c r="R32" s="340"/>
      <c r="S32" s="340"/>
      <c r="T32" s="340"/>
      <c r="U32" s="340"/>
      <c r="V32" s="522"/>
    </row>
    <row r="33" spans="1:22" s="529" customFormat="1" x14ac:dyDescent="0.2">
      <c r="A33" s="340"/>
      <c r="B33" s="341" t="str">
        <f t="shared" si="1"/>
        <v/>
      </c>
      <c r="C33" s="341" t="str">
        <f>IF(D33="","",(VLOOKUP(D33,Generic_Roadnames_Array[],2,FALSE)))</f>
        <v/>
      </c>
      <c r="D33" s="342"/>
      <c r="E33" s="342"/>
      <c r="F33" s="343"/>
      <c r="G33" s="343"/>
      <c r="H33" s="340" t="str">
        <f>IF(D33="","",IFERROR(VLOOKUP(D33,Generic_Roadnames_Array[],3,FALSE),"Please Select Area"))</f>
        <v/>
      </c>
      <c r="I33" s="340" t="str">
        <f>IF(D33="","",IFERROR(VLOOKUP(D33,Generic_Roadnames_Array[],4,FALSE),"Please Select Ward"))</f>
        <v/>
      </c>
      <c r="J33" s="340"/>
      <c r="K33" s="340"/>
      <c r="L33" s="340"/>
      <c r="M33" s="340"/>
      <c r="N33" s="344"/>
      <c r="O33" s="475" t="str">
        <f t="shared" si="2"/>
        <v/>
      </c>
      <c r="P33" s="340"/>
      <c r="Q33" s="340"/>
      <c r="R33" s="340"/>
      <c r="S33" s="340"/>
      <c r="T33" s="340"/>
      <c r="U33" s="340"/>
      <c r="V33" s="522"/>
    </row>
    <row r="34" spans="1:22" s="529" customFormat="1" x14ac:dyDescent="0.2">
      <c r="A34" s="340"/>
      <c r="B34" s="341" t="str">
        <f t="shared" si="1"/>
        <v/>
      </c>
      <c r="C34" s="341" t="str">
        <f>IF(D34="","",(VLOOKUP(D34,Generic_Roadnames_Array[],2,FALSE)))</f>
        <v/>
      </c>
      <c r="D34" s="342"/>
      <c r="E34" s="342"/>
      <c r="F34" s="343"/>
      <c r="G34" s="343"/>
      <c r="H34" s="340" t="str">
        <f>IF(D34="","",IFERROR(VLOOKUP(D34,Generic_Roadnames_Array[],3,FALSE),"Please Select Area"))</f>
        <v/>
      </c>
      <c r="I34" s="340" t="str">
        <f>IF(D34="","",IFERROR(VLOOKUP(D34,Generic_Roadnames_Array[],4,FALSE),"Please Select Ward"))</f>
        <v/>
      </c>
      <c r="J34" s="340"/>
      <c r="K34" s="340"/>
      <c r="L34" s="340"/>
      <c r="M34" s="340"/>
      <c r="N34" s="344"/>
      <c r="O34" s="475" t="str">
        <f t="shared" si="2"/>
        <v/>
      </c>
      <c r="P34" s="340"/>
      <c r="Q34" s="340"/>
      <c r="R34" s="340"/>
      <c r="S34" s="340"/>
      <c r="T34" s="340"/>
      <c r="U34" s="340"/>
      <c r="V34" s="522"/>
    </row>
    <row r="35" spans="1:22" s="529" customFormat="1" x14ac:dyDescent="0.2">
      <c r="A35" s="340"/>
      <c r="B35" s="341" t="str">
        <f t="shared" si="1"/>
        <v/>
      </c>
      <c r="C35" s="341" t="str">
        <f>IF(D35="","",(VLOOKUP(D35,Generic_Roadnames_Array[],2,FALSE)))</f>
        <v/>
      </c>
      <c r="D35" s="342"/>
      <c r="E35" s="342"/>
      <c r="F35" s="343"/>
      <c r="G35" s="343"/>
      <c r="H35" s="340" t="str">
        <f>IF(D35="","",IFERROR(VLOOKUP(D35,Generic_Roadnames_Array[],3,FALSE),"Please Select Area"))</f>
        <v/>
      </c>
      <c r="I35" s="340" t="str">
        <f>IF(D35="","",IFERROR(VLOOKUP(D35,Generic_Roadnames_Array[],4,FALSE),"Please Select Ward"))</f>
        <v/>
      </c>
      <c r="J35" s="340"/>
      <c r="K35" s="340"/>
      <c r="L35" s="340"/>
      <c r="M35" s="340"/>
      <c r="N35" s="344"/>
      <c r="O35" s="475" t="str">
        <f t="shared" si="2"/>
        <v/>
      </c>
      <c r="P35" s="340"/>
      <c r="Q35" s="340"/>
      <c r="R35" s="340"/>
      <c r="S35" s="340"/>
      <c r="T35" s="340"/>
      <c r="U35" s="340"/>
      <c r="V35" s="522"/>
    </row>
    <row r="36" spans="1:22" s="529" customFormat="1" x14ac:dyDescent="0.2">
      <c r="A36" s="340"/>
      <c r="B36" s="341" t="str">
        <f t="shared" si="1"/>
        <v/>
      </c>
      <c r="C36" s="341" t="str">
        <f>IF(D36="","",(VLOOKUP(D36,Generic_Roadnames_Array[],2,FALSE)))</f>
        <v/>
      </c>
      <c r="D36" s="342"/>
      <c r="E36" s="342"/>
      <c r="F36" s="343"/>
      <c r="G36" s="343"/>
      <c r="H36" s="340" t="str">
        <f>IF(D36="","",IFERROR(VLOOKUP(D36,Generic_Roadnames_Array[],3,FALSE),"Please Select Area"))</f>
        <v/>
      </c>
      <c r="I36" s="340" t="str">
        <f>IF(D36="","",IFERROR(VLOOKUP(D36,Generic_Roadnames_Array[],4,FALSE),"Please Select Ward"))</f>
        <v/>
      </c>
      <c r="J36" s="340"/>
      <c r="K36" s="340"/>
      <c r="L36" s="340"/>
      <c r="M36" s="340"/>
      <c r="N36" s="344"/>
      <c r="O36" s="475" t="str">
        <f t="shared" si="2"/>
        <v/>
      </c>
      <c r="P36" s="340"/>
      <c r="Q36" s="340"/>
      <c r="R36" s="340"/>
      <c r="S36" s="340"/>
      <c r="T36" s="340"/>
      <c r="U36" s="340"/>
      <c r="V36" s="522"/>
    </row>
    <row r="37" spans="1:22" s="529" customFormat="1" x14ac:dyDescent="0.2">
      <c r="A37" s="340"/>
      <c r="B37" s="341" t="str">
        <f t="shared" si="1"/>
        <v/>
      </c>
      <c r="C37" s="341" t="str">
        <f>IF(D37="","",(VLOOKUP(D37,Generic_Roadnames_Array[],2,FALSE)))</f>
        <v/>
      </c>
      <c r="D37" s="342"/>
      <c r="E37" s="342"/>
      <c r="F37" s="343"/>
      <c r="G37" s="343"/>
      <c r="H37" s="340" t="str">
        <f>IF(D37="","",IFERROR(VLOOKUP(D37,Generic_Roadnames_Array[],3,FALSE),"Please Select Area"))</f>
        <v/>
      </c>
      <c r="I37" s="340" t="str">
        <f>IF(D37="","",IFERROR(VLOOKUP(D37,Generic_Roadnames_Array[],4,FALSE),"Please Select Ward"))</f>
        <v/>
      </c>
      <c r="J37" s="340"/>
      <c r="K37" s="340"/>
      <c r="L37" s="340"/>
      <c r="M37" s="340"/>
      <c r="N37" s="344"/>
      <c r="O37" s="475" t="str">
        <f t="shared" si="2"/>
        <v/>
      </c>
      <c r="P37" s="340"/>
      <c r="Q37" s="340"/>
      <c r="R37" s="340"/>
      <c r="S37" s="340"/>
      <c r="T37" s="340"/>
      <c r="U37" s="340"/>
      <c r="V37" s="522"/>
    </row>
    <row r="38" spans="1:22" s="529" customFormat="1" x14ac:dyDescent="0.2">
      <c r="A38" s="340"/>
      <c r="B38" s="341" t="str">
        <f t="shared" si="1"/>
        <v/>
      </c>
      <c r="C38" s="341" t="str">
        <f>IF(D38="","",(VLOOKUP(D38,Generic_Roadnames_Array[],2,FALSE)))</f>
        <v/>
      </c>
      <c r="D38" s="342"/>
      <c r="E38" s="342"/>
      <c r="F38" s="343"/>
      <c r="G38" s="343"/>
      <c r="H38" s="340" t="str">
        <f>IF(D38="","",IFERROR(VLOOKUP(D38,Generic_Roadnames_Array[],3,FALSE),"Please Select Area"))</f>
        <v/>
      </c>
      <c r="I38" s="340" t="str">
        <f>IF(D38="","",IFERROR(VLOOKUP(D38,Generic_Roadnames_Array[],4,FALSE),"Please Select Ward"))</f>
        <v/>
      </c>
      <c r="J38" s="340"/>
      <c r="K38" s="340"/>
      <c r="L38" s="340"/>
      <c r="M38" s="340"/>
      <c r="N38" s="344"/>
      <c r="O38" s="475" t="str">
        <f t="shared" si="2"/>
        <v/>
      </c>
      <c r="P38" s="340"/>
      <c r="Q38" s="340"/>
      <c r="R38" s="340"/>
      <c r="S38" s="340"/>
      <c r="T38" s="340"/>
      <c r="U38" s="340"/>
      <c r="V38" s="522"/>
    </row>
    <row r="39" spans="1:22" s="529" customFormat="1" x14ac:dyDescent="0.2">
      <c r="A39" s="340"/>
      <c r="B39" s="341" t="str">
        <f t="shared" si="1"/>
        <v/>
      </c>
      <c r="C39" s="341" t="str">
        <f>IF(D39="","",(VLOOKUP(D39,Generic_Roadnames_Array[],2,FALSE)))</f>
        <v/>
      </c>
      <c r="D39" s="342"/>
      <c r="E39" s="342"/>
      <c r="F39" s="343"/>
      <c r="G39" s="343"/>
      <c r="H39" s="340" t="str">
        <f>IF(D39="","",IFERROR(VLOOKUP(D39,Generic_Roadnames_Array[],3,FALSE),"Please Select Area"))</f>
        <v/>
      </c>
      <c r="I39" s="340" t="str">
        <f>IF(D39="","",IFERROR(VLOOKUP(D39,Generic_Roadnames_Array[],4,FALSE),"Please Select Ward"))</f>
        <v/>
      </c>
      <c r="J39" s="340"/>
      <c r="K39" s="340"/>
      <c r="L39" s="340"/>
      <c r="M39" s="340"/>
      <c r="N39" s="344"/>
      <c r="O39" s="475" t="str">
        <f t="shared" si="2"/>
        <v/>
      </c>
      <c r="P39" s="340"/>
      <c r="Q39" s="340"/>
      <c r="R39" s="340"/>
      <c r="S39" s="340"/>
      <c r="T39" s="340"/>
      <c r="U39" s="340"/>
      <c r="V39" s="522"/>
    </row>
    <row r="40" spans="1:22" s="529" customFormat="1" x14ac:dyDescent="0.2">
      <c r="A40" s="340"/>
      <c r="B40" s="341" t="str">
        <f t="shared" si="1"/>
        <v/>
      </c>
      <c r="C40" s="341" t="str">
        <f>IF(D40="","",(VLOOKUP(D40,Generic_Roadnames_Array[],2,FALSE)))</f>
        <v/>
      </c>
      <c r="D40" s="342"/>
      <c r="E40" s="342"/>
      <c r="F40" s="343"/>
      <c r="G40" s="343"/>
      <c r="H40" s="340" t="str">
        <f>IF(D40="","",IFERROR(VLOOKUP(D40,Generic_Roadnames_Array[],3,FALSE),"Please Select Area"))</f>
        <v/>
      </c>
      <c r="I40" s="340" t="str">
        <f>IF(D40="","",IFERROR(VLOOKUP(D40,Generic_Roadnames_Array[],4,FALSE),"Please Select Ward"))</f>
        <v/>
      </c>
      <c r="J40" s="340"/>
      <c r="K40" s="340"/>
      <c r="L40" s="340"/>
      <c r="M40" s="340"/>
      <c r="N40" s="344"/>
      <c r="O40" s="475" t="str">
        <f t="shared" si="2"/>
        <v/>
      </c>
      <c r="P40" s="340"/>
      <c r="Q40" s="340"/>
      <c r="R40" s="340"/>
      <c r="S40" s="340"/>
      <c r="T40" s="340"/>
      <c r="U40" s="340"/>
      <c r="V40" s="522"/>
    </row>
    <row r="41" spans="1:22" s="529" customFormat="1" x14ac:dyDescent="0.2">
      <c r="A41" s="340"/>
      <c r="B41" s="341" t="str">
        <f t="shared" si="1"/>
        <v/>
      </c>
      <c r="C41" s="341" t="str">
        <f>IF(D41="","",(VLOOKUP(D41,Generic_Roadnames_Array[],2,FALSE)))</f>
        <v/>
      </c>
      <c r="D41" s="342"/>
      <c r="E41" s="342"/>
      <c r="F41" s="343"/>
      <c r="G41" s="343"/>
      <c r="H41" s="340" t="str">
        <f>IF(D41="","",IFERROR(VLOOKUP(D41,Generic_Roadnames_Array[],3,FALSE),"Please Select Area"))</f>
        <v/>
      </c>
      <c r="I41" s="340" t="str">
        <f>IF(D41="","",IFERROR(VLOOKUP(D41,Generic_Roadnames_Array[],4,FALSE),"Please Select Ward"))</f>
        <v/>
      </c>
      <c r="J41" s="340"/>
      <c r="K41" s="340"/>
      <c r="L41" s="340"/>
      <c r="M41" s="340"/>
      <c r="N41" s="344"/>
      <c r="O41" s="475" t="str">
        <f t="shared" si="2"/>
        <v/>
      </c>
      <c r="P41" s="340"/>
      <c r="Q41" s="340"/>
      <c r="R41" s="340"/>
      <c r="S41" s="340"/>
      <c r="T41" s="340"/>
      <c r="U41" s="340"/>
      <c r="V41" s="522"/>
    </row>
    <row r="42" spans="1:22" s="529" customFormat="1" x14ac:dyDescent="0.2">
      <c r="A42" s="340"/>
      <c r="B42" s="341" t="str">
        <f t="shared" si="1"/>
        <v/>
      </c>
      <c r="C42" s="341" t="str">
        <f>IF(D42="","",(VLOOKUP(D42,Generic_Roadnames_Array[],2,FALSE)))</f>
        <v/>
      </c>
      <c r="D42" s="342"/>
      <c r="E42" s="342"/>
      <c r="F42" s="343"/>
      <c r="G42" s="343"/>
      <c r="H42" s="340" t="str">
        <f>IF(D42="","",IFERROR(VLOOKUP(D42,Generic_Roadnames_Array[],3,FALSE),"Please Select Area"))</f>
        <v/>
      </c>
      <c r="I42" s="340" t="str">
        <f>IF(D42="","",IFERROR(VLOOKUP(D42,Generic_Roadnames_Array[],4,FALSE),"Please Select Ward"))</f>
        <v/>
      </c>
      <c r="J42" s="340"/>
      <c r="K42" s="340"/>
      <c r="L42" s="340"/>
      <c r="M42" s="340"/>
      <c r="N42" s="344"/>
      <c r="O42" s="475" t="str">
        <f t="shared" si="2"/>
        <v/>
      </c>
      <c r="P42" s="340"/>
      <c r="Q42" s="340"/>
      <c r="R42" s="340"/>
      <c r="S42" s="340"/>
      <c r="T42" s="340"/>
      <c r="U42" s="340"/>
      <c r="V42" s="522"/>
    </row>
    <row r="43" spans="1:22" s="529" customFormat="1" x14ac:dyDescent="0.2">
      <c r="A43" s="340"/>
      <c r="B43" s="341" t="str">
        <f t="shared" si="1"/>
        <v/>
      </c>
      <c r="C43" s="341" t="str">
        <f>IF(D43="","",(VLOOKUP(D43,Generic_Roadnames_Array[],2,FALSE)))</f>
        <v/>
      </c>
      <c r="D43" s="342"/>
      <c r="E43" s="342"/>
      <c r="F43" s="343"/>
      <c r="G43" s="343"/>
      <c r="H43" s="340" t="str">
        <f>IF(D43="","",IFERROR(VLOOKUP(D43,Generic_Roadnames_Array[],3,FALSE),"Please Select Area"))</f>
        <v/>
      </c>
      <c r="I43" s="340" t="str">
        <f>IF(D43="","",IFERROR(VLOOKUP(D43,Generic_Roadnames_Array[],4,FALSE),"Please Select Ward"))</f>
        <v/>
      </c>
      <c r="J43" s="340"/>
      <c r="K43" s="340"/>
      <c r="L43" s="340"/>
      <c r="M43" s="340"/>
      <c r="N43" s="344"/>
      <c r="O43" s="475" t="str">
        <f t="shared" si="2"/>
        <v/>
      </c>
      <c r="P43" s="340"/>
      <c r="Q43" s="340"/>
      <c r="R43" s="340"/>
      <c r="S43" s="340"/>
      <c r="T43" s="340"/>
      <c r="U43" s="340"/>
      <c r="V43" s="522"/>
    </row>
    <row r="44" spans="1:22" s="529" customFormat="1" x14ac:dyDescent="0.2">
      <c r="A44" s="340"/>
      <c r="B44" s="341" t="str">
        <f t="shared" si="1"/>
        <v/>
      </c>
      <c r="C44" s="341" t="str">
        <f>IF(D44="","",(VLOOKUP(D44,Generic_Roadnames_Array[],2,FALSE)))</f>
        <v/>
      </c>
      <c r="D44" s="342"/>
      <c r="E44" s="342"/>
      <c r="F44" s="343"/>
      <c r="G44" s="343"/>
      <c r="H44" s="340" t="str">
        <f>IF(D44="","",IFERROR(VLOOKUP(D44,Generic_Roadnames_Array[],3,FALSE),"Please Select Area"))</f>
        <v/>
      </c>
      <c r="I44" s="340" t="str">
        <f>IF(D44="","",IFERROR(VLOOKUP(D44,Generic_Roadnames_Array[],4,FALSE),"Please Select Ward"))</f>
        <v/>
      </c>
      <c r="J44" s="340"/>
      <c r="K44" s="340"/>
      <c r="L44" s="340"/>
      <c r="M44" s="340"/>
      <c r="N44" s="344"/>
      <c r="O44" s="475" t="str">
        <f t="shared" si="2"/>
        <v/>
      </c>
      <c r="P44" s="340"/>
      <c r="Q44" s="340"/>
      <c r="R44" s="340"/>
      <c r="S44" s="340"/>
      <c r="T44" s="340"/>
      <c r="U44" s="340"/>
      <c r="V44" s="522"/>
    </row>
    <row r="45" spans="1:22" s="529" customFormat="1" x14ac:dyDescent="0.2">
      <c r="A45" s="340"/>
      <c r="B45" s="341" t="str">
        <f t="shared" si="1"/>
        <v/>
      </c>
      <c r="C45" s="341" t="str">
        <f>IF(D45="","",(VLOOKUP(D45,Generic_Roadnames_Array[],2,FALSE)))</f>
        <v/>
      </c>
      <c r="D45" s="342"/>
      <c r="E45" s="342"/>
      <c r="F45" s="343"/>
      <c r="G45" s="343"/>
      <c r="H45" s="340" t="str">
        <f>IF(D45="","",IFERROR(VLOOKUP(D45,Generic_Roadnames_Array[],3,FALSE),"Please Select Area"))</f>
        <v/>
      </c>
      <c r="I45" s="340" t="str">
        <f>IF(D45="","",IFERROR(VLOOKUP(D45,Generic_Roadnames_Array[],4,FALSE),"Please Select Ward"))</f>
        <v/>
      </c>
      <c r="J45" s="340"/>
      <c r="K45" s="340"/>
      <c r="L45" s="340"/>
      <c r="M45" s="340"/>
      <c r="N45" s="344"/>
      <c r="O45" s="475" t="str">
        <f t="shared" si="2"/>
        <v/>
      </c>
      <c r="P45" s="340"/>
      <c r="Q45" s="340"/>
      <c r="R45" s="340"/>
      <c r="S45" s="340"/>
      <c r="T45" s="340"/>
      <c r="U45" s="340"/>
      <c r="V45" s="522"/>
    </row>
    <row r="46" spans="1:22" s="530" customFormat="1" x14ac:dyDescent="0.2">
      <c r="A46" s="340"/>
      <c r="B46" s="341" t="str">
        <f t="shared" si="1"/>
        <v/>
      </c>
      <c r="C46" s="341" t="str">
        <f>IF(D46="","",(VLOOKUP(D46,Generic_Roadnames_Array[],2,FALSE)))</f>
        <v/>
      </c>
      <c r="D46" s="342"/>
      <c r="E46" s="342"/>
      <c r="F46" s="343"/>
      <c r="G46" s="343"/>
      <c r="H46" s="340" t="str">
        <f>IF(D46="","",IFERROR(VLOOKUP(D46,Generic_Roadnames_Array[],3,FALSE),"Please Select Area"))</f>
        <v/>
      </c>
      <c r="I46" s="340" t="str">
        <f>IF(D46="","",IFERROR(VLOOKUP(D46,Generic_Roadnames_Array[],4,FALSE),"Please Select Ward"))</f>
        <v/>
      </c>
      <c r="J46" s="340"/>
      <c r="K46" s="340"/>
      <c r="L46" s="340"/>
      <c r="M46" s="340"/>
      <c r="N46" s="344"/>
      <c r="O46" s="475" t="str">
        <f t="shared" si="2"/>
        <v/>
      </c>
      <c r="P46" s="340"/>
      <c r="Q46" s="340"/>
      <c r="R46" s="340"/>
      <c r="S46" s="340"/>
      <c r="T46" s="340"/>
      <c r="U46" s="340"/>
      <c r="V46" s="522"/>
    </row>
    <row r="47" spans="1:22" s="530" customFormat="1" x14ac:dyDescent="0.2">
      <c r="A47" s="340"/>
      <c r="B47" s="341" t="str">
        <f t="shared" si="1"/>
        <v/>
      </c>
      <c r="C47" s="341" t="str">
        <f>IF(D47="","",(VLOOKUP(D47,Generic_Roadnames_Array[],2,FALSE)))</f>
        <v/>
      </c>
      <c r="D47" s="342"/>
      <c r="E47" s="342"/>
      <c r="F47" s="343"/>
      <c r="G47" s="343"/>
      <c r="H47" s="340" t="str">
        <f>IF(D47="","",IFERROR(VLOOKUP(D47,Generic_Roadnames_Array[],3,FALSE),"Please Select Area"))</f>
        <v/>
      </c>
      <c r="I47" s="340" t="str">
        <f>IF(D47="","",IFERROR(VLOOKUP(D47,Generic_Roadnames_Array[],4,FALSE),"Please Select Ward"))</f>
        <v/>
      </c>
      <c r="J47" s="340"/>
      <c r="K47" s="340"/>
      <c r="L47" s="340"/>
      <c r="M47" s="340"/>
      <c r="N47" s="344"/>
      <c r="O47" s="475" t="str">
        <f t="shared" si="2"/>
        <v/>
      </c>
      <c r="P47" s="340"/>
      <c r="Q47" s="340"/>
      <c r="R47" s="340"/>
      <c r="S47" s="340"/>
      <c r="T47" s="340"/>
      <c r="U47" s="340"/>
      <c r="V47" s="522"/>
    </row>
    <row r="48" spans="1:22" s="530" customFormat="1" x14ac:dyDescent="0.2">
      <c r="A48" s="340"/>
      <c r="B48" s="341" t="str">
        <f t="shared" si="1"/>
        <v/>
      </c>
      <c r="C48" s="341" t="str">
        <f>IF(D48="","",(VLOOKUP(D48,Generic_Roadnames_Array[],2,FALSE)))</f>
        <v/>
      </c>
      <c r="D48" s="342"/>
      <c r="E48" s="342"/>
      <c r="F48" s="343"/>
      <c r="G48" s="343"/>
      <c r="H48" s="340" t="str">
        <f>IF(D48="","",IFERROR(VLOOKUP(D48,Generic_Roadnames_Array[],3,FALSE),"Please Select Area"))</f>
        <v/>
      </c>
      <c r="I48" s="340" t="str">
        <f>IF(D48="","",IFERROR(VLOOKUP(D48,Generic_Roadnames_Array[],4,FALSE),"Please Select Ward"))</f>
        <v/>
      </c>
      <c r="J48" s="340"/>
      <c r="K48" s="340"/>
      <c r="L48" s="340"/>
      <c r="M48" s="340"/>
      <c r="N48" s="344"/>
      <c r="O48" s="475" t="str">
        <f t="shared" si="2"/>
        <v/>
      </c>
      <c r="P48" s="340"/>
      <c r="Q48" s="340"/>
      <c r="R48" s="340"/>
      <c r="S48" s="340"/>
      <c r="T48" s="340"/>
      <c r="U48" s="340"/>
      <c r="V48" s="522"/>
    </row>
    <row r="49" spans="1:22" s="530" customFormat="1" x14ac:dyDescent="0.2">
      <c r="A49" s="340"/>
      <c r="B49" s="341" t="str">
        <f t="shared" si="1"/>
        <v/>
      </c>
      <c r="C49" s="341" t="str">
        <f>IF(D49="","",(VLOOKUP(D49,Generic_Roadnames_Array[],2,FALSE)))</f>
        <v/>
      </c>
      <c r="D49" s="342"/>
      <c r="E49" s="342"/>
      <c r="F49" s="343"/>
      <c r="G49" s="343"/>
      <c r="H49" s="340" t="str">
        <f>IF(D49="","",IFERROR(VLOOKUP(D49,Generic_Roadnames_Array[],3,FALSE),"Please Select Area"))</f>
        <v/>
      </c>
      <c r="I49" s="340" t="str">
        <f>IF(D49="","",IFERROR(VLOOKUP(D49,Generic_Roadnames_Array[],4,FALSE),"Please Select Ward"))</f>
        <v/>
      </c>
      <c r="J49" s="340"/>
      <c r="K49" s="340"/>
      <c r="L49" s="340"/>
      <c r="M49" s="340"/>
      <c r="N49" s="344"/>
      <c r="O49" s="475" t="str">
        <f t="shared" si="2"/>
        <v/>
      </c>
      <c r="P49" s="340"/>
      <c r="Q49" s="340"/>
      <c r="R49" s="340"/>
      <c r="S49" s="340"/>
      <c r="T49" s="340"/>
      <c r="U49" s="340"/>
      <c r="V49" s="522"/>
    </row>
    <row r="50" spans="1:22" s="530" customFormat="1" x14ac:dyDescent="0.2">
      <c r="A50" s="340"/>
      <c r="B50" s="341" t="str">
        <f t="shared" si="1"/>
        <v/>
      </c>
      <c r="C50" s="341" t="str">
        <f>IF(D50="","",(VLOOKUP(D50,Generic_Roadnames_Array[],2,FALSE)))</f>
        <v/>
      </c>
      <c r="D50" s="342"/>
      <c r="E50" s="342"/>
      <c r="F50" s="343"/>
      <c r="G50" s="343"/>
      <c r="H50" s="340" t="str">
        <f>IF(D50="","",IFERROR(VLOOKUP(D50,Generic_Roadnames_Array[],3,FALSE),"Please Select Area"))</f>
        <v/>
      </c>
      <c r="I50" s="340" t="str">
        <f>IF(D50="","",IFERROR(VLOOKUP(D50,Generic_Roadnames_Array[],4,FALSE),"Please Select Ward"))</f>
        <v/>
      </c>
      <c r="J50" s="340"/>
      <c r="K50" s="340"/>
      <c r="L50" s="340"/>
      <c r="M50" s="340"/>
      <c r="N50" s="344"/>
      <c r="O50" s="475" t="str">
        <f t="shared" si="2"/>
        <v/>
      </c>
      <c r="P50" s="340"/>
      <c r="Q50" s="340"/>
      <c r="R50" s="340"/>
      <c r="S50" s="340"/>
      <c r="T50" s="340"/>
      <c r="U50" s="340"/>
      <c r="V50" s="522"/>
    </row>
    <row r="51" spans="1:22" s="530" customFormat="1" x14ac:dyDescent="0.2">
      <c r="A51" s="340"/>
      <c r="B51" s="341" t="str">
        <f t="shared" si="1"/>
        <v/>
      </c>
      <c r="C51" s="341" t="str">
        <f>IF(D51="","",(VLOOKUP(D51,Generic_Roadnames_Array[],2,FALSE)))</f>
        <v/>
      </c>
      <c r="D51" s="342"/>
      <c r="E51" s="342"/>
      <c r="F51" s="343"/>
      <c r="G51" s="343"/>
      <c r="H51" s="340" t="str">
        <f>IF(D51="","",IFERROR(VLOOKUP(D51,Generic_Roadnames_Array[],3,FALSE),"Please Select Area"))</f>
        <v/>
      </c>
      <c r="I51" s="340" t="str">
        <f>IF(D51="","",IFERROR(VLOOKUP(D51,Generic_Roadnames_Array[],4,FALSE),"Please Select Ward"))</f>
        <v/>
      </c>
      <c r="J51" s="340"/>
      <c r="K51" s="340"/>
      <c r="L51" s="340"/>
      <c r="M51" s="340"/>
      <c r="N51" s="344"/>
      <c r="O51" s="475" t="str">
        <f t="shared" si="2"/>
        <v/>
      </c>
      <c r="P51" s="340"/>
      <c r="Q51" s="340"/>
      <c r="R51" s="340"/>
      <c r="S51" s="340"/>
      <c r="T51" s="340"/>
      <c r="U51" s="340"/>
      <c r="V51" s="522"/>
    </row>
    <row r="52" spans="1:22" s="530" customFormat="1" x14ac:dyDescent="0.2">
      <c r="A52" s="340"/>
      <c r="B52" s="341" t="str">
        <f t="shared" si="1"/>
        <v/>
      </c>
      <c r="C52" s="341" t="str">
        <f>IF(D52="","",(VLOOKUP(D52,Generic_Roadnames_Array[],2,FALSE)))</f>
        <v/>
      </c>
      <c r="D52" s="342"/>
      <c r="E52" s="342"/>
      <c r="F52" s="343"/>
      <c r="G52" s="343"/>
      <c r="H52" s="340" t="str">
        <f>IF(D52="","",IFERROR(VLOOKUP(D52,Generic_Roadnames_Array[],3,FALSE),"Please Select Area"))</f>
        <v/>
      </c>
      <c r="I52" s="340" t="str">
        <f>IF(D52="","",IFERROR(VLOOKUP(D52,Generic_Roadnames_Array[],4,FALSE),"Please Select Ward"))</f>
        <v/>
      </c>
      <c r="J52" s="340"/>
      <c r="K52" s="340"/>
      <c r="L52" s="340"/>
      <c r="M52" s="340"/>
      <c r="N52" s="344"/>
      <c r="O52" s="475" t="str">
        <f t="shared" si="2"/>
        <v/>
      </c>
      <c r="P52" s="340"/>
      <c r="Q52" s="340"/>
      <c r="R52" s="340"/>
      <c r="S52" s="340"/>
      <c r="T52" s="340"/>
      <c r="U52" s="340"/>
      <c r="V52" s="522"/>
    </row>
    <row r="53" spans="1:22" s="530" customFormat="1" x14ac:dyDescent="0.2">
      <c r="A53" s="340"/>
      <c r="B53" s="341" t="str">
        <f t="shared" si="1"/>
        <v/>
      </c>
      <c r="C53" s="341" t="str">
        <f>IF(D53="","",(VLOOKUP(D53,Generic_Roadnames_Array[],2,FALSE)))</f>
        <v/>
      </c>
      <c r="D53" s="342"/>
      <c r="E53" s="342"/>
      <c r="F53" s="343"/>
      <c r="G53" s="343"/>
      <c r="H53" s="340" t="str">
        <f>IF(D53="","",IFERROR(VLOOKUP(D53,Generic_Roadnames_Array[],3,FALSE),"Please Select Area"))</f>
        <v/>
      </c>
      <c r="I53" s="340" t="str">
        <f>IF(D53="","",IFERROR(VLOOKUP(D53,Generic_Roadnames_Array[],4,FALSE),"Please Select Ward"))</f>
        <v/>
      </c>
      <c r="J53" s="340"/>
      <c r="K53" s="340"/>
      <c r="L53" s="340"/>
      <c r="M53" s="340"/>
      <c r="N53" s="344"/>
      <c r="O53" s="475" t="str">
        <f t="shared" si="2"/>
        <v/>
      </c>
      <c r="P53" s="340"/>
      <c r="Q53" s="340"/>
      <c r="R53" s="340"/>
      <c r="S53" s="340"/>
      <c r="T53" s="340"/>
      <c r="U53" s="340"/>
      <c r="V53" s="522"/>
    </row>
    <row r="54" spans="1:22" s="530" customFormat="1" x14ac:dyDescent="0.2">
      <c r="A54" s="340"/>
      <c r="B54" s="341" t="str">
        <f t="shared" si="1"/>
        <v/>
      </c>
      <c r="C54" s="341" t="str">
        <f>IF(D54="","",(VLOOKUP(D54,Generic_Roadnames_Array[],2,FALSE)))</f>
        <v/>
      </c>
      <c r="D54" s="342"/>
      <c r="E54" s="342"/>
      <c r="F54" s="343"/>
      <c r="G54" s="343"/>
      <c r="H54" s="340" t="str">
        <f>IF(D54="","",IFERROR(VLOOKUP(D54,Generic_Roadnames_Array[],3,FALSE),"Please Select Area"))</f>
        <v/>
      </c>
      <c r="I54" s="340" t="str">
        <f>IF(D54="","",IFERROR(VLOOKUP(D54,Generic_Roadnames_Array[],4,FALSE),"Please Select Ward"))</f>
        <v/>
      </c>
      <c r="J54" s="340"/>
      <c r="K54" s="340"/>
      <c r="L54" s="340"/>
      <c r="M54" s="340"/>
      <c r="N54" s="344"/>
      <c r="O54" s="475" t="str">
        <f t="shared" si="2"/>
        <v/>
      </c>
      <c r="P54" s="340"/>
      <c r="Q54" s="340"/>
      <c r="R54" s="340"/>
      <c r="S54" s="340"/>
      <c r="T54" s="340"/>
      <c r="U54" s="340"/>
      <c r="V54" s="522"/>
    </row>
    <row r="55" spans="1:22" s="530" customFormat="1" x14ac:dyDescent="0.2">
      <c r="A55" s="340"/>
      <c r="B55" s="341" t="str">
        <f t="shared" si="1"/>
        <v/>
      </c>
      <c r="C55" s="341" t="str">
        <f>IF(D55="","",(VLOOKUP(D55,Generic_Roadnames_Array[],2,FALSE)))</f>
        <v/>
      </c>
      <c r="D55" s="342"/>
      <c r="E55" s="342"/>
      <c r="F55" s="343"/>
      <c r="G55" s="343"/>
      <c r="H55" s="340" t="str">
        <f>IF(D55="","",IFERROR(VLOOKUP(D55,Generic_Roadnames_Array[],3,FALSE),"Please Select Area"))</f>
        <v/>
      </c>
      <c r="I55" s="340" t="str">
        <f>IF(D55="","",IFERROR(VLOOKUP(D55,Generic_Roadnames_Array[],4,FALSE),"Please Select Ward"))</f>
        <v/>
      </c>
      <c r="J55" s="340"/>
      <c r="K55" s="340"/>
      <c r="L55" s="340"/>
      <c r="M55" s="340"/>
      <c r="N55" s="344"/>
      <c r="O55" s="475" t="str">
        <f t="shared" si="2"/>
        <v/>
      </c>
      <c r="P55" s="340"/>
      <c r="Q55" s="340"/>
      <c r="R55" s="340"/>
      <c r="S55" s="340"/>
      <c r="T55" s="340"/>
      <c r="U55" s="340"/>
      <c r="V55" s="522"/>
    </row>
    <row r="56" spans="1:22" s="530" customFormat="1" x14ac:dyDescent="0.2">
      <c r="A56" s="340"/>
      <c r="B56" s="341" t="str">
        <f t="shared" si="1"/>
        <v/>
      </c>
      <c r="C56" s="341" t="str">
        <f>IF(D56="","",(VLOOKUP(D56,Generic_Roadnames_Array[],2,FALSE)))</f>
        <v/>
      </c>
      <c r="D56" s="342"/>
      <c r="E56" s="342"/>
      <c r="F56" s="343"/>
      <c r="G56" s="343"/>
      <c r="H56" s="340" t="str">
        <f>IF(D56="","",IFERROR(VLOOKUP(D56,Generic_Roadnames_Array[],3,FALSE),"Please Select Area"))</f>
        <v/>
      </c>
      <c r="I56" s="340" t="str">
        <f>IF(D56="","",IFERROR(VLOOKUP(D56,Generic_Roadnames_Array[],4,FALSE),"Please Select Ward"))</f>
        <v/>
      </c>
      <c r="J56" s="340"/>
      <c r="K56" s="340"/>
      <c r="L56" s="340"/>
      <c r="M56" s="340"/>
      <c r="N56" s="344"/>
      <c r="O56" s="475" t="str">
        <f t="shared" si="2"/>
        <v/>
      </c>
      <c r="P56" s="340"/>
      <c r="Q56" s="340"/>
      <c r="R56" s="340"/>
      <c r="S56" s="340"/>
      <c r="T56" s="340"/>
      <c r="U56" s="340"/>
      <c r="V56" s="522"/>
    </row>
    <row r="57" spans="1:22" s="530" customFormat="1" x14ac:dyDescent="0.2">
      <c r="A57" s="340"/>
      <c r="B57" s="341" t="str">
        <f t="shared" si="1"/>
        <v/>
      </c>
      <c r="C57" s="341" t="str">
        <f>IF(D57="","",(VLOOKUP(D57,Generic_Roadnames_Array[],2,FALSE)))</f>
        <v/>
      </c>
      <c r="D57" s="342"/>
      <c r="E57" s="342"/>
      <c r="F57" s="343"/>
      <c r="G57" s="343"/>
      <c r="H57" s="340" t="str">
        <f>IF(D57="","",IFERROR(VLOOKUP(D57,Generic_Roadnames_Array[],3,FALSE),"Please Select Area"))</f>
        <v/>
      </c>
      <c r="I57" s="340" t="str">
        <f>IF(D57="","",IFERROR(VLOOKUP(D57,Generic_Roadnames_Array[],4,FALSE),"Please Select Ward"))</f>
        <v/>
      </c>
      <c r="J57" s="340"/>
      <c r="K57" s="340"/>
      <c r="L57" s="340"/>
      <c r="M57" s="340"/>
      <c r="N57" s="344"/>
      <c r="O57" s="475" t="str">
        <f t="shared" si="2"/>
        <v/>
      </c>
      <c r="P57" s="340"/>
      <c r="Q57" s="340"/>
      <c r="R57" s="340"/>
      <c r="S57" s="340"/>
      <c r="T57" s="340"/>
      <c r="U57" s="340"/>
      <c r="V57" s="522"/>
    </row>
    <row r="58" spans="1:22" s="530" customFormat="1" x14ac:dyDescent="0.2">
      <c r="A58" s="340"/>
      <c r="B58" s="341" t="str">
        <f t="shared" si="1"/>
        <v/>
      </c>
      <c r="C58" s="341" t="str">
        <f>IF(D58="","",(VLOOKUP(D58,Generic_Roadnames_Array[],2,FALSE)))</f>
        <v/>
      </c>
      <c r="D58" s="342"/>
      <c r="E58" s="342"/>
      <c r="F58" s="343"/>
      <c r="G58" s="343"/>
      <c r="H58" s="340" t="str">
        <f>IF(D58="","",IFERROR(VLOOKUP(D58,Generic_Roadnames_Array[],3,FALSE),"Please Select Area"))</f>
        <v/>
      </c>
      <c r="I58" s="340" t="str">
        <f>IF(D58="","",IFERROR(VLOOKUP(D58,Generic_Roadnames_Array[],4,FALSE),"Please Select Ward"))</f>
        <v/>
      </c>
      <c r="J58" s="340"/>
      <c r="K58" s="340"/>
      <c r="L58" s="340"/>
      <c r="M58" s="340"/>
      <c r="N58" s="344"/>
      <c r="O58" s="475" t="str">
        <f t="shared" si="2"/>
        <v/>
      </c>
      <c r="P58" s="340"/>
      <c r="Q58" s="340"/>
      <c r="R58" s="340"/>
      <c r="S58" s="340"/>
      <c r="T58" s="340"/>
      <c r="U58" s="340"/>
      <c r="V58" s="522"/>
    </row>
    <row r="59" spans="1:22" s="530" customFormat="1" x14ac:dyDescent="0.2">
      <c r="A59" s="340"/>
      <c r="B59" s="341" t="str">
        <f t="shared" si="1"/>
        <v/>
      </c>
      <c r="C59" s="341" t="str">
        <f>IF(D59="","",(VLOOKUP(D59,Generic_Roadnames_Array[],2,FALSE)))</f>
        <v/>
      </c>
      <c r="D59" s="342"/>
      <c r="E59" s="342"/>
      <c r="F59" s="343"/>
      <c r="G59" s="343"/>
      <c r="H59" s="340" t="str">
        <f>IF(D59="","",IFERROR(VLOOKUP(D59,Generic_Roadnames_Array[],3,FALSE),"Please Select Area"))</f>
        <v/>
      </c>
      <c r="I59" s="340" t="str">
        <f>IF(D59="","",IFERROR(VLOOKUP(D59,Generic_Roadnames_Array[],4,FALSE),"Please Select Ward"))</f>
        <v/>
      </c>
      <c r="J59" s="340"/>
      <c r="K59" s="340"/>
      <c r="L59" s="340"/>
      <c r="M59" s="340"/>
      <c r="N59" s="344"/>
      <c r="O59" s="475" t="str">
        <f t="shared" si="2"/>
        <v/>
      </c>
      <c r="P59" s="340"/>
      <c r="Q59" s="340"/>
      <c r="R59" s="340"/>
      <c r="S59" s="340"/>
      <c r="T59" s="340"/>
      <c r="U59" s="340"/>
      <c r="V59" s="522"/>
    </row>
    <row r="60" spans="1:22" s="530" customFormat="1" x14ac:dyDescent="0.2">
      <c r="A60" s="340"/>
      <c r="B60" s="341" t="str">
        <f t="shared" si="1"/>
        <v/>
      </c>
      <c r="C60" s="341" t="str">
        <f>IF(D60="","",(VLOOKUP(D60,Generic_Roadnames_Array[],2,FALSE)))</f>
        <v/>
      </c>
      <c r="D60" s="342"/>
      <c r="E60" s="342"/>
      <c r="F60" s="343"/>
      <c r="G60" s="343"/>
      <c r="H60" s="340" t="str">
        <f>IF(D60="","",IFERROR(VLOOKUP(D60,Generic_Roadnames_Array[],3,FALSE),"Please Select Area"))</f>
        <v/>
      </c>
      <c r="I60" s="340" t="str">
        <f>IF(D60="","",IFERROR(VLOOKUP(D60,Generic_Roadnames_Array[],4,FALSE),"Please Select Ward"))</f>
        <v/>
      </c>
      <c r="J60" s="340"/>
      <c r="K60" s="340"/>
      <c r="L60" s="340"/>
      <c r="M60" s="340"/>
      <c r="N60" s="344"/>
      <c r="O60" s="475" t="str">
        <f t="shared" si="2"/>
        <v/>
      </c>
      <c r="P60" s="340"/>
      <c r="Q60" s="340"/>
      <c r="R60" s="340"/>
      <c r="S60" s="340"/>
      <c r="T60" s="340"/>
      <c r="U60" s="340"/>
      <c r="V60" s="522"/>
    </row>
    <row r="61" spans="1:22" s="530" customFormat="1" x14ac:dyDescent="0.2">
      <c r="A61" s="340"/>
      <c r="B61" s="341" t="str">
        <f t="shared" si="1"/>
        <v/>
      </c>
      <c r="C61" s="341" t="str">
        <f>IF(D61="","",(VLOOKUP(D61,Generic_Roadnames_Array[],2,FALSE)))</f>
        <v/>
      </c>
      <c r="D61" s="342"/>
      <c r="E61" s="342"/>
      <c r="F61" s="343"/>
      <c r="G61" s="343"/>
      <c r="H61" s="340" t="str">
        <f>IF(D61="","",IFERROR(VLOOKUP(D61,Generic_Roadnames_Array[],3,FALSE),"Please Select Area"))</f>
        <v/>
      </c>
      <c r="I61" s="340" t="str">
        <f>IF(D61="","",IFERROR(VLOOKUP(D61,Generic_Roadnames_Array[],4,FALSE),"Please Select Ward"))</f>
        <v/>
      </c>
      <c r="J61" s="340"/>
      <c r="K61" s="340"/>
      <c r="L61" s="340"/>
      <c r="M61" s="340"/>
      <c r="N61" s="344"/>
      <c r="O61" s="475" t="str">
        <f t="shared" si="2"/>
        <v/>
      </c>
      <c r="P61" s="340"/>
      <c r="Q61" s="340"/>
      <c r="R61" s="340"/>
      <c r="S61" s="340"/>
      <c r="T61" s="340"/>
      <c r="U61" s="340"/>
      <c r="V61" s="522"/>
    </row>
    <row r="62" spans="1:22" s="530" customFormat="1" x14ac:dyDescent="0.2">
      <c r="A62" s="340"/>
      <c r="B62" s="341" t="str">
        <f t="shared" si="1"/>
        <v/>
      </c>
      <c r="C62" s="341" t="str">
        <f>IF(D62="","",(VLOOKUP(D62,Generic_Roadnames_Array[],2,FALSE)))</f>
        <v/>
      </c>
      <c r="D62" s="342"/>
      <c r="E62" s="342"/>
      <c r="F62" s="343"/>
      <c r="G62" s="343"/>
      <c r="H62" s="340" t="str">
        <f>IF(D62="","",IFERROR(VLOOKUP(D62,Generic_Roadnames_Array[],3,FALSE),"Please Select Area"))</f>
        <v/>
      </c>
      <c r="I62" s="340" t="str">
        <f>IF(D62="","",IFERROR(VLOOKUP(D62,Generic_Roadnames_Array[],4,FALSE),"Please Select Ward"))</f>
        <v/>
      </c>
      <c r="J62" s="340"/>
      <c r="K62" s="340"/>
      <c r="L62" s="340"/>
      <c r="M62" s="340"/>
      <c r="N62" s="344"/>
      <c r="O62" s="475" t="str">
        <f t="shared" si="2"/>
        <v/>
      </c>
      <c r="P62" s="340"/>
      <c r="Q62" s="340"/>
      <c r="R62" s="340"/>
      <c r="S62" s="340"/>
      <c r="T62" s="340"/>
      <c r="U62" s="340"/>
      <c r="V62" s="522"/>
    </row>
    <row r="63" spans="1:22" s="530" customFormat="1" x14ac:dyDescent="0.2">
      <c r="A63" s="340"/>
      <c r="B63" s="341" t="str">
        <f t="shared" si="1"/>
        <v/>
      </c>
      <c r="C63" s="341" t="str">
        <f>IF(D63="","",(VLOOKUP(D63,Generic_Roadnames_Array[],2,FALSE)))</f>
        <v/>
      </c>
      <c r="D63" s="342"/>
      <c r="E63" s="342"/>
      <c r="F63" s="343"/>
      <c r="G63" s="343"/>
      <c r="H63" s="340" t="str">
        <f>IF(D63="","",IFERROR(VLOOKUP(D63,Generic_Roadnames_Array[],3,FALSE),"Please Select Area"))</f>
        <v/>
      </c>
      <c r="I63" s="340" t="str">
        <f>IF(D63="","",IFERROR(VLOOKUP(D63,Generic_Roadnames_Array[],4,FALSE),"Please Select Ward"))</f>
        <v/>
      </c>
      <c r="J63" s="340"/>
      <c r="K63" s="340"/>
      <c r="L63" s="340"/>
      <c r="M63" s="340"/>
      <c r="N63" s="344"/>
      <c r="O63" s="475" t="str">
        <f t="shared" si="2"/>
        <v/>
      </c>
      <c r="P63" s="340"/>
      <c r="Q63" s="340"/>
      <c r="R63" s="340"/>
      <c r="S63" s="340"/>
      <c r="T63" s="340"/>
      <c r="U63" s="340"/>
      <c r="V63" s="522"/>
    </row>
    <row r="64" spans="1:22" s="530" customFormat="1" x14ac:dyDescent="0.2">
      <c r="A64" s="340"/>
      <c r="B64" s="341" t="str">
        <f t="shared" si="1"/>
        <v/>
      </c>
      <c r="C64" s="341" t="str">
        <f>IF(D64="","",(VLOOKUP(D64,Generic_Roadnames_Array[],2,FALSE)))</f>
        <v/>
      </c>
      <c r="D64" s="342"/>
      <c r="E64" s="342"/>
      <c r="F64" s="343"/>
      <c r="G64" s="343"/>
      <c r="H64" s="340" t="str">
        <f>IF(D64="","",IFERROR(VLOOKUP(D64,Generic_Roadnames_Array[],3,FALSE),"Please Select Area"))</f>
        <v/>
      </c>
      <c r="I64" s="340" t="str">
        <f>IF(D64="","",IFERROR(VLOOKUP(D64,Generic_Roadnames_Array[],4,FALSE),"Please Select Ward"))</f>
        <v/>
      </c>
      <c r="J64" s="340"/>
      <c r="K64" s="340"/>
      <c r="L64" s="340"/>
      <c r="M64" s="340"/>
      <c r="N64" s="344"/>
      <c r="O64" s="475" t="str">
        <f t="shared" si="2"/>
        <v/>
      </c>
      <c r="P64" s="340"/>
      <c r="Q64" s="340"/>
      <c r="R64" s="340"/>
      <c r="S64" s="340"/>
      <c r="T64" s="340"/>
      <c r="U64" s="340"/>
      <c r="V64" s="522"/>
    </row>
    <row r="65" spans="1:22" s="530" customFormat="1" x14ac:dyDescent="0.2">
      <c r="A65" s="340"/>
      <c r="B65" s="341" t="str">
        <f t="shared" si="1"/>
        <v/>
      </c>
      <c r="C65" s="341" t="str">
        <f>IF(D65="","",(VLOOKUP(D65,Generic_Roadnames_Array[],2,FALSE)))</f>
        <v/>
      </c>
      <c r="D65" s="342"/>
      <c r="E65" s="342"/>
      <c r="F65" s="343"/>
      <c r="G65" s="343"/>
      <c r="H65" s="340" t="str">
        <f>IF(D65="","",IFERROR(VLOOKUP(D65,Generic_Roadnames_Array[],3,FALSE),"Please Select Area"))</f>
        <v/>
      </c>
      <c r="I65" s="340" t="str">
        <f>IF(D65="","",IFERROR(VLOOKUP(D65,Generic_Roadnames_Array[],4,FALSE),"Please Select Ward"))</f>
        <v/>
      </c>
      <c r="J65" s="340"/>
      <c r="K65" s="340"/>
      <c r="L65" s="340"/>
      <c r="M65" s="340"/>
      <c r="N65" s="344"/>
      <c r="O65" s="475" t="str">
        <f t="shared" si="2"/>
        <v/>
      </c>
      <c r="P65" s="340"/>
      <c r="Q65" s="340"/>
      <c r="R65" s="340"/>
      <c r="S65" s="340"/>
      <c r="T65" s="340"/>
      <c r="U65" s="340"/>
      <c r="V65" s="522"/>
    </row>
    <row r="66" spans="1:22" s="530" customFormat="1" x14ac:dyDescent="0.2">
      <c r="A66" s="340"/>
      <c r="B66" s="341" t="str">
        <f t="shared" si="1"/>
        <v/>
      </c>
      <c r="C66" s="341" t="str">
        <f>IF(D66="","",(VLOOKUP(D66,Generic_Roadnames_Array[],2,FALSE)))</f>
        <v/>
      </c>
      <c r="D66" s="342"/>
      <c r="E66" s="342"/>
      <c r="F66" s="343"/>
      <c r="G66" s="343"/>
      <c r="H66" s="340" t="str">
        <f>IF(D66="","",IFERROR(VLOOKUP(D66,Generic_Roadnames_Array[],3,FALSE),"Please Select Area"))</f>
        <v/>
      </c>
      <c r="I66" s="340" t="str">
        <f>IF(D66="","",IFERROR(VLOOKUP(D66,Generic_Roadnames_Array[],4,FALSE),"Please Select Ward"))</f>
        <v/>
      </c>
      <c r="J66" s="340"/>
      <c r="K66" s="340"/>
      <c r="L66" s="340"/>
      <c r="M66" s="340"/>
      <c r="N66" s="344"/>
      <c r="O66" s="475" t="str">
        <f t="shared" si="2"/>
        <v/>
      </c>
      <c r="P66" s="340"/>
      <c r="Q66" s="340"/>
      <c r="R66" s="340"/>
      <c r="S66" s="340"/>
      <c r="T66" s="340"/>
      <c r="U66" s="340"/>
      <c r="V66" s="522"/>
    </row>
    <row r="67" spans="1:22" s="530" customFormat="1" x14ac:dyDescent="0.2">
      <c r="A67" s="340"/>
      <c r="B67" s="341" t="str">
        <f t="shared" si="1"/>
        <v/>
      </c>
      <c r="C67" s="341" t="str">
        <f>IF(D67="","",(VLOOKUP(D67,Generic_Roadnames_Array[],2,FALSE)))</f>
        <v/>
      </c>
      <c r="D67" s="342"/>
      <c r="E67" s="342"/>
      <c r="F67" s="343"/>
      <c r="G67" s="343"/>
      <c r="H67" s="340" t="str">
        <f>IF(D67="","",IFERROR(VLOOKUP(D67,Generic_Roadnames_Array[],3,FALSE),"Please Select Area"))</f>
        <v/>
      </c>
      <c r="I67" s="340" t="str">
        <f>IF(D67="","",IFERROR(VLOOKUP(D67,Generic_Roadnames_Array[],4,FALSE),"Please Select Ward"))</f>
        <v/>
      </c>
      <c r="J67" s="340"/>
      <c r="K67" s="340"/>
      <c r="L67" s="340"/>
      <c r="M67" s="340"/>
      <c r="N67" s="344"/>
      <c r="O67" s="475" t="str">
        <f t="shared" si="2"/>
        <v/>
      </c>
      <c r="P67" s="340"/>
      <c r="Q67" s="340"/>
      <c r="R67" s="340"/>
      <c r="S67" s="340"/>
      <c r="T67" s="340"/>
      <c r="U67" s="340"/>
      <c r="V67" s="522"/>
    </row>
    <row r="68" spans="1:22" s="530" customFormat="1" x14ac:dyDescent="0.2">
      <c r="A68" s="340"/>
      <c r="B68" s="341" t="str">
        <f t="shared" si="1"/>
        <v/>
      </c>
      <c r="C68" s="341" t="str">
        <f>IF(D68="","",(VLOOKUP(D68,Generic_Roadnames_Array[],2,FALSE)))</f>
        <v/>
      </c>
      <c r="D68" s="342"/>
      <c r="E68" s="342"/>
      <c r="F68" s="343"/>
      <c r="G68" s="343"/>
      <c r="H68" s="340" t="str">
        <f>IF(D68="","",IFERROR(VLOOKUP(D68,Generic_Roadnames_Array[],3,FALSE),"Please Select Area"))</f>
        <v/>
      </c>
      <c r="I68" s="340" t="str">
        <f>IF(D68="","",IFERROR(VLOOKUP(D68,Generic_Roadnames_Array[],4,FALSE),"Please Select Ward"))</f>
        <v/>
      </c>
      <c r="J68" s="340"/>
      <c r="K68" s="340"/>
      <c r="L68" s="340"/>
      <c r="M68" s="340"/>
      <c r="N68" s="344"/>
      <c r="O68" s="475" t="str">
        <f t="shared" si="2"/>
        <v/>
      </c>
      <c r="P68" s="340"/>
      <c r="Q68" s="340"/>
      <c r="R68" s="340"/>
      <c r="S68" s="340"/>
      <c r="T68" s="340"/>
      <c r="U68" s="340"/>
      <c r="V68" s="522"/>
    </row>
    <row r="69" spans="1:22" s="530" customFormat="1" x14ac:dyDescent="0.2">
      <c r="A69" s="340"/>
      <c r="B69" s="341" t="str">
        <f t="shared" si="1"/>
        <v/>
      </c>
      <c r="C69" s="341" t="str">
        <f>IF(D69="","",(VLOOKUP(D69,Generic_Roadnames_Array[],2,FALSE)))</f>
        <v/>
      </c>
      <c r="D69" s="342"/>
      <c r="E69" s="342"/>
      <c r="F69" s="343"/>
      <c r="G69" s="343"/>
      <c r="H69" s="340" t="str">
        <f>IF(D69="","",IFERROR(VLOOKUP(D69,Generic_Roadnames_Array[],3,FALSE),"Please Select Area"))</f>
        <v/>
      </c>
      <c r="I69" s="340" t="str">
        <f>IF(D69="","",IFERROR(VLOOKUP(D69,Generic_Roadnames_Array[],4,FALSE),"Please Select Ward"))</f>
        <v/>
      </c>
      <c r="J69" s="340"/>
      <c r="K69" s="340"/>
      <c r="L69" s="340"/>
      <c r="M69" s="340"/>
      <c r="N69" s="344"/>
      <c r="O69" s="475" t="str">
        <f t="shared" si="2"/>
        <v/>
      </c>
      <c r="P69" s="340"/>
      <c r="Q69" s="340"/>
      <c r="R69" s="340"/>
      <c r="S69" s="340"/>
      <c r="T69" s="340"/>
      <c r="U69" s="340"/>
      <c r="V69" s="522"/>
    </row>
    <row r="70" spans="1:22" s="530" customFormat="1" x14ac:dyDescent="0.2">
      <c r="A70" s="340"/>
      <c r="B70" s="341" t="str">
        <f t="shared" ref="B70:B133" si="3">IF(A70="ADD","N/A","")</f>
        <v/>
      </c>
      <c r="C70" s="341" t="str">
        <f>IF(D70="","",(VLOOKUP(D70,Generic_Roadnames_Array[],2,FALSE)))</f>
        <v/>
      </c>
      <c r="D70" s="342"/>
      <c r="E70" s="342"/>
      <c r="F70" s="343"/>
      <c r="G70" s="343"/>
      <c r="H70" s="340" t="str">
        <f>IF(D70="","",IFERROR(VLOOKUP(D70,Generic_Roadnames_Array[],3,FALSE),"Please Select Area"))</f>
        <v/>
      </c>
      <c r="I70" s="340" t="str">
        <f>IF(D70="","",IFERROR(VLOOKUP(D70,Generic_Roadnames_Array[],4,FALSE),"Please Select Ward"))</f>
        <v/>
      </c>
      <c r="J70" s="340"/>
      <c r="K70" s="340"/>
      <c r="L70" s="340"/>
      <c r="M70" s="340"/>
      <c r="N70" s="344"/>
      <c r="O70" s="475" t="str">
        <f t="shared" ref="O70:O133" si="4">IF(AND(A70="ADD",I66&lt;&gt;""),I66,"")</f>
        <v/>
      </c>
      <c r="P70" s="340"/>
      <c r="Q70" s="340"/>
      <c r="R70" s="340"/>
      <c r="S70" s="340"/>
      <c r="T70" s="340"/>
      <c r="U70" s="340"/>
      <c r="V70" s="522"/>
    </row>
    <row r="71" spans="1:22" s="530" customFormat="1" x14ac:dyDescent="0.2">
      <c r="A71" s="340"/>
      <c r="B71" s="341" t="str">
        <f t="shared" si="3"/>
        <v/>
      </c>
      <c r="C71" s="341" t="str">
        <f>IF(D71="","",(VLOOKUP(D71,Generic_Roadnames_Array[],2,FALSE)))</f>
        <v/>
      </c>
      <c r="D71" s="342"/>
      <c r="E71" s="342"/>
      <c r="F71" s="343"/>
      <c r="G71" s="343"/>
      <c r="H71" s="340" t="str">
        <f>IF(D71="","",IFERROR(VLOOKUP(D71,Generic_Roadnames_Array[],3,FALSE),"Please Select Area"))</f>
        <v/>
      </c>
      <c r="I71" s="340" t="str">
        <f>IF(D71="","",IFERROR(VLOOKUP(D71,Generic_Roadnames_Array[],4,FALSE),"Please Select Ward"))</f>
        <v/>
      </c>
      <c r="J71" s="340"/>
      <c r="K71" s="340"/>
      <c r="L71" s="340"/>
      <c r="M71" s="340"/>
      <c r="N71" s="344"/>
      <c r="O71" s="475" t="str">
        <f t="shared" si="4"/>
        <v/>
      </c>
      <c r="P71" s="340"/>
      <c r="Q71" s="340"/>
      <c r="R71" s="340"/>
      <c r="S71" s="340"/>
      <c r="T71" s="340"/>
      <c r="U71" s="340"/>
      <c r="V71" s="522"/>
    </row>
    <row r="72" spans="1:22" s="530" customFormat="1" x14ac:dyDescent="0.2">
      <c r="A72" s="340"/>
      <c r="B72" s="341" t="str">
        <f t="shared" si="3"/>
        <v/>
      </c>
      <c r="C72" s="341" t="str">
        <f>IF(D72="","",(VLOOKUP(D72,Generic_Roadnames_Array[],2,FALSE)))</f>
        <v/>
      </c>
      <c r="D72" s="342"/>
      <c r="E72" s="342"/>
      <c r="F72" s="343"/>
      <c r="G72" s="343"/>
      <c r="H72" s="340" t="str">
        <f>IF(D72="","",IFERROR(VLOOKUP(D72,Generic_Roadnames_Array[],3,FALSE),"Please Select Area"))</f>
        <v/>
      </c>
      <c r="I72" s="340" t="str">
        <f>IF(D72="","",IFERROR(VLOOKUP(D72,Generic_Roadnames_Array[],4,FALSE),"Please Select Ward"))</f>
        <v/>
      </c>
      <c r="J72" s="340"/>
      <c r="K72" s="340"/>
      <c r="L72" s="340"/>
      <c r="M72" s="340"/>
      <c r="N72" s="344"/>
      <c r="O72" s="475" t="str">
        <f t="shared" si="4"/>
        <v/>
      </c>
      <c r="P72" s="340"/>
      <c r="Q72" s="340"/>
      <c r="R72" s="340"/>
      <c r="S72" s="340"/>
      <c r="T72" s="340"/>
      <c r="U72" s="340"/>
      <c r="V72" s="522"/>
    </row>
    <row r="73" spans="1:22" s="530" customFormat="1" x14ac:dyDescent="0.2">
      <c r="A73" s="340"/>
      <c r="B73" s="341" t="str">
        <f t="shared" si="3"/>
        <v/>
      </c>
      <c r="C73" s="341" t="str">
        <f>IF(D73="","",(VLOOKUP(D73,Generic_Roadnames_Array[],2,FALSE)))</f>
        <v/>
      </c>
      <c r="D73" s="342"/>
      <c r="E73" s="342"/>
      <c r="F73" s="343"/>
      <c r="G73" s="343"/>
      <c r="H73" s="340" t="str">
        <f>IF(D73="","",IFERROR(VLOOKUP(D73,Generic_Roadnames_Array[],3,FALSE),"Please Select Area"))</f>
        <v/>
      </c>
      <c r="I73" s="340" t="str">
        <f>IF(D73="","",IFERROR(VLOOKUP(D73,Generic_Roadnames_Array[],4,FALSE),"Please Select Ward"))</f>
        <v/>
      </c>
      <c r="J73" s="340"/>
      <c r="K73" s="340"/>
      <c r="L73" s="340"/>
      <c r="M73" s="340"/>
      <c r="N73" s="344"/>
      <c r="O73" s="475" t="str">
        <f t="shared" si="4"/>
        <v/>
      </c>
      <c r="P73" s="340"/>
      <c r="Q73" s="340"/>
      <c r="R73" s="340"/>
      <c r="S73" s="340"/>
      <c r="T73" s="340"/>
      <c r="U73" s="340"/>
      <c r="V73" s="522"/>
    </row>
    <row r="74" spans="1:22" s="530" customFormat="1" x14ac:dyDescent="0.2">
      <c r="A74" s="340"/>
      <c r="B74" s="341" t="str">
        <f t="shared" si="3"/>
        <v/>
      </c>
      <c r="C74" s="341" t="str">
        <f>IF(D74="","",(VLOOKUP(D74,Generic_Roadnames_Array[],2,FALSE)))</f>
        <v/>
      </c>
      <c r="D74" s="342"/>
      <c r="E74" s="342"/>
      <c r="F74" s="343"/>
      <c r="G74" s="343"/>
      <c r="H74" s="340" t="str">
        <f>IF(D74="","",IFERROR(VLOOKUP(D74,Generic_Roadnames_Array[],3,FALSE),"Please Select Area"))</f>
        <v/>
      </c>
      <c r="I74" s="340" t="str">
        <f>IF(D74="","",IFERROR(VLOOKUP(D74,Generic_Roadnames_Array[],4,FALSE),"Please Select Ward"))</f>
        <v/>
      </c>
      <c r="J74" s="340"/>
      <c r="K74" s="340"/>
      <c r="L74" s="340"/>
      <c r="M74" s="340"/>
      <c r="N74" s="344"/>
      <c r="O74" s="475" t="str">
        <f t="shared" si="4"/>
        <v/>
      </c>
      <c r="P74" s="340"/>
      <c r="Q74" s="340"/>
      <c r="R74" s="340"/>
      <c r="S74" s="340"/>
      <c r="T74" s="340"/>
      <c r="U74" s="340"/>
      <c r="V74" s="522"/>
    </row>
    <row r="75" spans="1:22" s="530" customFormat="1" x14ac:dyDescent="0.2">
      <c r="A75" s="340"/>
      <c r="B75" s="341" t="str">
        <f t="shared" si="3"/>
        <v/>
      </c>
      <c r="C75" s="341" t="str">
        <f>IF(D75="","",(VLOOKUP(D75,Generic_Roadnames_Array[],2,FALSE)))</f>
        <v/>
      </c>
      <c r="D75" s="342"/>
      <c r="E75" s="342"/>
      <c r="F75" s="343"/>
      <c r="G75" s="343"/>
      <c r="H75" s="340" t="str">
        <f>IF(D75="","",IFERROR(VLOOKUP(D75,Generic_Roadnames_Array[],3,FALSE),"Please Select Area"))</f>
        <v/>
      </c>
      <c r="I75" s="340" t="str">
        <f>IF(D75="","",IFERROR(VLOOKUP(D75,Generic_Roadnames_Array[],4,FALSE),"Please Select Ward"))</f>
        <v/>
      </c>
      <c r="J75" s="340"/>
      <c r="K75" s="340"/>
      <c r="L75" s="340"/>
      <c r="M75" s="340"/>
      <c r="N75" s="344"/>
      <c r="O75" s="475" t="str">
        <f t="shared" si="4"/>
        <v/>
      </c>
      <c r="P75" s="340"/>
      <c r="Q75" s="340"/>
      <c r="R75" s="340"/>
      <c r="S75" s="340"/>
      <c r="T75" s="340"/>
      <c r="U75" s="340"/>
      <c r="V75" s="522"/>
    </row>
    <row r="76" spans="1:22" s="530" customFormat="1" x14ac:dyDescent="0.2">
      <c r="A76" s="340"/>
      <c r="B76" s="341" t="str">
        <f t="shared" si="3"/>
        <v/>
      </c>
      <c r="C76" s="341" t="str">
        <f>IF(D76="","",(VLOOKUP(D76,Generic_Roadnames_Array[],2,FALSE)))</f>
        <v/>
      </c>
      <c r="D76" s="342"/>
      <c r="E76" s="342"/>
      <c r="F76" s="343"/>
      <c r="G76" s="343"/>
      <c r="H76" s="340" t="str">
        <f>IF(D76="","",IFERROR(VLOOKUP(D76,Generic_Roadnames_Array[],3,FALSE),"Please Select Area"))</f>
        <v/>
      </c>
      <c r="I76" s="340" t="str">
        <f>IF(D76="","",IFERROR(VLOOKUP(D76,Generic_Roadnames_Array[],4,FALSE),"Please Select Ward"))</f>
        <v/>
      </c>
      <c r="J76" s="340"/>
      <c r="K76" s="340"/>
      <c r="L76" s="340"/>
      <c r="M76" s="340"/>
      <c r="N76" s="344"/>
      <c r="O76" s="475" t="str">
        <f t="shared" si="4"/>
        <v/>
      </c>
      <c r="P76" s="340"/>
      <c r="Q76" s="340"/>
      <c r="R76" s="340"/>
      <c r="S76" s="340"/>
      <c r="T76" s="340"/>
      <c r="U76" s="340"/>
      <c r="V76" s="522"/>
    </row>
    <row r="77" spans="1:22" s="530" customFormat="1" x14ac:dyDescent="0.2">
      <c r="A77" s="340"/>
      <c r="B77" s="341" t="str">
        <f t="shared" si="3"/>
        <v/>
      </c>
      <c r="C77" s="341" t="str">
        <f>IF(D77="","",(VLOOKUP(D77,Generic_Roadnames_Array[],2,FALSE)))</f>
        <v/>
      </c>
      <c r="D77" s="342"/>
      <c r="E77" s="342"/>
      <c r="F77" s="343"/>
      <c r="G77" s="343"/>
      <c r="H77" s="340" t="str">
        <f>IF(D77="","",IFERROR(VLOOKUP(D77,Generic_Roadnames_Array[],3,FALSE),"Please Select Area"))</f>
        <v/>
      </c>
      <c r="I77" s="340" t="str">
        <f>IF(D77="","",IFERROR(VLOOKUP(D77,Generic_Roadnames_Array[],4,FALSE),"Please Select Ward"))</f>
        <v/>
      </c>
      <c r="J77" s="340"/>
      <c r="K77" s="340"/>
      <c r="L77" s="340"/>
      <c r="M77" s="340"/>
      <c r="N77" s="344"/>
      <c r="O77" s="475" t="str">
        <f t="shared" si="4"/>
        <v/>
      </c>
      <c r="P77" s="340"/>
      <c r="Q77" s="340"/>
      <c r="R77" s="340"/>
      <c r="S77" s="340"/>
      <c r="T77" s="340"/>
      <c r="U77" s="340"/>
      <c r="V77" s="522"/>
    </row>
    <row r="78" spans="1:22" s="530" customFormat="1" x14ac:dyDescent="0.2">
      <c r="A78" s="340"/>
      <c r="B78" s="341" t="str">
        <f t="shared" si="3"/>
        <v/>
      </c>
      <c r="C78" s="341" t="str">
        <f>IF(D78="","",(VLOOKUP(D78,Generic_Roadnames_Array[],2,FALSE)))</f>
        <v/>
      </c>
      <c r="D78" s="342"/>
      <c r="E78" s="342"/>
      <c r="F78" s="343"/>
      <c r="G78" s="343"/>
      <c r="H78" s="340" t="str">
        <f>IF(D78="","",IFERROR(VLOOKUP(D78,Generic_Roadnames_Array[],3,FALSE),"Please Select Area"))</f>
        <v/>
      </c>
      <c r="I78" s="340" t="str">
        <f>IF(D78="","",IFERROR(VLOOKUP(D78,Generic_Roadnames_Array[],4,FALSE),"Please Select Ward"))</f>
        <v/>
      </c>
      <c r="J78" s="340"/>
      <c r="K78" s="340"/>
      <c r="L78" s="340"/>
      <c r="M78" s="340"/>
      <c r="N78" s="344"/>
      <c r="O78" s="475" t="str">
        <f t="shared" si="4"/>
        <v/>
      </c>
      <c r="P78" s="340"/>
      <c r="Q78" s="340"/>
      <c r="R78" s="340"/>
      <c r="S78" s="340"/>
      <c r="T78" s="340"/>
      <c r="U78" s="340"/>
      <c r="V78" s="522"/>
    </row>
    <row r="79" spans="1:22" s="530" customFormat="1" x14ac:dyDescent="0.2">
      <c r="A79" s="340"/>
      <c r="B79" s="341" t="str">
        <f t="shared" si="3"/>
        <v/>
      </c>
      <c r="C79" s="341" t="str">
        <f>IF(D79="","",(VLOOKUP(D79,Generic_Roadnames_Array[],2,FALSE)))</f>
        <v/>
      </c>
      <c r="D79" s="342"/>
      <c r="E79" s="342"/>
      <c r="F79" s="343"/>
      <c r="G79" s="343"/>
      <c r="H79" s="340" t="str">
        <f>IF(D79="","",IFERROR(VLOOKUP(D79,Generic_Roadnames_Array[],3,FALSE),"Please Select Area"))</f>
        <v/>
      </c>
      <c r="I79" s="340" t="str">
        <f>IF(D79="","",IFERROR(VLOOKUP(D79,Generic_Roadnames_Array[],4,FALSE),"Please Select Ward"))</f>
        <v/>
      </c>
      <c r="J79" s="340"/>
      <c r="K79" s="340"/>
      <c r="L79" s="340"/>
      <c r="M79" s="340"/>
      <c r="N79" s="344"/>
      <c r="O79" s="475" t="str">
        <f t="shared" si="4"/>
        <v/>
      </c>
      <c r="P79" s="340"/>
      <c r="Q79" s="340"/>
      <c r="R79" s="340"/>
      <c r="S79" s="340"/>
      <c r="T79" s="340"/>
      <c r="U79" s="340"/>
      <c r="V79" s="522"/>
    </row>
    <row r="80" spans="1:22" s="530" customFormat="1" x14ac:dyDescent="0.2">
      <c r="A80" s="340"/>
      <c r="B80" s="341" t="str">
        <f t="shared" si="3"/>
        <v/>
      </c>
      <c r="C80" s="341" t="str">
        <f>IF(D80="","",(VLOOKUP(D80,Generic_Roadnames_Array[],2,FALSE)))</f>
        <v/>
      </c>
      <c r="D80" s="342"/>
      <c r="E80" s="342"/>
      <c r="F80" s="343"/>
      <c r="G80" s="343"/>
      <c r="H80" s="340" t="str">
        <f>IF(D80="","",IFERROR(VLOOKUP(D80,Generic_Roadnames_Array[],3,FALSE),"Please Select Area"))</f>
        <v/>
      </c>
      <c r="I80" s="340" t="str">
        <f>IF(D80="","",IFERROR(VLOOKUP(D80,Generic_Roadnames_Array[],4,FALSE),"Please Select Ward"))</f>
        <v/>
      </c>
      <c r="J80" s="340"/>
      <c r="K80" s="340"/>
      <c r="L80" s="340"/>
      <c r="M80" s="340"/>
      <c r="N80" s="344"/>
      <c r="O80" s="475" t="str">
        <f t="shared" si="4"/>
        <v/>
      </c>
      <c r="P80" s="340"/>
      <c r="Q80" s="340"/>
      <c r="R80" s="340"/>
      <c r="S80" s="340"/>
      <c r="T80" s="340"/>
      <c r="U80" s="340"/>
      <c r="V80" s="522"/>
    </row>
    <row r="81" spans="1:22" s="530" customFormat="1" x14ac:dyDescent="0.2">
      <c r="A81" s="340"/>
      <c r="B81" s="341" t="str">
        <f t="shared" si="3"/>
        <v/>
      </c>
      <c r="C81" s="341" t="str">
        <f>IF(D81="","",(VLOOKUP(D81,Generic_Roadnames_Array[],2,FALSE)))</f>
        <v/>
      </c>
      <c r="D81" s="342"/>
      <c r="E81" s="342"/>
      <c r="F81" s="343"/>
      <c r="G81" s="343"/>
      <c r="H81" s="340" t="str">
        <f>IF(D81="","",IFERROR(VLOOKUP(D81,Generic_Roadnames_Array[],3,FALSE),"Please Select Area"))</f>
        <v/>
      </c>
      <c r="I81" s="340" t="str">
        <f>IF(D81="","",IFERROR(VLOOKUP(D81,Generic_Roadnames_Array[],4,FALSE),"Please Select Ward"))</f>
        <v/>
      </c>
      <c r="J81" s="340"/>
      <c r="K81" s="340"/>
      <c r="L81" s="340"/>
      <c r="M81" s="340"/>
      <c r="N81" s="344"/>
      <c r="O81" s="475" t="str">
        <f t="shared" si="4"/>
        <v/>
      </c>
      <c r="P81" s="340"/>
      <c r="Q81" s="340"/>
      <c r="R81" s="340"/>
      <c r="S81" s="340"/>
      <c r="T81" s="340"/>
      <c r="U81" s="340"/>
      <c r="V81" s="522"/>
    </row>
    <row r="82" spans="1:22" s="530" customFormat="1" x14ac:dyDescent="0.2">
      <c r="A82" s="340"/>
      <c r="B82" s="341" t="str">
        <f t="shared" si="3"/>
        <v/>
      </c>
      <c r="C82" s="341" t="str">
        <f>IF(D82="","",(VLOOKUP(D82,Generic_Roadnames_Array[],2,FALSE)))</f>
        <v/>
      </c>
      <c r="D82" s="342"/>
      <c r="E82" s="342"/>
      <c r="F82" s="343"/>
      <c r="G82" s="343"/>
      <c r="H82" s="340" t="str">
        <f>IF(D82="","",IFERROR(VLOOKUP(D82,Generic_Roadnames_Array[],3,FALSE),"Please Select Area"))</f>
        <v/>
      </c>
      <c r="I82" s="340" t="str">
        <f>IF(D82="","",IFERROR(VLOOKUP(D82,Generic_Roadnames_Array[],4,FALSE),"Please Select Ward"))</f>
        <v/>
      </c>
      <c r="J82" s="340"/>
      <c r="K82" s="340"/>
      <c r="L82" s="340"/>
      <c r="M82" s="340"/>
      <c r="N82" s="344"/>
      <c r="O82" s="475" t="str">
        <f t="shared" si="4"/>
        <v/>
      </c>
      <c r="P82" s="340"/>
      <c r="Q82" s="340"/>
      <c r="R82" s="340"/>
      <c r="S82" s="340"/>
      <c r="T82" s="340"/>
      <c r="U82" s="340"/>
      <c r="V82" s="522"/>
    </row>
    <row r="83" spans="1:22" s="530" customFormat="1" x14ac:dyDescent="0.2">
      <c r="A83" s="340"/>
      <c r="B83" s="341" t="str">
        <f t="shared" si="3"/>
        <v/>
      </c>
      <c r="C83" s="341" t="str">
        <f>IF(D83="","",(VLOOKUP(D83,Generic_Roadnames_Array[],2,FALSE)))</f>
        <v/>
      </c>
      <c r="D83" s="342"/>
      <c r="E83" s="342"/>
      <c r="F83" s="343"/>
      <c r="G83" s="343"/>
      <c r="H83" s="340" t="str">
        <f>IF(D83="","",IFERROR(VLOOKUP(D83,Generic_Roadnames_Array[],3,FALSE),"Please Select Area"))</f>
        <v/>
      </c>
      <c r="I83" s="340" t="str">
        <f>IF(D83="","",IFERROR(VLOOKUP(D83,Generic_Roadnames_Array[],4,FALSE),"Please Select Ward"))</f>
        <v/>
      </c>
      <c r="J83" s="340"/>
      <c r="K83" s="340"/>
      <c r="L83" s="340"/>
      <c r="M83" s="340"/>
      <c r="N83" s="344"/>
      <c r="O83" s="475" t="str">
        <f t="shared" si="4"/>
        <v/>
      </c>
      <c r="P83" s="340"/>
      <c r="Q83" s="340"/>
      <c r="R83" s="340"/>
      <c r="S83" s="340"/>
      <c r="T83" s="340"/>
      <c r="U83" s="340"/>
      <c r="V83" s="522"/>
    </row>
    <row r="84" spans="1:22" s="530" customFormat="1" x14ac:dyDescent="0.2">
      <c r="A84" s="340"/>
      <c r="B84" s="341" t="str">
        <f t="shared" si="3"/>
        <v/>
      </c>
      <c r="C84" s="341" t="str">
        <f>IF(D84="","",(VLOOKUP(D84,Generic_Roadnames_Array[],2,FALSE)))</f>
        <v/>
      </c>
      <c r="D84" s="342"/>
      <c r="E84" s="342"/>
      <c r="F84" s="343"/>
      <c r="G84" s="343"/>
      <c r="H84" s="340" t="str">
        <f>IF(D84="","",IFERROR(VLOOKUP(D84,Generic_Roadnames_Array[],3,FALSE),"Please Select Area"))</f>
        <v/>
      </c>
      <c r="I84" s="340" t="str">
        <f>IF(D84="","",IFERROR(VLOOKUP(D84,Generic_Roadnames_Array[],4,FALSE),"Please Select Ward"))</f>
        <v/>
      </c>
      <c r="J84" s="340"/>
      <c r="K84" s="340"/>
      <c r="L84" s="340"/>
      <c r="M84" s="340"/>
      <c r="N84" s="344"/>
      <c r="O84" s="475" t="str">
        <f t="shared" si="4"/>
        <v/>
      </c>
      <c r="P84" s="340"/>
      <c r="Q84" s="340"/>
      <c r="R84" s="340"/>
      <c r="S84" s="340"/>
      <c r="T84" s="340"/>
      <c r="U84" s="340"/>
      <c r="V84" s="522"/>
    </row>
    <row r="85" spans="1:22" s="530" customFormat="1" x14ac:dyDescent="0.2">
      <c r="A85" s="340"/>
      <c r="B85" s="341" t="str">
        <f t="shared" si="3"/>
        <v/>
      </c>
      <c r="C85" s="341" t="str">
        <f>IF(D85="","",(VLOOKUP(D85,Generic_Roadnames_Array[],2,FALSE)))</f>
        <v/>
      </c>
      <c r="D85" s="342"/>
      <c r="E85" s="342"/>
      <c r="F85" s="343"/>
      <c r="G85" s="343"/>
      <c r="H85" s="340" t="str">
        <f>IF(D85="","",IFERROR(VLOOKUP(D85,Generic_Roadnames_Array[],3,FALSE),"Please Select Area"))</f>
        <v/>
      </c>
      <c r="I85" s="340" t="str">
        <f>IF(D85="","",IFERROR(VLOOKUP(D85,Generic_Roadnames_Array[],4,FALSE),"Please Select Ward"))</f>
        <v/>
      </c>
      <c r="J85" s="340"/>
      <c r="K85" s="340"/>
      <c r="L85" s="340"/>
      <c r="M85" s="340"/>
      <c r="N85" s="344"/>
      <c r="O85" s="475" t="str">
        <f t="shared" si="4"/>
        <v/>
      </c>
      <c r="P85" s="340"/>
      <c r="Q85" s="340"/>
      <c r="R85" s="340"/>
      <c r="S85" s="340"/>
      <c r="T85" s="340"/>
      <c r="U85" s="340"/>
      <c r="V85" s="522"/>
    </row>
    <row r="86" spans="1:22" s="530" customFormat="1" x14ac:dyDescent="0.2">
      <c r="A86" s="340"/>
      <c r="B86" s="341" t="str">
        <f t="shared" si="3"/>
        <v/>
      </c>
      <c r="C86" s="341" t="str">
        <f>IF(D86="","",(VLOOKUP(D86,Generic_Roadnames_Array[],2,FALSE)))</f>
        <v/>
      </c>
      <c r="D86" s="342"/>
      <c r="E86" s="342"/>
      <c r="F86" s="343"/>
      <c r="G86" s="343"/>
      <c r="H86" s="340" t="str">
        <f>IF(D86="","",IFERROR(VLOOKUP(D86,Generic_Roadnames_Array[],3,FALSE),"Please Select Area"))</f>
        <v/>
      </c>
      <c r="I86" s="340" t="str">
        <f>IF(D86="","",IFERROR(VLOOKUP(D86,Generic_Roadnames_Array[],4,FALSE),"Please Select Ward"))</f>
        <v/>
      </c>
      <c r="J86" s="340"/>
      <c r="K86" s="340"/>
      <c r="L86" s="340"/>
      <c r="M86" s="340"/>
      <c r="N86" s="344"/>
      <c r="O86" s="475" t="str">
        <f t="shared" si="4"/>
        <v/>
      </c>
      <c r="P86" s="340"/>
      <c r="Q86" s="340"/>
      <c r="R86" s="340"/>
      <c r="S86" s="340"/>
      <c r="T86" s="340"/>
      <c r="U86" s="340"/>
      <c r="V86" s="522"/>
    </row>
    <row r="87" spans="1:22" s="530" customFormat="1" x14ac:dyDescent="0.2">
      <c r="A87" s="340"/>
      <c r="B87" s="341" t="str">
        <f t="shared" si="3"/>
        <v/>
      </c>
      <c r="C87" s="341" t="str">
        <f>IF(D87="","",(VLOOKUP(D87,Generic_Roadnames_Array[],2,FALSE)))</f>
        <v/>
      </c>
      <c r="D87" s="342"/>
      <c r="E87" s="342"/>
      <c r="F87" s="343"/>
      <c r="G87" s="343"/>
      <c r="H87" s="340" t="str">
        <f>IF(D87="","",IFERROR(VLOOKUP(D87,Generic_Roadnames_Array[],3,FALSE),"Please Select Area"))</f>
        <v/>
      </c>
      <c r="I87" s="340" t="str">
        <f>IF(D87="","",IFERROR(VLOOKUP(D87,Generic_Roadnames_Array[],4,FALSE),"Please Select Ward"))</f>
        <v/>
      </c>
      <c r="J87" s="340"/>
      <c r="K87" s="340"/>
      <c r="L87" s="340"/>
      <c r="M87" s="340"/>
      <c r="N87" s="344"/>
      <c r="O87" s="475" t="str">
        <f t="shared" si="4"/>
        <v/>
      </c>
      <c r="P87" s="340"/>
      <c r="Q87" s="340"/>
      <c r="R87" s="340"/>
      <c r="S87" s="340"/>
      <c r="T87" s="340"/>
      <c r="U87" s="340"/>
      <c r="V87" s="522"/>
    </row>
    <row r="88" spans="1:22" s="530" customFormat="1" x14ac:dyDescent="0.2">
      <c r="A88" s="340"/>
      <c r="B88" s="341" t="str">
        <f t="shared" si="3"/>
        <v/>
      </c>
      <c r="C88" s="341" t="str">
        <f>IF(D88="","",(VLOOKUP(D88,Generic_Roadnames_Array[],2,FALSE)))</f>
        <v/>
      </c>
      <c r="D88" s="342"/>
      <c r="E88" s="342"/>
      <c r="F88" s="343"/>
      <c r="G88" s="343"/>
      <c r="H88" s="340" t="str">
        <f>IF(D88="","",IFERROR(VLOOKUP(D88,Generic_Roadnames_Array[],3,FALSE),"Please Select Area"))</f>
        <v/>
      </c>
      <c r="I88" s="340" t="str">
        <f>IF(D88="","",IFERROR(VLOOKUP(D88,Generic_Roadnames_Array[],4,FALSE),"Please Select Ward"))</f>
        <v/>
      </c>
      <c r="J88" s="340"/>
      <c r="K88" s="340"/>
      <c r="L88" s="340"/>
      <c r="M88" s="340"/>
      <c r="N88" s="344"/>
      <c r="O88" s="475" t="str">
        <f t="shared" si="4"/>
        <v/>
      </c>
      <c r="P88" s="340"/>
      <c r="Q88" s="340"/>
      <c r="R88" s="340"/>
      <c r="S88" s="340"/>
      <c r="T88" s="340"/>
      <c r="U88" s="340"/>
      <c r="V88" s="522"/>
    </row>
    <row r="89" spans="1:22" s="530" customFormat="1" x14ac:dyDescent="0.2">
      <c r="A89" s="340"/>
      <c r="B89" s="341" t="str">
        <f t="shared" si="3"/>
        <v/>
      </c>
      <c r="C89" s="341" t="str">
        <f>IF(D89="","",(VLOOKUP(D89,Generic_Roadnames_Array[],2,FALSE)))</f>
        <v/>
      </c>
      <c r="D89" s="342"/>
      <c r="E89" s="342"/>
      <c r="F89" s="343"/>
      <c r="G89" s="343"/>
      <c r="H89" s="340" t="str">
        <f>IF(D89="","",IFERROR(VLOOKUP(D89,Generic_Roadnames_Array[],3,FALSE),"Please Select Area"))</f>
        <v/>
      </c>
      <c r="I89" s="340" t="str">
        <f>IF(D89="","",IFERROR(VLOOKUP(D89,Generic_Roadnames_Array[],4,FALSE),"Please Select Ward"))</f>
        <v/>
      </c>
      <c r="J89" s="340"/>
      <c r="K89" s="340"/>
      <c r="L89" s="340"/>
      <c r="M89" s="340"/>
      <c r="N89" s="344"/>
      <c r="O89" s="475" t="str">
        <f t="shared" si="4"/>
        <v/>
      </c>
      <c r="P89" s="340"/>
      <c r="Q89" s="340"/>
      <c r="R89" s="340"/>
      <c r="S89" s="340"/>
      <c r="T89" s="340"/>
      <c r="U89" s="340"/>
      <c r="V89" s="522"/>
    </row>
    <row r="90" spans="1:22" s="530" customFormat="1" x14ac:dyDescent="0.2">
      <c r="A90" s="340"/>
      <c r="B90" s="341" t="str">
        <f t="shared" si="3"/>
        <v/>
      </c>
      <c r="C90" s="341" t="str">
        <f>IF(D90="","",(VLOOKUP(D90,Generic_Roadnames_Array[],2,FALSE)))</f>
        <v/>
      </c>
      <c r="D90" s="342"/>
      <c r="E90" s="342"/>
      <c r="F90" s="343"/>
      <c r="G90" s="343"/>
      <c r="H90" s="340" t="str">
        <f>IF(D90="","",IFERROR(VLOOKUP(D90,Generic_Roadnames_Array[],3,FALSE),"Please Select Area"))</f>
        <v/>
      </c>
      <c r="I90" s="340" t="str">
        <f>IF(D90="","",IFERROR(VLOOKUP(D90,Generic_Roadnames_Array[],4,FALSE),"Please Select Ward"))</f>
        <v/>
      </c>
      <c r="J90" s="340"/>
      <c r="K90" s="340"/>
      <c r="L90" s="340"/>
      <c r="M90" s="340"/>
      <c r="N90" s="344"/>
      <c r="O90" s="475" t="str">
        <f t="shared" si="4"/>
        <v/>
      </c>
      <c r="P90" s="340"/>
      <c r="Q90" s="340"/>
      <c r="R90" s="340"/>
      <c r="S90" s="340"/>
      <c r="T90" s="340"/>
      <c r="U90" s="340"/>
      <c r="V90" s="522"/>
    </row>
    <row r="91" spans="1:22" s="530" customFormat="1" x14ac:dyDescent="0.2">
      <c r="A91" s="340"/>
      <c r="B91" s="341" t="str">
        <f t="shared" si="3"/>
        <v/>
      </c>
      <c r="C91" s="341" t="str">
        <f>IF(D91="","",(VLOOKUP(D91,Generic_Roadnames_Array[],2,FALSE)))</f>
        <v/>
      </c>
      <c r="D91" s="342"/>
      <c r="E91" s="342"/>
      <c r="F91" s="343"/>
      <c r="G91" s="343"/>
      <c r="H91" s="340" t="str">
        <f>IF(D91="","",IFERROR(VLOOKUP(D91,Generic_Roadnames_Array[],3,FALSE),"Please Select Area"))</f>
        <v/>
      </c>
      <c r="I91" s="340" t="str">
        <f>IF(D91="","",IFERROR(VLOOKUP(D91,Generic_Roadnames_Array[],4,FALSE),"Please Select Ward"))</f>
        <v/>
      </c>
      <c r="J91" s="340"/>
      <c r="K91" s="340"/>
      <c r="L91" s="340"/>
      <c r="M91" s="340"/>
      <c r="N91" s="344"/>
      <c r="O91" s="475" t="str">
        <f t="shared" si="4"/>
        <v/>
      </c>
      <c r="P91" s="340"/>
      <c r="Q91" s="340"/>
      <c r="R91" s="340"/>
      <c r="S91" s="340"/>
      <c r="T91" s="340"/>
      <c r="U91" s="340"/>
      <c r="V91" s="522"/>
    </row>
    <row r="92" spans="1:22" s="530" customFormat="1" x14ac:dyDescent="0.2">
      <c r="A92" s="340"/>
      <c r="B92" s="341" t="str">
        <f t="shared" si="3"/>
        <v/>
      </c>
      <c r="C92" s="341" t="str">
        <f>IF(D92="","",(VLOOKUP(D92,Generic_Roadnames_Array[],2,FALSE)))</f>
        <v/>
      </c>
      <c r="D92" s="342"/>
      <c r="E92" s="342"/>
      <c r="F92" s="343"/>
      <c r="G92" s="343"/>
      <c r="H92" s="340" t="str">
        <f>IF(D92="","",IFERROR(VLOOKUP(D92,Generic_Roadnames_Array[],3,FALSE),"Please Select Area"))</f>
        <v/>
      </c>
      <c r="I92" s="340" t="str">
        <f>IF(D92="","",IFERROR(VLOOKUP(D92,Generic_Roadnames_Array[],4,FALSE),"Please Select Ward"))</f>
        <v/>
      </c>
      <c r="J92" s="340"/>
      <c r="K92" s="340"/>
      <c r="L92" s="340"/>
      <c r="M92" s="340"/>
      <c r="N92" s="344"/>
      <c r="O92" s="475" t="str">
        <f t="shared" si="4"/>
        <v/>
      </c>
      <c r="P92" s="340"/>
      <c r="Q92" s="340"/>
      <c r="R92" s="340"/>
      <c r="S92" s="340"/>
      <c r="T92" s="340"/>
      <c r="U92" s="340"/>
      <c r="V92" s="522"/>
    </row>
    <row r="93" spans="1:22" s="530" customFormat="1" x14ac:dyDescent="0.2">
      <c r="A93" s="340"/>
      <c r="B93" s="341" t="str">
        <f t="shared" si="3"/>
        <v/>
      </c>
      <c r="C93" s="341" t="str">
        <f>IF(D93="","",(VLOOKUP(D93,Generic_Roadnames_Array[],2,FALSE)))</f>
        <v/>
      </c>
      <c r="D93" s="342"/>
      <c r="E93" s="342"/>
      <c r="F93" s="343"/>
      <c r="G93" s="343"/>
      <c r="H93" s="340" t="str">
        <f>IF(D93="","",IFERROR(VLOOKUP(D93,Generic_Roadnames_Array[],3,FALSE),"Please Select Area"))</f>
        <v/>
      </c>
      <c r="I93" s="340" t="str">
        <f>IF(D93="","",IFERROR(VLOOKUP(D93,Generic_Roadnames_Array[],4,FALSE),"Please Select Ward"))</f>
        <v/>
      </c>
      <c r="J93" s="340"/>
      <c r="K93" s="340"/>
      <c r="L93" s="340"/>
      <c r="M93" s="340"/>
      <c r="N93" s="344"/>
      <c r="O93" s="475" t="str">
        <f t="shared" si="4"/>
        <v/>
      </c>
      <c r="P93" s="340"/>
      <c r="Q93" s="340"/>
      <c r="R93" s="340"/>
      <c r="S93" s="340"/>
      <c r="T93" s="340"/>
      <c r="U93" s="340"/>
      <c r="V93" s="522"/>
    </row>
    <row r="94" spans="1:22" s="530" customFormat="1" x14ac:dyDescent="0.2">
      <c r="A94" s="340"/>
      <c r="B94" s="341" t="str">
        <f t="shared" si="3"/>
        <v/>
      </c>
      <c r="C94" s="341" t="str">
        <f>IF(D94="","",(VLOOKUP(D94,Generic_Roadnames_Array[],2,FALSE)))</f>
        <v/>
      </c>
      <c r="D94" s="342"/>
      <c r="E94" s="342"/>
      <c r="F94" s="343"/>
      <c r="G94" s="343"/>
      <c r="H94" s="340" t="str">
        <f>IF(D94="","",IFERROR(VLOOKUP(D94,Generic_Roadnames_Array[],3,FALSE),"Please Select Area"))</f>
        <v/>
      </c>
      <c r="I94" s="340" t="str">
        <f>IF(D94="","",IFERROR(VLOOKUP(D94,Generic_Roadnames_Array[],4,FALSE),"Please Select Ward"))</f>
        <v/>
      </c>
      <c r="J94" s="340"/>
      <c r="K94" s="340"/>
      <c r="L94" s="340"/>
      <c r="M94" s="340"/>
      <c r="N94" s="344"/>
      <c r="O94" s="475" t="str">
        <f t="shared" si="4"/>
        <v/>
      </c>
      <c r="P94" s="340"/>
      <c r="Q94" s="340"/>
      <c r="R94" s="340"/>
      <c r="S94" s="340"/>
      <c r="T94" s="340"/>
      <c r="U94" s="340"/>
      <c r="V94" s="522"/>
    </row>
    <row r="95" spans="1:22" s="530" customFormat="1" x14ac:dyDescent="0.2">
      <c r="A95" s="340"/>
      <c r="B95" s="341" t="str">
        <f t="shared" si="3"/>
        <v/>
      </c>
      <c r="C95" s="341" t="str">
        <f>IF(D95="","",(VLOOKUP(D95,Generic_Roadnames_Array[],2,FALSE)))</f>
        <v/>
      </c>
      <c r="D95" s="342"/>
      <c r="E95" s="342"/>
      <c r="F95" s="343"/>
      <c r="G95" s="343"/>
      <c r="H95" s="340" t="str">
        <f>IF(D95="","",IFERROR(VLOOKUP(D95,Generic_Roadnames_Array[],3,FALSE),"Please Select Area"))</f>
        <v/>
      </c>
      <c r="I95" s="340" t="str">
        <f>IF(D95="","",IFERROR(VLOOKUP(D95,Generic_Roadnames_Array[],4,FALSE),"Please Select Ward"))</f>
        <v/>
      </c>
      <c r="J95" s="340"/>
      <c r="K95" s="340"/>
      <c r="L95" s="340"/>
      <c r="M95" s="340"/>
      <c r="N95" s="344"/>
      <c r="O95" s="475" t="str">
        <f t="shared" si="4"/>
        <v/>
      </c>
      <c r="P95" s="340"/>
      <c r="Q95" s="340"/>
      <c r="R95" s="340"/>
      <c r="S95" s="340"/>
      <c r="T95" s="340"/>
      <c r="U95" s="340"/>
      <c r="V95" s="522"/>
    </row>
    <row r="96" spans="1:22" s="530" customFormat="1" x14ac:dyDescent="0.2">
      <c r="A96" s="340"/>
      <c r="B96" s="341" t="str">
        <f t="shared" si="3"/>
        <v/>
      </c>
      <c r="C96" s="341" t="str">
        <f>IF(D96="","",(VLOOKUP(D96,Generic_Roadnames_Array[],2,FALSE)))</f>
        <v/>
      </c>
      <c r="D96" s="342"/>
      <c r="E96" s="342"/>
      <c r="F96" s="343"/>
      <c r="G96" s="343"/>
      <c r="H96" s="340" t="str">
        <f>IF(D96="","",IFERROR(VLOOKUP(D96,Generic_Roadnames_Array[],3,FALSE),"Please Select Area"))</f>
        <v/>
      </c>
      <c r="I96" s="340" t="str">
        <f>IF(D96="","",IFERROR(VLOOKUP(D96,Generic_Roadnames_Array[],4,FALSE),"Please Select Ward"))</f>
        <v/>
      </c>
      <c r="J96" s="340"/>
      <c r="K96" s="340"/>
      <c r="L96" s="340"/>
      <c r="M96" s="340"/>
      <c r="N96" s="344"/>
      <c r="O96" s="475" t="str">
        <f t="shared" si="4"/>
        <v/>
      </c>
      <c r="P96" s="340"/>
      <c r="Q96" s="340"/>
      <c r="R96" s="340"/>
      <c r="S96" s="340"/>
      <c r="T96" s="340"/>
      <c r="U96" s="340"/>
      <c r="V96" s="522"/>
    </row>
    <row r="97" spans="1:22" s="530" customFormat="1" x14ac:dyDescent="0.2">
      <c r="A97" s="340"/>
      <c r="B97" s="341" t="str">
        <f t="shared" si="3"/>
        <v/>
      </c>
      <c r="C97" s="341" t="str">
        <f>IF(D97="","",(VLOOKUP(D97,Generic_Roadnames_Array[],2,FALSE)))</f>
        <v/>
      </c>
      <c r="D97" s="342"/>
      <c r="E97" s="342"/>
      <c r="F97" s="343"/>
      <c r="G97" s="343"/>
      <c r="H97" s="340" t="str">
        <f>IF(D97="","",IFERROR(VLOOKUP(D97,Generic_Roadnames_Array[],3,FALSE),"Please Select Area"))</f>
        <v/>
      </c>
      <c r="I97" s="340" t="str">
        <f>IF(D97="","",IFERROR(VLOOKUP(D97,Generic_Roadnames_Array[],4,FALSE),"Please Select Ward"))</f>
        <v/>
      </c>
      <c r="J97" s="340"/>
      <c r="K97" s="340"/>
      <c r="L97" s="340"/>
      <c r="M97" s="340"/>
      <c r="N97" s="344"/>
      <c r="O97" s="475" t="str">
        <f t="shared" si="4"/>
        <v/>
      </c>
      <c r="P97" s="340"/>
      <c r="Q97" s="340"/>
      <c r="R97" s="340"/>
      <c r="S97" s="340"/>
      <c r="T97" s="340"/>
      <c r="U97" s="340"/>
      <c r="V97" s="522"/>
    </row>
    <row r="98" spans="1:22" s="530" customFormat="1" x14ac:dyDescent="0.2">
      <c r="A98" s="340"/>
      <c r="B98" s="341" t="str">
        <f t="shared" si="3"/>
        <v/>
      </c>
      <c r="C98" s="341" t="str">
        <f>IF(D98="","",(VLOOKUP(D98,Generic_Roadnames_Array[],2,FALSE)))</f>
        <v/>
      </c>
      <c r="D98" s="342"/>
      <c r="E98" s="342"/>
      <c r="F98" s="343"/>
      <c r="G98" s="343"/>
      <c r="H98" s="340" t="str">
        <f>IF(D98="","",IFERROR(VLOOKUP(D98,Generic_Roadnames_Array[],3,FALSE),"Please Select Area"))</f>
        <v/>
      </c>
      <c r="I98" s="340" t="str">
        <f>IF(D98="","",IFERROR(VLOOKUP(D98,Generic_Roadnames_Array[],4,FALSE),"Please Select Ward"))</f>
        <v/>
      </c>
      <c r="J98" s="340"/>
      <c r="K98" s="340"/>
      <c r="L98" s="340"/>
      <c r="M98" s="340"/>
      <c r="N98" s="344"/>
      <c r="O98" s="475" t="str">
        <f t="shared" si="4"/>
        <v/>
      </c>
      <c r="P98" s="340"/>
      <c r="Q98" s="340"/>
      <c r="R98" s="340"/>
      <c r="S98" s="340"/>
      <c r="T98" s="340"/>
      <c r="U98" s="340"/>
      <c r="V98" s="522"/>
    </row>
    <row r="99" spans="1:22" s="530" customFormat="1" x14ac:dyDescent="0.2">
      <c r="A99" s="340"/>
      <c r="B99" s="341" t="str">
        <f t="shared" si="3"/>
        <v/>
      </c>
      <c r="C99" s="341" t="str">
        <f>IF(D99="","",(VLOOKUP(D99,Generic_Roadnames_Array[],2,FALSE)))</f>
        <v/>
      </c>
      <c r="D99" s="342"/>
      <c r="E99" s="342"/>
      <c r="F99" s="343"/>
      <c r="G99" s="343"/>
      <c r="H99" s="340" t="str">
        <f>IF(D99="","",IFERROR(VLOOKUP(D99,Generic_Roadnames_Array[],3,FALSE),"Please Select Area"))</f>
        <v/>
      </c>
      <c r="I99" s="340" t="str">
        <f>IF(D99="","",IFERROR(VLOOKUP(D99,Generic_Roadnames_Array[],4,FALSE),"Please Select Ward"))</f>
        <v/>
      </c>
      <c r="J99" s="340"/>
      <c r="K99" s="340"/>
      <c r="L99" s="340"/>
      <c r="M99" s="340"/>
      <c r="N99" s="344"/>
      <c r="O99" s="475" t="str">
        <f t="shared" si="4"/>
        <v/>
      </c>
      <c r="P99" s="340"/>
      <c r="Q99" s="340"/>
      <c r="R99" s="340"/>
      <c r="S99" s="340"/>
      <c r="T99" s="340"/>
      <c r="U99" s="340"/>
      <c r="V99" s="522"/>
    </row>
    <row r="100" spans="1:22" s="530" customFormat="1" x14ac:dyDescent="0.2">
      <c r="A100" s="340"/>
      <c r="B100" s="341" t="str">
        <f t="shared" si="3"/>
        <v/>
      </c>
      <c r="C100" s="341" t="str">
        <f>IF(D100="","",(VLOOKUP(D100,Generic_Roadnames_Array[],2,FALSE)))</f>
        <v/>
      </c>
      <c r="D100" s="342"/>
      <c r="E100" s="342"/>
      <c r="F100" s="343"/>
      <c r="G100" s="343"/>
      <c r="H100" s="340" t="str">
        <f>IF(D100="","",IFERROR(VLOOKUP(D100,Generic_Roadnames_Array[],3,FALSE),"Please Select Area"))</f>
        <v/>
      </c>
      <c r="I100" s="340" t="str">
        <f>IF(D100="","",IFERROR(VLOOKUP(D100,Generic_Roadnames_Array[],4,FALSE),"Please Select Ward"))</f>
        <v/>
      </c>
      <c r="J100" s="340"/>
      <c r="K100" s="340"/>
      <c r="L100" s="340"/>
      <c r="M100" s="340"/>
      <c r="N100" s="344"/>
      <c r="O100" s="475" t="str">
        <f t="shared" si="4"/>
        <v/>
      </c>
      <c r="P100" s="340"/>
      <c r="Q100" s="340"/>
      <c r="R100" s="340"/>
      <c r="S100" s="340"/>
      <c r="T100" s="340"/>
      <c r="U100" s="340"/>
      <c r="V100" s="522"/>
    </row>
    <row r="101" spans="1:22" s="530" customFormat="1" x14ac:dyDescent="0.2">
      <c r="A101" s="340"/>
      <c r="B101" s="341" t="str">
        <f t="shared" si="3"/>
        <v/>
      </c>
      <c r="C101" s="341" t="str">
        <f>IF(D101="","",(VLOOKUP(D101,Generic_Roadnames_Array[],2,FALSE)))</f>
        <v/>
      </c>
      <c r="D101" s="342"/>
      <c r="E101" s="342"/>
      <c r="F101" s="343"/>
      <c r="G101" s="343"/>
      <c r="H101" s="340" t="str">
        <f>IF(D101="","",IFERROR(VLOOKUP(D101,Generic_Roadnames_Array[],3,FALSE),"Please Select Area"))</f>
        <v/>
      </c>
      <c r="I101" s="340" t="str">
        <f>IF(D101="","",IFERROR(VLOOKUP(D101,Generic_Roadnames_Array[],4,FALSE),"Please Select Ward"))</f>
        <v/>
      </c>
      <c r="J101" s="340"/>
      <c r="K101" s="340"/>
      <c r="L101" s="340"/>
      <c r="M101" s="340"/>
      <c r="N101" s="344"/>
      <c r="O101" s="475" t="str">
        <f t="shared" si="4"/>
        <v/>
      </c>
      <c r="P101" s="340"/>
      <c r="Q101" s="340"/>
      <c r="R101" s="340"/>
      <c r="S101" s="340"/>
      <c r="T101" s="340"/>
      <c r="U101" s="340"/>
      <c r="V101" s="522"/>
    </row>
    <row r="102" spans="1:22" s="530" customFormat="1" x14ac:dyDescent="0.2">
      <c r="A102" s="340"/>
      <c r="B102" s="341" t="str">
        <f t="shared" si="3"/>
        <v/>
      </c>
      <c r="C102" s="341" t="str">
        <f>IF(D102="","",(VLOOKUP(D102,Generic_Roadnames_Array[],2,FALSE)))</f>
        <v/>
      </c>
      <c r="D102" s="342"/>
      <c r="E102" s="342"/>
      <c r="F102" s="343"/>
      <c r="G102" s="343"/>
      <c r="H102" s="340" t="str">
        <f>IF(D102="","",IFERROR(VLOOKUP(D102,Generic_Roadnames_Array[],3,FALSE),"Please Select Area"))</f>
        <v/>
      </c>
      <c r="I102" s="340" t="str">
        <f>IF(D102="","",IFERROR(VLOOKUP(D102,Generic_Roadnames_Array[],4,FALSE),"Please Select Ward"))</f>
        <v/>
      </c>
      <c r="J102" s="340"/>
      <c r="K102" s="340"/>
      <c r="L102" s="340"/>
      <c r="M102" s="340"/>
      <c r="N102" s="344"/>
      <c r="O102" s="475" t="str">
        <f t="shared" si="4"/>
        <v/>
      </c>
      <c r="P102" s="340"/>
      <c r="Q102" s="340"/>
      <c r="R102" s="340"/>
      <c r="S102" s="340"/>
      <c r="T102" s="340"/>
      <c r="U102" s="340"/>
      <c r="V102" s="522"/>
    </row>
    <row r="103" spans="1:22" s="530" customFormat="1" x14ac:dyDescent="0.2">
      <c r="A103" s="340"/>
      <c r="B103" s="341" t="str">
        <f t="shared" si="3"/>
        <v/>
      </c>
      <c r="C103" s="341" t="str">
        <f>IF(D103="","",(VLOOKUP(D103,Generic_Roadnames_Array[],2,FALSE)))</f>
        <v/>
      </c>
      <c r="D103" s="342"/>
      <c r="E103" s="342"/>
      <c r="F103" s="343"/>
      <c r="G103" s="343"/>
      <c r="H103" s="340" t="str">
        <f>IF(D103="","",IFERROR(VLOOKUP(D103,Generic_Roadnames_Array[],3,FALSE),"Please Select Area"))</f>
        <v/>
      </c>
      <c r="I103" s="340" t="str">
        <f>IF(D103="","",IFERROR(VLOOKUP(D103,Generic_Roadnames_Array[],4,FALSE),"Please Select Ward"))</f>
        <v/>
      </c>
      <c r="J103" s="340"/>
      <c r="K103" s="340"/>
      <c r="L103" s="340"/>
      <c r="M103" s="340"/>
      <c r="N103" s="344"/>
      <c r="O103" s="475" t="str">
        <f t="shared" si="4"/>
        <v/>
      </c>
      <c r="P103" s="340"/>
      <c r="Q103" s="340"/>
      <c r="R103" s="340"/>
      <c r="S103" s="340"/>
      <c r="T103" s="340"/>
      <c r="U103" s="340"/>
      <c r="V103" s="522"/>
    </row>
    <row r="104" spans="1:22" s="530" customFormat="1" x14ac:dyDescent="0.2">
      <c r="A104" s="340"/>
      <c r="B104" s="341" t="str">
        <f t="shared" si="3"/>
        <v/>
      </c>
      <c r="C104" s="341" t="str">
        <f>IF(D104="","",(VLOOKUP(D104,Generic_Roadnames_Array[],2,FALSE)))</f>
        <v/>
      </c>
      <c r="D104" s="342"/>
      <c r="E104" s="342"/>
      <c r="F104" s="343"/>
      <c r="G104" s="343"/>
      <c r="H104" s="340" t="str">
        <f>IF(D104="","",IFERROR(VLOOKUP(D104,Generic_Roadnames_Array[],3,FALSE),"Please Select Area"))</f>
        <v/>
      </c>
      <c r="I104" s="340" t="str">
        <f>IF(D104="","",IFERROR(VLOOKUP(D104,Generic_Roadnames_Array[],4,FALSE),"Please Select Ward"))</f>
        <v/>
      </c>
      <c r="J104" s="340"/>
      <c r="K104" s="340"/>
      <c r="L104" s="340"/>
      <c r="M104" s="340"/>
      <c r="N104" s="344"/>
      <c r="O104" s="475" t="str">
        <f t="shared" si="4"/>
        <v/>
      </c>
      <c r="P104" s="340"/>
      <c r="Q104" s="340"/>
      <c r="R104" s="340"/>
      <c r="S104" s="340"/>
      <c r="T104" s="340"/>
      <c r="U104" s="340"/>
      <c r="V104" s="522"/>
    </row>
    <row r="105" spans="1:22" s="530" customFormat="1" x14ac:dyDescent="0.2">
      <c r="A105" s="340"/>
      <c r="B105" s="341" t="str">
        <f t="shared" si="3"/>
        <v/>
      </c>
      <c r="C105" s="341" t="str">
        <f>IF(D105="","",(VLOOKUP(D105,Generic_Roadnames_Array[],2,FALSE)))</f>
        <v/>
      </c>
      <c r="D105" s="342"/>
      <c r="E105" s="342"/>
      <c r="F105" s="343"/>
      <c r="G105" s="343"/>
      <c r="H105" s="340" t="str">
        <f>IF(D105="","",IFERROR(VLOOKUP(D105,Generic_Roadnames_Array[],3,FALSE),"Please Select Area"))</f>
        <v/>
      </c>
      <c r="I105" s="340" t="str">
        <f>IF(D105="","",IFERROR(VLOOKUP(D105,Generic_Roadnames_Array[],4,FALSE),"Please Select Ward"))</f>
        <v/>
      </c>
      <c r="J105" s="340"/>
      <c r="K105" s="340"/>
      <c r="L105" s="340"/>
      <c r="M105" s="340"/>
      <c r="N105" s="344"/>
      <c r="O105" s="475" t="str">
        <f t="shared" si="4"/>
        <v/>
      </c>
      <c r="P105" s="340"/>
      <c r="Q105" s="340"/>
      <c r="R105" s="340"/>
      <c r="S105" s="340"/>
      <c r="T105" s="340"/>
      <c r="U105" s="340"/>
      <c r="V105" s="522"/>
    </row>
    <row r="106" spans="1:22" s="530" customFormat="1" x14ac:dyDescent="0.2">
      <c r="A106" s="340"/>
      <c r="B106" s="341" t="str">
        <f t="shared" si="3"/>
        <v/>
      </c>
      <c r="C106" s="341" t="str">
        <f>IF(D106="","",(VLOOKUP(D106,Generic_Roadnames_Array[],2,FALSE)))</f>
        <v/>
      </c>
      <c r="D106" s="342"/>
      <c r="E106" s="342"/>
      <c r="F106" s="343"/>
      <c r="G106" s="343"/>
      <c r="H106" s="340" t="str">
        <f>IF(D106="","",IFERROR(VLOOKUP(D106,Generic_Roadnames_Array[],3,FALSE),"Please Select Area"))</f>
        <v/>
      </c>
      <c r="I106" s="340" t="str">
        <f>IF(D106="","",IFERROR(VLOOKUP(D106,Generic_Roadnames_Array[],4,FALSE),"Please Select Ward"))</f>
        <v/>
      </c>
      <c r="J106" s="340"/>
      <c r="K106" s="340"/>
      <c r="L106" s="340"/>
      <c r="M106" s="340"/>
      <c r="N106" s="344"/>
      <c r="O106" s="475" t="str">
        <f t="shared" si="4"/>
        <v/>
      </c>
      <c r="P106" s="340"/>
      <c r="Q106" s="340"/>
      <c r="R106" s="340"/>
      <c r="S106" s="340"/>
      <c r="T106" s="340"/>
      <c r="U106" s="340"/>
      <c r="V106" s="522"/>
    </row>
    <row r="107" spans="1:22" s="530" customFormat="1" x14ac:dyDescent="0.2">
      <c r="A107" s="340"/>
      <c r="B107" s="341" t="str">
        <f t="shared" si="3"/>
        <v/>
      </c>
      <c r="C107" s="341" t="str">
        <f>IF(D107="","",(VLOOKUP(D107,Generic_Roadnames_Array[],2,FALSE)))</f>
        <v/>
      </c>
      <c r="D107" s="342"/>
      <c r="E107" s="342"/>
      <c r="F107" s="343"/>
      <c r="G107" s="343"/>
      <c r="H107" s="340" t="str">
        <f>IF(D107="","",IFERROR(VLOOKUP(D107,Generic_Roadnames_Array[],3,FALSE),"Please Select Area"))</f>
        <v/>
      </c>
      <c r="I107" s="340" t="str">
        <f>IF(D107="","",IFERROR(VLOOKUP(D107,Generic_Roadnames_Array[],4,FALSE),"Please Select Ward"))</f>
        <v/>
      </c>
      <c r="J107" s="340"/>
      <c r="K107" s="340"/>
      <c r="L107" s="340"/>
      <c r="M107" s="340"/>
      <c r="N107" s="344"/>
      <c r="O107" s="475" t="str">
        <f t="shared" si="4"/>
        <v/>
      </c>
      <c r="P107" s="340"/>
      <c r="Q107" s="340"/>
      <c r="R107" s="340"/>
      <c r="S107" s="340"/>
      <c r="T107" s="340"/>
      <c r="U107" s="340"/>
      <c r="V107" s="522"/>
    </row>
    <row r="108" spans="1:22" s="530" customFormat="1" x14ac:dyDescent="0.2">
      <c r="A108" s="340"/>
      <c r="B108" s="341" t="str">
        <f t="shared" si="3"/>
        <v/>
      </c>
      <c r="C108" s="341" t="str">
        <f>IF(D108="","",(VLOOKUP(D108,Generic_Roadnames_Array[],2,FALSE)))</f>
        <v/>
      </c>
      <c r="D108" s="342"/>
      <c r="E108" s="342"/>
      <c r="F108" s="343"/>
      <c r="G108" s="343"/>
      <c r="H108" s="340" t="str">
        <f>IF(D108="","",IFERROR(VLOOKUP(D108,Generic_Roadnames_Array[],3,FALSE),"Please Select Area"))</f>
        <v/>
      </c>
      <c r="I108" s="340" t="str">
        <f>IF(D108="","",IFERROR(VLOOKUP(D108,Generic_Roadnames_Array[],4,FALSE),"Please Select Ward"))</f>
        <v/>
      </c>
      <c r="J108" s="340"/>
      <c r="K108" s="340"/>
      <c r="L108" s="340"/>
      <c r="M108" s="340"/>
      <c r="N108" s="344"/>
      <c r="O108" s="475" t="str">
        <f t="shared" si="4"/>
        <v/>
      </c>
      <c r="P108" s="340"/>
      <c r="Q108" s="340"/>
      <c r="R108" s="340"/>
      <c r="S108" s="340"/>
      <c r="T108" s="340"/>
      <c r="U108" s="340"/>
      <c r="V108" s="522"/>
    </row>
    <row r="109" spans="1:22" s="530" customFormat="1" x14ac:dyDescent="0.2">
      <c r="A109" s="340"/>
      <c r="B109" s="341" t="str">
        <f t="shared" si="3"/>
        <v/>
      </c>
      <c r="C109" s="341" t="str">
        <f>IF(D109="","",(VLOOKUP(D109,Generic_Roadnames_Array[],2,FALSE)))</f>
        <v/>
      </c>
      <c r="D109" s="342"/>
      <c r="E109" s="342"/>
      <c r="F109" s="343"/>
      <c r="G109" s="343"/>
      <c r="H109" s="340" t="str">
        <f>IF(D109="","",IFERROR(VLOOKUP(D109,Generic_Roadnames_Array[],3,FALSE),"Please Select Area"))</f>
        <v/>
      </c>
      <c r="I109" s="340" t="str">
        <f>IF(D109="","",IFERROR(VLOOKUP(D109,Generic_Roadnames_Array[],4,FALSE),"Please Select Ward"))</f>
        <v/>
      </c>
      <c r="J109" s="340"/>
      <c r="K109" s="340"/>
      <c r="L109" s="340"/>
      <c r="M109" s="340"/>
      <c r="N109" s="344"/>
      <c r="O109" s="475" t="str">
        <f t="shared" si="4"/>
        <v/>
      </c>
      <c r="P109" s="340"/>
      <c r="Q109" s="340"/>
      <c r="R109" s="340"/>
      <c r="S109" s="340"/>
      <c r="T109" s="340"/>
      <c r="U109" s="340"/>
      <c r="V109" s="522"/>
    </row>
    <row r="110" spans="1:22" s="530" customFormat="1" x14ac:dyDescent="0.2">
      <c r="A110" s="340"/>
      <c r="B110" s="341" t="str">
        <f t="shared" si="3"/>
        <v/>
      </c>
      <c r="C110" s="341" t="str">
        <f>IF(D110="","",(VLOOKUP(D110,Generic_Roadnames_Array[],2,FALSE)))</f>
        <v/>
      </c>
      <c r="D110" s="342"/>
      <c r="E110" s="342"/>
      <c r="F110" s="343"/>
      <c r="G110" s="343"/>
      <c r="H110" s="340" t="str">
        <f>IF(D110="","",IFERROR(VLOOKUP(D110,Generic_Roadnames_Array[],3,FALSE),"Please Select Area"))</f>
        <v/>
      </c>
      <c r="I110" s="340" t="str">
        <f>IF(D110="","",IFERROR(VLOOKUP(D110,Generic_Roadnames_Array[],4,FALSE),"Please Select Ward"))</f>
        <v/>
      </c>
      <c r="J110" s="340"/>
      <c r="K110" s="340"/>
      <c r="L110" s="340"/>
      <c r="M110" s="340"/>
      <c r="N110" s="344"/>
      <c r="O110" s="475" t="str">
        <f t="shared" si="4"/>
        <v/>
      </c>
      <c r="P110" s="340"/>
      <c r="Q110" s="340"/>
      <c r="R110" s="340"/>
      <c r="S110" s="340"/>
      <c r="T110" s="340"/>
      <c r="U110" s="340"/>
      <c r="V110" s="522"/>
    </row>
    <row r="111" spans="1:22" s="530" customFormat="1" x14ac:dyDescent="0.2">
      <c r="A111" s="340"/>
      <c r="B111" s="341" t="str">
        <f t="shared" si="3"/>
        <v/>
      </c>
      <c r="C111" s="341" t="str">
        <f>IF(D111="","",(VLOOKUP(D111,Generic_Roadnames_Array[],2,FALSE)))</f>
        <v/>
      </c>
      <c r="D111" s="342"/>
      <c r="E111" s="342"/>
      <c r="F111" s="343"/>
      <c r="G111" s="343"/>
      <c r="H111" s="340" t="str">
        <f>IF(D111="","",IFERROR(VLOOKUP(D111,Generic_Roadnames_Array[],3,FALSE),"Please Select Area"))</f>
        <v/>
      </c>
      <c r="I111" s="340" t="str">
        <f>IF(D111="","",IFERROR(VLOOKUP(D111,Generic_Roadnames_Array[],4,FALSE),"Please Select Ward"))</f>
        <v/>
      </c>
      <c r="J111" s="340"/>
      <c r="K111" s="340"/>
      <c r="L111" s="340"/>
      <c r="M111" s="340"/>
      <c r="N111" s="344"/>
      <c r="O111" s="475" t="str">
        <f t="shared" si="4"/>
        <v/>
      </c>
      <c r="P111" s="340"/>
      <c r="Q111" s="340"/>
      <c r="R111" s="340"/>
      <c r="S111" s="340"/>
      <c r="T111" s="340"/>
      <c r="U111" s="340"/>
      <c r="V111" s="522"/>
    </row>
    <row r="112" spans="1:22" s="530" customFormat="1" x14ac:dyDescent="0.2">
      <c r="A112" s="340"/>
      <c r="B112" s="341" t="str">
        <f t="shared" si="3"/>
        <v/>
      </c>
      <c r="C112" s="341" t="str">
        <f>IF(D112="","",(VLOOKUP(D112,Generic_Roadnames_Array[],2,FALSE)))</f>
        <v/>
      </c>
      <c r="D112" s="342"/>
      <c r="E112" s="342"/>
      <c r="F112" s="343"/>
      <c r="G112" s="343"/>
      <c r="H112" s="340" t="str">
        <f>IF(D112="","",IFERROR(VLOOKUP(D112,Generic_Roadnames_Array[],3,FALSE),"Please Select Area"))</f>
        <v/>
      </c>
      <c r="I112" s="340" t="str">
        <f>IF(D112="","",IFERROR(VLOOKUP(D112,Generic_Roadnames_Array[],4,FALSE),"Please Select Ward"))</f>
        <v/>
      </c>
      <c r="J112" s="340"/>
      <c r="K112" s="340"/>
      <c r="L112" s="340"/>
      <c r="M112" s="340"/>
      <c r="N112" s="344"/>
      <c r="O112" s="475" t="str">
        <f t="shared" si="4"/>
        <v/>
      </c>
      <c r="P112" s="340"/>
      <c r="Q112" s="340"/>
      <c r="R112" s="340"/>
      <c r="S112" s="340"/>
      <c r="T112" s="340"/>
      <c r="U112" s="340"/>
      <c r="V112" s="522"/>
    </row>
    <row r="113" spans="1:22" s="530" customFormat="1" x14ac:dyDescent="0.2">
      <c r="A113" s="340"/>
      <c r="B113" s="341" t="str">
        <f t="shared" si="3"/>
        <v/>
      </c>
      <c r="C113" s="341" t="str">
        <f>IF(D113="","",(VLOOKUP(D113,Generic_Roadnames_Array[],2,FALSE)))</f>
        <v/>
      </c>
      <c r="D113" s="342"/>
      <c r="E113" s="342"/>
      <c r="F113" s="343"/>
      <c r="G113" s="343"/>
      <c r="H113" s="340" t="str">
        <f>IF(D113="","",IFERROR(VLOOKUP(D113,Generic_Roadnames_Array[],3,FALSE),"Please Select Area"))</f>
        <v/>
      </c>
      <c r="I113" s="340" t="str">
        <f>IF(D113="","",IFERROR(VLOOKUP(D113,Generic_Roadnames_Array[],4,FALSE),"Please Select Ward"))</f>
        <v/>
      </c>
      <c r="J113" s="340"/>
      <c r="K113" s="340"/>
      <c r="L113" s="340"/>
      <c r="M113" s="340"/>
      <c r="N113" s="344"/>
      <c r="O113" s="475" t="str">
        <f t="shared" si="4"/>
        <v/>
      </c>
      <c r="P113" s="340"/>
      <c r="Q113" s="340"/>
      <c r="R113" s="340"/>
      <c r="S113" s="340"/>
      <c r="T113" s="340"/>
      <c r="U113" s="340"/>
      <c r="V113" s="522"/>
    </row>
    <row r="114" spans="1:22" s="530" customFormat="1" x14ac:dyDescent="0.2">
      <c r="A114" s="340"/>
      <c r="B114" s="341" t="str">
        <f t="shared" si="3"/>
        <v/>
      </c>
      <c r="C114" s="341" t="str">
        <f>IF(D114="","",(VLOOKUP(D114,Generic_Roadnames_Array[],2,FALSE)))</f>
        <v/>
      </c>
      <c r="D114" s="342"/>
      <c r="E114" s="342"/>
      <c r="F114" s="343"/>
      <c r="G114" s="343"/>
      <c r="H114" s="340" t="str">
        <f>IF(D114="","",IFERROR(VLOOKUP(D114,Generic_Roadnames_Array[],3,FALSE),"Please Select Area"))</f>
        <v/>
      </c>
      <c r="I114" s="340" t="str">
        <f>IF(D114="","",IFERROR(VLOOKUP(D114,Generic_Roadnames_Array[],4,FALSE),"Please Select Ward"))</f>
        <v/>
      </c>
      <c r="J114" s="340"/>
      <c r="K114" s="340"/>
      <c r="L114" s="340"/>
      <c r="M114" s="340"/>
      <c r="N114" s="344"/>
      <c r="O114" s="475" t="str">
        <f t="shared" si="4"/>
        <v/>
      </c>
      <c r="P114" s="340"/>
      <c r="Q114" s="340"/>
      <c r="R114" s="340"/>
      <c r="S114" s="340"/>
      <c r="T114" s="340"/>
      <c r="U114" s="340"/>
      <c r="V114" s="522"/>
    </row>
    <row r="115" spans="1:22" s="530" customFormat="1" x14ac:dyDescent="0.2">
      <c r="A115" s="340"/>
      <c r="B115" s="341" t="str">
        <f t="shared" si="3"/>
        <v/>
      </c>
      <c r="C115" s="341" t="str">
        <f>IF(D115="","",(VLOOKUP(D115,Generic_Roadnames_Array[],2,FALSE)))</f>
        <v/>
      </c>
      <c r="D115" s="342"/>
      <c r="E115" s="342"/>
      <c r="F115" s="343"/>
      <c r="G115" s="343"/>
      <c r="H115" s="340" t="str">
        <f>IF(D115="","",IFERROR(VLOOKUP(D115,Generic_Roadnames_Array[],3,FALSE),"Please Select Area"))</f>
        <v/>
      </c>
      <c r="I115" s="340" t="str">
        <f>IF(D115="","",IFERROR(VLOOKUP(D115,Generic_Roadnames_Array[],4,FALSE),"Please Select Ward"))</f>
        <v/>
      </c>
      <c r="J115" s="340"/>
      <c r="K115" s="340"/>
      <c r="L115" s="340"/>
      <c r="M115" s="340"/>
      <c r="N115" s="344"/>
      <c r="O115" s="475" t="str">
        <f t="shared" si="4"/>
        <v/>
      </c>
      <c r="P115" s="340"/>
      <c r="Q115" s="340"/>
      <c r="R115" s="340"/>
      <c r="S115" s="340"/>
      <c r="T115" s="340"/>
      <c r="U115" s="340"/>
      <c r="V115" s="522"/>
    </row>
    <row r="116" spans="1:22" s="530" customFormat="1" x14ac:dyDescent="0.2">
      <c r="A116" s="340"/>
      <c r="B116" s="341" t="str">
        <f t="shared" si="3"/>
        <v/>
      </c>
      <c r="C116" s="341" t="str">
        <f>IF(D116="","",(VLOOKUP(D116,Generic_Roadnames_Array[],2,FALSE)))</f>
        <v/>
      </c>
      <c r="D116" s="342"/>
      <c r="E116" s="342"/>
      <c r="F116" s="343"/>
      <c r="G116" s="343"/>
      <c r="H116" s="340" t="str">
        <f>IF(D116="","",IFERROR(VLOOKUP(D116,Generic_Roadnames_Array[],3,FALSE),"Please Select Area"))</f>
        <v/>
      </c>
      <c r="I116" s="340" t="str">
        <f>IF(D116="","",IFERROR(VLOOKUP(D116,Generic_Roadnames_Array[],4,FALSE),"Please Select Ward"))</f>
        <v/>
      </c>
      <c r="J116" s="340"/>
      <c r="K116" s="340"/>
      <c r="L116" s="340"/>
      <c r="M116" s="340"/>
      <c r="N116" s="344"/>
      <c r="O116" s="475" t="str">
        <f t="shared" si="4"/>
        <v/>
      </c>
      <c r="P116" s="340"/>
      <c r="Q116" s="340"/>
      <c r="R116" s="340"/>
      <c r="S116" s="340"/>
      <c r="T116" s="340"/>
      <c r="U116" s="340"/>
      <c r="V116" s="522"/>
    </row>
    <row r="117" spans="1:22" s="530" customFormat="1" x14ac:dyDescent="0.2">
      <c r="A117" s="340"/>
      <c r="B117" s="341" t="str">
        <f t="shared" si="3"/>
        <v/>
      </c>
      <c r="C117" s="341" t="str">
        <f>IF(D117="","",(VLOOKUP(D117,Generic_Roadnames_Array[],2,FALSE)))</f>
        <v/>
      </c>
      <c r="D117" s="342"/>
      <c r="E117" s="342"/>
      <c r="F117" s="343"/>
      <c r="G117" s="343"/>
      <c r="H117" s="340" t="str">
        <f>IF(D117="","",IFERROR(VLOOKUP(D117,Generic_Roadnames_Array[],3,FALSE),"Please Select Area"))</f>
        <v/>
      </c>
      <c r="I117" s="340" t="str">
        <f>IF(D117="","",IFERROR(VLOOKUP(D117,Generic_Roadnames_Array[],4,FALSE),"Please Select Ward"))</f>
        <v/>
      </c>
      <c r="J117" s="340"/>
      <c r="K117" s="340"/>
      <c r="L117" s="340"/>
      <c r="M117" s="340"/>
      <c r="N117" s="344"/>
      <c r="O117" s="475" t="str">
        <f t="shared" si="4"/>
        <v/>
      </c>
      <c r="P117" s="340"/>
      <c r="Q117" s="340"/>
      <c r="R117" s="340"/>
      <c r="S117" s="340"/>
      <c r="T117" s="340"/>
      <c r="U117" s="340"/>
      <c r="V117" s="522"/>
    </row>
    <row r="118" spans="1:22" s="530" customFormat="1" x14ac:dyDescent="0.2">
      <c r="A118" s="340"/>
      <c r="B118" s="341" t="str">
        <f t="shared" si="3"/>
        <v/>
      </c>
      <c r="C118" s="341" t="str">
        <f>IF(D118="","",(VLOOKUP(D118,Generic_Roadnames_Array[],2,FALSE)))</f>
        <v/>
      </c>
      <c r="D118" s="342"/>
      <c r="E118" s="342"/>
      <c r="F118" s="343"/>
      <c r="G118" s="343"/>
      <c r="H118" s="340" t="str">
        <f>IF(D118="","",IFERROR(VLOOKUP(D118,Generic_Roadnames_Array[],3,FALSE),"Please Select Area"))</f>
        <v/>
      </c>
      <c r="I118" s="340" t="str">
        <f>IF(D118="","",IFERROR(VLOOKUP(D118,Generic_Roadnames_Array[],4,FALSE),"Please Select Ward"))</f>
        <v/>
      </c>
      <c r="J118" s="340"/>
      <c r="K118" s="340"/>
      <c r="L118" s="340"/>
      <c r="M118" s="340"/>
      <c r="N118" s="344"/>
      <c r="O118" s="475" t="str">
        <f t="shared" si="4"/>
        <v/>
      </c>
      <c r="P118" s="340"/>
      <c r="Q118" s="340"/>
      <c r="R118" s="340"/>
      <c r="S118" s="340"/>
      <c r="T118" s="340"/>
      <c r="U118" s="340"/>
      <c r="V118" s="522"/>
    </row>
    <row r="119" spans="1:22" s="530" customFormat="1" x14ac:dyDescent="0.2">
      <c r="A119" s="340"/>
      <c r="B119" s="341" t="str">
        <f t="shared" si="3"/>
        <v/>
      </c>
      <c r="C119" s="341" t="str">
        <f>IF(D119="","",(VLOOKUP(D119,Generic_Roadnames_Array[],2,FALSE)))</f>
        <v/>
      </c>
      <c r="D119" s="342"/>
      <c r="E119" s="342"/>
      <c r="F119" s="343"/>
      <c r="G119" s="343"/>
      <c r="H119" s="340" t="str">
        <f>IF(D119="","",IFERROR(VLOOKUP(D119,Generic_Roadnames_Array[],3,FALSE),"Please Select Area"))</f>
        <v/>
      </c>
      <c r="I119" s="340" t="str">
        <f>IF(D119="","",IFERROR(VLOOKUP(D119,Generic_Roadnames_Array[],4,FALSE),"Please Select Ward"))</f>
        <v/>
      </c>
      <c r="J119" s="340"/>
      <c r="K119" s="340"/>
      <c r="L119" s="340"/>
      <c r="M119" s="340"/>
      <c r="N119" s="344"/>
      <c r="O119" s="475" t="str">
        <f t="shared" si="4"/>
        <v/>
      </c>
      <c r="P119" s="340"/>
      <c r="Q119" s="340"/>
      <c r="R119" s="340"/>
      <c r="S119" s="340"/>
      <c r="T119" s="340"/>
      <c r="U119" s="340"/>
      <c r="V119" s="522"/>
    </row>
    <row r="120" spans="1:22" s="530" customFormat="1" x14ac:dyDescent="0.2">
      <c r="A120" s="340"/>
      <c r="B120" s="341" t="str">
        <f t="shared" si="3"/>
        <v/>
      </c>
      <c r="C120" s="341" t="str">
        <f>IF(D120="","",(VLOOKUP(D120,Generic_Roadnames_Array[],2,FALSE)))</f>
        <v/>
      </c>
      <c r="D120" s="342"/>
      <c r="E120" s="342"/>
      <c r="F120" s="343"/>
      <c r="G120" s="343"/>
      <c r="H120" s="340" t="str">
        <f>IF(D120="","",IFERROR(VLOOKUP(D120,Generic_Roadnames_Array[],3,FALSE),"Please Select Area"))</f>
        <v/>
      </c>
      <c r="I120" s="340" t="str">
        <f>IF(D120="","",IFERROR(VLOOKUP(D120,Generic_Roadnames_Array[],4,FALSE),"Please Select Ward"))</f>
        <v/>
      </c>
      <c r="J120" s="340"/>
      <c r="K120" s="340"/>
      <c r="L120" s="340"/>
      <c r="M120" s="340"/>
      <c r="N120" s="344"/>
      <c r="O120" s="475" t="str">
        <f t="shared" si="4"/>
        <v/>
      </c>
      <c r="P120" s="340"/>
      <c r="Q120" s="340"/>
      <c r="R120" s="340"/>
      <c r="S120" s="340"/>
      <c r="T120" s="340"/>
      <c r="U120" s="340"/>
      <c r="V120" s="522"/>
    </row>
    <row r="121" spans="1:22" s="530" customFormat="1" x14ac:dyDescent="0.2">
      <c r="A121" s="340"/>
      <c r="B121" s="341" t="str">
        <f t="shared" si="3"/>
        <v/>
      </c>
      <c r="C121" s="341" t="str">
        <f>IF(D121="","",(VLOOKUP(D121,Generic_Roadnames_Array[],2,FALSE)))</f>
        <v/>
      </c>
      <c r="D121" s="342"/>
      <c r="E121" s="342"/>
      <c r="F121" s="343"/>
      <c r="G121" s="343"/>
      <c r="H121" s="340" t="str">
        <f>IF(D121="","",IFERROR(VLOOKUP(D121,Generic_Roadnames_Array[],3,FALSE),"Please Select Area"))</f>
        <v/>
      </c>
      <c r="I121" s="340" t="str">
        <f>IF(D121="","",IFERROR(VLOOKUP(D121,Generic_Roadnames_Array[],4,FALSE),"Please Select Ward"))</f>
        <v/>
      </c>
      <c r="J121" s="340"/>
      <c r="K121" s="340"/>
      <c r="L121" s="340"/>
      <c r="M121" s="340"/>
      <c r="N121" s="344"/>
      <c r="O121" s="475" t="str">
        <f t="shared" si="4"/>
        <v/>
      </c>
      <c r="P121" s="340"/>
      <c r="Q121" s="340"/>
      <c r="R121" s="340"/>
      <c r="S121" s="340"/>
      <c r="T121" s="340"/>
      <c r="U121" s="340"/>
      <c r="V121" s="522"/>
    </row>
    <row r="122" spans="1:22" s="530" customFormat="1" x14ac:dyDescent="0.2">
      <c r="A122" s="340"/>
      <c r="B122" s="341" t="str">
        <f t="shared" si="3"/>
        <v/>
      </c>
      <c r="C122" s="341" t="str">
        <f>IF(D122="","",(VLOOKUP(D122,Generic_Roadnames_Array[],2,FALSE)))</f>
        <v/>
      </c>
      <c r="D122" s="342"/>
      <c r="E122" s="342"/>
      <c r="F122" s="343"/>
      <c r="G122" s="343"/>
      <c r="H122" s="340" t="str">
        <f>IF(D122="","",IFERROR(VLOOKUP(D122,Generic_Roadnames_Array[],3,FALSE),"Please Select Area"))</f>
        <v/>
      </c>
      <c r="I122" s="340" t="str">
        <f>IF(D122="","",IFERROR(VLOOKUP(D122,Generic_Roadnames_Array[],4,FALSE),"Please Select Ward"))</f>
        <v/>
      </c>
      <c r="J122" s="340"/>
      <c r="K122" s="340"/>
      <c r="L122" s="340"/>
      <c r="M122" s="340"/>
      <c r="N122" s="344"/>
      <c r="O122" s="475" t="str">
        <f t="shared" si="4"/>
        <v/>
      </c>
      <c r="P122" s="340"/>
      <c r="Q122" s="340"/>
      <c r="R122" s="340"/>
      <c r="S122" s="340"/>
      <c r="T122" s="340"/>
      <c r="U122" s="340"/>
      <c r="V122" s="522"/>
    </row>
    <row r="123" spans="1:22" s="530" customFormat="1" x14ac:dyDescent="0.2">
      <c r="A123" s="340"/>
      <c r="B123" s="341" t="str">
        <f t="shared" si="3"/>
        <v/>
      </c>
      <c r="C123" s="341" t="str">
        <f>IF(D123="","",(VLOOKUP(D123,Generic_Roadnames_Array[],2,FALSE)))</f>
        <v/>
      </c>
      <c r="D123" s="342"/>
      <c r="E123" s="342"/>
      <c r="F123" s="343"/>
      <c r="G123" s="343"/>
      <c r="H123" s="340" t="str">
        <f>IF(D123="","",IFERROR(VLOOKUP(D123,Generic_Roadnames_Array[],3,FALSE),"Please Select Area"))</f>
        <v/>
      </c>
      <c r="I123" s="340" t="str">
        <f>IF(D123="","",IFERROR(VLOOKUP(D123,Generic_Roadnames_Array[],4,FALSE),"Please Select Ward"))</f>
        <v/>
      </c>
      <c r="J123" s="340"/>
      <c r="K123" s="340"/>
      <c r="L123" s="340"/>
      <c r="M123" s="340"/>
      <c r="N123" s="344"/>
      <c r="O123" s="475" t="str">
        <f t="shared" si="4"/>
        <v/>
      </c>
      <c r="P123" s="340"/>
      <c r="Q123" s="340"/>
      <c r="R123" s="340"/>
      <c r="S123" s="340"/>
      <c r="T123" s="340"/>
      <c r="U123" s="340"/>
      <c r="V123" s="522"/>
    </row>
    <row r="124" spans="1:22" s="530" customFormat="1" x14ac:dyDescent="0.2">
      <c r="A124" s="340"/>
      <c r="B124" s="341" t="str">
        <f t="shared" si="3"/>
        <v/>
      </c>
      <c r="C124" s="341" t="str">
        <f>IF(D124="","",(VLOOKUP(D124,Generic_Roadnames_Array[],2,FALSE)))</f>
        <v/>
      </c>
      <c r="D124" s="342"/>
      <c r="E124" s="342"/>
      <c r="F124" s="343"/>
      <c r="G124" s="343"/>
      <c r="H124" s="340" t="str">
        <f>IF(D124="","",IFERROR(VLOOKUP(D124,Generic_Roadnames_Array[],3,FALSE),"Please Select Area"))</f>
        <v/>
      </c>
      <c r="I124" s="340" t="str">
        <f>IF(D124="","",IFERROR(VLOOKUP(D124,Generic_Roadnames_Array[],4,FALSE),"Please Select Ward"))</f>
        <v/>
      </c>
      <c r="J124" s="340"/>
      <c r="K124" s="340"/>
      <c r="L124" s="340"/>
      <c r="M124" s="340"/>
      <c r="N124" s="344"/>
      <c r="O124" s="475" t="str">
        <f t="shared" si="4"/>
        <v/>
      </c>
      <c r="P124" s="340"/>
      <c r="Q124" s="340"/>
      <c r="R124" s="340"/>
      <c r="S124" s="340"/>
      <c r="T124" s="340"/>
      <c r="U124" s="340"/>
      <c r="V124" s="522"/>
    </row>
    <row r="125" spans="1:22" s="530" customFormat="1" x14ac:dyDescent="0.2">
      <c r="A125" s="340"/>
      <c r="B125" s="341" t="str">
        <f t="shared" si="3"/>
        <v/>
      </c>
      <c r="C125" s="341" t="str">
        <f>IF(D125="","",(VLOOKUP(D125,Generic_Roadnames_Array[],2,FALSE)))</f>
        <v/>
      </c>
      <c r="D125" s="342"/>
      <c r="E125" s="342"/>
      <c r="F125" s="343"/>
      <c r="G125" s="343"/>
      <c r="H125" s="340" t="str">
        <f>IF(D125="","",IFERROR(VLOOKUP(D125,Generic_Roadnames_Array[],3,FALSE),"Please Select Area"))</f>
        <v/>
      </c>
      <c r="I125" s="340" t="str">
        <f>IF(D125="","",IFERROR(VLOOKUP(D125,Generic_Roadnames_Array[],4,FALSE),"Please Select Ward"))</f>
        <v/>
      </c>
      <c r="J125" s="340"/>
      <c r="K125" s="340"/>
      <c r="L125" s="340"/>
      <c r="M125" s="340"/>
      <c r="N125" s="344"/>
      <c r="O125" s="475" t="str">
        <f t="shared" si="4"/>
        <v/>
      </c>
      <c r="P125" s="340"/>
      <c r="Q125" s="340"/>
      <c r="R125" s="340"/>
      <c r="S125" s="340"/>
      <c r="T125" s="340"/>
      <c r="U125" s="340"/>
      <c r="V125" s="522"/>
    </row>
    <row r="126" spans="1:22" s="530" customFormat="1" x14ac:dyDescent="0.2">
      <c r="A126" s="340"/>
      <c r="B126" s="341" t="str">
        <f t="shared" si="3"/>
        <v/>
      </c>
      <c r="C126" s="341" t="str">
        <f>IF(D126="","",(VLOOKUP(D126,Generic_Roadnames_Array[],2,FALSE)))</f>
        <v/>
      </c>
      <c r="D126" s="342"/>
      <c r="E126" s="342"/>
      <c r="F126" s="343"/>
      <c r="G126" s="343"/>
      <c r="H126" s="340" t="str">
        <f>IF(D126="","",IFERROR(VLOOKUP(D126,Generic_Roadnames_Array[],3,FALSE),"Please Select Area"))</f>
        <v/>
      </c>
      <c r="I126" s="340" t="str">
        <f>IF(D126="","",IFERROR(VLOOKUP(D126,Generic_Roadnames_Array[],4,FALSE),"Please Select Ward"))</f>
        <v/>
      </c>
      <c r="J126" s="340"/>
      <c r="K126" s="340"/>
      <c r="L126" s="340"/>
      <c r="M126" s="340"/>
      <c r="N126" s="344"/>
      <c r="O126" s="475" t="str">
        <f t="shared" si="4"/>
        <v/>
      </c>
      <c r="P126" s="340"/>
      <c r="Q126" s="340"/>
      <c r="R126" s="340"/>
      <c r="S126" s="340"/>
      <c r="T126" s="340"/>
      <c r="U126" s="340"/>
      <c r="V126" s="522"/>
    </row>
    <row r="127" spans="1:22" s="530" customFormat="1" x14ac:dyDescent="0.2">
      <c r="A127" s="340"/>
      <c r="B127" s="341" t="str">
        <f t="shared" si="3"/>
        <v/>
      </c>
      <c r="C127" s="341" t="str">
        <f>IF(D127="","",(VLOOKUP(D127,Generic_Roadnames_Array[],2,FALSE)))</f>
        <v/>
      </c>
      <c r="D127" s="342"/>
      <c r="E127" s="342"/>
      <c r="F127" s="343"/>
      <c r="G127" s="343"/>
      <c r="H127" s="340" t="str">
        <f>IF(D127="","",IFERROR(VLOOKUP(D127,Generic_Roadnames_Array[],3,FALSE),"Please Select Area"))</f>
        <v/>
      </c>
      <c r="I127" s="340" t="str">
        <f>IF(D127="","",IFERROR(VLOOKUP(D127,Generic_Roadnames_Array[],4,FALSE),"Please Select Ward"))</f>
        <v/>
      </c>
      <c r="J127" s="340"/>
      <c r="K127" s="340"/>
      <c r="L127" s="340"/>
      <c r="M127" s="340"/>
      <c r="N127" s="344"/>
      <c r="O127" s="475" t="str">
        <f t="shared" si="4"/>
        <v/>
      </c>
      <c r="P127" s="340"/>
      <c r="Q127" s="340"/>
      <c r="R127" s="340"/>
      <c r="S127" s="340"/>
      <c r="T127" s="340"/>
      <c r="U127" s="340"/>
      <c r="V127" s="522"/>
    </row>
    <row r="128" spans="1:22" s="530" customFormat="1" x14ac:dyDescent="0.2">
      <c r="A128" s="340"/>
      <c r="B128" s="341" t="str">
        <f t="shared" si="3"/>
        <v/>
      </c>
      <c r="C128" s="341" t="str">
        <f>IF(D128="","",(VLOOKUP(D128,Generic_Roadnames_Array[],2,FALSE)))</f>
        <v/>
      </c>
      <c r="D128" s="342"/>
      <c r="E128" s="342"/>
      <c r="F128" s="343"/>
      <c r="G128" s="343"/>
      <c r="H128" s="340" t="str">
        <f>IF(D128="","",IFERROR(VLOOKUP(D128,Generic_Roadnames_Array[],3,FALSE),"Please Select Area"))</f>
        <v/>
      </c>
      <c r="I128" s="340" t="str">
        <f>IF(D128="","",IFERROR(VLOOKUP(D128,Generic_Roadnames_Array[],4,FALSE),"Please Select Ward"))</f>
        <v/>
      </c>
      <c r="J128" s="340"/>
      <c r="K128" s="340"/>
      <c r="L128" s="340"/>
      <c r="M128" s="340"/>
      <c r="N128" s="344"/>
      <c r="O128" s="475" t="str">
        <f t="shared" si="4"/>
        <v/>
      </c>
      <c r="P128" s="340"/>
      <c r="Q128" s="340"/>
      <c r="R128" s="340"/>
      <c r="S128" s="340"/>
      <c r="T128" s="340"/>
      <c r="U128" s="340"/>
      <c r="V128" s="522"/>
    </row>
    <row r="129" spans="1:22" s="530" customFormat="1" x14ac:dyDescent="0.2">
      <c r="A129" s="340"/>
      <c r="B129" s="341" t="str">
        <f t="shared" si="3"/>
        <v/>
      </c>
      <c r="C129" s="341" t="str">
        <f>IF(D129="","",(VLOOKUP(D129,Generic_Roadnames_Array[],2,FALSE)))</f>
        <v/>
      </c>
      <c r="D129" s="342"/>
      <c r="E129" s="342"/>
      <c r="F129" s="343"/>
      <c r="G129" s="343"/>
      <c r="H129" s="340" t="str">
        <f>IF(D129="","",IFERROR(VLOOKUP(D129,Generic_Roadnames_Array[],3,FALSE),"Please Select Area"))</f>
        <v/>
      </c>
      <c r="I129" s="340" t="str">
        <f>IF(D129="","",IFERROR(VLOOKUP(D129,Generic_Roadnames_Array[],4,FALSE),"Please Select Ward"))</f>
        <v/>
      </c>
      <c r="J129" s="340"/>
      <c r="K129" s="340"/>
      <c r="L129" s="340"/>
      <c r="M129" s="340"/>
      <c r="N129" s="344"/>
      <c r="O129" s="475" t="str">
        <f t="shared" si="4"/>
        <v/>
      </c>
      <c r="P129" s="340"/>
      <c r="Q129" s="340"/>
      <c r="R129" s="340"/>
      <c r="S129" s="340"/>
      <c r="T129" s="340"/>
      <c r="U129" s="340"/>
      <c r="V129" s="522"/>
    </row>
    <row r="130" spans="1:22" s="530" customFormat="1" x14ac:dyDescent="0.2">
      <c r="A130" s="340"/>
      <c r="B130" s="341" t="str">
        <f t="shared" si="3"/>
        <v/>
      </c>
      <c r="C130" s="341" t="str">
        <f>IF(D130="","",(VLOOKUP(D130,Generic_Roadnames_Array[],2,FALSE)))</f>
        <v/>
      </c>
      <c r="D130" s="342"/>
      <c r="E130" s="342"/>
      <c r="F130" s="343"/>
      <c r="G130" s="343"/>
      <c r="H130" s="340" t="str">
        <f>IF(D130="","",IFERROR(VLOOKUP(D130,Generic_Roadnames_Array[],3,FALSE),"Please Select Area"))</f>
        <v/>
      </c>
      <c r="I130" s="340" t="str">
        <f>IF(D130="","",IFERROR(VLOOKUP(D130,Generic_Roadnames_Array[],4,FALSE),"Please Select Ward"))</f>
        <v/>
      </c>
      <c r="J130" s="340"/>
      <c r="K130" s="340"/>
      <c r="L130" s="340"/>
      <c r="M130" s="340"/>
      <c r="N130" s="344"/>
      <c r="O130" s="475" t="str">
        <f t="shared" si="4"/>
        <v/>
      </c>
      <c r="P130" s="340"/>
      <c r="Q130" s="340"/>
      <c r="R130" s="340"/>
      <c r="S130" s="340"/>
      <c r="T130" s="340"/>
      <c r="U130" s="340"/>
      <c r="V130" s="522"/>
    </row>
    <row r="131" spans="1:22" s="530" customFormat="1" x14ac:dyDescent="0.2">
      <c r="A131" s="340"/>
      <c r="B131" s="341" t="str">
        <f t="shared" si="3"/>
        <v/>
      </c>
      <c r="C131" s="341" t="str">
        <f>IF(D131="","",(VLOOKUP(D131,Generic_Roadnames_Array[],2,FALSE)))</f>
        <v/>
      </c>
      <c r="D131" s="342"/>
      <c r="E131" s="342"/>
      <c r="F131" s="343"/>
      <c r="G131" s="343"/>
      <c r="H131" s="340" t="str">
        <f>IF(D131="","",IFERROR(VLOOKUP(D131,Generic_Roadnames_Array[],3,FALSE),"Please Select Area"))</f>
        <v/>
      </c>
      <c r="I131" s="340" t="str">
        <f>IF(D131="","",IFERROR(VLOOKUP(D131,Generic_Roadnames_Array[],4,FALSE),"Please Select Ward"))</f>
        <v/>
      </c>
      <c r="J131" s="340"/>
      <c r="K131" s="340"/>
      <c r="L131" s="340"/>
      <c r="M131" s="340"/>
      <c r="N131" s="344"/>
      <c r="O131" s="475" t="str">
        <f t="shared" si="4"/>
        <v/>
      </c>
      <c r="P131" s="340"/>
      <c r="Q131" s="340"/>
      <c r="R131" s="340"/>
      <c r="S131" s="340"/>
      <c r="T131" s="340"/>
      <c r="U131" s="340"/>
      <c r="V131" s="522"/>
    </row>
    <row r="132" spans="1:22" s="530" customFormat="1" x14ac:dyDescent="0.2">
      <c r="A132" s="340"/>
      <c r="B132" s="341" t="str">
        <f t="shared" si="3"/>
        <v/>
      </c>
      <c r="C132" s="341" t="str">
        <f>IF(D132="","",(VLOOKUP(D132,Generic_Roadnames_Array[],2,FALSE)))</f>
        <v/>
      </c>
      <c r="D132" s="342"/>
      <c r="E132" s="342"/>
      <c r="F132" s="343"/>
      <c r="G132" s="343"/>
      <c r="H132" s="340" t="str">
        <f>IF(D132="","",IFERROR(VLOOKUP(D132,Generic_Roadnames_Array[],3,FALSE),"Please Select Area"))</f>
        <v/>
      </c>
      <c r="I132" s="340" t="str">
        <f>IF(D132="","",IFERROR(VLOOKUP(D132,Generic_Roadnames_Array[],4,FALSE),"Please Select Ward"))</f>
        <v/>
      </c>
      <c r="J132" s="340"/>
      <c r="K132" s="340"/>
      <c r="L132" s="340"/>
      <c r="M132" s="340"/>
      <c r="N132" s="344"/>
      <c r="O132" s="475" t="str">
        <f t="shared" si="4"/>
        <v/>
      </c>
      <c r="P132" s="340"/>
      <c r="Q132" s="340"/>
      <c r="R132" s="340"/>
      <c r="S132" s="340"/>
      <c r="T132" s="340"/>
      <c r="U132" s="340"/>
      <c r="V132" s="522"/>
    </row>
    <row r="133" spans="1:22" s="530" customFormat="1" x14ac:dyDescent="0.2">
      <c r="A133" s="340"/>
      <c r="B133" s="341" t="str">
        <f t="shared" si="3"/>
        <v/>
      </c>
      <c r="C133" s="341" t="str">
        <f>IF(D133="","",(VLOOKUP(D133,Generic_Roadnames_Array[],2,FALSE)))</f>
        <v/>
      </c>
      <c r="D133" s="342"/>
      <c r="E133" s="342"/>
      <c r="F133" s="343"/>
      <c r="G133" s="343"/>
      <c r="H133" s="340" t="str">
        <f>IF(D133="","",IFERROR(VLOOKUP(D133,Generic_Roadnames_Array[],3,FALSE),"Please Select Area"))</f>
        <v/>
      </c>
      <c r="I133" s="340" t="str">
        <f>IF(D133="","",IFERROR(VLOOKUP(D133,Generic_Roadnames_Array[],4,FALSE),"Please Select Ward"))</f>
        <v/>
      </c>
      <c r="J133" s="340"/>
      <c r="K133" s="340"/>
      <c r="L133" s="340"/>
      <c r="M133" s="340"/>
      <c r="N133" s="344"/>
      <c r="O133" s="475" t="str">
        <f t="shared" si="4"/>
        <v/>
      </c>
      <c r="P133" s="340"/>
      <c r="Q133" s="340"/>
      <c r="R133" s="340"/>
      <c r="S133" s="340"/>
      <c r="T133" s="340"/>
      <c r="U133" s="340"/>
      <c r="V133" s="522"/>
    </row>
    <row r="134" spans="1:22" s="530" customFormat="1" x14ac:dyDescent="0.2">
      <c r="A134" s="340"/>
      <c r="B134" s="341" t="str">
        <f t="shared" ref="B134:B195" si="5">IF(A134="ADD","N/A","")</f>
        <v/>
      </c>
      <c r="C134" s="341" t="str">
        <f>IF(D134="","",(VLOOKUP(D134,Generic_Roadnames_Array[],2,FALSE)))</f>
        <v/>
      </c>
      <c r="D134" s="342"/>
      <c r="E134" s="342"/>
      <c r="F134" s="343"/>
      <c r="G134" s="343"/>
      <c r="H134" s="340" t="str">
        <f>IF(D134="","",IFERROR(VLOOKUP(D134,Generic_Roadnames_Array[],3,FALSE),"Please Select Area"))</f>
        <v/>
      </c>
      <c r="I134" s="340" t="str">
        <f>IF(D134="","",IFERROR(VLOOKUP(D134,Generic_Roadnames_Array[],4,FALSE),"Please Select Ward"))</f>
        <v/>
      </c>
      <c r="J134" s="340"/>
      <c r="K134" s="340"/>
      <c r="L134" s="340"/>
      <c r="M134" s="340"/>
      <c r="N134" s="344"/>
      <c r="O134" s="475" t="str">
        <f t="shared" ref="O134:O195" si="6">IF(AND(A134="ADD",I130&lt;&gt;""),I130,"")</f>
        <v/>
      </c>
      <c r="P134" s="340"/>
      <c r="Q134" s="340"/>
      <c r="R134" s="340"/>
      <c r="S134" s="340"/>
      <c r="T134" s="340"/>
      <c r="U134" s="340"/>
      <c r="V134" s="522"/>
    </row>
    <row r="135" spans="1:22" s="530" customFormat="1" x14ac:dyDescent="0.2">
      <c r="A135" s="340"/>
      <c r="B135" s="341" t="str">
        <f t="shared" si="5"/>
        <v/>
      </c>
      <c r="C135" s="341" t="str">
        <f>IF(D135="","",(VLOOKUP(D135,Generic_Roadnames_Array[],2,FALSE)))</f>
        <v/>
      </c>
      <c r="D135" s="342"/>
      <c r="E135" s="342"/>
      <c r="F135" s="343"/>
      <c r="G135" s="343"/>
      <c r="H135" s="340" t="str">
        <f>IF(D135="","",IFERROR(VLOOKUP(D135,Generic_Roadnames_Array[],3,FALSE),"Please Select Area"))</f>
        <v/>
      </c>
      <c r="I135" s="340" t="str">
        <f>IF(D135="","",IFERROR(VLOOKUP(D135,Generic_Roadnames_Array[],4,FALSE),"Please Select Ward"))</f>
        <v/>
      </c>
      <c r="J135" s="340"/>
      <c r="K135" s="340"/>
      <c r="L135" s="340"/>
      <c r="M135" s="340"/>
      <c r="N135" s="344"/>
      <c r="O135" s="475" t="str">
        <f t="shared" si="6"/>
        <v/>
      </c>
      <c r="P135" s="340"/>
      <c r="Q135" s="340"/>
      <c r="R135" s="340"/>
      <c r="S135" s="340"/>
      <c r="T135" s="340"/>
      <c r="U135" s="340"/>
      <c r="V135" s="522"/>
    </row>
    <row r="136" spans="1:22" s="530" customFormat="1" x14ac:dyDescent="0.2">
      <c r="A136" s="340"/>
      <c r="B136" s="341" t="str">
        <f t="shared" si="5"/>
        <v/>
      </c>
      <c r="C136" s="341" t="str">
        <f>IF(D136="","",(VLOOKUP(D136,Generic_Roadnames_Array[],2,FALSE)))</f>
        <v/>
      </c>
      <c r="D136" s="342"/>
      <c r="E136" s="342"/>
      <c r="F136" s="343"/>
      <c r="G136" s="343"/>
      <c r="H136" s="340" t="str">
        <f>IF(D136="","",IFERROR(VLOOKUP(D136,Generic_Roadnames_Array[],3,FALSE),"Please Select Area"))</f>
        <v/>
      </c>
      <c r="I136" s="340" t="str">
        <f>IF(D136="","",IFERROR(VLOOKUP(D136,Generic_Roadnames_Array[],4,FALSE),"Please Select Ward"))</f>
        <v/>
      </c>
      <c r="J136" s="340"/>
      <c r="K136" s="340"/>
      <c r="L136" s="340"/>
      <c r="M136" s="340"/>
      <c r="N136" s="344"/>
      <c r="O136" s="475" t="str">
        <f t="shared" si="6"/>
        <v/>
      </c>
      <c r="P136" s="340"/>
      <c r="Q136" s="340"/>
      <c r="R136" s="340"/>
      <c r="S136" s="340"/>
      <c r="T136" s="340"/>
      <c r="U136" s="340"/>
      <c r="V136" s="522"/>
    </row>
    <row r="137" spans="1:22" s="530" customFormat="1" x14ac:dyDescent="0.2">
      <c r="A137" s="340"/>
      <c r="B137" s="341" t="str">
        <f t="shared" si="5"/>
        <v/>
      </c>
      <c r="C137" s="341" t="str">
        <f>IF(D137="","",(VLOOKUP(D137,Generic_Roadnames_Array[],2,FALSE)))</f>
        <v/>
      </c>
      <c r="D137" s="342"/>
      <c r="E137" s="342"/>
      <c r="F137" s="343"/>
      <c r="G137" s="343"/>
      <c r="H137" s="340" t="str">
        <f>IF(D137="","",IFERROR(VLOOKUP(D137,Generic_Roadnames_Array[],3,FALSE),"Please Select Area"))</f>
        <v/>
      </c>
      <c r="I137" s="340" t="str">
        <f>IF(D137="","",IFERROR(VLOOKUP(D137,Generic_Roadnames_Array[],4,FALSE),"Please Select Ward"))</f>
        <v/>
      </c>
      <c r="J137" s="340"/>
      <c r="K137" s="340"/>
      <c r="L137" s="340"/>
      <c r="M137" s="340"/>
      <c r="N137" s="344"/>
      <c r="O137" s="475" t="str">
        <f t="shared" si="6"/>
        <v/>
      </c>
      <c r="P137" s="340"/>
      <c r="Q137" s="340"/>
      <c r="R137" s="340"/>
      <c r="S137" s="340"/>
      <c r="T137" s="340"/>
      <c r="U137" s="340"/>
      <c r="V137" s="522"/>
    </row>
    <row r="138" spans="1:22" s="530" customFormat="1" x14ac:dyDescent="0.2">
      <c r="A138" s="340"/>
      <c r="B138" s="341" t="str">
        <f t="shared" si="5"/>
        <v/>
      </c>
      <c r="C138" s="341" t="str">
        <f>IF(D138="","",(VLOOKUP(D138,Generic_Roadnames_Array[],2,FALSE)))</f>
        <v/>
      </c>
      <c r="D138" s="342"/>
      <c r="E138" s="342"/>
      <c r="F138" s="343"/>
      <c r="G138" s="343"/>
      <c r="H138" s="340" t="str">
        <f>IF(D138="","",IFERROR(VLOOKUP(D138,Generic_Roadnames_Array[],3,FALSE),"Please Select Area"))</f>
        <v/>
      </c>
      <c r="I138" s="340" t="str">
        <f>IF(D138="","",IFERROR(VLOOKUP(D138,Generic_Roadnames_Array[],4,FALSE),"Please Select Ward"))</f>
        <v/>
      </c>
      <c r="J138" s="340"/>
      <c r="K138" s="340"/>
      <c r="L138" s="340"/>
      <c r="M138" s="340"/>
      <c r="N138" s="344"/>
      <c r="O138" s="475" t="str">
        <f t="shared" si="6"/>
        <v/>
      </c>
      <c r="P138" s="340"/>
      <c r="Q138" s="340"/>
      <c r="R138" s="340"/>
      <c r="S138" s="340"/>
      <c r="T138" s="340"/>
      <c r="U138" s="340"/>
      <c r="V138" s="522"/>
    </row>
    <row r="139" spans="1:22" s="530" customFormat="1" x14ac:dyDescent="0.2">
      <c r="A139" s="340"/>
      <c r="B139" s="341" t="str">
        <f t="shared" si="5"/>
        <v/>
      </c>
      <c r="C139" s="341" t="str">
        <f>IF(D139="","",(VLOOKUP(D139,Generic_Roadnames_Array[],2,FALSE)))</f>
        <v/>
      </c>
      <c r="D139" s="342"/>
      <c r="E139" s="342"/>
      <c r="F139" s="343"/>
      <c r="G139" s="343"/>
      <c r="H139" s="340" t="str">
        <f>IF(D139="","",IFERROR(VLOOKUP(D139,Generic_Roadnames_Array[],3,FALSE),"Please Select Area"))</f>
        <v/>
      </c>
      <c r="I139" s="340" t="str">
        <f>IF(D139="","",IFERROR(VLOOKUP(D139,Generic_Roadnames_Array[],4,FALSE),"Please Select Ward"))</f>
        <v/>
      </c>
      <c r="J139" s="340"/>
      <c r="K139" s="340"/>
      <c r="L139" s="340"/>
      <c r="M139" s="340"/>
      <c r="N139" s="344"/>
      <c r="O139" s="475" t="str">
        <f t="shared" si="6"/>
        <v/>
      </c>
      <c r="P139" s="340"/>
      <c r="Q139" s="340"/>
      <c r="R139" s="340"/>
      <c r="S139" s="340"/>
      <c r="T139" s="340"/>
      <c r="U139" s="340"/>
      <c r="V139" s="522"/>
    </row>
    <row r="140" spans="1:22" s="530" customFormat="1" x14ac:dyDescent="0.2">
      <c r="A140" s="340"/>
      <c r="B140" s="341" t="str">
        <f t="shared" si="5"/>
        <v/>
      </c>
      <c r="C140" s="341" t="str">
        <f>IF(D140="","",(VLOOKUP(D140,Generic_Roadnames_Array[],2,FALSE)))</f>
        <v/>
      </c>
      <c r="D140" s="342"/>
      <c r="E140" s="342"/>
      <c r="F140" s="343"/>
      <c r="G140" s="343"/>
      <c r="H140" s="340" t="str">
        <f>IF(D140="","",IFERROR(VLOOKUP(D140,Generic_Roadnames_Array[],3,FALSE),"Please Select Area"))</f>
        <v/>
      </c>
      <c r="I140" s="340" t="str">
        <f>IF(D140="","",IFERROR(VLOOKUP(D140,Generic_Roadnames_Array[],4,FALSE),"Please Select Ward"))</f>
        <v/>
      </c>
      <c r="J140" s="340"/>
      <c r="K140" s="340"/>
      <c r="L140" s="340"/>
      <c r="M140" s="340"/>
      <c r="N140" s="344"/>
      <c r="O140" s="475" t="str">
        <f t="shared" si="6"/>
        <v/>
      </c>
      <c r="P140" s="340"/>
      <c r="Q140" s="340"/>
      <c r="R140" s="340"/>
      <c r="S140" s="340"/>
      <c r="T140" s="340"/>
      <c r="U140" s="340"/>
      <c r="V140" s="522"/>
    </row>
    <row r="141" spans="1:22" s="530" customFormat="1" x14ac:dyDescent="0.2">
      <c r="A141" s="340"/>
      <c r="B141" s="341" t="str">
        <f t="shared" si="5"/>
        <v/>
      </c>
      <c r="C141" s="341" t="str">
        <f>IF(D141="","",(VLOOKUP(D141,Generic_Roadnames_Array[],2,FALSE)))</f>
        <v/>
      </c>
      <c r="D141" s="342"/>
      <c r="E141" s="342"/>
      <c r="F141" s="343"/>
      <c r="G141" s="343"/>
      <c r="H141" s="340" t="str">
        <f>IF(D141="","",IFERROR(VLOOKUP(D141,Generic_Roadnames_Array[],3,FALSE),"Please Select Area"))</f>
        <v/>
      </c>
      <c r="I141" s="340" t="str">
        <f>IF(D141="","",IFERROR(VLOOKUP(D141,Generic_Roadnames_Array[],4,FALSE),"Please Select Ward"))</f>
        <v/>
      </c>
      <c r="J141" s="340"/>
      <c r="K141" s="340"/>
      <c r="L141" s="340"/>
      <c r="M141" s="340"/>
      <c r="N141" s="344"/>
      <c r="O141" s="475" t="str">
        <f t="shared" si="6"/>
        <v/>
      </c>
      <c r="P141" s="340"/>
      <c r="Q141" s="340"/>
      <c r="R141" s="340"/>
      <c r="S141" s="340"/>
      <c r="T141" s="340"/>
      <c r="U141" s="340"/>
      <c r="V141" s="522"/>
    </row>
    <row r="142" spans="1:22" s="530" customFormat="1" x14ac:dyDescent="0.2">
      <c r="A142" s="340"/>
      <c r="B142" s="341" t="str">
        <f t="shared" si="5"/>
        <v/>
      </c>
      <c r="C142" s="341" t="str">
        <f>IF(D142="","",(VLOOKUP(D142,Generic_Roadnames_Array[],2,FALSE)))</f>
        <v/>
      </c>
      <c r="D142" s="342"/>
      <c r="E142" s="342"/>
      <c r="F142" s="343"/>
      <c r="G142" s="343"/>
      <c r="H142" s="340" t="str">
        <f>IF(D142="","",IFERROR(VLOOKUP(D142,Generic_Roadnames_Array[],3,FALSE),"Please Select Area"))</f>
        <v/>
      </c>
      <c r="I142" s="340" t="str">
        <f>IF(D142="","",IFERROR(VLOOKUP(D142,Generic_Roadnames_Array[],4,FALSE),"Please Select Ward"))</f>
        <v/>
      </c>
      <c r="J142" s="340"/>
      <c r="K142" s="340"/>
      <c r="L142" s="340"/>
      <c r="M142" s="340"/>
      <c r="N142" s="344"/>
      <c r="O142" s="475" t="str">
        <f t="shared" si="6"/>
        <v/>
      </c>
      <c r="P142" s="340"/>
      <c r="Q142" s="340"/>
      <c r="R142" s="340"/>
      <c r="S142" s="340"/>
      <c r="T142" s="340"/>
      <c r="U142" s="340"/>
      <c r="V142" s="522"/>
    </row>
    <row r="143" spans="1:22" s="530" customFormat="1" x14ac:dyDescent="0.2">
      <c r="A143" s="340"/>
      <c r="B143" s="341" t="str">
        <f t="shared" si="5"/>
        <v/>
      </c>
      <c r="C143" s="341" t="str">
        <f>IF(D143="","",(VLOOKUP(D143,Generic_Roadnames_Array[],2,FALSE)))</f>
        <v/>
      </c>
      <c r="D143" s="342"/>
      <c r="E143" s="342"/>
      <c r="F143" s="343"/>
      <c r="G143" s="343"/>
      <c r="H143" s="340" t="str">
        <f>IF(D143="","",IFERROR(VLOOKUP(D143,Generic_Roadnames_Array[],3,FALSE),"Please Select Area"))</f>
        <v/>
      </c>
      <c r="I143" s="340" t="str">
        <f>IF(D143="","",IFERROR(VLOOKUP(D143,Generic_Roadnames_Array[],4,FALSE),"Please Select Ward"))</f>
        <v/>
      </c>
      <c r="J143" s="340"/>
      <c r="K143" s="340"/>
      <c r="L143" s="340"/>
      <c r="M143" s="340"/>
      <c r="N143" s="344"/>
      <c r="O143" s="475" t="str">
        <f t="shared" si="6"/>
        <v/>
      </c>
      <c r="P143" s="340"/>
      <c r="Q143" s="340"/>
      <c r="R143" s="340"/>
      <c r="S143" s="340"/>
      <c r="T143" s="340"/>
      <c r="U143" s="340"/>
      <c r="V143" s="522"/>
    </row>
    <row r="144" spans="1:22" s="530" customFormat="1" x14ac:dyDescent="0.2">
      <c r="A144" s="340"/>
      <c r="B144" s="341" t="str">
        <f t="shared" si="5"/>
        <v/>
      </c>
      <c r="C144" s="341" t="str">
        <f>IF(D144="","",(VLOOKUP(D144,Generic_Roadnames_Array[],2,FALSE)))</f>
        <v/>
      </c>
      <c r="D144" s="342"/>
      <c r="E144" s="342"/>
      <c r="F144" s="343"/>
      <c r="G144" s="343"/>
      <c r="H144" s="340" t="str">
        <f>IF(D144="","",IFERROR(VLOOKUP(D144,Generic_Roadnames_Array[],3,FALSE),"Please Select Area"))</f>
        <v/>
      </c>
      <c r="I144" s="340" t="str">
        <f>IF(D144="","",IFERROR(VLOOKUP(D144,Generic_Roadnames_Array[],4,FALSE),"Please Select Ward"))</f>
        <v/>
      </c>
      <c r="J144" s="340"/>
      <c r="K144" s="340"/>
      <c r="L144" s="340"/>
      <c r="M144" s="340"/>
      <c r="N144" s="344"/>
      <c r="O144" s="475" t="str">
        <f t="shared" si="6"/>
        <v/>
      </c>
      <c r="P144" s="340"/>
      <c r="Q144" s="340"/>
      <c r="R144" s="340"/>
      <c r="S144" s="340"/>
      <c r="T144" s="340"/>
      <c r="U144" s="340"/>
      <c r="V144" s="522"/>
    </row>
    <row r="145" spans="1:22" s="530" customFormat="1" x14ac:dyDescent="0.2">
      <c r="A145" s="340"/>
      <c r="B145" s="341" t="str">
        <f t="shared" si="5"/>
        <v/>
      </c>
      <c r="C145" s="341" t="str">
        <f>IF(D145="","",(VLOOKUP(D145,Generic_Roadnames_Array[],2,FALSE)))</f>
        <v/>
      </c>
      <c r="D145" s="342"/>
      <c r="E145" s="342"/>
      <c r="F145" s="343"/>
      <c r="G145" s="343"/>
      <c r="H145" s="340" t="str">
        <f>IF(D145="","",IFERROR(VLOOKUP(D145,Generic_Roadnames_Array[],3,FALSE),"Please Select Area"))</f>
        <v/>
      </c>
      <c r="I145" s="340" t="str">
        <f>IF(D145="","",IFERROR(VLOOKUP(D145,Generic_Roadnames_Array[],4,FALSE),"Please Select Ward"))</f>
        <v/>
      </c>
      <c r="J145" s="340"/>
      <c r="K145" s="340"/>
      <c r="L145" s="340"/>
      <c r="M145" s="340"/>
      <c r="N145" s="344"/>
      <c r="O145" s="475" t="str">
        <f t="shared" si="6"/>
        <v/>
      </c>
      <c r="P145" s="340"/>
      <c r="Q145" s="340"/>
      <c r="R145" s="340"/>
      <c r="S145" s="340"/>
      <c r="T145" s="340"/>
      <c r="U145" s="340"/>
      <c r="V145" s="522"/>
    </row>
    <row r="146" spans="1:22" s="530" customFormat="1" x14ac:dyDescent="0.2">
      <c r="A146" s="340"/>
      <c r="B146" s="341" t="str">
        <f t="shared" si="5"/>
        <v/>
      </c>
      <c r="C146" s="341" t="str">
        <f>IF(D146="","",(VLOOKUP(D146,Generic_Roadnames_Array[],2,FALSE)))</f>
        <v/>
      </c>
      <c r="D146" s="342"/>
      <c r="E146" s="342"/>
      <c r="F146" s="343"/>
      <c r="G146" s="343"/>
      <c r="H146" s="340" t="str">
        <f>IF(D146="","",IFERROR(VLOOKUP(D146,Generic_Roadnames_Array[],3,FALSE),"Please Select Area"))</f>
        <v/>
      </c>
      <c r="I146" s="340" t="str">
        <f>IF(D146="","",IFERROR(VLOOKUP(D146,Generic_Roadnames_Array[],4,FALSE),"Please Select Ward"))</f>
        <v/>
      </c>
      <c r="J146" s="340"/>
      <c r="K146" s="340"/>
      <c r="L146" s="340"/>
      <c r="M146" s="340"/>
      <c r="N146" s="344"/>
      <c r="O146" s="475" t="str">
        <f t="shared" si="6"/>
        <v/>
      </c>
      <c r="P146" s="340"/>
      <c r="Q146" s="340"/>
      <c r="R146" s="340"/>
      <c r="S146" s="340"/>
      <c r="T146" s="340"/>
      <c r="U146" s="340"/>
      <c r="V146" s="522"/>
    </row>
    <row r="147" spans="1:22" s="530" customFormat="1" x14ac:dyDescent="0.2">
      <c r="A147" s="340"/>
      <c r="B147" s="341" t="str">
        <f t="shared" si="5"/>
        <v/>
      </c>
      <c r="C147" s="341" t="str">
        <f>IF(D147="","",(VLOOKUP(D147,Generic_Roadnames_Array[],2,FALSE)))</f>
        <v/>
      </c>
      <c r="D147" s="342"/>
      <c r="E147" s="342"/>
      <c r="F147" s="343"/>
      <c r="G147" s="343"/>
      <c r="H147" s="340" t="str">
        <f>IF(D147="","",IFERROR(VLOOKUP(D147,Generic_Roadnames_Array[],3,FALSE),"Please Select Area"))</f>
        <v/>
      </c>
      <c r="I147" s="340" t="str">
        <f>IF(D147="","",IFERROR(VLOOKUP(D147,Generic_Roadnames_Array[],4,FALSE),"Please Select Ward"))</f>
        <v/>
      </c>
      <c r="J147" s="340"/>
      <c r="K147" s="340"/>
      <c r="L147" s="340"/>
      <c r="M147" s="340"/>
      <c r="N147" s="344"/>
      <c r="O147" s="475" t="str">
        <f t="shared" si="6"/>
        <v/>
      </c>
      <c r="P147" s="340"/>
      <c r="Q147" s="340"/>
      <c r="R147" s="340"/>
      <c r="S147" s="340"/>
      <c r="T147" s="340"/>
      <c r="U147" s="340"/>
      <c r="V147" s="522"/>
    </row>
    <row r="148" spans="1:22" s="530" customFormat="1" x14ac:dyDescent="0.2">
      <c r="A148" s="340"/>
      <c r="B148" s="341" t="str">
        <f t="shared" si="5"/>
        <v/>
      </c>
      <c r="C148" s="341" t="str">
        <f>IF(D148="","",(VLOOKUP(D148,Generic_Roadnames_Array[],2,FALSE)))</f>
        <v/>
      </c>
      <c r="D148" s="342"/>
      <c r="E148" s="342"/>
      <c r="F148" s="343"/>
      <c r="G148" s="343"/>
      <c r="H148" s="340" t="str">
        <f>IF(D148="","",IFERROR(VLOOKUP(D148,Generic_Roadnames_Array[],3,FALSE),"Please Select Area"))</f>
        <v/>
      </c>
      <c r="I148" s="340" t="str">
        <f>IF(D148="","",IFERROR(VLOOKUP(D148,Generic_Roadnames_Array[],4,FALSE),"Please Select Ward"))</f>
        <v/>
      </c>
      <c r="J148" s="340"/>
      <c r="K148" s="340"/>
      <c r="L148" s="340"/>
      <c r="M148" s="340"/>
      <c r="N148" s="344"/>
      <c r="O148" s="475" t="str">
        <f t="shared" si="6"/>
        <v/>
      </c>
      <c r="P148" s="340"/>
      <c r="Q148" s="340"/>
      <c r="R148" s="340"/>
      <c r="S148" s="340"/>
      <c r="T148" s="340"/>
      <c r="U148" s="340"/>
      <c r="V148" s="522"/>
    </row>
    <row r="149" spans="1:22" s="530" customFormat="1" x14ac:dyDescent="0.2">
      <c r="A149" s="340"/>
      <c r="B149" s="341" t="str">
        <f t="shared" si="5"/>
        <v/>
      </c>
      <c r="C149" s="341" t="str">
        <f>IF(D149="","",(VLOOKUP(D149,Generic_Roadnames_Array[],2,FALSE)))</f>
        <v/>
      </c>
      <c r="D149" s="342"/>
      <c r="E149" s="342"/>
      <c r="F149" s="343"/>
      <c r="G149" s="343"/>
      <c r="H149" s="340" t="str">
        <f>IF(D149="","",IFERROR(VLOOKUP(D149,Generic_Roadnames_Array[],3,FALSE),"Please Select Area"))</f>
        <v/>
      </c>
      <c r="I149" s="340" t="str">
        <f>IF(D149="","",IFERROR(VLOOKUP(D149,Generic_Roadnames_Array[],4,FALSE),"Please Select Ward"))</f>
        <v/>
      </c>
      <c r="J149" s="340"/>
      <c r="K149" s="340"/>
      <c r="L149" s="340"/>
      <c r="M149" s="340"/>
      <c r="N149" s="344"/>
      <c r="O149" s="475" t="str">
        <f t="shared" si="6"/>
        <v/>
      </c>
      <c r="P149" s="340"/>
      <c r="Q149" s="340"/>
      <c r="R149" s="340"/>
      <c r="S149" s="340"/>
      <c r="T149" s="340"/>
      <c r="U149" s="340"/>
      <c r="V149" s="522"/>
    </row>
    <row r="150" spans="1:22" s="530" customFormat="1" x14ac:dyDescent="0.2">
      <c r="A150" s="340"/>
      <c r="B150" s="341" t="str">
        <f t="shared" si="5"/>
        <v/>
      </c>
      <c r="C150" s="341" t="str">
        <f>IF(D150="","",(VLOOKUP(D150,Generic_Roadnames_Array[],2,FALSE)))</f>
        <v/>
      </c>
      <c r="D150" s="342"/>
      <c r="E150" s="342"/>
      <c r="F150" s="343"/>
      <c r="G150" s="343"/>
      <c r="H150" s="340" t="str">
        <f>IF(D150="","",IFERROR(VLOOKUP(D150,Generic_Roadnames_Array[],3,FALSE),"Please Select Area"))</f>
        <v/>
      </c>
      <c r="I150" s="340" t="str">
        <f>IF(D150="","",IFERROR(VLOOKUP(D150,Generic_Roadnames_Array[],4,FALSE),"Please Select Ward"))</f>
        <v/>
      </c>
      <c r="J150" s="340"/>
      <c r="K150" s="340"/>
      <c r="L150" s="340"/>
      <c r="M150" s="340"/>
      <c r="N150" s="344"/>
      <c r="O150" s="475" t="str">
        <f t="shared" si="6"/>
        <v/>
      </c>
      <c r="P150" s="340"/>
      <c r="Q150" s="340"/>
      <c r="R150" s="340"/>
      <c r="S150" s="340"/>
      <c r="T150" s="340"/>
      <c r="U150" s="340"/>
      <c r="V150" s="522"/>
    </row>
    <row r="151" spans="1:22" s="530" customFormat="1" x14ac:dyDescent="0.2">
      <c r="A151" s="340"/>
      <c r="B151" s="341" t="str">
        <f t="shared" si="5"/>
        <v/>
      </c>
      <c r="C151" s="341" t="str">
        <f>IF(D151="","",(VLOOKUP(D151,Generic_Roadnames_Array[],2,FALSE)))</f>
        <v/>
      </c>
      <c r="D151" s="342"/>
      <c r="E151" s="342"/>
      <c r="F151" s="343"/>
      <c r="G151" s="343"/>
      <c r="H151" s="340" t="str">
        <f>IF(D151="","",IFERROR(VLOOKUP(D151,Generic_Roadnames_Array[],3,FALSE),"Please Select Area"))</f>
        <v/>
      </c>
      <c r="I151" s="340" t="str">
        <f>IF(D151="","",IFERROR(VLOOKUP(D151,Generic_Roadnames_Array[],4,FALSE),"Please Select Ward"))</f>
        <v/>
      </c>
      <c r="J151" s="340"/>
      <c r="K151" s="340"/>
      <c r="L151" s="340"/>
      <c r="M151" s="340"/>
      <c r="N151" s="344"/>
      <c r="O151" s="475" t="str">
        <f t="shared" si="6"/>
        <v/>
      </c>
      <c r="P151" s="340"/>
      <c r="Q151" s="340"/>
      <c r="R151" s="340"/>
      <c r="S151" s="340"/>
      <c r="T151" s="340"/>
      <c r="U151" s="340"/>
      <c r="V151" s="522"/>
    </row>
    <row r="152" spans="1:22" s="530" customFormat="1" x14ac:dyDescent="0.2">
      <c r="A152" s="340"/>
      <c r="B152" s="341" t="str">
        <f t="shared" si="5"/>
        <v/>
      </c>
      <c r="C152" s="341" t="str">
        <f>IF(D152="","",(VLOOKUP(D152,Generic_Roadnames_Array[],2,FALSE)))</f>
        <v/>
      </c>
      <c r="D152" s="342"/>
      <c r="E152" s="342"/>
      <c r="F152" s="343"/>
      <c r="G152" s="343"/>
      <c r="H152" s="340" t="str">
        <f>IF(D152="","",IFERROR(VLOOKUP(D152,Generic_Roadnames_Array[],3,FALSE),"Please Select Area"))</f>
        <v/>
      </c>
      <c r="I152" s="340" t="str">
        <f>IF(D152="","",IFERROR(VLOOKUP(D152,Generic_Roadnames_Array[],4,FALSE),"Please Select Ward"))</f>
        <v/>
      </c>
      <c r="J152" s="340"/>
      <c r="K152" s="340"/>
      <c r="L152" s="340"/>
      <c r="M152" s="340"/>
      <c r="N152" s="344"/>
      <c r="O152" s="475" t="str">
        <f t="shared" si="6"/>
        <v/>
      </c>
      <c r="P152" s="340"/>
      <c r="Q152" s="340"/>
      <c r="R152" s="340"/>
      <c r="S152" s="340"/>
      <c r="T152" s="340"/>
      <c r="U152" s="340"/>
      <c r="V152" s="522"/>
    </row>
    <row r="153" spans="1:22" s="530" customFormat="1" x14ac:dyDescent="0.2">
      <c r="A153" s="340"/>
      <c r="B153" s="341" t="str">
        <f t="shared" si="5"/>
        <v/>
      </c>
      <c r="C153" s="341" t="str">
        <f>IF(D153="","",(VLOOKUP(D153,Generic_Roadnames_Array[],2,FALSE)))</f>
        <v/>
      </c>
      <c r="D153" s="342"/>
      <c r="E153" s="342"/>
      <c r="F153" s="343"/>
      <c r="G153" s="343"/>
      <c r="H153" s="340" t="str">
        <f>IF(D153="","",IFERROR(VLOOKUP(D153,Generic_Roadnames_Array[],3,FALSE),"Please Select Area"))</f>
        <v/>
      </c>
      <c r="I153" s="340" t="str">
        <f>IF(D153="","",IFERROR(VLOOKUP(D153,Generic_Roadnames_Array[],4,FALSE),"Please Select Ward"))</f>
        <v/>
      </c>
      <c r="J153" s="340"/>
      <c r="K153" s="340"/>
      <c r="L153" s="340"/>
      <c r="M153" s="340"/>
      <c r="N153" s="344"/>
      <c r="O153" s="475" t="str">
        <f t="shared" si="6"/>
        <v/>
      </c>
      <c r="P153" s="340"/>
      <c r="Q153" s="340"/>
      <c r="R153" s="340"/>
      <c r="S153" s="340"/>
      <c r="T153" s="340"/>
      <c r="U153" s="340"/>
      <c r="V153" s="522"/>
    </row>
    <row r="154" spans="1:22" s="530" customFormat="1" x14ac:dyDescent="0.2">
      <c r="A154" s="340"/>
      <c r="B154" s="341" t="str">
        <f t="shared" si="5"/>
        <v/>
      </c>
      <c r="C154" s="341" t="str">
        <f>IF(D154="","",(VLOOKUP(D154,Generic_Roadnames_Array[],2,FALSE)))</f>
        <v/>
      </c>
      <c r="D154" s="342"/>
      <c r="E154" s="342"/>
      <c r="F154" s="343"/>
      <c r="G154" s="343"/>
      <c r="H154" s="340" t="str">
        <f>IF(D154="","",IFERROR(VLOOKUP(D154,Generic_Roadnames_Array[],3,FALSE),"Please Select Area"))</f>
        <v/>
      </c>
      <c r="I154" s="340" t="str">
        <f>IF(D154="","",IFERROR(VLOOKUP(D154,Generic_Roadnames_Array[],4,FALSE),"Please Select Ward"))</f>
        <v/>
      </c>
      <c r="J154" s="340"/>
      <c r="K154" s="340"/>
      <c r="L154" s="340"/>
      <c r="M154" s="340"/>
      <c r="N154" s="344"/>
      <c r="O154" s="475" t="str">
        <f t="shared" si="6"/>
        <v/>
      </c>
      <c r="P154" s="340"/>
      <c r="Q154" s="340"/>
      <c r="R154" s="340"/>
      <c r="S154" s="340"/>
      <c r="T154" s="340"/>
      <c r="U154" s="340"/>
      <c r="V154" s="522"/>
    </row>
    <row r="155" spans="1:22" s="530" customFormat="1" x14ac:dyDescent="0.2">
      <c r="A155" s="340"/>
      <c r="B155" s="341" t="str">
        <f t="shared" si="5"/>
        <v/>
      </c>
      <c r="C155" s="341" t="str">
        <f>IF(D155="","",(VLOOKUP(D155,Generic_Roadnames_Array[],2,FALSE)))</f>
        <v/>
      </c>
      <c r="D155" s="342"/>
      <c r="E155" s="342"/>
      <c r="F155" s="343"/>
      <c r="G155" s="343"/>
      <c r="H155" s="340" t="str">
        <f>IF(D155="","",IFERROR(VLOOKUP(D155,Generic_Roadnames_Array[],3,FALSE),"Please Select Area"))</f>
        <v/>
      </c>
      <c r="I155" s="340" t="str">
        <f>IF(D155="","",IFERROR(VLOOKUP(D155,Generic_Roadnames_Array[],4,FALSE),"Please Select Ward"))</f>
        <v/>
      </c>
      <c r="J155" s="340"/>
      <c r="K155" s="340"/>
      <c r="L155" s="340"/>
      <c r="M155" s="340"/>
      <c r="N155" s="344"/>
      <c r="O155" s="475" t="str">
        <f t="shared" si="6"/>
        <v/>
      </c>
      <c r="P155" s="340"/>
      <c r="Q155" s="340"/>
      <c r="R155" s="340"/>
      <c r="S155" s="340"/>
      <c r="T155" s="340"/>
      <c r="U155" s="340"/>
      <c r="V155" s="522"/>
    </row>
    <row r="156" spans="1:22" s="530" customFormat="1" x14ac:dyDescent="0.2">
      <c r="A156" s="340"/>
      <c r="B156" s="341" t="str">
        <f t="shared" si="5"/>
        <v/>
      </c>
      <c r="C156" s="341" t="str">
        <f>IF(D156="","",(VLOOKUP(D156,Generic_Roadnames_Array[],2,FALSE)))</f>
        <v/>
      </c>
      <c r="D156" s="342"/>
      <c r="E156" s="342"/>
      <c r="F156" s="343"/>
      <c r="G156" s="343"/>
      <c r="H156" s="340" t="str">
        <f>IF(D156="","",IFERROR(VLOOKUP(D156,Generic_Roadnames_Array[],3,FALSE),"Please Select Area"))</f>
        <v/>
      </c>
      <c r="I156" s="340" t="str">
        <f>IF(D156="","",IFERROR(VLOOKUP(D156,Generic_Roadnames_Array[],4,FALSE),"Please Select Ward"))</f>
        <v/>
      </c>
      <c r="J156" s="340"/>
      <c r="K156" s="340"/>
      <c r="L156" s="340"/>
      <c r="M156" s="340"/>
      <c r="N156" s="344"/>
      <c r="O156" s="475" t="str">
        <f t="shared" si="6"/>
        <v/>
      </c>
      <c r="P156" s="340"/>
      <c r="Q156" s="340"/>
      <c r="R156" s="340"/>
      <c r="S156" s="340"/>
      <c r="T156" s="340"/>
      <c r="U156" s="340"/>
      <c r="V156" s="522"/>
    </row>
    <row r="157" spans="1:22" s="530" customFormat="1" x14ac:dyDescent="0.2">
      <c r="A157" s="340"/>
      <c r="B157" s="341" t="str">
        <f t="shared" si="5"/>
        <v/>
      </c>
      <c r="C157" s="341" t="str">
        <f>IF(D157="","",(VLOOKUP(D157,Generic_Roadnames_Array[],2,FALSE)))</f>
        <v/>
      </c>
      <c r="D157" s="342"/>
      <c r="E157" s="342"/>
      <c r="F157" s="343"/>
      <c r="G157" s="343"/>
      <c r="H157" s="340" t="str">
        <f>IF(D157="","",IFERROR(VLOOKUP(D157,Generic_Roadnames_Array[],3,FALSE),"Please Select Area"))</f>
        <v/>
      </c>
      <c r="I157" s="340" t="str">
        <f>IF(D157="","",IFERROR(VLOOKUP(D157,Generic_Roadnames_Array[],4,FALSE),"Please Select Ward"))</f>
        <v/>
      </c>
      <c r="J157" s="340"/>
      <c r="K157" s="340"/>
      <c r="L157" s="340"/>
      <c r="M157" s="340"/>
      <c r="N157" s="344"/>
      <c r="O157" s="475" t="str">
        <f t="shared" si="6"/>
        <v/>
      </c>
      <c r="P157" s="340"/>
      <c r="Q157" s="340"/>
      <c r="R157" s="340"/>
      <c r="S157" s="340"/>
      <c r="T157" s="340"/>
      <c r="U157" s="340"/>
      <c r="V157" s="522"/>
    </row>
    <row r="158" spans="1:22" s="530" customFormat="1" x14ac:dyDescent="0.2">
      <c r="A158" s="340"/>
      <c r="B158" s="341" t="str">
        <f t="shared" si="5"/>
        <v/>
      </c>
      <c r="C158" s="341" t="str">
        <f>IF(D158="","",(VLOOKUP(D158,Generic_Roadnames_Array[],2,FALSE)))</f>
        <v/>
      </c>
      <c r="D158" s="342"/>
      <c r="E158" s="342"/>
      <c r="F158" s="343"/>
      <c r="G158" s="343"/>
      <c r="H158" s="340" t="str">
        <f>IF(D158="","",IFERROR(VLOOKUP(D158,Generic_Roadnames_Array[],3,FALSE),"Please Select Area"))</f>
        <v/>
      </c>
      <c r="I158" s="340" t="str">
        <f>IF(D158="","",IFERROR(VLOOKUP(D158,Generic_Roadnames_Array[],4,FALSE),"Please Select Ward"))</f>
        <v/>
      </c>
      <c r="J158" s="340"/>
      <c r="K158" s="340"/>
      <c r="L158" s="340"/>
      <c r="M158" s="340"/>
      <c r="N158" s="344"/>
      <c r="O158" s="475" t="str">
        <f t="shared" si="6"/>
        <v/>
      </c>
      <c r="P158" s="340"/>
      <c r="Q158" s="340"/>
      <c r="R158" s="340"/>
      <c r="S158" s="340"/>
      <c r="T158" s="340"/>
      <c r="U158" s="340"/>
      <c r="V158" s="522"/>
    </row>
    <row r="159" spans="1:22" s="530" customFormat="1" x14ac:dyDescent="0.2">
      <c r="A159" s="340"/>
      <c r="B159" s="341" t="str">
        <f t="shared" si="5"/>
        <v/>
      </c>
      <c r="C159" s="341" t="str">
        <f>IF(D159="","",(VLOOKUP(D159,Generic_Roadnames_Array[],2,FALSE)))</f>
        <v/>
      </c>
      <c r="D159" s="342"/>
      <c r="E159" s="342"/>
      <c r="F159" s="343"/>
      <c r="G159" s="343"/>
      <c r="H159" s="340" t="str">
        <f>IF(D159="","",IFERROR(VLOOKUP(D159,Generic_Roadnames_Array[],3,FALSE),"Please Select Area"))</f>
        <v/>
      </c>
      <c r="I159" s="340" t="str">
        <f>IF(D159="","",IFERROR(VLOOKUP(D159,Generic_Roadnames_Array[],4,FALSE),"Please Select Ward"))</f>
        <v/>
      </c>
      <c r="J159" s="340"/>
      <c r="K159" s="340"/>
      <c r="L159" s="340"/>
      <c r="M159" s="340"/>
      <c r="N159" s="344"/>
      <c r="O159" s="475" t="str">
        <f t="shared" si="6"/>
        <v/>
      </c>
      <c r="P159" s="340"/>
      <c r="Q159" s="340"/>
      <c r="R159" s="340"/>
      <c r="S159" s="340"/>
      <c r="T159" s="340"/>
      <c r="U159" s="340"/>
      <c r="V159" s="522"/>
    </row>
    <row r="160" spans="1:22" s="530" customFormat="1" x14ac:dyDescent="0.2">
      <c r="A160" s="340"/>
      <c r="B160" s="341" t="str">
        <f t="shared" si="5"/>
        <v/>
      </c>
      <c r="C160" s="341" t="str">
        <f>IF(D160="","",(VLOOKUP(D160,Generic_Roadnames_Array[],2,FALSE)))</f>
        <v/>
      </c>
      <c r="D160" s="342"/>
      <c r="E160" s="342"/>
      <c r="F160" s="343"/>
      <c r="G160" s="343"/>
      <c r="H160" s="340" t="str">
        <f>IF(D160="","",IFERROR(VLOOKUP(D160,Generic_Roadnames_Array[],3,FALSE),"Please Select Area"))</f>
        <v/>
      </c>
      <c r="I160" s="340" t="str">
        <f>IF(D160="","",IFERROR(VLOOKUP(D160,Generic_Roadnames_Array[],4,FALSE),"Please Select Ward"))</f>
        <v/>
      </c>
      <c r="J160" s="340"/>
      <c r="K160" s="340"/>
      <c r="L160" s="340"/>
      <c r="M160" s="340"/>
      <c r="N160" s="344"/>
      <c r="O160" s="475" t="str">
        <f t="shared" si="6"/>
        <v/>
      </c>
      <c r="P160" s="340"/>
      <c r="Q160" s="340"/>
      <c r="R160" s="340"/>
      <c r="S160" s="340"/>
      <c r="T160" s="340"/>
      <c r="U160" s="340"/>
      <c r="V160" s="522"/>
    </row>
    <row r="161" spans="1:22" s="530" customFormat="1" x14ac:dyDescent="0.2">
      <c r="A161" s="340"/>
      <c r="B161" s="341" t="str">
        <f t="shared" si="5"/>
        <v/>
      </c>
      <c r="C161" s="341" t="str">
        <f>IF(D161="","",(VLOOKUP(D161,Generic_Roadnames_Array[],2,FALSE)))</f>
        <v/>
      </c>
      <c r="D161" s="342"/>
      <c r="E161" s="342"/>
      <c r="F161" s="343"/>
      <c r="G161" s="343"/>
      <c r="H161" s="340" t="str">
        <f>IF(D161="","",IFERROR(VLOOKUP(D161,Generic_Roadnames_Array[],3,FALSE),"Please Select Area"))</f>
        <v/>
      </c>
      <c r="I161" s="340" t="str">
        <f>IF(D161="","",IFERROR(VLOOKUP(D161,Generic_Roadnames_Array[],4,FALSE),"Please Select Ward"))</f>
        <v/>
      </c>
      <c r="J161" s="340"/>
      <c r="K161" s="340"/>
      <c r="L161" s="340"/>
      <c r="M161" s="340"/>
      <c r="N161" s="344"/>
      <c r="O161" s="475" t="str">
        <f t="shared" si="6"/>
        <v/>
      </c>
      <c r="P161" s="340"/>
      <c r="Q161" s="340"/>
      <c r="R161" s="340"/>
      <c r="S161" s="340"/>
      <c r="T161" s="340"/>
      <c r="U161" s="340"/>
      <c r="V161" s="522"/>
    </row>
    <row r="162" spans="1:22" s="530" customFormat="1" x14ac:dyDescent="0.2">
      <c r="A162" s="340"/>
      <c r="B162" s="341" t="str">
        <f t="shared" si="5"/>
        <v/>
      </c>
      <c r="C162" s="341" t="str">
        <f>IF(D162="","",(VLOOKUP(D162,Generic_Roadnames_Array[],2,FALSE)))</f>
        <v/>
      </c>
      <c r="D162" s="342"/>
      <c r="E162" s="342"/>
      <c r="F162" s="343"/>
      <c r="G162" s="343"/>
      <c r="H162" s="340" t="str">
        <f>IF(D162="","",IFERROR(VLOOKUP(D162,Generic_Roadnames_Array[],3,FALSE),"Please Select Area"))</f>
        <v/>
      </c>
      <c r="I162" s="340" t="str">
        <f>IF(D162="","",IFERROR(VLOOKUP(D162,Generic_Roadnames_Array[],4,FALSE),"Please Select Ward"))</f>
        <v/>
      </c>
      <c r="J162" s="340"/>
      <c r="K162" s="340"/>
      <c r="L162" s="340"/>
      <c r="M162" s="340"/>
      <c r="N162" s="344"/>
      <c r="O162" s="475" t="str">
        <f t="shared" si="6"/>
        <v/>
      </c>
      <c r="P162" s="340"/>
      <c r="Q162" s="340"/>
      <c r="R162" s="340"/>
      <c r="S162" s="340"/>
      <c r="T162" s="340"/>
      <c r="U162" s="340"/>
      <c r="V162" s="522"/>
    </row>
    <row r="163" spans="1:22" s="530" customFormat="1" x14ac:dyDescent="0.2">
      <c r="A163" s="340"/>
      <c r="B163" s="341" t="str">
        <f t="shared" si="5"/>
        <v/>
      </c>
      <c r="C163" s="341" t="str">
        <f>IF(D163="","",(VLOOKUP(D163,Generic_Roadnames_Array[],2,FALSE)))</f>
        <v/>
      </c>
      <c r="D163" s="342"/>
      <c r="E163" s="342"/>
      <c r="F163" s="343"/>
      <c r="G163" s="343"/>
      <c r="H163" s="340" t="str">
        <f>IF(D163="","",IFERROR(VLOOKUP(D163,Generic_Roadnames_Array[],3,FALSE),"Please Select Area"))</f>
        <v/>
      </c>
      <c r="I163" s="340" t="str">
        <f>IF(D163="","",IFERROR(VLOOKUP(D163,Generic_Roadnames_Array[],4,FALSE),"Please Select Ward"))</f>
        <v/>
      </c>
      <c r="J163" s="340"/>
      <c r="K163" s="340"/>
      <c r="L163" s="340"/>
      <c r="M163" s="340"/>
      <c r="N163" s="344"/>
      <c r="O163" s="475" t="str">
        <f t="shared" si="6"/>
        <v/>
      </c>
      <c r="P163" s="340"/>
      <c r="Q163" s="340"/>
      <c r="R163" s="340"/>
      <c r="S163" s="340"/>
      <c r="T163" s="340"/>
      <c r="U163" s="340"/>
      <c r="V163" s="522"/>
    </row>
    <row r="164" spans="1:22" s="530" customFormat="1" x14ac:dyDescent="0.2">
      <c r="A164" s="340"/>
      <c r="B164" s="341" t="str">
        <f t="shared" si="5"/>
        <v/>
      </c>
      <c r="C164" s="341" t="str">
        <f>IF(D164="","",(VLOOKUP(D164,Generic_Roadnames_Array[],2,FALSE)))</f>
        <v/>
      </c>
      <c r="D164" s="342"/>
      <c r="E164" s="342"/>
      <c r="F164" s="343"/>
      <c r="G164" s="343"/>
      <c r="H164" s="340" t="str">
        <f>IF(D164="","",IFERROR(VLOOKUP(D164,Generic_Roadnames_Array[],3,FALSE),"Please Select Area"))</f>
        <v/>
      </c>
      <c r="I164" s="340" t="str">
        <f>IF(D164="","",IFERROR(VLOOKUP(D164,Generic_Roadnames_Array[],4,FALSE),"Please Select Ward"))</f>
        <v/>
      </c>
      <c r="J164" s="340"/>
      <c r="K164" s="340"/>
      <c r="L164" s="340"/>
      <c r="M164" s="340"/>
      <c r="N164" s="344"/>
      <c r="O164" s="475" t="str">
        <f t="shared" si="6"/>
        <v/>
      </c>
      <c r="P164" s="340"/>
      <c r="Q164" s="340"/>
      <c r="R164" s="340"/>
      <c r="S164" s="340"/>
      <c r="T164" s="340"/>
      <c r="U164" s="340"/>
      <c r="V164" s="522"/>
    </row>
    <row r="165" spans="1:22" s="530" customFormat="1" x14ac:dyDescent="0.2">
      <c r="A165" s="340"/>
      <c r="B165" s="341" t="str">
        <f t="shared" si="5"/>
        <v/>
      </c>
      <c r="C165" s="341" t="str">
        <f>IF(D165="","",(VLOOKUP(D165,Generic_Roadnames_Array[],2,FALSE)))</f>
        <v/>
      </c>
      <c r="D165" s="342"/>
      <c r="E165" s="342"/>
      <c r="F165" s="343"/>
      <c r="G165" s="343"/>
      <c r="H165" s="340" t="str">
        <f>IF(D165="","",IFERROR(VLOOKUP(D165,Generic_Roadnames_Array[],3,FALSE),"Please Select Area"))</f>
        <v/>
      </c>
      <c r="I165" s="340" t="str">
        <f>IF(D165="","",IFERROR(VLOOKUP(D165,Generic_Roadnames_Array[],4,FALSE),"Please Select Ward"))</f>
        <v/>
      </c>
      <c r="J165" s="340"/>
      <c r="K165" s="340"/>
      <c r="L165" s="340"/>
      <c r="M165" s="340"/>
      <c r="N165" s="344"/>
      <c r="O165" s="475" t="str">
        <f t="shared" si="6"/>
        <v/>
      </c>
      <c r="P165" s="340"/>
      <c r="Q165" s="340"/>
      <c r="R165" s="340"/>
      <c r="S165" s="340"/>
      <c r="T165" s="340"/>
      <c r="U165" s="340"/>
      <c r="V165" s="522"/>
    </row>
    <row r="166" spans="1:22" s="530" customFormat="1" x14ac:dyDescent="0.2">
      <c r="A166" s="340"/>
      <c r="B166" s="341" t="str">
        <f t="shared" si="5"/>
        <v/>
      </c>
      <c r="C166" s="341" t="str">
        <f>IF(D166="","",(VLOOKUP(D166,Generic_Roadnames_Array[],2,FALSE)))</f>
        <v/>
      </c>
      <c r="D166" s="342"/>
      <c r="E166" s="342"/>
      <c r="F166" s="343"/>
      <c r="G166" s="343"/>
      <c r="H166" s="340" t="str">
        <f>IF(D166="","",IFERROR(VLOOKUP(D166,Generic_Roadnames_Array[],3,FALSE),"Please Select Area"))</f>
        <v/>
      </c>
      <c r="I166" s="340" t="str">
        <f>IF(D166="","",IFERROR(VLOOKUP(D166,Generic_Roadnames_Array[],4,FALSE),"Please Select Ward"))</f>
        <v/>
      </c>
      <c r="J166" s="340"/>
      <c r="K166" s="340"/>
      <c r="L166" s="340"/>
      <c r="M166" s="340"/>
      <c r="N166" s="344"/>
      <c r="O166" s="475" t="str">
        <f t="shared" si="6"/>
        <v/>
      </c>
      <c r="P166" s="340"/>
      <c r="Q166" s="340"/>
      <c r="R166" s="340"/>
      <c r="S166" s="340"/>
      <c r="T166" s="340"/>
      <c r="U166" s="340"/>
      <c r="V166" s="522"/>
    </row>
    <row r="167" spans="1:22" s="530" customFormat="1" x14ac:dyDescent="0.2">
      <c r="A167" s="340"/>
      <c r="B167" s="341" t="str">
        <f t="shared" si="5"/>
        <v/>
      </c>
      <c r="C167" s="341" t="str">
        <f>IF(D167="","",(VLOOKUP(D167,Generic_Roadnames_Array[],2,FALSE)))</f>
        <v/>
      </c>
      <c r="D167" s="342"/>
      <c r="E167" s="342"/>
      <c r="F167" s="343"/>
      <c r="G167" s="343"/>
      <c r="H167" s="340" t="str">
        <f>IF(D167="","",IFERROR(VLOOKUP(D167,Generic_Roadnames_Array[],3,FALSE),"Please Select Area"))</f>
        <v/>
      </c>
      <c r="I167" s="340" t="str">
        <f>IF(D167="","",IFERROR(VLOOKUP(D167,Generic_Roadnames_Array[],4,FALSE),"Please Select Ward"))</f>
        <v/>
      </c>
      <c r="J167" s="340"/>
      <c r="K167" s="340"/>
      <c r="L167" s="340"/>
      <c r="M167" s="340"/>
      <c r="N167" s="344"/>
      <c r="O167" s="475" t="str">
        <f t="shared" si="6"/>
        <v/>
      </c>
      <c r="P167" s="340"/>
      <c r="Q167" s="340"/>
      <c r="R167" s="340"/>
      <c r="S167" s="340"/>
      <c r="T167" s="340"/>
      <c r="U167" s="340"/>
      <c r="V167" s="522"/>
    </row>
    <row r="168" spans="1:22" s="530" customFormat="1" x14ac:dyDescent="0.2">
      <c r="A168" s="340"/>
      <c r="B168" s="341" t="str">
        <f t="shared" si="5"/>
        <v/>
      </c>
      <c r="C168" s="341" t="str">
        <f>IF(D168="","",(VLOOKUP(D168,Generic_Roadnames_Array[],2,FALSE)))</f>
        <v/>
      </c>
      <c r="D168" s="342"/>
      <c r="E168" s="342"/>
      <c r="F168" s="343"/>
      <c r="G168" s="343"/>
      <c r="H168" s="340" t="str">
        <f>IF(D168="","",IFERROR(VLOOKUP(D168,Generic_Roadnames_Array[],3,FALSE),"Please Select Area"))</f>
        <v/>
      </c>
      <c r="I168" s="340" t="str">
        <f>IF(D168="","",IFERROR(VLOOKUP(D168,Generic_Roadnames_Array[],4,FALSE),"Please Select Ward"))</f>
        <v/>
      </c>
      <c r="J168" s="340"/>
      <c r="K168" s="340"/>
      <c r="L168" s="340"/>
      <c r="M168" s="340"/>
      <c r="N168" s="344"/>
      <c r="O168" s="475" t="str">
        <f t="shared" si="6"/>
        <v/>
      </c>
      <c r="P168" s="340"/>
      <c r="Q168" s="340"/>
      <c r="R168" s="340"/>
      <c r="S168" s="340"/>
      <c r="T168" s="340"/>
      <c r="U168" s="340"/>
      <c r="V168" s="522"/>
    </row>
    <row r="169" spans="1:22" s="530" customFormat="1" x14ac:dyDescent="0.2">
      <c r="A169" s="340"/>
      <c r="B169" s="341" t="str">
        <f t="shared" si="5"/>
        <v/>
      </c>
      <c r="C169" s="341" t="str">
        <f>IF(D169="","",(VLOOKUP(D169,Generic_Roadnames_Array[],2,FALSE)))</f>
        <v/>
      </c>
      <c r="D169" s="342"/>
      <c r="E169" s="342"/>
      <c r="F169" s="343"/>
      <c r="G169" s="343"/>
      <c r="H169" s="340" t="str">
        <f>IF(D169="","",IFERROR(VLOOKUP(D169,Generic_Roadnames_Array[],3,FALSE),"Please Select Area"))</f>
        <v/>
      </c>
      <c r="I169" s="340" t="str">
        <f>IF(D169="","",IFERROR(VLOOKUP(D169,Generic_Roadnames_Array[],4,FALSE),"Please Select Ward"))</f>
        <v/>
      </c>
      <c r="J169" s="340"/>
      <c r="K169" s="340"/>
      <c r="L169" s="340"/>
      <c r="M169" s="340"/>
      <c r="N169" s="344"/>
      <c r="O169" s="475" t="str">
        <f t="shared" si="6"/>
        <v/>
      </c>
      <c r="P169" s="340"/>
      <c r="Q169" s="340"/>
      <c r="R169" s="340"/>
      <c r="S169" s="340"/>
      <c r="T169" s="340"/>
      <c r="U169" s="340"/>
      <c r="V169" s="522"/>
    </row>
    <row r="170" spans="1:22" s="530" customFormat="1" x14ac:dyDescent="0.2">
      <c r="A170" s="340"/>
      <c r="B170" s="341" t="str">
        <f t="shared" si="5"/>
        <v/>
      </c>
      <c r="C170" s="341" t="str">
        <f>IF(D170="","",(VLOOKUP(D170,Generic_Roadnames_Array[],2,FALSE)))</f>
        <v/>
      </c>
      <c r="D170" s="342"/>
      <c r="E170" s="342"/>
      <c r="F170" s="343"/>
      <c r="G170" s="343"/>
      <c r="H170" s="340" t="str">
        <f>IF(D170="","",IFERROR(VLOOKUP(D170,Generic_Roadnames_Array[],3,FALSE),"Please Select Area"))</f>
        <v/>
      </c>
      <c r="I170" s="340" t="str">
        <f>IF(D170="","",IFERROR(VLOOKUP(D170,Generic_Roadnames_Array[],4,FALSE),"Please Select Ward"))</f>
        <v/>
      </c>
      <c r="J170" s="340"/>
      <c r="K170" s="340"/>
      <c r="L170" s="340"/>
      <c r="M170" s="340"/>
      <c r="N170" s="344"/>
      <c r="O170" s="475" t="str">
        <f t="shared" si="6"/>
        <v/>
      </c>
      <c r="P170" s="340"/>
      <c r="Q170" s="340"/>
      <c r="R170" s="340"/>
      <c r="S170" s="340"/>
      <c r="T170" s="340"/>
      <c r="U170" s="340"/>
      <c r="V170" s="522"/>
    </row>
    <row r="171" spans="1:22" s="530" customFormat="1" x14ac:dyDescent="0.2">
      <c r="A171" s="340"/>
      <c r="B171" s="341" t="str">
        <f t="shared" si="5"/>
        <v/>
      </c>
      <c r="C171" s="341" t="str">
        <f>IF(D171="","",(VLOOKUP(D171,Generic_Roadnames_Array[],2,FALSE)))</f>
        <v/>
      </c>
      <c r="D171" s="342"/>
      <c r="E171" s="342"/>
      <c r="F171" s="343"/>
      <c r="G171" s="343"/>
      <c r="H171" s="340" t="str">
        <f>IF(D171="","",IFERROR(VLOOKUP(D171,Generic_Roadnames_Array[],3,FALSE),"Please Select Area"))</f>
        <v/>
      </c>
      <c r="I171" s="340" t="str">
        <f>IF(D171="","",IFERROR(VLOOKUP(D171,Generic_Roadnames_Array[],4,FALSE),"Please Select Ward"))</f>
        <v/>
      </c>
      <c r="J171" s="340"/>
      <c r="K171" s="340"/>
      <c r="L171" s="340"/>
      <c r="M171" s="340"/>
      <c r="N171" s="344"/>
      <c r="O171" s="475" t="str">
        <f t="shared" si="6"/>
        <v/>
      </c>
      <c r="P171" s="340"/>
      <c r="Q171" s="340"/>
      <c r="R171" s="340"/>
      <c r="S171" s="340"/>
      <c r="T171" s="340"/>
      <c r="U171" s="340"/>
      <c r="V171" s="522"/>
    </row>
    <row r="172" spans="1:22" s="530" customFormat="1" x14ac:dyDescent="0.2">
      <c r="A172" s="340"/>
      <c r="B172" s="341" t="str">
        <f t="shared" si="5"/>
        <v/>
      </c>
      <c r="C172" s="341" t="str">
        <f>IF(D172="","",(VLOOKUP(D172,Generic_Roadnames_Array[],2,FALSE)))</f>
        <v/>
      </c>
      <c r="D172" s="342"/>
      <c r="E172" s="342"/>
      <c r="F172" s="343"/>
      <c r="G172" s="343"/>
      <c r="H172" s="340" t="str">
        <f>IF(D172="","",IFERROR(VLOOKUP(D172,Generic_Roadnames_Array[],3,FALSE),"Please Select Area"))</f>
        <v/>
      </c>
      <c r="I172" s="340" t="str">
        <f>IF(D172="","",IFERROR(VLOOKUP(D172,Generic_Roadnames_Array[],4,FALSE),"Please Select Ward"))</f>
        <v/>
      </c>
      <c r="J172" s="340"/>
      <c r="K172" s="340"/>
      <c r="L172" s="340"/>
      <c r="M172" s="340"/>
      <c r="N172" s="344"/>
      <c r="O172" s="475" t="str">
        <f t="shared" si="6"/>
        <v/>
      </c>
      <c r="P172" s="340"/>
      <c r="Q172" s="340"/>
      <c r="R172" s="340"/>
      <c r="S172" s="340"/>
      <c r="T172" s="340"/>
      <c r="U172" s="340"/>
      <c r="V172" s="522"/>
    </row>
    <row r="173" spans="1:22" s="530" customFormat="1" x14ac:dyDescent="0.2">
      <c r="A173" s="340"/>
      <c r="B173" s="341" t="str">
        <f t="shared" si="5"/>
        <v/>
      </c>
      <c r="C173" s="341" t="str">
        <f>IF(D173="","",(VLOOKUP(D173,Generic_Roadnames_Array[],2,FALSE)))</f>
        <v/>
      </c>
      <c r="D173" s="342"/>
      <c r="E173" s="342"/>
      <c r="F173" s="343"/>
      <c r="G173" s="343"/>
      <c r="H173" s="340" t="str">
        <f>IF(D173="","",IFERROR(VLOOKUP(D173,Generic_Roadnames_Array[],3,FALSE),"Please Select Area"))</f>
        <v/>
      </c>
      <c r="I173" s="340" t="str">
        <f>IF(D173="","",IFERROR(VLOOKUP(D173,Generic_Roadnames_Array[],4,FALSE),"Please Select Ward"))</f>
        <v/>
      </c>
      <c r="J173" s="340"/>
      <c r="K173" s="340"/>
      <c r="L173" s="340"/>
      <c r="M173" s="340"/>
      <c r="N173" s="344"/>
      <c r="O173" s="475" t="str">
        <f t="shared" si="6"/>
        <v/>
      </c>
      <c r="P173" s="340"/>
      <c r="Q173" s="340"/>
      <c r="R173" s="340"/>
      <c r="S173" s="340"/>
      <c r="T173" s="340"/>
      <c r="U173" s="340"/>
      <c r="V173" s="522"/>
    </row>
    <row r="174" spans="1:22" s="530" customFormat="1" x14ac:dyDescent="0.2">
      <c r="A174" s="340"/>
      <c r="B174" s="341" t="str">
        <f t="shared" si="5"/>
        <v/>
      </c>
      <c r="C174" s="341" t="str">
        <f>IF(D174="","",(VLOOKUP(D174,Generic_Roadnames_Array[],2,FALSE)))</f>
        <v/>
      </c>
      <c r="D174" s="342"/>
      <c r="E174" s="342"/>
      <c r="F174" s="343"/>
      <c r="G174" s="343"/>
      <c r="H174" s="340" t="str">
        <f>IF(D174="","",IFERROR(VLOOKUP(D174,Generic_Roadnames_Array[],3,FALSE),"Please Select Area"))</f>
        <v/>
      </c>
      <c r="I174" s="340" t="str">
        <f>IF(D174="","",IFERROR(VLOOKUP(D174,Generic_Roadnames_Array[],4,FALSE),"Please Select Ward"))</f>
        <v/>
      </c>
      <c r="J174" s="340"/>
      <c r="K174" s="340"/>
      <c r="L174" s="340"/>
      <c r="M174" s="340"/>
      <c r="N174" s="344"/>
      <c r="O174" s="475" t="str">
        <f t="shared" si="6"/>
        <v/>
      </c>
      <c r="P174" s="340"/>
      <c r="Q174" s="340"/>
      <c r="R174" s="340"/>
      <c r="S174" s="340"/>
      <c r="T174" s="340"/>
      <c r="U174" s="340"/>
      <c r="V174" s="522"/>
    </row>
    <row r="175" spans="1:22" s="530" customFormat="1" x14ac:dyDescent="0.2">
      <c r="A175" s="340"/>
      <c r="B175" s="341" t="str">
        <f t="shared" si="5"/>
        <v/>
      </c>
      <c r="C175" s="341" t="str">
        <f>IF(D175="","",(VLOOKUP(D175,Generic_Roadnames_Array[],2,FALSE)))</f>
        <v/>
      </c>
      <c r="D175" s="342"/>
      <c r="E175" s="342"/>
      <c r="F175" s="343"/>
      <c r="G175" s="343"/>
      <c r="H175" s="340" t="str">
        <f>IF(D175="","",IFERROR(VLOOKUP(D175,Generic_Roadnames_Array[],3,FALSE),"Please Select Area"))</f>
        <v/>
      </c>
      <c r="I175" s="340" t="str">
        <f>IF(D175="","",IFERROR(VLOOKUP(D175,Generic_Roadnames_Array[],4,FALSE),"Please Select Ward"))</f>
        <v/>
      </c>
      <c r="J175" s="340"/>
      <c r="K175" s="340"/>
      <c r="L175" s="340"/>
      <c r="M175" s="340"/>
      <c r="N175" s="344"/>
      <c r="O175" s="475" t="str">
        <f t="shared" si="6"/>
        <v/>
      </c>
      <c r="P175" s="340"/>
      <c r="Q175" s="340"/>
      <c r="R175" s="340"/>
      <c r="S175" s="340"/>
      <c r="T175" s="340"/>
      <c r="U175" s="340"/>
      <c r="V175" s="522"/>
    </row>
    <row r="176" spans="1:22" s="530" customFormat="1" x14ac:dyDescent="0.2">
      <c r="A176" s="340"/>
      <c r="B176" s="341" t="str">
        <f t="shared" si="5"/>
        <v/>
      </c>
      <c r="C176" s="341" t="str">
        <f>IF(D176="","",(VLOOKUP(D176,Generic_Roadnames_Array[],2,FALSE)))</f>
        <v/>
      </c>
      <c r="D176" s="342"/>
      <c r="E176" s="342"/>
      <c r="F176" s="343"/>
      <c r="G176" s="343"/>
      <c r="H176" s="340" t="str">
        <f>IF(D176="","",IFERROR(VLOOKUP(D176,Generic_Roadnames_Array[],3,FALSE),"Please Select Area"))</f>
        <v/>
      </c>
      <c r="I176" s="340" t="str">
        <f>IF(D176="","",IFERROR(VLOOKUP(D176,Generic_Roadnames_Array[],4,FALSE),"Please Select Ward"))</f>
        <v/>
      </c>
      <c r="J176" s="340"/>
      <c r="K176" s="340"/>
      <c r="L176" s="340"/>
      <c r="M176" s="340"/>
      <c r="N176" s="344"/>
      <c r="O176" s="475" t="str">
        <f t="shared" si="6"/>
        <v/>
      </c>
      <c r="P176" s="340"/>
      <c r="Q176" s="340"/>
      <c r="R176" s="340"/>
      <c r="S176" s="340"/>
      <c r="T176" s="340"/>
      <c r="U176" s="340"/>
      <c r="V176" s="522"/>
    </row>
    <row r="177" spans="1:22" s="530" customFormat="1" x14ac:dyDescent="0.2">
      <c r="A177" s="340"/>
      <c r="B177" s="341" t="str">
        <f t="shared" si="5"/>
        <v/>
      </c>
      <c r="C177" s="341" t="str">
        <f>IF(D177="","",(VLOOKUP(D177,Generic_Roadnames_Array[],2,FALSE)))</f>
        <v/>
      </c>
      <c r="D177" s="342"/>
      <c r="E177" s="342"/>
      <c r="F177" s="343"/>
      <c r="G177" s="343"/>
      <c r="H177" s="340" t="str">
        <f>IF(D177="","",IFERROR(VLOOKUP(D177,Generic_Roadnames_Array[],3,FALSE),"Please Select Area"))</f>
        <v/>
      </c>
      <c r="I177" s="340" t="str">
        <f>IF(D177="","",IFERROR(VLOOKUP(D177,Generic_Roadnames_Array[],4,FALSE),"Please Select Ward"))</f>
        <v/>
      </c>
      <c r="J177" s="340"/>
      <c r="K177" s="340"/>
      <c r="L177" s="340"/>
      <c r="M177" s="340"/>
      <c r="N177" s="344"/>
      <c r="O177" s="475" t="str">
        <f t="shared" si="6"/>
        <v/>
      </c>
      <c r="P177" s="340"/>
      <c r="Q177" s="340"/>
      <c r="R177" s="340"/>
      <c r="S177" s="340"/>
      <c r="T177" s="340"/>
      <c r="U177" s="340"/>
      <c r="V177" s="522"/>
    </row>
    <row r="178" spans="1:22" s="530" customFormat="1" x14ac:dyDescent="0.2">
      <c r="A178" s="340"/>
      <c r="B178" s="341" t="str">
        <f t="shared" si="5"/>
        <v/>
      </c>
      <c r="C178" s="341" t="str">
        <f>IF(D178="","",(VLOOKUP(D178,Generic_Roadnames_Array[],2,FALSE)))</f>
        <v/>
      </c>
      <c r="D178" s="342"/>
      <c r="E178" s="342"/>
      <c r="F178" s="343"/>
      <c r="G178" s="343"/>
      <c r="H178" s="340" t="str">
        <f>IF(D178="","",IFERROR(VLOOKUP(D178,Generic_Roadnames_Array[],3,FALSE),"Please Select Area"))</f>
        <v/>
      </c>
      <c r="I178" s="340" t="str">
        <f>IF(D178="","",IFERROR(VLOOKUP(D178,Generic_Roadnames_Array[],4,FALSE),"Please Select Ward"))</f>
        <v/>
      </c>
      <c r="J178" s="340"/>
      <c r="K178" s="340"/>
      <c r="L178" s="340"/>
      <c r="M178" s="340"/>
      <c r="N178" s="344"/>
      <c r="O178" s="475" t="str">
        <f t="shared" si="6"/>
        <v/>
      </c>
      <c r="P178" s="340"/>
      <c r="Q178" s="340"/>
      <c r="R178" s="340"/>
      <c r="S178" s="340"/>
      <c r="T178" s="340"/>
      <c r="U178" s="340"/>
      <c r="V178" s="522"/>
    </row>
    <row r="179" spans="1:22" s="530" customFormat="1" x14ac:dyDescent="0.2">
      <c r="A179" s="340"/>
      <c r="B179" s="341" t="str">
        <f t="shared" si="5"/>
        <v/>
      </c>
      <c r="C179" s="341" t="str">
        <f>IF(D179="","",(VLOOKUP(D179,Generic_Roadnames_Array[],2,FALSE)))</f>
        <v/>
      </c>
      <c r="D179" s="342"/>
      <c r="E179" s="342"/>
      <c r="F179" s="343"/>
      <c r="G179" s="343"/>
      <c r="H179" s="340" t="str">
        <f>IF(D179="","",IFERROR(VLOOKUP(D179,Generic_Roadnames_Array[],3,FALSE),"Please Select Area"))</f>
        <v/>
      </c>
      <c r="I179" s="340" t="str">
        <f>IF(D179="","",IFERROR(VLOOKUP(D179,Generic_Roadnames_Array[],4,FALSE),"Please Select Ward"))</f>
        <v/>
      </c>
      <c r="J179" s="340"/>
      <c r="K179" s="340"/>
      <c r="L179" s="340"/>
      <c r="M179" s="340"/>
      <c r="N179" s="344"/>
      <c r="O179" s="475" t="str">
        <f t="shared" si="6"/>
        <v/>
      </c>
      <c r="P179" s="340"/>
      <c r="Q179" s="340"/>
      <c r="R179" s="340"/>
      <c r="S179" s="340"/>
      <c r="T179" s="340"/>
      <c r="U179" s="340"/>
      <c r="V179" s="522"/>
    </row>
    <row r="180" spans="1:22" s="530" customFormat="1" x14ac:dyDescent="0.2">
      <c r="A180" s="340"/>
      <c r="B180" s="341" t="str">
        <f t="shared" si="5"/>
        <v/>
      </c>
      <c r="C180" s="341" t="str">
        <f>IF(D180="","",(VLOOKUP(D180,Generic_Roadnames_Array[],2,FALSE)))</f>
        <v/>
      </c>
      <c r="D180" s="342"/>
      <c r="E180" s="342"/>
      <c r="F180" s="343"/>
      <c r="G180" s="343"/>
      <c r="H180" s="340" t="str">
        <f>IF(D180="","",IFERROR(VLOOKUP(D180,Generic_Roadnames_Array[],3,FALSE),"Please Select Area"))</f>
        <v/>
      </c>
      <c r="I180" s="340" t="str">
        <f>IF(D180="","",IFERROR(VLOOKUP(D180,Generic_Roadnames_Array[],4,FALSE),"Please Select Ward"))</f>
        <v/>
      </c>
      <c r="J180" s="340"/>
      <c r="K180" s="340"/>
      <c r="L180" s="340"/>
      <c r="M180" s="340"/>
      <c r="N180" s="344"/>
      <c r="O180" s="475" t="str">
        <f t="shared" si="6"/>
        <v/>
      </c>
      <c r="P180" s="340"/>
      <c r="Q180" s="340"/>
      <c r="R180" s="340"/>
      <c r="S180" s="340"/>
      <c r="T180" s="340"/>
      <c r="U180" s="340"/>
      <c r="V180" s="522"/>
    </row>
    <row r="181" spans="1:22" s="530" customFormat="1" x14ac:dyDescent="0.2">
      <c r="A181" s="340"/>
      <c r="B181" s="341" t="str">
        <f t="shared" si="5"/>
        <v/>
      </c>
      <c r="C181" s="341" t="str">
        <f>IF(D181="","",(VLOOKUP(D181,Generic_Roadnames_Array[],2,FALSE)))</f>
        <v/>
      </c>
      <c r="D181" s="342"/>
      <c r="E181" s="342"/>
      <c r="F181" s="343"/>
      <c r="G181" s="343"/>
      <c r="H181" s="340" t="str">
        <f>IF(D181="","",IFERROR(VLOOKUP(D181,Generic_Roadnames_Array[],3,FALSE),"Please Select Area"))</f>
        <v/>
      </c>
      <c r="I181" s="340" t="str">
        <f>IF(D181="","",IFERROR(VLOOKUP(D181,Generic_Roadnames_Array[],4,FALSE),"Please Select Ward"))</f>
        <v/>
      </c>
      <c r="J181" s="340"/>
      <c r="K181" s="340"/>
      <c r="L181" s="340"/>
      <c r="M181" s="340"/>
      <c r="N181" s="344"/>
      <c r="O181" s="475" t="str">
        <f t="shared" si="6"/>
        <v/>
      </c>
      <c r="P181" s="340"/>
      <c r="Q181" s="340"/>
      <c r="R181" s="340"/>
      <c r="S181" s="340"/>
      <c r="T181" s="340"/>
      <c r="U181" s="340"/>
      <c r="V181" s="522"/>
    </row>
    <row r="182" spans="1:22" s="530" customFormat="1" x14ac:dyDescent="0.2">
      <c r="A182" s="340"/>
      <c r="B182" s="341" t="str">
        <f t="shared" si="5"/>
        <v/>
      </c>
      <c r="C182" s="341" t="str">
        <f>IF(D182="","",(VLOOKUP(D182,Generic_Roadnames_Array[],2,FALSE)))</f>
        <v/>
      </c>
      <c r="D182" s="342"/>
      <c r="E182" s="342"/>
      <c r="F182" s="343"/>
      <c r="G182" s="343"/>
      <c r="H182" s="340" t="str">
        <f>IF(D182="","",IFERROR(VLOOKUP(D182,Generic_Roadnames_Array[],3,FALSE),"Please Select Area"))</f>
        <v/>
      </c>
      <c r="I182" s="340" t="str">
        <f>IF(D182="","",IFERROR(VLOOKUP(D182,Generic_Roadnames_Array[],4,FALSE),"Please Select Ward"))</f>
        <v/>
      </c>
      <c r="J182" s="340"/>
      <c r="K182" s="340"/>
      <c r="L182" s="340"/>
      <c r="M182" s="340"/>
      <c r="N182" s="344"/>
      <c r="O182" s="475" t="str">
        <f t="shared" si="6"/>
        <v/>
      </c>
      <c r="P182" s="340"/>
      <c r="Q182" s="340"/>
      <c r="R182" s="340"/>
      <c r="S182" s="340"/>
      <c r="T182" s="340"/>
      <c r="U182" s="340"/>
      <c r="V182" s="522"/>
    </row>
    <row r="183" spans="1:22" s="530" customFormat="1" x14ac:dyDescent="0.2">
      <c r="A183" s="340"/>
      <c r="B183" s="341" t="str">
        <f t="shared" si="5"/>
        <v/>
      </c>
      <c r="C183" s="341" t="str">
        <f>IF(D183="","",(VLOOKUP(D183,Generic_Roadnames_Array[],2,FALSE)))</f>
        <v/>
      </c>
      <c r="D183" s="342"/>
      <c r="E183" s="342"/>
      <c r="F183" s="343"/>
      <c r="G183" s="343"/>
      <c r="H183" s="340" t="str">
        <f>IF(D183="","",IFERROR(VLOOKUP(D183,Generic_Roadnames_Array[],3,FALSE),"Please Select Area"))</f>
        <v/>
      </c>
      <c r="I183" s="340" t="str">
        <f>IF(D183="","",IFERROR(VLOOKUP(D183,Generic_Roadnames_Array[],4,FALSE),"Please Select Ward"))</f>
        <v/>
      </c>
      <c r="J183" s="340"/>
      <c r="K183" s="340"/>
      <c r="L183" s="340"/>
      <c r="M183" s="340"/>
      <c r="N183" s="344"/>
      <c r="O183" s="475" t="str">
        <f t="shared" si="6"/>
        <v/>
      </c>
      <c r="P183" s="340"/>
      <c r="Q183" s="340"/>
      <c r="R183" s="340"/>
      <c r="S183" s="340"/>
      <c r="T183" s="340"/>
      <c r="U183" s="340"/>
      <c r="V183" s="522"/>
    </row>
    <row r="184" spans="1:22" s="530" customFormat="1" x14ac:dyDescent="0.2">
      <c r="A184" s="340"/>
      <c r="B184" s="341" t="str">
        <f t="shared" si="5"/>
        <v/>
      </c>
      <c r="C184" s="341" t="str">
        <f>IF(D184="","",(VLOOKUP(D184,Generic_Roadnames_Array[],2,FALSE)))</f>
        <v/>
      </c>
      <c r="D184" s="342"/>
      <c r="E184" s="342"/>
      <c r="F184" s="343"/>
      <c r="G184" s="343"/>
      <c r="H184" s="340" t="str">
        <f>IF(D184="","",IFERROR(VLOOKUP(D184,Generic_Roadnames_Array[],3,FALSE),"Please Select Area"))</f>
        <v/>
      </c>
      <c r="I184" s="340" t="str">
        <f>IF(D184="","",IFERROR(VLOOKUP(D184,Generic_Roadnames_Array[],4,FALSE),"Please Select Ward"))</f>
        <v/>
      </c>
      <c r="J184" s="340"/>
      <c r="K184" s="340"/>
      <c r="L184" s="340"/>
      <c r="M184" s="340"/>
      <c r="N184" s="344"/>
      <c r="O184" s="475" t="str">
        <f t="shared" si="6"/>
        <v/>
      </c>
      <c r="P184" s="340"/>
      <c r="Q184" s="340"/>
      <c r="R184" s="340"/>
      <c r="S184" s="340"/>
      <c r="T184" s="340"/>
      <c r="U184" s="340"/>
      <c r="V184" s="522"/>
    </row>
    <row r="185" spans="1:22" s="530" customFormat="1" x14ac:dyDescent="0.2">
      <c r="A185" s="340"/>
      <c r="B185" s="341" t="str">
        <f t="shared" si="5"/>
        <v/>
      </c>
      <c r="C185" s="341" t="str">
        <f>IF(D185="","",(VLOOKUP(D185,Generic_Roadnames_Array[],2,FALSE)))</f>
        <v/>
      </c>
      <c r="D185" s="342"/>
      <c r="E185" s="342"/>
      <c r="F185" s="343"/>
      <c r="G185" s="343"/>
      <c r="H185" s="340" t="str">
        <f>IF(D185="","",IFERROR(VLOOKUP(D185,Generic_Roadnames_Array[],3,FALSE),"Please Select Area"))</f>
        <v/>
      </c>
      <c r="I185" s="340" t="str">
        <f>IF(D185="","",IFERROR(VLOOKUP(D185,Generic_Roadnames_Array[],4,FALSE),"Please Select Ward"))</f>
        <v/>
      </c>
      <c r="J185" s="340"/>
      <c r="K185" s="340"/>
      <c r="L185" s="340"/>
      <c r="M185" s="340"/>
      <c r="N185" s="344"/>
      <c r="O185" s="475" t="str">
        <f t="shared" si="6"/>
        <v/>
      </c>
      <c r="P185" s="340"/>
      <c r="Q185" s="340"/>
      <c r="R185" s="340"/>
      <c r="S185" s="340"/>
      <c r="T185" s="340"/>
      <c r="U185" s="340"/>
      <c r="V185" s="522"/>
    </row>
    <row r="186" spans="1:22" s="530" customFormat="1" x14ac:dyDescent="0.2">
      <c r="A186" s="340"/>
      <c r="B186" s="341" t="str">
        <f t="shared" si="5"/>
        <v/>
      </c>
      <c r="C186" s="341" t="str">
        <f>IF(D186="","",(VLOOKUP(D186,Generic_Roadnames_Array[],2,FALSE)))</f>
        <v/>
      </c>
      <c r="D186" s="342"/>
      <c r="E186" s="342"/>
      <c r="F186" s="343"/>
      <c r="G186" s="343"/>
      <c r="H186" s="340" t="str">
        <f>IF(D186="","",IFERROR(VLOOKUP(D186,Generic_Roadnames_Array[],3,FALSE),"Please Select Area"))</f>
        <v/>
      </c>
      <c r="I186" s="340" t="str">
        <f>IF(D186="","",IFERROR(VLOOKUP(D186,Generic_Roadnames_Array[],4,FALSE),"Please Select Ward"))</f>
        <v/>
      </c>
      <c r="J186" s="340"/>
      <c r="K186" s="340"/>
      <c r="L186" s="340"/>
      <c r="M186" s="340"/>
      <c r="N186" s="344"/>
      <c r="O186" s="475" t="str">
        <f t="shared" si="6"/>
        <v/>
      </c>
      <c r="P186" s="340"/>
      <c r="Q186" s="340"/>
      <c r="R186" s="340"/>
      <c r="S186" s="340"/>
      <c r="T186" s="340"/>
      <c r="U186" s="340"/>
      <c r="V186" s="522"/>
    </row>
    <row r="187" spans="1:22" s="530" customFormat="1" x14ac:dyDescent="0.2">
      <c r="A187" s="340"/>
      <c r="B187" s="341" t="str">
        <f t="shared" si="5"/>
        <v/>
      </c>
      <c r="C187" s="341" t="str">
        <f>IF(D187="","",(VLOOKUP(D187,Generic_Roadnames_Array[],2,FALSE)))</f>
        <v/>
      </c>
      <c r="D187" s="342"/>
      <c r="E187" s="342"/>
      <c r="F187" s="343"/>
      <c r="G187" s="343"/>
      <c r="H187" s="340" t="str">
        <f>IF(D187="","",IFERROR(VLOOKUP(D187,Generic_Roadnames_Array[],3,FALSE),"Please Select Area"))</f>
        <v/>
      </c>
      <c r="I187" s="340" t="str">
        <f>IF(D187="","",IFERROR(VLOOKUP(D187,Generic_Roadnames_Array[],4,FALSE),"Please Select Ward"))</f>
        <v/>
      </c>
      <c r="J187" s="340"/>
      <c r="K187" s="340"/>
      <c r="L187" s="340"/>
      <c r="M187" s="340"/>
      <c r="N187" s="344"/>
      <c r="O187" s="475" t="str">
        <f t="shared" si="6"/>
        <v/>
      </c>
      <c r="P187" s="340"/>
      <c r="Q187" s="340"/>
      <c r="R187" s="340"/>
      <c r="S187" s="340"/>
      <c r="T187" s="340"/>
      <c r="U187" s="340"/>
      <c r="V187" s="522"/>
    </row>
    <row r="188" spans="1:22" s="530" customFormat="1" x14ac:dyDescent="0.2">
      <c r="A188" s="340"/>
      <c r="B188" s="341" t="str">
        <f t="shared" si="5"/>
        <v/>
      </c>
      <c r="C188" s="341" t="str">
        <f>IF(D188="","",(VLOOKUP(D188,Generic_Roadnames_Array[],2,FALSE)))</f>
        <v/>
      </c>
      <c r="D188" s="342"/>
      <c r="E188" s="342"/>
      <c r="F188" s="343"/>
      <c r="G188" s="343"/>
      <c r="H188" s="340" t="str">
        <f>IF(D188="","",IFERROR(VLOOKUP(D188,Generic_Roadnames_Array[],3,FALSE),"Please Select Area"))</f>
        <v/>
      </c>
      <c r="I188" s="340" t="str">
        <f>IF(D188="","",IFERROR(VLOOKUP(D188,Generic_Roadnames_Array[],4,FALSE),"Please Select Ward"))</f>
        <v/>
      </c>
      <c r="J188" s="340"/>
      <c r="K188" s="340"/>
      <c r="L188" s="340"/>
      <c r="M188" s="340"/>
      <c r="N188" s="344"/>
      <c r="O188" s="475" t="str">
        <f t="shared" si="6"/>
        <v/>
      </c>
      <c r="P188" s="340"/>
      <c r="Q188" s="340"/>
      <c r="R188" s="340"/>
      <c r="S188" s="340"/>
      <c r="T188" s="340"/>
      <c r="U188" s="340"/>
      <c r="V188" s="522"/>
    </row>
    <row r="189" spans="1:22" s="530" customFormat="1" x14ac:dyDescent="0.2">
      <c r="A189" s="340"/>
      <c r="B189" s="341" t="str">
        <f t="shared" si="5"/>
        <v/>
      </c>
      <c r="C189" s="341" t="str">
        <f>IF(D189="","",(VLOOKUP(D189,Generic_Roadnames_Array[],2,FALSE)))</f>
        <v/>
      </c>
      <c r="D189" s="342"/>
      <c r="E189" s="342"/>
      <c r="F189" s="343"/>
      <c r="G189" s="343"/>
      <c r="H189" s="340" t="str">
        <f>IF(D189="","",IFERROR(VLOOKUP(D189,Generic_Roadnames_Array[],3,FALSE),"Please Select Area"))</f>
        <v/>
      </c>
      <c r="I189" s="340" t="str">
        <f>IF(D189="","",IFERROR(VLOOKUP(D189,Generic_Roadnames_Array[],4,FALSE),"Please Select Ward"))</f>
        <v/>
      </c>
      <c r="J189" s="340"/>
      <c r="K189" s="340"/>
      <c r="L189" s="340"/>
      <c r="M189" s="340"/>
      <c r="N189" s="344"/>
      <c r="O189" s="475" t="str">
        <f t="shared" si="6"/>
        <v/>
      </c>
      <c r="P189" s="340"/>
      <c r="Q189" s="340"/>
      <c r="R189" s="340"/>
      <c r="S189" s="340"/>
      <c r="T189" s="340"/>
      <c r="U189" s="340"/>
      <c r="V189" s="522"/>
    </row>
    <row r="190" spans="1:22" s="530" customFormat="1" x14ac:dyDescent="0.2">
      <c r="A190" s="340"/>
      <c r="B190" s="341" t="str">
        <f t="shared" si="5"/>
        <v/>
      </c>
      <c r="C190" s="341" t="str">
        <f>IF(D190="","",(VLOOKUP(D190,Generic_Roadnames_Array[],2,FALSE)))</f>
        <v/>
      </c>
      <c r="D190" s="342"/>
      <c r="E190" s="342"/>
      <c r="F190" s="343"/>
      <c r="G190" s="343"/>
      <c r="H190" s="340" t="str">
        <f>IF(D190="","",IFERROR(VLOOKUP(D190,Generic_Roadnames_Array[],3,FALSE),"Please Select Area"))</f>
        <v/>
      </c>
      <c r="I190" s="340" t="str">
        <f>IF(D190="","",IFERROR(VLOOKUP(D190,Generic_Roadnames_Array[],4,FALSE),"Please Select Ward"))</f>
        <v/>
      </c>
      <c r="J190" s="340"/>
      <c r="K190" s="340"/>
      <c r="L190" s="340"/>
      <c r="M190" s="340"/>
      <c r="N190" s="344"/>
      <c r="O190" s="475" t="str">
        <f t="shared" si="6"/>
        <v/>
      </c>
      <c r="P190" s="340"/>
      <c r="Q190" s="340"/>
      <c r="R190" s="340"/>
      <c r="S190" s="340"/>
      <c r="T190" s="340"/>
      <c r="U190" s="340"/>
      <c r="V190" s="522"/>
    </row>
    <row r="191" spans="1:22" s="530" customFormat="1" x14ac:dyDescent="0.2">
      <c r="A191" s="340"/>
      <c r="B191" s="341" t="str">
        <f t="shared" si="5"/>
        <v/>
      </c>
      <c r="C191" s="341" t="str">
        <f>IF(D191="","",(VLOOKUP(D191,Generic_Roadnames_Array[],2,FALSE)))</f>
        <v/>
      </c>
      <c r="D191" s="342"/>
      <c r="E191" s="342"/>
      <c r="F191" s="343"/>
      <c r="G191" s="343"/>
      <c r="H191" s="340" t="str">
        <f>IF(D191="","",IFERROR(VLOOKUP(D191,Generic_Roadnames_Array[],3,FALSE),"Please Select Area"))</f>
        <v/>
      </c>
      <c r="I191" s="340" t="str">
        <f>IF(D191="","",IFERROR(VLOOKUP(D191,Generic_Roadnames_Array[],4,FALSE),"Please Select Ward"))</f>
        <v/>
      </c>
      <c r="J191" s="340"/>
      <c r="K191" s="340"/>
      <c r="L191" s="340"/>
      <c r="M191" s="340"/>
      <c r="N191" s="344"/>
      <c r="O191" s="475" t="str">
        <f t="shared" si="6"/>
        <v/>
      </c>
      <c r="P191" s="340"/>
      <c r="Q191" s="340"/>
      <c r="R191" s="340"/>
      <c r="S191" s="340"/>
      <c r="T191" s="340"/>
      <c r="U191" s="340"/>
      <c r="V191" s="522"/>
    </row>
    <row r="192" spans="1:22" s="530" customFormat="1" x14ac:dyDescent="0.2">
      <c r="A192" s="340"/>
      <c r="B192" s="341" t="str">
        <f t="shared" si="5"/>
        <v/>
      </c>
      <c r="C192" s="341" t="str">
        <f>IF(D192="","",(VLOOKUP(D192,Generic_Roadnames_Array[],2,FALSE)))</f>
        <v/>
      </c>
      <c r="D192" s="342"/>
      <c r="E192" s="342"/>
      <c r="F192" s="343"/>
      <c r="G192" s="343"/>
      <c r="H192" s="340" t="str">
        <f>IF(D192="","",IFERROR(VLOOKUP(D192,Generic_Roadnames_Array[],3,FALSE),"Please Select Area"))</f>
        <v/>
      </c>
      <c r="I192" s="340" t="str">
        <f>IF(D192="","",IFERROR(VLOOKUP(D192,Generic_Roadnames_Array[],4,FALSE),"Please Select Ward"))</f>
        <v/>
      </c>
      <c r="J192" s="340"/>
      <c r="K192" s="340"/>
      <c r="L192" s="340"/>
      <c r="M192" s="340"/>
      <c r="N192" s="344"/>
      <c r="O192" s="475" t="str">
        <f t="shared" si="6"/>
        <v/>
      </c>
      <c r="P192" s="340"/>
      <c r="Q192" s="340"/>
      <c r="R192" s="340"/>
      <c r="S192" s="340"/>
      <c r="T192" s="340"/>
      <c r="U192" s="340"/>
      <c r="V192" s="522"/>
    </row>
    <row r="193" spans="1:22" s="530" customFormat="1" x14ac:dyDescent="0.2">
      <c r="A193" s="340"/>
      <c r="B193" s="341" t="str">
        <f t="shared" si="5"/>
        <v/>
      </c>
      <c r="C193" s="341" t="str">
        <f>IF(D193="","",(VLOOKUP(D193,Generic_Roadnames_Array[],2,FALSE)))</f>
        <v/>
      </c>
      <c r="D193" s="342"/>
      <c r="E193" s="342"/>
      <c r="F193" s="343"/>
      <c r="G193" s="343"/>
      <c r="H193" s="340" t="str">
        <f>IF(D193="","",IFERROR(VLOOKUP(D193,Generic_Roadnames_Array[],3,FALSE),"Please Select Area"))</f>
        <v/>
      </c>
      <c r="I193" s="340" t="str">
        <f>IF(D193="","",IFERROR(VLOOKUP(D193,Generic_Roadnames_Array[],4,FALSE),"Please Select Ward"))</f>
        <v/>
      </c>
      <c r="J193" s="340"/>
      <c r="K193" s="340"/>
      <c r="L193" s="340"/>
      <c r="M193" s="340"/>
      <c r="N193" s="344"/>
      <c r="O193" s="475" t="str">
        <f t="shared" si="6"/>
        <v/>
      </c>
      <c r="P193" s="340"/>
      <c r="Q193" s="340"/>
      <c r="R193" s="340"/>
      <c r="S193" s="340"/>
      <c r="T193" s="340"/>
      <c r="U193" s="340"/>
      <c r="V193" s="522"/>
    </row>
    <row r="194" spans="1:22" s="530" customFormat="1" x14ac:dyDescent="0.2">
      <c r="A194" s="340"/>
      <c r="B194" s="341" t="str">
        <f t="shared" si="5"/>
        <v/>
      </c>
      <c r="C194" s="341" t="str">
        <f>IF(D194="","",(VLOOKUP(D194,Generic_Roadnames_Array[],2,FALSE)))</f>
        <v/>
      </c>
      <c r="D194" s="342"/>
      <c r="E194" s="342"/>
      <c r="F194" s="343"/>
      <c r="G194" s="343"/>
      <c r="H194" s="340" t="str">
        <f>IF(D194="","",IFERROR(VLOOKUP(D194,Generic_Roadnames_Array[],3,FALSE),"Please Select Area"))</f>
        <v/>
      </c>
      <c r="I194" s="340" t="str">
        <f>IF(D194="","",IFERROR(VLOOKUP(D194,Generic_Roadnames_Array[],4,FALSE),"Please Select Ward"))</f>
        <v/>
      </c>
      <c r="J194" s="340"/>
      <c r="K194" s="340"/>
      <c r="L194" s="340"/>
      <c r="M194" s="340"/>
      <c r="N194" s="344"/>
      <c r="O194" s="475" t="str">
        <f t="shared" si="6"/>
        <v/>
      </c>
      <c r="P194" s="340"/>
      <c r="Q194" s="340"/>
      <c r="R194" s="340"/>
      <c r="S194" s="340"/>
      <c r="T194" s="340"/>
      <c r="U194" s="340"/>
      <c r="V194" s="522"/>
    </row>
    <row r="195" spans="1:22" s="530" customFormat="1" x14ac:dyDescent="0.2">
      <c r="A195" s="340"/>
      <c r="B195" s="341" t="str">
        <f t="shared" si="5"/>
        <v/>
      </c>
      <c r="C195" s="341" t="str">
        <f>IF(D195="","",(VLOOKUP(D195,Generic_Roadnames_Array[],2,FALSE)))</f>
        <v/>
      </c>
      <c r="D195" s="342"/>
      <c r="E195" s="342"/>
      <c r="F195" s="343"/>
      <c r="G195" s="343"/>
      <c r="H195" s="340" t="str">
        <f>IF(D195="","",IFERROR(VLOOKUP(D195,Generic_Roadnames_Array[],3,FALSE),"Please Select Area"))</f>
        <v/>
      </c>
      <c r="I195" s="340" t="str">
        <f>IF(D195="","",IFERROR(VLOOKUP(D195,Generic_Roadnames_Array[],4,FALSE),"Please Select Ward"))</f>
        <v/>
      </c>
      <c r="J195" s="340"/>
      <c r="K195" s="340"/>
      <c r="L195" s="340"/>
      <c r="M195" s="340"/>
      <c r="N195" s="344"/>
      <c r="O195" s="475" t="str">
        <f t="shared" si="6"/>
        <v/>
      </c>
      <c r="P195" s="340"/>
      <c r="Q195" s="340"/>
      <c r="R195" s="340"/>
      <c r="S195" s="340"/>
      <c r="T195" s="340"/>
      <c r="U195" s="340"/>
      <c r="V195" s="522"/>
    </row>
    <row r="196" spans="1:22" x14ac:dyDescent="0.2">
      <c r="F196" s="343"/>
      <c r="G196" s="343"/>
    </row>
    <row r="197" spans="1:22" x14ac:dyDescent="0.2">
      <c r="F197" s="343"/>
      <c r="G197" s="343"/>
    </row>
    <row r="198" spans="1:22" x14ac:dyDescent="0.2">
      <c r="F198" s="343"/>
      <c r="G198" s="343"/>
    </row>
    <row r="199" spans="1:22" x14ac:dyDescent="0.2">
      <c r="F199" s="343"/>
      <c r="G199" s="343"/>
    </row>
    <row r="200" spans="1:22" x14ac:dyDescent="0.2">
      <c r="F200" s="343"/>
      <c r="G200" s="343"/>
    </row>
    <row r="201" spans="1:22" x14ac:dyDescent="0.2">
      <c r="F201" s="343"/>
      <c r="G201" s="343"/>
    </row>
    <row r="202" spans="1:22" x14ac:dyDescent="0.2">
      <c r="F202" s="343"/>
      <c r="G202" s="343"/>
    </row>
    <row r="203" spans="1:22" x14ac:dyDescent="0.2">
      <c r="F203" s="343"/>
      <c r="G203" s="343"/>
    </row>
    <row r="204" spans="1:22" x14ac:dyDescent="0.2">
      <c r="F204" s="343"/>
      <c r="G204" s="343"/>
    </row>
    <row r="205" spans="1:22" x14ac:dyDescent="0.2">
      <c r="F205" s="343"/>
      <c r="G205" s="343"/>
    </row>
    <row r="206" spans="1:22" x14ac:dyDescent="0.2">
      <c r="F206" s="343"/>
      <c r="G206" s="343"/>
    </row>
    <row r="207" spans="1:22" x14ac:dyDescent="0.2">
      <c r="F207" s="343"/>
      <c r="G207" s="343"/>
    </row>
    <row r="208" spans="1:22" x14ac:dyDescent="0.2">
      <c r="F208" s="343"/>
      <c r="G208" s="343"/>
    </row>
    <row r="209" spans="6:7" x14ac:dyDescent="0.2">
      <c r="F209" s="343"/>
      <c r="G209" s="343"/>
    </row>
    <row r="210" spans="6:7" x14ac:dyDescent="0.2">
      <c r="F210" s="343"/>
      <c r="G210" s="343"/>
    </row>
    <row r="211" spans="6:7" x14ac:dyDescent="0.2">
      <c r="F211" s="343"/>
      <c r="G211" s="343"/>
    </row>
    <row r="212" spans="6:7" x14ac:dyDescent="0.2">
      <c r="F212" s="343"/>
      <c r="G212" s="343"/>
    </row>
    <row r="213" spans="6:7" x14ac:dyDescent="0.2">
      <c r="F213" s="343"/>
      <c r="G213" s="343"/>
    </row>
    <row r="214" spans="6:7" x14ac:dyDescent="0.2">
      <c r="F214" s="343"/>
      <c r="G214" s="343"/>
    </row>
    <row r="215" spans="6:7" x14ac:dyDescent="0.2">
      <c r="F215" s="343"/>
      <c r="G215" s="343"/>
    </row>
    <row r="216" spans="6:7" x14ac:dyDescent="0.2">
      <c r="F216" s="343"/>
      <c r="G216" s="343"/>
    </row>
    <row r="217" spans="6:7" x14ac:dyDescent="0.2">
      <c r="F217" s="343"/>
      <c r="G217" s="343"/>
    </row>
    <row r="218" spans="6:7" x14ac:dyDescent="0.2">
      <c r="F218" s="343"/>
      <c r="G218" s="343"/>
    </row>
    <row r="219" spans="6:7" x14ac:dyDescent="0.2">
      <c r="F219" s="343"/>
      <c r="G219" s="343"/>
    </row>
    <row r="220" spans="6:7" x14ac:dyDescent="0.2">
      <c r="F220" s="343"/>
      <c r="G220" s="343"/>
    </row>
    <row r="221" spans="6:7" x14ac:dyDescent="0.2">
      <c r="F221" s="343"/>
      <c r="G221" s="343"/>
    </row>
    <row r="222" spans="6:7" x14ac:dyDescent="0.2">
      <c r="F222" s="343"/>
      <c r="G222" s="343"/>
    </row>
    <row r="223" spans="6:7" x14ac:dyDescent="0.2">
      <c r="F223" s="343"/>
      <c r="G223" s="343"/>
    </row>
    <row r="224" spans="6:7" x14ac:dyDescent="0.2">
      <c r="F224" s="343"/>
      <c r="G224" s="343"/>
    </row>
    <row r="225" spans="6:7" x14ac:dyDescent="0.2">
      <c r="F225" s="343"/>
      <c r="G225" s="343"/>
    </row>
    <row r="226" spans="6:7" x14ac:dyDescent="0.2">
      <c r="F226" s="343"/>
      <c r="G226" s="343"/>
    </row>
    <row r="227" spans="6:7" x14ac:dyDescent="0.2">
      <c r="F227" s="343"/>
      <c r="G227" s="343"/>
    </row>
    <row r="228" spans="6:7" x14ac:dyDescent="0.2">
      <c r="F228" s="343"/>
      <c r="G228" s="343"/>
    </row>
    <row r="229" spans="6:7" x14ac:dyDescent="0.2">
      <c r="F229" s="343"/>
      <c r="G229" s="343"/>
    </row>
    <row r="230" spans="6:7" x14ac:dyDescent="0.2">
      <c r="F230" s="343"/>
      <c r="G230" s="343"/>
    </row>
    <row r="231" spans="6:7" x14ac:dyDescent="0.2">
      <c r="F231" s="343"/>
      <c r="G231" s="343"/>
    </row>
    <row r="232" spans="6:7" x14ac:dyDescent="0.2">
      <c r="F232" s="343"/>
      <c r="G232" s="343"/>
    </row>
    <row r="233" spans="6:7" x14ac:dyDescent="0.2">
      <c r="F233" s="343"/>
      <c r="G233" s="343"/>
    </row>
    <row r="234" spans="6:7" x14ac:dyDescent="0.2">
      <c r="F234" s="343"/>
      <c r="G234" s="343"/>
    </row>
    <row r="235" spans="6:7" x14ac:dyDescent="0.2">
      <c r="F235" s="343"/>
      <c r="G235" s="343"/>
    </row>
    <row r="236" spans="6:7" x14ac:dyDescent="0.2">
      <c r="F236" s="343"/>
      <c r="G236" s="343"/>
    </row>
    <row r="237" spans="6:7" x14ac:dyDescent="0.2">
      <c r="F237" s="343"/>
      <c r="G237" s="343"/>
    </row>
    <row r="238" spans="6:7" x14ac:dyDescent="0.2">
      <c r="F238" s="343"/>
      <c r="G238" s="343"/>
    </row>
    <row r="239" spans="6:7" x14ac:dyDescent="0.2">
      <c r="F239" s="343"/>
      <c r="G239" s="343"/>
    </row>
    <row r="240" spans="6:7" x14ac:dyDescent="0.2">
      <c r="F240" s="343"/>
      <c r="G240" s="343"/>
    </row>
    <row r="241" spans="6:7" x14ac:dyDescent="0.2">
      <c r="F241" s="343"/>
      <c r="G241" s="343"/>
    </row>
    <row r="242" spans="6:7" x14ac:dyDescent="0.2">
      <c r="F242" s="343"/>
      <c r="G242" s="343"/>
    </row>
    <row r="243" spans="6:7" x14ac:dyDescent="0.2">
      <c r="F243" s="343"/>
      <c r="G243" s="343"/>
    </row>
    <row r="244" spans="6:7" x14ac:dyDescent="0.2">
      <c r="F244" s="343"/>
      <c r="G244" s="343"/>
    </row>
    <row r="245" spans="6:7" x14ac:dyDescent="0.2">
      <c r="F245" s="343"/>
      <c r="G245" s="343"/>
    </row>
    <row r="246" spans="6:7" x14ac:dyDescent="0.2">
      <c r="F246" s="343"/>
      <c r="G246" s="343"/>
    </row>
    <row r="247" spans="6:7" x14ac:dyDescent="0.2">
      <c r="F247" s="343"/>
      <c r="G247" s="343"/>
    </row>
    <row r="248" spans="6:7" x14ac:dyDescent="0.2">
      <c r="F248" s="343"/>
      <c r="G248" s="343"/>
    </row>
    <row r="249" spans="6:7" x14ac:dyDescent="0.2">
      <c r="F249" s="343"/>
      <c r="G249" s="343"/>
    </row>
    <row r="250" spans="6:7" x14ac:dyDescent="0.2">
      <c r="F250" s="343"/>
      <c r="G250" s="343"/>
    </row>
    <row r="251" spans="6:7" x14ac:dyDescent="0.2">
      <c r="F251" s="343"/>
      <c r="G251" s="343"/>
    </row>
    <row r="252" spans="6:7" x14ac:dyDescent="0.2">
      <c r="F252" s="343"/>
      <c r="G252" s="343"/>
    </row>
    <row r="253" spans="6:7" x14ac:dyDescent="0.2">
      <c r="F253" s="343"/>
      <c r="G253" s="343"/>
    </row>
    <row r="254" spans="6:7" x14ac:dyDescent="0.2">
      <c r="F254" s="343"/>
      <c r="G254" s="343"/>
    </row>
    <row r="255" spans="6:7" x14ac:dyDescent="0.2">
      <c r="F255" s="343"/>
      <c r="G255" s="343"/>
    </row>
    <row r="256" spans="6:7" x14ac:dyDescent="0.2">
      <c r="F256" s="343"/>
      <c r="G256" s="343"/>
    </row>
    <row r="257" spans="6:7" x14ac:dyDescent="0.2">
      <c r="F257" s="343"/>
      <c r="G257" s="343"/>
    </row>
    <row r="258" spans="6:7" x14ac:dyDescent="0.2">
      <c r="F258" s="343"/>
      <c r="G258" s="343"/>
    </row>
    <row r="259" spans="6:7" x14ac:dyDescent="0.2">
      <c r="F259" s="343"/>
      <c r="G259" s="343"/>
    </row>
    <row r="260" spans="6:7" x14ac:dyDescent="0.2">
      <c r="F260" s="343"/>
      <c r="G260" s="343"/>
    </row>
    <row r="261" spans="6:7" x14ac:dyDescent="0.2">
      <c r="F261" s="343"/>
      <c r="G261" s="343"/>
    </row>
    <row r="262" spans="6:7" x14ac:dyDescent="0.2">
      <c r="F262" s="343"/>
      <c r="G262" s="343"/>
    </row>
    <row r="263" spans="6:7" x14ac:dyDescent="0.2">
      <c r="F263" s="343"/>
      <c r="G263" s="343"/>
    </row>
    <row r="264" spans="6:7" x14ac:dyDescent="0.2">
      <c r="F264" s="343"/>
      <c r="G264" s="343"/>
    </row>
    <row r="265" spans="6:7" x14ac:dyDescent="0.2">
      <c r="F265" s="343"/>
      <c r="G265" s="343"/>
    </row>
    <row r="266" spans="6:7" x14ac:dyDescent="0.2">
      <c r="F266" s="343"/>
      <c r="G266" s="343"/>
    </row>
    <row r="267" spans="6:7" x14ac:dyDescent="0.2">
      <c r="F267" s="343"/>
      <c r="G267" s="343"/>
    </row>
    <row r="268" spans="6:7" x14ac:dyDescent="0.2">
      <c r="F268" s="343"/>
      <c r="G268" s="343"/>
    </row>
    <row r="269" spans="6:7" x14ac:dyDescent="0.2">
      <c r="F269" s="343"/>
      <c r="G269" s="343"/>
    </row>
    <row r="270" spans="6:7" x14ac:dyDescent="0.2">
      <c r="F270" s="343"/>
      <c r="G270" s="343"/>
    </row>
    <row r="271" spans="6:7" x14ac:dyDescent="0.2">
      <c r="F271" s="343"/>
      <c r="G271" s="343"/>
    </row>
    <row r="272" spans="6:7" x14ac:dyDescent="0.2">
      <c r="F272" s="343"/>
      <c r="G272" s="343"/>
    </row>
    <row r="273" spans="6:7" x14ac:dyDescent="0.2">
      <c r="F273" s="343"/>
      <c r="G273" s="343"/>
    </row>
    <row r="274" spans="6:7" x14ac:dyDescent="0.2">
      <c r="F274" s="343"/>
      <c r="G274" s="343"/>
    </row>
    <row r="275" spans="6:7" x14ac:dyDescent="0.2">
      <c r="F275" s="343"/>
      <c r="G275" s="343"/>
    </row>
    <row r="276" spans="6:7" x14ac:dyDescent="0.2">
      <c r="F276" s="343"/>
      <c r="G276" s="343"/>
    </row>
    <row r="277" spans="6:7" x14ac:dyDescent="0.2">
      <c r="F277" s="343"/>
      <c r="G277" s="343"/>
    </row>
    <row r="278" spans="6:7" x14ac:dyDescent="0.2">
      <c r="F278" s="343"/>
      <c r="G278" s="343"/>
    </row>
    <row r="279" spans="6:7" x14ac:dyDescent="0.2">
      <c r="F279" s="343"/>
      <c r="G279" s="343"/>
    </row>
    <row r="280" spans="6:7" x14ac:dyDescent="0.2">
      <c r="F280" s="343"/>
      <c r="G280" s="343"/>
    </row>
    <row r="281" spans="6:7" x14ac:dyDescent="0.2">
      <c r="F281" s="343"/>
      <c r="G281" s="343"/>
    </row>
    <row r="282" spans="6:7" x14ac:dyDescent="0.2">
      <c r="F282" s="343"/>
      <c r="G282" s="343"/>
    </row>
    <row r="283" spans="6:7" x14ac:dyDescent="0.2">
      <c r="F283" s="343"/>
      <c r="G283" s="343"/>
    </row>
    <row r="284" spans="6:7" x14ac:dyDescent="0.2">
      <c r="F284" s="343"/>
      <c r="G284" s="343"/>
    </row>
    <row r="285" spans="6:7" x14ac:dyDescent="0.2">
      <c r="F285" s="343"/>
      <c r="G285" s="343"/>
    </row>
    <row r="286" spans="6:7" x14ac:dyDescent="0.2">
      <c r="F286" s="343"/>
      <c r="G286" s="343"/>
    </row>
    <row r="287" spans="6:7" x14ac:dyDescent="0.2">
      <c r="F287" s="343"/>
      <c r="G287" s="343"/>
    </row>
    <row r="288" spans="6:7" x14ac:dyDescent="0.2">
      <c r="F288" s="343"/>
      <c r="G288" s="343"/>
    </row>
    <row r="289" spans="6:7" x14ac:dyDescent="0.2">
      <c r="F289" s="343"/>
      <c r="G289" s="343"/>
    </row>
    <row r="290" spans="6:7" x14ac:dyDescent="0.2">
      <c r="F290" s="343"/>
      <c r="G290" s="343"/>
    </row>
    <row r="291" spans="6:7" x14ac:dyDescent="0.2">
      <c r="F291" s="343"/>
      <c r="G291" s="343"/>
    </row>
    <row r="292" spans="6:7" x14ac:dyDescent="0.2">
      <c r="F292" s="343"/>
      <c r="G292" s="343"/>
    </row>
    <row r="293" spans="6:7" x14ac:dyDescent="0.2">
      <c r="F293" s="343"/>
      <c r="G293" s="343"/>
    </row>
    <row r="294" spans="6:7" x14ac:dyDescent="0.2">
      <c r="F294" s="343"/>
      <c r="G294" s="343"/>
    </row>
    <row r="295" spans="6:7" x14ac:dyDescent="0.2">
      <c r="F295" s="343"/>
      <c r="G295" s="343"/>
    </row>
    <row r="296" spans="6:7" x14ac:dyDescent="0.2">
      <c r="F296" s="343"/>
      <c r="G296" s="343"/>
    </row>
    <row r="297" spans="6:7" x14ac:dyDescent="0.2">
      <c r="F297" s="343"/>
      <c r="G297" s="343"/>
    </row>
    <row r="298" spans="6:7" x14ac:dyDescent="0.2">
      <c r="F298" s="343"/>
      <c r="G298" s="343"/>
    </row>
    <row r="299" spans="6:7" x14ac:dyDescent="0.2">
      <c r="F299" s="343"/>
      <c r="G299" s="343"/>
    </row>
    <row r="300" spans="6:7" x14ac:dyDescent="0.2">
      <c r="F300" s="343"/>
      <c r="G300" s="343"/>
    </row>
    <row r="301" spans="6:7" x14ac:dyDescent="0.2">
      <c r="F301" s="343"/>
      <c r="G301" s="343"/>
    </row>
    <row r="302" spans="6:7" x14ac:dyDescent="0.2">
      <c r="F302" s="343"/>
      <c r="G302" s="343"/>
    </row>
    <row r="303" spans="6:7" x14ac:dyDescent="0.2">
      <c r="F303" s="343"/>
      <c r="G303" s="343"/>
    </row>
    <row r="304" spans="6:7" x14ac:dyDescent="0.2">
      <c r="F304" s="343"/>
      <c r="G304" s="343"/>
    </row>
    <row r="305" spans="6:7" x14ac:dyDescent="0.2">
      <c r="F305" s="343"/>
      <c r="G305" s="343"/>
    </row>
    <row r="306" spans="6:7" x14ac:dyDescent="0.2">
      <c r="F306" s="343"/>
      <c r="G306" s="343"/>
    </row>
    <row r="307" spans="6:7" x14ac:dyDescent="0.2">
      <c r="F307" s="343"/>
      <c r="G307" s="343"/>
    </row>
    <row r="308" spans="6:7" x14ac:dyDescent="0.2">
      <c r="F308" s="343"/>
      <c r="G308" s="343"/>
    </row>
    <row r="309" spans="6:7" x14ac:dyDescent="0.2">
      <c r="F309" s="343"/>
      <c r="G309" s="343"/>
    </row>
    <row r="310" spans="6:7" x14ac:dyDescent="0.2">
      <c r="F310" s="343"/>
      <c r="G310" s="343"/>
    </row>
    <row r="311" spans="6:7" x14ac:dyDescent="0.2">
      <c r="F311" s="343"/>
      <c r="G311" s="343"/>
    </row>
    <row r="312" spans="6:7" x14ac:dyDescent="0.2">
      <c r="F312" s="343"/>
      <c r="G312" s="343"/>
    </row>
    <row r="313" spans="6:7" x14ac:dyDescent="0.2">
      <c r="F313" s="343"/>
      <c r="G313" s="343"/>
    </row>
    <row r="314" spans="6:7" x14ac:dyDescent="0.2">
      <c r="F314" s="343"/>
      <c r="G314" s="343"/>
    </row>
    <row r="315" spans="6:7" x14ac:dyDescent="0.2">
      <c r="F315" s="343"/>
      <c r="G315" s="343"/>
    </row>
    <row r="316" spans="6:7" x14ac:dyDescent="0.2">
      <c r="F316" s="343"/>
      <c r="G316" s="343"/>
    </row>
    <row r="317" spans="6:7" x14ac:dyDescent="0.2">
      <c r="F317" s="343"/>
      <c r="G317" s="343"/>
    </row>
    <row r="318" spans="6:7" x14ac:dyDescent="0.2">
      <c r="F318" s="343"/>
      <c r="G318" s="343"/>
    </row>
    <row r="319" spans="6:7" x14ac:dyDescent="0.2">
      <c r="F319" s="343"/>
      <c r="G319" s="343"/>
    </row>
    <row r="320" spans="6:7" x14ac:dyDescent="0.2">
      <c r="F320" s="343"/>
      <c r="G320" s="343"/>
    </row>
    <row r="321" spans="6:7" x14ac:dyDescent="0.2">
      <c r="F321" s="343"/>
      <c r="G321" s="343"/>
    </row>
    <row r="322" spans="6:7" x14ac:dyDescent="0.2">
      <c r="F322" s="343"/>
      <c r="G322" s="343"/>
    </row>
    <row r="323" spans="6:7" x14ac:dyDescent="0.2">
      <c r="F323" s="343"/>
      <c r="G323" s="343"/>
    </row>
    <row r="324" spans="6:7" x14ac:dyDescent="0.2">
      <c r="F324" s="343"/>
      <c r="G324" s="343"/>
    </row>
    <row r="325" spans="6:7" x14ac:dyDescent="0.2">
      <c r="F325" s="343"/>
      <c r="G325" s="343"/>
    </row>
    <row r="326" spans="6:7" x14ac:dyDescent="0.2">
      <c r="F326" s="343"/>
      <c r="G326" s="343"/>
    </row>
    <row r="327" spans="6:7" x14ac:dyDescent="0.2">
      <c r="F327" s="343"/>
      <c r="G327" s="343"/>
    </row>
    <row r="328" spans="6:7" x14ac:dyDescent="0.2">
      <c r="F328" s="343"/>
      <c r="G328" s="343"/>
    </row>
    <row r="329" spans="6:7" x14ac:dyDescent="0.2">
      <c r="F329" s="343"/>
      <c r="G329" s="343"/>
    </row>
    <row r="330" spans="6:7" x14ac:dyDescent="0.2">
      <c r="F330" s="343"/>
      <c r="G330" s="343"/>
    </row>
    <row r="331" spans="6:7" x14ac:dyDescent="0.2">
      <c r="F331" s="343"/>
      <c r="G331" s="343"/>
    </row>
    <row r="332" spans="6:7" x14ac:dyDescent="0.2">
      <c r="F332" s="343"/>
      <c r="G332" s="343"/>
    </row>
    <row r="333" spans="6:7" x14ac:dyDescent="0.2">
      <c r="F333" s="343"/>
      <c r="G333" s="343"/>
    </row>
    <row r="334" spans="6:7" x14ac:dyDescent="0.2">
      <c r="F334" s="343"/>
      <c r="G334" s="343"/>
    </row>
    <row r="335" spans="6:7" x14ac:dyDescent="0.2">
      <c r="F335" s="343"/>
      <c r="G335" s="343"/>
    </row>
    <row r="336" spans="6:7" x14ac:dyDescent="0.2">
      <c r="F336" s="343"/>
      <c r="G336" s="343"/>
    </row>
    <row r="337" spans="6:7" x14ac:dyDescent="0.2">
      <c r="F337" s="343"/>
      <c r="G337" s="343"/>
    </row>
    <row r="338" spans="6:7" x14ac:dyDescent="0.2">
      <c r="F338" s="343"/>
      <c r="G338" s="343"/>
    </row>
    <row r="339" spans="6:7" x14ac:dyDescent="0.2">
      <c r="F339" s="343"/>
      <c r="G339" s="343"/>
    </row>
    <row r="340" spans="6:7" x14ac:dyDescent="0.2">
      <c r="F340" s="343"/>
      <c r="G340" s="343"/>
    </row>
    <row r="341" spans="6:7" x14ac:dyDescent="0.2">
      <c r="F341" s="343"/>
      <c r="G341" s="343"/>
    </row>
    <row r="342" spans="6:7" x14ac:dyDescent="0.2">
      <c r="F342" s="343"/>
      <c r="G342" s="343"/>
    </row>
    <row r="343" spans="6:7" x14ac:dyDescent="0.2">
      <c r="F343" s="343"/>
      <c r="G343" s="343"/>
    </row>
    <row r="344" spans="6:7" x14ac:dyDescent="0.2">
      <c r="F344" s="343"/>
      <c r="G344" s="343"/>
    </row>
    <row r="345" spans="6:7" x14ac:dyDescent="0.2">
      <c r="F345" s="343"/>
      <c r="G345" s="343"/>
    </row>
    <row r="346" spans="6:7" x14ac:dyDescent="0.2">
      <c r="F346" s="343"/>
      <c r="G346" s="343"/>
    </row>
    <row r="347" spans="6:7" x14ac:dyDescent="0.2">
      <c r="F347" s="343"/>
      <c r="G347" s="343"/>
    </row>
    <row r="348" spans="6:7" x14ac:dyDescent="0.2">
      <c r="F348" s="343"/>
      <c r="G348" s="343"/>
    </row>
    <row r="349" spans="6:7" x14ac:dyDescent="0.2">
      <c r="F349" s="343"/>
      <c r="G349" s="343"/>
    </row>
    <row r="350" spans="6:7" x14ac:dyDescent="0.2">
      <c r="F350" s="343"/>
      <c r="G350" s="343"/>
    </row>
    <row r="351" spans="6:7" x14ac:dyDescent="0.2">
      <c r="F351" s="343"/>
      <c r="G351" s="343"/>
    </row>
    <row r="352" spans="6:7" x14ac:dyDescent="0.2">
      <c r="F352" s="343"/>
      <c r="G352" s="343"/>
    </row>
    <row r="353" spans="6:7" x14ac:dyDescent="0.2">
      <c r="F353" s="343"/>
      <c r="G353" s="343"/>
    </row>
    <row r="354" spans="6:7" x14ac:dyDescent="0.2">
      <c r="F354" s="343"/>
      <c r="G354" s="343"/>
    </row>
    <row r="355" spans="6:7" x14ac:dyDescent="0.2">
      <c r="F355" s="343"/>
      <c r="G355" s="343"/>
    </row>
    <row r="356" spans="6:7" x14ac:dyDescent="0.2">
      <c r="F356" s="343"/>
      <c r="G356" s="343"/>
    </row>
    <row r="357" spans="6:7" x14ac:dyDescent="0.2">
      <c r="F357" s="343"/>
      <c r="G357" s="343"/>
    </row>
    <row r="358" spans="6:7" x14ac:dyDescent="0.2">
      <c r="F358" s="343"/>
      <c r="G358" s="343"/>
    </row>
    <row r="359" spans="6:7" x14ac:dyDescent="0.2">
      <c r="F359" s="343"/>
      <c r="G359" s="343"/>
    </row>
    <row r="360" spans="6:7" x14ac:dyDescent="0.2">
      <c r="F360" s="343"/>
      <c r="G360" s="343"/>
    </row>
    <row r="361" spans="6:7" x14ac:dyDescent="0.2">
      <c r="F361" s="343"/>
      <c r="G361" s="343"/>
    </row>
    <row r="362" spans="6:7" x14ac:dyDescent="0.2">
      <c r="F362" s="343"/>
      <c r="G362" s="343"/>
    </row>
    <row r="363" spans="6:7" x14ac:dyDescent="0.2">
      <c r="F363" s="343"/>
      <c r="G363" s="343"/>
    </row>
    <row r="364" spans="6:7" x14ac:dyDescent="0.2">
      <c r="F364" s="343"/>
      <c r="G364" s="343"/>
    </row>
    <row r="365" spans="6:7" x14ac:dyDescent="0.2">
      <c r="F365" s="343"/>
      <c r="G365" s="343"/>
    </row>
    <row r="366" spans="6:7" x14ac:dyDescent="0.2">
      <c r="F366" s="343"/>
      <c r="G366" s="343"/>
    </row>
    <row r="367" spans="6:7" x14ac:dyDescent="0.2">
      <c r="F367" s="343"/>
      <c r="G367" s="343"/>
    </row>
    <row r="368" spans="6:7" x14ac:dyDescent="0.2">
      <c r="F368" s="343"/>
      <c r="G368" s="343"/>
    </row>
    <row r="369" spans="6:7" x14ac:dyDescent="0.2">
      <c r="F369" s="343"/>
      <c r="G369" s="343"/>
    </row>
    <row r="370" spans="6:7" x14ac:dyDescent="0.2">
      <c r="F370" s="343"/>
      <c r="G370" s="343"/>
    </row>
    <row r="371" spans="6:7" x14ac:dyDescent="0.2">
      <c r="F371" s="343"/>
      <c r="G371" s="343"/>
    </row>
    <row r="372" spans="6:7" x14ac:dyDescent="0.2">
      <c r="F372" s="343"/>
      <c r="G372" s="343"/>
    </row>
    <row r="373" spans="6:7" x14ac:dyDescent="0.2">
      <c r="F373" s="343"/>
      <c r="G373" s="343"/>
    </row>
    <row r="374" spans="6:7" x14ac:dyDescent="0.2">
      <c r="F374" s="343"/>
      <c r="G374" s="343"/>
    </row>
    <row r="375" spans="6:7" x14ac:dyDescent="0.2">
      <c r="F375" s="343"/>
      <c r="G375" s="343"/>
    </row>
    <row r="376" spans="6:7" x14ac:dyDescent="0.2">
      <c r="F376" s="343"/>
      <c r="G376" s="343"/>
    </row>
    <row r="377" spans="6:7" x14ac:dyDescent="0.2">
      <c r="F377" s="343"/>
      <c r="G377" s="343"/>
    </row>
    <row r="378" spans="6:7" x14ac:dyDescent="0.2">
      <c r="F378" s="343"/>
      <c r="G378" s="343"/>
    </row>
    <row r="379" spans="6:7" x14ac:dyDescent="0.2">
      <c r="F379" s="343"/>
      <c r="G379" s="343"/>
    </row>
    <row r="380" spans="6:7" x14ac:dyDescent="0.2">
      <c r="F380" s="343"/>
      <c r="G380" s="343"/>
    </row>
    <row r="381" spans="6:7" x14ac:dyDescent="0.2">
      <c r="F381" s="343"/>
      <c r="G381" s="343"/>
    </row>
    <row r="382" spans="6:7" x14ac:dyDescent="0.2">
      <c r="F382" s="343"/>
      <c r="G382" s="343"/>
    </row>
    <row r="383" spans="6:7" x14ac:dyDescent="0.2">
      <c r="F383" s="343"/>
      <c r="G383" s="343"/>
    </row>
    <row r="384" spans="6:7" x14ac:dyDescent="0.2">
      <c r="F384" s="343"/>
      <c r="G384" s="343"/>
    </row>
    <row r="385" spans="6:7" x14ac:dyDescent="0.2">
      <c r="F385" s="343"/>
      <c r="G385" s="343"/>
    </row>
    <row r="386" spans="6:7" x14ac:dyDescent="0.2">
      <c r="F386" s="343"/>
      <c r="G386" s="343"/>
    </row>
    <row r="387" spans="6:7" x14ac:dyDescent="0.2">
      <c r="F387" s="343"/>
      <c r="G387" s="343"/>
    </row>
    <row r="388" spans="6:7" x14ac:dyDescent="0.2">
      <c r="F388" s="343"/>
      <c r="G388" s="343"/>
    </row>
    <row r="389" spans="6:7" x14ac:dyDescent="0.2">
      <c r="F389" s="343"/>
      <c r="G389" s="343"/>
    </row>
    <row r="390" spans="6:7" x14ac:dyDescent="0.2">
      <c r="F390" s="343"/>
      <c r="G390" s="343"/>
    </row>
    <row r="391" spans="6:7" x14ac:dyDescent="0.2">
      <c r="F391" s="343"/>
      <c r="G391" s="343"/>
    </row>
    <row r="392" spans="6:7" x14ac:dyDescent="0.2">
      <c r="F392" s="343"/>
      <c r="G392" s="343"/>
    </row>
    <row r="393" spans="6:7" x14ac:dyDescent="0.2">
      <c r="F393" s="343"/>
      <c r="G393" s="343"/>
    </row>
    <row r="394" spans="6:7" x14ac:dyDescent="0.2">
      <c r="F394" s="343"/>
      <c r="G394" s="343"/>
    </row>
    <row r="395" spans="6:7" x14ac:dyDescent="0.2">
      <c r="F395" s="343"/>
      <c r="G395" s="343"/>
    </row>
    <row r="396" spans="6:7" x14ac:dyDescent="0.2">
      <c r="F396" s="343"/>
      <c r="G396" s="343"/>
    </row>
    <row r="397" spans="6:7" x14ac:dyDescent="0.2">
      <c r="F397" s="343"/>
      <c r="G397" s="343"/>
    </row>
    <row r="398" spans="6:7" x14ac:dyDescent="0.2">
      <c r="F398" s="343"/>
      <c r="G398" s="343"/>
    </row>
    <row r="399" spans="6:7" x14ac:dyDescent="0.2">
      <c r="F399" s="343"/>
      <c r="G399" s="343"/>
    </row>
    <row r="400" spans="6:7" x14ac:dyDescent="0.2">
      <c r="F400" s="343"/>
      <c r="G400" s="343"/>
    </row>
    <row r="401" spans="6:7" x14ac:dyDescent="0.2">
      <c r="F401" s="343"/>
      <c r="G401" s="343"/>
    </row>
    <row r="402" spans="6:7" x14ac:dyDescent="0.2">
      <c r="F402" s="343"/>
      <c r="G402" s="343"/>
    </row>
    <row r="403" spans="6:7" x14ac:dyDescent="0.2">
      <c r="F403" s="343"/>
      <c r="G403" s="343"/>
    </row>
    <row r="404" spans="6:7" x14ac:dyDescent="0.2">
      <c r="F404" s="343"/>
      <c r="G404" s="343"/>
    </row>
    <row r="405" spans="6:7" x14ac:dyDescent="0.2">
      <c r="F405" s="343"/>
      <c r="G405" s="343"/>
    </row>
    <row r="406" spans="6:7" x14ac:dyDescent="0.2">
      <c r="F406" s="343"/>
      <c r="G406" s="343"/>
    </row>
    <row r="407" spans="6:7" x14ac:dyDescent="0.2">
      <c r="F407" s="343"/>
      <c r="G407" s="343"/>
    </row>
    <row r="408" spans="6:7" x14ac:dyDescent="0.2">
      <c r="F408" s="343"/>
      <c r="G408" s="343"/>
    </row>
    <row r="409" spans="6:7" x14ac:dyDescent="0.2">
      <c r="F409" s="343"/>
      <c r="G409" s="343"/>
    </row>
    <row r="410" spans="6:7" x14ac:dyDescent="0.2">
      <c r="F410" s="343"/>
      <c r="G410" s="343"/>
    </row>
    <row r="411" spans="6:7" x14ac:dyDescent="0.2">
      <c r="F411" s="343"/>
      <c r="G411" s="343"/>
    </row>
    <row r="412" spans="6:7" x14ac:dyDescent="0.2">
      <c r="F412" s="343"/>
      <c r="G412" s="343"/>
    </row>
    <row r="413" spans="6:7" x14ac:dyDescent="0.2">
      <c r="F413" s="343"/>
      <c r="G413" s="343"/>
    </row>
    <row r="414" spans="6:7" x14ac:dyDescent="0.2">
      <c r="F414" s="343"/>
      <c r="G414" s="343"/>
    </row>
    <row r="415" spans="6:7" x14ac:dyDescent="0.2">
      <c r="F415" s="343"/>
      <c r="G415" s="343"/>
    </row>
    <row r="416" spans="6:7" x14ac:dyDescent="0.2">
      <c r="F416" s="343"/>
      <c r="G416" s="343"/>
    </row>
    <row r="417" spans="6:7" x14ac:dyDescent="0.2">
      <c r="F417" s="343"/>
      <c r="G417" s="343"/>
    </row>
    <row r="418" spans="6:7" x14ac:dyDescent="0.2">
      <c r="F418" s="343"/>
      <c r="G418" s="343"/>
    </row>
    <row r="419" spans="6:7" x14ac:dyDescent="0.2">
      <c r="F419" s="343"/>
      <c r="G419" s="343"/>
    </row>
    <row r="420" spans="6:7" x14ac:dyDescent="0.2">
      <c r="F420" s="343"/>
      <c r="G420" s="343"/>
    </row>
    <row r="421" spans="6:7" x14ac:dyDescent="0.2">
      <c r="F421" s="343"/>
      <c r="G421" s="343"/>
    </row>
    <row r="422" spans="6:7" x14ac:dyDescent="0.2">
      <c r="F422" s="343"/>
      <c r="G422" s="343"/>
    </row>
    <row r="423" spans="6:7" x14ac:dyDescent="0.2">
      <c r="F423" s="343"/>
      <c r="G423" s="343"/>
    </row>
    <row r="424" spans="6:7" x14ac:dyDescent="0.2">
      <c r="F424" s="343"/>
      <c r="G424" s="343"/>
    </row>
    <row r="425" spans="6:7" x14ac:dyDescent="0.2">
      <c r="F425" s="343"/>
      <c r="G425" s="343"/>
    </row>
    <row r="426" spans="6:7" x14ac:dyDescent="0.2">
      <c r="F426" s="343"/>
      <c r="G426" s="343"/>
    </row>
    <row r="427" spans="6:7" x14ac:dyDescent="0.2">
      <c r="F427" s="343"/>
      <c r="G427" s="343"/>
    </row>
    <row r="428" spans="6:7" x14ac:dyDescent="0.2">
      <c r="F428" s="343"/>
      <c r="G428" s="343"/>
    </row>
    <row r="429" spans="6:7" x14ac:dyDescent="0.2">
      <c r="F429" s="343"/>
      <c r="G429" s="343"/>
    </row>
    <row r="430" spans="6:7" x14ac:dyDescent="0.2">
      <c r="F430" s="343"/>
      <c r="G430" s="343"/>
    </row>
    <row r="431" spans="6:7" x14ac:dyDescent="0.2">
      <c r="F431" s="343"/>
      <c r="G431" s="343"/>
    </row>
    <row r="432" spans="6:7" x14ac:dyDescent="0.2">
      <c r="F432" s="343"/>
      <c r="G432" s="343"/>
    </row>
    <row r="433" spans="6:7" x14ac:dyDescent="0.2">
      <c r="F433" s="343"/>
      <c r="G433" s="343"/>
    </row>
    <row r="434" spans="6:7" x14ac:dyDescent="0.2">
      <c r="F434" s="343"/>
      <c r="G434" s="343"/>
    </row>
    <row r="435" spans="6:7" x14ac:dyDescent="0.2">
      <c r="F435" s="343"/>
      <c r="G435" s="343"/>
    </row>
    <row r="436" spans="6:7" x14ac:dyDescent="0.2">
      <c r="F436" s="343"/>
      <c r="G436" s="343"/>
    </row>
    <row r="437" spans="6:7" x14ac:dyDescent="0.2">
      <c r="F437" s="343"/>
      <c r="G437" s="343"/>
    </row>
    <row r="438" spans="6:7" x14ac:dyDescent="0.2">
      <c r="F438" s="343"/>
      <c r="G438" s="343"/>
    </row>
    <row r="439" spans="6:7" x14ac:dyDescent="0.2">
      <c r="F439" s="343"/>
      <c r="G439" s="343"/>
    </row>
    <row r="440" spans="6:7" x14ac:dyDescent="0.2">
      <c r="F440" s="343"/>
      <c r="G440" s="343"/>
    </row>
    <row r="441" spans="6:7" x14ac:dyDescent="0.2">
      <c r="F441" s="343"/>
      <c r="G441" s="343"/>
    </row>
    <row r="442" spans="6:7" x14ac:dyDescent="0.2">
      <c r="F442" s="343"/>
      <c r="G442" s="343"/>
    </row>
    <row r="443" spans="6:7" x14ac:dyDescent="0.2">
      <c r="F443" s="343"/>
      <c r="G443" s="343"/>
    </row>
    <row r="444" spans="6:7" x14ac:dyDescent="0.2">
      <c r="F444" s="343"/>
      <c r="G444" s="343"/>
    </row>
    <row r="445" spans="6:7" x14ac:dyDescent="0.2">
      <c r="F445" s="343"/>
      <c r="G445" s="343"/>
    </row>
    <row r="446" spans="6:7" x14ac:dyDescent="0.2">
      <c r="F446" s="343"/>
      <c r="G446" s="343"/>
    </row>
    <row r="447" spans="6:7" x14ac:dyDescent="0.2">
      <c r="F447" s="343"/>
      <c r="G447" s="343"/>
    </row>
    <row r="448" spans="6:7" x14ac:dyDescent="0.2">
      <c r="F448" s="343"/>
      <c r="G448" s="343"/>
    </row>
    <row r="449" spans="6:7" x14ac:dyDescent="0.2">
      <c r="F449" s="343"/>
      <c r="G449" s="343"/>
    </row>
    <row r="450" spans="6:7" x14ac:dyDescent="0.2">
      <c r="F450" s="343"/>
      <c r="G450" s="343"/>
    </row>
    <row r="451" spans="6:7" x14ac:dyDescent="0.2">
      <c r="F451" s="343"/>
      <c r="G451" s="343"/>
    </row>
    <row r="452" spans="6:7" x14ac:dyDescent="0.2">
      <c r="F452" s="343"/>
      <c r="G452" s="343"/>
    </row>
    <row r="453" spans="6:7" x14ac:dyDescent="0.2">
      <c r="F453" s="343"/>
      <c r="G453" s="343"/>
    </row>
    <row r="454" spans="6:7" x14ac:dyDescent="0.2">
      <c r="F454" s="343"/>
      <c r="G454" s="343"/>
    </row>
    <row r="455" spans="6:7" x14ac:dyDescent="0.2">
      <c r="F455" s="343"/>
      <c r="G455" s="343"/>
    </row>
    <row r="456" spans="6:7" x14ac:dyDescent="0.2">
      <c r="F456" s="343"/>
      <c r="G456" s="343"/>
    </row>
    <row r="457" spans="6:7" x14ac:dyDescent="0.2">
      <c r="F457" s="343"/>
      <c r="G457" s="343"/>
    </row>
    <row r="458" spans="6:7" x14ac:dyDescent="0.2">
      <c r="F458" s="343"/>
      <c r="G458" s="343"/>
    </row>
    <row r="459" spans="6:7" x14ac:dyDescent="0.2">
      <c r="F459" s="343"/>
      <c r="G459" s="343"/>
    </row>
    <row r="460" spans="6:7" x14ac:dyDescent="0.2">
      <c r="F460" s="343"/>
      <c r="G460" s="343"/>
    </row>
    <row r="461" spans="6:7" x14ac:dyDescent="0.2">
      <c r="F461" s="343"/>
      <c r="G461" s="343"/>
    </row>
    <row r="462" spans="6:7" x14ac:dyDescent="0.2">
      <c r="F462" s="343"/>
      <c r="G462" s="343"/>
    </row>
    <row r="463" spans="6:7" x14ac:dyDescent="0.2">
      <c r="F463" s="343"/>
      <c r="G463" s="343"/>
    </row>
    <row r="464" spans="6:7" x14ac:dyDescent="0.2">
      <c r="F464" s="343"/>
      <c r="G464" s="343"/>
    </row>
    <row r="465" spans="6:7" x14ac:dyDescent="0.2">
      <c r="F465" s="343"/>
      <c r="G465" s="343"/>
    </row>
    <row r="466" spans="6:7" x14ac:dyDescent="0.2">
      <c r="F466" s="343"/>
      <c r="G466" s="343"/>
    </row>
    <row r="467" spans="6:7" x14ac:dyDescent="0.2">
      <c r="F467" s="343"/>
      <c r="G467" s="343"/>
    </row>
    <row r="468" spans="6:7" x14ac:dyDescent="0.2">
      <c r="F468" s="343"/>
      <c r="G468" s="343"/>
    </row>
    <row r="469" spans="6:7" x14ac:dyDescent="0.2">
      <c r="F469" s="343"/>
      <c r="G469" s="343"/>
    </row>
    <row r="470" spans="6:7" x14ac:dyDescent="0.2">
      <c r="F470" s="343"/>
      <c r="G470" s="343"/>
    </row>
    <row r="471" spans="6:7" x14ac:dyDescent="0.2">
      <c r="F471" s="343"/>
      <c r="G471" s="343"/>
    </row>
    <row r="472" spans="6:7" x14ac:dyDescent="0.2">
      <c r="F472" s="343"/>
      <c r="G472" s="343"/>
    </row>
    <row r="473" spans="6:7" x14ac:dyDescent="0.2">
      <c r="F473" s="343"/>
      <c r="G473" s="343"/>
    </row>
    <row r="474" spans="6:7" x14ac:dyDescent="0.2">
      <c r="F474" s="343"/>
      <c r="G474" s="343"/>
    </row>
    <row r="475" spans="6:7" x14ac:dyDescent="0.2">
      <c r="F475" s="343"/>
      <c r="G475" s="343"/>
    </row>
    <row r="476" spans="6:7" x14ac:dyDescent="0.2">
      <c r="F476" s="343"/>
      <c r="G476" s="343"/>
    </row>
    <row r="477" spans="6:7" x14ac:dyDescent="0.2">
      <c r="F477" s="343"/>
      <c r="G477" s="343"/>
    </row>
    <row r="478" spans="6:7" x14ac:dyDescent="0.2">
      <c r="F478" s="343"/>
      <c r="G478" s="343"/>
    </row>
    <row r="479" spans="6:7" x14ac:dyDescent="0.2">
      <c r="F479" s="343"/>
      <c r="G479" s="343"/>
    </row>
    <row r="480" spans="6:7" x14ac:dyDescent="0.2">
      <c r="F480" s="343"/>
      <c r="G480" s="343"/>
    </row>
    <row r="481" spans="6:7" x14ac:dyDescent="0.2">
      <c r="F481" s="343"/>
      <c r="G481" s="343"/>
    </row>
    <row r="482" spans="6:7" x14ac:dyDescent="0.2">
      <c r="F482" s="343"/>
      <c r="G482" s="343"/>
    </row>
    <row r="483" spans="6:7" x14ac:dyDescent="0.2">
      <c r="F483" s="343"/>
      <c r="G483" s="343"/>
    </row>
    <row r="484" spans="6:7" x14ac:dyDescent="0.2">
      <c r="F484" s="343"/>
      <c r="G484" s="343"/>
    </row>
    <row r="485" spans="6:7" x14ac:dyDescent="0.2">
      <c r="F485" s="343"/>
      <c r="G485" s="343"/>
    </row>
    <row r="486" spans="6:7" x14ac:dyDescent="0.2">
      <c r="F486" s="343"/>
      <c r="G486" s="343"/>
    </row>
    <row r="487" spans="6:7" x14ac:dyDescent="0.2">
      <c r="F487" s="343"/>
      <c r="G487" s="343"/>
    </row>
    <row r="488" spans="6:7" x14ac:dyDescent="0.2">
      <c r="F488" s="343"/>
      <c r="G488" s="343"/>
    </row>
    <row r="489" spans="6:7" x14ac:dyDescent="0.2">
      <c r="F489" s="343"/>
      <c r="G489" s="343"/>
    </row>
    <row r="490" spans="6:7" x14ac:dyDescent="0.2">
      <c r="F490" s="343"/>
      <c r="G490" s="343"/>
    </row>
    <row r="491" spans="6:7" x14ac:dyDescent="0.2">
      <c r="F491" s="343"/>
      <c r="G491" s="343"/>
    </row>
  </sheetData>
  <conditionalFormatting sqref="D5:N195 P5:U6 P8:U195 P7:S7 U7">
    <cfRule type="expression" dxfId="136" priority="2">
      <formula>$A5="ADD"</formula>
    </cfRule>
  </conditionalFormatting>
  <conditionalFormatting sqref="B5:B195 O5:O195">
    <cfRule type="expression" dxfId="135" priority="1">
      <formula>$A5="ADD"</formula>
    </cfRule>
  </conditionalFormatting>
  <dataValidations count="17">
    <dataValidation type="list" errorStyle="warning" allowBlank="1" showInputMessage="1" showErrorMessage="1" errorTitle="End Name" error="Before entering name are you sure its not in the list" sqref="G196:G491">
      <formula1>Generic_Roadnames_Desc</formula1>
    </dataValidation>
    <dataValidation type="list" errorStyle="warning" allowBlank="1" showInputMessage="1" showErrorMessage="1" errorTitle="Start Name" error="Before entering name are you sure its not in the list" sqref="F196:F491">
      <formula1>Generic_Roadnames_Desc</formula1>
    </dataValidation>
    <dataValidation allowBlank="1" showInputMessage="1" showErrorMessage="1" prompt="QLDC USE ONLY" sqref="I1"/>
    <dataValidation type="date" operator="greaterThan" allowBlank="1" showInputMessage="1" error="Enter date dd/mm/yyyy" prompt="QLDC USE ONLY" sqref="O5:O195">
      <formula1>18264</formula1>
    </dataValidation>
    <dataValidation type="date" operator="greaterThan" allowBlank="1" showInputMessage="1" showErrorMessage="1" error="Enter date dd/mm/yyyy" sqref="N5:N195">
      <formula1>18264</formula1>
    </dataValidation>
    <dataValidation type="list" allowBlank="1" showInputMessage="1" showErrorMessage="1" sqref="P5:P195">
      <formula1>Generic_PavementUseGroup</formula1>
    </dataValidation>
    <dataValidation type="list" allowBlank="1" showInputMessage="1" showErrorMessage="1" sqref="Q5:Q195">
      <formula1>Generic_UrbanRural</formula1>
    </dataValidation>
    <dataValidation type="list" allowBlank="1" showInputMessage="1" showErrorMessage="1" sqref="R5:R195">
      <formula1>Generic_Terrain</formula1>
    </dataValidation>
    <dataValidation type="list" allowBlank="1" showInputMessage="1" showErrorMessage="1" sqref="S5:S195">
      <formula1>Generic_LightCategory</formula1>
    </dataValidation>
    <dataValidation type="list" errorStyle="warning" allowBlank="1" showInputMessage="1" showErrorMessage="1" sqref="H5:H195">
      <formula1>Generic_SubArea_Desc</formula1>
    </dataValidation>
    <dataValidation type="whole" errorStyle="warning" allowBlank="1" showInputMessage="1" showErrorMessage="1" sqref="E5:E195">
      <formula1>1</formula1>
      <formula2>9999</formula2>
    </dataValidation>
    <dataValidation type="list" errorStyle="warning" allowBlank="1" showInputMessage="1" showErrorMessage="1" sqref="I5:I195">
      <formula1>Generic_ward</formula1>
    </dataValidation>
    <dataValidation type="list" allowBlank="1" showInputMessage="1" showErrorMessage="1" promptTitle="Action" prompt="Select action from the drop-down menu:_x000a__x000a_ADD = new asset_x000a_UPDATE = change to asset_x000a_DELETE = removal of asset" sqref="A5:A195">
      <formula1>Generic_Action_Desc</formula1>
    </dataValidation>
    <dataValidation type="list" errorStyle="warning" allowBlank="1" showInputMessage="1" showErrorMessage="1" error="Before continuing, did you check this name is not in the dropdown" prompt="Select the RAMM Road Name" sqref="D5:D195">
      <formula1>Generic_Roadnames_Desc</formula1>
    </dataValidation>
    <dataValidation allowBlank="1" showInputMessage="1" showErrorMessage="1" prompt="Enter Carriageway Surface ID if updating or deleting an existing Asset" sqref="B5:B195"/>
    <dataValidation type="list" errorStyle="warning" allowBlank="1" showInputMessage="1" showErrorMessage="1" errorTitle="Start Name" error="Before continuing, did you check this name is not in the dropdown" prompt="Name of the nearest side road. Leave blank if data cannot be clearly defined" sqref="F5:F195">
      <formula1>Generic_Roadnames_Desc</formula1>
    </dataValidation>
    <dataValidation type="list" errorStyle="warning" allowBlank="1" showInputMessage="1" showErrorMessage="1" errorTitle="End Name" error="Before continuing, did you check this name is not in the dropdown" prompt="Name of the nearest side road. Leave blank if data cannot be clearly defined" sqref="G5:G195">
      <formula1>Generic_Roadnames_Desc</formula1>
    </dataValidation>
  </dataValidations>
  <pageMargins left="0.7" right="0.7" top="0.75" bottom="0.75" header="0.3" footer="0.3"/>
  <pageSetup paperSize="9" orientation="portrait" r:id="rId1"/>
  <ignoredErrors>
    <ignoredError sqref="H198:W220 O5 H5:I5 W6:W195 W196:W197 H197:V197 H196:V196 H6:V195" unlockedFormula="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sheetPr>
  <dimension ref="A1:BS499"/>
  <sheetViews>
    <sheetView showGridLines="0" zoomScaleNormal="100" workbookViewId="0">
      <pane ySplit="5" topLeftCell="A6" activePane="bottomLeft" state="frozen"/>
      <selection activeCell="E12" sqref="E11:E12"/>
      <selection pane="bottomLeft" activeCell="A6" sqref="A6"/>
    </sheetView>
  </sheetViews>
  <sheetFormatPr defaultRowHeight="12.75" outlineLevelRow="1" outlineLevelCol="1" x14ac:dyDescent="0.2"/>
  <cols>
    <col min="1" max="1" width="8.42578125" style="293" customWidth="1"/>
    <col min="2" max="2" width="18.5703125" style="293" customWidth="1"/>
    <col min="3" max="3" width="7.42578125" style="293" customWidth="1"/>
    <col min="4" max="4" width="6.140625" style="293" hidden="1" customWidth="1" outlineLevel="1"/>
    <col min="5" max="5" width="33.140625" style="293" customWidth="1" collapsed="1"/>
    <col min="6" max="6" width="8.85546875" style="293" customWidth="1"/>
    <col min="7" max="7" width="6.7109375" style="293" customWidth="1"/>
    <col min="8" max="8" width="9.28515625" style="293" customWidth="1"/>
    <col min="9" max="10" width="33.140625" style="293" customWidth="1"/>
    <col min="11" max="11" width="23.85546875" style="293" customWidth="1"/>
    <col min="12" max="12" width="16.42578125" style="293" hidden="1" customWidth="1" outlineLevel="1"/>
    <col min="13" max="13" width="11.140625" style="293" customWidth="1" collapsed="1"/>
    <col min="14" max="14" width="14.5703125" style="375" customWidth="1"/>
    <col min="15" max="15" width="22.85546875" style="375" customWidth="1"/>
    <col min="16" max="16" width="12.7109375" style="375" hidden="1" customWidth="1" outlineLevel="1"/>
    <col min="17" max="17" width="10.85546875" style="293" hidden="1" customWidth="1" outlineLevel="1"/>
    <col min="18" max="18" width="9.5703125" style="293" customWidth="1" collapsed="1"/>
    <col min="19" max="19" width="9" style="293" customWidth="1"/>
    <col min="20" max="20" width="12.42578125" style="293" customWidth="1"/>
    <col min="21" max="21" width="12.42578125" style="293" hidden="1" customWidth="1" outlineLevel="1"/>
    <col min="22" max="22" width="11.85546875" style="293" bestFit="1" customWidth="1" collapsed="1"/>
    <col min="23" max="23" width="11.85546875" style="293" hidden="1" customWidth="1" outlineLevel="1"/>
    <col min="24" max="24" width="12.7109375" style="293" customWidth="1" collapsed="1"/>
    <col min="25" max="25" width="12.7109375" style="293" customWidth="1"/>
    <col min="26" max="26" width="10.42578125" style="293" hidden="1" customWidth="1" outlineLevel="1"/>
    <col min="27" max="27" width="11.85546875" style="293" customWidth="1" collapsed="1"/>
    <col min="28" max="28" width="14.140625" style="293" customWidth="1"/>
    <col min="29" max="29" width="27" style="293" customWidth="1"/>
    <col min="30" max="30" width="26.85546875" style="293" hidden="1" customWidth="1" outlineLevel="1"/>
    <col min="31" max="31" width="16.28515625" style="293" customWidth="1" collapsed="1"/>
    <col min="32" max="32" width="15.28515625" style="293" customWidth="1"/>
    <col min="33" max="33" width="15.28515625" style="293" hidden="1" customWidth="1" outlineLevel="1"/>
    <col min="34" max="34" width="10" style="293" bestFit="1" customWidth="1" collapsed="1"/>
    <col min="35" max="35" width="27.5703125" style="293" customWidth="1"/>
    <col min="36" max="36" width="14.7109375" style="293" hidden="1" customWidth="1" outlineLevel="1"/>
    <col min="37" max="37" width="11.85546875" style="293" customWidth="1" collapsed="1"/>
    <col min="38" max="38" width="47.140625" style="293" customWidth="1"/>
    <col min="39" max="39" width="14" style="293" customWidth="1"/>
    <col min="40" max="40" width="12.28515625" style="293" hidden="1" customWidth="1" outlineLevel="1"/>
    <col min="41" max="41" width="21.42578125" style="293" customWidth="1" collapsed="1"/>
    <col min="42" max="42" width="21.42578125" style="293" hidden="1" customWidth="1" outlineLevel="1"/>
    <col min="43" max="43" width="10.5703125" style="293" customWidth="1" collapsed="1"/>
    <col min="44" max="44" width="12.28515625" style="293" customWidth="1"/>
    <col min="45" max="45" width="8.42578125" style="293" customWidth="1"/>
    <col min="46" max="46" width="14.28515625" style="293" customWidth="1"/>
    <col min="47" max="47" width="10.5703125" style="293" customWidth="1"/>
    <col min="48" max="48" width="14.140625" style="293" hidden="1" customWidth="1" outlineLevel="1"/>
    <col min="49" max="49" width="23.5703125" style="293" hidden="1" customWidth="1" outlineLevel="1"/>
    <col min="50" max="50" width="11.5703125" style="359" hidden="1" customWidth="1" outlineLevel="1"/>
    <col min="51" max="51" width="5.85546875" style="293" hidden="1" customWidth="1" outlineLevel="1"/>
    <col min="52" max="52" width="8.140625" style="376" hidden="1" customWidth="1" outlineLevel="1"/>
    <col min="53" max="54" width="11.28515625" style="293" hidden="1" customWidth="1" outlineLevel="1"/>
    <col min="55" max="55" width="8.42578125" style="293" hidden="1" customWidth="1" outlineLevel="1"/>
    <col min="56" max="57" width="13.140625" style="377" hidden="1" customWidth="1" outlineLevel="1"/>
    <col min="58" max="58" width="11.42578125" style="293" hidden="1" customWidth="1" outlineLevel="1"/>
    <col min="59" max="59" width="10.7109375" style="293" hidden="1" customWidth="1" outlineLevel="1"/>
    <col min="60" max="60" width="13.140625" style="293" hidden="1" customWidth="1" outlineLevel="1"/>
    <col min="61" max="61" width="11.42578125" style="293" hidden="1" customWidth="1" outlineLevel="1"/>
    <col min="62" max="62" width="7.7109375" style="293" hidden="1" customWidth="1" outlineLevel="1"/>
    <col min="63" max="63" width="8.7109375" style="293" hidden="1" customWidth="1" outlineLevel="1"/>
    <col min="64" max="64" width="15.28515625" style="293" hidden="1" customWidth="1" outlineLevel="1"/>
    <col min="65" max="65" width="12.7109375" style="293" hidden="1" customWidth="1" outlineLevel="1"/>
    <col min="66" max="66" width="5.5703125" style="293" hidden="1" customWidth="1" outlineLevel="1"/>
    <col min="67" max="67" width="10.85546875" style="377" hidden="1" customWidth="1" outlineLevel="1"/>
    <col min="68" max="68" width="9" style="293" hidden="1" customWidth="1" outlineLevel="1"/>
    <col min="69" max="70" width="8" style="293" hidden="1" customWidth="1" outlineLevel="1"/>
    <col min="71" max="71" width="9.140625" style="293" collapsed="1"/>
    <col min="72" max="16384" width="9.140625" style="293"/>
  </cols>
  <sheetData>
    <row r="1" spans="1:70" ht="18.75" x14ac:dyDescent="0.3">
      <c r="A1" s="393" t="s">
        <v>214</v>
      </c>
      <c r="B1" s="394"/>
      <c r="C1" s="394"/>
      <c r="D1" s="395"/>
      <c r="E1" s="396"/>
      <c r="F1" s="379"/>
      <c r="G1" s="379"/>
      <c r="H1" s="378"/>
      <c r="I1" s="380"/>
      <c r="J1" s="380"/>
      <c r="K1" s="381"/>
      <c r="L1" s="381"/>
      <c r="M1" s="369"/>
      <c r="N1" s="382"/>
      <c r="O1" s="382"/>
      <c r="P1" s="383"/>
      <c r="Q1" s="369"/>
      <c r="R1" s="384"/>
      <c r="S1" s="378"/>
      <c r="T1" s="378"/>
      <c r="U1" s="378" t="s">
        <v>5041</v>
      </c>
      <c r="V1" s="378"/>
      <c r="W1" s="378"/>
      <c r="X1" s="378"/>
      <c r="Y1" s="378"/>
      <c r="Z1" s="378"/>
      <c r="AA1" s="378"/>
      <c r="AB1" s="378"/>
      <c r="AC1" s="378"/>
      <c r="AD1" s="350"/>
      <c r="AE1" s="378"/>
      <c r="AF1" s="378"/>
      <c r="AG1" s="378"/>
      <c r="AH1" s="378"/>
      <c r="AI1" s="378"/>
      <c r="AJ1" s="378"/>
      <c r="AK1" s="378"/>
      <c r="AL1" s="378"/>
      <c r="AM1" s="378"/>
      <c r="AN1" s="378"/>
      <c r="AO1" s="378"/>
      <c r="AP1" s="378"/>
      <c r="AQ1" s="378"/>
      <c r="AR1" s="378"/>
      <c r="AS1" s="378"/>
      <c r="AT1" s="378"/>
      <c r="AU1" s="378"/>
      <c r="AV1" s="350"/>
      <c r="AW1" s="378"/>
      <c r="AX1" s="369"/>
      <c r="AY1" s="378"/>
      <c r="AZ1" s="380"/>
      <c r="BA1" s="378"/>
      <c r="BB1" s="378"/>
      <c r="BC1" s="378"/>
      <c r="BD1" s="385"/>
      <c r="BE1" s="385"/>
      <c r="BF1" s="378"/>
      <c r="BG1" s="378"/>
      <c r="BH1" s="378"/>
      <c r="BI1" s="378"/>
      <c r="BJ1" s="378"/>
      <c r="BK1" s="378"/>
      <c r="BL1" s="378"/>
      <c r="BM1" s="378"/>
      <c r="BN1" s="378"/>
      <c r="BO1" s="385"/>
      <c r="BP1" s="378"/>
      <c r="BQ1" s="378"/>
      <c r="BR1" s="378"/>
    </row>
    <row r="2" spans="1:70" ht="18.75" x14ac:dyDescent="0.3">
      <c r="A2" s="397" t="s">
        <v>1804</v>
      </c>
      <c r="B2" s="398"/>
      <c r="C2" s="397"/>
      <c r="D2" s="399"/>
      <c r="E2" s="397"/>
      <c r="F2" s="387"/>
      <c r="G2" s="387"/>
      <c r="H2" s="350"/>
      <c r="I2" s="388"/>
      <c r="J2" s="388"/>
      <c r="K2" s="387"/>
      <c r="L2" s="387"/>
      <c r="M2" s="369"/>
      <c r="N2" s="382"/>
      <c r="O2" s="382"/>
      <c r="P2" s="380"/>
      <c r="Q2" s="369"/>
      <c r="R2" s="378"/>
      <c r="S2" s="378"/>
      <c r="T2" s="378"/>
      <c r="U2" s="378"/>
      <c r="V2" s="378"/>
      <c r="W2" s="378"/>
      <c r="X2" s="378"/>
      <c r="Y2" s="378"/>
      <c r="Z2" s="378"/>
      <c r="AA2" s="378"/>
      <c r="AB2" s="378"/>
      <c r="AC2" s="378"/>
      <c r="AD2" s="350"/>
      <c r="AE2" s="378"/>
      <c r="AF2" s="378"/>
      <c r="AG2" s="378"/>
      <c r="AH2" s="378"/>
      <c r="AI2" s="378"/>
      <c r="AJ2" s="378"/>
      <c r="AK2" s="378"/>
      <c r="AL2" s="378"/>
      <c r="AM2" s="378"/>
      <c r="AN2" s="378"/>
      <c r="AO2" s="378"/>
      <c r="AP2" s="378"/>
      <c r="AQ2" s="378"/>
      <c r="AR2" s="378"/>
      <c r="AS2" s="378"/>
      <c r="AT2" s="378"/>
      <c r="AU2" s="378"/>
      <c r="AV2" s="350"/>
      <c r="AW2" s="378"/>
      <c r="AX2" s="369"/>
      <c r="AY2" s="378"/>
      <c r="AZ2" s="380"/>
      <c r="BA2" s="378"/>
      <c r="BB2" s="378"/>
      <c r="BC2" s="378"/>
      <c r="BD2" s="385"/>
      <c r="BE2" s="385"/>
      <c r="BF2" s="378"/>
      <c r="BG2" s="378"/>
      <c r="BH2" s="378"/>
      <c r="BI2" s="378"/>
      <c r="BJ2" s="378"/>
      <c r="BK2" s="378"/>
      <c r="BL2" s="378"/>
      <c r="BM2" s="378"/>
      <c r="BN2" s="378"/>
      <c r="BO2" s="385"/>
      <c r="BP2" s="378"/>
      <c r="BQ2" s="378"/>
      <c r="BR2" s="378"/>
    </row>
    <row r="3" spans="1:70" ht="12" customHeight="1" x14ac:dyDescent="0.2">
      <c r="A3" s="532"/>
      <c r="B3" s="532"/>
      <c r="C3" s="532"/>
      <c r="D3" s="387"/>
      <c r="E3" s="532"/>
      <c r="F3" s="532"/>
      <c r="G3" s="532"/>
      <c r="H3" s="532"/>
      <c r="I3" s="532"/>
      <c r="J3" s="532"/>
      <c r="K3" s="532"/>
      <c r="M3" s="532"/>
      <c r="N3" s="532"/>
      <c r="O3" s="532"/>
      <c r="P3" s="388"/>
      <c r="Q3" s="532"/>
      <c r="R3" s="532"/>
      <c r="S3" s="532"/>
      <c r="T3" s="532"/>
      <c r="U3" s="287"/>
      <c r="V3" s="532"/>
      <c r="W3" s="287"/>
      <c r="X3" s="532"/>
      <c r="Y3" s="532"/>
      <c r="Z3" s="287"/>
      <c r="AA3" s="532"/>
      <c r="AB3" s="532"/>
      <c r="AC3" s="532"/>
      <c r="AD3" s="387"/>
      <c r="AE3" s="532"/>
      <c r="AF3" s="532"/>
      <c r="AG3" s="387"/>
      <c r="AH3" s="532"/>
      <c r="AI3" s="532"/>
      <c r="AJ3" s="387"/>
      <c r="AK3" s="532"/>
      <c r="AL3" s="532"/>
      <c r="AM3" s="532"/>
      <c r="AN3" s="387"/>
      <c r="AO3" s="532"/>
      <c r="AP3" s="387"/>
      <c r="AQ3" s="532"/>
      <c r="AR3" s="532"/>
      <c r="AS3" s="532"/>
      <c r="AT3" s="532"/>
      <c r="AU3" s="532"/>
      <c r="AV3" s="378"/>
      <c r="AW3" s="387"/>
      <c r="AX3" s="389"/>
      <c r="AY3" s="387"/>
      <c r="AZ3" s="388"/>
      <c r="BA3" s="387"/>
      <c r="BB3" s="387"/>
      <c r="BC3" s="387"/>
      <c r="BD3" s="390"/>
      <c r="BE3" s="390"/>
      <c r="BF3" s="387"/>
      <c r="BG3" s="387"/>
      <c r="BH3" s="387"/>
      <c r="BI3" s="387"/>
      <c r="BJ3" s="387"/>
      <c r="BK3" s="387"/>
      <c r="BL3" s="387"/>
      <c r="BM3" s="387"/>
      <c r="BN3" s="387"/>
      <c r="BO3" s="390"/>
      <c r="BP3" s="387"/>
      <c r="BQ3" s="387"/>
      <c r="BR3" s="387"/>
    </row>
    <row r="4" spans="1:70" ht="26.1" customHeight="1" x14ac:dyDescent="0.2">
      <c r="A4" s="211" t="s">
        <v>54</v>
      </c>
      <c r="B4" s="211" t="s">
        <v>1805</v>
      </c>
      <c r="C4" s="211" t="s">
        <v>1980</v>
      </c>
      <c r="D4" s="224" t="s">
        <v>1981</v>
      </c>
      <c r="E4" s="211" t="s">
        <v>11</v>
      </c>
      <c r="F4" s="211" t="s">
        <v>1558</v>
      </c>
      <c r="G4" s="211" t="s">
        <v>1559</v>
      </c>
      <c r="H4" s="284" t="s">
        <v>1390</v>
      </c>
      <c r="I4" s="211" t="s">
        <v>1982</v>
      </c>
      <c r="J4" s="211" t="s">
        <v>1983</v>
      </c>
      <c r="K4" s="211" t="s">
        <v>5992</v>
      </c>
      <c r="L4" s="224" t="s">
        <v>5992</v>
      </c>
      <c r="M4" s="211" t="s">
        <v>5712</v>
      </c>
      <c r="N4" s="211" t="s">
        <v>5711</v>
      </c>
      <c r="O4" s="211" t="s">
        <v>5694</v>
      </c>
      <c r="P4" s="224" t="s">
        <v>1922</v>
      </c>
      <c r="Q4" s="211" t="s">
        <v>5713</v>
      </c>
      <c r="R4" s="211" t="s">
        <v>6526</v>
      </c>
      <c r="S4" s="211" t="s">
        <v>1561</v>
      </c>
      <c r="T4" s="211" t="s">
        <v>4995</v>
      </c>
      <c r="U4" s="224" t="s">
        <v>4995</v>
      </c>
      <c r="V4" s="211" t="s">
        <v>5714</v>
      </c>
      <c r="W4" s="224" t="s">
        <v>5714</v>
      </c>
      <c r="X4" s="211" t="s">
        <v>5715</v>
      </c>
      <c r="Y4" s="211" t="s">
        <v>6597</v>
      </c>
      <c r="Z4" s="224" t="s">
        <v>1984</v>
      </c>
      <c r="AA4" s="211" t="s">
        <v>6148</v>
      </c>
      <c r="AB4" s="211" t="s">
        <v>6527</v>
      </c>
      <c r="AC4" s="211" t="s">
        <v>6149</v>
      </c>
      <c r="AD4" s="224" t="s">
        <v>1985</v>
      </c>
      <c r="AE4" s="211" t="s">
        <v>5716</v>
      </c>
      <c r="AF4" s="211" t="s">
        <v>6443</v>
      </c>
      <c r="AG4" s="224" t="s">
        <v>6443</v>
      </c>
      <c r="AH4" s="211" t="s">
        <v>5717</v>
      </c>
      <c r="AI4" s="211" t="s">
        <v>1986</v>
      </c>
      <c r="AJ4" s="224" t="s">
        <v>1986</v>
      </c>
      <c r="AK4" s="211" t="s">
        <v>1987</v>
      </c>
      <c r="AL4" s="211" t="s">
        <v>1987</v>
      </c>
      <c r="AM4" s="211" t="s">
        <v>52</v>
      </c>
      <c r="AN4" s="224" t="s">
        <v>1969</v>
      </c>
      <c r="AO4" s="211" t="s">
        <v>1988</v>
      </c>
      <c r="AP4" s="224" t="s">
        <v>1988</v>
      </c>
      <c r="AQ4" s="211" t="s">
        <v>1989</v>
      </c>
      <c r="AR4" s="211" t="s">
        <v>1990</v>
      </c>
      <c r="AS4" s="211" t="s">
        <v>6528</v>
      </c>
      <c r="AT4" s="211" t="s">
        <v>5996</v>
      </c>
      <c r="AU4" s="211" t="s">
        <v>207</v>
      </c>
      <c r="AV4" s="224" t="s">
        <v>1943</v>
      </c>
      <c r="AW4" s="224" t="s">
        <v>1991</v>
      </c>
      <c r="AX4" s="224" t="s">
        <v>1991</v>
      </c>
      <c r="AY4" s="224" t="s">
        <v>1972</v>
      </c>
      <c r="AZ4" s="224" t="s">
        <v>1859</v>
      </c>
      <c r="BA4" s="224" t="s">
        <v>1973</v>
      </c>
      <c r="BB4" s="224" t="s">
        <v>1860</v>
      </c>
      <c r="BC4" s="224" t="s">
        <v>1860</v>
      </c>
      <c r="BD4" s="224" t="s">
        <v>1861</v>
      </c>
      <c r="BE4" s="224" t="s">
        <v>1862</v>
      </c>
      <c r="BF4" s="224" t="s">
        <v>1862</v>
      </c>
      <c r="BG4" s="224" t="s">
        <v>1974</v>
      </c>
      <c r="BH4" s="224" t="s">
        <v>1863</v>
      </c>
      <c r="BI4" s="224" t="s">
        <v>1864</v>
      </c>
      <c r="BJ4" s="224" t="s">
        <v>1975</v>
      </c>
      <c r="BK4" s="224" t="s">
        <v>1976</v>
      </c>
      <c r="BL4" s="224" t="s">
        <v>1977</v>
      </c>
      <c r="BM4" s="224" t="s">
        <v>1978</v>
      </c>
      <c r="BN4" s="224" t="s">
        <v>1554</v>
      </c>
      <c r="BO4" s="224" t="s">
        <v>1866</v>
      </c>
      <c r="BP4" s="224" t="s">
        <v>1867</v>
      </c>
      <c r="BQ4" s="224" t="s">
        <v>1868</v>
      </c>
      <c r="BR4" s="224" t="s">
        <v>1869</v>
      </c>
    </row>
    <row r="5" spans="1:70" s="359" customFormat="1" hidden="1" outlineLevel="1" x14ac:dyDescent="0.2">
      <c r="A5" s="391"/>
      <c r="B5" s="391"/>
      <c r="C5" s="391" t="s">
        <v>1958</v>
      </c>
      <c r="D5" s="392" t="s">
        <v>1552</v>
      </c>
      <c r="E5" s="391"/>
      <c r="F5" s="391" t="s">
        <v>1811</v>
      </c>
      <c r="G5" s="391" t="s">
        <v>1810</v>
      </c>
      <c r="H5" s="391" t="s">
        <v>2001</v>
      </c>
      <c r="I5" s="391" t="s">
        <v>1843</v>
      </c>
      <c r="J5" s="391" t="s">
        <v>1844</v>
      </c>
      <c r="K5" s="391"/>
      <c r="L5" s="392" t="s">
        <v>1959</v>
      </c>
      <c r="M5" s="391" t="s">
        <v>1960</v>
      </c>
      <c r="N5" s="391"/>
      <c r="O5" s="391"/>
      <c r="P5" s="392" t="s">
        <v>1858</v>
      </c>
      <c r="Q5" s="391" t="s">
        <v>1813</v>
      </c>
      <c r="R5" s="391" t="s">
        <v>1393</v>
      </c>
      <c r="S5" s="391" t="s">
        <v>1961</v>
      </c>
      <c r="T5" s="391"/>
      <c r="U5" s="392" t="s">
        <v>1852</v>
      </c>
      <c r="V5" s="391"/>
      <c r="W5" s="392" t="s">
        <v>1962</v>
      </c>
      <c r="X5" s="391" t="s">
        <v>1963</v>
      </c>
      <c r="Y5" s="391"/>
      <c r="Z5" s="392" t="s">
        <v>1964</v>
      </c>
      <c r="AA5" s="391" t="s">
        <v>1965</v>
      </c>
      <c r="AB5" s="391" t="s">
        <v>1966</v>
      </c>
      <c r="AC5" s="391"/>
      <c r="AD5" s="392" t="s">
        <v>1967</v>
      </c>
      <c r="AE5" s="391" t="s">
        <v>1822</v>
      </c>
      <c r="AF5" s="391"/>
      <c r="AG5" s="392" t="s">
        <v>1841</v>
      </c>
      <c r="AH5" s="391" t="s">
        <v>1857</v>
      </c>
      <c r="AI5" s="391"/>
      <c r="AJ5" s="392" t="s">
        <v>314</v>
      </c>
      <c r="AK5" s="391" t="s">
        <v>1968</v>
      </c>
      <c r="AL5" s="391"/>
      <c r="AM5" s="391"/>
      <c r="AN5" s="392" t="s">
        <v>1969</v>
      </c>
      <c r="AO5" s="391"/>
      <c r="AP5" s="392" t="s">
        <v>3434</v>
      </c>
      <c r="AQ5" s="391"/>
      <c r="AR5" s="391" t="s">
        <v>1970</v>
      </c>
      <c r="AS5" s="391" t="s">
        <v>1816</v>
      </c>
      <c r="AT5" s="391" t="s">
        <v>1971</v>
      </c>
      <c r="AU5" s="391"/>
      <c r="AV5" s="392" t="s">
        <v>1855</v>
      </c>
      <c r="AW5" s="392"/>
      <c r="AX5" s="392" t="s">
        <v>324</v>
      </c>
      <c r="AY5" s="392" t="s">
        <v>1972</v>
      </c>
      <c r="AZ5" s="392" t="s">
        <v>1859</v>
      </c>
      <c r="BA5" s="392" t="s">
        <v>1973</v>
      </c>
      <c r="BB5" s="392"/>
      <c r="BC5" s="392" t="s">
        <v>1860</v>
      </c>
      <c r="BD5" s="392" t="s">
        <v>1861</v>
      </c>
      <c r="BE5" s="392"/>
      <c r="BF5" s="392" t="s">
        <v>1862</v>
      </c>
      <c r="BG5" s="392" t="s">
        <v>1974</v>
      </c>
      <c r="BH5" s="392" t="s">
        <v>1863</v>
      </c>
      <c r="BI5" s="392" t="s">
        <v>1864</v>
      </c>
      <c r="BJ5" s="392" t="s">
        <v>1975</v>
      </c>
      <c r="BK5" s="392" t="s">
        <v>1976</v>
      </c>
      <c r="BL5" s="392" t="s">
        <v>1977</v>
      </c>
      <c r="BM5" s="392" t="s">
        <v>1978</v>
      </c>
      <c r="BN5" s="392" t="s">
        <v>1554</v>
      </c>
      <c r="BO5" s="392" t="s">
        <v>1866</v>
      </c>
      <c r="BP5" s="392" t="s">
        <v>1867</v>
      </c>
      <c r="BQ5" s="392" t="s">
        <v>1868</v>
      </c>
      <c r="BR5" s="392" t="s">
        <v>1869</v>
      </c>
    </row>
    <row r="6" spans="1:70" collapsed="1" x14ac:dyDescent="0.2">
      <c r="A6" s="290"/>
      <c r="B6" s="343"/>
      <c r="C6" s="290" t="str">
        <f>IF(A6="ADD","0","")</f>
        <v/>
      </c>
      <c r="D6" s="218" t="str">
        <f>IF(E6="","",VLOOKUP(E6,Generic_Roadnames_Array[],2,FALSE))</f>
        <v/>
      </c>
      <c r="E6" s="219"/>
      <c r="F6" s="343"/>
      <c r="G6" s="343"/>
      <c r="H6" s="403" t="str">
        <f>IF(A6&lt;&gt;"",G6-F6,"")</f>
        <v/>
      </c>
      <c r="I6" s="360"/>
      <c r="J6" s="360"/>
      <c r="K6" s="343"/>
      <c r="L6" s="291" t="str">
        <f>IF(K6="","",(VLOOKUP(K6,Pavement_Layer_Sub_Array[],2,FALSE)))</f>
        <v/>
      </c>
      <c r="M6" s="361"/>
      <c r="N6" s="360" t="str">
        <f>IF(K6="","",(VLOOKUP(K6,Pavement_Layer_Sub_Array[],3,FALSE)))</f>
        <v/>
      </c>
      <c r="O6" s="360"/>
      <c r="P6" s="362" t="str">
        <f>IF(A6="ADD","52",IF(O6="","",(VLOOKUP(O6,Surface_Work_Origin_Array[],2,FALSE))))</f>
        <v/>
      </c>
      <c r="Q6" s="361"/>
      <c r="R6" s="363"/>
      <c r="S6" s="363"/>
      <c r="T6" s="343"/>
      <c r="U6" s="291" t="str">
        <f>IF(A6&lt;&gt;"",IF(T6="","Y",(VLOOKUP(T6,Surfacing_Pavements_Full_Width_Array[],2,FALSE))),"")</f>
        <v/>
      </c>
      <c r="V6" s="364"/>
      <c r="W6" s="365" t="str">
        <f>IF(V6="","",VLOOKUP(V6,Pavement_Estimate_Status_Array[],2,FALSE))</f>
        <v/>
      </c>
      <c r="X6" s="363"/>
      <c r="Y6" s="361"/>
      <c r="Z6" s="366" t="str">
        <f>IF(Y6="","",VLOOKUP(Y6,Pavement_CBR_UCS_Array[],2,FALSE))</f>
        <v/>
      </c>
      <c r="AA6" s="361"/>
      <c r="AB6" s="343"/>
      <c r="AC6" s="361"/>
      <c r="AD6" s="367" t="str">
        <f>IF(AC6="","",VLOOKUP(AC6,Pavement_Pave_Material_Array[],2,FALSE))</f>
        <v/>
      </c>
      <c r="AE6" s="361"/>
      <c r="AF6" s="361"/>
      <c r="AG6" s="366" t="str">
        <f>IF(AF6="","",VLOOKUP(AF6,Generic_True_False_Array[],2,FALSE))</f>
        <v/>
      </c>
      <c r="AH6" s="343"/>
      <c r="AI6" s="361"/>
      <c r="AJ6" s="366" t="str">
        <f>IF(AI6="","",VLOOKUP(AI6,Surfacing_Surface_Recycled_Component_Array[],2,FALSE))</f>
        <v/>
      </c>
      <c r="AK6" s="361"/>
      <c r="AL6" s="361" t="str">
        <f>IF(AK6="","",VLOOKUP(AK6,Pavement_Pave_Spec_Array[],2,FALSE))</f>
        <v/>
      </c>
      <c r="AM6" s="361"/>
      <c r="AN6" s="367" t="str">
        <f>IF(AM6="","",VLOOKUP(AM6,Pavement_Reconstructed_Array[],2,FALSE))</f>
        <v/>
      </c>
      <c r="AO6" s="343"/>
      <c r="AP6" s="291" t="str">
        <f>IF(AO6="","",VLOOKUP(AO6,Pavement_Stabilisation_Agent_Array[],2,FALSE))</f>
        <v/>
      </c>
      <c r="AQ6" s="363"/>
      <c r="AR6" s="368"/>
      <c r="AS6" s="369"/>
      <c r="AT6" s="369"/>
      <c r="AU6" s="370"/>
      <c r="AV6" s="287"/>
      <c r="AW6" s="371"/>
      <c r="AX6" s="372" t="str">
        <f>IF(AW6="","",VLOOKUP(AW6,Pavement_fw_treatment_Array[],2,FALSE))</f>
        <v/>
      </c>
      <c r="AY6" s="370"/>
      <c r="AZ6" s="373" t="str">
        <f>IF(A6="ADD","R",IF(A6="DELETE","N",IF(A6="UPDATE","N",IF(A6="",""))))</f>
        <v/>
      </c>
      <c r="BA6" s="370"/>
      <c r="BB6" s="290"/>
      <c r="BC6" s="291" t="str">
        <f t="shared" ref="BC6" si="0">IF(A6&lt;&gt;"",IF(BB6="","1",(VLOOKUP(BB6,generic_condition_Array,2,FALSE))),"")</f>
        <v/>
      </c>
      <c r="BD6" s="361" t="str">
        <f>IF($A6&lt;&gt;"",IF(M6="",' General &amp; Metadata'!$I$1,M6),"")</f>
        <v/>
      </c>
      <c r="BE6" s="374"/>
      <c r="BF6" s="218" t="str">
        <f t="shared" ref="BF6" si="1">IF(A6&lt;&gt;"",IF(BE6="","L",(VLOOKUP(BE6,Generic_Asset_Owner_Array,2,FALSE))),"")</f>
        <v/>
      </c>
      <c r="BG6" s="360"/>
      <c r="BH6" s="360" t="str">
        <f>IF(A6="ADD","D",IF(A6="DELETE","D",IF(A6="UPDATE","D",IF(A6="",""))))</f>
        <v/>
      </c>
      <c r="BI6" s="360"/>
      <c r="BJ6" s="360"/>
      <c r="BK6" s="360"/>
      <c r="BL6" s="360"/>
      <c r="BM6" s="360"/>
      <c r="BN6" s="360"/>
      <c r="BO6" s="361" t="str">
        <f ca="1">IF(A6&lt;&gt;"",TODAY(),"")</f>
        <v/>
      </c>
      <c r="BP6" s="360"/>
      <c r="BQ6" s="360"/>
      <c r="BR6" s="360"/>
    </row>
    <row r="7" spans="1:70" x14ac:dyDescent="0.2">
      <c r="A7" s="290"/>
      <c r="B7" s="343"/>
      <c r="C7" s="290" t="str">
        <f t="shared" ref="C7:C70" si="2">IF(A7="ADD","0","")</f>
        <v/>
      </c>
      <c r="D7" s="218" t="str">
        <f>IF(E7="","",VLOOKUP(E7,Generic_Roadnames_Array[],2,FALSE))</f>
        <v/>
      </c>
      <c r="E7" s="219"/>
      <c r="F7" s="343"/>
      <c r="G7" s="343"/>
      <c r="H7" s="403" t="str">
        <f t="shared" ref="H7:H70" si="3">IF(A7&lt;&gt;"",G7-F7,"")</f>
        <v/>
      </c>
      <c r="I7" s="360"/>
      <c r="J7" s="360"/>
      <c r="K7" s="343"/>
      <c r="L7" s="291" t="str">
        <f>IF(K7="","",(VLOOKUP(K7,Pavement_Layer_Sub_Array[],2,FALSE)))</f>
        <v/>
      </c>
      <c r="M7" s="361"/>
      <c r="N7" s="360" t="str">
        <f>IF(K7="","",(VLOOKUP(K7,Pavement_Layer_Sub_Array[],3,FALSE)))</f>
        <v/>
      </c>
      <c r="O7" s="360"/>
      <c r="P7" s="362" t="str">
        <f>IF(A7="ADD","52",IF(O7="","",(VLOOKUP(O7,Surface_Work_Origin_Array[],2,FALSE))))</f>
        <v/>
      </c>
      <c r="Q7" s="361"/>
      <c r="R7" s="363"/>
      <c r="S7" s="363"/>
      <c r="T7" s="343"/>
      <c r="U7" s="291" t="str">
        <f>IF(A7&lt;&gt;"",IF(T7="","Y",(VLOOKUP(T7,Surfacing_Pavements_Full_Width_Array[],2,FALSE))),"")</f>
        <v/>
      </c>
      <c r="V7" s="364"/>
      <c r="W7" s="365" t="str">
        <f>IF(V7="","",VLOOKUP(V7,Pavement_Estimate_Status_Array[],2,FALSE))</f>
        <v/>
      </c>
      <c r="X7" s="363"/>
      <c r="Y7" s="361"/>
      <c r="Z7" s="366" t="str">
        <f>IF(Y7="","",VLOOKUP(Y7,Pavement_CBR_UCS_Array[],2,FALSE))</f>
        <v/>
      </c>
      <c r="AA7" s="361"/>
      <c r="AB7" s="343"/>
      <c r="AC7" s="361"/>
      <c r="AD7" s="367" t="str">
        <f>IF(AC7="","",VLOOKUP(AC7,Pavement_Pave_Material_Array[],2,FALSE))</f>
        <v/>
      </c>
      <c r="AE7" s="361"/>
      <c r="AF7" s="361"/>
      <c r="AG7" s="366" t="str">
        <f>IF(AF7="","",VLOOKUP(AF7,Generic_True_False_Array[],2,FALSE))</f>
        <v/>
      </c>
      <c r="AH7" s="343"/>
      <c r="AI7" s="361"/>
      <c r="AJ7" s="366" t="str">
        <f>IF(AI7="","",VLOOKUP(AI7,Surfacing_Surface_Recycled_Component_Array[],2,FALSE))</f>
        <v/>
      </c>
      <c r="AK7" s="361"/>
      <c r="AL7" s="361" t="str">
        <f>IF(AK7="","",VLOOKUP(AK7,Pavement_Pave_Spec_Array[],2,FALSE))</f>
        <v/>
      </c>
      <c r="AM7" s="361"/>
      <c r="AN7" s="367" t="str">
        <f>IF(AM7="","",VLOOKUP(AM7,Pavement_Reconstructed_Array[],2,FALSE))</f>
        <v/>
      </c>
      <c r="AO7" s="343"/>
      <c r="AP7" s="291" t="str">
        <f>IF(AO7="","",VLOOKUP(AO7,Pavement_Stabilisation_Agent_Array[],2,FALSE))</f>
        <v/>
      </c>
      <c r="AQ7" s="363"/>
      <c r="AR7" s="368"/>
      <c r="AS7" s="369"/>
      <c r="AT7" s="369"/>
      <c r="AU7" s="370"/>
      <c r="AV7" s="287"/>
      <c r="AW7" s="371"/>
      <c r="AX7" s="372" t="str">
        <f>IF(AW7="","",VLOOKUP(AW7,Pavement_fw_treatment_Array[],2,FALSE))</f>
        <v/>
      </c>
      <c r="AY7" s="370"/>
      <c r="AZ7" s="373" t="str">
        <f t="shared" ref="AZ7:AZ70" si="4">IF(A7="ADD","R",IF(A7="DELETE","N",IF(A7="UPDATE","N",IF(A7="",""))))</f>
        <v/>
      </c>
      <c r="BA7" s="370"/>
      <c r="BB7" s="290"/>
      <c r="BC7" s="291" t="str">
        <f t="shared" ref="BC7:BC70" si="5">IF(A7&lt;&gt;"",IF(BB7="","1",(VLOOKUP(BB7,generic_condition_Array,2,FALSE))),"")</f>
        <v/>
      </c>
      <c r="BD7" s="361" t="str">
        <f>IF($A7&lt;&gt;"",IF(M7="",' General &amp; Metadata'!$I$1,M7),"")</f>
        <v/>
      </c>
      <c r="BE7" s="374"/>
      <c r="BF7" s="218" t="str">
        <f t="shared" ref="BF7:BF70" si="6">IF(A7&lt;&gt;"",IF(BE7="","L",(VLOOKUP(BE7,Generic_Asset_Owner_Array,2,FALSE))),"")</f>
        <v/>
      </c>
      <c r="BG7" s="360"/>
      <c r="BH7" s="360" t="str">
        <f t="shared" ref="BH7:BH70" si="7">IF(A7="ADD","D",IF(A7="DELETE","D",IF(A7="UPDATE","D",IF(A7="",""))))</f>
        <v/>
      </c>
      <c r="BI7" s="360"/>
      <c r="BJ7" s="360"/>
      <c r="BK7" s="360"/>
      <c r="BL7" s="360"/>
      <c r="BM7" s="360"/>
      <c r="BN7" s="360"/>
      <c r="BO7" s="361" t="str">
        <f t="shared" ref="BO7:BO70" ca="1" si="8">IF(A7&lt;&gt;"",TODAY(),"")</f>
        <v/>
      </c>
      <c r="BP7" s="360"/>
      <c r="BQ7" s="360"/>
      <c r="BR7" s="360"/>
    </row>
    <row r="8" spans="1:70" x14ac:dyDescent="0.2">
      <c r="A8" s="290"/>
      <c r="B8" s="343"/>
      <c r="C8" s="290" t="str">
        <f t="shared" si="2"/>
        <v/>
      </c>
      <c r="D8" s="218" t="str">
        <f>IF(E8="","",VLOOKUP(E8,Generic_Roadnames_Array[],2,FALSE))</f>
        <v/>
      </c>
      <c r="E8" s="219"/>
      <c r="F8" s="343"/>
      <c r="G8" s="343"/>
      <c r="H8" s="403" t="str">
        <f t="shared" si="3"/>
        <v/>
      </c>
      <c r="I8" s="360"/>
      <c r="J8" s="360"/>
      <c r="K8" s="343"/>
      <c r="L8" s="291" t="str">
        <f>IF(K8="","",(VLOOKUP(K8,Pavement_Layer_Sub_Array[],2,FALSE)))</f>
        <v/>
      </c>
      <c r="M8" s="361"/>
      <c r="N8" s="360" t="str">
        <f>IF(K8="","",(VLOOKUP(K8,Pavement_Layer_Sub_Array[],3,FALSE)))</f>
        <v/>
      </c>
      <c r="O8" s="360"/>
      <c r="P8" s="362" t="str">
        <f>IF(A8="ADD","52",IF(O8="","",(VLOOKUP(O8,Surface_Work_Origin_Array[],2,FALSE))))</f>
        <v/>
      </c>
      <c r="Q8" s="361"/>
      <c r="R8" s="363"/>
      <c r="S8" s="363"/>
      <c r="T8" s="343"/>
      <c r="U8" s="291" t="str">
        <f>IF(A8&lt;&gt;"",IF(T8="","Y",(VLOOKUP(T8,Surfacing_Pavements_Full_Width_Array[],2,FALSE))),"")</f>
        <v/>
      </c>
      <c r="V8" s="364"/>
      <c r="W8" s="365" t="str">
        <f>IF(V8="","",VLOOKUP(V8,Pavement_Estimate_Status_Array[],2,FALSE))</f>
        <v/>
      </c>
      <c r="X8" s="363"/>
      <c r="Y8" s="361"/>
      <c r="Z8" s="366" t="str">
        <f>IF(Y8="","",VLOOKUP(Y8,Pavement_CBR_UCS_Array[],2,FALSE))</f>
        <v/>
      </c>
      <c r="AA8" s="361"/>
      <c r="AB8" s="343"/>
      <c r="AC8" s="361"/>
      <c r="AD8" s="367" t="str">
        <f>IF(AC8="","",VLOOKUP(AC8,Pavement_Pave_Material_Array[],2,FALSE))</f>
        <v/>
      </c>
      <c r="AE8" s="361"/>
      <c r="AF8" s="361"/>
      <c r="AG8" s="366" t="str">
        <f>IF(AF8="","",VLOOKUP(AF8,Generic_True_False_Array[],2,FALSE))</f>
        <v/>
      </c>
      <c r="AH8" s="343"/>
      <c r="AI8" s="361"/>
      <c r="AJ8" s="366" t="str">
        <f>IF(AI8="","",VLOOKUP(AI8,Surfacing_Surface_Recycled_Component_Array[],2,FALSE))</f>
        <v/>
      </c>
      <c r="AK8" s="361"/>
      <c r="AL8" s="361" t="str">
        <f>IF(AK8="","",VLOOKUP(AK8,Pavement_Pave_Spec_Array[],2,FALSE))</f>
        <v/>
      </c>
      <c r="AM8" s="361"/>
      <c r="AN8" s="367" t="str">
        <f>IF(AM8="","",VLOOKUP(AM8,Pavement_Reconstructed_Array[],2,FALSE))</f>
        <v/>
      </c>
      <c r="AO8" s="343"/>
      <c r="AP8" s="291" t="str">
        <f>IF(AO8="","",VLOOKUP(AO8,Pavement_Stabilisation_Agent_Array[],2,FALSE))</f>
        <v/>
      </c>
      <c r="AQ8" s="363"/>
      <c r="AR8" s="368"/>
      <c r="AS8" s="369"/>
      <c r="AT8" s="369"/>
      <c r="AU8" s="370"/>
      <c r="AV8" s="287"/>
      <c r="AW8" s="371"/>
      <c r="AX8" s="372" t="str">
        <f>IF(AW8="","",VLOOKUP(AW8,Pavement_fw_treatment_Array[],2,FALSE))</f>
        <v/>
      </c>
      <c r="AY8" s="370"/>
      <c r="AZ8" s="373" t="str">
        <f t="shared" si="4"/>
        <v/>
      </c>
      <c r="BA8" s="370"/>
      <c r="BB8" s="290"/>
      <c r="BC8" s="291" t="str">
        <f t="shared" si="5"/>
        <v/>
      </c>
      <c r="BD8" s="361" t="str">
        <f>IF($A8&lt;&gt;"",IF(M8="",' General &amp; Metadata'!$I$1,M8),"")</f>
        <v/>
      </c>
      <c r="BE8" s="374"/>
      <c r="BF8" s="218" t="str">
        <f t="shared" si="6"/>
        <v/>
      </c>
      <c r="BG8" s="360"/>
      <c r="BH8" s="360" t="str">
        <f t="shared" si="7"/>
        <v/>
      </c>
      <c r="BI8" s="360"/>
      <c r="BJ8" s="360"/>
      <c r="BK8" s="360"/>
      <c r="BL8" s="360"/>
      <c r="BM8" s="360"/>
      <c r="BN8" s="360"/>
      <c r="BO8" s="361" t="str">
        <f t="shared" ca="1" si="8"/>
        <v/>
      </c>
      <c r="BP8" s="360"/>
      <c r="BQ8" s="360"/>
      <c r="BR8" s="360"/>
    </row>
    <row r="9" spans="1:70" x14ac:dyDescent="0.2">
      <c r="A9" s="290"/>
      <c r="B9" s="343"/>
      <c r="C9" s="290" t="str">
        <f t="shared" si="2"/>
        <v/>
      </c>
      <c r="D9" s="218" t="str">
        <f>IF(E9="","",VLOOKUP(E9,Generic_Roadnames_Array[],2,FALSE))</f>
        <v/>
      </c>
      <c r="E9" s="219"/>
      <c r="F9" s="343"/>
      <c r="G9" s="343"/>
      <c r="H9" s="403" t="str">
        <f t="shared" si="3"/>
        <v/>
      </c>
      <c r="I9" s="360"/>
      <c r="J9" s="360"/>
      <c r="K9" s="343"/>
      <c r="L9" s="291" t="str">
        <f>IF(K9="","",(VLOOKUP(K9,Pavement_Layer_Sub_Array[],2,FALSE)))</f>
        <v/>
      </c>
      <c r="M9" s="361"/>
      <c r="N9" s="360" t="str">
        <f>IF(K9="","",(VLOOKUP(K9,Pavement_Layer_Sub_Array[],3,FALSE)))</f>
        <v/>
      </c>
      <c r="O9" s="360"/>
      <c r="P9" s="362" t="str">
        <f>IF(A9="ADD","52",IF(O9="","",(VLOOKUP(O9,Surface_Work_Origin_Array[],2,FALSE))))</f>
        <v/>
      </c>
      <c r="Q9" s="361"/>
      <c r="R9" s="363"/>
      <c r="S9" s="363"/>
      <c r="T9" s="343"/>
      <c r="U9" s="291" t="str">
        <f>IF(A9&lt;&gt;"",IF(T9="","Y",(VLOOKUP(T9,Surfacing_Pavements_Full_Width_Array[],2,FALSE))),"")</f>
        <v/>
      </c>
      <c r="V9" s="364"/>
      <c r="W9" s="365" t="str">
        <f>IF(V9="","",VLOOKUP(V9,Pavement_Estimate_Status_Array[],2,FALSE))</f>
        <v/>
      </c>
      <c r="X9" s="363"/>
      <c r="Y9" s="361"/>
      <c r="Z9" s="366" t="str">
        <f>IF(Y9="","",VLOOKUP(Y9,Pavement_CBR_UCS_Array[],2,FALSE))</f>
        <v/>
      </c>
      <c r="AA9" s="361"/>
      <c r="AB9" s="343"/>
      <c r="AC9" s="361"/>
      <c r="AD9" s="367" t="str">
        <f>IF(AC9="","",VLOOKUP(AC9,Pavement_Pave_Material_Array[],2,FALSE))</f>
        <v/>
      </c>
      <c r="AE9" s="361"/>
      <c r="AF9" s="361"/>
      <c r="AG9" s="366" t="str">
        <f>IF(AF9="","",VLOOKUP(AF9,Generic_True_False_Array[],2,FALSE))</f>
        <v/>
      </c>
      <c r="AH9" s="343"/>
      <c r="AI9" s="361"/>
      <c r="AJ9" s="366" t="str">
        <f>IF(AI9="","",VLOOKUP(AI9,Surfacing_Surface_Recycled_Component_Array[],2,FALSE))</f>
        <v/>
      </c>
      <c r="AK9" s="361"/>
      <c r="AL9" s="361" t="str">
        <f>IF(AK9="","",VLOOKUP(AK9,Pavement_Pave_Spec_Array[],2,FALSE))</f>
        <v/>
      </c>
      <c r="AM9" s="361"/>
      <c r="AN9" s="367" t="str">
        <f>IF(AM9="","",VLOOKUP(AM9,Pavement_Reconstructed_Array[],2,FALSE))</f>
        <v/>
      </c>
      <c r="AO9" s="343"/>
      <c r="AP9" s="291" t="str">
        <f>IF(AO9="","",VLOOKUP(AO9,Pavement_Stabilisation_Agent_Array[],2,FALSE))</f>
        <v/>
      </c>
      <c r="AQ9" s="363"/>
      <c r="AR9" s="368"/>
      <c r="AS9" s="369"/>
      <c r="AT9" s="369"/>
      <c r="AU9" s="370"/>
      <c r="AV9" s="287"/>
      <c r="AW9" s="371"/>
      <c r="AX9" s="372" t="str">
        <f>IF(AW9="","",VLOOKUP(AW9,Pavement_fw_treatment_Array[],2,FALSE))</f>
        <v/>
      </c>
      <c r="AY9" s="370"/>
      <c r="AZ9" s="373" t="str">
        <f t="shared" si="4"/>
        <v/>
      </c>
      <c r="BA9" s="370"/>
      <c r="BB9" s="290"/>
      <c r="BC9" s="291" t="str">
        <f t="shared" si="5"/>
        <v/>
      </c>
      <c r="BD9" s="361" t="str">
        <f>IF($A9&lt;&gt;"",IF(M9="",' General &amp; Metadata'!$I$1,M9),"")</f>
        <v/>
      </c>
      <c r="BE9" s="374"/>
      <c r="BF9" s="218" t="str">
        <f t="shared" si="6"/>
        <v/>
      </c>
      <c r="BG9" s="360"/>
      <c r="BH9" s="360" t="str">
        <f t="shared" si="7"/>
        <v/>
      </c>
      <c r="BI9" s="360"/>
      <c r="BJ9" s="360"/>
      <c r="BK9" s="360"/>
      <c r="BL9" s="360"/>
      <c r="BM9" s="360"/>
      <c r="BN9" s="360"/>
      <c r="BO9" s="361" t="str">
        <f t="shared" ca="1" si="8"/>
        <v/>
      </c>
      <c r="BP9" s="360"/>
      <c r="BQ9" s="360"/>
      <c r="BR9" s="360"/>
    </row>
    <row r="10" spans="1:70" x14ac:dyDescent="0.2">
      <c r="A10" s="290"/>
      <c r="B10" s="343"/>
      <c r="C10" s="290" t="str">
        <f t="shared" si="2"/>
        <v/>
      </c>
      <c r="D10" s="218" t="str">
        <f>IF(E10="","",VLOOKUP(E10,Generic_Roadnames_Array[],2,FALSE))</f>
        <v/>
      </c>
      <c r="E10" s="219"/>
      <c r="F10" s="343"/>
      <c r="G10" s="343"/>
      <c r="H10" s="403" t="str">
        <f t="shared" si="3"/>
        <v/>
      </c>
      <c r="I10" s="360"/>
      <c r="J10" s="360"/>
      <c r="K10" s="343"/>
      <c r="L10" s="291" t="str">
        <f>IF(K10="","",(VLOOKUP(K10,Pavement_Layer_Sub_Array[],2,FALSE)))</f>
        <v/>
      </c>
      <c r="M10" s="361"/>
      <c r="N10" s="360" t="str">
        <f>IF(K10="","",(VLOOKUP(K10,Pavement_Layer_Sub_Array[],3,FALSE)))</f>
        <v/>
      </c>
      <c r="O10" s="360"/>
      <c r="P10" s="362" t="str">
        <f>IF(A10="ADD","52",IF(O10="","",(VLOOKUP(O10,Surface_Work_Origin_Array[],2,FALSE))))</f>
        <v/>
      </c>
      <c r="Q10" s="361"/>
      <c r="R10" s="363"/>
      <c r="S10" s="363"/>
      <c r="T10" s="343"/>
      <c r="U10" s="291" t="str">
        <f>IF(A10&lt;&gt;"",IF(T10="","Y",(VLOOKUP(T10,Surfacing_Pavements_Full_Width_Array[],2,FALSE))),"")</f>
        <v/>
      </c>
      <c r="V10" s="364"/>
      <c r="W10" s="365" t="str">
        <f>IF(V10="","",VLOOKUP(V10,Pavement_Estimate_Status_Array[],2,FALSE))</f>
        <v/>
      </c>
      <c r="X10" s="363"/>
      <c r="Y10" s="361"/>
      <c r="Z10" s="366" t="str">
        <f>IF(Y10="","",VLOOKUP(Y10,Pavement_CBR_UCS_Array[],2,FALSE))</f>
        <v/>
      </c>
      <c r="AA10" s="361"/>
      <c r="AB10" s="343"/>
      <c r="AC10" s="361"/>
      <c r="AD10" s="367" t="str">
        <f>IF(AC10="","",VLOOKUP(AC10,Pavement_Pave_Material_Array[],2,FALSE))</f>
        <v/>
      </c>
      <c r="AE10" s="361"/>
      <c r="AF10" s="361"/>
      <c r="AG10" s="366" t="str">
        <f>IF(AF10="","",VLOOKUP(AF10,Generic_True_False_Array[],2,FALSE))</f>
        <v/>
      </c>
      <c r="AH10" s="343"/>
      <c r="AI10" s="361"/>
      <c r="AJ10" s="366" t="str">
        <f>IF(AI10="","",VLOOKUP(AI10,Surfacing_Surface_Recycled_Component_Array[],2,FALSE))</f>
        <v/>
      </c>
      <c r="AK10" s="361"/>
      <c r="AL10" s="361" t="str">
        <f>IF(AK10="","",VLOOKUP(AK10,Pavement_Pave_Spec_Array[],2,FALSE))</f>
        <v/>
      </c>
      <c r="AM10" s="361"/>
      <c r="AN10" s="367" t="str">
        <f>IF(AM10="","",VLOOKUP(AM10,Pavement_Reconstructed_Array[],2,FALSE))</f>
        <v/>
      </c>
      <c r="AO10" s="343"/>
      <c r="AP10" s="291" t="str">
        <f>IF(AO10="","",VLOOKUP(AO10,Pavement_Stabilisation_Agent_Array[],2,FALSE))</f>
        <v/>
      </c>
      <c r="AQ10" s="363"/>
      <c r="AR10" s="368"/>
      <c r="AS10" s="369"/>
      <c r="AT10" s="369"/>
      <c r="AU10" s="370"/>
      <c r="AV10" s="287"/>
      <c r="AW10" s="371"/>
      <c r="AX10" s="372" t="str">
        <f>IF(AW10="","",VLOOKUP(AW10,Pavement_fw_treatment_Array[],2,FALSE))</f>
        <v/>
      </c>
      <c r="AY10" s="370"/>
      <c r="AZ10" s="373" t="str">
        <f t="shared" si="4"/>
        <v/>
      </c>
      <c r="BA10" s="370"/>
      <c r="BB10" s="290"/>
      <c r="BC10" s="291" t="str">
        <f t="shared" si="5"/>
        <v/>
      </c>
      <c r="BD10" s="361" t="str">
        <f>IF($A10&lt;&gt;"",IF(M10="",' General &amp; Metadata'!$I$1,M10),"")</f>
        <v/>
      </c>
      <c r="BE10" s="374"/>
      <c r="BF10" s="218" t="str">
        <f t="shared" si="6"/>
        <v/>
      </c>
      <c r="BG10" s="360"/>
      <c r="BH10" s="360" t="str">
        <f t="shared" si="7"/>
        <v/>
      </c>
      <c r="BI10" s="360"/>
      <c r="BJ10" s="360"/>
      <c r="BK10" s="360"/>
      <c r="BL10" s="360"/>
      <c r="BM10" s="360"/>
      <c r="BN10" s="360"/>
      <c r="BO10" s="361" t="str">
        <f t="shared" ca="1" si="8"/>
        <v/>
      </c>
      <c r="BP10" s="360"/>
      <c r="BQ10" s="360"/>
      <c r="BR10" s="360"/>
    </row>
    <row r="11" spans="1:70" x14ac:dyDescent="0.2">
      <c r="A11" s="290"/>
      <c r="B11" s="343"/>
      <c r="C11" s="290" t="str">
        <f t="shared" si="2"/>
        <v/>
      </c>
      <c r="D11" s="218" t="str">
        <f>IF(E11="","",VLOOKUP(E11,Generic_Roadnames_Array[],2,FALSE))</f>
        <v/>
      </c>
      <c r="E11" s="219"/>
      <c r="F11" s="343"/>
      <c r="G11" s="343"/>
      <c r="H11" s="403" t="str">
        <f t="shared" si="3"/>
        <v/>
      </c>
      <c r="I11" s="360"/>
      <c r="J11" s="360"/>
      <c r="K11" s="343"/>
      <c r="L11" s="291" t="str">
        <f>IF(K11="","",(VLOOKUP(K11,Pavement_Layer_Sub_Array[],2,FALSE)))</f>
        <v/>
      </c>
      <c r="M11" s="361"/>
      <c r="N11" s="360" t="str">
        <f>IF(K11="","",(VLOOKUP(K11,Pavement_Layer_Sub_Array[],3,FALSE)))</f>
        <v/>
      </c>
      <c r="O11" s="360"/>
      <c r="P11" s="362" t="str">
        <f>IF(A11="ADD","52",IF(O11="","",(VLOOKUP(O11,Surface_Work_Origin_Array[],2,FALSE))))</f>
        <v/>
      </c>
      <c r="Q11" s="361"/>
      <c r="R11" s="363"/>
      <c r="S11" s="363"/>
      <c r="T11" s="343"/>
      <c r="U11" s="291" t="str">
        <f>IF(A11&lt;&gt;"",IF(T11="","Y",(VLOOKUP(T11,Surfacing_Pavements_Full_Width_Array[],2,FALSE))),"")</f>
        <v/>
      </c>
      <c r="V11" s="364"/>
      <c r="W11" s="365" t="str">
        <f>IF(V11="","",VLOOKUP(V11,Pavement_Estimate_Status_Array[],2,FALSE))</f>
        <v/>
      </c>
      <c r="X11" s="363"/>
      <c r="Y11" s="361"/>
      <c r="Z11" s="366" t="str">
        <f>IF(Y11="","",VLOOKUP(Y11,Pavement_CBR_UCS_Array[],2,FALSE))</f>
        <v/>
      </c>
      <c r="AA11" s="361"/>
      <c r="AB11" s="343"/>
      <c r="AC11" s="361"/>
      <c r="AD11" s="367" t="str">
        <f>IF(AC11="","",VLOOKUP(AC11,Pavement_Pave_Material_Array[],2,FALSE))</f>
        <v/>
      </c>
      <c r="AE11" s="361"/>
      <c r="AF11" s="361"/>
      <c r="AG11" s="366" t="str">
        <f>IF(AF11="","",VLOOKUP(AF11,Generic_True_False_Array[],2,FALSE))</f>
        <v/>
      </c>
      <c r="AH11" s="343"/>
      <c r="AI11" s="361"/>
      <c r="AJ11" s="366" t="str">
        <f>IF(AI11="","",VLOOKUP(AI11,Surfacing_Surface_Recycled_Component_Array[],2,FALSE))</f>
        <v/>
      </c>
      <c r="AK11" s="361"/>
      <c r="AL11" s="361" t="str">
        <f>IF(AK11="","",VLOOKUP(AK11,Pavement_Pave_Spec_Array[],2,FALSE))</f>
        <v/>
      </c>
      <c r="AM11" s="361"/>
      <c r="AN11" s="367" t="str">
        <f>IF(AM11="","",VLOOKUP(AM11,Pavement_Reconstructed_Array[],2,FALSE))</f>
        <v/>
      </c>
      <c r="AO11" s="343"/>
      <c r="AP11" s="291" t="str">
        <f>IF(AO11="","",VLOOKUP(AO11,Pavement_Stabilisation_Agent_Array[],2,FALSE))</f>
        <v/>
      </c>
      <c r="AQ11" s="363"/>
      <c r="AR11" s="368"/>
      <c r="AS11" s="369"/>
      <c r="AT11" s="369"/>
      <c r="AU11" s="370"/>
      <c r="AV11" s="287"/>
      <c r="AW11" s="371"/>
      <c r="AX11" s="372" t="str">
        <f>IF(AW11="","",VLOOKUP(AW11,Pavement_fw_treatment_Array[],2,FALSE))</f>
        <v/>
      </c>
      <c r="AY11" s="370"/>
      <c r="AZ11" s="373" t="str">
        <f t="shared" si="4"/>
        <v/>
      </c>
      <c r="BA11" s="370"/>
      <c r="BB11" s="290"/>
      <c r="BC11" s="291" t="str">
        <f t="shared" si="5"/>
        <v/>
      </c>
      <c r="BD11" s="361" t="str">
        <f>IF($A11&lt;&gt;"",IF(M11="",' General &amp; Metadata'!$I$1,M11),"")</f>
        <v/>
      </c>
      <c r="BE11" s="374"/>
      <c r="BF11" s="218" t="str">
        <f t="shared" si="6"/>
        <v/>
      </c>
      <c r="BG11" s="360"/>
      <c r="BH11" s="360" t="str">
        <f t="shared" si="7"/>
        <v/>
      </c>
      <c r="BI11" s="360"/>
      <c r="BJ11" s="360"/>
      <c r="BK11" s="360"/>
      <c r="BL11" s="360"/>
      <c r="BM11" s="360"/>
      <c r="BN11" s="360"/>
      <c r="BO11" s="361" t="str">
        <f t="shared" ca="1" si="8"/>
        <v/>
      </c>
      <c r="BP11" s="360"/>
      <c r="BQ11" s="360"/>
      <c r="BR11" s="360"/>
    </row>
    <row r="12" spans="1:70" x14ac:dyDescent="0.2">
      <c r="A12" s="290"/>
      <c r="B12" s="343"/>
      <c r="C12" s="290" t="str">
        <f t="shared" si="2"/>
        <v/>
      </c>
      <c r="D12" s="218" t="str">
        <f>IF(E12="","",VLOOKUP(E12,Generic_Roadnames_Array[],2,FALSE))</f>
        <v/>
      </c>
      <c r="E12" s="219"/>
      <c r="F12" s="343"/>
      <c r="G12" s="343"/>
      <c r="H12" s="403" t="str">
        <f t="shared" si="3"/>
        <v/>
      </c>
      <c r="I12" s="360"/>
      <c r="J12" s="360"/>
      <c r="K12" s="343"/>
      <c r="L12" s="291" t="str">
        <f>IF(K12="","",(VLOOKUP(K12,Pavement_Layer_Sub_Array[],2,FALSE)))</f>
        <v/>
      </c>
      <c r="M12" s="361"/>
      <c r="N12" s="360" t="str">
        <f>IF(K12="","",(VLOOKUP(K12,Pavement_Layer_Sub_Array[],3,FALSE)))</f>
        <v/>
      </c>
      <c r="O12" s="360"/>
      <c r="P12" s="362" t="str">
        <f>IF(A12="ADD","52",IF(O12="","",(VLOOKUP(O12,Surface_Work_Origin_Array[],2,FALSE))))</f>
        <v/>
      </c>
      <c r="Q12" s="361"/>
      <c r="R12" s="363"/>
      <c r="S12" s="363"/>
      <c r="T12" s="343"/>
      <c r="U12" s="291" t="str">
        <f>IF(A12&lt;&gt;"",IF(T12="","Y",(VLOOKUP(T12,Surfacing_Pavements_Full_Width_Array[],2,FALSE))),"")</f>
        <v/>
      </c>
      <c r="V12" s="364"/>
      <c r="W12" s="365" t="str">
        <f>IF(V12="","",VLOOKUP(V12,Pavement_Estimate_Status_Array[],2,FALSE))</f>
        <v/>
      </c>
      <c r="X12" s="363"/>
      <c r="Y12" s="361"/>
      <c r="Z12" s="366" t="str">
        <f>IF(Y12="","",VLOOKUP(Y12,Pavement_CBR_UCS_Array[],2,FALSE))</f>
        <v/>
      </c>
      <c r="AA12" s="361"/>
      <c r="AB12" s="343"/>
      <c r="AC12" s="361"/>
      <c r="AD12" s="367" t="str">
        <f>IF(AC12="","",VLOOKUP(AC12,Pavement_Pave_Material_Array[],2,FALSE))</f>
        <v/>
      </c>
      <c r="AE12" s="361"/>
      <c r="AF12" s="361"/>
      <c r="AG12" s="366" t="str">
        <f>IF(AF12="","",VLOOKUP(AF12,Generic_True_False_Array[],2,FALSE))</f>
        <v/>
      </c>
      <c r="AH12" s="343"/>
      <c r="AI12" s="361"/>
      <c r="AJ12" s="366" t="str">
        <f>IF(AI12="","",VLOOKUP(AI12,Surfacing_Surface_Recycled_Component_Array[],2,FALSE))</f>
        <v/>
      </c>
      <c r="AK12" s="361"/>
      <c r="AL12" s="361" t="str">
        <f>IF(AK12="","",VLOOKUP(AK12,Pavement_Pave_Spec_Array[],2,FALSE))</f>
        <v/>
      </c>
      <c r="AM12" s="361"/>
      <c r="AN12" s="367" t="str">
        <f>IF(AM12="","",VLOOKUP(AM12,Pavement_Reconstructed_Array[],2,FALSE))</f>
        <v/>
      </c>
      <c r="AO12" s="343"/>
      <c r="AP12" s="291" t="str">
        <f>IF(AO12="","",VLOOKUP(AO12,Pavement_Stabilisation_Agent_Array[],2,FALSE))</f>
        <v/>
      </c>
      <c r="AQ12" s="363"/>
      <c r="AR12" s="368"/>
      <c r="AS12" s="369"/>
      <c r="AT12" s="369"/>
      <c r="AU12" s="370"/>
      <c r="AV12" s="287"/>
      <c r="AW12" s="371"/>
      <c r="AX12" s="372" t="str">
        <f>IF(AW12="","",VLOOKUP(AW12,Pavement_fw_treatment_Array[],2,FALSE))</f>
        <v/>
      </c>
      <c r="AY12" s="370"/>
      <c r="AZ12" s="373" t="str">
        <f t="shared" si="4"/>
        <v/>
      </c>
      <c r="BA12" s="370"/>
      <c r="BB12" s="290"/>
      <c r="BC12" s="291" t="str">
        <f t="shared" si="5"/>
        <v/>
      </c>
      <c r="BD12" s="361" t="str">
        <f>IF($A12&lt;&gt;"",IF(M12="",' General &amp; Metadata'!$I$1,M12),"")</f>
        <v/>
      </c>
      <c r="BE12" s="374"/>
      <c r="BF12" s="218" t="str">
        <f t="shared" si="6"/>
        <v/>
      </c>
      <c r="BG12" s="360"/>
      <c r="BH12" s="360" t="str">
        <f t="shared" si="7"/>
        <v/>
      </c>
      <c r="BI12" s="360"/>
      <c r="BJ12" s="360"/>
      <c r="BK12" s="360"/>
      <c r="BL12" s="360"/>
      <c r="BM12" s="360"/>
      <c r="BN12" s="360"/>
      <c r="BO12" s="361" t="str">
        <f t="shared" ca="1" si="8"/>
        <v/>
      </c>
      <c r="BP12" s="360"/>
      <c r="BQ12" s="360"/>
      <c r="BR12" s="360"/>
    </row>
    <row r="13" spans="1:70" x14ac:dyDescent="0.2">
      <c r="A13" s="290"/>
      <c r="B13" s="343"/>
      <c r="C13" s="290" t="str">
        <f t="shared" si="2"/>
        <v/>
      </c>
      <c r="D13" s="218" t="str">
        <f>IF(E13="","",VLOOKUP(E13,Generic_Roadnames_Array[],2,FALSE))</f>
        <v/>
      </c>
      <c r="E13" s="219"/>
      <c r="F13" s="343"/>
      <c r="G13" s="343"/>
      <c r="H13" s="403" t="str">
        <f t="shared" si="3"/>
        <v/>
      </c>
      <c r="I13" s="360"/>
      <c r="J13" s="360"/>
      <c r="K13" s="343"/>
      <c r="L13" s="291" t="str">
        <f>IF(K13="","",(VLOOKUP(K13,Pavement_Layer_Sub_Array[],2,FALSE)))</f>
        <v/>
      </c>
      <c r="M13" s="361"/>
      <c r="N13" s="360" t="str">
        <f>IF(K13="","",(VLOOKUP(K13,Pavement_Layer_Sub_Array[],3,FALSE)))</f>
        <v/>
      </c>
      <c r="O13" s="360"/>
      <c r="P13" s="362" t="str">
        <f>IF(A13="ADD","52",IF(O13="","",(VLOOKUP(O13,Surface_Work_Origin_Array[],2,FALSE))))</f>
        <v/>
      </c>
      <c r="Q13" s="361"/>
      <c r="R13" s="363"/>
      <c r="S13" s="363"/>
      <c r="T13" s="343"/>
      <c r="U13" s="291" t="str">
        <f>IF(A13&lt;&gt;"",IF(T13="","Y",(VLOOKUP(T13,Surfacing_Pavements_Full_Width_Array[],2,FALSE))),"")</f>
        <v/>
      </c>
      <c r="V13" s="364"/>
      <c r="W13" s="365" t="str">
        <f>IF(V13="","",VLOOKUP(V13,Pavement_Estimate_Status_Array[],2,FALSE))</f>
        <v/>
      </c>
      <c r="X13" s="363"/>
      <c r="Y13" s="361"/>
      <c r="Z13" s="366" t="str">
        <f>IF(Y13="","",VLOOKUP(Y13,Pavement_CBR_UCS_Array[],2,FALSE))</f>
        <v/>
      </c>
      <c r="AA13" s="361"/>
      <c r="AB13" s="343"/>
      <c r="AC13" s="361"/>
      <c r="AD13" s="367" t="str">
        <f>IF(AC13="","",VLOOKUP(AC13,Pavement_Pave_Material_Array[],2,FALSE))</f>
        <v/>
      </c>
      <c r="AE13" s="361"/>
      <c r="AF13" s="361"/>
      <c r="AG13" s="366" t="str">
        <f>IF(AF13="","",VLOOKUP(AF13,Generic_True_False_Array[],2,FALSE))</f>
        <v/>
      </c>
      <c r="AH13" s="343"/>
      <c r="AI13" s="361"/>
      <c r="AJ13" s="366" t="str">
        <f>IF(AI13="","",VLOOKUP(AI13,Surfacing_Surface_Recycled_Component_Array[],2,FALSE))</f>
        <v/>
      </c>
      <c r="AK13" s="361"/>
      <c r="AL13" s="361" t="str">
        <f>IF(AK13="","",VLOOKUP(AK13,Pavement_Pave_Spec_Array[],2,FALSE))</f>
        <v/>
      </c>
      <c r="AM13" s="361"/>
      <c r="AN13" s="367" t="str">
        <f>IF(AM13="","",VLOOKUP(AM13,Pavement_Reconstructed_Array[],2,FALSE))</f>
        <v/>
      </c>
      <c r="AO13" s="343"/>
      <c r="AP13" s="291" t="str">
        <f>IF(AO13="","",VLOOKUP(AO13,Pavement_Stabilisation_Agent_Array[],2,FALSE))</f>
        <v/>
      </c>
      <c r="AQ13" s="363"/>
      <c r="AR13" s="368"/>
      <c r="AS13" s="369"/>
      <c r="AT13" s="369"/>
      <c r="AU13" s="370"/>
      <c r="AV13" s="287"/>
      <c r="AW13" s="371"/>
      <c r="AX13" s="372" t="str">
        <f>IF(AW13="","",VLOOKUP(AW13,Pavement_fw_treatment_Array[],2,FALSE))</f>
        <v/>
      </c>
      <c r="AY13" s="370"/>
      <c r="AZ13" s="373" t="str">
        <f t="shared" si="4"/>
        <v/>
      </c>
      <c r="BA13" s="370"/>
      <c r="BB13" s="290"/>
      <c r="BC13" s="291" t="str">
        <f t="shared" si="5"/>
        <v/>
      </c>
      <c r="BD13" s="361" t="str">
        <f>IF($A13&lt;&gt;"",IF(M13="",' General &amp; Metadata'!$I$1,M13),"")</f>
        <v/>
      </c>
      <c r="BE13" s="374"/>
      <c r="BF13" s="218" t="str">
        <f t="shared" si="6"/>
        <v/>
      </c>
      <c r="BG13" s="360"/>
      <c r="BH13" s="360" t="str">
        <f t="shared" si="7"/>
        <v/>
      </c>
      <c r="BI13" s="360"/>
      <c r="BJ13" s="360"/>
      <c r="BK13" s="360"/>
      <c r="BL13" s="360"/>
      <c r="BM13" s="360"/>
      <c r="BN13" s="360"/>
      <c r="BO13" s="361" t="str">
        <f t="shared" ca="1" si="8"/>
        <v/>
      </c>
      <c r="BP13" s="360"/>
      <c r="BQ13" s="360"/>
      <c r="BR13" s="360"/>
    </row>
    <row r="14" spans="1:70" x14ac:dyDescent="0.2">
      <c r="A14" s="290"/>
      <c r="B14" s="343"/>
      <c r="C14" s="290" t="str">
        <f t="shared" si="2"/>
        <v/>
      </c>
      <c r="D14" s="218" t="str">
        <f>IF(E14="","",VLOOKUP(E14,Generic_Roadnames_Array[],2,FALSE))</f>
        <v/>
      </c>
      <c r="E14" s="219"/>
      <c r="F14" s="343"/>
      <c r="G14" s="343"/>
      <c r="H14" s="403" t="str">
        <f t="shared" si="3"/>
        <v/>
      </c>
      <c r="I14" s="360"/>
      <c r="J14" s="360"/>
      <c r="K14" s="343"/>
      <c r="L14" s="291" t="str">
        <f>IF(K14="","",(VLOOKUP(K14,Pavement_Layer_Sub_Array[],2,FALSE)))</f>
        <v/>
      </c>
      <c r="M14" s="361"/>
      <c r="N14" s="360" t="str">
        <f>IF(K14="","",(VLOOKUP(K14,Pavement_Layer_Sub_Array[],3,FALSE)))</f>
        <v/>
      </c>
      <c r="O14" s="360"/>
      <c r="P14" s="362" t="str">
        <f>IF(A14="ADD","52",IF(O14="","",(VLOOKUP(O14,Surface_Work_Origin_Array[],2,FALSE))))</f>
        <v/>
      </c>
      <c r="Q14" s="361"/>
      <c r="R14" s="363"/>
      <c r="S14" s="363"/>
      <c r="T14" s="343"/>
      <c r="U14" s="291" t="str">
        <f>IF(A14&lt;&gt;"",IF(T14="","Y",(VLOOKUP(T14,Surfacing_Pavements_Full_Width_Array[],2,FALSE))),"")</f>
        <v/>
      </c>
      <c r="V14" s="364"/>
      <c r="W14" s="365" t="str">
        <f>IF(V14="","",VLOOKUP(V14,Pavement_Estimate_Status_Array[],2,FALSE))</f>
        <v/>
      </c>
      <c r="X14" s="363"/>
      <c r="Y14" s="361"/>
      <c r="Z14" s="366" t="str">
        <f>IF(Y14="","",VLOOKUP(Y14,Pavement_CBR_UCS_Array[],2,FALSE))</f>
        <v/>
      </c>
      <c r="AA14" s="361"/>
      <c r="AB14" s="343"/>
      <c r="AC14" s="361"/>
      <c r="AD14" s="367" t="str">
        <f>IF(AC14="","",VLOOKUP(AC14,Pavement_Pave_Material_Array[],2,FALSE))</f>
        <v/>
      </c>
      <c r="AE14" s="361"/>
      <c r="AF14" s="361"/>
      <c r="AG14" s="366" t="str">
        <f>IF(AF14="","",VLOOKUP(AF14,Generic_True_False_Array[],2,FALSE))</f>
        <v/>
      </c>
      <c r="AH14" s="343"/>
      <c r="AI14" s="361"/>
      <c r="AJ14" s="366" t="str">
        <f>IF(AI14="","",VLOOKUP(AI14,Surfacing_Surface_Recycled_Component_Array[],2,FALSE))</f>
        <v/>
      </c>
      <c r="AK14" s="361"/>
      <c r="AL14" s="361" t="str">
        <f>IF(AK14="","",VLOOKUP(AK14,Pavement_Pave_Spec_Array[],2,FALSE))</f>
        <v/>
      </c>
      <c r="AM14" s="361"/>
      <c r="AN14" s="367" t="str">
        <f>IF(AM14="","",VLOOKUP(AM14,Pavement_Reconstructed_Array[],2,FALSE))</f>
        <v/>
      </c>
      <c r="AO14" s="343"/>
      <c r="AP14" s="291" t="str">
        <f>IF(AO14="","",VLOOKUP(AO14,Pavement_Stabilisation_Agent_Array[],2,FALSE))</f>
        <v/>
      </c>
      <c r="AQ14" s="363"/>
      <c r="AR14" s="368"/>
      <c r="AS14" s="369"/>
      <c r="AT14" s="369"/>
      <c r="AU14" s="370"/>
      <c r="AV14" s="287"/>
      <c r="AW14" s="371"/>
      <c r="AX14" s="372" t="str">
        <f>IF(AW14="","",VLOOKUP(AW14,Pavement_fw_treatment_Array[],2,FALSE))</f>
        <v/>
      </c>
      <c r="AY14" s="370"/>
      <c r="AZ14" s="373" t="str">
        <f t="shared" si="4"/>
        <v/>
      </c>
      <c r="BA14" s="370"/>
      <c r="BB14" s="290"/>
      <c r="BC14" s="291" t="str">
        <f t="shared" si="5"/>
        <v/>
      </c>
      <c r="BD14" s="361" t="str">
        <f>IF($A14&lt;&gt;"",IF(M14="",' General &amp; Metadata'!$I$1,M14),"")</f>
        <v/>
      </c>
      <c r="BE14" s="374"/>
      <c r="BF14" s="218" t="str">
        <f t="shared" si="6"/>
        <v/>
      </c>
      <c r="BG14" s="360"/>
      <c r="BH14" s="360" t="str">
        <f t="shared" si="7"/>
        <v/>
      </c>
      <c r="BI14" s="360"/>
      <c r="BJ14" s="360"/>
      <c r="BK14" s="360"/>
      <c r="BL14" s="360"/>
      <c r="BM14" s="360"/>
      <c r="BN14" s="360"/>
      <c r="BO14" s="361" t="str">
        <f t="shared" ca="1" si="8"/>
        <v/>
      </c>
      <c r="BP14" s="360"/>
      <c r="BQ14" s="360"/>
      <c r="BR14" s="360"/>
    </row>
    <row r="15" spans="1:70" x14ac:dyDescent="0.2">
      <c r="A15" s="290"/>
      <c r="B15" s="343"/>
      <c r="C15" s="290" t="str">
        <f t="shared" si="2"/>
        <v/>
      </c>
      <c r="D15" s="218" t="str">
        <f>IF(E15="","",VLOOKUP(E15,Generic_Roadnames_Array[],2,FALSE))</f>
        <v/>
      </c>
      <c r="E15" s="219"/>
      <c r="F15" s="343"/>
      <c r="G15" s="343"/>
      <c r="H15" s="403" t="str">
        <f t="shared" si="3"/>
        <v/>
      </c>
      <c r="I15" s="360"/>
      <c r="J15" s="360"/>
      <c r="K15" s="343"/>
      <c r="L15" s="291" t="str">
        <f>IF(K15="","",(VLOOKUP(K15,Pavement_Layer_Sub_Array[],2,FALSE)))</f>
        <v/>
      </c>
      <c r="M15" s="361"/>
      <c r="N15" s="360" t="str">
        <f>IF(K15="","",(VLOOKUP(K15,Pavement_Layer_Sub_Array[],3,FALSE)))</f>
        <v/>
      </c>
      <c r="O15" s="360"/>
      <c r="P15" s="362" t="str">
        <f>IF(A15="ADD","52",IF(O15="","",(VLOOKUP(O15,Surface_Work_Origin_Array[],2,FALSE))))</f>
        <v/>
      </c>
      <c r="Q15" s="361"/>
      <c r="R15" s="363"/>
      <c r="S15" s="363"/>
      <c r="T15" s="343"/>
      <c r="U15" s="291" t="str">
        <f>IF(A15&lt;&gt;"",IF(T15="","Y",(VLOOKUP(T15,Surfacing_Pavements_Full_Width_Array[],2,FALSE))),"")</f>
        <v/>
      </c>
      <c r="V15" s="364"/>
      <c r="W15" s="365" t="str">
        <f>IF(V15="","",VLOOKUP(V15,Pavement_Estimate_Status_Array[],2,FALSE))</f>
        <v/>
      </c>
      <c r="X15" s="363"/>
      <c r="Y15" s="361"/>
      <c r="Z15" s="366" t="str">
        <f>IF(Y15="","",VLOOKUP(Y15,Pavement_CBR_UCS_Array[],2,FALSE))</f>
        <v/>
      </c>
      <c r="AA15" s="361"/>
      <c r="AB15" s="343"/>
      <c r="AC15" s="361"/>
      <c r="AD15" s="367" t="str">
        <f>IF(AC15="","",VLOOKUP(AC15,Pavement_Pave_Material_Array[],2,FALSE))</f>
        <v/>
      </c>
      <c r="AE15" s="361"/>
      <c r="AF15" s="361"/>
      <c r="AG15" s="366" t="str">
        <f>IF(AF15="","",VLOOKUP(AF15,Generic_True_False_Array[],2,FALSE))</f>
        <v/>
      </c>
      <c r="AH15" s="343"/>
      <c r="AI15" s="361"/>
      <c r="AJ15" s="366" t="str">
        <f>IF(AI15="","",VLOOKUP(AI15,Surfacing_Surface_Recycled_Component_Array[],2,FALSE))</f>
        <v/>
      </c>
      <c r="AK15" s="361"/>
      <c r="AL15" s="361" t="str">
        <f>IF(AK15="","",VLOOKUP(AK15,Pavement_Pave_Spec_Array[],2,FALSE))</f>
        <v/>
      </c>
      <c r="AM15" s="361"/>
      <c r="AN15" s="367" t="str">
        <f>IF(AM15="","",VLOOKUP(AM15,Pavement_Reconstructed_Array[],2,FALSE))</f>
        <v/>
      </c>
      <c r="AO15" s="343"/>
      <c r="AP15" s="291" t="str">
        <f>IF(AO15="","",VLOOKUP(AO15,Pavement_Stabilisation_Agent_Array[],2,FALSE))</f>
        <v/>
      </c>
      <c r="AQ15" s="363"/>
      <c r="AR15" s="368"/>
      <c r="AS15" s="369"/>
      <c r="AT15" s="369"/>
      <c r="AU15" s="370"/>
      <c r="AV15" s="287"/>
      <c r="AW15" s="371"/>
      <c r="AX15" s="372" t="str">
        <f>IF(AW15="","",VLOOKUP(AW15,Pavement_fw_treatment_Array[],2,FALSE))</f>
        <v/>
      </c>
      <c r="AY15" s="370"/>
      <c r="AZ15" s="373" t="str">
        <f t="shared" si="4"/>
        <v/>
      </c>
      <c r="BA15" s="370"/>
      <c r="BB15" s="290"/>
      <c r="BC15" s="291" t="str">
        <f t="shared" si="5"/>
        <v/>
      </c>
      <c r="BD15" s="361" t="str">
        <f>IF($A15&lt;&gt;"",IF(M15="",' General &amp; Metadata'!$I$1,M15),"")</f>
        <v/>
      </c>
      <c r="BE15" s="374"/>
      <c r="BF15" s="218" t="str">
        <f t="shared" si="6"/>
        <v/>
      </c>
      <c r="BG15" s="360"/>
      <c r="BH15" s="360" t="str">
        <f t="shared" si="7"/>
        <v/>
      </c>
      <c r="BI15" s="360"/>
      <c r="BJ15" s="360"/>
      <c r="BK15" s="360"/>
      <c r="BL15" s="360"/>
      <c r="BM15" s="360"/>
      <c r="BN15" s="360"/>
      <c r="BO15" s="361" t="str">
        <f t="shared" ca="1" si="8"/>
        <v/>
      </c>
      <c r="BP15" s="360"/>
      <c r="BQ15" s="360"/>
      <c r="BR15" s="360"/>
    </row>
    <row r="16" spans="1:70" x14ac:dyDescent="0.2">
      <c r="A16" s="290"/>
      <c r="B16" s="343"/>
      <c r="C16" s="290" t="str">
        <f t="shared" si="2"/>
        <v/>
      </c>
      <c r="D16" s="218" t="str">
        <f>IF(E16="","",VLOOKUP(E16,Generic_Roadnames_Array[],2,FALSE))</f>
        <v/>
      </c>
      <c r="E16" s="219"/>
      <c r="F16" s="343"/>
      <c r="G16" s="343"/>
      <c r="H16" s="403" t="str">
        <f t="shared" si="3"/>
        <v/>
      </c>
      <c r="I16" s="360"/>
      <c r="J16" s="360"/>
      <c r="K16" s="343"/>
      <c r="L16" s="291" t="str">
        <f>IF(K16="","",(VLOOKUP(K16,Pavement_Layer_Sub_Array[],2,FALSE)))</f>
        <v/>
      </c>
      <c r="M16" s="361"/>
      <c r="N16" s="360" t="str">
        <f>IF(K16="","",(VLOOKUP(K16,Pavement_Layer_Sub_Array[],3,FALSE)))</f>
        <v/>
      </c>
      <c r="O16" s="360"/>
      <c r="P16" s="362" t="str">
        <f>IF(A16="ADD","52",IF(O16="","",(VLOOKUP(O16,Surface_Work_Origin_Array[],2,FALSE))))</f>
        <v/>
      </c>
      <c r="Q16" s="361"/>
      <c r="R16" s="363"/>
      <c r="S16" s="363"/>
      <c r="T16" s="343"/>
      <c r="U16" s="291" t="str">
        <f>IF(A16&lt;&gt;"",IF(T16="","Y",(VLOOKUP(T16,Surfacing_Pavements_Full_Width_Array[],2,FALSE))),"")</f>
        <v/>
      </c>
      <c r="V16" s="364"/>
      <c r="W16" s="365" t="str">
        <f>IF(V16="","",VLOOKUP(V16,Pavement_Estimate_Status_Array[],2,FALSE))</f>
        <v/>
      </c>
      <c r="X16" s="363"/>
      <c r="Y16" s="361"/>
      <c r="Z16" s="366" t="str">
        <f>IF(Y16="","",VLOOKUP(Y16,Pavement_CBR_UCS_Array[],2,FALSE))</f>
        <v/>
      </c>
      <c r="AA16" s="361"/>
      <c r="AB16" s="343"/>
      <c r="AC16" s="361"/>
      <c r="AD16" s="367" t="str">
        <f>IF(AC16="","",VLOOKUP(AC16,Pavement_Pave_Material_Array[],2,FALSE))</f>
        <v/>
      </c>
      <c r="AE16" s="361"/>
      <c r="AF16" s="361"/>
      <c r="AG16" s="366" t="str">
        <f>IF(AF16="","",VLOOKUP(AF16,Generic_True_False_Array[],2,FALSE))</f>
        <v/>
      </c>
      <c r="AH16" s="343"/>
      <c r="AI16" s="361"/>
      <c r="AJ16" s="366" t="str">
        <f>IF(AI16="","",VLOOKUP(AI16,Surfacing_Surface_Recycled_Component_Array[],2,FALSE))</f>
        <v/>
      </c>
      <c r="AK16" s="361"/>
      <c r="AL16" s="361" t="str">
        <f>IF(AK16="","",VLOOKUP(AK16,Pavement_Pave_Spec_Array[],2,FALSE))</f>
        <v/>
      </c>
      <c r="AM16" s="361"/>
      <c r="AN16" s="367" t="str">
        <f>IF(AM16="","",VLOOKUP(AM16,Pavement_Reconstructed_Array[],2,FALSE))</f>
        <v/>
      </c>
      <c r="AO16" s="343"/>
      <c r="AP16" s="291" t="str">
        <f>IF(AO16="","",VLOOKUP(AO16,Pavement_Stabilisation_Agent_Array[],2,FALSE))</f>
        <v/>
      </c>
      <c r="AQ16" s="363"/>
      <c r="AR16" s="368"/>
      <c r="AS16" s="369"/>
      <c r="AT16" s="369"/>
      <c r="AU16" s="370"/>
      <c r="AV16" s="287"/>
      <c r="AW16" s="371"/>
      <c r="AX16" s="372" t="str">
        <f>IF(AW16="","",VLOOKUP(AW16,Pavement_fw_treatment_Array[],2,FALSE))</f>
        <v/>
      </c>
      <c r="AY16" s="370"/>
      <c r="AZ16" s="373" t="str">
        <f t="shared" si="4"/>
        <v/>
      </c>
      <c r="BA16" s="370"/>
      <c r="BB16" s="290"/>
      <c r="BC16" s="291" t="str">
        <f t="shared" si="5"/>
        <v/>
      </c>
      <c r="BD16" s="361" t="str">
        <f>IF($A16&lt;&gt;"",IF(M16="",' General &amp; Metadata'!$I$1,M16),"")</f>
        <v/>
      </c>
      <c r="BE16" s="374"/>
      <c r="BF16" s="218" t="str">
        <f t="shared" si="6"/>
        <v/>
      </c>
      <c r="BG16" s="360"/>
      <c r="BH16" s="360" t="str">
        <f t="shared" si="7"/>
        <v/>
      </c>
      <c r="BI16" s="360"/>
      <c r="BJ16" s="360"/>
      <c r="BK16" s="360"/>
      <c r="BL16" s="360"/>
      <c r="BM16" s="360"/>
      <c r="BN16" s="360"/>
      <c r="BO16" s="361" t="str">
        <f t="shared" ca="1" si="8"/>
        <v/>
      </c>
      <c r="BP16" s="360"/>
      <c r="BQ16" s="360"/>
      <c r="BR16" s="360"/>
    </row>
    <row r="17" spans="1:70" x14ac:dyDescent="0.2">
      <c r="A17" s="290"/>
      <c r="B17" s="343"/>
      <c r="C17" s="290" t="str">
        <f t="shared" si="2"/>
        <v/>
      </c>
      <c r="D17" s="218" t="str">
        <f>IF(E17="","",VLOOKUP(E17,Generic_Roadnames_Array[],2,FALSE))</f>
        <v/>
      </c>
      <c r="E17" s="219"/>
      <c r="F17" s="343"/>
      <c r="G17" s="343"/>
      <c r="H17" s="403" t="str">
        <f t="shared" si="3"/>
        <v/>
      </c>
      <c r="I17" s="360"/>
      <c r="J17" s="360"/>
      <c r="K17" s="343"/>
      <c r="L17" s="291" t="str">
        <f>IF(K17="","",(VLOOKUP(K17,Pavement_Layer_Sub_Array[],2,FALSE)))</f>
        <v/>
      </c>
      <c r="M17" s="361"/>
      <c r="N17" s="360" t="str">
        <f>IF(K17="","",(VLOOKUP(K17,Pavement_Layer_Sub_Array[],3,FALSE)))</f>
        <v/>
      </c>
      <c r="O17" s="360"/>
      <c r="P17" s="362" t="str">
        <f>IF(A17="ADD","52",IF(O17="","",(VLOOKUP(O17,Surface_Work_Origin_Array[],2,FALSE))))</f>
        <v/>
      </c>
      <c r="Q17" s="361"/>
      <c r="R17" s="363"/>
      <c r="S17" s="363"/>
      <c r="T17" s="343"/>
      <c r="U17" s="291" t="str">
        <f>IF(A17&lt;&gt;"",IF(T17="","Y",(VLOOKUP(T17,Surfacing_Pavements_Full_Width_Array[],2,FALSE))),"")</f>
        <v/>
      </c>
      <c r="V17" s="364"/>
      <c r="W17" s="365" t="str">
        <f>IF(V17="","",VLOOKUP(V17,Pavement_Estimate_Status_Array[],2,FALSE))</f>
        <v/>
      </c>
      <c r="X17" s="363"/>
      <c r="Y17" s="361"/>
      <c r="Z17" s="366" t="str">
        <f>IF(Y17="","",VLOOKUP(Y17,Pavement_CBR_UCS_Array[],2,FALSE))</f>
        <v/>
      </c>
      <c r="AA17" s="361"/>
      <c r="AB17" s="343"/>
      <c r="AC17" s="361"/>
      <c r="AD17" s="367" t="str">
        <f>IF(AC17="","",VLOOKUP(AC17,Pavement_Pave_Material_Array[],2,FALSE))</f>
        <v/>
      </c>
      <c r="AE17" s="361"/>
      <c r="AF17" s="361"/>
      <c r="AG17" s="366" t="str">
        <f>IF(AF17="","",VLOOKUP(AF17,Generic_True_False_Array[],2,FALSE))</f>
        <v/>
      </c>
      <c r="AH17" s="343"/>
      <c r="AI17" s="361"/>
      <c r="AJ17" s="366" t="str">
        <f>IF(AI17="","",VLOOKUP(AI17,Surfacing_Surface_Recycled_Component_Array[],2,FALSE))</f>
        <v/>
      </c>
      <c r="AK17" s="361"/>
      <c r="AL17" s="361" t="str">
        <f>IF(AK17="","",VLOOKUP(AK17,Pavement_Pave_Spec_Array[],2,FALSE))</f>
        <v/>
      </c>
      <c r="AM17" s="361"/>
      <c r="AN17" s="367" t="str">
        <f>IF(AM17="","",VLOOKUP(AM17,Pavement_Reconstructed_Array[],2,FALSE))</f>
        <v/>
      </c>
      <c r="AO17" s="343"/>
      <c r="AP17" s="291" t="str">
        <f>IF(AO17="","",VLOOKUP(AO17,Pavement_Stabilisation_Agent_Array[],2,FALSE))</f>
        <v/>
      </c>
      <c r="AQ17" s="363"/>
      <c r="AR17" s="368"/>
      <c r="AS17" s="369"/>
      <c r="AT17" s="369"/>
      <c r="AU17" s="370"/>
      <c r="AV17" s="287"/>
      <c r="AW17" s="371"/>
      <c r="AX17" s="372" t="str">
        <f>IF(AW17="","",VLOOKUP(AW17,Pavement_fw_treatment_Array[],2,FALSE))</f>
        <v/>
      </c>
      <c r="AY17" s="370"/>
      <c r="AZ17" s="373" t="str">
        <f t="shared" si="4"/>
        <v/>
      </c>
      <c r="BA17" s="370"/>
      <c r="BB17" s="290"/>
      <c r="BC17" s="291" t="str">
        <f t="shared" si="5"/>
        <v/>
      </c>
      <c r="BD17" s="361" t="str">
        <f>IF($A17&lt;&gt;"",IF(M17="",' General &amp; Metadata'!$I$1,M17),"")</f>
        <v/>
      </c>
      <c r="BE17" s="374"/>
      <c r="BF17" s="218" t="str">
        <f t="shared" si="6"/>
        <v/>
      </c>
      <c r="BG17" s="360"/>
      <c r="BH17" s="360" t="str">
        <f t="shared" si="7"/>
        <v/>
      </c>
      <c r="BI17" s="360"/>
      <c r="BJ17" s="360"/>
      <c r="BK17" s="360"/>
      <c r="BL17" s="360"/>
      <c r="BM17" s="360"/>
      <c r="BN17" s="360"/>
      <c r="BO17" s="361" t="str">
        <f t="shared" ca="1" si="8"/>
        <v/>
      </c>
      <c r="BP17" s="360"/>
      <c r="BQ17" s="360"/>
      <c r="BR17" s="360"/>
    </row>
    <row r="18" spans="1:70" x14ac:dyDescent="0.2">
      <c r="A18" s="290"/>
      <c r="B18" s="343"/>
      <c r="C18" s="290" t="str">
        <f t="shared" si="2"/>
        <v/>
      </c>
      <c r="D18" s="218" t="str">
        <f>IF(E18="","",VLOOKUP(E18,Generic_Roadnames_Array[],2,FALSE))</f>
        <v/>
      </c>
      <c r="E18" s="219"/>
      <c r="F18" s="343"/>
      <c r="G18" s="343"/>
      <c r="H18" s="403" t="str">
        <f t="shared" si="3"/>
        <v/>
      </c>
      <c r="I18" s="360"/>
      <c r="J18" s="360"/>
      <c r="K18" s="343"/>
      <c r="L18" s="291" t="str">
        <f>IF(K18="","",(VLOOKUP(K18,Pavement_Layer_Sub_Array[],2,FALSE)))</f>
        <v/>
      </c>
      <c r="M18" s="361"/>
      <c r="N18" s="360" t="str">
        <f>IF(K18="","",(VLOOKUP(K18,Pavement_Layer_Sub_Array[],3,FALSE)))</f>
        <v/>
      </c>
      <c r="O18" s="360"/>
      <c r="P18" s="362" t="str">
        <f>IF(A18="ADD","52",IF(O18="","",(VLOOKUP(O18,Surface_Work_Origin_Array[],2,FALSE))))</f>
        <v/>
      </c>
      <c r="Q18" s="361"/>
      <c r="R18" s="363"/>
      <c r="S18" s="363"/>
      <c r="T18" s="343"/>
      <c r="U18" s="291" t="str">
        <f>IF(A18&lt;&gt;"",IF(T18="","Y",(VLOOKUP(T18,Surfacing_Pavements_Full_Width_Array[],2,FALSE))),"")</f>
        <v/>
      </c>
      <c r="V18" s="364"/>
      <c r="W18" s="365" t="str">
        <f>IF(V18="","",VLOOKUP(V18,Pavement_Estimate_Status_Array[],2,FALSE))</f>
        <v/>
      </c>
      <c r="X18" s="363"/>
      <c r="Y18" s="361"/>
      <c r="Z18" s="366" t="str">
        <f>IF(Y18="","",VLOOKUP(Y18,Pavement_CBR_UCS_Array[],2,FALSE))</f>
        <v/>
      </c>
      <c r="AA18" s="361"/>
      <c r="AB18" s="343"/>
      <c r="AC18" s="361"/>
      <c r="AD18" s="367" t="str">
        <f>IF(AC18="","",VLOOKUP(AC18,Pavement_Pave_Material_Array[],2,FALSE))</f>
        <v/>
      </c>
      <c r="AE18" s="361"/>
      <c r="AF18" s="361"/>
      <c r="AG18" s="366" t="str">
        <f>IF(AF18="","",VLOOKUP(AF18,Generic_True_False_Array[],2,FALSE))</f>
        <v/>
      </c>
      <c r="AH18" s="343"/>
      <c r="AI18" s="361"/>
      <c r="AJ18" s="366" t="str">
        <f>IF(AI18="","",VLOOKUP(AI18,Surfacing_Surface_Recycled_Component_Array[],2,FALSE))</f>
        <v/>
      </c>
      <c r="AK18" s="361"/>
      <c r="AL18" s="361" t="str">
        <f>IF(AK18="","",VLOOKUP(AK18,Pavement_Pave_Spec_Array[],2,FALSE))</f>
        <v/>
      </c>
      <c r="AM18" s="361"/>
      <c r="AN18" s="367" t="str">
        <f>IF(AM18="","",VLOOKUP(AM18,Pavement_Reconstructed_Array[],2,FALSE))</f>
        <v/>
      </c>
      <c r="AO18" s="343"/>
      <c r="AP18" s="291" t="str">
        <f>IF(AO18="","",VLOOKUP(AO18,Pavement_Stabilisation_Agent_Array[],2,FALSE))</f>
        <v/>
      </c>
      <c r="AQ18" s="363"/>
      <c r="AR18" s="368"/>
      <c r="AS18" s="369"/>
      <c r="AT18" s="369"/>
      <c r="AU18" s="370"/>
      <c r="AV18" s="287"/>
      <c r="AW18" s="371"/>
      <c r="AX18" s="372" t="str">
        <f>IF(AW18="","",VLOOKUP(AW18,Pavement_fw_treatment_Array[],2,FALSE))</f>
        <v/>
      </c>
      <c r="AY18" s="370"/>
      <c r="AZ18" s="373" t="str">
        <f t="shared" si="4"/>
        <v/>
      </c>
      <c r="BA18" s="370"/>
      <c r="BB18" s="290"/>
      <c r="BC18" s="291" t="str">
        <f t="shared" si="5"/>
        <v/>
      </c>
      <c r="BD18" s="361" t="str">
        <f>IF($A18&lt;&gt;"",IF(M18="",' General &amp; Metadata'!$I$1,M18),"")</f>
        <v/>
      </c>
      <c r="BE18" s="374"/>
      <c r="BF18" s="218" t="str">
        <f t="shared" si="6"/>
        <v/>
      </c>
      <c r="BG18" s="360"/>
      <c r="BH18" s="360" t="str">
        <f t="shared" si="7"/>
        <v/>
      </c>
      <c r="BI18" s="360"/>
      <c r="BJ18" s="360"/>
      <c r="BK18" s="360"/>
      <c r="BL18" s="360"/>
      <c r="BM18" s="360"/>
      <c r="BN18" s="360"/>
      <c r="BO18" s="361" t="str">
        <f t="shared" ca="1" si="8"/>
        <v/>
      </c>
      <c r="BP18" s="360"/>
      <c r="BQ18" s="360"/>
      <c r="BR18" s="360"/>
    </row>
    <row r="19" spans="1:70" x14ac:dyDescent="0.2">
      <c r="A19" s="290"/>
      <c r="B19" s="343"/>
      <c r="C19" s="290" t="str">
        <f t="shared" si="2"/>
        <v/>
      </c>
      <c r="D19" s="218" t="str">
        <f>IF(E19="","",VLOOKUP(E19,Generic_Roadnames_Array[],2,FALSE))</f>
        <v/>
      </c>
      <c r="E19" s="219"/>
      <c r="F19" s="343"/>
      <c r="G19" s="343"/>
      <c r="H19" s="403" t="str">
        <f t="shared" si="3"/>
        <v/>
      </c>
      <c r="I19" s="360"/>
      <c r="J19" s="360"/>
      <c r="K19" s="343"/>
      <c r="L19" s="291" t="str">
        <f>IF(K19="","",(VLOOKUP(K19,Pavement_Layer_Sub_Array[],2,FALSE)))</f>
        <v/>
      </c>
      <c r="M19" s="361"/>
      <c r="N19" s="360" t="str">
        <f>IF(K19="","",(VLOOKUP(K19,Pavement_Layer_Sub_Array[],3,FALSE)))</f>
        <v/>
      </c>
      <c r="O19" s="360"/>
      <c r="P19" s="362" t="str">
        <f>IF(A19="ADD","52",IF(O19="","",(VLOOKUP(O19,Surface_Work_Origin_Array[],2,FALSE))))</f>
        <v/>
      </c>
      <c r="Q19" s="361"/>
      <c r="R19" s="363"/>
      <c r="S19" s="363"/>
      <c r="T19" s="343"/>
      <c r="U19" s="291" t="str">
        <f>IF(A19&lt;&gt;"",IF(T19="","Y",(VLOOKUP(T19,Surfacing_Pavements_Full_Width_Array[],2,FALSE))),"")</f>
        <v/>
      </c>
      <c r="V19" s="364"/>
      <c r="W19" s="365" t="str">
        <f>IF(V19="","",VLOOKUP(V19,Pavement_Estimate_Status_Array[],2,FALSE))</f>
        <v/>
      </c>
      <c r="X19" s="363"/>
      <c r="Y19" s="361"/>
      <c r="Z19" s="366" t="str">
        <f>IF(Y19="","",VLOOKUP(Y19,Pavement_CBR_UCS_Array[],2,FALSE))</f>
        <v/>
      </c>
      <c r="AA19" s="361"/>
      <c r="AB19" s="343"/>
      <c r="AC19" s="361"/>
      <c r="AD19" s="367" t="str">
        <f>IF(AC19="","",VLOOKUP(AC19,Pavement_Pave_Material_Array[],2,FALSE))</f>
        <v/>
      </c>
      <c r="AE19" s="361"/>
      <c r="AF19" s="361"/>
      <c r="AG19" s="366" t="str">
        <f>IF(AF19="","",VLOOKUP(AF19,Generic_True_False_Array[],2,FALSE))</f>
        <v/>
      </c>
      <c r="AH19" s="343"/>
      <c r="AI19" s="361"/>
      <c r="AJ19" s="366" t="str">
        <f>IF(AI19="","",VLOOKUP(AI19,Surfacing_Surface_Recycled_Component_Array[],2,FALSE))</f>
        <v/>
      </c>
      <c r="AK19" s="361"/>
      <c r="AL19" s="361" t="str">
        <f>IF(AK19="","",VLOOKUP(AK19,Pavement_Pave_Spec_Array[],2,FALSE))</f>
        <v/>
      </c>
      <c r="AM19" s="361"/>
      <c r="AN19" s="367" t="str">
        <f>IF(AM19="","",VLOOKUP(AM19,Pavement_Reconstructed_Array[],2,FALSE))</f>
        <v/>
      </c>
      <c r="AO19" s="343"/>
      <c r="AP19" s="291" t="str">
        <f>IF(AO19="","",VLOOKUP(AO19,Pavement_Stabilisation_Agent_Array[],2,FALSE))</f>
        <v/>
      </c>
      <c r="AQ19" s="363"/>
      <c r="AR19" s="368"/>
      <c r="AS19" s="369"/>
      <c r="AT19" s="369"/>
      <c r="AU19" s="370"/>
      <c r="AV19" s="287"/>
      <c r="AW19" s="371"/>
      <c r="AX19" s="372" t="str">
        <f>IF(AW19="","",VLOOKUP(AW19,Pavement_fw_treatment_Array[],2,FALSE))</f>
        <v/>
      </c>
      <c r="AY19" s="370"/>
      <c r="AZ19" s="373" t="str">
        <f t="shared" si="4"/>
        <v/>
      </c>
      <c r="BA19" s="370"/>
      <c r="BB19" s="290"/>
      <c r="BC19" s="291" t="str">
        <f t="shared" si="5"/>
        <v/>
      </c>
      <c r="BD19" s="361" t="str">
        <f>IF($A19&lt;&gt;"",IF(M19="",' General &amp; Metadata'!$I$1,M19),"")</f>
        <v/>
      </c>
      <c r="BE19" s="374"/>
      <c r="BF19" s="218" t="str">
        <f t="shared" si="6"/>
        <v/>
      </c>
      <c r="BG19" s="360"/>
      <c r="BH19" s="360" t="str">
        <f t="shared" si="7"/>
        <v/>
      </c>
      <c r="BI19" s="360"/>
      <c r="BJ19" s="360"/>
      <c r="BK19" s="360"/>
      <c r="BL19" s="360"/>
      <c r="BM19" s="360"/>
      <c r="BN19" s="360"/>
      <c r="BO19" s="361" t="str">
        <f t="shared" ca="1" si="8"/>
        <v/>
      </c>
      <c r="BP19" s="360"/>
      <c r="BQ19" s="360"/>
      <c r="BR19" s="360"/>
    </row>
    <row r="20" spans="1:70" x14ac:dyDescent="0.2">
      <c r="A20" s="290"/>
      <c r="B20" s="343"/>
      <c r="C20" s="290" t="str">
        <f t="shared" si="2"/>
        <v/>
      </c>
      <c r="D20" s="218" t="str">
        <f>IF(E20="","",VLOOKUP(E20,Generic_Roadnames_Array[],2,FALSE))</f>
        <v/>
      </c>
      <c r="E20" s="219"/>
      <c r="F20" s="343"/>
      <c r="G20" s="343"/>
      <c r="H20" s="403" t="str">
        <f t="shared" si="3"/>
        <v/>
      </c>
      <c r="I20" s="360"/>
      <c r="J20" s="360"/>
      <c r="K20" s="343"/>
      <c r="L20" s="291" t="str">
        <f>IF(K20="","",(VLOOKUP(K20,Pavement_Layer_Sub_Array[],2,FALSE)))</f>
        <v/>
      </c>
      <c r="M20" s="361"/>
      <c r="N20" s="360" t="str">
        <f>IF(K20="","",(VLOOKUP(K20,Pavement_Layer_Sub_Array[],3,FALSE)))</f>
        <v/>
      </c>
      <c r="O20" s="360"/>
      <c r="P20" s="362" t="str">
        <f>IF(A20="ADD","52",IF(O20="","",(VLOOKUP(O20,Surface_Work_Origin_Array[],2,FALSE))))</f>
        <v/>
      </c>
      <c r="Q20" s="361"/>
      <c r="R20" s="363"/>
      <c r="S20" s="363"/>
      <c r="T20" s="343"/>
      <c r="U20" s="291" t="str">
        <f>IF(A20&lt;&gt;"",IF(T20="","Y",(VLOOKUP(T20,Surfacing_Pavements_Full_Width_Array[],2,FALSE))),"")</f>
        <v/>
      </c>
      <c r="V20" s="364"/>
      <c r="W20" s="365" t="str">
        <f>IF(V20="","",VLOOKUP(V20,Pavement_Estimate_Status_Array[],2,FALSE))</f>
        <v/>
      </c>
      <c r="X20" s="363"/>
      <c r="Y20" s="361"/>
      <c r="Z20" s="366" t="str">
        <f>IF(Y20="","",VLOOKUP(Y20,Pavement_CBR_UCS_Array[],2,FALSE))</f>
        <v/>
      </c>
      <c r="AA20" s="361"/>
      <c r="AB20" s="343"/>
      <c r="AC20" s="361"/>
      <c r="AD20" s="367" t="str">
        <f>IF(AC20="","",VLOOKUP(AC20,Pavement_Pave_Material_Array[],2,FALSE))</f>
        <v/>
      </c>
      <c r="AE20" s="361"/>
      <c r="AF20" s="361"/>
      <c r="AG20" s="366" t="str">
        <f>IF(AF20="","",VLOOKUP(AF20,Generic_True_False_Array[],2,FALSE))</f>
        <v/>
      </c>
      <c r="AH20" s="343"/>
      <c r="AI20" s="361"/>
      <c r="AJ20" s="366" t="str">
        <f>IF(AI20="","",VLOOKUP(AI20,Surfacing_Surface_Recycled_Component_Array[],2,FALSE))</f>
        <v/>
      </c>
      <c r="AK20" s="361"/>
      <c r="AL20" s="361" t="str">
        <f>IF(AK20="","",VLOOKUP(AK20,Pavement_Pave_Spec_Array[],2,FALSE))</f>
        <v/>
      </c>
      <c r="AM20" s="361"/>
      <c r="AN20" s="367" t="str">
        <f>IF(AM20="","",VLOOKUP(AM20,Pavement_Reconstructed_Array[],2,FALSE))</f>
        <v/>
      </c>
      <c r="AO20" s="343"/>
      <c r="AP20" s="291" t="str">
        <f>IF(AO20="","",VLOOKUP(AO20,Pavement_Stabilisation_Agent_Array[],2,FALSE))</f>
        <v/>
      </c>
      <c r="AQ20" s="363"/>
      <c r="AR20" s="368"/>
      <c r="AS20" s="369"/>
      <c r="AT20" s="369"/>
      <c r="AU20" s="370"/>
      <c r="AV20" s="287"/>
      <c r="AW20" s="371"/>
      <c r="AX20" s="372" t="str">
        <f>IF(AW20="","",VLOOKUP(AW20,Pavement_fw_treatment_Array[],2,FALSE))</f>
        <v/>
      </c>
      <c r="AY20" s="370"/>
      <c r="AZ20" s="373" t="str">
        <f t="shared" si="4"/>
        <v/>
      </c>
      <c r="BA20" s="370"/>
      <c r="BB20" s="290"/>
      <c r="BC20" s="291" t="str">
        <f t="shared" si="5"/>
        <v/>
      </c>
      <c r="BD20" s="361" t="str">
        <f>IF($A20&lt;&gt;"",IF(M20="",' General &amp; Metadata'!$I$1,M20),"")</f>
        <v/>
      </c>
      <c r="BE20" s="374"/>
      <c r="BF20" s="218" t="str">
        <f t="shared" si="6"/>
        <v/>
      </c>
      <c r="BG20" s="360"/>
      <c r="BH20" s="360" t="str">
        <f t="shared" si="7"/>
        <v/>
      </c>
      <c r="BI20" s="360"/>
      <c r="BJ20" s="360"/>
      <c r="BK20" s="360"/>
      <c r="BL20" s="360"/>
      <c r="BM20" s="360"/>
      <c r="BN20" s="360"/>
      <c r="BO20" s="361" t="str">
        <f t="shared" ca="1" si="8"/>
        <v/>
      </c>
      <c r="BP20" s="360"/>
      <c r="BQ20" s="360"/>
      <c r="BR20" s="360"/>
    </row>
    <row r="21" spans="1:70" x14ac:dyDescent="0.2">
      <c r="A21" s="290"/>
      <c r="B21" s="343"/>
      <c r="C21" s="290" t="str">
        <f t="shared" si="2"/>
        <v/>
      </c>
      <c r="D21" s="218" t="str">
        <f>IF(E21="","",VLOOKUP(E21,Generic_Roadnames_Array[],2,FALSE))</f>
        <v/>
      </c>
      <c r="E21" s="219"/>
      <c r="F21" s="343"/>
      <c r="G21" s="343"/>
      <c r="H21" s="403" t="str">
        <f t="shared" si="3"/>
        <v/>
      </c>
      <c r="I21" s="360"/>
      <c r="J21" s="360"/>
      <c r="K21" s="343"/>
      <c r="L21" s="291" t="str">
        <f>IF(K21="","",(VLOOKUP(K21,Pavement_Layer_Sub_Array[],2,FALSE)))</f>
        <v/>
      </c>
      <c r="M21" s="361"/>
      <c r="N21" s="360" t="str">
        <f>IF(K21="","",(VLOOKUP(K21,Pavement_Layer_Sub_Array[],3,FALSE)))</f>
        <v/>
      </c>
      <c r="O21" s="360"/>
      <c r="P21" s="362" t="str">
        <f>IF(A21="ADD","52",IF(O21="","",(VLOOKUP(O21,Surface_Work_Origin_Array[],2,FALSE))))</f>
        <v/>
      </c>
      <c r="Q21" s="361"/>
      <c r="R21" s="363"/>
      <c r="S21" s="363"/>
      <c r="T21" s="343"/>
      <c r="U21" s="291" t="str">
        <f>IF(A21&lt;&gt;"",IF(T21="","Y",(VLOOKUP(T21,Surfacing_Pavements_Full_Width_Array[],2,FALSE))),"")</f>
        <v/>
      </c>
      <c r="V21" s="364"/>
      <c r="W21" s="365" t="str">
        <f>IF(V21="","",VLOOKUP(V21,Pavement_Estimate_Status_Array[],2,FALSE))</f>
        <v/>
      </c>
      <c r="X21" s="363"/>
      <c r="Y21" s="361"/>
      <c r="Z21" s="366" t="str">
        <f>IF(Y21="","",VLOOKUP(Y21,Pavement_CBR_UCS_Array[],2,FALSE))</f>
        <v/>
      </c>
      <c r="AA21" s="361"/>
      <c r="AB21" s="343"/>
      <c r="AC21" s="361"/>
      <c r="AD21" s="367" t="str">
        <f>IF(AC21="","",VLOOKUP(AC21,Pavement_Pave_Material_Array[],2,FALSE))</f>
        <v/>
      </c>
      <c r="AE21" s="361"/>
      <c r="AF21" s="361"/>
      <c r="AG21" s="366" t="str">
        <f>IF(AF21="","",VLOOKUP(AF21,Generic_True_False_Array[],2,FALSE))</f>
        <v/>
      </c>
      <c r="AH21" s="343"/>
      <c r="AI21" s="361"/>
      <c r="AJ21" s="366" t="str">
        <f>IF(AI21="","",VLOOKUP(AI21,Surfacing_Surface_Recycled_Component_Array[],2,FALSE))</f>
        <v/>
      </c>
      <c r="AK21" s="361"/>
      <c r="AL21" s="361" t="str">
        <f>IF(AK21="","",VLOOKUP(AK21,Pavement_Pave_Spec_Array[],2,FALSE))</f>
        <v/>
      </c>
      <c r="AM21" s="361"/>
      <c r="AN21" s="367" t="str">
        <f>IF(AM21="","",VLOOKUP(AM21,Pavement_Reconstructed_Array[],2,FALSE))</f>
        <v/>
      </c>
      <c r="AO21" s="343"/>
      <c r="AP21" s="291" t="str">
        <f>IF(AO21="","",VLOOKUP(AO21,Pavement_Stabilisation_Agent_Array[],2,FALSE))</f>
        <v/>
      </c>
      <c r="AQ21" s="363"/>
      <c r="AR21" s="368"/>
      <c r="AS21" s="369"/>
      <c r="AT21" s="369"/>
      <c r="AU21" s="370"/>
      <c r="AV21" s="287"/>
      <c r="AW21" s="371"/>
      <c r="AX21" s="372" t="str">
        <f>IF(AW21="","",VLOOKUP(AW21,Pavement_fw_treatment_Array[],2,FALSE))</f>
        <v/>
      </c>
      <c r="AY21" s="370"/>
      <c r="AZ21" s="373" t="str">
        <f t="shared" si="4"/>
        <v/>
      </c>
      <c r="BA21" s="370"/>
      <c r="BB21" s="290"/>
      <c r="BC21" s="291" t="str">
        <f t="shared" si="5"/>
        <v/>
      </c>
      <c r="BD21" s="361" t="str">
        <f>IF($A21&lt;&gt;"",IF(M21="",' General &amp; Metadata'!$I$1,M21),"")</f>
        <v/>
      </c>
      <c r="BE21" s="374"/>
      <c r="BF21" s="218" t="str">
        <f t="shared" si="6"/>
        <v/>
      </c>
      <c r="BG21" s="360"/>
      <c r="BH21" s="360" t="str">
        <f t="shared" si="7"/>
        <v/>
      </c>
      <c r="BI21" s="360"/>
      <c r="BJ21" s="360"/>
      <c r="BK21" s="360"/>
      <c r="BL21" s="360"/>
      <c r="BM21" s="360"/>
      <c r="BN21" s="360"/>
      <c r="BO21" s="361" t="str">
        <f t="shared" ca="1" si="8"/>
        <v/>
      </c>
      <c r="BP21" s="360"/>
      <c r="BQ21" s="360"/>
      <c r="BR21" s="360"/>
    </row>
    <row r="22" spans="1:70" x14ac:dyDescent="0.2">
      <c r="A22" s="290"/>
      <c r="B22" s="343"/>
      <c r="C22" s="290" t="str">
        <f t="shared" si="2"/>
        <v/>
      </c>
      <c r="D22" s="218" t="str">
        <f>IF(E22="","",VLOOKUP(E22,Generic_Roadnames_Array[],2,FALSE))</f>
        <v/>
      </c>
      <c r="E22" s="219"/>
      <c r="F22" s="343"/>
      <c r="G22" s="343"/>
      <c r="H22" s="403" t="str">
        <f t="shared" si="3"/>
        <v/>
      </c>
      <c r="I22" s="360"/>
      <c r="J22" s="360"/>
      <c r="K22" s="343"/>
      <c r="L22" s="291" t="str">
        <f>IF(K22="","",(VLOOKUP(K22,Pavement_Layer_Sub_Array[],2,FALSE)))</f>
        <v/>
      </c>
      <c r="M22" s="361"/>
      <c r="N22" s="360" t="str">
        <f>IF(K22="","",(VLOOKUP(K22,Pavement_Layer_Sub_Array[],3,FALSE)))</f>
        <v/>
      </c>
      <c r="O22" s="360"/>
      <c r="P22" s="362" t="str">
        <f>IF(A22="ADD","52",IF(O22="","",(VLOOKUP(O22,Surface_Work_Origin_Array[],2,FALSE))))</f>
        <v/>
      </c>
      <c r="Q22" s="361"/>
      <c r="R22" s="363"/>
      <c r="S22" s="363"/>
      <c r="T22" s="343"/>
      <c r="U22" s="291" t="str">
        <f>IF(A22&lt;&gt;"",IF(T22="","Y",(VLOOKUP(T22,Surfacing_Pavements_Full_Width_Array[],2,FALSE))),"")</f>
        <v/>
      </c>
      <c r="V22" s="364"/>
      <c r="W22" s="365" t="str">
        <f>IF(V22="","",VLOOKUP(V22,Pavement_Estimate_Status_Array[],2,FALSE))</f>
        <v/>
      </c>
      <c r="X22" s="363"/>
      <c r="Y22" s="361"/>
      <c r="Z22" s="366" t="str">
        <f>IF(Y22="","",VLOOKUP(Y22,Pavement_CBR_UCS_Array[],2,FALSE))</f>
        <v/>
      </c>
      <c r="AA22" s="361"/>
      <c r="AB22" s="343"/>
      <c r="AC22" s="361"/>
      <c r="AD22" s="367" t="str">
        <f>IF(AC22="","",VLOOKUP(AC22,Pavement_Pave_Material_Array[],2,FALSE))</f>
        <v/>
      </c>
      <c r="AE22" s="361"/>
      <c r="AF22" s="361"/>
      <c r="AG22" s="366" t="str">
        <f>IF(AF22="","",VLOOKUP(AF22,Generic_True_False_Array[],2,FALSE))</f>
        <v/>
      </c>
      <c r="AH22" s="343"/>
      <c r="AI22" s="361"/>
      <c r="AJ22" s="366" t="str">
        <f>IF(AI22="","",VLOOKUP(AI22,Surfacing_Surface_Recycled_Component_Array[],2,FALSE))</f>
        <v/>
      </c>
      <c r="AK22" s="361"/>
      <c r="AL22" s="361" t="str">
        <f>IF(AK22="","",VLOOKUP(AK22,Pavement_Pave_Spec_Array[],2,FALSE))</f>
        <v/>
      </c>
      <c r="AM22" s="361"/>
      <c r="AN22" s="367" t="str">
        <f>IF(AM22="","",VLOOKUP(AM22,Pavement_Reconstructed_Array[],2,FALSE))</f>
        <v/>
      </c>
      <c r="AO22" s="343"/>
      <c r="AP22" s="291" t="str">
        <f>IF(AO22="","",VLOOKUP(AO22,Pavement_Stabilisation_Agent_Array[],2,FALSE))</f>
        <v/>
      </c>
      <c r="AQ22" s="363"/>
      <c r="AR22" s="368"/>
      <c r="AS22" s="369"/>
      <c r="AT22" s="369"/>
      <c r="AU22" s="370"/>
      <c r="AV22" s="287"/>
      <c r="AW22" s="371"/>
      <c r="AX22" s="372" t="str">
        <f>IF(AW22="","",VLOOKUP(AW22,Pavement_fw_treatment_Array[],2,FALSE))</f>
        <v/>
      </c>
      <c r="AY22" s="370"/>
      <c r="AZ22" s="373" t="str">
        <f t="shared" si="4"/>
        <v/>
      </c>
      <c r="BA22" s="370"/>
      <c r="BB22" s="290"/>
      <c r="BC22" s="291" t="str">
        <f t="shared" si="5"/>
        <v/>
      </c>
      <c r="BD22" s="361" t="str">
        <f>IF($A22&lt;&gt;"",IF(M22="",' General &amp; Metadata'!$I$1,M22),"")</f>
        <v/>
      </c>
      <c r="BE22" s="374"/>
      <c r="BF22" s="218" t="str">
        <f t="shared" si="6"/>
        <v/>
      </c>
      <c r="BG22" s="360"/>
      <c r="BH22" s="360" t="str">
        <f t="shared" si="7"/>
        <v/>
      </c>
      <c r="BI22" s="360"/>
      <c r="BJ22" s="360"/>
      <c r="BK22" s="360"/>
      <c r="BL22" s="360"/>
      <c r="BM22" s="360"/>
      <c r="BN22" s="360"/>
      <c r="BO22" s="361" t="str">
        <f t="shared" ca="1" si="8"/>
        <v/>
      </c>
      <c r="BP22" s="360"/>
      <c r="BQ22" s="360"/>
      <c r="BR22" s="360"/>
    </row>
    <row r="23" spans="1:70" x14ac:dyDescent="0.2">
      <c r="A23" s="290"/>
      <c r="B23" s="343"/>
      <c r="C23" s="290" t="str">
        <f t="shared" si="2"/>
        <v/>
      </c>
      <c r="D23" s="218" t="str">
        <f>IF(E23="","",VLOOKUP(E23,Generic_Roadnames_Array[],2,FALSE))</f>
        <v/>
      </c>
      <c r="E23" s="219"/>
      <c r="F23" s="343"/>
      <c r="G23" s="343"/>
      <c r="H23" s="403" t="str">
        <f t="shared" si="3"/>
        <v/>
      </c>
      <c r="I23" s="360"/>
      <c r="J23" s="360"/>
      <c r="K23" s="343"/>
      <c r="L23" s="291" t="str">
        <f>IF(K23="","",(VLOOKUP(K23,Pavement_Layer_Sub_Array[],2,FALSE)))</f>
        <v/>
      </c>
      <c r="M23" s="361"/>
      <c r="N23" s="360" t="str">
        <f>IF(K23="","",(VLOOKUP(K23,Pavement_Layer_Sub_Array[],3,FALSE)))</f>
        <v/>
      </c>
      <c r="O23" s="360"/>
      <c r="P23" s="362" t="str">
        <f>IF(A23="ADD","52",IF(O23="","",(VLOOKUP(O23,Surface_Work_Origin_Array[],2,FALSE))))</f>
        <v/>
      </c>
      <c r="Q23" s="361"/>
      <c r="R23" s="363"/>
      <c r="S23" s="363"/>
      <c r="T23" s="343"/>
      <c r="U23" s="291" t="str">
        <f>IF(A23&lt;&gt;"",IF(T23="","Y",(VLOOKUP(T23,Surfacing_Pavements_Full_Width_Array[],2,FALSE))),"")</f>
        <v/>
      </c>
      <c r="V23" s="364"/>
      <c r="W23" s="365" t="str">
        <f>IF(V23="","",VLOOKUP(V23,Pavement_Estimate_Status_Array[],2,FALSE))</f>
        <v/>
      </c>
      <c r="X23" s="363"/>
      <c r="Y23" s="361"/>
      <c r="Z23" s="366" t="str">
        <f>IF(Y23="","",VLOOKUP(Y23,Pavement_CBR_UCS_Array[],2,FALSE))</f>
        <v/>
      </c>
      <c r="AA23" s="361"/>
      <c r="AB23" s="343"/>
      <c r="AC23" s="361"/>
      <c r="AD23" s="367" t="str">
        <f>IF(AC23="","",VLOOKUP(AC23,Pavement_Pave_Material_Array[],2,FALSE))</f>
        <v/>
      </c>
      <c r="AE23" s="361"/>
      <c r="AF23" s="361"/>
      <c r="AG23" s="366" t="str">
        <f>IF(AF23="","",VLOOKUP(AF23,Generic_True_False_Array[],2,FALSE))</f>
        <v/>
      </c>
      <c r="AH23" s="343"/>
      <c r="AI23" s="361"/>
      <c r="AJ23" s="366" t="str">
        <f>IF(AI23="","",VLOOKUP(AI23,Surfacing_Surface_Recycled_Component_Array[],2,FALSE))</f>
        <v/>
      </c>
      <c r="AK23" s="361"/>
      <c r="AL23" s="361" t="str">
        <f>IF(AK23="","",VLOOKUP(AK23,Pavement_Pave_Spec_Array[],2,FALSE))</f>
        <v/>
      </c>
      <c r="AM23" s="361"/>
      <c r="AN23" s="367" t="str">
        <f>IF(AM23="","",VLOOKUP(AM23,Pavement_Reconstructed_Array[],2,FALSE))</f>
        <v/>
      </c>
      <c r="AO23" s="343"/>
      <c r="AP23" s="291" t="str">
        <f>IF(AO23="","",VLOOKUP(AO23,Pavement_Stabilisation_Agent_Array[],2,FALSE))</f>
        <v/>
      </c>
      <c r="AQ23" s="363"/>
      <c r="AR23" s="368"/>
      <c r="AS23" s="369"/>
      <c r="AT23" s="369"/>
      <c r="AU23" s="370"/>
      <c r="AV23" s="287"/>
      <c r="AW23" s="371"/>
      <c r="AX23" s="372" t="str">
        <f>IF(AW23="","",VLOOKUP(AW23,Pavement_fw_treatment_Array[],2,FALSE))</f>
        <v/>
      </c>
      <c r="AY23" s="370"/>
      <c r="AZ23" s="373" t="str">
        <f t="shared" si="4"/>
        <v/>
      </c>
      <c r="BA23" s="370"/>
      <c r="BB23" s="290"/>
      <c r="BC23" s="291" t="str">
        <f t="shared" si="5"/>
        <v/>
      </c>
      <c r="BD23" s="361" t="str">
        <f>IF($A23&lt;&gt;"",IF(M23="",' General &amp; Metadata'!$I$1,M23),"")</f>
        <v/>
      </c>
      <c r="BE23" s="374"/>
      <c r="BF23" s="218" t="str">
        <f t="shared" si="6"/>
        <v/>
      </c>
      <c r="BG23" s="360"/>
      <c r="BH23" s="360" t="str">
        <f t="shared" si="7"/>
        <v/>
      </c>
      <c r="BI23" s="360"/>
      <c r="BJ23" s="360"/>
      <c r="BK23" s="360"/>
      <c r="BL23" s="360"/>
      <c r="BM23" s="360"/>
      <c r="BN23" s="360"/>
      <c r="BO23" s="361" t="str">
        <f t="shared" ca="1" si="8"/>
        <v/>
      </c>
      <c r="BP23" s="360"/>
      <c r="BQ23" s="360"/>
      <c r="BR23" s="360"/>
    </row>
    <row r="24" spans="1:70" x14ac:dyDescent="0.2">
      <c r="A24" s="290"/>
      <c r="B24" s="343"/>
      <c r="C24" s="290" t="str">
        <f t="shared" si="2"/>
        <v/>
      </c>
      <c r="D24" s="218" t="str">
        <f>IF(E24="","",VLOOKUP(E24,Generic_Roadnames_Array[],2,FALSE))</f>
        <v/>
      </c>
      <c r="E24" s="219"/>
      <c r="F24" s="343"/>
      <c r="G24" s="343"/>
      <c r="H24" s="403" t="str">
        <f t="shared" si="3"/>
        <v/>
      </c>
      <c r="I24" s="360"/>
      <c r="J24" s="360"/>
      <c r="K24" s="343"/>
      <c r="L24" s="291" t="str">
        <f>IF(K24="","",(VLOOKUP(K24,Pavement_Layer_Sub_Array[],2,FALSE)))</f>
        <v/>
      </c>
      <c r="M24" s="361"/>
      <c r="N24" s="360" t="str">
        <f>IF(K24="","",(VLOOKUP(K24,Pavement_Layer_Sub_Array[],3,FALSE)))</f>
        <v/>
      </c>
      <c r="O24" s="360"/>
      <c r="P24" s="362" t="str">
        <f>IF(A24="ADD","52",IF(O24="","",(VLOOKUP(O24,Surface_Work_Origin_Array[],2,FALSE))))</f>
        <v/>
      </c>
      <c r="Q24" s="361"/>
      <c r="R24" s="363"/>
      <c r="S24" s="363"/>
      <c r="T24" s="343"/>
      <c r="U24" s="291" t="str">
        <f>IF(A24&lt;&gt;"",IF(T24="","Y",(VLOOKUP(T24,Surfacing_Pavements_Full_Width_Array[],2,FALSE))),"")</f>
        <v/>
      </c>
      <c r="V24" s="364"/>
      <c r="W24" s="365" t="str">
        <f>IF(V24="","",VLOOKUP(V24,Pavement_Estimate_Status_Array[],2,FALSE))</f>
        <v/>
      </c>
      <c r="X24" s="363"/>
      <c r="Y24" s="361"/>
      <c r="Z24" s="366" t="str">
        <f>IF(Y24="","",VLOOKUP(Y24,Pavement_CBR_UCS_Array[],2,FALSE))</f>
        <v/>
      </c>
      <c r="AA24" s="361"/>
      <c r="AB24" s="343"/>
      <c r="AC24" s="361"/>
      <c r="AD24" s="367" t="str">
        <f>IF(AC24="","",VLOOKUP(AC24,Pavement_Pave_Material_Array[],2,FALSE))</f>
        <v/>
      </c>
      <c r="AE24" s="361"/>
      <c r="AF24" s="361"/>
      <c r="AG24" s="366" t="str">
        <f>IF(AF24="","",VLOOKUP(AF24,Generic_True_False_Array[],2,FALSE))</f>
        <v/>
      </c>
      <c r="AH24" s="343"/>
      <c r="AI24" s="361"/>
      <c r="AJ24" s="366" t="str">
        <f>IF(AI24="","",VLOOKUP(AI24,Surfacing_Surface_Recycled_Component_Array[],2,FALSE))</f>
        <v/>
      </c>
      <c r="AK24" s="361"/>
      <c r="AL24" s="361" t="str">
        <f>IF(AK24="","",VLOOKUP(AK24,Pavement_Pave_Spec_Array[],2,FALSE))</f>
        <v/>
      </c>
      <c r="AM24" s="361"/>
      <c r="AN24" s="367" t="str">
        <f>IF(AM24="","",VLOOKUP(AM24,Pavement_Reconstructed_Array[],2,FALSE))</f>
        <v/>
      </c>
      <c r="AO24" s="343"/>
      <c r="AP24" s="291" t="str">
        <f>IF(AO24="","",VLOOKUP(AO24,Pavement_Stabilisation_Agent_Array[],2,FALSE))</f>
        <v/>
      </c>
      <c r="AQ24" s="363"/>
      <c r="AR24" s="368"/>
      <c r="AS24" s="369"/>
      <c r="AT24" s="369"/>
      <c r="AU24" s="370"/>
      <c r="AV24" s="287"/>
      <c r="AW24" s="371"/>
      <c r="AX24" s="372" t="str">
        <f>IF(AW24="","",VLOOKUP(AW24,Pavement_fw_treatment_Array[],2,FALSE))</f>
        <v/>
      </c>
      <c r="AY24" s="370"/>
      <c r="AZ24" s="373" t="str">
        <f t="shared" si="4"/>
        <v/>
      </c>
      <c r="BA24" s="370"/>
      <c r="BB24" s="290"/>
      <c r="BC24" s="291" t="str">
        <f t="shared" si="5"/>
        <v/>
      </c>
      <c r="BD24" s="361" t="str">
        <f>IF($A24&lt;&gt;"",IF(M24="",' General &amp; Metadata'!$I$1,M24),"")</f>
        <v/>
      </c>
      <c r="BE24" s="374"/>
      <c r="BF24" s="218" t="str">
        <f t="shared" si="6"/>
        <v/>
      </c>
      <c r="BG24" s="360"/>
      <c r="BH24" s="360" t="str">
        <f t="shared" si="7"/>
        <v/>
      </c>
      <c r="BI24" s="360"/>
      <c r="BJ24" s="360"/>
      <c r="BK24" s="360"/>
      <c r="BL24" s="360"/>
      <c r="BM24" s="360"/>
      <c r="BN24" s="360"/>
      <c r="BO24" s="361" t="str">
        <f t="shared" ca="1" si="8"/>
        <v/>
      </c>
      <c r="BP24" s="360"/>
      <c r="BQ24" s="360"/>
      <c r="BR24" s="360"/>
    </row>
    <row r="25" spans="1:70" x14ac:dyDescent="0.2">
      <c r="A25" s="290"/>
      <c r="B25" s="343"/>
      <c r="C25" s="290" t="str">
        <f t="shared" si="2"/>
        <v/>
      </c>
      <c r="D25" s="218" t="str">
        <f>IF(E25="","",VLOOKUP(E25,Generic_Roadnames_Array[],2,FALSE))</f>
        <v/>
      </c>
      <c r="E25" s="219"/>
      <c r="F25" s="343"/>
      <c r="G25" s="343"/>
      <c r="H25" s="403" t="str">
        <f t="shared" si="3"/>
        <v/>
      </c>
      <c r="I25" s="360"/>
      <c r="J25" s="360"/>
      <c r="K25" s="343"/>
      <c r="L25" s="291" t="str">
        <f>IF(K25="","",(VLOOKUP(K25,Pavement_Layer_Sub_Array[],2,FALSE)))</f>
        <v/>
      </c>
      <c r="M25" s="361"/>
      <c r="N25" s="360" t="str">
        <f>IF(K25="","",(VLOOKUP(K25,Pavement_Layer_Sub_Array[],3,FALSE)))</f>
        <v/>
      </c>
      <c r="O25" s="360"/>
      <c r="P25" s="362" t="str">
        <f>IF(A25="ADD","52",IF(O25="","",(VLOOKUP(O25,Surface_Work_Origin_Array[],2,FALSE))))</f>
        <v/>
      </c>
      <c r="Q25" s="361"/>
      <c r="R25" s="363"/>
      <c r="S25" s="363"/>
      <c r="T25" s="343"/>
      <c r="U25" s="291" t="str">
        <f>IF(A25&lt;&gt;"",IF(T25="","Y",(VLOOKUP(T25,Surfacing_Pavements_Full_Width_Array[],2,FALSE))),"")</f>
        <v/>
      </c>
      <c r="V25" s="364"/>
      <c r="W25" s="365" t="str">
        <f>IF(V25="","",VLOOKUP(V25,Pavement_Estimate_Status_Array[],2,FALSE))</f>
        <v/>
      </c>
      <c r="X25" s="363"/>
      <c r="Y25" s="361"/>
      <c r="Z25" s="366" t="str">
        <f>IF(Y25="","",VLOOKUP(Y25,Pavement_CBR_UCS_Array[],2,FALSE))</f>
        <v/>
      </c>
      <c r="AA25" s="361"/>
      <c r="AB25" s="343"/>
      <c r="AC25" s="361"/>
      <c r="AD25" s="367" t="str">
        <f>IF(AC25="","",VLOOKUP(AC25,Pavement_Pave_Material_Array[],2,FALSE))</f>
        <v/>
      </c>
      <c r="AE25" s="361"/>
      <c r="AF25" s="361"/>
      <c r="AG25" s="366" t="str">
        <f>IF(AF25="","",VLOOKUP(AF25,Generic_True_False_Array[],2,FALSE))</f>
        <v/>
      </c>
      <c r="AH25" s="343"/>
      <c r="AI25" s="361"/>
      <c r="AJ25" s="366" t="str">
        <f>IF(AI25="","",VLOOKUP(AI25,Surfacing_Surface_Recycled_Component_Array[],2,FALSE))</f>
        <v/>
      </c>
      <c r="AK25" s="361"/>
      <c r="AL25" s="361" t="str">
        <f>IF(AK25="","",VLOOKUP(AK25,Pavement_Pave_Spec_Array[],2,FALSE))</f>
        <v/>
      </c>
      <c r="AM25" s="361"/>
      <c r="AN25" s="367" t="str">
        <f>IF(AM25="","",VLOOKUP(AM25,Pavement_Reconstructed_Array[],2,FALSE))</f>
        <v/>
      </c>
      <c r="AO25" s="343"/>
      <c r="AP25" s="291" t="str">
        <f>IF(AO25="","",VLOOKUP(AO25,Pavement_Stabilisation_Agent_Array[],2,FALSE))</f>
        <v/>
      </c>
      <c r="AQ25" s="363"/>
      <c r="AR25" s="368"/>
      <c r="AS25" s="369"/>
      <c r="AT25" s="369"/>
      <c r="AU25" s="370"/>
      <c r="AV25" s="287"/>
      <c r="AW25" s="371"/>
      <c r="AX25" s="372" t="str">
        <f>IF(AW25="","",VLOOKUP(AW25,Pavement_fw_treatment_Array[],2,FALSE))</f>
        <v/>
      </c>
      <c r="AY25" s="370"/>
      <c r="AZ25" s="373" t="str">
        <f t="shared" si="4"/>
        <v/>
      </c>
      <c r="BA25" s="370"/>
      <c r="BB25" s="290"/>
      <c r="BC25" s="291" t="str">
        <f t="shared" si="5"/>
        <v/>
      </c>
      <c r="BD25" s="361" t="str">
        <f>IF($A25&lt;&gt;"",IF(M25="",' General &amp; Metadata'!$I$1,M25),"")</f>
        <v/>
      </c>
      <c r="BE25" s="374"/>
      <c r="BF25" s="218" t="str">
        <f t="shared" si="6"/>
        <v/>
      </c>
      <c r="BG25" s="360"/>
      <c r="BH25" s="360" t="str">
        <f t="shared" si="7"/>
        <v/>
      </c>
      <c r="BI25" s="360"/>
      <c r="BJ25" s="360"/>
      <c r="BK25" s="360"/>
      <c r="BL25" s="360"/>
      <c r="BM25" s="360"/>
      <c r="BN25" s="360"/>
      <c r="BO25" s="361" t="str">
        <f t="shared" ca="1" si="8"/>
        <v/>
      </c>
      <c r="BP25" s="360"/>
      <c r="BQ25" s="360"/>
      <c r="BR25" s="360"/>
    </row>
    <row r="26" spans="1:70" x14ac:dyDescent="0.2">
      <c r="A26" s="290"/>
      <c r="B26" s="343"/>
      <c r="C26" s="290" t="str">
        <f t="shared" si="2"/>
        <v/>
      </c>
      <c r="D26" s="218" t="str">
        <f>IF(E26="","",VLOOKUP(E26,Generic_Roadnames_Array[],2,FALSE))</f>
        <v/>
      </c>
      <c r="E26" s="219"/>
      <c r="F26" s="343"/>
      <c r="G26" s="343"/>
      <c r="H26" s="403" t="str">
        <f t="shared" si="3"/>
        <v/>
      </c>
      <c r="I26" s="360"/>
      <c r="J26" s="360"/>
      <c r="K26" s="343"/>
      <c r="L26" s="291" t="str">
        <f>IF(K26="","",(VLOOKUP(K26,Pavement_Layer_Sub_Array[],2,FALSE)))</f>
        <v/>
      </c>
      <c r="M26" s="361"/>
      <c r="N26" s="360" t="str">
        <f>IF(K26="","",(VLOOKUP(K26,Pavement_Layer_Sub_Array[],3,FALSE)))</f>
        <v/>
      </c>
      <c r="O26" s="360"/>
      <c r="P26" s="362" t="str">
        <f>IF(A26="ADD","52",IF(O26="","",(VLOOKUP(O26,Surface_Work_Origin_Array[],2,FALSE))))</f>
        <v/>
      </c>
      <c r="Q26" s="361"/>
      <c r="R26" s="363"/>
      <c r="S26" s="363"/>
      <c r="T26" s="343"/>
      <c r="U26" s="291" t="str">
        <f>IF(A26&lt;&gt;"",IF(T26="","Y",(VLOOKUP(T26,Surfacing_Pavements_Full_Width_Array[],2,FALSE))),"")</f>
        <v/>
      </c>
      <c r="V26" s="364"/>
      <c r="W26" s="365" t="str">
        <f>IF(V26="","",VLOOKUP(V26,Pavement_Estimate_Status_Array[],2,FALSE))</f>
        <v/>
      </c>
      <c r="X26" s="363"/>
      <c r="Y26" s="361"/>
      <c r="Z26" s="366" t="str">
        <f>IF(Y26="","",VLOOKUP(Y26,Pavement_CBR_UCS_Array[],2,FALSE))</f>
        <v/>
      </c>
      <c r="AA26" s="361"/>
      <c r="AB26" s="343"/>
      <c r="AC26" s="361"/>
      <c r="AD26" s="367" t="str">
        <f>IF(AC26="","",VLOOKUP(AC26,Pavement_Pave_Material_Array[],2,FALSE))</f>
        <v/>
      </c>
      <c r="AE26" s="361"/>
      <c r="AF26" s="361"/>
      <c r="AG26" s="366" t="str">
        <f>IF(AF26="","",VLOOKUP(AF26,Generic_True_False_Array[],2,FALSE))</f>
        <v/>
      </c>
      <c r="AH26" s="343"/>
      <c r="AI26" s="361"/>
      <c r="AJ26" s="366" t="str">
        <f>IF(AI26="","",VLOOKUP(AI26,Surfacing_Surface_Recycled_Component_Array[],2,FALSE))</f>
        <v/>
      </c>
      <c r="AK26" s="361"/>
      <c r="AL26" s="361" t="str">
        <f>IF(AK26="","",VLOOKUP(AK26,Pavement_Pave_Spec_Array[],2,FALSE))</f>
        <v/>
      </c>
      <c r="AM26" s="361"/>
      <c r="AN26" s="367" t="str">
        <f>IF(AM26="","",VLOOKUP(AM26,Pavement_Reconstructed_Array[],2,FALSE))</f>
        <v/>
      </c>
      <c r="AO26" s="343"/>
      <c r="AP26" s="291" t="str">
        <f>IF(AO26="","",VLOOKUP(AO26,Pavement_Stabilisation_Agent_Array[],2,FALSE))</f>
        <v/>
      </c>
      <c r="AQ26" s="363"/>
      <c r="AR26" s="368"/>
      <c r="AS26" s="369"/>
      <c r="AT26" s="369"/>
      <c r="AU26" s="370"/>
      <c r="AV26" s="287"/>
      <c r="AW26" s="371"/>
      <c r="AX26" s="372" t="str">
        <f>IF(AW26="","",VLOOKUP(AW26,Pavement_fw_treatment_Array[],2,FALSE))</f>
        <v/>
      </c>
      <c r="AY26" s="370"/>
      <c r="AZ26" s="373" t="str">
        <f t="shared" si="4"/>
        <v/>
      </c>
      <c r="BA26" s="370"/>
      <c r="BB26" s="290"/>
      <c r="BC26" s="291" t="str">
        <f t="shared" si="5"/>
        <v/>
      </c>
      <c r="BD26" s="361" t="str">
        <f>IF($A26&lt;&gt;"",IF(M26="",' General &amp; Metadata'!$I$1,M26),"")</f>
        <v/>
      </c>
      <c r="BE26" s="374"/>
      <c r="BF26" s="218" t="str">
        <f t="shared" si="6"/>
        <v/>
      </c>
      <c r="BG26" s="360"/>
      <c r="BH26" s="360" t="str">
        <f t="shared" si="7"/>
        <v/>
      </c>
      <c r="BI26" s="360"/>
      <c r="BJ26" s="360"/>
      <c r="BK26" s="360"/>
      <c r="BL26" s="360"/>
      <c r="BM26" s="360"/>
      <c r="BN26" s="360"/>
      <c r="BO26" s="361" t="str">
        <f t="shared" ca="1" si="8"/>
        <v/>
      </c>
      <c r="BP26" s="360"/>
      <c r="BQ26" s="360"/>
      <c r="BR26" s="360"/>
    </row>
    <row r="27" spans="1:70" x14ac:dyDescent="0.2">
      <c r="A27" s="290"/>
      <c r="B27" s="343"/>
      <c r="C27" s="290" t="str">
        <f t="shared" si="2"/>
        <v/>
      </c>
      <c r="D27" s="218" t="str">
        <f>IF(E27="","",VLOOKUP(E27,Generic_Roadnames_Array[],2,FALSE))</f>
        <v/>
      </c>
      <c r="E27" s="219"/>
      <c r="F27" s="343"/>
      <c r="G27" s="343"/>
      <c r="H27" s="403" t="str">
        <f t="shared" si="3"/>
        <v/>
      </c>
      <c r="I27" s="360"/>
      <c r="J27" s="360"/>
      <c r="K27" s="343"/>
      <c r="L27" s="291" t="str">
        <f>IF(K27="","",(VLOOKUP(K27,Pavement_Layer_Sub_Array[],2,FALSE)))</f>
        <v/>
      </c>
      <c r="M27" s="361"/>
      <c r="N27" s="360" t="str">
        <f>IF(K27="","",(VLOOKUP(K27,Pavement_Layer_Sub_Array[],3,FALSE)))</f>
        <v/>
      </c>
      <c r="O27" s="360"/>
      <c r="P27" s="362" t="str">
        <f>IF(A27="ADD","52",IF(O27="","",(VLOOKUP(O27,Surface_Work_Origin_Array[],2,FALSE))))</f>
        <v/>
      </c>
      <c r="Q27" s="361"/>
      <c r="R27" s="363"/>
      <c r="S27" s="363"/>
      <c r="T27" s="343"/>
      <c r="U27" s="291" t="str">
        <f>IF(A27&lt;&gt;"",IF(T27="","Y",(VLOOKUP(T27,Surfacing_Pavements_Full_Width_Array[],2,FALSE))),"")</f>
        <v/>
      </c>
      <c r="V27" s="364"/>
      <c r="W27" s="365" t="str">
        <f>IF(V27="","",VLOOKUP(V27,Pavement_Estimate_Status_Array[],2,FALSE))</f>
        <v/>
      </c>
      <c r="X27" s="363"/>
      <c r="Y27" s="361"/>
      <c r="Z27" s="366" t="str">
        <f>IF(Y27="","",VLOOKUP(Y27,Pavement_CBR_UCS_Array[],2,FALSE))</f>
        <v/>
      </c>
      <c r="AA27" s="361"/>
      <c r="AB27" s="343"/>
      <c r="AC27" s="361"/>
      <c r="AD27" s="367" t="str">
        <f>IF(AC27="","",VLOOKUP(AC27,Pavement_Pave_Material_Array[],2,FALSE))</f>
        <v/>
      </c>
      <c r="AE27" s="361"/>
      <c r="AF27" s="361"/>
      <c r="AG27" s="366" t="str">
        <f>IF(AF27="","",VLOOKUP(AF27,Generic_True_False_Array[],2,FALSE))</f>
        <v/>
      </c>
      <c r="AH27" s="343"/>
      <c r="AI27" s="361"/>
      <c r="AJ27" s="366" t="str">
        <f>IF(AI27="","",VLOOKUP(AI27,Surfacing_Surface_Recycled_Component_Array[],2,FALSE))</f>
        <v/>
      </c>
      <c r="AK27" s="361"/>
      <c r="AL27" s="361" t="str">
        <f>IF(AK27="","",VLOOKUP(AK27,Pavement_Pave_Spec_Array[],2,FALSE))</f>
        <v/>
      </c>
      <c r="AM27" s="361"/>
      <c r="AN27" s="367" t="str">
        <f>IF(AM27="","",VLOOKUP(AM27,Pavement_Reconstructed_Array[],2,FALSE))</f>
        <v/>
      </c>
      <c r="AO27" s="343"/>
      <c r="AP27" s="291" t="str">
        <f>IF(AO27="","",VLOOKUP(AO27,Pavement_Stabilisation_Agent_Array[],2,FALSE))</f>
        <v/>
      </c>
      <c r="AQ27" s="363"/>
      <c r="AR27" s="368"/>
      <c r="AS27" s="369"/>
      <c r="AT27" s="369"/>
      <c r="AU27" s="370"/>
      <c r="AV27" s="287"/>
      <c r="AW27" s="371"/>
      <c r="AX27" s="372" t="str">
        <f>IF(AW27="","",VLOOKUP(AW27,Pavement_fw_treatment_Array[],2,FALSE))</f>
        <v/>
      </c>
      <c r="AY27" s="370"/>
      <c r="AZ27" s="373" t="str">
        <f t="shared" si="4"/>
        <v/>
      </c>
      <c r="BA27" s="370"/>
      <c r="BB27" s="290"/>
      <c r="BC27" s="291" t="str">
        <f t="shared" si="5"/>
        <v/>
      </c>
      <c r="BD27" s="361" t="str">
        <f>IF($A27&lt;&gt;"",IF(M27="",' General &amp; Metadata'!$I$1,M27),"")</f>
        <v/>
      </c>
      <c r="BE27" s="374"/>
      <c r="BF27" s="218" t="str">
        <f t="shared" si="6"/>
        <v/>
      </c>
      <c r="BG27" s="360"/>
      <c r="BH27" s="360" t="str">
        <f t="shared" si="7"/>
        <v/>
      </c>
      <c r="BI27" s="360"/>
      <c r="BJ27" s="360"/>
      <c r="BK27" s="360"/>
      <c r="BL27" s="360"/>
      <c r="BM27" s="360"/>
      <c r="BN27" s="360"/>
      <c r="BO27" s="361" t="str">
        <f t="shared" ca="1" si="8"/>
        <v/>
      </c>
      <c r="BP27" s="360"/>
      <c r="BQ27" s="360"/>
      <c r="BR27" s="360"/>
    </row>
    <row r="28" spans="1:70" x14ac:dyDescent="0.2">
      <c r="A28" s="290"/>
      <c r="B28" s="343"/>
      <c r="C28" s="290" t="str">
        <f t="shared" si="2"/>
        <v/>
      </c>
      <c r="D28" s="218" t="str">
        <f>IF(E28="","",VLOOKUP(E28,Generic_Roadnames_Array[],2,FALSE))</f>
        <v/>
      </c>
      <c r="E28" s="219"/>
      <c r="F28" s="343"/>
      <c r="G28" s="343"/>
      <c r="H28" s="403" t="str">
        <f t="shared" si="3"/>
        <v/>
      </c>
      <c r="I28" s="360"/>
      <c r="J28" s="360"/>
      <c r="K28" s="343"/>
      <c r="L28" s="291" t="str">
        <f>IF(K28="","",(VLOOKUP(K28,Pavement_Layer_Sub_Array[],2,FALSE)))</f>
        <v/>
      </c>
      <c r="M28" s="361"/>
      <c r="N28" s="360" t="str">
        <f>IF(K28="","",(VLOOKUP(K28,Pavement_Layer_Sub_Array[],3,FALSE)))</f>
        <v/>
      </c>
      <c r="O28" s="360"/>
      <c r="P28" s="362" t="str">
        <f>IF(A28="ADD","52",IF(O28="","",(VLOOKUP(O28,Surface_Work_Origin_Array[],2,FALSE))))</f>
        <v/>
      </c>
      <c r="Q28" s="361"/>
      <c r="R28" s="363"/>
      <c r="S28" s="363"/>
      <c r="T28" s="343"/>
      <c r="U28" s="291" t="str">
        <f>IF(A28&lt;&gt;"",IF(T28="","Y",(VLOOKUP(T28,Surfacing_Pavements_Full_Width_Array[],2,FALSE))),"")</f>
        <v/>
      </c>
      <c r="V28" s="364"/>
      <c r="W28" s="365" t="str">
        <f>IF(V28="","",VLOOKUP(V28,Pavement_Estimate_Status_Array[],2,FALSE))</f>
        <v/>
      </c>
      <c r="X28" s="363"/>
      <c r="Y28" s="361"/>
      <c r="Z28" s="366" t="str">
        <f>IF(Y28="","",VLOOKUP(Y28,Pavement_CBR_UCS_Array[],2,FALSE))</f>
        <v/>
      </c>
      <c r="AA28" s="361"/>
      <c r="AB28" s="343"/>
      <c r="AC28" s="361"/>
      <c r="AD28" s="367" t="str">
        <f>IF(AC28="","",VLOOKUP(AC28,Pavement_Pave_Material_Array[],2,FALSE))</f>
        <v/>
      </c>
      <c r="AE28" s="361"/>
      <c r="AF28" s="361"/>
      <c r="AG28" s="366" t="str">
        <f>IF(AF28="","",VLOOKUP(AF28,Generic_True_False_Array[],2,FALSE))</f>
        <v/>
      </c>
      <c r="AH28" s="343"/>
      <c r="AI28" s="361"/>
      <c r="AJ28" s="366" t="str">
        <f>IF(AI28="","",VLOOKUP(AI28,Surfacing_Surface_Recycled_Component_Array[],2,FALSE))</f>
        <v/>
      </c>
      <c r="AK28" s="361"/>
      <c r="AL28" s="361" t="str">
        <f>IF(AK28="","",VLOOKUP(AK28,Pavement_Pave_Spec_Array[],2,FALSE))</f>
        <v/>
      </c>
      <c r="AM28" s="361"/>
      <c r="AN28" s="367" t="str">
        <f>IF(AM28="","",VLOOKUP(AM28,Pavement_Reconstructed_Array[],2,FALSE))</f>
        <v/>
      </c>
      <c r="AO28" s="343"/>
      <c r="AP28" s="291" t="str">
        <f>IF(AO28="","",VLOOKUP(AO28,Pavement_Stabilisation_Agent_Array[],2,FALSE))</f>
        <v/>
      </c>
      <c r="AQ28" s="363"/>
      <c r="AR28" s="368"/>
      <c r="AS28" s="369"/>
      <c r="AT28" s="369"/>
      <c r="AU28" s="370"/>
      <c r="AV28" s="287"/>
      <c r="AW28" s="371"/>
      <c r="AX28" s="372" t="str">
        <f>IF(AW28="","",VLOOKUP(AW28,Pavement_fw_treatment_Array[],2,FALSE))</f>
        <v/>
      </c>
      <c r="AY28" s="370"/>
      <c r="AZ28" s="373" t="str">
        <f t="shared" si="4"/>
        <v/>
      </c>
      <c r="BA28" s="370"/>
      <c r="BB28" s="290"/>
      <c r="BC28" s="291" t="str">
        <f t="shared" si="5"/>
        <v/>
      </c>
      <c r="BD28" s="361" t="str">
        <f>IF($A28&lt;&gt;"",IF(M28="",' General &amp; Metadata'!$I$1,M28),"")</f>
        <v/>
      </c>
      <c r="BE28" s="374"/>
      <c r="BF28" s="218" t="str">
        <f t="shared" si="6"/>
        <v/>
      </c>
      <c r="BG28" s="360"/>
      <c r="BH28" s="360" t="str">
        <f t="shared" si="7"/>
        <v/>
      </c>
      <c r="BI28" s="360"/>
      <c r="BJ28" s="360"/>
      <c r="BK28" s="360"/>
      <c r="BL28" s="360"/>
      <c r="BM28" s="360"/>
      <c r="BN28" s="360"/>
      <c r="BO28" s="361" t="str">
        <f t="shared" ca="1" si="8"/>
        <v/>
      </c>
      <c r="BP28" s="360"/>
      <c r="BQ28" s="360"/>
      <c r="BR28" s="360"/>
    </row>
    <row r="29" spans="1:70" x14ac:dyDescent="0.2">
      <c r="A29" s="290"/>
      <c r="B29" s="343"/>
      <c r="C29" s="290" t="str">
        <f t="shared" si="2"/>
        <v/>
      </c>
      <c r="D29" s="218" t="str">
        <f>IF(E29="","",VLOOKUP(E29,Generic_Roadnames_Array[],2,FALSE))</f>
        <v/>
      </c>
      <c r="E29" s="219"/>
      <c r="F29" s="343"/>
      <c r="G29" s="343"/>
      <c r="H29" s="403" t="str">
        <f t="shared" si="3"/>
        <v/>
      </c>
      <c r="I29" s="360"/>
      <c r="J29" s="360"/>
      <c r="K29" s="343"/>
      <c r="L29" s="291" t="str">
        <f>IF(K29="","",(VLOOKUP(K29,Pavement_Layer_Sub_Array[],2,FALSE)))</f>
        <v/>
      </c>
      <c r="M29" s="361"/>
      <c r="N29" s="360" t="str">
        <f>IF(K29="","",(VLOOKUP(K29,Pavement_Layer_Sub_Array[],3,FALSE)))</f>
        <v/>
      </c>
      <c r="O29" s="360"/>
      <c r="P29" s="362" t="str">
        <f>IF(A29="ADD","52",IF(O29="","",(VLOOKUP(O29,Surface_Work_Origin_Array[],2,FALSE))))</f>
        <v/>
      </c>
      <c r="Q29" s="361"/>
      <c r="R29" s="363"/>
      <c r="S29" s="363"/>
      <c r="T29" s="343"/>
      <c r="U29" s="291" t="str">
        <f>IF(A29&lt;&gt;"",IF(T29="","Y",(VLOOKUP(T29,Surfacing_Pavements_Full_Width_Array[],2,FALSE))),"")</f>
        <v/>
      </c>
      <c r="V29" s="364"/>
      <c r="W29" s="365" t="str">
        <f>IF(V29="","",VLOOKUP(V29,Pavement_Estimate_Status_Array[],2,FALSE))</f>
        <v/>
      </c>
      <c r="X29" s="363"/>
      <c r="Y29" s="361"/>
      <c r="Z29" s="366" t="str">
        <f>IF(Y29="","",VLOOKUP(Y29,Pavement_CBR_UCS_Array[],2,FALSE))</f>
        <v/>
      </c>
      <c r="AA29" s="361"/>
      <c r="AB29" s="343"/>
      <c r="AC29" s="361"/>
      <c r="AD29" s="367" t="str">
        <f>IF(AC29="","",VLOOKUP(AC29,Pavement_Pave_Material_Array[],2,FALSE))</f>
        <v/>
      </c>
      <c r="AE29" s="361"/>
      <c r="AF29" s="361"/>
      <c r="AG29" s="366" t="str">
        <f>IF(AF29="","",VLOOKUP(AF29,Generic_True_False_Array[],2,FALSE))</f>
        <v/>
      </c>
      <c r="AH29" s="343"/>
      <c r="AI29" s="361"/>
      <c r="AJ29" s="366" t="str">
        <f>IF(AI29="","",VLOOKUP(AI29,Surfacing_Surface_Recycled_Component_Array[],2,FALSE))</f>
        <v/>
      </c>
      <c r="AK29" s="361"/>
      <c r="AL29" s="361" t="str">
        <f>IF(AK29="","",VLOOKUP(AK29,Pavement_Pave_Spec_Array[],2,FALSE))</f>
        <v/>
      </c>
      <c r="AM29" s="361"/>
      <c r="AN29" s="367" t="str">
        <f>IF(AM29="","",VLOOKUP(AM29,Pavement_Reconstructed_Array[],2,FALSE))</f>
        <v/>
      </c>
      <c r="AO29" s="343"/>
      <c r="AP29" s="291" t="str">
        <f>IF(AO29="","",VLOOKUP(AO29,Pavement_Stabilisation_Agent_Array[],2,FALSE))</f>
        <v/>
      </c>
      <c r="AQ29" s="363"/>
      <c r="AR29" s="368"/>
      <c r="AS29" s="369"/>
      <c r="AT29" s="369"/>
      <c r="AU29" s="370"/>
      <c r="AV29" s="287"/>
      <c r="AW29" s="371"/>
      <c r="AX29" s="372" t="str">
        <f>IF(AW29="","",VLOOKUP(AW29,Pavement_fw_treatment_Array[],2,FALSE))</f>
        <v/>
      </c>
      <c r="AY29" s="370"/>
      <c r="AZ29" s="373" t="str">
        <f t="shared" si="4"/>
        <v/>
      </c>
      <c r="BA29" s="370"/>
      <c r="BB29" s="290"/>
      <c r="BC29" s="291" t="str">
        <f t="shared" si="5"/>
        <v/>
      </c>
      <c r="BD29" s="361" t="str">
        <f>IF($A29&lt;&gt;"",IF(M29="",' General &amp; Metadata'!$I$1,M29),"")</f>
        <v/>
      </c>
      <c r="BE29" s="374"/>
      <c r="BF29" s="218" t="str">
        <f t="shared" si="6"/>
        <v/>
      </c>
      <c r="BG29" s="360"/>
      <c r="BH29" s="360" t="str">
        <f t="shared" si="7"/>
        <v/>
      </c>
      <c r="BI29" s="360"/>
      <c r="BJ29" s="360"/>
      <c r="BK29" s="360"/>
      <c r="BL29" s="360"/>
      <c r="BM29" s="360"/>
      <c r="BN29" s="360"/>
      <c r="BO29" s="361" t="str">
        <f t="shared" ca="1" si="8"/>
        <v/>
      </c>
      <c r="BP29" s="360"/>
      <c r="BQ29" s="360"/>
      <c r="BR29" s="360"/>
    </row>
    <row r="30" spans="1:70" x14ac:dyDescent="0.2">
      <c r="A30" s="290"/>
      <c r="B30" s="343"/>
      <c r="C30" s="290" t="str">
        <f t="shared" si="2"/>
        <v/>
      </c>
      <c r="D30" s="218" t="str">
        <f>IF(E30="","",VLOOKUP(E30,Generic_Roadnames_Array[],2,FALSE))</f>
        <v/>
      </c>
      <c r="E30" s="219"/>
      <c r="F30" s="343"/>
      <c r="G30" s="343"/>
      <c r="H30" s="403" t="str">
        <f t="shared" si="3"/>
        <v/>
      </c>
      <c r="I30" s="360"/>
      <c r="J30" s="360"/>
      <c r="K30" s="343"/>
      <c r="L30" s="291" t="str">
        <f>IF(K30="","",(VLOOKUP(K30,Pavement_Layer_Sub_Array[],2,FALSE)))</f>
        <v/>
      </c>
      <c r="M30" s="361"/>
      <c r="N30" s="360" t="str">
        <f>IF(K30="","",(VLOOKUP(K30,Pavement_Layer_Sub_Array[],3,FALSE)))</f>
        <v/>
      </c>
      <c r="O30" s="360"/>
      <c r="P30" s="362" t="str">
        <f>IF(A30="ADD","52",IF(O30="","",(VLOOKUP(O30,Surface_Work_Origin_Array[],2,FALSE))))</f>
        <v/>
      </c>
      <c r="Q30" s="361"/>
      <c r="R30" s="363"/>
      <c r="S30" s="363"/>
      <c r="T30" s="343"/>
      <c r="U30" s="291" t="str">
        <f>IF(A30&lt;&gt;"",IF(T30="","Y",(VLOOKUP(T30,Surfacing_Pavements_Full_Width_Array[],2,FALSE))),"")</f>
        <v/>
      </c>
      <c r="V30" s="364"/>
      <c r="W30" s="365" t="str">
        <f>IF(V30="","",VLOOKUP(V30,Pavement_Estimate_Status_Array[],2,FALSE))</f>
        <v/>
      </c>
      <c r="X30" s="363"/>
      <c r="Y30" s="361"/>
      <c r="Z30" s="366" t="str">
        <f>IF(Y30="","",VLOOKUP(Y30,Pavement_CBR_UCS_Array[],2,FALSE))</f>
        <v/>
      </c>
      <c r="AA30" s="361"/>
      <c r="AB30" s="343"/>
      <c r="AC30" s="361"/>
      <c r="AD30" s="367" t="str">
        <f>IF(AC30="","",VLOOKUP(AC30,Pavement_Pave_Material_Array[],2,FALSE))</f>
        <v/>
      </c>
      <c r="AE30" s="361"/>
      <c r="AF30" s="361"/>
      <c r="AG30" s="366" t="str">
        <f>IF(AF30="","",VLOOKUP(AF30,Generic_True_False_Array[],2,FALSE))</f>
        <v/>
      </c>
      <c r="AH30" s="343"/>
      <c r="AI30" s="361"/>
      <c r="AJ30" s="366" t="str">
        <f>IF(AI30="","",VLOOKUP(AI30,Surfacing_Surface_Recycled_Component_Array[],2,FALSE))</f>
        <v/>
      </c>
      <c r="AK30" s="361"/>
      <c r="AL30" s="361" t="str">
        <f>IF(AK30="","",VLOOKUP(AK30,Pavement_Pave_Spec_Array[],2,FALSE))</f>
        <v/>
      </c>
      <c r="AM30" s="361"/>
      <c r="AN30" s="367" t="str">
        <f>IF(AM30="","",VLOOKUP(AM30,Pavement_Reconstructed_Array[],2,FALSE))</f>
        <v/>
      </c>
      <c r="AO30" s="343"/>
      <c r="AP30" s="291" t="str">
        <f>IF(AO30="","",VLOOKUP(AO30,Pavement_Stabilisation_Agent_Array[],2,FALSE))</f>
        <v/>
      </c>
      <c r="AQ30" s="363"/>
      <c r="AR30" s="368"/>
      <c r="AS30" s="369"/>
      <c r="AT30" s="369"/>
      <c r="AU30" s="370"/>
      <c r="AV30" s="287"/>
      <c r="AW30" s="371"/>
      <c r="AX30" s="372" t="str">
        <f>IF(AW30="","",VLOOKUP(AW30,Pavement_fw_treatment_Array[],2,FALSE))</f>
        <v/>
      </c>
      <c r="AY30" s="370"/>
      <c r="AZ30" s="373" t="str">
        <f t="shared" si="4"/>
        <v/>
      </c>
      <c r="BA30" s="370"/>
      <c r="BB30" s="290"/>
      <c r="BC30" s="291" t="str">
        <f t="shared" si="5"/>
        <v/>
      </c>
      <c r="BD30" s="361" t="str">
        <f>IF($A30&lt;&gt;"",IF(M30="",' General &amp; Metadata'!$I$1,M30),"")</f>
        <v/>
      </c>
      <c r="BE30" s="374"/>
      <c r="BF30" s="218" t="str">
        <f t="shared" si="6"/>
        <v/>
      </c>
      <c r="BG30" s="360"/>
      <c r="BH30" s="360" t="str">
        <f t="shared" si="7"/>
        <v/>
      </c>
      <c r="BI30" s="360"/>
      <c r="BJ30" s="360"/>
      <c r="BK30" s="360"/>
      <c r="BL30" s="360"/>
      <c r="BM30" s="360"/>
      <c r="BN30" s="360"/>
      <c r="BO30" s="361" t="str">
        <f t="shared" ca="1" si="8"/>
        <v/>
      </c>
      <c r="BP30" s="360"/>
      <c r="BQ30" s="360"/>
      <c r="BR30" s="360"/>
    </row>
    <row r="31" spans="1:70" x14ac:dyDescent="0.2">
      <c r="A31" s="290"/>
      <c r="B31" s="343"/>
      <c r="C31" s="290" t="str">
        <f t="shared" si="2"/>
        <v/>
      </c>
      <c r="D31" s="218" t="str">
        <f>IF(E31="","",VLOOKUP(E31,Generic_Roadnames_Array[],2,FALSE))</f>
        <v/>
      </c>
      <c r="E31" s="219"/>
      <c r="F31" s="343"/>
      <c r="G31" s="343"/>
      <c r="H31" s="403" t="str">
        <f t="shared" si="3"/>
        <v/>
      </c>
      <c r="I31" s="360"/>
      <c r="J31" s="360"/>
      <c r="K31" s="343"/>
      <c r="L31" s="291" t="str">
        <f>IF(K31="","",(VLOOKUP(K31,Pavement_Layer_Sub_Array[],2,FALSE)))</f>
        <v/>
      </c>
      <c r="M31" s="361"/>
      <c r="N31" s="360" t="str">
        <f>IF(K31="","",(VLOOKUP(K31,Pavement_Layer_Sub_Array[],3,FALSE)))</f>
        <v/>
      </c>
      <c r="O31" s="360"/>
      <c r="P31" s="362" t="str">
        <f>IF(A31="ADD","52",IF(O31="","",(VLOOKUP(O31,Surface_Work_Origin_Array[],2,FALSE))))</f>
        <v/>
      </c>
      <c r="Q31" s="361"/>
      <c r="R31" s="363"/>
      <c r="S31" s="363"/>
      <c r="T31" s="343"/>
      <c r="U31" s="291" t="str">
        <f>IF(A31&lt;&gt;"",IF(T31="","Y",(VLOOKUP(T31,Surfacing_Pavements_Full_Width_Array[],2,FALSE))),"")</f>
        <v/>
      </c>
      <c r="V31" s="364"/>
      <c r="W31" s="365" t="str">
        <f>IF(V31="","",VLOOKUP(V31,Pavement_Estimate_Status_Array[],2,FALSE))</f>
        <v/>
      </c>
      <c r="X31" s="363"/>
      <c r="Y31" s="361"/>
      <c r="Z31" s="366" t="str">
        <f>IF(Y31="","",VLOOKUP(Y31,Pavement_CBR_UCS_Array[],2,FALSE))</f>
        <v/>
      </c>
      <c r="AA31" s="361"/>
      <c r="AB31" s="343"/>
      <c r="AC31" s="361"/>
      <c r="AD31" s="367" t="str">
        <f>IF(AC31="","",VLOOKUP(AC31,Pavement_Pave_Material_Array[],2,FALSE))</f>
        <v/>
      </c>
      <c r="AE31" s="361"/>
      <c r="AF31" s="361"/>
      <c r="AG31" s="366" t="str">
        <f>IF(AF31="","",VLOOKUP(AF31,Generic_True_False_Array[],2,FALSE))</f>
        <v/>
      </c>
      <c r="AH31" s="343"/>
      <c r="AI31" s="361"/>
      <c r="AJ31" s="366" t="str">
        <f>IF(AI31="","",VLOOKUP(AI31,Surfacing_Surface_Recycled_Component_Array[],2,FALSE))</f>
        <v/>
      </c>
      <c r="AK31" s="361"/>
      <c r="AL31" s="361" t="str">
        <f>IF(AK31="","",VLOOKUP(AK31,Pavement_Pave_Spec_Array[],2,FALSE))</f>
        <v/>
      </c>
      <c r="AM31" s="361"/>
      <c r="AN31" s="367" t="str">
        <f>IF(AM31="","",VLOOKUP(AM31,Pavement_Reconstructed_Array[],2,FALSE))</f>
        <v/>
      </c>
      <c r="AO31" s="343"/>
      <c r="AP31" s="291" t="str">
        <f>IF(AO31="","",VLOOKUP(AO31,Pavement_Stabilisation_Agent_Array[],2,FALSE))</f>
        <v/>
      </c>
      <c r="AQ31" s="363"/>
      <c r="AR31" s="368"/>
      <c r="AS31" s="369"/>
      <c r="AT31" s="369"/>
      <c r="AU31" s="370"/>
      <c r="AV31" s="287"/>
      <c r="AW31" s="371"/>
      <c r="AX31" s="372" t="str">
        <f>IF(AW31="","",VLOOKUP(AW31,Pavement_fw_treatment_Array[],2,FALSE))</f>
        <v/>
      </c>
      <c r="AY31" s="370"/>
      <c r="AZ31" s="373" t="str">
        <f t="shared" si="4"/>
        <v/>
      </c>
      <c r="BA31" s="370"/>
      <c r="BB31" s="290"/>
      <c r="BC31" s="291" t="str">
        <f t="shared" si="5"/>
        <v/>
      </c>
      <c r="BD31" s="361" t="str">
        <f>IF($A31&lt;&gt;"",IF(M31="",' General &amp; Metadata'!$I$1,M31),"")</f>
        <v/>
      </c>
      <c r="BE31" s="374"/>
      <c r="BF31" s="218" t="str">
        <f t="shared" si="6"/>
        <v/>
      </c>
      <c r="BG31" s="360"/>
      <c r="BH31" s="360" t="str">
        <f t="shared" si="7"/>
        <v/>
      </c>
      <c r="BI31" s="360"/>
      <c r="BJ31" s="360"/>
      <c r="BK31" s="360"/>
      <c r="BL31" s="360"/>
      <c r="BM31" s="360"/>
      <c r="BN31" s="360"/>
      <c r="BO31" s="361" t="str">
        <f t="shared" ca="1" si="8"/>
        <v/>
      </c>
      <c r="BP31" s="360"/>
      <c r="BQ31" s="360"/>
      <c r="BR31" s="360"/>
    </row>
    <row r="32" spans="1:70" x14ac:dyDescent="0.2">
      <c r="A32" s="290"/>
      <c r="B32" s="343"/>
      <c r="C32" s="290" t="str">
        <f t="shared" si="2"/>
        <v/>
      </c>
      <c r="D32" s="218" t="str">
        <f>IF(E32="","",VLOOKUP(E32,Generic_Roadnames_Array[],2,FALSE))</f>
        <v/>
      </c>
      <c r="E32" s="219"/>
      <c r="F32" s="343"/>
      <c r="G32" s="343"/>
      <c r="H32" s="403" t="str">
        <f t="shared" si="3"/>
        <v/>
      </c>
      <c r="I32" s="360"/>
      <c r="J32" s="360"/>
      <c r="K32" s="343"/>
      <c r="L32" s="291" t="str">
        <f>IF(K32="","",(VLOOKUP(K32,Pavement_Layer_Sub_Array[],2,FALSE)))</f>
        <v/>
      </c>
      <c r="M32" s="361"/>
      <c r="N32" s="360" t="str">
        <f>IF(K32="","",(VLOOKUP(K32,Pavement_Layer_Sub_Array[],3,FALSE)))</f>
        <v/>
      </c>
      <c r="O32" s="360"/>
      <c r="P32" s="362" t="str">
        <f>IF(A32="ADD","52",IF(O32="","",(VLOOKUP(O32,Surface_Work_Origin_Array[],2,FALSE))))</f>
        <v/>
      </c>
      <c r="Q32" s="361"/>
      <c r="R32" s="363"/>
      <c r="S32" s="363"/>
      <c r="T32" s="343"/>
      <c r="U32" s="291" t="str">
        <f>IF(A32&lt;&gt;"",IF(T32="","Y",(VLOOKUP(T32,Surfacing_Pavements_Full_Width_Array[],2,FALSE))),"")</f>
        <v/>
      </c>
      <c r="V32" s="364"/>
      <c r="W32" s="365" t="str">
        <f>IF(V32="","",VLOOKUP(V32,Pavement_Estimate_Status_Array[],2,FALSE))</f>
        <v/>
      </c>
      <c r="X32" s="363"/>
      <c r="Y32" s="361"/>
      <c r="Z32" s="366" t="str">
        <f>IF(Y32="","",VLOOKUP(Y32,Pavement_CBR_UCS_Array[],2,FALSE))</f>
        <v/>
      </c>
      <c r="AA32" s="361"/>
      <c r="AB32" s="343"/>
      <c r="AC32" s="361"/>
      <c r="AD32" s="367" t="str">
        <f>IF(AC32="","",VLOOKUP(AC32,Pavement_Pave_Material_Array[],2,FALSE))</f>
        <v/>
      </c>
      <c r="AE32" s="361"/>
      <c r="AF32" s="361"/>
      <c r="AG32" s="366" t="str">
        <f>IF(AF32="","",VLOOKUP(AF32,Generic_True_False_Array[],2,FALSE))</f>
        <v/>
      </c>
      <c r="AH32" s="343"/>
      <c r="AI32" s="361"/>
      <c r="AJ32" s="366" t="str">
        <f>IF(AI32="","",VLOOKUP(AI32,Surfacing_Surface_Recycled_Component_Array[],2,FALSE))</f>
        <v/>
      </c>
      <c r="AK32" s="361"/>
      <c r="AL32" s="361" t="str">
        <f>IF(AK32="","",VLOOKUP(AK32,Pavement_Pave_Spec_Array[],2,FALSE))</f>
        <v/>
      </c>
      <c r="AM32" s="361"/>
      <c r="AN32" s="367" t="str">
        <f>IF(AM32="","",VLOOKUP(AM32,Pavement_Reconstructed_Array[],2,FALSE))</f>
        <v/>
      </c>
      <c r="AO32" s="343"/>
      <c r="AP32" s="291" t="str">
        <f>IF(AO32="","",VLOOKUP(AO32,Pavement_Stabilisation_Agent_Array[],2,FALSE))</f>
        <v/>
      </c>
      <c r="AQ32" s="363"/>
      <c r="AR32" s="368"/>
      <c r="AS32" s="369"/>
      <c r="AT32" s="369"/>
      <c r="AU32" s="370"/>
      <c r="AV32" s="287"/>
      <c r="AW32" s="371"/>
      <c r="AX32" s="372" t="str">
        <f>IF(AW32="","",VLOOKUP(AW32,Pavement_fw_treatment_Array[],2,FALSE))</f>
        <v/>
      </c>
      <c r="AY32" s="370"/>
      <c r="AZ32" s="373" t="str">
        <f t="shared" si="4"/>
        <v/>
      </c>
      <c r="BA32" s="370"/>
      <c r="BB32" s="290"/>
      <c r="BC32" s="291" t="str">
        <f t="shared" si="5"/>
        <v/>
      </c>
      <c r="BD32" s="361" t="str">
        <f>IF($A32&lt;&gt;"",IF(M32="",' General &amp; Metadata'!$I$1,M32),"")</f>
        <v/>
      </c>
      <c r="BE32" s="374"/>
      <c r="BF32" s="218" t="str">
        <f t="shared" si="6"/>
        <v/>
      </c>
      <c r="BG32" s="360"/>
      <c r="BH32" s="360" t="str">
        <f t="shared" si="7"/>
        <v/>
      </c>
      <c r="BI32" s="360"/>
      <c r="BJ32" s="360"/>
      <c r="BK32" s="360"/>
      <c r="BL32" s="360"/>
      <c r="BM32" s="360"/>
      <c r="BN32" s="360"/>
      <c r="BO32" s="361" t="str">
        <f t="shared" ca="1" si="8"/>
        <v/>
      </c>
      <c r="BP32" s="360"/>
      <c r="BQ32" s="360"/>
      <c r="BR32" s="360"/>
    </row>
    <row r="33" spans="1:70" x14ac:dyDescent="0.2">
      <c r="A33" s="290"/>
      <c r="B33" s="343"/>
      <c r="C33" s="290" t="str">
        <f t="shared" si="2"/>
        <v/>
      </c>
      <c r="D33" s="218" t="str">
        <f>IF(E33="","",VLOOKUP(E33,Generic_Roadnames_Array[],2,FALSE))</f>
        <v/>
      </c>
      <c r="E33" s="219"/>
      <c r="F33" s="343"/>
      <c r="G33" s="343"/>
      <c r="H33" s="403" t="str">
        <f t="shared" si="3"/>
        <v/>
      </c>
      <c r="I33" s="360"/>
      <c r="J33" s="360"/>
      <c r="K33" s="343"/>
      <c r="L33" s="291" t="str">
        <f>IF(K33="","",(VLOOKUP(K33,Pavement_Layer_Sub_Array[],2,FALSE)))</f>
        <v/>
      </c>
      <c r="M33" s="361"/>
      <c r="N33" s="360" t="str">
        <f>IF(K33="","",(VLOOKUP(K33,Pavement_Layer_Sub_Array[],3,FALSE)))</f>
        <v/>
      </c>
      <c r="O33" s="360"/>
      <c r="P33" s="362" t="str">
        <f>IF(A33="ADD","52",IF(O33="","",(VLOOKUP(O33,Surface_Work_Origin_Array[],2,FALSE))))</f>
        <v/>
      </c>
      <c r="Q33" s="361"/>
      <c r="R33" s="363"/>
      <c r="S33" s="363"/>
      <c r="T33" s="343"/>
      <c r="U33" s="291" t="str">
        <f>IF(A33&lt;&gt;"",IF(T33="","Y",(VLOOKUP(T33,Surfacing_Pavements_Full_Width_Array[],2,FALSE))),"")</f>
        <v/>
      </c>
      <c r="V33" s="364"/>
      <c r="W33" s="365" t="str">
        <f>IF(V33="","",VLOOKUP(V33,Pavement_Estimate_Status_Array[],2,FALSE))</f>
        <v/>
      </c>
      <c r="X33" s="363"/>
      <c r="Y33" s="361"/>
      <c r="Z33" s="366" t="str">
        <f>IF(Y33="","",VLOOKUP(Y33,Pavement_CBR_UCS_Array[],2,FALSE))</f>
        <v/>
      </c>
      <c r="AA33" s="361"/>
      <c r="AB33" s="343"/>
      <c r="AC33" s="361"/>
      <c r="AD33" s="367" t="str">
        <f>IF(AC33="","",VLOOKUP(AC33,Pavement_Pave_Material_Array[],2,FALSE))</f>
        <v/>
      </c>
      <c r="AE33" s="361"/>
      <c r="AF33" s="361"/>
      <c r="AG33" s="366" t="str">
        <f>IF(AF33="","",VLOOKUP(AF33,Generic_True_False_Array[],2,FALSE))</f>
        <v/>
      </c>
      <c r="AH33" s="343"/>
      <c r="AI33" s="361"/>
      <c r="AJ33" s="366" t="str">
        <f>IF(AI33="","",VLOOKUP(AI33,Surfacing_Surface_Recycled_Component_Array[],2,FALSE))</f>
        <v/>
      </c>
      <c r="AK33" s="361"/>
      <c r="AL33" s="361" t="str">
        <f>IF(AK33="","",VLOOKUP(AK33,Pavement_Pave_Spec_Array[],2,FALSE))</f>
        <v/>
      </c>
      <c r="AM33" s="361"/>
      <c r="AN33" s="367" t="str">
        <f>IF(AM33="","",VLOOKUP(AM33,Pavement_Reconstructed_Array[],2,FALSE))</f>
        <v/>
      </c>
      <c r="AO33" s="343"/>
      <c r="AP33" s="291" t="str">
        <f>IF(AO33="","",VLOOKUP(AO33,Pavement_Stabilisation_Agent_Array[],2,FALSE))</f>
        <v/>
      </c>
      <c r="AQ33" s="363"/>
      <c r="AR33" s="368"/>
      <c r="AS33" s="369"/>
      <c r="AT33" s="369"/>
      <c r="AU33" s="370"/>
      <c r="AV33" s="287"/>
      <c r="AW33" s="371"/>
      <c r="AX33" s="372" t="str">
        <f>IF(AW33="","",VLOOKUP(AW33,Pavement_fw_treatment_Array[],2,FALSE))</f>
        <v/>
      </c>
      <c r="AY33" s="370"/>
      <c r="AZ33" s="373" t="str">
        <f t="shared" si="4"/>
        <v/>
      </c>
      <c r="BA33" s="370"/>
      <c r="BB33" s="290"/>
      <c r="BC33" s="291" t="str">
        <f t="shared" si="5"/>
        <v/>
      </c>
      <c r="BD33" s="361" t="str">
        <f>IF($A33&lt;&gt;"",IF(M33="",' General &amp; Metadata'!$I$1,M33),"")</f>
        <v/>
      </c>
      <c r="BE33" s="374"/>
      <c r="BF33" s="218" t="str">
        <f t="shared" si="6"/>
        <v/>
      </c>
      <c r="BG33" s="360"/>
      <c r="BH33" s="360" t="str">
        <f t="shared" si="7"/>
        <v/>
      </c>
      <c r="BI33" s="360"/>
      <c r="BJ33" s="360"/>
      <c r="BK33" s="360"/>
      <c r="BL33" s="360"/>
      <c r="BM33" s="360"/>
      <c r="BN33" s="360"/>
      <c r="BO33" s="361" t="str">
        <f t="shared" ca="1" si="8"/>
        <v/>
      </c>
      <c r="BP33" s="360"/>
      <c r="BQ33" s="360"/>
      <c r="BR33" s="360"/>
    </row>
    <row r="34" spans="1:70" x14ac:dyDescent="0.2">
      <c r="A34" s="290"/>
      <c r="B34" s="343"/>
      <c r="C34" s="290" t="str">
        <f t="shared" si="2"/>
        <v/>
      </c>
      <c r="D34" s="218" t="str">
        <f>IF(E34="","",VLOOKUP(E34,Generic_Roadnames_Array[],2,FALSE))</f>
        <v/>
      </c>
      <c r="E34" s="219"/>
      <c r="F34" s="343"/>
      <c r="G34" s="343"/>
      <c r="H34" s="403" t="str">
        <f t="shared" si="3"/>
        <v/>
      </c>
      <c r="I34" s="360"/>
      <c r="J34" s="360"/>
      <c r="K34" s="343"/>
      <c r="L34" s="291" t="str">
        <f>IF(K34="","",(VLOOKUP(K34,Pavement_Layer_Sub_Array[],2,FALSE)))</f>
        <v/>
      </c>
      <c r="M34" s="361"/>
      <c r="N34" s="360" t="str">
        <f>IF(K34="","",(VLOOKUP(K34,Pavement_Layer_Sub_Array[],3,FALSE)))</f>
        <v/>
      </c>
      <c r="O34" s="360"/>
      <c r="P34" s="362" t="str">
        <f>IF(A34="ADD","52",IF(O34="","",(VLOOKUP(O34,Surface_Work_Origin_Array[],2,FALSE))))</f>
        <v/>
      </c>
      <c r="Q34" s="361"/>
      <c r="R34" s="363"/>
      <c r="S34" s="363"/>
      <c r="T34" s="343"/>
      <c r="U34" s="291" t="str">
        <f>IF(A34&lt;&gt;"",IF(T34="","Y",(VLOOKUP(T34,Surfacing_Pavements_Full_Width_Array[],2,FALSE))),"")</f>
        <v/>
      </c>
      <c r="V34" s="364"/>
      <c r="W34" s="365" t="str">
        <f>IF(V34="","",VLOOKUP(V34,Pavement_Estimate_Status_Array[],2,FALSE))</f>
        <v/>
      </c>
      <c r="X34" s="363"/>
      <c r="Y34" s="361"/>
      <c r="Z34" s="366" t="str">
        <f>IF(Y34="","",VLOOKUP(Y34,Pavement_CBR_UCS_Array[],2,FALSE))</f>
        <v/>
      </c>
      <c r="AA34" s="361"/>
      <c r="AB34" s="343"/>
      <c r="AC34" s="361"/>
      <c r="AD34" s="367" t="str">
        <f>IF(AC34="","",VLOOKUP(AC34,Pavement_Pave_Material_Array[],2,FALSE))</f>
        <v/>
      </c>
      <c r="AE34" s="361"/>
      <c r="AF34" s="361"/>
      <c r="AG34" s="366" t="str">
        <f>IF(AF34="","",VLOOKUP(AF34,Generic_True_False_Array[],2,FALSE))</f>
        <v/>
      </c>
      <c r="AH34" s="343"/>
      <c r="AI34" s="361"/>
      <c r="AJ34" s="366" t="str">
        <f>IF(AI34="","",VLOOKUP(AI34,Surfacing_Surface_Recycled_Component_Array[],2,FALSE))</f>
        <v/>
      </c>
      <c r="AK34" s="361"/>
      <c r="AL34" s="361" t="str">
        <f>IF(AK34="","",VLOOKUP(AK34,Pavement_Pave_Spec_Array[],2,FALSE))</f>
        <v/>
      </c>
      <c r="AM34" s="361"/>
      <c r="AN34" s="367" t="str">
        <f>IF(AM34="","",VLOOKUP(AM34,Pavement_Reconstructed_Array[],2,FALSE))</f>
        <v/>
      </c>
      <c r="AO34" s="343"/>
      <c r="AP34" s="291" t="str">
        <f>IF(AO34="","",VLOOKUP(AO34,Pavement_Stabilisation_Agent_Array[],2,FALSE))</f>
        <v/>
      </c>
      <c r="AQ34" s="363"/>
      <c r="AR34" s="368"/>
      <c r="AS34" s="369"/>
      <c r="AT34" s="369"/>
      <c r="AU34" s="370"/>
      <c r="AV34" s="287"/>
      <c r="AW34" s="371"/>
      <c r="AX34" s="372" t="str">
        <f>IF(AW34="","",VLOOKUP(AW34,Pavement_fw_treatment_Array[],2,FALSE))</f>
        <v/>
      </c>
      <c r="AY34" s="370"/>
      <c r="AZ34" s="373" t="str">
        <f t="shared" si="4"/>
        <v/>
      </c>
      <c r="BA34" s="370"/>
      <c r="BB34" s="290"/>
      <c r="BC34" s="291" t="str">
        <f t="shared" si="5"/>
        <v/>
      </c>
      <c r="BD34" s="361" t="str">
        <f>IF($A34&lt;&gt;"",IF(M34="",' General &amp; Metadata'!$I$1,M34),"")</f>
        <v/>
      </c>
      <c r="BE34" s="374"/>
      <c r="BF34" s="218" t="str">
        <f t="shared" si="6"/>
        <v/>
      </c>
      <c r="BG34" s="360"/>
      <c r="BH34" s="360" t="str">
        <f t="shared" si="7"/>
        <v/>
      </c>
      <c r="BI34" s="360"/>
      <c r="BJ34" s="360"/>
      <c r="BK34" s="360"/>
      <c r="BL34" s="360"/>
      <c r="BM34" s="360"/>
      <c r="BN34" s="360"/>
      <c r="BO34" s="361" t="str">
        <f t="shared" ca="1" si="8"/>
        <v/>
      </c>
      <c r="BP34" s="360"/>
      <c r="BQ34" s="360"/>
      <c r="BR34" s="360"/>
    </row>
    <row r="35" spans="1:70" x14ac:dyDescent="0.2">
      <c r="A35" s="290"/>
      <c r="B35" s="343"/>
      <c r="C35" s="290" t="str">
        <f t="shared" si="2"/>
        <v/>
      </c>
      <c r="D35" s="218" t="str">
        <f>IF(E35="","",VLOOKUP(E35,Generic_Roadnames_Array[],2,FALSE))</f>
        <v/>
      </c>
      <c r="E35" s="219"/>
      <c r="F35" s="343"/>
      <c r="G35" s="343"/>
      <c r="H35" s="403" t="str">
        <f t="shared" si="3"/>
        <v/>
      </c>
      <c r="I35" s="360"/>
      <c r="J35" s="360"/>
      <c r="K35" s="343"/>
      <c r="L35" s="291" t="str">
        <f>IF(K35="","",(VLOOKUP(K35,Pavement_Layer_Sub_Array[],2,FALSE)))</f>
        <v/>
      </c>
      <c r="M35" s="361"/>
      <c r="N35" s="360" t="str">
        <f>IF(K35="","",(VLOOKUP(K35,Pavement_Layer_Sub_Array[],3,FALSE)))</f>
        <v/>
      </c>
      <c r="O35" s="360"/>
      <c r="P35" s="362" t="str">
        <f>IF(A35="ADD","52",IF(O35="","",(VLOOKUP(O35,Surface_Work_Origin_Array[],2,FALSE))))</f>
        <v/>
      </c>
      <c r="Q35" s="361"/>
      <c r="R35" s="363"/>
      <c r="S35" s="363"/>
      <c r="T35" s="343"/>
      <c r="U35" s="291" t="str">
        <f>IF(A35&lt;&gt;"",IF(T35="","Y",(VLOOKUP(T35,Surfacing_Pavements_Full_Width_Array[],2,FALSE))),"")</f>
        <v/>
      </c>
      <c r="V35" s="364"/>
      <c r="W35" s="365" t="str">
        <f>IF(V35="","",VLOOKUP(V35,Pavement_Estimate_Status_Array[],2,FALSE))</f>
        <v/>
      </c>
      <c r="X35" s="363"/>
      <c r="Y35" s="361"/>
      <c r="Z35" s="366" t="str">
        <f>IF(Y35="","",VLOOKUP(Y35,Pavement_CBR_UCS_Array[],2,FALSE))</f>
        <v/>
      </c>
      <c r="AA35" s="361"/>
      <c r="AB35" s="343"/>
      <c r="AC35" s="361"/>
      <c r="AD35" s="367" t="str">
        <f>IF(AC35="","",VLOOKUP(AC35,Pavement_Pave_Material_Array[],2,FALSE))</f>
        <v/>
      </c>
      <c r="AE35" s="361"/>
      <c r="AF35" s="361"/>
      <c r="AG35" s="366" t="str">
        <f>IF(AF35="","",VLOOKUP(AF35,Generic_True_False_Array[],2,FALSE))</f>
        <v/>
      </c>
      <c r="AH35" s="343"/>
      <c r="AI35" s="361"/>
      <c r="AJ35" s="366" t="str">
        <f>IF(AI35="","",VLOOKUP(AI35,Surfacing_Surface_Recycled_Component_Array[],2,FALSE))</f>
        <v/>
      </c>
      <c r="AK35" s="361"/>
      <c r="AL35" s="361" t="str">
        <f>IF(AK35="","",VLOOKUP(AK35,Pavement_Pave_Spec_Array[],2,FALSE))</f>
        <v/>
      </c>
      <c r="AM35" s="361"/>
      <c r="AN35" s="367" t="str">
        <f>IF(AM35="","",VLOOKUP(AM35,Pavement_Reconstructed_Array[],2,FALSE))</f>
        <v/>
      </c>
      <c r="AO35" s="343"/>
      <c r="AP35" s="291" t="str">
        <f>IF(AO35="","",VLOOKUP(AO35,Pavement_Stabilisation_Agent_Array[],2,FALSE))</f>
        <v/>
      </c>
      <c r="AQ35" s="363"/>
      <c r="AR35" s="368"/>
      <c r="AS35" s="369"/>
      <c r="AT35" s="369"/>
      <c r="AU35" s="370"/>
      <c r="AV35" s="287"/>
      <c r="AW35" s="371"/>
      <c r="AX35" s="372" t="str">
        <f>IF(AW35="","",VLOOKUP(AW35,Pavement_fw_treatment_Array[],2,FALSE))</f>
        <v/>
      </c>
      <c r="AY35" s="370"/>
      <c r="AZ35" s="373" t="str">
        <f t="shared" si="4"/>
        <v/>
      </c>
      <c r="BA35" s="370"/>
      <c r="BB35" s="290"/>
      <c r="BC35" s="291" t="str">
        <f t="shared" si="5"/>
        <v/>
      </c>
      <c r="BD35" s="361" t="str">
        <f>IF($A35&lt;&gt;"",IF(M35="",' General &amp; Metadata'!$I$1,M35),"")</f>
        <v/>
      </c>
      <c r="BE35" s="374"/>
      <c r="BF35" s="218" t="str">
        <f t="shared" si="6"/>
        <v/>
      </c>
      <c r="BG35" s="360"/>
      <c r="BH35" s="360" t="str">
        <f t="shared" si="7"/>
        <v/>
      </c>
      <c r="BI35" s="360"/>
      <c r="BJ35" s="360"/>
      <c r="BK35" s="360"/>
      <c r="BL35" s="360"/>
      <c r="BM35" s="360"/>
      <c r="BN35" s="360"/>
      <c r="BO35" s="361" t="str">
        <f t="shared" ca="1" si="8"/>
        <v/>
      </c>
      <c r="BP35" s="360"/>
      <c r="BQ35" s="360"/>
      <c r="BR35" s="360"/>
    </row>
    <row r="36" spans="1:70" x14ac:dyDescent="0.2">
      <c r="A36" s="290"/>
      <c r="B36" s="343"/>
      <c r="C36" s="290" t="str">
        <f t="shared" si="2"/>
        <v/>
      </c>
      <c r="D36" s="218" t="str">
        <f>IF(E36="","",VLOOKUP(E36,Generic_Roadnames_Array[],2,FALSE))</f>
        <v/>
      </c>
      <c r="E36" s="219"/>
      <c r="F36" s="343"/>
      <c r="G36" s="343"/>
      <c r="H36" s="403" t="str">
        <f t="shared" si="3"/>
        <v/>
      </c>
      <c r="I36" s="360"/>
      <c r="J36" s="360"/>
      <c r="K36" s="343"/>
      <c r="L36" s="291" t="str">
        <f>IF(K36="","",(VLOOKUP(K36,Pavement_Layer_Sub_Array[],2,FALSE)))</f>
        <v/>
      </c>
      <c r="M36" s="361"/>
      <c r="N36" s="360" t="str">
        <f>IF(K36="","",(VLOOKUP(K36,Pavement_Layer_Sub_Array[],3,FALSE)))</f>
        <v/>
      </c>
      <c r="O36" s="360"/>
      <c r="P36" s="362" t="str">
        <f>IF(A36="ADD","52",IF(O36="","",(VLOOKUP(O36,Surface_Work_Origin_Array[],2,FALSE))))</f>
        <v/>
      </c>
      <c r="Q36" s="361"/>
      <c r="R36" s="363"/>
      <c r="S36" s="363"/>
      <c r="T36" s="343"/>
      <c r="U36" s="291" t="str">
        <f>IF(A36&lt;&gt;"",IF(T36="","Y",(VLOOKUP(T36,Surfacing_Pavements_Full_Width_Array[],2,FALSE))),"")</f>
        <v/>
      </c>
      <c r="V36" s="364"/>
      <c r="W36" s="365" t="str">
        <f>IF(V36="","",VLOOKUP(V36,Pavement_Estimate_Status_Array[],2,FALSE))</f>
        <v/>
      </c>
      <c r="X36" s="363"/>
      <c r="Y36" s="361"/>
      <c r="Z36" s="366" t="str">
        <f>IF(Y36="","",VLOOKUP(Y36,Pavement_CBR_UCS_Array[],2,FALSE))</f>
        <v/>
      </c>
      <c r="AA36" s="361"/>
      <c r="AB36" s="343"/>
      <c r="AC36" s="361"/>
      <c r="AD36" s="367" t="str">
        <f>IF(AC36="","",VLOOKUP(AC36,Pavement_Pave_Material_Array[],2,FALSE))</f>
        <v/>
      </c>
      <c r="AE36" s="361"/>
      <c r="AF36" s="361"/>
      <c r="AG36" s="366" t="str">
        <f>IF(AF36="","",VLOOKUP(AF36,Generic_True_False_Array[],2,FALSE))</f>
        <v/>
      </c>
      <c r="AH36" s="343"/>
      <c r="AI36" s="361"/>
      <c r="AJ36" s="366" t="str">
        <f>IF(AI36="","",VLOOKUP(AI36,Surfacing_Surface_Recycled_Component_Array[],2,FALSE))</f>
        <v/>
      </c>
      <c r="AK36" s="361"/>
      <c r="AL36" s="361" t="str">
        <f>IF(AK36="","",VLOOKUP(AK36,Pavement_Pave_Spec_Array[],2,FALSE))</f>
        <v/>
      </c>
      <c r="AM36" s="361"/>
      <c r="AN36" s="367" t="str">
        <f>IF(AM36="","",VLOOKUP(AM36,Pavement_Reconstructed_Array[],2,FALSE))</f>
        <v/>
      </c>
      <c r="AO36" s="343"/>
      <c r="AP36" s="291" t="str">
        <f>IF(AO36="","",VLOOKUP(AO36,Pavement_Stabilisation_Agent_Array[],2,FALSE))</f>
        <v/>
      </c>
      <c r="AQ36" s="363"/>
      <c r="AR36" s="368"/>
      <c r="AS36" s="369"/>
      <c r="AT36" s="369"/>
      <c r="AU36" s="370"/>
      <c r="AV36" s="287"/>
      <c r="AW36" s="371"/>
      <c r="AX36" s="372" t="str">
        <f>IF(AW36="","",VLOOKUP(AW36,Pavement_fw_treatment_Array[],2,FALSE))</f>
        <v/>
      </c>
      <c r="AY36" s="370"/>
      <c r="AZ36" s="373" t="str">
        <f t="shared" si="4"/>
        <v/>
      </c>
      <c r="BA36" s="370"/>
      <c r="BB36" s="290"/>
      <c r="BC36" s="291" t="str">
        <f t="shared" si="5"/>
        <v/>
      </c>
      <c r="BD36" s="361" t="str">
        <f>IF($A36&lt;&gt;"",IF(M36="",' General &amp; Metadata'!$I$1,M36),"")</f>
        <v/>
      </c>
      <c r="BE36" s="374"/>
      <c r="BF36" s="218" t="str">
        <f t="shared" si="6"/>
        <v/>
      </c>
      <c r="BG36" s="360"/>
      <c r="BH36" s="360" t="str">
        <f t="shared" si="7"/>
        <v/>
      </c>
      <c r="BI36" s="360"/>
      <c r="BJ36" s="360"/>
      <c r="BK36" s="360"/>
      <c r="BL36" s="360"/>
      <c r="BM36" s="360"/>
      <c r="BN36" s="360"/>
      <c r="BO36" s="361" t="str">
        <f t="shared" ca="1" si="8"/>
        <v/>
      </c>
      <c r="BP36" s="360"/>
      <c r="BQ36" s="360"/>
      <c r="BR36" s="360"/>
    </row>
    <row r="37" spans="1:70" x14ac:dyDescent="0.2">
      <c r="A37" s="290"/>
      <c r="B37" s="343"/>
      <c r="C37" s="290" t="str">
        <f t="shared" si="2"/>
        <v/>
      </c>
      <c r="D37" s="218" t="str">
        <f>IF(E37="","",VLOOKUP(E37,Generic_Roadnames_Array[],2,FALSE))</f>
        <v/>
      </c>
      <c r="E37" s="219"/>
      <c r="F37" s="343"/>
      <c r="G37" s="343"/>
      <c r="H37" s="403" t="str">
        <f t="shared" si="3"/>
        <v/>
      </c>
      <c r="I37" s="360"/>
      <c r="J37" s="360"/>
      <c r="K37" s="343"/>
      <c r="L37" s="291" t="str">
        <f>IF(K37="","",(VLOOKUP(K37,Pavement_Layer_Sub_Array[],2,FALSE)))</f>
        <v/>
      </c>
      <c r="M37" s="361"/>
      <c r="N37" s="360" t="str">
        <f>IF(K37="","",(VLOOKUP(K37,Pavement_Layer_Sub_Array[],3,FALSE)))</f>
        <v/>
      </c>
      <c r="O37" s="360"/>
      <c r="P37" s="362" t="str">
        <f>IF(A37="ADD","52",IF(O37="","",(VLOOKUP(O37,Surface_Work_Origin_Array[],2,FALSE))))</f>
        <v/>
      </c>
      <c r="Q37" s="361"/>
      <c r="R37" s="363"/>
      <c r="S37" s="363"/>
      <c r="T37" s="343"/>
      <c r="U37" s="291" t="str">
        <f>IF(A37&lt;&gt;"",IF(T37="","Y",(VLOOKUP(T37,Surfacing_Pavements_Full_Width_Array[],2,FALSE))),"")</f>
        <v/>
      </c>
      <c r="V37" s="364"/>
      <c r="W37" s="365" t="str">
        <f>IF(V37="","",VLOOKUP(V37,Pavement_Estimate_Status_Array[],2,FALSE))</f>
        <v/>
      </c>
      <c r="X37" s="363"/>
      <c r="Y37" s="361"/>
      <c r="Z37" s="366" t="str">
        <f>IF(Y37="","",VLOOKUP(Y37,Pavement_CBR_UCS_Array[],2,FALSE))</f>
        <v/>
      </c>
      <c r="AA37" s="361"/>
      <c r="AB37" s="343"/>
      <c r="AC37" s="361"/>
      <c r="AD37" s="367" t="str">
        <f>IF(AC37="","",VLOOKUP(AC37,Pavement_Pave_Material_Array[],2,FALSE))</f>
        <v/>
      </c>
      <c r="AE37" s="361"/>
      <c r="AF37" s="361"/>
      <c r="AG37" s="366" t="str">
        <f>IF(AF37="","",VLOOKUP(AF37,Generic_True_False_Array[],2,FALSE))</f>
        <v/>
      </c>
      <c r="AH37" s="343"/>
      <c r="AI37" s="361"/>
      <c r="AJ37" s="366" t="str">
        <f>IF(AI37="","",VLOOKUP(AI37,Surfacing_Surface_Recycled_Component_Array[],2,FALSE))</f>
        <v/>
      </c>
      <c r="AK37" s="361"/>
      <c r="AL37" s="361" t="str">
        <f>IF(AK37="","",VLOOKUP(AK37,Pavement_Pave_Spec_Array[],2,FALSE))</f>
        <v/>
      </c>
      <c r="AM37" s="361"/>
      <c r="AN37" s="367" t="str">
        <f>IF(AM37="","",VLOOKUP(AM37,Pavement_Reconstructed_Array[],2,FALSE))</f>
        <v/>
      </c>
      <c r="AO37" s="343"/>
      <c r="AP37" s="291" t="str">
        <f>IF(AO37="","",VLOOKUP(AO37,Pavement_Stabilisation_Agent_Array[],2,FALSE))</f>
        <v/>
      </c>
      <c r="AQ37" s="363"/>
      <c r="AR37" s="368"/>
      <c r="AS37" s="369"/>
      <c r="AT37" s="369"/>
      <c r="AU37" s="370"/>
      <c r="AV37" s="287"/>
      <c r="AW37" s="371"/>
      <c r="AX37" s="372" t="str">
        <f>IF(AW37="","",VLOOKUP(AW37,Pavement_fw_treatment_Array[],2,FALSE))</f>
        <v/>
      </c>
      <c r="AY37" s="370"/>
      <c r="AZ37" s="373" t="str">
        <f t="shared" si="4"/>
        <v/>
      </c>
      <c r="BA37" s="370"/>
      <c r="BB37" s="290"/>
      <c r="BC37" s="291" t="str">
        <f t="shared" si="5"/>
        <v/>
      </c>
      <c r="BD37" s="361" t="str">
        <f>IF($A37&lt;&gt;"",IF(M37="",' General &amp; Metadata'!$I$1,M37),"")</f>
        <v/>
      </c>
      <c r="BE37" s="374"/>
      <c r="BF37" s="218" t="str">
        <f t="shared" si="6"/>
        <v/>
      </c>
      <c r="BG37" s="360"/>
      <c r="BH37" s="360" t="str">
        <f t="shared" si="7"/>
        <v/>
      </c>
      <c r="BI37" s="360"/>
      <c r="BJ37" s="360"/>
      <c r="BK37" s="360"/>
      <c r="BL37" s="360"/>
      <c r="BM37" s="360"/>
      <c r="BN37" s="360"/>
      <c r="BO37" s="361" t="str">
        <f t="shared" ca="1" si="8"/>
        <v/>
      </c>
      <c r="BP37" s="360"/>
      <c r="BQ37" s="360"/>
      <c r="BR37" s="360"/>
    </row>
    <row r="38" spans="1:70" x14ac:dyDescent="0.2">
      <c r="A38" s="290"/>
      <c r="B38" s="343"/>
      <c r="C38" s="290" t="str">
        <f t="shared" si="2"/>
        <v/>
      </c>
      <c r="D38" s="218" t="str">
        <f>IF(E38="","",VLOOKUP(E38,Generic_Roadnames_Array[],2,FALSE))</f>
        <v/>
      </c>
      <c r="E38" s="219"/>
      <c r="F38" s="343"/>
      <c r="G38" s="343"/>
      <c r="H38" s="403" t="str">
        <f t="shared" si="3"/>
        <v/>
      </c>
      <c r="I38" s="360"/>
      <c r="J38" s="360"/>
      <c r="K38" s="343"/>
      <c r="L38" s="291" t="str">
        <f>IF(K38="","",(VLOOKUP(K38,Pavement_Layer_Sub_Array[],2,FALSE)))</f>
        <v/>
      </c>
      <c r="M38" s="361"/>
      <c r="N38" s="360" t="str">
        <f>IF(K38="","",(VLOOKUP(K38,Pavement_Layer_Sub_Array[],3,FALSE)))</f>
        <v/>
      </c>
      <c r="O38" s="360"/>
      <c r="P38" s="362" t="str">
        <f>IF(A38="ADD","52",IF(O38="","",(VLOOKUP(O38,Surface_Work_Origin_Array[],2,FALSE))))</f>
        <v/>
      </c>
      <c r="Q38" s="361"/>
      <c r="R38" s="363"/>
      <c r="S38" s="363"/>
      <c r="T38" s="343"/>
      <c r="U38" s="291" t="str">
        <f>IF(A38&lt;&gt;"",IF(T38="","Y",(VLOOKUP(T38,Surfacing_Pavements_Full_Width_Array[],2,FALSE))),"")</f>
        <v/>
      </c>
      <c r="V38" s="364"/>
      <c r="W38" s="365" t="str">
        <f>IF(V38="","",VLOOKUP(V38,Pavement_Estimate_Status_Array[],2,FALSE))</f>
        <v/>
      </c>
      <c r="X38" s="363"/>
      <c r="Y38" s="361"/>
      <c r="Z38" s="366" t="str">
        <f>IF(Y38="","",VLOOKUP(Y38,Pavement_CBR_UCS_Array[],2,FALSE))</f>
        <v/>
      </c>
      <c r="AA38" s="361"/>
      <c r="AB38" s="343"/>
      <c r="AC38" s="361"/>
      <c r="AD38" s="367" t="str">
        <f>IF(AC38="","",VLOOKUP(AC38,Pavement_Pave_Material_Array[],2,FALSE))</f>
        <v/>
      </c>
      <c r="AE38" s="361"/>
      <c r="AF38" s="361"/>
      <c r="AG38" s="366" t="str">
        <f>IF(AF38="","",VLOOKUP(AF38,Generic_True_False_Array[],2,FALSE))</f>
        <v/>
      </c>
      <c r="AH38" s="343"/>
      <c r="AI38" s="361"/>
      <c r="AJ38" s="366" t="str">
        <f>IF(AI38="","",VLOOKUP(AI38,Surfacing_Surface_Recycled_Component_Array[],2,FALSE))</f>
        <v/>
      </c>
      <c r="AK38" s="361"/>
      <c r="AL38" s="361" t="str">
        <f>IF(AK38="","",VLOOKUP(AK38,Pavement_Pave_Spec_Array[],2,FALSE))</f>
        <v/>
      </c>
      <c r="AM38" s="361"/>
      <c r="AN38" s="367" t="str">
        <f>IF(AM38="","",VLOOKUP(AM38,Pavement_Reconstructed_Array[],2,FALSE))</f>
        <v/>
      </c>
      <c r="AO38" s="343"/>
      <c r="AP38" s="291" t="str">
        <f>IF(AO38="","",VLOOKUP(AO38,Pavement_Stabilisation_Agent_Array[],2,FALSE))</f>
        <v/>
      </c>
      <c r="AQ38" s="363"/>
      <c r="AR38" s="368"/>
      <c r="AS38" s="369"/>
      <c r="AT38" s="369"/>
      <c r="AU38" s="370"/>
      <c r="AV38" s="287"/>
      <c r="AW38" s="371"/>
      <c r="AX38" s="372" t="str">
        <f>IF(AW38="","",VLOOKUP(AW38,Pavement_fw_treatment_Array[],2,FALSE))</f>
        <v/>
      </c>
      <c r="AY38" s="370"/>
      <c r="AZ38" s="373" t="str">
        <f t="shared" si="4"/>
        <v/>
      </c>
      <c r="BA38" s="370"/>
      <c r="BB38" s="290"/>
      <c r="BC38" s="291" t="str">
        <f t="shared" si="5"/>
        <v/>
      </c>
      <c r="BD38" s="361" t="str">
        <f>IF($A38&lt;&gt;"",IF(M38="",' General &amp; Metadata'!$I$1,M38),"")</f>
        <v/>
      </c>
      <c r="BE38" s="374"/>
      <c r="BF38" s="218" t="str">
        <f t="shared" si="6"/>
        <v/>
      </c>
      <c r="BG38" s="360"/>
      <c r="BH38" s="360" t="str">
        <f t="shared" si="7"/>
        <v/>
      </c>
      <c r="BI38" s="360"/>
      <c r="BJ38" s="360"/>
      <c r="BK38" s="360"/>
      <c r="BL38" s="360"/>
      <c r="BM38" s="360"/>
      <c r="BN38" s="360"/>
      <c r="BO38" s="361" t="str">
        <f t="shared" ca="1" si="8"/>
        <v/>
      </c>
      <c r="BP38" s="360"/>
      <c r="BQ38" s="360"/>
      <c r="BR38" s="360"/>
    </row>
    <row r="39" spans="1:70" x14ac:dyDescent="0.2">
      <c r="A39" s="290"/>
      <c r="B39" s="343"/>
      <c r="C39" s="290" t="str">
        <f t="shared" si="2"/>
        <v/>
      </c>
      <c r="D39" s="218" t="str">
        <f>IF(E39="","",VLOOKUP(E39,Generic_Roadnames_Array[],2,FALSE))</f>
        <v/>
      </c>
      <c r="E39" s="219"/>
      <c r="F39" s="343"/>
      <c r="G39" s="343"/>
      <c r="H39" s="403" t="str">
        <f t="shared" si="3"/>
        <v/>
      </c>
      <c r="I39" s="360"/>
      <c r="J39" s="360"/>
      <c r="K39" s="343"/>
      <c r="L39" s="291" t="str">
        <f>IF(K39="","",(VLOOKUP(K39,Pavement_Layer_Sub_Array[],2,FALSE)))</f>
        <v/>
      </c>
      <c r="M39" s="361"/>
      <c r="N39" s="360" t="str">
        <f>IF(K39="","",(VLOOKUP(K39,Pavement_Layer_Sub_Array[],3,FALSE)))</f>
        <v/>
      </c>
      <c r="O39" s="360"/>
      <c r="P39" s="362" t="str">
        <f>IF(A39="ADD","52",IF(O39="","",(VLOOKUP(O39,Surface_Work_Origin_Array[],2,FALSE))))</f>
        <v/>
      </c>
      <c r="Q39" s="361"/>
      <c r="R39" s="363"/>
      <c r="S39" s="363"/>
      <c r="T39" s="343"/>
      <c r="U39" s="291" t="str">
        <f>IF(A39&lt;&gt;"",IF(T39="","Y",(VLOOKUP(T39,Surfacing_Pavements_Full_Width_Array[],2,FALSE))),"")</f>
        <v/>
      </c>
      <c r="V39" s="364"/>
      <c r="W39" s="365" t="str">
        <f>IF(V39="","",VLOOKUP(V39,Pavement_Estimate_Status_Array[],2,FALSE))</f>
        <v/>
      </c>
      <c r="X39" s="363"/>
      <c r="Y39" s="361"/>
      <c r="Z39" s="366" t="str">
        <f>IF(Y39="","",VLOOKUP(Y39,Pavement_CBR_UCS_Array[],2,FALSE))</f>
        <v/>
      </c>
      <c r="AA39" s="361"/>
      <c r="AB39" s="343"/>
      <c r="AC39" s="361"/>
      <c r="AD39" s="367" t="str">
        <f>IF(AC39="","",VLOOKUP(AC39,Pavement_Pave_Material_Array[],2,FALSE))</f>
        <v/>
      </c>
      <c r="AE39" s="361"/>
      <c r="AF39" s="361"/>
      <c r="AG39" s="366" t="str">
        <f>IF(AF39="","",VLOOKUP(AF39,Generic_True_False_Array[],2,FALSE))</f>
        <v/>
      </c>
      <c r="AH39" s="343"/>
      <c r="AI39" s="361"/>
      <c r="AJ39" s="366" t="str">
        <f>IF(AI39="","",VLOOKUP(AI39,Surfacing_Surface_Recycled_Component_Array[],2,FALSE))</f>
        <v/>
      </c>
      <c r="AK39" s="361"/>
      <c r="AL39" s="361" t="str">
        <f>IF(AK39="","",VLOOKUP(AK39,Pavement_Pave_Spec_Array[],2,FALSE))</f>
        <v/>
      </c>
      <c r="AM39" s="361"/>
      <c r="AN39" s="367" t="str">
        <f>IF(AM39="","",VLOOKUP(AM39,Pavement_Reconstructed_Array[],2,FALSE))</f>
        <v/>
      </c>
      <c r="AO39" s="343"/>
      <c r="AP39" s="291" t="str">
        <f>IF(AO39="","",VLOOKUP(AO39,Pavement_Stabilisation_Agent_Array[],2,FALSE))</f>
        <v/>
      </c>
      <c r="AQ39" s="363"/>
      <c r="AR39" s="368"/>
      <c r="AS39" s="369"/>
      <c r="AT39" s="369"/>
      <c r="AU39" s="370"/>
      <c r="AV39" s="287"/>
      <c r="AW39" s="371"/>
      <c r="AX39" s="372" t="str">
        <f>IF(AW39="","",VLOOKUP(AW39,Pavement_fw_treatment_Array[],2,FALSE))</f>
        <v/>
      </c>
      <c r="AY39" s="370"/>
      <c r="AZ39" s="373" t="str">
        <f t="shared" si="4"/>
        <v/>
      </c>
      <c r="BA39" s="370"/>
      <c r="BB39" s="290"/>
      <c r="BC39" s="291" t="str">
        <f t="shared" si="5"/>
        <v/>
      </c>
      <c r="BD39" s="361" t="str">
        <f>IF($A39&lt;&gt;"",IF(M39="",' General &amp; Metadata'!$I$1,M39),"")</f>
        <v/>
      </c>
      <c r="BE39" s="374"/>
      <c r="BF39" s="218" t="str">
        <f t="shared" si="6"/>
        <v/>
      </c>
      <c r="BG39" s="360"/>
      <c r="BH39" s="360" t="str">
        <f t="shared" si="7"/>
        <v/>
      </c>
      <c r="BI39" s="360"/>
      <c r="BJ39" s="360"/>
      <c r="BK39" s="360"/>
      <c r="BL39" s="360"/>
      <c r="BM39" s="360"/>
      <c r="BN39" s="360"/>
      <c r="BO39" s="361" t="str">
        <f t="shared" ca="1" si="8"/>
        <v/>
      </c>
      <c r="BP39" s="360"/>
      <c r="BQ39" s="360"/>
      <c r="BR39" s="360"/>
    </row>
    <row r="40" spans="1:70" x14ac:dyDescent="0.2">
      <c r="A40" s="290"/>
      <c r="B40" s="343"/>
      <c r="C40" s="290" t="str">
        <f t="shared" si="2"/>
        <v/>
      </c>
      <c r="D40" s="218" t="str">
        <f>IF(E40="","",VLOOKUP(E40,Generic_Roadnames_Array[],2,FALSE))</f>
        <v/>
      </c>
      <c r="E40" s="219"/>
      <c r="F40" s="343"/>
      <c r="G40" s="343"/>
      <c r="H40" s="403" t="str">
        <f t="shared" si="3"/>
        <v/>
      </c>
      <c r="I40" s="360"/>
      <c r="J40" s="360"/>
      <c r="K40" s="343"/>
      <c r="L40" s="291" t="str">
        <f>IF(K40="","",(VLOOKUP(K40,Pavement_Layer_Sub_Array[],2,FALSE)))</f>
        <v/>
      </c>
      <c r="M40" s="361"/>
      <c r="N40" s="360" t="str">
        <f>IF(K40="","",(VLOOKUP(K40,Pavement_Layer_Sub_Array[],3,FALSE)))</f>
        <v/>
      </c>
      <c r="O40" s="360"/>
      <c r="P40" s="362" t="str">
        <f>IF(A40="ADD","52",IF(O40="","",(VLOOKUP(O40,Surface_Work_Origin_Array[],2,FALSE))))</f>
        <v/>
      </c>
      <c r="Q40" s="361"/>
      <c r="R40" s="363"/>
      <c r="S40" s="363"/>
      <c r="T40" s="343"/>
      <c r="U40" s="291" t="str">
        <f>IF(A40&lt;&gt;"",IF(T40="","Y",(VLOOKUP(T40,Surfacing_Pavements_Full_Width_Array[],2,FALSE))),"")</f>
        <v/>
      </c>
      <c r="V40" s="364"/>
      <c r="W40" s="365" t="str">
        <f>IF(V40="","",VLOOKUP(V40,Pavement_Estimate_Status_Array[],2,FALSE))</f>
        <v/>
      </c>
      <c r="X40" s="363"/>
      <c r="Y40" s="361"/>
      <c r="Z40" s="366" t="str">
        <f>IF(Y40="","",VLOOKUP(Y40,Pavement_CBR_UCS_Array[],2,FALSE))</f>
        <v/>
      </c>
      <c r="AA40" s="361"/>
      <c r="AB40" s="343"/>
      <c r="AC40" s="361"/>
      <c r="AD40" s="367" t="str">
        <f>IF(AC40="","",VLOOKUP(AC40,Pavement_Pave_Material_Array[],2,FALSE))</f>
        <v/>
      </c>
      <c r="AE40" s="361"/>
      <c r="AF40" s="361"/>
      <c r="AG40" s="366" t="str">
        <f>IF(AF40="","",VLOOKUP(AF40,Generic_True_False_Array[],2,FALSE))</f>
        <v/>
      </c>
      <c r="AH40" s="343"/>
      <c r="AI40" s="361"/>
      <c r="AJ40" s="366" t="str">
        <f>IF(AI40="","",VLOOKUP(AI40,Surfacing_Surface_Recycled_Component_Array[],2,FALSE))</f>
        <v/>
      </c>
      <c r="AK40" s="361"/>
      <c r="AL40" s="361" t="str">
        <f>IF(AK40="","",VLOOKUP(AK40,Pavement_Pave_Spec_Array[],2,FALSE))</f>
        <v/>
      </c>
      <c r="AM40" s="361"/>
      <c r="AN40" s="367" t="str">
        <f>IF(AM40="","",VLOOKUP(AM40,Pavement_Reconstructed_Array[],2,FALSE))</f>
        <v/>
      </c>
      <c r="AO40" s="343"/>
      <c r="AP40" s="291" t="str">
        <f>IF(AO40="","",VLOOKUP(AO40,Pavement_Stabilisation_Agent_Array[],2,FALSE))</f>
        <v/>
      </c>
      <c r="AQ40" s="363"/>
      <c r="AR40" s="368"/>
      <c r="AS40" s="369"/>
      <c r="AT40" s="369"/>
      <c r="AU40" s="370"/>
      <c r="AV40" s="287"/>
      <c r="AW40" s="371"/>
      <c r="AX40" s="372" t="str">
        <f>IF(AW40="","",VLOOKUP(AW40,Pavement_fw_treatment_Array[],2,FALSE))</f>
        <v/>
      </c>
      <c r="AY40" s="370"/>
      <c r="AZ40" s="373" t="str">
        <f t="shared" si="4"/>
        <v/>
      </c>
      <c r="BA40" s="370"/>
      <c r="BB40" s="290"/>
      <c r="BC40" s="291" t="str">
        <f t="shared" si="5"/>
        <v/>
      </c>
      <c r="BD40" s="361" t="str">
        <f>IF($A40&lt;&gt;"",IF(M40="",' General &amp; Metadata'!$I$1,M40),"")</f>
        <v/>
      </c>
      <c r="BE40" s="374"/>
      <c r="BF40" s="218" t="str">
        <f t="shared" si="6"/>
        <v/>
      </c>
      <c r="BG40" s="360"/>
      <c r="BH40" s="360" t="str">
        <f t="shared" si="7"/>
        <v/>
      </c>
      <c r="BI40" s="360"/>
      <c r="BJ40" s="360"/>
      <c r="BK40" s="360"/>
      <c r="BL40" s="360"/>
      <c r="BM40" s="360"/>
      <c r="BN40" s="360"/>
      <c r="BO40" s="361" t="str">
        <f t="shared" ca="1" si="8"/>
        <v/>
      </c>
      <c r="BP40" s="360"/>
      <c r="BQ40" s="360"/>
      <c r="BR40" s="360"/>
    </row>
    <row r="41" spans="1:70" x14ac:dyDescent="0.2">
      <c r="A41" s="290"/>
      <c r="B41" s="343"/>
      <c r="C41" s="290" t="str">
        <f t="shared" si="2"/>
        <v/>
      </c>
      <c r="D41" s="218" t="str">
        <f>IF(E41="","",VLOOKUP(E41,Generic_Roadnames_Array[],2,FALSE))</f>
        <v/>
      </c>
      <c r="E41" s="219"/>
      <c r="F41" s="343"/>
      <c r="G41" s="343"/>
      <c r="H41" s="403" t="str">
        <f t="shared" si="3"/>
        <v/>
      </c>
      <c r="I41" s="360"/>
      <c r="J41" s="360"/>
      <c r="K41" s="343"/>
      <c r="L41" s="291" t="str">
        <f>IF(K41="","",(VLOOKUP(K41,Pavement_Layer_Sub_Array[],2,FALSE)))</f>
        <v/>
      </c>
      <c r="M41" s="361"/>
      <c r="N41" s="360" t="str">
        <f>IF(K41="","",(VLOOKUP(K41,Pavement_Layer_Sub_Array[],3,FALSE)))</f>
        <v/>
      </c>
      <c r="O41" s="360"/>
      <c r="P41" s="362" t="str">
        <f>IF(A41="ADD","52",IF(O41="","",(VLOOKUP(O41,Surface_Work_Origin_Array[],2,FALSE))))</f>
        <v/>
      </c>
      <c r="Q41" s="361"/>
      <c r="R41" s="363"/>
      <c r="S41" s="363"/>
      <c r="T41" s="343"/>
      <c r="U41" s="291" t="str">
        <f>IF(A41&lt;&gt;"",IF(T41="","Y",(VLOOKUP(T41,Surfacing_Pavements_Full_Width_Array[],2,FALSE))),"")</f>
        <v/>
      </c>
      <c r="V41" s="364"/>
      <c r="W41" s="365" t="str">
        <f>IF(V41="","",VLOOKUP(V41,Pavement_Estimate_Status_Array[],2,FALSE))</f>
        <v/>
      </c>
      <c r="X41" s="363"/>
      <c r="Y41" s="361"/>
      <c r="Z41" s="366" t="str">
        <f>IF(Y41="","",VLOOKUP(Y41,Pavement_CBR_UCS_Array[],2,FALSE))</f>
        <v/>
      </c>
      <c r="AA41" s="361"/>
      <c r="AB41" s="343"/>
      <c r="AC41" s="361"/>
      <c r="AD41" s="367" t="str">
        <f>IF(AC41="","",VLOOKUP(AC41,Pavement_Pave_Material_Array[],2,FALSE))</f>
        <v/>
      </c>
      <c r="AE41" s="361"/>
      <c r="AF41" s="361"/>
      <c r="AG41" s="366" t="str">
        <f>IF(AF41="","",VLOOKUP(AF41,Generic_True_False_Array[],2,FALSE))</f>
        <v/>
      </c>
      <c r="AH41" s="343"/>
      <c r="AI41" s="361"/>
      <c r="AJ41" s="366" t="str">
        <f>IF(AI41="","",VLOOKUP(AI41,Surfacing_Surface_Recycled_Component_Array[],2,FALSE))</f>
        <v/>
      </c>
      <c r="AK41" s="361"/>
      <c r="AL41" s="361" t="str">
        <f>IF(AK41="","",VLOOKUP(AK41,Pavement_Pave_Spec_Array[],2,FALSE))</f>
        <v/>
      </c>
      <c r="AM41" s="361"/>
      <c r="AN41" s="367" t="str">
        <f>IF(AM41="","",VLOOKUP(AM41,Pavement_Reconstructed_Array[],2,FALSE))</f>
        <v/>
      </c>
      <c r="AO41" s="343"/>
      <c r="AP41" s="291" t="str">
        <f>IF(AO41="","",VLOOKUP(AO41,Pavement_Stabilisation_Agent_Array[],2,FALSE))</f>
        <v/>
      </c>
      <c r="AQ41" s="363"/>
      <c r="AR41" s="368"/>
      <c r="AS41" s="369"/>
      <c r="AT41" s="369"/>
      <c r="AU41" s="370"/>
      <c r="AV41" s="287"/>
      <c r="AW41" s="371"/>
      <c r="AX41" s="372" t="str">
        <f>IF(AW41="","",VLOOKUP(AW41,Pavement_fw_treatment_Array[],2,FALSE))</f>
        <v/>
      </c>
      <c r="AY41" s="370"/>
      <c r="AZ41" s="373" t="str">
        <f t="shared" si="4"/>
        <v/>
      </c>
      <c r="BA41" s="370"/>
      <c r="BB41" s="290"/>
      <c r="BC41" s="291" t="str">
        <f t="shared" si="5"/>
        <v/>
      </c>
      <c r="BD41" s="361" t="str">
        <f>IF($A41&lt;&gt;"",IF(M41="",' General &amp; Metadata'!$I$1,M41),"")</f>
        <v/>
      </c>
      <c r="BE41" s="374"/>
      <c r="BF41" s="218" t="str">
        <f t="shared" si="6"/>
        <v/>
      </c>
      <c r="BG41" s="360"/>
      <c r="BH41" s="360" t="str">
        <f t="shared" si="7"/>
        <v/>
      </c>
      <c r="BI41" s="360"/>
      <c r="BJ41" s="360"/>
      <c r="BK41" s="360"/>
      <c r="BL41" s="360"/>
      <c r="BM41" s="360"/>
      <c r="BN41" s="360"/>
      <c r="BO41" s="361" t="str">
        <f t="shared" ca="1" si="8"/>
        <v/>
      </c>
      <c r="BP41" s="360"/>
      <c r="BQ41" s="360"/>
      <c r="BR41" s="360"/>
    </row>
    <row r="42" spans="1:70" x14ac:dyDescent="0.2">
      <c r="A42" s="290"/>
      <c r="B42" s="343"/>
      <c r="C42" s="290" t="str">
        <f t="shared" si="2"/>
        <v/>
      </c>
      <c r="D42" s="218" t="str">
        <f>IF(E42="","",VLOOKUP(E42,Generic_Roadnames_Array[],2,FALSE))</f>
        <v/>
      </c>
      <c r="E42" s="219"/>
      <c r="F42" s="343"/>
      <c r="G42" s="343"/>
      <c r="H42" s="403" t="str">
        <f t="shared" si="3"/>
        <v/>
      </c>
      <c r="I42" s="360"/>
      <c r="J42" s="360"/>
      <c r="K42" s="343"/>
      <c r="L42" s="291" t="str">
        <f>IF(K42="","",(VLOOKUP(K42,Pavement_Layer_Sub_Array[],2,FALSE)))</f>
        <v/>
      </c>
      <c r="M42" s="361"/>
      <c r="N42" s="360" t="str">
        <f>IF(K42="","",(VLOOKUP(K42,Pavement_Layer_Sub_Array[],3,FALSE)))</f>
        <v/>
      </c>
      <c r="O42" s="360"/>
      <c r="P42" s="362" t="str">
        <f>IF(A42="ADD","52",IF(O42="","",(VLOOKUP(O42,Surface_Work_Origin_Array[],2,FALSE))))</f>
        <v/>
      </c>
      <c r="Q42" s="361"/>
      <c r="R42" s="363"/>
      <c r="S42" s="363"/>
      <c r="T42" s="343"/>
      <c r="U42" s="291" t="str">
        <f>IF(A42&lt;&gt;"",IF(T42="","Y",(VLOOKUP(T42,Surfacing_Pavements_Full_Width_Array[],2,FALSE))),"")</f>
        <v/>
      </c>
      <c r="V42" s="364"/>
      <c r="W42" s="365" t="str">
        <f>IF(V42="","",VLOOKUP(V42,Pavement_Estimate_Status_Array[],2,FALSE))</f>
        <v/>
      </c>
      <c r="X42" s="363"/>
      <c r="Y42" s="361"/>
      <c r="Z42" s="366" t="str">
        <f>IF(Y42="","",VLOOKUP(Y42,Pavement_CBR_UCS_Array[],2,FALSE))</f>
        <v/>
      </c>
      <c r="AA42" s="361"/>
      <c r="AB42" s="343"/>
      <c r="AC42" s="361"/>
      <c r="AD42" s="367" t="str">
        <f>IF(AC42="","",VLOOKUP(AC42,Pavement_Pave_Material_Array[],2,FALSE))</f>
        <v/>
      </c>
      <c r="AE42" s="361"/>
      <c r="AF42" s="361"/>
      <c r="AG42" s="366" t="str">
        <f>IF(AF42="","",VLOOKUP(AF42,Generic_True_False_Array[],2,FALSE))</f>
        <v/>
      </c>
      <c r="AH42" s="343"/>
      <c r="AI42" s="361"/>
      <c r="AJ42" s="366" t="str">
        <f>IF(AI42="","",VLOOKUP(AI42,Surfacing_Surface_Recycled_Component_Array[],2,FALSE))</f>
        <v/>
      </c>
      <c r="AK42" s="361"/>
      <c r="AL42" s="361" t="str">
        <f>IF(AK42="","",VLOOKUP(AK42,Pavement_Pave_Spec_Array[],2,FALSE))</f>
        <v/>
      </c>
      <c r="AM42" s="361"/>
      <c r="AN42" s="367" t="str">
        <f>IF(AM42="","",VLOOKUP(AM42,Pavement_Reconstructed_Array[],2,FALSE))</f>
        <v/>
      </c>
      <c r="AO42" s="343"/>
      <c r="AP42" s="291" t="str">
        <f>IF(AO42="","",VLOOKUP(AO42,Pavement_Stabilisation_Agent_Array[],2,FALSE))</f>
        <v/>
      </c>
      <c r="AQ42" s="363"/>
      <c r="AR42" s="368"/>
      <c r="AS42" s="369"/>
      <c r="AT42" s="369"/>
      <c r="AU42" s="370"/>
      <c r="AV42" s="287"/>
      <c r="AW42" s="371"/>
      <c r="AX42" s="372" t="str">
        <f>IF(AW42="","",VLOOKUP(AW42,Pavement_fw_treatment_Array[],2,FALSE))</f>
        <v/>
      </c>
      <c r="AY42" s="370"/>
      <c r="AZ42" s="373" t="str">
        <f t="shared" si="4"/>
        <v/>
      </c>
      <c r="BA42" s="370"/>
      <c r="BB42" s="290"/>
      <c r="BC42" s="291" t="str">
        <f t="shared" si="5"/>
        <v/>
      </c>
      <c r="BD42" s="361" t="str">
        <f>IF($A42&lt;&gt;"",IF(M42="",' General &amp; Metadata'!$I$1,M42),"")</f>
        <v/>
      </c>
      <c r="BE42" s="374"/>
      <c r="BF42" s="218" t="str">
        <f t="shared" si="6"/>
        <v/>
      </c>
      <c r="BG42" s="360"/>
      <c r="BH42" s="360" t="str">
        <f t="shared" si="7"/>
        <v/>
      </c>
      <c r="BI42" s="360"/>
      <c r="BJ42" s="360"/>
      <c r="BK42" s="360"/>
      <c r="BL42" s="360"/>
      <c r="BM42" s="360"/>
      <c r="BN42" s="360"/>
      <c r="BO42" s="361" t="str">
        <f t="shared" ca="1" si="8"/>
        <v/>
      </c>
      <c r="BP42" s="360"/>
      <c r="BQ42" s="360"/>
      <c r="BR42" s="360"/>
    </row>
    <row r="43" spans="1:70" x14ac:dyDescent="0.2">
      <c r="A43" s="290"/>
      <c r="B43" s="343"/>
      <c r="C43" s="290" t="str">
        <f t="shared" si="2"/>
        <v/>
      </c>
      <c r="D43" s="218" t="str">
        <f>IF(E43="","",VLOOKUP(E43,Generic_Roadnames_Array[],2,FALSE))</f>
        <v/>
      </c>
      <c r="E43" s="219"/>
      <c r="F43" s="343"/>
      <c r="G43" s="343"/>
      <c r="H43" s="403" t="str">
        <f t="shared" si="3"/>
        <v/>
      </c>
      <c r="I43" s="360"/>
      <c r="J43" s="360"/>
      <c r="K43" s="343"/>
      <c r="L43" s="291" t="str">
        <f>IF(K43="","",(VLOOKUP(K43,Pavement_Layer_Sub_Array[],2,FALSE)))</f>
        <v/>
      </c>
      <c r="M43" s="361"/>
      <c r="N43" s="360" t="str">
        <f>IF(K43="","",(VLOOKUP(K43,Pavement_Layer_Sub_Array[],3,FALSE)))</f>
        <v/>
      </c>
      <c r="O43" s="360"/>
      <c r="P43" s="362" t="str">
        <f>IF(A43="ADD","52",IF(O43="","",(VLOOKUP(O43,Surface_Work_Origin_Array[],2,FALSE))))</f>
        <v/>
      </c>
      <c r="Q43" s="361"/>
      <c r="R43" s="363"/>
      <c r="S43" s="363"/>
      <c r="T43" s="343"/>
      <c r="U43" s="291" t="str">
        <f>IF(A43&lt;&gt;"",IF(T43="","Y",(VLOOKUP(T43,Surfacing_Pavements_Full_Width_Array[],2,FALSE))),"")</f>
        <v/>
      </c>
      <c r="V43" s="364"/>
      <c r="W43" s="365" t="str">
        <f>IF(V43="","",VLOOKUP(V43,Pavement_Estimate_Status_Array[],2,FALSE))</f>
        <v/>
      </c>
      <c r="X43" s="363"/>
      <c r="Y43" s="361"/>
      <c r="Z43" s="366" t="str">
        <f>IF(Y43="","",VLOOKUP(Y43,Pavement_CBR_UCS_Array[],2,FALSE))</f>
        <v/>
      </c>
      <c r="AA43" s="361"/>
      <c r="AB43" s="343"/>
      <c r="AC43" s="361"/>
      <c r="AD43" s="367" t="str">
        <f>IF(AC43="","",VLOOKUP(AC43,Pavement_Pave_Material_Array[],2,FALSE))</f>
        <v/>
      </c>
      <c r="AE43" s="361"/>
      <c r="AF43" s="361"/>
      <c r="AG43" s="366" t="str">
        <f>IF(AF43="","",VLOOKUP(AF43,Generic_True_False_Array[],2,FALSE))</f>
        <v/>
      </c>
      <c r="AH43" s="343"/>
      <c r="AI43" s="361"/>
      <c r="AJ43" s="366" t="str">
        <f>IF(AI43="","",VLOOKUP(AI43,Surfacing_Surface_Recycled_Component_Array[],2,FALSE))</f>
        <v/>
      </c>
      <c r="AK43" s="361"/>
      <c r="AL43" s="361" t="str">
        <f>IF(AK43="","",VLOOKUP(AK43,Pavement_Pave_Spec_Array[],2,FALSE))</f>
        <v/>
      </c>
      <c r="AM43" s="361"/>
      <c r="AN43" s="367" t="str">
        <f>IF(AM43="","",VLOOKUP(AM43,Pavement_Reconstructed_Array[],2,FALSE))</f>
        <v/>
      </c>
      <c r="AO43" s="343"/>
      <c r="AP43" s="291" t="str">
        <f>IF(AO43="","",VLOOKUP(AO43,Pavement_Stabilisation_Agent_Array[],2,FALSE))</f>
        <v/>
      </c>
      <c r="AQ43" s="363"/>
      <c r="AR43" s="368"/>
      <c r="AS43" s="369"/>
      <c r="AT43" s="369"/>
      <c r="AU43" s="370"/>
      <c r="AV43" s="287"/>
      <c r="AW43" s="371"/>
      <c r="AX43" s="372" t="str">
        <f>IF(AW43="","",VLOOKUP(AW43,Pavement_fw_treatment_Array[],2,FALSE))</f>
        <v/>
      </c>
      <c r="AY43" s="370"/>
      <c r="AZ43" s="373" t="str">
        <f t="shared" si="4"/>
        <v/>
      </c>
      <c r="BA43" s="370"/>
      <c r="BB43" s="290"/>
      <c r="BC43" s="291" t="str">
        <f t="shared" si="5"/>
        <v/>
      </c>
      <c r="BD43" s="361" t="str">
        <f>IF($A43&lt;&gt;"",IF(M43="",' General &amp; Metadata'!$I$1,M43),"")</f>
        <v/>
      </c>
      <c r="BE43" s="374"/>
      <c r="BF43" s="218" t="str">
        <f t="shared" si="6"/>
        <v/>
      </c>
      <c r="BG43" s="360"/>
      <c r="BH43" s="360" t="str">
        <f t="shared" si="7"/>
        <v/>
      </c>
      <c r="BI43" s="360"/>
      <c r="BJ43" s="360"/>
      <c r="BK43" s="360"/>
      <c r="BL43" s="360"/>
      <c r="BM43" s="360"/>
      <c r="BN43" s="360"/>
      <c r="BO43" s="361" t="str">
        <f t="shared" ca="1" si="8"/>
        <v/>
      </c>
      <c r="BP43" s="360"/>
      <c r="BQ43" s="360"/>
      <c r="BR43" s="360"/>
    </row>
    <row r="44" spans="1:70" x14ac:dyDescent="0.2">
      <c r="A44" s="290"/>
      <c r="B44" s="343"/>
      <c r="C44" s="290" t="str">
        <f t="shared" si="2"/>
        <v/>
      </c>
      <c r="D44" s="218" t="str">
        <f>IF(E44="","",VLOOKUP(E44,Generic_Roadnames_Array[],2,FALSE))</f>
        <v/>
      </c>
      <c r="E44" s="219"/>
      <c r="F44" s="343"/>
      <c r="G44" s="343"/>
      <c r="H44" s="403" t="str">
        <f t="shared" si="3"/>
        <v/>
      </c>
      <c r="I44" s="360"/>
      <c r="J44" s="360"/>
      <c r="K44" s="343"/>
      <c r="L44" s="291" t="str">
        <f>IF(K44="","",(VLOOKUP(K44,Pavement_Layer_Sub_Array[],2,FALSE)))</f>
        <v/>
      </c>
      <c r="M44" s="361"/>
      <c r="N44" s="360" t="str">
        <f>IF(K44="","",(VLOOKUP(K44,Pavement_Layer_Sub_Array[],3,FALSE)))</f>
        <v/>
      </c>
      <c r="O44" s="360"/>
      <c r="P44" s="362" t="str">
        <f>IF(A44="ADD","52",IF(O44="","",(VLOOKUP(O44,Surface_Work_Origin_Array[],2,FALSE))))</f>
        <v/>
      </c>
      <c r="Q44" s="361"/>
      <c r="R44" s="363"/>
      <c r="S44" s="363"/>
      <c r="T44" s="343"/>
      <c r="U44" s="291" t="str">
        <f>IF(A44&lt;&gt;"",IF(T44="","Y",(VLOOKUP(T44,Surfacing_Pavements_Full_Width_Array[],2,FALSE))),"")</f>
        <v/>
      </c>
      <c r="V44" s="364"/>
      <c r="W44" s="365" t="str">
        <f>IF(V44="","",VLOOKUP(V44,Pavement_Estimate_Status_Array[],2,FALSE))</f>
        <v/>
      </c>
      <c r="X44" s="363"/>
      <c r="Y44" s="361"/>
      <c r="Z44" s="366" t="str">
        <f>IF(Y44="","",VLOOKUP(Y44,Pavement_CBR_UCS_Array[],2,FALSE))</f>
        <v/>
      </c>
      <c r="AA44" s="361"/>
      <c r="AB44" s="343"/>
      <c r="AC44" s="361"/>
      <c r="AD44" s="367" t="str">
        <f>IF(AC44="","",VLOOKUP(AC44,Pavement_Pave_Material_Array[],2,FALSE))</f>
        <v/>
      </c>
      <c r="AE44" s="361"/>
      <c r="AF44" s="361"/>
      <c r="AG44" s="366" t="str">
        <f>IF(AF44="","",VLOOKUP(AF44,Generic_True_False_Array[],2,FALSE))</f>
        <v/>
      </c>
      <c r="AH44" s="343"/>
      <c r="AI44" s="361"/>
      <c r="AJ44" s="366" t="str">
        <f>IF(AI44="","",VLOOKUP(AI44,Surfacing_Surface_Recycled_Component_Array[],2,FALSE))</f>
        <v/>
      </c>
      <c r="AK44" s="361"/>
      <c r="AL44" s="361" t="str">
        <f>IF(AK44="","",VLOOKUP(AK44,Pavement_Pave_Spec_Array[],2,FALSE))</f>
        <v/>
      </c>
      <c r="AM44" s="361"/>
      <c r="AN44" s="367" t="str">
        <f>IF(AM44="","",VLOOKUP(AM44,Pavement_Reconstructed_Array[],2,FALSE))</f>
        <v/>
      </c>
      <c r="AO44" s="343"/>
      <c r="AP44" s="291" t="str">
        <f>IF(AO44="","",VLOOKUP(AO44,Pavement_Stabilisation_Agent_Array[],2,FALSE))</f>
        <v/>
      </c>
      <c r="AQ44" s="363"/>
      <c r="AR44" s="368"/>
      <c r="AS44" s="369"/>
      <c r="AT44" s="369"/>
      <c r="AU44" s="370"/>
      <c r="AV44" s="287"/>
      <c r="AW44" s="371"/>
      <c r="AX44" s="372" t="str">
        <f>IF(AW44="","",VLOOKUP(AW44,Pavement_fw_treatment_Array[],2,FALSE))</f>
        <v/>
      </c>
      <c r="AY44" s="370"/>
      <c r="AZ44" s="373" t="str">
        <f t="shared" si="4"/>
        <v/>
      </c>
      <c r="BA44" s="370"/>
      <c r="BB44" s="290"/>
      <c r="BC44" s="291" t="str">
        <f t="shared" si="5"/>
        <v/>
      </c>
      <c r="BD44" s="361" t="str">
        <f>IF($A44&lt;&gt;"",IF(M44="",' General &amp; Metadata'!$I$1,M44),"")</f>
        <v/>
      </c>
      <c r="BE44" s="374"/>
      <c r="BF44" s="218" t="str">
        <f t="shared" si="6"/>
        <v/>
      </c>
      <c r="BG44" s="360"/>
      <c r="BH44" s="360" t="str">
        <f t="shared" si="7"/>
        <v/>
      </c>
      <c r="BI44" s="360"/>
      <c r="BJ44" s="360"/>
      <c r="BK44" s="360"/>
      <c r="BL44" s="360"/>
      <c r="BM44" s="360"/>
      <c r="BN44" s="360"/>
      <c r="BO44" s="361" t="str">
        <f t="shared" ca="1" si="8"/>
        <v/>
      </c>
      <c r="BP44" s="360"/>
      <c r="BQ44" s="360"/>
      <c r="BR44" s="360"/>
    </row>
    <row r="45" spans="1:70" x14ac:dyDescent="0.2">
      <c r="A45" s="290"/>
      <c r="B45" s="343"/>
      <c r="C45" s="290" t="str">
        <f t="shared" si="2"/>
        <v/>
      </c>
      <c r="D45" s="218" t="str">
        <f>IF(E45="","",VLOOKUP(E45,Generic_Roadnames_Array[],2,FALSE))</f>
        <v/>
      </c>
      <c r="E45" s="219"/>
      <c r="F45" s="343"/>
      <c r="G45" s="343"/>
      <c r="H45" s="403" t="str">
        <f t="shared" si="3"/>
        <v/>
      </c>
      <c r="I45" s="360"/>
      <c r="J45" s="360"/>
      <c r="K45" s="343"/>
      <c r="L45" s="291" t="str">
        <f>IF(K45="","",(VLOOKUP(K45,Pavement_Layer_Sub_Array[],2,FALSE)))</f>
        <v/>
      </c>
      <c r="M45" s="361"/>
      <c r="N45" s="360" t="str">
        <f>IF(K45="","",(VLOOKUP(K45,Pavement_Layer_Sub_Array[],3,FALSE)))</f>
        <v/>
      </c>
      <c r="O45" s="360"/>
      <c r="P45" s="362" t="str">
        <f>IF(A45="ADD","52",IF(O45="","",(VLOOKUP(O45,Surface_Work_Origin_Array[],2,FALSE))))</f>
        <v/>
      </c>
      <c r="Q45" s="361"/>
      <c r="R45" s="363"/>
      <c r="S45" s="363"/>
      <c r="T45" s="343"/>
      <c r="U45" s="291" t="str">
        <f>IF(A45&lt;&gt;"",IF(T45="","Y",(VLOOKUP(T45,Surfacing_Pavements_Full_Width_Array[],2,FALSE))),"")</f>
        <v/>
      </c>
      <c r="V45" s="364"/>
      <c r="W45" s="365" t="str">
        <f>IF(V45="","",VLOOKUP(V45,Pavement_Estimate_Status_Array[],2,FALSE))</f>
        <v/>
      </c>
      <c r="X45" s="363"/>
      <c r="Y45" s="361"/>
      <c r="Z45" s="366" t="str">
        <f>IF(Y45="","",VLOOKUP(Y45,Pavement_CBR_UCS_Array[],2,FALSE))</f>
        <v/>
      </c>
      <c r="AA45" s="361"/>
      <c r="AB45" s="343"/>
      <c r="AC45" s="361"/>
      <c r="AD45" s="367" t="str">
        <f>IF(AC45="","",VLOOKUP(AC45,Pavement_Pave_Material_Array[],2,FALSE))</f>
        <v/>
      </c>
      <c r="AE45" s="361"/>
      <c r="AF45" s="361"/>
      <c r="AG45" s="366" t="str">
        <f>IF(AF45="","",VLOOKUP(AF45,Generic_True_False_Array[],2,FALSE))</f>
        <v/>
      </c>
      <c r="AH45" s="343"/>
      <c r="AI45" s="361"/>
      <c r="AJ45" s="366" t="str">
        <f>IF(AI45="","",VLOOKUP(AI45,Surfacing_Surface_Recycled_Component_Array[],2,FALSE))</f>
        <v/>
      </c>
      <c r="AK45" s="361"/>
      <c r="AL45" s="361" t="str">
        <f>IF(AK45="","",VLOOKUP(AK45,Pavement_Pave_Spec_Array[],2,FALSE))</f>
        <v/>
      </c>
      <c r="AM45" s="361"/>
      <c r="AN45" s="367" t="str">
        <f>IF(AM45="","",VLOOKUP(AM45,Pavement_Reconstructed_Array[],2,FALSE))</f>
        <v/>
      </c>
      <c r="AO45" s="343"/>
      <c r="AP45" s="291" t="str">
        <f>IF(AO45="","",VLOOKUP(AO45,Pavement_Stabilisation_Agent_Array[],2,FALSE))</f>
        <v/>
      </c>
      <c r="AQ45" s="363"/>
      <c r="AR45" s="368"/>
      <c r="AS45" s="369"/>
      <c r="AT45" s="369"/>
      <c r="AU45" s="370"/>
      <c r="AV45" s="287"/>
      <c r="AW45" s="371"/>
      <c r="AX45" s="372" t="str">
        <f>IF(AW45="","",VLOOKUP(AW45,Pavement_fw_treatment_Array[],2,FALSE))</f>
        <v/>
      </c>
      <c r="AY45" s="370"/>
      <c r="AZ45" s="373" t="str">
        <f t="shared" si="4"/>
        <v/>
      </c>
      <c r="BA45" s="370"/>
      <c r="BB45" s="290"/>
      <c r="BC45" s="291" t="str">
        <f t="shared" si="5"/>
        <v/>
      </c>
      <c r="BD45" s="361" t="str">
        <f>IF($A45&lt;&gt;"",IF(M45="",' General &amp; Metadata'!$I$1,M45),"")</f>
        <v/>
      </c>
      <c r="BE45" s="374"/>
      <c r="BF45" s="218" t="str">
        <f t="shared" si="6"/>
        <v/>
      </c>
      <c r="BG45" s="360"/>
      <c r="BH45" s="360" t="str">
        <f t="shared" si="7"/>
        <v/>
      </c>
      <c r="BI45" s="360"/>
      <c r="BJ45" s="360"/>
      <c r="BK45" s="360"/>
      <c r="BL45" s="360"/>
      <c r="BM45" s="360"/>
      <c r="BN45" s="360"/>
      <c r="BO45" s="361" t="str">
        <f t="shared" ca="1" si="8"/>
        <v/>
      </c>
      <c r="BP45" s="360"/>
      <c r="BQ45" s="360"/>
      <c r="BR45" s="360"/>
    </row>
    <row r="46" spans="1:70" x14ac:dyDescent="0.2">
      <c r="A46" s="290"/>
      <c r="B46" s="343"/>
      <c r="C46" s="290" t="str">
        <f t="shared" si="2"/>
        <v/>
      </c>
      <c r="D46" s="218" t="str">
        <f>IF(E46="","",VLOOKUP(E46,Generic_Roadnames_Array[],2,FALSE))</f>
        <v/>
      </c>
      <c r="E46" s="219"/>
      <c r="F46" s="343"/>
      <c r="G46" s="343"/>
      <c r="H46" s="403" t="str">
        <f t="shared" si="3"/>
        <v/>
      </c>
      <c r="I46" s="360"/>
      <c r="J46" s="360"/>
      <c r="K46" s="343"/>
      <c r="L46" s="291" t="str">
        <f>IF(K46="","",(VLOOKUP(K46,Pavement_Layer_Sub_Array[],2,FALSE)))</f>
        <v/>
      </c>
      <c r="M46" s="361"/>
      <c r="N46" s="360" t="str">
        <f>IF(K46="","",(VLOOKUP(K46,Pavement_Layer_Sub_Array[],3,FALSE)))</f>
        <v/>
      </c>
      <c r="O46" s="360"/>
      <c r="P46" s="362" t="str">
        <f>IF(A46="ADD","52",IF(O46="","",(VLOOKUP(O46,Surface_Work_Origin_Array[],2,FALSE))))</f>
        <v/>
      </c>
      <c r="Q46" s="361"/>
      <c r="R46" s="363"/>
      <c r="S46" s="363"/>
      <c r="T46" s="343"/>
      <c r="U46" s="291" t="str">
        <f>IF(A46&lt;&gt;"",IF(T46="","Y",(VLOOKUP(T46,Surfacing_Pavements_Full_Width_Array[],2,FALSE))),"")</f>
        <v/>
      </c>
      <c r="V46" s="364"/>
      <c r="W46" s="365" t="str">
        <f>IF(V46="","",VLOOKUP(V46,Pavement_Estimate_Status_Array[],2,FALSE))</f>
        <v/>
      </c>
      <c r="X46" s="363"/>
      <c r="Y46" s="361"/>
      <c r="Z46" s="366" t="str">
        <f>IF(Y46="","",VLOOKUP(Y46,Pavement_CBR_UCS_Array[],2,FALSE))</f>
        <v/>
      </c>
      <c r="AA46" s="361"/>
      <c r="AB46" s="343"/>
      <c r="AC46" s="361"/>
      <c r="AD46" s="367" t="str">
        <f>IF(AC46="","",VLOOKUP(AC46,Pavement_Pave_Material_Array[],2,FALSE))</f>
        <v/>
      </c>
      <c r="AE46" s="361"/>
      <c r="AF46" s="361"/>
      <c r="AG46" s="366" t="str">
        <f>IF(AF46="","",VLOOKUP(AF46,Generic_True_False_Array[],2,FALSE))</f>
        <v/>
      </c>
      <c r="AH46" s="343"/>
      <c r="AI46" s="361"/>
      <c r="AJ46" s="366" t="str">
        <f>IF(AI46="","",VLOOKUP(AI46,Surfacing_Surface_Recycled_Component_Array[],2,FALSE))</f>
        <v/>
      </c>
      <c r="AK46" s="361"/>
      <c r="AL46" s="361" t="str">
        <f>IF(AK46="","",VLOOKUP(AK46,Pavement_Pave_Spec_Array[],2,FALSE))</f>
        <v/>
      </c>
      <c r="AM46" s="361"/>
      <c r="AN46" s="367" t="str">
        <f>IF(AM46="","",VLOOKUP(AM46,Pavement_Reconstructed_Array[],2,FALSE))</f>
        <v/>
      </c>
      <c r="AO46" s="343"/>
      <c r="AP46" s="291" t="str">
        <f>IF(AO46="","",VLOOKUP(AO46,Pavement_Stabilisation_Agent_Array[],2,FALSE))</f>
        <v/>
      </c>
      <c r="AQ46" s="363"/>
      <c r="AR46" s="368"/>
      <c r="AS46" s="369"/>
      <c r="AT46" s="369"/>
      <c r="AU46" s="370"/>
      <c r="AV46" s="287"/>
      <c r="AW46" s="371"/>
      <c r="AX46" s="372" t="str">
        <f>IF(AW46="","",VLOOKUP(AW46,Pavement_fw_treatment_Array[],2,FALSE))</f>
        <v/>
      </c>
      <c r="AY46" s="370"/>
      <c r="AZ46" s="373" t="str">
        <f t="shared" si="4"/>
        <v/>
      </c>
      <c r="BA46" s="370"/>
      <c r="BB46" s="290"/>
      <c r="BC46" s="291" t="str">
        <f t="shared" si="5"/>
        <v/>
      </c>
      <c r="BD46" s="361" t="str">
        <f>IF($A46&lt;&gt;"",IF(M46="",' General &amp; Metadata'!$I$1,M46),"")</f>
        <v/>
      </c>
      <c r="BE46" s="374"/>
      <c r="BF46" s="218" t="str">
        <f t="shared" si="6"/>
        <v/>
      </c>
      <c r="BG46" s="360"/>
      <c r="BH46" s="360" t="str">
        <f t="shared" si="7"/>
        <v/>
      </c>
      <c r="BI46" s="360"/>
      <c r="BJ46" s="360"/>
      <c r="BK46" s="360"/>
      <c r="BL46" s="360"/>
      <c r="BM46" s="360"/>
      <c r="BN46" s="360"/>
      <c r="BO46" s="361" t="str">
        <f t="shared" ca="1" si="8"/>
        <v/>
      </c>
      <c r="BP46" s="360"/>
      <c r="BQ46" s="360"/>
      <c r="BR46" s="360"/>
    </row>
    <row r="47" spans="1:70" x14ac:dyDescent="0.2">
      <c r="A47" s="290"/>
      <c r="B47" s="343"/>
      <c r="C47" s="290" t="str">
        <f t="shared" si="2"/>
        <v/>
      </c>
      <c r="D47" s="218" t="str">
        <f>IF(E47="","",VLOOKUP(E47,Generic_Roadnames_Array[],2,FALSE))</f>
        <v/>
      </c>
      <c r="E47" s="219"/>
      <c r="F47" s="343"/>
      <c r="G47" s="343"/>
      <c r="H47" s="403" t="str">
        <f t="shared" si="3"/>
        <v/>
      </c>
      <c r="I47" s="360"/>
      <c r="J47" s="360"/>
      <c r="K47" s="343"/>
      <c r="L47" s="291" t="str">
        <f>IF(K47="","",(VLOOKUP(K47,Pavement_Layer_Sub_Array[],2,FALSE)))</f>
        <v/>
      </c>
      <c r="M47" s="361"/>
      <c r="N47" s="360" t="str">
        <f>IF(K47="","",(VLOOKUP(K47,Pavement_Layer_Sub_Array[],3,FALSE)))</f>
        <v/>
      </c>
      <c r="O47" s="360"/>
      <c r="P47" s="362" t="str">
        <f>IF(A47="ADD","52",IF(O47="","",(VLOOKUP(O47,Surface_Work_Origin_Array[],2,FALSE))))</f>
        <v/>
      </c>
      <c r="Q47" s="361"/>
      <c r="R47" s="363"/>
      <c r="S47" s="363"/>
      <c r="T47" s="343"/>
      <c r="U47" s="291" t="str">
        <f>IF(A47&lt;&gt;"",IF(T47="","Y",(VLOOKUP(T47,Surfacing_Pavements_Full_Width_Array[],2,FALSE))),"")</f>
        <v/>
      </c>
      <c r="V47" s="364"/>
      <c r="W47" s="365" t="str">
        <f>IF(V47="","",VLOOKUP(V47,Pavement_Estimate_Status_Array[],2,FALSE))</f>
        <v/>
      </c>
      <c r="X47" s="363"/>
      <c r="Y47" s="361"/>
      <c r="Z47" s="366" t="str">
        <f>IF(Y47="","",VLOOKUP(Y47,Pavement_CBR_UCS_Array[],2,FALSE))</f>
        <v/>
      </c>
      <c r="AA47" s="361"/>
      <c r="AB47" s="343"/>
      <c r="AC47" s="361"/>
      <c r="AD47" s="367" t="str">
        <f>IF(AC47="","",VLOOKUP(AC47,Pavement_Pave_Material_Array[],2,FALSE))</f>
        <v/>
      </c>
      <c r="AE47" s="361"/>
      <c r="AF47" s="361"/>
      <c r="AG47" s="366" t="str">
        <f>IF(AF47="","",VLOOKUP(AF47,Generic_True_False_Array[],2,FALSE))</f>
        <v/>
      </c>
      <c r="AH47" s="343"/>
      <c r="AI47" s="361"/>
      <c r="AJ47" s="366" t="str">
        <f>IF(AI47="","",VLOOKUP(AI47,Surfacing_Surface_Recycled_Component_Array[],2,FALSE))</f>
        <v/>
      </c>
      <c r="AK47" s="361"/>
      <c r="AL47" s="361" t="str">
        <f>IF(AK47="","",VLOOKUP(AK47,Pavement_Pave_Spec_Array[],2,FALSE))</f>
        <v/>
      </c>
      <c r="AM47" s="361"/>
      <c r="AN47" s="367" t="str">
        <f>IF(AM47="","",VLOOKUP(AM47,Pavement_Reconstructed_Array[],2,FALSE))</f>
        <v/>
      </c>
      <c r="AO47" s="343"/>
      <c r="AP47" s="291" t="str">
        <f>IF(AO47="","",VLOOKUP(AO47,Pavement_Stabilisation_Agent_Array[],2,FALSE))</f>
        <v/>
      </c>
      <c r="AQ47" s="363"/>
      <c r="AR47" s="368"/>
      <c r="AS47" s="369"/>
      <c r="AT47" s="369"/>
      <c r="AU47" s="370"/>
      <c r="AV47" s="287"/>
      <c r="AW47" s="371"/>
      <c r="AX47" s="372" t="str">
        <f>IF(AW47="","",VLOOKUP(AW47,Pavement_fw_treatment_Array[],2,FALSE))</f>
        <v/>
      </c>
      <c r="AY47" s="370"/>
      <c r="AZ47" s="373" t="str">
        <f t="shared" si="4"/>
        <v/>
      </c>
      <c r="BA47" s="370"/>
      <c r="BB47" s="290"/>
      <c r="BC47" s="291" t="str">
        <f t="shared" si="5"/>
        <v/>
      </c>
      <c r="BD47" s="361" t="str">
        <f>IF($A47&lt;&gt;"",IF(M47="",' General &amp; Metadata'!$I$1,M47),"")</f>
        <v/>
      </c>
      <c r="BE47" s="374"/>
      <c r="BF47" s="218" t="str">
        <f t="shared" si="6"/>
        <v/>
      </c>
      <c r="BG47" s="360"/>
      <c r="BH47" s="360" t="str">
        <f t="shared" si="7"/>
        <v/>
      </c>
      <c r="BI47" s="360"/>
      <c r="BJ47" s="360"/>
      <c r="BK47" s="360"/>
      <c r="BL47" s="360"/>
      <c r="BM47" s="360"/>
      <c r="BN47" s="360"/>
      <c r="BO47" s="361" t="str">
        <f t="shared" ca="1" si="8"/>
        <v/>
      </c>
      <c r="BP47" s="360"/>
      <c r="BQ47" s="360"/>
      <c r="BR47" s="360"/>
    </row>
    <row r="48" spans="1:70" x14ac:dyDescent="0.2">
      <c r="A48" s="290"/>
      <c r="B48" s="343"/>
      <c r="C48" s="290" t="str">
        <f t="shared" si="2"/>
        <v/>
      </c>
      <c r="D48" s="218" t="str">
        <f>IF(E48="","",VLOOKUP(E48,Generic_Roadnames_Array[],2,FALSE))</f>
        <v/>
      </c>
      <c r="E48" s="219"/>
      <c r="F48" s="343"/>
      <c r="G48" s="343"/>
      <c r="H48" s="403" t="str">
        <f t="shared" si="3"/>
        <v/>
      </c>
      <c r="I48" s="360"/>
      <c r="J48" s="360"/>
      <c r="K48" s="343"/>
      <c r="L48" s="291" t="str">
        <f>IF(K48="","",(VLOOKUP(K48,Pavement_Layer_Sub_Array[],2,FALSE)))</f>
        <v/>
      </c>
      <c r="M48" s="361"/>
      <c r="N48" s="360" t="str">
        <f>IF(K48="","",(VLOOKUP(K48,Pavement_Layer_Sub_Array[],3,FALSE)))</f>
        <v/>
      </c>
      <c r="O48" s="360"/>
      <c r="P48" s="362" t="str">
        <f>IF(A48="ADD","52",IF(O48="","",(VLOOKUP(O48,Surface_Work_Origin_Array[],2,FALSE))))</f>
        <v/>
      </c>
      <c r="Q48" s="361"/>
      <c r="R48" s="363"/>
      <c r="S48" s="363"/>
      <c r="T48" s="343"/>
      <c r="U48" s="291" t="str">
        <f>IF(A48&lt;&gt;"",IF(T48="","Y",(VLOOKUP(T48,Surfacing_Pavements_Full_Width_Array[],2,FALSE))),"")</f>
        <v/>
      </c>
      <c r="V48" s="364"/>
      <c r="W48" s="365" t="str">
        <f>IF(V48="","",VLOOKUP(V48,Pavement_Estimate_Status_Array[],2,FALSE))</f>
        <v/>
      </c>
      <c r="X48" s="363"/>
      <c r="Y48" s="361"/>
      <c r="Z48" s="366" t="str">
        <f>IF(Y48="","",VLOOKUP(Y48,Pavement_CBR_UCS_Array[],2,FALSE))</f>
        <v/>
      </c>
      <c r="AA48" s="361"/>
      <c r="AB48" s="343"/>
      <c r="AC48" s="361"/>
      <c r="AD48" s="367" t="str">
        <f>IF(AC48="","",VLOOKUP(AC48,Pavement_Pave_Material_Array[],2,FALSE))</f>
        <v/>
      </c>
      <c r="AE48" s="361"/>
      <c r="AF48" s="361"/>
      <c r="AG48" s="366" t="str">
        <f>IF(AF48="","",VLOOKUP(AF48,Generic_True_False_Array[],2,FALSE))</f>
        <v/>
      </c>
      <c r="AH48" s="343"/>
      <c r="AI48" s="361"/>
      <c r="AJ48" s="366" t="str">
        <f>IF(AI48="","",VLOOKUP(AI48,Surfacing_Surface_Recycled_Component_Array[],2,FALSE))</f>
        <v/>
      </c>
      <c r="AK48" s="361"/>
      <c r="AL48" s="361" t="str">
        <f>IF(AK48="","",VLOOKUP(AK48,Pavement_Pave_Spec_Array[],2,FALSE))</f>
        <v/>
      </c>
      <c r="AM48" s="361"/>
      <c r="AN48" s="367" t="str">
        <f>IF(AM48="","",VLOOKUP(AM48,Pavement_Reconstructed_Array[],2,FALSE))</f>
        <v/>
      </c>
      <c r="AO48" s="343"/>
      <c r="AP48" s="291" t="str">
        <f>IF(AO48="","",VLOOKUP(AO48,Pavement_Stabilisation_Agent_Array[],2,FALSE))</f>
        <v/>
      </c>
      <c r="AQ48" s="363"/>
      <c r="AR48" s="368"/>
      <c r="AS48" s="369"/>
      <c r="AT48" s="369"/>
      <c r="AU48" s="370"/>
      <c r="AV48" s="287"/>
      <c r="AW48" s="371"/>
      <c r="AX48" s="372" t="str">
        <f>IF(AW48="","",VLOOKUP(AW48,Pavement_fw_treatment_Array[],2,FALSE))</f>
        <v/>
      </c>
      <c r="AY48" s="370"/>
      <c r="AZ48" s="373" t="str">
        <f t="shared" si="4"/>
        <v/>
      </c>
      <c r="BA48" s="370"/>
      <c r="BB48" s="290"/>
      <c r="BC48" s="291" t="str">
        <f t="shared" si="5"/>
        <v/>
      </c>
      <c r="BD48" s="361" t="str">
        <f>IF($A48&lt;&gt;"",IF(M48="",' General &amp; Metadata'!$I$1,M48),"")</f>
        <v/>
      </c>
      <c r="BE48" s="374"/>
      <c r="BF48" s="218" t="str">
        <f t="shared" si="6"/>
        <v/>
      </c>
      <c r="BG48" s="360"/>
      <c r="BH48" s="360" t="str">
        <f t="shared" si="7"/>
        <v/>
      </c>
      <c r="BI48" s="360"/>
      <c r="BJ48" s="360"/>
      <c r="BK48" s="360"/>
      <c r="BL48" s="360"/>
      <c r="BM48" s="360"/>
      <c r="BN48" s="360"/>
      <c r="BO48" s="361" t="str">
        <f t="shared" ca="1" si="8"/>
        <v/>
      </c>
      <c r="BP48" s="360"/>
      <c r="BQ48" s="360"/>
      <c r="BR48" s="360"/>
    </row>
    <row r="49" spans="1:70" x14ac:dyDescent="0.2">
      <c r="A49" s="290"/>
      <c r="B49" s="343"/>
      <c r="C49" s="290" t="str">
        <f t="shared" si="2"/>
        <v/>
      </c>
      <c r="D49" s="218" t="str">
        <f>IF(E49="","",VLOOKUP(E49,Generic_Roadnames_Array[],2,FALSE))</f>
        <v/>
      </c>
      <c r="E49" s="219"/>
      <c r="F49" s="343"/>
      <c r="G49" s="343"/>
      <c r="H49" s="403" t="str">
        <f t="shared" si="3"/>
        <v/>
      </c>
      <c r="I49" s="360"/>
      <c r="J49" s="360"/>
      <c r="K49" s="343"/>
      <c r="L49" s="291" t="str">
        <f>IF(K49="","",(VLOOKUP(K49,Pavement_Layer_Sub_Array[],2,FALSE)))</f>
        <v/>
      </c>
      <c r="M49" s="361"/>
      <c r="N49" s="360" t="str">
        <f>IF(K49="","",(VLOOKUP(K49,Pavement_Layer_Sub_Array[],3,FALSE)))</f>
        <v/>
      </c>
      <c r="O49" s="360"/>
      <c r="P49" s="362" t="str">
        <f>IF(A49="ADD","52",IF(O49="","",(VLOOKUP(O49,Surface_Work_Origin_Array[],2,FALSE))))</f>
        <v/>
      </c>
      <c r="Q49" s="361"/>
      <c r="R49" s="363"/>
      <c r="S49" s="363"/>
      <c r="T49" s="343"/>
      <c r="U49" s="291" t="str">
        <f>IF(A49&lt;&gt;"",IF(T49="","Y",(VLOOKUP(T49,Surfacing_Pavements_Full_Width_Array[],2,FALSE))),"")</f>
        <v/>
      </c>
      <c r="V49" s="364"/>
      <c r="W49" s="365" t="str">
        <f>IF(V49="","",VLOOKUP(V49,Pavement_Estimate_Status_Array[],2,FALSE))</f>
        <v/>
      </c>
      <c r="X49" s="363"/>
      <c r="Y49" s="361"/>
      <c r="Z49" s="366" t="str">
        <f>IF(Y49="","",VLOOKUP(Y49,Pavement_CBR_UCS_Array[],2,FALSE))</f>
        <v/>
      </c>
      <c r="AA49" s="361"/>
      <c r="AB49" s="343"/>
      <c r="AC49" s="361"/>
      <c r="AD49" s="367" t="str">
        <f>IF(AC49="","",VLOOKUP(AC49,Pavement_Pave_Material_Array[],2,FALSE))</f>
        <v/>
      </c>
      <c r="AE49" s="361"/>
      <c r="AF49" s="361"/>
      <c r="AG49" s="366" t="str">
        <f>IF(AF49="","",VLOOKUP(AF49,Generic_True_False_Array[],2,FALSE))</f>
        <v/>
      </c>
      <c r="AH49" s="343"/>
      <c r="AI49" s="361"/>
      <c r="AJ49" s="366" t="str">
        <f>IF(AI49="","",VLOOKUP(AI49,Surfacing_Surface_Recycled_Component_Array[],2,FALSE))</f>
        <v/>
      </c>
      <c r="AK49" s="361"/>
      <c r="AL49" s="361" t="str">
        <f>IF(AK49="","",VLOOKUP(AK49,Pavement_Pave_Spec_Array[],2,FALSE))</f>
        <v/>
      </c>
      <c r="AM49" s="361"/>
      <c r="AN49" s="367" t="str">
        <f>IF(AM49="","",VLOOKUP(AM49,Pavement_Reconstructed_Array[],2,FALSE))</f>
        <v/>
      </c>
      <c r="AO49" s="343"/>
      <c r="AP49" s="291" t="str">
        <f>IF(AO49="","",VLOOKUP(AO49,Pavement_Stabilisation_Agent_Array[],2,FALSE))</f>
        <v/>
      </c>
      <c r="AQ49" s="363"/>
      <c r="AR49" s="368"/>
      <c r="AS49" s="369"/>
      <c r="AT49" s="369"/>
      <c r="AU49" s="370"/>
      <c r="AV49" s="287"/>
      <c r="AW49" s="371"/>
      <c r="AX49" s="372" t="str">
        <f>IF(AW49="","",VLOOKUP(AW49,Pavement_fw_treatment_Array[],2,FALSE))</f>
        <v/>
      </c>
      <c r="AY49" s="370"/>
      <c r="AZ49" s="373" t="str">
        <f t="shared" si="4"/>
        <v/>
      </c>
      <c r="BA49" s="370"/>
      <c r="BB49" s="290"/>
      <c r="BC49" s="291" t="str">
        <f t="shared" si="5"/>
        <v/>
      </c>
      <c r="BD49" s="361" t="str">
        <f>IF($A49&lt;&gt;"",IF(M49="",' General &amp; Metadata'!$I$1,M49),"")</f>
        <v/>
      </c>
      <c r="BE49" s="374"/>
      <c r="BF49" s="218" t="str">
        <f t="shared" si="6"/>
        <v/>
      </c>
      <c r="BG49" s="360"/>
      <c r="BH49" s="360" t="str">
        <f t="shared" si="7"/>
        <v/>
      </c>
      <c r="BI49" s="360"/>
      <c r="BJ49" s="360"/>
      <c r="BK49" s="360"/>
      <c r="BL49" s="360"/>
      <c r="BM49" s="360"/>
      <c r="BN49" s="360"/>
      <c r="BO49" s="361" t="str">
        <f t="shared" ca="1" si="8"/>
        <v/>
      </c>
      <c r="BP49" s="360"/>
      <c r="BQ49" s="360"/>
      <c r="BR49" s="360"/>
    </row>
    <row r="50" spans="1:70" x14ac:dyDescent="0.2">
      <c r="A50" s="290"/>
      <c r="B50" s="343"/>
      <c r="C50" s="290" t="str">
        <f t="shared" si="2"/>
        <v/>
      </c>
      <c r="D50" s="218" t="str">
        <f>IF(E50="","",VLOOKUP(E50,Generic_Roadnames_Array[],2,FALSE))</f>
        <v/>
      </c>
      <c r="E50" s="219"/>
      <c r="F50" s="343"/>
      <c r="G50" s="343"/>
      <c r="H50" s="403" t="str">
        <f t="shared" si="3"/>
        <v/>
      </c>
      <c r="I50" s="360"/>
      <c r="J50" s="360"/>
      <c r="K50" s="343"/>
      <c r="L50" s="291" t="str">
        <f>IF(K50="","",(VLOOKUP(K50,Pavement_Layer_Sub_Array[],2,FALSE)))</f>
        <v/>
      </c>
      <c r="M50" s="361"/>
      <c r="N50" s="360" t="str">
        <f>IF(K50="","",(VLOOKUP(K50,Pavement_Layer_Sub_Array[],3,FALSE)))</f>
        <v/>
      </c>
      <c r="O50" s="360"/>
      <c r="P50" s="362" t="str">
        <f>IF(A50="ADD","52",IF(O50="","",(VLOOKUP(O50,Surface_Work_Origin_Array[],2,FALSE))))</f>
        <v/>
      </c>
      <c r="Q50" s="361"/>
      <c r="R50" s="363"/>
      <c r="S50" s="363"/>
      <c r="T50" s="343"/>
      <c r="U50" s="291" t="str">
        <f>IF(A50&lt;&gt;"",IF(T50="","Y",(VLOOKUP(T50,Surfacing_Pavements_Full_Width_Array[],2,FALSE))),"")</f>
        <v/>
      </c>
      <c r="V50" s="364"/>
      <c r="W50" s="365" t="str">
        <f>IF(V50="","",VLOOKUP(V50,Pavement_Estimate_Status_Array[],2,FALSE))</f>
        <v/>
      </c>
      <c r="X50" s="363"/>
      <c r="Y50" s="361"/>
      <c r="Z50" s="366" t="str">
        <f>IF(Y50="","",VLOOKUP(Y50,Pavement_CBR_UCS_Array[],2,FALSE))</f>
        <v/>
      </c>
      <c r="AA50" s="361"/>
      <c r="AB50" s="343"/>
      <c r="AC50" s="361"/>
      <c r="AD50" s="367" t="str">
        <f>IF(AC50="","",VLOOKUP(AC50,Pavement_Pave_Material_Array[],2,FALSE))</f>
        <v/>
      </c>
      <c r="AE50" s="361"/>
      <c r="AF50" s="361"/>
      <c r="AG50" s="366" t="str">
        <f>IF(AF50="","",VLOOKUP(AF50,Generic_True_False_Array[],2,FALSE))</f>
        <v/>
      </c>
      <c r="AH50" s="343"/>
      <c r="AI50" s="361"/>
      <c r="AJ50" s="366" t="str">
        <f>IF(AI50="","",VLOOKUP(AI50,Surfacing_Surface_Recycled_Component_Array[],2,FALSE))</f>
        <v/>
      </c>
      <c r="AK50" s="361"/>
      <c r="AL50" s="361" t="str">
        <f>IF(AK50="","",VLOOKUP(AK50,Pavement_Pave_Spec_Array[],2,FALSE))</f>
        <v/>
      </c>
      <c r="AM50" s="361"/>
      <c r="AN50" s="367" t="str">
        <f>IF(AM50="","",VLOOKUP(AM50,Pavement_Reconstructed_Array[],2,FALSE))</f>
        <v/>
      </c>
      <c r="AO50" s="343"/>
      <c r="AP50" s="291" t="str">
        <f>IF(AO50="","",VLOOKUP(AO50,Pavement_Stabilisation_Agent_Array[],2,FALSE))</f>
        <v/>
      </c>
      <c r="AQ50" s="363"/>
      <c r="AR50" s="368"/>
      <c r="AS50" s="369"/>
      <c r="AT50" s="369"/>
      <c r="AU50" s="370"/>
      <c r="AV50" s="287"/>
      <c r="AW50" s="371"/>
      <c r="AX50" s="372" t="str">
        <f>IF(AW50="","",VLOOKUP(AW50,Pavement_fw_treatment_Array[],2,FALSE))</f>
        <v/>
      </c>
      <c r="AY50" s="370"/>
      <c r="AZ50" s="373" t="str">
        <f t="shared" si="4"/>
        <v/>
      </c>
      <c r="BA50" s="370"/>
      <c r="BB50" s="290"/>
      <c r="BC50" s="291" t="str">
        <f t="shared" si="5"/>
        <v/>
      </c>
      <c r="BD50" s="361" t="str">
        <f>IF($A50&lt;&gt;"",IF(M50="",' General &amp; Metadata'!$I$1,M50),"")</f>
        <v/>
      </c>
      <c r="BE50" s="374"/>
      <c r="BF50" s="218" t="str">
        <f t="shared" si="6"/>
        <v/>
      </c>
      <c r="BG50" s="360"/>
      <c r="BH50" s="360" t="str">
        <f t="shared" si="7"/>
        <v/>
      </c>
      <c r="BI50" s="360"/>
      <c r="BJ50" s="360"/>
      <c r="BK50" s="360"/>
      <c r="BL50" s="360"/>
      <c r="BM50" s="360"/>
      <c r="BN50" s="360"/>
      <c r="BO50" s="361" t="str">
        <f t="shared" ca="1" si="8"/>
        <v/>
      </c>
      <c r="BP50" s="360"/>
      <c r="BQ50" s="360"/>
      <c r="BR50" s="360"/>
    </row>
    <row r="51" spans="1:70" x14ac:dyDescent="0.2">
      <c r="A51" s="290"/>
      <c r="B51" s="343"/>
      <c r="C51" s="290" t="str">
        <f t="shared" si="2"/>
        <v/>
      </c>
      <c r="D51" s="218" t="str">
        <f>IF(E51="","",VLOOKUP(E51,Generic_Roadnames_Array[],2,FALSE))</f>
        <v/>
      </c>
      <c r="E51" s="219"/>
      <c r="F51" s="343"/>
      <c r="G51" s="343"/>
      <c r="H51" s="403" t="str">
        <f t="shared" si="3"/>
        <v/>
      </c>
      <c r="I51" s="360"/>
      <c r="J51" s="360"/>
      <c r="K51" s="343"/>
      <c r="L51" s="291" t="str">
        <f>IF(K51="","",(VLOOKUP(K51,Pavement_Layer_Sub_Array[],2,FALSE)))</f>
        <v/>
      </c>
      <c r="M51" s="361"/>
      <c r="N51" s="360" t="str">
        <f>IF(K51="","",(VLOOKUP(K51,Pavement_Layer_Sub_Array[],3,FALSE)))</f>
        <v/>
      </c>
      <c r="O51" s="360"/>
      <c r="P51" s="362" t="str">
        <f>IF(A51="ADD","52",IF(O51="","",(VLOOKUP(O51,Surface_Work_Origin_Array[],2,FALSE))))</f>
        <v/>
      </c>
      <c r="Q51" s="361"/>
      <c r="R51" s="363"/>
      <c r="S51" s="363"/>
      <c r="T51" s="343"/>
      <c r="U51" s="291" t="str">
        <f>IF(A51&lt;&gt;"",IF(T51="","Y",(VLOOKUP(T51,Surfacing_Pavements_Full_Width_Array[],2,FALSE))),"")</f>
        <v/>
      </c>
      <c r="V51" s="364"/>
      <c r="W51" s="365" t="str">
        <f>IF(V51="","",VLOOKUP(V51,Pavement_Estimate_Status_Array[],2,FALSE))</f>
        <v/>
      </c>
      <c r="X51" s="363"/>
      <c r="Y51" s="361"/>
      <c r="Z51" s="366" t="str">
        <f>IF(Y51="","",VLOOKUP(Y51,Pavement_CBR_UCS_Array[],2,FALSE))</f>
        <v/>
      </c>
      <c r="AA51" s="361"/>
      <c r="AB51" s="343"/>
      <c r="AC51" s="361"/>
      <c r="AD51" s="367" t="str">
        <f>IF(AC51="","",VLOOKUP(AC51,Pavement_Pave_Material_Array[],2,FALSE))</f>
        <v/>
      </c>
      <c r="AE51" s="361"/>
      <c r="AF51" s="361"/>
      <c r="AG51" s="366" t="str">
        <f>IF(AF51="","",VLOOKUP(AF51,Generic_True_False_Array[],2,FALSE))</f>
        <v/>
      </c>
      <c r="AH51" s="343"/>
      <c r="AI51" s="361"/>
      <c r="AJ51" s="366" t="str">
        <f>IF(AI51="","",VLOOKUP(AI51,Surfacing_Surface_Recycled_Component_Array[],2,FALSE))</f>
        <v/>
      </c>
      <c r="AK51" s="361"/>
      <c r="AL51" s="361" t="str">
        <f>IF(AK51="","",VLOOKUP(AK51,Pavement_Pave_Spec_Array[],2,FALSE))</f>
        <v/>
      </c>
      <c r="AM51" s="361"/>
      <c r="AN51" s="367" t="str">
        <f>IF(AM51="","",VLOOKUP(AM51,Pavement_Reconstructed_Array[],2,FALSE))</f>
        <v/>
      </c>
      <c r="AO51" s="343"/>
      <c r="AP51" s="291" t="str">
        <f>IF(AO51="","",VLOOKUP(AO51,Pavement_Stabilisation_Agent_Array[],2,FALSE))</f>
        <v/>
      </c>
      <c r="AQ51" s="363"/>
      <c r="AR51" s="368"/>
      <c r="AS51" s="369"/>
      <c r="AT51" s="369"/>
      <c r="AU51" s="370"/>
      <c r="AV51" s="287"/>
      <c r="AW51" s="371"/>
      <c r="AX51" s="372" t="str">
        <f>IF(AW51="","",VLOOKUP(AW51,Pavement_fw_treatment_Array[],2,FALSE))</f>
        <v/>
      </c>
      <c r="AY51" s="370"/>
      <c r="AZ51" s="373" t="str">
        <f t="shared" si="4"/>
        <v/>
      </c>
      <c r="BA51" s="370"/>
      <c r="BB51" s="290"/>
      <c r="BC51" s="291" t="str">
        <f t="shared" si="5"/>
        <v/>
      </c>
      <c r="BD51" s="361" t="str">
        <f>IF($A51&lt;&gt;"",IF(M51="",' General &amp; Metadata'!$I$1,M51),"")</f>
        <v/>
      </c>
      <c r="BE51" s="374"/>
      <c r="BF51" s="218" t="str">
        <f t="shared" si="6"/>
        <v/>
      </c>
      <c r="BG51" s="360"/>
      <c r="BH51" s="360" t="str">
        <f t="shared" si="7"/>
        <v/>
      </c>
      <c r="BI51" s="360"/>
      <c r="BJ51" s="360"/>
      <c r="BK51" s="360"/>
      <c r="BL51" s="360"/>
      <c r="BM51" s="360"/>
      <c r="BN51" s="360"/>
      <c r="BO51" s="361" t="str">
        <f t="shared" ca="1" si="8"/>
        <v/>
      </c>
      <c r="BP51" s="360"/>
      <c r="BQ51" s="360"/>
      <c r="BR51" s="360"/>
    </row>
    <row r="52" spans="1:70" x14ac:dyDescent="0.2">
      <c r="A52" s="290"/>
      <c r="B52" s="343"/>
      <c r="C52" s="290" t="str">
        <f t="shared" si="2"/>
        <v/>
      </c>
      <c r="D52" s="218" t="str">
        <f>IF(E52="","",VLOOKUP(E52,Generic_Roadnames_Array[],2,FALSE))</f>
        <v/>
      </c>
      <c r="E52" s="219"/>
      <c r="F52" s="343"/>
      <c r="G52" s="343"/>
      <c r="H52" s="403" t="str">
        <f t="shared" si="3"/>
        <v/>
      </c>
      <c r="I52" s="360"/>
      <c r="J52" s="360"/>
      <c r="K52" s="343"/>
      <c r="L52" s="291" t="str">
        <f>IF(K52="","",(VLOOKUP(K52,Pavement_Layer_Sub_Array[],2,FALSE)))</f>
        <v/>
      </c>
      <c r="M52" s="361"/>
      <c r="N52" s="360" t="str">
        <f>IF(K52="","",(VLOOKUP(K52,Pavement_Layer_Sub_Array[],3,FALSE)))</f>
        <v/>
      </c>
      <c r="O52" s="360"/>
      <c r="P52" s="362" t="str">
        <f>IF(A52="ADD","52",IF(O52="","",(VLOOKUP(O52,Surface_Work_Origin_Array[],2,FALSE))))</f>
        <v/>
      </c>
      <c r="Q52" s="361"/>
      <c r="R52" s="363"/>
      <c r="S52" s="363"/>
      <c r="T52" s="343"/>
      <c r="U52" s="291" t="str">
        <f>IF(A52&lt;&gt;"",IF(T52="","Y",(VLOOKUP(T52,Surfacing_Pavements_Full_Width_Array[],2,FALSE))),"")</f>
        <v/>
      </c>
      <c r="V52" s="364"/>
      <c r="W52" s="365" t="str">
        <f>IF(V52="","",VLOOKUP(V52,Pavement_Estimate_Status_Array[],2,FALSE))</f>
        <v/>
      </c>
      <c r="X52" s="363"/>
      <c r="Y52" s="361"/>
      <c r="Z52" s="366" t="str">
        <f>IF(Y52="","",VLOOKUP(Y52,Pavement_CBR_UCS_Array[],2,FALSE))</f>
        <v/>
      </c>
      <c r="AA52" s="361"/>
      <c r="AB52" s="343"/>
      <c r="AC52" s="361"/>
      <c r="AD52" s="367" t="str">
        <f>IF(AC52="","",VLOOKUP(AC52,Pavement_Pave_Material_Array[],2,FALSE))</f>
        <v/>
      </c>
      <c r="AE52" s="361"/>
      <c r="AF52" s="361"/>
      <c r="AG52" s="366" t="str">
        <f>IF(AF52="","",VLOOKUP(AF52,Generic_True_False_Array[],2,FALSE))</f>
        <v/>
      </c>
      <c r="AH52" s="343"/>
      <c r="AI52" s="361"/>
      <c r="AJ52" s="366" t="str">
        <f>IF(AI52="","",VLOOKUP(AI52,Surfacing_Surface_Recycled_Component_Array[],2,FALSE))</f>
        <v/>
      </c>
      <c r="AK52" s="361"/>
      <c r="AL52" s="361" t="str">
        <f>IF(AK52="","",VLOOKUP(AK52,Pavement_Pave_Spec_Array[],2,FALSE))</f>
        <v/>
      </c>
      <c r="AM52" s="361"/>
      <c r="AN52" s="367" t="str">
        <f>IF(AM52="","",VLOOKUP(AM52,Pavement_Reconstructed_Array[],2,FALSE))</f>
        <v/>
      </c>
      <c r="AO52" s="343"/>
      <c r="AP52" s="291" t="str">
        <f>IF(AO52="","",VLOOKUP(AO52,Pavement_Stabilisation_Agent_Array[],2,FALSE))</f>
        <v/>
      </c>
      <c r="AQ52" s="363"/>
      <c r="AR52" s="368"/>
      <c r="AS52" s="369"/>
      <c r="AT52" s="369"/>
      <c r="AU52" s="370"/>
      <c r="AV52" s="287"/>
      <c r="AW52" s="371"/>
      <c r="AX52" s="372" t="str">
        <f>IF(AW52="","",VLOOKUP(AW52,Pavement_fw_treatment_Array[],2,FALSE))</f>
        <v/>
      </c>
      <c r="AY52" s="370"/>
      <c r="AZ52" s="373" t="str">
        <f t="shared" si="4"/>
        <v/>
      </c>
      <c r="BA52" s="370"/>
      <c r="BB52" s="290"/>
      <c r="BC52" s="291" t="str">
        <f t="shared" si="5"/>
        <v/>
      </c>
      <c r="BD52" s="361" t="str">
        <f>IF($A52&lt;&gt;"",IF(M52="",' General &amp; Metadata'!$I$1,M52),"")</f>
        <v/>
      </c>
      <c r="BE52" s="374"/>
      <c r="BF52" s="218" t="str">
        <f t="shared" si="6"/>
        <v/>
      </c>
      <c r="BG52" s="360"/>
      <c r="BH52" s="360" t="str">
        <f t="shared" si="7"/>
        <v/>
      </c>
      <c r="BI52" s="360"/>
      <c r="BJ52" s="360"/>
      <c r="BK52" s="360"/>
      <c r="BL52" s="360"/>
      <c r="BM52" s="360"/>
      <c r="BN52" s="360"/>
      <c r="BO52" s="361" t="str">
        <f t="shared" ca="1" si="8"/>
        <v/>
      </c>
      <c r="BP52" s="360"/>
      <c r="BQ52" s="360"/>
      <c r="BR52" s="360"/>
    </row>
    <row r="53" spans="1:70" x14ac:dyDescent="0.2">
      <c r="A53" s="290"/>
      <c r="B53" s="343"/>
      <c r="C53" s="290" t="str">
        <f t="shared" si="2"/>
        <v/>
      </c>
      <c r="D53" s="218" t="str">
        <f>IF(E53="","",VLOOKUP(E53,Generic_Roadnames_Array[],2,FALSE))</f>
        <v/>
      </c>
      <c r="E53" s="219"/>
      <c r="F53" s="343"/>
      <c r="G53" s="343"/>
      <c r="H53" s="403" t="str">
        <f t="shared" si="3"/>
        <v/>
      </c>
      <c r="I53" s="360"/>
      <c r="J53" s="360"/>
      <c r="K53" s="343"/>
      <c r="L53" s="291" t="str">
        <f>IF(K53="","",(VLOOKUP(K53,Pavement_Layer_Sub_Array[],2,FALSE)))</f>
        <v/>
      </c>
      <c r="M53" s="361"/>
      <c r="N53" s="360" t="str">
        <f>IF(K53="","",(VLOOKUP(K53,Pavement_Layer_Sub_Array[],3,FALSE)))</f>
        <v/>
      </c>
      <c r="O53" s="360"/>
      <c r="P53" s="362" t="str">
        <f>IF(A53="ADD","52",IF(O53="","",(VLOOKUP(O53,Surface_Work_Origin_Array[],2,FALSE))))</f>
        <v/>
      </c>
      <c r="Q53" s="361"/>
      <c r="R53" s="363"/>
      <c r="S53" s="363"/>
      <c r="T53" s="343"/>
      <c r="U53" s="291" t="str">
        <f>IF(A53&lt;&gt;"",IF(T53="","Y",(VLOOKUP(T53,Surfacing_Pavements_Full_Width_Array[],2,FALSE))),"")</f>
        <v/>
      </c>
      <c r="V53" s="364"/>
      <c r="W53" s="365" t="str">
        <f>IF(V53="","",VLOOKUP(V53,Pavement_Estimate_Status_Array[],2,FALSE))</f>
        <v/>
      </c>
      <c r="X53" s="363"/>
      <c r="Y53" s="361"/>
      <c r="Z53" s="366" t="str">
        <f>IF(Y53="","",VLOOKUP(Y53,Pavement_CBR_UCS_Array[],2,FALSE))</f>
        <v/>
      </c>
      <c r="AA53" s="361"/>
      <c r="AB53" s="343"/>
      <c r="AC53" s="361"/>
      <c r="AD53" s="367" t="str">
        <f>IF(AC53="","",VLOOKUP(AC53,Pavement_Pave_Material_Array[],2,FALSE))</f>
        <v/>
      </c>
      <c r="AE53" s="361"/>
      <c r="AF53" s="361"/>
      <c r="AG53" s="366" t="str">
        <f>IF(AF53="","",VLOOKUP(AF53,Generic_True_False_Array[],2,FALSE))</f>
        <v/>
      </c>
      <c r="AH53" s="343"/>
      <c r="AI53" s="361"/>
      <c r="AJ53" s="366" t="str">
        <f>IF(AI53="","",VLOOKUP(AI53,Surfacing_Surface_Recycled_Component_Array[],2,FALSE))</f>
        <v/>
      </c>
      <c r="AK53" s="361"/>
      <c r="AL53" s="361" t="str">
        <f>IF(AK53="","",VLOOKUP(AK53,Pavement_Pave_Spec_Array[],2,FALSE))</f>
        <v/>
      </c>
      <c r="AM53" s="361"/>
      <c r="AN53" s="367" t="str">
        <f>IF(AM53="","",VLOOKUP(AM53,Pavement_Reconstructed_Array[],2,FALSE))</f>
        <v/>
      </c>
      <c r="AO53" s="343"/>
      <c r="AP53" s="291" t="str">
        <f>IF(AO53="","",VLOOKUP(AO53,Pavement_Stabilisation_Agent_Array[],2,FALSE))</f>
        <v/>
      </c>
      <c r="AQ53" s="363"/>
      <c r="AR53" s="368"/>
      <c r="AS53" s="369"/>
      <c r="AT53" s="369"/>
      <c r="AU53" s="370"/>
      <c r="AV53" s="287"/>
      <c r="AW53" s="371"/>
      <c r="AX53" s="372" t="str">
        <f>IF(AW53="","",VLOOKUP(AW53,Pavement_fw_treatment_Array[],2,FALSE))</f>
        <v/>
      </c>
      <c r="AY53" s="370"/>
      <c r="AZ53" s="373" t="str">
        <f t="shared" si="4"/>
        <v/>
      </c>
      <c r="BA53" s="370"/>
      <c r="BB53" s="290"/>
      <c r="BC53" s="291" t="str">
        <f t="shared" si="5"/>
        <v/>
      </c>
      <c r="BD53" s="361" t="str">
        <f>IF($A53&lt;&gt;"",IF(M53="",' General &amp; Metadata'!$I$1,M53),"")</f>
        <v/>
      </c>
      <c r="BE53" s="374"/>
      <c r="BF53" s="218" t="str">
        <f t="shared" si="6"/>
        <v/>
      </c>
      <c r="BG53" s="360"/>
      <c r="BH53" s="360" t="str">
        <f t="shared" si="7"/>
        <v/>
      </c>
      <c r="BI53" s="360"/>
      <c r="BJ53" s="360"/>
      <c r="BK53" s="360"/>
      <c r="BL53" s="360"/>
      <c r="BM53" s="360"/>
      <c r="BN53" s="360"/>
      <c r="BO53" s="361" t="str">
        <f t="shared" ca="1" si="8"/>
        <v/>
      </c>
      <c r="BP53" s="360"/>
      <c r="BQ53" s="360"/>
      <c r="BR53" s="360"/>
    </row>
    <row r="54" spans="1:70" x14ac:dyDescent="0.2">
      <c r="A54" s="290"/>
      <c r="B54" s="343"/>
      <c r="C54" s="290" t="str">
        <f t="shared" si="2"/>
        <v/>
      </c>
      <c r="D54" s="218" t="str">
        <f>IF(E54="","",VLOOKUP(E54,Generic_Roadnames_Array[],2,FALSE))</f>
        <v/>
      </c>
      <c r="E54" s="219"/>
      <c r="F54" s="343"/>
      <c r="G54" s="343"/>
      <c r="H54" s="403" t="str">
        <f t="shared" si="3"/>
        <v/>
      </c>
      <c r="I54" s="360"/>
      <c r="J54" s="360"/>
      <c r="K54" s="343"/>
      <c r="L54" s="291" t="str">
        <f>IF(K54="","",(VLOOKUP(K54,Pavement_Layer_Sub_Array[],2,FALSE)))</f>
        <v/>
      </c>
      <c r="M54" s="361"/>
      <c r="N54" s="360" t="str">
        <f>IF(K54="","",(VLOOKUP(K54,Pavement_Layer_Sub_Array[],3,FALSE)))</f>
        <v/>
      </c>
      <c r="O54" s="360"/>
      <c r="P54" s="362" t="str">
        <f>IF(A54="ADD","52",IF(O54="","",(VLOOKUP(O54,Surface_Work_Origin_Array[],2,FALSE))))</f>
        <v/>
      </c>
      <c r="Q54" s="361"/>
      <c r="R54" s="363"/>
      <c r="S54" s="363"/>
      <c r="T54" s="343"/>
      <c r="U54" s="291" t="str">
        <f>IF(A54&lt;&gt;"",IF(T54="","Y",(VLOOKUP(T54,Surfacing_Pavements_Full_Width_Array[],2,FALSE))),"")</f>
        <v/>
      </c>
      <c r="V54" s="364"/>
      <c r="W54" s="365" t="str">
        <f>IF(V54="","",VLOOKUP(V54,Pavement_Estimate_Status_Array[],2,FALSE))</f>
        <v/>
      </c>
      <c r="X54" s="363"/>
      <c r="Y54" s="361"/>
      <c r="Z54" s="366" t="str">
        <f>IF(Y54="","",VLOOKUP(Y54,Pavement_CBR_UCS_Array[],2,FALSE))</f>
        <v/>
      </c>
      <c r="AA54" s="361"/>
      <c r="AB54" s="343"/>
      <c r="AC54" s="361"/>
      <c r="AD54" s="367" t="str">
        <f>IF(AC54="","",VLOOKUP(AC54,Pavement_Pave_Material_Array[],2,FALSE))</f>
        <v/>
      </c>
      <c r="AE54" s="361"/>
      <c r="AF54" s="361"/>
      <c r="AG54" s="366" t="str">
        <f>IF(AF54="","",VLOOKUP(AF54,Generic_True_False_Array[],2,FALSE))</f>
        <v/>
      </c>
      <c r="AH54" s="343"/>
      <c r="AI54" s="361"/>
      <c r="AJ54" s="366" t="str">
        <f>IF(AI54="","",VLOOKUP(AI54,Surfacing_Surface_Recycled_Component_Array[],2,FALSE))</f>
        <v/>
      </c>
      <c r="AK54" s="361"/>
      <c r="AL54" s="361" t="str">
        <f>IF(AK54="","",VLOOKUP(AK54,Pavement_Pave_Spec_Array[],2,FALSE))</f>
        <v/>
      </c>
      <c r="AM54" s="361"/>
      <c r="AN54" s="367" t="str">
        <f>IF(AM54="","",VLOOKUP(AM54,Pavement_Reconstructed_Array[],2,FALSE))</f>
        <v/>
      </c>
      <c r="AO54" s="343"/>
      <c r="AP54" s="291" t="str">
        <f>IF(AO54="","",VLOOKUP(AO54,Pavement_Stabilisation_Agent_Array[],2,FALSE))</f>
        <v/>
      </c>
      <c r="AQ54" s="363"/>
      <c r="AR54" s="368"/>
      <c r="AS54" s="369"/>
      <c r="AT54" s="369"/>
      <c r="AU54" s="370"/>
      <c r="AV54" s="287"/>
      <c r="AW54" s="371"/>
      <c r="AX54" s="372" t="str">
        <f>IF(AW54="","",VLOOKUP(AW54,Pavement_fw_treatment_Array[],2,FALSE))</f>
        <v/>
      </c>
      <c r="AY54" s="370"/>
      <c r="AZ54" s="373" t="str">
        <f t="shared" si="4"/>
        <v/>
      </c>
      <c r="BA54" s="370"/>
      <c r="BB54" s="290"/>
      <c r="BC54" s="291" t="str">
        <f t="shared" si="5"/>
        <v/>
      </c>
      <c r="BD54" s="361" t="str">
        <f>IF($A54&lt;&gt;"",IF(M54="",' General &amp; Metadata'!$I$1,M54),"")</f>
        <v/>
      </c>
      <c r="BE54" s="374"/>
      <c r="BF54" s="218" t="str">
        <f t="shared" si="6"/>
        <v/>
      </c>
      <c r="BG54" s="360"/>
      <c r="BH54" s="360" t="str">
        <f t="shared" si="7"/>
        <v/>
      </c>
      <c r="BI54" s="360"/>
      <c r="BJ54" s="360"/>
      <c r="BK54" s="360"/>
      <c r="BL54" s="360"/>
      <c r="BM54" s="360"/>
      <c r="BN54" s="360"/>
      <c r="BO54" s="361" t="str">
        <f t="shared" ca="1" si="8"/>
        <v/>
      </c>
      <c r="BP54" s="360"/>
      <c r="BQ54" s="360"/>
      <c r="BR54" s="360"/>
    </row>
    <row r="55" spans="1:70" x14ac:dyDescent="0.2">
      <c r="A55" s="290"/>
      <c r="B55" s="343"/>
      <c r="C55" s="290" t="str">
        <f t="shared" si="2"/>
        <v/>
      </c>
      <c r="D55" s="218" t="str">
        <f>IF(E55="","",VLOOKUP(E55,Generic_Roadnames_Array[],2,FALSE))</f>
        <v/>
      </c>
      <c r="E55" s="219"/>
      <c r="F55" s="343"/>
      <c r="G55" s="343"/>
      <c r="H55" s="403" t="str">
        <f t="shared" si="3"/>
        <v/>
      </c>
      <c r="I55" s="360"/>
      <c r="J55" s="360"/>
      <c r="K55" s="343"/>
      <c r="L55" s="291" t="str">
        <f>IF(K55="","",(VLOOKUP(K55,Pavement_Layer_Sub_Array[],2,FALSE)))</f>
        <v/>
      </c>
      <c r="M55" s="361"/>
      <c r="N55" s="360" t="str">
        <f>IF(K55="","",(VLOOKUP(K55,Pavement_Layer_Sub_Array[],3,FALSE)))</f>
        <v/>
      </c>
      <c r="O55" s="360"/>
      <c r="P55" s="362" t="str">
        <f>IF(A55="ADD","52",IF(O55="","",(VLOOKUP(O55,Surface_Work_Origin_Array[],2,FALSE))))</f>
        <v/>
      </c>
      <c r="Q55" s="361"/>
      <c r="R55" s="363"/>
      <c r="S55" s="363"/>
      <c r="T55" s="343"/>
      <c r="U55" s="291" t="str">
        <f>IF(A55&lt;&gt;"",IF(T55="","Y",(VLOOKUP(T55,Surfacing_Pavements_Full_Width_Array[],2,FALSE))),"")</f>
        <v/>
      </c>
      <c r="V55" s="364"/>
      <c r="W55" s="365" t="str">
        <f>IF(V55="","",VLOOKUP(V55,Pavement_Estimate_Status_Array[],2,FALSE))</f>
        <v/>
      </c>
      <c r="X55" s="363"/>
      <c r="Y55" s="361"/>
      <c r="Z55" s="366" t="str">
        <f>IF(Y55="","",VLOOKUP(Y55,Pavement_CBR_UCS_Array[],2,FALSE))</f>
        <v/>
      </c>
      <c r="AA55" s="361"/>
      <c r="AB55" s="343"/>
      <c r="AC55" s="361"/>
      <c r="AD55" s="367" t="str">
        <f>IF(AC55="","",VLOOKUP(AC55,Pavement_Pave_Material_Array[],2,FALSE))</f>
        <v/>
      </c>
      <c r="AE55" s="361"/>
      <c r="AF55" s="361"/>
      <c r="AG55" s="366" t="str">
        <f>IF(AF55="","",VLOOKUP(AF55,Generic_True_False_Array[],2,FALSE))</f>
        <v/>
      </c>
      <c r="AH55" s="343"/>
      <c r="AI55" s="361"/>
      <c r="AJ55" s="366" t="str">
        <f>IF(AI55="","",VLOOKUP(AI55,Surfacing_Surface_Recycled_Component_Array[],2,FALSE))</f>
        <v/>
      </c>
      <c r="AK55" s="361"/>
      <c r="AL55" s="361" t="str">
        <f>IF(AK55="","",VLOOKUP(AK55,Pavement_Pave_Spec_Array[],2,FALSE))</f>
        <v/>
      </c>
      <c r="AM55" s="361"/>
      <c r="AN55" s="367" t="str">
        <f>IF(AM55="","",VLOOKUP(AM55,Pavement_Reconstructed_Array[],2,FALSE))</f>
        <v/>
      </c>
      <c r="AO55" s="343"/>
      <c r="AP55" s="291" t="str">
        <f>IF(AO55="","",VLOOKUP(AO55,Pavement_Stabilisation_Agent_Array[],2,FALSE))</f>
        <v/>
      </c>
      <c r="AQ55" s="363"/>
      <c r="AR55" s="368"/>
      <c r="AS55" s="369"/>
      <c r="AT55" s="369"/>
      <c r="AU55" s="370"/>
      <c r="AV55" s="287"/>
      <c r="AW55" s="371"/>
      <c r="AX55" s="372" t="str">
        <f>IF(AW55="","",VLOOKUP(AW55,Pavement_fw_treatment_Array[],2,FALSE))</f>
        <v/>
      </c>
      <c r="AY55" s="370"/>
      <c r="AZ55" s="373" t="str">
        <f t="shared" si="4"/>
        <v/>
      </c>
      <c r="BA55" s="370"/>
      <c r="BB55" s="290"/>
      <c r="BC55" s="291" t="str">
        <f t="shared" si="5"/>
        <v/>
      </c>
      <c r="BD55" s="361" t="str">
        <f>IF($A55&lt;&gt;"",IF(M55="",' General &amp; Metadata'!$I$1,M55),"")</f>
        <v/>
      </c>
      <c r="BE55" s="374"/>
      <c r="BF55" s="218" t="str">
        <f t="shared" si="6"/>
        <v/>
      </c>
      <c r="BG55" s="360"/>
      <c r="BH55" s="360" t="str">
        <f t="shared" si="7"/>
        <v/>
      </c>
      <c r="BI55" s="360"/>
      <c r="BJ55" s="360"/>
      <c r="BK55" s="360"/>
      <c r="BL55" s="360"/>
      <c r="BM55" s="360"/>
      <c r="BN55" s="360"/>
      <c r="BO55" s="361" t="str">
        <f t="shared" ca="1" si="8"/>
        <v/>
      </c>
      <c r="BP55" s="360"/>
      <c r="BQ55" s="360"/>
      <c r="BR55" s="360"/>
    </row>
    <row r="56" spans="1:70" x14ac:dyDescent="0.2">
      <c r="A56" s="290"/>
      <c r="B56" s="343"/>
      <c r="C56" s="290" t="str">
        <f t="shared" si="2"/>
        <v/>
      </c>
      <c r="D56" s="218" t="str">
        <f>IF(E56="","",VLOOKUP(E56,Generic_Roadnames_Array[],2,FALSE))</f>
        <v/>
      </c>
      <c r="E56" s="219"/>
      <c r="F56" s="343"/>
      <c r="G56" s="343"/>
      <c r="H56" s="403" t="str">
        <f t="shared" si="3"/>
        <v/>
      </c>
      <c r="I56" s="360"/>
      <c r="J56" s="360"/>
      <c r="K56" s="343"/>
      <c r="L56" s="291" t="str">
        <f>IF(K56="","",(VLOOKUP(K56,Pavement_Layer_Sub_Array[],2,FALSE)))</f>
        <v/>
      </c>
      <c r="M56" s="361"/>
      <c r="N56" s="360" t="str">
        <f>IF(K56="","",(VLOOKUP(K56,Pavement_Layer_Sub_Array[],3,FALSE)))</f>
        <v/>
      </c>
      <c r="O56" s="360"/>
      <c r="P56" s="362" t="str">
        <f>IF(A56="ADD","52",IF(O56="","",(VLOOKUP(O56,Surface_Work_Origin_Array[],2,FALSE))))</f>
        <v/>
      </c>
      <c r="Q56" s="361"/>
      <c r="R56" s="363"/>
      <c r="S56" s="363"/>
      <c r="T56" s="343"/>
      <c r="U56" s="291" t="str">
        <f>IF(A56&lt;&gt;"",IF(T56="","Y",(VLOOKUP(T56,Surfacing_Pavements_Full_Width_Array[],2,FALSE))),"")</f>
        <v/>
      </c>
      <c r="V56" s="364"/>
      <c r="W56" s="365" t="str">
        <f>IF(V56="","",VLOOKUP(V56,Pavement_Estimate_Status_Array[],2,FALSE))</f>
        <v/>
      </c>
      <c r="X56" s="363"/>
      <c r="Y56" s="361"/>
      <c r="Z56" s="366" t="str">
        <f>IF(Y56="","",VLOOKUP(Y56,Pavement_CBR_UCS_Array[],2,FALSE))</f>
        <v/>
      </c>
      <c r="AA56" s="361"/>
      <c r="AB56" s="343"/>
      <c r="AC56" s="361"/>
      <c r="AD56" s="367" t="str">
        <f>IF(AC56="","",VLOOKUP(AC56,Pavement_Pave_Material_Array[],2,FALSE))</f>
        <v/>
      </c>
      <c r="AE56" s="361"/>
      <c r="AF56" s="361"/>
      <c r="AG56" s="366" t="str">
        <f>IF(AF56="","",VLOOKUP(AF56,Generic_True_False_Array[],2,FALSE))</f>
        <v/>
      </c>
      <c r="AH56" s="343"/>
      <c r="AI56" s="361"/>
      <c r="AJ56" s="366" t="str">
        <f>IF(AI56="","",VLOOKUP(AI56,Surfacing_Surface_Recycled_Component_Array[],2,FALSE))</f>
        <v/>
      </c>
      <c r="AK56" s="361"/>
      <c r="AL56" s="361" t="str">
        <f>IF(AK56="","",VLOOKUP(AK56,Pavement_Pave_Spec_Array[],2,FALSE))</f>
        <v/>
      </c>
      <c r="AM56" s="361"/>
      <c r="AN56" s="367" t="str">
        <f>IF(AM56="","",VLOOKUP(AM56,Pavement_Reconstructed_Array[],2,FALSE))</f>
        <v/>
      </c>
      <c r="AO56" s="343"/>
      <c r="AP56" s="291" t="str">
        <f>IF(AO56="","",VLOOKUP(AO56,Pavement_Stabilisation_Agent_Array[],2,FALSE))</f>
        <v/>
      </c>
      <c r="AQ56" s="363"/>
      <c r="AR56" s="368"/>
      <c r="AS56" s="369"/>
      <c r="AT56" s="369"/>
      <c r="AU56" s="370"/>
      <c r="AV56" s="287"/>
      <c r="AW56" s="371"/>
      <c r="AX56" s="372" t="str">
        <f>IF(AW56="","",VLOOKUP(AW56,Pavement_fw_treatment_Array[],2,FALSE))</f>
        <v/>
      </c>
      <c r="AY56" s="370"/>
      <c r="AZ56" s="373" t="str">
        <f t="shared" si="4"/>
        <v/>
      </c>
      <c r="BA56" s="370"/>
      <c r="BB56" s="290"/>
      <c r="BC56" s="291" t="str">
        <f t="shared" si="5"/>
        <v/>
      </c>
      <c r="BD56" s="361" t="str">
        <f>IF($A56&lt;&gt;"",IF(M56="",' General &amp; Metadata'!$I$1,M56),"")</f>
        <v/>
      </c>
      <c r="BE56" s="374"/>
      <c r="BF56" s="218" t="str">
        <f t="shared" si="6"/>
        <v/>
      </c>
      <c r="BG56" s="360"/>
      <c r="BH56" s="360" t="str">
        <f t="shared" si="7"/>
        <v/>
      </c>
      <c r="BI56" s="360"/>
      <c r="BJ56" s="360"/>
      <c r="BK56" s="360"/>
      <c r="BL56" s="360"/>
      <c r="BM56" s="360"/>
      <c r="BN56" s="360"/>
      <c r="BO56" s="361" t="str">
        <f t="shared" ca="1" si="8"/>
        <v/>
      </c>
      <c r="BP56" s="360"/>
      <c r="BQ56" s="360"/>
      <c r="BR56" s="360"/>
    </row>
    <row r="57" spans="1:70" x14ac:dyDescent="0.2">
      <c r="A57" s="290"/>
      <c r="B57" s="343"/>
      <c r="C57" s="290" t="str">
        <f t="shared" si="2"/>
        <v/>
      </c>
      <c r="D57" s="218" t="str">
        <f>IF(E57="","",VLOOKUP(E57,Generic_Roadnames_Array[],2,FALSE))</f>
        <v/>
      </c>
      <c r="E57" s="219"/>
      <c r="F57" s="343"/>
      <c r="G57" s="343"/>
      <c r="H57" s="403" t="str">
        <f t="shared" si="3"/>
        <v/>
      </c>
      <c r="I57" s="360"/>
      <c r="J57" s="360"/>
      <c r="K57" s="343"/>
      <c r="L57" s="291" t="str">
        <f>IF(K57="","",(VLOOKUP(K57,Pavement_Layer_Sub_Array[],2,FALSE)))</f>
        <v/>
      </c>
      <c r="M57" s="361"/>
      <c r="N57" s="360" t="str">
        <f>IF(K57="","",(VLOOKUP(K57,Pavement_Layer_Sub_Array[],3,FALSE)))</f>
        <v/>
      </c>
      <c r="O57" s="360"/>
      <c r="P57" s="362" t="str">
        <f>IF(A57="ADD","52",IF(O57="","",(VLOOKUP(O57,Surface_Work_Origin_Array[],2,FALSE))))</f>
        <v/>
      </c>
      <c r="Q57" s="361"/>
      <c r="R57" s="363"/>
      <c r="S57" s="363"/>
      <c r="T57" s="343"/>
      <c r="U57" s="291" t="str">
        <f>IF(A57&lt;&gt;"",IF(T57="","Y",(VLOOKUP(T57,Surfacing_Pavements_Full_Width_Array[],2,FALSE))),"")</f>
        <v/>
      </c>
      <c r="V57" s="364"/>
      <c r="W57" s="365" t="str">
        <f>IF(V57="","",VLOOKUP(V57,Pavement_Estimate_Status_Array[],2,FALSE))</f>
        <v/>
      </c>
      <c r="X57" s="363"/>
      <c r="Y57" s="361"/>
      <c r="Z57" s="366" t="str">
        <f>IF(Y57="","",VLOOKUP(Y57,Pavement_CBR_UCS_Array[],2,FALSE))</f>
        <v/>
      </c>
      <c r="AA57" s="361"/>
      <c r="AB57" s="343"/>
      <c r="AC57" s="361"/>
      <c r="AD57" s="367" t="str">
        <f>IF(AC57="","",VLOOKUP(AC57,Pavement_Pave_Material_Array[],2,FALSE))</f>
        <v/>
      </c>
      <c r="AE57" s="361"/>
      <c r="AF57" s="361"/>
      <c r="AG57" s="366" t="str">
        <f>IF(AF57="","",VLOOKUP(AF57,Generic_True_False_Array[],2,FALSE))</f>
        <v/>
      </c>
      <c r="AH57" s="343"/>
      <c r="AI57" s="361"/>
      <c r="AJ57" s="366" t="str">
        <f>IF(AI57="","",VLOOKUP(AI57,Surfacing_Surface_Recycled_Component_Array[],2,FALSE))</f>
        <v/>
      </c>
      <c r="AK57" s="361"/>
      <c r="AL57" s="361" t="str">
        <f>IF(AK57="","",VLOOKUP(AK57,Pavement_Pave_Spec_Array[],2,FALSE))</f>
        <v/>
      </c>
      <c r="AM57" s="361"/>
      <c r="AN57" s="367" t="str">
        <f>IF(AM57="","",VLOOKUP(AM57,Pavement_Reconstructed_Array[],2,FALSE))</f>
        <v/>
      </c>
      <c r="AO57" s="343"/>
      <c r="AP57" s="291" t="str">
        <f>IF(AO57="","",VLOOKUP(AO57,Pavement_Stabilisation_Agent_Array[],2,FALSE))</f>
        <v/>
      </c>
      <c r="AQ57" s="363"/>
      <c r="AR57" s="368"/>
      <c r="AS57" s="369"/>
      <c r="AT57" s="369"/>
      <c r="AU57" s="370"/>
      <c r="AV57" s="287"/>
      <c r="AW57" s="371"/>
      <c r="AX57" s="372" t="str">
        <f>IF(AW57="","",VLOOKUP(AW57,Pavement_fw_treatment_Array[],2,FALSE))</f>
        <v/>
      </c>
      <c r="AY57" s="370"/>
      <c r="AZ57" s="373" t="str">
        <f t="shared" si="4"/>
        <v/>
      </c>
      <c r="BA57" s="370"/>
      <c r="BB57" s="290"/>
      <c r="BC57" s="291" t="str">
        <f t="shared" si="5"/>
        <v/>
      </c>
      <c r="BD57" s="361" t="str">
        <f>IF($A57&lt;&gt;"",IF(M57="",' General &amp; Metadata'!$I$1,M57),"")</f>
        <v/>
      </c>
      <c r="BE57" s="374"/>
      <c r="BF57" s="218" t="str">
        <f t="shared" si="6"/>
        <v/>
      </c>
      <c r="BG57" s="360"/>
      <c r="BH57" s="360" t="str">
        <f t="shared" si="7"/>
        <v/>
      </c>
      <c r="BI57" s="360"/>
      <c r="BJ57" s="360"/>
      <c r="BK57" s="360"/>
      <c r="BL57" s="360"/>
      <c r="BM57" s="360"/>
      <c r="BN57" s="360"/>
      <c r="BO57" s="361" t="str">
        <f t="shared" ca="1" si="8"/>
        <v/>
      </c>
      <c r="BP57" s="360"/>
      <c r="BQ57" s="360"/>
      <c r="BR57" s="360"/>
    </row>
    <row r="58" spans="1:70" x14ac:dyDescent="0.2">
      <c r="A58" s="290"/>
      <c r="B58" s="343"/>
      <c r="C58" s="290" t="str">
        <f t="shared" si="2"/>
        <v/>
      </c>
      <c r="D58" s="218" t="str">
        <f>IF(E58="","",VLOOKUP(E58,Generic_Roadnames_Array[],2,FALSE))</f>
        <v/>
      </c>
      <c r="E58" s="219"/>
      <c r="F58" s="343"/>
      <c r="G58" s="343"/>
      <c r="H58" s="403" t="str">
        <f t="shared" si="3"/>
        <v/>
      </c>
      <c r="I58" s="360"/>
      <c r="J58" s="360"/>
      <c r="K58" s="343"/>
      <c r="L58" s="291" t="str">
        <f>IF(K58="","",(VLOOKUP(K58,Pavement_Layer_Sub_Array[],2,FALSE)))</f>
        <v/>
      </c>
      <c r="M58" s="361"/>
      <c r="N58" s="360" t="str">
        <f>IF(K58="","",(VLOOKUP(K58,Pavement_Layer_Sub_Array[],3,FALSE)))</f>
        <v/>
      </c>
      <c r="O58" s="360"/>
      <c r="P58" s="362" t="str">
        <f>IF(A58="ADD","52",IF(O58="","",(VLOOKUP(O58,Surface_Work_Origin_Array[],2,FALSE))))</f>
        <v/>
      </c>
      <c r="Q58" s="361"/>
      <c r="R58" s="363"/>
      <c r="S58" s="363"/>
      <c r="T58" s="343"/>
      <c r="U58" s="291" t="str">
        <f>IF(A58&lt;&gt;"",IF(T58="","Y",(VLOOKUP(T58,Surfacing_Pavements_Full_Width_Array[],2,FALSE))),"")</f>
        <v/>
      </c>
      <c r="V58" s="364"/>
      <c r="W58" s="365" t="str">
        <f>IF(V58="","",VLOOKUP(V58,Pavement_Estimate_Status_Array[],2,FALSE))</f>
        <v/>
      </c>
      <c r="X58" s="363"/>
      <c r="Y58" s="361"/>
      <c r="Z58" s="366" t="str">
        <f>IF(Y58="","",VLOOKUP(Y58,Pavement_CBR_UCS_Array[],2,FALSE))</f>
        <v/>
      </c>
      <c r="AA58" s="361"/>
      <c r="AB58" s="343"/>
      <c r="AC58" s="361"/>
      <c r="AD58" s="367" t="str">
        <f>IF(AC58="","",VLOOKUP(AC58,Pavement_Pave_Material_Array[],2,FALSE))</f>
        <v/>
      </c>
      <c r="AE58" s="361"/>
      <c r="AF58" s="361"/>
      <c r="AG58" s="366" t="str">
        <f>IF(AF58="","",VLOOKUP(AF58,Generic_True_False_Array[],2,FALSE))</f>
        <v/>
      </c>
      <c r="AH58" s="343"/>
      <c r="AI58" s="361"/>
      <c r="AJ58" s="366" t="str">
        <f>IF(AI58="","",VLOOKUP(AI58,Surfacing_Surface_Recycled_Component_Array[],2,FALSE))</f>
        <v/>
      </c>
      <c r="AK58" s="361"/>
      <c r="AL58" s="361" t="str">
        <f>IF(AK58="","",VLOOKUP(AK58,Pavement_Pave_Spec_Array[],2,FALSE))</f>
        <v/>
      </c>
      <c r="AM58" s="361"/>
      <c r="AN58" s="367" t="str">
        <f>IF(AM58="","",VLOOKUP(AM58,Pavement_Reconstructed_Array[],2,FALSE))</f>
        <v/>
      </c>
      <c r="AO58" s="343"/>
      <c r="AP58" s="291" t="str">
        <f>IF(AO58="","",VLOOKUP(AO58,Pavement_Stabilisation_Agent_Array[],2,FALSE))</f>
        <v/>
      </c>
      <c r="AQ58" s="363"/>
      <c r="AR58" s="368"/>
      <c r="AS58" s="369"/>
      <c r="AT58" s="369"/>
      <c r="AU58" s="370"/>
      <c r="AV58" s="287"/>
      <c r="AW58" s="371"/>
      <c r="AX58" s="372" t="str">
        <f>IF(AW58="","",VLOOKUP(AW58,Pavement_fw_treatment_Array[],2,FALSE))</f>
        <v/>
      </c>
      <c r="AY58" s="370"/>
      <c r="AZ58" s="373" t="str">
        <f t="shared" si="4"/>
        <v/>
      </c>
      <c r="BA58" s="370"/>
      <c r="BB58" s="290"/>
      <c r="BC58" s="291" t="str">
        <f t="shared" si="5"/>
        <v/>
      </c>
      <c r="BD58" s="361" t="str">
        <f>IF($A58&lt;&gt;"",IF(M58="",' General &amp; Metadata'!$I$1,M58),"")</f>
        <v/>
      </c>
      <c r="BE58" s="374"/>
      <c r="BF58" s="218" t="str">
        <f t="shared" si="6"/>
        <v/>
      </c>
      <c r="BG58" s="360"/>
      <c r="BH58" s="360" t="str">
        <f t="shared" si="7"/>
        <v/>
      </c>
      <c r="BI58" s="360"/>
      <c r="BJ58" s="360"/>
      <c r="BK58" s="360"/>
      <c r="BL58" s="360"/>
      <c r="BM58" s="360"/>
      <c r="BN58" s="360"/>
      <c r="BO58" s="361" t="str">
        <f t="shared" ca="1" si="8"/>
        <v/>
      </c>
      <c r="BP58" s="360"/>
      <c r="BQ58" s="360"/>
      <c r="BR58" s="360"/>
    </row>
    <row r="59" spans="1:70" x14ac:dyDescent="0.2">
      <c r="A59" s="290"/>
      <c r="B59" s="343"/>
      <c r="C59" s="290" t="str">
        <f t="shared" si="2"/>
        <v/>
      </c>
      <c r="D59" s="218" t="str">
        <f>IF(E59="","",VLOOKUP(E59,Generic_Roadnames_Array[],2,FALSE))</f>
        <v/>
      </c>
      <c r="E59" s="219"/>
      <c r="F59" s="343"/>
      <c r="G59" s="343"/>
      <c r="H59" s="403" t="str">
        <f t="shared" si="3"/>
        <v/>
      </c>
      <c r="I59" s="360"/>
      <c r="J59" s="360"/>
      <c r="K59" s="343"/>
      <c r="L59" s="291" t="str">
        <f>IF(K59="","",(VLOOKUP(K59,Pavement_Layer_Sub_Array[],2,FALSE)))</f>
        <v/>
      </c>
      <c r="M59" s="361"/>
      <c r="N59" s="360" t="str">
        <f>IF(K59="","",(VLOOKUP(K59,Pavement_Layer_Sub_Array[],3,FALSE)))</f>
        <v/>
      </c>
      <c r="O59" s="360"/>
      <c r="P59" s="362" t="str">
        <f>IF(A59="ADD","52",IF(O59="","",(VLOOKUP(O59,Surface_Work_Origin_Array[],2,FALSE))))</f>
        <v/>
      </c>
      <c r="Q59" s="361"/>
      <c r="R59" s="363"/>
      <c r="S59" s="363"/>
      <c r="T59" s="343"/>
      <c r="U59" s="291" t="str">
        <f>IF(A59&lt;&gt;"",IF(T59="","Y",(VLOOKUP(T59,Surfacing_Pavements_Full_Width_Array[],2,FALSE))),"")</f>
        <v/>
      </c>
      <c r="V59" s="364"/>
      <c r="W59" s="365" t="str">
        <f>IF(V59="","",VLOOKUP(V59,Pavement_Estimate_Status_Array[],2,FALSE))</f>
        <v/>
      </c>
      <c r="X59" s="363"/>
      <c r="Y59" s="361"/>
      <c r="Z59" s="366" t="str">
        <f>IF(Y59="","",VLOOKUP(Y59,Pavement_CBR_UCS_Array[],2,FALSE))</f>
        <v/>
      </c>
      <c r="AA59" s="361"/>
      <c r="AB59" s="343"/>
      <c r="AC59" s="361"/>
      <c r="AD59" s="367" t="str">
        <f>IF(AC59="","",VLOOKUP(AC59,Pavement_Pave_Material_Array[],2,FALSE))</f>
        <v/>
      </c>
      <c r="AE59" s="361"/>
      <c r="AF59" s="361"/>
      <c r="AG59" s="366" t="str">
        <f>IF(AF59="","",VLOOKUP(AF59,Generic_True_False_Array[],2,FALSE))</f>
        <v/>
      </c>
      <c r="AH59" s="343"/>
      <c r="AI59" s="361"/>
      <c r="AJ59" s="366" t="str">
        <f>IF(AI59="","",VLOOKUP(AI59,Surfacing_Surface_Recycled_Component_Array[],2,FALSE))</f>
        <v/>
      </c>
      <c r="AK59" s="361"/>
      <c r="AL59" s="361" t="str">
        <f>IF(AK59="","",VLOOKUP(AK59,Pavement_Pave_Spec_Array[],2,FALSE))</f>
        <v/>
      </c>
      <c r="AM59" s="361"/>
      <c r="AN59" s="367" t="str">
        <f>IF(AM59="","",VLOOKUP(AM59,Pavement_Reconstructed_Array[],2,FALSE))</f>
        <v/>
      </c>
      <c r="AO59" s="343"/>
      <c r="AP59" s="291" t="str">
        <f>IF(AO59="","",VLOOKUP(AO59,Pavement_Stabilisation_Agent_Array[],2,FALSE))</f>
        <v/>
      </c>
      <c r="AQ59" s="363"/>
      <c r="AR59" s="368"/>
      <c r="AS59" s="369"/>
      <c r="AT59" s="369"/>
      <c r="AU59" s="370"/>
      <c r="AV59" s="287"/>
      <c r="AW59" s="371"/>
      <c r="AX59" s="372" t="str">
        <f>IF(AW59="","",VLOOKUP(AW59,Pavement_fw_treatment_Array[],2,FALSE))</f>
        <v/>
      </c>
      <c r="AY59" s="370"/>
      <c r="AZ59" s="373" t="str">
        <f t="shared" si="4"/>
        <v/>
      </c>
      <c r="BA59" s="370"/>
      <c r="BB59" s="290"/>
      <c r="BC59" s="291" t="str">
        <f t="shared" si="5"/>
        <v/>
      </c>
      <c r="BD59" s="361" t="str">
        <f>IF($A59&lt;&gt;"",IF(M59="",' General &amp; Metadata'!$I$1,M59),"")</f>
        <v/>
      </c>
      <c r="BE59" s="374"/>
      <c r="BF59" s="218" t="str">
        <f t="shared" si="6"/>
        <v/>
      </c>
      <c r="BG59" s="360"/>
      <c r="BH59" s="360" t="str">
        <f t="shared" si="7"/>
        <v/>
      </c>
      <c r="BI59" s="360"/>
      <c r="BJ59" s="360"/>
      <c r="BK59" s="360"/>
      <c r="BL59" s="360"/>
      <c r="BM59" s="360"/>
      <c r="BN59" s="360"/>
      <c r="BO59" s="361" t="str">
        <f t="shared" ca="1" si="8"/>
        <v/>
      </c>
      <c r="BP59" s="360"/>
      <c r="BQ59" s="360"/>
      <c r="BR59" s="360"/>
    </row>
    <row r="60" spans="1:70" x14ac:dyDescent="0.2">
      <c r="A60" s="290"/>
      <c r="B60" s="343"/>
      <c r="C60" s="290" t="str">
        <f t="shared" si="2"/>
        <v/>
      </c>
      <c r="D60" s="218" t="str">
        <f>IF(E60="","",VLOOKUP(E60,Generic_Roadnames_Array[],2,FALSE))</f>
        <v/>
      </c>
      <c r="E60" s="219"/>
      <c r="F60" s="343"/>
      <c r="G60" s="343"/>
      <c r="H60" s="403" t="str">
        <f t="shared" si="3"/>
        <v/>
      </c>
      <c r="I60" s="360"/>
      <c r="J60" s="360"/>
      <c r="K60" s="343"/>
      <c r="L60" s="291" t="str">
        <f>IF(K60="","",(VLOOKUP(K60,Pavement_Layer_Sub_Array[],2,FALSE)))</f>
        <v/>
      </c>
      <c r="M60" s="361"/>
      <c r="N60" s="360" t="str">
        <f>IF(K60="","",(VLOOKUP(K60,Pavement_Layer_Sub_Array[],3,FALSE)))</f>
        <v/>
      </c>
      <c r="O60" s="360"/>
      <c r="P60" s="362" t="str">
        <f>IF(A60="ADD","52",IF(O60="","",(VLOOKUP(O60,Surface_Work_Origin_Array[],2,FALSE))))</f>
        <v/>
      </c>
      <c r="Q60" s="361"/>
      <c r="R60" s="363"/>
      <c r="S60" s="363"/>
      <c r="T60" s="343"/>
      <c r="U60" s="291" t="str">
        <f>IF(A60&lt;&gt;"",IF(T60="","Y",(VLOOKUP(T60,Surfacing_Pavements_Full_Width_Array[],2,FALSE))),"")</f>
        <v/>
      </c>
      <c r="V60" s="364"/>
      <c r="W60" s="365" t="str">
        <f>IF(V60="","",VLOOKUP(V60,Pavement_Estimate_Status_Array[],2,FALSE))</f>
        <v/>
      </c>
      <c r="X60" s="363"/>
      <c r="Y60" s="361"/>
      <c r="Z60" s="366" t="str">
        <f>IF(Y60="","",VLOOKUP(Y60,Pavement_CBR_UCS_Array[],2,FALSE))</f>
        <v/>
      </c>
      <c r="AA60" s="361"/>
      <c r="AB60" s="343"/>
      <c r="AC60" s="361"/>
      <c r="AD60" s="367" t="str">
        <f>IF(AC60="","",VLOOKUP(AC60,Pavement_Pave_Material_Array[],2,FALSE))</f>
        <v/>
      </c>
      <c r="AE60" s="361"/>
      <c r="AF60" s="361"/>
      <c r="AG60" s="366" t="str">
        <f>IF(AF60="","",VLOOKUP(AF60,Generic_True_False_Array[],2,FALSE))</f>
        <v/>
      </c>
      <c r="AH60" s="343"/>
      <c r="AI60" s="361"/>
      <c r="AJ60" s="366" t="str">
        <f>IF(AI60="","",VLOOKUP(AI60,Surfacing_Surface_Recycled_Component_Array[],2,FALSE))</f>
        <v/>
      </c>
      <c r="AK60" s="361"/>
      <c r="AL60" s="361" t="str">
        <f>IF(AK60="","",VLOOKUP(AK60,Pavement_Pave_Spec_Array[],2,FALSE))</f>
        <v/>
      </c>
      <c r="AM60" s="361"/>
      <c r="AN60" s="367" t="str">
        <f>IF(AM60="","",VLOOKUP(AM60,Pavement_Reconstructed_Array[],2,FALSE))</f>
        <v/>
      </c>
      <c r="AO60" s="343"/>
      <c r="AP60" s="291" t="str">
        <f>IF(AO60="","",VLOOKUP(AO60,Pavement_Stabilisation_Agent_Array[],2,FALSE))</f>
        <v/>
      </c>
      <c r="AQ60" s="363"/>
      <c r="AR60" s="368"/>
      <c r="AS60" s="369"/>
      <c r="AT60" s="369"/>
      <c r="AU60" s="370"/>
      <c r="AV60" s="287"/>
      <c r="AW60" s="371"/>
      <c r="AX60" s="372" t="str">
        <f>IF(AW60="","",VLOOKUP(AW60,Pavement_fw_treatment_Array[],2,FALSE))</f>
        <v/>
      </c>
      <c r="AY60" s="370"/>
      <c r="AZ60" s="373" t="str">
        <f t="shared" si="4"/>
        <v/>
      </c>
      <c r="BA60" s="370"/>
      <c r="BB60" s="290"/>
      <c r="BC60" s="291" t="str">
        <f t="shared" si="5"/>
        <v/>
      </c>
      <c r="BD60" s="361" t="str">
        <f>IF($A60&lt;&gt;"",IF(M60="",' General &amp; Metadata'!$I$1,M60),"")</f>
        <v/>
      </c>
      <c r="BE60" s="374"/>
      <c r="BF60" s="218" t="str">
        <f t="shared" si="6"/>
        <v/>
      </c>
      <c r="BG60" s="360"/>
      <c r="BH60" s="360" t="str">
        <f t="shared" si="7"/>
        <v/>
      </c>
      <c r="BI60" s="360"/>
      <c r="BJ60" s="360"/>
      <c r="BK60" s="360"/>
      <c r="BL60" s="360"/>
      <c r="BM60" s="360"/>
      <c r="BN60" s="360"/>
      <c r="BO60" s="361" t="str">
        <f t="shared" ca="1" si="8"/>
        <v/>
      </c>
      <c r="BP60" s="360"/>
      <c r="BQ60" s="360"/>
      <c r="BR60" s="360"/>
    </row>
    <row r="61" spans="1:70" x14ac:dyDescent="0.2">
      <c r="A61" s="290"/>
      <c r="B61" s="343"/>
      <c r="C61" s="290" t="str">
        <f t="shared" si="2"/>
        <v/>
      </c>
      <c r="D61" s="218" t="str">
        <f>IF(E61="","",VLOOKUP(E61,Generic_Roadnames_Array[],2,FALSE))</f>
        <v/>
      </c>
      <c r="E61" s="219"/>
      <c r="F61" s="343"/>
      <c r="G61" s="343"/>
      <c r="H61" s="403" t="str">
        <f t="shared" si="3"/>
        <v/>
      </c>
      <c r="I61" s="360"/>
      <c r="J61" s="360"/>
      <c r="K61" s="343"/>
      <c r="L61" s="291" t="str">
        <f>IF(K61="","",(VLOOKUP(K61,Pavement_Layer_Sub_Array[],2,FALSE)))</f>
        <v/>
      </c>
      <c r="M61" s="361"/>
      <c r="N61" s="360" t="str">
        <f>IF(K61="","",(VLOOKUP(K61,Pavement_Layer_Sub_Array[],3,FALSE)))</f>
        <v/>
      </c>
      <c r="O61" s="360"/>
      <c r="P61" s="362" t="str">
        <f>IF(A61="ADD","52",IF(O61="","",(VLOOKUP(O61,Surface_Work_Origin_Array[],2,FALSE))))</f>
        <v/>
      </c>
      <c r="Q61" s="361"/>
      <c r="R61" s="363"/>
      <c r="S61" s="363"/>
      <c r="T61" s="343"/>
      <c r="U61" s="291" t="str">
        <f>IF(A61&lt;&gt;"",IF(T61="","Y",(VLOOKUP(T61,Surfacing_Pavements_Full_Width_Array[],2,FALSE))),"")</f>
        <v/>
      </c>
      <c r="V61" s="364"/>
      <c r="W61" s="365" t="str">
        <f>IF(V61="","",VLOOKUP(V61,Pavement_Estimate_Status_Array[],2,FALSE))</f>
        <v/>
      </c>
      <c r="X61" s="363"/>
      <c r="Y61" s="361"/>
      <c r="Z61" s="366" t="str">
        <f>IF(Y61="","",VLOOKUP(Y61,Pavement_CBR_UCS_Array[],2,FALSE))</f>
        <v/>
      </c>
      <c r="AA61" s="361"/>
      <c r="AB61" s="343"/>
      <c r="AC61" s="361"/>
      <c r="AD61" s="367" t="str">
        <f>IF(AC61="","",VLOOKUP(AC61,Pavement_Pave_Material_Array[],2,FALSE))</f>
        <v/>
      </c>
      <c r="AE61" s="361"/>
      <c r="AF61" s="361"/>
      <c r="AG61" s="366" t="str">
        <f>IF(AF61="","",VLOOKUP(AF61,Generic_True_False_Array[],2,FALSE))</f>
        <v/>
      </c>
      <c r="AH61" s="343"/>
      <c r="AI61" s="361"/>
      <c r="AJ61" s="366" t="str">
        <f>IF(AI61="","",VLOOKUP(AI61,Surfacing_Surface_Recycled_Component_Array[],2,FALSE))</f>
        <v/>
      </c>
      <c r="AK61" s="361"/>
      <c r="AL61" s="361" t="str">
        <f>IF(AK61="","",VLOOKUP(AK61,Pavement_Pave_Spec_Array[],2,FALSE))</f>
        <v/>
      </c>
      <c r="AM61" s="361"/>
      <c r="AN61" s="367" t="str">
        <f>IF(AM61="","",VLOOKUP(AM61,Pavement_Reconstructed_Array[],2,FALSE))</f>
        <v/>
      </c>
      <c r="AO61" s="343"/>
      <c r="AP61" s="291" t="str">
        <f>IF(AO61="","",VLOOKUP(AO61,Pavement_Stabilisation_Agent_Array[],2,FALSE))</f>
        <v/>
      </c>
      <c r="AQ61" s="363"/>
      <c r="AR61" s="368"/>
      <c r="AS61" s="369"/>
      <c r="AT61" s="369"/>
      <c r="AU61" s="370"/>
      <c r="AV61" s="287"/>
      <c r="AW61" s="371"/>
      <c r="AX61" s="372" t="str">
        <f>IF(AW61="","",VLOOKUP(AW61,Pavement_fw_treatment_Array[],2,FALSE))</f>
        <v/>
      </c>
      <c r="AY61" s="370"/>
      <c r="AZ61" s="373" t="str">
        <f t="shared" si="4"/>
        <v/>
      </c>
      <c r="BA61" s="370"/>
      <c r="BB61" s="290"/>
      <c r="BC61" s="291" t="str">
        <f t="shared" si="5"/>
        <v/>
      </c>
      <c r="BD61" s="361" t="str">
        <f>IF($A61&lt;&gt;"",IF(M61="",' General &amp; Metadata'!$I$1,M61),"")</f>
        <v/>
      </c>
      <c r="BE61" s="374"/>
      <c r="BF61" s="218" t="str">
        <f t="shared" si="6"/>
        <v/>
      </c>
      <c r="BG61" s="360"/>
      <c r="BH61" s="360" t="str">
        <f t="shared" si="7"/>
        <v/>
      </c>
      <c r="BI61" s="360"/>
      <c r="BJ61" s="360"/>
      <c r="BK61" s="360"/>
      <c r="BL61" s="360"/>
      <c r="BM61" s="360"/>
      <c r="BN61" s="360"/>
      <c r="BO61" s="361" t="str">
        <f t="shared" ca="1" si="8"/>
        <v/>
      </c>
      <c r="BP61" s="360"/>
      <c r="BQ61" s="360"/>
      <c r="BR61" s="360"/>
    </row>
    <row r="62" spans="1:70" x14ac:dyDescent="0.2">
      <c r="A62" s="290"/>
      <c r="B62" s="343"/>
      <c r="C62" s="290" t="str">
        <f t="shared" si="2"/>
        <v/>
      </c>
      <c r="D62" s="218" t="str">
        <f>IF(E62="","",VLOOKUP(E62,Generic_Roadnames_Array[],2,FALSE))</f>
        <v/>
      </c>
      <c r="E62" s="219"/>
      <c r="F62" s="343"/>
      <c r="G62" s="343"/>
      <c r="H62" s="403" t="str">
        <f t="shared" si="3"/>
        <v/>
      </c>
      <c r="I62" s="360"/>
      <c r="J62" s="360"/>
      <c r="K62" s="343"/>
      <c r="L62" s="291" t="str">
        <f>IF(K62="","",(VLOOKUP(K62,Pavement_Layer_Sub_Array[],2,FALSE)))</f>
        <v/>
      </c>
      <c r="M62" s="361"/>
      <c r="N62" s="360" t="str">
        <f>IF(K62="","",(VLOOKUP(K62,Pavement_Layer_Sub_Array[],3,FALSE)))</f>
        <v/>
      </c>
      <c r="O62" s="360"/>
      <c r="P62" s="362" t="str">
        <f>IF(A62="ADD","52",IF(O62="","",(VLOOKUP(O62,Surface_Work_Origin_Array[],2,FALSE))))</f>
        <v/>
      </c>
      <c r="Q62" s="361"/>
      <c r="R62" s="363"/>
      <c r="S62" s="363"/>
      <c r="T62" s="343"/>
      <c r="U62" s="291" t="str">
        <f>IF(A62&lt;&gt;"",IF(T62="","Y",(VLOOKUP(T62,Surfacing_Pavements_Full_Width_Array[],2,FALSE))),"")</f>
        <v/>
      </c>
      <c r="V62" s="364"/>
      <c r="W62" s="365" t="str">
        <f>IF(V62="","",VLOOKUP(V62,Pavement_Estimate_Status_Array[],2,FALSE))</f>
        <v/>
      </c>
      <c r="X62" s="363"/>
      <c r="Y62" s="361"/>
      <c r="Z62" s="366" t="str">
        <f>IF(Y62="","",VLOOKUP(Y62,Pavement_CBR_UCS_Array[],2,FALSE))</f>
        <v/>
      </c>
      <c r="AA62" s="361"/>
      <c r="AB62" s="343"/>
      <c r="AC62" s="361"/>
      <c r="AD62" s="367" t="str">
        <f>IF(AC62="","",VLOOKUP(AC62,Pavement_Pave_Material_Array[],2,FALSE))</f>
        <v/>
      </c>
      <c r="AE62" s="361"/>
      <c r="AF62" s="361"/>
      <c r="AG62" s="366" t="str">
        <f>IF(AF62="","",VLOOKUP(AF62,Generic_True_False_Array[],2,FALSE))</f>
        <v/>
      </c>
      <c r="AH62" s="343"/>
      <c r="AI62" s="361"/>
      <c r="AJ62" s="366" t="str">
        <f>IF(AI62="","",VLOOKUP(AI62,Surfacing_Surface_Recycled_Component_Array[],2,FALSE))</f>
        <v/>
      </c>
      <c r="AK62" s="361"/>
      <c r="AL62" s="361" t="str">
        <f>IF(AK62="","",VLOOKUP(AK62,Pavement_Pave_Spec_Array[],2,FALSE))</f>
        <v/>
      </c>
      <c r="AM62" s="361"/>
      <c r="AN62" s="367" t="str">
        <f>IF(AM62="","",VLOOKUP(AM62,Pavement_Reconstructed_Array[],2,FALSE))</f>
        <v/>
      </c>
      <c r="AO62" s="343"/>
      <c r="AP62" s="291" t="str">
        <f>IF(AO62="","",VLOOKUP(AO62,Pavement_Stabilisation_Agent_Array[],2,FALSE))</f>
        <v/>
      </c>
      <c r="AQ62" s="363"/>
      <c r="AR62" s="368"/>
      <c r="AS62" s="369"/>
      <c r="AT62" s="369"/>
      <c r="AU62" s="370"/>
      <c r="AV62" s="287"/>
      <c r="AW62" s="371"/>
      <c r="AX62" s="372" t="str">
        <f>IF(AW62="","",VLOOKUP(AW62,Pavement_fw_treatment_Array[],2,FALSE))</f>
        <v/>
      </c>
      <c r="AY62" s="370"/>
      <c r="AZ62" s="373" t="str">
        <f t="shared" si="4"/>
        <v/>
      </c>
      <c r="BA62" s="370"/>
      <c r="BB62" s="290"/>
      <c r="BC62" s="291" t="str">
        <f t="shared" si="5"/>
        <v/>
      </c>
      <c r="BD62" s="361" t="str">
        <f>IF($A62&lt;&gt;"",IF(M62="",' General &amp; Metadata'!$I$1,M62),"")</f>
        <v/>
      </c>
      <c r="BE62" s="374"/>
      <c r="BF62" s="218" t="str">
        <f t="shared" si="6"/>
        <v/>
      </c>
      <c r="BG62" s="360"/>
      <c r="BH62" s="360" t="str">
        <f t="shared" si="7"/>
        <v/>
      </c>
      <c r="BI62" s="360"/>
      <c r="BJ62" s="360"/>
      <c r="BK62" s="360"/>
      <c r="BL62" s="360"/>
      <c r="BM62" s="360"/>
      <c r="BN62" s="360"/>
      <c r="BO62" s="361" t="str">
        <f t="shared" ca="1" si="8"/>
        <v/>
      </c>
      <c r="BP62" s="360"/>
      <c r="BQ62" s="360"/>
      <c r="BR62" s="360"/>
    </row>
    <row r="63" spans="1:70" x14ac:dyDescent="0.2">
      <c r="A63" s="290"/>
      <c r="B63" s="343"/>
      <c r="C63" s="290" t="str">
        <f t="shared" si="2"/>
        <v/>
      </c>
      <c r="D63" s="218" t="str">
        <f>IF(E63="","",VLOOKUP(E63,Generic_Roadnames_Array[],2,FALSE))</f>
        <v/>
      </c>
      <c r="E63" s="219"/>
      <c r="F63" s="343"/>
      <c r="G63" s="343"/>
      <c r="H63" s="403" t="str">
        <f t="shared" si="3"/>
        <v/>
      </c>
      <c r="I63" s="360"/>
      <c r="J63" s="360"/>
      <c r="K63" s="343"/>
      <c r="L63" s="291" t="str">
        <f>IF(K63="","",(VLOOKUP(K63,Pavement_Layer_Sub_Array[],2,FALSE)))</f>
        <v/>
      </c>
      <c r="M63" s="361"/>
      <c r="N63" s="360" t="str">
        <f>IF(K63="","",(VLOOKUP(K63,Pavement_Layer_Sub_Array[],3,FALSE)))</f>
        <v/>
      </c>
      <c r="O63" s="360"/>
      <c r="P63" s="362" t="str">
        <f>IF(A63="ADD","52",IF(O63="","",(VLOOKUP(O63,Surface_Work_Origin_Array[],2,FALSE))))</f>
        <v/>
      </c>
      <c r="Q63" s="361"/>
      <c r="R63" s="363"/>
      <c r="S63" s="363"/>
      <c r="T63" s="343"/>
      <c r="U63" s="291" t="str">
        <f>IF(A63&lt;&gt;"",IF(T63="","Y",(VLOOKUP(T63,Surfacing_Pavements_Full_Width_Array[],2,FALSE))),"")</f>
        <v/>
      </c>
      <c r="V63" s="364"/>
      <c r="W63" s="365" t="str">
        <f>IF(V63="","",VLOOKUP(V63,Pavement_Estimate_Status_Array[],2,FALSE))</f>
        <v/>
      </c>
      <c r="X63" s="363"/>
      <c r="Y63" s="361"/>
      <c r="Z63" s="366" t="str">
        <f>IF(Y63="","",VLOOKUP(Y63,Pavement_CBR_UCS_Array[],2,FALSE))</f>
        <v/>
      </c>
      <c r="AA63" s="361"/>
      <c r="AB63" s="343"/>
      <c r="AC63" s="361"/>
      <c r="AD63" s="367" t="str">
        <f>IF(AC63="","",VLOOKUP(AC63,Pavement_Pave_Material_Array[],2,FALSE))</f>
        <v/>
      </c>
      <c r="AE63" s="361"/>
      <c r="AF63" s="361"/>
      <c r="AG63" s="366" t="str">
        <f>IF(AF63="","",VLOOKUP(AF63,Generic_True_False_Array[],2,FALSE))</f>
        <v/>
      </c>
      <c r="AH63" s="343"/>
      <c r="AI63" s="361"/>
      <c r="AJ63" s="366" t="str">
        <f>IF(AI63="","",VLOOKUP(AI63,Surfacing_Surface_Recycled_Component_Array[],2,FALSE))</f>
        <v/>
      </c>
      <c r="AK63" s="361"/>
      <c r="AL63" s="361" t="str">
        <f>IF(AK63="","",VLOOKUP(AK63,Pavement_Pave_Spec_Array[],2,FALSE))</f>
        <v/>
      </c>
      <c r="AM63" s="361"/>
      <c r="AN63" s="367" t="str">
        <f>IF(AM63="","",VLOOKUP(AM63,Pavement_Reconstructed_Array[],2,FALSE))</f>
        <v/>
      </c>
      <c r="AO63" s="343"/>
      <c r="AP63" s="291" t="str">
        <f>IF(AO63="","",VLOOKUP(AO63,Pavement_Stabilisation_Agent_Array[],2,FALSE))</f>
        <v/>
      </c>
      <c r="AQ63" s="363"/>
      <c r="AR63" s="368"/>
      <c r="AS63" s="369"/>
      <c r="AT63" s="369"/>
      <c r="AU63" s="370"/>
      <c r="AV63" s="287"/>
      <c r="AW63" s="371"/>
      <c r="AX63" s="372" t="str">
        <f>IF(AW63="","",VLOOKUP(AW63,Pavement_fw_treatment_Array[],2,FALSE))</f>
        <v/>
      </c>
      <c r="AY63" s="370"/>
      <c r="AZ63" s="373" t="str">
        <f t="shared" si="4"/>
        <v/>
      </c>
      <c r="BA63" s="370"/>
      <c r="BB63" s="290"/>
      <c r="BC63" s="291" t="str">
        <f t="shared" si="5"/>
        <v/>
      </c>
      <c r="BD63" s="361" t="str">
        <f>IF($A63&lt;&gt;"",IF(M63="",' General &amp; Metadata'!$I$1,M63),"")</f>
        <v/>
      </c>
      <c r="BE63" s="374"/>
      <c r="BF63" s="218" t="str">
        <f t="shared" si="6"/>
        <v/>
      </c>
      <c r="BG63" s="360"/>
      <c r="BH63" s="360" t="str">
        <f t="shared" si="7"/>
        <v/>
      </c>
      <c r="BI63" s="360"/>
      <c r="BJ63" s="360"/>
      <c r="BK63" s="360"/>
      <c r="BL63" s="360"/>
      <c r="BM63" s="360"/>
      <c r="BN63" s="360"/>
      <c r="BO63" s="361" t="str">
        <f t="shared" ca="1" si="8"/>
        <v/>
      </c>
      <c r="BP63" s="360"/>
      <c r="BQ63" s="360"/>
      <c r="BR63" s="360"/>
    </row>
    <row r="64" spans="1:70" x14ac:dyDescent="0.2">
      <c r="A64" s="290"/>
      <c r="B64" s="343"/>
      <c r="C64" s="290" t="str">
        <f t="shared" si="2"/>
        <v/>
      </c>
      <c r="D64" s="218" t="str">
        <f>IF(E64="","",VLOOKUP(E64,Generic_Roadnames_Array[],2,FALSE))</f>
        <v/>
      </c>
      <c r="E64" s="219"/>
      <c r="F64" s="343"/>
      <c r="G64" s="343"/>
      <c r="H64" s="403" t="str">
        <f t="shared" si="3"/>
        <v/>
      </c>
      <c r="I64" s="360"/>
      <c r="J64" s="360"/>
      <c r="K64" s="343"/>
      <c r="L64" s="291" t="str">
        <f>IF(K64="","",(VLOOKUP(K64,Pavement_Layer_Sub_Array[],2,FALSE)))</f>
        <v/>
      </c>
      <c r="M64" s="361"/>
      <c r="N64" s="360" t="str">
        <f>IF(K64="","",(VLOOKUP(K64,Pavement_Layer_Sub_Array[],3,FALSE)))</f>
        <v/>
      </c>
      <c r="O64" s="360"/>
      <c r="P64" s="362" t="str">
        <f>IF(A64="ADD","52",IF(O64="","",(VLOOKUP(O64,Surface_Work_Origin_Array[],2,FALSE))))</f>
        <v/>
      </c>
      <c r="Q64" s="361"/>
      <c r="R64" s="363"/>
      <c r="S64" s="363"/>
      <c r="T64" s="343"/>
      <c r="U64" s="291" t="str">
        <f>IF(A64&lt;&gt;"",IF(T64="","Y",(VLOOKUP(T64,Surfacing_Pavements_Full_Width_Array[],2,FALSE))),"")</f>
        <v/>
      </c>
      <c r="V64" s="364"/>
      <c r="W64" s="365" t="str">
        <f>IF(V64="","",VLOOKUP(V64,Pavement_Estimate_Status_Array[],2,FALSE))</f>
        <v/>
      </c>
      <c r="X64" s="363"/>
      <c r="Y64" s="361"/>
      <c r="Z64" s="366" t="str">
        <f>IF(Y64="","",VLOOKUP(Y64,Pavement_CBR_UCS_Array[],2,FALSE))</f>
        <v/>
      </c>
      <c r="AA64" s="361"/>
      <c r="AB64" s="343"/>
      <c r="AC64" s="361"/>
      <c r="AD64" s="367" t="str">
        <f>IF(AC64="","",VLOOKUP(AC64,Pavement_Pave_Material_Array[],2,FALSE))</f>
        <v/>
      </c>
      <c r="AE64" s="361"/>
      <c r="AF64" s="361"/>
      <c r="AG64" s="366" t="str">
        <f>IF(AF64="","",VLOOKUP(AF64,Generic_True_False_Array[],2,FALSE))</f>
        <v/>
      </c>
      <c r="AH64" s="343"/>
      <c r="AI64" s="361"/>
      <c r="AJ64" s="366" t="str">
        <f>IF(AI64="","",VLOOKUP(AI64,Surfacing_Surface_Recycled_Component_Array[],2,FALSE))</f>
        <v/>
      </c>
      <c r="AK64" s="361"/>
      <c r="AL64" s="361" t="str">
        <f>IF(AK64="","",VLOOKUP(AK64,Pavement_Pave_Spec_Array[],2,FALSE))</f>
        <v/>
      </c>
      <c r="AM64" s="361"/>
      <c r="AN64" s="367" t="str">
        <f>IF(AM64="","",VLOOKUP(AM64,Pavement_Reconstructed_Array[],2,FALSE))</f>
        <v/>
      </c>
      <c r="AO64" s="343"/>
      <c r="AP64" s="291" t="str">
        <f>IF(AO64="","",VLOOKUP(AO64,Pavement_Stabilisation_Agent_Array[],2,FALSE))</f>
        <v/>
      </c>
      <c r="AQ64" s="363"/>
      <c r="AR64" s="368"/>
      <c r="AS64" s="369"/>
      <c r="AT64" s="369"/>
      <c r="AU64" s="370"/>
      <c r="AV64" s="287"/>
      <c r="AW64" s="371"/>
      <c r="AX64" s="372" t="str">
        <f>IF(AW64="","",VLOOKUP(AW64,Pavement_fw_treatment_Array[],2,FALSE))</f>
        <v/>
      </c>
      <c r="AY64" s="370"/>
      <c r="AZ64" s="373" t="str">
        <f t="shared" si="4"/>
        <v/>
      </c>
      <c r="BA64" s="370"/>
      <c r="BB64" s="290"/>
      <c r="BC64" s="291" t="str">
        <f t="shared" si="5"/>
        <v/>
      </c>
      <c r="BD64" s="361" t="str">
        <f>IF($A64&lt;&gt;"",IF(M64="",' General &amp; Metadata'!$I$1,M64),"")</f>
        <v/>
      </c>
      <c r="BE64" s="374"/>
      <c r="BF64" s="218" t="str">
        <f t="shared" si="6"/>
        <v/>
      </c>
      <c r="BG64" s="360"/>
      <c r="BH64" s="360" t="str">
        <f t="shared" si="7"/>
        <v/>
      </c>
      <c r="BI64" s="360"/>
      <c r="BJ64" s="360"/>
      <c r="BK64" s="360"/>
      <c r="BL64" s="360"/>
      <c r="BM64" s="360"/>
      <c r="BN64" s="360"/>
      <c r="BO64" s="361" t="str">
        <f t="shared" ca="1" si="8"/>
        <v/>
      </c>
      <c r="BP64" s="360"/>
      <c r="BQ64" s="360"/>
      <c r="BR64" s="360"/>
    </row>
    <row r="65" spans="1:70" x14ac:dyDescent="0.2">
      <c r="A65" s="290"/>
      <c r="B65" s="343"/>
      <c r="C65" s="290" t="str">
        <f t="shared" si="2"/>
        <v/>
      </c>
      <c r="D65" s="218" t="str">
        <f>IF(E65="","",VLOOKUP(E65,Generic_Roadnames_Array[],2,FALSE))</f>
        <v/>
      </c>
      <c r="E65" s="219"/>
      <c r="F65" s="343"/>
      <c r="G65" s="343"/>
      <c r="H65" s="403" t="str">
        <f t="shared" si="3"/>
        <v/>
      </c>
      <c r="I65" s="360"/>
      <c r="J65" s="360"/>
      <c r="K65" s="343"/>
      <c r="L65" s="291" t="str">
        <f>IF(K65="","",(VLOOKUP(K65,Pavement_Layer_Sub_Array[],2,FALSE)))</f>
        <v/>
      </c>
      <c r="M65" s="361"/>
      <c r="N65" s="360" t="str">
        <f>IF(K65="","",(VLOOKUP(K65,Pavement_Layer_Sub_Array[],3,FALSE)))</f>
        <v/>
      </c>
      <c r="O65" s="360"/>
      <c r="P65" s="362" t="str">
        <f>IF(A65="ADD","52",IF(O65="","",(VLOOKUP(O65,Surface_Work_Origin_Array[],2,FALSE))))</f>
        <v/>
      </c>
      <c r="Q65" s="361"/>
      <c r="R65" s="363"/>
      <c r="S65" s="363"/>
      <c r="T65" s="343"/>
      <c r="U65" s="291" t="str">
        <f>IF(A65&lt;&gt;"",IF(T65="","Y",(VLOOKUP(T65,Surfacing_Pavements_Full_Width_Array[],2,FALSE))),"")</f>
        <v/>
      </c>
      <c r="V65" s="364"/>
      <c r="W65" s="365" t="str">
        <f>IF(V65="","",VLOOKUP(V65,Pavement_Estimate_Status_Array[],2,FALSE))</f>
        <v/>
      </c>
      <c r="X65" s="363"/>
      <c r="Y65" s="361"/>
      <c r="Z65" s="366" t="str">
        <f>IF(Y65="","",VLOOKUP(Y65,Pavement_CBR_UCS_Array[],2,FALSE))</f>
        <v/>
      </c>
      <c r="AA65" s="361"/>
      <c r="AB65" s="343"/>
      <c r="AC65" s="361"/>
      <c r="AD65" s="367" t="str">
        <f>IF(AC65="","",VLOOKUP(AC65,Pavement_Pave_Material_Array[],2,FALSE))</f>
        <v/>
      </c>
      <c r="AE65" s="361"/>
      <c r="AF65" s="361"/>
      <c r="AG65" s="366" t="str">
        <f>IF(AF65="","",VLOOKUP(AF65,Generic_True_False_Array[],2,FALSE))</f>
        <v/>
      </c>
      <c r="AH65" s="343"/>
      <c r="AI65" s="361"/>
      <c r="AJ65" s="366" t="str">
        <f>IF(AI65="","",VLOOKUP(AI65,Surfacing_Surface_Recycled_Component_Array[],2,FALSE))</f>
        <v/>
      </c>
      <c r="AK65" s="361"/>
      <c r="AL65" s="361" t="str">
        <f>IF(AK65="","",VLOOKUP(AK65,Pavement_Pave_Spec_Array[],2,FALSE))</f>
        <v/>
      </c>
      <c r="AM65" s="361"/>
      <c r="AN65" s="367" t="str">
        <f>IF(AM65="","",VLOOKUP(AM65,Pavement_Reconstructed_Array[],2,FALSE))</f>
        <v/>
      </c>
      <c r="AO65" s="343"/>
      <c r="AP65" s="291" t="str">
        <f>IF(AO65="","",VLOOKUP(AO65,Pavement_Stabilisation_Agent_Array[],2,FALSE))</f>
        <v/>
      </c>
      <c r="AQ65" s="363"/>
      <c r="AR65" s="368"/>
      <c r="AS65" s="369"/>
      <c r="AT65" s="369"/>
      <c r="AU65" s="370"/>
      <c r="AV65" s="287"/>
      <c r="AW65" s="371"/>
      <c r="AX65" s="372" t="str">
        <f>IF(AW65="","",VLOOKUP(AW65,Pavement_fw_treatment_Array[],2,FALSE))</f>
        <v/>
      </c>
      <c r="AY65" s="370"/>
      <c r="AZ65" s="373" t="str">
        <f t="shared" si="4"/>
        <v/>
      </c>
      <c r="BA65" s="370"/>
      <c r="BB65" s="290"/>
      <c r="BC65" s="291" t="str">
        <f t="shared" si="5"/>
        <v/>
      </c>
      <c r="BD65" s="361" t="str">
        <f>IF($A65&lt;&gt;"",IF(M65="",' General &amp; Metadata'!$I$1,M65),"")</f>
        <v/>
      </c>
      <c r="BE65" s="374"/>
      <c r="BF65" s="218" t="str">
        <f t="shared" si="6"/>
        <v/>
      </c>
      <c r="BG65" s="360"/>
      <c r="BH65" s="360" t="str">
        <f t="shared" si="7"/>
        <v/>
      </c>
      <c r="BI65" s="360"/>
      <c r="BJ65" s="360"/>
      <c r="BK65" s="360"/>
      <c r="BL65" s="360"/>
      <c r="BM65" s="360"/>
      <c r="BN65" s="360"/>
      <c r="BO65" s="361" t="str">
        <f t="shared" ca="1" si="8"/>
        <v/>
      </c>
      <c r="BP65" s="360"/>
      <c r="BQ65" s="360"/>
      <c r="BR65" s="360"/>
    </row>
    <row r="66" spans="1:70" x14ac:dyDescent="0.2">
      <c r="A66" s="290"/>
      <c r="B66" s="343"/>
      <c r="C66" s="290" t="str">
        <f t="shared" si="2"/>
        <v/>
      </c>
      <c r="D66" s="218" t="str">
        <f>IF(E66="","",VLOOKUP(E66,Generic_Roadnames_Array[],2,FALSE))</f>
        <v/>
      </c>
      <c r="E66" s="219"/>
      <c r="F66" s="343"/>
      <c r="G66" s="343"/>
      <c r="H66" s="403" t="str">
        <f t="shared" si="3"/>
        <v/>
      </c>
      <c r="I66" s="360"/>
      <c r="J66" s="360"/>
      <c r="K66" s="343"/>
      <c r="L66" s="291" t="str">
        <f>IF(K66="","",(VLOOKUP(K66,Pavement_Layer_Sub_Array[],2,FALSE)))</f>
        <v/>
      </c>
      <c r="M66" s="361"/>
      <c r="N66" s="360" t="str">
        <f>IF(K66="","",(VLOOKUP(K66,Pavement_Layer_Sub_Array[],3,FALSE)))</f>
        <v/>
      </c>
      <c r="O66" s="360"/>
      <c r="P66" s="362" t="str">
        <f>IF(A66="ADD","52",IF(O66="","",(VLOOKUP(O66,Surface_Work_Origin_Array[],2,FALSE))))</f>
        <v/>
      </c>
      <c r="Q66" s="361"/>
      <c r="R66" s="363"/>
      <c r="S66" s="363"/>
      <c r="T66" s="343"/>
      <c r="U66" s="291" t="str">
        <f>IF(A66&lt;&gt;"",IF(T66="","Y",(VLOOKUP(T66,Surfacing_Pavements_Full_Width_Array[],2,FALSE))),"")</f>
        <v/>
      </c>
      <c r="V66" s="364"/>
      <c r="W66" s="365" t="str">
        <f>IF(V66="","",VLOOKUP(V66,Pavement_Estimate_Status_Array[],2,FALSE))</f>
        <v/>
      </c>
      <c r="X66" s="363"/>
      <c r="Y66" s="361"/>
      <c r="Z66" s="366" t="str">
        <f>IF(Y66="","",VLOOKUP(Y66,Pavement_CBR_UCS_Array[],2,FALSE))</f>
        <v/>
      </c>
      <c r="AA66" s="361"/>
      <c r="AB66" s="343"/>
      <c r="AC66" s="361"/>
      <c r="AD66" s="367" t="str">
        <f>IF(AC66="","",VLOOKUP(AC66,Pavement_Pave_Material_Array[],2,FALSE))</f>
        <v/>
      </c>
      <c r="AE66" s="361"/>
      <c r="AF66" s="361"/>
      <c r="AG66" s="366" t="str">
        <f>IF(AF66="","",VLOOKUP(AF66,Generic_True_False_Array[],2,FALSE))</f>
        <v/>
      </c>
      <c r="AH66" s="343"/>
      <c r="AI66" s="361"/>
      <c r="AJ66" s="366" t="str">
        <f>IF(AI66="","",VLOOKUP(AI66,Surfacing_Surface_Recycled_Component_Array[],2,FALSE))</f>
        <v/>
      </c>
      <c r="AK66" s="361"/>
      <c r="AL66" s="361" t="str">
        <f>IF(AK66="","",VLOOKUP(AK66,Pavement_Pave_Spec_Array[],2,FALSE))</f>
        <v/>
      </c>
      <c r="AM66" s="361"/>
      <c r="AN66" s="367" t="str">
        <f>IF(AM66="","",VLOOKUP(AM66,Pavement_Reconstructed_Array[],2,FALSE))</f>
        <v/>
      </c>
      <c r="AO66" s="343"/>
      <c r="AP66" s="291" t="str">
        <f>IF(AO66="","",VLOOKUP(AO66,Pavement_Stabilisation_Agent_Array[],2,FALSE))</f>
        <v/>
      </c>
      <c r="AQ66" s="363"/>
      <c r="AR66" s="368"/>
      <c r="AS66" s="369"/>
      <c r="AT66" s="369"/>
      <c r="AU66" s="370"/>
      <c r="AV66" s="287"/>
      <c r="AW66" s="371"/>
      <c r="AX66" s="372" t="str">
        <f>IF(AW66="","",VLOOKUP(AW66,Pavement_fw_treatment_Array[],2,FALSE))</f>
        <v/>
      </c>
      <c r="AY66" s="370"/>
      <c r="AZ66" s="373" t="str">
        <f t="shared" si="4"/>
        <v/>
      </c>
      <c r="BA66" s="370"/>
      <c r="BB66" s="290"/>
      <c r="BC66" s="291" t="str">
        <f t="shared" si="5"/>
        <v/>
      </c>
      <c r="BD66" s="361" t="str">
        <f>IF($A66&lt;&gt;"",IF(M66="",' General &amp; Metadata'!$I$1,M66),"")</f>
        <v/>
      </c>
      <c r="BE66" s="374"/>
      <c r="BF66" s="218" t="str">
        <f t="shared" si="6"/>
        <v/>
      </c>
      <c r="BG66" s="360"/>
      <c r="BH66" s="360" t="str">
        <f t="shared" si="7"/>
        <v/>
      </c>
      <c r="BI66" s="360"/>
      <c r="BJ66" s="360"/>
      <c r="BK66" s="360"/>
      <c r="BL66" s="360"/>
      <c r="BM66" s="360"/>
      <c r="BN66" s="360"/>
      <c r="BO66" s="361" t="str">
        <f t="shared" ca="1" si="8"/>
        <v/>
      </c>
      <c r="BP66" s="360"/>
      <c r="BQ66" s="360"/>
      <c r="BR66" s="360"/>
    </row>
    <row r="67" spans="1:70" x14ac:dyDescent="0.2">
      <c r="A67" s="290"/>
      <c r="B67" s="343"/>
      <c r="C67" s="290" t="str">
        <f t="shared" si="2"/>
        <v/>
      </c>
      <c r="D67" s="218" t="str">
        <f>IF(E67="","",VLOOKUP(E67,Generic_Roadnames_Array[],2,FALSE))</f>
        <v/>
      </c>
      <c r="E67" s="219"/>
      <c r="F67" s="343"/>
      <c r="G67" s="343"/>
      <c r="H67" s="403" t="str">
        <f t="shared" si="3"/>
        <v/>
      </c>
      <c r="I67" s="360"/>
      <c r="J67" s="360"/>
      <c r="K67" s="343"/>
      <c r="L67" s="291" t="str">
        <f>IF(K67="","",(VLOOKUP(K67,Pavement_Layer_Sub_Array[],2,FALSE)))</f>
        <v/>
      </c>
      <c r="M67" s="361"/>
      <c r="N67" s="360" t="str">
        <f>IF(K67="","",(VLOOKUP(K67,Pavement_Layer_Sub_Array[],3,FALSE)))</f>
        <v/>
      </c>
      <c r="O67" s="360"/>
      <c r="P67" s="362" t="str">
        <f>IF(A67="ADD","52",IF(O67="","",(VLOOKUP(O67,Surface_Work_Origin_Array[],2,FALSE))))</f>
        <v/>
      </c>
      <c r="Q67" s="361"/>
      <c r="R67" s="363"/>
      <c r="S67" s="363"/>
      <c r="T67" s="343"/>
      <c r="U67" s="291" t="str">
        <f>IF(A67&lt;&gt;"",IF(T67="","Y",(VLOOKUP(T67,Surfacing_Pavements_Full_Width_Array[],2,FALSE))),"")</f>
        <v/>
      </c>
      <c r="V67" s="364"/>
      <c r="W67" s="365" t="str">
        <f>IF(V67="","",VLOOKUP(V67,Pavement_Estimate_Status_Array[],2,FALSE))</f>
        <v/>
      </c>
      <c r="X67" s="363"/>
      <c r="Y67" s="361"/>
      <c r="Z67" s="366" t="str">
        <f>IF(Y67="","",VLOOKUP(Y67,Pavement_CBR_UCS_Array[],2,FALSE))</f>
        <v/>
      </c>
      <c r="AA67" s="361"/>
      <c r="AB67" s="343"/>
      <c r="AC67" s="361"/>
      <c r="AD67" s="367" t="str">
        <f>IF(AC67="","",VLOOKUP(AC67,Pavement_Pave_Material_Array[],2,FALSE))</f>
        <v/>
      </c>
      <c r="AE67" s="361"/>
      <c r="AF67" s="361"/>
      <c r="AG67" s="366" t="str">
        <f>IF(AF67="","",VLOOKUP(AF67,Generic_True_False_Array[],2,FALSE))</f>
        <v/>
      </c>
      <c r="AH67" s="343"/>
      <c r="AI67" s="361"/>
      <c r="AJ67" s="366" t="str">
        <f>IF(AI67="","",VLOOKUP(AI67,Surfacing_Surface_Recycled_Component_Array[],2,FALSE))</f>
        <v/>
      </c>
      <c r="AK67" s="361"/>
      <c r="AL67" s="361" t="str">
        <f>IF(AK67="","",VLOOKUP(AK67,Pavement_Pave_Spec_Array[],2,FALSE))</f>
        <v/>
      </c>
      <c r="AM67" s="361"/>
      <c r="AN67" s="367" t="str">
        <f>IF(AM67="","",VLOOKUP(AM67,Pavement_Reconstructed_Array[],2,FALSE))</f>
        <v/>
      </c>
      <c r="AO67" s="343"/>
      <c r="AP67" s="291" t="str">
        <f>IF(AO67="","",VLOOKUP(AO67,Pavement_Stabilisation_Agent_Array[],2,FALSE))</f>
        <v/>
      </c>
      <c r="AQ67" s="363"/>
      <c r="AR67" s="368"/>
      <c r="AS67" s="369"/>
      <c r="AT67" s="369"/>
      <c r="AU67" s="370"/>
      <c r="AV67" s="287"/>
      <c r="AW67" s="371"/>
      <c r="AX67" s="372" t="str">
        <f>IF(AW67="","",VLOOKUP(AW67,Pavement_fw_treatment_Array[],2,FALSE))</f>
        <v/>
      </c>
      <c r="AY67" s="370"/>
      <c r="AZ67" s="373" t="str">
        <f t="shared" si="4"/>
        <v/>
      </c>
      <c r="BA67" s="370"/>
      <c r="BB67" s="290"/>
      <c r="BC67" s="291" t="str">
        <f t="shared" si="5"/>
        <v/>
      </c>
      <c r="BD67" s="361" t="str">
        <f>IF($A67&lt;&gt;"",IF(M67="",' General &amp; Metadata'!$I$1,M67),"")</f>
        <v/>
      </c>
      <c r="BE67" s="374"/>
      <c r="BF67" s="218" t="str">
        <f t="shared" si="6"/>
        <v/>
      </c>
      <c r="BG67" s="360"/>
      <c r="BH67" s="360" t="str">
        <f t="shared" si="7"/>
        <v/>
      </c>
      <c r="BI67" s="360"/>
      <c r="BJ67" s="360"/>
      <c r="BK67" s="360"/>
      <c r="BL67" s="360"/>
      <c r="BM67" s="360"/>
      <c r="BN67" s="360"/>
      <c r="BO67" s="361" t="str">
        <f t="shared" ca="1" si="8"/>
        <v/>
      </c>
      <c r="BP67" s="360"/>
      <c r="BQ67" s="360"/>
      <c r="BR67" s="360"/>
    </row>
    <row r="68" spans="1:70" x14ac:dyDescent="0.2">
      <c r="A68" s="290"/>
      <c r="B68" s="343"/>
      <c r="C68" s="290" t="str">
        <f t="shared" si="2"/>
        <v/>
      </c>
      <c r="D68" s="218" t="str">
        <f>IF(E68="","",VLOOKUP(E68,Generic_Roadnames_Array[],2,FALSE))</f>
        <v/>
      </c>
      <c r="E68" s="219"/>
      <c r="F68" s="343"/>
      <c r="G68" s="343"/>
      <c r="H68" s="403" t="str">
        <f t="shared" si="3"/>
        <v/>
      </c>
      <c r="I68" s="360"/>
      <c r="J68" s="360"/>
      <c r="K68" s="343"/>
      <c r="L68" s="291" t="str">
        <f>IF(K68="","",(VLOOKUP(K68,Pavement_Layer_Sub_Array[],2,FALSE)))</f>
        <v/>
      </c>
      <c r="M68" s="361"/>
      <c r="N68" s="360" t="str">
        <f>IF(K68="","",(VLOOKUP(K68,Pavement_Layer_Sub_Array[],3,FALSE)))</f>
        <v/>
      </c>
      <c r="O68" s="360"/>
      <c r="P68" s="362" t="str">
        <f>IF(A68="ADD","52",IF(O68="","",(VLOOKUP(O68,Surface_Work_Origin_Array[],2,FALSE))))</f>
        <v/>
      </c>
      <c r="Q68" s="361"/>
      <c r="R68" s="363"/>
      <c r="S68" s="363"/>
      <c r="T68" s="343"/>
      <c r="U68" s="291" t="str">
        <f>IF(A68&lt;&gt;"",IF(T68="","Y",(VLOOKUP(T68,Surfacing_Pavements_Full_Width_Array[],2,FALSE))),"")</f>
        <v/>
      </c>
      <c r="V68" s="364"/>
      <c r="W68" s="365" t="str">
        <f>IF(V68="","",VLOOKUP(V68,Pavement_Estimate_Status_Array[],2,FALSE))</f>
        <v/>
      </c>
      <c r="X68" s="363"/>
      <c r="Y68" s="361"/>
      <c r="Z68" s="366" t="str">
        <f>IF(Y68="","",VLOOKUP(Y68,Pavement_CBR_UCS_Array[],2,FALSE))</f>
        <v/>
      </c>
      <c r="AA68" s="361"/>
      <c r="AB68" s="343"/>
      <c r="AC68" s="361"/>
      <c r="AD68" s="367" t="str">
        <f>IF(AC68="","",VLOOKUP(AC68,Pavement_Pave_Material_Array[],2,FALSE))</f>
        <v/>
      </c>
      <c r="AE68" s="361"/>
      <c r="AF68" s="361"/>
      <c r="AG68" s="366" t="str">
        <f>IF(AF68="","",VLOOKUP(AF68,Generic_True_False_Array[],2,FALSE))</f>
        <v/>
      </c>
      <c r="AH68" s="343"/>
      <c r="AI68" s="361"/>
      <c r="AJ68" s="366" t="str">
        <f>IF(AI68="","",VLOOKUP(AI68,Surfacing_Surface_Recycled_Component_Array[],2,FALSE))</f>
        <v/>
      </c>
      <c r="AK68" s="361"/>
      <c r="AL68" s="361" t="str">
        <f>IF(AK68="","",VLOOKUP(AK68,Pavement_Pave_Spec_Array[],2,FALSE))</f>
        <v/>
      </c>
      <c r="AM68" s="361"/>
      <c r="AN68" s="367" t="str">
        <f>IF(AM68="","",VLOOKUP(AM68,Pavement_Reconstructed_Array[],2,FALSE))</f>
        <v/>
      </c>
      <c r="AO68" s="343"/>
      <c r="AP68" s="291" t="str">
        <f>IF(AO68="","",VLOOKUP(AO68,Pavement_Stabilisation_Agent_Array[],2,FALSE))</f>
        <v/>
      </c>
      <c r="AQ68" s="363"/>
      <c r="AR68" s="368"/>
      <c r="AS68" s="369"/>
      <c r="AT68" s="369"/>
      <c r="AU68" s="370"/>
      <c r="AV68" s="287"/>
      <c r="AW68" s="371"/>
      <c r="AX68" s="372" t="str">
        <f>IF(AW68="","",VLOOKUP(AW68,Pavement_fw_treatment_Array[],2,FALSE))</f>
        <v/>
      </c>
      <c r="AY68" s="370"/>
      <c r="AZ68" s="373" t="str">
        <f t="shared" si="4"/>
        <v/>
      </c>
      <c r="BA68" s="370"/>
      <c r="BB68" s="290"/>
      <c r="BC68" s="291" t="str">
        <f t="shared" si="5"/>
        <v/>
      </c>
      <c r="BD68" s="361" t="str">
        <f>IF($A68&lt;&gt;"",IF(M68="",' General &amp; Metadata'!$I$1,M68),"")</f>
        <v/>
      </c>
      <c r="BE68" s="374"/>
      <c r="BF68" s="218" t="str">
        <f t="shared" si="6"/>
        <v/>
      </c>
      <c r="BG68" s="360"/>
      <c r="BH68" s="360" t="str">
        <f t="shared" si="7"/>
        <v/>
      </c>
      <c r="BI68" s="360"/>
      <c r="BJ68" s="360"/>
      <c r="BK68" s="360"/>
      <c r="BL68" s="360"/>
      <c r="BM68" s="360"/>
      <c r="BN68" s="360"/>
      <c r="BO68" s="361" t="str">
        <f t="shared" ca="1" si="8"/>
        <v/>
      </c>
      <c r="BP68" s="360"/>
      <c r="BQ68" s="360"/>
      <c r="BR68" s="360"/>
    </row>
    <row r="69" spans="1:70" x14ac:dyDescent="0.2">
      <c r="A69" s="290"/>
      <c r="B69" s="343"/>
      <c r="C69" s="290" t="str">
        <f t="shared" si="2"/>
        <v/>
      </c>
      <c r="D69" s="218" t="str">
        <f>IF(E69="","",VLOOKUP(E69,Generic_Roadnames_Array[],2,FALSE))</f>
        <v/>
      </c>
      <c r="E69" s="219"/>
      <c r="F69" s="343"/>
      <c r="G69" s="343"/>
      <c r="H69" s="403" t="str">
        <f t="shared" si="3"/>
        <v/>
      </c>
      <c r="I69" s="360"/>
      <c r="J69" s="360"/>
      <c r="K69" s="343"/>
      <c r="L69" s="291" t="str">
        <f>IF(K69="","",(VLOOKUP(K69,Pavement_Layer_Sub_Array[],2,FALSE)))</f>
        <v/>
      </c>
      <c r="M69" s="361"/>
      <c r="N69" s="360" t="str">
        <f>IF(K69="","",(VLOOKUP(K69,Pavement_Layer_Sub_Array[],3,FALSE)))</f>
        <v/>
      </c>
      <c r="O69" s="360"/>
      <c r="P69" s="362" t="str">
        <f>IF(A69="ADD","52",IF(O69="","",(VLOOKUP(O69,Surface_Work_Origin_Array[],2,FALSE))))</f>
        <v/>
      </c>
      <c r="Q69" s="361"/>
      <c r="R69" s="363"/>
      <c r="S69" s="363"/>
      <c r="T69" s="343"/>
      <c r="U69" s="291" t="str">
        <f>IF(A69&lt;&gt;"",IF(T69="","Y",(VLOOKUP(T69,Surfacing_Pavements_Full_Width_Array[],2,FALSE))),"")</f>
        <v/>
      </c>
      <c r="V69" s="364"/>
      <c r="W69" s="365" t="str">
        <f>IF(V69="","",VLOOKUP(V69,Pavement_Estimate_Status_Array[],2,FALSE))</f>
        <v/>
      </c>
      <c r="X69" s="363"/>
      <c r="Y69" s="361"/>
      <c r="Z69" s="366" t="str">
        <f>IF(Y69="","",VLOOKUP(Y69,Pavement_CBR_UCS_Array[],2,FALSE))</f>
        <v/>
      </c>
      <c r="AA69" s="361"/>
      <c r="AB69" s="343"/>
      <c r="AC69" s="361"/>
      <c r="AD69" s="367" t="str">
        <f>IF(AC69="","",VLOOKUP(AC69,Pavement_Pave_Material_Array[],2,FALSE))</f>
        <v/>
      </c>
      <c r="AE69" s="361"/>
      <c r="AF69" s="361"/>
      <c r="AG69" s="366" t="str">
        <f>IF(AF69="","",VLOOKUP(AF69,Generic_True_False_Array[],2,FALSE))</f>
        <v/>
      </c>
      <c r="AH69" s="343"/>
      <c r="AI69" s="361"/>
      <c r="AJ69" s="366" t="str">
        <f>IF(AI69="","",VLOOKUP(AI69,Surfacing_Surface_Recycled_Component_Array[],2,FALSE))</f>
        <v/>
      </c>
      <c r="AK69" s="361"/>
      <c r="AL69" s="361" t="str">
        <f>IF(AK69="","",VLOOKUP(AK69,Pavement_Pave_Spec_Array[],2,FALSE))</f>
        <v/>
      </c>
      <c r="AM69" s="361"/>
      <c r="AN69" s="367" t="str">
        <f>IF(AM69="","",VLOOKUP(AM69,Pavement_Reconstructed_Array[],2,FALSE))</f>
        <v/>
      </c>
      <c r="AO69" s="343"/>
      <c r="AP69" s="291" t="str">
        <f>IF(AO69="","",VLOOKUP(AO69,Pavement_Stabilisation_Agent_Array[],2,FALSE))</f>
        <v/>
      </c>
      <c r="AQ69" s="363"/>
      <c r="AR69" s="368"/>
      <c r="AS69" s="369"/>
      <c r="AT69" s="369"/>
      <c r="AU69" s="370"/>
      <c r="AV69" s="287"/>
      <c r="AW69" s="371"/>
      <c r="AX69" s="372" t="str">
        <f>IF(AW69="","",VLOOKUP(AW69,Pavement_fw_treatment_Array[],2,FALSE))</f>
        <v/>
      </c>
      <c r="AY69" s="370"/>
      <c r="AZ69" s="373" t="str">
        <f t="shared" si="4"/>
        <v/>
      </c>
      <c r="BA69" s="370"/>
      <c r="BB69" s="290"/>
      <c r="BC69" s="291" t="str">
        <f t="shared" si="5"/>
        <v/>
      </c>
      <c r="BD69" s="361" t="str">
        <f>IF($A69&lt;&gt;"",IF(M69="",' General &amp; Metadata'!$I$1,M69),"")</f>
        <v/>
      </c>
      <c r="BE69" s="374"/>
      <c r="BF69" s="218" t="str">
        <f t="shared" si="6"/>
        <v/>
      </c>
      <c r="BG69" s="360"/>
      <c r="BH69" s="360" t="str">
        <f t="shared" si="7"/>
        <v/>
      </c>
      <c r="BI69" s="360"/>
      <c r="BJ69" s="360"/>
      <c r="BK69" s="360"/>
      <c r="BL69" s="360"/>
      <c r="BM69" s="360"/>
      <c r="BN69" s="360"/>
      <c r="BO69" s="361" t="str">
        <f t="shared" ca="1" si="8"/>
        <v/>
      </c>
      <c r="BP69" s="360"/>
      <c r="BQ69" s="360"/>
      <c r="BR69" s="360"/>
    </row>
    <row r="70" spans="1:70" x14ac:dyDescent="0.2">
      <c r="A70" s="290"/>
      <c r="B70" s="343"/>
      <c r="C70" s="290" t="str">
        <f t="shared" si="2"/>
        <v/>
      </c>
      <c r="D70" s="218" t="str">
        <f>IF(E70="","",VLOOKUP(E70,Generic_Roadnames_Array[],2,FALSE))</f>
        <v/>
      </c>
      <c r="E70" s="219"/>
      <c r="F70" s="343"/>
      <c r="G70" s="343"/>
      <c r="H70" s="403" t="str">
        <f t="shared" si="3"/>
        <v/>
      </c>
      <c r="I70" s="360"/>
      <c r="J70" s="360"/>
      <c r="K70" s="343"/>
      <c r="L70" s="291" t="str">
        <f>IF(K70="","",(VLOOKUP(K70,Pavement_Layer_Sub_Array[],2,FALSE)))</f>
        <v/>
      </c>
      <c r="M70" s="361"/>
      <c r="N70" s="360" t="str">
        <f>IF(K70="","",(VLOOKUP(K70,Pavement_Layer_Sub_Array[],3,FALSE)))</f>
        <v/>
      </c>
      <c r="O70" s="360"/>
      <c r="P70" s="362" t="str">
        <f>IF(A70="ADD","52",IF(O70="","",(VLOOKUP(O70,Surface_Work_Origin_Array[],2,FALSE))))</f>
        <v/>
      </c>
      <c r="Q70" s="361"/>
      <c r="R70" s="363"/>
      <c r="S70" s="363"/>
      <c r="T70" s="343"/>
      <c r="U70" s="291" t="str">
        <f>IF(A70&lt;&gt;"",IF(T70="","Y",(VLOOKUP(T70,Surfacing_Pavements_Full_Width_Array[],2,FALSE))),"")</f>
        <v/>
      </c>
      <c r="V70" s="364"/>
      <c r="W70" s="365" t="str">
        <f>IF(V70="","",VLOOKUP(V70,Pavement_Estimate_Status_Array[],2,FALSE))</f>
        <v/>
      </c>
      <c r="X70" s="363"/>
      <c r="Y70" s="361"/>
      <c r="Z70" s="366" t="str">
        <f>IF(Y70="","",VLOOKUP(Y70,Pavement_CBR_UCS_Array[],2,FALSE))</f>
        <v/>
      </c>
      <c r="AA70" s="361"/>
      <c r="AB70" s="343"/>
      <c r="AC70" s="361"/>
      <c r="AD70" s="367" t="str">
        <f>IF(AC70="","",VLOOKUP(AC70,Pavement_Pave_Material_Array[],2,FALSE))</f>
        <v/>
      </c>
      <c r="AE70" s="361"/>
      <c r="AF70" s="361"/>
      <c r="AG70" s="366" t="str">
        <f>IF(AF70="","",VLOOKUP(AF70,Generic_True_False_Array[],2,FALSE))</f>
        <v/>
      </c>
      <c r="AH70" s="343"/>
      <c r="AI70" s="361"/>
      <c r="AJ70" s="366" t="str">
        <f>IF(AI70="","",VLOOKUP(AI70,Surfacing_Surface_Recycled_Component_Array[],2,FALSE))</f>
        <v/>
      </c>
      <c r="AK70" s="361"/>
      <c r="AL70" s="361" t="str">
        <f>IF(AK70="","",VLOOKUP(AK70,Pavement_Pave_Spec_Array[],2,FALSE))</f>
        <v/>
      </c>
      <c r="AM70" s="361"/>
      <c r="AN70" s="367" t="str">
        <f>IF(AM70="","",VLOOKUP(AM70,Pavement_Reconstructed_Array[],2,FALSE))</f>
        <v/>
      </c>
      <c r="AO70" s="343"/>
      <c r="AP70" s="291" t="str">
        <f>IF(AO70="","",VLOOKUP(AO70,Pavement_Stabilisation_Agent_Array[],2,FALSE))</f>
        <v/>
      </c>
      <c r="AQ70" s="363"/>
      <c r="AR70" s="368"/>
      <c r="AS70" s="369"/>
      <c r="AT70" s="369"/>
      <c r="AU70" s="370"/>
      <c r="AV70" s="287"/>
      <c r="AW70" s="371"/>
      <c r="AX70" s="372" t="str">
        <f>IF(AW70="","",VLOOKUP(AW70,Pavement_fw_treatment_Array[],2,FALSE))</f>
        <v/>
      </c>
      <c r="AY70" s="370"/>
      <c r="AZ70" s="373" t="str">
        <f t="shared" si="4"/>
        <v/>
      </c>
      <c r="BA70" s="370"/>
      <c r="BB70" s="290"/>
      <c r="BC70" s="291" t="str">
        <f t="shared" si="5"/>
        <v/>
      </c>
      <c r="BD70" s="361" t="str">
        <f>IF($A70&lt;&gt;"",IF(M70="",' General &amp; Metadata'!$I$1,M70),"")</f>
        <v/>
      </c>
      <c r="BE70" s="374"/>
      <c r="BF70" s="218" t="str">
        <f t="shared" si="6"/>
        <v/>
      </c>
      <c r="BG70" s="360"/>
      <c r="BH70" s="360" t="str">
        <f t="shared" si="7"/>
        <v/>
      </c>
      <c r="BI70" s="360"/>
      <c r="BJ70" s="360"/>
      <c r="BK70" s="360"/>
      <c r="BL70" s="360"/>
      <c r="BM70" s="360"/>
      <c r="BN70" s="360"/>
      <c r="BO70" s="361" t="str">
        <f t="shared" ca="1" si="8"/>
        <v/>
      </c>
      <c r="BP70" s="360"/>
      <c r="BQ70" s="360"/>
      <c r="BR70" s="360"/>
    </row>
    <row r="71" spans="1:70" x14ac:dyDescent="0.2">
      <c r="A71" s="290"/>
      <c r="B71" s="343"/>
      <c r="C71" s="290" t="str">
        <f t="shared" ref="C71:C134" si="9">IF(A71="ADD","0","")</f>
        <v/>
      </c>
      <c r="D71" s="218" t="str">
        <f>IF(E71="","",VLOOKUP(E71,Generic_Roadnames_Array[],2,FALSE))</f>
        <v/>
      </c>
      <c r="E71" s="219"/>
      <c r="F71" s="343"/>
      <c r="G71" s="343"/>
      <c r="H71" s="403" t="str">
        <f t="shared" ref="H71:H134" si="10">IF(A71&lt;&gt;"",G71-F71,"")</f>
        <v/>
      </c>
      <c r="I71" s="360"/>
      <c r="J71" s="360"/>
      <c r="K71" s="343"/>
      <c r="L71" s="291" t="str">
        <f>IF(K71="","",(VLOOKUP(K71,Pavement_Layer_Sub_Array[],2,FALSE)))</f>
        <v/>
      </c>
      <c r="M71" s="361"/>
      <c r="N71" s="360" t="str">
        <f>IF(K71="","",(VLOOKUP(K71,Pavement_Layer_Sub_Array[],3,FALSE)))</f>
        <v/>
      </c>
      <c r="O71" s="360"/>
      <c r="P71" s="362" t="str">
        <f>IF(A71="ADD","52",IF(O71="","",(VLOOKUP(O71,Surface_Work_Origin_Array[],2,FALSE))))</f>
        <v/>
      </c>
      <c r="Q71" s="361"/>
      <c r="R71" s="363"/>
      <c r="S71" s="363"/>
      <c r="T71" s="343"/>
      <c r="U71" s="291" t="str">
        <f>IF(A71&lt;&gt;"",IF(T71="","Y",(VLOOKUP(T71,Surfacing_Pavements_Full_Width_Array[],2,FALSE))),"")</f>
        <v/>
      </c>
      <c r="V71" s="364"/>
      <c r="W71" s="365" t="str">
        <f>IF(V71="","",VLOOKUP(V71,Pavement_Estimate_Status_Array[],2,FALSE))</f>
        <v/>
      </c>
      <c r="X71" s="363"/>
      <c r="Y71" s="361"/>
      <c r="Z71" s="366" t="str">
        <f>IF(Y71="","",VLOOKUP(Y71,Pavement_CBR_UCS_Array[],2,FALSE))</f>
        <v/>
      </c>
      <c r="AA71" s="361"/>
      <c r="AB71" s="343"/>
      <c r="AC71" s="361"/>
      <c r="AD71" s="367" t="str">
        <f>IF(AC71="","",VLOOKUP(AC71,Pavement_Pave_Material_Array[],2,FALSE))</f>
        <v/>
      </c>
      <c r="AE71" s="361"/>
      <c r="AF71" s="361"/>
      <c r="AG71" s="366" t="str">
        <f>IF(AF71="","",VLOOKUP(AF71,Generic_True_False_Array[],2,FALSE))</f>
        <v/>
      </c>
      <c r="AH71" s="343"/>
      <c r="AI71" s="361"/>
      <c r="AJ71" s="366" t="str">
        <f>IF(AI71="","",VLOOKUP(AI71,Surfacing_Surface_Recycled_Component_Array[],2,FALSE))</f>
        <v/>
      </c>
      <c r="AK71" s="361"/>
      <c r="AL71" s="361" t="str">
        <f>IF(AK71="","",VLOOKUP(AK71,Pavement_Pave_Spec_Array[],2,FALSE))</f>
        <v/>
      </c>
      <c r="AM71" s="361"/>
      <c r="AN71" s="367" t="str">
        <f>IF(AM71="","",VLOOKUP(AM71,Pavement_Reconstructed_Array[],2,FALSE))</f>
        <v/>
      </c>
      <c r="AO71" s="343"/>
      <c r="AP71" s="291" t="str">
        <f>IF(AO71="","",VLOOKUP(AO71,Pavement_Stabilisation_Agent_Array[],2,FALSE))</f>
        <v/>
      </c>
      <c r="AQ71" s="363"/>
      <c r="AR71" s="368"/>
      <c r="AS71" s="369"/>
      <c r="AT71" s="369"/>
      <c r="AU71" s="370"/>
      <c r="AV71" s="287"/>
      <c r="AW71" s="371"/>
      <c r="AX71" s="372" t="str">
        <f>IF(AW71="","",VLOOKUP(AW71,Pavement_fw_treatment_Array[],2,FALSE))</f>
        <v/>
      </c>
      <c r="AY71" s="370"/>
      <c r="AZ71" s="373" t="str">
        <f t="shared" ref="AZ71:AZ134" si="11">IF(A71="ADD","R",IF(A71="DELETE","N",IF(A71="UPDATE","N",IF(A71="",""))))</f>
        <v/>
      </c>
      <c r="BA71" s="370"/>
      <c r="BB71" s="290"/>
      <c r="BC71" s="291" t="str">
        <f t="shared" ref="BC71:BC134" si="12">IF(A71&lt;&gt;"",IF(BB71="","1",(VLOOKUP(BB71,generic_condition_Array,2,FALSE))),"")</f>
        <v/>
      </c>
      <c r="BD71" s="361" t="str">
        <f>IF($A71&lt;&gt;"",IF(M71="",' General &amp; Metadata'!$I$1,M71),"")</f>
        <v/>
      </c>
      <c r="BE71" s="374"/>
      <c r="BF71" s="218" t="str">
        <f t="shared" ref="BF71:BF134" si="13">IF(A71&lt;&gt;"",IF(BE71="","L",(VLOOKUP(BE71,Generic_Asset_Owner_Array,2,FALSE))),"")</f>
        <v/>
      </c>
      <c r="BG71" s="360"/>
      <c r="BH71" s="360" t="str">
        <f t="shared" ref="BH71:BH134" si="14">IF(A71="ADD","D",IF(A71="DELETE","D",IF(A71="UPDATE","D",IF(A71="",""))))</f>
        <v/>
      </c>
      <c r="BI71" s="360"/>
      <c r="BJ71" s="360"/>
      <c r="BK71" s="360"/>
      <c r="BL71" s="360"/>
      <c r="BM71" s="360"/>
      <c r="BN71" s="360"/>
      <c r="BO71" s="361" t="str">
        <f t="shared" ref="BO71:BO134" ca="1" si="15">IF(A71&lt;&gt;"",TODAY(),"")</f>
        <v/>
      </c>
      <c r="BP71" s="360"/>
      <c r="BQ71" s="360"/>
      <c r="BR71" s="360"/>
    </row>
    <row r="72" spans="1:70" x14ac:dyDescent="0.2">
      <c r="A72" s="290"/>
      <c r="B72" s="343"/>
      <c r="C72" s="290" t="str">
        <f t="shared" si="9"/>
        <v/>
      </c>
      <c r="D72" s="218" t="str">
        <f>IF(E72="","",VLOOKUP(E72,Generic_Roadnames_Array[],2,FALSE))</f>
        <v/>
      </c>
      <c r="E72" s="219"/>
      <c r="F72" s="343"/>
      <c r="G72" s="343"/>
      <c r="H72" s="403" t="str">
        <f t="shared" si="10"/>
        <v/>
      </c>
      <c r="I72" s="360"/>
      <c r="J72" s="360"/>
      <c r="K72" s="343"/>
      <c r="L72" s="291" t="str">
        <f>IF(K72="","",(VLOOKUP(K72,Pavement_Layer_Sub_Array[],2,FALSE)))</f>
        <v/>
      </c>
      <c r="M72" s="361"/>
      <c r="N72" s="360" t="str">
        <f>IF(K72="","",(VLOOKUP(K72,Pavement_Layer_Sub_Array[],3,FALSE)))</f>
        <v/>
      </c>
      <c r="O72" s="360"/>
      <c r="P72" s="362" t="str">
        <f>IF(A72="ADD","52",IF(O72="","",(VLOOKUP(O72,Surface_Work_Origin_Array[],2,FALSE))))</f>
        <v/>
      </c>
      <c r="Q72" s="361"/>
      <c r="R72" s="363"/>
      <c r="S72" s="363"/>
      <c r="T72" s="343"/>
      <c r="U72" s="291" t="str">
        <f>IF(A72&lt;&gt;"",IF(T72="","Y",(VLOOKUP(T72,Surfacing_Pavements_Full_Width_Array[],2,FALSE))),"")</f>
        <v/>
      </c>
      <c r="V72" s="364"/>
      <c r="W72" s="365" t="str">
        <f>IF(V72="","",VLOOKUP(V72,Pavement_Estimate_Status_Array[],2,FALSE))</f>
        <v/>
      </c>
      <c r="X72" s="363"/>
      <c r="Y72" s="361"/>
      <c r="Z72" s="366" t="str">
        <f>IF(Y72="","",VLOOKUP(Y72,Pavement_CBR_UCS_Array[],2,FALSE))</f>
        <v/>
      </c>
      <c r="AA72" s="361"/>
      <c r="AB72" s="343"/>
      <c r="AC72" s="361"/>
      <c r="AD72" s="367" t="str">
        <f>IF(AC72="","",VLOOKUP(AC72,Pavement_Pave_Material_Array[],2,FALSE))</f>
        <v/>
      </c>
      <c r="AE72" s="361"/>
      <c r="AF72" s="361"/>
      <c r="AG72" s="366" t="str">
        <f>IF(AF72="","",VLOOKUP(AF72,Generic_True_False_Array[],2,FALSE))</f>
        <v/>
      </c>
      <c r="AH72" s="343"/>
      <c r="AI72" s="361"/>
      <c r="AJ72" s="366" t="str">
        <f>IF(AI72="","",VLOOKUP(AI72,Surfacing_Surface_Recycled_Component_Array[],2,FALSE))</f>
        <v/>
      </c>
      <c r="AK72" s="361"/>
      <c r="AL72" s="361" t="str">
        <f>IF(AK72="","",VLOOKUP(AK72,Pavement_Pave_Spec_Array[],2,FALSE))</f>
        <v/>
      </c>
      <c r="AM72" s="361"/>
      <c r="AN72" s="367" t="str">
        <f>IF(AM72="","",VLOOKUP(AM72,Pavement_Reconstructed_Array[],2,FALSE))</f>
        <v/>
      </c>
      <c r="AO72" s="343"/>
      <c r="AP72" s="291" t="str">
        <f>IF(AO72="","",VLOOKUP(AO72,Pavement_Stabilisation_Agent_Array[],2,FALSE))</f>
        <v/>
      </c>
      <c r="AQ72" s="363"/>
      <c r="AR72" s="368"/>
      <c r="AS72" s="369"/>
      <c r="AT72" s="369"/>
      <c r="AU72" s="370"/>
      <c r="AV72" s="287"/>
      <c r="AW72" s="371"/>
      <c r="AX72" s="372" t="str">
        <f>IF(AW72="","",VLOOKUP(AW72,Pavement_fw_treatment_Array[],2,FALSE))</f>
        <v/>
      </c>
      <c r="AY72" s="370"/>
      <c r="AZ72" s="373" t="str">
        <f t="shared" si="11"/>
        <v/>
      </c>
      <c r="BA72" s="370"/>
      <c r="BB72" s="290"/>
      <c r="BC72" s="291" t="str">
        <f t="shared" si="12"/>
        <v/>
      </c>
      <c r="BD72" s="361" t="str">
        <f>IF($A72&lt;&gt;"",IF(M72="",' General &amp; Metadata'!$I$1,M72),"")</f>
        <v/>
      </c>
      <c r="BE72" s="374"/>
      <c r="BF72" s="218" t="str">
        <f t="shared" si="13"/>
        <v/>
      </c>
      <c r="BG72" s="360"/>
      <c r="BH72" s="360" t="str">
        <f t="shared" si="14"/>
        <v/>
      </c>
      <c r="BI72" s="360"/>
      <c r="BJ72" s="360"/>
      <c r="BK72" s="360"/>
      <c r="BL72" s="360"/>
      <c r="BM72" s="360"/>
      <c r="BN72" s="360"/>
      <c r="BO72" s="361" t="str">
        <f t="shared" ca="1" si="15"/>
        <v/>
      </c>
      <c r="BP72" s="360"/>
      <c r="BQ72" s="360"/>
      <c r="BR72" s="360"/>
    </row>
    <row r="73" spans="1:70" x14ac:dyDescent="0.2">
      <c r="A73" s="290"/>
      <c r="B73" s="343"/>
      <c r="C73" s="290" t="str">
        <f t="shared" si="9"/>
        <v/>
      </c>
      <c r="D73" s="218" t="str">
        <f>IF(E73="","",VLOOKUP(E73,Generic_Roadnames_Array[],2,FALSE))</f>
        <v/>
      </c>
      <c r="E73" s="219"/>
      <c r="F73" s="343"/>
      <c r="G73" s="343"/>
      <c r="H73" s="403" t="str">
        <f t="shared" si="10"/>
        <v/>
      </c>
      <c r="I73" s="360"/>
      <c r="J73" s="360"/>
      <c r="K73" s="343"/>
      <c r="L73" s="291" t="str">
        <f>IF(K73="","",(VLOOKUP(K73,Pavement_Layer_Sub_Array[],2,FALSE)))</f>
        <v/>
      </c>
      <c r="M73" s="361"/>
      <c r="N73" s="360" t="str">
        <f>IF(K73="","",(VLOOKUP(K73,Pavement_Layer_Sub_Array[],3,FALSE)))</f>
        <v/>
      </c>
      <c r="O73" s="360"/>
      <c r="P73" s="362" t="str">
        <f>IF(A73="ADD","52",IF(O73="","",(VLOOKUP(O73,Surface_Work_Origin_Array[],2,FALSE))))</f>
        <v/>
      </c>
      <c r="Q73" s="361"/>
      <c r="R73" s="363"/>
      <c r="S73" s="363"/>
      <c r="T73" s="343"/>
      <c r="U73" s="291" t="str">
        <f>IF(A73&lt;&gt;"",IF(T73="","Y",(VLOOKUP(T73,Surfacing_Pavements_Full_Width_Array[],2,FALSE))),"")</f>
        <v/>
      </c>
      <c r="V73" s="364"/>
      <c r="W73" s="365" t="str">
        <f>IF(V73="","",VLOOKUP(V73,Pavement_Estimate_Status_Array[],2,FALSE))</f>
        <v/>
      </c>
      <c r="X73" s="363"/>
      <c r="Y73" s="361"/>
      <c r="Z73" s="366" t="str">
        <f>IF(Y73="","",VLOOKUP(Y73,Pavement_CBR_UCS_Array[],2,FALSE))</f>
        <v/>
      </c>
      <c r="AA73" s="361"/>
      <c r="AB73" s="343"/>
      <c r="AC73" s="361"/>
      <c r="AD73" s="367" t="str">
        <f>IF(AC73="","",VLOOKUP(AC73,Pavement_Pave_Material_Array[],2,FALSE))</f>
        <v/>
      </c>
      <c r="AE73" s="361"/>
      <c r="AF73" s="361"/>
      <c r="AG73" s="366" t="str">
        <f>IF(AF73="","",VLOOKUP(AF73,Generic_True_False_Array[],2,FALSE))</f>
        <v/>
      </c>
      <c r="AH73" s="343"/>
      <c r="AI73" s="361"/>
      <c r="AJ73" s="366" t="str">
        <f>IF(AI73="","",VLOOKUP(AI73,Surfacing_Surface_Recycled_Component_Array[],2,FALSE))</f>
        <v/>
      </c>
      <c r="AK73" s="361"/>
      <c r="AL73" s="361" t="str">
        <f>IF(AK73="","",VLOOKUP(AK73,Pavement_Pave_Spec_Array[],2,FALSE))</f>
        <v/>
      </c>
      <c r="AM73" s="361"/>
      <c r="AN73" s="367" t="str">
        <f>IF(AM73="","",VLOOKUP(AM73,Pavement_Reconstructed_Array[],2,FALSE))</f>
        <v/>
      </c>
      <c r="AO73" s="343"/>
      <c r="AP73" s="291" t="str">
        <f>IF(AO73="","",VLOOKUP(AO73,Pavement_Stabilisation_Agent_Array[],2,FALSE))</f>
        <v/>
      </c>
      <c r="AQ73" s="363"/>
      <c r="AR73" s="368"/>
      <c r="AS73" s="369"/>
      <c r="AT73" s="369"/>
      <c r="AU73" s="370"/>
      <c r="AV73" s="287"/>
      <c r="AW73" s="371"/>
      <c r="AX73" s="372" t="str">
        <f>IF(AW73="","",VLOOKUP(AW73,Pavement_fw_treatment_Array[],2,FALSE))</f>
        <v/>
      </c>
      <c r="AY73" s="370"/>
      <c r="AZ73" s="373" t="str">
        <f t="shared" si="11"/>
        <v/>
      </c>
      <c r="BA73" s="370"/>
      <c r="BB73" s="290"/>
      <c r="BC73" s="291" t="str">
        <f t="shared" si="12"/>
        <v/>
      </c>
      <c r="BD73" s="361" t="str">
        <f>IF($A73&lt;&gt;"",IF(M73="",' General &amp; Metadata'!$I$1,M73),"")</f>
        <v/>
      </c>
      <c r="BE73" s="374"/>
      <c r="BF73" s="218" t="str">
        <f t="shared" si="13"/>
        <v/>
      </c>
      <c r="BG73" s="360"/>
      <c r="BH73" s="360" t="str">
        <f t="shared" si="14"/>
        <v/>
      </c>
      <c r="BI73" s="360"/>
      <c r="BJ73" s="360"/>
      <c r="BK73" s="360"/>
      <c r="BL73" s="360"/>
      <c r="BM73" s="360"/>
      <c r="BN73" s="360"/>
      <c r="BO73" s="361" t="str">
        <f t="shared" ca="1" si="15"/>
        <v/>
      </c>
      <c r="BP73" s="360"/>
      <c r="BQ73" s="360"/>
      <c r="BR73" s="360"/>
    </row>
    <row r="74" spans="1:70" x14ac:dyDescent="0.2">
      <c r="A74" s="290"/>
      <c r="B74" s="343"/>
      <c r="C74" s="290" t="str">
        <f t="shared" si="9"/>
        <v/>
      </c>
      <c r="D74" s="218" t="str">
        <f>IF(E74="","",VLOOKUP(E74,Generic_Roadnames_Array[],2,FALSE))</f>
        <v/>
      </c>
      <c r="E74" s="219"/>
      <c r="F74" s="343"/>
      <c r="G74" s="343"/>
      <c r="H74" s="403" t="str">
        <f t="shared" si="10"/>
        <v/>
      </c>
      <c r="I74" s="360"/>
      <c r="J74" s="360"/>
      <c r="K74" s="343"/>
      <c r="L74" s="291" t="str">
        <f>IF(K74="","",(VLOOKUP(K74,Pavement_Layer_Sub_Array[],2,FALSE)))</f>
        <v/>
      </c>
      <c r="M74" s="361"/>
      <c r="N74" s="360" t="str">
        <f>IF(K74="","",(VLOOKUP(K74,Pavement_Layer_Sub_Array[],3,FALSE)))</f>
        <v/>
      </c>
      <c r="O74" s="360"/>
      <c r="P74" s="362" t="str">
        <f>IF(A74="ADD","52",IF(O74="","",(VLOOKUP(O74,Surface_Work_Origin_Array[],2,FALSE))))</f>
        <v/>
      </c>
      <c r="Q74" s="361"/>
      <c r="R74" s="363"/>
      <c r="S74" s="363"/>
      <c r="T74" s="343"/>
      <c r="U74" s="291" t="str">
        <f>IF(A74&lt;&gt;"",IF(T74="","Y",(VLOOKUP(T74,Surfacing_Pavements_Full_Width_Array[],2,FALSE))),"")</f>
        <v/>
      </c>
      <c r="V74" s="364"/>
      <c r="W74" s="365" t="str">
        <f>IF(V74="","",VLOOKUP(V74,Pavement_Estimate_Status_Array[],2,FALSE))</f>
        <v/>
      </c>
      <c r="X74" s="363"/>
      <c r="Y74" s="361"/>
      <c r="Z74" s="366" t="str">
        <f>IF(Y74="","",VLOOKUP(Y74,Pavement_CBR_UCS_Array[],2,FALSE))</f>
        <v/>
      </c>
      <c r="AA74" s="361"/>
      <c r="AB74" s="343"/>
      <c r="AC74" s="361"/>
      <c r="AD74" s="367" t="str">
        <f>IF(AC74="","",VLOOKUP(AC74,Pavement_Pave_Material_Array[],2,FALSE))</f>
        <v/>
      </c>
      <c r="AE74" s="361"/>
      <c r="AF74" s="361"/>
      <c r="AG74" s="366" t="str">
        <f>IF(AF74="","",VLOOKUP(AF74,Generic_True_False_Array[],2,FALSE))</f>
        <v/>
      </c>
      <c r="AH74" s="343"/>
      <c r="AI74" s="361"/>
      <c r="AJ74" s="366" t="str">
        <f>IF(AI74="","",VLOOKUP(AI74,Surfacing_Surface_Recycled_Component_Array[],2,FALSE))</f>
        <v/>
      </c>
      <c r="AK74" s="361"/>
      <c r="AL74" s="361" t="str">
        <f>IF(AK74="","",VLOOKUP(AK74,Pavement_Pave_Spec_Array[],2,FALSE))</f>
        <v/>
      </c>
      <c r="AM74" s="361"/>
      <c r="AN74" s="367" t="str">
        <f>IF(AM74="","",VLOOKUP(AM74,Pavement_Reconstructed_Array[],2,FALSE))</f>
        <v/>
      </c>
      <c r="AO74" s="343"/>
      <c r="AP74" s="291" t="str">
        <f>IF(AO74="","",VLOOKUP(AO74,Pavement_Stabilisation_Agent_Array[],2,FALSE))</f>
        <v/>
      </c>
      <c r="AQ74" s="363"/>
      <c r="AR74" s="368"/>
      <c r="AS74" s="369"/>
      <c r="AT74" s="369"/>
      <c r="AU74" s="370"/>
      <c r="AV74" s="287"/>
      <c r="AW74" s="371"/>
      <c r="AX74" s="372" t="str">
        <f>IF(AW74="","",VLOOKUP(AW74,Pavement_fw_treatment_Array[],2,FALSE))</f>
        <v/>
      </c>
      <c r="AY74" s="370"/>
      <c r="AZ74" s="373" t="str">
        <f t="shared" si="11"/>
        <v/>
      </c>
      <c r="BA74" s="370"/>
      <c r="BB74" s="290"/>
      <c r="BC74" s="291" t="str">
        <f t="shared" si="12"/>
        <v/>
      </c>
      <c r="BD74" s="361" t="str">
        <f>IF($A74&lt;&gt;"",IF(M74="",' General &amp; Metadata'!$I$1,M74),"")</f>
        <v/>
      </c>
      <c r="BE74" s="374"/>
      <c r="BF74" s="218" t="str">
        <f t="shared" si="13"/>
        <v/>
      </c>
      <c r="BG74" s="360"/>
      <c r="BH74" s="360" t="str">
        <f t="shared" si="14"/>
        <v/>
      </c>
      <c r="BI74" s="360"/>
      <c r="BJ74" s="360"/>
      <c r="BK74" s="360"/>
      <c r="BL74" s="360"/>
      <c r="BM74" s="360"/>
      <c r="BN74" s="360"/>
      <c r="BO74" s="361" t="str">
        <f t="shared" ca="1" si="15"/>
        <v/>
      </c>
      <c r="BP74" s="360"/>
      <c r="BQ74" s="360"/>
      <c r="BR74" s="360"/>
    </row>
    <row r="75" spans="1:70" x14ac:dyDescent="0.2">
      <c r="A75" s="290"/>
      <c r="B75" s="343"/>
      <c r="C75" s="290" t="str">
        <f t="shared" si="9"/>
        <v/>
      </c>
      <c r="D75" s="218" t="str">
        <f>IF(E75="","",VLOOKUP(E75,Generic_Roadnames_Array[],2,FALSE))</f>
        <v/>
      </c>
      <c r="E75" s="219"/>
      <c r="F75" s="343"/>
      <c r="G75" s="343"/>
      <c r="H75" s="403" t="str">
        <f t="shared" si="10"/>
        <v/>
      </c>
      <c r="I75" s="360"/>
      <c r="J75" s="360"/>
      <c r="K75" s="343"/>
      <c r="L75" s="291" t="str">
        <f>IF(K75="","",(VLOOKUP(K75,Pavement_Layer_Sub_Array[],2,FALSE)))</f>
        <v/>
      </c>
      <c r="M75" s="361"/>
      <c r="N75" s="360" t="str">
        <f>IF(K75="","",(VLOOKUP(K75,Pavement_Layer_Sub_Array[],3,FALSE)))</f>
        <v/>
      </c>
      <c r="O75" s="360"/>
      <c r="P75" s="362" t="str">
        <f>IF(A75="ADD","52",IF(O75="","",(VLOOKUP(O75,Surface_Work_Origin_Array[],2,FALSE))))</f>
        <v/>
      </c>
      <c r="Q75" s="361"/>
      <c r="R75" s="363"/>
      <c r="S75" s="363"/>
      <c r="T75" s="343"/>
      <c r="U75" s="291" t="str">
        <f>IF(A75&lt;&gt;"",IF(T75="","Y",(VLOOKUP(T75,Surfacing_Pavements_Full_Width_Array[],2,FALSE))),"")</f>
        <v/>
      </c>
      <c r="V75" s="364"/>
      <c r="W75" s="365" t="str">
        <f>IF(V75="","",VLOOKUP(V75,Pavement_Estimate_Status_Array[],2,FALSE))</f>
        <v/>
      </c>
      <c r="X75" s="363"/>
      <c r="Y75" s="361"/>
      <c r="Z75" s="366" t="str">
        <f>IF(Y75="","",VLOOKUP(Y75,Pavement_CBR_UCS_Array[],2,FALSE))</f>
        <v/>
      </c>
      <c r="AA75" s="361"/>
      <c r="AB75" s="343"/>
      <c r="AC75" s="361"/>
      <c r="AD75" s="367" t="str">
        <f>IF(AC75="","",VLOOKUP(AC75,Pavement_Pave_Material_Array[],2,FALSE))</f>
        <v/>
      </c>
      <c r="AE75" s="361"/>
      <c r="AF75" s="361"/>
      <c r="AG75" s="366" t="str">
        <f>IF(AF75="","",VLOOKUP(AF75,Generic_True_False_Array[],2,FALSE))</f>
        <v/>
      </c>
      <c r="AH75" s="343"/>
      <c r="AI75" s="361"/>
      <c r="AJ75" s="366" t="str">
        <f>IF(AI75="","",VLOOKUP(AI75,Surfacing_Surface_Recycled_Component_Array[],2,FALSE))</f>
        <v/>
      </c>
      <c r="AK75" s="361"/>
      <c r="AL75" s="361" t="str">
        <f>IF(AK75="","",VLOOKUP(AK75,Pavement_Pave_Spec_Array[],2,FALSE))</f>
        <v/>
      </c>
      <c r="AM75" s="361"/>
      <c r="AN75" s="367" t="str">
        <f>IF(AM75="","",VLOOKUP(AM75,Pavement_Reconstructed_Array[],2,FALSE))</f>
        <v/>
      </c>
      <c r="AO75" s="343"/>
      <c r="AP75" s="291" t="str">
        <f>IF(AO75="","",VLOOKUP(AO75,Pavement_Stabilisation_Agent_Array[],2,FALSE))</f>
        <v/>
      </c>
      <c r="AQ75" s="363"/>
      <c r="AR75" s="368"/>
      <c r="AS75" s="369"/>
      <c r="AT75" s="369"/>
      <c r="AU75" s="370"/>
      <c r="AV75" s="287"/>
      <c r="AW75" s="371"/>
      <c r="AX75" s="372" t="str">
        <f>IF(AW75="","",VLOOKUP(AW75,Pavement_fw_treatment_Array[],2,FALSE))</f>
        <v/>
      </c>
      <c r="AY75" s="370"/>
      <c r="AZ75" s="373" t="str">
        <f t="shared" si="11"/>
        <v/>
      </c>
      <c r="BA75" s="370"/>
      <c r="BB75" s="290"/>
      <c r="BC75" s="291" t="str">
        <f t="shared" si="12"/>
        <v/>
      </c>
      <c r="BD75" s="361" t="str">
        <f>IF($A75&lt;&gt;"",IF(M75="",' General &amp; Metadata'!$I$1,M75),"")</f>
        <v/>
      </c>
      <c r="BE75" s="374"/>
      <c r="BF75" s="218" t="str">
        <f t="shared" si="13"/>
        <v/>
      </c>
      <c r="BG75" s="360"/>
      <c r="BH75" s="360" t="str">
        <f t="shared" si="14"/>
        <v/>
      </c>
      <c r="BI75" s="360"/>
      <c r="BJ75" s="360"/>
      <c r="BK75" s="360"/>
      <c r="BL75" s="360"/>
      <c r="BM75" s="360"/>
      <c r="BN75" s="360"/>
      <c r="BO75" s="361" t="str">
        <f t="shared" ca="1" si="15"/>
        <v/>
      </c>
      <c r="BP75" s="360"/>
      <c r="BQ75" s="360"/>
      <c r="BR75" s="360"/>
    </row>
    <row r="76" spans="1:70" x14ac:dyDescent="0.2">
      <c r="A76" s="290"/>
      <c r="B76" s="343"/>
      <c r="C76" s="290" t="str">
        <f t="shared" si="9"/>
        <v/>
      </c>
      <c r="D76" s="218" t="str">
        <f>IF(E76="","",VLOOKUP(E76,Generic_Roadnames_Array[],2,FALSE))</f>
        <v/>
      </c>
      <c r="E76" s="219"/>
      <c r="F76" s="343"/>
      <c r="G76" s="343"/>
      <c r="H76" s="403" t="str">
        <f t="shared" si="10"/>
        <v/>
      </c>
      <c r="I76" s="360"/>
      <c r="J76" s="360"/>
      <c r="K76" s="343"/>
      <c r="L76" s="291" t="str">
        <f>IF(K76="","",(VLOOKUP(K76,Pavement_Layer_Sub_Array[],2,FALSE)))</f>
        <v/>
      </c>
      <c r="M76" s="361"/>
      <c r="N76" s="360" t="str">
        <f>IF(K76="","",(VLOOKUP(K76,Pavement_Layer_Sub_Array[],3,FALSE)))</f>
        <v/>
      </c>
      <c r="O76" s="360"/>
      <c r="P76" s="362" t="str">
        <f>IF(A76="ADD","52",IF(O76="","",(VLOOKUP(O76,Surface_Work_Origin_Array[],2,FALSE))))</f>
        <v/>
      </c>
      <c r="Q76" s="361"/>
      <c r="R76" s="363"/>
      <c r="S76" s="363"/>
      <c r="T76" s="343"/>
      <c r="U76" s="291" t="str">
        <f>IF(A76&lt;&gt;"",IF(T76="","Y",(VLOOKUP(T76,Surfacing_Pavements_Full_Width_Array[],2,FALSE))),"")</f>
        <v/>
      </c>
      <c r="V76" s="364"/>
      <c r="W76" s="365" t="str">
        <f>IF(V76="","",VLOOKUP(V76,Pavement_Estimate_Status_Array[],2,FALSE))</f>
        <v/>
      </c>
      <c r="X76" s="363"/>
      <c r="Y76" s="361"/>
      <c r="Z76" s="366" t="str">
        <f>IF(Y76="","",VLOOKUP(Y76,Pavement_CBR_UCS_Array[],2,FALSE))</f>
        <v/>
      </c>
      <c r="AA76" s="361"/>
      <c r="AB76" s="343"/>
      <c r="AC76" s="361"/>
      <c r="AD76" s="367" t="str">
        <f>IF(AC76="","",VLOOKUP(AC76,Pavement_Pave_Material_Array[],2,FALSE))</f>
        <v/>
      </c>
      <c r="AE76" s="361"/>
      <c r="AF76" s="361"/>
      <c r="AG76" s="366" t="str">
        <f>IF(AF76="","",VLOOKUP(AF76,Generic_True_False_Array[],2,FALSE))</f>
        <v/>
      </c>
      <c r="AH76" s="343"/>
      <c r="AI76" s="361"/>
      <c r="AJ76" s="366" t="str">
        <f>IF(AI76="","",VLOOKUP(AI76,Surfacing_Surface_Recycled_Component_Array[],2,FALSE))</f>
        <v/>
      </c>
      <c r="AK76" s="361"/>
      <c r="AL76" s="361" t="str">
        <f>IF(AK76="","",VLOOKUP(AK76,Pavement_Pave_Spec_Array[],2,FALSE))</f>
        <v/>
      </c>
      <c r="AM76" s="361"/>
      <c r="AN76" s="367" t="str">
        <f>IF(AM76="","",VLOOKUP(AM76,Pavement_Reconstructed_Array[],2,FALSE))</f>
        <v/>
      </c>
      <c r="AO76" s="343"/>
      <c r="AP76" s="291" t="str">
        <f>IF(AO76="","",VLOOKUP(AO76,Pavement_Stabilisation_Agent_Array[],2,FALSE))</f>
        <v/>
      </c>
      <c r="AQ76" s="363"/>
      <c r="AR76" s="368"/>
      <c r="AS76" s="369"/>
      <c r="AT76" s="369"/>
      <c r="AU76" s="370"/>
      <c r="AV76" s="287"/>
      <c r="AW76" s="371"/>
      <c r="AX76" s="372" t="str">
        <f>IF(AW76="","",VLOOKUP(AW76,Pavement_fw_treatment_Array[],2,FALSE))</f>
        <v/>
      </c>
      <c r="AY76" s="370"/>
      <c r="AZ76" s="373" t="str">
        <f t="shared" si="11"/>
        <v/>
      </c>
      <c r="BA76" s="370"/>
      <c r="BB76" s="290"/>
      <c r="BC76" s="291" t="str">
        <f t="shared" si="12"/>
        <v/>
      </c>
      <c r="BD76" s="361" t="str">
        <f>IF($A76&lt;&gt;"",IF(M76="",' General &amp; Metadata'!$I$1,M76),"")</f>
        <v/>
      </c>
      <c r="BE76" s="374"/>
      <c r="BF76" s="218" t="str">
        <f t="shared" si="13"/>
        <v/>
      </c>
      <c r="BG76" s="360"/>
      <c r="BH76" s="360" t="str">
        <f t="shared" si="14"/>
        <v/>
      </c>
      <c r="BI76" s="360"/>
      <c r="BJ76" s="360"/>
      <c r="BK76" s="360"/>
      <c r="BL76" s="360"/>
      <c r="BM76" s="360"/>
      <c r="BN76" s="360"/>
      <c r="BO76" s="361" t="str">
        <f t="shared" ca="1" si="15"/>
        <v/>
      </c>
      <c r="BP76" s="360"/>
      <c r="BQ76" s="360"/>
      <c r="BR76" s="360"/>
    </row>
    <row r="77" spans="1:70" x14ac:dyDescent="0.2">
      <c r="A77" s="290"/>
      <c r="B77" s="343"/>
      <c r="C77" s="290" t="str">
        <f t="shared" si="9"/>
        <v/>
      </c>
      <c r="D77" s="218" t="str">
        <f>IF(E77="","",VLOOKUP(E77,Generic_Roadnames_Array[],2,FALSE))</f>
        <v/>
      </c>
      <c r="E77" s="219"/>
      <c r="F77" s="343"/>
      <c r="G77" s="343"/>
      <c r="H77" s="403" t="str">
        <f t="shared" si="10"/>
        <v/>
      </c>
      <c r="I77" s="360"/>
      <c r="J77" s="360"/>
      <c r="K77" s="343"/>
      <c r="L77" s="291" t="str">
        <f>IF(K77="","",(VLOOKUP(K77,Pavement_Layer_Sub_Array[],2,FALSE)))</f>
        <v/>
      </c>
      <c r="M77" s="361"/>
      <c r="N77" s="360" t="str">
        <f>IF(K77="","",(VLOOKUP(K77,Pavement_Layer_Sub_Array[],3,FALSE)))</f>
        <v/>
      </c>
      <c r="O77" s="360"/>
      <c r="P77" s="362" t="str">
        <f>IF(A77="ADD","52",IF(O77="","",(VLOOKUP(O77,Surface_Work_Origin_Array[],2,FALSE))))</f>
        <v/>
      </c>
      <c r="Q77" s="361"/>
      <c r="R77" s="363"/>
      <c r="S77" s="363"/>
      <c r="T77" s="343"/>
      <c r="U77" s="291" t="str">
        <f>IF(A77&lt;&gt;"",IF(T77="","Y",(VLOOKUP(T77,Surfacing_Pavements_Full_Width_Array[],2,FALSE))),"")</f>
        <v/>
      </c>
      <c r="V77" s="364"/>
      <c r="W77" s="365" t="str">
        <f>IF(V77="","",VLOOKUP(V77,Pavement_Estimate_Status_Array[],2,FALSE))</f>
        <v/>
      </c>
      <c r="X77" s="363"/>
      <c r="Y77" s="361"/>
      <c r="Z77" s="366" t="str">
        <f>IF(Y77="","",VLOOKUP(Y77,Pavement_CBR_UCS_Array[],2,FALSE))</f>
        <v/>
      </c>
      <c r="AA77" s="361"/>
      <c r="AB77" s="343"/>
      <c r="AC77" s="361"/>
      <c r="AD77" s="367" t="str">
        <f>IF(AC77="","",VLOOKUP(AC77,Pavement_Pave_Material_Array[],2,FALSE))</f>
        <v/>
      </c>
      <c r="AE77" s="361"/>
      <c r="AF77" s="361"/>
      <c r="AG77" s="366" t="str">
        <f>IF(AF77="","",VLOOKUP(AF77,Generic_True_False_Array[],2,FALSE))</f>
        <v/>
      </c>
      <c r="AH77" s="343"/>
      <c r="AI77" s="361"/>
      <c r="AJ77" s="366" t="str">
        <f>IF(AI77="","",VLOOKUP(AI77,Surfacing_Surface_Recycled_Component_Array[],2,FALSE))</f>
        <v/>
      </c>
      <c r="AK77" s="361"/>
      <c r="AL77" s="361" t="str">
        <f>IF(AK77="","",VLOOKUP(AK77,Pavement_Pave_Spec_Array[],2,FALSE))</f>
        <v/>
      </c>
      <c r="AM77" s="361"/>
      <c r="AN77" s="367" t="str">
        <f>IF(AM77="","",VLOOKUP(AM77,Pavement_Reconstructed_Array[],2,FALSE))</f>
        <v/>
      </c>
      <c r="AO77" s="343"/>
      <c r="AP77" s="291" t="str">
        <f>IF(AO77="","",VLOOKUP(AO77,Pavement_Stabilisation_Agent_Array[],2,FALSE))</f>
        <v/>
      </c>
      <c r="AQ77" s="363"/>
      <c r="AR77" s="368"/>
      <c r="AS77" s="369"/>
      <c r="AT77" s="369"/>
      <c r="AU77" s="370"/>
      <c r="AV77" s="287"/>
      <c r="AW77" s="371"/>
      <c r="AX77" s="372" t="str">
        <f>IF(AW77="","",VLOOKUP(AW77,Pavement_fw_treatment_Array[],2,FALSE))</f>
        <v/>
      </c>
      <c r="AY77" s="370"/>
      <c r="AZ77" s="373" t="str">
        <f t="shared" si="11"/>
        <v/>
      </c>
      <c r="BA77" s="370"/>
      <c r="BB77" s="290"/>
      <c r="BC77" s="291" t="str">
        <f t="shared" si="12"/>
        <v/>
      </c>
      <c r="BD77" s="361" t="str">
        <f>IF($A77&lt;&gt;"",IF(M77="",' General &amp; Metadata'!$I$1,M77),"")</f>
        <v/>
      </c>
      <c r="BE77" s="374"/>
      <c r="BF77" s="218" t="str">
        <f t="shared" si="13"/>
        <v/>
      </c>
      <c r="BG77" s="360"/>
      <c r="BH77" s="360" t="str">
        <f t="shared" si="14"/>
        <v/>
      </c>
      <c r="BI77" s="360"/>
      <c r="BJ77" s="360"/>
      <c r="BK77" s="360"/>
      <c r="BL77" s="360"/>
      <c r="BM77" s="360"/>
      <c r="BN77" s="360"/>
      <c r="BO77" s="361" t="str">
        <f t="shared" ca="1" si="15"/>
        <v/>
      </c>
      <c r="BP77" s="360"/>
      <c r="BQ77" s="360"/>
      <c r="BR77" s="360"/>
    </row>
    <row r="78" spans="1:70" x14ac:dyDescent="0.2">
      <c r="A78" s="290"/>
      <c r="B78" s="343"/>
      <c r="C78" s="290" t="str">
        <f t="shared" si="9"/>
        <v/>
      </c>
      <c r="D78" s="218" t="str">
        <f>IF(E78="","",VLOOKUP(E78,Generic_Roadnames_Array[],2,FALSE))</f>
        <v/>
      </c>
      <c r="E78" s="219"/>
      <c r="F78" s="343"/>
      <c r="G78" s="343"/>
      <c r="H78" s="403" t="str">
        <f t="shared" si="10"/>
        <v/>
      </c>
      <c r="I78" s="360"/>
      <c r="J78" s="360"/>
      <c r="K78" s="343"/>
      <c r="L78" s="291" t="str">
        <f>IF(K78="","",(VLOOKUP(K78,Pavement_Layer_Sub_Array[],2,FALSE)))</f>
        <v/>
      </c>
      <c r="M78" s="361"/>
      <c r="N78" s="360" t="str">
        <f>IF(K78="","",(VLOOKUP(K78,Pavement_Layer_Sub_Array[],3,FALSE)))</f>
        <v/>
      </c>
      <c r="O78" s="360"/>
      <c r="P78" s="362" t="str">
        <f>IF(A78="ADD","52",IF(O78="","",(VLOOKUP(O78,Surface_Work_Origin_Array[],2,FALSE))))</f>
        <v/>
      </c>
      <c r="Q78" s="361"/>
      <c r="R78" s="363"/>
      <c r="S78" s="363"/>
      <c r="T78" s="343"/>
      <c r="U78" s="291" t="str">
        <f>IF(A78&lt;&gt;"",IF(T78="","Y",(VLOOKUP(T78,Surfacing_Pavements_Full_Width_Array[],2,FALSE))),"")</f>
        <v/>
      </c>
      <c r="V78" s="364"/>
      <c r="W78" s="365" t="str">
        <f>IF(V78="","",VLOOKUP(V78,Pavement_Estimate_Status_Array[],2,FALSE))</f>
        <v/>
      </c>
      <c r="X78" s="363"/>
      <c r="Y78" s="361"/>
      <c r="Z78" s="366" t="str">
        <f>IF(Y78="","",VLOOKUP(Y78,Pavement_CBR_UCS_Array[],2,FALSE))</f>
        <v/>
      </c>
      <c r="AA78" s="361"/>
      <c r="AB78" s="343"/>
      <c r="AC78" s="361"/>
      <c r="AD78" s="367" t="str">
        <f>IF(AC78="","",VLOOKUP(AC78,Pavement_Pave_Material_Array[],2,FALSE))</f>
        <v/>
      </c>
      <c r="AE78" s="361"/>
      <c r="AF78" s="361"/>
      <c r="AG78" s="366" t="str">
        <f>IF(AF78="","",VLOOKUP(AF78,Generic_True_False_Array[],2,FALSE))</f>
        <v/>
      </c>
      <c r="AH78" s="343"/>
      <c r="AI78" s="361"/>
      <c r="AJ78" s="366" t="str">
        <f>IF(AI78="","",VLOOKUP(AI78,Surfacing_Surface_Recycled_Component_Array[],2,FALSE))</f>
        <v/>
      </c>
      <c r="AK78" s="361"/>
      <c r="AL78" s="361" t="str">
        <f>IF(AK78="","",VLOOKUP(AK78,Pavement_Pave_Spec_Array[],2,FALSE))</f>
        <v/>
      </c>
      <c r="AM78" s="361"/>
      <c r="AN78" s="367" t="str">
        <f>IF(AM78="","",VLOOKUP(AM78,Pavement_Reconstructed_Array[],2,FALSE))</f>
        <v/>
      </c>
      <c r="AO78" s="343"/>
      <c r="AP78" s="291" t="str">
        <f>IF(AO78="","",VLOOKUP(AO78,Pavement_Stabilisation_Agent_Array[],2,FALSE))</f>
        <v/>
      </c>
      <c r="AQ78" s="363"/>
      <c r="AR78" s="368"/>
      <c r="AS78" s="369"/>
      <c r="AT78" s="369"/>
      <c r="AU78" s="370"/>
      <c r="AV78" s="287"/>
      <c r="AW78" s="371"/>
      <c r="AX78" s="372" t="str">
        <f>IF(AW78="","",VLOOKUP(AW78,Pavement_fw_treatment_Array[],2,FALSE))</f>
        <v/>
      </c>
      <c r="AY78" s="370"/>
      <c r="AZ78" s="373" t="str">
        <f t="shared" si="11"/>
        <v/>
      </c>
      <c r="BA78" s="370"/>
      <c r="BB78" s="290"/>
      <c r="BC78" s="291" t="str">
        <f t="shared" si="12"/>
        <v/>
      </c>
      <c r="BD78" s="361" t="str">
        <f>IF($A78&lt;&gt;"",IF(M78="",' General &amp; Metadata'!$I$1,M78),"")</f>
        <v/>
      </c>
      <c r="BE78" s="374"/>
      <c r="BF78" s="218" t="str">
        <f t="shared" si="13"/>
        <v/>
      </c>
      <c r="BG78" s="360"/>
      <c r="BH78" s="360" t="str">
        <f t="shared" si="14"/>
        <v/>
      </c>
      <c r="BI78" s="360"/>
      <c r="BJ78" s="360"/>
      <c r="BK78" s="360"/>
      <c r="BL78" s="360"/>
      <c r="BM78" s="360"/>
      <c r="BN78" s="360"/>
      <c r="BO78" s="361" t="str">
        <f t="shared" ca="1" si="15"/>
        <v/>
      </c>
      <c r="BP78" s="360"/>
      <c r="BQ78" s="360"/>
      <c r="BR78" s="360"/>
    </row>
    <row r="79" spans="1:70" x14ac:dyDescent="0.2">
      <c r="A79" s="290"/>
      <c r="B79" s="343"/>
      <c r="C79" s="290" t="str">
        <f t="shared" si="9"/>
        <v/>
      </c>
      <c r="D79" s="218" t="str">
        <f>IF(E79="","",VLOOKUP(E79,Generic_Roadnames_Array[],2,FALSE))</f>
        <v/>
      </c>
      <c r="E79" s="219"/>
      <c r="F79" s="343"/>
      <c r="G79" s="343"/>
      <c r="H79" s="403" t="str">
        <f t="shared" si="10"/>
        <v/>
      </c>
      <c r="I79" s="360"/>
      <c r="J79" s="360"/>
      <c r="K79" s="343"/>
      <c r="L79" s="291" t="str">
        <f>IF(K79="","",(VLOOKUP(K79,Pavement_Layer_Sub_Array[],2,FALSE)))</f>
        <v/>
      </c>
      <c r="M79" s="361"/>
      <c r="N79" s="360" t="str">
        <f>IF(K79="","",(VLOOKUP(K79,Pavement_Layer_Sub_Array[],3,FALSE)))</f>
        <v/>
      </c>
      <c r="O79" s="360"/>
      <c r="P79" s="362" t="str">
        <f>IF(A79="ADD","52",IF(O79="","",(VLOOKUP(O79,Surface_Work_Origin_Array[],2,FALSE))))</f>
        <v/>
      </c>
      <c r="Q79" s="361"/>
      <c r="R79" s="363"/>
      <c r="S79" s="363"/>
      <c r="T79" s="343"/>
      <c r="U79" s="291" t="str">
        <f>IF(A79&lt;&gt;"",IF(T79="","Y",(VLOOKUP(T79,Surfacing_Pavements_Full_Width_Array[],2,FALSE))),"")</f>
        <v/>
      </c>
      <c r="V79" s="364"/>
      <c r="W79" s="365" t="str">
        <f>IF(V79="","",VLOOKUP(V79,Pavement_Estimate_Status_Array[],2,FALSE))</f>
        <v/>
      </c>
      <c r="X79" s="363"/>
      <c r="Y79" s="361"/>
      <c r="Z79" s="366" t="str">
        <f>IF(Y79="","",VLOOKUP(Y79,Pavement_CBR_UCS_Array[],2,FALSE))</f>
        <v/>
      </c>
      <c r="AA79" s="361"/>
      <c r="AB79" s="343"/>
      <c r="AC79" s="361"/>
      <c r="AD79" s="367" t="str">
        <f>IF(AC79="","",VLOOKUP(AC79,Pavement_Pave_Material_Array[],2,FALSE))</f>
        <v/>
      </c>
      <c r="AE79" s="361"/>
      <c r="AF79" s="361"/>
      <c r="AG79" s="366" t="str">
        <f>IF(AF79="","",VLOOKUP(AF79,Generic_True_False_Array[],2,FALSE))</f>
        <v/>
      </c>
      <c r="AH79" s="343"/>
      <c r="AI79" s="361"/>
      <c r="AJ79" s="366" t="str">
        <f>IF(AI79="","",VLOOKUP(AI79,Surfacing_Surface_Recycled_Component_Array[],2,FALSE))</f>
        <v/>
      </c>
      <c r="AK79" s="361"/>
      <c r="AL79" s="361" t="str">
        <f>IF(AK79="","",VLOOKUP(AK79,Pavement_Pave_Spec_Array[],2,FALSE))</f>
        <v/>
      </c>
      <c r="AM79" s="361"/>
      <c r="AN79" s="367" t="str">
        <f>IF(AM79="","",VLOOKUP(AM79,Pavement_Reconstructed_Array[],2,FALSE))</f>
        <v/>
      </c>
      <c r="AO79" s="343"/>
      <c r="AP79" s="291" t="str">
        <f>IF(AO79="","",VLOOKUP(AO79,Pavement_Stabilisation_Agent_Array[],2,FALSE))</f>
        <v/>
      </c>
      <c r="AQ79" s="363"/>
      <c r="AR79" s="368"/>
      <c r="AS79" s="369"/>
      <c r="AT79" s="369"/>
      <c r="AU79" s="370"/>
      <c r="AV79" s="287"/>
      <c r="AW79" s="371"/>
      <c r="AX79" s="372" t="str">
        <f>IF(AW79="","",VLOOKUP(AW79,Pavement_fw_treatment_Array[],2,FALSE))</f>
        <v/>
      </c>
      <c r="AY79" s="370"/>
      <c r="AZ79" s="373" t="str">
        <f t="shared" si="11"/>
        <v/>
      </c>
      <c r="BA79" s="370"/>
      <c r="BB79" s="290"/>
      <c r="BC79" s="291" t="str">
        <f t="shared" si="12"/>
        <v/>
      </c>
      <c r="BD79" s="361" t="str">
        <f>IF($A79&lt;&gt;"",IF(M79="",' General &amp; Metadata'!$I$1,M79),"")</f>
        <v/>
      </c>
      <c r="BE79" s="374"/>
      <c r="BF79" s="218" t="str">
        <f t="shared" si="13"/>
        <v/>
      </c>
      <c r="BG79" s="360"/>
      <c r="BH79" s="360" t="str">
        <f t="shared" si="14"/>
        <v/>
      </c>
      <c r="BI79" s="360"/>
      <c r="BJ79" s="360"/>
      <c r="BK79" s="360"/>
      <c r="BL79" s="360"/>
      <c r="BM79" s="360"/>
      <c r="BN79" s="360"/>
      <c r="BO79" s="361" t="str">
        <f t="shared" ca="1" si="15"/>
        <v/>
      </c>
      <c r="BP79" s="360"/>
      <c r="BQ79" s="360"/>
      <c r="BR79" s="360"/>
    </row>
    <row r="80" spans="1:70" x14ac:dyDescent="0.2">
      <c r="A80" s="290"/>
      <c r="B80" s="343"/>
      <c r="C80" s="290" t="str">
        <f t="shared" si="9"/>
        <v/>
      </c>
      <c r="D80" s="218" t="str">
        <f>IF(E80="","",VLOOKUP(E80,Generic_Roadnames_Array[],2,FALSE))</f>
        <v/>
      </c>
      <c r="E80" s="219"/>
      <c r="F80" s="343"/>
      <c r="G80" s="343"/>
      <c r="H80" s="403" t="str">
        <f t="shared" si="10"/>
        <v/>
      </c>
      <c r="I80" s="360"/>
      <c r="J80" s="360"/>
      <c r="K80" s="343"/>
      <c r="L80" s="291" t="str">
        <f>IF(K80="","",(VLOOKUP(K80,Pavement_Layer_Sub_Array[],2,FALSE)))</f>
        <v/>
      </c>
      <c r="M80" s="361"/>
      <c r="N80" s="360" t="str">
        <f>IF(K80="","",(VLOOKUP(K80,Pavement_Layer_Sub_Array[],3,FALSE)))</f>
        <v/>
      </c>
      <c r="O80" s="360"/>
      <c r="P80" s="362" t="str">
        <f>IF(A80="ADD","52",IF(O80="","",(VLOOKUP(O80,Surface_Work_Origin_Array[],2,FALSE))))</f>
        <v/>
      </c>
      <c r="Q80" s="361"/>
      <c r="R80" s="363"/>
      <c r="S80" s="363"/>
      <c r="T80" s="343"/>
      <c r="U80" s="291" t="str">
        <f>IF(A80&lt;&gt;"",IF(T80="","Y",(VLOOKUP(T80,Surfacing_Pavements_Full_Width_Array[],2,FALSE))),"")</f>
        <v/>
      </c>
      <c r="V80" s="364"/>
      <c r="W80" s="365" t="str">
        <f>IF(V80="","",VLOOKUP(V80,Pavement_Estimate_Status_Array[],2,FALSE))</f>
        <v/>
      </c>
      <c r="X80" s="363"/>
      <c r="Y80" s="361"/>
      <c r="Z80" s="366" t="str">
        <f>IF(Y80="","",VLOOKUP(Y80,Pavement_CBR_UCS_Array[],2,FALSE))</f>
        <v/>
      </c>
      <c r="AA80" s="361"/>
      <c r="AB80" s="343"/>
      <c r="AC80" s="361"/>
      <c r="AD80" s="367" t="str">
        <f>IF(AC80="","",VLOOKUP(AC80,Pavement_Pave_Material_Array[],2,FALSE))</f>
        <v/>
      </c>
      <c r="AE80" s="361"/>
      <c r="AF80" s="361"/>
      <c r="AG80" s="366" t="str">
        <f>IF(AF80="","",VLOOKUP(AF80,Generic_True_False_Array[],2,FALSE))</f>
        <v/>
      </c>
      <c r="AH80" s="343"/>
      <c r="AI80" s="361"/>
      <c r="AJ80" s="366" t="str">
        <f>IF(AI80="","",VLOOKUP(AI80,Surfacing_Surface_Recycled_Component_Array[],2,FALSE))</f>
        <v/>
      </c>
      <c r="AK80" s="361"/>
      <c r="AL80" s="361" t="str">
        <f>IF(AK80="","",VLOOKUP(AK80,Pavement_Pave_Spec_Array[],2,FALSE))</f>
        <v/>
      </c>
      <c r="AM80" s="361"/>
      <c r="AN80" s="367" t="str">
        <f>IF(AM80="","",VLOOKUP(AM80,Pavement_Reconstructed_Array[],2,FALSE))</f>
        <v/>
      </c>
      <c r="AO80" s="343"/>
      <c r="AP80" s="291" t="str">
        <f>IF(AO80="","",VLOOKUP(AO80,Pavement_Stabilisation_Agent_Array[],2,FALSE))</f>
        <v/>
      </c>
      <c r="AQ80" s="363"/>
      <c r="AR80" s="368"/>
      <c r="AS80" s="369"/>
      <c r="AT80" s="369"/>
      <c r="AU80" s="370"/>
      <c r="AV80" s="287"/>
      <c r="AW80" s="371"/>
      <c r="AX80" s="372" t="str">
        <f>IF(AW80="","",VLOOKUP(AW80,Pavement_fw_treatment_Array[],2,FALSE))</f>
        <v/>
      </c>
      <c r="AY80" s="370"/>
      <c r="AZ80" s="373" t="str">
        <f t="shared" si="11"/>
        <v/>
      </c>
      <c r="BA80" s="370"/>
      <c r="BB80" s="290"/>
      <c r="BC80" s="291" t="str">
        <f t="shared" si="12"/>
        <v/>
      </c>
      <c r="BD80" s="361" t="str">
        <f>IF($A80&lt;&gt;"",IF(M80="",' General &amp; Metadata'!$I$1,M80),"")</f>
        <v/>
      </c>
      <c r="BE80" s="374"/>
      <c r="BF80" s="218" t="str">
        <f t="shared" si="13"/>
        <v/>
      </c>
      <c r="BG80" s="360"/>
      <c r="BH80" s="360" t="str">
        <f t="shared" si="14"/>
        <v/>
      </c>
      <c r="BI80" s="360"/>
      <c r="BJ80" s="360"/>
      <c r="BK80" s="360"/>
      <c r="BL80" s="360"/>
      <c r="BM80" s="360"/>
      <c r="BN80" s="360"/>
      <c r="BO80" s="361" t="str">
        <f t="shared" ca="1" si="15"/>
        <v/>
      </c>
      <c r="BP80" s="360"/>
      <c r="BQ80" s="360"/>
      <c r="BR80" s="360"/>
    </row>
    <row r="81" spans="1:70" x14ac:dyDescent="0.2">
      <c r="A81" s="290"/>
      <c r="B81" s="343"/>
      <c r="C81" s="290" t="str">
        <f t="shared" si="9"/>
        <v/>
      </c>
      <c r="D81" s="218" t="str">
        <f>IF(E81="","",VLOOKUP(E81,Generic_Roadnames_Array[],2,FALSE))</f>
        <v/>
      </c>
      <c r="E81" s="219"/>
      <c r="F81" s="343"/>
      <c r="G81" s="343"/>
      <c r="H81" s="403" t="str">
        <f t="shared" si="10"/>
        <v/>
      </c>
      <c r="I81" s="360"/>
      <c r="J81" s="360"/>
      <c r="K81" s="343"/>
      <c r="L81" s="291" t="str">
        <f>IF(K81="","",(VLOOKUP(K81,Pavement_Layer_Sub_Array[],2,FALSE)))</f>
        <v/>
      </c>
      <c r="M81" s="361"/>
      <c r="N81" s="360" t="str">
        <f>IF(K81="","",(VLOOKUP(K81,Pavement_Layer_Sub_Array[],3,FALSE)))</f>
        <v/>
      </c>
      <c r="O81" s="360"/>
      <c r="P81" s="362" t="str">
        <f>IF(A81="ADD","52",IF(O81="","",(VLOOKUP(O81,Surface_Work_Origin_Array[],2,FALSE))))</f>
        <v/>
      </c>
      <c r="Q81" s="361"/>
      <c r="R81" s="363"/>
      <c r="S81" s="363"/>
      <c r="T81" s="343"/>
      <c r="U81" s="291" t="str">
        <f>IF(A81&lt;&gt;"",IF(T81="","Y",(VLOOKUP(T81,Surfacing_Pavements_Full_Width_Array[],2,FALSE))),"")</f>
        <v/>
      </c>
      <c r="V81" s="364"/>
      <c r="W81" s="365" t="str">
        <f>IF(V81="","",VLOOKUP(V81,Pavement_Estimate_Status_Array[],2,FALSE))</f>
        <v/>
      </c>
      <c r="X81" s="363"/>
      <c r="Y81" s="361"/>
      <c r="Z81" s="366" t="str">
        <f>IF(Y81="","",VLOOKUP(Y81,Pavement_CBR_UCS_Array[],2,FALSE))</f>
        <v/>
      </c>
      <c r="AA81" s="361"/>
      <c r="AB81" s="343"/>
      <c r="AC81" s="361"/>
      <c r="AD81" s="367" t="str">
        <f>IF(AC81="","",VLOOKUP(AC81,Pavement_Pave_Material_Array[],2,FALSE))</f>
        <v/>
      </c>
      <c r="AE81" s="361"/>
      <c r="AF81" s="361"/>
      <c r="AG81" s="366" t="str">
        <f>IF(AF81="","",VLOOKUP(AF81,Generic_True_False_Array[],2,FALSE))</f>
        <v/>
      </c>
      <c r="AH81" s="343"/>
      <c r="AI81" s="361"/>
      <c r="AJ81" s="366" t="str">
        <f>IF(AI81="","",VLOOKUP(AI81,Surfacing_Surface_Recycled_Component_Array[],2,FALSE))</f>
        <v/>
      </c>
      <c r="AK81" s="361"/>
      <c r="AL81" s="361" t="str">
        <f>IF(AK81="","",VLOOKUP(AK81,Pavement_Pave_Spec_Array[],2,FALSE))</f>
        <v/>
      </c>
      <c r="AM81" s="361"/>
      <c r="AN81" s="367" t="str">
        <f>IF(AM81="","",VLOOKUP(AM81,Pavement_Reconstructed_Array[],2,FALSE))</f>
        <v/>
      </c>
      <c r="AO81" s="343"/>
      <c r="AP81" s="291" t="str">
        <f>IF(AO81="","",VLOOKUP(AO81,Pavement_Stabilisation_Agent_Array[],2,FALSE))</f>
        <v/>
      </c>
      <c r="AQ81" s="363"/>
      <c r="AR81" s="368"/>
      <c r="AS81" s="369"/>
      <c r="AT81" s="369"/>
      <c r="AU81" s="370"/>
      <c r="AV81" s="287"/>
      <c r="AW81" s="371"/>
      <c r="AX81" s="372" t="str">
        <f>IF(AW81="","",VLOOKUP(AW81,Pavement_fw_treatment_Array[],2,FALSE))</f>
        <v/>
      </c>
      <c r="AY81" s="370"/>
      <c r="AZ81" s="373" t="str">
        <f t="shared" si="11"/>
        <v/>
      </c>
      <c r="BA81" s="370"/>
      <c r="BB81" s="290"/>
      <c r="BC81" s="291" t="str">
        <f t="shared" si="12"/>
        <v/>
      </c>
      <c r="BD81" s="361" t="str">
        <f>IF($A81&lt;&gt;"",IF(M81="",' General &amp; Metadata'!$I$1,M81),"")</f>
        <v/>
      </c>
      <c r="BE81" s="374"/>
      <c r="BF81" s="218" t="str">
        <f t="shared" si="13"/>
        <v/>
      </c>
      <c r="BG81" s="360"/>
      <c r="BH81" s="360" t="str">
        <f t="shared" si="14"/>
        <v/>
      </c>
      <c r="BI81" s="360"/>
      <c r="BJ81" s="360"/>
      <c r="BK81" s="360"/>
      <c r="BL81" s="360"/>
      <c r="BM81" s="360"/>
      <c r="BN81" s="360"/>
      <c r="BO81" s="361" t="str">
        <f t="shared" ca="1" si="15"/>
        <v/>
      </c>
      <c r="BP81" s="360"/>
      <c r="BQ81" s="360"/>
      <c r="BR81" s="360"/>
    </row>
    <row r="82" spans="1:70" x14ac:dyDescent="0.2">
      <c r="A82" s="290"/>
      <c r="B82" s="343"/>
      <c r="C82" s="290" t="str">
        <f t="shared" si="9"/>
        <v/>
      </c>
      <c r="D82" s="218" t="str">
        <f>IF(E82="","",VLOOKUP(E82,Generic_Roadnames_Array[],2,FALSE))</f>
        <v/>
      </c>
      <c r="E82" s="219"/>
      <c r="F82" s="343"/>
      <c r="G82" s="343"/>
      <c r="H82" s="403" t="str">
        <f t="shared" si="10"/>
        <v/>
      </c>
      <c r="I82" s="360"/>
      <c r="J82" s="360"/>
      <c r="K82" s="343"/>
      <c r="L82" s="291" t="str">
        <f>IF(K82="","",(VLOOKUP(K82,Pavement_Layer_Sub_Array[],2,FALSE)))</f>
        <v/>
      </c>
      <c r="M82" s="361"/>
      <c r="N82" s="360" t="str">
        <f>IF(K82="","",(VLOOKUP(K82,Pavement_Layer_Sub_Array[],3,FALSE)))</f>
        <v/>
      </c>
      <c r="O82" s="360"/>
      <c r="P82" s="362" t="str">
        <f>IF(A82="ADD","52",IF(O82="","",(VLOOKUP(O82,Surface_Work_Origin_Array[],2,FALSE))))</f>
        <v/>
      </c>
      <c r="Q82" s="361"/>
      <c r="R82" s="363"/>
      <c r="S82" s="363"/>
      <c r="T82" s="343"/>
      <c r="U82" s="291" t="str">
        <f>IF(A82&lt;&gt;"",IF(T82="","Y",(VLOOKUP(T82,Surfacing_Pavements_Full_Width_Array[],2,FALSE))),"")</f>
        <v/>
      </c>
      <c r="V82" s="364"/>
      <c r="W82" s="365" t="str">
        <f>IF(V82="","",VLOOKUP(V82,Pavement_Estimate_Status_Array[],2,FALSE))</f>
        <v/>
      </c>
      <c r="X82" s="363"/>
      <c r="Y82" s="361"/>
      <c r="Z82" s="366" t="str">
        <f>IF(Y82="","",VLOOKUP(Y82,Pavement_CBR_UCS_Array[],2,FALSE))</f>
        <v/>
      </c>
      <c r="AA82" s="361"/>
      <c r="AB82" s="343"/>
      <c r="AC82" s="361"/>
      <c r="AD82" s="367" t="str">
        <f>IF(AC82="","",VLOOKUP(AC82,Pavement_Pave_Material_Array[],2,FALSE))</f>
        <v/>
      </c>
      <c r="AE82" s="361"/>
      <c r="AF82" s="361"/>
      <c r="AG82" s="366" t="str">
        <f>IF(AF82="","",VLOOKUP(AF82,Generic_True_False_Array[],2,FALSE))</f>
        <v/>
      </c>
      <c r="AH82" s="343"/>
      <c r="AI82" s="361"/>
      <c r="AJ82" s="366" t="str">
        <f>IF(AI82="","",VLOOKUP(AI82,Surfacing_Surface_Recycled_Component_Array[],2,FALSE))</f>
        <v/>
      </c>
      <c r="AK82" s="361"/>
      <c r="AL82" s="361" t="str">
        <f>IF(AK82="","",VLOOKUP(AK82,Pavement_Pave_Spec_Array[],2,FALSE))</f>
        <v/>
      </c>
      <c r="AM82" s="361"/>
      <c r="AN82" s="367" t="str">
        <f>IF(AM82="","",VLOOKUP(AM82,Pavement_Reconstructed_Array[],2,FALSE))</f>
        <v/>
      </c>
      <c r="AO82" s="343"/>
      <c r="AP82" s="291" t="str">
        <f>IF(AO82="","",VLOOKUP(AO82,Pavement_Stabilisation_Agent_Array[],2,FALSE))</f>
        <v/>
      </c>
      <c r="AQ82" s="363"/>
      <c r="AR82" s="368"/>
      <c r="AS82" s="369"/>
      <c r="AT82" s="369"/>
      <c r="AU82" s="370"/>
      <c r="AV82" s="287"/>
      <c r="AW82" s="371"/>
      <c r="AX82" s="372" t="str">
        <f>IF(AW82="","",VLOOKUP(AW82,Pavement_fw_treatment_Array[],2,FALSE))</f>
        <v/>
      </c>
      <c r="AY82" s="370"/>
      <c r="AZ82" s="373" t="str">
        <f t="shared" si="11"/>
        <v/>
      </c>
      <c r="BA82" s="370"/>
      <c r="BB82" s="290"/>
      <c r="BC82" s="291" t="str">
        <f t="shared" si="12"/>
        <v/>
      </c>
      <c r="BD82" s="361" t="str">
        <f>IF($A82&lt;&gt;"",IF(M82="",' General &amp; Metadata'!$I$1,M82),"")</f>
        <v/>
      </c>
      <c r="BE82" s="374"/>
      <c r="BF82" s="218" t="str">
        <f t="shared" si="13"/>
        <v/>
      </c>
      <c r="BG82" s="360"/>
      <c r="BH82" s="360" t="str">
        <f t="shared" si="14"/>
        <v/>
      </c>
      <c r="BI82" s="360"/>
      <c r="BJ82" s="360"/>
      <c r="BK82" s="360"/>
      <c r="BL82" s="360"/>
      <c r="BM82" s="360"/>
      <c r="BN82" s="360"/>
      <c r="BO82" s="361" t="str">
        <f t="shared" ca="1" si="15"/>
        <v/>
      </c>
      <c r="BP82" s="360"/>
      <c r="BQ82" s="360"/>
      <c r="BR82" s="360"/>
    </row>
    <row r="83" spans="1:70" x14ac:dyDescent="0.2">
      <c r="A83" s="290"/>
      <c r="B83" s="343"/>
      <c r="C83" s="290" t="str">
        <f t="shared" si="9"/>
        <v/>
      </c>
      <c r="D83" s="218" t="str">
        <f>IF(E83="","",VLOOKUP(E83,Generic_Roadnames_Array[],2,FALSE))</f>
        <v/>
      </c>
      <c r="E83" s="219"/>
      <c r="F83" s="343"/>
      <c r="G83" s="343"/>
      <c r="H83" s="403" t="str">
        <f t="shared" si="10"/>
        <v/>
      </c>
      <c r="I83" s="360"/>
      <c r="J83" s="360"/>
      <c r="K83" s="343"/>
      <c r="L83" s="291" t="str">
        <f>IF(K83="","",(VLOOKUP(K83,Pavement_Layer_Sub_Array[],2,FALSE)))</f>
        <v/>
      </c>
      <c r="M83" s="361"/>
      <c r="N83" s="360" t="str">
        <f>IF(K83="","",(VLOOKUP(K83,Pavement_Layer_Sub_Array[],3,FALSE)))</f>
        <v/>
      </c>
      <c r="O83" s="360"/>
      <c r="P83" s="362" t="str">
        <f>IF(A83="ADD","52",IF(O83="","",(VLOOKUP(O83,Surface_Work_Origin_Array[],2,FALSE))))</f>
        <v/>
      </c>
      <c r="Q83" s="361"/>
      <c r="R83" s="363"/>
      <c r="S83" s="363"/>
      <c r="T83" s="343"/>
      <c r="U83" s="291" t="str">
        <f>IF(A83&lt;&gt;"",IF(T83="","Y",(VLOOKUP(T83,Surfacing_Pavements_Full_Width_Array[],2,FALSE))),"")</f>
        <v/>
      </c>
      <c r="V83" s="364"/>
      <c r="W83" s="365" t="str">
        <f>IF(V83="","",VLOOKUP(V83,Pavement_Estimate_Status_Array[],2,FALSE))</f>
        <v/>
      </c>
      <c r="X83" s="363"/>
      <c r="Y83" s="361"/>
      <c r="Z83" s="366" t="str">
        <f>IF(Y83="","",VLOOKUP(Y83,Pavement_CBR_UCS_Array[],2,FALSE))</f>
        <v/>
      </c>
      <c r="AA83" s="361"/>
      <c r="AB83" s="343"/>
      <c r="AC83" s="361"/>
      <c r="AD83" s="367" t="str">
        <f>IF(AC83="","",VLOOKUP(AC83,Pavement_Pave_Material_Array[],2,FALSE))</f>
        <v/>
      </c>
      <c r="AE83" s="361"/>
      <c r="AF83" s="361"/>
      <c r="AG83" s="366" t="str">
        <f>IF(AF83="","",VLOOKUP(AF83,Generic_True_False_Array[],2,FALSE))</f>
        <v/>
      </c>
      <c r="AH83" s="343"/>
      <c r="AI83" s="361"/>
      <c r="AJ83" s="366" t="str">
        <f>IF(AI83="","",VLOOKUP(AI83,Surfacing_Surface_Recycled_Component_Array[],2,FALSE))</f>
        <v/>
      </c>
      <c r="AK83" s="361"/>
      <c r="AL83" s="361" t="str">
        <f>IF(AK83="","",VLOOKUP(AK83,Pavement_Pave_Spec_Array[],2,FALSE))</f>
        <v/>
      </c>
      <c r="AM83" s="361"/>
      <c r="AN83" s="367" t="str">
        <f>IF(AM83="","",VLOOKUP(AM83,Pavement_Reconstructed_Array[],2,FALSE))</f>
        <v/>
      </c>
      <c r="AO83" s="343"/>
      <c r="AP83" s="291" t="str">
        <f>IF(AO83="","",VLOOKUP(AO83,Pavement_Stabilisation_Agent_Array[],2,FALSE))</f>
        <v/>
      </c>
      <c r="AQ83" s="363"/>
      <c r="AR83" s="368"/>
      <c r="AS83" s="369"/>
      <c r="AT83" s="369"/>
      <c r="AU83" s="370"/>
      <c r="AV83" s="287"/>
      <c r="AW83" s="371"/>
      <c r="AX83" s="372" t="str">
        <f>IF(AW83="","",VLOOKUP(AW83,Pavement_fw_treatment_Array[],2,FALSE))</f>
        <v/>
      </c>
      <c r="AY83" s="370"/>
      <c r="AZ83" s="373" t="str">
        <f t="shared" si="11"/>
        <v/>
      </c>
      <c r="BA83" s="370"/>
      <c r="BB83" s="290"/>
      <c r="BC83" s="291" t="str">
        <f t="shared" si="12"/>
        <v/>
      </c>
      <c r="BD83" s="361" t="str">
        <f>IF($A83&lt;&gt;"",IF(M83="",' General &amp; Metadata'!$I$1,M83),"")</f>
        <v/>
      </c>
      <c r="BE83" s="374"/>
      <c r="BF83" s="218" t="str">
        <f t="shared" si="13"/>
        <v/>
      </c>
      <c r="BG83" s="360"/>
      <c r="BH83" s="360" t="str">
        <f t="shared" si="14"/>
        <v/>
      </c>
      <c r="BI83" s="360"/>
      <c r="BJ83" s="360"/>
      <c r="BK83" s="360"/>
      <c r="BL83" s="360"/>
      <c r="BM83" s="360"/>
      <c r="BN83" s="360"/>
      <c r="BO83" s="361" t="str">
        <f t="shared" ca="1" si="15"/>
        <v/>
      </c>
      <c r="BP83" s="360"/>
      <c r="BQ83" s="360"/>
      <c r="BR83" s="360"/>
    </row>
    <row r="84" spans="1:70" x14ac:dyDescent="0.2">
      <c r="A84" s="290"/>
      <c r="B84" s="343"/>
      <c r="C84" s="290" t="str">
        <f t="shared" si="9"/>
        <v/>
      </c>
      <c r="D84" s="218" t="str">
        <f>IF(E84="","",VLOOKUP(E84,Generic_Roadnames_Array[],2,FALSE))</f>
        <v/>
      </c>
      <c r="E84" s="219"/>
      <c r="F84" s="343"/>
      <c r="G84" s="343"/>
      <c r="H84" s="403" t="str">
        <f t="shared" si="10"/>
        <v/>
      </c>
      <c r="I84" s="360"/>
      <c r="J84" s="360"/>
      <c r="K84" s="343"/>
      <c r="L84" s="291" t="str">
        <f>IF(K84="","",(VLOOKUP(K84,Pavement_Layer_Sub_Array[],2,FALSE)))</f>
        <v/>
      </c>
      <c r="M84" s="361"/>
      <c r="N84" s="360" t="str">
        <f>IF(K84="","",(VLOOKUP(K84,Pavement_Layer_Sub_Array[],3,FALSE)))</f>
        <v/>
      </c>
      <c r="O84" s="360"/>
      <c r="P84" s="362" t="str">
        <f>IF(A84="ADD","52",IF(O84="","",(VLOOKUP(O84,Surface_Work_Origin_Array[],2,FALSE))))</f>
        <v/>
      </c>
      <c r="Q84" s="361"/>
      <c r="R84" s="363"/>
      <c r="S84" s="363"/>
      <c r="T84" s="343"/>
      <c r="U84" s="291" t="str">
        <f>IF(A84&lt;&gt;"",IF(T84="","Y",(VLOOKUP(T84,Surfacing_Pavements_Full_Width_Array[],2,FALSE))),"")</f>
        <v/>
      </c>
      <c r="V84" s="364"/>
      <c r="W84" s="365" t="str">
        <f>IF(V84="","",VLOOKUP(V84,Pavement_Estimate_Status_Array[],2,FALSE))</f>
        <v/>
      </c>
      <c r="X84" s="363"/>
      <c r="Y84" s="361"/>
      <c r="Z84" s="366" t="str">
        <f>IF(Y84="","",VLOOKUP(Y84,Pavement_CBR_UCS_Array[],2,FALSE))</f>
        <v/>
      </c>
      <c r="AA84" s="361"/>
      <c r="AB84" s="343"/>
      <c r="AC84" s="361"/>
      <c r="AD84" s="367" t="str">
        <f>IF(AC84="","",VLOOKUP(AC84,Pavement_Pave_Material_Array[],2,FALSE))</f>
        <v/>
      </c>
      <c r="AE84" s="361"/>
      <c r="AF84" s="361"/>
      <c r="AG84" s="366" t="str">
        <f>IF(AF84="","",VLOOKUP(AF84,Generic_True_False_Array[],2,FALSE))</f>
        <v/>
      </c>
      <c r="AH84" s="343"/>
      <c r="AI84" s="361"/>
      <c r="AJ84" s="366" t="str">
        <f>IF(AI84="","",VLOOKUP(AI84,Surfacing_Surface_Recycled_Component_Array[],2,FALSE))</f>
        <v/>
      </c>
      <c r="AK84" s="361"/>
      <c r="AL84" s="361" t="str">
        <f>IF(AK84="","",VLOOKUP(AK84,Pavement_Pave_Spec_Array[],2,FALSE))</f>
        <v/>
      </c>
      <c r="AM84" s="361"/>
      <c r="AN84" s="367" t="str">
        <f>IF(AM84="","",VLOOKUP(AM84,Pavement_Reconstructed_Array[],2,FALSE))</f>
        <v/>
      </c>
      <c r="AO84" s="343"/>
      <c r="AP84" s="291" t="str">
        <f>IF(AO84="","",VLOOKUP(AO84,Pavement_Stabilisation_Agent_Array[],2,FALSE))</f>
        <v/>
      </c>
      <c r="AQ84" s="363"/>
      <c r="AR84" s="368"/>
      <c r="AS84" s="369"/>
      <c r="AT84" s="369"/>
      <c r="AU84" s="370"/>
      <c r="AV84" s="287"/>
      <c r="AW84" s="371"/>
      <c r="AX84" s="372" t="str">
        <f>IF(AW84="","",VLOOKUP(AW84,Pavement_fw_treatment_Array[],2,FALSE))</f>
        <v/>
      </c>
      <c r="AY84" s="370"/>
      <c r="AZ84" s="373" t="str">
        <f t="shared" si="11"/>
        <v/>
      </c>
      <c r="BA84" s="370"/>
      <c r="BB84" s="290"/>
      <c r="BC84" s="291" t="str">
        <f t="shared" si="12"/>
        <v/>
      </c>
      <c r="BD84" s="361" t="str">
        <f>IF($A84&lt;&gt;"",IF(M84="",' General &amp; Metadata'!$I$1,M84),"")</f>
        <v/>
      </c>
      <c r="BE84" s="374"/>
      <c r="BF84" s="218" t="str">
        <f t="shared" si="13"/>
        <v/>
      </c>
      <c r="BG84" s="360"/>
      <c r="BH84" s="360" t="str">
        <f t="shared" si="14"/>
        <v/>
      </c>
      <c r="BI84" s="360"/>
      <c r="BJ84" s="360"/>
      <c r="BK84" s="360"/>
      <c r="BL84" s="360"/>
      <c r="BM84" s="360"/>
      <c r="BN84" s="360"/>
      <c r="BO84" s="361" t="str">
        <f t="shared" ca="1" si="15"/>
        <v/>
      </c>
      <c r="BP84" s="360"/>
      <c r="BQ84" s="360"/>
      <c r="BR84" s="360"/>
    </row>
    <row r="85" spans="1:70" x14ac:dyDescent="0.2">
      <c r="A85" s="290"/>
      <c r="B85" s="343"/>
      <c r="C85" s="290" t="str">
        <f t="shared" si="9"/>
        <v/>
      </c>
      <c r="D85" s="218" t="str">
        <f>IF(E85="","",VLOOKUP(E85,Generic_Roadnames_Array[],2,FALSE))</f>
        <v/>
      </c>
      <c r="E85" s="219"/>
      <c r="F85" s="343"/>
      <c r="G85" s="343"/>
      <c r="H85" s="403" t="str">
        <f t="shared" si="10"/>
        <v/>
      </c>
      <c r="I85" s="360"/>
      <c r="J85" s="360"/>
      <c r="K85" s="343"/>
      <c r="L85" s="291" t="str">
        <f>IF(K85="","",(VLOOKUP(K85,Pavement_Layer_Sub_Array[],2,FALSE)))</f>
        <v/>
      </c>
      <c r="M85" s="361"/>
      <c r="N85" s="360" t="str">
        <f>IF(K85="","",(VLOOKUP(K85,Pavement_Layer_Sub_Array[],3,FALSE)))</f>
        <v/>
      </c>
      <c r="O85" s="360"/>
      <c r="P85" s="362" t="str">
        <f>IF(A85="ADD","52",IF(O85="","",(VLOOKUP(O85,Surface_Work_Origin_Array[],2,FALSE))))</f>
        <v/>
      </c>
      <c r="Q85" s="361"/>
      <c r="R85" s="363"/>
      <c r="S85" s="363"/>
      <c r="T85" s="343"/>
      <c r="U85" s="291" t="str">
        <f>IF(A85&lt;&gt;"",IF(T85="","Y",(VLOOKUP(T85,Surfacing_Pavements_Full_Width_Array[],2,FALSE))),"")</f>
        <v/>
      </c>
      <c r="V85" s="364"/>
      <c r="W85" s="365" t="str">
        <f>IF(V85="","",VLOOKUP(V85,Pavement_Estimate_Status_Array[],2,FALSE))</f>
        <v/>
      </c>
      <c r="X85" s="363"/>
      <c r="Y85" s="361"/>
      <c r="Z85" s="366" t="str">
        <f>IF(Y85="","",VLOOKUP(Y85,Pavement_CBR_UCS_Array[],2,FALSE))</f>
        <v/>
      </c>
      <c r="AA85" s="361"/>
      <c r="AB85" s="343"/>
      <c r="AC85" s="361"/>
      <c r="AD85" s="367" t="str">
        <f>IF(AC85="","",VLOOKUP(AC85,Pavement_Pave_Material_Array[],2,FALSE))</f>
        <v/>
      </c>
      <c r="AE85" s="361"/>
      <c r="AF85" s="361"/>
      <c r="AG85" s="366" t="str">
        <f>IF(AF85="","",VLOOKUP(AF85,Generic_True_False_Array[],2,FALSE))</f>
        <v/>
      </c>
      <c r="AH85" s="343"/>
      <c r="AI85" s="361"/>
      <c r="AJ85" s="366" t="str">
        <f>IF(AI85="","",VLOOKUP(AI85,Surfacing_Surface_Recycled_Component_Array[],2,FALSE))</f>
        <v/>
      </c>
      <c r="AK85" s="361"/>
      <c r="AL85" s="361" t="str">
        <f>IF(AK85="","",VLOOKUP(AK85,Pavement_Pave_Spec_Array[],2,FALSE))</f>
        <v/>
      </c>
      <c r="AM85" s="361"/>
      <c r="AN85" s="367" t="str">
        <f>IF(AM85="","",VLOOKUP(AM85,Pavement_Reconstructed_Array[],2,FALSE))</f>
        <v/>
      </c>
      <c r="AO85" s="343"/>
      <c r="AP85" s="291" t="str">
        <f>IF(AO85="","",VLOOKUP(AO85,Pavement_Stabilisation_Agent_Array[],2,FALSE))</f>
        <v/>
      </c>
      <c r="AQ85" s="363"/>
      <c r="AR85" s="368"/>
      <c r="AS85" s="369"/>
      <c r="AT85" s="369"/>
      <c r="AU85" s="370"/>
      <c r="AV85" s="287"/>
      <c r="AW85" s="371"/>
      <c r="AX85" s="372" t="str">
        <f>IF(AW85="","",VLOOKUP(AW85,Pavement_fw_treatment_Array[],2,FALSE))</f>
        <v/>
      </c>
      <c r="AY85" s="370"/>
      <c r="AZ85" s="373" t="str">
        <f t="shared" si="11"/>
        <v/>
      </c>
      <c r="BA85" s="370"/>
      <c r="BB85" s="290"/>
      <c r="BC85" s="291" t="str">
        <f t="shared" si="12"/>
        <v/>
      </c>
      <c r="BD85" s="361" t="str">
        <f>IF($A85&lt;&gt;"",IF(M85="",' General &amp; Metadata'!$I$1,M85),"")</f>
        <v/>
      </c>
      <c r="BE85" s="374"/>
      <c r="BF85" s="218" t="str">
        <f t="shared" si="13"/>
        <v/>
      </c>
      <c r="BG85" s="360"/>
      <c r="BH85" s="360" t="str">
        <f t="shared" si="14"/>
        <v/>
      </c>
      <c r="BI85" s="360"/>
      <c r="BJ85" s="360"/>
      <c r="BK85" s="360"/>
      <c r="BL85" s="360"/>
      <c r="BM85" s="360"/>
      <c r="BN85" s="360"/>
      <c r="BO85" s="361" t="str">
        <f t="shared" ca="1" si="15"/>
        <v/>
      </c>
      <c r="BP85" s="360"/>
      <c r="BQ85" s="360"/>
      <c r="BR85" s="360"/>
    </row>
    <row r="86" spans="1:70" x14ac:dyDescent="0.2">
      <c r="A86" s="290"/>
      <c r="B86" s="343"/>
      <c r="C86" s="290" t="str">
        <f t="shared" si="9"/>
        <v/>
      </c>
      <c r="D86" s="218" t="str">
        <f>IF(E86="","",VLOOKUP(E86,Generic_Roadnames_Array[],2,FALSE))</f>
        <v/>
      </c>
      <c r="E86" s="219"/>
      <c r="F86" s="343"/>
      <c r="G86" s="343"/>
      <c r="H86" s="403" t="str">
        <f t="shared" si="10"/>
        <v/>
      </c>
      <c r="I86" s="360"/>
      <c r="J86" s="360"/>
      <c r="K86" s="343"/>
      <c r="L86" s="291" t="str">
        <f>IF(K86="","",(VLOOKUP(K86,Pavement_Layer_Sub_Array[],2,FALSE)))</f>
        <v/>
      </c>
      <c r="M86" s="361"/>
      <c r="N86" s="360" t="str">
        <f>IF(K86="","",(VLOOKUP(K86,Pavement_Layer_Sub_Array[],3,FALSE)))</f>
        <v/>
      </c>
      <c r="O86" s="360"/>
      <c r="P86" s="362" t="str">
        <f>IF(A86="ADD","52",IF(O86="","",(VLOOKUP(O86,Surface_Work_Origin_Array[],2,FALSE))))</f>
        <v/>
      </c>
      <c r="Q86" s="361"/>
      <c r="R86" s="363"/>
      <c r="S86" s="363"/>
      <c r="T86" s="343"/>
      <c r="U86" s="291" t="str">
        <f>IF(A86&lt;&gt;"",IF(T86="","Y",(VLOOKUP(T86,Surfacing_Pavements_Full_Width_Array[],2,FALSE))),"")</f>
        <v/>
      </c>
      <c r="V86" s="364"/>
      <c r="W86" s="365" t="str">
        <f>IF(V86="","",VLOOKUP(V86,Pavement_Estimate_Status_Array[],2,FALSE))</f>
        <v/>
      </c>
      <c r="X86" s="363"/>
      <c r="Y86" s="361"/>
      <c r="Z86" s="366" t="str">
        <f>IF(Y86="","",VLOOKUP(Y86,Pavement_CBR_UCS_Array[],2,FALSE))</f>
        <v/>
      </c>
      <c r="AA86" s="361"/>
      <c r="AB86" s="343"/>
      <c r="AC86" s="361"/>
      <c r="AD86" s="367" t="str">
        <f>IF(AC86="","",VLOOKUP(AC86,Pavement_Pave_Material_Array[],2,FALSE))</f>
        <v/>
      </c>
      <c r="AE86" s="361"/>
      <c r="AF86" s="361"/>
      <c r="AG86" s="366" t="str">
        <f>IF(AF86="","",VLOOKUP(AF86,Generic_True_False_Array[],2,FALSE))</f>
        <v/>
      </c>
      <c r="AH86" s="343"/>
      <c r="AI86" s="361"/>
      <c r="AJ86" s="366" t="str">
        <f>IF(AI86="","",VLOOKUP(AI86,Surfacing_Surface_Recycled_Component_Array[],2,FALSE))</f>
        <v/>
      </c>
      <c r="AK86" s="361"/>
      <c r="AL86" s="361" t="str">
        <f>IF(AK86="","",VLOOKUP(AK86,Pavement_Pave_Spec_Array[],2,FALSE))</f>
        <v/>
      </c>
      <c r="AM86" s="361"/>
      <c r="AN86" s="367" t="str">
        <f>IF(AM86="","",VLOOKUP(AM86,Pavement_Reconstructed_Array[],2,FALSE))</f>
        <v/>
      </c>
      <c r="AO86" s="343"/>
      <c r="AP86" s="291" t="str">
        <f>IF(AO86="","",VLOOKUP(AO86,Pavement_Stabilisation_Agent_Array[],2,FALSE))</f>
        <v/>
      </c>
      <c r="AQ86" s="363"/>
      <c r="AR86" s="368"/>
      <c r="AS86" s="369"/>
      <c r="AT86" s="369"/>
      <c r="AU86" s="370"/>
      <c r="AV86" s="287"/>
      <c r="AW86" s="371"/>
      <c r="AX86" s="372" t="str">
        <f>IF(AW86="","",VLOOKUP(AW86,Pavement_fw_treatment_Array[],2,FALSE))</f>
        <v/>
      </c>
      <c r="AY86" s="370"/>
      <c r="AZ86" s="373" t="str">
        <f t="shared" si="11"/>
        <v/>
      </c>
      <c r="BA86" s="370"/>
      <c r="BB86" s="290"/>
      <c r="BC86" s="291" t="str">
        <f t="shared" si="12"/>
        <v/>
      </c>
      <c r="BD86" s="361" t="str">
        <f>IF($A86&lt;&gt;"",IF(M86="",' General &amp; Metadata'!$I$1,M86),"")</f>
        <v/>
      </c>
      <c r="BE86" s="374"/>
      <c r="BF86" s="218" t="str">
        <f t="shared" si="13"/>
        <v/>
      </c>
      <c r="BG86" s="360"/>
      <c r="BH86" s="360" t="str">
        <f t="shared" si="14"/>
        <v/>
      </c>
      <c r="BI86" s="360"/>
      <c r="BJ86" s="360"/>
      <c r="BK86" s="360"/>
      <c r="BL86" s="360"/>
      <c r="BM86" s="360"/>
      <c r="BN86" s="360"/>
      <c r="BO86" s="361" t="str">
        <f t="shared" ca="1" si="15"/>
        <v/>
      </c>
      <c r="BP86" s="360"/>
      <c r="BQ86" s="360"/>
      <c r="BR86" s="360"/>
    </row>
    <row r="87" spans="1:70" x14ac:dyDescent="0.2">
      <c r="A87" s="290"/>
      <c r="B87" s="343"/>
      <c r="C87" s="290" t="str">
        <f t="shared" si="9"/>
        <v/>
      </c>
      <c r="D87" s="218" t="str">
        <f>IF(E87="","",VLOOKUP(E87,Generic_Roadnames_Array[],2,FALSE))</f>
        <v/>
      </c>
      <c r="E87" s="219"/>
      <c r="F87" s="343"/>
      <c r="G87" s="343"/>
      <c r="H87" s="403" t="str">
        <f t="shared" si="10"/>
        <v/>
      </c>
      <c r="I87" s="360"/>
      <c r="J87" s="360"/>
      <c r="K87" s="343"/>
      <c r="L87" s="291" t="str">
        <f>IF(K87="","",(VLOOKUP(K87,Pavement_Layer_Sub_Array[],2,FALSE)))</f>
        <v/>
      </c>
      <c r="M87" s="361"/>
      <c r="N87" s="360" t="str">
        <f>IF(K87="","",(VLOOKUP(K87,Pavement_Layer_Sub_Array[],3,FALSE)))</f>
        <v/>
      </c>
      <c r="O87" s="360"/>
      <c r="P87" s="362" t="str">
        <f>IF(A87="ADD","52",IF(O87="","",(VLOOKUP(O87,Surface_Work_Origin_Array[],2,FALSE))))</f>
        <v/>
      </c>
      <c r="Q87" s="361"/>
      <c r="R87" s="363"/>
      <c r="S87" s="363"/>
      <c r="T87" s="343"/>
      <c r="U87" s="291" t="str">
        <f>IF(A87&lt;&gt;"",IF(T87="","Y",(VLOOKUP(T87,Surfacing_Pavements_Full_Width_Array[],2,FALSE))),"")</f>
        <v/>
      </c>
      <c r="V87" s="364"/>
      <c r="W87" s="365" t="str">
        <f>IF(V87="","",VLOOKUP(V87,Pavement_Estimate_Status_Array[],2,FALSE))</f>
        <v/>
      </c>
      <c r="X87" s="363"/>
      <c r="Y87" s="361"/>
      <c r="Z87" s="366" t="str">
        <f>IF(Y87="","",VLOOKUP(Y87,Pavement_CBR_UCS_Array[],2,FALSE))</f>
        <v/>
      </c>
      <c r="AA87" s="361"/>
      <c r="AB87" s="343"/>
      <c r="AC87" s="361"/>
      <c r="AD87" s="367" t="str">
        <f>IF(AC87="","",VLOOKUP(AC87,Pavement_Pave_Material_Array[],2,FALSE))</f>
        <v/>
      </c>
      <c r="AE87" s="361"/>
      <c r="AF87" s="361"/>
      <c r="AG87" s="366" t="str">
        <f>IF(AF87="","",VLOOKUP(AF87,Generic_True_False_Array[],2,FALSE))</f>
        <v/>
      </c>
      <c r="AH87" s="343"/>
      <c r="AI87" s="361"/>
      <c r="AJ87" s="366" t="str">
        <f>IF(AI87="","",VLOOKUP(AI87,Surfacing_Surface_Recycled_Component_Array[],2,FALSE))</f>
        <v/>
      </c>
      <c r="AK87" s="361"/>
      <c r="AL87" s="361" t="str">
        <f>IF(AK87="","",VLOOKUP(AK87,Pavement_Pave_Spec_Array[],2,FALSE))</f>
        <v/>
      </c>
      <c r="AM87" s="361"/>
      <c r="AN87" s="367" t="str">
        <f>IF(AM87="","",VLOOKUP(AM87,Pavement_Reconstructed_Array[],2,FALSE))</f>
        <v/>
      </c>
      <c r="AO87" s="343"/>
      <c r="AP87" s="291" t="str">
        <f>IF(AO87="","",VLOOKUP(AO87,Pavement_Stabilisation_Agent_Array[],2,FALSE))</f>
        <v/>
      </c>
      <c r="AQ87" s="363"/>
      <c r="AR87" s="368"/>
      <c r="AS87" s="369"/>
      <c r="AT87" s="369"/>
      <c r="AU87" s="370"/>
      <c r="AV87" s="287"/>
      <c r="AW87" s="371"/>
      <c r="AX87" s="372" t="str">
        <f>IF(AW87="","",VLOOKUP(AW87,Pavement_fw_treatment_Array[],2,FALSE))</f>
        <v/>
      </c>
      <c r="AY87" s="370"/>
      <c r="AZ87" s="373" t="str">
        <f t="shared" si="11"/>
        <v/>
      </c>
      <c r="BA87" s="370"/>
      <c r="BB87" s="290"/>
      <c r="BC87" s="291" t="str">
        <f t="shared" si="12"/>
        <v/>
      </c>
      <c r="BD87" s="361" t="str">
        <f>IF($A87&lt;&gt;"",IF(M87="",' General &amp; Metadata'!$I$1,M87),"")</f>
        <v/>
      </c>
      <c r="BE87" s="374"/>
      <c r="BF87" s="218" t="str">
        <f t="shared" si="13"/>
        <v/>
      </c>
      <c r="BG87" s="360"/>
      <c r="BH87" s="360" t="str">
        <f t="shared" si="14"/>
        <v/>
      </c>
      <c r="BI87" s="360"/>
      <c r="BJ87" s="360"/>
      <c r="BK87" s="360"/>
      <c r="BL87" s="360"/>
      <c r="BM87" s="360"/>
      <c r="BN87" s="360"/>
      <c r="BO87" s="361" t="str">
        <f t="shared" ca="1" si="15"/>
        <v/>
      </c>
      <c r="BP87" s="360"/>
      <c r="BQ87" s="360"/>
      <c r="BR87" s="360"/>
    </row>
    <row r="88" spans="1:70" x14ac:dyDescent="0.2">
      <c r="A88" s="290"/>
      <c r="B88" s="343"/>
      <c r="C88" s="290" t="str">
        <f t="shared" si="9"/>
        <v/>
      </c>
      <c r="D88" s="218" t="str">
        <f>IF(E88="","",VLOOKUP(E88,Generic_Roadnames_Array[],2,FALSE))</f>
        <v/>
      </c>
      <c r="E88" s="219"/>
      <c r="F88" s="343"/>
      <c r="G88" s="343"/>
      <c r="H88" s="403" t="str">
        <f t="shared" si="10"/>
        <v/>
      </c>
      <c r="I88" s="360"/>
      <c r="J88" s="360"/>
      <c r="K88" s="343"/>
      <c r="L88" s="291" t="str">
        <f>IF(K88="","",(VLOOKUP(K88,Pavement_Layer_Sub_Array[],2,FALSE)))</f>
        <v/>
      </c>
      <c r="M88" s="361"/>
      <c r="N88" s="360" t="str">
        <f>IF(K88="","",(VLOOKUP(K88,Pavement_Layer_Sub_Array[],3,FALSE)))</f>
        <v/>
      </c>
      <c r="O88" s="360"/>
      <c r="P88" s="362" t="str">
        <f>IF(A88="ADD","52",IF(O88="","",(VLOOKUP(O88,Surface_Work_Origin_Array[],2,FALSE))))</f>
        <v/>
      </c>
      <c r="Q88" s="361"/>
      <c r="R88" s="363"/>
      <c r="S88" s="363"/>
      <c r="T88" s="343"/>
      <c r="U88" s="291" t="str">
        <f>IF(A88&lt;&gt;"",IF(T88="","Y",(VLOOKUP(T88,Surfacing_Pavements_Full_Width_Array[],2,FALSE))),"")</f>
        <v/>
      </c>
      <c r="V88" s="364"/>
      <c r="W88" s="365" t="str">
        <f>IF(V88="","",VLOOKUP(V88,Pavement_Estimate_Status_Array[],2,FALSE))</f>
        <v/>
      </c>
      <c r="X88" s="363"/>
      <c r="Y88" s="361"/>
      <c r="Z88" s="366" t="str">
        <f>IF(Y88="","",VLOOKUP(Y88,Pavement_CBR_UCS_Array[],2,FALSE))</f>
        <v/>
      </c>
      <c r="AA88" s="361"/>
      <c r="AB88" s="343"/>
      <c r="AC88" s="361"/>
      <c r="AD88" s="367" t="str">
        <f>IF(AC88="","",VLOOKUP(AC88,Pavement_Pave_Material_Array[],2,FALSE))</f>
        <v/>
      </c>
      <c r="AE88" s="361"/>
      <c r="AF88" s="361"/>
      <c r="AG88" s="366" t="str">
        <f>IF(AF88="","",VLOOKUP(AF88,Generic_True_False_Array[],2,FALSE))</f>
        <v/>
      </c>
      <c r="AH88" s="343"/>
      <c r="AI88" s="361"/>
      <c r="AJ88" s="366" t="str">
        <f>IF(AI88="","",VLOOKUP(AI88,Surfacing_Surface_Recycled_Component_Array[],2,FALSE))</f>
        <v/>
      </c>
      <c r="AK88" s="361"/>
      <c r="AL88" s="361" t="str">
        <f>IF(AK88="","",VLOOKUP(AK88,Pavement_Pave_Spec_Array[],2,FALSE))</f>
        <v/>
      </c>
      <c r="AM88" s="361"/>
      <c r="AN88" s="367" t="str">
        <f>IF(AM88="","",VLOOKUP(AM88,Pavement_Reconstructed_Array[],2,FALSE))</f>
        <v/>
      </c>
      <c r="AO88" s="343"/>
      <c r="AP88" s="291" t="str">
        <f>IF(AO88="","",VLOOKUP(AO88,Pavement_Stabilisation_Agent_Array[],2,FALSE))</f>
        <v/>
      </c>
      <c r="AQ88" s="363"/>
      <c r="AR88" s="368"/>
      <c r="AS88" s="369"/>
      <c r="AT88" s="369"/>
      <c r="AU88" s="370"/>
      <c r="AV88" s="287"/>
      <c r="AW88" s="371"/>
      <c r="AX88" s="372" t="str">
        <f>IF(AW88="","",VLOOKUP(AW88,Pavement_fw_treatment_Array[],2,FALSE))</f>
        <v/>
      </c>
      <c r="AY88" s="370"/>
      <c r="AZ88" s="373" t="str">
        <f t="shared" si="11"/>
        <v/>
      </c>
      <c r="BA88" s="370"/>
      <c r="BB88" s="290"/>
      <c r="BC88" s="291" t="str">
        <f t="shared" si="12"/>
        <v/>
      </c>
      <c r="BD88" s="361" t="str">
        <f>IF($A88&lt;&gt;"",IF(M88="",' General &amp; Metadata'!$I$1,M88),"")</f>
        <v/>
      </c>
      <c r="BE88" s="374"/>
      <c r="BF88" s="218" t="str">
        <f t="shared" si="13"/>
        <v/>
      </c>
      <c r="BG88" s="360"/>
      <c r="BH88" s="360" t="str">
        <f t="shared" si="14"/>
        <v/>
      </c>
      <c r="BI88" s="360"/>
      <c r="BJ88" s="360"/>
      <c r="BK88" s="360"/>
      <c r="BL88" s="360"/>
      <c r="BM88" s="360"/>
      <c r="BN88" s="360"/>
      <c r="BO88" s="361" t="str">
        <f t="shared" ca="1" si="15"/>
        <v/>
      </c>
      <c r="BP88" s="360"/>
      <c r="BQ88" s="360"/>
      <c r="BR88" s="360"/>
    </row>
    <row r="89" spans="1:70" x14ac:dyDescent="0.2">
      <c r="A89" s="290"/>
      <c r="B89" s="343"/>
      <c r="C89" s="290" t="str">
        <f t="shared" si="9"/>
        <v/>
      </c>
      <c r="D89" s="218" t="str">
        <f>IF(E89="","",VLOOKUP(E89,Generic_Roadnames_Array[],2,FALSE))</f>
        <v/>
      </c>
      <c r="E89" s="219"/>
      <c r="F89" s="343"/>
      <c r="G89" s="343"/>
      <c r="H89" s="403" t="str">
        <f t="shared" si="10"/>
        <v/>
      </c>
      <c r="I89" s="360"/>
      <c r="J89" s="360"/>
      <c r="K89" s="343"/>
      <c r="L89" s="291" t="str">
        <f>IF(K89="","",(VLOOKUP(K89,Pavement_Layer_Sub_Array[],2,FALSE)))</f>
        <v/>
      </c>
      <c r="M89" s="361"/>
      <c r="N89" s="360" t="str">
        <f>IF(K89="","",(VLOOKUP(K89,Pavement_Layer_Sub_Array[],3,FALSE)))</f>
        <v/>
      </c>
      <c r="O89" s="360"/>
      <c r="P89" s="362" t="str">
        <f>IF(A89="ADD","52",IF(O89="","",(VLOOKUP(O89,Surface_Work_Origin_Array[],2,FALSE))))</f>
        <v/>
      </c>
      <c r="Q89" s="361"/>
      <c r="R89" s="363"/>
      <c r="S89" s="363"/>
      <c r="T89" s="343"/>
      <c r="U89" s="291" t="str">
        <f>IF(A89&lt;&gt;"",IF(T89="","Y",(VLOOKUP(T89,Surfacing_Pavements_Full_Width_Array[],2,FALSE))),"")</f>
        <v/>
      </c>
      <c r="V89" s="364"/>
      <c r="W89" s="365" t="str">
        <f>IF(V89="","",VLOOKUP(V89,Pavement_Estimate_Status_Array[],2,FALSE))</f>
        <v/>
      </c>
      <c r="X89" s="363"/>
      <c r="Y89" s="361"/>
      <c r="Z89" s="366" t="str">
        <f>IF(Y89="","",VLOOKUP(Y89,Pavement_CBR_UCS_Array[],2,FALSE))</f>
        <v/>
      </c>
      <c r="AA89" s="361"/>
      <c r="AB89" s="343"/>
      <c r="AC89" s="361"/>
      <c r="AD89" s="367" t="str">
        <f>IF(AC89="","",VLOOKUP(AC89,Pavement_Pave_Material_Array[],2,FALSE))</f>
        <v/>
      </c>
      <c r="AE89" s="361"/>
      <c r="AF89" s="361"/>
      <c r="AG89" s="366" t="str">
        <f>IF(AF89="","",VLOOKUP(AF89,Generic_True_False_Array[],2,FALSE))</f>
        <v/>
      </c>
      <c r="AH89" s="343"/>
      <c r="AI89" s="361"/>
      <c r="AJ89" s="366" t="str">
        <f>IF(AI89="","",VLOOKUP(AI89,Surfacing_Surface_Recycled_Component_Array[],2,FALSE))</f>
        <v/>
      </c>
      <c r="AK89" s="361"/>
      <c r="AL89" s="361" t="str">
        <f>IF(AK89="","",VLOOKUP(AK89,Pavement_Pave_Spec_Array[],2,FALSE))</f>
        <v/>
      </c>
      <c r="AM89" s="361"/>
      <c r="AN89" s="367" t="str">
        <f>IF(AM89="","",VLOOKUP(AM89,Pavement_Reconstructed_Array[],2,FALSE))</f>
        <v/>
      </c>
      <c r="AO89" s="343"/>
      <c r="AP89" s="291" t="str">
        <f>IF(AO89="","",VLOOKUP(AO89,Pavement_Stabilisation_Agent_Array[],2,FALSE))</f>
        <v/>
      </c>
      <c r="AQ89" s="363"/>
      <c r="AR89" s="368"/>
      <c r="AS89" s="369"/>
      <c r="AT89" s="369"/>
      <c r="AU89" s="370"/>
      <c r="AV89" s="287"/>
      <c r="AW89" s="371"/>
      <c r="AX89" s="372" t="str">
        <f>IF(AW89="","",VLOOKUP(AW89,Pavement_fw_treatment_Array[],2,FALSE))</f>
        <v/>
      </c>
      <c r="AY89" s="370"/>
      <c r="AZ89" s="373" t="str">
        <f t="shared" si="11"/>
        <v/>
      </c>
      <c r="BA89" s="370"/>
      <c r="BB89" s="290"/>
      <c r="BC89" s="291" t="str">
        <f t="shared" si="12"/>
        <v/>
      </c>
      <c r="BD89" s="361" t="str">
        <f>IF($A89&lt;&gt;"",IF(M89="",' General &amp; Metadata'!$I$1,M89),"")</f>
        <v/>
      </c>
      <c r="BE89" s="374"/>
      <c r="BF89" s="218" t="str">
        <f t="shared" si="13"/>
        <v/>
      </c>
      <c r="BG89" s="360"/>
      <c r="BH89" s="360" t="str">
        <f t="shared" si="14"/>
        <v/>
      </c>
      <c r="BI89" s="360"/>
      <c r="BJ89" s="360"/>
      <c r="BK89" s="360"/>
      <c r="BL89" s="360"/>
      <c r="BM89" s="360"/>
      <c r="BN89" s="360"/>
      <c r="BO89" s="361" t="str">
        <f t="shared" ca="1" si="15"/>
        <v/>
      </c>
      <c r="BP89" s="360"/>
      <c r="BQ89" s="360"/>
      <c r="BR89" s="360"/>
    </row>
    <row r="90" spans="1:70" x14ac:dyDescent="0.2">
      <c r="A90" s="290"/>
      <c r="B90" s="343"/>
      <c r="C90" s="290" t="str">
        <f t="shared" si="9"/>
        <v/>
      </c>
      <c r="D90" s="218" t="str">
        <f>IF(E90="","",VLOOKUP(E90,Generic_Roadnames_Array[],2,FALSE))</f>
        <v/>
      </c>
      <c r="E90" s="219"/>
      <c r="F90" s="343"/>
      <c r="G90" s="343"/>
      <c r="H90" s="403" t="str">
        <f t="shared" si="10"/>
        <v/>
      </c>
      <c r="I90" s="360"/>
      <c r="J90" s="360"/>
      <c r="K90" s="343"/>
      <c r="L90" s="291" t="str">
        <f>IF(K90="","",(VLOOKUP(K90,Pavement_Layer_Sub_Array[],2,FALSE)))</f>
        <v/>
      </c>
      <c r="M90" s="361"/>
      <c r="N90" s="360" t="str">
        <f>IF(K90="","",(VLOOKUP(K90,Pavement_Layer_Sub_Array[],3,FALSE)))</f>
        <v/>
      </c>
      <c r="O90" s="360"/>
      <c r="P90" s="362" t="str">
        <f>IF(A90="ADD","52",IF(O90="","",(VLOOKUP(O90,Surface_Work_Origin_Array[],2,FALSE))))</f>
        <v/>
      </c>
      <c r="Q90" s="361"/>
      <c r="R90" s="363"/>
      <c r="S90" s="363"/>
      <c r="T90" s="343"/>
      <c r="U90" s="291" t="str">
        <f>IF(A90&lt;&gt;"",IF(T90="","Y",(VLOOKUP(T90,Surfacing_Pavements_Full_Width_Array[],2,FALSE))),"")</f>
        <v/>
      </c>
      <c r="V90" s="364"/>
      <c r="W90" s="365" t="str">
        <f>IF(V90="","",VLOOKUP(V90,Pavement_Estimate_Status_Array[],2,FALSE))</f>
        <v/>
      </c>
      <c r="X90" s="363"/>
      <c r="Y90" s="361"/>
      <c r="Z90" s="366" t="str">
        <f>IF(Y90="","",VLOOKUP(Y90,Pavement_CBR_UCS_Array[],2,FALSE))</f>
        <v/>
      </c>
      <c r="AA90" s="361"/>
      <c r="AB90" s="343"/>
      <c r="AC90" s="361"/>
      <c r="AD90" s="367" t="str">
        <f>IF(AC90="","",VLOOKUP(AC90,Pavement_Pave_Material_Array[],2,FALSE))</f>
        <v/>
      </c>
      <c r="AE90" s="361"/>
      <c r="AF90" s="361"/>
      <c r="AG90" s="366" t="str">
        <f>IF(AF90="","",VLOOKUP(AF90,Generic_True_False_Array[],2,FALSE))</f>
        <v/>
      </c>
      <c r="AH90" s="343"/>
      <c r="AI90" s="361"/>
      <c r="AJ90" s="366" t="str">
        <f>IF(AI90="","",VLOOKUP(AI90,Surfacing_Surface_Recycled_Component_Array[],2,FALSE))</f>
        <v/>
      </c>
      <c r="AK90" s="361"/>
      <c r="AL90" s="361" t="str">
        <f>IF(AK90="","",VLOOKUP(AK90,Pavement_Pave_Spec_Array[],2,FALSE))</f>
        <v/>
      </c>
      <c r="AM90" s="361"/>
      <c r="AN90" s="367" t="str">
        <f>IF(AM90="","",VLOOKUP(AM90,Pavement_Reconstructed_Array[],2,FALSE))</f>
        <v/>
      </c>
      <c r="AO90" s="343"/>
      <c r="AP90" s="291" t="str">
        <f>IF(AO90="","",VLOOKUP(AO90,Pavement_Stabilisation_Agent_Array[],2,FALSE))</f>
        <v/>
      </c>
      <c r="AQ90" s="363"/>
      <c r="AR90" s="368"/>
      <c r="AS90" s="369"/>
      <c r="AT90" s="369"/>
      <c r="AU90" s="370"/>
      <c r="AV90" s="287"/>
      <c r="AW90" s="371"/>
      <c r="AX90" s="372" t="str">
        <f>IF(AW90="","",VLOOKUP(AW90,Pavement_fw_treatment_Array[],2,FALSE))</f>
        <v/>
      </c>
      <c r="AY90" s="370"/>
      <c r="AZ90" s="373" t="str">
        <f t="shared" si="11"/>
        <v/>
      </c>
      <c r="BA90" s="370"/>
      <c r="BB90" s="290"/>
      <c r="BC90" s="291" t="str">
        <f t="shared" si="12"/>
        <v/>
      </c>
      <c r="BD90" s="361" t="str">
        <f>IF($A90&lt;&gt;"",IF(M90="",' General &amp; Metadata'!$I$1,M90),"")</f>
        <v/>
      </c>
      <c r="BE90" s="374"/>
      <c r="BF90" s="218" t="str">
        <f t="shared" si="13"/>
        <v/>
      </c>
      <c r="BG90" s="360"/>
      <c r="BH90" s="360" t="str">
        <f t="shared" si="14"/>
        <v/>
      </c>
      <c r="BI90" s="360"/>
      <c r="BJ90" s="360"/>
      <c r="BK90" s="360"/>
      <c r="BL90" s="360"/>
      <c r="BM90" s="360"/>
      <c r="BN90" s="360"/>
      <c r="BO90" s="361" t="str">
        <f t="shared" ca="1" si="15"/>
        <v/>
      </c>
      <c r="BP90" s="360"/>
      <c r="BQ90" s="360"/>
      <c r="BR90" s="360"/>
    </row>
    <row r="91" spans="1:70" x14ac:dyDescent="0.2">
      <c r="A91" s="290"/>
      <c r="B91" s="343"/>
      <c r="C91" s="290" t="str">
        <f t="shared" si="9"/>
        <v/>
      </c>
      <c r="D91" s="218" t="str">
        <f>IF(E91="","",VLOOKUP(E91,Generic_Roadnames_Array[],2,FALSE))</f>
        <v/>
      </c>
      <c r="E91" s="219"/>
      <c r="F91" s="343"/>
      <c r="G91" s="343"/>
      <c r="H91" s="403" t="str">
        <f t="shared" si="10"/>
        <v/>
      </c>
      <c r="I91" s="360"/>
      <c r="J91" s="360"/>
      <c r="K91" s="343"/>
      <c r="L91" s="291" t="str">
        <f>IF(K91="","",(VLOOKUP(K91,Pavement_Layer_Sub_Array[],2,FALSE)))</f>
        <v/>
      </c>
      <c r="M91" s="361"/>
      <c r="N91" s="360" t="str">
        <f>IF(K91="","",(VLOOKUP(K91,Pavement_Layer_Sub_Array[],3,FALSE)))</f>
        <v/>
      </c>
      <c r="O91" s="360"/>
      <c r="P91" s="362" t="str">
        <f>IF(A91="ADD","52",IF(O91="","",(VLOOKUP(O91,Surface_Work_Origin_Array[],2,FALSE))))</f>
        <v/>
      </c>
      <c r="Q91" s="361"/>
      <c r="R91" s="363"/>
      <c r="S91" s="363"/>
      <c r="T91" s="343"/>
      <c r="U91" s="291" t="str">
        <f>IF(A91&lt;&gt;"",IF(T91="","Y",(VLOOKUP(T91,Surfacing_Pavements_Full_Width_Array[],2,FALSE))),"")</f>
        <v/>
      </c>
      <c r="V91" s="364"/>
      <c r="W91" s="365" t="str">
        <f>IF(V91="","",VLOOKUP(V91,Pavement_Estimate_Status_Array[],2,FALSE))</f>
        <v/>
      </c>
      <c r="X91" s="363"/>
      <c r="Y91" s="361"/>
      <c r="Z91" s="366" t="str">
        <f>IF(Y91="","",VLOOKUP(Y91,Pavement_CBR_UCS_Array[],2,FALSE))</f>
        <v/>
      </c>
      <c r="AA91" s="361"/>
      <c r="AB91" s="343"/>
      <c r="AC91" s="361"/>
      <c r="AD91" s="367" t="str">
        <f>IF(AC91="","",VLOOKUP(AC91,Pavement_Pave_Material_Array[],2,FALSE))</f>
        <v/>
      </c>
      <c r="AE91" s="361"/>
      <c r="AF91" s="361"/>
      <c r="AG91" s="366" t="str">
        <f>IF(AF91="","",VLOOKUP(AF91,Generic_True_False_Array[],2,FALSE))</f>
        <v/>
      </c>
      <c r="AH91" s="343"/>
      <c r="AI91" s="361"/>
      <c r="AJ91" s="366" t="str">
        <f>IF(AI91="","",VLOOKUP(AI91,Surfacing_Surface_Recycled_Component_Array[],2,FALSE))</f>
        <v/>
      </c>
      <c r="AK91" s="361"/>
      <c r="AL91" s="361" t="str">
        <f>IF(AK91="","",VLOOKUP(AK91,Pavement_Pave_Spec_Array[],2,FALSE))</f>
        <v/>
      </c>
      <c r="AM91" s="361"/>
      <c r="AN91" s="367" t="str">
        <f>IF(AM91="","",VLOOKUP(AM91,Pavement_Reconstructed_Array[],2,FALSE))</f>
        <v/>
      </c>
      <c r="AO91" s="343"/>
      <c r="AP91" s="291" t="str">
        <f>IF(AO91="","",VLOOKUP(AO91,Pavement_Stabilisation_Agent_Array[],2,FALSE))</f>
        <v/>
      </c>
      <c r="AQ91" s="363"/>
      <c r="AR91" s="368"/>
      <c r="AS91" s="369"/>
      <c r="AT91" s="369"/>
      <c r="AU91" s="370"/>
      <c r="AV91" s="287"/>
      <c r="AW91" s="371"/>
      <c r="AX91" s="372" t="str">
        <f>IF(AW91="","",VLOOKUP(AW91,Pavement_fw_treatment_Array[],2,FALSE))</f>
        <v/>
      </c>
      <c r="AY91" s="370"/>
      <c r="AZ91" s="373" t="str">
        <f t="shared" si="11"/>
        <v/>
      </c>
      <c r="BA91" s="370"/>
      <c r="BB91" s="290"/>
      <c r="BC91" s="291" t="str">
        <f t="shared" si="12"/>
        <v/>
      </c>
      <c r="BD91" s="361" t="str">
        <f>IF($A91&lt;&gt;"",IF(M91="",' General &amp; Metadata'!$I$1,M91),"")</f>
        <v/>
      </c>
      <c r="BE91" s="374"/>
      <c r="BF91" s="218" t="str">
        <f t="shared" si="13"/>
        <v/>
      </c>
      <c r="BG91" s="360"/>
      <c r="BH91" s="360" t="str">
        <f t="shared" si="14"/>
        <v/>
      </c>
      <c r="BI91" s="360"/>
      <c r="BJ91" s="360"/>
      <c r="BK91" s="360"/>
      <c r="BL91" s="360"/>
      <c r="BM91" s="360"/>
      <c r="BN91" s="360"/>
      <c r="BO91" s="361" t="str">
        <f t="shared" ca="1" si="15"/>
        <v/>
      </c>
      <c r="BP91" s="360"/>
      <c r="BQ91" s="360"/>
      <c r="BR91" s="360"/>
    </row>
    <row r="92" spans="1:70" x14ac:dyDescent="0.2">
      <c r="A92" s="290"/>
      <c r="B92" s="343"/>
      <c r="C92" s="290" t="str">
        <f t="shared" si="9"/>
        <v/>
      </c>
      <c r="D92" s="218" t="str">
        <f>IF(E92="","",VLOOKUP(E92,Generic_Roadnames_Array[],2,FALSE))</f>
        <v/>
      </c>
      <c r="E92" s="219"/>
      <c r="F92" s="343"/>
      <c r="G92" s="343"/>
      <c r="H92" s="403" t="str">
        <f t="shared" si="10"/>
        <v/>
      </c>
      <c r="I92" s="360"/>
      <c r="J92" s="360"/>
      <c r="K92" s="343"/>
      <c r="L92" s="291" t="str">
        <f>IF(K92="","",(VLOOKUP(K92,Pavement_Layer_Sub_Array[],2,FALSE)))</f>
        <v/>
      </c>
      <c r="M92" s="361"/>
      <c r="N92" s="360" t="str">
        <f>IF(K92="","",(VLOOKUP(K92,Pavement_Layer_Sub_Array[],3,FALSE)))</f>
        <v/>
      </c>
      <c r="O92" s="360"/>
      <c r="P92" s="362" t="str">
        <f>IF(A92="ADD","52",IF(O92="","",(VLOOKUP(O92,Surface_Work_Origin_Array[],2,FALSE))))</f>
        <v/>
      </c>
      <c r="Q92" s="361"/>
      <c r="R92" s="363"/>
      <c r="S92" s="363"/>
      <c r="T92" s="343"/>
      <c r="U92" s="291" t="str">
        <f>IF(A92&lt;&gt;"",IF(T92="","Y",(VLOOKUP(T92,Surfacing_Pavements_Full_Width_Array[],2,FALSE))),"")</f>
        <v/>
      </c>
      <c r="V92" s="364"/>
      <c r="W92" s="365" t="str">
        <f>IF(V92="","",VLOOKUP(V92,Pavement_Estimate_Status_Array[],2,FALSE))</f>
        <v/>
      </c>
      <c r="X92" s="363"/>
      <c r="Y92" s="361"/>
      <c r="Z92" s="366" t="str">
        <f>IF(Y92="","",VLOOKUP(Y92,Pavement_CBR_UCS_Array[],2,FALSE))</f>
        <v/>
      </c>
      <c r="AA92" s="361"/>
      <c r="AB92" s="343"/>
      <c r="AC92" s="361"/>
      <c r="AD92" s="367" t="str">
        <f>IF(AC92="","",VLOOKUP(AC92,Pavement_Pave_Material_Array[],2,FALSE))</f>
        <v/>
      </c>
      <c r="AE92" s="361"/>
      <c r="AF92" s="361"/>
      <c r="AG92" s="366" t="str">
        <f>IF(AF92="","",VLOOKUP(AF92,Generic_True_False_Array[],2,FALSE))</f>
        <v/>
      </c>
      <c r="AH92" s="343"/>
      <c r="AI92" s="361"/>
      <c r="AJ92" s="366" t="str">
        <f>IF(AI92="","",VLOOKUP(AI92,Surfacing_Surface_Recycled_Component_Array[],2,FALSE))</f>
        <v/>
      </c>
      <c r="AK92" s="361"/>
      <c r="AL92" s="361" t="str">
        <f>IF(AK92="","",VLOOKUP(AK92,Pavement_Pave_Spec_Array[],2,FALSE))</f>
        <v/>
      </c>
      <c r="AM92" s="361"/>
      <c r="AN92" s="367" t="str">
        <f>IF(AM92="","",VLOOKUP(AM92,Pavement_Reconstructed_Array[],2,FALSE))</f>
        <v/>
      </c>
      <c r="AO92" s="343"/>
      <c r="AP92" s="291" t="str">
        <f>IF(AO92="","",VLOOKUP(AO92,Pavement_Stabilisation_Agent_Array[],2,FALSE))</f>
        <v/>
      </c>
      <c r="AQ92" s="363"/>
      <c r="AR92" s="368"/>
      <c r="AS92" s="369"/>
      <c r="AT92" s="369"/>
      <c r="AU92" s="370"/>
      <c r="AV92" s="287"/>
      <c r="AW92" s="371"/>
      <c r="AX92" s="372" t="str">
        <f>IF(AW92="","",VLOOKUP(AW92,Pavement_fw_treatment_Array[],2,FALSE))</f>
        <v/>
      </c>
      <c r="AY92" s="370"/>
      <c r="AZ92" s="373" t="str">
        <f t="shared" si="11"/>
        <v/>
      </c>
      <c r="BA92" s="370"/>
      <c r="BB92" s="290"/>
      <c r="BC92" s="291" t="str">
        <f t="shared" si="12"/>
        <v/>
      </c>
      <c r="BD92" s="361" t="str">
        <f>IF($A92&lt;&gt;"",IF(M92="",' General &amp; Metadata'!$I$1,M92),"")</f>
        <v/>
      </c>
      <c r="BE92" s="374"/>
      <c r="BF92" s="218" t="str">
        <f t="shared" si="13"/>
        <v/>
      </c>
      <c r="BG92" s="360"/>
      <c r="BH92" s="360" t="str">
        <f t="shared" si="14"/>
        <v/>
      </c>
      <c r="BI92" s="360"/>
      <c r="BJ92" s="360"/>
      <c r="BK92" s="360"/>
      <c r="BL92" s="360"/>
      <c r="BM92" s="360"/>
      <c r="BN92" s="360"/>
      <c r="BO92" s="361" t="str">
        <f t="shared" ca="1" si="15"/>
        <v/>
      </c>
      <c r="BP92" s="360"/>
      <c r="BQ92" s="360"/>
      <c r="BR92" s="360"/>
    </row>
    <row r="93" spans="1:70" x14ac:dyDescent="0.2">
      <c r="A93" s="290"/>
      <c r="B93" s="343"/>
      <c r="C93" s="290" t="str">
        <f t="shared" si="9"/>
        <v/>
      </c>
      <c r="D93" s="218" t="str">
        <f>IF(E93="","",VLOOKUP(E93,Generic_Roadnames_Array[],2,FALSE))</f>
        <v/>
      </c>
      <c r="E93" s="219"/>
      <c r="F93" s="343"/>
      <c r="G93" s="343"/>
      <c r="H93" s="403" t="str">
        <f t="shared" si="10"/>
        <v/>
      </c>
      <c r="I93" s="360"/>
      <c r="J93" s="360"/>
      <c r="K93" s="343"/>
      <c r="L93" s="291" t="str">
        <f>IF(K93="","",(VLOOKUP(K93,Pavement_Layer_Sub_Array[],2,FALSE)))</f>
        <v/>
      </c>
      <c r="M93" s="361"/>
      <c r="N93" s="360" t="str">
        <f>IF(K93="","",(VLOOKUP(K93,Pavement_Layer_Sub_Array[],3,FALSE)))</f>
        <v/>
      </c>
      <c r="O93" s="360"/>
      <c r="P93" s="362" t="str">
        <f>IF(A93="ADD","52",IF(O93="","",(VLOOKUP(O93,Surface_Work_Origin_Array[],2,FALSE))))</f>
        <v/>
      </c>
      <c r="Q93" s="361"/>
      <c r="R93" s="363"/>
      <c r="S93" s="363"/>
      <c r="T93" s="343"/>
      <c r="U93" s="291" t="str">
        <f>IF(A93&lt;&gt;"",IF(T93="","Y",(VLOOKUP(T93,Surfacing_Pavements_Full_Width_Array[],2,FALSE))),"")</f>
        <v/>
      </c>
      <c r="V93" s="364"/>
      <c r="W93" s="365" t="str">
        <f>IF(V93="","",VLOOKUP(V93,Pavement_Estimate_Status_Array[],2,FALSE))</f>
        <v/>
      </c>
      <c r="X93" s="363"/>
      <c r="Y93" s="361"/>
      <c r="Z93" s="366" t="str">
        <f>IF(Y93="","",VLOOKUP(Y93,Pavement_CBR_UCS_Array[],2,FALSE))</f>
        <v/>
      </c>
      <c r="AA93" s="361"/>
      <c r="AB93" s="343"/>
      <c r="AC93" s="361"/>
      <c r="AD93" s="367" t="str">
        <f>IF(AC93="","",VLOOKUP(AC93,Pavement_Pave_Material_Array[],2,FALSE))</f>
        <v/>
      </c>
      <c r="AE93" s="361"/>
      <c r="AF93" s="361"/>
      <c r="AG93" s="366" t="str">
        <f>IF(AF93="","",VLOOKUP(AF93,Generic_True_False_Array[],2,FALSE))</f>
        <v/>
      </c>
      <c r="AH93" s="343"/>
      <c r="AI93" s="361"/>
      <c r="AJ93" s="366" t="str">
        <f>IF(AI93="","",VLOOKUP(AI93,Surfacing_Surface_Recycled_Component_Array[],2,FALSE))</f>
        <v/>
      </c>
      <c r="AK93" s="361"/>
      <c r="AL93" s="361" t="str">
        <f>IF(AK93="","",VLOOKUP(AK93,Pavement_Pave_Spec_Array[],2,FALSE))</f>
        <v/>
      </c>
      <c r="AM93" s="361"/>
      <c r="AN93" s="367" t="str">
        <f>IF(AM93="","",VLOOKUP(AM93,Pavement_Reconstructed_Array[],2,FALSE))</f>
        <v/>
      </c>
      <c r="AO93" s="343"/>
      <c r="AP93" s="291" t="str">
        <f>IF(AO93="","",VLOOKUP(AO93,Pavement_Stabilisation_Agent_Array[],2,FALSE))</f>
        <v/>
      </c>
      <c r="AQ93" s="363"/>
      <c r="AR93" s="368"/>
      <c r="AS93" s="369"/>
      <c r="AT93" s="369"/>
      <c r="AU93" s="370"/>
      <c r="AV93" s="287"/>
      <c r="AW93" s="371"/>
      <c r="AX93" s="372" t="str">
        <f>IF(AW93="","",VLOOKUP(AW93,Pavement_fw_treatment_Array[],2,FALSE))</f>
        <v/>
      </c>
      <c r="AY93" s="370"/>
      <c r="AZ93" s="373" t="str">
        <f t="shared" si="11"/>
        <v/>
      </c>
      <c r="BA93" s="370"/>
      <c r="BB93" s="290"/>
      <c r="BC93" s="291" t="str">
        <f t="shared" si="12"/>
        <v/>
      </c>
      <c r="BD93" s="361" t="str">
        <f>IF($A93&lt;&gt;"",IF(M93="",' General &amp; Metadata'!$I$1,M93),"")</f>
        <v/>
      </c>
      <c r="BE93" s="374"/>
      <c r="BF93" s="218" t="str">
        <f t="shared" si="13"/>
        <v/>
      </c>
      <c r="BG93" s="360"/>
      <c r="BH93" s="360" t="str">
        <f t="shared" si="14"/>
        <v/>
      </c>
      <c r="BI93" s="360"/>
      <c r="BJ93" s="360"/>
      <c r="BK93" s="360"/>
      <c r="BL93" s="360"/>
      <c r="BM93" s="360"/>
      <c r="BN93" s="360"/>
      <c r="BO93" s="361" t="str">
        <f t="shared" ca="1" si="15"/>
        <v/>
      </c>
      <c r="BP93" s="360"/>
      <c r="BQ93" s="360"/>
      <c r="BR93" s="360"/>
    </row>
    <row r="94" spans="1:70" x14ac:dyDescent="0.2">
      <c r="A94" s="290"/>
      <c r="B94" s="343"/>
      <c r="C94" s="290" t="str">
        <f t="shared" si="9"/>
        <v/>
      </c>
      <c r="D94" s="218" t="str">
        <f>IF(E94="","",VLOOKUP(E94,Generic_Roadnames_Array[],2,FALSE))</f>
        <v/>
      </c>
      <c r="E94" s="219"/>
      <c r="F94" s="343"/>
      <c r="G94" s="343"/>
      <c r="H94" s="403" t="str">
        <f t="shared" si="10"/>
        <v/>
      </c>
      <c r="I94" s="360"/>
      <c r="J94" s="360"/>
      <c r="K94" s="343"/>
      <c r="L94" s="291" t="str">
        <f>IF(K94="","",(VLOOKUP(K94,Pavement_Layer_Sub_Array[],2,FALSE)))</f>
        <v/>
      </c>
      <c r="M94" s="361"/>
      <c r="N94" s="360" t="str">
        <f>IF(K94="","",(VLOOKUP(K94,Pavement_Layer_Sub_Array[],3,FALSE)))</f>
        <v/>
      </c>
      <c r="O94" s="360"/>
      <c r="P94" s="362" t="str">
        <f>IF(A94="ADD","52",IF(O94="","",(VLOOKUP(O94,Surface_Work_Origin_Array[],2,FALSE))))</f>
        <v/>
      </c>
      <c r="Q94" s="361"/>
      <c r="R94" s="363"/>
      <c r="S94" s="363"/>
      <c r="T94" s="343"/>
      <c r="U94" s="291" t="str">
        <f>IF(A94&lt;&gt;"",IF(T94="","Y",(VLOOKUP(T94,Surfacing_Pavements_Full_Width_Array[],2,FALSE))),"")</f>
        <v/>
      </c>
      <c r="V94" s="364"/>
      <c r="W94" s="365" t="str">
        <f>IF(V94="","",VLOOKUP(V94,Pavement_Estimate_Status_Array[],2,FALSE))</f>
        <v/>
      </c>
      <c r="X94" s="363"/>
      <c r="Y94" s="361"/>
      <c r="Z94" s="366" t="str">
        <f>IF(Y94="","",VLOOKUP(Y94,Pavement_CBR_UCS_Array[],2,FALSE))</f>
        <v/>
      </c>
      <c r="AA94" s="361"/>
      <c r="AB94" s="343"/>
      <c r="AC94" s="361"/>
      <c r="AD94" s="367" t="str">
        <f>IF(AC94="","",VLOOKUP(AC94,Pavement_Pave_Material_Array[],2,FALSE))</f>
        <v/>
      </c>
      <c r="AE94" s="361"/>
      <c r="AF94" s="361"/>
      <c r="AG94" s="366" t="str">
        <f>IF(AF94="","",VLOOKUP(AF94,Generic_True_False_Array[],2,FALSE))</f>
        <v/>
      </c>
      <c r="AH94" s="343"/>
      <c r="AI94" s="361"/>
      <c r="AJ94" s="366" t="str">
        <f>IF(AI94="","",VLOOKUP(AI94,Surfacing_Surface_Recycled_Component_Array[],2,FALSE))</f>
        <v/>
      </c>
      <c r="AK94" s="361"/>
      <c r="AL94" s="361" t="str">
        <f>IF(AK94="","",VLOOKUP(AK94,Pavement_Pave_Spec_Array[],2,FALSE))</f>
        <v/>
      </c>
      <c r="AM94" s="361"/>
      <c r="AN94" s="367" t="str">
        <f>IF(AM94="","",VLOOKUP(AM94,Pavement_Reconstructed_Array[],2,FALSE))</f>
        <v/>
      </c>
      <c r="AO94" s="343"/>
      <c r="AP94" s="291" t="str">
        <f>IF(AO94="","",VLOOKUP(AO94,Pavement_Stabilisation_Agent_Array[],2,FALSE))</f>
        <v/>
      </c>
      <c r="AQ94" s="363"/>
      <c r="AR94" s="368"/>
      <c r="AS94" s="369"/>
      <c r="AT94" s="369"/>
      <c r="AU94" s="370"/>
      <c r="AV94" s="287"/>
      <c r="AW94" s="371"/>
      <c r="AX94" s="372" t="str">
        <f>IF(AW94="","",VLOOKUP(AW94,Pavement_fw_treatment_Array[],2,FALSE))</f>
        <v/>
      </c>
      <c r="AY94" s="370"/>
      <c r="AZ94" s="373" t="str">
        <f t="shared" si="11"/>
        <v/>
      </c>
      <c r="BA94" s="370"/>
      <c r="BB94" s="290"/>
      <c r="BC94" s="291" t="str">
        <f t="shared" si="12"/>
        <v/>
      </c>
      <c r="BD94" s="361" t="str">
        <f>IF($A94&lt;&gt;"",IF(M94="",' General &amp; Metadata'!$I$1,M94),"")</f>
        <v/>
      </c>
      <c r="BE94" s="374"/>
      <c r="BF94" s="218" t="str">
        <f t="shared" si="13"/>
        <v/>
      </c>
      <c r="BG94" s="360"/>
      <c r="BH94" s="360" t="str">
        <f t="shared" si="14"/>
        <v/>
      </c>
      <c r="BI94" s="360"/>
      <c r="BJ94" s="360"/>
      <c r="BK94" s="360"/>
      <c r="BL94" s="360"/>
      <c r="BM94" s="360"/>
      <c r="BN94" s="360"/>
      <c r="BO94" s="361" t="str">
        <f t="shared" ca="1" si="15"/>
        <v/>
      </c>
      <c r="BP94" s="360"/>
      <c r="BQ94" s="360"/>
      <c r="BR94" s="360"/>
    </row>
    <row r="95" spans="1:70" x14ac:dyDescent="0.2">
      <c r="A95" s="290"/>
      <c r="B95" s="343"/>
      <c r="C95" s="290" t="str">
        <f t="shared" si="9"/>
        <v/>
      </c>
      <c r="D95" s="218" t="str">
        <f>IF(E95="","",VLOOKUP(E95,Generic_Roadnames_Array[],2,FALSE))</f>
        <v/>
      </c>
      <c r="E95" s="219"/>
      <c r="F95" s="343"/>
      <c r="G95" s="343"/>
      <c r="H95" s="403" t="str">
        <f t="shared" si="10"/>
        <v/>
      </c>
      <c r="I95" s="360"/>
      <c r="J95" s="360"/>
      <c r="K95" s="343"/>
      <c r="L95" s="291" t="str">
        <f>IF(K95="","",(VLOOKUP(K95,Pavement_Layer_Sub_Array[],2,FALSE)))</f>
        <v/>
      </c>
      <c r="M95" s="361"/>
      <c r="N95" s="360" t="str">
        <f>IF(K95="","",(VLOOKUP(K95,Pavement_Layer_Sub_Array[],3,FALSE)))</f>
        <v/>
      </c>
      <c r="O95" s="360"/>
      <c r="P95" s="362" t="str">
        <f>IF(A95="ADD","52",IF(O95="","",(VLOOKUP(O95,Surface_Work_Origin_Array[],2,FALSE))))</f>
        <v/>
      </c>
      <c r="Q95" s="361"/>
      <c r="R95" s="363"/>
      <c r="S95" s="363"/>
      <c r="T95" s="343"/>
      <c r="U95" s="291" t="str">
        <f>IF(A95&lt;&gt;"",IF(T95="","Y",(VLOOKUP(T95,Surfacing_Pavements_Full_Width_Array[],2,FALSE))),"")</f>
        <v/>
      </c>
      <c r="V95" s="364"/>
      <c r="W95" s="365" t="str">
        <f>IF(V95="","",VLOOKUP(V95,Pavement_Estimate_Status_Array[],2,FALSE))</f>
        <v/>
      </c>
      <c r="X95" s="363"/>
      <c r="Y95" s="361"/>
      <c r="Z95" s="366" t="str">
        <f>IF(Y95="","",VLOOKUP(Y95,Pavement_CBR_UCS_Array[],2,FALSE))</f>
        <v/>
      </c>
      <c r="AA95" s="361"/>
      <c r="AB95" s="343"/>
      <c r="AC95" s="361"/>
      <c r="AD95" s="367" t="str">
        <f>IF(AC95="","",VLOOKUP(AC95,Pavement_Pave_Material_Array[],2,FALSE))</f>
        <v/>
      </c>
      <c r="AE95" s="361"/>
      <c r="AF95" s="361"/>
      <c r="AG95" s="366" t="str">
        <f>IF(AF95="","",VLOOKUP(AF95,Generic_True_False_Array[],2,FALSE))</f>
        <v/>
      </c>
      <c r="AH95" s="343"/>
      <c r="AI95" s="361"/>
      <c r="AJ95" s="366" t="str">
        <f>IF(AI95="","",VLOOKUP(AI95,Surfacing_Surface_Recycled_Component_Array[],2,FALSE))</f>
        <v/>
      </c>
      <c r="AK95" s="361"/>
      <c r="AL95" s="361" t="str">
        <f>IF(AK95="","",VLOOKUP(AK95,Pavement_Pave_Spec_Array[],2,FALSE))</f>
        <v/>
      </c>
      <c r="AM95" s="361"/>
      <c r="AN95" s="367" t="str">
        <f>IF(AM95="","",VLOOKUP(AM95,Pavement_Reconstructed_Array[],2,FALSE))</f>
        <v/>
      </c>
      <c r="AO95" s="343"/>
      <c r="AP95" s="291" t="str">
        <f>IF(AO95="","",VLOOKUP(AO95,Pavement_Stabilisation_Agent_Array[],2,FALSE))</f>
        <v/>
      </c>
      <c r="AQ95" s="363"/>
      <c r="AR95" s="368"/>
      <c r="AS95" s="369"/>
      <c r="AT95" s="369"/>
      <c r="AU95" s="370"/>
      <c r="AV95" s="287"/>
      <c r="AW95" s="371"/>
      <c r="AX95" s="372" t="str">
        <f>IF(AW95="","",VLOOKUP(AW95,Pavement_fw_treatment_Array[],2,FALSE))</f>
        <v/>
      </c>
      <c r="AY95" s="370"/>
      <c r="AZ95" s="373" t="str">
        <f t="shared" si="11"/>
        <v/>
      </c>
      <c r="BA95" s="370"/>
      <c r="BB95" s="290"/>
      <c r="BC95" s="291" t="str">
        <f t="shared" si="12"/>
        <v/>
      </c>
      <c r="BD95" s="361" t="str">
        <f>IF($A95&lt;&gt;"",IF(M95="",' General &amp; Metadata'!$I$1,M95),"")</f>
        <v/>
      </c>
      <c r="BE95" s="374"/>
      <c r="BF95" s="218" t="str">
        <f t="shared" si="13"/>
        <v/>
      </c>
      <c r="BG95" s="360"/>
      <c r="BH95" s="360" t="str">
        <f t="shared" si="14"/>
        <v/>
      </c>
      <c r="BI95" s="360"/>
      <c r="BJ95" s="360"/>
      <c r="BK95" s="360"/>
      <c r="BL95" s="360"/>
      <c r="BM95" s="360"/>
      <c r="BN95" s="360"/>
      <c r="BO95" s="361" t="str">
        <f t="shared" ca="1" si="15"/>
        <v/>
      </c>
      <c r="BP95" s="360"/>
      <c r="BQ95" s="360"/>
      <c r="BR95" s="360"/>
    </row>
    <row r="96" spans="1:70" x14ac:dyDescent="0.2">
      <c r="A96" s="290"/>
      <c r="B96" s="343"/>
      <c r="C96" s="290" t="str">
        <f t="shared" si="9"/>
        <v/>
      </c>
      <c r="D96" s="218" t="str">
        <f>IF(E96="","",VLOOKUP(E96,Generic_Roadnames_Array[],2,FALSE))</f>
        <v/>
      </c>
      <c r="E96" s="219"/>
      <c r="F96" s="343"/>
      <c r="G96" s="343"/>
      <c r="H96" s="403" t="str">
        <f t="shared" si="10"/>
        <v/>
      </c>
      <c r="I96" s="360"/>
      <c r="J96" s="360"/>
      <c r="K96" s="343"/>
      <c r="L96" s="291" t="str">
        <f>IF(K96="","",(VLOOKUP(K96,Pavement_Layer_Sub_Array[],2,FALSE)))</f>
        <v/>
      </c>
      <c r="M96" s="361"/>
      <c r="N96" s="360" t="str">
        <f>IF(K96="","",(VLOOKUP(K96,Pavement_Layer_Sub_Array[],3,FALSE)))</f>
        <v/>
      </c>
      <c r="O96" s="360"/>
      <c r="P96" s="362" t="str">
        <f>IF(A96="ADD","52",IF(O96="","",(VLOOKUP(O96,Surface_Work_Origin_Array[],2,FALSE))))</f>
        <v/>
      </c>
      <c r="Q96" s="361"/>
      <c r="R96" s="363"/>
      <c r="S96" s="363"/>
      <c r="T96" s="343"/>
      <c r="U96" s="291" t="str">
        <f>IF(A96&lt;&gt;"",IF(T96="","Y",(VLOOKUP(T96,Surfacing_Pavements_Full_Width_Array[],2,FALSE))),"")</f>
        <v/>
      </c>
      <c r="V96" s="364"/>
      <c r="W96" s="365" t="str">
        <f>IF(V96="","",VLOOKUP(V96,Pavement_Estimate_Status_Array[],2,FALSE))</f>
        <v/>
      </c>
      <c r="X96" s="363"/>
      <c r="Y96" s="361"/>
      <c r="Z96" s="366" t="str">
        <f>IF(Y96="","",VLOOKUP(Y96,Pavement_CBR_UCS_Array[],2,FALSE))</f>
        <v/>
      </c>
      <c r="AA96" s="361"/>
      <c r="AB96" s="343"/>
      <c r="AC96" s="361"/>
      <c r="AD96" s="367" t="str">
        <f>IF(AC96="","",VLOOKUP(AC96,Pavement_Pave_Material_Array[],2,FALSE))</f>
        <v/>
      </c>
      <c r="AE96" s="361"/>
      <c r="AF96" s="361"/>
      <c r="AG96" s="366" t="str">
        <f>IF(AF96="","",VLOOKUP(AF96,Generic_True_False_Array[],2,FALSE))</f>
        <v/>
      </c>
      <c r="AH96" s="343"/>
      <c r="AI96" s="361"/>
      <c r="AJ96" s="366" t="str">
        <f>IF(AI96="","",VLOOKUP(AI96,Surfacing_Surface_Recycled_Component_Array[],2,FALSE))</f>
        <v/>
      </c>
      <c r="AK96" s="361"/>
      <c r="AL96" s="361" t="str">
        <f>IF(AK96="","",VLOOKUP(AK96,Pavement_Pave_Spec_Array[],2,FALSE))</f>
        <v/>
      </c>
      <c r="AM96" s="361"/>
      <c r="AN96" s="367" t="str">
        <f>IF(AM96="","",VLOOKUP(AM96,Pavement_Reconstructed_Array[],2,FALSE))</f>
        <v/>
      </c>
      <c r="AO96" s="343"/>
      <c r="AP96" s="291" t="str">
        <f>IF(AO96="","",VLOOKUP(AO96,Pavement_Stabilisation_Agent_Array[],2,FALSE))</f>
        <v/>
      </c>
      <c r="AQ96" s="363"/>
      <c r="AR96" s="368"/>
      <c r="AS96" s="369"/>
      <c r="AT96" s="369"/>
      <c r="AU96" s="370"/>
      <c r="AV96" s="287"/>
      <c r="AW96" s="371"/>
      <c r="AX96" s="372" t="str">
        <f>IF(AW96="","",VLOOKUP(AW96,Pavement_fw_treatment_Array[],2,FALSE))</f>
        <v/>
      </c>
      <c r="AY96" s="370"/>
      <c r="AZ96" s="373" t="str">
        <f t="shared" si="11"/>
        <v/>
      </c>
      <c r="BA96" s="370"/>
      <c r="BB96" s="290"/>
      <c r="BC96" s="291" t="str">
        <f t="shared" si="12"/>
        <v/>
      </c>
      <c r="BD96" s="361" t="str">
        <f>IF($A96&lt;&gt;"",IF(M96="",' General &amp; Metadata'!$I$1,M96),"")</f>
        <v/>
      </c>
      <c r="BE96" s="374"/>
      <c r="BF96" s="218" t="str">
        <f t="shared" si="13"/>
        <v/>
      </c>
      <c r="BG96" s="360"/>
      <c r="BH96" s="360" t="str">
        <f t="shared" si="14"/>
        <v/>
      </c>
      <c r="BI96" s="360"/>
      <c r="BJ96" s="360"/>
      <c r="BK96" s="360"/>
      <c r="BL96" s="360"/>
      <c r="BM96" s="360"/>
      <c r="BN96" s="360"/>
      <c r="BO96" s="361" t="str">
        <f t="shared" ca="1" si="15"/>
        <v/>
      </c>
      <c r="BP96" s="360"/>
      <c r="BQ96" s="360"/>
      <c r="BR96" s="360"/>
    </row>
    <row r="97" spans="1:70" x14ac:dyDescent="0.2">
      <c r="A97" s="290"/>
      <c r="B97" s="343"/>
      <c r="C97" s="290" t="str">
        <f t="shared" si="9"/>
        <v/>
      </c>
      <c r="D97" s="218" t="str">
        <f>IF(E97="","",VLOOKUP(E97,Generic_Roadnames_Array[],2,FALSE))</f>
        <v/>
      </c>
      <c r="E97" s="219"/>
      <c r="F97" s="343"/>
      <c r="G97" s="343"/>
      <c r="H97" s="403" t="str">
        <f t="shared" si="10"/>
        <v/>
      </c>
      <c r="I97" s="360"/>
      <c r="J97" s="360"/>
      <c r="K97" s="343"/>
      <c r="L97" s="291" t="str">
        <f>IF(K97="","",(VLOOKUP(K97,Pavement_Layer_Sub_Array[],2,FALSE)))</f>
        <v/>
      </c>
      <c r="M97" s="361"/>
      <c r="N97" s="360" t="str">
        <f>IF(K97="","",(VLOOKUP(K97,Pavement_Layer_Sub_Array[],3,FALSE)))</f>
        <v/>
      </c>
      <c r="O97" s="360"/>
      <c r="P97" s="362" t="str">
        <f>IF(A97="ADD","52",IF(O97="","",(VLOOKUP(O97,Surface_Work_Origin_Array[],2,FALSE))))</f>
        <v/>
      </c>
      <c r="Q97" s="361"/>
      <c r="R97" s="363"/>
      <c r="S97" s="363"/>
      <c r="T97" s="343"/>
      <c r="U97" s="291" t="str">
        <f>IF(A97&lt;&gt;"",IF(T97="","Y",(VLOOKUP(T97,Surfacing_Pavements_Full_Width_Array[],2,FALSE))),"")</f>
        <v/>
      </c>
      <c r="V97" s="364"/>
      <c r="W97" s="365" t="str">
        <f>IF(V97="","",VLOOKUP(V97,Pavement_Estimate_Status_Array[],2,FALSE))</f>
        <v/>
      </c>
      <c r="X97" s="363"/>
      <c r="Y97" s="361"/>
      <c r="Z97" s="366" t="str">
        <f>IF(Y97="","",VLOOKUP(Y97,Pavement_CBR_UCS_Array[],2,FALSE))</f>
        <v/>
      </c>
      <c r="AA97" s="361"/>
      <c r="AB97" s="343"/>
      <c r="AC97" s="361"/>
      <c r="AD97" s="367" t="str">
        <f>IF(AC97="","",VLOOKUP(AC97,Pavement_Pave_Material_Array[],2,FALSE))</f>
        <v/>
      </c>
      <c r="AE97" s="361"/>
      <c r="AF97" s="361"/>
      <c r="AG97" s="366" t="str">
        <f>IF(AF97="","",VLOOKUP(AF97,Generic_True_False_Array[],2,FALSE))</f>
        <v/>
      </c>
      <c r="AH97" s="343"/>
      <c r="AI97" s="361"/>
      <c r="AJ97" s="366" t="str">
        <f>IF(AI97="","",VLOOKUP(AI97,Surfacing_Surface_Recycled_Component_Array[],2,FALSE))</f>
        <v/>
      </c>
      <c r="AK97" s="361"/>
      <c r="AL97" s="361" t="str">
        <f>IF(AK97="","",VLOOKUP(AK97,Pavement_Pave_Spec_Array[],2,FALSE))</f>
        <v/>
      </c>
      <c r="AM97" s="361"/>
      <c r="AN97" s="367" t="str">
        <f>IF(AM97="","",VLOOKUP(AM97,Pavement_Reconstructed_Array[],2,FALSE))</f>
        <v/>
      </c>
      <c r="AO97" s="343"/>
      <c r="AP97" s="291" t="str">
        <f>IF(AO97="","",VLOOKUP(AO97,Pavement_Stabilisation_Agent_Array[],2,FALSE))</f>
        <v/>
      </c>
      <c r="AQ97" s="363"/>
      <c r="AR97" s="368"/>
      <c r="AS97" s="369"/>
      <c r="AT97" s="369"/>
      <c r="AU97" s="370"/>
      <c r="AV97" s="287"/>
      <c r="AW97" s="371"/>
      <c r="AX97" s="372" t="str">
        <f>IF(AW97="","",VLOOKUP(AW97,Pavement_fw_treatment_Array[],2,FALSE))</f>
        <v/>
      </c>
      <c r="AY97" s="370"/>
      <c r="AZ97" s="373" t="str">
        <f t="shared" si="11"/>
        <v/>
      </c>
      <c r="BA97" s="370"/>
      <c r="BB97" s="290"/>
      <c r="BC97" s="291" t="str">
        <f t="shared" si="12"/>
        <v/>
      </c>
      <c r="BD97" s="361" t="str">
        <f>IF($A97&lt;&gt;"",IF(M97="",' General &amp; Metadata'!$I$1,M97),"")</f>
        <v/>
      </c>
      <c r="BE97" s="374"/>
      <c r="BF97" s="218" t="str">
        <f t="shared" si="13"/>
        <v/>
      </c>
      <c r="BG97" s="360"/>
      <c r="BH97" s="360" t="str">
        <f t="shared" si="14"/>
        <v/>
      </c>
      <c r="BI97" s="360"/>
      <c r="BJ97" s="360"/>
      <c r="BK97" s="360"/>
      <c r="BL97" s="360"/>
      <c r="BM97" s="360"/>
      <c r="BN97" s="360"/>
      <c r="BO97" s="361" t="str">
        <f t="shared" ca="1" si="15"/>
        <v/>
      </c>
      <c r="BP97" s="360"/>
      <c r="BQ97" s="360"/>
      <c r="BR97" s="360"/>
    </row>
    <row r="98" spans="1:70" x14ac:dyDescent="0.2">
      <c r="A98" s="290"/>
      <c r="B98" s="343"/>
      <c r="C98" s="290" t="str">
        <f t="shared" si="9"/>
        <v/>
      </c>
      <c r="D98" s="218" t="str">
        <f>IF(E98="","",VLOOKUP(E98,Generic_Roadnames_Array[],2,FALSE))</f>
        <v/>
      </c>
      <c r="E98" s="219"/>
      <c r="F98" s="343"/>
      <c r="G98" s="343"/>
      <c r="H98" s="403" t="str">
        <f t="shared" si="10"/>
        <v/>
      </c>
      <c r="I98" s="360"/>
      <c r="J98" s="360"/>
      <c r="K98" s="343"/>
      <c r="L98" s="291" t="str">
        <f>IF(K98="","",(VLOOKUP(K98,Pavement_Layer_Sub_Array[],2,FALSE)))</f>
        <v/>
      </c>
      <c r="M98" s="361"/>
      <c r="N98" s="360" t="str">
        <f>IF(K98="","",(VLOOKUP(K98,Pavement_Layer_Sub_Array[],3,FALSE)))</f>
        <v/>
      </c>
      <c r="O98" s="360"/>
      <c r="P98" s="362" t="str">
        <f>IF(A98="ADD","52",IF(O98="","",(VLOOKUP(O98,Surface_Work_Origin_Array[],2,FALSE))))</f>
        <v/>
      </c>
      <c r="Q98" s="361"/>
      <c r="R98" s="363"/>
      <c r="S98" s="363"/>
      <c r="T98" s="343"/>
      <c r="U98" s="291" t="str">
        <f>IF(A98&lt;&gt;"",IF(T98="","Y",(VLOOKUP(T98,Surfacing_Pavements_Full_Width_Array[],2,FALSE))),"")</f>
        <v/>
      </c>
      <c r="V98" s="364"/>
      <c r="W98" s="365" t="str">
        <f>IF(V98="","",VLOOKUP(V98,Pavement_Estimate_Status_Array[],2,FALSE))</f>
        <v/>
      </c>
      <c r="X98" s="363"/>
      <c r="Y98" s="361"/>
      <c r="Z98" s="366" t="str">
        <f>IF(Y98="","",VLOOKUP(Y98,Pavement_CBR_UCS_Array[],2,FALSE))</f>
        <v/>
      </c>
      <c r="AA98" s="361"/>
      <c r="AB98" s="343"/>
      <c r="AC98" s="361"/>
      <c r="AD98" s="367" t="str">
        <f>IF(AC98="","",VLOOKUP(AC98,Pavement_Pave_Material_Array[],2,FALSE))</f>
        <v/>
      </c>
      <c r="AE98" s="361"/>
      <c r="AF98" s="361"/>
      <c r="AG98" s="366" t="str">
        <f>IF(AF98="","",VLOOKUP(AF98,Generic_True_False_Array[],2,FALSE))</f>
        <v/>
      </c>
      <c r="AH98" s="343"/>
      <c r="AI98" s="361"/>
      <c r="AJ98" s="366" t="str">
        <f>IF(AI98="","",VLOOKUP(AI98,Surfacing_Surface_Recycled_Component_Array[],2,FALSE))</f>
        <v/>
      </c>
      <c r="AK98" s="361"/>
      <c r="AL98" s="361" t="str">
        <f>IF(AK98="","",VLOOKUP(AK98,Pavement_Pave_Spec_Array[],2,FALSE))</f>
        <v/>
      </c>
      <c r="AM98" s="361"/>
      <c r="AN98" s="367" t="str">
        <f>IF(AM98="","",VLOOKUP(AM98,Pavement_Reconstructed_Array[],2,FALSE))</f>
        <v/>
      </c>
      <c r="AO98" s="343"/>
      <c r="AP98" s="291" t="str">
        <f>IF(AO98="","",VLOOKUP(AO98,Pavement_Stabilisation_Agent_Array[],2,FALSE))</f>
        <v/>
      </c>
      <c r="AQ98" s="363"/>
      <c r="AR98" s="368"/>
      <c r="AS98" s="369"/>
      <c r="AT98" s="369"/>
      <c r="AU98" s="370"/>
      <c r="AV98" s="287"/>
      <c r="AW98" s="371"/>
      <c r="AX98" s="372" t="str">
        <f>IF(AW98="","",VLOOKUP(AW98,Pavement_fw_treatment_Array[],2,FALSE))</f>
        <v/>
      </c>
      <c r="AY98" s="370"/>
      <c r="AZ98" s="373" t="str">
        <f t="shared" si="11"/>
        <v/>
      </c>
      <c r="BA98" s="370"/>
      <c r="BB98" s="290"/>
      <c r="BC98" s="291" t="str">
        <f t="shared" si="12"/>
        <v/>
      </c>
      <c r="BD98" s="361" t="str">
        <f>IF($A98&lt;&gt;"",IF(M98="",' General &amp; Metadata'!$I$1,M98),"")</f>
        <v/>
      </c>
      <c r="BE98" s="374"/>
      <c r="BF98" s="218" t="str">
        <f t="shared" si="13"/>
        <v/>
      </c>
      <c r="BG98" s="360"/>
      <c r="BH98" s="360" t="str">
        <f t="shared" si="14"/>
        <v/>
      </c>
      <c r="BI98" s="360"/>
      <c r="BJ98" s="360"/>
      <c r="BK98" s="360"/>
      <c r="BL98" s="360"/>
      <c r="BM98" s="360"/>
      <c r="BN98" s="360"/>
      <c r="BO98" s="361" t="str">
        <f t="shared" ca="1" si="15"/>
        <v/>
      </c>
      <c r="BP98" s="360"/>
      <c r="BQ98" s="360"/>
      <c r="BR98" s="360"/>
    </row>
    <row r="99" spans="1:70" x14ac:dyDescent="0.2">
      <c r="A99" s="290"/>
      <c r="B99" s="343"/>
      <c r="C99" s="290" t="str">
        <f t="shared" si="9"/>
        <v/>
      </c>
      <c r="D99" s="218" t="str">
        <f>IF(E99="","",VLOOKUP(E99,Generic_Roadnames_Array[],2,FALSE))</f>
        <v/>
      </c>
      <c r="E99" s="219"/>
      <c r="F99" s="343"/>
      <c r="G99" s="343"/>
      <c r="H99" s="403" t="str">
        <f t="shared" si="10"/>
        <v/>
      </c>
      <c r="I99" s="360"/>
      <c r="J99" s="360"/>
      <c r="K99" s="343"/>
      <c r="L99" s="291" t="str">
        <f>IF(K99="","",(VLOOKUP(K99,Pavement_Layer_Sub_Array[],2,FALSE)))</f>
        <v/>
      </c>
      <c r="M99" s="361"/>
      <c r="N99" s="360" t="str">
        <f>IF(K99="","",(VLOOKUP(K99,Pavement_Layer_Sub_Array[],3,FALSE)))</f>
        <v/>
      </c>
      <c r="O99" s="360"/>
      <c r="P99" s="362" t="str">
        <f>IF(A99="ADD","52",IF(O99="","",(VLOOKUP(O99,Surface_Work_Origin_Array[],2,FALSE))))</f>
        <v/>
      </c>
      <c r="Q99" s="361"/>
      <c r="R99" s="363"/>
      <c r="S99" s="363"/>
      <c r="T99" s="343"/>
      <c r="U99" s="291" t="str">
        <f>IF(A99&lt;&gt;"",IF(T99="","Y",(VLOOKUP(T99,Surfacing_Pavements_Full_Width_Array[],2,FALSE))),"")</f>
        <v/>
      </c>
      <c r="V99" s="364"/>
      <c r="W99" s="365" t="str">
        <f>IF(V99="","",VLOOKUP(V99,Pavement_Estimate_Status_Array[],2,FALSE))</f>
        <v/>
      </c>
      <c r="X99" s="363"/>
      <c r="Y99" s="361"/>
      <c r="Z99" s="366" t="str">
        <f>IF(Y99="","",VLOOKUP(Y99,Pavement_CBR_UCS_Array[],2,FALSE))</f>
        <v/>
      </c>
      <c r="AA99" s="361"/>
      <c r="AB99" s="343"/>
      <c r="AC99" s="361"/>
      <c r="AD99" s="367" t="str">
        <f>IF(AC99="","",VLOOKUP(AC99,Pavement_Pave_Material_Array[],2,FALSE))</f>
        <v/>
      </c>
      <c r="AE99" s="361"/>
      <c r="AF99" s="361"/>
      <c r="AG99" s="366" t="str">
        <f>IF(AF99="","",VLOOKUP(AF99,Generic_True_False_Array[],2,FALSE))</f>
        <v/>
      </c>
      <c r="AH99" s="343"/>
      <c r="AI99" s="361"/>
      <c r="AJ99" s="366" t="str">
        <f>IF(AI99="","",VLOOKUP(AI99,Surfacing_Surface_Recycled_Component_Array[],2,FALSE))</f>
        <v/>
      </c>
      <c r="AK99" s="361"/>
      <c r="AL99" s="361" t="str">
        <f>IF(AK99="","",VLOOKUP(AK99,Pavement_Pave_Spec_Array[],2,FALSE))</f>
        <v/>
      </c>
      <c r="AM99" s="361"/>
      <c r="AN99" s="367" t="str">
        <f>IF(AM99="","",VLOOKUP(AM99,Pavement_Reconstructed_Array[],2,FALSE))</f>
        <v/>
      </c>
      <c r="AO99" s="343"/>
      <c r="AP99" s="291" t="str">
        <f>IF(AO99="","",VLOOKUP(AO99,Pavement_Stabilisation_Agent_Array[],2,FALSE))</f>
        <v/>
      </c>
      <c r="AQ99" s="363"/>
      <c r="AR99" s="368"/>
      <c r="AS99" s="369"/>
      <c r="AT99" s="369"/>
      <c r="AU99" s="370"/>
      <c r="AV99" s="287"/>
      <c r="AW99" s="371"/>
      <c r="AX99" s="372" t="str">
        <f>IF(AW99="","",VLOOKUP(AW99,Pavement_fw_treatment_Array[],2,FALSE))</f>
        <v/>
      </c>
      <c r="AY99" s="370"/>
      <c r="AZ99" s="373" t="str">
        <f t="shared" si="11"/>
        <v/>
      </c>
      <c r="BA99" s="370"/>
      <c r="BB99" s="290"/>
      <c r="BC99" s="291" t="str">
        <f t="shared" si="12"/>
        <v/>
      </c>
      <c r="BD99" s="361" t="str">
        <f>IF($A99&lt;&gt;"",IF(M99="",' General &amp; Metadata'!$I$1,M99),"")</f>
        <v/>
      </c>
      <c r="BE99" s="374"/>
      <c r="BF99" s="218" t="str">
        <f t="shared" si="13"/>
        <v/>
      </c>
      <c r="BG99" s="360"/>
      <c r="BH99" s="360" t="str">
        <f t="shared" si="14"/>
        <v/>
      </c>
      <c r="BI99" s="360"/>
      <c r="BJ99" s="360"/>
      <c r="BK99" s="360"/>
      <c r="BL99" s="360"/>
      <c r="BM99" s="360"/>
      <c r="BN99" s="360"/>
      <c r="BO99" s="361" t="str">
        <f t="shared" ca="1" si="15"/>
        <v/>
      </c>
      <c r="BP99" s="360"/>
      <c r="BQ99" s="360"/>
      <c r="BR99" s="360"/>
    </row>
    <row r="100" spans="1:70" x14ac:dyDescent="0.2">
      <c r="A100" s="290"/>
      <c r="B100" s="343"/>
      <c r="C100" s="290" t="str">
        <f t="shared" si="9"/>
        <v/>
      </c>
      <c r="D100" s="218" t="str">
        <f>IF(E100="","",VLOOKUP(E100,Generic_Roadnames_Array[],2,FALSE))</f>
        <v/>
      </c>
      <c r="E100" s="219"/>
      <c r="F100" s="343"/>
      <c r="G100" s="343"/>
      <c r="H100" s="403" t="str">
        <f t="shared" si="10"/>
        <v/>
      </c>
      <c r="I100" s="360"/>
      <c r="J100" s="360"/>
      <c r="K100" s="343"/>
      <c r="L100" s="291" t="str">
        <f>IF(K100="","",(VLOOKUP(K100,Pavement_Layer_Sub_Array[],2,FALSE)))</f>
        <v/>
      </c>
      <c r="M100" s="361"/>
      <c r="N100" s="360" t="str">
        <f>IF(K100="","",(VLOOKUP(K100,Pavement_Layer_Sub_Array[],3,FALSE)))</f>
        <v/>
      </c>
      <c r="O100" s="360"/>
      <c r="P100" s="362" t="str">
        <f>IF(A100="ADD","52",IF(O100="","",(VLOOKUP(O100,Surface_Work_Origin_Array[],2,FALSE))))</f>
        <v/>
      </c>
      <c r="Q100" s="361"/>
      <c r="R100" s="363"/>
      <c r="S100" s="363"/>
      <c r="T100" s="343"/>
      <c r="U100" s="291" t="str">
        <f>IF(A100&lt;&gt;"",IF(T100="","Y",(VLOOKUP(T100,Surfacing_Pavements_Full_Width_Array[],2,FALSE))),"")</f>
        <v/>
      </c>
      <c r="V100" s="364"/>
      <c r="W100" s="365" t="str">
        <f>IF(V100="","",VLOOKUP(V100,Pavement_Estimate_Status_Array[],2,FALSE))</f>
        <v/>
      </c>
      <c r="X100" s="363"/>
      <c r="Y100" s="361"/>
      <c r="Z100" s="366" t="str">
        <f>IF(Y100="","",VLOOKUP(Y100,Pavement_CBR_UCS_Array[],2,FALSE))</f>
        <v/>
      </c>
      <c r="AA100" s="361"/>
      <c r="AB100" s="343"/>
      <c r="AC100" s="361"/>
      <c r="AD100" s="367" t="str">
        <f>IF(AC100="","",VLOOKUP(AC100,Pavement_Pave_Material_Array[],2,FALSE))</f>
        <v/>
      </c>
      <c r="AE100" s="361"/>
      <c r="AF100" s="361"/>
      <c r="AG100" s="366" t="str">
        <f>IF(AF100="","",VLOOKUP(AF100,Generic_True_False_Array[],2,FALSE))</f>
        <v/>
      </c>
      <c r="AH100" s="343"/>
      <c r="AI100" s="361"/>
      <c r="AJ100" s="366" t="str">
        <f>IF(AI100="","",VLOOKUP(AI100,Surfacing_Surface_Recycled_Component_Array[],2,FALSE))</f>
        <v/>
      </c>
      <c r="AK100" s="361"/>
      <c r="AL100" s="361" t="str">
        <f>IF(AK100="","",VLOOKUP(AK100,Pavement_Pave_Spec_Array[],2,FALSE))</f>
        <v/>
      </c>
      <c r="AM100" s="361"/>
      <c r="AN100" s="367" t="str">
        <f>IF(AM100="","",VLOOKUP(AM100,Pavement_Reconstructed_Array[],2,FALSE))</f>
        <v/>
      </c>
      <c r="AO100" s="343"/>
      <c r="AP100" s="291" t="str">
        <f>IF(AO100="","",VLOOKUP(AO100,Pavement_Stabilisation_Agent_Array[],2,FALSE))</f>
        <v/>
      </c>
      <c r="AQ100" s="363"/>
      <c r="AR100" s="368"/>
      <c r="AS100" s="369"/>
      <c r="AT100" s="369"/>
      <c r="AU100" s="370"/>
      <c r="AV100" s="287"/>
      <c r="AW100" s="371"/>
      <c r="AX100" s="372" t="str">
        <f>IF(AW100="","",VLOOKUP(AW100,Pavement_fw_treatment_Array[],2,FALSE))</f>
        <v/>
      </c>
      <c r="AY100" s="370"/>
      <c r="AZ100" s="373" t="str">
        <f t="shared" si="11"/>
        <v/>
      </c>
      <c r="BA100" s="370"/>
      <c r="BB100" s="290"/>
      <c r="BC100" s="291" t="str">
        <f t="shared" si="12"/>
        <v/>
      </c>
      <c r="BD100" s="361" t="str">
        <f>IF($A100&lt;&gt;"",IF(M100="",' General &amp; Metadata'!$I$1,M100),"")</f>
        <v/>
      </c>
      <c r="BE100" s="374"/>
      <c r="BF100" s="218" t="str">
        <f t="shared" si="13"/>
        <v/>
      </c>
      <c r="BG100" s="360"/>
      <c r="BH100" s="360" t="str">
        <f t="shared" si="14"/>
        <v/>
      </c>
      <c r="BI100" s="360"/>
      <c r="BJ100" s="360"/>
      <c r="BK100" s="360"/>
      <c r="BL100" s="360"/>
      <c r="BM100" s="360"/>
      <c r="BN100" s="360"/>
      <c r="BO100" s="361" t="str">
        <f t="shared" ca="1" si="15"/>
        <v/>
      </c>
      <c r="BP100" s="360"/>
      <c r="BQ100" s="360"/>
      <c r="BR100" s="360"/>
    </row>
    <row r="101" spans="1:70" x14ac:dyDescent="0.2">
      <c r="A101" s="290"/>
      <c r="B101" s="343"/>
      <c r="C101" s="290" t="str">
        <f t="shared" si="9"/>
        <v/>
      </c>
      <c r="D101" s="218" t="str">
        <f>IF(E101="","",VLOOKUP(E101,Generic_Roadnames_Array[],2,FALSE))</f>
        <v/>
      </c>
      <c r="E101" s="219"/>
      <c r="F101" s="343"/>
      <c r="G101" s="343"/>
      <c r="H101" s="403" t="str">
        <f t="shared" si="10"/>
        <v/>
      </c>
      <c r="I101" s="360"/>
      <c r="J101" s="360"/>
      <c r="K101" s="343"/>
      <c r="L101" s="291" t="str">
        <f>IF(K101="","",(VLOOKUP(K101,Pavement_Layer_Sub_Array[],2,FALSE)))</f>
        <v/>
      </c>
      <c r="M101" s="361"/>
      <c r="N101" s="360" t="str">
        <f>IF(K101="","",(VLOOKUP(K101,Pavement_Layer_Sub_Array[],3,FALSE)))</f>
        <v/>
      </c>
      <c r="O101" s="360"/>
      <c r="P101" s="362" t="str">
        <f>IF(A101="ADD","52",IF(O101="","",(VLOOKUP(O101,Surface_Work_Origin_Array[],2,FALSE))))</f>
        <v/>
      </c>
      <c r="Q101" s="361"/>
      <c r="R101" s="363"/>
      <c r="S101" s="363"/>
      <c r="T101" s="343"/>
      <c r="U101" s="291" t="str">
        <f>IF(A101&lt;&gt;"",IF(T101="","Y",(VLOOKUP(T101,Surfacing_Pavements_Full_Width_Array[],2,FALSE))),"")</f>
        <v/>
      </c>
      <c r="V101" s="364"/>
      <c r="W101" s="365" t="str">
        <f>IF(V101="","",VLOOKUP(V101,Pavement_Estimate_Status_Array[],2,FALSE))</f>
        <v/>
      </c>
      <c r="X101" s="363"/>
      <c r="Y101" s="361"/>
      <c r="Z101" s="366" t="str">
        <f>IF(Y101="","",VLOOKUP(Y101,Pavement_CBR_UCS_Array[],2,FALSE))</f>
        <v/>
      </c>
      <c r="AA101" s="361"/>
      <c r="AB101" s="343"/>
      <c r="AC101" s="361"/>
      <c r="AD101" s="367" t="str">
        <f>IF(AC101="","",VLOOKUP(AC101,Pavement_Pave_Material_Array[],2,FALSE))</f>
        <v/>
      </c>
      <c r="AE101" s="361"/>
      <c r="AF101" s="361"/>
      <c r="AG101" s="366" t="str">
        <f>IF(AF101="","",VLOOKUP(AF101,Generic_True_False_Array[],2,FALSE))</f>
        <v/>
      </c>
      <c r="AH101" s="343"/>
      <c r="AI101" s="361"/>
      <c r="AJ101" s="366" t="str">
        <f>IF(AI101="","",VLOOKUP(AI101,Surfacing_Surface_Recycled_Component_Array[],2,FALSE))</f>
        <v/>
      </c>
      <c r="AK101" s="361"/>
      <c r="AL101" s="361" t="str">
        <f>IF(AK101="","",VLOOKUP(AK101,Pavement_Pave_Spec_Array[],2,FALSE))</f>
        <v/>
      </c>
      <c r="AM101" s="361"/>
      <c r="AN101" s="367" t="str">
        <f>IF(AM101="","",VLOOKUP(AM101,Pavement_Reconstructed_Array[],2,FALSE))</f>
        <v/>
      </c>
      <c r="AO101" s="343"/>
      <c r="AP101" s="291" t="str">
        <f>IF(AO101="","",VLOOKUP(AO101,Pavement_Stabilisation_Agent_Array[],2,FALSE))</f>
        <v/>
      </c>
      <c r="AQ101" s="363"/>
      <c r="AR101" s="368"/>
      <c r="AS101" s="369"/>
      <c r="AT101" s="369"/>
      <c r="AU101" s="370"/>
      <c r="AV101" s="287"/>
      <c r="AW101" s="371"/>
      <c r="AX101" s="372" t="str">
        <f>IF(AW101="","",VLOOKUP(AW101,Pavement_fw_treatment_Array[],2,FALSE))</f>
        <v/>
      </c>
      <c r="AY101" s="370"/>
      <c r="AZ101" s="373" t="str">
        <f t="shared" si="11"/>
        <v/>
      </c>
      <c r="BA101" s="370"/>
      <c r="BB101" s="290"/>
      <c r="BC101" s="291" t="str">
        <f t="shared" si="12"/>
        <v/>
      </c>
      <c r="BD101" s="361" t="str">
        <f>IF($A101&lt;&gt;"",IF(M101="",' General &amp; Metadata'!$I$1,M101),"")</f>
        <v/>
      </c>
      <c r="BE101" s="374"/>
      <c r="BF101" s="218" t="str">
        <f t="shared" si="13"/>
        <v/>
      </c>
      <c r="BG101" s="360"/>
      <c r="BH101" s="360" t="str">
        <f t="shared" si="14"/>
        <v/>
      </c>
      <c r="BI101" s="360"/>
      <c r="BJ101" s="360"/>
      <c r="BK101" s="360"/>
      <c r="BL101" s="360"/>
      <c r="BM101" s="360"/>
      <c r="BN101" s="360"/>
      <c r="BO101" s="361" t="str">
        <f t="shared" ca="1" si="15"/>
        <v/>
      </c>
      <c r="BP101" s="360"/>
      <c r="BQ101" s="360"/>
      <c r="BR101" s="360"/>
    </row>
    <row r="102" spans="1:70" x14ac:dyDescent="0.2">
      <c r="A102" s="290"/>
      <c r="B102" s="343"/>
      <c r="C102" s="290" t="str">
        <f t="shared" si="9"/>
        <v/>
      </c>
      <c r="D102" s="218" t="str">
        <f>IF(E102="","",VLOOKUP(E102,Generic_Roadnames_Array[],2,FALSE))</f>
        <v/>
      </c>
      <c r="E102" s="219"/>
      <c r="F102" s="343"/>
      <c r="G102" s="343"/>
      <c r="H102" s="403" t="str">
        <f t="shared" si="10"/>
        <v/>
      </c>
      <c r="I102" s="360"/>
      <c r="J102" s="360"/>
      <c r="K102" s="343"/>
      <c r="L102" s="291" t="str">
        <f>IF(K102="","",(VLOOKUP(K102,Pavement_Layer_Sub_Array[],2,FALSE)))</f>
        <v/>
      </c>
      <c r="M102" s="361"/>
      <c r="N102" s="360" t="str">
        <f>IF(K102="","",(VLOOKUP(K102,Pavement_Layer_Sub_Array[],3,FALSE)))</f>
        <v/>
      </c>
      <c r="O102" s="360"/>
      <c r="P102" s="362" t="str">
        <f>IF(A102="ADD","52",IF(O102="","",(VLOOKUP(O102,Surface_Work_Origin_Array[],2,FALSE))))</f>
        <v/>
      </c>
      <c r="Q102" s="361"/>
      <c r="R102" s="363"/>
      <c r="S102" s="363"/>
      <c r="T102" s="343"/>
      <c r="U102" s="291" t="str">
        <f>IF(A102&lt;&gt;"",IF(T102="","Y",(VLOOKUP(T102,Surfacing_Pavements_Full_Width_Array[],2,FALSE))),"")</f>
        <v/>
      </c>
      <c r="V102" s="364"/>
      <c r="W102" s="365" t="str">
        <f>IF(V102="","",VLOOKUP(V102,Pavement_Estimate_Status_Array[],2,FALSE))</f>
        <v/>
      </c>
      <c r="X102" s="363"/>
      <c r="Y102" s="361"/>
      <c r="Z102" s="366" t="str">
        <f>IF(Y102="","",VLOOKUP(Y102,Pavement_CBR_UCS_Array[],2,FALSE))</f>
        <v/>
      </c>
      <c r="AA102" s="361"/>
      <c r="AB102" s="343"/>
      <c r="AC102" s="361"/>
      <c r="AD102" s="367" t="str">
        <f>IF(AC102="","",VLOOKUP(AC102,Pavement_Pave_Material_Array[],2,FALSE))</f>
        <v/>
      </c>
      <c r="AE102" s="361"/>
      <c r="AF102" s="361"/>
      <c r="AG102" s="366" t="str">
        <f>IF(AF102="","",VLOOKUP(AF102,Generic_True_False_Array[],2,FALSE))</f>
        <v/>
      </c>
      <c r="AH102" s="343"/>
      <c r="AI102" s="361"/>
      <c r="AJ102" s="366" t="str">
        <f>IF(AI102="","",VLOOKUP(AI102,Surfacing_Surface_Recycled_Component_Array[],2,FALSE))</f>
        <v/>
      </c>
      <c r="AK102" s="361"/>
      <c r="AL102" s="361" t="str">
        <f>IF(AK102="","",VLOOKUP(AK102,Pavement_Pave_Spec_Array[],2,FALSE))</f>
        <v/>
      </c>
      <c r="AM102" s="361"/>
      <c r="AN102" s="367" t="str">
        <f>IF(AM102="","",VLOOKUP(AM102,Pavement_Reconstructed_Array[],2,FALSE))</f>
        <v/>
      </c>
      <c r="AO102" s="343"/>
      <c r="AP102" s="291" t="str">
        <f>IF(AO102="","",VLOOKUP(AO102,Pavement_Stabilisation_Agent_Array[],2,FALSE))</f>
        <v/>
      </c>
      <c r="AQ102" s="363"/>
      <c r="AR102" s="368"/>
      <c r="AS102" s="369"/>
      <c r="AT102" s="369"/>
      <c r="AU102" s="370"/>
      <c r="AV102" s="287"/>
      <c r="AW102" s="371"/>
      <c r="AX102" s="372" t="str">
        <f>IF(AW102="","",VLOOKUP(AW102,Pavement_fw_treatment_Array[],2,FALSE))</f>
        <v/>
      </c>
      <c r="AY102" s="370"/>
      <c r="AZ102" s="373" t="str">
        <f t="shared" si="11"/>
        <v/>
      </c>
      <c r="BA102" s="370"/>
      <c r="BB102" s="290"/>
      <c r="BC102" s="291" t="str">
        <f t="shared" si="12"/>
        <v/>
      </c>
      <c r="BD102" s="361" t="str">
        <f>IF($A102&lt;&gt;"",IF(M102="",' General &amp; Metadata'!$I$1,M102),"")</f>
        <v/>
      </c>
      <c r="BE102" s="374"/>
      <c r="BF102" s="218" t="str">
        <f t="shared" si="13"/>
        <v/>
      </c>
      <c r="BG102" s="360"/>
      <c r="BH102" s="360" t="str">
        <f t="shared" si="14"/>
        <v/>
      </c>
      <c r="BI102" s="360"/>
      <c r="BJ102" s="360"/>
      <c r="BK102" s="360"/>
      <c r="BL102" s="360"/>
      <c r="BM102" s="360"/>
      <c r="BN102" s="360"/>
      <c r="BO102" s="361" t="str">
        <f t="shared" ca="1" si="15"/>
        <v/>
      </c>
      <c r="BP102" s="360"/>
      <c r="BQ102" s="360"/>
      <c r="BR102" s="360"/>
    </row>
    <row r="103" spans="1:70" x14ac:dyDescent="0.2">
      <c r="A103" s="290"/>
      <c r="B103" s="343"/>
      <c r="C103" s="290" t="str">
        <f t="shared" si="9"/>
        <v/>
      </c>
      <c r="D103" s="218" t="str">
        <f>IF(E103="","",VLOOKUP(E103,Generic_Roadnames_Array[],2,FALSE))</f>
        <v/>
      </c>
      <c r="E103" s="219"/>
      <c r="F103" s="343"/>
      <c r="G103" s="343"/>
      <c r="H103" s="403" t="str">
        <f t="shared" si="10"/>
        <v/>
      </c>
      <c r="I103" s="360"/>
      <c r="J103" s="360"/>
      <c r="K103" s="343"/>
      <c r="L103" s="291" t="str">
        <f>IF(K103="","",(VLOOKUP(K103,Pavement_Layer_Sub_Array[],2,FALSE)))</f>
        <v/>
      </c>
      <c r="M103" s="361"/>
      <c r="N103" s="360" t="str">
        <f>IF(K103="","",(VLOOKUP(K103,Pavement_Layer_Sub_Array[],3,FALSE)))</f>
        <v/>
      </c>
      <c r="O103" s="360"/>
      <c r="P103" s="362" t="str">
        <f>IF(A103="ADD","52",IF(O103="","",(VLOOKUP(O103,Surface_Work_Origin_Array[],2,FALSE))))</f>
        <v/>
      </c>
      <c r="Q103" s="361"/>
      <c r="R103" s="363"/>
      <c r="S103" s="363"/>
      <c r="T103" s="343"/>
      <c r="U103" s="291" t="str">
        <f>IF(A103&lt;&gt;"",IF(T103="","Y",(VLOOKUP(T103,Surfacing_Pavements_Full_Width_Array[],2,FALSE))),"")</f>
        <v/>
      </c>
      <c r="V103" s="364"/>
      <c r="W103" s="365" t="str">
        <f>IF(V103="","",VLOOKUP(V103,Pavement_Estimate_Status_Array[],2,FALSE))</f>
        <v/>
      </c>
      <c r="X103" s="363"/>
      <c r="Y103" s="361"/>
      <c r="Z103" s="366" t="str">
        <f>IF(Y103="","",VLOOKUP(Y103,Pavement_CBR_UCS_Array[],2,FALSE))</f>
        <v/>
      </c>
      <c r="AA103" s="361"/>
      <c r="AB103" s="343"/>
      <c r="AC103" s="361"/>
      <c r="AD103" s="367" t="str">
        <f>IF(AC103="","",VLOOKUP(AC103,Pavement_Pave_Material_Array[],2,FALSE))</f>
        <v/>
      </c>
      <c r="AE103" s="361"/>
      <c r="AF103" s="361"/>
      <c r="AG103" s="366" t="str">
        <f>IF(AF103="","",VLOOKUP(AF103,Generic_True_False_Array[],2,FALSE))</f>
        <v/>
      </c>
      <c r="AH103" s="343"/>
      <c r="AI103" s="361"/>
      <c r="AJ103" s="366" t="str">
        <f>IF(AI103="","",VLOOKUP(AI103,Surfacing_Surface_Recycled_Component_Array[],2,FALSE))</f>
        <v/>
      </c>
      <c r="AK103" s="361"/>
      <c r="AL103" s="361" t="str">
        <f>IF(AK103="","",VLOOKUP(AK103,Pavement_Pave_Spec_Array[],2,FALSE))</f>
        <v/>
      </c>
      <c r="AM103" s="361"/>
      <c r="AN103" s="367" t="str">
        <f>IF(AM103="","",VLOOKUP(AM103,Pavement_Reconstructed_Array[],2,FALSE))</f>
        <v/>
      </c>
      <c r="AO103" s="343"/>
      <c r="AP103" s="291" t="str">
        <f>IF(AO103="","",VLOOKUP(AO103,Pavement_Stabilisation_Agent_Array[],2,FALSE))</f>
        <v/>
      </c>
      <c r="AQ103" s="363"/>
      <c r="AR103" s="368"/>
      <c r="AS103" s="369"/>
      <c r="AT103" s="369"/>
      <c r="AU103" s="370"/>
      <c r="AV103" s="287"/>
      <c r="AW103" s="371"/>
      <c r="AX103" s="372" t="str">
        <f>IF(AW103="","",VLOOKUP(AW103,Pavement_fw_treatment_Array[],2,FALSE))</f>
        <v/>
      </c>
      <c r="AY103" s="370"/>
      <c r="AZ103" s="373" t="str">
        <f t="shared" si="11"/>
        <v/>
      </c>
      <c r="BA103" s="370"/>
      <c r="BB103" s="290"/>
      <c r="BC103" s="291" t="str">
        <f t="shared" si="12"/>
        <v/>
      </c>
      <c r="BD103" s="361" t="str">
        <f>IF($A103&lt;&gt;"",IF(M103="",' General &amp; Metadata'!$I$1,M103),"")</f>
        <v/>
      </c>
      <c r="BE103" s="374"/>
      <c r="BF103" s="218" t="str">
        <f t="shared" si="13"/>
        <v/>
      </c>
      <c r="BG103" s="360"/>
      <c r="BH103" s="360" t="str">
        <f t="shared" si="14"/>
        <v/>
      </c>
      <c r="BI103" s="360"/>
      <c r="BJ103" s="360"/>
      <c r="BK103" s="360"/>
      <c r="BL103" s="360"/>
      <c r="BM103" s="360"/>
      <c r="BN103" s="360"/>
      <c r="BO103" s="361" t="str">
        <f t="shared" ca="1" si="15"/>
        <v/>
      </c>
      <c r="BP103" s="360"/>
      <c r="BQ103" s="360"/>
      <c r="BR103" s="360"/>
    </row>
    <row r="104" spans="1:70" x14ac:dyDescent="0.2">
      <c r="A104" s="290"/>
      <c r="B104" s="343"/>
      <c r="C104" s="290" t="str">
        <f t="shared" si="9"/>
        <v/>
      </c>
      <c r="D104" s="218" t="str">
        <f>IF(E104="","",VLOOKUP(E104,Generic_Roadnames_Array[],2,FALSE))</f>
        <v/>
      </c>
      <c r="E104" s="219"/>
      <c r="F104" s="343"/>
      <c r="G104" s="343"/>
      <c r="H104" s="403" t="str">
        <f t="shared" si="10"/>
        <v/>
      </c>
      <c r="I104" s="360"/>
      <c r="J104" s="360"/>
      <c r="K104" s="343"/>
      <c r="L104" s="291" t="str">
        <f>IF(K104="","",(VLOOKUP(K104,Pavement_Layer_Sub_Array[],2,FALSE)))</f>
        <v/>
      </c>
      <c r="M104" s="361"/>
      <c r="N104" s="360" t="str">
        <f>IF(K104="","",(VLOOKUP(K104,Pavement_Layer_Sub_Array[],3,FALSE)))</f>
        <v/>
      </c>
      <c r="O104" s="360"/>
      <c r="P104" s="362" t="str">
        <f>IF(A104="ADD","52",IF(O104="","",(VLOOKUP(O104,Surface_Work_Origin_Array[],2,FALSE))))</f>
        <v/>
      </c>
      <c r="Q104" s="361"/>
      <c r="R104" s="363"/>
      <c r="S104" s="363"/>
      <c r="T104" s="343"/>
      <c r="U104" s="291" t="str">
        <f>IF(A104&lt;&gt;"",IF(T104="","Y",(VLOOKUP(T104,Surfacing_Pavements_Full_Width_Array[],2,FALSE))),"")</f>
        <v/>
      </c>
      <c r="V104" s="364"/>
      <c r="W104" s="365" t="str">
        <f>IF(V104="","",VLOOKUP(V104,Pavement_Estimate_Status_Array[],2,FALSE))</f>
        <v/>
      </c>
      <c r="X104" s="363"/>
      <c r="Y104" s="361"/>
      <c r="Z104" s="366" t="str">
        <f>IF(Y104="","",VLOOKUP(Y104,Pavement_CBR_UCS_Array[],2,FALSE))</f>
        <v/>
      </c>
      <c r="AA104" s="361"/>
      <c r="AB104" s="343"/>
      <c r="AC104" s="361"/>
      <c r="AD104" s="367" t="str">
        <f>IF(AC104="","",VLOOKUP(AC104,Pavement_Pave_Material_Array[],2,FALSE))</f>
        <v/>
      </c>
      <c r="AE104" s="361"/>
      <c r="AF104" s="361"/>
      <c r="AG104" s="366" t="str">
        <f>IF(AF104="","",VLOOKUP(AF104,Generic_True_False_Array[],2,FALSE))</f>
        <v/>
      </c>
      <c r="AH104" s="343"/>
      <c r="AI104" s="361"/>
      <c r="AJ104" s="366" t="str">
        <f>IF(AI104="","",VLOOKUP(AI104,Surfacing_Surface_Recycled_Component_Array[],2,FALSE))</f>
        <v/>
      </c>
      <c r="AK104" s="361"/>
      <c r="AL104" s="361" t="str">
        <f>IF(AK104="","",VLOOKUP(AK104,Pavement_Pave_Spec_Array[],2,FALSE))</f>
        <v/>
      </c>
      <c r="AM104" s="361"/>
      <c r="AN104" s="367" t="str">
        <f>IF(AM104="","",VLOOKUP(AM104,Pavement_Reconstructed_Array[],2,FALSE))</f>
        <v/>
      </c>
      <c r="AO104" s="343"/>
      <c r="AP104" s="291" t="str">
        <f>IF(AO104="","",VLOOKUP(AO104,Pavement_Stabilisation_Agent_Array[],2,FALSE))</f>
        <v/>
      </c>
      <c r="AQ104" s="363"/>
      <c r="AR104" s="368"/>
      <c r="AS104" s="369"/>
      <c r="AT104" s="369"/>
      <c r="AU104" s="370"/>
      <c r="AV104" s="287"/>
      <c r="AW104" s="371"/>
      <c r="AX104" s="372" t="str">
        <f>IF(AW104="","",VLOOKUP(AW104,Pavement_fw_treatment_Array[],2,FALSE))</f>
        <v/>
      </c>
      <c r="AY104" s="370"/>
      <c r="AZ104" s="373" t="str">
        <f t="shared" si="11"/>
        <v/>
      </c>
      <c r="BA104" s="370"/>
      <c r="BB104" s="290"/>
      <c r="BC104" s="291" t="str">
        <f t="shared" si="12"/>
        <v/>
      </c>
      <c r="BD104" s="361" t="str">
        <f>IF($A104&lt;&gt;"",IF(M104="",' General &amp; Metadata'!$I$1,M104),"")</f>
        <v/>
      </c>
      <c r="BE104" s="374"/>
      <c r="BF104" s="218" t="str">
        <f t="shared" si="13"/>
        <v/>
      </c>
      <c r="BG104" s="360"/>
      <c r="BH104" s="360" t="str">
        <f t="shared" si="14"/>
        <v/>
      </c>
      <c r="BI104" s="360"/>
      <c r="BJ104" s="360"/>
      <c r="BK104" s="360"/>
      <c r="BL104" s="360"/>
      <c r="BM104" s="360"/>
      <c r="BN104" s="360"/>
      <c r="BO104" s="361" t="str">
        <f t="shared" ca="1" si="15"/>
        <v/>
      </c>
      <c r="BP104" s="360"/>
      <c r="BQ104" s="360"/>
      <c r="BR104" s="360"/>
    </row>
    <row r="105" spans="1:70" x14ac:dyDescent="0.2">
      <c r="A105" s="290"/>
      <c r="B105" s="343"/>
      <c r="C105" s="290" t="str">
        <f t="shared" si="9"/>
        <v/>
      </c>
      <c r="D105" s="218" t="str">
        <f>IF(E105="","",VLOOKUP(E105,Generic_Roadnames_Array[],2,FALSE))</f>
        <v/>
      </c>
      <c r="E105" s="219"/>
      <c r="F105" s="343"/>
      <c r="G105" s="343"/>
      <c r="H105" s="403" t="str">
        <f t="shared" si="10"/>
        <v/>
      </c>
      <c r="I105" s="360"/>
      <c r="J105" s="360"/>
      <c r="K105" s="343"/>
      <c r="L105" s="291" t="str">
        <f>IF(K105="","",(VLOOKUP(K105,Pavement_Layer_Sub_Array[],2,FALSE)))</f>
        <v/>
      </c>
      <c r="M105" s="361"/>
      <c r="N105" s="360" t="str">
        <f>IF(K105="","",(VLOOKUP(K105,Pavement_Layer_Sub_Array[],3,FALSE)))</f>
        <v/>
      </c>
      <c r="O105" s="360"/>
      <c r="P105" s="362" t="str">
        <f>IF(A105="ADD","52",IF(O105="","",(VLOOKUP(O105,Surface_Work_Origin_Array[],2,FALSE))))</f>
        <v/>
      </c>
      <c r="Q105" s="361"/>
      <c r="R105" s="363"/>
      <c r="S105" s="363"/>
      <c r="T105" s="343"/>
      <c r="U105" s="291" t="str">
        <f>IF(A105&lt;&gt;"",IF(T105="","Y",(VLOOKUP(T105,Surfacing_Pavements_Full_Width_Array[],2,FALSE))),"")</f>
        <v/>
      </c>
      <c r="V105" s="364"/>
      <c r="W105" s="365" t="str">
        <f>IF(V105="","",VLOOKUP(V105,Pavement_Estimate_Status_Array[],2,FALSE))</f>
        <v/>
      </c>
      <c r="X105" s="363"/>
      <c r="Y105" s="361"/>
      <c r="Z105" s="366" t="str">
        <f>IF(Y105="","",VLOOKUP(Y105,Pavement_CBR_UCS_Array[],2,FALSE))</f>
        <v/>
      </c>
      <c r="AA105" s="361"/>
      <c r="AB105" s="343"/>
      <c r="AC105" s="361"/>
      <c r="AD105" s="367" t="str">
        <f>IF(AC105="","",VLOOKUP(AC105,Pavement_Pave_Material_Array[],2,FALSE))</f>
        <v/>
      </c>
      <c r="AE105" s="361"/>
      <c r="AF105" s="361"/>
      <c r="AG105" s="366" t="str">
        <f>IF(AF105="","",VLOOKUP(AF105,Generic_True_False_Array[],2,FALSE))</f>
        <v/>
      </c>
      <c r="AH105" s="343"/>
      <c r="AI105" s="361"/>
      <c r="AJ105" s="366" t="str">
        <f>IF(AI105="","",VLOOKUP(AI105,Surfacing_Surface_Recycled_Component_Array[],2,FALSE))</f>
        <v/>
      </c>
      <c r="AK105" s="361"/>
      <c r="AL105" s="361" t="str">
        <f>IF(AK105="","",VLOOKUP(AK105,Pavement_Pave_Spec_Array[],2,FALSE))</f>
        <v/>
      </c>
      <c r="AM105" s="361"/>
      <c r="AN105" s="367" t="str">
        <f>IF(AM105="","",VLOOKUP(AM105,Pavement_Reconstructed_Array[],2,FALSE))</f>
        <v/>
      </c>
      <c r="AO105" s="343"/>
      <c r="AP105" s="291" t="str">
        <f>IF(AO105="","",VLOOKUP(AO105,Pavement_Stabilisation_Agent_Array[],2,FALSE))</f>
        <v/>
      </c>
      <c r="AQ105" s="363"/>
      <c r="AR105" s="368"/>
      <c r="AS105" s="369"/>
      <c r="AT105" s="369"/>
      <c r="AU105" s="370"/>
      <c r="AV105" s="287"/>
      <c r="AW105" s="371"/>
      <c r="AX105" s="372" t="str">
        <f>IF(AW105="","",VLOOKUP(AW105,Pavement_fw_treatment_Array[],2,FALSE))</f>
        <v/>
      </c>
      <c r="AY105" s="370"/>
      <c r="AZ105" s="373" t="str">
        <f t="shared" si="11"/>
        <v/>
      </c>
      <c r="BA105" s="370"/>
      <c r="BB105" s="290"/>
      <c r="BC105" s="291" t="str">
        <f t="shared" si="12"/>
        <v/>
      </c>
      <c r="BD105" s="361" t="str">
        <f>IF($A105&lt;&gt;"",IF(M105="",' General &amp; Metadata'!$I$1,M105),"")</f>
        <v/>
      </c>
      <c r="BE105" s="374"/>
      <c r="BF105" s="218" t="str">
        <f t="shared" si="13"/>
        <v/>
      </c>
      <c r="BG105" s="360"/>
      <c r="BH105" s="360" t="str">
        <f t="shared" si="14"/>
        <v/>
      </c>
      <c r="BI105" s="360"/>
      <c r="BJ105" s="360"/>
      <c r="BK105" s="360"/>
      <c r="BL105" s="360"/>
      <c r="BM105" s="360"/>
      <c r="BN105" s="360"/>
      <c r="BO105" s="361" t="str">
        <f t="shared" ca="1" si="15"/>
        <v/>
      </c>
      <c r="BP105" s="360"/>
      <c r="BQ105" s="360"/>
      <c r="BR105" s="360"/>
    </row>
    <row r="106" spans="1:70" x14ac:dyDescent="0.2">
      <c r="A106" s="290"/>
      <c r="B106" s="343"/>
      <c r="C106" s="290" t="str">
        <f t="shared" si="9"/>
        <v/>
      </c>
      <c r="D106" s="218" t="str">
        <f>IF(E106="","",VLOOKUP(E106,Generic_Roadnames_Array[],2,FALSE))</f>
        <v/>
      </c>
      <c r="E106" s="219"/>
      <c r="F106" s="343"/>
      <c r="G106" s="343"/>
      <c r="H106" s="403" t="str">
        <f t="shared" si="10"/>
        <v/>
      </c>
      <c r="I106" s="360"/>
      <c r="J106" s="360"/>
      <c r="K106" s="343"/>
      <c r="L106" s="291" t="str">
        <f>IF(K106="","",(VLOOKUP(K106,Pavement_Layer_Sub_Array[],2,FALSE)))</f>
        <v/>
      </c>
      <c r="M106" s="361"/>
      <c r="N106" s="360" t="str">
        <f>IF(K106="","",(VLOOKUP(K106,Pavement_Layer_Sub_Array[],3,FALSE)))</f>
        <v/>
      </c>
      <c r="O106" s="360"/>
      <c r="P106" s="362" t="str">
        <f>IF(A106="ADD","52",IF(O106="","",(VLOOKUP(O106,Surface_Work_Origin_Array[],2,FALSE))))</f>
        <v/>
      </c>
      <c r="Q106" s="361"/>
      <c r="R106" s="363"/>
      <c r="S106" s="363"/>
      <c r="T106" s="343"/>
      <c r="U106" s="291" t="str">
        <f>IF(A106&lt;&gt;"",IF(T106="","Y",(VLOOKUP(T106,Surfacing_Pavements_Full_Width_Array[],2,FALSE))),"")</f>
        <v/>
      </c>
      <c r="V106" s="364"/>
      <c r="W106" s="365" t="str">
        <f>IF(V106="","",VLOOKUP(V106,Pavement_Estimate_Status_Array[],2,FALSE))</f>
        <v/>
      </c>
      <c r="X106" s="363"/>
      <c r="Y106" s="361"/>
      <c r="Z106" s="366" t="str">
        <f>IF(Y106="","",VLOOKUP(Y106,Pavement_CBR_UCS_Array[],2,FALSE))</f>
        <v/>
      </c>
      <c r="AA106" s="361"/>
      <c r="AB106" s="343"/>
      <c r="AC106" s="361"/>
      <c r="AD106" s="367" t="str">
        <f>IF(AC106="","",VLOOKUP(AC106,Pavement_Pave_Material_Array[],2,FALSE))</f>
        <v/>
      </c>
      <c r="AE106" s="361"/>
      <c r="AF106" s="361"/>
      <c r="AG106" s="366" t="str">
        <f>IF(AF106="","",VLOOKUP(AF106,Generic_True_False_Array[],2,FALSE))</f>
        <v/>
      </c>
      <c r="AH106" s="343"/>
      <c r="AI106" s="361"/>
      <c r="AJ106" s="366" t="str">
        <f>IF(AI106="","",VLOOKUP(AI106,Surfacing_Surface_Recycled_Component_Array[],2,FALSE))</f>
        <v/>
      </c>
      <c r="AK106" s="361"/>
      <c r="AL106" s="361" t="str">
        <f>IF(AK106="","",VLOOKUP(AK106,Pavement_Pave_Spec_Array[],2,FALSE))</f>
        <v/>
      </c>
      <c r="AM106" s="361"/>
      <c r="AN106" s="367" t="str">
        <f>IF(AM106="","",VLOOKUP(AM106,Pavement_Reconstructed_Array[],2,FALSE))</f>
        <v/>
      </c>
      <c r="AO106" s="343"/>
      <c r="AP106" s="291" t="str">
        <f>IF(AO106="","",VLOOKUP(AO106,Pavement_Stabilisation_Agent_Array[],2,FALSE))</f>
        <v/>
      </c>
      <c r="AQ106" s="363"/>
      <c r="AR106" s="368"/>
      <c r="AS106" s="369"/>
      <c r="AT106" s="369"/>
      <c r="AU106" s="370"/>
      <c r="AV106" s="287"/>
      <c r="AW106" s="371"/>
      <c r="AX106" s="372" t="str">
        <f>IF(AW106="","",VLOOKUP(AW106,Pavement_fw_treatment_Array[],2,FALSE))</f>
        <v/>
      </c>
      <c r="AY106" s="370"/>
      <c r="AZ106" s="373" t="str">
        <f t="shared" si="11"/>
        <v/>
      </c>
      <c r="BA106" s="370"/>
      <c r="BB106" s="290"/>
      <c r="BC106" s="291" t="str">
        <f t="shared" si="12"/>
        <v/>
      </c>
      <c r="BD106" s="361" t="str">
        <f>IF($A106&lt;&gt;"",IF(M106="",' General &amp; Metadata'!$I$1,M106),"")</f>
        <v/>
      </c>
      <c r="BE106" s="374"/>
      <c r="BF106" s="218" t="str">
        <f t="shared" si="13"/>
        <v/>
      </c>
      <c r="BG106" s="360"/>
      <c r="BH106" s="360" t="str">
        <f t="shared" si="14"/>
        <v/>
      </c>
      <c r="BI106" s="360"/>
      <c r="BJ106" s="360"/>
      <c r="BK106" s="360"/>
      <c r="BL106" s="360"/>
      <c r="BM106" s="360"/>
      <c r="BN106" s="360"/>
      <c r="BO106" s="361" t="str">
        <f t="shared" ca="1" si="15"/>
        <v/>
      </c>
      <c r="BP106" s="360"/>
      <c r="BQ106" s="360"/>
      <c r="BR106" s="360"/>
    </row>
    <row r="107" spans="1:70" x14ac:dyDescent="0.2">
      <c r="A107" s="290"/>
      <c r="B107" s="343"/>
      <c r="C107" s="290" t="str">
        <f t="shared" si="9"/>
        <v/>
      </c>
      <c r="D107" s="218" t="str">
        <f>IF(E107="","",VLOOKUP(E107,Generic_Roadnames_Array[],2,FALSE))</f>
        <v/>
      </c>
      <c r="E107" s="219"/>
      <c r="F107" s="343"/>
      <c r="G107" s="343"/>
      <c r="H107" s="403" t="str">
        <f t="shared" si="10"/>
        <v/>
      </c>
      <c r="I107" s="360"/>
      <c r="J107" s="360"/>
      <c r="K107" s="343"/>
      <c r="L107" s="291" t="str">
        <f>IF(K107="","",(VLOOKUP(K107,Pavement_Layer_Sub_Array[],2,FALSE)))</f>
        <v/>
      </c>
      <c r="M107" s="361"/>
      <c r="N107" s="360" t="str">
        <f>IF(K107="","",(VLOOKUP(K107,Pavement_Layer_Sub_Array[],3,FALSE)))</f>
        <v/>
      </c>
      <c r="O107" s="360"/>
      <c r="P107" s="362" t="str">
        <f>IF(A107="ADD","52",IF(O107="","",(VLOOKUP(O107,Surface_Work_Origin_Array[],2,FALSE))))</f>
        <v/>
      </c>
      <c r="Q107" s="361"/>
      <c r="R107" s="363"/>
      <c r="S107" s="363"/>
      <c r="T107" s="343"/>
      <c r="U107" s="291" t="str">
        <f>IF(A107&lt;&gt;"",IF(T107="","Y",(VLOOKUP(T107,Surfacing_Pavements_Full_Width_Array[],2,FALSE))),"")</f>
        <v/>
      </c>
      <c r="V107" s="364"/>
      <c r="W107" s="365" t="str">
        <f>IF(V107="","",VLOOKUP(V107,Pavement_Estimate_Status_Array[],2,FALSE))</f>
        <v/>
      </c>
      <c r="X107" s="363"/>
      <c r="Y107" s="361"/>
      <c r="Z107" s="366" t="str">
        <f>IF(Y107="","",VLOOKUP(Y107,Pavement_CBR_UCS_Array[],2,FALSE))</f>
        <v/>
      </c>
      <c r="AA107" s="361"/>
      <c r="AB107" s="343"/>
      <c r="AC107" s="361"/>
      <c r="AD107" s="367" t="str">
        <f>IF(AC107="","",VLOOKUP(AC107,Pavement_Pave_Material_Array[],2,FALSE))</f>
        <v/>
      </c>
      <c r="AE107" s="361"/>
      <c r="AF107" s="361"/>
      <c r="AG107" s="366" t="str">
        <f>IF(AF107="","",VLOOKUP(AF107,Generic_True_False_Array[],2,FALSE))</f>
        <v/>
      </c>
      <c r="AH107" s="343"/>
      <c r="AI107" s="361"/>
      <c r="AJ107" s="366" t="str">
        <f>IF(AI107="","",VLOOKUP(AI107,Surfacing_Surface_Recycled_Component_Array[],2,FALSE))</f>
        <v/>
      </c>
      <c r="AK107" s="361"/>
      <c r="AL107" s="361" t="str">
        <f>IF(AK107="","",VLOOKUP(AK107,Pavement_Pave_Spec_Array[],2,FALSE))</f>
        <v/>
      </c>
      <c r="AM107" s="361"/>
      <c r="AN107" s="367" t="str">
        <f>IF(AM107="","",VLOOKUP(AM107,Pavement_Reconstructed_Array[],2,FALSE))</f>
        <v/>
      </c>
      <c r="AO107" s="343"/>
      <c r="AP107" s="291" t="str">
        <f>IF(AO107="","",VLOOKUP(AO107,Pavement_Stabilisation_Agent_Array[],2,FALSE))</f>
        <v/>
      </c>
      <c r="AQ107" s="363"/>
      <c r="AR107" s="368"/>
      <c r="AS107" s="369"/>
      <c r="AT107" s="369"/>
      <c r="AU107" s="370"/>
      <c r="AV107" s="287"/>
      <c r="AW107" s="371"/>
      <c r="AX107" s="372" t="str">
        <f>IF(AW107="","",VLOOKUP(AW107,Pavement_fw_treatment_Array[],2,FALSE))</f>
        <v/>
      </c>
      <c r="AY107" s="370"/>
      <c r="AZ107" s="373" t="str">
        <f t="shared" si="11"/>
        <v/>
      </c>
      <c r="BA107" s="370"/>
      <c r="BB107" s="290"/>
      <c r="BC107" s="291" t="str">
        <f t="shared" si="12"/>
        <v/>
      </c>
      <c r="BD107" s="361" t="str">
        <f>IF($A107&lt;&gt;"",IF(M107="",' General &amp; Metadata'!$I$1,M107),"")</f>
        <v/>
      </c>
      <c r="BE107" s="374"/>
      <c r="BF107" s="218" t="str">
        <f t="shared" si="13"/>
        <v/>
      </c>
      <c r="BG107" s="360"/>
      <c r="BH107" s="360" t="str">
        <f t="shared" si="14"/>
        <v/>
      </c>
      <c r="BI107" s="360"/>
      <c r="BJ107" s="360"/>
      <c r="BK107" s="360"/>
      <c r="BL107" s="360"/>
      <c r="BM107" s="360"/>
      <c r="BN107" s="360"/>
      <c r="BO107" s="361" t="str">
        <f t="shared" ca="1" si="15"/>
        <v/>
      </c>
      <c r="BP107" s="360"/>
      <c r="BQ107" s="360"/>
      <c r="BR107" s="360"/>
    </row>
    <row r="108" spans="1:70" x14ac:dyDescent="0.2">
      <c r="A108" s="290"/>
      <c r="B108" s="343"/>
      <c r="C108" s="290" t="str">
        <f t="shared" si="9"/>
        <v/>
      </c>
      <c r="D108" s="218" t="str">
        <f>IF(E108="","",VLOOKUP(E108,Generic_Roadnames_Array[],2,FALSE))</f>
        <v/>
      </c>
      <c r="E108" s="219"/>
      <c r="F108" s="343"/>
      <c r="G108" s="343"/>
      <c r="H108" s="403" t="str">
        <f t="shared" si="10"/>
        <v/>
      </c>
      <c r="I108" s="360"/>
      <c r="J108" s="360"/>
      <c r="K108" s="343"/>
      <c r="L108" s="291" t="str">
        <f>IF(K108="","",(VLOOKUP(K108,Pavement_Layer_Sub_Array[],2,FALSE)))</f>
        <v/>
      </c>
      <c r="M108" s="361"/>
      <c r="N108" s="360" t="str">
        <f>IF(K108="","",(VLOOKUP(K108,Pavement_Layer_Sub_Array[],3,FALSE)))</f>
        <v/>
      </c>
      <c r="O108" s="360"/>
      <c r="P108" s="362" t="str">
        <f>IF(A108="ADD","52",IF(O108="","",(VLOOKUP(O108,Surface_Work_Origin_Array[],2,FALSE))))</f>
        <v/>
      </c>
      <c r="Q108" s="361"/>
      <c r="R108" s="363"/>
      <c r="S108" s="363"/>
      <c r="T108" s="343"/>
      <c r="U108" s="291" t="str">
        <f>IF(A108&lt;&gt;"",IF(T108="","Y",(VLOOKUP(T108,Surfacing_Pavements_Full_Width_Array[],2,FALSE))),"")</f>
        <v/>
      </c>
      <c r="V108" s="364"/>
      <c r="W108" s="365" t="str">
        <f>IF(V108="","",VLOOKUP(V108,Pavement_Estimate_Status_Array[],2,FALSE))</f>
        <v/>
      </c>
      <c r="X108" s="363"/>
      <c r="Y108" s="361"/>
      <c r="Z108" s="366" t="str">
        <f>IF(Y108="","",VLOOKUP(Y108,Pavement_CBR_UCS_Array[],2,FALSE))</f>
        <v/>
      </c>
      <c r="AA108" s="361"/>
      <c r="AB108" s="343"/>
      <c r="AC108" s="361"/>
      <c r="AD108" s="367" t="str">
        <f>IF(AC108="","",VLOOKUP(AC108,Pavement_Pave_Material_Array[],2,FALSE))</f>
        <v/>
      </c>
      <c r="AE108" s="361"/>
      <c r="AF108" s="361"/>
      <c r="AG108" s="366" t="str">
        <f>IF(AF108="","",VLOOKUP(AF108,Generic_True_False_Array[],2,FALSE))</f>
        <v/>
      </c>
      <c r="AH108" s="343"/>
      <c r="AI108" s="361"/>
      <c r="AJ108" s="366" t="str">
        <f>IF(AI108="","",VLOOKUP(AI108,Surfacing_Surface_Recycled_Component_Array[],2,FALSE))</f>
        <v/>
      </c>
      <c r="AK108" s="361"/>
      <c r="AL108" s="361" t="str">
        <f>IF(AK108="","",VLOOKUP(AK108,Pavement_Pave_Spec_Array[],2,FALSE))</f>
        <v/>
      </c>
      <c r="AM108" s="361"/>
      <c r="AN108" s="367" t="str">
        <f>IF(AM108="","",VLOOKUP(AM108,Pavement_Reconstructed_Array[],2,FALSE))</f>
        <v/>
      </c>
      <c r="AO108" s="343"/>
      <c r="AP108" s="291" t="str">
        <f>IF(AO108="","",VLOOKUP(AO108,Pavement_Stabilisation_Agent_Array[],2,FALSE))</f>
        <v/>
      </c>
      <c r="AQ108" s="363"/>
      <c r="AR108" s="368"/>
      <c r="AS108" s="369"/>
      <c r="AT108" s="369"/>
      <c r="AU108" s="370"/>
      <c r="AV108" s="287"/>
      <c r="AW108" s="371"/>
      <c r="AX108" s="372" t="str">
        <f>IF(AW108="","",VLOOKUP(AW108,Pavement_fw_treatment_Array[],2,FALSE))</f>
        <v/>
      </c>
      <c r="AY108" s="370"/>
      <c r="AZ108" s="373" t="str">
        <f t="shared" si="11"/>
        <v/>
      </c>
      <c r="BA108" s="370"/>
      <c r="BB108" s="290"/>
      <c r="BC108" s="291" t="str">
        <f t="shared" si="12"/>
        <v/>
      </c>
      <c r="BD108" s="361" t="str">
        <f>IF($A108&lt;&gt;"",IF(M108="",' General &amp; Metadata'!$I$1,M108),"")</f>
        <v/>
      </c>
      <c r="BE108" s="374"/>
      <c r="BF108" s="218" t="str">
        <f t="shared" si="13"/>
        <v/>
      </c>
      <c r="BG108" s="360"/>
      <c r="BH108" s="360" t="str">
        <f t="shared" si="14"/>
        <v/>
      </c>
      <c r="BI108" s="360"/>
      <c r="BJ108" s="360"/>
      <c r="BK108" s="360"/>
      <c r="BL108" s="360"/>
      <c r="BM108" s="360"/>
      <c r="BN108" s="360"/>
      <c r="BO108" s="361" t="str">
        <f t="shared" ca="1" si="15"/>
        <v/>
      </c>
      <c r="BP108" s="360"/>
      <c r="BQ108" s="360"/>
      <c r="BR108" s="360"/>
    </row>
    <row r="109" spans="1:70" x14ac:dyDescent="0.2">
      <c r="A109" s="290"/>
      <c r="B109" s="343"/>
      <c r="C109" s="290" t="str">
        <f t="shared" si="9"/>
        <v/>
      </c>
      <c r="D109" s="218" t="str">
        <f>IF(E109="","",VLOOKUP(E109,Generic_Roadnames_Array[],2,FALSE))</f>
        <v/>
      </c>
      <c r="E109" s="219"/>
      <c r="F109" s="343"/>
      <c r="G109" s="343"/>
      <c r="H109" s="403" t="str">
        <f t="shared" si="10"/>
        <v/>
      </c>
      <c r="I109" s="360"/>
      <c r="J109" s="360"/>
      <c r="K109" s="343"/>
      <c r="L109" s="291" t="str">
        <f>IF(K109="","",(VLOOKUP(K109,Pavement_Layer_Sub_Array[],2,FALSE)))</f>
        <v/>
      </c>
      <c r="M109" s="361"/>
      <c r="N109" s="360" t="str">
        <f>IF(K109="","",(VLOOKUP(K109,Pavement_Layer_Sub_Array[],3,FALSE)))</f>
        <v/>
      </c>
      <c r="O109" s="360"/>
      <c r="P109" s="362" t="str">
        <f>IF(A109="ADD","52",IF(O109="","",(VLOOKUP(O109,Surface_Work_Origin_Array[],2,FALSE))))</f>
        <v/>
      </c>
      <c r="Q109" s="361"/>
      <c r="R109" s="363"/>
      <c r="S109" s="363"/>
      <c r="T109" s="343"/>
      <c r="U109" s="291" t="str">
        <f>IF(A109&lt;&gt;"",IF(T109="","Y",(VLOOKUP(T109,Surfacing_Pavements_Full_Width_Array[],2,FALSE))),"")</f>
        <v/>
      </c>
      <c r="V109" s="364"/>
      <c r="W109" s="365" t="str">
        <f>IF(V109="","",VLOOKUP(V109,Pavement_Estimate_Status_Array[],2,FALSE))</f>
        <v/>
      </c>
      <c r="X109" s="363"/>
      <c r="Y109" s="361"/>
      <c r="Z109" s="366" t="str">
        <f>IF(Y109="","",VLOOKUP(Y109,Pavement_CBR_UCS_Array[],2,FALSE))</f>
        <v/>
      </c>
      <c r="AA109" s="361"/>
      <c r="AB109" s="343"/>
      <c r="AC109" s="361"/>
      <c r="AD109" s="367" t="str">
        <f>IF(AC109="","",VLOOKUP(AC109,Pavement_Pave_Material_Array[],2,FALSE))</f>
        <v/>
      </c>
      <c r="AE109" s="361"/>
      <c r="AF109" s="361"/>
      <c r="AG109" s="366" t="str">
        <f>IF(AF109="","",VLOOKUP(AF109,Generic_True_False_Array[],2,FALSE))</f>
        <v/>
      </c>
      <c r="AH109" s="343"/>
      <c r="AI109" s="361"/>
      <c r="AJ109" s="366" t="str">
        <f>IF(AI109="","",VLOOKUP(AI109,Surfacing_Surface_Recycled_Component_Array[],2,FALSE))</f>
        <v/>
      </c>
      <c r="AK109" s="361"/>
      <c r="AL109" s="361" t="str">
        <f>IF(AK109="","",VLOOKUP(AK109,Pavement_Pave_Spec_Array[],2,FALSE))</f>
        <v/>
      </c>
      <c r="AM109" s="361"/>
      <c r="AN109" s="367" t="str">
        <f>IF(AM109="","",VLOOKUP(AM109,Pavement_Reconstructed_Array[],2,FALSE))</f>
        <v/>
      </c>
      <c r="AO109" s="343"/>
      <c r="AP109" s="291" t="str">
        <f>IF(AO109="","",VLOOKUP(AO109,Pavement_Stabilisation_Agent_Array[],2,FALSE))</f>
        <v/>
      </c>
      <c r="AQ109" s="363"/>
      <c r="AR109" s="368"/>
      <c r="AS109" s="369"/>
      <c r="AT109" s="369"/>
      <c r="AU109" s="370"/>
      <c r="AV109" s="287"/>
      <c r="AW109" s="371"/>
      <c r="AX109" s="372" t="str">
        <f>IF(AW109="","",VLOOKUP(AW109,Pavement_fw_treatment_Array[],2,FALSE))</f>
        <v/>
      </c>
      <c r="AY109" s="370"/>
      <c r="AZ109" s="373" t="str">
        <f t="shared" si="11"/>
        <v/>
      </c>
      <c r="BA109" s="370"/>
      <c r="BB109" s="290"/>
      <c r="BC109" s="291" t="str">
        <f t="shared" si="12"/>
        <v/>
      </c>
      <c r="BD109" s="361" t="str">
        <f>IF($A109&lt;&gt;"",IF(M109="",' General &amp; Metadata'!$I$1,M109),"")</f>
        <v/>
      </c>
      <c r="BE109" s="374"/>
      <c r="BF109" s="218" t="str">
        <f t="shared" si="13"/>
        <v/>
      </c>
      <c r="BG109" s="360"/>
      <c r="BH109" s="360" t="str">
        <f t="shared" si="14"/>
        <v/>
      </c>
      <c r="BI109" s="360"/>
      <c r="BJ109" s="360"/>
      <c r="BK109" s="360"/>
      <c r="BL109" s="360"/>
      <c r="BM109" s="360"/>
      <c r="BN109" s="360"/>
      <c r="BO109" s="361" t="str">
        <f t="shared" ca="1" si="15"/>
        <v/>
      </c>
      <c r="BP109" s="360"/>
      <c r="BQ109" s="360"/>
      <c r="BR109" s="360"/>
    </row>
    <row r="110" spans="1:70" x14ac:dyDescent="0.2">
      <c r="A110" s="290"/>
      <c r="B110" s="343"/>
      <c r="C110" s="290" t="str">
        <f t="shared" si="9"/>
        <v/>
      </c>
      <c r="D110" s="218" t="str">
        <f>IF(E110="","",VLOOKUP(E110,Generic_Roadnames_Array[],2,FALSE))</f>
        <v/>
      </c>
      <c r="E110" s="219"/>
      <c r="F110" s="343"/>
      <c r="G110" s="343"/>
      <c r="H110" s="403" t="str">
        <f t="shared" si="10"/>
        <v/>
      </c>
      <c r="I110" s="360"/>
      <c r="J110" s="360"/>
      <c r="K110" s="343"/>
      <c r="L110" s="291" t="str">
        <f>IF(K110="","",(VLOOKUP(K110,Pavement_Layer_Sub_Array[],2,FALSE)))</f>
        <v/>
      </c>
      <c r="M110" s="361"/>
      <c r="N110" s="360" t="str">
        <f>IF(K110="","",(VLOOKUP(K110,Pavement_Layer_Sub_Array[],3,FALSE)))</f>
        <v/>
      </c>
      <c r="O110" s="360"/>
      <c r="P110" s="362" t="str">
        <f>IF(A110="ADD","52",IF(O110="","",(VLOOKUP(O110,Surface_Work_Origin_Array[],2,FALSE))))</f>
        <v/>
      </c>
      <c r="Q110" s="361"/>
      <c r="R110" s="363"/>
      <c r="S110" s="363"/>
      <c r="T110" s="343"/>
      <c r="U110" s="291" t="str">
        <f>IF(A110&lt;&gt;"",IF(T110="","Y",(VLOOKUP(T110,Surfacing_Pavements_Full_Width_Array[],2,FALSE))),"")</f>
        <v/>
      </c>
      <c r="V110" s="364"/>
      <c r="W110" s="365" t="str">
        <f>IF(V110="","",VLOOKUP(V110,Pavement_Estimate_Status_Array[],2,FALSE))</f>
        <v/>
      </c>
      <c r="X110" s="363"/>
      <c r="Y110" s="361"/>
      <c r="Z110" s="366" t="str">
        <f>IF(Y110="","",VLOOKUP(Y110,Pavement_CBR_UCS_Array[],2,FALSE))</f>
        <v/>
      </c>
      <c r="AA110" s="361"/>
      <c r="AB110" s="343"/>
      <c r="AC110" s="361"/>
      <c r="AD110" s="367" t="str">
        <f>IF(AC110="","",VLOOKUP(AC110,Pavement_Pave_Material_Array[],2,FALSE))</f>
        <v/>
      </c>
      <c r="AE110" s="361"/>
      <c r="AF110" s="361"/>
      <c r="AG110" s="366" t="str">
        <f>IF(AF110="","",VLOOKUP(AF110,Generic_True_False_Array[],2,FALSE))</f>
        <v/>
      </c>
      <c r="AH110" s="343"/>
      <c r="AI110" s="361"/>
      <c r="AJ110" s="366" t="str">
        <f>IF(AI110="","",VLOOKUP(AI110,Surfacing_Surface_Recycled_Component_Array[],2,FALSE))</f>
        <v/>
      </c>
      <c r="AK110" s="361"/>
      <c r="AL110" s="361" t="str">
        <f>IF(AK110="","",VLOOKUP(AK110,Pavement_Pave_Spec_Array[],2,FALSE))</f>
        <v/>
      </c>
      <c r="AM110" s="361"/>
      <c r="AN110" s="367" t="str">
        <f>IF(AM110="","",VLOOKUP(AM110,Pavement_Reconstructed_Array[],2,FALSE))</f>
        <v/>
      </c>
      <c r="AO110" s="343"/>
      <c r="AP110" s="291" t="str">
        <f>IF(AO110="","",VLOOKUP(AO110,Pavement_Stabilisation_Agent_Array[],2,FALSE))</f>
        <v/>
      </c>
      <c r="AQ110" s="363"/>
      <c r="AR110" s="368"/>
      <c r="AS110" s="369"/>
      <c r="AT110" s="369"/>
      <c r="AU110" s="370"/>
      <c r="AV110" s="287"/>
      <c r="AW110" s="371"/>
      <c r="AX110" s="372" t="str">
        <f>IF(AW110="","",VLOOKUP(AW110,Pavement_fw_treatment_Array[],2,FALSE))</f>
        <v/>
      </c>
      <c r="AY110" s="370"/>
      <c r="AZ110" s="373" t="str">
        <f t="shared" si="11"/>
        <v/>
      </c>
      <c r="BA110" s="370"/>
      <c r="BB110" s="290"/>
      <c r="BC110" s="291" t="str">
        <f t="shared" si="12"/>
        <v/>
      </c>
      <c r="BD110" s="361" t="str">
        <f>IF($A110&lt;&gt;"",IF(M110="",' General &amp; Metadata'!$I$1,M110),"")</f>
        <v/>
      </c>
      <c r="BE110" s="374"/>
      <c r="BF110" s="218" t="str">
        <f t="shared" si="13"/>
        <v/>
      </c>
      <c r="BG110" s="360"/>
      <c r="BH110" s="360" t="str">
        <f t="shared" si="14"/>
        <v/>
      </c>
      <c r="BI110" s="360"/>
      <c r="BJ110" s="360"/>
      <c r="BK110" s="360"/>
      <c r="BL110" s="360"/>
      <c r="BM110" s="360"/>
      <c r="BN110" s="360"/>
      <c r="BO110" s="361" t="str">
        <f t="shared" ca="1" si="15"/>
        <v/>
      </c>
      <c r="BP110" s="360"/>
      <c r="BQ110" s="360"/>
      <c r="BR110" s="360"/>
    </row>
    <row r="111" spans="1:70" x14ac:dyDescent="0.2">
      <c r="A111" s="290"/>
      <c r="B111" s="343"/>
      <c r="C111" s="290" t="str">
        <f t="shared" si="9"/>
        <v/>
      </c>
      <c r="D111" s="218" t="str">
        <f>IF(E111="","",VLOOKUP(E111,Generic_Roadnames_Array[],2,FALSE))</f>
        <v/>
      </c>
      <c r="E111" s="219"/>
      <c r="F111" s="343"/>
      <c r="G111" s="343"/>
      <c r="H111" s="403" t="str">
        <f t="shared" si="10"/>
        <v/>
      </c>
      <c r="I111" s="360"/>
      <c r="J111" s="360"/>
      <c r="K111" s="343"/>
      <c r="L111" s="291" t="str">
        <f>IF(K111="","",(VLOOKUP(K111,Pavement_Layer_Sub_Array[],2,FALSE)))</f>
        <v/>
      </c>
      <c r="M111" s="361"/>
      <c r="N111" s="360" t="str">
        <f>IF(K111="","",(VLOOKUP(K111,Pavement_Layer_Sub_Array[],3,FALSE)))</f>
        <v/>
      </c>
      <c r="O111" s="360"/>
      <c r="P111" s="362" t="str">
        <f>IF(A111="ADD","52",IF(O111="","",(VLOOKUP(O111,Surface_Work_Origin_Array[],2,FALSE))))</f>
        <v/>
      </c>
      <c r="Q111" s="361"/>
      <c r="R111" s="363"/>
      <c r="S111" s="363"/>
      <c r="T111" s="343"/>
      <c r="U111" s="291" t="str">
        <f>IF(A111&lt;&gt;"",IF(T111="","Y",(VLOOKUP(T111,Surfacing_Pavements_Full_Width_Array[],2,FALSE))),"")</f>
        <v/>
      </c>
      <c r="V111" s="364"/>
      <c r="W111" s="365" t="str">
        <f>IF(V111="","",VLOOKUP(V111,Pavement_Estimate_Status_Array[],2,FALSE))</f>
        <v/>
      </c>
      <c r="X111" s="363"/>
      <c r="Y111" s="361"/>
      <c r="Z111" s="366" t="str">
        <f>IF(Y111="","",VLOOKUP(Y111,Pavement_CBR_UCS_Array[],2,FALSE))</f>
        <v/>
      </c>
      <c r="AA111" s="361"/>
      <c r="AB111" s="343"/>
      <c r="AC111" s="361"/>
      <c r="AD111" s="367" t="str">
        <f>IF(AC111="","",VLOOKUP(AC111,Pavement_Pave_Material_Array[],2,FALSE))</f>
        <v/>
      </c>
      <c r="AE111" s="361"/>
      <c r="AF111" s="361"/>
      <c r="AG111" s="366" t="str">
        <f>IF(AF111="","",VLOOKUP(AF111,Generic_True_False_Array[],2,FALSE))</f>
        <v/>
      </c>
      <c r="AH111" s="343"/>
      <c r="AI111" s="361"/>
      <c r="AJ111" s="366" t="str">
        <f>IF(AI111="","",VLOOKUP(AI111,Surfacing_Surface_Recycled_Component_Array[],2,FALSE))</f>
        <v/>
      </c>
      <c r="AK111" s="361"/>
      <c r="AL111" s="361" t="str">
        <f>IF(AK111="","",VLOOKUP(AK111,Pavement_Pave_Spec_Array[],2,FALSE))</f>
        <v/>
      </c>
      <c r="AM111" s="361"/>
      <c r="AN111" s="367" t="str">
        <f>IF(AM111="","",VLOOKUP(AM111,Pavement_Reconstructed_Array[],2,FALSE))</f>
        <v/>
      </c>
      <c r="AO111" s="343"/>
      <c r="AP111" s="291" t="str">
        <f>IF(AO111="","",VLOOKUP(AO111,Pavement_Stabilisation_Agent_Array[],2,FALSE))</f>
        <v/>
      </c>
      <c r="AQ111" s="363"/>
      <c r="AR111" s="368"/>
      <c r="AS111" s="369"/>
      <c r="AT111" s="369"/>
      <c r="AU111" s="370"/>
      <c r="AV111" s="287"/>
      <c r="AW111" s="371"/>
      <c r="AX111" s="372" t="str">
        <f>IF(AW111="","",VLOOKUP(AW111,Pavement_fw_treatment_Array[],2,FALSE))</f>
        <v/>
      </c>
      <c r="AY111" s="370"/>
      <c r="AZ111" s="373" t="str">
        <f t="shared" si="11"/>
        <v/>
      </c>
      <c r="BA111" s="370"/>
      <c r="BB111" s="290"/>
      <c r="BC111" s="291" t="str">
        <f t="shared" si="12"/>
        <v/>
      </c>
      <c r="BD111" s="361" t="str">
        <f>IF($A111&lt;&gt;"",IF(M111="",' General &amp; Metadata'!$I$1,M111),"")</f>
        <v/>
      </c>
      <c r="BE111" s="374"/>
      <c r="BF111" s="218" t="str">
        <f t="shared" si="13"/>
        <v/>
      </c>
      <c r="BG111" s="360"/>
      <c r="BH111" s="360" t="str">
        <f t="shared" si="14"/>
        <v/>
      </c>
      <c r="BI111" s="360"/>
      <c r="BJ111" s="360"/>
      <c r="BK111" s="360"/>
      <c r="BL111" s="360"/>
      <c r="BM111" s="360"/>
      <c r="BN111" s="360"/>
      <c r="BO111" s="361" t="str">
        <f t="shared" ca="1" si="15"/>
        <v/>
      </c>
      <c r="BP111" s="360"/>
      <c r="BQ111" s="360"/>
      <c r="BR111" s="360"/>
    </row>
    <row r="112" spans="1:70" x14ac:dyDescent="0.2">
      <c r="A112" s="290"/>
      <c r="B112" s="343"/>
      <c r="C112" s="290" t="str">
        <f t="shared" si="9"/>
        <v/>
      </c>
      <c r="D112" s="218" t="str">
        <f>IF(E112="","",VLOOKUP(E112,Generic_Roadnames_Array[],2,FALSE))</f>
        <v/>
      </c>
      <c r="E112" s="219"/>
      <c r="F112" s="343"/>
      <c r="G112" s="343"/>
      <c r="H112" s="403" t="str">
        <f t="shared" si="10"/>
        <v/>
      </c>
      <c r="I112" s="360"/>
      <c r="J112" s="360"/>
      <c r="K112" s="343"/>
      <c r="L112" s="291" t="str">
        <f>IF(K112="","",(VLOOKUP(K112,Pavement_Layer_Sub_Array[],2,FALSE)))</f>
        <v/>
      </c>
      <c r="M112" s="361"/>
      <c r="N112" s="360" t="str">
        <f>IF(K112="","",(VLOOKUP(K112,Pavement_Layer_Sub_Array[],3,FALSE)))</f>
        <v/>
      </c>
      <c r="O112" s="360"/>
      <c r="P112" s="362" t="str">
        <f>IF(A112="ADD","52",IF(O112="","",(VLOOKUP(O112,Surface_Work_Origin_Array[],2,FALSE))))</f>
        <v/>
      </c>
      <c r="Q112" s="361"/>
      <c r="R112" s="363"/>
      <c r="S112" s="363"/>
      <c r="T112" s="343"/>
      <c r="U112" s="291" t="str">
        <f>IF(A112&lt;&gt;"",IF(T112="","Y",(VLOOKUP(T112,Surfacing_Pavements_Full_Width_Array[],2,FALSE))),"")</f>
        <v/>
      </c>
      <c r="V112" s="364"/>
      <c r="W112" s="365" t="str">
        <f>IF(V112="","",VLOOKUP(V112,Pavement_Estimate_Status_Array[],2,FALSE))</f>
        <v/>
      </c>
      <c r="X112" s="363"/>
      <c r="Y112" s="361"/>
      <c r="Z112" s="366" t="str">
        <f>IF(Y112="","",VLOOKUP(Y112,Pavement_CBR_UCS_Array[],2,FALSE))</f>
        <v/>
      </c>
      <c r="AA112" s="361"/>
      <c r="AB112" s="343"/>
      <c r="AC112" s="361"/>
      <c r="AD112" s="367" t="str">
        <f>IF(AC112="","",VLOOKUP(AC112,Pavement_Pave_Material_Array[],2,FALSE))</f>
        <v/>
      </c>
      <c r="AE112" s="361"/>
      <c r="AF112" s="361"/>
      <c r="AG112" s="366" t="str">
        <f>IF(AF112="","",VLOOKUP(AF112,Generic_True_False_Array[],2,FALSE))</f>
        <v/>
      </c>
      <c r="AH112" s="343"/>
      <c r="AI112" s="361"/>
      <c r="AJ112" s="366" t="str">
        <f>IF(AI112="","",VLOOKUP(AI112,Surfacing_Surface_Recycled_Component_Array[],2,FALSE))</f>
        <v/>
      </c>
      <c r="AK112" s="361"/>
      <c r="AL112" s="361" t="str">
        <f>IF(AK112="","",VLOOKUP(AK112,Pavement_Pave_Spec_Array[],2,FALSE))</f>
        <v/>
      </c>
      <c r="AM112" s="361"/>
      <c r="AN112" s="367" t="str">
        <f>IF(AM112="","",VLOOKUP(AM112,Pavement_Reconstructed_Array[],2,FALSE))</f>
        <v/>
      </c>
      <c r="AO112" s="343"/>
      <c r="AP112" s="291" t="str">
        <f>IF(AO112="","",VLOOKUP(AO112,Pavement_Stabilisation_Agent_Array[],2,FALSE))</f>
        <v/>
      </c>
      <c r="AQ112" s="363"/>
      <c r="AR112" s="368"/>
      <c r="AS112" s="369"/>
      <c r="AT112" s="369"/>
      <c r="AU112" s="370"/>
      <c r="AV112" s="287"/>
      <c r="AW112" s="371"/>
      <c r="AX112" s="372" t="str">
        <f>IF(AW112="","",VLOOKUP(AW112,Pavement_fw_treatment_Array[],2,FALSE))</f>
        <v/>
      </c>
      <c r="AY112" s="370"/>
      <c r="AZ112" s="373" t="str">
        <f t="shared" si="11"/>
        <v/>
      </c>
      <c r="BA112" s="370"/>
      <c r="BB112" s="290"/>
      <c r="BC112" s="291" t="str">
        <f t="shared" si="12"/>
        <v/>
      </c>
      <c r="BD112" s="361" t="str">
        <f>IF($A112&lt;&gt;"",IF(M112="",' General &amp; Metadata'!$I$1,M112),"")</f>
        <v/>
      </c>
      <c r="BE112" s="374"/>
      <c r="BF112" s="218" t="str">
        <f t="shared" si="13"/>
        <v/>
      </c>
      <c r="BG112" s="360"/>
      <c r="BH112" s="360" t="str">
        <f t="shared" si="14"/>
        <v/>
      </c>
      <c r="BI112" s="360"/>
      <c r="BJ112" s="360"/>
      <c r="BK112" s="360"/>
      <c r="BL112" s="360"/>
      <c r="BM112" s="360"/>
      <c r="BN112" s="360"/>
      <c r="BO112" s="361" t="str">
        <f t="shared" ca="1" si="15"/>
        <v/>
      </c>
      <c r="BP112" s="360"/>
      <c r="BQ112" s="360"/>
      <c r="BR112" s="360"/>
    </row>
    <row r="113" spans="1:70" x14ac:dyDescent="0.2">
      <c r="A113" s="290"/>
      <c r="B113" s="343"/>
      <c r="C113" s="290" t="str">
        <f t="shared" si="9"/>
        <v/>
      </c>
      <c r="D113" s="218" t="str">
        <f>IF(E113="","",VLOOKUP(E113,Generic_Roadnames_Array[],2,FALSE))</f>
        <v/>
      </c>
      <c r="E113" s="219"/>
      <c r="F113" s="343"/>
      <c r="G113" s="343"/>
      <c r="H113" s="403" t="str">
        <f t="shared" si="10"/>
        <v/>
      </c>
      <c r="I113" s="360"/>
      <c r="J113" s="360"/>
      <c r="K113" s="343"/>
      <c r="L113" s="291" t="str">
        <f>IF(K113="","",(VLOOKUP(K113,Pavement_Layer_Sub_Array[],2,FALSE)))</f>
        <v/>
      </c>
      <c r="M113" s="361"/>
      <c r="N113" s="360" t="str">
        <f>IF(K113="","",(VLOOKUP(K113,Pavement_Layer_Sub_Array[],3,FALSE)))</f>
        <v/>
      </c>
      <c r="O113" s="360"/>
      <c r="P113" s="362" t="str">
        <f>IF(A113="ADD","52",IF(O113="","",(VLOOKUP(O113,Surface_Work_Origin_Array[],2,FALSE))))</f>
        <v/>
      </c>
      <c r="Q113" s="361"/>
      <c r="R113" s="363"/>
      <c r="S113" s="363"/>
      <c r="T113" s="343"/>
      <c r="U113" s="291" t="str">
        <f>IF(A113&lt;&gt;"",IF(T113="","Y",(VLOOKUP(T113,Surfacing_Pavements_Full_Width_Array[],2,FALSE))),"")</f>
        <v/>
      </c>
      <c r="V113" s="364"/>
      <c r="W113" s="365" t="str">
        <f>IF(V113="","",VLOOKUP(V113,Pavement_Estimate_Status_Array[],2,FALSE))</f>
        <v/>
      </c>
      <c r="X113" s="363"/>
      <c r="Y113" s="361"/>
      <c r="Z113" s="366" t="str">
        <f>IF(Y113="","",VLOOKUP(Y113,Pavement_CBR_UCS_Array[],2,FALSE))</f>
        <v/>
      </c>
      <c r="AA113" s="361"/>
      <c r="AB113" s="343"/>
      <c r="AC113" s="361"/>
      <c r="AD113" s="367" t="str">
        <f>IF(AC113="","",VLOOKUP(AC113,Pavement_Pave_Material_Array[],2,FALSE))</f>
        <v/>
      </c>
      <c r="AE113" s="361"/>
      <c r="AF113" s="361"/>
      <c r="AG113" s="366" t="str">
        <f>IF(AF113="","",VLOOKUP(AF113,Generic_True_False_Array[],2,FALSE))</f>
        <v/>
      </c>
      <c r="AH113" s="343"/>
      <c r="AI113" s="361"/>
      <c r="AJ113" s="366" t="str">
        <f>IF(AI113="","",VLOOKUP(AI113,Surfacing_Surface_Recycled_Component_Array[],2,FALSE))</f>
        <v/>
      </c>
      <c r="AK113" s="361"/>
      <c r="AL113" s="361" t="str">
        <f>IF(AK113="","",VLOOKUP(AK113,Pavement_Pave_Spec_Array[],2,FALSE))</f>
        <v/>
      </c>
      <c r="AM113" s="361"/>
      <c r="AN113" s="367" t="str">
        <f>IF(AM113="","",VLOOKUP(AM113,Pavement_Reconstructed_Array[],2,FALSE))</f>
        <v/>
      </c>
      <c r="AO113" s="343"/>
      <c r="AP113" s="291" t="str">
        <f>IF(AO113="","",VLOOKUP(AO113,Pavement_Stabilisation_Agent_Array[],2,FALSE))</f>
        <v/>
      </c>
      <c r="AQ113" s="363"/>
      <c r="AR113" s="368"/>
      <c r="AS113" s="369"/>
      <c r="AT113" s="369"/>
      <c r="AU113" s="370"/>
      <c r="AV113" s="287"/>
      <c r="AW113" s="371"/>
      <c r="AX113" s="372" t="str">
        <f>IF(AW113="","",VLOOKUP(AW113,Pavement_fw_treatment_Array[],2,FALSE))</f>
        <v/>
      </c>
      <c r="AY113" s="370"/>
      <c r="AZ113" s="373" t="str">
        <f t="shared" si="11"/>
        <v/>
      </c>
      <c r="BA113" s="370"/>
      <c r="BB113" s="290"/>
      <c r="BC113" s="291" t="str">
        <f t="shared" si="12"/>
        <v/>
      </c>
      <c r="BD113" s="361" t="str">
        <f>IF($A113&lt;&gt;"",IF(M113="",' General &amp; Metadata'!$I$1,M113),"")</f>
        <v/>
      </c>
      <c r="BE113" s="374"/>
      <c r="BF113" s="218" t="str">
        <f t="shared" si="13"/>
        <v/>
      </c>
      <c r="BG113" s="360"/>
      <c r="BH113" s="360" t="str">
        <f t="shared" si="14"/>
        <v/>
      </c>
      <c r="BI113" s="360"/>
      <c r="BJ113" s="360"/>
      <c r="BK113" s="360"/>
      <c r="BL113" s="360"/>
      <c r="BM113" s="360"/>
      <c r="BN113" s="360"/>
      <c r="BO113" s="361" t="str">
        <f t="shared" ca="1" si="15"/>
        <v/>
      </c>
      <c r="BP113" s="360"/>
      <c r="BQ113" s="360"/>
      <c r="BR113" s="360"/>
    </row>
    <row r="114" spans="1:70" x14ac:dyDescent="0.2">
      <c r="A114" s="290"/>
      <c r="B114" s="343"/>
      <c r="C114" s="290" t="str">
        <f t="shared" si="9"/>
        <v/>
      </c>
      <c r="D114" s="218" t="str">
        <f>IF(E114="","",VLOOKUP(E114,Generic_Roadnames_Array[],2,FALSE))</f>
        <v/>
      </c>
      <c r="E114" s="219"/>
      <c r="F114" s="343"/>
      <c r="G114" s="343"/>
      <c r="H114" s="403" t="str">
        <f t="shared" si="10"/>
        <v/>
      </c>
      <c r="I114" s="360"/>
      <c r="J114" s="360"/>
      <c r="K114" s="343"/>
      <c r="L114" s="291" t="str">
        <f>IF(K114="","",(VLOOKUP(K114,Pavement_Layer_Sub_Array[],2,FALSE)))</f>
        <v/>
      </c>
      <c r="M114" s="361"/>
      <c r="N114" s="360" t="str">
        <f>IF(K114="","",(VLOOKUP(K114,Pavement_Layer_Sub_Array[],3,FALSE)))</f>
        <v/>
      </c>
      <c r="O114" s="360"/>
      <c r="P114" s="362" t="str">
        <f>IF(A114="ADD","52",IF(O114="","",(VLOOKUP(O114,Surface_Work_Origin_Array[],2,FALSE))))</f>
        <v/>
      </c>
      <c r="Q114" s="361"/>
      <c r="R114" s="363"/>
      <c r="S114" s="363"/>
      <c r="T114" s="343"/>
      <c r="U114" s="291" t="str">
        <f>IF(A114&lt;&gt;"",IF(T114="","Y",(VLOOKUP(T114,Surfacing_Pavements_Full_Width_Array[],2,FALSE))),"")</f>
        <v/>
      </c>
      <c r="V114" s="364"/>
      <c r="W114" s="365" t="str">
        <f>IF(V114="","",VLOOKUP(V114,Pavement_Estimate_Status_Array[],2,FALSE))</f>
        <v/>
      </c>
      <c r="X114" s="363"/>
      <c r="Y114" s="361"/>
      <c r="Z114" s="366" t="str">
        <f>IF(Y114="","",VLOOKUP(Y114,Pavement_CBR_UCS_Array[],2,FALSE))</f>
        <v/>
      </c>
      <c r="AA114" s="361"/>
      <c r="AB114" s="343"/>
      <c r="AC114" s="361"/>
      <c r="AD114" s="367" t="str">
        <f>IF(AC114="","",VLOOKUP(AC114,Pavement_Pave_Material_Array[],2,FALSE))</f>
        <v/>
      </c>
      <c r="AE114" s="361"/>
      <c r="AF114" s="361"/>
      <c r="AG114" s="366" t="str">
        <f>IF(AF114="","",VLOOKUP(AF114,Generic_True_False_Array[],2,FALSE))</f>
        <v/>
      </c>
      <c r="AH114" s="343"/>
      <c r="AI114" s="361"/>
      <c r="AJ114" s="366" t="str">
        <f>IF(AI114="","",VLOOKUP(AI114,Surfacing_Surface_Recycled_Component_Array[],2,FALSE))</f>
        <v/>
      </c>
      <c r="AK114" s="361"/>
      <c r="AL114" s="361" t="str">
        <f>IF(AK114="","",VLOOKUP(AK114,Pavement_Pave_Spec_Array[],2,FALSE))</f>
        <v/>
      </c>
      <c r="AM114" s="361"/>
      <c r="AN114" s="367" t="str">
        <f>IF(AM114="","",VLOOKUP(AM114,Pavement_Reconstructed_Array[],2,FALSE))</f>
        <v/>
      </c>
      <c r="AO114" s="343"/>
      <c r="AP114" s="291" t="str">
        <f>IF(AO114="","",VLOOKUP(AO114,Pavement_Stabilisation_Agent_Array[],2,FALSE))</f>
        <v/>
      </c>
      <c r="AQ114" s="363"/>
      <c r="AR114" s="368"/>
      <c r="AS114" s="369"/>
      <c r="AT114" s="369"/>
      <c r="AU114" s="370"/>
      <c r="AV114" s="287"/>
      <c r="AW114" s="371"/>
      <c r="AX114" s="372" t="str">
        <f>IF(AW114="","",VLOOKUP(AW114,Pavement_fw_treatment_Array[],2,FALSE))</f>
        <v/>
      </c>
      <c r="AY114" s="370"/>
      <c r="AZ114" s="373" t="str">
        <f t="shared" si="11"/>
        <v/>
      </c>
      <c r="BA114" s="370"/>
      <c r="BB114" s="290"/>
      <c r="BC114" s="291" t="str">
        <f t="shared" si="12"/>
        <v/>
      </c>
      <c r="BD114" s="361" t="str">
        <f>IF($A114&lt;&gt;"",IF(M114="",' General &amp; Metadata'!$I$1,M114),"")</f>
        <v/>
      </c>
      <c r="BE114" s="374"/>
      <c r="BF114" s="218" t="str">
        <f t="shared" si="13"/>
        <v/>
      </c>
      <c r="BG114" s="360"/>
      <c r="BH114" s="360" t="str">
        <f t="shared" si="14"/>
        <v/>
      </c>
      <c r="BI114" s="360"/>
      <c r="BJ114" s="360"/>
      <c r="BK114" s="360"/>
      <c r="BL114" s="360"/>
      <c r="BM114" s="360"/>
      <c r="BN114" s="360"/>
      <c r="BO114" s="361" t="str">
        <f t="shared" ca="1" si="15"/>
        <v/>
      </c>
      <c r="BP114" s="360"/>
      <c r="BQ114" s="360"/>
      <c r="BR114" s="360"/>
    </row>
    <row r="115" spans="1:70" x14ac:dyDescent="0.2">
      <c r="A115" s="290"/>
      <c r="B115" s="343"/>
      <c r="C115" s="290" t="str">
        <f t="shared" si="9"/>
        <v/>
      </c>
      <c r="D115" s="218" t="str">
        <f>IF(E115="","",VLOOKUP(E115,Generic_Roadnames_Array[],2,FALSE))</f>
        <v/>
      </c>
      <c r="E115" s="219"/>
      <c r="F115" s="343"/>
      <c r="G115" s="343"/>
      <c r="H115" s="403" t="str">
        <f t="shared" si="10"/>
        <v/>
      </c>
      <c r="I115" s="360"/>
      <c r="J115" s="360"/>
      <c r="K115" s="343"/>
      <c r="L115" s="291" t="str">
        <f>IF(K115="","",(VLOOKUP(K115,Pavement_Layer_Sub_Array[],2,FALSE)))</f>
        <v/>
      </c>
      <c r="M115" s="361"/>
      <c r="N115" s="360" t="str">
        <f>IF(K115="","",(VLOOKUP(K115,Pavement_Layer_Sub_Array[],3,FALSE)))</f>
        <v/>
      </c>
      <c r="O115" s="360"/>
      <c r="P115" s="362" t="str">
        <f>IF(A115="ADD","52",IF(O115="","",(VLOOKUP(O115,Surface_Work_Origin_Array[],2,FALSE))))</f>
        <v/>
      </c>
      <c r="Q115" s="361"/>
      <c r="R115" s="363"/>
      <c r="S115" s="363"/>
      <c r="T115" s="343"/>
      <c r="U115" s="291" t="str">
        <f>IF(A115&lt;&gt;"",IF(T115="","Y",(VLOOKUP(T115,Surfacing_Pavements_Full_Width_Array[],2,FALSE))),"")</f>
        <v/>
      </c>
      <c r="V115" s="364"/>
      <c r="W115" s="365" t="str">
        <f>IF(V115="","",VLOOKUP(V115,Pavement_Estimate_Status_Array[],2,FALSE))</f>
        <v/>
      </c>
      <c r="X115" s="363"/>
      <c r="Y115" s="361"/>
      <c r="Z115" s="366" t="str">
        <f>IF(Y115="","",VLOOKUP(Y115,Pavement_CBR_UCS_Array[],2,FALSE))</f>
        <v/>
      </c>
      <c r="AA115" s="361"/>
      <c r="AB115" s="343"/>
      <c r="AC115" s="361"/>
      <c r="AD115" s="367" t="str">
        <f>IF(AC115="","",VLOOKUP(AC115,Pavement_Pave_Material_Array[],2,FALSE))</f>
        <v/>
      </c>
      <c r="AE115" s="361"/>
      <c r="AF115" s="361"/>
      <c r="AG115" s="366" t="str">
        <f>IF(AF115="","",VLOOKUP(AF115,Generic_True_False_Array[],2,FALSE))</f>
        <v/>
      </c>
      <c r="AH115" s="343"/>
      <c r="AI115" s="361"/>
      <c r="AJ115" s="366" t="str">
        <f>IF(AI115="","",VLOOKUP(AI115,Surfacing_Surface_Recycled_Component_Array[],2,FALSE))</f>
        <v/>
      </c>
      <c r="AK115" s="361"/>
      <c r="AL115" s="361" t="str">
        <f>IF(AK115="","",VLOOKUP(AK115,Pavement_Pave_Spec_Array[],2,FALSE))</f>
        <v/>
      </c>
      <c r="AM115" s="361"/>
      <c r="AN115" s="367" t="str">
        <f>IF(AM115="","",VLOOKUP(AM115,Pavement_Reconstructed_Array[],2,FALSE))</f>
        <v/>
      </c>
      <c r="AO115" s="343"/>
      <c r="AP115" s="291" t="str">
        <f>IF(AO115="","",VLOOKUP(AO115,Pavement_Stabilisation_Agent_Array[],2,FALSE))</f>
        <v/>
      </c>
      <c r="AQ115" s="363"/>
      <c r="AR115" s="368"/>
      <c r="AS115" s="369"/>
      <c r="AT115" s="369"/>
      <c r="AU115" s="370"/>
      <c r="AV115" s="287"/>
      <c r="AW115" s="371"/>
      <c r="AX115" s="372" t="str">
        <f>IF(AW115="","",VLOOKUP(AW115,Pavement_fw_treatment_Array[],2,FALSE))</f>
        <v/>
      </c>
      <c r="AY115" s="370"/>
      <c r="AZ115" s="373" t="str">
        <f t="shared" si="11"/>
        <v/>
      </c>
      <c r="BA115" s="370"/>
      <c r="BB115" s="290"/>
      <c r="BC115" s="291" t="str">
        <f t="shared" si="12"/>
        <v/>
      </c>
      <c r="BD115" s="361" t="str">
        <f>IF($A115&lt;&gt;"",IF(M115="",' General &amp; Metadata'!$I$1,M115),"")</f>
        <v/>
      </c>
      <c r="BE115" s="374"/>
      <c r="BF115" s="218" t="str">
        <f t="shared" si="13"/>
        <v/>
      </c>
      <c r="BG115" s="360"/>
      <c r="BH115" s="360" t="str">
        <f t="shared" si="14"/>
        <v/>
      </c>
      <c r="BI115" s="360"/>
      <c r="BJ115" s="360"/>
      <c r="BK115" s="360"/>
      <c r="BL115" s="360"/>
      <c r="BM115" s="360"/>
      <c r="BN115" s="360"/>
      <c r="BO115" s="361" t="str">
        <f t="shared" ca="1" si="15"/>
        <v/>
      </c>
      <c r="BP115" s="360"/>
      <c r="BQ115" s="360"/>
      <c r="BR115" s="360"/>
    </row>
    <row r="116" spans="1:70" x14ac:dyDescent="0.2">
      <c r="A116" s="290"/>
      <c r="B116" s="343"/>
      <c r="C116" s="290" t="str">
        <f t="shared" si="9"/>
        <v/>
      </c>
      <c r="D116" s="218" t="str">
        <f>IF(E116="","",VLOOKUP(E116,Generic_Roadnames_Array[],2,FALSE))</f>
        <v/>
      </c>
      <c r="E116" s="219"/>
      <c r="F116" s="343"/>
      <c r="G116" s="343"/>
      <c r="H116" s="403" t="str">
        <f t="shared" si="10"/>
        <v/>
      </c>
      <c r="I116" s="360"/>
      <c r="J116" s="360"/>
      <c r="K116" s="343"/>
      <c r="L116" s="291" t="str">
        <f>IF(K116="","",(VLOOKUP(K116,Pavement_Layer_Sub_Array[],2,FALSE)))</f>
        <v/>
      </c>
      <c r="M116" s="361"/>
      <c r="N116" s="360" t="str">
        <f>IF(K116="","",(VLOOKUP(K116,Pavement_Layer_Sub_Array[],3,FALSE)))</f>
        <v/>
      </c>
      <c r="O116" s="360"/>
      <c r="P116" s="362" t="str">
        <f>IF(A116="ADD","52",IF(O116="","",(VLOOKUP(O116,Surface_Work_Origin_Array[],2,FALSE))))</f>
        <v/>
      </c>
      <c r="Q116" s="361"/>
      <c r="R116" s="363"/>
      <c r="S116" s="363"/>
      <c r="T116" s="343"/>
      <c r="U116" s="291" t="str">
        <f>IF(A116&lt;&gt;"",IF(T116="","Y",(VLOOKUP(T116,Surfacing_Pavements_Full_Width_Array[],2,FALSE))),"")</f>
        <v/>
      </c>
      <c r="V116" s="364"/>
      <c r="W116" s="365" t="str">
        <f>IF(V116="","",VLOOKUP(V116,Pavement_Estimate_Status_Array[],2,FALSE))</f>
        <v/>
      </c>
      <c r="X116" s="363"/>
      <c r="Y116" s="361"/>
      <c r="Z116" s="366" t="str">
        <f>IF(Y116="","",VLOOKUP(Y116,Pavement_CBR_UCS_Array[],2,FALSE))</f>
        <v/>
      </c>
      <c r="AA116" s="361"/>
      <c r="AB116" s="343"/>
      <c r="AC116" s="361"/>
      <c r="AD116" s="367" t="str">
        <f>IF(AC116="","",VLOOKUP(AC116,Pavement_Pave_Material_Array[],2,FALSE))</f>
        <v/>
      </c>
      <c r="AE116" s="361"/>
      <c r="AF116" s="361"/>
      <c r="AG116" s="366" t="str">
        <f>IF(AF116="","",VLOOKUP(AF116,Generic_True_False_Array[],2,FALSE))</f>
        <v/>
      </c>
      <c r="AH116" s="343"/>
      <c r="AI116" s="361"/>
      <c r="AJ116" s="366" t="str">
        <f>IF(AI116="","",VLOOKUP(AI116,Surfacing_Surface_Recycled_Component_Array[],2,FALSE))</f>
        <v/>
      </c>
      <c r="AK116" s="361"/>
      <c r="AL116" s="361" t="str">
        <f>IF(AK116="","",VLOOKUP(AK116,Pavement_Pave_Spec_Array[],2,FALSE))</f>
        <v/>
      </c>
      <c r="AM116" s="361"/>
      <c r="AN116" s="367" t="str">
        <f>IF(AM116="","",VLOOKUP(AM116,Pavement_Reconstructed_Array[],2,FALSE))</f>
        <v/>
      </c>
      <c r="AO116" s="343"/>
      <c r="AP116" s="291" t="str">
        <f>IF(AO116="","",VLOOKUP(AO116,Pavement_Stabilisation_Agent_Array[],2,FALSE))</f>
        <v/>
      </c>
      <c r="AQ116" s="363"/>
      <c r="AR116" s="368"/>
      <c r="AS116" s="369"/>
      <c r="AT116" s="369"/>
      <c r="AU116" s="370"/>
      <c r="AV116" s="287"/>
      <c r="AW116" s="371"/>
      <c r="AX116" s="372" t="str">
        <f>IF(AW116="","",VLOOKUP(AW116,Pavement_fw_treatment_Array[],2,FALSE))</f>
        <v/>
      </c>
      <c r="AY116" s="370"/>
      <c r="AZ116" s="373" t="str">
        <f t="shared" si="11"/>
        <v/>
      </c>
      <c r="BA116" s="370"/>
      <c r="BB116" s="290"/>
      <c r="BC116" s="291" t="str">
        <f t="shared" si="12"/>
        <v/>
      </c>
      <c r="BD116" s="361" t="str">
        <f>IF($A116&lt;&gt;"",IF(M116="",' General &amp; Metadata'!$I$1,M116),"")</f>
        <v/>
      </c>
      <c r="BE116" s="374"/>
      <c r="BF116" s="218" t="str">
        <f t="shared" si="13"/>
        <v/>
      </c>
      <c r="BG116" s="360"/>
      <c r="BH116" s="360" t="str">
        <f t="shared" si="14"/>
        <v/>
      </c>
      <c r="BI116" s="360"/>
      <c r="BJ116" s="360"/>
      <c r="BK116" s="360"/>
      <c r="BL116" s="360"/>
      <c r="BM116" s="360"/>
      <c r="BN116" s="360"/>
      <c r="BO116" s="361" t="str">
        <f t="shared" ca="1" si="15"/>
        <v/>
      </c>
      <c r="BP116" s="360"/>
      <c r="BQ116" s="360"/>
      <c r="BR116" s="360"/>
    </row>
    <row r="117" spans="1:70" x14ac:dyDescent="0.2">
      <c r="A117" s="290"/>
      <c r="B117" s="343"/>
      <c r="C117" s="290" t="str">
        <f t="shared" si="9"/>
        <v/>
      </c>
      <c r="D117" s="218" t="str">
        <f>IF(E117="","",VLOOKUP(E117,Generic_Roadnames_Array[],2,FALSE))</f>
        <v/>
      </c>
      <c r="E117" s="219"/>
      <c r="F117" s="343"/>
      <c r="G117" s="343"/>
      <c r="H117" s="403" t="str">
        <f t="shared" si="10"/>
        <v/>
      </c>
      <c r="I117" s="360"/>
      <c r="J117" s="360"/>
      <c r="K117" s="343"/>
      <c r="L117" s="291" t="str">
        <f>IF(K117="","",(VLOOKUP(K117,Pavement_Layer_Sub_Array[],2,FALSE)))</f>
        <v/>
      </c>
      <c r="M117" s="361"/>
      <c r="N117" s="360" t="str">
        <f>IF(K117="","",(VLOOKUP(K117,Pavement_Layer_Sub_Array[],3,FALSE)))</f>
        <v/>
      </c>
      <c r="O117" s="360"/>
      <c r="P117" s="362" t="str">
        <f>IF(A117="ADD","52",IF(O117="","",(VLOOKUP(O117,Surface_Work_Origin_Array[],2,FALSE))))</f>
        <v/>
      </c>
      <c r="Q117" s="361"/>
      <c r="R117" s="363"/>
      <c r="S117" s="363"/>
      <c r="T117" s="343"/>
      <c r="U117" s="291" t="str">
        <f>IF(A117&lt;&gt;"",IF(T117="","Y",(VLOOKUP(T117,Surfacing_Pavements_Full_Width_Array[],2,FALSE))),"")</f>
        <v/>
      </c>
      <c r="V117" s="364"/>
      <c r="W117" s="365" t="str">
        <f>IF(V117="","",VLOOKUP(V117,Pavement_Estimate_Status_Array[],2,FALSE))</f>
        <v/>
      </c>
      <c r="X117" s="363"/>
      <c r="Y117" s="361"/>
      <c r="Z117" s="366" t="str">
        <f>IF(Y117="","",VLOOKUP(Y117,Pavement_CBR_UCS_Array[],2,FALSE))</f>
        <v/>
      </c>
      <c r="AA117" s="361"/>
      <c r="AB117" s="343"/>
      <c r="AC117" s="361"/>
      <c r="AD117" s="367" t="str">
        <f>IF(AC117="","",VLOOKUP(AC117,Pavement_Pave_Material_Array[],2,FALSE))</f>
        <v/>
      </c>
      <c r="AE117" s="361"/>
      <c r="AF117" s="361"/>
      <c r="AG117" s="366" t="str">
        <f>IF(AF117="","",VLOOKUP(AF117,Generic_True_False_Array[],2,FALSE))</f>
        <v/>
      </c>
      <c r="AH117" s="343"/>
      <c r="AI117" s="361"/>
      <c r="AJ117" s="366" t="str">
        <f>IF(AI117="","",VLOOKUP(AI117,Surfacing_Surface_Recycled_Component_Array[],2,FALSE))</f>
        <v/>
      </c>
      <c r="AK117" s="361"/>
      <c r="AL117" s="361" t="str">
        <f>IF(AK117="","",VLOOKUP(AK117,Pavement_Pave_Spec_Array[],2,FALSE))</f>
        <v/>
      </c>
      <c r="AM117" s="361"/>
      <c r="AN117" s="367" t="str">
        <f>IF(AM117="","",VLOOKUP(AM117,Pavement_Reconstructed_Array[],2,FALSE))</f>
        <v/>
      </c>
      <c r="AO117" s="343"/>
      <c r="AP117" s="291" t="str">
        <f>IF(AO117="","",VLOOKUP(AO117,Pavement_Stabilisation_Agent_Array[],2,FALSE))</f>
        <v/>
      </c>
      <c r="AQ117" s="363"/>
      <c r="AR117" s="368"/>
      <c r="AS117" s="369"/>
      <c r="AT117" s="369"/>
      <c r="AU117" s="370"/>
      <c r="AV117" s="287"/>
      <c r="AW117" s="371"/>
      <c r="AX117" s="372" t="str">
        <f>IF(AW117="","",VLOOKUP(AW117,Pavement_fw_treatment_Array[],2,FALSE))</f>
        <v/>
      </c>
      <c r="AY117" s="370"/>
      <c r="AZ117" s="373" t="str">
        <f t="shared" si="11"/>
        <v/>
      </c>
      <c r="BA117" s="370"/>
      <c r="BB117" s="290"/>
      <c r="BC117" s="291" t="str">
        <f t="shared" si="12"/>
        <v/>
      </c>
      <c r="BD117" s="361" t="str">
        <f>IF($A117&lt;&gt;"",IF(M117="",' General &amp; Metadata'!$I$1,M117),"")</f>
        <v/>
      </c>
      <c r="BE117" s="374"/>
      <c r="BF117" s="218" t="str">
        <f t="shared" si="13"/>
        <v/>
      </c>
      <c r="BG117" s="360"/>
      <c r="BH117" s="360" t="str">
        <f t="shared" si="14"/>
        <v/>
      </c>
      <c r="BI117" s="360"/>
      <c r="BJ117" s="360"/>
      <c r="BK117" s="360"/>
      <c r="BL117" s="360"/>
      <c r="BM117" s="360"/>
      <c r="BN117" s="360"/>
      <c r="BO117" s="361" t="str">
        <f t="shared" ca="1" si="15"/>
        <v/>
      </c>
      <c r="BP117" s="360"/>
      <c r="BQ117" s="360"/>
      <c r="BR117" s="360"/>
    </row>
    <row r="118" spans="1:70" x14ac:dyDescent="0.2">
      <c r="A118" s="290"/>
      <c r="B118" s="343"/>
      <c r="C118" s="290" t="str">
        <f t="shared" si="9"/>
        <v/>
      </c>
      <c r="D118" s="218" t="str">
        <f>IF(E118="","",VLOOKUP(E118,Generic_Roadnames_Array[],2,FALSE))</f>
        <v/>
      </c>
      <c r="E118" s="219"/>
      <c r="F118" s="343"/>
      <c r="G118" s="343"/>
      <c r="H118" s="403" t="str">
        <f t="shared" si="10"/>
        <v/>
      </c>
      <c r="I118" s="360"/>
      <c r="J118" s="360"/>
      <c r="K118" s="343"/>
      <c r="L118" s="291" t="str">
        <f>IF(K118="","",(VLOOKUP(K118,Pavement_Layer_Sub_Array[],2,FALSE)))</f>
        <v/>
      </c>
      <c r="M118" s="361"/>
      <c r="N118" s="360" t="str">
        <f>IF(K118="","",(VLOOKUP(K118,Pavement_Layer_Sub_Array[],3,FALSE)))</f>
        <v/>
      </c>
      <c r="O118" s="360"/>
      <c r="P118" s="362" t="str">
        <f>IF(A118="ADD","52",IF(O118="","",(VLOOKUP(O118,Surface_Work_Origin_Array[],2,FALSE))))</f>
        <v/>
      </c>
      <c r="Q118" s="361"/>
      <c r="R118" s="363"/>
      <c r="S118" s="363"/>
      <c r="T118" s="343"/>
      <c r="U118" s="291" t="str">
        <f>IF(A118&lt;&gt;"",IF(T118="","Y",(VLOOKUP(T118,Surfacing_Pavements_Full_Width_Array[],2,FALSE))),"")</f>
        <v/>
      </c>
      <c r="V118" s="364"/>
      <c r="W118" s="365" t="str">
        <f>IF(V118="","",VLOOKUP(V118,Pavement_Estimate_Status_Array[],2,FALSE))</f>
        <v/>
      </c>
      <c r="X118" s="363"/>
      <c r="Y118" s="361"/>
      <c r="Z118" s="366" t="str">
        <f>IF(Y118="","",VLOOKUP(Y118,Pavement_CBR_UCS_Array[],2,FALSE))</f>
        <v/>
      </c>
      <c r="AA118" s="361"/>
      <c r="AB118" s="343"/>
      <c r="AC118" s="361"/>
      <c r="AD118" s="367" t="str">
        <f>IF(AC118="","",VLOOKUP(AC118,Pavement_Pave_Material_Array[],2,FALSE))</f>
        <v/>
      </c>
      <c r="AE118" s="361"/>
      <c r="AF118" s="361"/>
      <c r="AG118" s="366" t="str">
        <f>IF(AF118="","",VLOOKUP(AF118,Generic_True_False_Array[],2,FALSE))</f>
        <v/>
      </c>
      <c r="AH118" s="343"/>
      <c r="AI118" s="361"/>
      <c r="AJ118" s="366" t="str">
        <f>IF(AI118="","",VLOOKUP(AI118,Surfacing_Surface_Recycled_Component_Array[],2,FALSE))</f>
        <v/>
      </c>
      <c r="AK118" s="361"/>
      <c r="AL118" s="361" t="str">
        <f>IF(AK118="","",VLOOKUP(AK118,Pavement_Pave_Spec_Array[],2,FALSE))</f>
        <v/>
      </c>
      <c r="AM118" s="361"/>
      <c r="AN118" s="367" t="str">
        <f>IF(AM118="","",VLOOKUP(AM118,Pavement_Reconstructed_Array[],2,FALSE))</f>
        <v/>
      </c>
      <c r="AO118" s="343"/>
      <c r="AP118" s="291" t="str">
        <f>IF(AO118="","",VLOOKUP(AO118,Pavement_Stabilisation_Agent_Array[],2,FALSE))</f>
        <v/>
      </c>
      <c r="AQ118" s="363"/>
      <c r="AR118" s="368"/>
      <c r="AS118" s="369"/>
      <c r="AT118" s="369"/>
      <c r="AU118" s="370"/>
      <c r="AV118" s="287"/>
      <c r="AW118" s="371"/>
      <c r="AX118" s="372" t="str">
        <f>IF(AW118="","",VLOOKUP(AW118,Pavement_fw_treatment_Array[],2,FALSE))</f>
        <v/>
      </c>
      <c r="AY118" s="370"/>
      <c r="AZ118" s="373" t="str">
        <f t="shared" si="11"/>
        <v/>
      </c>
      <c r="BA118" s="370"/>
      <c r="BB118" s="290"/>
      <c r="BC118" s="291" t="str">
        <f t="shared" si="12"/>
        <v/>
      </c>
      <c r="BD118" s="361" t="str">
        <f>IF($A118&lt;&gt;"",IF(M118="",' General &amp; Metadata'!$I$1,M118),"")</f>
        <v/>
      </c>
      <c r="BE118" s="374"/>
      <c r="BF118" s="218" t="str">
        <f t="shared" si="13"/>
        <v/>
      </c>
      <c r="BG118" s="360"/>
      <c r="BH118" s="360" t="str">
        <f t="shared" si="14"/>
        <v/>
      </c>
      <c r="BI118" s="360"/>
      <c r="BJ118" s="360"/>
      <c r="BK118" s="360"/>
      <c r="BL118" s="360"/>
      <c r="BM118" s="360"/>
      <c r="BN118" s="360"/>
      <c r="BO118" s="361" t="str">
        <f t="shared" ca="1" si="15"/>
        <v/>
      </c>
      <c r="BP118" s="360"/>
      <c r="BQ118" s="360"/>
      <c r="BR118" s="360"/>
    </row>
    <row r="119" spans="1:70" x14ac:dyDescent="0.2">
      <c r="A119" s="290"/>
      <c r="B119" s="343"/>
      <c r="C119" s="290" t="str">
        <f t="shared" si="9"/>
        <v/>
      </c>
      <c r="D119" s="218" t="str">
        <f>IF(E119="","",VLOOKUP(E119,Generic_Roadnames_Array[],2,FALSE))</f>
        <v/>
      </c>
      <c r="E119" s="219"/>
      <c r="F119" s="343"/>
      <c r="G119" s="343"/>
      <c r="H119" s="403" t="str">
        <f t="shared" si="10"/>
        <v/>
      </c>
      <c r="I119" s="360"/>
      <c r="J119" s="360"/>
      <c r="K119" s="343"/>
      <c r="L119" s="291" t="str">
        <f>IF(K119="","",(VLOOKUP(K119,Pavement_Layer_Sub_Array[],2,FALSE)))</f>
        <v/>
      </c>
      <c r="M119" s="361"/>
      <c r="N119" s="360" t="str">
        <f>IF(K119="","",(VLOOKUP(K119,Pavement_Layer_Sub_Array[],3,FALSE)))</f>
        <v/>
      </c>
      <c r="O119" s="360"/>
      <c r="P119" s="362" t="str">
        <f>IF(A119="ADD","52",IF(O119="","",(VLOOKUP(O119,Surface_Work_Origin_Array[],2,FALSE))))</f>
        <v/>
      </c>
      <c r="Q119" s="361"/>
      <c r="R119" s="363"/>
      <c r="S119" s="363"/>
      <c r="T119" s="343"/>
      <c r="U119" s="291" t="str">
        <f>IF(A119&lt;&gt;"",IF(T119="","Y",(VLOOKUP(T119,Surfacing_Pavements_Full_Width_Array[],2,FALSE))),"")</f>
        <v/>
      </c>
      <c r="V119" s="364"/>
      <c r="W119" s="365" t="str">
        <f>IF(V119="","",VLOOKUP(V119,Pavement_Estimate_Status_Array[],2,FALSE))</f>
        <v/>
      </c>
      <c r="X119" s="363"/>
      <c r="Y119" s="361"/>
      <c r="Z119" s="366" t="str">
        <f>IF(Y119="","",VLOOKUP(Y119,Pavement_CBR_UCS_Array[],2,FALSE))</f>
        <v/>
      </c>
      <c r="AA119" s="361"/>
      <c r="AB119" s="343"/>
      <c r="AC119" s="361"/>
      <c r="AD119" s="367" t="str">
        <f>IF(AC119="","",VLOOKUP(AC119,Pavement_Pave_Material_Array[],2,FALSE))</f>
        <v/>
      </c>
      <c r="AE119" s="361"/>
      <c r="AF119" s="361"/>
      <c r="AG119" s="366" t="str">
        <f>IF(AF119="","",VLOOKUP(AF119,Generic_True_False_Array[],2,FALSE))</f>
        <v/>
      </c>
      <c r="AH119" s="343"/>
      <c r="AI119" s="361"/>
      <c r="AJ119" s="366" t="str">
        <f>IF(AI119="","",VLOOKUP(AI119,Surfacing_Surface_Recycled_Component_Array[],2,FALSE))</f>
        <v/>
      </c>
      <c r="AK119" s="361"/>
      <c r="AL119" s="361" t="str">
        <f>IF(AK119="","",VLOOKUP(AK119,Pavement_Pave_Spec_Array[],2,FALSE))</f>
        <v/>
      </c>
      <c r="AM119" s="361"/>
      <c r="AN119" s="367" t="str">
        <f>IF(AM119="","",VLOOKUP(AM119,Pavement_Reconstructed_Array[],2,FALSE))</f>
        <v/>
      </c>
      <c r="AO119" s="343"/>
      <c r="AP119" s="291" t="str">
        <f>IF(AO119="","",VLOOKUP(AO119,Pavement_Stabilisation_Agent_Array[],2,FALSE))</f>
        <v/>
      </c>
      <c r="AQ119" s="363"/>
      <c r="AR119" s="368"/>
      <c r="AS119" s="369"/>
      <c r="AT119" s="369"/>
      <c r="AU119" s="370"/>
      <c r="AV119" s="287"/>
      <c r="AW119" s="371"/>
      <c r="AX119" s="372" t="str">
        <f>IF(AW119="","",VLOOKUP(AW119,Pavement_fw_treatment_Array[],2,FALSE))</f>
        <v/>
      </c>
      <c r="AY119" s="370"/>
      <c r="AZ119" s="373" t="str">
        <f t="shared" si="11"/>
        <v/>
      </c>
      <c r="BA119" s="370"/>
      <c r="BB119" s="290"/>
      <c r="BC119" s="291" t="str">
        <f t="shared" si="12"/>
        <v/>
      </c>
      <c r="BD119" s="361" t="str">
        <f>IF($A119&lt;&gt;"",IF(M119="",' General &amp; Metadata'!$I$1,M119),"")</f>
        <v/>
      </c>
      <c r="BE119" s="374"/>
      <c r="BF119" s="218" t="str">
        <f t="shared" si="13"/>
        <v/>
      </c>
      <c r="BG119" s="360"/>
      <c r="BH119" s="360" t="str">
        <f t="shared" si="14"/>
        <v/>
      </c>
      <c r="BI119" s="360"/>
      <c r="BJ119" s="360"/>
      <c r="BK119" s="360"/>
      <c r="BL119" s="360"/>
      <c r="BM119" s="360"/>
      <c r="BN119" s="360"/>
      <c r="BO119" s="361" t="str">
        <f t="shared" ca="1" si="15"/>
        <v/>
      </c>
      <c r="BP119" s="360"/>
      <c r="BQ119" s="360"/>
      <c r="BR119" s="360"/>
    </row>
    <row r="120" spans="1:70" x14ac:dyDescent="0.2">
      <c r="A120" s="290"/>
      <c r="B120" s="343"/>
      <c r="C120" s="290" t="str">
        <f t="shared" si="9"/>
        <v/>
      </c>
      <c r="D120" s="218" t="str">
        <f>IF(E120="","",VLOOKUP(E120,Generic_Roadnames_Array[],2,FALSE))</f>
        <v/>
      </c>
      <c r="E120" s="219"/>
      <c r="F120" s="343"/>
      <c r="G120" s="343"/>
      <c r="H120" s="403" t="str">
        <f t="shared" si="10"/>
        <v/>
      </c>
      <c r="I120" s="360"/>
      <c r="J120" s="360"/>
      <c r="K120" s="343"/>
      <c r="L120" s="291" t="str">
        <f>IF(K120="","",(VLOOKUP(K120,Pavement_Layer_Sub_Array[],2,FALSE)))</f>
        <v/>
      </c>
      <c r="M120" s="361"/>
      <c r="N120" s="360" t="str">
        <f>IF(K120="","",(VLOOKUP(K120,Pavement_Layer_Sub_Array[],3,FALSE)))</f>
        <v/>
      </c>
      <c r="O120" s="360"/>
      <c r="P120" s="362" t="str">
        <f>IF(A120="ADD","52",IF(O120="","",(VLOOKUP(O120,Surface_Work_Origin_Array[],2,FALSE))))</f>
        <v/>
      </c>
      <c r="Q120" s="361"/>
      <c r="R120" s="363"/>
      <c r="S120" s="363"/>
      <c r="T120" s="343"/>
      <c r="U120" s="291" t="str">
        <f>IF(A120&lt;&gt;"",IF(T120="","Y",(VLOOKUP(T120,Surfacing_Pavements_Full_Width_Array[],2,FALSE))),"")</f>
        <v/>
      </c>
      <c r="V120" s="364"/>
      <c r="W120" s="365" t="str">
        <f>IF(V120="","",VLOOKUP(V120,Pavement_Estimate_Status_Array[],2,FALSE))</f>
        <v/>
      </c>
      <c r="X120" s="363"/>
      <c r="Y120" s="361"/>
      <c r="Z120" s="366" t="str">
        <f>IF(Y120="","",VLOOKUP(Y120,Pavement_CBR_UCS_Array[],2,FALSE))</f>
        <v/>
      </c>
      <c r="AA120" s="361"/>
      <c r="AB120" s="343"/>
      <c r="AC120" s="361"/>
      <c r="AD120" s="367" t="str">
        <f>IF(AC120="","",VLOOKUP(AC120,Pavement_Pave_Material_Array[],2,FALSE))</f>
        <v/>
      </c>
      <c r="AE120" s="361"/>
      <c r="AF120" s="361"/>
      <c r="AG120" s="366" t="str">
        <f>IF(AF120="","",VLOOKUP(AF120,Generic_True_False_Array[],2,FALSE))</f>
        <v/>
      </c>
      <c r="AH120" s="343"/>
      <c r="AI120" s="361"/>
      <c r="AJ120" s="366" t="str">
        <f>IF(AI120="","",VLOOKUP(AI120,Surfacing_Surface_Recycled_Component_Array[],2,FALSE))</f>
        <v/>
      </c>
      <c r="AK120" s="361"/>
      <c r="AL120" s="361" t="str">
        <f>IF(AK120="","",VLOOKUP(AK120,Pavement_Pave_Spec_Array[],2,FALSE))</f>
        <v/>
      </c>
      <c r="AM120" s="361"/>
      <c r="AN120" s="367" t="str">
        <f>IF(AM120="","",VLOOKUP(AM120,Pavement_Reconstructed_Array[],2,FALSE))</f>
        <v/>
      </c>
      <c r="AO120" s="343"/>
      <c r="AP120" s="291" t="str">
        <f>IF(AO120="","",VLOOKUP(AO120,Pavement_Stabilisation_Agent_Array[],2,FALSE))</f>
        <v/>
      </c>
      <c r="AQ120" s="363"/>
      <c r="AR120" s="368"/>
      <c r="AS120" s="369"/>
      <c r="AT120" s="369"/>
      <c r="AU120" s="370"/>
      <c r="AV120" s="287"/>
      <c r="AW120" s="371"/>
      <c r="AX120" s="372" t="str">
        <f>IF(AW120="","",VLOOKUP(AW120,Pavement_fw_treatment_Array[],2,FALSE))</f>
        <v/>
      </c>
      <c r="AY120" s="370"/>
      <c r="AZ120" s="373" t="str">
        <f t="shared" si="11"/>
        <v/>
      </c>
      <c r="BA120" s="370"/>
      <c r="BB120" s="290"/>
      <c r="BC120" s="291" t="str">
        <f t="shared" si="12"/>
        <v/>
      </c>
      <c r="BD120" s="361" t="str">
        <f>IF($A120&lt;&gt;"",IF(M120="",' General &amp; Metadata'!$I$1,M120),"")</f>
        <v/>
      </c>
      <c r="BE120" s="374"/>
      <c r="BF120" s="218" t="str">
        <f t="shared" si="13"/>
        <v/>
      </c>
      <c r="BG120" s="360"/>
      <c r="BH120" s="360" t="str">
        <f t="shared" si="14"/>
        <v/>
      </c>
      <c r="BI120" s="360"/>
      <c r="BJ120" s="360"/>
      <c r="BK120" s="360"/>
      <c r="BL120" s="360"/>
      <c r="BM120" s="360"/>
      <c r="BN120" s="360"/>
      <c r="BO120" s="361" t="str">
        <f t="shared" ca="1" si="15"/>
        <v/>
      </c>
      <c r="BP120" s="360"/>
      <c r="BQ120" s="360"/>
      <c r="BR120" s="360"/>
    </row>
    <row r="121" spans="1:70" x14ac:dyDescent="0.2">
      <c r="A121" s="290"/>
      <c r="B121" s="343"/>
      <c r="C121" s="290" t="str">
        <f t="shared" si="9"/>
        <v/>
      </c>
      <c r="D121" s="218" t="str">
        <f>IF(E121="","",VLOOKUP(E121,Generic_Roadnames_Array[],2,FALSE))</f>
        <v/>
      </c>
      <c r="E121" s="219"/>
      <c r="F121" s="343"/>
      <c r="G121" s="343"/>
      <c r="H121" s="403" t="str">
        <f t="shared" si="10"/>
        <v/>
      </c>
      <c r="I121" s="360"/>
      <c r="J121" s="360"/>
      <c r="K121" s="343"/>
      <c r="L121" s="291" t="str">
        <f>IF(K121="","",(VLOOKUP(K121,Pavement_Layer_Sub_Array[],2,FALSE)))</f>
        <v/>
      </c>
      <c r="M121" s="361"/>
      <c r="N121" s="360" t="str">
        <f>IF(K121="","",(VLOOKUP(K121,Pavement_Layer_Sub_Array[],3,FALSE)))</f>
        <v/>
      </c>
      <c r="O121" s="360"/>
      <c r="P121" s="362" t="str">
        <f>IF(A121="ADD","52",IF(O121="","",(VLOOKUP(O121,Surface_Work_Origin_Array[],2,FALSE))))</f>
        <v/>
      </c>
      <c r="Q121" s="361"/>
      <c r="R121" s="363"/>
      <c r="S121" s="363"/>
      <c r="T121" s="343"/>
      <c r="U121" s="291" t="str">
        <f>IF(A121&lt;&gt;"",IF(T121="","Y",(VLOOKUP(T121,Surfacing_Pavements_Full_Width_Array[],2,FALSE))),"")</f>
        <v/>
      </c>
      <c r="V121" s="364"/>
      <c r="W121" s="365" t="str">
        <f>IF(V121="","",VLOOKUP(V121,Pavement_Estimate_Status_Array[],2,FALSE))</f>
        <v/>
      </c>
      <c r="X121" s="363"/>
      <c r="Y121" s="361"/>
      <c r="Z121" s="366" t="str">
        <f>IF(Y121="","",VLOOKUP(Y121,Pavement_CBR_UCS_Array[],2,FALSE))</f>
        <v/>
      </c>
      <c r="AA121" s="361"/>
      <c r="AB121" s="343"/>
      <c r="AC121" s="361"/>
      <c r="AD121" s="367" t="str">
        <f>IF(AC121="","",VLOOKUP(AC121,Pavement_Pave_Material_Array[],2,FALSE))</f>
        <v/>
      </c>
      <c r="AE121" s="361"/>
      <c r="AF121" s="361"/>
      <c r="AG121" s="366" t="str">
        <f>IF(AF121="","",VLOOKUP(AF121,Generic_True_False_Array[],2,FALSE))</f>
        <v/>
      </c>
      <c r="AH121" s="343"/>
      <c r="AI121" s="361"/>
      <c r="AJ121" s="366" t="str">
        <f>IF(AI121="","",VLOOKUP(AI121,Surfacing_Surface_Recycled_Component_Array[],2,FALSE))</f>
        <v/>
      </c>
      <c r="AK121" s="361"/>
      <c r="AL121" s="361" t="str">
        <f>IF(AK121="","",VLOOKUP(AK121,Pavement_Pave_Spec_Array[],2,FALSE))</f>
        <v/>
      </c>
      <c r="AM121" s="361"/>
      <c r="AN121" s="367" t="str">
        <f>IF(AM121="","",VLOOKUP(AM121,Pavement_Reconstructed_Array[],2,FALSE))</f>
        <v/>
      </c>
      <c r="AO121" s="343"/>
      <c r="AP121" s="291" t="str">
        <f>IF(AO121="","",VLOOKUP(AO121,Pavement_Stabilisation_Agent_Array[],2,FALSE))</f>
        <v/>
      </c>
      <c r="AQ121" s="363"/>
      <c r="AR121" s="368"/>
      <c r="AS121" s="369"/>
      <c r="AT121" s="369"/>
      <c r="AU121" s="370"/>
      <c r="AV121" s="287"/>
      <c r="AW121" s="371"/>
      <c r="AX121" s="372" t="str">
        <f>IF(AW121="","",VLOOKUP(AW121,Pavement_fw_treatment_Array[],2,FALSE))</f>
        <v/>
      </c>
      <c r="AY121" s="370"/>
      <c r="AZ121" s="373" t="str">
        <f t="shared" si="11"/>
        <v/>
      </c>
      <c r="BA121" s="370"/>
      <c r="BB121" s="290"/>
      <c r="BC121" s="291" t="str">
        <f t="shared" si="12"/>
        <v/>
      </c>
      <c r="BD121" s="361" t="str">
        <f>IF($A121&lt;&gt;"",IF(M121="",' General &amp; Metadata'!$I$1,M121),"")</f>
        <v/>
      </c>
      <c r="BE121" s="374"/>
      <c r="BF121" s="218" t="str">
        <f t="shared" si="13"/>
        <v/>
      </c>
      <c r="BG121" s="360"/>
      <c r="BH121" s="360" t="str">
        <f t="shared" si="14"/>
        <v/>
      </c>
      <c r="BI121" s="360"/>
      <c r="BJ121" s="360"/>
      <c r="BK121" s="360"/>
      <c r="BL121" s="360"/>
      <c r="BM121" s="360"/>
      <c r="BN121" s="360"/>
      <c r="BO121" s="361" t="str">
        <f t="shared" ca="1" si="15"/>
        <v/>
      </c>
      <c r="BP121" s="360"/>
      <c r="BQ121" s="360"/>
      <c r="BR121" s="360"/>
    </row>
    <row r="122" spans="1:70" x14ac:dyDescent="0.2">
      <c r="A122" s="290"/>
      <c r="B122" s="343"/>
      <c r="C122" s="290" t="str">
        <f t="shared" si="9"/>
        <v/>
      </c>
      <c r="D122" s="218" t="str">
        <f>IF(E122="","",VLOOKUP(E122,Generic_Roadnames_Array[],2,FALSE))</f>
        <v/>
      </c>
      <c r="E122" s="219"/>
      <c r="F122" s="343"/>
      <c r="G122" s="343"/>
      <c r="H122" s="403" t="str">
        <f t="shared" si="10"/>
        <v/>
      </c>
      <c r="I122" s="360"/>
      <c r="J122" s="360"/>
      <c r="K122" s="343"/>
      <c r="L122" s="291" t="str">
        <f>IF(K122="","",(VLOOKUP(K122,Pavement_Layer_Sub_Array[],2,FALSE)))</f>
        <v/>
      </c>
      <c r="M122" s="361"/>
      <c r="N122" s="360" t="str">
        <f>IF(K122="","",(VLOOKUP(K122,Pavement_Layer_Sub_Array[],3,FALSE)))</f>
        <v/>
      </c>
      <c r="O122" s="360"/>
      <c r="P122" s="362" t="str">
        <f>IF(A122="ADD","52",IF(O122="","",(VLOOKUP(O122,Surface_Work_Origin_Array[],2,FALSE))))</f>
        <v/>
      </c>
      <c r="Q122" s="361"/>
      <c r="R122" s="363"/>
      <c r="S122" s="363"/>
      <c r="T122" s="343"/>
      <c r="U122" s="291" t="str">
        <f>IF(A122&lt;&gt;"",IF(T122="","Y",(VLOOKUP(T122,Surfacing_Pavements_Full_Width_Array[],2,FALSE))),"")</f>
        <v/>
      </c>
      <c r="V122" s="364"/>
      <c r="W122" s="365" t="str">
        <f>IF(V122="","",VLOOKUP(V122,Pavement_Estimate_Status_Array[],2,FALSE))</f>
        <v/>
      </c>
      <c r="X122" s="363"/>
      <c r="Y122" s="361"/>
      <c r="Z122" s="366" t="str">
        <f>IF(Y122="","",VLOOKUP(Y122,Pavement_CBR_UCS_Array[],2,FALSE))</f>
        <v/>
      </c>
      <c r="AA122" s="361"/>
      <c r="AB122" s="343"/>
      <c r="AC122" s="361"/>
      <c r="AD122" s="367" t="str">
        <f>IF(AC122="","",VLOOKUP(AC122,Pavement_Pave_Material_Array[],2,FALSE))</f>
        <v/>
      </c>
      <c r="AE122" s="361"/>
      <c r="AF122" s="361"/>
      <c r="AG122" s="366" t="str">
        <f>IF(AF122="","",VLOOKUP(AF122,Generic_True_False_Array[],2,FALSE))</f>
        <v/>
      </c>
      <c r="AH122" s="343"/>
      <c r="AI122" s="361"/>
      <c r="AJ122" s="366" t="str">
        <f>IF(AI122="","",VLOOKUP(AI122,Surfacing_Surface_Recycled_Component_Array[],2,FALSE))</f>
        <v/>
      </c>
      <c r="AK122" s="361"/>
      <c r="AL122" s="361" t="str">
        <f>IF(AK122="","",VLOOKUP(AK122,Pavement_Pave_Spec_Array[],2,FALSE))</f>
        <v/>
      </c>
      <c r="AM122" s="361"/>
      <c r="AN122" s="367" t="str">
        <f>IF(AM122="","",VLOOKUP(AM122,Pavement_Reconstructed_Array[],2,FALSE))</f>
        <v/>
      </c>
      <c r="AO122" s="343"/>
      <c r="AP122" s="291" t="str">
        <f>IF(AO122="","",VLOOKUP(AO122,Pavement_Stabilisation_Agent_Array[],2,FALSE))</f>
        <v/>
      </c>
      <c r="AQ122" s="363"/>
      <c r="AR122" s="368"/>
      <c r="AS122" s="369"/>
      <c r="AT122" s="369"/>
      <c r="AU122" s="370"/>
      <c r="AV122" s="287"/>
      <c r="AW122" s="371"/>
      <c r="AX122" s="372" t="str">
        <f>IF(AW122="","",VLOOKUP(AW122,Pavement_fw_treatment_Array[],2,FALSE))</f>
        <v/>
      </c>
      <c r="AY122" s="370"/>
      <c r="AZ122" s="373" t="str">
        <f t="shared" si="11"/>
        <v/>
      </c>
      <c r="BA122" s="370"/>
      <c r="BB122" s="290"/>
      <c r="BC122" s="291" t="str">
        <f t="shared" si="12"/>
        <v/>
      </c>
      <c r="BD122" s="361" t="str">
        <f>IF($A122&lt;&gt;"",IF(M122="",' General &amp; Metadata'!$I$1,M122),"")</f>
        <v/>
      </c>
      <c r="BE122" s="374"/>
      <c r="BF122" s="218" t="str">
        <f t="shared" si="13"/>
        <v/>
      </c>
      <c r="BG122" s="360"/>
      <c r="BH122" s="360" t="str">
        <f t="shared" si="14"/>
        <v/>
      </c>
      <c r="BI122" s="360"/>
      <c r="BJ122" s="360"/>
      <c r="BK122" s="360"/>
      <c r="BL122" s="360"/>
      <c r="BM122" s="360"/>
      <c r="BN122" s="360"/>
      <c r="BO122" s="361" t="str">
        <f t="shared" ca="1" si="15"/>
        <v/>
      </c>
      <c r="BP122" s="360"/>
      <c r="BQ122" s="360"/>
      <c r="BR122" s="360"/>
    </row>
    <row r="123" spans="1:70" x14ac:dyDescent="0.2">
      <c r="A123" s="290"/>
      <c r="B123" s="343"/>
      <c r="C123" s="290" t="str">
        <f t="shared" si="9"/>
        <v/>
      </c>
      <c r="D123" s="218" t="str">
        <f>IF(E123="","",VLOOKUP(E123,Generic_Roadnames_Array[],2,FALSE))</f>
        <v/>
      </c>
      <c r="E123" s="219"/>
      <c r="F123" s="343"/>
      <c r="G123" s="343"/>
      <c r="H123" s="403" t="str">
        <f t="shared" si="10"/>
        <v/>
      </c>
      <c r="I123" s="360"/>
      <c r="J123" s="360"/>
      <c r="K123" s="343"/>
      <c r="L123" s="291" t="str">
        <f>IF(K123="","",(VLOOKUP(K123,Pavement_Layer_Sub_Array[],2,FALSE)))</f>
        <v/>
      </c>
      <c r="M123" s="361"/>
      <c r="N123" s="360" t="str">
        <f>IF(K123="","",(VLOOKUP(K123,Pavement_Layer_Sub_Array[],3,FALSE)))</f>
        <v/>
      </c>
      <c r="O123" s="360"/>
      <c r="P123" s="362" t="str">
        <f>IF(A123="ADD","52",IF(O123="","",(VLOOKUP(O123,Surface_Work_Origin_Array[],2,FALSE))))</f>
        <v/>
      </c>
      <c r="Q123" s="361"/>
      <c r="R123" s="363"/>
      <c r="S123" s="363"/>
      <c r="T123" s="343"/>
      <c r="U123" s="291" t="str">
        <f>IF(A123&lt;&gt;"",IF(T123="","Y",(VLOOKUP(T123,Surfacing_Pavements_Full_Width_Array[],2,FALSE))),"")</f>
        <v/>
      </c>
      <c r="V123" s="364"/>
      <c r="W123" s="365" t="str">
        <f>IF(V123="","",VLOOKUP(V123,Pavement_Estimate_Status_Array[],2,FALSE))</f>
        <v/>
      </c>
      <c r="X123" s="363"/>
      <c r="Y123" s="361"/>
      <c r="Z123" s="366" t="str">
        <f>IF(Y123="","",VLOOKUP(Y123,Pavement_CBR_UCS_Array[],2,FALSE))</f>
        <v/>
      </c>
      <c r="AA123" s="361"/>
      <c r="AB123" s="343"/>
      <c r="AC123" s="361"/>
      <c r="AD123" s="367" t="str">
        <f>IF(AC123="","",VLOOKUP(AC123,Pavement_Pave_Material_Array[],2,FALSE))</f>
        <v/>
      </c>
      <c r="AE123" s="361"/>
      <c r="AF123" s="361"/>
      <c r="AG123" s="366" t="str">
        <f>IF(AF123="","",VLOOKUP(AF123,Generic_True_False_Array[],2,FALSE))</f>
        <v/>
      </c>
      <c r="AH123" s="343"/>
      <c r="AI123" s="361"/>
      <c r="AJ123" s="366" t="str">
        <f>IF(AI123="","",VLOOKUP(AI123,Surfacing_Surface_Recycled_Component_Array[],2,FALSE))</f>
        <v/>
      </c>
      <c r="AK123" s="361"/>
      <c r="AL123" s="361" t="str">
        <f>IF(AK123="","",VLOOKUP(AK123,Pavement_Pave_Spec_Array[],2,FALSE))</f>
        <v/>
      </c>
      <c r="AM123" s="361"/>
      <c r="AN123" s="367" t="str">
        <f>IF(AM123="","",VLOOKUP(AM123,Pavement_Reconstructed_Array[],2,FALSE))</f>
        <v/>
      </c>
      <c r="AO123" s="343"/>
      <c r="AP123" s="291" t="str">
        <f>IF(AO123="","",VLOOKUP(AO123,Pavement_Stabilisation_Agent_Array[],2,FALSE))</f>
        <v/>
      </c>
      <c r="AQ123" s="363"/>
      <c r="AR123" s="368"/>
      <c r="AS123" s="369"/>
      <c r="AT123" s="369"/>
      <c r="AU123" s="370"/>
      <c r="AV123" s="287"/>
      <c r="AW123" s="371"/>
      <c r="AX123" s="372" t="str">
        <f>IF(AW123="","",VLOOKUP(AW123,Pavement_fw_treatment_Array[],2,FALSE))</f>
        <v/>
      </c>
      <c r="AY123" s="370"/>
      <c r="AZ123" s="373" t="str">
        <f t="shared" si="11"/>
        <v/>
      </c>
      <c r="BA123" s="370"/>
      <c r="BB123" s="290"/>
      <c r="BC123" s="291" t="str">
        <f t="shared" si="12"/>
        <v/>
      </c>
      <c r="BD123" s="361" t="str">
        <f>IF($A123&lt;&gt;"",IF(M123="",' General &amp; Metadata'!$I$1,M123),"")</f>
        <v/>
      </c>
      <c r="BE123" s="374"/>
      <c r="BF123" s="218" t="str">
        <f t="shared" si="13"/>
        <v/>
      </c>
      <c r="BG123" s="360"/>
      <c r="BH123" s="360" t="str">
        <f t="shared" si="14"/>
        <v/>
      </c>
      <c r="BI123" s="360"/>
      <c r="BJ123" s="360"/>
      <c r="BK123" s="360"/>
      <c r="BL123" s="360"/>
      <c r="BM123" s="360"/>
      <c r="BN123" s="360"/>
      <c r="BO123" s="361" t="str">
        <f t="shared" ca="1" si="15"/>
        <v/>
      </c>
      <c r="BP123" s="360"/>
      <c r="BQ123" s="360"/>
      <c r="BR123" s="360"/>
    </row>
    <row r="124" spans="1:70" x14ac:dyDescent="0.2">
      <c r="A124" s="290"/>
      <c r="B124" s="343"/>
      <c r="C124" s="290" t="str">
        <f t="shared" si="9"/>
        <v/>
      </c>
      <c r="D124" s="218" t="str">
        <f>IF(E124="","",VLOOKUP(E124,Generic_Roadnames_Array[],2,FALSE))</f>
        <v/>
      </c>
      <c r="E124" s="219"/>
      <c r="F124" s="343"/>
      <c r="G124" s="343"/>
      <c r="H124" s="403" t="str">
        <f t="shared" si="10"/>
        <v/>
      </c>
      <c r="I124" s="360"/>
      <c r="J124" s="360"/>
      <c r="K124" s="343"/>
      <c r="L124" s="291" t="str">
        <f>IF(K124="","",(VLOOKUP(K124,Pavement_Layer_Sub_Array[],2,FALSE)))</f>
        <v/>
      </c>
      <c r="M124" s="361"/>
      <c r="N124" s="360" t="str">
        <f>IF(K124="","",(VLOOKUP(K124,Pavement_Layer_Sub_Array[],3,FALSE)))</f>
        <v/>
      </c>
      <c r="O124" s="360"/>
      <c r="P124" s="362" t="str">
        <f>IF(A124="ADD","52",IF(O124="","",(VLOOKUP(O124,Surface_Work_Origin_Array[],2,FALSE))))</f>
        <v/>
      </c>
      <c r="Q124" s="361"/>
      <c r="R124" s="363"/>
      <c r="S124" s="363"/>
      <c r="T124" s="343"/>
      <c r="U124" s="291" t="str">
        <f>IF(A124&lt;&gt;"",IF(T124="","Y",(VLOOKUP(T124,Surfacing_Pavements_Full_Width_Array[],2,FALSE))),"")</f>
        <v/>
      </c>
      <c r="V124" s="364"/>
      <c r="W124" s="365" t="str">
        <f>IF(V124="","",VLOOKUP(V124,Pavement_Estimate_Status_Array[],2,FALSE))</f>
        <v/>
      </c>
      <c r="X124" s="363"/>
      <c r="Y124" s="361"/>
      <c r="Z124" s="366" t="str">
        <f>IF(Y124="","",VLOOKUP(Y124,Pavement_CBR_UCS_Array[],2,FALSE))</f>
        <v/>
      </c>
      <c r="AA124" s="361"/>
      <c r="AB124" s="343"/>
      <c r="AC124" s="361"/>
      <c r="AD124" s="367" t="str">
        <f>IF(AC124="","",VLOOKUP(AC124,Pavement_Pave_Material_Array[],2,FALSE))</f>
        <v/>
      </c>
      <c r="AE124" s="361"/>
      <c r="AF124" s="361"/>
      <c r="AG124" s="366" t="str">
        <f>IF(AF124="","",VLOOKUP(AF124,Generic_True_False_Array[],2,FALSE))</f>
        <v/>
      </c>
      <c r="AH124" s="343"/>
      <c r="AI124" s="361"/>
      <c r="AJ124" s="366" t="str">
        <f>IF(AI124="","",VLOOKUP(AI124,Surfacing_Surface_Recycled_Component_Array[],2,FALSE))</f>
        <v/>
      </c>
      <c r="AK124" s="361"/>
      <c r="AL124" s="361" t="str">
        <f>IF(AK124="","",VLOOKUP(AK124,Pavement_Pave_Spec_Array[],2,FALSE))</f>
        <v/>
      </c>
      <c r="AM124" s="361"/>
      <c r="AN124" s="367" t="str">
        <f>IF(AM124="","",VLOOKUP(AM124,Pavement_Reconstructed_Array[],2,FALSE))</f>
        <v/>
      </c>
      <c r="AO124" s="343"/>
      <c r="AP124" s="291" t="str">
        <f>IF(AO124="","",VLOOKUP(AO124,Pavement_Stabilisation_Agent_Array[],2,FALSE))</f>
        <v/>
      </c>
      <c r="AQ124" s="363"/>
      <c r="AR124" s="368"/>
      <c r="AS124" s="369"/>
      <c r="AT124" s="369"/>
      <c r="AU124" s="370"/>
      <c r="AV124" s="287"/>
      <c r="AW124" s="371"/>
      <c r="AX124" s="372" t="str">
        <f>IF(AW124="","",VLOOKUP(AW124,Pavement_fw_treatment_Array[],2,FALSE))</f>
        <v/>
      </c>
      <c r="AY124" s="370"/>
      <c r="AZ124" s="373" t="str">
        <f t="shared" si="11"/>
        <v/>
      </c>
      <c r="BA124" s="370"/>
      <c r="BB124" s="290"/>
      <c r="BC124" s="291" t="str">
        <f t="shared" si="12"/>
        <v/>
      </c>
      <c r="BD124" s="361" t="str">
        <f>IF($A124&lt;&gt;"",IF(M124="",' General &amp; Metadata'!$I$1,M124),"")</f>
        <v/>
      </c>
      <c r="BE124" s="374"/>
      <c r="BF124" s="218" t="str">
        <f t="shared" si="13"/>
        <v/>
      </c>
      <c r="BG124" s="360"/>
      <c r="BH124" s="360" t="str">
        <f t="shared" si="14"/>
        <v/>
      </c>
      <c r="BI124" s="360"/>
      <c r="BJ124" s="360"/>
      <c r="BK124" s="360"/>
      <c r="BL124" s="360"/>
      <c r="BM124" s="360"/>
      <c r="BN124" s="360"/>
      <c r="BO124" s="361" t="str">
        <f t="shared" ca="1" si="15"/>
        <v/>
      </c>
      <c r="BP124" s="360"/>
      <c r="BQ124" s="360"/>
      <c r="BR124" s="360"/>
    </row>
    <row r="125" spans="1:70" x14ac:dyDescent="0.2">
      <c r="A125" s="290"/>
      <c r="B125" s="343"/>
      <c r="C125" s="290" t="str">
        <f t="shared" si="9"/>
        <v/>
      </c>
      <c r="D125" s="218" t="str">
        <f>IF(E125="","",VLOOKUP(E125,Generic_Roadnames_Array[],2,FALSE))</f>
        <v/>
      </c>
      <c r="E125" s="219"/>
      <c r="F125" s="343"/>
      <c r="G125" s="343"/>
      <c r="H125" s="403" t="str">
        <f t="shared" si="10"/>
        <v/>
      </c>
      <c r="I125" s="360"/>
      <c r="J125" s="360"/>
      <c r="K125" s="343"/>
      <c r="L125" s="291" t="str">
        <f>IF(K125="","",(VLOOKUP(K125,Pavement_Layer_Sub_Array[],2,FALSE)))</f>
        <v/>
      </c>
      <c r="M125" s="361"/>
      <c r="N125" s="360" t="str">
        <f>IF(K125="","",(VLOOKUP(K125,Pavement_Layer_Sub_Array[],3,FALSE)))</f>
        <v/>
      </c>
      <c r="O125" s="360"/>
      <c r="P125" s="362" t="str">
        <f>IF(A125="ADD","52",IF(O125="","",(VLOOKUP(O125,Surface_Work_Origin_Array[],2,FALSE))))</f>
        <v/>
      </c>
      <c r="Q125" s="361"/>
      <c r="R125" s="363"/>
      <c r="S125" s="363"/>
      <c r="T125" s="343"/>
      <c r="U125" s="291" t="str">
        <f>IF(A125&lt;&gt;"",IF(T125="","Y",(VLOOKUP(T125,Surfacing_Pavements_Full_Width_Array[],2,FALSE))),"")</f>
        <v/>
      </c>
      <c r="V125" s="364"/>
      <c r="W125" s="365" t="str">
        <f>IF(V125="","",VLOOKUP(V125,Pavement_Estimate_Status_Array[],2,FALSE))</f>
        <v/>
      </c>
      <c r="X125" s="363"/>
      <c r="Y125" s="361"/>
      <c r="Z125" s="366" t="str">
        <f>IF(Y125="","",VLOOKUP(Y125,Pavement_CBR_UCS_Array[],2,FALSE))</f>
        <v/>
      </c>
      <c r="AA125" s="361"/>
      <c r="AB125" s="343"/>
      <c r="AC125" s="361"/>
      <c r="AD125" s="367" t="str">
        <f>IF(AC125="","",VLOOKUP(AC125,Pavement_Pave_Material_Array[],2,FALSE))</f>
        <v/>
      </c>
      <c r="AE125" s="361"/>
      <c r="AF125" s="361"/>
      <c r="AG125" s="366" t="str">
        <f>IF(AF125="","",VLOOKUP(AF125,Generic_True_False_Array[],2,FALSE))</f>
        <v/>
      </c>
      <c r="AH125" s="343"/>
      <c r="AI125" s="361"/>
      <c r="AJ125" s="366" t="str">
        <f>IF(AI125="","",VLOOKUP(AI125,Surfacing_Surface_Recycled_Component_Array[],2,FALSE))</f>
        <v/>
      </c>
      <c r="AK125" s="361"/>
      <c r="AL125" s="361" t="str">
        <f>IF(AK125="","",VLOOKUP(AK125,Pavement_Pave_Spec_Array[],2,FALSE))</f>
        <v/>
      </c>
      <c r="AM125" s="361"/>
      <c r="AN125" s="367" t="str">
        <f>IF(AM125="","",VLOOKUP(AM125,Pavement_Reconstructed_Array[],2,FALSE))</f>
        <v/>
      </c>
      <c r="AO125" s="343"/>
      <c r="AP125" s="291" t="str">
        <f>IF(AO125="","",VLOOKUP(AO125,Pavement_Stabilisation_Agent_Array[],2,FALSE))</f>
        <v/>
      </c>
      <c r="AQ125" s="363"/>
      <c r="AR125" s="368"/>
      <c r="AS125" s="369"/>
      <c r="AT125" s="369"/>
      <c r="AU125" s="370"/>
      <c r="AV125" s="287"/>
      <c r="AW125" s="371"/>
      <c r="AX125" s="372" t="str">
        <f>IF(AW125="","",VLOOKUP(AW125,Pavement_fw_treatment_Array[],2,FALSE))</f>
        <v/>
      </c>
      <c r="AY125" s="370"/>
      <c r="AZ125" s="373" t="str">
        <f t="shared" si="11"/>
        <v/>
      </c>
      <c r="BA125" s="370"/>
      <c r="BB125" s="290"/>
      <c r="BC125" s="291" t="str">
        <f t="shared" si="12"/>
        <v/>
      </c>
      <c r="BD125" s="361" t="str">
        <f>IF($A125&lt;&gt;"",IF(M125="",' General &amp; Metadata'!$I$1,M125),"")</f>
        <v/>
      </c>
      <c r="BE125" s="374"/>
      <c r="BF125" s="218" t="str">
        <f t="shared" si="13"/>
        <v/>
      </c>
      <c r="BG125" s="360"/>
      <c r="BH125" s="360" t="str">
        <f t="shared" si="14"/>
        <v/>
      </c>
      <c r="BI125" s="360"/>
      <c r="BJ125" s="360"/>
      <c r="BK125" s="360"/>
      <c r="BL125" s="360"/>
      <c r="BM125" s="360"/>
      <c r="BN125" s="360"/>
      <c r="BO125" s="361" t="str">
        <f t="shared" ca="1" si="15"/>
        <v/>
      </c>
      <c r="BP125" s="360"/>
      <c r="BQ125" s="360"/>
      <c r="BR125" s="360"/>
    </row>
    <row r="126" spans="1:70" x14ac:dyDescent="0.2">
      <c r="A126" s="290"/>
      <c r="B126" s="343"/>
      <c r="C126" s="290" t="str">
        <f t="shared" si="9"/>
        <v/>
      </c>
      <c r="D126" s="218" t="str">
        <f>IF(E126="","",VLOOKUP(E126,Generic_Roadnames_Array[],2,FALSE))</f>
        <v/>
      </c>
      <c r="E126" s="219"/>
      <c r="F126" s="343"/>
      <c r="G126" s="343"/>
      <c r="H126" s="403" t="str">
        <f t="shared" si="10"/>
        <v/>
      </c>
      <c r="I126" s="360"/>
      <c r="J126" s="360"/>
      <c r="K126" s="343"/>
      <c r="L126" s="291" t="str">
        <f>IF(K126="","",(VLOOKUP(K126,Pavement_Layer_Sub_Array[],2,FALSE)))</f>
        <v/>
      </c>
      <c r="M126" s="361"/>
      <c r="N126" s="360" t="str">
        <f>IF(K126="","",(VLOOKUP(K126,Pavement_Layer_Sub_Array[],3,FALSE)))</f>
        <v/>
      </c>
      <c r="O126" s="360"/>
      <c r="P126" s="362" t="str">
        <f>IF(A126="ADD","52",IF(O126="","",(VLOOKUP(O126,Surface_Work_Origin_Array[],2,FALSE))))</f>
        <v/>
      </c>
      <c r="Q126" s="361"/>
      <c r="R126" s="363"/>
      <c r="S126" s="363"/>
      <c r="T126" s="343"/>
      <c r="U126" s="291" t="str">
        <f>IF(A126&lt;&gt;"",IF(T126="","Y",(VLOOKUP(T126,Surfacing_Pavements_Full_Width_Array[],2,FALSE))),"")</f>
        <v/>
      </c>
      <c r="V126" s="364"/>
      <c r="W126" s="365" t="str">
        <f>IF(V126="","",VLOOKUP(V126,Pavement_Estimate_Status_Array[],2,FALSE))</f>
        <v/>
      </c>
      <c r="X126" s="363"/>
      <c r="Y126" s="361"/>
      <c r="Z126" s="366" t="str">
        <f>IF(Y126="","",VLOOKUP(Y126,Pavement_CBR_UCS_Array[],2,FALSE))</f>
        <v/>
      </c>
      <c r="AA126" s="361"/>
      <c r="AB126" s="343"/>
      <c r="AC126" s="361"/>
      <c r="AD126" s="367" t="str">
        <f>IF(AC126="","",VLOOKUP(AC126,Pavement_Pave_Material_Array[],2,FALSE))</f>
        <v/>
      </c>
      <c r="AE126" s="361"/>
      <c r="AF126" s="361"/>
      <c r="AG126" s="366" t="str">
        <f>IF(AF126="","",VLOOKUP(AF126,Generic_True_False_Array[],2,FALSE))</f>
        <v/>
      </c>
      <c r="AH126" s="343"/>
      <c r="AI126" s="361"/>
      <c r="AJ126" s="366" t="str">
        <f>IF(AI126="","",VLOOKUP(AI126,Surfacing_Surface_Recycled_Component_Array[],2,FALSE))</f>
        <v/>
      </c>
      <c r="AK126" s="361"/>
      <c r="AL126" s="361" t="str">
        <f>IF(AK126="","",VLOOKUP(AK126,Pavement_Pave_Spec_Array[],2,FALSE))</f>
        <v/>
      </c>
      <c r="AM126" s="361"/>
      <c r="AN126" s="367" t="str">
        <f>IF(AM126="","",VLOOKUP(AM126,Pavement_Reconstructed_Array[],2,FALSE))</f>
        <v/>
      </c>
      <c r="AO126" s="343"/>
      <c r="AP126" s="291" t="str">
        <f>IF(AO126="","",VLOOKUP(AO126,Pavement_Stabilisation_Agent_Array[],2,FALSE))</f>
        <v/>
      </c>
      <c r="AQ126" s="363"/>
      <c r="AR126" s="368"/>
      <c r="AS126" s="369"/>
      <c r="AT126" s="369"/>
      <c r="AU126" s="370"/>
      <c r="AV126" s="287"/>
      <c r="AW126" s="371"/>
      <c r="AX126" s="372" t="str">
        <f>IF(AW126="","",VLOOKUP(AW126,Pavement_fw_treatment_Array[],2,FALSE))</f>
        <v/>
      </c>
      <c r="AY126" s="370"/>
      <c r="AZ126" s="373" t="str">
        <f t="shared" si="11"/>
        <v/>
      </c>
      <c r="BA126" s="370"/>
      <c r="BB126" s="290"/>
      <c r="BC126" s="291" t="str">
        <f t="shared" si="12"/>
        <v/>
      </c>
      <c r="BD126" s="361" t="str">
        <f>IF($A126&lt;&gt;"",IF(M126="",' General &amp; Metadata'!$I$1,M126),"")</f>
        <v/>
      </c>
      <c r="BE126" s="374"/>
      <c r="BF126" s="218" t="str">
        <f t="shared" si="13"/>
        <v/>
      </c>
      <c r="BG126" s="360"/>
      <c r="BH126" s="360" t="str">
        <f t="shared" si="14"/>
        <v/>
      </c>
      <c r="BI126" s="360"/>
      <c r="BJ126" s="360"/>
      <c r="BK126" s="360"/>
      <c r="BL126" s="360"/>
      <c r="BM126" s="360"/>
      <c r="BN126" s="360"/>
      <c r="BO126" s="361" t="str">
        <f t="shared" ca="1" si="15"/>
        <v/>
      </c>
      <c r="BP126" s="360"/>
      <c r="BQ126" s="360"/>
      <c r="BR126" s="360"/>
    </row>
    <row r="127" spans="1:70" x14ac:dyDescent="0.2">
      <c r="A127" s="290"/>
      <c r="B127" s="343"/>
      <c r="C127" s="290" t="str">
        <f t="shared" si="9"/>
        <v/>
      </c>
      <c r="D127" s="218" t="str">
        <f>IF(E127="","",VLOOKUP(E127,Generic_Roadnames_Array[],2,FALSE))</f>
        <v/>
      </c>
      <c r="E127" s="219"/>
      <c r="F127" s="343"/>
      <c r="G127" s="343"/>
      <c r="H127" s="403" t="str">
        <f t="shared" si="10"/>
        <v/>
      </c>
      <c r="I127" s="360"/>
      <c r="J127" s="360"/>
      <c r="K127" s="343"/>
      <c r="L127" s="291" t="str">
        <f>IF(K127="","",(VLOOKUP(K127,Pavement_Layer_Sub_Array[],2,FALSE)))</f>
        <v/>
      </c>
      <c r="M127" s="361"/>
      <c r="N127" s="360" t="str">
        <f>IF(K127="","",(VLOOKUP(K127,Pavement_Layer_Sub_Array[],3,FALSE)))</f>
        <v/>
      </c>
      <c r="O127" s="360"/>
      <c r="P127" s="362" t="str">
        <f>IF(A127="ADD","52",IF(O127="","",(VLOOKUP(O127,Surface_Work_Origin_Array[],2,FALSE))))</f>
        <v/>
      </c>
      <c r="Q127" s="361"/>
      <c r="R127" s="363"/>
      <c r="S127" s="363"/>
      <c r="T127" s="343"/>
      <c r="U127" s="291" t="str">
        <f>IF(A127&lt;&gt;"",IF(T127="","Y",(VLOOKUP(T127,Surfacing_Pavements_Full_Width_Array[],2,FALSE))),"")</f>
        <v/>
      </c>
      <c r="V127" s="364"/>
      <c r="W127" s="365" t="str">
        <f>IF(V127="","",VLOOKUP(V127,Pavement_Estimate_Status_Array[],2,FALSE))</f>
        <v/>
      </c>
      <c r="X127" s="363"/>
      <c r="Y127" s="361"/>
      <c r="Z127" s="366" t="str">
        <f>IF(Y127="","",VLOOKUP(Y127,Pavement_CBR_UCS_Array[],2,FALSE))</f>
        <v/>
      </c>
      <c r="AA127" s="361"/>
      <c r="AB127" s="343"/>
      <c r="AC127" s="361"/>
      <c r="AD127" s="367" t="str">
        <f>IF(AC127="","",VLOOKUP(AC127,Pavement_Pave_Material_Array[],2,FALSE))</f>
        <v/>
      </c>
      <c r="AE127" s="361"/>
      <c r="AF127" s="361"/>
      <c r="AG127" s="366" t="str">
        <f>IF(AF127="","",VLOOKUP(AF127,Generic_True_False_Array[],2,FALSE))</f>
        <v/>
      </c>
      <c r="AH127" s="343"/>
      <c r="AI127" s="361"/>
      <c r="AJ127" s="366" t="str">
        <f>IF(AI127="","",VLOOKUP(AI127,Surfacing_Surface_Recycled_Component_Array[],2,FALSE))</f>
        <v/>
      </c>
      <c r="AK127" s="361"/>
      <c r="AL127" s="361" t="str">
        <f>IF(AK127="","",VLOOKUP(AK127,Pavement_Pave_Spec_Array[],2,FALSE))</f>
        <v/>
      </c>
      <c r="AM127" s="361"/>
      <c r="AN127" s="367" t="str">
        <f>IF(AM127="","",VLOOKUP(AM127,Pavement_Reconstructed_Array[],2,FALSE))</f>
        <v/>
      </c>
      <c r="AO127" s="343"/>
      <c r="AP127" s="291" t="str">
        <f>IF(AO127="","",VLOOKUP(AO127,Pavement_Stabilisation_Agent_Array[],2,FALSE))</f>
        <v/>
      </c>
      <c r="AQ127" s="363"/>
      <c r="AR127" s="368"/>
      <c r="AS127" s="369"/>
      <c r="AT127" s="369"/>
      <c r="AU127" s="370"/>
      <c r="AV127" s="287"/>
      <c r="AW127" s="371"/>
      <c r="AX127" s="372" t="str">
        <f>IF(AW127="","",VLOOKUP(AW127,Pavement_fw_treatment_Array[],2,FALSE))</f>
        <v/>
      </c>
      <c r="AY127" s="370"/>
      <c r="AZ127" s="373" t="str">
        <f t="shared" si="11"/>
        <v/>
      </c>
      <c r="BA127" s="370"/>
      <c r="BB127" s="290"/>
      <c r="BC127" s="291" t="str">
        <f t="shared" si="12"/>
        <v/>
      </c>
      <c r="BD127" s="361" t="str">
        <f>IF($A127&lt;&gt;"",IF(M127="",' General &amp; Metadata'!$I$1,M127),"")</f>
        <v/>
      </c>
      <c r="BE127" s="374"/>
      <c r="BF127" s="218" t="str">
        <f t="shared" si="13"/>
        <v/>
      </c>
      <c r="BG127" s="360"/>
      <c r="BH127" s="360" t="str">
        <f t="shared" si="14"/>
        <v/>
      </c>
      <c r="BI127" s="360"/>
      <c r="BJ127" s="360"/>
      <c r="BK127" s="360"/>
      <c r="BL127" s="360"/>
      <c r="BM127" s="360"/>
      <c r="BN127" s="360"/>
      <c r="BO127" s="361" t="str">
        <f t="shared" ca="1" si="15"/>
        <v/>
      </c>
      <c r="BP127" s="360"/>
      <c r="BQ127" s="360"/>
      <c r="BR127" s="360"/>
    </row>
    <row r="128" spans="1:70" x14ac:dyDescent="0.2">
      <c r="A128" s="290"/>
      <c r="B128" s="343"/>
      <c r="C128" s="290" t="str">
        <f t="shared" si="9"/>
        <v/>
      </c>
      <c r="D128" s="218" t="str">
        <f>IF(E128="","",VLOOKUP(E128,Generic_Roadnames_Array[],2,FALSE))</f>
        <v/>
      </c>
      <c r="E128" s="219"/>
      <c r="F128" s="343"/>
      <c r="G128" s="343"/>
      <c r="H128" s="403" t="str">
        <f t="shared" si="10"/>
        <v/>
      </c>
      <c r="I128" s="360"/>
      <c r="J128" s="360"/>
      <c r="K128" s="343"/>
      <c r="L128" s="291" t="str">
        <f>IF(K128="","",(VLOOKUP(K128,Pavement_Layer_Sub_Array[],2,FALSE)))</f>
        <v/>
      </c>
      <c r="M128" s="361"/>
      <c r="N128" s="360" t="str">
        <f>IF(K128="","",(VLOOKUP(K128,Pavement_Layer_Sub_Array[],3,FALSE)))</f>
        <v/>
      </c>
      <c r="O128" s="360"/>
      <c r="P128" s="362" t="str">
        <f>IF(A128="ADD","52",IF(O128="","",(VLOOKUP(O128,Surface_Work_Origin_Array[],2,FALSE))))</f>
        <v/>
      </c>
      <c r="Q128" s="361"/>
      <c r="R128" s="363"/>
      <c r="S128" s="363"/>
      <c r="T128" s="343"/>
      <c r="U128" s="291" t="str">
        <f>IF(A128&lt;&gt;"",IF(T128="","Y",(VLOOKUP(T128,Surfacing_Pavements_Full_Width_Array[],2,FALSE))),"")</f>
        <v/>
      </c>
      <c r="V128" s="364"/>
      <c r="W128" s="365" t="str">
        <f>IF(V128="","",VLOOKUP(V128,Pavement_Estimate_Status_Array[],2,FALSE))</f>
        <v/>
      </c>
      <c r="X128" s="363"/>
      <c r="Y128" s="361"/>
      <c r="Z128" s="366" t="str">
        <f>IF(Y128="","",VLOOKUP(Y128,Pavement_CBR_UCS_Array[],2,FALSE))</f>
        <v/>
      </c>
      <c r="AA128" s="361"/>
      <c r="AB128" s="343"/>
      <c r="AC128" s="361"/>
      <c r="AD128" s="367" t="str">
        <f>IF(AC128="","",VLOOKUP(AC128,Pavement_Pave_Material_Array[],2,FALSE))</f>
        <v/>
      </c>
      <c r="AE128" s="361"/>
      <c r="AF128" s="361"/>
      <c r="AG128" s="366" t="str">
        <f>IF(AF128="","",VLOOKUP(AF128,Generic_True_False_Array[],2,FALSE))</f>
        <v/>
      </c>
      <c r="AH128" s="343"/>
      <c r="AI128" s="361"/>
      <c r="AJ128" s="366" t="str">
        <f>IF(AI128="","",VLOOKUP(AI128,Surfacing_Surface_Recycled_Component_Array[],2,FALSE))</f>
        <v/>
      </c>
      <c r="AK128" s="361"/>
      <c r="AL128" s="361" t="str">
        <f>IF(AK128="","",VLOOKUP(AK128,Pavement_Pave_Spec_Array[],2,FALSE))</f>
        <v/>
      </c>
      <c r="AM128" s="361"/>
      <c r="AN128" s="367" t="str">
        <f>IF(AM128="","",VLOOKUP(AM128,Pavement_Reconstructed_Array[],2,FALSE))</f>
        <v/>
      </c>
      <c r="AO128" s="343"/>
      <c r="AP128" s="291" t="str">
        <f>IF(AO128="","",VLOOKUP(AO128,Pavement_Stabilisation_Agent_Array[],2,FALSE))</f>
        <v/>
      </c>
      <c r="AQ128" s="363"/>
      <c r="AR128" s="368"/>
      <c r="AS128" s="369"/>
      <c r="AT128" s="369"/>
      <c r="AU128" s="370"/>
      <c r="AV128" s="287"/>
      <c r="AW128" s="371"/>
      <c r="AX128" s="372" t="str">
        <f>IF(AW128="","",VLOOKUP(AW128,Pavement_fw_treatment_Array[],2,FALSE))</f>
        <v/>
      </c>
      <c r="AY128" s="370"/>
      <c r="AZ128" s="373" t="str">
        <f t="shared" si="11"/>
        <v/>
      </c>
      <c r="BA128" s="370"/>
      <c r="BB128" s="290"/>
      <c r="BC128" s="291" t="str">
        <f t="shared" si="12"/>
        <v/>
      </c>
      <c r="BD128" s="361" t="str">
        <f>IF($A128&lt;&gt;"",IF(M128="",' General &amp; Metadata'!$I$1,M128),"")</f>
        <v/>
      </c>
      <c r="BE128" s="374"/>
      <c r="BF128" s="218" t="str">
        <f t="shared" si="13"/>
        <v/>
      </c>
      <c r="BG128" s="360"/>
      <c r="BH128" s="360" t="str">
        <f t="shared" si="14"/>
        <v/>
      </c>
      <c r="BI128" s="360"/>
      <c r="BJ128" s="360"/>
      <c r="BK128" s="360"/>
      <c r="BL128" s="360"/>
      <c r="BM128" s="360"/>
      <c r="BN128" s="360"/>
      <c r="BO128" s="361" t="str">
        <f t="shared" ca="1" si="15"/>
        <v/>
      </c>
      <c r="BP128" s="360"/>
      <c r="BQ128" s="360"/>
      <c r="BR128" s="360"/>
    </row>
    <row r="129" spans="1:70" x14ac:dyDescent="0.2">
      <c r="A129" s="290"/>
      <c r="B129" s="343"/>
      <c r="C129" s="290" t="str">
        <f t="shared" si="9"/>
        <v/>
      </c>
      <c r="D129" s="218" t="str">
        <f>IF(E129="","",VLOOKUP(E129,Generic_Roadnames_Array[],2,FALSE))</f>
        <v/>
      </c>
      <c r="E129" s="219"/>
      <c r="F129" s="343"/>
      <c r="G129" s="343"/>
      <c r="H129" s="403" t="str">
        <f t="shared" si="10"/>
        <v/>
      </c>
      <c r="I129" s="360"/>
      <c r="J129" s="360"/>
      <c r="K129" s="343"/>
      <c r="L129" s="291" t="str">
        <f>IF(K129="","",(VLOOKUP(K129,Pavement_Layer_Sub_Array[],2,FALSE)))</f>
        <v/>
      </c>
      <c r="M129" s="361"/>
      <c r="N129" s="360" t="str">
        <f>IF(K129="","",(VLOOKUP(K129,Pavement_Layer_Sub_Array[],3,FALSE)))</f>
        <v/>
      </c>
      <c r="O129" s="360"/>
      <c r="P129" s="362" t="str">
        <f>IF(A129="ADD","52",IF(O129="","",(VLOOKUP(O129,Surface_Work_Origin_Array[],2,FALSE))))</f>
        <v/>
      </c>
      <c r="Q129" s="361"/>
      <c r="R129" s="363"/>
      <c r="S129" s="363"/>
      <c r="T129" s="343"/>
      <c r="U129" s="291" t="str">
        <f>IF(A129&lt;&gt;"",IF(T129="","Y",(VLOOKUP(T129,Surfacing_Pavements_Full_Width_Array[],2,FALSE))),"")</f>
        <v/>
      </c>
      <c r="V129" s="364"/>
      <c r="W129" s="365" t="str">
        <f>IF(V129="","",VLOOKUP(V129,Pavement_Estimate_Status_Array[],2,FALSE))</f>
        <v/>
      </c>
      <c r="X129" s="363"/>
      <c r="Y129" s="361"/>
      <c r="Z129" s="366" t="str">
        <f>IF(Y129="","",VLOOKUP(Y129,Pavement_CBR_UCS_Array[],2,FALSE))</f>
        <v/>
      </c>
      <c r="AA129" s="361"/>
      <c r="AB129" s="343"/>
      <c r="AC129" s="361"/>
      <c r="AD129" s="367" t="str">
        <f>IF(AC129="","",VLOOKUP(AC129,Pavement_Pave_Material_Array[],2,FALSE))</f>
        <v/>
      </c>
      <c r="AE129" s="361"/>
      <c r="AF129" s="361"/>
      <c r="AG129" s="366" t="str">
        <f>IF(AF129="","",VLOOKUP(AF129,Generic_True_False_Array[],2,FALSE))</f>
        <v/>
      </c>
      <c r="AH129" s="343"/>
      <c r="AI129" s="361"/>
      <c r="AJ129" s="366" t="str">
        <f>IF(AI129="","",VLOOKUP(AI129,Surfacing_Surface_Recycled_Component_Array[],2,FALSE))</f>
        <v/>
      </c>
      <c r="AK129" s="361"/>
      <c r="AL129" s="361" t="str">
        <f>IF(AK129="","",VLOOKUP(AK129,Pavement_Pave_Spec_Array[],2,FALSE))</f>
        <v/>
      </c>
      <c r="AM129" s="361"/>
      <c r="AN129" s="367" t="str">
        <f>IF(AM129="","",VLOOKUP(AM129,Pavement_Reconstructed_Array[],2,FALSE))</f>
        <v/>
      </c>
      <c r="AO129" s="343"/>
      <c r="AP129" s="291" t="str">
        <f>IF(AO129="","",VLOOKUP(AO129,Pavement_Stabilisation_Agent_Array[],2,FALSE))</f>
        <v/>
      </c>
      <c r="AQ129" s="363"/>
      <c r="AR129" s="368"/>
      <c r="AS129" s="369"/>
      <c r="AT129" s="369"/>
      <c r="AU129" s="370"/>
      <c r="AV129" s="287"/>
      <c r="AW129" s="371"/>
      <c r="AX129" s="372" t="str">
        <f>IF(AW129="","",VLOOKUP(AW129,Pavement_fw_treatment_Array[],2,FALSE))</f>
        <v/>
      </c>
      <c r="AY129" s="370"/>
      <c r="AZ129" s="373" t="str">
        <f t="shared" si="11"/>
        <v/>
      </c>
      <c r="BA129" s="370"/>
      <c r="BB129" s="290"/>
      <c r="BC129" s="291" t="str">
        <f t="shared" si="12"/>
        <v/>
      </c>
      <c r="BD129" s="361" t="str">
        <f>IF($A129&lt;&gt;"",IF(M129="",' General &amp; Metadata'!$I$1,M129),"")</f>
        <v/>
      </c>
      <c r="BE129" s="374"/>
      <c r="BF129" s="218" t="str">
        <f t="shared" si="13"/>
        <v/>
      </c>
      <c r="BG129" s="360"/>
      <c r="BH129" s="360" t="str">
        <f t="shared" si="14"/>
        <v/>
      </c>
      <c r="BI129" s="360"/>
      <c r="BJ129" s="360"/>
      <c r="BK129" s="360"/>
      <c r="BL129" s="360"/>
      <c r="BM129" s="360"/>
      <c r="BN129" s="360"/>
      <c r="BO129" s="361" t="str">
        <f t="shared" ca="1" si="15"/>
        <v/>
      </c>
      <c r="BP129" s="360"/>
      <c r="BQ129" s="360"/>
      <c r="BR129" s="360"/>
    </row>
    <row r="130" spans="1:70" x14ac:dyDescent="0.2">
      <c r="A130" s="290"/>
      <c r="B130" s="343"/>
      <c r="C130" s="290" t="str">
        <f t="shared" si="9"/>
        <v/>
      </c>
      <c r="D130" s="218" t="str">
        <f>IF(E130="","",VLOOKUP(E130,Generic_Roadnames_Array[],2,FALSE))</f>
        <v/>
      </c>
      <c r="E130" s="219"/>
      <c r="F130" s="343"/>
      <c r="G130" s="343"/>
      <c r="H130" s="403" t="str">
        <f t="shared" si="10"/>
        <v/>
      </c>
      <c r="I130" s="360"/>
      <c r="J130" s="360"/>
      <c r="K130" s="343"/>
      <c r="L130" s="291" t="str">
        <f>IF(K130="","",(VLOOKUP(K130,Pavement_Layer_Sub_Array[],2,FALSE)))</f>
        <v/>
      </c>
      <c r="M130" s="361"/>
      <c r="N130" s="360" t="str">
        <f>IF(K130="","",(VLOOKUP(K130,Pavement_Layer_Sub_Array[],3,FALSE)))</f>
        <v/>
      </c>
      <c r="O130" s="360"/>
      <c r="P130" s="362" t="str">
        <f>IF(A130="ADD","52",IF(O130="","",(VLOOKUP(O130,Surface_Work_Origin_Array[],2,FALSE))))</f>
        <v/>
      </c>
      <c r="Q130" s="361"/>
      <c r="R130" s="363"/>
      <c r="S130" s="363"/>
      <c r="T130" s="343"/>
      <c r="U130" s="291" t="str">
        <f>IF(A130&lt;&gt;"",IF(T130="","Y",(VLOOKUP(T130,Surfacing_Pavements_Full_Width_Array[],2,FALSE))),"")</f>
        <v/>
      </c>
      <c r="V130" s="364"/>
      <c r="W130" s="365" t="str">
        <f>IF(V130="","",VLOOKUP(V130,Pavement_Estimate_Status_Array[],2,FALSE))</f>
        <v/>
      </c>
      <c r="X130" s="363"/>
      <c r="Y130" s="361"/>
      <c r="Z130" s="366" t="str">
        <f>IF(Y130="","",VLOOKUP(Y130,Pavement_CBR_UCS_Array[],2,FALSE))</f>
        <v/>
      </c>
      <c r="AA130" s="361"/>
      <c r="AB130" s="343"/>
      <c r="AC130" s="361"/>
      <c r="AD130" s="367" t="str">
        <f>IF(AC130="","",VLOOKUP(AC130,Pavement_Pave_Material_Array[],2,FALSE))</f>
        <v/>
      </c>
      <c r="AE130" s="361"/>
      <c r="AF130" s="361"/>
      <c r="AG130" s="366" t="str">
        <f>IF(AF130="","",VLOOKUP(AF130,Generic_True_False_Array[],2,FALSE))</f>
        <v/>
      </c>
      <c r="AH130" s="343"/>
      <c r="AI130" s="361"/>
      <c r="AJ130" s="366" t="str">
        <f>IF(AI130="","",VLOOKUP(AI130,Surfacing_Surface_Recycled_Component_Array[],2,FALSE))</f>
        <v/>
      </c>
      <c r="AK130" s="361"/>
      <c r="AL130" s="361" t="str">
        <f>IF(AK130="","",VLOOKUP(AK130,Pavement_Pave_Spec_Array[],2,FALSE))</f>
        <v/>
      </c>
      <c r="AM130" s="361"/>
      <c r="AN130" s="367" t="str">
        <f>IF(AM130="","",VLOOKUP(AM130,Pavement_Reconstructed_Array[],2,FALSE))</f>
        <v/>
      </c>
      <c r="AO130" s="343"/>
      <c r="AP130" s="291" t="str">
        <f>IF(AO130="","",VLOOKUP(AO130,Pavement_Stabilisation_Agent_Array[],2,FALSE))</f>
        <v/>
      </c>
      <c r="AQ130" s="363"/>
      <c r="AR130" s="368"/>
      <c r="AS130" s="369"/>
      <c r="AT130" s="369"/>
      <c r="AU130" s="370"/>
      <c r="AV130" s="287"/>
      <c r="AW130" s="371"/>
      <c r="AX130" s="372" t="str">
        <f>IF(AW130="","",VLOOKUP(AW130,Pavement_fw_treatment_Array[],2,FALSE))</f>
        <v/>
      </c>
      <c r="AY130" s="370"/>
      <c r="AZ130" s="373" t="str">
        <f t="shared" si="11"/>
        <v/>
      </c>
      <c r="BA130" s="370"/>
      <c r="BB130" s="290"/>
      <c r="BC130" s="291" t="str">
        <f t="shared" si="12"/>
        <v/>
      </c>
      <c r="BD130" s="361" t="str">
        <f>IF($A130&lt;&gt;"",IF(M130="",' General &amp; Metadata'!$I$1,M130),"")</f>
        <v/>
      </c>
      <c r="BE130" s="374"/>
      <c r="BF130" s="218" t="str">
        <f t="shared" si="13"/>
        <v/>
      </c>
      <c r="BG130" s="360"/>
      <c r="BH130" s="360" t="str">
        <f t="shared" si="14"/>
        <v/>
      </c>
      <c r="BI130" s="360"/>
      <c r="BJ130" s="360"/>
      <c r="BK130" s="360"/>
      <c r="BL130" s="360"/>
      <c r="BM130" s="360"/>
      <c r="BN130" s="360"/>
      <c r="BO130" s="361" t="str">
        <f t="shared" ca="1" si="15"/>
        <v/>
      </c>
      <c r="BP130" s="360"/>
      <c r="BQ130" s="360"/>
      <c r="BR130" s="360"/>
    </row>
    <row r="131" spans="1:70" x14ac:dyDescent="0.2">
      <c r="A131" s="290"/>
      <c r="B131" s="343"/>
      <c r="C131" s="290" t="str">
        <f t="shared" si="9"/>
        <v/>
      </c>
      <c r="D131" s="218" t="str">
        <f>IF(E131="","",VLOOKUP(E131,Generic_Roadnames_Array[],2,FALSE))</f>
        <v/>
      </c>
      <c r="E131" s="219"/>
      <c r="F131" s="343"/>
      <c r="G131" s="343"/>
      <c r="H131" s="403" t="str">
        <f t="shared" si="10"/>
        <v/>
      </c>
      <c r="I131" s="360"/>
      <c r="J131" s="360"/>
      <c r="K131" s="343"/>
      <c r="L131" s="291" t="str">
        <f>IF(K131="","",(VLOOKUP(K131,Pavement_Layer_Sub_Array[],2,FALSE)))</f>
        <v/>
      </c>
      <c r="M131" s="361"/>
      <c r="N131" s="360" t="str">
        <f>IF(K131="","",(VLOOKUP(K131,Pavement_Layer_Sub_Array[],3,FALSE)))</f>
        <v/>
      </c>
      <c r="O131" s="360"/>
      <c r="P131" s="362" t="str">
        <f>IF(A131="ADD","52",IF(O131="","",(VLOOKUP(O131,Surface_Work_Origin_Array[],2,FALSE))))</f>
        <v/>
      </c>
      <c r="Q131" s="361"/>
      <c r="R131" s="363"/>
      <c r="S131" s="363"/>
      <c r="T131" s="343"/>
      <c r="U131" s="291" t="str">
        <f>IF(A131&lt;&gt;"",IF(T131="","Y",(VLOOKUP(T131,Surfacing_Pavements_Full_Width_Array[],2,FALSE))),"")</f>
        <v/>
      </c>
      <c r="V131" s="364"/>
      <c r="W131" s="365" t="str">
        <f>IF(V131="","",VLOOKUP(V131,Pavement_Estimate_Status_Array[],2,FALSE))</f>
        <v/>
      </c>
      <c r="X131" s="363"/>
      <c r="Y131" s="361"/>
      <c r="Z131" s="366" t="str">
        <f>IF(Y131="","",VLOOKUP(Y131,Pavement_CBR_UCS_Array[],2,FALSE))</f>
        <v/>
      </c>
      <c r="AA131" s="361"/>
      <c r="AB131" s="343"/>
      <c r="AC131" s="361"/>
      <c r="AD131" s="367" t="str">
        <f>IF(AC131="","",VLOOKUP(AC131,Pavement_Pave_Material_Array[],2,FALSE))</f>
        <v/>
      </c>
      <c r="AE131" s="361"/>
      <c r="AF131" s="361"/>
      <c r="AG131" s="366" t="str">
        <f>IF(AF131="","",VLOOKUP(AF131,Generic_True_False_Array[],2,FALSE))</f>
        <v/>
      </c>
      <c r="AH131" s="343"/>
      <c r="AI131" s="361"/>
      <c r="AJ131" s="366" t="str">
        <f>IF(AI131="","",VLOOKUP(AI131,Surfacing_Surface_Recycled_Component_Array[],2,FALSE))</f>
        <v/>
      </c>
      <c r="AK131" s="361"/>
      <c r="AL131" s="361" t="str">
        <f>IF(AK131="","",VLOOKUP(AK131,Pavement_Pave_Spec_Array[],2,FALSE))</f>
        <v/>
      </c>
      <c r="AM131" s="361"/>
      <c r="AN131" s="367" t="str">
        <f>IF(AM131="","",VLOOKUP(AM131,Pavement_Reconstructed_Array[],2,FALSE))</f>
        <v/>
      </c>
      <c r="AO131" s="343"/>
      <c r="AP131" s="291" t="str">
        <f>IF(AO131="","",VLOOKUP(AO131,Pavement_Stabilisation_Agent_Array[],2,FALSE))</f>
        <v/>
      </c>
      <c r="AQ131" s="363"/>
      <c r="AR131" s="368"/>
      <c r="AS131" s="369"/>
      <c r="AT131" s="369"/>
      <c r="AU131" s="370"/>
      <c r="AV131" s="287"/>
      <c r="AW131" s="371"/>
      <c r="AX131" s="372" t="str">
        <f>IF(AW131="","",VLOOKUP(AW131,Pavement_fw_treatment_Array[],2,FALSE))</f>
        <v/>
      </c>
      <c r="AY131" s="370"/>
      <c r="AZ131" s="373" t="str">
        <f t="shared" si="11"/>
        <v/>
      </c>
      <c r="BA131" s="370"/>
      <c r="BB131" s="290"/>
      <c r="BC131" s="291" t="str">
        <f t="shared" si="12"/>
        <v/>
      </c>
      <c r="BD131" s="361" t="str">
        <f>IF($A131&lt;&gt;"",IF(M131="",' General &amp; Metadata'!$I$1,M131),"")</f>
        <v/>
      </c>
      <c r="BE131" s="374"/>
      <c r="BF131" s="218" t="str">
        <f t="shared" si="13"/>
        <v/>
      </c>
      <c r="BG131" s="360"/>
      <c r="BH131" s="360" t="str">
        <f t="shared" si="14"/>
        <v/>
      </c>
      <c r="BI131" s="360"/>
      <c r="BJ131" s="360"/>
      <c r="BK131" s="360"/>
      <c r="BL131" s="360"/>
      <c r="BM131" s="360"/>
      <c r="BN131" s="360"/>
      <c r="BO131" s="361" t="str">
        <f t="shared" ca="1" si="15"/>
        <v/>
      </c>
      <c r="BP131" s="360"/>
      <c r="BQ131" s="360"/>
      <c r="BR131" s="360"/>
    </row>
    <row r="132" spans="1:70" x14ac:dyDescent="0.2">
      <c r="A132" s="290"/>
      <c r="B132" s="343"/>
      <c r="C132" s="290" t="str">
        <f t="shared" si="9"/>
        <v/>
      </c>
      <c r="D132" s="218" t="str">
        <f>IF(E132="","",VLOOKUP(E132,Generic_Roadnames_Array[],2,FALSE))</f>
        <v/>
      </c>
      <c r="E132" s="219"/>
      <c r="F132" s="343"/>
      <c r="G132" s="343"/>
      <c r="H132" s="403" t="str">
        <f t="shared" si="10"/>
        <v/>
      </c>
      <c r="I132" s="360"/>
      <c r="J132" s="360"/>
      <c r="K132" s="343"/>
      <c r="L132" s="291" t="str">
        <f>IF(K132="","",(VLOOKUP(K132,Pavement_Layer_Sub_Array[],2,FALSE)))</f>
        <v/>
      </c>
      <c r="M132" s="361"/>
      <c r="N132" s="360" t="str">
        <f>IF(K132="","",(VLOOKUP(K132,Pavement_Layer_Sub_Array[],3,FALSE)))</f>
        <v/>
      </c>
      <c r="O132" s="360"/>
      <c r="P132" s="362" t="str">
        <f>IF(A132="ADD","52",IF(O132="","",(VLOOKUP(O132,Surface_Work_Origin_Array[],2,FALSE))))</f>
        <v/>
      </c>
      <c r="Q132" s="361"/>
      <c r="R132" s="363"/>
      <c r="S132" s="363"/>
      <c r="T132" s="343"/>
      <c r="U132" s="291" t="str">
        <f>IF(A132&lt;&gt;"",IF(T132="","Y",(VLOOKUP(T132,Surfacing_Pavements_Full_Width_Array[],2,FALSE))),"")</f>
        <v/>
      </c>
      <c r="V132" s="364"/>
      <c r="W132" s="365" t="str">
        <f>IF(V132="","",VLOOKUP(V132,Pavement_Estimate_Status_Array[],2,FALSE))</f>
        <v/>
      </c>
      <c r="X132" s="363"/>
      <c r="Y132" s="361"/>
      <c r="Z132" s="366" t="str">
        <f>IF(Y132="","",VLOOKUP(Y132,Pavement_CBR_UCS_Array[],2,FALSE))</f>
        <v/>
      </c>
      <c r="AA132" s="361"/>
      <c r="AB132" s="343"/>
      <c r="AC132" s="361"/>
      <c r="AD132" s="367" t="str">
        <f>IF(AC132="","",VLOOKUP(AC132,Pavement_Pave_Material_Array[],2,FALSE))</f>
        <v/>
      </c>
      <c r="AE132" s="361"/>
      <c r="AF132" s="361"/>
      <c r="AG132" s="366" t="str">
        <f>IF(AF132="","",VLOOKUP(AF132,Generic_True_False_Array[],2,FALSE))</f>
        <v/>
      </c>
      <c r="AH132" s="343"/>
      <c r="AI132" s="361"/>
      <c r="AJ132" s="366" t="str">
        <f>IF(AI132="","",VLOOKUP(AI132,Surfacing_Surface_Recycled_Component_Array[],2,FALSE))</f>
        <v/>
      </c>
      <c r="AK132" s="361"/>
      <c r="AL132" s="361" t="str">
        <f>IF(AK132="","",VLOOKUP(AK132,Pavement_Pave_Spec_Array[],2,FALSE))</f>
        <v/>
      </c>
      <c r="AM132" s="361"/>
      <c r="AN132" s="367" t="str">
        <f>IF(AM132="","",VLOOKUP(AM132,Pavement_Reconstructed_Array[],2,FALSE))</f>
        <v/>
      </c>
      <c r="AO132" s="343"/>
      <c r="AP132" s="291" t="str">
        <f>IF(AO132="","",VLOOKUP(AO132,Pavement_Stabilisation_Agent_Array[],2,FALSE))</f>
        <v/>
      </c>
      <c r="AQ132" s="363"/>
      <c r="AR132" s="368"/>
      <c r="AS132" s="369"/>
      <c r="AT132" s="369"/>
      <c r="AU132" s="370"/>
      <c r="AV132" s="287"/>
      <c r="AW132" s="371"/>
      <c r="AX132" s="372" t="str">
        <f>IF(AW132="","",VLOOKUP(AW132,Pavement_fw_treatment_Array[],2,FALSE))</f>
        <v/>
      </c>
      <c r="AY132" s="370"/>
      <c r="AZ132" s="373" t="str">
        <f t="shared" si="11"/>
        <v/>
      </c>
      <c r="BA132" s="370"/>
      <c r="BB132" s="290"/>
      <c r="BC132" s="291" t="str">
        <f t="shared" si="12"/>
        <v/>
      </c>
      <c r="BD132" s="361" t="str">
        <f>IF($A132&lt;&gt;"",IF(M132="",' General &amp; Metadata'!$I$1,M132),"")</f>
        <v/>
      </c>
      <c r="BE132" s="374"/>
      <c r="BF132" s="218" t="str">
        <f t="shared" si="13"/>
        <v/>
      </c>
      <c r="BG132" s="360"/>
      <c r="BH132" s="360" t="str">
        <f t="shared" si="14"/>
        <v/>
      </c>
      <c r="BI132" s="360"/>
      <c r="BJ132" s="360"/>
      <c r="BK132" s="360"/>
      <c r="BL132" s="360"/>
      <c r="BM132" s="360"/>
      <c r="BN132" s="360"/>
      <c r="BO132" s="361" t="str">
        <f t="shared" ca="1" si="15"/>
        <v/>
      </c>
      <c r="BP132" s="360"/>
      <c r="BQ132" s="360"/>
      <c r="BR132" s="360"/>
    </row>
    <row r="133" spans="1:70" x14ac:dyDescent="0.2">
      <c r="A133" s="290"/>
      <c r="B133" s="343"/>
      <c r="C133" s="290" t="str">
        <f t="shared" si="9"/>
        <v/>
      </c>
      <c r="D133" s="218" t="str">
        <f>IF(E133="","",VLOOKUP(E133,Generic_Roadnames_Array[],2,FALSE))</f>
        <v/>
      </c>
      <c r="E133" s="219"/>
      <c r="F133" s="343"/>
      <c r="G133" s="343"/>
      <c r="H133" s="403" t="str">
        <f t="shared" si="10"/>
        <v/>
      </c>
      <c r="I133" s="360"/>
      <c r="J133" s="360"/>
      <c r="K133" s="343"/>
      <c r="L133" s="291" t="str">
        <f>IF(K133="","",(VLOOKUP(K133,Pavement_Layer_Sub_Array[],2,FALSE)))</f>
        <v/>
      </c>
      <c r="M133" s="361"/>
      <c r="N133" s="360" t="str">
        <f>IF(K133="","",(VLOOKUP(K133,Pavement_Layer_Sub_Array[],3,FALSE)))</f>
        <v/>
      </c>
      <c r="O133" s="360"/>
      <c r="P133" s="362" t="str">
        <f>IF(A133="ADD","52",IF(O133="","",(VLOOKUP(O133,Surface_Work_Origin_Array[],2,FALSE))))</f>
        <v/>
      </c>
      <c r="Q133" s="361"/>
      <c r="R133" s="363"/>
      <c r="S133" s="363"/>
      <c r="T133" s="343"/>
      <c r="U133" s="291" t="str">
        <f>IF(A133&lt;&gt;"",IF(T133="","Y",(VLOOKUP(T133,Surfacing_Pavements_Full_Width_Array[],2,FALSE))),"")</f>
        <v/>
      </c>
      <c r="V133" s="364"/>
      <c r="W133" s="365" t="str">
        <f>IF(V133="","",VLOOKUP(V133,Pavement_Estimate_Status_Array[],2,FALSE))</f>
        <v/>
      </c>
      <c r="X133" s="363"/>
      <c r="Y133" s="361"/>
      <c r="Z133" s="366" t="str">
        <f>IF(Y133="","",VLOOKUP(Y133,Pavement_CBR_UCS_Array[],2,FALSE))</f>
        <v/>
      </c>
      <c r="AA133" s="361"/>
      <c r="AB133" s="343"/>
      <c r="AC133" s="361"/>
      <c r="AD133" s="367" t="str">
        <f>IF(AC133="","",VLOOKUP(AC133,Pavement_Pave_Material_Array[],2,FALSE))</f>
        <v/>
      </c>
      <c r="AE133" s="361"/>
      <c r="AF133" s="361"/>
      <c r="AG133" s="366" t="str">
        <f>IF(AF133="","",VLOOKUP(AF133,Generic_True_False_Array[],2,FALSE))</f>
        <v/>
      </c>
      <c r="AH133" s="343"/>
      <c r="AI133" s="361"/>
      <c r="AJ133" s="366" t="str">
        <f>IF(AI133="","",VLOOKUP(AI133,Surfacing_Surface_Recycled_Component_Array[],2,FALSE))</f>
        <v/>
      </c>
      <c r="AK133" s="361"/>
      <c r="AL133" s="361" t="str">
        <f>IF(AK133="","",VLOOKUP(AK133,Pavement_Pave_Spec_Array[],2,FALSE))</f>
        <v/>
      </c>
      <c r="AM133" s="361"/>
      <c r="AN133" s="367" t="str">
        <f>IF(AM133="","",VLOOKUP(AM133,Pavement_Reconstructed_Array[],2,FALSE))</f>
        <v/>
      </c>
      <c r="AO133" s="343"/>
      <c r="AP133" s="291" t="str">
        <f>IF(AO133="","",VLOOKUP(AO133,Pavement_Stabilisation_Agent_Array[],2,FALSE))</f>
        <v/>
      </c>
      <c r="AQ133" s="363"/>
      <c r="AR133" s="368"/>
      <c r="AS133" s="369"/>
      <c r="AT133" s="369"/>
      <c r="AU133" s="370"/>
      <c r="AV133" s="287"/>
      <c r="AW133" s="371"/>
      <c r="AX133" s="372" t="str">
        <f>IF(AW133="","",VLOOKUP(AW133,Pavement_fw_treatment_Array[],2,FALSE))</f>
        <v/>
      </c>
      <c r="AY133" s="370"/>
      <c r="AZ133" s="373" t="str">
        <f t="shared" si="11"/>
        <v/>
      </c>
      <c r="BA133" s="370"/>
      <c r="BB133" s="290"/>
      <c r="BC133" s="291" t="str">
        <f t="shared" si="12"/>
        <v/>
      </c>
      <c r="BD133" s="361" t="str">
        <f>IF($A133&lt;&gt;"",IF(M133="",' General &amp; Metadata'!$I$1,M133),"")</f>
        <v/>
      </c>
      <c r="BE133" s="374"/>
      <c r="BF133" s="218" t="str">
        <f t="shared" si="13"/>
        <v/>
      </c>
      <c r="BG133" s="360"/>
      <c r="BH133" s="360" t="str">
        <f t="shared" si="14"/>
        <v/>
      </c>
      <c r="BI133" s="360"/>
      <c r="BJ133" s="360"/>
      <c r="BK133" s="360"/>
      <c r="BL133" s="360"/>
      <c r="BM133" s="360"/>
      <c r="BN133" s="360"/>
      <c r="BO133" s="361" t="str">
        <f t="shared" ca="1" si="15"/>
        <v/>
      </c>
      <c r="BP133" s="360"/>
      <c r="BQ133" s="360"/>
      <c r="BR133" s="360"/>
    </row>
    <row r="134" spans="1:70" x14ac:dyDescent="0.2">
      <c r="A134" s="290"/>
      <c r="B134" s="343"/>
      <c r="C134" s="290" t="str">
        <f t="shared" si="9"/>
        <v/>
      </c>
      <c r="D134" s="218" t="str">
        <f>IF(E134="","",VLOOKUP(E134,Generic_Roadnames_Array[],2,FALSE))</f>
        <v/>
      </c>
      <c r="E134" s="219"/>
      <c r="F134" s="343"/>
      <c r="G134" s="343"/>
      <c r="H134" s="403" t="str">
        <f t="shared" si="10"/>
        <v/>
      </c>
      <c r="I134" s="360"/>
      <c r="J134" s="360"/>
      <c r="K134" s="343"/>
      <c r="L134" s="291" t="str">
        <f>IF(K134="","",(VLOOKUP(K134,Pavement_Layer_Sub_Array[],2,FALSE)))</f>
        <v/>
      </c>
      <c r="M134" s="361"/>
      <c r="N134" s="360" t="str">
        <f>IF(K134="","",(VLOOKUP(K134,Pavement_Layer_Sub_Array[],3,FALSE)))</f>
        <v/>
      </c>
      <c r="O134" s="360"/>
      <c r="P134" s="362" t="str">
        <f>IF(A134="ADD","52",IF(O134="","",(VLOOKUP(O134,Surface_Work_Origin_Array[],2,FALSE))))</f>
        <v/>
      </c>
      <c r="Q134" s="361"/>
      <c r="R134" s="363"/>
      <c r="S134" s="363"/>
      <c r="T134" s="343"/>
      <c r="U134" s="291" t="str">
        <f>IF(A134&lt;&gt;"",IF(T134="","Y",(VLOOKUP(T134,Surfacing_Pavements_Full_Width_Array[],2,FALSE))),"")</f>
        <v/>
      </c>
      <c r="V134" s="364"/>
      <c r="W134" s="365" t="str">
        <f>IF(V134="","",VLOOKUP(V134,Pavement_Estimate_Status_Array[],2,FALSE))</f>
        <v/>
      </c>
      <c r="X134" s="363"/>
      <c r="Y134" s="361"/>
      <c r="Z134" s="366" t="str">
        <f>IF(Y134="","",VLOOKUP(Y134,Pavement_CBR_UCS_Array[],2,FALSE))</f>
        <v/>
      </c>
      <c r="AA134" s="361"/>
      <c r="AB134" s="343"/>
      <c r="AC134" s="361"/>
      <c r="AD134" s="367" t="str">
        <f>IF(AC134="","",VLOOKUP(AC134,Pavement_Pave_Material_Array[],2,FALSE))</f>
        <v/>
      </c>
      <c r="AE134" s="361"/>
      <c r="AF134" s="361"/>
      <c r="AG134" s="366" t="str">
        <f>IF(AF134="","",VLOOKUP(AF134,Generic_True_False_Array[],2,FALSE))</f>
        <v/>
      </c>
      <c r="AH134" s="343"/>
      <c r="AI134" s="361"/>
      <c r="AJ134" s="366" t="str">
        <f>IF(AI134="","",VLOOKUP(AI134,Surfacing_Surface_Recycled_Component_Array[],2,FALSE))</f>
        <v/>
      </c>
      <c r="AK134" s="361"/>
      <c r="AL134" s="361" t="str">
        <f>IF(AK134="","",VLOOKUP(AK134,Pavement_Pave_Spec_Array[],2,FALSE))</f>
        <v/>
      </c>
      <c r="AM134" s="361"/>
      <c r="AN134" s="367" t="str">
        <f>IF(AM134="","",VLOOKUP(AM134,Pavement_Reconstructed_Array[],2,FALSE))</f>
        <v/>
      </c>
      <c r="AO134" s="343"/>
      <c r="AP134" s="291" t="str">
        <f>IF(AO134="","",VLOOKUP(AO134,Pavement_Stabilisation_Agent_Array[],2,FALSE))</f>
        <v/>
      </c>
      <c r="AQ134" s="363"/>
      <c r="AR134" s="368"/>
      <c r="AS134" s="369"/>
      <c r="AT134" s="369"/>
      <c r="AU134" s="370"/>
      <c r="AV134" s="287"/>
      <c r="AW134" s="371"/>
      <c r="AX134" s="372" t="str">
        <f>IF(AW134="","",VLOOKUP(AW134,Pavement_fw_treatment_Array[],2,FALSE))</f>
        <v/>
      </c>
      <c r="AY134" s="370"/>
      <c r="AZ134" s="373" t="str">
        <f t="shared" si="11"/>
        <v/>
      </c>
      <c r="BA134" s="370"/>
      <c r="BB134" s="290"/>
      <c r="BC134" s="291" t="str">
        <f t="shared" si="12"/>
        <v/>
      </c>
      <c r="BD134" s="361" t="str">
        <f>IF($A134&lt;&gt;"",IF(M134="",' General &amp; Metadata'!$I$1,M134),"")</f>
        <v/>
      </c>
      <c r="BE134" s="374"/>
      <c r="BF134" s="218" t="str">
        <f t="shared" si="13"/>
        <v/>
      </c>
      <c r="BG134" s="360"/>
      <c r="BH134" s="360" t="str">
        <f t="shared" si="14"/>
        <v/>
      </c>
      <c r="BI134" s="360"/>
      <c r="BJ134" s="360"/>
      <c r="BK134" s="360"/>
      <c r="BL134" s="360"/>
      <c r="BM134" s="360"/>
      <c r="BN134" s="360"/>
      <c r="BO134" s="361" t="str">
        <f t="shared" ca="1" si="15"/>
        <v/>
      </c>
      <c r="BP134" s="360"/>
      <c r="BQ134" s="360"/>
      <c r="BR134" s="360"/>
    </row>
    <row r="135" spans="1:70" x14ac:dyDescent="0.2">
      <c r="A135" s="290"/>
      <c r="B135" s="343"/>
      <c r="C135" s="290" t="str">
        <f t="shared" ref="C135:C198" si="16">IF(A135="ADD","0","")</f>
        <v/>
      </c>
      <c r="D135" s="218" t="str">
        <f>IF(E135="","",VLOOKUP(E135,Generic_Roadnames_Array[],2,FALSE))</f>
        <v/>
      </c>
      <c r="E135" s="219"/>
      <c r="F135" s="343"/>
      <c r="G135" s="343"/>
      <c r="H135" s="403" t="str">
        <f t="shared" ref="H135:H198" si="17">IF(A135&lt;&gt;"",G135-F135,"")</f>
        <v/>
      </c>
      <c r="I135" s="360"/>
      <c r="J135" s="360"/>
      <c r="K135" s="343"/>
      <c r="L135" s="291" t="str">
        <f>IF(K135="","",(VLOOKUP(K135,Pavement_Layer_Sub_Array[],2,FALSE)))</f>
        <v/>
      </c>
      <c r="M135" s="361"/>
      <c r="N135" s="360" t="str">
        <f>IF(K135="","",(VLOOKUP(K135,Pavement_Layer_Sub_Array[],3,FALSE)))</f>
        <v/>
      </c>
      <c r="O135" s="360"/>
      <c r="P135" s="362" t="str">
        <f>IF(A135="ADD","52",IF(O135="","",(VLOOKUP(O135,Surface_Work_Origin_Array[],2,FALSE))))</f>
        <v/>
      </c>
      <c r="Q135" s="361"/>
      <c r="R135" s="363"/>
      <c r="S135" s="363"/>
      <c r="T135" s="343"/>
      <c r="U135" s="291" t="str">
        <f>IF(A135&lt;&gt;"",IF(T135="","Y",(VLOOKUP(T135,Surfacing_Pavements_Full_Width_Array[],2,FALSE))),"")</f>
        <v/>
      </c>
      <c r="V135" s="364"/>
      <c r="W135" s="365" t="str">
        <f>IF(V135="","",VLOOKUP(V135,Pavement_Estimate_Status_Array[],2,FALSE))</f>
        <v/>
      </c>
      <c r="X135" s="363"/>
      <c r="Y135" s="361"/>
      <c r="Z135" s="366" t="str">
        <f>IF(Y135="","",VLOOKUP(Y135,Pavement_CBR_UCS_Array[],2,FALSE))</f>
        <v/>
      </c>
      <c r="AA135" s="361"/>
      <c r="AB135" s="343"/>
      <c r="AC135" s="361"/>
      <c r="AD135" s="367" t="str">
        <f>IF(AC135="","",VLOOKUP(AC135,Pavement_Pave_Material_Array[],2,FALSE))</f>
        <v/>
      </c>
      <c r="AE135" s="361"/>
      <c r="AF135" s="361"/>
      <c r="AG135" s="366" t="str">
        <f>IF(AF135="","",VLOOKUP(AF135,Generic_True_False_Array[],2,FALSE))</f>
        <v/>
      </c>
      <c r="AH135" s="343"/>
      <c r="AI135" s="361"/>
      <c r="AJ135" s="366" t="str">
        <f>IF(AI135="","",VLOOKUP(AI135,Surfacing_Surface_Recycled_Component_Array[],2,FALSE))</f>
        <v/>
      </c>
      <c r="AK135" s="361"/>
      <c r="AL135" s="361" t="str">
        <f>IF(AK135="","",VLOOKUP(AK135,Pavement_Pave_Spec_Array[],2,FALSE))</f>
        <v/>
      </c>
      <c r="AM135" s="361"/>
      <c r="AN135" s="367" t="str">
        <f>IF(AM135="","",VLOOKUP(AM135,Pavement_Reconstructed_Array[],2,FALSE))</f>
        <v/>
      </c>
      <c r="AO135" s="343"/>
      <c r="AP135" s="291" t="str">
        <f>IF(AO135="","",VLOOKUP(AO135,Pavement_Stabilisation_Agent_Array[],2,FALSE))</f>
        <v/>
      </c>
      <c r="AQ135" s="363"/>
      <c r="AR135" s="368"/>
      <c r="AS135" s="369"/>
      <c r="AT135" s="369"/>
      <c r="AU135" s="370"/>
      <c r="AV135" s="287"/>
      <c r="AW135" s="371"/>
      <c r="AX135" s="372" t="str">
        <f>IF(AW135="","",VLOOKUP(AW135,Pavement_fw_treatment_Array[],2,FALSE))</f>
        <v/>
      </c>
      <c r="AY135" s="370"/>
      <c r="AZ135" s="373" t="str">
        <f t="shared" ref="AZ135:AZ198" si="18">IF(A135="ADD","R",IF(A135="DELETE","N",IF(A135="UPDATE","N",IF(A135="",""))))</f>
        <v/>
      </c>
      <c r="BA135" s="370"/>
      <c r="BB135" s="290"/>
      <c r="BC135" s="291" t="str">
        <f t="shared" ref="BC135:BC198" si="19">IF(A135&lt;&gt;"",IF(BB135="","1",(VLOOKUP(BB135,generic_condition_Array,2,FALSE))),"")</f>
        <v/>
      </c>
      <c r="BD135" s="361" t="str">
        <f>IF($A135&lt;&gt;"",IF(M135="",' General &amp; Metadata'!$I$1,M135),"")</f>
        <v/>
      </c>
      <c r="BE135" s="374"/>
      <c r="BF135" s="218" t="str">
        <f t="shared" ref="BF135:BF198" si="20">IF(A135&lt;&gt;"",IF(BE135="","L",(VLOOKUP(BE135,Generic_Asset_Owner_Array,2,FALSE))),"")</f>
        <v/>
      </c>
      <c r="BG135" s="360"/>
      <c r="BH135" s="360" t="str">
        <f t="shared" ref="BH135:BH198" si="21">IF(A135="ADD","D",IF(A135="DELETE","D",IF(A135="UPDATE","D",IF(A135="",""))))</f>
        <v/>
      </c>
      <c r="BI135" s="360"/>
      <c r="BJ135" s="360"/>
      <c r="BK135" s="360"/>
      <c r="BL135" s="360"/>
      <c r="BM135" s="360"/>
      <c r="BN135" s="360"/>
      <c r="BO135" s="361" t="str">
        <f t="shared" ref="BO135:BO198" ca="1" si="22">IF(A135&lt;&gt;"",TODAY(),"")</f>
        <v/>
      </c>
      <c r="BP135" s="360"/>
      <c r="BQ135" s="360"/>
      <c r="BR135" s="360"/>
    </row>
    <row r="136" spans="1:70" x14ac:dyDescent="0.2">
      <c r="A136" s="290"/>
      <c r="B136" s="343"/>
      <c r="C136" s="290" t="str">
        <f t="shared" si="16"/>
        <v/>
      </c>
      <c r="D136" s="218" t="str">
        <f>IF(E136="","",VLOOKUP(E136,Generic_Roadnames_Array[],2,FALSE))</f>
        <v/>
      </c>
      <c r="E136" s="219"/>
      <c r="F136" s="343"/>
      <c r="G136" s="343"/>
      <c r="H136" s="403" t="str">
        <f t="shared" si="17"/>
        <v/>
      </c>
      <c r="I136" s="360"/>
      <c r="J136" s="360"/>
      <c r="K136" s="343"/>
      <c r="L136" s="291" t="str">
        <f>IF(K136="","",(VLOOKUP(K136,Pavement_Layer_Sub_Array[],2,FALSE)))</f>
        <v/>
      </c>
      <c r="M136" s="361"/>
      <c r="N136" s="360" t="str">
        <f>IF(K136="","",(VLOOKUP(K136,Pavement_Layer_Sub_Array[],3,FALSE)))</f>
        <v/>
      </c>
      <c r="O136" s="360"/>
      <c r="P136" s="362" t="str">
        <f>IF(A136="ADD","52",IF(O136="","",(VLOOKUP(O136,Surface_Work_Origin_Array[],2,FALSE))))</f>
        <v/>
      </c>
      <c r="Q136" s="361"/>
      <c r="R136" s="363"/>
      <c r="S136" s="363"/>
      <c r="T136" s="343"/>
      <c r="U136" s="291" t="str">
        <f>IF(A136&lt;&gt;"",IF(T136="","Y",(VLOOKUP(T136,Surfacing_Pavements_Full_Width_Array[],2,FALSE))),"")</f>
        <v/>
      </c>
      <c r="V136" s="364"/>
      <c r="W136" s="365" t="str">
        <f>IF(V136="","",VLOOKUP(V136,Pavement_Estimate_Status_Array[],2,FALSE))</f>
        <v/>
      </c>
      <c r="X136" s="363"/>
      <c r="Y136" s="361"/>
      <c r="Z136" s="366" t="str">
        <f>IF(Y136="","",VLOOKUP(Y136,Pavement_CBR_UCS_Array[],2,FALSE))</f>
        <v/>
      </c>
      <c r="AA136" s="361"/>
      <c r="AB136" s="343"/>
      <c r="AC136" s="361"/>
      <c r="AD136" s="367" t="str">
        <f>IF(AC136="","",VLOOKUP(AC136,Pavement_Pave_Material_Array[],2,FALSE))</f>
        <v/>
      </c>
      <c r="AE136" s="361"/>
      <c r="AF136" s="361"/>
      <c r="AG136" s="366" t="str">
        <f>IF(AF136="","",VLOOKUP(AF136,Generic_True_False_Array[],2,FALSE))</f>
        <v/>
      </c>
      <c r="AH136" s="343"/>
      <c r="AI136" s="361"/>
      <c r="AJ136" s="366" t="str">
        <f>IF(AI136="","",VLOOKUP(AI136,Surfacing_Surface_Recycled_Component_Array[],2,FALSE))</f>
        <v/>
      </c>
      <c r="AK136" s="361"/>
      <c r="AL136" s="361" t="str">
        <f>IF(AK136="","",VLOOKUP(AK136,Pavement_Pave_Spec_Array[],2,FALSE))</f>
        <v/>
      </c>
      <c r="AM136" s="361"/>
      <c r="AN136" s="367" t="str">
        <f>IF(AM136="","",VLOOKUP(AM136,Pavement_Reconstructed_Array[],2,FALSE))</f>
        <v/>
      </c>
      <c r="AO136" s="343"/>
      <c r="AP136" s="291" t="str">
        <f>IF(AO136="","",VLOOKUP(AO136,Pavement_Stabilisation_Agent_Array[],2,FALSE))</f>
        <v/>
      </c>
      <c r="AQ136" s="363"/>
      <c r="AR136" s="368"/>
      <c r="AS136" s="369"/>
      <c r="AT136" s="369"/>
      <c r="AU136" s="370"/>
      <c r="AV136" s="287"/>
      <c r="AW136" s="371"/>
      <c r="AX136" s="372" t="str">
        <f>IF(AW136="","",VLOOKUP(AW136,Pavement_fw_treatment_Array[],2,FALSE))</f>
        <v/>
      </c>
      <c r="AY136" s="370"/>
      <c r="AZ136" s="373" t="str">
        <f t="shared" si="18"/>
        <v/>
      </c>
      <c r="BA136" s="370"/>
      <c r="BB136" s="290"/>
      <c r="BC136" s="291" t="str">
        <f t="shared" si="19"/>
        <v/>
      </c>
      <c r="BD136" s="361" t="str">
        <f>IF($A136&lt;&gt;"",IF(M136="",' General &amp; Metadata'!$I$1,M136),"")</f>
        <v/>
      </c>
      <c r="BE136" s="374"/>
      <c r="BF136" s="218" t="str">
        <f t="shared" si="20"/>
        <v/>
      </c>
      <c r="BG136" s="360"/>
      <c r="BH136" s="360" t="str">
        <f t="shared" si="21"/>
        <v/>
      </c>
      <c r="BI136" s="360"/>
      <c r="BJ136" s="360"/>
      <c r="BK136" s="360"/>
      <c r="BL136" s="360"/>
      <c r="BM136" s="360"/>
      <c r="BN136" s="360"/>
      <c r="BO136" s="361" t="str">
        <f t="shared" ca="1" si="22"/>
        <v/>
      </c>
      <c r="BP136" s="360"/>
      <c r="BQ136" s="360"/>
      <c r="BR136" s="360"/>
    </row>
    <row r="137" spans="1:70" x14ac:dyDescent="0.2">
      <c r="A137" s="290"/>
      <c r="B137" s="343"/>
      <c r="C137" s="290" t="str">
        <f t="shared" si="16"/>
        <v/>
      </c>
      <c r="D137" s="218" t="str">
        <f>IF(E137="","",VLOOKUP(E137,Generic_Roadnames_Array[],2,FALSE))</f>
        <v/>
      </c>
      <c r="E137" s="219"/>
      <c r="F137" s="343"/>
      <c r="G137" s="343"/>
      <c r="H137" s="403" t="str">
        <f t="shared" si="17"/>
        <v/>
      </c>
      <c r="I137" s="360"/>
      <c r="J137" s="360"/>
      <c r="K137" s="343"/>
      <c r="L137" s="291" t="str">
        <f>IF(K137="","",(VLOOKUP(K137,Pavement_Layer_Sub_Array[],2,FALSE)))</f>
        <v/>
      </c>
      <c r="M137" s="361"/>
      <c r="N137" s="360" t="str">
        <f>IF(K137="","",(VLOOKUP(K137,Pavement_Layer_Sub_Array[],3,FALSE)))</f>
        <v/>
      </c>
      <c r="O137" s="360"/>
      <c r="P137" s="362" t="str">
        <f>IF(A137="ADD","52",IF(O137="","",(VLOOKUP(O137,Surface_Work_Origin_Array[],2,FALSE))))</f>
        <v/>
      </c>
      <c r="Q137" s="361"/>
      <c r="R137" s="363"/>
      <c r="S137" s="363"/>
      <c r="T137" s="343"/>
      <c r="U137" s="291" t="str">
        <f>IF(A137&lt;&gt;"",IF(T137="","Y",(VLOOKUP(T137,Surfacing_Pavements_Full_Width_Array[],2,FALSE))),"")</f>
        <v/>
      </c>
      <c r="V137" s="364"/>
      <c r="W137" s="365" t="str">
        <f>IF(V137="","",VLOOKUP(V137,Pavement_Estimate_Status_Array[],2,FALSE))</f>
        <v/>
      </c>
      <c r="X137" s="363"/>
      <c r="Y137" s="361"/>
      <c r="Z137" s="366" t="str">
        <f>IF(Y137="","",VLOOKUP(Y137,Pavement_CBR_UCS_Array[],2,FALSE))</f>
        <v/>
      </c>
      <c r="AA137" s="361"/>
      <c r="AB137" s="343"/>
      <c r="AC137" s="361"/>
      <c r="AD137" s="367" t="str">
        <f>IF(AC137="","",VLOOKUP(AC137,Pavement_Pave_Material_Array[],2,FALSE))</f>
        <v/>
      </c>
      <c r="AE137" s="361"/>
      <c r="AF137" s="361"/>
      <c r="AG137" s="366" t="str">
        <f>IF(AF137="","",VLOOKUP(AF137,Generic_True_False_Array[],2,FALSE))</f>
        <v/>
      </c>
      <c r="AH137" s="343"/>
      <c r="AI137" s="361"/>
      <c r="AJ137" s="366" t="str">
        <f>IF(AI137="","",VLOOKUP(AI137,Surfacing_Surface_Recycled_Component_Array[],2,FALSE))</f>
        <v/>
      </c>
      <c r="AK137" s="361"/>
      <c r="AL137" s="361" t="str">
        <f>IF(AK137="","",VLOOKUP(AK137,Pavement_Pave_Spec_Array[],2,FALSE))</f>
        <v/>
      </c>
      <c r="AM137" s="361"/>
      <c r="AN137" s="367" t="str">
        <f>IF(AM137="","",VLOOKUP(AM137,Pavement_Reconstructed_Array[],2,FALSE))</f>
        <v/>
      </c>
      <c r="AO137" s="343"/>
      <c r="AP137" s="291" t="str">
        <f>IF(AO137="","",VLOOKUP(AO137,Pavement_Stabilisation_Agent_Array[],2,FALSE))</f>
        <v/>
      </c>
      <c r="AQ137" s="363"/>
      <c r="AR137" s="368"/>
      <c r="AS137" s="369"/>
      <c r="AT137" s="369"/>
      <c r="AU137" s="370"/>
      <c r="AV137" s="287"/>
      <c r="AW137" s="371"/>
      <c r="AX137" s="372" t="str">
        <f>IF(AW137="","",VLOOKUP(AW137,Pavement_fw_treatment_Array[],2,FALSE))</f>
        <v/>
      </c>
      <c r="AY137" s="370"/>
      <c r="AZ137" s="373" t="str">
        <f t="shared" si="18"/>
        <v/>
      </c>
      <c r="BA137" s="370"/>
      <c r="BB137" s="290"/>
      <c r="BC137" s="291" t="str">
        <f t="shared" si="19"/>
        <v/>
      </c>
      <c r="BD137" s="361" t="str">
        <f>IF($A137&lt;&gt;"",IF(M137="",' General &amp; Metadata'!$I$1,M137),"")</f>
        <v/>
      </c>
      <c r="BE137" s="374"/>
      <c r="BF137" s="218" t="str">
        <f t="shared" si="20"/>
        <v/>
      </c>
      <c r="BG137" s="360"/>
      <c r="BH137" s="360" t="str">
        <f t="shared" si="21"/>
        <v/>
      </c>
      <c r="BI137" s="360"/>
      <c r="BJ137" s="360"/>
      <c r="BK137" s="360"/>
      <c r="BL137" s="360"/>
      <c r="BM137" s="360"/>
      <c r="BN137" s="360"/>
      <c r="BO137" s="361" t="str">
        <f t="shared" ca="1" si="22"/>
        <v/>
      </c>
      <c r="BP137" s="360"/>
      <c r="BQ137" s="360"/>
      <c r="BR137" s="360"/>
    </row>
    <row r="138" spans="1:70" x14ac:dyDescent="0.2">
      <c r="A138" s="290"/>
      <c r="B138" s="343"/>
      <c r="C138" s="290" t="str">
        <f t="shared" si="16"/>
        <v/>
      </c>
      <c r="D138" s="218" t="str">
        <f>IF(E138="","",VLOOKUP(E138,Generic_Roadnames_Array[],2,FALSE))</f>
        <v/>
      </c>
      <c r="E138" s="219"/>
      <c r="F138" s="343"/>
      <c r="G138" s="343"/>
      <c r="H138" s="403" t="str">
        <f t="shared" si="17"/>
        <v/>
      </c>
      <c r="I138" s="360"/>
      <c r="J138" s="360"/>
      <c r="K138" s="343"/>
      <c r="L138" s="291" t="str">
        <f>IF(K138="","",(VLOOKUP(K138,Pavement_Layer_Sub_Array[],2,FALSE)))</f>
        <v/>
      </c>
      <c r="M138" s="361"/>
      <c r="N138" s="360" t="str">
        <f>IF(K138="","",(VLOOKUP(K138,Pavement_Layer_Sub_Array[],3,FALSE)))</f>
        <v/>
      </c>
      <c r="O138" s="360"/>
      <c r="P138" s="362" t="str">
        <f>IF(A138="ADD","52",IF(O138="","",(VLOOKUP(O138,Surface_Work_Origin_Array[],2,FALSE))))</f>
        <v/>
      </c>
      <c r="Q138" s="361"/>
      <c r="R138" s="363"/>
      <c r="S138" s="363"/>
      <c r="T138" s="343"/>
      <c r="U138" s="291" t="str">
        <f>IF(A138&lt;&gt;"",IF(T138="","Y",(VLOOKUP(T138,Surfacing_Pavements_Full_Width_Array[],2,FALSE))),"")</f>
        <v/>
      </c>
      <c r="V138" s="364"/>
      <c r="W138" s="365" t="str">
        <f>IF(V138="","",VLOOKUP(V138,Pavement_Estimate_Status_Array[],2,FALSE))</f>
        <v/>
      </c>
      <c r="X138" s="363"/>
      <c r="Y138" s="361"/>
      <c r="Z138" s="366" t="str">
        <f>IF(Y138="","",VLOOKUP(Y138,Pavement_CBR_UCS_Array[],2,FALSE))</f>
        <v/>
      </c>
      <c r="AA138" s="361"/>
      <c r="AB138" s="343"/>
      <c r="AC138" s="361"/>
      <c r="AD138" s="367" t="str">
        <f>IF(AC138="","",VLOOKUP(AC138,Pavement_Pave_Material_Array[],2,FALSE))</f>
        <v/>
      </c>
      <c r="AE138" s="361"/>
      <c r="AF138" s="361"/>
      <c r="AG138" s="366" t="str">
        <f>IF(AF138="","",VLOOKUP(AF138,Generic_True_False_Array[],2,FALSE))</f>
        <v/>
      </c>
      <c r="AH138" s="343"/>
      <c r="AI138" s="361"/>
      <c r="AJ138" s="366" t="str">
        <f>IF(AI138="","",VLOOKUP(AI138,Surfacing_Surface_Recycled_Component_Array[],2,FALSE))</f>
        <v/>
      </c>
      <c r="AK138" s="361"/>
      <c r="AL138" s="361" t="str">
        <f>IF(AK138="","",VLOOKUP(AK138,Pavement_Pave_Spec_Array[],2,FALSE))</f>
        <v/>
      </c>
      <c r="AM138" s="361"/>
      <c r="AN138" s="367" t="str">
        <f>IF(AM138="","",VLOOKUP(AM138,Pavement_Reconstructed_Array[],2,FALSE))</f>
        <v/>
      </c>
      <c r="AO138" s="343"/>
      <c r="AP138" s="291" t="str">
        <f>IF(AO138="","",VLOOKUP(AO138,Pavement_Stabilisation_Agent_Array[],2,FALSE))</f>
        <v/>
      </c>
      <c r="AQ138" s="363"/>
      <c r="AR138" s="368"/>
      <c r="AS138" s="369"/>
      <c r="AT138" s="369"/>
      <c r="AU138" s="370"/>
      <c r="AV138" s="287"/>
      <c r="AW138" s="371"/>
      <c r="AX138" s="372" t="str">
        <f>IF(AW138="","",VLOOKUP(AW138,Pavement_fw_treatment_Array[],2,FALSE))</f>
        <v/>
      </c>
      <c r="AY138" s="370"/>
      <c r="AZ138" s="373" t="str">
        <f t="shared" si="18"/>
        <v/>
      </c>
      <c r="BA138" s="370"/>
      <c r="BB138" s="290"/>
      <c r="BC138" s="291" t="str">
        <f t="shared" si="19"/>
        <v/>
      </c>
      <c r="BD138" s="361" t="str">
        <f>IF($A138&lt;&gt;"",IF(M138="",' General &amp; Metadata'!$I$1,M138),"")</f>
        <v/>
      </c>
      <c r="BE138" s="374"/>
      <c r="BF138" s="218" t="str">
        <f t="shared" si="20"/>
        <v/>
      </c>
      <c r="BG138" s="360"/>
      <c r="BH138" s="360" t="str">
        <f t="shared" si="21"/>
        <v/>
      </c>
      <c r="BI138" s="360"/>
      <c r="BJ138" s="360"/>
      <c r="BK138" s="360"/>
      <c r="BL138" s="360"/>
      <c r="BM138" s="360"/>
      <c r="BN138" s="360"/>
      <c r="BO138" s="361" t="str">
        <f t="shared" ca="1" si="22"/>
        <v/>
      </c>
      <c r="BP138" s="360"/>
      <c r="BQ138" s="360"/>
      <c r="BR138" s="360"/>
    </row>
    <row r="139" spans="1:70" x14ac:dyDescent="0.2">
      <c r="A139" s="290"/>
      <c r="B139" s="343"/>
      <c r="C139" s="290" t="str">
        <f t="shared" si="16"/>
        <v/>
      </c>
      <c r="D139" s="218" t="str">
        <f>IF(E139="","",VLOOKUP(E139,Generic_Roadnames_Array[],2,FALSE))</f>
        <v/>
      </c>
      <c r="E139" s="219"/>
      <c r="F139" s="343"/>
      <c r="G139" s="343"/>
      <c r="H139" s="403" t="str">
        <f t="shared" si="17"/>
        <v/>
      </c>
      <c r="I139" s="360"/>
      <c r="J139" s="360"/>
      <c r="K139" s="343"/>
      <c r="L139" s="291" t="str">
        <f>IF(K139="","",(VLOOKUP(K139,Pavement_Layer_Sub_Array[],2,FALSE)))</f>
        <v/>
      </c>
      <c r="M139" s="361"/>
      <c r="N139" s="360" t="str">
        <f>IF(K139="","",(VLOOKUP(K139,Pavement_Layer_Sub_Array[],3,FALSE)))</f>
        <v/>
      </c>
      <c r="O139" s="360"/>
      <c r="P139" s="362" t="str">
        <f>IF(A139="ADD","52",IF(O139="","",(VLOOKUP(O139,Surface_Work_Origin_Array[],2,FALSE))))</f>
        <v/>
      </c>
      <c r="Q139" s="361"/>
      <c r="R139" s="363"/>
      <c r="S139" s="363"/>
      <c r="T139" s="343"/>
      <c r="U139" s="291" t="str">
        <f>IF(A139&lt;&gt;"",IF(T139="","Y",(VLOOKUP(T139,Surfacing_Pavements_Full_Width_Array[],2,FALSE))),"")</f>
        <v/>
      </c>
      <c r="V139" s="364"/>
      <c r="W139" s="365" t="str">
        <f>IF(V139="","",VLOOKUP(V139,Pavement_Estimate_Status_Array[],2,FALSE))</f>
        <v/>
      </c>
      <c r="X139" s="363"/>
      <c r="Y139" s="361"/>
      <c r="Z139" s="366" t="str">
        <f>IF(Y139="","",VLOOKUP(Y139,Pavement_CBR_UCS_Array[],2,FALSE))</f>
        <v/>
      </c>
      <c r="AA139" s="361"/>
      <c r="AB139" s="343"/>
      <c r="AC139" s="361"/>
      <c r="AD139" s="367" t="str">
        <f>IF(AC139="","",VLOOKUP(AC139,Pavement_Pave_Material_Array[],2,FALSE))</f>
        <v/>
      </c>
      <c r="AE139" s="361"/>
      <c r="AF139" s="361"/>
      <c r="AG139" s="366" t="str">
        <f>IF(AF139="","",VLOOKUP(AF139,Generic_True_False_Array[],2,FALSE))</f>
        <v/>
      </c>
      <c r="AH139" s="343"/>
      <c r="AI139" s="361"/>
      <c r="AJ139" s="366" t="str">
        <f>IF(AI139="","",VLOOKUP(AI139,Surfacing_Surface_Recycled_Component_Array[],2,FALSE))</f>
        <v/>
      </c>
      <c r="AK139" s="361"/>
      <c r="AL139" s="361" t="str">
        <f>IF(AK139="","",VLOOKUP(AK139,Pavement_Pave_Spec_Array[],2,FALSE))</f>
        <v/>
      </c>
      <c r="AM139" s="361"/>
      <c r="AN139" s="367" t="str">
        <f>IF(AM139="","",VLOOKUP(AM139,Pavement_Reconstructed_Array[],2,FALSE))</f>
        <v/>
      </c>
      <c r="AO139" s="343"/>
      <c r="AP139" s="291" t="str">
        <f>IF(AO139="","",VLOOKUP(AO139,Pavement_Stabilisation_Agent_Array[],2,FALSE))</f>
        <v/>
      </c>
      <c r="AQ139" s="363"/>
      <c r="AR139" s="368"/>
      <c r="AS139" s="369"/>
      <c r="AT139" s="369"/>
      <c r="AU139" s="370"/>
      <c r="AV139" s="287"/>
      <c r="AW139" s="371"/>
      <c r="AX139" s="372" t="str">
        <f>IF(AW139="","",VLOOKUP(AW139,Pavement_fw_treatment_Array[],2,FALSE))</f>
        <v/>
      </c>
      <c r="AY139" s="370"/>
      <c r="AZ139" s="373" t="str">
        <f t="shared" si="18"/>
        <v/>
      </c>
      <c r="BA139" s="370"/>
      <c r="BB139" s="290"/>
      <c r="BC139" s="291" t="str">
        <f t="shared" si="19"/>
        <v/>
      </c>
      <c r="BD139" s="361" t="str">
        <f>IF($A139&lt;&gt;"",IF(M139="",' General &amp; Metadata'!$I$1,M139),"")</f>
        <v/>
      </c>
      <c r="BE139" s="374"/>
      <c r="BF139" s="218" t="str">
        <f t="shared" si="20"/>
        <v/>
      </c>
      <c r="BG139" s="360"/>
      <c r="BH139" s="360" t="str">
        <f t="shared" si="21"/>
        <v/>
      </c>
      <c r="BI139" s="360"/>
      <c r="BJ139" s="360"/>
      <c r="BK139" s="360"/>
      <c r="BL139" s="360"/>
      <c r="BM139" s="360"/>
      <c r="BN139" s="360"/>
      <c r="BO139" s="361" t="str">
        <f t="shared" ca="1" si="22"/>
        <v/>
      </c>
      <c r="BP139" s="360"/>
      <c r="BQ139" s="360"/>
      <c r="BR139" s="360"/>
    </row>
    <row r="140" spans="1:70" x14ac:dyDescent="0.2">
      <c r="A140" s="290"/>
      <c r="B140" s="343"/>
      <c r="C140" s="290" t="str">
        <f t="shared" si="16"/>
        <v/>
      </c>
      <c r="D140" s="218" t="str">
        <f>IF(E140="","",VLOOKUP(E140,Generic_Roadnames_Array[],2,FALSE))</f>
        <v/>
      </c>
      <c r="E140" s="219"/>
      <c r="F140" s="343"/>
      <c r="G140" s="343"/>
      <c r="H140" s="403" t="str">
        <f t="shared" si="17"/>
        <v/>
      </c>
      <c r="I140" s="360"/>
      <c r="J140" s="360"/>
      <c r="K140" s="343"/>
      <c r="L140" s="291" t="str">
        <f>IF(K140="","",(VLOOKUP(K140,Pavement_Layer_Sub_Array[],2,FALSE)))</f>
        <v/>
      </c>
      <c r="M140" s="361"/>
      <c r="N140" s="360" t="str">
        <f>IF(K140="","",(VLOOKUP(K140,Pavement_Layer_Sub_Array[],3,FALSE)))</f>
        <v/>
      </c>
      <c r="O140" s="360"/>
      <c r="P140" s="362" t="str">
        <f>IF(A140="ADD","52",IF(O140="","",(VLOOKUP(O140,Surface_Work_Origin_Array[],2,FALSE))))</f>
        <v/>
      </c>
      <c r="Q140" s="361"/>
      <c r="R140" s="363"/>
      <c r="S140" s="363"/>
      <c r="T140" s="343"/>
      <c r="U140" s="291" t="str">
        <f>IF(A140&lt;&gt;"",IF(T140="","Y",(VLOOKUP(T140,Surfacing_Pavements_Full_Width_Array[],2,FALSE))),"")</f>
        <v/>
      </c>
      <c r="V140" s="364"/>
      <c r="W140" s="365" t="str">
        <f>IF(V140="","",VLOOKUP(V140,Pavement_Estimate_Status_Array[],2,FALSE))</f>
        <v/>
      </c>
      <c r="X140" s="363"/>
      <c r="Y140" s="361"/>
      <c r="Z140" s="366" t="str">
        <f>IF(Y140="","",VLOOKUP(Y140,Pavement_CBR_UCS_Array[],2,FALSE))</f>
        <v/>
      </c>
      <c r="AA140" s="361"/>
      <c r="AB140" s="343"/>
      <c r="AC140" s="361"/>
      <c r="AD140" s="367" t="str">
        <f>IF(AC140="","",VLOOKUP(AC140,Pavement_Pave_Material_Array[],2,FALSE))</f>
        <v/>
      </c>
      <c r="AE140" s="361"/>
      <c r="AF140" s="361"/>
      <c r="AG140" s="366" t="str">
        <f>IF(AF140="","",VLOOKUP(AF140,Generic_True_False_Array[],2,FALSE))</f>
        <v/>
      </c>
      <c r="AH140" s="343"/>
      <c r="AI140" s="361"/>
      <c r="AJ140" s="366" t="str">
        <f>IF(AI140="","",VLOOKUP(AI140,Surfacing_Surface_Recycled_Component_Array[],2,FALSE))</f>
        <v/>
      </c>
      <c r="AK140" s="361"/>
      <c r="AL140" s="361" t="str">
        <f>IF(AK140="","",VLOOKUP(AK140,Pavement_Pave_Spec_Array[],2,FALSE))</f>
        <v/>
      </c>
      <c r="AM140" s="361"/>
      <c r="AN140" s="367" t="str">
        <f>IF(AM140="","",VLOOKUP(AM140,Pavement_Reconstructed_Array[],2,FALSE))</f>
        <v/>
      </c>
      <c r="AO140" s="343"/>
      <c r="AP140" s="291" t="str">
        <f>IF(AO140="","",VLOOKUP(AO140,Pavement_Stabilisation_Agent_Array[],2,FALSE))</f>
        <v/>
      </c>
      <c r="AQ140" s="363"/>
      <c r="AR140" s="368"/>
      <c r="AS140" s="369"/>
      <c r="AT140" s="369"/>
      <c r="AU140" s="370"/>
      <c r="AV140" s="287"/>
      <c r="AW140" s="371"/>
      <c r="AX140" s="372" t="str">
        <f>IF(AW140="","",VLOOKUP(AW140,Pavement_fw_treatment_Array[],2,FALSE))</f>
        <v/>
      </c>
      <c r="AY140" s="370"/>
      <c r="AZ140" s="373" t="str">
        <f t="shared" si="18"/>
        <v/>
      </c>
      <c r="BA140" s="370"/>
      <c r="BB140" s="290"/>
      <c r="BC140" s="291" t="str">
        <f t="shared" si="19"/>
        <v/>
      </c>
      <c r="BD140" s="361" t="str">
        <f>IF($A140&lt;&gt;"",IF(M140="",' General &amp; Metadata'!$I$1,M140),"")</f>
        <v/>
      </c>
      <c r="BE140" s="374"/>
      <c r="BF140" s="218" t="str">
        <f t="shared" si="20"/>
        <v/>
      </c>
      <c r="BG140" s="360"/>
      <c r="BH140" s="360" t="str">
        <f t="shared" si="21"/>
        <v/>
      </c>
      <c r="BI140" s="360"/>
      <c r="BJ140" s="360"/>
      <c r="BK140" s="360"/>
      <c r="BL140" s="360"/>
      <c r="BM140" s="360"/>
      <c r="BN140" s="360"/>
      <c r="BO140" s="361" t="str">
        <f t="shared" ca="1" si="22"/>
        <v/>
      </c>
      <c r="BP140" s="360"/>
      <c r="BQ140" s="360"/>
      <c r="BR140" s="360"/>
    </row>
    <row r="141" spans="1:70" x14ac:dyDescent="0.2">
      <c r="A141" s="290"/>
      <c r="B141" s="343"/>
      <c r="C141" s="290" t="str">
        <f t="shared" si="16"/>
        <v/>
      </c>
      <c r="D141" s="218" t="str">
        <f>IF(E141="","",VLOOKUP(E141,Generic_Roadnames_Array[],2,FALSE))</f>
        <v/>
      </c>
      <c r="E141" s="219"/>
      <c r="F141" s="343"/>
      <c r="G141" s="343"/>
      <c r="H141" s="403" t="str">
        <f t="shared" si="17"/>
        <v/>
      </c>
      <c r="I141" s="360"/>
      <c r="J141" s="360"/>
      <c r="K141" s="343"/>
      <c r="L141" s="291" t="str">
        <f>IF(K141="","",(VLOOKUP(K141,Pavement_Layer_Sub_Array[],2,FALSE)))</f>
        <v/>
      </c>
      <c r="M141" s="361"/>
      <c r="N141" s="360" t="str">
        <f>IF(K141="","",(VLOOKUP(K141,Pavement_Layer_Sub_Array[],3,FALSE)))</f>
        <v/>
      </c>
      <c r="O141" s="360"/>
      <c r="P141" s="362" t="str">
        <f>IF(A141="ADD","52",IF(O141="","",(VLOOKUP(O141,Surface_Work_Origin_Array[],2,FALSE))))</f>
        <v/>
      </c>
      <c r="Q141" s="361"/>
      <c r="R141" s="363"/>
      <c r="S141" s="363"/>
      <c r="T141" s="343"/>
      <c r="U141" s="291" t="str">
        <f>IF(A141&lt;&gt;"",IF(T141="","Y",(VLOOKUP(T141,Surfacing_Pavements_Full_Width_Array[],2,FALSE))),"")</f>
        <v/>
      </c>
      <c r="V141" s="364"/>
      <c r="W141" s="365" t="str">
        <f>IF(V141="","",VLOOKUP(V141,Pavement_Estimate_Status_Array[],2,FALSE))</f>
        <v/>
      </c>
      <c r="X141" s="363"/>
      <c r="Y141" s="361"/>
      <c r="Z141" s="366" t="str">
        <f>IF(Y141="","",VLOOKUP(Y141,Pavement_CBR_UCS_Array[],2,FALSE))</f>
        <v/>
      </c>
      <c r="AA141" s="361"/>
      <c r="AB141" s="343"/>
      <c r="AC141" s="361"/>
      <c r="AD141" s="367" t="str">
        <f>IF(AC141="","",VLOOKUP(AC141,Pavement_Pave_Material_Array[],2,FALSE))</f>
        <v/>
      </c>
      <c r="AE141" s="361"/>
      <c r="AF141" s="361"/>
      <c r="AG141" s="366" t="str">
        <f>IF(AF141="","",VLOOKUP(AF141,Generic_True_False_Array[],2,FALSE))</f>
        <v/>
      </c>
      <c r="AH141" s="343"/>
      <c r="AI141" s="361"/>
      <c r="AJ141" s="366" t="str">
        <f>IF(AI141="","",VLOOKUP(AI141,Surfacing_Surface_Recycled_Component_Array[],2,FALSE))</f>
        <v/>
      </c>
      <c r="AK141" s="361"/>
      <c r="AL141" s="361" t="str">
        <f>IF(AK141="","",VLOOKUP(AK141,Pavement_Pave_Spec_Array[],2,FALSE))</f>
        <v/>
      </c>
      <c r="AM141" s="361"/>
      <c r="AN141" s="367" t="str">
        <f>IF(AM141="","",VLOOKUP(AM141,Pavement_Reconstructed_Array[],2,FALSE))</f>
        <v/>
      </c>
      <c r="AO141" s="343"/>
      <c r="AP141" s="291" t="str">
        <f>IF(AO141="","",VLOOKUP(AO141,Pavement_Stabilisation_Agent_Array[],2,FALSE))</f>
        <v/>
      </c>
      <c r="AQ141" s="363"/>
      <c r="AR141" s="368"/>
      <c r="AS141" s="369"/>
      <c r="AT141" s="369"/>
      <c r="AU141" s="370"/>
      <c r="AV141" s="287"/>
      <c r="AW141" s="371"/>
      <c r="AX141" s="372" t="str">
        <f>IF(AW141="","",VLOOKUP(AW141,Pavement_fw_treatment_Array[],2,FALSE))</f>
        <v/>
      </c>
      <c r="AY141" s="370"/>
      <c r="AZ141" s="373" t="str">
        <f t="shared" si="18"/>
        <v/>
      </c>
      <c r="BA141" s="370"/>
      <c r="BB141" s="290"/>
      <c r="BC141" s="291" t="str">
        <f t="shared" si="19"/>
        <v/>
      </c>
      <c r="BD141" s="361" t="str">
        <f>IF($A141&lt;&gt;"",IF(M141="",' General &amp; Metadata'!$I$1,M141),"")</f>
        <v/>
      </c>
      <c r="BE141" s="374"/>
      <c r="BF141" s="218" t="str">
        <f t="shared" si="20"/>
        <v/>
      </c>
      <c r="BG141" s="360"/>
      <c r="BH141" s="360" t="str">
        <f t="shared" si="21"/>
        <v/>
      </c>
      <c r="BI141" s="360"/>
      <c r="BJ141" s="360"/>
      <c r="BK141" s="360"/>
      <c r="BL141" s="360"/>
      <c r="BM141" s="360"/>
      <c r="BN141" s="360"/>
      <c r="BO141" s="361" t="str">
        <f t="shared" ca="1" si="22"/>
        <v/>
      </c>
      <c r="BP141" s="360"/>
      <c r="BQ141" s="360"/>
      <c r="BR141" s="360"/>
    </row>
    <row r="142" spans="1:70" x14ac:dyDescent="0.2">
      <c r="A142" s="290"/>
      <c r="B142" s="343"/>
      <c r="C142" s="290" t="str">
        <f t="shared" si="16"/>
        <v/>
      </c>
      <c r="D142" s="218" t="str">
        <f>IF(E142="","",VLOOKUP(E142,Generic_Roadnames_Array[],2,FALSE))</f>
        <v/>
      </c>
      <c r="E142" s="219"/>
      <c r="F142" s="343"/>
      <c r="G142" s="343"/>
      <c r="H142" s="403" t="str">
        <f t="shared" si="17"/>
        <v/>
      </c>
      <c r="I142" s="360"/>
      <c r="J142" s="360"/>
      <c r="K142" s="343"/>
      <c r="L142" s="291" t="str">
        <f>IF(K142="","",(VLOOKUP(K142,Pavement_Layer_Sub_Array[],2,FALSE)))</f>
        <v/>
      </c>
      <c r="M142" s="361"/>
      <c r="N142" s="360" t="str">
        <f>IF(K142="","",(VLOOKUP(K142,Pavement_Layer_Sub_Array[],3,FALSE)))</f>
        <v/>
      </c>
      <c r="O142" s="360"/>
      <c r="P142" s="362" t="str">
        <f>IF(A142="ADD","52",IF(O142="","",(VLOOKUP(O142,Surface_Work_Origin_Array[],2,FALSE))))</f>
        <v/>
      </c>
      <c r="Q142" s="361"/>
      <c r="R142" s="363"/>
      <c r="S142" s="363"/>
      <c r="T142" s="343"/>
      <c r="U142" s="291" t="str">
        <f>IF(A142&lt;&gt;"",IF(T142="","Y",(VLOOKUP(T142,Surfacing_Pavements_Full_Width_Array[],2,FALSE))),"")</f>
        <v/>
      </c>
      <c r="V142" s="364"/>
      <c r="W142" s="365" t="str">
        <f>IF(V142="","",VLOOKUP(V142,Pavement_Estimate_Status_Array[],2,FALSE))</f>
        <v/>
      </c>
      <c r="X142" s="363"/>
      <c r="Y142" s="361"/>
      <c r="Z142" s="366" t="str">
        <f>IF(Y142="","",VLOOKUP(Y142,Pavement_CBR_UCS_Array[],2,FALSE))</f>
        <v/>
      </c>
      <c r="AA142" s="361"/>
      <c r="AB142" s="343"/>
      <c r="AC142" s="361"/>
      <c r="AD142" s="367" t="str">
        <f>IF(AC142="","",VLOOKUP(AC142,Pavement_Pave_Material_Array[],2,FALSE))</f>
        <v/>
      </c>
      <c r="AE142" s="361"/>
      <c r="AF142" s="361"/>
      <c r="AG142" s="366" t="str">
        <f>IF(AF142="","",VLOOKUP(AF142,Generic_True_False_Array[],2,FALSE))</f>
        <v/>
      </c>
      <c r="AH142" s="343"/>
      <c r="AI142" s="361"/>
      <c r="AJ142" s="366" t="str">
        <f>IF(AI142="","",VLOOKUP(AI142,Surfacing_Surface_Recycled_Component_Array[],2,FALSE))</f>
        <v/>
      </c>
      <c r="AK142" s="361"/>
      <c r="AL142" s="361" t="str">
        <f>IF(AK142="","",VLOOKUP(AK142,Pavement_Pave_Spec_Array[],2,FALSE))</f>
        <v/>
      </c>
      <c r="AM142" s="361"/>
      <c r="AN142" s="367" t="str">
        <f>IF(AM142="","",VLOOKUP(AM142,Pavement_Reconstructed_Array[],2,FALSE))</f>
        <v/>
      </c>
      <c r="AO142" s="343"/>
      <c r="AP142" s="291" t="str">
        <f>IF(AO142="","",VLOOKUP(AO142,Pavement_Stabilisation_Agent_Array[],2,FALSE))</f>
        <v/>
      </c>
      <c r="AQ142" s="363"/>
      <c r="AR142" s="368"/>
      <c r="AS142" s="369"/>
      <c r="AT142" s="369"/>
      <c r="AU142" s="370"/>
      <c r="AV142" s="287"/>
      <c r="AW142" s="371"/>
      <c r="AX142" s="372" t="str">
        <f>IF(AW142="","",VLOOKUP(AW142,Pavement_fw_treatment_Array[],2,FALSE))</f>
        <v/>
      </c>
      <c r="AY142" s="370"/>
      <c r="AZ142" s="373" t="str">
        <f t="shared" si="18"/>
        <v/>
      </c>
      <c r="BA142" s="370"/>
      <c r="BB142" s="290"/>
      <c r="BC142" s="291" t="str">
        <f t="shared" si="19"/>
        <v/>
      </c>
      <c r="BD142" s="361" t="str">
        <f>IF($A142&lt;&gt;"",IF(M142="",' General &amp; Metadata'!$I$1,M142),"")</f>
        <v/>
      </c>
      <c r="BE142" s="374"/>
      <c r="BF142" s="218" t="str">
        <f t="shared" si="20"/>
        <v/>
      </c>
      <c r="BG142" s="360"/>
      <c r="BH142" s="360" t="str">
        <f t="shared" si="21"/>
        <v/>
      </c>
      <c r="BI142" s="360"/>
      <c r="BJ142" s="360"/>
      <c r="BK142" s="360"/>
      <c r="BL142" s="360"/>
      <c r="BM142" s="360"/>
      <c r="BN142" s="360"/>
      <c r="BO142" s="361" t="str">
        <f t="shared" ca="1" si="22"/>
        <v/>
      </c>
      <c r="BP142" s="360"/>
      <c r="BQ142" s="360"/>
      <c r="BR142" s="360"/>
    </row>
    <row r="143" spans="1:70" x14ac:dyDescent="0.2">
      <c r="A143" s="290"/>
      <c r="B143" s="343"/>
      <c r="C143" s="290" t="str">
        <f t="shared" si="16"/>
        <v/>
      </c>
      <c r="D143" s="218" t="str">
        <f>IF(E143="","",VLOOKUP(E143,Generic_Roadnames_Array[],2,FALSE))</f>
        <v/>
      </c>
      <c r="E143" s="219"/>
      <c r="F143" s="343"/>
      <c r="G143" s="343"/>
      <c r="H143" s="403" t="str">
        <f t="shared" si="17"/>
        <v/>
      </c>
      <c r="I143" s="360"/>
      <c r="J143" s="360"/>
      <c r="K143" s="343"/>
      <c r="L143" s="291" t="str">
        <f>IF(K143="","",(VLOOKUP(K143,Pavement_Layer_Sub_Array[],2,FALSE)))</f>
        <v/>
      </c>
      <c r="M143" s="361"/>
      <c r="N143" s="360" t="str">
        <f>IF(K143="","",(VLOOKUP(K143,Pavement_Layer_Sub_Array[],3,FALSE)))</f>
        <v/>
      </c>
      <c r="O143" s="360"/>
      <c r="P143" s="362" t="str">
        <f>IF(A143="ADD","52",IF(O143="","",(VLOOKUP(O143,Surface_Work_Origin_Array[],2,FALSE))))</f>
        <v/>
      </c>
      <c r="Q143" s="361"/>
      <c r="R143" s="363"/>
      <c r="S143" s="363"/>
      <c r="T143" s="343"/>
      <c r="U143" s="291" t="str">
        <f>IF(A143&lt;&gt;"",IF(T143="","Y",(VLOOKUP(T143,Surfacing_Pavements_Full_Width_Array[],2,FALSE))),"")</f>
        <v/>
      </c>
      <c r="V143" s="364"/>
      <c r="W143" s="365" t="str">
        <f>IF(V143="","",VLOOKUP(V143,Pavement_Estimate_Status_Array[],2,FALSE))</f>
        <v/>
      </c>
      <c r="X143" s="363"/>
      <c r="Y143" s="361"/>
      <c r="Z143" s="366" t="str">
        <f>IF(Y143="","",VLOOKUP(Y143,Pavement_CBR_UCS_Array[],2,FALSE))</f>
        <v/>
      </c>
      <c r="AA143" s="361"/>
      <c r="AB143" s="343"/>
      <c r="AC143" s="361"/>
      <c r="AD143" s="367" t="str">
        <f>IF(AC143="","",VLOOKUP(AC143,Pavement_Pave_Material_Array[],2,FALSE))</f>
        <v/>
      </c>
      <c r="AE143" s="361"/>
      <c r="AF143" s="361"/>
      <c r="AG143" s="366" t="str">
        <f>IF(AF143="","",VLOOKUP(AF143,Generic_True_False_Array[],2,FALSE))</f>
        <v/>
      </c>
      <c r="AH143" s="343"/>
      <c r="AI143" s="361"/>
      <c r="AJ143" s="366" t="str">
        <f>IF(AI143="","",VLOOKUP(AI143,Surfacing_Surface_Recycled_Component_Array[],2,FALSE))</f>
        <v/>
      </c>
      <c r="AK143" s="361"/>
      <c r="AL143" s="361" t="str">
        <f>IF(AK143="","",VLOOKUP(AK143,Pavement_Pave_Spec_Array[],2,FALSE))</f>
        <v/>
      </c>
      <c r="AM143" s="361"/>
      <c r="AN143" s="367" t="str">
        <f>IF(AM143="","",VLOOKUP(AM143,Pavement_Reconstructed_Array[],2,FALSE))</f>
        <v/>
      </c>
      <c r="AO143" s="343"/>
      <c r="AP143" s="291" t="str">
        <f>IF(AO143="","",VLOOKUP(AO143,Pavement_Stabilisation_Agent_Array[],2,FALSE))</f>
        <v/>
      </c>
      <c r="AQ143" s="363"/>
      <c r="AR143" s="368"/>
      <c r="AS143" s="369"/>
      <c r="AT143" s="369"/>
      <c r="AU143" s="370"/>
      <c r="AV143" s="287"/>
      <c r="AW143" s="371"/>
      <c r="AX143" s="372" t="str">
        <f>IF(AW143="","",VLOOKUP(AW143,Pavement_fw_treatment_Array[],2,FALSE))</f>
        <v/>
      </c>
      <c r="AY143" s="370"/>
      <c r="AZ143" s="373" t="str">
        <f t="shared" si="18"/>
        <v/>
      </c>
      <c r="BA143" s="370"/>
      <c r="BB143" s="290"/>
      <c r="BC143" s="291" t="str">
        <f t="shared" si="19"/>
        <v/>
      </c>
      <c r="BD143" s="361" t="str">
        <f>IF($A143&lt;&gt;"",IF(M143="",' General &amp; Metadata'!$I$1,M143),"")</f>
        <v/>
      </c>
      <c r="BE143" s="374"/>
      <c r="BF143" s="218" t="str">
        <f t="shared" si="20"/>
        <v/>
      </c>
      <c r="BG143" s="360"/>
      <c r="BH143" s="360" t="str">
        <f t="shared" si="21"/>
        <v/>
      </c>
      <c r="BI143" s="360"/>
      <c r="BJ143" s="360"/>
      <c r="BK143" s="360"/>
      <c r="BL143" s="360"/>
      <c r="BM143" s="360"/>
      <c r="BN143" s="360"/>
      <c r="BO143" s="361" t="str">
        <f t="shared" ca="1" si="22"/>
        <v/>
      </c>
      <c r="BP143" s="360"/>
      <c r="BQ143" s="360"/>
      <c r="BR143" s="360"/>
    </row>
    <row r="144" spans="1:70" x14ac:dyDescent="0.2">
      <c r="A144" s="290"/>
      <c r="B144" s="343"/>
      <c r="C144" s="290" t="str">
        <f t="shared" si="16"/>
        <v/>
      </c>
      <c r="D144" s="218" t="str">
        <f>IF(E144="","",VLOOKUP(E144,Generic_Roadnames_Array[],2,FALSE))</f>
        <v/>
      </c>
      <c r="E144" s="219"/>
      <c r="F144" s="343"/>
      <c r="G144" s="343"/>
      <c r="H144" s="403" t="str">
        <f t="shared" si="17"/>
        <v/>
      </c>
      <c r="I144" s="360"/>
      <c r="J144" s="360"/>
      <c r="K144" s="343"/>
      <c r="L144" s="291" t="str">
        <f>IF(K144="","",(VLOOKUP(K144,Pavement_Layer_Sub_Array[],2,FALSE)))</f>
        <v/>
      </c>
      <c r="M144" s="361"/>
      <c r="N144" s="360" t="str">
        <f>IF(K144="","",(VLOOKUP(K144,Pavement_Layer_Sub_Array[],3,FALSE)))</f>
        <v/>
      </c>
      <c r="O144" s="360"/>
      <c r="P144" s="362" t="str">
        <f>IF(A144="ADD","52",IF(O144="","",(VLOOKUP(O144,Surface_Work_Origin_Array[],2,FALSE))))</f>
        <v/>
      </c>
      <c r="Q144" s="361"/>
      <c r="R144" s="363"/>
      <c r="S144" s="363"/>
      <c r="T144" s="343"/>
      <c r="U144" s="291" t="str">
        <f>IF(A144&lt;&gt;"",IF(T144="","Y",(VLOOKUP(T144,Surfacing_Pavements_Full_Width_Array[],2,FALSE))),"")</f>
        <v/>
      </c>
      <c r="V144" s="364"/>
      <c r="W144" s="365" t="str">
        <f>IF(V144="","",VLOOKUP(V144,Pavement_Estimate_Status_Array[],2,FALSE))</f>
        <v/>
      </c>
      <c r="X144" s="363"/>
      <c r="Y144" s="361"/>
      <c r="Z144" s="366" t="str">
        <f>IF(Y144="","",VLOOKUP(Y144,Pavement_CBR_UCS_Array[],2,FALSE))</f>
        <v/>
      </c>
      <c r="AA144" s="361"/>
      <c r="AB144" s="343"/>
      <c r="AC144" s="361"/>
      <c r="AD144" s="367" t="str">
        <f>IF(AC144="","",VLOOKUP(AC144,Pavement_Pave_Material_Array[],2,FALSE))</f>
        <v/>
      </c>
      <c r="AE144" s="361"/>
      <c r="AF144" s="361"/>
      <c r="AG144" s="366" t="str">
        <f>IF(AF144="","",VLOOKUP(AF144,Generic_True_False_Array[],2,FALSE))</f>
        <v/>
      </c>
      <c r="AH144" s="343"/>
      <c r="AI144" s="361"/>
      <c r="AJ144" s="366" t="str">
        <f>IF(AI144="","",VLOOKUP(AI144,Surfacing_Surface_Recycled_Component_Array[],2,FALSE))</f>
        <v/>
      </c>
      <c r="AK144" s="361"/>
      <c r="AL144" s="361" t="str">
        <f>IF(AK144="","",VLOOKUP(AK144,Pavement_Pave_Spec_Array[],2,FALSE))</f>
        <v/>
      </c>
      <c r="AM144" s="361"/>
      <c r="AN144" s="367" t="str">
        <f>IF(AM144="","",VLOOKUP(AM144,Pavement_Reconstructed_Array[],2,FALSE))</f>
        <v/>
      </c>
      <c r="AO144" s="343"/>
      <c r="AP144" s="291" t="str">
        <f>IF(AO144="","",VLOOKUP(AO144,Pavement_Stabilisation_Agent_Array[],2,FALSE))</f>
        <v/>
      </c>
      <c r="AQ144" s="363"/>
      <c r="AR144" s="368"/>
      <c r="AS144" s="369"/>
      <c r="AT144" s="369"/>
      <c r="AU144" s="370"/>
      <c r="AV144" s="287"/>
      <c r="AW144" s="371"/>
      <c r="AX144" s="372" t="str">
        <f>IF(AW144="","",VLOOKUP(AW144,Pavement_fw_treatment_Array[],2,FALSE))</f>
        <v/>
      </c>
      <c r="AY144" s="370"/>
      <c r="AZ144" s="373" t="str">
        <f t="shared" si="18"/>
        <v/>
      </c>
      <c r="BA144" s="370"/>
      <c r="BB144" s="290"/>
      <c r="BC144" s="291" t="str">
        <f t="shared" si="19"/>
        <v/>
      </c>
      <c r="BD144" s="361" t="str">
        <f>IF($A144&lt;&gt;"",IF(M144="",' General &amp; Metadata'!$I$1,M144),"")</f>
        <v/>
      </c>
      <c r="BE144" s="374"/>
      <c r="BF144" s="218" t="str">
        <f t="shared" si="20"/>
        <v/>
      </c>
      <c r="BG144" s="360"/>
      <c r="BH144" s="360" t="str">
        <f t="shared" si="21"/>
        <v/>
      </c>
      <c r="BI144" s="360"/>
      <c r="BJ144" s="360"/>
      <c r="BK144" s="360"/>
      <c r="BL144" s="360"/>
      <c r="BM144" s="360"/>
      <c r="BN144" s="360"/>
      <c r="BO144" s="361" t="str">
        <f t="shared" ca="1" si="22"/>
        <v/>
      </c>
      <c r="BP144" s="360"/>
      <c r="BQ144" s="360"/>
      <c r="BR144" s="360"/>
    </row>
    <row r="145" spans="1:70" x14ac:dyDescent="0.2">
      <c r="A145" s="290"/>
      <c r="B145" s="343"/>
      <c r="C145" s="290" t="str">
        <f t="shared" si="16"/>
        <v/>
      </c>
      <c r="D145" s="218" t="str">
        <f>IF(E145="","",VLOOKUP(E145,Generic_Roadnames_Array[],2,FALSE))</f>
        <v/>
      </c>
      <c r="E145" s="219"/>
      <c r="F145" s="343"/>
      <c r="G145" s="343"/>
      <c r="H145" s="403" t="str">
        <f t="shared" si="17"/>
        <v/>
      </c>
      <c r="I145" s="360"/>
      <c r="J145" s="360"/>
      <c r="K145" s="343"/>
      <c r="L145" s="291" t="str">
        <f>IF(K145="","",(VLOOKUP(K145,Pavement_Layer_Sub_Array[],2,FALSE)))</f>
        <v/>
      </c>
      <c r="M145" s="361"/>
      <c r="N145" s="360" t="str">
        <f>IF(K145="","",(VLOOKUP(K145,Pavement_Layer_Sub_Array[],3,FALSE)))</f>
        <v/>
      </c>
      <c r="O145" s="360"/>
      <c r="P145" s="362" t="str">
        <f>IF(A145="ADD","52",IF(O145="","",(VLOOKUP(O145,Surface_Work_Origin_Array[],2,FALSE))))</f>
        <v/>
      </c>
      <c r="Q145" s="361"/>
      <c r="R145" s="363"/>
      <c r="S145" s="363"/>
      <c r="T145" s="343"/>
      <c r="U145" s="291" t="str">
        <f>IF(A145&lt;&gt;"",IF(T145="","Y",(VLOOKUP(T145,Surfacing_Pavements_Full_Width_Array[],2,FALSE))),"")</f>
        <v/>
      </c>
      <c r="V145" s="364"/>
      <c r="W145" s="365" t="str">
        <f>IF(V145="","",VLOOKUP(V145,Pavement_Estimate_Status_Array[],2,FALSE))</f>
        <v/>
      </c>
      <c r="X145" s="363"/>
      <c r="Y145" s="361"/>
      <c r="Z145" s="366" t="str">
        <f>IF(Y145="","",VLOOKUP(Y145,Pavement_CBR_UCS_Array[],2,FALSE))</f>
        <v/>
      </c>
      <c r="AA145" s="361"/>
      <c r="AB145" s="343"/>
      <c r="AC145" s="361"/>
      <c r="AD145" s="367" t="str">
        <f>IF(AC145="","",VLOOKUP(AC145,Pavement_Pave_Material_Array[],2,FALSE))</f>
        <v/>
      </c>
      <c r="AE145" s="361"/>
      <c r="AF145" s="361"/>
      <c r="AG145" s="366" t="str">
        <f>IF(AF145="","",VLOOKUP(AF145,Generic_True_False_Array[],2,FALSE))</f>
        <v/>
      </c>
      <c r="AH145" s="343"/>
      <c r="AI145" s="361"/>
      <c r="AJ145" s="366" t="str">
        <f>IF(AI145="","",VLOOKUP(AI145,Surfacing_Surface_Recycled_Component_Array[],2,FALSE))</f>
        <v/>
      </c>
      <c r="AK145" s="361"/>
      <c r="AL145" s="361" t="str">
        <f>IF(AK145="","",VLOOKUP(AK145,Pavement_Pave_Spec_Array[],2,FALSE))</f>
        <v/>
      </c>
      <c r="AM145" s="361"/>
      <c r="AN145" s="367" t="str">
        <f>IF(AM145="","",VLOOKUP(AM145,Pavement_Reconstructed_Array[],2,FALSE))</f>
        <v/>
      </c>
      <c r="AO145" s="343"/>
      <c r="AP145" s="291" t="str">
        <f>IF(AO145="","",VLOOKUP(AO145,Pavement_Stabilisation_Agent_Array[],2,FALSE))</f>
        <v/>
      </c>
      <c r="AQ145" s="363"/>
      <c r="AR145" s="368"/>
      <c r="AS145" s="369"/>
      <c r="AT145" s="369"/>
      <c r="AU145" s="370"/>
      <c r="AV145" s="287"/>
      <c r="AW145" s="371"/>
      <c r="AX145" s="372" t="str">
        <f>IF(AW145="","",VLOOKUP(AW145,Pavement_fw_treatment_Array[],2,FALSE))</f>
        <v/>
      </c>
      <c r="AY145" s="370"/>
      <c r="AZ145" s="373" t="str">
        <f t="shared" si="18"/>
        <v/>
      </c>
      <c r="BA145" s="370"/>
      <c r="BB145" s="290"/>
      <c r="BC145" s="291" t="str">
        <f t="shared" si="19"/>
        <v/>
      </c>
      <c r="BD145" s="361" t="str">
        <f>IF($A145&lt;&gt;"",IF(M145="",' General &amp; Metadata'!$I$1,M145),"")</f>
        <v/>
      </c>
      <c r="BE145" s="374"/>
      <c r="BF145" s="218" t="str">
        <f t="shared" si="20"/>
        <v/>
      </c>
      <c r="BG145" s="360"/>
      <c r="BH145" s="360" t="str">
        <f t="shared" si="21"/>
        <v/>
      </c>
      <c r="BI145" s="360"/>
      <c r="BJ145" s="360"/>
      <c r="BK145" s="360"/>
      <c r="BL145" s="360"/>
      <c r="BM145" s="360"/>
      <c r="BN145" s="360"/>
      <c r="BO145" s="361" t="str">
        <f t="shared" ca="1" si="22"/>
        <v/>
      </c>
      <c r="BP145" s="360"/>
      <c r="BQ145" s="360"/>
      <c r="BR145" s="360"/>
    </row>
    <row r="146" spans="1:70" x14ac:dyDescent="0.2">
      <c r="A146" s="290"/>
      <c r="B146" s="343"/>
      <c r="C146" s="290" t="str">
        <f t="shared" si="16"/>
        <v/>
      </c>
      <c r="D146" s="218" t="str">
        <f>IF(E146="","",VLOOKUP(E146,Generic_Roadnames_Array[],2,FALSE))</f>
        <v/>
      </c>
      <c r="E146" s="219"/>
      <c r="F146" s="343"/>
      <c r="G146" s="343"/>
      <c r="H146" s="403" t="str">
        <f t="shared" si="17"/>
        <v/>
      </c>
      <c r="I146" s="360"/>
      <c r="J146" s="360"/>
      <c r="K146" s="343"/>
      <c r="L146" s="291" t="str">
        <f>IF(K146="","",(VLOOKUP(K146,Pavement_Layer_Sub_Array[],2,FALSE)))</f>
        <v/>
      </c>
      <c r="M146" s="361"/>
      <c r="N146" s="360" t="str">
        <f>IF(K146="","",(VLOOKUP(K146,Pavement_Layer_Sub_Array[],3,FALSE)))</f>
        <v/>
      </c>
      <c r="O146" s="360"/>
      <c r="P146" s="362" t="str">
        <f>IF(A146="ADD","52",IF(O146="","",(VLOOKUP(O146,Surface_Work_Origin_Array[],2,FALSE))))</f>
        <v/>
      </c>
      <c r="Q146" s="361"/>
      <c r="R146" s="363"/>
      <c r="S146" s="363"/>
      <c r="T146" s="343"/>
      <c r="U146" s="291" t="str">
        <f>IF(A146&lt;&gt;"",IF(T146="","Y",(VLOOKUP(T146,Surfacing_Pavements_Full_Width_Array[],2,FALSE))),"")</f>
        <v/>
      </c>
      <c r="V146" s="364"/>
      <c r="W146" s="365" t="str">
        <f>IF(V146="","",VLOOKUP(V146,Pavement_Estimate_Status_Array[],2,FALSE))</f>
        <v/>
      </c>
      <c r="X146" s="363"/>
      <c r="Y146" s="361"/>
      <c r="Z146" s="366" t="str">
        <f>IF(Y146="","",VLOOKUP(Y146,Pavement_CBR_UCS_Array[],2,FALSE))</f>
        <v/>
      </c>
      <c r="AA146" s="361"/>
      <c r="AB146" s="343"/>
      <c r="AC146" s="361"/>
      <c r="AD146" s="367" t="str">
        <f>IF(AC146="","",VLOOKUP(AC146,Pavement_Pave_Material_Array[],2,FALSE))</f>
        <v/>
      </c>
      <c r="AE146" s="361"/>
      <c r="AF146" s="361"/>
      <c r="AG146" s="366" t="str">
        <f>IF(AF146="","",VLOOKUP(AF146,Generic_True_False_Array[],2,FALSE))</f>
        <v/>
      </c>
      <c r="AH146" s="343"/>
      <c r="AI146" s="361"/>
      <c r="AJ146" s="366" t="str">
        <f>IF(AI146="","",VLOOKUP(AI146,Surfacing_Surface_Recycled_Component_Array[],2,FALSE))</f>
        <v/>
      </c>
      <c r="AK146" s="361"/>
      <c r="AL146" s="361" t="str">
        <f>IF(AK146="","",VLOOKUP(AK146,Pavement_Pave_Spec_Array[],2,FALSE))</f>
        <v/>
      </c>
      <c r="AM146" s="361"/>
      <c r="AN146" s="367" t="str">
        <f>IF(AM146="","",VLOOKUP(AM146,Pavement_Reconstructed_Array[],2,FALSE))</f>
        <v/>
      </c>
      <c r="AO146" s="343"/>
      <c r="AP146" s="291" t="str">
        <f>IF(AO146="","",VLOOKUP(AO146,Pavement_Stabilisation_Agent_Array[],2,FALSE))</f>
        <v/>
      </c>
      <c r="AQ146" s="363"/>
      <c r="AR146" s="368"/>
      <c r="AS146" s="369"/>
      <c r="AT146" s="369"/>
      <c r="AU146" s="370"/>
      <c r="AV146" s="287"/>
      <c r="AW146" s="371"/>
      <c r="AX146" s="372" t="str">
        <f>IF(AW146="","",VLOOKUP(AW146,Pavement_fw_treatment_Array[],2,FALSE))</f>
        <v/>
      </c>
      <c r="AY146" s="370"/>
      <c r="AZ146" s="373" t="str">
        <f t="shared" si="18"/>
        <v/>
      </c>
      <c r="BA146" s="370"/>
      <c r="BB146" s="290"/>
      <c r="BC146" s="291" t="str">
        <f t="shared" si="19"/>
        <v/>
      </c>
      <c r="BD146" s="361" t="str">
        <f>IF($A146&lt;&gt;"",IF(M146="",' General &amp; Metadata'!$I$1,M146),"")</f>
        <v/>
      </c>
      <c r="BE146" s="374"/>
      <c r="BF146" s="218" t="str">
        <f t="shared" si="20"/>
        <v/>
      </c>
      <c r="BG146" s="360"/>
      <c r="BH146" s="360" t="str">
        <f t="shared" si="21"/>
        <v/>
      </c>
      <c r="BI146" s="360"/>
      <c r="BJ146" s="360"/>
      <c r="BK146" s="360"/>
      <c r="BL146" s="360"/>
      <c r="BM146" s="360"/>
      <c r="BN146" s="360"/>
      <c r="BO146" s="361" t="str">
        <f t="shared" ca="1" si="22"/>
        <v/>
      </c>
      <c r="BP146" s="360"/>
      <c r="BQ146" s="360"/>
      <c r="BR146" s="360"/>
    </row>
    <row r="147" spans="1:70" x14ac:dyDescent="0.2">
      <c r="A147" s="290"/>
      <c r="B147" s="343"/>
      <c r="C147" s="290" t="str">
        <f t="shared" si="16"/>
        <v/>
      </c>
      <c r="D147" s="218" t="str">
        <f>IF(E147="","",VLOOKUP(E147,Generic_Roadnames_Array[],2,FALSE))</f>
        <v/>
      </c>
      <c r="E147" s="219"/>
      <c r="F147" s="343"/>
      <c r="G147" s="343"/>
      <c r="H147" s="403" t="str">
        <f t="shared" si="17"/>
        <v/>
      </c>
      <c r="I147" s="360"/>
      <c r="J147" s="360"/>
      <c r="K147" s="343"/>
      <c r="L147" s="291" t="str">
        <f>IF(K147="","",(VLOOKUP(K147,Pavement_Layer_Sub_Array[],2,FALSE)))</f>
        <v/>
      </c>
      <c r="M147" s="361"/>
      <c r="N147" s="360" t="str">
        <f>IF(K147="","",(VLOOKUP(K147,Pavement_Layer_Sub_Array[],3,FALSE)))</f>
        <v/>
      </c>
      <c r="O147" s="360"/>
      <c r="P147" s="362" t="str">
        <f>IF(A147="ADD","52",IF(O147="","",(VLOOKUP(O147,Surface_Work_Origin_Array[],2,FALSE))))</f>
        <v/>
      </c>
      <c r="Q147" s="361"/>
      <c r="R147" s="363"/>
      <c r="S147" s="363"/>
      <c r="T147" s="343"/>
      <c r="U147" s="291" t="str">
        <f>IF(A147&lt;&gt;"",IF(T147="","Y",(VLOOKUP(T147,Surfacing_Pavements_Full_Width_Array[],2,FALSE))),"")</f>
        <v/>
      </c>
      <c r="V147" s="364"/>
      <c r="W147" s="365" t="str">
        <f>IF(V147="","",VLOOKUP(V147,Pavement_Estimate_Status_Array[],2,FALSE))</f>
        <v/>
      </c>
      <c r="X147" s="363"/>
      <c r="Y147" s="361"/>
      <c r="Z147" s="366" t="str">
        <f>IF(Y147="","",VLOOKUP(Y147,Pavement_CBR_UCS_Array[],2,FALSE))</f>
        <v/>
      </c>
      <c r="AA147" s="361"/>
      <c r="AB147" s="343"/>
      <c r="AC147" s="361"/>
      <c r="AD147" s="367" t="str">
        <f>IF(AC147="","",VLOOKUP(AC147,Pavement_Pave_Material_Array[],2,FALSE))</f>
        <v/>
      </c>
      <c r="AE147" s="361"/>
      <c r="AF147" s="361"/>
      <c r="AG147" s="366" t="str">
        <f>IF(AF147="","",VLOOKUP(AF147,Generic_True_False_Array[],2,FALSE))</f>
        <v/>
      </c>
      <c r="AH147" s="343"/>
      <c r="AI147" s="361"/>
      <c r="AJ147" s="366" t="str">
        <f>IF(AI147="","",VLOOKUP(AI147,Surfacing_Surface_Recycled_Component_Array[],2,FALSE))</f>
        <v/>
      </c>
      <c r="AK147" s="361"/>
      <c r="AL147" s="361" t="str">
        <f>IF(AK147="","",VLOOKUP(AK147,Pavement_Pave_Spec_Array[],2,FALSE))</f>
        <v/>
      </c>
      <c r="AM147" s="361"/>
      <c r="AN147" s="367" t="str">
        <f>IF(AM147="","",VLOOKUP(AM147,Pavement_Reconstructed_Array[],2,FALSE))</f>
        <v/>
      </c>
      <c r="AO147" s="343"/>
      <c r="AP147" s="291" t="str">
        <f>IF(AO147="","",VLOOKUP(AO147,Pavement_Stabilisation_Agent_Array[],2,FALSE))</f>
        <v/>
      </c>
      <c r="AQ147" s="363"/>
      <c r="AR147" s="368"/>
      <c r="AS147" s="369"/>
      <c r="AT147" s="369"/>
      <c r="AU147" s="370"/>
      <c r="AV147" s="287"/>
      <c r="AW147" s="371"/>
      <c r="AX147" s="372" t="str">
        <f>IF(AW147="","",VLOOKUP(AW147,Pavement_fw_treatment_Array[],2,FALSE))</f>
        <v/>
      </c>
      <c r="AY147" s="370"/>
      <c r="AZ147" s="373" t="str">
        <f t="shared" si="18"/>
        <v/>
      </c>
      <c r="BA147" s="370"/>
      <c r="BB147" s="290"/>
      <c r="BC147" s="291" t="str">
        <f t="shared" si="19"/>
        <v/>
      </c>
      <c r="BD147" s="361" t="str">
        <f>IF($A147&lt;&gt;"",IF(M147="",' General &amp; Metadata'!$I$1,M147),"")</f>
        <v/>
      </c>
      <c r="BE147" s="374"/>
      <c r="BF147" s="218" t="str">
        <f t="shared" si="20"/>
        <v/>
      </c>
      <c r="BG147" s="360"/>
      <c r="BH147" s="360" t="str">
        <f t="shared" si="21"/>
        <v/>
      </c>
      <c r="BI147" s="360"/>
      <c r="BJ147" s="360"/>
      <c r="BK147" s="360"/>
      <c r="BL147" s="360"/>
      <c r="BM147" s="360"/>
      <c r="BN147" s="360"/>
      <c r="BO147" s="361" t="str">
        <f t="shared" ca="1" si="22"/>
        <v/>
      </c>
      <c r="BP147" s="360"/>
      <c r="BQ147" s="360"/>
      <c r="BR147" s="360"/>
    </row>
    <row r="148" spans="1:70" x14ac:dyDescent="0.2">
      <c r="A148" s="290"/>
      <c r="B148" s="343"/>
      <c r="C148" s="290" t="str">
        <f t="shared" si="16"/>
        <v/>
      </c>
      <c r="D148" s="218" t="str">
        <f>IF(E148="","",VLOOKUP(E148,Generic_Roadnames_Array[],2,FALSE))</f>
        <v/>
      </c>
      <c r="E148" s="219"/>
      <c r="F148" s="343"/>
      <c r="G148" s="343"/>
      <c r="H148" s="403" t="str">
        <f t="shared" si="17"/>
        <v/>
      </c>
      <c r="I148" s="360"/>
      <c r="J148" s="360"/>
      <c r="K148" s="343"/>
      <c r="L148" s="291" t="str">
        <f>IF(K148="","",(VLOOKUP(K148,Pavement_Layer_Sub_Array[],2,FALSE)))</f>
        <v/>
      </c>
      <c r="M148" s="361"/>
      <c r="N148" s="360" t="str">
        <f>IF(K148="","",(VLOOKUP(K148,Pavement_Layer_Sub_Array[],3,FALSE)))</f>
        <v/>
      </c>
      <c r="O148" s="360"/>
      <c r="P148" s="362" t="str">
        <f>IF(A148="ADD","52",IF(O148="","",(VLOOKUP(O148,Surface_Work_Origin_Array[],2,FALSE))))</f>
        <v/>
      </c>
      <c r="Q148" s="361"/>
      <c r="R148" s="363"/>
      <c r="S148" s="363"/>
      <c r="T148" s="343"/>
      <c r="U148" s="291" t="str">
        <f>IF(A148&lt;&gt;"",IF(T148="","Y",(VLOOKUP(T148,Surfacing_Pavements_Full_Width_Array[],2,FALSE))),"")</f>
        <v/>
      </c>
      <c r="V148" s="364"/>
      <c r="W148" s="365" t="str">
        <f>IF(V148="","",VLOOKUP(V148,Pavement_Estimate_Status_Array[],2,FALSE))</f>
        <v/>
      </c>
      <c r="X148" s="363"/>
      <c r="Y148" s="361"/>
      <c r="Z148" s="366" t="str">
        <f>IF(Y148="","",VLOOKUP(Y148,Pavement_CBR_UCS_Array[],2,FALSE))</f>
        <v/>
      </c>
      <c r="AA148" s="361"/>
      <c r="AB148" s="343"/>
      <c r="AC148" s="361"/>
      <c r="AD148" s="367" t="str">
        <f>IF(AC148="","",VLOOKUP(AC148,Pavement_Pave_Material_Array[],2,FALSE))</f>
        <v/>
      </c>
      <c r="AE148" s="361"/>
      <c r="AF148" s="361"/>
      <c r="AG148" s="366" t="str">
        <f>IF(AF148="","",VLOOKUP(AF148,Generic_True_False_Array[],2,FALSE))</f>
        <v/>
      </c>
      <c r="AH148" s="343"/>
      <c r="AI148" s="361"/>
      <c r="AJ148" s="366" t="str">
        <f>IF(AI148="","",VLOOKUP(AI148,Surfacing_Surface_Recycled_Component_Array[],2,FALSE))</f>
        <v/>
      </c>
      <c r="AK148" s="361"/>
      <c r="AL148" s="361" t="str">
        <f>IF(AK148="","",VLOOKUP(AK148,Pavement_Pave_Spec_Array[],2,FALSE))</f>
        <v/>
      </c>
      <c r="AM148" s="361"/>
      <c r="AN148" s="367" t="str">
        <f>IF(AM148="","",VLOOKUP(AM148,Pavement_Reconstructed_Array[],2,FALSE))</f>
        <v/>
      </c>
      <c r="AO148" s="343"/>
      <c r="AP148" s="291" t="str">
        <f>IF(AO148="","",VLOOKUP(AO148,Pavement_Stabilisation_Agent_Array[],2,FALSE))</f>
        <v/>
      </c>
      <c r="AQ148" s="363"/>
      <c r="AR148" s="368"/>
      <c r="AS148" s="369"/>
      <c r="AT148" s="369"/>
      <c r="AU148" s="370"/>
      <c r="AV148" s="287"/>
      <c r="AW148" s="371"/>
      <c r="AX148" s="372" t="str">
        <f>IF(AW148="","",VLOOKUP(AW148,Pavement_fw_treatment_Array[],2,FALSE))</f>
        <v/>
      </c>
      <c r="AY148" s="370"/>
      <c r="AZ148" s="373" t="str">
        <f t="shared" si="18"/>
        <v/>
      </c>
      <c r="BA148" s="370"/>
      <c r="BB148" s="290"/>
      <c r="BC148" s="291" t="str">
        <f t="shared" si="19"/>
        <v/>
      </c>
      <c r="BD148" s="361" t="str">
        <f>IF($A148&lt;&gt;"",IF(M148="",' General &amp; Metadata'!$I$1,M148),"")</f>
        <v/>
      </c>
      <c r="BE148" s="374"/>
      <c r="BF148" s="218" t="str">
        <f t="shared" si="20"/>
        <v/>
      </c>
      <c r="BG148" s="360"/>
      <c r="BH148" s="360" t="str">
        <f t="shared" si="21"/>
        <v/>
      </c>
      <c r="BI148" s="360"/>
      <c r="BJ148" s="360"/>
      <c r="BK148" s="360"/>
      <c r="BL148" s="360"/>
      <c r="BM148" s="360"/>
      <c r="BN148" s="360"/>
      <c r="BO148" s="361" t="str">
        <f t="shared" ca="1" si="22"/>
        <v/>
      </c>
      <c r="BP148" s="360"/>
      <c r="BQ148" s="360"/>
      <c r="BR148" s="360"/>
    </row>
    <row r="149" spans="1:70" x14ac:dyDescent="0.2">
      <c r="A149" s="290"/>
      <c r="B149" s="343"/>
      <c r="C149" s="290" t="str">
        <f t="shared" si="16"/>
        <v/>
      </c>
      <c r="D149" s="218" t="str">
        <f>IF(E149="","",VLOOKUP(E149,Generic_Roadnames_Array[],2,FALSE))</f>
        <v/>
      </c>
      <c r="E149" s="219"/>
      <c r="F149" s="343"/>
      <c r="G149" s="343"/>
      <c r="H149" s="403" t="str">
        <f t="shared" si="17"/>
        <v/>
      </c>
      <c r="I149" s="360"/>
      <c r="J149" s="360"/>
      <c r="K149" s="343"/>
      <c r="L149" s="291" t="str">
        <f>IF(K149="","",(VLOOKUP(K149,Pavement_Layer_Sub_Array[],2,FALSE)))</f>
        <v/>
      </c>
      <c r="M149" s="361"/>
      <c r="N149" s="360" t="str">
        <f>IF(K149="","",(VLOOKUP(K149,Pavement_Layer_Sub_Array[],3,FALSE)))</f>
        <v/>
      </c>
      <c r="O149" s="360"/>
      <c r="P149" s="362" t="str">
        <f>IF(A149="ADD","52",IF(O149="","",(VLOOKUP(O149,Surface_Work_Origin_Array[],2,FALSE))))</f>
        <v/>
      </c>
      <c r="Q149" s="361"/>
      <c r="R149" s="363"/>
      <c r="S149" s="363"/>
      <c r="T149" s="343"/>
      <c r="U149" s="291" t="str">
        <f>IF(A149&lt;&gt;"",IF(T149="","Y",(VLOOKUP(T149,Surfacing_Pavements_Full_Width_Array[],2,FALSE))),"")</f>
        <v/>
      </c>
      <c r="V149" s="364"/>
      <c r="W149" s="365" t="str">
        <f>IF(V149="","",VLOOKUP(V149,Pavement_Estimate_Status_Array[],2,FALSE))</f>
        <v/>
      </c>
      <c r="X149" s="363"/>
      <c r="Y149" s="361"/>
      <c r="Z149" s="366" t="str">
        <f>IF(Y149="","",VLOOKUP(Y149,Pavement_CBR_UCS_Array[],2,FALSE))</f>
        <v/>
      </c>
      <c r="AA149" s="361"/>
      <c r="AB149" s="343"/>
      <c r="AC149" s="361"/>
      <c r="AD149" s="367" t="str">
        <f>IF(AC149="","",VLOOKUP(AC149,Pavement_Pave_Material_Array[],2,FALSE))</f>
        <v/>
      </c>
      <c r="AE149" s="361"/>
      <c r="AF149" s="361"/>
      <c r="AG149" s="366" t="str">
        <f>IF(AF149="","",VLOOKUP(AF149,Generic_True_False_Array[],2,FALSE))</f>
        <v/>
      </c>
      <c r="AH149" s="343"/>
      <c r="AI149" s="361"/>
      <c r="AJ149" s="366" t="str">
        <f>IF(AI149="","",VLOOKUP(AI149,Surfacing_Surface_Recycled_Component_Array[],2,FALSE))</f>
        <v/>
      </c>
      <c r="AK149" s="361"/>
      <c r="AL149" s="361" t="str">
        <f>IF(AK149="","",VLOOKUP(AK149,Pavement_Pave_Spec_Array[],2,FALSE))</f>
        <v/>
      </c>
      <c r="AM149" s="361"/>
      <c r="AN149" s="367" t="str">
        <f>IF(AM149="","",VLOOKUP(AM149,Pavement_Reconstructed_Array[],2,FALSE))</f>
        <v/>
      </c>
      <c r="AO149" s="343"/>
      <c r="AP149" s="291" t="str">
        <f>IF(AO149="","",VLOOKUP(AO149,Pavement_Stabilisation_Agent_Array[],2,FALSE))</f>
        <v/>
      </c>
      <c r="AQ149" s="363"/>
      <c r="AR149" s="368"/>
      <c r="AS149" s="369"/>
      <c r="AT149" s="369"/>
      <c r="AU149" s="370"/>
      <c r="AV149" s="287"/>
      <c r="AW149" s="371"/>
      <c r="AX149" s="372" t="str">
        <f>IF(AW149="","",VLOOKUP(AW149,Pavement_fw_treatment_Array[],2,FALSE))</f>
        <v/>
      </c>
      <c r="AY149" s="370"/>
      <c r="AZ149" s="373" t="str">
        <f t="shared" si="18"/>
        <v/>
      </c>
      <c r="BA149" s="370"/>
      <c r="BB149" s="290"/>
      <c r="BC149" s="291" t="str">
        <f t="shared" si="19"/>
        <v/>
      </c>
      <c r="BD149" s="361" t="str">
        <f>IF($A149&lt;&gt;"",IF(M149="",' General &amp; Metadata'!$I$1,M149),"")</f>
        <v/>
      </c>
      <c r="BE149" s="374"/>
      <c r="BF149" s="218" t="str">
        <f t="shared" si="20"/>
        <v/>
      </c>
      <c r="BG149" s="360"/>
      <c r="BH149" s="360" t="str">
        <f t="shared" si="21"/>
        <v/>
      </c>
      <c r="BI149" s="360"/>
      <c r="BJ149" s="360"/>
      <c r="BK149" s="360"/>
      <c r="BL149" s="360"/>
      <c r="BM149" s="360"/>
      <c r="BN149" s="360"/>
      <c r="BO149" s="361" t="str">
        <f t="shared" ca="1" si="22"/>
        <v/>
      </c>
      <c r="BP149" s="360"/>
      <c r="BQ149" s="360"/>
      <c r="BR149" s="360"/>
    </row>
    <row r="150" spans="1:70" x14ac:dyDescent="0.2">
      <c r="A150" s="290"/>
      <c r="B150" s="343"/>
      <c r="C150" s="290" t="str">
        <f t="shared" si="16"/>
        <v/>
      </c>
      <c r="D150" s="218" t="str">
        <f>IF(E150="","",VLOOKUP(E150,Generic_Roadnames_Array[],2,FALSE))</f>
        <v/>
      </c>
      <c r="E150" s="219"/>
      <c r="F150" s="343"/>
      <c r="G150" s="343"/>
      <c r="H150" s="403" t="str">
        <f t="shared" si="17"/>
        <v/>
      </c>
      <c r="I150" s="360"/>
      <c r="J150" s="360"/>
      <c r="K150" s="343"/>
      <c r="L150" s="291" t="str">
        <f>IF(K150="","",(VLOOKUP(K150,Pavement_Layer_Sub_Array[],2,FALSE)))</f>
        <v/>
      </c>
      <c r="M150" s="361"/>
      <c r="N150" s="360" t="str">
        <f>IF(K150="","",(VLOOKUP(K150,Pavement_Layer_Sub_Array[],3,FALSE)))</f>
        <v/>
      </c>
      <c r="O150" s="360"/>
      <c r="P150" s="362" t="str">
        <f>IF(A150="ADD","52",IF(O150="","",(VLOOKUP(O150,Surface_Work_Origin_Array[],2,FALSE))))</f>
        <v/>
      </c>
      <c r="Q150" s="361"/>
      <c r="R150" s="363"/>
      <c r="S150" s="363"/>
      <c r="T150" s="343"/>
      <c r="U150" s="291" t="str">
        <f>IF(A150&lt;&gt;"",IF(T150="","Y",(VLOOKUP(T150,Surfacing_Pavements_Full_Width_Array[],2,FALSE))),"")</f>
        <v/>
      </c>
      <c r="V150" s="364"/>
      <c r="W150" s="365" t="str">
        <f>IF(V150="","",VLOOKUP(V150,Pavement_Estimate_Status_Array[],2,FALSE))</f>
        <v/>
      </c>
      <c r="X150" s="363"/>
      <c r="Y150" s="361"/>
      <c r="Z150" s="366" t="str">
        <f>IF(Y150="","",VLOOKUP(Y150,Pavement_CBR_UCS_Array[],2,FALSE))</f>
        <v/>
      </c>
      <c r="AA150" s="361"/>
      <c r="AB150" s="343"/>
      <c r="AC150" s="361"/>
      <c r="AD150" s="367" t="str">
        <f>IF(AC150="","",VLOOKUP(AC150,Pavement_Pave_Material_Array[],2,FALSE))</f>
        <v/>
      </c>
      <c r="AE150" s="361"/>
      <c r="AF150" s="361"/>
      <c r="AG150" s="366" t="str">
        <f>IF(AF150="","",VLOOKUP(AF150,Generic_True_False_Array[],2,FALSE))</f>
        <v/>
      </c>
      <c r="AH150" s="343"/>
      <c r="AI150" s="361"/>
      <c r="AJ150" s="366" t="str">
        <f>IF(AI150="","",VLOOKUP(AI150,Surfacing_Surface_Recycled_Component_Array[],2,FALSE))</f>
        <v/>
      </c>
      <c r="AK150" s="361"/>
      <c r="AL150" s="361" t="str">
        <f>IF(AK150="","",VLOOKUP(AK150,Pavement_Pave_Spec_Array[],2,FALSE))</f>
        <v/>
      </c>
      <c r="AM150" s="361"/>
      <c r="AN150" s="367" t="str">
        <f>IF(AM150="","",VLOOKUP(AM150,Pavement_Reconstructed_Array[],2,FALSE))</f>
        <v/>
      </c>
      <c r="AO150" s="343"/>
      <c r="AP150" s="291" t="str">
        <f>IF(AO150="","",VLOOKUP(AO150,Pavement_Stabilisation_Agent_Array[],2,FALSE))</f>
        <v/>
      </c>
      <c r="AQ150" s="363"/>
      <c r="AR150" s="368"/>
      <c r="AS150" s="369"/>
      <c r="AT150" s="369"/>
      <c r="AU150" s="370"/>
      <c r="AV150" s="287"/>
      <c r="AW150" s="371"/>
      <c r="AX150" s="372" t="str">
        <f>IF(AW150="","",VLOOKUP(AW150,Pavement_fw_treatment_Array[],2,FALSE))</f>
        <v/>
      </c>
      <c r="AY150" s="370"/>
      <c r="AZ150" s="373" t="str">
        <f t="shared" si="18"/>
        <v/>
      </c>
      <c r="BA150" s="370"/>
      <c r="BB150" s="290"/>
      <c r="BC150" s="291" t="str">
        <f t="shared" si="19"/>
        <v/>
      </c>
      <c r="BD150" s="361" t="str">
        <f>IF($A150&lt;&gt;"",IF(M150="",' General &amp; Metadata'!$I$1,M150),"")</f>
        <v/>
      </c>
      <c r="BE150" s="374"/>
      <c r="BF150" s="218" t="str">
        <f t="shared" si="20"/>
        <v/>
      </c>
      <c r="BG150" s="360"/>
      <c r="BH150" s="360" t="str">
        <f t="shared" si="21"/>
        <v/>
      </c>
      <c r="BI150" s="360"/>
      <c r="BJ150" s="360"/>
      <c r="BK150" s="360"/>
      <c r="BL150" s="360"/>
      <c r="BM150" s="360"/>
      <c r="BN150" s="360"/>
      <c r="BO150" s="361" t="str">
        <f t="shared" ca="1" si="22"/>
        <v/>
      </c>
      <c r="BP150" s="360"/>
      <c r="BQ150" s="360"/>
      <c r="BR150" s="360"/>
    </row>
    <row r="151" spans="1:70" x14ac:dyDescent="0.2">
      <c r="A151" s="290"/>
      <c r="B151" s="343"/>
      <c r="C151" s="290" t="str">
        <f t="shared" si="16"/>
        <v/>
      </c>
      <c r="D151" s="218" t="str">
        <f>IF(E151="","",VLOOKUP(E151,Generic_Roadnames_Array[],2,FALSE))</f>
        <v/>
      </c>
      <c r="E151" s="219"/>
      <c r="F151" s="343"/>
      <c r="G151" s="343"/>
      <c r="H151" s="403" t="str">
        <f t="shared" si="17"/>
        <v/>
      </c>
      <c r="I151" s="360"/>
      <c r="J151" s="360"/>
      <c r="K151" s="343"/>
      <c r="L151" s="291" t="str">
        <f>IF(K151="","",(VLOOKUP(K151,Pavement_Layer_Sub_Array[],2,FALSE)))</f>
        <v/>
      </c>
      <c r="M151" s="361"/>
      <c r="N151" s="360" t="str">
        <f>IF(K151="","",(VLOOKUP(K151,Pavement_Layer_Sub_Array[],3,FALSE)))</f>
        <v/>
      </c>
      <c r="O151" s="360"/>
      <c r="P151" s="362" t="str">
        <f>IF(A151="ADD","52",IF(O151="","",(VLOOKUP(O151,Surface_Work_Origin_Array[],2,FALSE))))</f>
        <v/>
      </c>
      <c r="Q151" s="361"/>
      <c r="R151" s="363"/>
      <c r="S151" s="363"/>
      <c r="T151" s="343"/>
      <c r="U151" s="291" t="str">
        <f>IF(A151&lt;&gt;"",IF(T151="","Y",(VLOOKUP(T151,Surfacing_Pavements_Full_Width_Array[],2,FALSE))),"")</f>
        <v/>
      </c>
      <c r="V151" s="364"/>
      <c r="W151" s="365" t="str">
        <f>IF(V151="","",VLOOKUP(V151,Pavement_Estimate_Status_Array[],2,FALSE))</f>
        <v/>
      </c>
      <c r="X151" s="363"/>
      <c r="Y151" s="361"/>
      <c r="Z151" s="366" t="str">
        <f>IF(Y151="","",VLOOKUP(Y151,Pavement_CBR_UCS_Array[],2,FALSE))</f>
        <v/>
      </c>
      <c r="AA151" s="361"/>
      <c r="AB151" s="343"/>
      <c r="AC151" s="361"/>
      <c r="AD151" s="367" t="str">
        <f>IF(AC151="","",VLOOKUP(AC151,Pavement_Pave_Material_Array[],2,FALSE))</f>
        <v/>
      </c>
      <c r="AE151" s="361"/>
      <c r="AF151" s="361"/>
      <c r="AG151" s="366" t="str">
        <f>IF(AF151="","",VLOOKUP(AF151,Generic_True_False_Array[],2,FALSE))</f>
        <v/>
      </c>
      <c r="AH151" s="343"/>
      <c r="AI151" s="361"/>
      <c r="AJ151" s="366" t="str">
        <f>IF(AI151="","",VLOOKUP(AI151,Surfacing_Surface_Recycled_Component_Array[],2,FALSE))</f>
        <v/>
      </c>
      <c r="AK151" s="361"/>
      <c r="AL151" s="361" t="str">
        <f>IF(AK151="","",VLOOKUP(AK151,Pavement_Pave_Spec_Array[],2,FALSE))</f>
        <v/>
      </c>
      <c r="AM151" s="361"/>
      <c r="AN151" s="367" t="str">
        <f>IF(AM151="","",VLOOKUP(AM151,Pavement_Reconstructed_Array[],2,FALSE))</f>
        <v/>
      </c>
      <c r="AO151" s="343"/>
      <c r="AP151" s="291" t="str">
        <f>IF(AO151="","",VLOOKUP(AO151,Pavement_Stabilisation_Agent_Array[],2,FALSE))</f>
        <v/>
      </c>
      <c r="AQ151" s="363"/>
      <c r="AR151" s="368"/>
      <c r="AS151" s="369"/>
      <c r="AT151" s="369"/>
      <c r="AU151" s="370"/>
      <c r="AV151" s="287"/>
      <c r="AW151" s="371"/>
      <c r="AX151" s="372" t="str">
        <f>IF(AW151="","",VLOOKUP(AW151,Pavement_fw_treatment_Array[],2,FALSE))</f>
        <v/>
      </c>
      <c r="AY151" s="370"/>
      <c r="AZ151" s="373" t="str">
        <f t="shared" si="18"/>
        <v/>
      </c>
      <c r="BA151" s="370"/>
      <c r="BB151" s="290"/>
      <c r="BC151" s="291" t="str">
        <f t="shared" si="19"/>
        <v/>
      </c>
      <c r="BD151" s="361" t="str">
        <f>IF($A151&lt;&gt;"",IF(M151="",' General &amp; Metadata'!$I$1,M151),"")</f>
        <v/>
      </c>
      <c r="BE151" s="374"/>
      <c r="BF151" s="218" t="str">
        <f t="shared" si="20"/>
        <v/>
      </c>
      <c r="BG151" s="360"/>
      <c r="BH151" s="360" t="str">
        <f t="shared" si="21"/>
        <v/>
      </c>
      <c r="BI151" s="360"/>
      <c r="BJ151" s="360"/>
      <c r="BK151" s="360"/>
      <c r="BL151" s="360"/>
      <c r="BM151" s="360"/>
      <c r="BN151" s="360"/>
      <c r="BO151" s="361" t="str">
        <f t="shared" ca="1" si="22"/>
        <v/>
      </c>
      <c r="BP151" s="360"/>
      <c r="BQ151" s="360"/>
      <c r="BR151" s="360"/>
    </row>
    <row r="152" spans="1:70" x14ac:dyDescent="0.2">
      <c r="A152" s="290"/>
      <c r="B152" s="343"/>
      <c r="C152" s="290" t="str">
        <f t="shared" si="16"/>
        <v/>
      </c>
      <c r="D152" s="218" t="str">
        <f>IF(E152="","",VLOOKUP(E152,Generic_Roadnames_Array[],2,FALSE))</f>
        <v/>
      </c>
      <c r="E152" s="219"/>
      <c r="F152" s="343"/>
      <c r="G152" s="343"/>
      <c r="H152" s="403" t="str">
        <f t="shared" si="17"/>
        <v/>
      </c>
      <c r="I152" s="360"/>
      <c r="J152" s="360"/>
      <c r="K152" s="343"/>
      <c r="L152" s="291" t="str">
        <f>IF(K152="","",(VLOOKUP(K152,Pavement_Layer_Sub_Array[],2,FALSE)))</f>
        <v/>
      </c>
      <c r="M152" s="361"/>
      <c r="N152" s="360" t="str">
        <f>IF(K152="","",(VLOOKUP(K152,Pavement_Layer_Sub_Array[],3,FALSE)))</f>
        <v/>
      </c>
      <c r="O152" s="360"/>
      <c r="P152" s="362" t="str">
        <f>IF(A152="ADD","52",IF(O152="","",(VLOOKUP(O152,Surface_Work_Origin_Array[],2,FALSE))))</f>
        <v/>
      </c>
      <c r="Q152" s="361"/>
      <c r="R152" s="363"/>
      <c r="S152" s="363"/>
      <c r="T152" s="343"/>
      <c r="U152" s="291" t="str">
        <f>IF(A152&lt;&gt;"",IF(T152="","Y",(VLOOKUP(T152,Surfacing_Pavements_Full_Width_Array[],2,FALSE))),"")</f>
        <v/>
      </c>
      <c r="V152" s="364"/>
      <c r="W152" s="365" t="str">
        <f>IF(V152="","",VLOOKUP(V152,Pavement_Estimate_Status_Array[],2,FALSE))</f>
        <v/>
      </c>
      <c r="X152" s="363"/>
      <c r="Y152" s="361"/>
      <c r="Z152" s="366" t="str">
        <f>IF(Y152="","",VLOOKUP(Y152,Pavement_CBR_UCS_Array[],2,FALSE))</f>
        <v/>
      </c>
      <c r="AA152" s="361"/>
      <c r="AB152" s="343"/>
      <c r="AC152" s="361"/>
      <c r="AD152" s="367" t="str">
        <f>IF(AC152="","",VLOOKUP(AC152,Pavement_Pave_Material_Array[],2,FALSE))</f>
        <v/>
      </c>
      <c r="AE152" s="361"/>
      <c r="AF152" s="361"/>
      <c r="AG152" s="366" t="str">
        <f>IF(AF152="","",VLOOKUP(AF152,Generic_True_False_Array[],2,FALSE))</f>
        <v/>
      </c>
      <c r="AH152" s="343"/>
      <c r="AI152" s="361"/>
      <c r="AJ152" s="366" t="str">
        <f>IF(AI152="","",VLOOKUP(AI152,Surfacing_Surface_Recycled_Component_Array[],2,FALSE))</f>
        <v/>
      </c>
      <c r="AK152" s="361"/>
      <c r="AL152" s="361" t="str">
        <f>IF(AK152="","",VLOOKUP(AK152,Pavement_Pave_Spec_Array[],2,FALSE))</f>
        <v/>
      </c>
      <c r="AM152" s="361"/>
      <c r="AN152" s="367" t="str">
        <f>IF(AM152="","",VLOOKUP(AM152,Pavement_Reconstructed_Array[],2,FALSE))</f>
        <v/>
      </c>
      <c r="AO152" s="343"/>
      <c r="AP152" s="291" t="str">
        <f>IF(AO152="","",VLOOKUP(AO152,Pavement_Stabilisation_Agent_Array[],2,FALSE))</f>
        <v/>
      </c>
      <c r="AQ152" s="363"/>
      <c r="AR152" s="368"/>
      <c r="AS152" s="369"/>
      <c r="AT152" s="369"/>
      <c r="AU152" s="370"/>
      <c r="AV152" s="287"/>
      <c r="AW152" s="371"/>
      <c r="AX152" s="372" t="str">
        <f>IF(AW152="","",VLOOKUP(AW152,Pavement_fw_treatment_Array[],2,FALSE))</f>
        <v/>
      </c>
      <c r="AY152" s="370"/>
      <c r="AZ152" s="373" t="str">
        <f t="shared" si="18"/>
        <v/>
      </c>
      <c r="BA152" s="370"/>
      <c r="BB152" s="290"/>
      <c r="BC152" s="291" t="str">
        <f t="shared" si="19"/>
        <v/>
      </c>
      <c r="BD152" s="361" t="str">
        <f>IF($A152&lt;&gt;"",IF(M152="",' General &amp; Metadata'!$I$1,M152),"")</f>
        <v/>
      </c>
      <c r="BE152" s="374"/>
      <c r="BF152" s="218" t="str">
        <f t="shared" si="20"/>
        <v/>
      </c>
      <c r="BG152" s="360"/>
      <c r="BH152" s="360" t="str">
        <f t="shared" si="21"/>
        <v/>
      </c>
      <c r="BI152" s="360"/>
      <c r="BJ152" s="360"/>
      <c r="BK152" s="360"/>
      <c r="BL152" s="360"/>
      <c r="BM152" s="360"/>
      <c r="BN152" s="360"/>
      <c r="BO152" s="361" t="str">
        <f t="shared" ca="1" si="22"/>
        <v/>
      </c>
      <c r="BP152" s="360"/>
      <c r="BQ152" s="360"/>
      <c r="BR152" s="360"/>
    </row>
    <row r="153" spans="1:70" x14ac:dyDescent="0.2">
      <c r="A153" s="290"/>
      <c r="B153" s="343"/>
      <c r="C153" s="290" t="str">
        <f t="shared" si="16"/>
        <v/>
      </c>
      <c r="D153" s="218" t="str">
        <f>IF(E153="","",VLOOKUP(E153,Generic_Roadnames_Array[],2,FALSE))</f>
        <v/>
      </c>
      <c r="E153" s="219"/>
      <c r="F153" s="343"/>
      <c r="G153" s="343"/>
      <c r="H153" s="403" t="str">
        <f t="shared" si="17"/>
        <v/>
      </c>
      <c r="I153" s="360"/>
      <c r="J153" s="360"/>
      <c r="K153" s="343"/>
      <c r="L153" s="291" t="str">
        <f>IF(K153="","",(VLOOKUP(K153,Pavement_Layer_Sub_Array[],2,FALSE)))</f>
        <v/>
      </c>
      <c r="M153" s="361"/>
      <c r="N153" s="360" t="str">
        <f>IF(K153="","",(VLOOKUP(K153,Pavement_Layer_Sub_Array[],3,FALSE)))</f>
        <v/>
      </c>
      <c r="O153" s="360"/>
      <c r="P153" s="362" t="str">
        <f>IF(A153="ADD","52",IF(O153="","",(VLOOKUP(O153,Surface_Work_Origin_Array[],2,FALSE))))</f>
        <v/>
      </c>
      <c r="Q153" s="361"/>
      <c r="R153" s="363"/>
      <c r="S153" s="363"/>
      <c r="T153" s="343"/>
      <c r="U153" s="291" t="str">
        <f>IF(A153&lt;&gt;"",IF(T153="","Y",(VLOOKUP(T153,Surfacing_Pavements_Full_Width_Array[],2,FALSE))),"")</f>
        <v/>
      </c>
      <c r="V153" s="364"/>
      <c r="W153" s="365" t="str">
        <f>IF(V153="","",VLOOKUP(V153,Pavement_Estimate_Status_Array[],2,FALSE))</f>
        <v/>
      </c>
      <c r="X153" s="363"/>
      <c r="Y153" s="361"/>
      <c r="Z153" s="366" t="str">
        <f>IF(Y153="","",VLOOKUP(Y153,Pavement_CBR_UCS_Array[],2,FALSE))</f>
        <v/>
      </c>
      <c r="AA153" s="361"/>
      <c r="AB153" s="343"/>
      <c r="AC153" s="361"/>
      <c r="AD153" s="367" t="str">
        <f>IF(AC153="","",VLOOKUP(AC153,Pavement_Pave_Material_Array[],2,FALSE))</f>
        <v/>
      </c>
      <c r="AE153" s="361"/>
      <c r="AF153" s="361"/>
      <c r="AG153" s="366" t="str">
        <f>IF(AF153="","",VLOOKUP(AF153,Generic_True_False_Array[],2,FALSE))</f>
        <v/>
      </c>
      <c r="AH153" s="343"/>
      <c r="AI153" s="361"/>
      <c r="AJ153" s="366" t="str">
        <f>IF(AI153="","",VLOOKUP(AI153,Surfacing_Surface_Recycled_Component_Array[],2,FALSE))</f>
        <v/>
      </c>
      <c r="AK153" s="361"/>
      <c r="AL153" s="361" t="str">
        <f>IF(AK153="","",VLOOKUP(AK153,Pavement_Pave_Spec_Array[],2,FALSE))</f>
        <v/>
      </c>
      <c r="AM153" s="361"/>
      <c r="AN153" s="367" t="str">
        <f>IF(AM153="","",VLOOKUP(AM153,Pavement_Reconstructed_Array[],2,FALSE))</f>
        <v/>
      </c>
      <c r="AO153" s="343"/>
      <c r="AP153" s="291" t="str">
        <f>IF(AO153="","",VLOOKUP(AO153,Pavement_Stabilisation_Agent_Array[],2,FALSE))</f>
        <v/>
      </c>
      <c r="AQ153" s="363"/>
      <c r="AR153" s="368"/>
      <c r="AS153" s="369"/>
      <c r="AT153" s="369"/>
      <c r="AU153" s="370"/>
      <c r="AV153" s="287"/>
      <c r="AW153" s="371"/>
      <c r="AX153" s="372" t="str">
        <f>IF(AW153="","",VLOOKUP(AW153,Pavement_fw_treatment_Array[],2,FALSE))</f>
        <v/>
      </c>
      <c r="AY153" s="370"/>
      <c r="AZ153" s="373" t="str">
        <f t="shared" si="18"/>
        <v/>
      </c>
      <c r="BA153" s="370"/>
      <c r="BB153" s="290"/>
      <c r="BC153" s="291" t="str">
        <f t="shared" si="19"/>
        <v/>
      </c>
      <c r="BD153" s="361" t="str">
        <f>IF($A153&lt;&gt;"",IF(M153="",' General &amp; Metadata'!$I$1,M153),"")</f>
        <v/>
      </c>
      <c r="BE153" s="374"/>
      <c r="BF153" s="218" t="str">
        <f t="shared" si="20"/>
        <v/>
      </c>
      <c r="BG153" s="360"/>
      <c r="BH153" s="360" t="str">
        <f t="shared" si="21"/>
        <v/>
      </c>
      <c r="BI153" s="360"/>
      <c r="BJ153" s="360"/>
      <c r="BK153" s="360"/>
      <c r="BL153" s="360"/>
      <c r="BM153" s="360"/>
      <c r="BN153" s="360"/>
      <c r="BO153" s="361" t="str">
        <f t="shared" ca="1" si="22"/>
        <v/>
      </c>
      <c r="BP153" s="360"/>
      <c r="BQ153" s="360"/>
      <c r="BR153" s="360"/>
    </row>
    <row r="154" spans="1:70" x14ac:dyDescent="0.2">
      <c r="A154" s="290"/>
      <c r="B154" s="343"/>
      <c r="C154" s="290" t="str">
        <f t="shared" si="16"/>
        <v/>
      </c>
      <c r="D154" s="218" t="str">
        <f>IF(E154="","",VLOOKUP(E154,Generic_Roadnames_Array[],2,FALSE))</f>
        <v/>
      </c>
      <c r="E154" s="219"/>
      <c r="F154" s="343"/>
      <c r="G154" s="343"/>
      <c r="H154" s="403" t="str">
        <f t="shared" si="17"/>
        <v/>
      </c>
      <c r="I154" s="360"/>
      <c r="J154" s="360"/>
      <c r="K154" s="343"/>
      <c r="L154" s="291" t="str">
        <f>IF(K154="","",(VLOOKUP(K154,Pavement_Layer_Sub_Array[],2,FALSE)))</f>
        <v/>
      </c>
      <c r="M154" s="361"/>
      <c r="N154" s="360" t="str">
        <f>IF(K154="","",(VLOOKUP(K154,Pavement_Layer_Sub_Array[],3,FALSE)))</f>
        <v/>
      </c>
      <c r="O154" s="360"/>
      <c r="P154" s="362" t="str">
        <f>IF(A154="ADD","52",IF(O154="","",(VLOOKUP(O154,Surface_Work_Origin_Array[],2,FALSE))))</f>
        <v/>
      </c>
      <c r="Q154" s="361"/>
      <c r="R154" s="363"/>
      <c r="S154" s="363"/>
      <c r="T154" s="343"/>
      <c r="U154" s="291" t="str">
        <f>IF(A154&lt;&gt;"",IF(T154="","Y",(VLOOKUP(T154,Surfacing_Pavements_Full_Width_Array[],2,FALSE))),"")</f>
        <v/>
      </c>
      <c r="V154" s="364"/>
      <c r="W154" s="365" t="str">
        <f>IF(V154="","",VLOOKUP(V154,Pavement_Estimate_Status_Array[],2,FALSE))</f>
        <v/>
      </c>
      <c r="X154" s="363"/>
      <c r="Y154" s="361"/>
      <c r="Z154" s="366" t="str">
        <f>IF(Y154="","",VLOOKUP(Y154,Pavement_CBR_UCS_Array[],2,FALSE))</f>
        <v/>
      </c>
      <c r="AA154" s="361"/>
      <c r="AB154" s="343"/>
      <c r="AC154" s="361"/>
      <c r="AD154" s="367" t="str">
        <f>IF(AC154="","",VLOOKUP(AC154,Pavement_Pave_Material_Array[],2,FALSE))</f>
        <v/>
      </c>
      <c r="AE154" s="361"/>
      <c r="AF154" s="361"/>
      <c r="AG154" s="366" t="str">
        <f>IF(AF154="","",VLOOKUP(AF154,Generic_True_False_Array[],2,FALSE))</f>
        <v/>
      </c>
      <c r="AH154" s="343"/>
      <c r="AI154" s="361"/>
      <c r="AJ154" s="366" t="str">
        <f>IF(AI154="","",VLOOKUP(AI154,Surfacing_Surface_Recycled_Component_Array[],2,FALSE))</f>
        <v/>
      </c>
      <c r="AK154" s="361"/>
      <c r="AL154" s="361" t="str">
        <f>IF(AK154="","",VLOOKUP(AK154,Pavement_Pave_Spec_Array[],2,FALSE))</f>
        <v/>
      </c>
      <c r="AM154" s="361"/>
      <c r="AN154" s="367" t="str">
        <f>IF(AM154="","",VLOOKUP(AM154,Pavement_Reconstructed_Array[],2,FALSE))</f>
        <v/>
      </c>
      <c r="AO154" s="343"/>
      <c r="AP154" s="291" t="str">
        <f>IF(AO154="","",VLOOKUP(AO154,Pavement_Stabilisation_Agent_Array[],2,FALSE))</f>
        <v/>
      </c>
      <c r="AQ154" s="363"/>
      <c r="AR154" s="368"/>
      <c r="AS154" s="369"/>
      <c r="AT154" s="369"/>
      <c r="AU154" s="370"/>
      <c r="AV154" s="287"/>
      <c r="AW154" s="371"/>
      <c r="AX154" s="372" t="str">
        <f>IF(AW154="","",VLOOKUP(AW154,Pavement_fw_treatment_Array[],2,FALSE))</f>
        <v/>
      </c>
      <c r="AY154" s="370"/>
      <c r="AZ154" s="373" t="str">
        <f t="shared" si="18"/>
        <v/>
      </c>
      <c r="BA154" s="370"/>
      <c r="BB154" s="290"/>
      <c r="BC154" s="291" t="str">
        <f t="shared" si="19"/>
        <v/>
      </c>
      <c r="BD154" s="361" t="str">
        <f>IF($A154&lt;&gt;"",IF(M154="",' General &amp; Metadata'!$I$1,M154),"")</f>
        <v/>
      </c>
      <c r="BE154" s="374"/>
      <c r="BF154" s="218" t="str">
        <f t="shared" si="20"/>
        <v/>
      </c>
      <c r="BG154" s="360"/>
      <c r="BH154" s="360" t="str">
        <f t="shared" si="21"/>
        <v/>
      </c>
      <c r="BI154" s="360"/>
      <c r="BJ154" s="360"/>
      <c r="BK154" s="360"/>
      <c r="BL154" s="360"/>
      <c r="BM154" s="360"/>
      <c r="BN154" s="360"/>
      <c r="BO154" s="361" t="str">
        <f t="shared" ca="1" si="22"/>
        <v/>
      </c>
      <c r="BP154" s="360"/>
      <c r="BQ154" s="360"/>
      <c r="BR154" s="360"/>
    </row>
    <row r="155" spans="1:70" x14ac:dyDescent="0.2">
      <c r="A155" s="290"/>
      <c r="B155" s="343"/>
      <c r="C155" s="290" t="str">
        <f t="shared" si="16"/>
        <v/>
      </c>
      <c r="D155" s="218" t="str">
        <f>IF(E155="","",VLOOKUP(E155,Generic_Roadnames_Array[],2,FALSE))</f>
        <v/>
      </c>
      <c r="E155" s="219"/>
      <c r="F155" s="343"/>
      <c r="G155" s="343"/>
      <c r="H155" s="403" t="str">
        <f t="shared" si="17"/>
        <v/>
      </c>
      <c r="I155" s="360"/>
      <c r="J155" s="360"/>
      <c r="K155" s="343"/>
      <c r="L155" s="291" t="str">
        <f>IF(K155="","",(VLOOKUP(K155,Pavement_Layer_Sub_Array[],2,FALSE)))</f>
        <v/>
      </c>
      <c r="M155" s="361"/>
      <c r="N155" s="360" t="str">
        <f>IF(K155="","",(VLOOKUP(K155,Pavement_Layer_Sub_Array[],3,FALSE)))</f>
        <v/>
      </c>
      <c r="O155" s="360"/>
      <c r="P155" s="362" t="str">
        <f>IF(A155="ADD","52",IF(O155="","",(VLOOKUP(O155,Surface_Work_Origin_Array[],2,FALSE))))</f>
        <v/>
      </c>
      <c r="Q155" s="361"/>
      <c r="R155" s="363"/>
      <c r="S155" s="363"/>
      <c r="T155" s="343"/>
      <c r="U155" s="291" t="str">
        <f>IF(A155&lt;&gt;"",IF(T155="","Y",(VLOOKUP(T155,Surfacing_Pavements_Full_Width_Array[],2,FALSE))),"")</f>
        <v/>
      </c>
      <c r="V155" s="364"/>
      <c r="W155" s="365" t="str">
        <f>IF(V155="","",VLOOKUP(V155,Pavement_Estimate_Status_Array[],2,FALSE))</f>
        <v/>
      </c>
      <c r="X155" s="363"/>
      <c r="Y155" s="361"/>
      <c r="Z155" s="366" t="str">
        <f>IF(Y155="","",VLOOKUP(Y155,Pavement_CBR_UCS_Array[],2,FALSE))</f>
        <v/>
      </c>
      <c r="AA155" s="361"/>
      <c r="AB155" s="343"/>
      <c r="AC155" s="361"/>
      <c r="AD155" s="367" t="str">
        <f>IF(AC155="","",VLOOKUP(AC155,Pavement_Pave_Material_Array[],2,FALSE))</f>
        <v/>
      </c>
      <c r="AE155" s="361"/>
      <c r="AF155" s="361"/>
      <c r="AG155" s="366" t="str">
        <f>IF(AF155="","",VLOOKUP(AF155,Generic_True_False_Array[],2,FALSE))</f>
        <v/>
      </c>
      <c r="AH155" s="343"/>
      <c r="AI155" s="361"/>
      <c r="AJ155" s="366" t="str">
        <f>IF(AI155="","",VLOOKUP(AI155,Surfacing_Surface_Recycled_Component_Array[],2,FALSE))</f>
        <v/>
      </c>
      <c r="AK155" s="361"/>
      <c r="AL155" s="361" t="str">
        <f>IF(AK155="","",VLOOKUP(AK155,Pavement_Pave_Spec_Array[],2,FALSE))</f>
        <v/>
      </c>
      <c r="AM155" s="361"/>
      <c r="AN155" s="367" t="str">
        <f>IF(AM155="","",VLOOKUP(AM155,Pavement_Reconstructed_Array[],2,FALSE))</f>
        <v/>
      </c>
      <c r="AO155" s="343"/>
      <c r="AP155" s="291" t="str">
        <f>IF(AO155="","",VLOOKUP(AO155,Pavement_Stabilisation_Agent_Array[],2,FALSE))</f>
        <v/>
      </c>
      <c r="AQ155" s="363"/>
      <c r="AR155" s="368"/>
      <c r="AS155" s="369"/>
      <c r="AT155" s="369"/>
      <c r="AU155" s="370"/>
      <c r="AV155" s="287"/>
      <c r="AW155" s="371"/>
      <c r="AX155" s="372" t="str">
        <f>IF(AW155="","",VLOOKUP(AW155,Pavement_fw_treatment_Array[],2,FALSE))</f>
        <v/>
      </c>
      <c r="AY155" s="370"/>
      <c r="AZ155" s="373" t="str">
        <f t="shared" si="18"/>
        <v/>
      </c>
      <c r="BA155" s="370"/>
      <c r="BB155" s="290"/>
      <c r="BC155" s="291" t="str">
        <f t="shared" si="19"/>
        <v/>
      </c>
      <c r="BD155" s="361" t="str">
        <f>IF($A155&lt;&gt;"",IF(M155="",' General &amp; Metadata'!$I$1,M155),"")</f>
        <v/>
      </c>
      <c r="BE155" s="374"/>
      <c r="BF155" s="218" t="str">
        <f t="shared" si="20"/>
        <v/>
      </c>
      <c r="BG155" s="360"/>
      <c r="BH155" s="360" t="str">
        <f t="shared" si="21"/>
        <v/>
      </c>
      <c r="BI155" s="360"/>
      <c r="BJ155" s="360"/>
      <c r="BK155" s="360"/>
      <c r="BL155" s="360"/>
      <c r="BM155" s="360"/>
      <c r="BN155" s="360"/>
      <c r="BO155" s="361" t="str">
        <f t="shared" ca="1" si="22"/>
        <v/>
      </c>
      <c r="BP155" s="360"/>
      <c r="BQ155" s="360"/>
      <c r="BR155" s="360"/>
    </row>
    <row r="156" spans="1:70" x14ac:dyDescent="0.2">
      <c r="A156" s="290"/>
      <c r="B156" s="343"/>
      <c r="C156" s="290" t="str">
        <f t="shared" si="16"/>
        <v/>
      </c>
      <c r="D156" s="218" t="str">
        <f>IF(E156="","",VLOOKUP(E156,Generic_Roadnames_Array[],2,FALSE))</f>
        <v/>
      </c>
      <c r="E156" s="219"/>
      <c r="F156" s="343"/>
      <c r="G156" s="343"/>
      <c r="H156" s="403" t="str">
        <f t="shared" si="17"/>
        <v/>
      </c>
      <c r="I156" s="360"/>
      <c r="J156" s="360"/>
      <c r="K156" s="343"/>
      <c r="L156" s="291" t="str">
        <f>IF(K156="","",(VLOOKUP(K156,Pavement_Layer_Sub_Array[],2,FALSE)))</f>
        <v/>
      </c>
      <c r="M156" s="361"/>
      <c r="N156" s="360" t="str">
        <f>IF(K156="","",(VLOOKUP(K156,Pavement_Layer_Sub_Array[],3,FALSE)))</f>
        <v/>
      </c>
      <c r="O156" s="360"/>
      <c r="P156" s="362" t="str">
        <f>IF(A156="ADD","52",IF(O156="","",(VLOOKUP(O156,Surface_Work_Origin_Array[],2,FALSE))))</f>
        <v/>
      </c>
      <c r="Q156" s="361"/>
      <c r="R156" s="363"/>
      <c r="S156" s="363"/>
      <c r="T156" s="343"/>
      <c r="U156" s="291" t="str">
        <f>IF(A156&lt;&gt;"",IF(T156="","Y",(VLOOKUP(T156,Surfacing_Pavements_Full_Width_Array[],2,FALSE))),"")</f>
        <v/>
      </c>
      <c r="V156" s="364"/>
      <c r="W156" s="365" t="str">
        <f>IF(V156="","",VLOOKUP(V156,Pavement_Estimate_Status_Array[],2,FALSE))</f>
        <v/>
      </c>
      <c r="X156" s="363"/>
      <c r="Y156" s="361"/>
      <c r="Z156" s="366" t="str">
        <f>IF(Y156="","",VLOOKUP(Y156,Pavement_CBR_UCS_Array[],2,FALSE))</f>
        <v/>
      </c>
      <c r="AA156" s="361"/>
      <c r="AB156" s="343"/>
      <c r="AC156" s="361"/>
      <c r="AD156" s="367" t="str">
        <f>IF(AC156="","",VLOOKUP(AC156,Pavement_Pave_Material_Array[],2,FALSE))</f>
        <v/>
      </c>
      <c r="AE156" s="361"/>
      <c r="AF156" s="361"/>
      <c r="AG156" s="366" t="str">
        <f>IF(AF156="","",VLOOKUP(AF156,Generic_True_False_Array[],2,FALSE))</f>
        <v/>
      </c>
      <c r="AH156" s="343"/>
      <c r="AI156" s="361"/>
      <c r="AJ156" s="366" t="str">
        <f>IF(AI156="","",VLOOKUP(AI156,Surfacing_Surface_Recycled_Component_Array[],2,FALSE))</f>
        <v/>
      </c>
      <c r="AK156" s="361"/>
      <c r="AL156" s="361" t="str">
        <f>IF(AK156="","",VLOOKUP(AK156,Pavement_Pave_Spec_Array[],2,FALSE))</f>
        <v/>
      </c>
      <c r="AM156" s="361"/>
      <c r="AN156" s="367" t="str">
        <f>IF(AM156="","",VLOOKUP(AM156,Pavement_Reconstructed_Array[],2,FALSE))</f>
        <v/>
      </c>
      <c r="AO156" s="343"/>
      <c r="AP156" s="291" t="str">
        <f>IF(AO156="","",VLOOKUP(AO156,Pavement_Stabilisation_Agent_Array[],2,FALSE))</f>
        <v/>
      </c>
      <c r="AQ156" s="363"/>
      <c r="AR156" s="368"/>
      <c r="AS156" s="369"/>
      <c r="AT156" s="369"/>
      <c r="AU156" s="370"/>
      <c r="AV156" s="287"/>
      <c r="AW156" s="371"/>
      <c r="AX156" s="372" t="str">
        <f>IF(AW156="","",VLOOKUP(AW156,Pavement_fw_treatment_Array[],2,FALSE))</f>
        <v/>
      </c>
      <c r="AY156" s="370"/>
      <c r="AZ156" s="373" t="str">
        <f t="shared" si="18"/>
        <v/>
      </c>
      <c r="BA156" s="370"/>
      <c r="BB156" s="290"/>
      <c r="BC156" s="291" t="str">
        <f t="shared" si="19"/>
        <v/>
      </c>
      <c r="BD156" s="361" t="str">
        <f>IF($A156&lt;&gt;"",IF(M156="",' General &amp; Metadata'!$I$1,M156),"")</f>
        <v/>
      </c>
      <c r="BE156" s="374"/>
      <c r="BF156" s="218" t="str">
        <f t="shared" si="20"/>
        <v/>
      </c>
      <c r="BG156" s="360"/>
      <c r="BH156" s="360" t="str">
        <f t="shared" si="21"/>
        <v/>
      </c>
      <c r="BI156" s="360"/>
      <c r="BJ156" s="360"/>
      <c r="BK156" s="360"/>
      <c r="BL156" s="360"/>
      <c r="BM156" s="360"/>
      <c r="BN156" s="360"/>
      <c r="BO156" s="361" t="str">
        <f t="shared" ca="1" si="22"/>
        <v/>
      </c>
      <c r="BP156" s="360"/>
      <c r="BQ156" s="360"/>
      <c r="BR156" s="360"/>
    </row>
    <row r="157" spans="1:70" x14ac:dyDescent="0.2">
      <c r="A157" s="290"/>
      <c r="B157" s="343"/>
      <c r="C157" s="290" t="str">
        <f t="shared" si="16"/>
        <v/>
      </c>
      <c r="D157" s="218" t="str">
        <f>IF(E157="","",VLOOKUP(E157,Generic_Roadnames_Array[],2,FALSE))</f>
        <v/>
      </c>
      <c r="E157" s="219"/>
      <c r="F157" s="343"/>
      <c r="G157" s="343"/>
      <c r="H157" s="403" t="str">
        <f t="shared" si="17"/>
        <v/>
      </c>
      <c r="I157" s="360"/>
      <c r="J157" s="360"/>
      <c r="K157" s="343"/>
      <c r="L157" s="291" t="str">
        <f>IF(K157="","",(VLOOKUP(K157,Pavement_Layer_Sub_Array[],2,FALSE)))</f>
        <v/>
      </c>
      <c r="M157" s="361"/>
      <c r="N157" s="360" t="str">
        <f>IF(K157="","",(VLOOKUP(K157,Pavement_Layer_Sub_Array[],3,FALSE)))</f>
        <v/>
      </c>
      <c r="O157" s="360"/>
      <c r="P157" s="362" t="str">
        <f>IF(A157="ADD","52",IF(O157="","",(VLOOKUP(O157,Surface_Work_Origin_Array[],2,FALSE))))</f>
        <v/>
      </c>
      <c r="Q157" s="361"/>
      <c r="R157" s="363"/>
      <c r="S157" s="363"/>
      <c r="T157" s="343"/>
      <c r="U157" s="291" t="str">
        <f>IF(A157&lt;&gt;"",IF(T157="","Y",(VLOOKUP(T157,Surfacing_Pavements_Full_Width_Array[],2,FALSE))),"")</f>
        <v/>
      </c>
      <c r="V157" s="364"/>
      <c r="W157" s="365" t="str">
        <f>IF(V157="","",VLOOKUP(V157,Pavement_Estimate_Status_Array[],2,FALSE))</f>
        <v/>
      </c>
      <c r="X157" s="363"/>
      <c r="Y157" s="361"/>
      <c r="Z157" s="366" t="str">
        <f>IF(Y157="","",VLOOKUP(Y157,Pavement_CBR_UCS_Array[],2,FALSE))</f>
        <v/>
      </c>
      <c r="AA157" s="361"/>
      <c r="AB157" s="343"/>
      <c r="AC157" s="361"/>
      <c r="AD157" s="367" t="str">
        <f>IF(AC157="","",VLOOKUP(AC157,Pavement_Pave_Material_Array[],2,FALSE))</f>
        <v/>
      </c>
      <c r="AE157" s="361"/>
      <c r="AF157" s="361"/>
      <c r="AG157" s="366" t="str">
        <f>IF(AF157="","",VLOOKUP(AF157,Generic_True_False_Array[],2,FALSE))</f>
        <v/>
      </c>
      <c r="AH157" s="343"/>
      <c r="AI157" s="361"/>
      <c r="AJ157" s="366" t="str">
        <f>IF(AI157="","",VLOOKUP(AI157,Surfacing_Surface_Recycled_Component_Array[],2,FALSE))</f>
        <v/>
      </c>
      <c r="AK157" s="361"/>
      <c r="AL157" s="361" t="str">
        <f>IF(AK157="","",VLOOKUP(AK157,Pavement_Pave_Spec_Array[],2,FALSE))</f>
        <v/>
      </c>
      <c r="AM157" s="361"/>
      <c r="AN157" s="367" t="str">
        <f>IF(AM157="","",VLOOKUP(AM157,Pavement_Reconstructed_Array[],2,FALSE))</f>
        <v/>
      </c>
      <c r="AO157" s="343"/>
      <c r="AP157" s="291" t="str">
        <f>IF(AO157="","",VLOOKUP(AO157,Pavement_Stabilisation_Agent_Array[],2,FALSE))</f>
        <v/>
      </c>
      <c r="AQ157" s="363"/>
      <c r="AR157" s="368"/>
      <c r="AS157" s="369"/>
      <c r="AT157" s="369"/>
      <c r="AU157" s="370"/>
      <c r="AV157" s="287"/>
      <c r="AW157" s="371"/>
      <c r="AX157" s="372" t="str">
        <f>IF(AW157="","",VLOOKUP(AW157,Pavement_fw_treatment_Array[],2,FALSE))</f>
        <v/>
      </c>
      <c r="AY157" s="370"/>
      <c r="AZ157" s="373" t="str">
        <f t="shared" si="18"/>
        <v/>
      </c>
      <c r="BA157" s="370"/>
      <c r="BB157" s="290"/>
      <c r="BC157" s="291" t="str">
        <f t="shared" si="19"/>
        <v/>
      </c>
      <c r="BD157" s="361" t="str">
        <f>IF($A157&lt;&gt;"",IF(M157="",' General &amp; Metadata'!$I$1,M157),"")</f>
        <v/>
      </c>
      <c r="BE157" s="374"/>
      <c r="BF157" s="218" t="str">
        <f t="shared" si="20"/>
        <v/>
      </c>
      <c r="BG157" s="360"/>
      <c r="BH157" s="360" t="str">
        <f t="shared" si="21"/>
        <v/>
      </c>
      <c r="BI157" s="360"/>
      <c r="BJ157" s="360"/>
      <c r="BK157" s="360"/>
      <c r="BL157" s="360"/>
      <c r="BM157" s="360"/>
      <c r="BN157" s="360"/>
      <c r="BO157" s="361" t="str">
        <f t="shared" ca="1" si="22"/>
        <v/>
      </c>
      <c r="BP157" s="360"/>
      <c r="BQ157" s="360"/>
      <c r="BR157" s="360"/>
    </row>
    <row r="158" spans="1:70" x14ac:dyDescent="0.2">
      <c r="A158" s="290"/>
      <c r="B158" s="343"/>
      <c r="C158" s="290" t="str">
        <f t="shared" si="16"/>
        <v/>
      </c>
      <c r="D158" s="218" t="str">
        <f>IF(E158="","",VLOOKUP(E158,Generic_Roadnames_Array[],2,FALSE))</f>
        <v/>
      </c>
      <c r="E158" s="219"/>
      <c r="F158" s="343"/>
      <c r="G158" s="343"/>
      <c r="H158" s="403" t="str">
        <f t="shared" si="17"/>
        <v/>
      </c>
      <c r="I158" s="360"/>
      <c r="J158" s="360"/>
      <c r="K158" s="343"/>
      <c r="L158" s="291" t="str">
        <f>IF(K158="","",(VLOOKUP(K158,Pavement_Layer_Sub_Array[],2,FALSE)))</f>
        <v/>
      </c>
      <c r="M158" s="361"/>
      <c r="N158" s="360" t="str">
        <f>IF(K158="","",(VLOOKUP(K158,Pavement_Layer_Sub_Array[],3,FALSE)))</f>
        <v/>
      </c>
      <c r="O158" s="360"/>
      <c r="P158" s="362" t="str">
        <f>IF(A158="ADD","52",IF(O158="","",(VLOOKUP(O158,Surface_Work_Origin_Array[],2,FALSE))))</f>
        <v/>
      </c>
      <c r="Q158" s="361"/>
      <c r="R158" s="363"/>
      <c r="S158" s="363"/>
      <c r="T158" s="343"/>
      <c r="U158" s="291" t="str">
        <f>IF(A158&lt;&gt;"",IF(T158="","Y",(VLOOKUP(T158,Surfacing_Pavements_Full_Width_Array[],2,FALSE))),"")</f>
        <v/>
      </c>
      <c r="V158" s="364"/>
      <c r="W158" s="365" t="str">
        <f>IF(V158="","",VLOOKUP(V158,Pavement_Estimate_Status_Array[],2,FALSE))</f>
        <v/>
      </c>
      <c r="X158" s="363"/>
      <c r="Y158" s="361"/>
      <c r="Z158" s="366" t="str">
        <f>IF(Y158="","",VLOOKUP(Y158,Pavement_CBR_UCS_Array[],2,FALSE))</f>
        <v/>
      </c>
      <c r="AA158" s="361"/>
      <c r="AB158" s="343"/>
      <c r="AC158" s="361"/>
      <c r="AD158" s="367" t="str">
        <f>IF(AC158="","",VLOOKUP(AC158,Pavement_Pave_Material_Array[],2,FALSE))</f>
        <v/>
      </c>
      <c r="AE158" s="361"/>
      <c r="AF158" s="361"/>
      <c r="AG158" s="366" t="str">
        <f>IF(AF158="","",VLOOKUP(AF158,Generic_True_False_Array[],2,FALSE))</f>
        <v/>
      </c>
      <c r="AH158" s="343"/>
      <c r="AI158" s="361"/>
      <c r="AJ158" s="366" t="str">
        <f>IF(AI158="","",VLOOKUP(AI158,Surfacing_Surface_Recycled_Component_Array[],2,FALSE))</f>
        <v/>
      </c>
      <c r="AK158" s="361"/>
      <c r="AL158" s="361" t="str">
        <f>IF(AK158="","",VLOOKUP(AK158,Pavement_Pave_Spec_Array[],2,FALSE))</f>
        <v/>
      </c>
      <c r="AM158" s="361"/>
      <c r="AN158" s="367" t="str">
        <f>IF(AM158="","",VLOOKUP(AM158,Pavement_Reconstructed_Array[],2,FALSE))</f>
        <v/>
      </c>
      <c r="AO158" s="343"/>
      <c r="AP158" s="291" t="str">
        <f>IF(AO158="","",VLOOKUP(AO158,Pavement_Stabilisation_Agent_Array[],2,FALSE))</f>
        <v/>
      </c>
      <c r="AQ158" s="363"/>
      <c r="AR158" s="368"/>
      <c r="AS158" s="369"/>
      <c r="AT158" s="369"/>
      <c r="AU158" s="370"/>
      <c r="AV158" s="287"/>
      <c r="AW158" s="371"/>
      <c r="AX158" s="372" t="str">
        <f>IF(AW158="","",VLOOKUP(AW158,Pavement_fw_treatment_Array[],2,FALSE))</f>
        <v/>
      </c>
      <c r="AY158" s="370"/>
      <c r="AZ158" s="373" t="str">
        <f t="shared" si="18"/>
        <v/>
      </c>
      <c r="BA158" s="370"/>
      <c r="BB158" s="290"/>
      <c r="BC158" s="291" t="str">
        <f t="shared" si="19"/>
        <v/>
      </c>
      <c r="BD158" s="361" t="str">
        <f>IF($A158&lt;&gt;"",IF(M158="",' General &amp; Metadata'!$I$1,M158),"")</f>
        <v/>
      </c>
      <c r="BE158" s="374"/>
      <c r="BF158" s="218" t="str">
        <f t="shared" si="20"/>
        <v/>
      </c>
      <c r="BG158" s="360"/>
      <c r="BH158" s="360" t="str">
        <f t="shared" si="21"/>
        <v/>
      </c>
      <c r="BI158" s="360"/>
      <c r="BJ158" s="360"/>
      <c r="BK158" s="360"/>
      <c r="BL158" s="360"/>
      <c r="BM158" s="360"/>
      <c r="BN158" s="360"/>
      <c r="BO158" s="361" t="str">
        <f t="shared" ca="1" si="22"/>
        <v/>
      </c>
      <c r="BP158" s="360"/>
      <c r="BQ158" s="360"/>
      <c r="BR158" s="360"/>
    </row>
    <row r="159" spans="1:70" x14ac:dyDescent="0.2">
      <c r="A159" s="290"/>
      <c r="B159" s="343"/>
      <c r="C159" s="290" t="str">
        <f t="shared" si="16"/>
        <v/>
      </c>
      <c r="D159" s="218" t="str">
        <f>IF(E159="","",VLOOKUP(E159,Generic_Roadnames_Array[],2,FALSE))</f>
        <v/>
      </c>
      <c r="E159" s="219"/>
      <c r="F159" s="343"/>
      <c r="G159" s="343"/>
      <c r="H159" s="403" t="str">
        <f t="shared" si="17"/>
        <v/>
      </c>
      <c r="I159" s="360"/>
      <c r="J159" s="360"/>
      <c r="K159" s="343"/>
      <c r="L159" s="291" t="str">
        <f>IF(K159="","",(VLOOKUP(K159,Pavement_Layer_Sub_Array[],2,FALSE)))</f>
        <v/>
      </c>
      <c r="M159" s="361"/>
      <c r="N159" s="360" t="str">
        <f>IF(K159="","",(VLOOKUP(K159,Pavement_Layer_Sub_Array[],3,FALSE)))</f>
        <v/>
      </c>
      <c r="O159" s="360"/>
      <c r="P159" s="362" t="str">
        <f>IF(A159="ADD","52",IF(O159="","",(VLOOKUP(O159,Surface_Work_Origin_Array[],2,FALSE))))</f>
        <v/>
      </c>
      <c r="Q159" s="361"/>
      <c r="R159" s="363"/>
      <c r="S159" s="363"/>
      <c r="T159" s="343"/>
      <c r="U159" s="291" t="str">
        <f>IF(A159&lt;&gt;"",IF(T159="","Y",(VLOOKUP(T159,Surfacing_Pavements_Full_Width_Array[],2,FALSE))),"")</f>
        <v/>
      </c>
      <c r="V159" s="364"/>
      <c r="W159" s="365" t="str">
        <f>IF(V159="","",VLOOKUP(V159,Pavement_Estimate_Status_Array[],2,FALSE))</f>
        <v/>
      </c>
      <c r="X159" s="363"/>
      <c r="Y159" s="361"/>
      <c r="Z159" s="366" t="str">
        <f>IF(Y159="","",VLOOKUP(Y159,Pavement_CBR_UCS_Array[],2,FALSE))</f>
        <v/>
      </c>
      <c r="AA159" s="361"/>
      <c r="AB159" s="343"/>
      <c r="AC159" s="361"/>
      <c r="AD159" s="367" t="str">
        <f>IF(AC159="","",VLOOKUP(AC159,Pavement_Pave_Material_Array[],2,FALSE))</f>
        <v/>
      </c>
      <c r="AE159" s="361"/>
      <c r="AF159" s="361"/>
      <c r="AG159" s="366" t="str">
        <f>IF(AF159="","",VLOOKUP(AF159,Generic_True_False_Array[],2,FALSE))</f>
        <v/>
      </c>
      <c r="AH159" s="343"/>
      <c r="AI159" s="361"/>
      <c r="AJ159" s="366" t="str">
        <f>IF(AI159="","",VLOOKUP(AI159,Surfacing_Surface_Recycled_Component_Array[],2,FALSE))</f>
        <v/>
      </c>
      <c r="AK159" s="361"/>
      <c r="AL159" s="361" t="str">
        <f>IF(AK159="","",VLOOKUP(AK159,Pavement_Pave_Spec_Array[],2,FALSE))</f>
        <v/>
      </c>
      <c r="AM159" s="361"/>
      <c r="AN159" s="367" t="str">
        <f>IF(AM159="","",VLOOKUP(AM159,Pavement_Reconstructed_Array[],2,FALSE))</f>
        <v/>
      </c>
      <c r="AO159" s="343"/>
      <c r="AP159" s="291" t="str">
        <f>IF(AO159="","",VLOOKUP(AO159,Pavement_Stabilisation_Agent_Array[],2,FALSE))</f>
        <v/>
      </c>
      <c r="AQ159" s="363"/>
      <c r="AR159" s="368"/>
      <c r="AS159" s="369"/>
      <c r="AT159" s="369"/>
      <c r="AU159" s="370"/>
      <c r="AV159" s="287"/>
      <c r="AW159" s="371"/>
      <c r="AX159" s="372" t="str">
        <f>IF(AW159="","",VLOOKUP(AW159,Pavement_fw_treatment_Array[],2,FALSE))</f>
        <v/>
      </c>
      <c r="AY159" s="370"/>
      <c r="AZ159" s="373" t="str">
        <f t="shared" si="18"/>
        <v/>
      </c>
      <c r="BA159" s="370"/>
      <c r="BB159" s="290"/>
      <c r="BC159" s="291" t="str">
        <f t="shared" si="19"/>
        <v/>
      </c>
      <c r="BD159" s="361" t="str">
        <f>IF($A159&lt;&gt;"",IF(M159="",' General &amp; Metadata'!$I$1,M159),"")</f>
        <v/>
      </c>
      <c r="BE159" s="374"/>
      <c r="BF159" s="218" t="str">
        <f t="shared" si="20"/>
        <v/>
      </c>
      <c r="BG159" s="360"/>
      <c r="BH159" s="360" t="str">
        <f t="shared" si="21"/>
        <v/>
      </c>
      <c r="BI159" s="360"/>
      <c r="BJ159" s="360"/>
      <c r="BK159" s="360"/>
      <c r="BL159" s="360"/>
      <c r="BM159" s="360"/>
      <c r="BN159" s="360"/>
      <c r="BO159" s="361" t="str">
        <f t="shared" ca="1" si="22"/>
        <v/>
      </c>
      <c r="BP159" s="360"/>
      <c r="BQ159" s="360"/>
      <c r="BR159" s="360"/>
    </row>
    <row r="160" spans="1:70" x14ac:dyDescent="0.2">
      <c r="A160" s="290"/>
      <c r="B160" s="343"/>
      <c r="C160" s="290" t="str">
        <f t="shared" si="16"/>
        <v/>
      </c>
      <c r="D160" s="218" t="str">
        <f>IF(E160="","",VLOOKUP(E160,Generic_Roadnames_Array[],2,FALSE))</f>
        <v/>
      </c>
      <c r="E160" s="219"/>
      <c r="F160" s="343"/>
      <c r="G160" s="343"/>
      <c r="H160" s="403" t="str">
        <f t="shared" si="17"/>
        <v/>
      </c>
      <c r="I160" s="360"/>
      <c r="J160" s="360"/>
      <c r="K160" s="343"/>
      <c r="L160" s="291" t="str">
        <f>IF(K160="","",(VLOOKUP(K160,Pavement_Layer_Sub_Array[],2,FALSE)))</f>
        <v/>
      </c>
      <c r="M160" s="361"/>
      <c r="N160" s="360" t="str">
        <f>IF(K160="","",(VLOOKUP(K160,Pavement_Layer_Sub_Array[],3,FALSE)))</f>
        <v/>
      </c>
      <c r="O160" s="360"/>
      <c r="P160" s="362" t="str">
        <f>IF(A160="ADD","52",IF(O160="","",(VLOOKUP(O160,Surface_Work_Origin_Array[],2,FALSE))))</f>
        <v/>
      </c>
      <c r="Q160" s="361"/>
      <c r="R160" s="363"/>
      <c r="S160" s="363"/>
      <c r="T160" s="343"/>
      <c r="U160" s="291" t="str">
        <f>IF(A160&lt;&gt;"",IF(T160="","Y",(VLOOKUP(T160,Surfacing_Pavements_Full_Width_Array[],2,FALSE))),"")</f>
        <v/>
      </c>
      <c r="V160" s="364"/>
      <c r="W160" s="365" t="str">
        <f>IF(V160="","",VLOOKUP(V160,Pavement_Estimate_Status_Array[],2,FALSE))</f>
        <v/>
      </c>
      <c r="X160" s="363"/>
      <c r="Y160" s="361"/>
      <c r="Z160" s="366" t="str">
        <f>IF(Y160="","",VLOOKUP(Y160,Pavement_CBR_UCS_Array[],2,FALSE))</f>
        <v/>
      </c>
      <c r="AA160" s="361"/>
      <c r="AB160" s="343"/>
      <c r="AC160" s="361"/>
      <c r="AD160" s="367" t="str">
        <f>IF(AC160="","",VLOOKUP(AC160,Pavement_Pave_Material_Array[],2,FALSE))</f>
        <v/>
      </c>
      <c r="AE160" s="361"/>
      <c r="AF160" s="361"/>
      <c r="AG160" s="366" t="str">
        <f>IF(AF160="","",VLOOKUP(AF160,Generic_True_False_Array[],2,FALSE))</f>
        <v/>
      </c>
      <c r="AH160" s="343"/>
      <c r="AI160" s="361"/>
      <c r="AJ160" s="366" t="str">
        <f>IF(AI160="","",VLOOKUP(AI160,Surfacing_Surface_Recycled_Component_Array[],2,FALSE))</f>
        <v/>
      </c>
      <c r="AK160" s="361"/>
      <c r="AL160" s="361" t="str">
        <f>IF(AK160="","",VLOOKUP(AK160,Pavement_Pave_Spec_Array[],2,FALSE))</f>
        <v/>
      </c>
      <c r="AM160" s="361"/>
      <c r="AN160" s="367" t="str">
        <f>IF(AM160="","",VLOOKUP(AM160,Pavement_Reconstructed_Array[],2,FALSE))</f>
        <v/>
      </c>
      <c r="AO160" s="343"/>
      <c r="AP160" s="291" t="str">
        <f>IF(AO160="","",VLOOKUP(AO160,Pavement_Stabilisation_Agent_Array[],2,FALSE))</f>
        <v/>
      </c>
      <c r="AQ160" s="363"/>
      <c r="AR160" s="368"/>
      <c r="AS160" s="369"/>
      <c r="AT160" s="369"/>
      <c r="AU160" s="370"/>
      <c r="AV160" s="287"/>
      <c r="AW160" s="371"/>
      <c r="AX160" s="372" t="str">
        <f>IF(AW160="","",VLOOKUP(AW160,Pavement_fw_treatment_Array[],2,FALSE))</f>
        <v/>
      </c>
      <c r="AY160" s="370"/>
      <c r="AZ160" s="373" t="str">
        <f t="shared" si="18"/>
        <v/>
      </c>
      <c r="BA160" s="370"/>
      <c r="BB160" s="290"/>
      <c r="BC160" s="291" t="str">
        <f t="shared" si="19"/>
        <v/>
      </c>
      <c r="BD160" s="361" t="str">
        <f>IF($A160&lt;&gt;"",IF(M160="",' General &amp; Metadata'!$I$1,M160),"")</f>
        <v/>
      </c>
      <c r="BE160" s="374"/>
      <c r="BF160" s="218" t="str">
        <f t="shared" si="20"/>
        <v/>
      </c>
      <c r="BG160" s="360"/>
      <c r="BH160" s="360" t="str">
        <f t="shared" si="21"/>
        <v/>
      </c>
      <c r="BI160" s="360"/>
      <c r="BJ160" s="360"/>
      <c r="BK160" s="360"/>
      <c r="BL160" s="360"/>
      <c r="BM160" s="360"/>
      <c r="BN160" s="360"/>
      <c r="BO160" s="361" t="str">
        <f t="shared" ca="1" si="22"/>
        <v/>
      </c>
      <c r="BP160" s="360"/>
      <c r="BQ160" s="360"/>
      <c r="BR160" s="360"/>
    </row>
    <row r="161" spans="1:70" x14ac:dyDescent="0.2">
      <c r="A161" s="290"/>
      <c r="B161" s="343"/>
      <c r="C161" s="290" t="str">
        <f t="shared" si="16"/>
        <v/>
      </c>
      <c r="D161" s="218" t="str">
        <f>IF(E161="","",VLOOKUP(E161,Generic_Roadnames_Array[],2,FALSE))</f>
        <v/>
      </c>
      <c r="E161" s="219"/>
      <c r="F161" s="343"/>
      <c r="G161" s="343"/>
      <c r="H161" s="403" t="str">
        <f t="shared" si="17"/>
        <v/>
      </c>
      <c r="I161" s="360"/>
      <c r="J161" s="360"/>
      <c r="K161" s="343"/>
      <c r="L161" s="291" t="str">
        <f>IF(K161="","",(VLOOKUP(K161,Pavement_Layer_Sub_Array[],2,FALSE)))</f>
        <v/>
      </c>
      <c r="M161" s="361"/>
      <c r="N161" s="360" t="str">
        <f>IF(K161="","",(VLOOKUP(K161,Pavement_Layer_Sub_Array[],3,FALSE)))</f>
        <v/>
      </c>
      <c r="O161" s="360"/>
      <c r="P161" s="362" t="str">
        <f>IF(A161="ADD","52",IF(O161="","",(VLOOKUP(O161,Surface_Work_Origin_Array[],2,FALSE))))</f>
        <v/>
      </c>
      <c r="Q161" s="361"/>
      <c r="R161" s="363"/>
      <c r="S161" s="363"/>
      <c r="T161" s="343"/>
      <c r="U161" s="291" t="str">
        <f>IF(A161&lt;&gt;"",IF(T161="","Y",(VLOOKUP(T161,Surfacing_Pavements_Full_Width_Array[],2,FALSE))),"")</f>
        <v/>
      </c>
      <c r="V161" s="364"/>
      <c r="W161" s="365" t="str">
        <f>IF(V161="","",VLOOKUP(V161,Pavement_Estimate_Status_Array[],2,FALSE))</f>
        <v/>
      </c>
      <c r="X161" s="363"/>
      <c r="Y161" s="361"/>
      <c r="Z161" s="366" t="str">
        <f>IF(Y161="","",VLOOKUP(Y161,Pavement_CBR_UCS_Array[],2,FALSE))</f>
        <v/>
      </c>
      <c r="AA161" s="361"/>
      <c r="AB161" s="343"/>
      <c r="AC161" s="361"/>
      <c r="AD161" s="367" t="str">
        <f>IF(AC161="","",VLOOKUP(AC161,Pavement_Pave_Material_Array[],2,FALSE))</f>
        <v/>
      </c>
      <c r="AE161" s="361"/>
      <c r="AF161" s="361"/>
      <c r="AG161" s="366" t="str">
        <f>IF(AF161="","",VLOOKUP(AF161,Generic_True_False_Array[],2,FALSE))</f>
        <v/>
      </c>
      <c r="AH161" s="343"/>
      <c r="AI161" s="361"/>
      <c r="AJ161" s="366" t="str">
        <f>IF(AI161="","",VLOOKUP(AI161,Surfacing_Surface_Recycled_Component_Array[],2,FALSE))</f>
        <v/>
      </c>
      <c r="AK161" s="361"/>
      <c r="AL161" s="361" t="str">
        <f>IF(AK161="","",VLOOKUP(AK161,Pavement_Pave_Spec_Array[],2,FALSE))</f>
        <v/>
      </c>
      <c r="AM161" s="361"/>
      <c r="AN161" s="367" t="str">
        <f>IF(AM161="","",VLOOKUP(AM161,Pavement_Reconstructed_Array[],2,FALSE))</f>
        <v/>
      </c>
      <c r="AO161" s="343"/>
      <c r="AP161" s="291" t="str">
        <f>IF(AO161="","",VLOOKUP(AO161,Pavement_Stabilisation_Agent_Array[],2,FALSE))</f>
        <v/>
      </c>
      <c r="AQ161" s="363"/>
      <c r="AR161" s="368"/>
      <c r="AS161" s="369"/>
      <c r="AT161" s="369"/>
      <c r="AU161" s="370"/>
      <c r="AV161" s="287"/>
      <c r="AW161" s="371"/>
      <c r="AX161" s="372" t="str">
        <f>IF(AW161="","",VLOOKUP(AW161,Pavement_fw_treatment_Array[],2,FALSE))</f>
        <v/>
      </c>
      <c r="AY161" s="370"/>
      <c r="AZ161" s="373" t="str">
        <f t="shared" si="18"/>
        <v/>
      </c>
      <c r="BA161" s="370"/>
      <c r="BB161" s="290"/>
      <c r="BC161" s="291" t="str">
        <f t="shared" si="19"/>
        <v/>
      </c>
      <c r="BD161" s="361" t="str">
        <f>IF($A161&lt;&gt;"",IF(M161="",' General &amp; Metadata'!$I$1,M161),"")</f>
        <v/>
      </c>
      <c r="BE161" s="374"/>
      <c r="BF161" s="218" t="str">
        <f t="shared" si="20"/>
        <v/>
      </c>
      <c r="BG161" s="360"/>
      <c r="BH161" s="360" t="str">
        <f t="shared" si="21"/>
        <v/>
      </c>
      <c r="BI161" s="360"/>
      <c r="BJ161" s="360"/>
      <c r="BK161" s="360"/>
      <c r="BL161" s="360"/>
      <c r="BM161" s="360"/>
      <c r="BN161" s="360"/>
      <c r="BO161" s="361" t="str">
        <f t="shared" ca="1" si="22"/>
        <v/>
      </c>
      <c r="BP161" s="360"/>
      <c r="BQ161" s="360"/>
      <c r="BR161" s="360"/>
    </row>
    <row r="162" spans="1:70" x14ac:dyDescent="0.2">
      <c r="A162" s="290"/>
      <c r="B162" s="343"/>
      <c r="C162" s="290" t="str">
        <f t="shared" si="16"/>
        <v/>
      </c>
      <c r="D162" s="218" t="str">
        <f>IF(E162="","",VLOOKUP(E162,Generic_Roadnames_Array[],2,FALSE))</f>
        <v/>
      </c>
      <c r="E162" s="219"/>
      <c r="F162" s="343"/>
      <c r="G162" s="343"/>
      <c r="H162" s="403" t="str">
        <f t="shared" si="17"/>
        <v/>
      </c>
      <c r="I162" s="360"/>
      <c r="J162" s="360"/>
      <c r="K162" s="343"/>
      <c r="L162" s="291" t="str">
        <f>IF(K162="","",(VLOOKUP(K162,Pavement_Layer_Sub_Array[],2,FALSE)))</f>
        <v/>
      </c>
      <c r="M162" s="361"/>
      <c r="N162" s="360" t="str">
        <f>IF(K162="","",(VLOOKUP(K162,Pavement_Layer_Sub_Array[],3,FALSE)))</f>
        <v/>
      </c>
      <c r="O162" s="360"/>
      <c r="P162" s="362" t="str">
        <f>IF(A162="ADD","52",IF(O162="","",(VLOOKUP(O162,Surface_Work_Origin_Array[],2,FALSE))))</f>
        <v/>
      </c>
      <c r="Q162" s="361"/>
      <c r="R162" s="363"/>
      <c r="S162" s="363"/>
      <c r="T162" s="343"/>
      <c r="U162" s="291" t="str">
        <f>IF(A162&lt;&gt;"",IF(T162="","Y",(VLOOKUP(T162,Surfacing_Pavements_Full_Width_Array[],2,FALSE))),"")</f>
        <v/>
      </c>
      <c r="V162" s="364"/>
      <c r="W162" s="365" t="str">
        <f>IF(V162="","",VLOOKUP(V162,Pavement_Estimate_Status_Array[],2,FALSE))</f>
        <v/>
      </c>
      <c r="X162" s="363"/>
      <c r="Y162" s="361"/>
      <c r="Z162" s="366" t="str">
        <f>IF(Y162="","",VLOOKUP(Y162,Pavement_CBR_UCS_Array[],2,FALSE))</f>
        <v/>
      </c>
      <c r="AA162" s="361"/>
      <c r="AB162" s="343"/>
      <c r="AC162" s="361"/>
      <c r="AD162" s="367" t="str">
        <f>IF(AC162="","",VLOOKUP(AC162,Pavement_Pave_Material_Array[],2,FALSE))</f>
        <v/>
      </c>
      <c r="AE162" s="361"/>
      <c r="AF162" s="361"/>
      <c r="AG162" s="366" t="str">
        <f>IF(AF162="","",VLOOKUP(AF162,Generic_True_False_Array[],2,FALSE))</f>
        <v/>
      </c>
      <c r="AH162" s="343"/>
      <c r="AI162" s="361"/>
      <c r="AJ162" s="366" t="str">
        <f>IF(AI162="","",VLOOKUP(AI162,Surfacing_Surface_Recycled_Component_Array[],2,FALSE))</f>
        <v/>
      </c>
      <c r="AK162" s="361"/>
      <c r="AL162" s="361" t="str">
        <f>IF(AK162="","",VLOOKUP(AK162,Pavement_Pave_Spec_Array[],2,FALSE))</f>
        <v/>
      </c>
      <c r="AM162" s="361"/>
      <c r="AN162" s="367" t="str">
        <f>IF(AM162="","",VLOOKUP(AM162,Pavement_Reconstructed_Array[],2,FALSE))</f>
        <v/>
      </c>
      <c r="AO162" s="343"/>
      <c r="AP162" s="291" t="str">
        <f>IF(AO162="","",VLOOKUP(AO162,Pavement_Stabilisation_Agent_Array[],2,FALSE))</f>
        <v/>
      </c>
      <c r="AQ162" s="363"/>
      <c r="AR162" s="368"/>
      <c r="AS162" s="369"/>
      <c r="AT162" s="369"/>
      <c r="AU162" s="370"/>
      <c r="AV162" s="287"/>
      <c r="AW162" s="371"/>
      <c r="AX162" s="372" t="str">
        <f>IF(AW162="","",VLOOKUP(AW162,Pavement_fw_treatment_Array[],2,FALSE))</f>
        <v/>
      </c>
      <c r="AY162" s="370"/>
      <c r="AZ162" s="373" t="str">
        <f t="shared" si="18"/>
        <v/>
      </c>
      <c r="BA162" s="370"/>
      <c r="BB162" s="290"/>
      <c r="BC162" s="291" t="str">
        <f t="shared" si="19"/>
        <v/>
      </c>
      <c r="BD162" s="361" t="str">
        <f>IF($A162&lt;&gt;"",IF(M162="",' General &amp; Metadata'!$I$1,M162),"")</f>
        <v/>
      </c>
      <c r="BE162" s="374"/>
      <c r="BF162" s="218" t="str">
        <f t="shared" si="20"/>
        <v/>
      </c>
      <c r="BG162" s="360"/>
      <c r="BH162" s="360" t="str">
        <f t="shared" si="21"/>
        <v/>
      </c>
      <c r="BI162" s="360"/>
      <c r="BJ162" s="360"/>
      <c r="BK162" s="360"/>
      <c r="BL162" s="360"/>
      <c r="BM162" s="360"/>
      <c r="BN162" s="360"/>
      <c r="BO162" s="361" t="str">
        <f t="shared" ca="1" si="22"/>
        <v/>
      </c>
      <c r="BP162" s="360"/>
      <c r="BQ162" s="360"/>
      <c r="BR162" s="360"/>
    </row>
    <row r="163" spans="1:70" x14ac:dyDescent="0.2">
      <c r="A163" s="290"/>
      <c r="B163" s="343"/>
      <c r="C163" s="290" t="str">
        <f t="shared" si="16"/>
        <v/>
      </c>
      <c r="D163" s="218" t="str">
        <f>IF(E163="","",VLOOKUP(E163,Generic_Roadnames_Array[],2,FALSE))</f>
        <v/>
      </c>
      <c r="E163" s="219"/>
      <c r="F163" s="343"/>
      <c r="G163" s="343"/>
      <c r="H163" s="403" t="str">
        <f t="shared" si="17"/>
        <v/>
      </c>
      <c r="I163" s="360"/>
      <c r="J163" s="360"/>
      <c r="K163" s="343"/>
      <c r="L163" s="291" t="str">
        <f>IF(K163="","",(VLOOKUP(K163,Pavement_Layer_Sub_Array[],2,FALSE)))</f>
        <v/>
      </c>
      <c r="M163" s="361"/>
      <c r="N163" s="360" t="str">
        <f>IF(K163="","",(VLOOKUP(K163,Pavement_Layer_Sub_Array[],3,FALSE)))</f>
        <v/>
      </c>
      <c r="O163" s="360"/>
      <c r="P163" s="362" t="str">
        <f>IF(A163="ADD","52",IF(O163="","",(VLOOKUP(O163,Surface_Work_Origin_Array[],2,FALSE))))</f>
        <v/>
      </c>
      <c r="Q163" s="361"/>
      <c r="R163" s="363"/>
      <c r="S163" s="363"/>
      <c r="T163" s="343"/>
      <c r="U163" s="291" t="str">
        <f>IF(A163&lt;&gt;"",IF(T163="","Y",(VLOOKUP(T163,Surfacing_Pavements_Full_Width_Array[],2,FALSE))),"")</f>
        <v/>
      </c>
      <c r="V163" s="364"/>
      <c r="W163" s="365" t="str">
        <f>IF(V163="","",VLOOKUP(V163,Pavement_Estimate_Status_Array[],2,FALSE))</f>
        <v/>
      </c>
      <c r="X163" s="363"/>
      <c r="Y163" s="361"/>
      <c r="Z163" s="366" t="str">
        <f>IF(Y163="","",VLOOKUP(Y163,Pavement_CBR_UCS_Array[],2,FALSE))</f>
        <v/>
      </c>
      <c r="AA163" s="361"/>
      <c r="AB163" s="343"/>
      <c r="AC163" s="361"/>
      <c r="AD163" s="367" t="str">
        <f>IF(AC163="","",VLOOKUP(AC163,Pavement_Pave_Material_Array[],2,FALSE))</f>
        <v/>
      </c>
      <c r="AE163" s="361"/>
      <c r="AF163" s="361"/>
      <c r="AG163" s="366" t="str">
        <f>IF(AF163="","",VLOOKUP(AF163,Generic_True_False_Array[],2,FALSE))</f>
        <v/>
      </c>
      <c r="AH163" s="343"/>
      <c r="AI163" s="361"/>
      <c r="AJ163" s="366" t="str">
        <f>IF(AI163="","",VLOOKUP(AI163,Surfacing_Surface_Recycled_Component_Array[],2,FALSE))</f>
        <v/>
      </c>
      <c r="AK163" s="361"/>
      <c r="AL163" s="361" t="str">
        <f>IF(AK163="","",VLOOKUP(AK163,Pavement_Pave_Spec_Array[],2,FALSE))</f>
        <v/>
      </c>
      <c r="AM163" s="361"/>
      <c r="AN163" s="367" t="str">
        <f>IF(AM163="","",VLOOKUP(AM163,Pavement_Reconstructed_Array[],2,FALSE))</f>
        <v/>
      </c>
      <c r="AO163" s="343"/>
      <c r="AP163" s="291" t="str">
        <f>IF(AO163="","",VLOOKUP(AO163,Pavement_Stabilisation_Agent_Array[],2,FALSE))</f>
        <v/>
      </c>
      <c r="AQ163" s="363"/>
      <c r="AR163" s="368"/>
      <c r="AS163" s="369"/>
      <c r="AT163" s="369"/>
      <c r="AU163" s="370"/>
      <c r="AV163" s="287"/>
      <c r="AW163" s="371"/>
      <c r="AX163" s="372" t="str">
        <f>IF(AW163="","",VLOOKUP(AW163,Pavement_fw_treatment_Array[],2,FALSE))</f>
        <v/>
      </c>
      <c r="AY163" s="370"/>
      <c r="AZ163" s="373" t="str">
        <f t="shared" si="18"/>
        <v/>
      </c>
      <c r="BA163" s="370"/>
      <c r="BB163" s="290"/>
      <c r="BC163" s="291" t="str">
        <f t="shared" si="19"/>
        <v/>
      </c>
      <c r="BD163" s="361" t="str">
        <f>IF($A163&lt;&gt;"",IF(M163="",' General &amp; Metadata'!$I$1,M163),"")</f>
        <v/>
      </c>
      <c r="BE163" s="374"/>
      <c r="BF163" s="218" t="str">
        <f t="shared" si="20"/>
        <v/>
      </c>
      <c r="BG163" s="360"/>
      <c r="BH163" s="360" t="str">
        <f t="shared" si="21"/>
        <v/>
      </c>
      <c r="BI163" s="360"/>
      <c r="BJ163" s="360"/>
      <c r="BK163" s="360"/>
      <c r="BL163" s="360"/>
      <c r="BM163" s="360"/>
      <c r="BN163" s="360"/>
      <c r="BO163" s="361" t="str">
        <f t="shared" ca="1" si="22"/>
        <v/>
      </c>
      <c r="BP163" s="360"/>
      <c r="BQ163" s="360"/>
      <c r="BR163" s="360"/>
    </row>
    <row r="164" spans="1:70" x14ac:dyDescent="0.2">
      <c r="A164" s="290"/>
      <c r="B164" s="343"/>
      <c r="C164" s="290" t="str">
        <f t="shared" si="16"/>
        <v/>
      </c>
      <c r="D164" s="218" t="str">
        <f>IF(E164="","",VLOOKUP(E164,Generic_Roadnames_Array[],2,FALSE))</f>
        <v/>
      </c>
      <c r="E164" s="219"/>
      <c r="F164" s="343"/>
      <c r="G164" s="343"/>
      <c r="H164" s="403" t="str">
        <f t="shared" si="17"/>
        <v/>
      </c>
      <c r="I164" s="360"/>
      <c r="J164" s="360"/>
      <c r="K164" s="343"/>
      <c r="L164" s="291" t="str">
        <f>IF(K164="","",(VLOOKUP(K164,Pavement_Layer_Sub_Array[],2,FALSE)))</f>
        <v/>
      </c>
      <c r="M164" s="361"/>
      <c r="N164" s="360" t="str">
        <f>IF(K164="","",(VLOOKUP(K164,Pavement_Layer_Sub_Array[],3,FALSE)))</f>
        <v/>
      </c>
      <c r="O164" s="360"/>
      <c r="P164" s="362" t="str">
        <f>IF(A164="ADD","52",IF(O164="","",(VLOOKUP(O164,Surface_Work_Origin_Array[],2,FALSE))))</f>
        <v/>
      </c>
      <c r="Q164" s="361"/>
      <c r="R164" s="363"/>
      <c r="S164" s="363"/>
      <c r="T164" s="343"/>
      <c r="U164" s="291" t="str">
        <f>IF(A164&lt;&gt;"",IF(T164="","Y",(VLOOKUP(T164,Surfacing_Pavements_Full_Width_Array[],2,FALSE))),"")</f>
        <v/>
      </c>
      <c r="V164" s="364"/>
      <c r="W164" s="365" t="str">
        <f>IF(V164="","",VLOOKUP(V164,Pavement_Estimate_Status_Array[],2,FALSE))</f>
        <v/>
      </c>
      <c r="X164" s="363"/>
      <c r="Y164" s="361"/>
      <c r="Z164" s="366" t="str">
        <f>IF(Y164="","",VLOOKUP(Y164,Pavement_CBR_UCS_Array[],2,FALSE))</f>
        <v/>
      </c>
      <c r="AA164" s="361"/>
      <c r="AB164" s="343"/>
      <c r="AC164" s="361"/>
      <c r="AD164" s="367" t="str">
        <f>IF(AC164="","",VLOOKUP(AC164,Pavement_Pave_Material_Array[],2,FALSE))</f>
        <v/>
      </c>
      <c r="AE164" s="361"/>
      <c r="AF164" s="361"/>
      <c r="AG164" s="366" t="str">
        <f>IF(AF164="","",VLOOKUP(AF164,Generic_True_False_Array[],2,FALSE))</f>
        <v/>
      </c>
      <c r="AH164" s="343"/>
      <c r="AI164" s="361"/>
      <c r="AJ164" s="366" t="str">
        <f>IF(AI164="","",VLOOKUP(AI164,Surfacing_Surface_Recycled_Component_Array[],2,FALSE))</f>
        <v/>
      </c>
      <c r="AK164" s="361"/>
      <c r="AL164" s="361" t="str">
        <f>IF(AK164="","",VLOOKUP(AK164,Pavement_Pave_Spec_Array[],2,FALSE))</f>
        <v/>
      </c>
      <c r="AM164" s="361"/>
      <c r="AN164" s="367" t="str">
        <f>IF(AM164="","",VLOOKUP(AM164,Pavement_Reconstructed_Array[],2,FALSE))</f>
        <v/>
      </c>
      <c r="AO164" s="343"/>
      <c r="AP164" s="291" t="str">
        <f>IF(AO164="","",VLOOKUP(AO164,Pavement_Stabilisation_Agent_Array[],2,FALSE))</f>
        <v/>
      </c>
      <c r="AQ164" s="363"/>
      <c r="AR164" s="368"/>
      <c r="AS164" s="369"/>
      <c r="AT164" s="369"/>
      <c r="AU164" s="370"/>
      <c r="AV164" s="287"/>
      <c r="AW164" s="371"/>
      <c r="AX164" s="372" t="str">
        <f>IF(AW164="","",VLOOKUP(AW164,Pavement_fw_treatment_Array[],2,FALSE))</f>
        <v/>
      </c>
      <c r="AY164" s="370"/>
      <c r="AZ164" s="373" t="str">
        <f t="shared" si="18"/>
        <v/>
      </c>
      <c r="BA164" s="370"/>
      <c r="BB164" s="290"/>
      <c r="BC164" s="291" t="str">
        <f t="shared" si="19"/>
        <v/>
      </c>
      <c r="BD164" s="361" t="str">
        <f>IF($A164&lt;&gt;"",IF(M164="",' General &amp; Metadata'!$I$1,M164),"")</f>
        <v/>
      </c>
      <c r="BE164" s="374"/>
      <c r="BF164" s="218" t="str">
        <f t="shared" si="20"/>
        <v/>
      </c>
      <c r="BG164" s="360"/>
      <c r="BH164" s="360" t="str">
        <f t="shared" si="21"/>
        <v/>
      </c>
      <c r="BI164" s="360"/>
      <c r="BJ164" s="360"/>
      <c r="BK164" s="360"/>
      <c r="BL164" s="360"/>
      <c r="BM164" s="360"/>
      <c r="BN164" s="360"/>
      <c r="BO164" s="361" t="str">
        <f t="shared" ca="1" si="22"/>
        <v/>
      </c>
      <c r="BP164" s="360"/>
      <c r="BQ164" s="360"/>
      <c r="BR164" s="360"/>
    </row>
    <row r="165" spans="1:70" x14ac:dyDescent="0.2">
      <c r="A165" s="290"/>
      <c r="B165" s="343"/>
      <c r="C165" s="290" t="str">
        <f t="shared" si="16"/>
        <v/>
      </c>
      <c r="D165" s="218" t="str">
        <f>IF(E165="","",VLOOKUP(E165,Generic_Roadnames_Array[],2,FALSE))</f>
        <v/>
      </c>
      <c r="E165" s="219"/>
      <c r="F165" s="343"/>
      <c r="G165" s="343"/>
      <c r="H165" s="403" t="str">
        <f t="shared" si="17"/>
        <v/>
      </c>
      <c r="I165" s="360"/>
      <c r="J165" s="360"/>
      <c r="K165" s="343"/>
      <c r="L165" s="291" t="str">
        <f>IF(K165="","",(VLOOKUP(K165,Pavement_Layer_Sub_Array[],2,FALSE)))</f>
        <v/>
      </c>
      <c r="M165" s="361"/>
      <c r="N165" s="360" t="str">
        <f>IF(K165="","",(VLOOKUP(K165,Pavement_Layer_Sub_Array[],3,FALSE)))</f>
        <v/>
      </c>
      <c r="O165" s="360"/>
      <c r="P165" s="362" t="str">
        <f>IF(A165="ADD","52",IF(O165="","",(VLOOKUP(O165,Surface_Work_Origin_Array[],2,FALSE))))</f>
        <v/>
      </c>
      <c r="Q165" s="361"/>
      <c r="R165" s="363"/>
      <c r="S165" s="363"/>
      <c r="T165" s="343"/>
      <c r="U165" s="291" t="str">
        <f>IF(A165&lt;&gt;"",IF(T165="","Y",(VLOOKUP(T165,Surfacing_Pavements_Full_Width_Array[],2,FALSE))),"")</f>
        <v/>
      </c>
      <c r="V165" s="364"/>
      <c r="W165" s="365" t="str">
        <f>IF(V165="","",VLOOKUP(V165,Pavement_Estimate_Status_Array[],2,FALSE))</f>
        <v/>
      </c>
      <c r="X165" s="363"/>
      <c r="Y165" s="361"/>
      <c r="Z165" s="366" t="str">
        <f>IF(Y165="","",VLOOKUP(Y165,Pavement_CBR_UCS_Array[],2,FALSE))</f>
        <v/>
      </c>
      <c r="AA165" s="361"/>
      <c r="AB165" s="343"/>
      <c r="AC165" s="361"/>
      <c r="AD165" s="367" t="str">
        <f>IF(AC165="","",VLOOKUP(AC165,Pavement_Pave_Material_Array[],2,FALSE))</f>
        <v/>
      </c>
      <c r="AE165" s="361"/>
      <c r="AF165" s="361"/>
      <c r="AG165" s="366" t="str">
        <f>IF(AF165="","",VLOOKUP(AF165,Generic_True_False_Array[],2,FALSE))</f>
        <v/>
      </c>
      <c r="AH165" s="343"/>
      <c r="AI165" s="361"/>
      <c r="AJ165" s="366" t="str">
        <f>IF(AI165="","",VLOOKUP(AI165,Surfacing_Surface_Recycled_Component_Array[],2,FALSE))</f>
        <v/>
      </c>
      <c r="AK165" s="361"/>
      <c r="AL165" s="361" t="str">
        <f>IF(AK165="","",VLOOKUP(AK165,Pavement_Pave_Spec_Array[],2,FALSE))</f>
        <v/>
      </c>
      <c r="AM165" s="361"/>
      <c r="AN165" s="367" t="str">
        <f>IF(AM165="","",VLOOKUP(AM165,Pavement_Reconstructed_Array[],2,FALSE))</f>
        <v/>
      </c>
      <c r="AO165" s="343"/>
      <c r="AP165" s="291" t="str">
        <f>IF(AO165="","",VLOOKUP(AO165,Pavement_Stabilisation_Agent_Array[],2,FALSE))</f>
        <v/>
      </c>
      <c r="AQ165" s="363"/>
      <c r="AR165" s="368"/>
      <c r="AS165" s="369"/>
      <c r="AT165" s="369"/>
      <c r="AU165" s="370"/>
      <c r="AV165" s="287"/>
      <c r="AW165" s="371"/>
      <c r="AX165" s="372" t="str">
        <f>IF(AW165="","",VLOOKUP(AW165,Pavement_fw_treatment_Array[],2,FALSE))</f>
        <v/>
      </c>
      <c r="AY165" s="370"/>
      <c r="AZ165" s="373" t="str">
        <f t="shared" si="18"/>
        <v/>
      </c>
      <c r="BA165" s="370"/>
      <c r="BB165" s="290"/>
      <c r="BC165" s="291" t="str">
        <f t="shared" si="19"/>
        <v/>
      </c>
      <c r="BD165" s="361" t="str">
        <f>IF($A165&lt;&gt;"",IF(M165="",' General &amp; Metadata'!$I$1,M165),"")</f>
        <v/>
      </c>
      <c r="BE165" s="374"/>
      <c r="BF165" s="218" t="str">
        <f t="shared" si="20"/>
        <v/>
      </c>
      <c r="BG165" s="360"/>
      <c r="BH165" s="360" t="str">
        <f t="shared" si="21"/>
        <v/>
      </c>
      <c r="BI165" s="360"/>
      <c r="BJ165" s="360"/>
      <c r="BK165" s="360"/>
      <c r="BL165" s="360"/>
      <c r="BM165" s="360"/>
      <c r="BN165" s="360"/>
      <c r="BO165" s="361" t="str">
        <f t="shared" ca="1" si="22"/>
        <v/>
      </c>
      <c r="BP165" s="360"/>
      <c r="BQ165" s="360"/>
      <c r="BR165" s="360"/>
    </row>
    <row r="166" spans="1:70" x14ac:dyDescent="0.2">
      <c r="A166" s="290"/>
      <c r="B166" s="343"/>
      <c r="C166" s="290" t="str">
        <f t="shared" si="16"/>
        <v/>
      </c>
      <c r="D166" s="218" t="str">
        <f>IF(E166="","",VLOOKUP(E166,Generic_Roadnames_Array[],2,FALSE))</f>
        <v/>
      </c>
      <c r="E166" s="219"/>
      <c r="F166" s="343"/>
      <c r="G166" s="343"/>
      <c r="H166" s="403" t="str">
        <f t="shared" si="17"/>
        <v/>
      </c>
      <c r="I166" s="360"/>
      <c r="J166" s="360"/>
      <c r="K166" s="343"/>
      <c r="L166" s="291" t="str">
        <f>IF(K166="","",(VLOOKUP(K166,Pavement_Layer_Sub_Array[],2,FALSE)))</f>
        <v/>
      </c>
      <c r="M166" s="361"/>
      <c r="N166" s="360" t="str">
        <f>IF(K166="","",(VLOOKUP(K166,Pavement_Layer_Sub_Array[],3,FALSE)))</f>
        <v/>
      </c>
      <c r="O166" s="360"/>
      <c r="P166" s="362" t="str">
        <f>IF(A166="ADD","52",IF(O166="","",(VLOOKUP(O166,Surface_Work_Origin_Array[],2,FALSE))))</f>
        <v/>
      </c>
      <c r="Q166" s="361"/>
      <c r="R166" s="363"/>
      <c r="S166" s="363"/>
      <c r="T166" s="343"/>
      <c r="U166" s="291" t="str">
        <f>IF(A166&lt;&gt;"",IF(T166="","Y",(VLOOKUP(T166,Surfacing_Pavements_Full_Width_Array[],2,FALSE))),"")</f>
        <v/>
      </c>
      <c r="V166" s="364"/>
      <c r="W166" s="365" t="str">
        <f>IF(V166="","",VLOOKUP(V166,Pavement_Estimate_Status_Array[],2,FALSE))</f>
        <v/>
      </c>
      <c r="X166" s="363"/>
      <c r="Y166" s="361"/>
      <c r="Z166" s="366" t="str">
        <f>IF(Y166="","",VLOOKUP(Y166,Pavement_CBR_UCS_Array[],2,FALSE))</f>
        <v/>
      </c>
      <c r="AA166" s="361"/>
      <c r="AB166" s="343"/>
      <c r="AC166" s="361"/>
      <c r="AD166" s="367" t="str">
        <f>IF(AC166="","",VLOOKUP(AC166,Pavement_Pave_Material_Array[],2,FALSE))</f>
        <v/>
      </c>
      <c r="AE166" s="361"/>
      <c r="AF166" s="361"/>
      <c r="AG166" s="366" t="str">
        <f>IF(AF166="","",VLOOKUP(AF166,Generic_True_False_Array[],2,FALSE))</f>
        <v/>
      </c>
      <c r="AH166" s="343"/>
      <c r="AI166" s="361"/>
      <c r="AJ166" s="366" t="str">
        <f>IF(AI166="","",VLOOKUP(AI166,Surfacing_Surface_Recycled_Component_Array[],2,FALSE))</f>
        <v/>
      </c>
      <c r="AK166" s="361"/>
      <c r="AL166" s="361" t="str">
        <f>IF(AK166="","",VLOOKUP(AK166,Pavement_Pave_Spec_Array[],2,FALSE))</f>
        <v/>
      </c>
      <c r="AM166" s="361"/>
      <c r="AN166" s="367" t="str">
        <f>IF(AM166="","",VLOOKUP(AM166,Pavement_Reconstructed_Array[],2,FALSE))</f>
        <v/>
      </c>
      <c r="AO166" s="343"/>
      <c r="AP166" s="291" t="str">
        <f>IF(AO166="","",VLOOKUP(AO166,Pavement_Stabilisation_Agent_Array[],2,FALSE))</f>
        <v/>
      </c>
      <c r="AQ166" s="363"/>
      <c r="AR166" s="368"/>
      <c r="AS166" s="369"/>
      <c r="AT166" s="369"/>
      <c r="AU166" s="370"/>
      <c r="AV166" s="287"/>
      <c r="AW166" s="371"/>
      <c r="AX166" s="372" t="str">
        <f>IF(AW166="","",VLOOKUP(AW166,Pavement_fw_treatment_Array[],2,FALSE))</f>
        <v/>
      </c>
      <c r="AY166" s="370"/>
      <c r="AZ166" s="373" t="str">
        <f t="shared" si="18"/>
        <v/>
      </c>
      <c r="BA166" s="370"/>
      <c r="BB166" s="290"/>
      <c r="BC166" s="291" t="str">
        <f t="shared" si="19"/>
        <v/>
      </c>
      <c r="BD166" s="361" t="str">
        <f>IF($A166&lt;&gt;"",IF(M166="",' General &amp; Metadata'!$I$1,M166),"")</f>
        <v/>
      </c>
      <c r="BE166" s="374"/>
      <c r="BF166" s="218" t="str">
        <f t="shared" si="20"/>
        <v/>
      </c>
      <c r="BG166" s="360"/>
      <c r="BH166" s="360" t="str">
        <f t="shared" si="21"/>
        <v/>
      </c>
      <c r="BI166" s="360"/>
      <c r="BJ166" s="360"/>
      <c r="BK166" s="360"/>
      <c r="BL166" s="360"/>
      <c r="BM166" s="360"/>
      <c r="BN166" s="360"/>
      <c r="BO166" s="361" t="str">
        <f t="shared" ca="1" si="22"/>
        <v/>
      </c>
      <c r="BP166" s="360"/>
      <c r="BQ166" s="360"/>
      <c r="BR166" s="360"/>
    </row>
    <row r="167" spans="1:70" x14ac:dyDescent="0.2">
      <c r="A167" s="290"/>
      <c r="B167" s="343"/>
      <c r="C167" s="290" t="str">
        <f t="shared" si="16"/>
        <v/>
      </c>
      <c r="D167" s="218" t="str">
        <f>IF(E167="","",VLOOKUP(E167,Generic_Roadnames_Array[],2,FALSE))</f>
        <v/>
      </c>
      <c r="E167" s="219"/>
      <c r="F167" s="343"/>
      <c r="G167" s="343"/>
      <c r="H167" s="403" t="str">
        <f t="shared" si="17"/>
        <v/>
      </c>
      <c r="I167" s="360"/>
      <c r="J167" s="360"/>
      <c r="K167" s="343"/>
      <c r="L167" s="291" t="str">
        <f>IF(K167="","",(VLOOKUP(K167,Pavement_Layer_Sub_Array[],2,FALSE)))</f>
        <v/>
      </c>
      <c r="M167" s="361"/>
      <c r="N167" s="360" t="str">
        <f>IF(K167="","",(VLOOKUP(K167,Pavement_Layer_Sub_Array[],3,FALSE)))</f>
        <v/>
      </c>
      <c r="O167" s="360"/>
      <c r="P167" s="362" t="str">
        <f>IF(A167="ADD","52",IF(O167="","",(VLOOKUP(O167,Surface_Work_Origin_Array[],2,FALSE))))</f>
        <v/>
      </c>
      <c r="Q167" s="361"/>
      <c r="R167" s="363"/>
      <c r="S167" s="363"/>
      <c r="T167" s="343"/>
      <c r="U167" s="291" t="str">
        <f>IF(A167&lt;&gt;"",IF(T167="","Y",(VLOOKUP(T167,Surfacing_Pavements_Full_Width_Array[],2,FALSE))),"")</f>
        <v/>
      </c>
      <c r="V167" s="364"/>
      <c r="W167" s="365" t="str">
        <f>IF(V167="","",VLOOKUP(V167,Pavement_Estimate_Status_Array[],2,FALSE))</f>
        <v/>
      </c>
      <c r="X167" s="363"/>
      <c r="Y167" s="361"/>
      <c r="Z167" s="366" t="str">
        <f>IF(Y167="","",VLOOKUP(Y167,Pavement_CBR_UCS_Array[],2,FALSE))</f>
        <v/>
      </c>
      <c r="AA167" s="361"/>
      <c r="AB167" s="343"/>
      <c r="AC167" s="361"/>
      <c r="AD167" s="367" t="str">
        <f>IF(AC167="","",VLOOKUP(AC167,Pavement_Pave_Material_Array[],2,FALSE))</f>
        <v/>
      </c>
      <c r="AE167" s="361"/>
      <c r="AF167" s="361"/>
      <c r="AG167" s="366" t="str">
        <f>IF(AF167="","",VLOOKUP(AF167,Generic_True_False_Array[],2,FALSE))</f>
        <v/>
      </c>
      <c r="AH167" s="343"/>
      <c r="AI167" s="361"/>
      <c r="AJ167" s="366" t="str">
        <f>IF(AI167="","",VLOOKUP(AI167,Surfacing_Surface_Recycled_Component_Array[],2,FALSE))</f>
        <v/>
      </c>
      <c r="AK167" s="361"/>
      <c r="AL167" s="361" t="str">
        <f>IF(AK167="","",VLOOKUP(AK167,Pavement_Pave_Spec_Array[],2,FALSE))</f>
        <v/>
      </c>
      <c r="AM167" s="361"/>
      <c r="AN167" s="367" t="str">
        <f>IF(AM167="","",VLOOKUP(AM167,Pavement_Reconstructed_Array[],2,FALSE))</f>
        <v/>
      </c>
      <c r="AO167" s="343"/>
      <c r="AP167" s="291" t="str">
        <f>IF(AO167="","",VLOOKUP(AO167,Pavement_Stabilisation_Agent_Array[],2,FALSE))</f>
        <v/>
      </c>
      <c r="AQ167" s="363"/>
      <c r="AR167" s="368"/>
      <c r="AS167" s="369"/>
      <c r="AT167" s="369"/>
      <c r="AU167" s="370"/>
      <c r="AV167" s="287"/>
      <c r="AW167" s="371"/>
      <c r="AX167" s="372" t="str">
        <f>IF(AW167="","",VLOOKUP(AW167,Pavement_fw_treatment_Array[],2,FALSE))</f>
        <v/>
      </c>
      <c r="AY167" s="370"/>
      <c r="AZ167" s="373" t="str">
        <f t="shared" si="18"/>
        <v/>
      </c>
      <c r="BA167" s="370"/>
      <c r="BB167" s="290"/>
      <c r="BC167" s="291" t="str">
        <f t="shared" si="19"/>
        <v/>
      </c>
      <c r="BD167" s="361" t="str">
        <f>IF($A167&lt;&gt;"",IF(M167="",' General &amp; Metadata'!$I$1,M167),"")</f>
        <v/>
      </c>
      <c r="BE167" s="374"/>
      <c r="BF167" s="218" t="str">
        <f t="shared" si="20"/>
        <v/>
      </c>
      <c r="BG167" s="360"/>
      <c r="BH167" s="360" t="str">
        <f t="shared" si="21"/>
        <v/>
      </c>
      <c r="BI167" s="360"/>
      <c r="BJ167" s="360"/>
      <c r="BK167" s="360"/>
      <c r="BL167" s="360"/>
      <c r="BM167" s="360"/>
      <c r="BN167" s="360"/>
      <c r="BO167" s="361" t="str">
        <f t="shared" ca="1" si="22"/>
        <v/>
      </c>
      <c r="BP167" s="360"/>
      <c r="BQ167" s="360"/>
      <c r="BR167" s="360"/>
    </row>
    <row r="168" spans="1:70" x14ac:dyDescent="0.2">
      <c r="A168" s="290"/>
      <c r="B168" s="343"/>
      <c r="C168" s="290" t="str">
        <f t="shared" si="16"/>
        <v/>
      </c>
      <c r="D168" s="218" t="str">
        <f>IF(E168="","",VLOOKUP(E168,Generic_Roadnames_Array[],2,FALSE))</f>
        <v/>
      </c>
      <c r="E168" s="219"/>
      <c r="F168" s="343"/>
      <c r="G168" s="343"/>
      <c r="H168" s="403" t="str">
        <f t="shared" si="17"/>
        <v/>
      </c>
      <c r="I168" s="360"/>
      <c r="J168" s="360"/>
      <c r="K168" s="343"/>
      <c r="L168" s="291" t="str">
        <f>IF(K168="","",(VLOOKUP(K168,Pavement_Layer_Sub_Array[],2,FALSE)))</f>
        <v/>
      </c>
      <c r="M168" s="361"/>
      <c r="N168" s="360" t="str">
        <f>IF(K168="","",(VLOOKUP(K168,Pavement_Layer_Sub_Array[],3,FALSE)))</f>
        <v/>
      </c>
      <c r="O168" s="360"/>
      <c r="P168" s="362" t="str">
        <f>IF(A168="ADD","52",IF(O168="","",(VLOOKUP(O168,Surface_Work_Origin_Array[],2,FALSE))))</f>
        <v/>
      </c>
      <c r="Q168" s="361"/>
      <c r="R168" s="363"/>
      <c r="S168" s="363"/>
      <c r="T168" s="343"/>
      <c r="U168" s="291" t="str">
        <f>IF(A168&lt;&gt;"",IF(T168="","Y",(VLOOKUP(T168,Surfacing_Pavements_Full_Width_Array[],2,FALSE))),"")</f>
        <v/>
      </c>
      <c r="V168" s="364"/>
      <c r="W168" s="365" t="str">
        <f>IF(V168="","",VLOOKUP(V168,Pavement_Estimate_Status_Array[],2,FALSE))</f>
        <v/>
      </c>
      <c r="X168" s="363"/>
      <c r="Y168" s="361"/>
      <c r="Z168" s="366" t="str">
        <f>IF(Y168="","",VLOOKUP(Y168,Pavement_CBR_UCS_Array[],2,FALSE))</f>
        <v/>
      </c>
      <c r="AA168" s="361"/>
      <c r="AB168" s="343"/>
      <c r="AC168" s="361"/>
      <c r="AD168" s="367" t="str">
        <f>IF(AC168="","",VLOOKUP(AC168,Pavement_Pave_Material_Array[],2,FALSE))</f>
        <v/>
      </c>
      <c r="AE168" s="361"/>
      <c r="AF168" s="361"/>
      <c r="AG168" s="366" t="str">
        <f>IF(AF168="","",VLOOKUP(AF168,Generic_True_False_Array[],2,FALSE))</f>
        <v/>
      </c>
      <c r="AH168" s="343"/>
      <c r="AI168" s="361"/>
      <c r="AJ168" s="366" t="str">
        <f>IF(AI168="","",VLOOKUP(AI168,Surfacing_Surface_Recycled_Component_Array[],2,FALSE))</f>
        <v/>
      </c>
      <c r="AK168" s="361"/>
      <c r="AL168" s="361" t="str">
        <f>IF(AK168="","",VLOOKUP(AK168,Pavement_Pave_Spec_Array[],2,FALSE))</f>
        <v/>
      </c>
      <c r="AM168" s="361"/>
      <c r="AN168" s="367" t="str">
        <f>IF(AM168="","",VLOOKUP(AM168,Pavement_Reconstructed_Array[],2,FALSE))</f>
        <v/>
      </c>
      <c r="AO168" s="343"/>
      <c r="AP168" s="291" t="str">
        <f>IF(AO168="","",VLOOKUP(AO168,Pavement_Stabilisation_Agent_Array[],2,FALSE))</f>
        <v/>
      </c>
      <c r="AQ168" s="363"/>
      <c r="AR168" s="368"/>
      <c r="AS168" s="369"/>
      <c r="AT168" s="369"/>
      <c r="AU168" s="370"/>
      <c r="AV168" s="287"/>
      <c r="AW168" s="371"/>
      <c r="AX168" s="372" t="str">
        <f>IF(AW168="","",VLOOKUP(AW168,Pavement_fw_treatment_Array[],2,FALSE))</f>
        <v/>
      </c>
      <c r="AY168" s="370"/>
      <c r="AZ168" s="373" t="str">
        <f t="shared" si="18"/>
        <v/>
      </c>
      <c r="BA168" s="370"/>
      <c r="BB168" s="290"/>
      <c r="BC168" s="291" t="str">
        <f t="shared" si="19"/>
        <v/>
      </c>
      <c r="BD168" s="361" t="str">
        <f>IF($A168&lt;&gt;"",IF(M168="",' General &amp; Metadata'!$I$1,M168),"")</f>
        <v/>
      </c>
      <c r="BE168" s="374"/>
      <c r="BF168" s="218" t="str">
        <f t="shared" si="20"/>
        <v/>
      </c>
      <c r="BG168" s="360"/>
      <c r="BH168" s="360" t="str">
        <f t="shared" si="21"/>
        <v/>
      </c>
      <c r="BI168" s="360"/>
      <c r="BJ168" s="360"/>
      <c r="BK168" s="360"/>
      <c r="BL168" s="360"/>
      <c r="BM168" s="360"/>
      <c r="BN168" s="360"/>
      <c r="BO168" s="361" t="str">
        <f t="shared" ca="1" si="22"/>
        <v/>
      </c>
      <c r="BP168" s="360"/>
      <c r="BQ168" s="360"/>
      <c r="BR168" s="360"/>
    </row>
    <row r="169" spans="1:70" x14ac:dyDescent="0.2">
      <c r="A169" s="290"/>
      <c r="B169" s="343"/>
      <c r="C169" s="290" t="str">
        <f t="shared" si="16"/>
        <v/>
      </c>
      <c r="D169" s="218" t="str">
        <f>IF(E169="","",VLOOKUP(E169,Generic_Roadnames_Array[],2,FALSE))</f>
        <v/>
      </c>
      <c r="E169" s="219"/>
      <c r="F169" s="343"/>
      <c r="G169" s="343"/>
      <c r="H169" s="403" t="str">
        <f t="shared" si="17"/>
        <v/>
      </c>
      <c r="I169" s="360"/>
      <c r="J169" s="360"/>
      <c r="K169" s="343"/>
      <c r="L169" s="291" t="str">
        <f>IF(K169="","",(VLOOKUP(K169,Pavement_Layer_Sub_Array[],2,FALSE)))</f>
        <v/>
      </c>
      <c r="M169" s="361"/>
      <c r="N169" s="360" t="str">
        <f>IF(K169="","",(VLOOKUP(K169,Pavement_Layer_Sub_Array[],3,FALSE)))</f>
        <v/>
      </c>
      <c r="O169" s="360"/>
      <c r="P169" s="362" t="str">
        <f>IF(A169="ADD","52",IF(O169="","",(VLOOKUP(O169,Surface_Work_Origin_Array[],2,FALSE))))</f>
        <v/>
      </c>
      <c r="Q169" s="361"/>
      <c r="R169" s="363"/>
      <c r="S169" s="363"/>
      <c r="T169" s="343"/>
      <c r="U169" s="291" t="str">
        <f>IF(A169&lt;&gt;"",IF(T169="","Y",(VLOOKUP(T169,Surfacing_Pavements_Full_Width_Array[],2,FALSE))),"")</f>
        <v/>
      </c>
      <c r="V169" s="364"/>
      <c r="W169" s="365" t="str">
        <f>IF(V169="","",VLOOKUP(V169,Pavement_Estimate_Status_Array[],2,FALSE))</f>
        <v/>
      </c>
      <c r="X169" s="363"/>
      <c r="Y169" s="361"/>
      <c r="Z169" s="366" t="str">
        <f>IF(Y169="","",VLOOKUP(Y169,Pavement_CBR_UCS_Array[],2,FALSE))</f>
        <v/>
      </c>
      <c r="AA169" s="361"/>
      <c r="AB169" s="343"/>
      <c r="AC169" s="361"/>
      <c r="AD169" s="367" t="str">
        <f>IF(AC169="","",VLOOKUP(AC169,Pavement_Pave_Material_Array[],2,FALSE))</f>
        <v/>
      </c>
      <c r="AE169" s="361"/>
      <c r="AF169" s="361"/>
      <c r="AG169" s="366" t="str">
        <f>IF(AF169="","",VLOOKUP(AF169,Generic_True_False_Array[],2,FALSE))</f>
        <v/>
      </c>
      <c r="AH169" s="343"/>
      <c r="AI169" s="361"/>
      <c r="AJ169" s="366" t="str">
        <f>IF(AI169="","",VLOOKUP(AI169,Surfacing_Surface_Recycled_Component_Array[],2,FALSE))</f>
        <v/>
      </c>
      <c r="AK169" s="361"/>
      <c r="AL169" s="361" t="str">
        <f>IF(AK169="","",VLOOKUP(AK169,Pavement_Pave_Spec_Array[],2,FALSE))</f>
        <v/>
      </c>
      <c r="AM169" s="361"/>
      <c r="AN169" s="367" t="str">
        <f>IF(AM169="","",VLOOKUP(AM169,Pavement_Reconstructed_Array[],2,FALSE))</f>
        <v/>
      </c>
      <c r="AO169" s="343"/>
      <c r="AP169" s="291" t="str">
        <f>IF(AO169="","",VLOOKUP(AO169,Pavement_Stabilisation_Agent_Array[],2,FALSE))</f>
        <v/>
      </c>
      <c r="AQ169" s="363"/>
      <c r="AR169" s="368"/>
      <c r="AS169" s="369"/>
      <c r="AT169" s="369"/>
      <c r="AU169" s="370"/>
      <c r="AV169" s="287"/>
      <c r="AW169" s="371"/>
      <c r="AX169" s="372" t="str">
        <f>IF(AW169="","",VLOOKUP(AW169,Pavement_fw_treatment_Array[],2,FALSE))</f>
        <v/>
      </c>
      <c r="AY169" s="370"/>
      <c r="AZ169" s="373" t="str">
        <f t="shared" si="18"/>
        <v/>
      </c>
      <c r="BA169" s="370"/>
      <c r="BB169" s="290"/>
      <c r="BC169" s="291" t="str">
        <f t="shared" si="19"/>
        <v/>
      </c>
      <c r="BD169" s="361" t="str">
        <f>IF($A169&lt;&gt;"",IF(M169="",' General &amp; Metadata'!$I$1,M169),"")</f>
        <v/>
      </c>
      <c r="BE169" s="374"/>
      <c r="BF169" s="218" t="str">
        <f t="shared" si="20"/>
        <v/>
      </c>
      <c r="BG169" s="360"/>
      <c r="BH169" s="360" t="str">
        <f t="shared" si="21"/>
        <v/>
      </c>
      <c r="BI169" s="360"/>
      <c r="BJ169" s="360"/>
      <c r="BK169" s="360"/>
      <c r="BL169" s="360"/>
      <c r="BM169" s="360"/>
      <c r="BN169" s="360"/>
      <c r="BO169" s="361" t="str">
        <f t="shared" ca="1" si="22"/>
        <v/>
      </c>
      <c r="BP169" s="360"/>
      <c r="BQ169" s="360"/>
      <c r="BR169" s="360"/>
    </row>
    <row r="170" spans="1:70" x14ac:dyDescent="0.2">
      <c r="A170" s="290"/>
      <c r="B170" s="343"/>
      <c r="C170" s="290" t="str">
        <f t="shared" si="16"/>
        <v/>
      </c>
      <c r="D170" s="218" t="str">
        <f>IF(E170="","",VLOOKUP(E170,Generic_Roadnames_Array[],2,FALSE))</f>
        <v/>
      </c>
      <c r="E170" s="219"/>
      <c r="F170" s="343"/>
      <c r="G170" s="343"/>
      <c r="H170" s="403" t="str">
        <f t="shared" si="17"/>
        <v/>
      </c>
      <c r="I170" s="360"/>
      <c r="J170" s="360"/>
      <c r="K170" s="343"/>
      <c r="L170" s="291" t="str">
        <f>IF(K170="","",(VLOOKUP(K170,Pavement_Layer_Sub_Array[],2,FALSE)))</f>
        <v/>
      </c>
      <c r="M170" s="361"/>
      <c r="N170" s="360" t="str">
        <f>IF(K170="","",(VLOOKUP(K170,Pavement_Layer_Sub_Array[],3,FALSE)))</f>
        <v/>
      </c>
      <c r="O170" s="360"/>
      <c r="P170" s="362" t="str">
        <f>IF(A170="ADD","52",IF(O170="","",(VLOOKUP(O170,Surface_Work_Origin_Array[],2,FALSE))))</f>
        <v/>
      </c>
      <c r="Q170" s="361"/>
      <c r="R170" s="363"/>
      <c r="S170" s="363"/>
      <c r="T170" s="343"/>
      <c r="U170" s="291" t="str">
        <f>IF(A170&lt;&gt;"",IF(T170="","Y",(VLOOKUP(T170,Surfacing_Pavements_Full_Width_Array[],2,FALSE))),"")</f>
        <v/>
      </c>
      <c r="V170" s="364"/>
      <c r="W170" s="365" t="str">
        <f>IF(V170="","",VLOOKUP(V170,Pavement_Estimate_Status_Array[],2,FALSE))</f>
        <v/>
      </c>
      <c r="X170" s="363"/>
      <c r="Y170" s="361"/>
      <c r="Z170" s="366" t="str">
        <f>IF(Y170="","",VLOOKUP(Y170,Pavement_CBR_UCS_Array[],2,FALSE))</f>
        <v/>
      </c>
      <c r="AA170" s="361"/>
      <c r="AB170" s="343"/>
      <c r="AC170" s="361"/>
      <c r="AD170" s="367" t="str">
        <f>IF(AC170="","",VLOOKUP(AC170,Pavement_Pave_Material_Array[],2,FALSE))</f>
        <v/>
      </c>
      <c r="AE170" s="361"/>
      <c r="AF170" s="361"/>
      <c r="AG170" s="366" t="str">
        <f>IF(AF170="","",VLOOKUP(AF170,Generic_True_False_Array[],2,FALSE))</f>
        <v/>
      </c>
      <c r="AH170" s="343"/>
      <c r="AI170" s="361"/>
      <c r="AJ170" s="366" t="str">
        <f>IF(AI170="","",VLOOKUP(AI170,Surfacing_Surface_Recycled_Component_Array[],2,FALSE))</f>
        <v/>
      </c>
      <c r="AK170" s="361"/>
      <c r="AL170" s="361" t="str">
        <f>IF(AK170="","",VLOOKUP(AK170,Pavement_Pave_Spec_Array[],2,FALSE))</f>
        <v/>
      </c>
      <c r="AM170" s="361"/>
      <c r="AN170" s="367" t="str">
        <f>IF(AM170="","",VLOOKUP(AM170,Pavement_Reconstructed_Array[],2,FALSE))</f>
        <v/>
      </c>
      <c r="AO170" s="343"/>
      <c r="AP170" s="291" t="str">
        <f>IF(AO170="","",VLOOKUP(AO170,Pavement_Stabilisation_Agent_Array[],2,FALSE))</f>
        <v/>
      </c>
      <c r="AQ170" s="363"/>
      <c r="AR170" s="368"/>
      <c r="AS170" s="369"/>
      <c r="AT170" s="369"/>
      <c r="AU170" s="370"/>
      <c r="AV170" s="287"/>
      <c r="AW170" s="371"/>
      <c r="AX170" s="372" t="str">
        <f>IF(AW170="","",VLOOKUP(AW170,Pavement_fw_treatment_Array[],2,FALSE))</f>
        <v/>
      </c>
      <c r="AY170" s="370"/>
      <c r="AZ170" s="373" t="str">
        <f t="shared" si="18"/>
        <v/>
      </c>
      <c r="BA170" s="370"/>
      <c r="BB170" s="290"/>
      <c r="BC170" s="291" t="str">
        <f t="shared" si="19"/>
        <v/>
      </c>
      <c r="BD170" s="361" t="str">
        <f>IF($A170&lt;&gt;"",IF(M170="",' General &amp; Metadata'!$I$1,M170),"")</f>
        <v/>
      </c>
      <c r="BE170" s="374"/>
      <c r="BF170" s="218" t="str">
        <f t="shared" si="20"/>
        <v/>
      </c>
      <c r="BG170" s="360"/>
      <c r="BH170" s="360" t="str">
        <f t="shared" si="21"/>
        <v/>
      </c>
      <c r="BI170" s="360"/>
      <c r="BJ170" s="360"/>
      <c r="BK170" s="360"/>
      <c r="BL170" s="360"/>
      <c r="BM170" s="360"/>
      <c r="BN170" s="360"/>
      <c r="BO170" s="361" t="str">
        <f t="shared" ca="1" si="22"/>
        <v/>
      </c>
      <c r="BP170" s="360"/>
      <c r="BQ170" s="360"/>
      <c r="BR170" s="360"/>
    </row>
    <row r="171" spans="1:70" x14ac:dyDescent="0.2">
      <c r="A171" s="290"/>
      <c r="B171" s="343"/>
      <c r="C171" s="290" t="str">
        <f t="shared" si="16"/>
        <v/>
      </c>
      <c r="D171" s="218" t="str">
        <f>IF(E171="","",VLOOKUP(E171,Generic_Roadnames_Array[],2,FALSE))</f>
        <v/>
      </c>
      <c r="E171" s="219"/>
      <c r="F171" s="343"/>
      <c r="G171" s="343"/>
      <c r="H171" s="403" t="str">
        <f t="shared" si="17"/>
        <v/>
      </c>
      <c r="I171" s="360"/>
      <c r="J171" s="360"/>
      <c r="K171" s="343"/>
      <c r="L171" s="291" t="str">
        <f>IF(K171="","",(VLOOKUP(K171,Pavement_Layer_Sub_Array[],2,FALSE)))</f>
        <v/>
      </c>
      <c r="M171" s="361"/>
      <c r="N171" s="360" t="str">
        <f>IF(K171="","",(VLOOKUP(K171,Pavement_Layer_Sub_Array[],3,FALSE)))</f>
        <v/>
      </c>
      <c r="O171" s="360"/>
      <c r="P171" s="362" t="str">
        <f>IF(A171="ADD","52",IF(O171="","",(VLOOKUP(O171,Surface_Work_Origin_Array[],2,FALSE))))</f>
        <v/>
      </c>
      <c r="Q171" s="361"/>
      <c r="R171" s="363"/>
      <c r="S171" s="363"/>
      <c r="T171" s="343"/>
      <c r="U171" s="291" t="str">
        <f>IF(A171&lt;&gt;"",IF(T171="","Y",(VLOOKUP(T171,Surfacing_Pavements_Full_Width_Array[],2,FALSE))),"")</f>
        <v/>
      </c>
      <c r="V171" s="364"/>
      <c r="W171" s="365" t="str">
        <f>IF(V171="","",VLOOKUP(V171,Pavement_Estimate_Status_Array[],2,FALSE))</f>
        <v/>
      </c>
      <c r="X171" s="363"/>
      <c r="Y171" s="361"/>
      <c r="Z171" s="366" t="str">
        <f>IF(Y171="","",VLOOKUP(Y171,Pavement_CBR_UCS_Array[],2,FALSE))</f>
        <v/>
      </c>
      <c r="AA171" s="361"/>
      <c r="AB171" s="343"/>
      <c r="AC171" s="361"/>
      <c r="AD171" s="367" t="str">
        <f>IF(AC171="","",VLOOKUP(AC171,Pavement_Pave_Material_Array[],2,FALSE))</f>
        <v/>
      </c>
      <c r="AE171" s="361"/>
      <c r="AF171" s="361"/>
      <c r="AG171" s="366" t="str">
        <f>IF(AF171="","",VLOOKUP(AF171,Generic_True_False_Array[],2,FALSE))</f>
        <v/>
      </c>
      <c r="AH171" s="343"/>
      <c r="AI171" s="361"/>
      <c r="AJ171" s="366" t="str">
        <f>IF(AI171="","",VLOOKUP(AI171,Surfacing_Surface_Recycled_Component_Array[],2,FALSE))</f>
        <v/>
      </c>
      <c r="AK171" s="361"/>
      <c r="AL171" s="361" t="str">
        <f>IF(AK171="","",VLOOKUP(AK171,Pavement_Pave_Spec_Array[],2,FALSE))</f>
        <v/>
      </c>
      <c r="AM171" s="361"/>
      <c r="AN171" s="367" t="str">
        <f>IF(AM171="","",VLOOKUP(AM171,Pavement_Reconstructed_Array[],2,FALSE))</f>
        <v/>
      </c>
      <c r="AO171" s="343"/>
      <c r="AP171" s="291" t="str">
        <f>IF(AO171="","",VLOOKUP(AO171,Pavement_Stabilisation_Agent_Array[],2,FALSE))</f>
        <v/>
      </c>
      <c r="AQ171" s="363"/>
      <c r="AR171" s="368"/>
      <c r="AS171" s="369"/>
      <c r="AT171" s="369"/>
      <c r="AU171" s="370"/>
      <c r="AV171" s="287"/>
      <c r="AW171" s="371"/>
      <c r="AX171" s="372" t="str">
        <f>IF(AW171="","",VLOOKUP(AW171,Pavement_fw_treatment_Array[],2,FALSE))</f>
        <v/>
      </c>
      <c r="AY171" s="370"/>
      <c r="AZ171" s="373" t="str">
        <f t="shared" si="18"/>
        <v/>
      </c>
      <c r="BA171" s="370"/>
      <c r="BB171" s="290"/>
      <c r="BC171" s="291" t="str">
        <f t="shared" si="19"/>
        <v/>
      </c>
      <c r="BD171" s="361" t="str">
        <f>IF($A171&lt;&gt;"",IF(M171="",' General &amp; Metadata'!$I$1,M171),"")</f>
        <v/>
      </c>
      <c r="BE171" s="374"/>
      <c r="BF171" s="218" t="str">
        <f t="shared" si="20"/>
        <v/>
      </c>
      <c r="BG171" s="360"/>
      <c r="BH171" s="360" t="str">
        <f t="shared" si="21"/>
        <v/>
      </c>
      <c r="BI171" s="360"/>
      <c r="BJ171" s="360"/>
      <c r="BK171" s="360"/>
      <c r="BL171" s="360"/>
      <c r="BM171" s="360"/>
      <c r="BN171" s="360"/>
      <c r="BO171" s="361" t="str">
        <f t="shared" ca="1" si="22"/>
        <v/>
      </c>
      <c r="BP171" s="360"/>
      <c r="BQ171" s="360"/>
      <c r="BR171" s="360"/>
    </row>
    <row r="172" spans="1:70" x14ac:dyDescent="0.2">
      <c r="A172" s="290"/>
      <c r="B172" s="343"/>
      <c r="C172" s="290" t="str">
        <f t="shared" si="16"/>
        <v/>
      </c>
      <c r="D172" s="218" t="str">
        <f>IF(E172="","",VLOOKUP(E172,Generic_Roadnames_Array[],2,FALSE))</f>
        <v/>
      </c>
      <c r="E172" s="219"/>
      <c r="F172" s="343"/>
      <c r="G172" s="343"/>
      <c r="H172" s="403" t="str">
        <f t="shared" si="17"/>
        <v/>
      </c>
      <c r="I172" s="360"/>
      <c r="J172" s="360"/>
      <c r="K172" s="343"/>
      <c r="L172" s="291" t="str">
        <f>IF(K172="","",(VLOOKUP(K172,Pavement_Layer_Sub_Array[],2,FALSE)))</f>
        <v/>
      </c>
      <c r="M172" s="361"/>
      <c r="N172" s="360" t="str">
        <f>IF(K172="","",(VLOOKUP(K172,Pavement_Layer_Sub_Array[],3,FALSE)))</f>
        <v/>
      </c>
      <c r="O172" s="360"/>
      <c r="P172" s="362" t="str">
        <f>IF(A172="ADD","52",IF(O172="","",(VLOOKUP(O172,Surface_Work_Origin_Array[],2,FALSE))))</f>
        <v/>
      </c>
      <c r="Q172" s="361"/>
      <c r="R172" s="363"/>
      <c r="S172" s="363"/>
      <c r="T172" s="343"/>
      <c r="U172" s="291" t="str">
        <f>IF(A172&lt;&gt;"",IF(T172="","Y",(VLOOKUP(T172,Surfacing_Pavements_Full_Width_Array[],2,FALSE))),"")</f>
        <v/>
      </c>
      <c r="V172" s="364"/>
      <c r="W172" s="365" t="str">
        <f>IF(V172="","",VLOOKUP(V172,Pavement_Estimate_Status_Array[],2,FALSE))</f>
        <v/>
      </c>
      <c r="X172" s="363"/>
      <c r="Y172" s="361"/>
      <c r="Z172" s="366" t="str">
        <f>IF(Y172="","",VLOOKUP(Y172,Pavement_CBR_UCS_Array[],2,FALSE))</f>
        <v/>
      </c>
      <c r="AA172" s="361"/>
      <c r="AB172" s="343"/>
      <c r="AC172" s="361"/>
      <c r="AD172" s="367" t="str">
        <f>IF(AC172="","",VLOOKUP(AC172,Pavement_Pave_Material_Array[],2,FALSE))</f>
        <v/>
      </c>
      <c r="AE172" s="361"/>
      <c r="AF172" s="361"/>
      <c r="AG172" s="366" t="str">
        <f>IF(AF172="","",VLOOKUP(AF172,Generic_True_False_Array[],2,FALSE))</f>
        <v/>
      </c>
      <c r="AH172" s="343"/>
      <c r="AI172" s="361"/>
      <c r="AJ172" s="366" t="str">
        <f>IF(AI172="","",VLOOKUP(AI172,Surfacing_Surface_Recycled_Component_Array[],2,FALSE))</f>
        <v/>
      </c>
      <c r="AK172" s="361"/>
      <c r="AL172" s="361" t="str">
        <f>IF(AK172="","",VLOOKUP(AK172,Pavement_Pave_Spec_Array[],2,FALSE))</f>
        <v/>
      </c>
      <c r="AM172" s="361"/>
      <c r="AN172" s="367" t="str">
        <f>IF(AM172="","",VLOOKUP(AM172,Pavement_Reconstructed_Array[],2,FALSE))</f>
        <v/>
      </c>
      <c r="AO172" s="343"/>
      <c r="AP172" s="291" t="str">
        <f>IF(AO172="","",VLOOKUP(AO172,Pavement_Stabilisation_Agent_Array[],2,FALSE))</f>
        <v/>
      </c>
      <c r="AQ172" s="363"/>
      <c r="AR172" s="368"/>
      <c r="AS172" s="369"/>
      <c r="AT172" s="369"/>
      <c r="AU172" s="370"/>
      <c r="AV172" s="287"/>
      <c r="AW172" s="371"/>
      <c r="AX172" s="372" t="str">
        <f>IF(AW172="","",VLOOKUP(AW172,Pavement_fw_treatment_Array[],2,FALSE))</f>
        <v/>
      </c>
      <c r="AY172" s="370"/>
      <c r="AZ172" s="373" t="str">
        <f t="shared" si="18"/>
        <v/>
      </c>
      <c r="BA172" s="370"/>
      <c r="BB172" s="290"/>
      <c r="BC172" s="291" t="str">
        <f t="shared" si="19"/>
        <v/>
      </c>
      <c r="BD172" s="361" t="str">
        <f>IF($A172&lt;&gt;"",IF(M172="",' General &amp; Metadata'!$I$1,M172),"")</f>
        <v/>
      </c>
      <c r="BE172" s="374"/>
      <c r="BF172" s="218" t="str">
        <f t="shared" si="20"/>
        <v/>
      </c>
      <c r="BG172" s="360"/>
      <c r="BH172" s="360" t="str">
        <f t="shared" si="21"/>
        <v/>
      </c>
      <c r="BI172" s="360"/>
      <c r="BJ172" s="360"/>
      <c r="BK172" s="360"/>
      <c r="BL172" s="360"/>
      <c r="BM172" s="360"/>
      <c r="BN172" s="360"/>
      <c r="BO172" s="361" t="str">
        <f t="shared" ca="1" si="22"/>
        <v/>
      </c>
      <c r="BP172" s="360"/>
      <c r="BQ172" s="360"/>
      <c r="BR172" s="360"/>
    </row>
    <row r="173" spans="1:70" x14ac:dyDescent="0.2">
      <c r="A173" s="290"/>
      <c r="B173" s="343"/>
      <c r="C173" s="290" t="str">
        <f t="shared" si="16"/>
        <v/>
      </c>
      <c r="D173" s="218" t="str">
        <f>IF(E173="","",VLOOKUP(E173,Generic_Roadnames_Array[],2,FALSE))</f>
        <v/>
      </c>
      <c r="E173" s="219"/>
      <c r="F173" s="343"/>
      <c r="G173" s="343"/>
      <c r="H173" s="403" t="str">
        <f t="shared" si="17"/>
        <v/>
      </c>
      <c r="I173" s="360"/>
      <c r="J173" s="360"/>
      <c r="K173" s="343"/>
      <c r="L173" s="291" t="str">
        <f>IF(K173="","",(VLOOKUP(K173,Pavement_Layer_Sub_Array[],2,FALSE)))</f>
        <v/>
      </c>
      <c r="M173" s="361"/>
      <c r="N173" s="360" t="str">
        <f>IF(K173="","",(VLOOKUP(K173,Pavement_Layer_Sub_Array[],3,FALSE)))</f>
        <v/>
      </c>
      <c r="O173" s="360"/>
      <c r="P173" s="362" t="str">
        <f>IF(A173="ADD","52",IF(O173="","",(VLOOKUP(O173,Surface_Work_Origin_Array[],2,FALSE))))</f>
        <v/>
      </c>
      <c r="Q173" s="361"/>
      <c r="R173" s="363"/>
      <c r="S173" s="363"/>
      <c r="T173" s="343"/>
      <c r="U173" s="291" t="str">
        <f>IF(A173&lt;&gt;"",IF(T173="","Y",(VLOOKUP(T173,Surfacing_Pavements_Full_Width_Array[],2,FALSE))),"")</f>
        <v/>
      </c>
      <c r="V173" s="364"/>
      <c r="W173" s="365" t="str">
        <f>IF(V173="","",VLOOKUP(V173,Pavement_Estimate_Status_Array[],2,FALSE))</f>
        <v/>
      </c>
      <c r="X173" s="363"/>
      <c r="Y173" s="361"/>
      <c r="Z173" s="366" t="str">
        <f>IF(Y173="","",VLOOKUP(Y173,Pavement_CBR_UCS_Array[],2,FALSE))</f>
        <v/>
      </c>
      <c r="AA173" s="361"/>
      <c r="AB173" s="343"/>
      <c r="AC173" s="361"/>
      <c r="AD173" s="367" t="str">
        <f>IF(AC173="","",VLOOKUP(AC173,Pavement_Pave_Material_Array[],2,FALSE))</f>
        <v/>
      </c>
      <c r="AE173" s="361"/>
      <c r="AF173" s="361"/>
      <c r="AG173" s="366" t="str">
        <f>IF(AF173="","",VLOOKUP(AF173,Generic_True_False_Array[],2,FALSE))</f>
        <v/>
      </c>
      <c r="AH173" s="343"/>
      <c r="AI173" s="361"/>
      <c r="AJ173" s="366" t="str">
        <f>IF(AI173="","",VLOOKUP(AI173,Surfacing_Surface_Recycled_Component_Array[],2,FALSE))</f>
        <v/>
      </c>
      <c r="AK173" s="361"/>
      <c r="AL173" s="361" t="str">
        <f>IF(AK173="","",VLOOKUP(AK173,Pavement_Pave_Spec_Array[],2,FALSE))</f>
        <v/>
      </c>
      <c r="AM173" s="361"/>
      <c r="AN173" s="367" t="str">
        <f>IF(AM173="","",VLOOKUP(AM173,Pavement_Reconstructed_Array[],2,FALSE))</f>
        <v/>
      </c>
      <c r="AO173" s="343"/>
      <c r="AP173" s="291" t="str">
        <f>IF(AO173="","",VLOOKUP(AO173,Pavement_Stabilisation_Agent_Array[],2,FALSE))</f>
        <v/>
      </c>
      <c r="AQ173" s="363"/>
      <c r="AR173" s="368"/>
      <c r="AS173" s="369"/>
      <c r="AT173" s="369"/>
      <c r="AU173" s="370"/>
      <c r="AV173" s="287"/>
      <c r="AW173" s="371"/>
      <c r="AX173" s="372" t="str">
        <f>IF(AW173="","",VLOOKUP(AW173,Pavement_fw_treatment_Array[],2,FALSE))</f>
        <v/>
      </c>
      <c r="AY173" s="370"/>
      <c r="AZ173" s="373" t="str">
        <f t="shared" si="18"/>
        <v/>
      </c>
      <c r="BA173" s="370"/>
      <c r="BB173" s="290"/>
      <c r="BC173" s="291" t="str">
        <f t="shared" si="19"/>
        <v/>
      </c>
      <c r="BD173" s="361" t="str">
        <f>IF($A173&lt;&gt;"",IF(M173="",' General &amp; Metadata'!$I$1,M173),"")</f>
        <v/>
      </c>
      <c r="BE173" s="374"/>
      <c r="BF173" s="218" t="str">
        <f t="shared" si="20"/>
        <v/>
      </c>
      <c r="BG173" s="360"/>
      <c r="BH173" s="360" t="str">
        <f t="shared" si="21"/>
        <v/>
      </c>
      <c r="BI173" s="360"/>
      <c r="BJ173" s="360"/>
      <c r="BK173" s="360"/>
      <c r="BL173" s="360"/>
      <c r="BM173" s="360"/>
      <c r="BN173" s="360"/>
      <c r="BO173" s="361" t="str">
        <f t="shared" ca="1" si="22"/>
        <v/>
      </c>
      <c r="BP173" s="360"/>
      <c r="BQ173" s="360"/>
      <c r="BR173" s="360"/>
    </row>
    <row r="174" spans="1:70" x14ac:dyDescent="0.2">
      <c r="A174" s="290"/>
      <c r="B174" s="343"/>
      <c r="C174" s="290" t="str">
        <f t="shared" si="16"/>
        <v/>
      </c>
      <c r="D174" s="218" t="str">
        <f>IF(E174="","",VLOOKUP(E174,Generic_Roadnames_Array[],2,FALSE))</f>
        <v/>
      </c>
      <c r="E174" s="219"/>
      <c r="F174" s="343"/>
      <c r="G174" s="343"/>
      <c r="H174" s="403" t="str">
        <f t="shared" si="17"/>
        <v/>
      </c>
      <c r="I174" s="360"/>
      <c r="J174" s="360"/>
      <c r="K174" s="343"/>
      <c r="L174" s="291" t="str">
        <f>IF(K174="","",(VLOOKUP(K174,Pavement_Layer_Sub_Array[],2,FALSE)))</f>
        <v/>
      </c>
      <c r="M174" s="361"/>
      <c r="N174" s="360" t="str">
        <f>IF(K174="","",(VLOOKUP(K174,Pavement_Layer_Sub_Array[],3,FALSE)))</f>
        <v/>
      </c>
      <c r="O174" s="360"/>
      <c r="P174" s="362" t="str">
        <f>IF(A174="ADD","52",IF(O174="","",(VLOOKUP(O174,Surface_Work_Origin_Array[],2,FALSE))))</f>
        <v/>
      </c>
      <c r="Q174" s="361"/>
      <c r="R174" s="363"/>
      <c r="S174" s="363"/>
      <c r="T174" s="343"/>
      <c r="U174" s="291" t="str">
        <f>IF(A174&lt;&gt;"",IF(T174="","Y",(VLOOKUP(T174,Surfacing_Pavements_Full_Width_Array[],2,FALSE))),"")</f>
        <v/>
      </c>
      <c r="V174" s="364"/>
      <c r="W174" s="365" t="str">
        <f>IF(V174="","",VLOOKUP(V174,Pavement_Estimate_Status_Array[],2,FALSE))</f>
        <v/>
      </c>
      <c r="X174" s="363"/>
      <c r="Y174" s="361"/>
      <c r="Z174" s="366" t="str">
        <f>IF(Y174="","",VLOOKUP(Y174,Pavement_CBR_UCS_Array[],2,FALSE))</f>
        <v/>
      </c>
      <c r="AA174" s="361"/>
      <c r="AB174" s="343"/>
      <c r="AC174" s="361"/>
      <c r="AD174" s="367" t="str">
        <f>IF(AC174="","",VLOOKUP(AC174,Pavement_Pave_Material_Array[],2,FALSE))</f>
        <v/>
      </c>
      <c r="AE174" s="361"/>
      <c r="AF174" s="361"/>
      <c r="AG174" s="366" t="str">
        <f>IF(AF174="","",VLOOKUP(AF174,Generic_True_False_Array[],2,FALSE))</f>
        <v/>
      </c>
      <c r="AH174" s="343"/>
      <c r="AI174" s="361"/>
      <c r="AJ174" s="366" t="str">
        <f>IF(AI174="","",VLOOKUP(AI174,Surfacing_Surface_Recycled_Component_Array[],2,FALSE))</f>
        <v/>
      </c>
      <c r="AK174" s="361"/>
      <c r="AL174" s="361" t="str">
        <f>IF(AK174="","",VLOOKUP(AK174,Pavement_Pave_Spec_Array[],2,FALSE))</f>
        <v/>
      </c>
      <c r="AM174" s="361"/>
      <c r="AN174" s="367" t="str">
        <f>IF(AM174="","",VLOOKUP(AM174,Pavement_Reconstructed_Array[],2,FALSE))</f>
        <v/>
      </c>
      <c r="AO174" s="343"/>
      <c r="AP174" s="291" t="str">
        <f>IF(AO174="","",VLOOKUP(AO174,Pavement_Stabilisation_Agent_Array[],2,FALSE))</f>
        <v/>
      </c>
      <c r="AQ174" s="363"/>
      <c r="AR174" s="368"/>
      <c r="AS174" s="369"/>
      <c r="AT174" s="369"/>
      <c r="AU174" s="370"/>
      <c r="AV174" s="287"/>
      <c r="AW174" s="371"/>
      <c r="AX174" s="372" t="str">
        <f>IF(AW174="","",VLOOKUP(AW174,Pavement_fw_treatment_Array[],2,FALSE))</f>
        <v/>
      </c>
      <c r="AY174" s="370"/>
      <c r="AZ174" s="373" t="str">
        <f t="shared" si="18"/>
        <v/>
      </c>
      <c r="BA174" s="370"/>
      <c r="BB174" s="290"/>
      <c r="BC174" s="291" t="str">
        <f t="shared" si="19"/>
        <v/>
      </c>
      <c r="BD174" s="361" t="str">
        <f>IF($A174&lt;&gt;"",IF(M174="",' General &amp; Metadata'!$I$1,M174),"")</f>
        <v/>
      </c>
      <c r="BE174" s="374"/>
      <c r="BF174" s="218" t="str">
        <f t="shared" si="20"/>
        <v/>
      </c>
      <c r="BG174" s="360"/>
      <c r="BH174" s="360" t="str">
        <f t="shared" si="21"/>
        <v/>
      </c>
      <c r="BI174" s="360"/>
      <c r="BJ174" s="360"/>
      <c r="BK174" s="360"/>
      <c r="BL174" s="360"/>
      <c r="BM174" s="360"/>
      <c r="BN174" s="360"/>
      <c r="BO174" s="361" t="str">
        <f t="shared" ca="1" si="22"/>
        <v/>
      </c>
      <c r="BP174" s="360"/>
      <c r="BQ174" s="360"/>
      <c r="BR174" s="360"/>
    </row>
    <row r="175" spans="1:70" x14ac:dyDescent="0.2">
      <c r="A175" s="290"/>
      <c r="B175" s="343"/>
      <c r="C175" s="290" t="str">
        <f t="shared" si="16"/>
        <v/>
      </c>
      <c r="D175" s="218" t="str">
        <f>IF(E175="","",VLOOKUP(E175,Generic_Roadnames_Array[],2,FALSE))</f>
        <v/>
      </c>
      <c r="E175" s="219"/>
      <c r="F175" s="343"/>
      <c r="G175" s="343"/>
      <c r="H175" s="403" t="str">
        <f t="shared" si="17"/>
        <v/>
      </c>
      <c r="I175" s="360"/>
      <c r="J175" s="360"/>
      <c r="K175" s="343"/>
      <c r="L175" s="291" t="str">
        <f>IF(K175="","",(VLOOKUP(K175,Pavement_Layer_Sub_Array[],2,FALSE)))</f>
        <v/>
      </c>
      <c r="M175" s="361"/>
      <c r="N175" s="360" t="str">
        <f>IF(K175="","",(VLOOKUP(K175,Pavement_Layer_Sub_Array[],3,FALSE)))</f>
        <v/>
      </c>
      <c r="O175" s="360"/>
      <c r="P175" s="362" t="str">
        <f>IF(A175="ADD","52",IF(O175="","",(VLOOKUP(O175,Surface_Work_Origin_Array[],2,FALSE))))</f>
        <v/>
      </c>
      <c r="Q175" s="361"/>
      <c r="R175" s="363"/>
      <c r="S175" s="363"/>
      <c r="T175" s="343"/>
      <c r="U175" s="291" t="str">
        <f>IF(A175&lt;&gt;"",IF(T175="","Y",(VLOOKUP(T175,Surfacing_Pavements_Full_Width_Array[],2,FALSE))),"")</f>
        <v/>
      </c>
      <c r="V175" s="364"/>
      <c r="W175" s="365" t="str">
        <f>IF(V175="","",VLOOKUP(V175,Pavement_Estimate_Status_Array[],2,FALSE))</f>
        <v/>
      </c>
      <c r="X175" s="363"/>
      <c r="Y175" s="361"/>
      <c r="Z175" s="366" t="str">
        <f>IF(Y175="","",VLOOKUP(Y175,Pavement_CBR_UCS_Array[],2,FALSE))</f>
        <v/>
      </c>
      <c r="AA175" s="361"/>
      <c r="AB175" s="343"/>
      <c r="AC175" s="361"/>
      <c r="AD175" s="367" t="str">
        <f>IF(AC175="","",VLOOKUP(AC175,Pavement_Pave_Material_Array[],2,FALSE))</f>
        <v/>
      </c>
      <c r="AE175" s="361"/>
      <c r="AF175" s="361"/>
      <c r="AG175" s="366" t="str">
        <f>IF(AF175="","",VLOOKUP(AF175,Generic_True_False_Array[],2,FALSE))</f>
        <v/>
      </c>
      <c r="AH175" s="343"/>
      <c r="AI175" s="361"/>
      <c r="AJ175" s="366" t="str">
        <f>IF(AI175="","",VLOOKUP(AI175,Surfacing_Surface_Recycled_Component_Array[],2,FALSE))</f>
        <v/>
      </c>
      <c r="AK175" s="361"/>
      <c r="AL175" s="361" t="str">
        <f>IF(AK175="","",VLOOKUP(AK175,Pavement_Pave_Spec_Array[],2,FALSE))</f>
        <v/>
      </c>
      <c r="AM175" s="361"/>
      <c r="AN175" s="367" t="str">
        <f>IF(AM175="","",VLOOKUP(AM175,Pavement_Reconstructed_Array[],2,FALSE))</f>
        <v/>
      </c>
      <c r="AO175" s="343"/>
      <c r="AP175" s="291" t="str">
        <f>IF(AO175="","",VLOOKUP(AO175,Pavement_Stabilisation_Agent_Array[],2,FALSE))</f>
        <v/>
      </c>
      <c r="AQ175" s="363"/>
      <c r="AR175" s="368"/>
      <c r="AS175" s="369"/>
      <c r="AT175" s="369"/>
      <c r="AU175" s="370"/>
      <c r="AV175" s="287"/>
      <c r="AW175" s="371"/>
      <c r="AX175" s="372" t="str">
        <f>IF(AW175="","",VLOOKUP(AW175,Pavement_fw_treatment_Array[],2,FALSE))</f>
        <v/>
      </c>
      <c r="AY175" s="370"/>
      <c r="AZ175" s="373" t="str">
        <f t="shared" si="18"/>
        <v/>
      </c>
      <c r="BA175" s="370"/>
      <c r="BB175" s="290"/>
      <c r="BC175" s="291" t="str">
        <f t="shared" si="19"/>
        <v/>
      </c>
      <c r="BD175" s="361" t="str">
        <f>IF($A175&lt;&gt;"",IF(M175="",' General &amp; Metadata'!$I$1,M175),"")</f>
        <v/>
      </c>
      <c r="BE175" s="374"/>
      <c r="BF175" s="218" t="str">
        <f t="shared" si="20"/>
        <v/>
      </c>
      <c r="BG175" s="360"/>
      <c r="BH175" s="360" t="str">
        <f t="shared" si="21"/>
        <v/>
      </c>
      <c r="BI175" s="360"/>
      <c r="BJ175" s="360"/>
      <c r="BK175" s="360"/>
      <c r="BL175" s="360"/>
      <c r="BM175" s="360"/>
      <c r="BN175" s="360"/>
      <c r="BO175" s="361" t="str">
        <f t="shared" ca="1" si="22"/>
        <v/>
      </c>
      <c r="BP175" s="360"/>
      <c r="BQ175" s="360"/>
      <c r="BR175" s="360"/>
    </row>
    <row r="176" spans="1:70" x14ac:dyDescent="0.2">
      <c r="A176" s="290"/>
      <c r="B176" s="343"/>
      <c r="C176" s="290" t="str">
        <f t="shared" si="16"/>
        <v/>
      </c>
      <c r="D176" s="218" t="str">
        <f>IF(E176="","",VLOOKUP(E176,Generic_Roadnames_Array[],2,FALSE))</f>
        <v/>
      </c>
      <c r="E176" s="219"/>
      <c r="F176" s="343"/>
      <c r="G176" s="343"/>
      <c r="H176" s="403" t="str">
        <f t="shared" si="17"/>
        <v/>
      </c>
      <c r="I176" s="360"/>
      <c r="J176" s="360"/>
      <c r="K176" s="343"/>
      <c r="L176" s="291" t="str">
        <f>IF(K176="","",(VLOOKUP(K176,Pavement_Layer_Sub_Array[],2,FALSE)))</f>
        <v/>
      </c>
      <c r="M176" s="361"/>
      <c r="N176" s="360" t="str">
        <f>IF(K176="","",(VLOOKUP(K176,Pavement_Layer_Sub_Array[],3,FALSE)))</f>
        <v/>
      </c>
      <c r="O176" s="360"/>
      <c r="P176" s="362" t="str">
        <f>IF(A176="ADD","52",IF(O176="","",(VLOOKUP(O176,Surface_Work_Origin_Array[],2,FALSE))))</f>
        <v/>
      </c>
      <c r="Q176" s="361"/>
      <c r="R176" s="363"/>
      <c r="S176" s="363"/>
      <c r="T176" s="343"/>
      <c r="U176" s="291" t="str">
        <f>IF(A176&lt;&gt;"",IF(T176="","Y",(VLOOKUP(T176,Surfacing_Pavements_Full_Width_Array[],2,FALSE))),"")</f>
        <v/>
      </c>
      <c r="V176" s="364"/>
      <c r="W176" s="365" t="str">
        <f>IF(V176="","",VLOOKUP(V176,Pavement_Estimate_Status_Array[],2,FALSE))</f>
        <v/>
      </c>
      <c r="X176" s="363"/>
      <c r="Y176" s="361"/>
      <c r="Z176" s="366" t="str">
        <f>IF(Y176="","",VLOOKUP(Y176,Pavement_CBR_UCS_Array[],2,FALSE))</f>
        <v/>
      </c>
      <c r="AA176" s="361"/>
      <c r="AB176" s="343"/>
      <c r="AC176" s="361"/>
      <c r="AD176" s="367" t="str">
        <f>IF(AC176="","",VLOOKUP(AC176,Pavement_Pave_Material_Array[],2,FALSE))</f>
        <v/>
      </c>
      <c r="AE176" s="361"/>
      <c r="AF176" s="361"/>
      <c r="AG176" s="366" t="str">
        <f>IF(AF176="","",VLOOKUP(AF176,Generic_True_False_Array[],2,FALSE))</f>
        <v/>
      </c>
      <c r="AH176" s="343"/>
      <c r="AI176" s="361"/>
      <c r="AJ176" s="366" t="str">
        <f>IF(AI176="","",VLOOKUP(AI176,Surfacing_Surface_Recycled_Component_Array[],2,FALSE))</f>
        <v/>
      </c>
      <c r="AK176" s="361"/>
      <c r="AL176" s="361" t="str">
        <f>IF(AK176="","",VLOOKUP(AK176,Pavement_Pave_Spec_Array[],2,FALSE))</f>
        <v/>
      </c>
      <c r="AM176" s="361"/>
      <c r="AN176" s="367" t="str">
        <f>IF(AM176="","",VLOOKUP(AM176,Pavement_Reconstructed_Array[],2,FALSE))</f>
        <v/>
      </c>
      <c r="AO176" s="343"/>
      <c r="AP176" s="291" t="str">
        <f>IF(AO176="","",VLOOKUP(AO176,Pavement_Stabilisation_Agent_Array[],2,FALSE))</f>
        <v/>
      </c>
      <c r="AQ176" s="363"/>
      <c r="AR176" s="368"/>
      <c r="AS176" s="369"/>
      <c r="AT176" s="369"/>
      <c r="AU176" s="370"/>
      <c r="AV176" s="287"/>
      <c r="AW176" s="371"/>
      <c r="AX176" s="372" t="str">
        <f>IF(AW176="","",VLOOKUP(AW176,Pavement_fw_treatment_Array[],2,FALSE))</f>
        <v/>
      </c>
      <c r="AY176" s="370"/>
      <c r="AZ176" s="373" t="str">
        <f t="shared" si="18"/>
        <v/>
      </c>
      <c r="BA176" s="370"/>
      <c r="BB176" s="290"/>
      <c r="BC176" s="291" t="str">
        <f t="shared" si="19"/>
        <v/>
      </c>
      <c r="BD176" s="361" t="str">
        <f>IF($A176&lt;&gt;"",IF(M176="",' General &amp; Metadata'!$I$1,M176),"")</f>
        <v/>
      </c>
      <c r="BE176" s="374"/>
      <c r="BF176" s="218" t="str">
        <f t="shared" si="20"/>
        <v/>
      </c>
      <c r="BG176" s="360"/>
      <c r="BH176" s="360" t="str">
        <f t="shared" si="21"/>
        <v/>
      </c>
      <c r="BI176" s="360"/>
      <c r="BJ176" s="360"/>
      <c r="BK176" s="360"/>
      <c r="BL176" s="360"/>
      <c r="BM176" s="360"/>
      <c r="BN176" s="360"/>
      <c r="BO176" s="361" t="str">
        <f t="shared" ca="1" si="22"/>
        <v/>
      </c>
      <c r="BP176" s="360"/>
      <c r="BQ176" s="360"/>
      <c r="BR176" s="360"/>
    </row>
    <row r="177" spans="1:70" x14ac:dyDescent="0.2">
      <c r="A177" s="290"/>
      <c r="B177" s="343"/>
      <c r="C177" s="290" t="str">
        <f t="shared" si="16"/>
        <v/>
      </c>
      <c r="D177" s="218" t="str">
        <f>IF(E177="","",VLOOKUP(E177,Generic_Roadnames_Array[],2,FALSE))</f>
        <v/>
      </c>
      <c r="E177" s="219"/>
      <c r="F177" s="343"/>
      <c r="G177" s="343"/>
      <c r="H177" s="403" t="str">
        <f t="shared" si="17"/>
        <v/>
      </c>
      <c r="I177" s="360"/>
      <c r="J177" s="360"/>
      <c r="K177" s="343"/>
      <c r="L177" s="291" t="str">
        <f>IF(K177="","",(VLOOKUP(K177,Pavement_Layer_Sub_Array[],2,FALSE)))</f>
        <v/>
      </c>
      <c r="M177" s="361"/>
      <c r="N177" s="360" t="str">
        <f>IF(K177="","",(VLOOKUP(K177,Pavement_Layer_Sub_Array[],3,FALSE)))</f>
        <v/>
      </c>
      <c r="O177" s="360"/>
      <c r="P177" s="362" t="str">
        <f>IF(A177="ADD","52",IF(O177="","",(VLOOKUP(O177,Surface_Work_Origin_Array[],2,FALSE))))</f>
        <v/>
      </c>
      <c r="Q177" s="361"/>
      <c r="R177" s="363"/>
      <c r="S177" s="363"/>
      <c r="T177" s="343"/>
      <c r="U177" s="291" t="str">
        <f>IF(A177&lt;&gt;"",IF(T177="","Y",(VLOOKUP(T177,Surfacing_Pavements_Full_Width_Array[],2,FALSE))),"")</f>
        <v/>
      </c>
      <c r="V177" s="364"/>
      <c r="W177" s="365" t="str">
        <f>IF(V177="","",VLOOKUP(V177,Pavement_Estimate_Status_Array[],2,FALSE))</f>
        <v/>
      </c>
      <c r="X177" s="363"/>
      <c r="Y177" s="361"/>
      <c r="Z177" s="366" t="str">
        <f>IF(Y177="","",VLOOKUP(Y177,Pavement_CBR_UCS_Array[],2,FALSE))</f>
        <v/>
      </c>
      <c r="AA177" s="361"/>
      <c r="AB177" s="343"/>
      <c r="AC177" s="361"/>
      <c r="AD177" s="367" t="str">
        <f>IF(AC177="","",VLOOKUP(AC177,Pavement_Pave_Material_Array[],2,FALSE))</f>
        <v/>
      </c>
      <c r="AE177" s="361"/>
      <c r="AF177" s="361"/>
      <c r="AG177" s="366" t="str">
        <f>IF(AF177="","",VLOOKUP(AF177,Generic_True_False_Array[],2,FALSE))</f>
        <v/>
      </c>
      <c r="AH177" s="343"/>
      <c r="AI177" s="361"/>
      <c r="AJ177" s="366" t="str">
        <f>IF(AI177="","",VLOOKUP(AI177,Surfacing_Surface_Recycled_Component_Array[],2,FALSE))</f>
        <v/>
      </c>
      <c r="AK177" s="361"/>
      <c r="AL177" s="361" t="str">
        <f>IF(AK177="","",VLOOKUP(AK177,Pavement_Pave_Spec_Array[],2,FALSE))</f>
        <v/>
      </c>
      <c r="AM177" s="361"/>
      <c r="AN177" s="367" t="str">
        <f>IF(AM177="","",VLOOKUP(AM177,Pavement_Reconstructed_Array[],2,FALSE))</f>
        <v/>
      </c>
      <c r="AO177" s="343"/>
      <c r="AP177" s="291" t="str">
        <f>IF(AO177="","",VLOOKUP(AO177,Pavement_Stabilisation_Agent_Array[],2,FALSE))</f>
        <v/>
      </c>
      <c r="AQ177" s="363"/>
      <c r="AR177" s="368"/>
      <c r="AS177" s="369"/>
      <c r="AT177" s="369"/>
      <c r="AU177" s="370"/>
      <c r="AV177" s="287"/>
      <c r="AW177" s="371"/>
      <c r="AX177" s="372" t="str">
        <f>IF(AW177="","",VLOOKUP(AW177,Pavement_fw_treatment_Array[],2,FALSE))</f>
        <v/>
      </c>
      <c r="AY177" s="370"/>
      <c r="AZ177" s="373" t="str">
        <f t="shared" si="18"/>
        <v/>
      </c>
      <c r="BA177" s="370"/>
      <c r="BB177" s="290"/>
      <c r="BC177" s="291" t="str">
        <f t="shared" si="19"/>
        <v/>
      </c>
      <c r="BD177" s="361" t="str">
        <f>IF($A177&lt;&gt;"",IF(M177="",' General &amp; Metadata'!$I$1,M177),"")</f>
        <v/>
      </c>
      <c r="BE177" s="374"/>
      <c r="BF177" s="218" t="str">
        <f t="shared" si="20"/>
        <v/>
      </c>
      <c r="BG177" s="360"/>
      <c r="BH177" s="360" t="str">
        <f t="shared" si="21"/>
        <v/>
      </c>
      <c r="BI177" s="360"/>
      <c r="BJ177" s="360"/>
      <c r="BK177" s="360"/>
      <c r="BL177" s="360"/>
      <c r="BM177" s="360"/>
      <c r="BN177" s="360"/>
      <c r="BO177" s="361" t="str">
        <f t="shared" ca="1" si="22"/>
        <v/>
      </c>
      <c r="BP177" s="360"/>
      <c r="BQ177" s="360"/>
      <c r="BR177" s="360"/>
    </row>
    <row r="178" spans="1:70" x14ac:dyDescent="0.2">
      <c r="A178" s="290"/>
      <c r="B178" s="343"/>
      <c r="C178" s="290" t="str">
        <f t="shared" si="16"/>
        <v/>
      </c>
      <c r="D178" s="218" t="str">
        <f>IF(E178="","",VLOOKUP(E178,Generic_Roadnames_Array[],2,FALSE))</f>
        <v/>
      </c>
      <c r="E178" s="219"/>
      <c r="F178" s="343"/>
      <c r="G178" s="343"/>
      <c r="H178" s="403" t="str">
        <f t="shared" si="17"/>
        <v/>
      </c>
      <c r="I178" s="360"/>
      <c r="J178" s="360"/>
      <c r="K178" s="343"/>
      <c r="L178" s="291" t="str">
        <f>IF(K178="","",(VLOOKUP(K178,Pavement_Layer_Sub_Array[],2,FALSE)))</f>
        <v/>
      </c>
      <c r="M178" s="361"/>
      <c r="N178" s="360" t="str">
        <f>IF(K178="","",(VLOOKUP(K178,Pavement_Layer_Sub_Array[],3,FALSE)))</f>
        <v/>
      </c>
      <c r="O178" s="360"/>
      <c r="P178" s="362" t="str">
        <f>IF(A178="ADD","52",IF(O178="","",(VLOOKUP(O178,Surface_Work_Origin_Array[],2,FALSE))))</f>
        <v/>
      </c>
      <c r="Q178" s="361"/>
      <c r="R178" s="363"/>
      <c r="S178" s="363"/>
      <c r="T178" s="343"/>
      <c r="U178" s="291" t="str">
        <f>IF(A178&lt;&gt;"",IF(T178="","Y",(VLOOKUP(T178,Surfacing_Pavements_Full_Width_Array[],2,FALSE))),"")</f>
        <v/>
      </c>
      <c r="V178" s="364"/>
      <c r="W178" s="365" t="str">
        <f>IF(V178="","",VLOOKUP(V178,Pavement_Estimate_Status_Array[],2,FALSE))</f>
        <v/>
      </c>
      <c r="X178" s="363"/>
      <c r="Y178" s="361"/>
      <c r="Z178" s="366" t="str">
        <f>IF(Y178="","",VLOOKUP(Y178,Pavement_CBR_UCS_Array[],2,FALSE))</f>
        <v/>
      </c>
      <c r="AA178" s="361"/>
      <c r="AB178" s="343"/>
      <c r="AC178" s="361"/>
      <c r="AD178" s="367" t="str">
        <f>IF(AC178="","",VLOOKUP(AC178,Pavement_Pave_Material_Array[],2,FALSE))</f>
        <v/>
      </c>
      <c r="AE178" s="361"/>
      <c r="AF178" s="361"/>
      <c r="AG178" s="366" t="str">
        <f>IF(AF178="","",VLOOKUP(AF178,Generic_True_False_Array[],2,FALSE))</f>
        <v/>
      </c>
      <c r="AH178" s="343"/>
      <c r="AI178" s="361"/>
      <c r="AJ178" s="366" t="str">
        <f>IF(AI178="","",VLOOKUP(AI178,Surfacing_Surface_Recycled_Component_Array[],2,FALSE))</f>
        <v/>
      </c>
      <c r="AK178" s="361"/>
      <c r="AL178" s="361" t="str">
        <f>IF(AK178="","",VLOOKUP(AK178,Pavement_Pave_Spec_Array[],2,FALSE))</f>
        <v/>
      </c>
      <c r="AM178" s="361"/>
      <c r="AN178" s="367" t="str">
        <f>IF(AM178="","",VLOOKUP(AM178,Pavement_Reconstructed_Array[],2,FALSE))</f>
        <v/>
      </c>
      <c r="AO178" s="343"/>
      <c r="AP178" s="291" t="str">
        <f>IF(AO178="","",VLOOKUP(AO178,Pavement_Stabilisation_Agent_Array[],2,FALSE))</f>
        <v/>
      </c>
      <c r="AQ178" s="363"/>
      <c r="AR178" s="368"/>
      <c r="AS178" s="369"/>
      <c r="AT178" s="369"/>
      <c r="AU178" s="370"/>
      <c r="AV178" s="287"/>
      <c r="AW178" s="371"/>
      <c r="AX178" s="372" t="str">
        <f>IF(AW178="","",VLOOKUP(AW178,Pavement_fw_treatment_Array[],2,FALSE))</f>
        <v/>
      </c>
      <c r="AY178" s="370"/>
      <c r="AZ178" s="373" t="str">
        <f t="shared" si="18"/>
        <v/>
      </c>
      <c r="BA178" s="370"/>
      <c r="BB178" s="290"/>
      <c r="BC178" s="291" t="str">
        <f t="shared" si="19"/>
        <v/>
      </c>
      <c r="BD178" s="361" t="str">
        <f>IF($A178&lt;&gt;"",IF(M178="",' General &amp; Metadata'!$I$1,M178),"")</f>
        <v/>
      </c>
      <c r="BE178" s="374"/>
      <c r="BF178" s="218" t="str">
        <f t="shared" si="20"/>
        <v/>
      </c>
      <c r="BG178" s="360"/>
      <c r="BH178" s="360" t="str">
        <f t="shared" si="21"/>
        <v/>
      </c>
      <c r="BI178" s="360"/>
      <c r="BJ178" s="360"/>
      <c r="BK178" s="360"/>
      <c r="BL178" s="360"/>
      <c r="BM178" s="360"/>
      <c r="BN178" s="360"/>
      <c r="BO178" s="361" t="str">
        <f t="shared" ca="1" si="22"/>
        <v/>
      </c>
      <c r="BP178" s="360"/>
      <c r="BQ178" s="360"/>
      <c r="BR178" s="360"/>
    </row>
    <row r="179" spans="1:70" x14ac:dyDescent="0.2">
      <c r="A179" s="290"/>
      <c r="B179" s="343"/>
      <c r="C179" s="290" t="str">
        <f t="shared" si="16"/>
        <v/>
      </c>
      <c r="D179" s="218" t="str">
        <f>IF(E179="","",VLOOKUP(E179,Generic_Roadnames_Array[],2,FALSE))</f>
        <v/>
      </c>
      <c r="E179" s="219"/>
      <c r="F179" s="343"/>
      <c r="G179" s="343"/>
      <c r="H179" s="403" t="str">
        <f t="shared" si="17"/>
        <v/>
      </c>
      <c r="I179" s="360"/>
      <c r="J179" s="360"/>
      <c r="K179" s="343"/>
      <c r="L179" s="291" t="str">
        <f>IF(K179="","",(VLOOKUP(K179,Pavement_Layer_Sub_Array[],2,FALSE)))</f>
        <v/>
      </c>
      <c r="M179" s="361"/>
      <c r="N179" s="360" t="str">
        <f>IF(K179="","",(VLOOKUP(K179,Pavement_Layer_Sub_Array[],3,FALSE)))</f>
        <v/>
      </c>
      <c r="O179" s="360"/>
      <c r="P179" s="362" t="str">
        <f>IF(A179="ADD","52",IF(O179="","",(VLOOKUP(O179,Surface_Work_Origin_Array[],2,FALSE))))</f>
        <v/>
      </c>
      <c r="Q179" s="361"/>
      <c r="R179" s="363"/>
      <c r="S179" s="363"/>
      <c r="T179" s="343"/>
      <c r="U179" s="291" t="str">
        <f>IF(A179&lt;&gt;"",IF(T179="","Y",(VLOOKUP(T179,Surfacing_Pavements_Full_Width_Array[],2,FALSE))),"")</f>
        <v/>
      </c>
      <c r="V179" s="364"/>
      <c r="W179" s="365" t="str">
        <f>IF(V179="","",VLOOKUP(V179,Pavement_Estimate_Status_Array[],2,FALSE))</f>
        <v/>
      </c>
      <c r="X179" s="363"/>
      <c r="Y179" s="361"/>
      <c r="Z179" s="366" t="str">
        <f>IF(Y179="","",VLOOKUP(Y179,Pavement_CBR_UCS_Array[],2,FALSE))</f>
        <v/>
      </c>
      <c r="AA179" s="361"/>
      <c r="AB179" s="343"/>
      <c r="AC179" s="361"/>
      <c r="AD179" s="367" t="str">
        <f>IF(AC179="","",VLOOKUP(AC179,Pavement_Pave_Material_Array[],2,FALSE))</f>
        <v/>
      </c>
      <c r="AE179" s="361"/>
      <c r="AF179" s="361"/>
      <c r="AG179" s="366" t="str">
        <f>IF(AF179="","",VLOOKUP(AF179,Generic_True_False_Array[],2,FALSE))</f>
        <v/>
      </c>
      <c r="AH179" s="343"/>
      <c r="AI179" s="361"/>
      <c r="AJ179" s="366" t="str">
        <f>IF(AI179="","",VLOOKUP(AI179,Surfacing_Surface_Recycled_Component_Array[],2,FALSE))</f>
        <v/>
      </c>
      <c r="AK179" s="361"/>
      <c r="AL179" s="361" t="str">
        <f>IF(AK179="","",VLOOKUP(AK179,Pavement_Pave_Spec_Array[],2,FALSE))</f>
        <v/>
      </c>
      <c r="AM179" s="361"/>
      <c r="AN179" s="367" t="str">
        <f>IF(AM179="","",VLOOKUP(AM179,Pavement_Reconstructed_Array[],2,FALSE))</f>
        <v/>
      </c>
      <c r="AO179" s="343"/>
      <c r="AP179" s="291" t="str">
        <f>IF(AO179="","",VLOOKUP(AO179,Pavement_Stabilisation_Agent_Array[],2,FALSE))</f>
        <v/>
      </c>
      <c r="AQ179" s="363"/>
      <c r="AR179" s="368"/>
      <c r="AS179" s="369"/>
      <c r="AT179" s="369"/>
      <c r="AU179" s="370"/>
      <c r="AV179" s="287"/>
      <c r="AW179" s="371"/>
      <c r="AX179" s="372" t="str">
        <f>IF(AW179="","",VLOOKUP(AW179,Pavement_fw_treatment_Array[],2,FALSE))</f>
        <v/>
      </c>
      <c r="AY179" s="370"/>
      <c r="AZ179" s="373" t="str">
        <f t="shared" si="18"/>
        <v/>
      </c>
      <c r="BA179" s="370"/>
      <c r="BB179" s="290"/>
      <c r="BC179" s="291" t="str">
        <f t="shared" si="19"/>
        <v/>
      </c>
      <c r="BD179" s="361" t="str">
        <f>IF($A179&lt;&gt;"",IF(M179="",' General &amp; Metadata'!$I$1,M179),"")</f>
        <v/>
      </c>
      <c r="BE179" s="374"/>
      <c r="BF179" s="218" t="str">
        <f t="shared" si="20"/>
        <v/>
      </c>
      <c r="BG179" s="360"/>
      <c r="BH179" s="360" t="str">
        <f t="shared" si="21"/>
        <v/>
      </c>
      <c r="BI179" s="360"/>
      <c r="BJ179" s="360"/>
      <c r="BK179" s="360"/>
      <c r="BL179" s="360"/>
      <c r="BM179" s="360"/>
      <c r="BN179" s="360"/>
      <c r="BO179" s="361" t="str">
        <f t="shared" ca="1" si="22"/>
        <v/>
      </c>
      <c r="BP179" s="360"/>
      <c r="BQ179" s="360"/>
      <c r="BR179" s="360"/>
    </row>
    <row r="180" spans="1:70" x14ac:dyDescent="0.2">
      <c r="A180" s="290"/>
      <c r="B180" s="343"/>
      <c r="C180" s="290" t="str">
        <f t="shared" si="16"/>
        <v/>
      </c>
      <c r="D180" s="218" t="str">
        <f>IF(E180="","",VLOOKUP(E180,Generic_Roadnames_Array[],2,FALSE))</f>
        <v/>
      </c>
      <c r="E180" s="219"/>
      <c r="F180" s="343"/>
      <c r="G180" s="343"/>
      <c r="H180" s="403" t="str">
        <f t="shared" si="17"/>
        <v/>
      </c>
      <c r="I180" s="360"/>
      <c r="J180" s="360"/>
      <c r="K180" s="343"/>
      <c r="L180" s="291" t="str">
        <f>IF(K180="","",(VLOOKUP(K180,Pavement_Layer_Sub_Array[],2,FALSE)))</f>
        <v/>
      </c>
      <c r="M180" s="361"/>
      <c r="N180" s="360" t="str">
        <f>IF(K180="","",(VLOOKUP(K180,Pavement_Layer_Sub_Array[],3,FALSE)))</f>
        <v/>
      </c>
      <c r="O180" s="360"/>
      <c r="P180" s="362" t="str">
        <f>IF(A180="ADD","52",IF(O180="","",(VLOOKUP(O180,Surface_Work_Origin_Array[],2,FALSE))))</f>
        <v/>
      </c>
      <c r="Q180" s="361"/>
      <c r="R180" s="363"/>
      <c r="S180" s="363"/>
      <c r="T180" s="343"/>
      <c r="U180" s="291" t="str">
        <f>IF(A180&lt;&gt;"",IF(T180="","Y",(VLOOKUP(T180,Surfacing_Pavements_Full_Width_Array[],2,FALSE))),"")</f>
        <v/>
      </c>
      <c r="V180" s="364"/>
      <c r="W180" s="365" t="str">
        <f>IF(V180="","",VLOOKUP(V180,Pavement_Estimate_Status_Array[],2,FALSE))</f>
        <v/>
      </c>
      <c r="X180" s="363"/>
      <c r="Y180" s="361"/>
      <c r="Z180" s="366" t="str">
        <f>IF(Y180="","",VLOOKUP(Y180,Pavement_CBR_UCS_Array[],2,FALSE))</f>
        <v/>
      </c>
      <c r="AA180" s="361"/>
      <c r="AB180" s="343"/>
      <c r="AC180" s="361"/>
      <c r="AD180" s="367" t="str">
        <f>IF(AC180="","",VLOOKUP(AC180,Pavement_Pave_Material_Array[],2,FALSE))</f>
        <v/>
      </c>
      <c r="AE180" s="361"/>
      <c r="AF180" s="361"/>
      <c r="AG180" s="366" t="str">
        <f>IF(AF180="","",VLOOKUP(AF180,Generic_True_False_Array[],2,FALSE))</f>
        <v/>
      </c>
      <c r="AH180" s="343"/>
      <c r="AI180" s="361"/>
      <c r="AJ180" s="366" t="str">
        <f>IF(AI180="","",VLOOKUP(AI180,Surfacing_Surface_Recycled_Component_Array[],2,FALSE))</f>
        <v/>
      </c>
      <c r="AK180" s="361"/>
      <c r="AL180" s="361" t="str">
        <f>IF(AK180="","",VLOOKUP(AK180,Pavement_Pave_Spec_Array[],2,FALSE))</f>
        <v/>
      </c>
      <c r="AM180" s="361"/>
      <c r="AN180" s="367" t="str">
        <f>IF(AM180="","",VLOOKUP(AM180,Pavement_Reconstructed_Array[],2,FALSE))</f>
        <v/>
      </c>
      <c r="AO180" s="343"/>
      <c r="AP180" s="291" t="str">
        <f>IF(AO180="","",VLOOKUP(AO180,Pavement_Stabilisation_Agent_Array[],2,FALSE))</f>
        <v/>
      </c>
      <c r="AQ180" s="363"/>
      <c r="AR180" s="368"/>
      <c r="AS180" s="369"/>
      <c r="AT180" s="369"/>
      <c r="AU180" s="370"/>
      <c r="AV180" s="287"/>
      <c r="AW180" s="371"/>
      <c r="AX180" s="372" t="str">
        <f>IF(AW180="","",VLOOKUP(AW180,Pavement_fw_treatment_Array[],2,FALSE))</f>
        <v/>
      </c>
      <c r="AY180" s="370"/>
      <c r="AZ180" s="373" t="str">
        <f t="shared" si="18"/>
        <v/>
      </c>
      <c r="BA180" s="370"/>
      <c r="BB180" s="290"/>
      <c r="BC180" s="291" t="str">
        <f t="shared" si="19"/>
        <v/>
      </c>
      <c r="BD180" s="361" t="str">
        <f>IF($A180&lt;&gt;"",IF(M180="",' General &amp; Metadata'!$I$1,M180),"")</f>
        <v/>
      </c>
      <c r="BE180" s="374"/>
      <c r="BF180" s="218" t="str">
        <f t="shared" si="20"/>
        <v/>
      </c>
      <c r="BG180" s="360"/>
      <c r="BH180" s="360" t="str">
        <f t="shared" si="21"/>
        <v/>
      </c>
      <c r="BI180" s="360"/>
      <c r="BJ180" s="360"/>
      <c r="BK180" s="360"/>
      <c r="BL180" s="360"/>
      <c r="BM180" s="360"/>
      <c r="BN180" s="360"/>
      <c r="BO180" s="361" t="str">
        <f t="shared" ca="1" si="22"/>
        <v/>
      </c>
      <c r="BP180" s="360"/>
      <c r="BQ180" s="360"/>
      <c r="BR180" s="360"/>
    </row>
    <row r="181" spans="1:70" x14ac:dyDescent="0.2">
      <c r="A181" s="290"/>
      <c r="B181" s="343"/>
      <c r="C181" s="290" t="str">
        <f t="shared" si="16"/>
        <v/>
      </c>
      <c r="D181" s="218" t="str">
        <f>IF(E181="","",VLOOKUP(E181,Generic_Roadnames_Array[],2,FALSE))</f>
        <v/>
      </c>
      <c r="E181" s="219"/>
      <c r="F181" s="343"/>
      <c r="G181" s="343"/>
      <c r="H181" s="403" t="str">
        <f t="shared" si="17"/>
        <v/>
      </c>
      <c r="I181" s="360"/>
      <c r="J181" s="360"/>
      <c r="K181" s="343"/>
      <c r="L181" s="291" t="str">
        <f>IF(K181="","",(VLOOKUP(K181,Pavement_Layer_Sub_Array[],2,FALSE)))</f>
        <v/>
      </c>
      <c r="M181" s="361"/>
      <c r="N181" s="360" t="str">
        <f>IF(K181="","",(VLOOKUP(K181,Pavement_Layer_Sub_Array[],3,FALSE)))</f>
        <v/>
      </c>
      <c r="O181" s="360"/>
      <c r="P181" s="362" t="str">
        <f>IF(A181="ADD","52",IF(O181="","",(VLOOKUP(O181,Surface_Work_Origin_Array[],2,FALSE))))</f>
        <v/>
      </c>
      <c r="Q181" s="361"/>
      <c r="R181" s="363"/>
      <c r="S181" s="363"/>
      <c r="T181" s="343"/>
      <c r="U181" s="291" t="str">
        <f>IF(A181&lt;&gt;"",IF(T181="","Y",(VLOOKUP(T181,Surfacing_Pavements_Full_Width_Array[],2,FALSE))),"")</f>
        <v/>
      </c>
      <c r="V181" s="364"/>
      <c r="W181" s="365" t="str">
        <f>IF(V181="","",VLOOKUP(V181,Pavement_Estimate_Status_Array[],2,FALSE))</f>
        <v/>
      </c>
      <c r="X181" s="363"/>
      <c r="Y181" s="361"/>
      <c r="Z181" s="366" t="str">
        <f>IF(Y181="","",VLOOKUP(Y181,Pavement_CBR_UCS_Array[],2,FALSE))</f>
        <v/>
      </c>
      <c r="AA181" s="361"/>
      <c r="AB181" s="343"/>
      <c r="AC181" s="361"/>
      <c r="AD181" s="367" t="str">
        <f>IF(AC181="","",VLOOKUP(AC181,Pavement_Pave_Material_Array[],2,FALSE))</f>
        <v/>
      </c>
      <c r="AE181" s="361"/>
      <c r="AF181" s="361"/>
      <c r="AG181" s="366" t="str">
        <f>IF(AF181="","",VLOOKUP(AF181,Generic_True_False_Array[],2,FALSE))</f>
        <v/>
      </c>
      <c r="AH181" s="343"/>
      <c r="AI181" s="361"/>
      <c r="AJ181" s="366" t="str">
        <f>IF(AI181="","",VLOOKUP(AI181,Surfacing_Surface_Recycled_Component_Array[],2,FALSE))</f>
        <v/>
      </c>
      <c r="AK181" s="361"/>
      <c r="AL181" s="361" t="str">
        <f>IF(AK181="","",VLOOKUP(AK181,Pavement_Pave_Spec_Array[],2,FALSE))</f>
        <v/>
      </c>
      <c r="AM181" s="361"/>
      <c r="AN181" s="367" t="str">
        <f>IF(AM181="","",VLOOKUP(AM181,Pavement_Reconstructed_Array[],2,FALSE))</f>
        <v/>
      </c>
      <c r="AO181" s="343"/>
      <c r="AP181" s="291" t="str">
        <f>IF(AO181="","",VLOOKUP(AO181,Pavement_Stabilisation_Agent_Array[],2,FALSE))</f>
        <v/>
      </c>
      <c r="AQ181" s="363"/>
      <c r="AR181" s="368"/>
      <c r="AS181" s="369"/>
      <c r="AT181" s="369"/>
      <c r="AU181" s="370"/>
      <c r="AV181" s="287"/>
      <c r="AW181" s="371"/>
      <c r="AX181" s="372" t="str">
        <f>IF(AW181="","",VLOOKUP(AW181,Pavement_fw_treatment_Array[],2,FALSE))</f>
        <v/>
      </c>
      <c r="AY181" s="370"/>
      <c r="AZ181" s="373" t="str">
        <f t="shared" si="18"/>
        <v/>
      </c>
      <c r="BA181" s="370"/>
      <c r="BB181" s="290"/>
      <c r="BC181" s="291" t="str">
        <f t="shared" si="19"/>
        <v/>
      </c>
      <c r="BD181" s="361" t="str">
        <f>IF($A181&lt;&gt;"",IF(M181="",' General &amp; Metadata'!$I$1,M181),"")</f>
        <v/>
      </c>
      <c r="BE181" s="374"/>
      <c r="BF181" s="218" t="str">
        <f t="shared" si="20"/>
        <v/>
      </c>
      <c r="BG181" s="360"/>
      <c r="BH181" s="360" t="str">
        <f t="shared" si="21"/>
        <v/>
      </c>
      <c r="BI181" s="360"/>
      <c r="BJ181" s="360"/>
      <c r="BK181" s="360"/>
      <c r="BL181" s="360"/>
      <c r="BM181" s="360"/>
      <c r="BN181" s="360"/>
      <c r="BO181" s="361" t="str">
        <f t="shared" ca="1" si="22"/>
        <v/>
      </c>
      <c r="BP181" s="360"/>
      <c r="BQ181" s="360"/>
      <c r="BR181" s="360"/>
    </row>
    <row r="182" spans="1:70" x14ac:dyDescent="0.2">
      <c r="A182" s="290"/>
      <c r="B182" s="343"/>
      <c r="C182" s="290" t="str">
        <f t="shared" si="16"/>
        <v/>
      </c>
      <c r="D182" s="218" t="str">
        <f>IF(E182="","",VLOOKUP(E182,Generic_Roadnames_Array[],2,FALSE))</f>
        <v/>
      </c>
      <c r="E182" s="219"/>
      <c r="F182" s="343"/>
      <c r="G182" s="343"/>
      <c r="H182" s="403" t="str">
        <f t="shared" si="17"/>
        <v/>
      </c>
      <c r="I182" s="360"/>
      <c r="J182" s="360"/>
      <c r="K182" s="343"/>
      <c r="L182" s="291" t="str">
        <f>IF(K182="","",(VLOOKUP(K182,Pavement_Layer_Sub_Array[],2,FALSE)))</f>
        <v/>
      </c>
      <c r="M182" s="361"/>
      <c r="N182" s="360" t="str">
        <f>IF(K182="","",(VLOOKUP(K182,Pavement_Layer_Sub_Array[],3,FALSE)))</f>
        <v/>
      </c>
      <c r="O182" s="360"/>
      <c r="P182" s="362" t="str">
        <f>IF(A182="ADD","52",IF(O182="","",(VLOOKUP(O182,Surface_Work_Origin_Array[],2,FALSE))))</f>
        <v/>
      </c>
      <c r="Q182" s="361"/>
      <c r="R182" s="363"/>
      <c r="S182" s="363"/>
      <c r="T182" s="343"/>
      <c r="U182" s="291" t="str">
        <f>IF(A182&lt;&gt;"",IF(T182="","Y",(VLOOKUP(T182,Surfacing_Pavements_Full_Width_Array[],2,FALSE))),"")</f>
        <v/>
      </c>
      <c r="V182" s="364"/>
      <c r="W182" s="365" t="str">
        <f>IF(V182="","",VLOOKUP(V182,Pavement_Estimate_Status_Array[],2,FALSE))</f>
        <v/>
      </c>
      <c r="X182" s="363"/>
      <c r="Y182" s="361"/>
      <c r="Z182" s="366" t="str">
        <f>IF(Y182="","",VLOOKUP(Y182,Pavement_CBR_UCS_Array[],2,FALSE))</f>
        <v/>
      </c>
      <c r="AA182" s="361"/>
      <c r="AB182" s="343"/>
      <c r="AC182" s="361"/>
      <c r="AD182" s="367" t="str">
        <f>IF(AC182="","",VLOOKUP(AC182,Pavement_Pave_Material_Array[],2,FALSE))</f>
        <v/>
      </c>
      <c r="AE182" s="361"/>
      <c r="AF182" s="361"/>
      <c r="AG182" s="366" t="str">
        <f>IF(AF182="","",VLOOKUP(AF182,Generic_True_False_Array[],2,FALSE))</f>
        <v/>
      </c>
      <c r="AH182" s="343"/>
      <c r="AI182" s="361"/>
      <c r="AJ182" s="366" t="str">
        <f>IF(AI182="","",VLOOKUP(AI182,Surfacing_Surface_Recycled_Component_Array[],2,FALSE))</f>
        <v/>
      </c>
      <c r="AK182" s="361"/>
      <c r="AL182" s="361" t="str">
        <f>IF(AK182="","",VLOOKUP(AK182,Pavement_Pave_Spec_Array[],2,FALSE))</f>
        <v/>
      </c>
      <c r="AM182" s="361"/>
      <c r="AN182" s="367" t="str">
        <f>IF(AM182="","",VLOOKUP(AM182,Pavement_Reconstructed_Array[],2,FALSE))</f>
        <v/>
      </c>
      <c r="AO182" s="343"/>
      <c r="AP182" s="291" t="str">
        <f>IF(AO182="","",VLOOKUP(AO182,Pavement_Stabilisation_Agent_Array[],2,FALSE))</f>
        <v/>
      </c>
      <c r="AQ182" s="363"/>
      <c r="AR182" s="368"/>
      <c r="AS182" s="369"/>
      <c r="AT182" s="369"/>
      <c r="AU182" s="370"/>
      <c r="AV182" s="287"/>
      <c r="AW182" s="371"/>
      <c r="AX182" s="372" t="str">
        <f>IF(AW182="","",VLOOKUP(AW182,Pavement_fw_treatment_Array[],2,FALSE))</f>
        <v/>
      </c>
      <c r="AY182" s="370"/>
      <c r="AZ182" s="373" t="str">
        <f t="shared" si="18"/>
        <v/>
      </c>
      <c r="BA182" s="370"/>
      <c r="BB182" s="290"/>
      <c r="BC182" s="291" t="str">
        <f t="shared" si="19"/>
        <v/>
      </c>
      <c r="BD182" s="361" t="str">
        <f>IF($A182&lt;&gt;"",IF(M182="",' General &amp; Metadata'!$I$1,M182),"")</f>
        <v/>
      </c>
      <c r="BE182" s="374"/>
      <c r="BF182" s="218" t="str">
        <f t="shared" si="20"/>
        <v/>
      </c>
      <c r="BG182" s="360"/>
      <c r="BH182" s="360" t="str">
        <f t="shared" si="21"/>
        <v/>
      </c>
      <c r="BI182" s="360"/>
      <c r="BJ182" s="360"/>
      <c r="BK182" s="360"/>
      <c r="BL182" s="360"/>
      <c r="BM182" s="360"/>
      <c r="BN182" s="360"/>
      <c r="BO182" s="361" t="str">
        <f t="shared" ca="1" si="22"/>
        <v/>
      </c>
      <c r="BP182" s="360"/>
      <c r="BQ182" s="360"/>
      <c r="BR182" s="360"/>
    </row>
    <row r="183" spans="1:70" x14ac:dyDescent="0.2">
      <c r="A183" s="290"/>
      <c r="B183" s="343"/>
      <c r="C183" s="290" t="str">
        <f t="shared" si="16"/>
        <v/>
      </c>
      <c r="D183" s="218" t="str">
        <f>IF(E183="","",VLOOKUP(E183,Generic_Roadnames_Array[],2,FALSE))</f>
        <v/>
      </c>
      <c r="E183" s="219"/>
      <c r="F183" s="343"/>
      <c r="G183" s="343"/>
      <c r="H183" s="403" t="str">
        <f t="shared" si="17"/>
        <v/>
      </c>
      <c r="I183" s="360"/>
      <c r="J183" s="360"/>
      <c r="K183" s="343"/>
      <c r="L183" s="291" t="str">
        <f>IF(K183="","",(VLOOKUP(K183,Pavement_Layer_Sub_Array[],2,FALSE)))</f>
        <v/>
      </c>
      <c r="M183" s="361"/>
      <c r="N183" s="360" t="str">
        <f>IF(K183="","",(VLOOKUP(K183,Pavement_Layer_Sub_Array[],3,FALSE)))</f>
        <v/>
      </c>
      <c r="O183" s="360"/>
      <c r="P183" s="362" t="str">
        <f>IF(A183="ADD","52",IF(O183="","",(VLOOKUP(O183,Surface_Work_Origin_Array[],2,FALSE))))</f>
        <v/>
      </c>
      <c r="Q183" s="361"/>
      <c r="R183" s="363"/>
      <c r="S183" s="363"/>
      <c r="T183" s="343"/>
      <c r="U183" s="291" t="str">
        <f>IF(A183&lt;&gt;"",IF(T183="","Y",(VLOOKUP(T183,Surfacing_Pavements_Full_Width_Array[],2,FALSE))),"")</f>
        <v/>
      </c>
      <c r="V183" s="364"/>
      <c r="W183" s="365" t="str">
        <f>IF(V183="","",VLOOKUP(V183,Pavement_Estimate_Status_Array[],2,FALSE))</f>
        <v/>
      </c>
      <c r="X183" s="363"/>
      <c r="Y183" s="361"/>
      <c r="Z183" s="366" t="str">
        <f>IF(Y183="","",VLOOKUP(Y183,Pavement_CBR_UCS_Array[],2,FALSE))</f>
        <v/>
      </c>
      <c r="AA183" s="361"/>
      <c r="AB183" s="343"/>
      <c r="AC183" s="361"/>
      <c r="AD183" s="367" t="str">
        <f>IF(AC183="","",VLOOKUP(AC183,Pavement_Pave_Material_Array[],2,FALSE))</f>
        <v/>
      </c>
      <c r="AE183" s="361"/>
      <c r="AF183" s="361"/>
      <c r="AG183" s="366" t="str">
        <f>IF(AF183="","",VLOOKUP(AF183,Generic_True_False_Array[],2,FALSE))</f>
        <v/>
      </c>
      <c r="AH183" s="343"/>
      <c r="AI183" s="361"/>
      <c r="AJ183" s="366" t="str">
        <f>IF(AI183="","",VLOOKUP(AI183,Surfacing_Surface_Recycled_Component_Array[],2,FALSE))</f>
        <v/>
      </c>
      <c r="AK183" s="361"/>
      <c r="AL183" s="361" t="str">
        <f>IF(AK183="","",VLOOKUP(AK183,Pavement_Pave_Spec_Array[],2,FALSE))</f>
        <v/>
      </c>
      <c r="AM183" s="361"/>
      <c r="AN183" s="367" t="str">
        <f>IF(AM183="","",VLOOKUP(AM183,Pavement_Reconstructed_Array[],2,FALSE))</f>
        <v/>
      </c>
      <c r="AO183" s="343"/>
      <c r="AP183" s="291" t="str">
        <f>IF(AO183="","",VLOOKUP(AO183,Pavement_Stabilisation_Agent_Array[],2,FALSE))</f>
        <v/>
      </c>
      <c r="AQ183" s="363"/>
      <c r="AR183" s="368"/>
      <c r="AS183" s="369"/>
      <c r="AT183" s="369"/>
      <c r="AU183" s="370"/>
      <c r="AV183" s="287"/>
      <c r="AW183" s="371"/>
      <c r="AX183" s="372" t="str">
        <f>IF(AW183="","",VLOOKUP(AW183,Pavement_fw_treatment_Array[],2,FALSE))</f>
        <v/>
      </c>
      <c r="AY183" s="370"/>
      <c r="AZ183" s="373" t="str">
        <f t="shared" si="18"/>
        <v/>
      </c>
      <c r="BA183" s="370"/>
      <c r="BB183" s="290"/>
      <c r="BC183" s="291" t="str">
        <f t="shared" si="19"/>
        <v/>
      </c>
      <c r="BD183" s="361" t="str">
        <f>IF($A183&lt;&gt;"",IF(M183="",' General &amp; Metadata'!$I$1,M183),"")</f>
        <v/>
      </c>
      <c r="BE183" s="374"/>
      <c r="BF183" s="218" t="str">
        <f t="shared" si="20"/>
        <v/>
      </c>
      <c r="BG183" s="360"/>
      <c r="BH183" s="360" t="str">
        <f t="shared" si="21"/>
        <v/>
      </c>
      <c r="BI183" s="360"/>
      <c r="BJ183" s="360"/>
      <c r="BK183" s="360"/>
      <c r="BL183" s="360"/>
      <c r="BM183" s="360"/>
      <c r="BN183" s="360"/>
      <c r="BO183" s="361" t="str">
        <f t="shared" ca="1" si="22"/>
        <v/>
      </c>
      <c r="BP183" s="360"/>
      <c r="BQ183" s="360"/>
      <c r="BR183" s="360"/>
    </row>
    <row r="184" spans="1:70" x14ac:dyDescent="0.2">
      <c r="A184" s="290"/>
      <c r="B184" s="343"/>
      <c r="C184" s="290" t="str">
        <f t="shared" si="16"/>
        <v/>
      </c>
      <c r="D184" s="218" t="str">
        <f>IF(E184="","",VLOOKUP(E184,Generic_Roadnames_Array[],2,FALSE))</f>
        <v/>
      </c>
      <c r="E184" s="219"/>
      <c r="F184" s="343"/>
      <c r="G184" s="343"/>
      <c r="H184" s="403" t="str">
        <f t="shared" si="17"/>
        <v/>
      </c>
      <c r="I184" s="360"/>
      <c r="J184" s="360"/>
      <c r="K184" s="343"/>
      <c r="L184" s="291" t="str">
        <f>IF(K184="","",(VLOOKUP(K184,Pavement_Layer_Sub_Array[],2,FALSE)))</f>
        <v/>
      </c>
      <c r="M184" s="361"/>
      <c r="N184" s="360" t="str">
        <f>IF(K184="","",(VLOOKUP(K184,Pavement_Layer_Sub_Array[],3,FALSE)))</f>
        <v/>
      </c>
      <c r="O184" s="360"/>
      <c r="P184" s="362" t="str">
        <f>IF(A184="ADD","52",IF(O184="","",(VLOOKUP(O184,Surface_Work_Origin_Array[],2,FALSE))))</f>
        <v/>
      </c>
      <c r="Q184" s="361"/>
      <c r="R184" s="363"/>
      <c r="S184" s="363"/>
      <c r="T184" s="343"/>
      <c r="U184" s="291" t="str">
        <f>IF(A184&lt;&gt;"",IF(T184="","Y",(VLOOKUP(T184,Surfacing_Pavements_Full_Width_Array[],2,FALSE))),"")</f>
        <v/>
      </c>
      <c r="V184" s="364"/>
      <c r="W184" s="365" t="str">
        <f>IF(V184="","",VLOOKUP(V184,Pavement_Estimate_Status_Array[],2,FALSE))</f>
        <v/>
      </c>
      <c r="X184" s="363"/>
      <c r="Y184" s="361"/>
      <c r="Z184" s="366" t="str">
        <f>IF(Y184="","",VLOOKUP(Y184,Pavement_CBR_UCS_Array[],2,FALSE))</f>
        <v/>
      </c>
      <c r="AA184" s="361"/>
      <c r="AB184" s="343"/>
      <c r="AC184" s="361"/>
      <c r="AD184" s="367" t="str">
        <f>IF(AC184="","",VLOOKUP(AC184,Pavement_Pave_Material_Array[],2,FALSE))</f>
        <v/>
      </c>
      <c r="AE184" s="361"/>
      <c r="AF184" s="361"/>
      <c r="AG184" s="366" t="str">
        <f>IF(AF184="","",VLOOKUP(AF184,Generic_True_False_Array[],2,FALSE))</f>
        <v/>
      </c>
      <c r="AH184" s="343"/>
      <c r="AI184" s="361"/>
      <c r="AJ184" s="366" t="str">
        <f>IF(AI184="","",VLOOKUP(AI184,Surfacing_Surface_Recycled_Component_Array[],2,FALSE))</f>
        <v/>
      </c>
      <c r="AK184" s="361"/>
      <c r="AL184" s="361" t="str">
        <f>IF(AK184="","",VLOOKUP(AK184,Pavement_Pave_Spec_Array[],2,FALSE))</f>
        <v/>
      </c>
      <c r="AM184" s="361"/>
      <c r="AN184" s="367" t="str">
        <f>IF(AM184="","",VLOOKUP(AM184,Pavement_Reconstructed_Array[],2,FALSE))</f>
        <v/>
      </c>
      <c r="AO184" s="343"/>
      <c r="AP184" s="291" t="str">
        <f>IF(AO184="","",VLOOKUP(AO184,Pavement_Stabilisation_Agent_Array[],2,FALSE))</f>
        <v/>
      </c>
      <c r="AQ184" s="363"/>
      <c r="AR184" s="368"/>
      <c r="AS184" s="369"/>
      <c r="AT184" s="369"/>
      <c r="AU184" s="370"/>
      <c r="AV184" s="287"/>
      <c r="AW184" s="371"/>
      <c r="AX184" s="372" t="str">
        <f>IF(AW184="","",VLOOKUP(AW184,Pavement_fw_treatment_Array[],2,FALSE))</f>
        <v/>
      </c>
      <c r="AY184" s="370"/>
      <c r="AZ184" s="373" t="str">
        <f t="shared" si="18"/>
        <v/>
      </c>
      <c r="BA184" s="370"/>
      <c r="BB184" s="290"/>
      <c r="BC184" s="291" t="str">
        <f t="shared" si="19"/>
        <v/>
      </c>
      <c r="BD184" s="361" t="str">
        <f>IF($A184&lt;&gt;"",IF(M184="",' General &amp; Metadata'!$I$1,M184),"")</f>
        <v/>
      </c>
      <c r="BE184" s="374"/>
      <c r="BF184" s="218" t="str">
        <f t="shared" si="20"/>
        <v/>
      </c>
      <c r="BG184" s="360"/>
      <c r="BH184" s="360" t="str">
        <f t="shared" si="21"/>
        <v/>
      </c>
      <c r="BI184" s="360"/>
      <c r="BJ184" s="360"/>
      <c r="BK184" s="360"/>
      <c r="BL184" s="360"/>
      <c r="BM184" s="360"/>
      <c r="BN184" s="360"/>
      <c r="BO184" s="361" t="str">
        <f t="shared" ca="1" si="22"/>
        <v/>
      </c>
      <c r="BP184" s="360"/>
      <c r="BQ184" s="360"/>
      <c r="BR184" s="360"/>
    </row>
    <row r="185" spans="1:70" x14ac:dyDescent="0.2">
      <c r="A185" s="290"/>
      <c r="B185" s="343"/>
      <c r="C185" s="290" t="str">
        <f t="shared" si="16"/>
        <v/>
      </c>
      <c r="D185" s="218" t="str">
        <f>IF(E185="","",VLOOKUP(E185,Generic_Roadnames_Array[],2,FALSE))</f>
        <v/>
      </c>
      <c r="E185" s="219"/>
      <c r="F185" s="343"/>
      <c r="G185" s="343"/>
      <c r="H185" s="403" t="str">
        <f t="shared" si="17"/>
        <v/>
      </c>
      <c r="I185" s="360"/>
      <c r="J185" s="360"/>
      <c r="K185" s="343"/>
      <c r="L185" s="291" t="str">
        <f>IF(K185="","",(VLOOKUP(K185,Pavement_Layer_Sub_Array[],2,FALSE)))</f>
        <v/>
      </c>
      <c r="M185" s="361"/>
      <c r="N185" s="360" t="str">
        <f>IF(K185="","",(VLOOKUP(K185,Pavement_Layer_Sub_Array[],3,FALSE)))</f>
        <v/>
      </c>
      <c r="O185" s="360"/>
      <c r="P185" s="362" t="str">
        <f>IF(A185="ADD","52",IF(O185="","",(VLOOKUP(O185,Surface_Work_Origin_Array[],2,FALSE))))</f>
        <v/>
      </c>
      <c r="Q185" s="361"/>
      <c r="R185" s="363"/>
      <c r="S185" s="363"/>
      <c r="T185" s="343"/>
      <c r="U185" s="291" t="str">
        <f>IF(A185&lt;&gt;"",IF(T185="","Y",(VLOOKUP(T185,Surfacing_Pavements_Full_Width_Array[],2,FALSE))),"")</f>
        <v/>
      </c>
      <c r="V185" s="364"/>
      <c r="W185" s="365" t="str">
        <f>IF(V185="","",VLOOKUP(V185,Pavement_Estimate_Status_Array[],2,FALSE))</f>
        <v/>
      </c>
      <c r="X185" s="363"/>
      <c r="Y185" s="361"/>
      <c r="Z185" s="366" t="str">
        <f>IF(Y185="","",VLOOKUP(Y185,Pavement_CBR_UCS_Array[],2,FALSE))</f>
        <v/>
      </c>
      <c r="AA185" s="361"/>
      <c r="AB185" s="343"/>
      <c r="AC185" s="361"/>
      <c r="AD185" s="367" t="str">
        <f>IF(AC185="","",VLOOKUP(AC185,Pavement_Pave_Material_Array[],2,FALSE))</f>
        <v/>
      </c>
      <c r="AE185" s="361"/>
      <c r="AF185" s="361"/>
      <c r="AG185" s="366" t="str">
        <f>IF(AF185="","",VLOOKUP(AF185,Generic_True_False_Array[],2,FALSE))</f>
        <v/>
      </c>
      <c r="AH185" s="343"/>
      <c r="AI185" s="361"/>
      <c r="AJ185" s="366" t="str">
        <f>IF(AI185="","",VLOOKUP(AI185,Surfacing_Surface_Recycled_Component_Array[],2,FALSE))</f>
        <v/>
      </c>
      <c r="AK185" s="361"/>
      <c r="AL185" s="361" t="str">
        <f>IF(AK185="","",VLOOKUP(AK185,Pavement_Pave_Spec_Array[],2,FALSE))</f>
        <v/>
      </c>
      <c r="AM185" s="361"/>
      <c r="AN185" s="367" t="str">
        <f>IF(AM185="","",VLOOKUP(AM185,Pavement_Reconstructed_Array[],2,FALSE))</f>
        <v/>
      </c>
      <c r="AO185" s="343"/>
      <c r="AP185" s="291" t="str">
        <f>IF(AO185="","",VLOOKUP(AO185,Pavement_Stabilisation_Agent_Array[],2,FALSE))</f>
        <v/>
      </c>
      <c r="AQ185" s="363"/>
      <c r="AR185" s="368"/>
      <c r="AS185" s="369"/>
      <c r="AT185" s="369"/>
      <c r="AU185" s="370"/>
      <c r="AV185" s="287"/>
      <c r="AW185" s="371"/>
      <c r="AX185" s="372" t="str">
        <f>IF(AW185="","",VLOOKUP(AW185,Pavement_fw_treatment_Array[],2,FALSE))</f>
        <v/>
      </c>
      <c r="AY185" s="370"/>
      <c r="AZ185" s="373" t="str">
        <f t="shared" si="18"/>
        <v/>
      </c>
      <c r="BA185" s="370"/>
      <c r="BB185" s="290"/>
      <c r="BC185" s="291" t="str">
        <f t="shared" si="19"/>
        <v/>
      </c>
      <c r="BD185" s="361" t="str">
        <f>IF($A185&lt;&gt;"",IF(M185="",' General &amp; Metadata'!$I$1,M185),"")</f>
        <v/>
      </c>
      <c r="BE185" s="374"/>
      <c r="BF185" s="218" t="str">
        <f t="shared" si="20"/>
        <v/>
      </c>
      <c r="BG185" s="360"/>
      <c r="BH185" s="360" t="str">
        <f t="shared" si="21"/>
        <v/>
      </c>
      <c r="BI185" s="360"/>
      <c r="BJ185" s="360"/>
      <c r="BK185" s="360"/>
      <c r="BL185" s="360"/>
      <c r="BM185" s="360"/>
      <c r="BN185" s="360"/>
      <c r="BO185" s="361" t="str">
        <f t="shared" ca="1" si="22"/>
        <v/>
      </c>
      <c r="BP185" s="360"/>
      <c r="BQ185" s="360"/>
      <c r="BR185" s="360"/>
    </row>
    <row r="186" spans="1:70" x14ac:dyDescent="0.2">
      <c r="A186" s="290"/>
      <c r="B186" s="343"/>
      <c r="C186" s="290" t="str">
        <f t="shared" si="16"/>
        <v/>
      </c>
      <c r="D186" s="218" t="str">
        <f>IF(E186="","",VLOOKUP(E186,Generic_Roadnames_Array[],2,FALSE))</f>
        <v/>
      </c>
      <c r="E186" s="219"/>
      <c r="F186" s="343"/>
      <c r="G186" s="343"/>
      <c r="H186" s="403" t="str">
        <f t="shared" si="17"/>
        <v/>
      </c>
      <c r="I186" s="360"/>
      <c r="J186" s="360"/>
      <c r="K186" s="343"/>
      <c r="L186" s="291" t="str">
        <f>IF(K186="","",(VLOOKUP(K186,Pavement_Layer_Sub_Array[],2,FALSE)))</f>
        <v/>
      </c>
      <c r="M186" s="361"/>
      <c r="N186" s="360" t="str">
        <f>IF(K186="","",(VLOOKUP(K186,Pavement_Layer_Sub_Array[],3,FALSE)))</f>
        <v/>
      </c>
      <c r="O186" s="360"/>
      <c r="P186" s="362" t="str">
        <f>IF(A186="ADD","52",IF(O186="","",(VLOOKUP(O186,Surface_Work_Origin_Array[],2,FALSE))))</f>
        <v/>
      </c>
      <c r="Q186" s="361"/>
      <c r="R186" s="363"/>
      <c r="S186" s="363"/>
      <c r="T186" s="343"/>
      <c r="U186" s="291" t="str">
        <f>IF(A186&lt;&gt;"",IF(T186="","Y",(VLOOKUP(T186,Surfacing_Pavements_Full_Width_Array[],2,FALSE))),"")</f>
        <v/>
      </c>
      <c r="V186" s="364"/>
      <c r="W186" s="365" t="str">
        <f>IF(V186="","",VLOOKUP(V186,Pavement_Estimate_Status_Array[],2,FALSE))</f>
        <v/>
      </c>
      <c r="X186" s="363"/>
      <c r="Y186" s="361"/>
      <c r="Z186" s="366" t="str">
        <f>IF(Y186="","",VLOOKUP(Y186,Pavement_CBR_UCS_Array[],2,FALSE))</f>
        <v/>
      </c>
      <c r="AA186" s="361"/>
      <c r="AB186" s="343"/>
      <c r="AC186" s="361"/>
      <c r="AD186" s="367" t="str">
        <f>IF(AC186="","",VLOOKUP(AC186,Pavement_Pave_Material_Array[],2,FALSE))</f>
        <v/>
      </c>
      <c r="AE186" s="361"/>
      <c r="AF186" s="361"/>
      <c r="AG186" s="366" t="str">
        <f>IF(AF186="","",VLOOKUP(AF186,Generic_True_False_Array[],2,FALSE))</f>
        <v/>
      </c>
      <c r="AH186" s="343"/>
      <c r="AI186" s="361"/>
      <c r="AJ186" s="366" t="str">
        <f>IF(AI186="","",VLOOKUP(AI186,Surfacing_Surface_Recycled_Component_Array[],2,FALSE))</f>
        <v/>
      </c>
      <c r="AK186" s="361"/>
      <c r="AL186" s="361" t="str">
        <f>IF(AK186="","",VLOOKUP(AK186,Pavement_Pave_Spec_Array[],2,FALSE))</f>
        <v/>
      </c>
      <c r="AM186" s="361"/>
      <c r="AN186" s="367" t="str">
        <f>IF(AM186="","",VLOOKUP(AM186,Pavement_Reconstructed_Array[],2,FALSE))</f>
        <v/>
      </c>
      <c r="AO186" s="343"/>
      <c r="AP186" s="291" t="str">
        <f>IF(AO186="","",VLOOKUP(AO186,Pavement_Stabilisation_Agent_Array[],2,FALSE))</f>
        <v/>
      </c>
      <c r="AQ186" s="363"/>
      <c r="AR186" s="368"/>
      <c r="AS186" s="369"/>
      <c r="AT186" s="369"/>
      <c r="AU186" s="370"/>
      <c r="AV186" s="287"/>
      <c r="AW186" s="371"/>
      <c r="AX186" s="372" t="str">
        <f>IF(AW186="","",VLOOKUP(AW186,Pavement_fw_treatment_Array[],2,FALSE))</f>
        <v/>
      </c>
      <c r="AY186" s="370"/>
      <c r="AZ186" s="373" t="str">
        <f t="shared" si="18"/>
        <v/>
      </c>
      <c r="BA186" s="370"/>
      <c r="BB186" s="290"/>
      <c r="BC186" s="291" t="str">
        <f t="shared" si="19"/>
        <v/>
      </c>
      <c r="BD186" s="361" t="str">
        <f>IF($A186&lt;&gt;"",IF(M186="",' General &amp; Metadata'!$I$1,M186),"")</f>
        <v/>
      </c>
      <c r="BE186" s="374"/>
      <c r="BF186" s="218" t="str">
        <f t="shared" si="20"/>
        <v/>
      </c>
      <c r="BG186" s="360"/>
      <c r="BH186" s="360" t="str">
        <f t="shared" si="21"/>
        <v/>
      </c>
      <c r="BI186" s="360"/>
      <c r="BJ186" s="360"/>
      <c r="BK186" s="360"/>
      <c r="BL186" s="360"/>
      <c r="BM186" s="360"/>
      <c r="BN186" s="360"/>
      <c r="BO186" s="361" t="str">
        <f t="shared" ca="1" si="22"/>
        <v/>
      </c>
      <c r="BP186" s="360"/>
      <c r="BQ186" s="360"/>
      <c r="BR186" s="360"/>
    </row>
    <row r="187" spans="1:70" x14ac:dyDescent="0.2">
      <c r="A187" s="290"/>
      <c r="B187" s="343"/>
      <c r="C187" s="290" t="str">
        <f t="shared" si="16"/>
        <v/>
      </c>
      <c r="D187" s="218" t="str">
        <f>IF(E187="","",VLOOKUP(E187,Generic_Roadnames_Array[],2,FALSE))</f>
        <v/>
      </c>
      <c r="E187" s="219"/>
      <c r="F187" s="343"/>
      <c r="G187" s="343"/>
      <c r="H187" s="403" t="str">
        <f t="shared" si="17"/>
        <v/>
      </c>
      <c r="I187" s="360"/>
      <c r="J187" s="360"/>
      <c r="K187" s="343"/>
      <c r="L187" s="291" t="str">
        <f>IF(K187="","",(VLOOKUP(K187,Pavement_Layer_Sub_Array[],2,FALSE)))</f>
        <v/>
      </c>
      <c r="M187" s="361"/>
      <c r="N187" s="360" t="str">
        <f>IF(K187="","",(VLOOKUP(K187,Pavement_Layer_Sub_Array[],3,FALSE)))</f>
        <v/>
      </c>
      <c r="O187" s="360"/>
      <c r="P187" s="362" t="str">
        <f>IF(A187="ADD","52",IF(O187="","",(VLOOKUP(O187,Surface_Work_Origin_Array[],2,FALSE))))</f>
        <v/>
      </c>
      <c r="Q187" s="361"/>
      <c r="R187" s="363"/>
      <c r="S187" s="363"/>
      <c r="T187" s="343"/>
      <c r="U187" s="291" t="str">
        <f>IF(A187&lt;&gt;"",IF(T187="","Y",(VLOOKUP(T187,Surfacing_Pavements_Full_Width_Array[],2,FALSE))),"")</f>
        <v/>
      </c>
      <c r="V187" s="364"/>
      <c r="W187" s="365" t="str">
        <f>IF(V187="","",VLOOKUP(V187,Pavement_Estimate_Status_Array[],2,FALSE))</f>
        <v/>
      </c>
      <c r="X187" s="363"/>
      <c r="Y187" s="361"/>
      <c r="Z187" s="366" t="str">
        <f>IF(Y187="","",VLOOKUP(Y187,Pavement_CBR_UCS_Array[],2,FALSE))</f>
        <v/>
      </c>
      <c r="AA187" s="361"/>
      <c r="AB187" s="343"/>
      <c r="AC187" s="361"/>
      <c r="AD187" s="367" t="str">
        <f>IF(AC187="","",VLOOKUP(AC187,Pavement_Pave_Material_Array[],2,FALSE))</f>
        <v/>
      </c>
      <c r="AE187" s="361"/>
      <c r="AF187" s="361"/>
      <c r="AG187" s="366" t="str">
        <f>IF(AF187="","",VLOOKUP(AF187,Generic_True_False_Array[],2,FALSE))</f>
        <v/>
      </c>
      <c r="AH187" s="343"/>
      <c r="AI187" s="361"/>
      <c r="AJ187" s="366" t="str">
        <f>IF(AI187="","",VLOOKUP(AI187,Surfacing_Surface_Recycled_Component_Array[],2,FALSE))</f>
        <v/>
      </c>
      <c r="AK187" s="361"/>
      <c r="AL187" s="361" t="str">
        <f>IF(AK187="","",VLOOKUP(AK187,Pavement_Pave_Spec_Array[],2,FALSE))</f>
        <v/>
      </c>
      <c r="AM187" s="361"/>
      <c r="AN187" s="367" t="str">
        <f>IF(AM187="","",VLOOKUP(AM187,Pavement_Reconstructed_Array[],2,FALSE))</f>
        <v/>
      </c>
      <c r="AO187" s="343"/>
      <c r="AP187" s="291" t="str">
        <f>IF(AO187="","",VLOOKUP(AO187,Pavement_Stabilisation_Agent_Array[],2,FALSE))</f>
        <v/>
      </c>
      <c r="AQ187" s="363"/>
      <c r="AR187" s="368"/>
      <c r="AS187" s="369"/>
      <c r="AT187" s="369"/>
      <c r="AU187" s="370"/>
      <c r="AV187" s="287"/>
      <c r="AW187" s="371"/>
      <c r="AX187" s="372" t="str">
        <f>IF(AW187="","",VLOOKUP(AW187,Pavement_fw_treatment_Array[],2,FALSE))</f>
        <v/>
      </c>
      <c r="AY187" s="370"/>
      <c r="AZ187" s="373" t="str">
        <f t="shared" si="18"/>
        <v/>
      </c>
      <c r="BA187" s="370"/>
      <c r="BB187" s="290"/>
      <c r="BC187" s="291" t="str">
        <f t="shared" si="19"/>
        <v/>
      </c>
      <c r="BD187" s="361" t="str">
        <f>IF($A187&lt;&gt;"",IF(M187="",' General &amp; Metadata'!$I$1,M187),"")</f>
        <v/>
      </c>
      <c r="BE187" s="374"/>
      <c r="BF187" s="218" t="str">
        <f t="shared" si="20"/>
        <v/>
      </c>
      <c r="BG187" s="360"/>
      <c r="BH187" s="360" t="str">
        <f t="shared" si="21"/>
        <v/>
      </c>
      <c r="BI187" s="360"/>
      <c r="BJ187" s="360"/>
      <c r="BK187" s="360"/>
      <c r="BL187" s="360"/>
      <c r="BM187" s="360"/>
      <c r="BN187" s="360"/>
      <c r="BO187" s="361" t="str">
        <f t="shared" ca="1" si="22"/>
        <v/>
      </c>
      <c r="BP187" s="360"/>
      <c r="BQ187" s="360"/>
      <c r="BR187" s="360"/>
    </row>
    <row r="188" spans="1:70" x14ac:dyDescent="0.2">
      <c r="A188" s="290"/>
      <c r="B188" s="343"/>
      <c r="C188" s="290" t="str">
        <f t="shared" si="16"/>
        <v/>
      </c>
      <c r="D188" s="218" t="str">
        <f>IF(E188="","",VLOOKUP(E188,Generic_Roadnames_Array[],2,FALSE))</f>
        <v/>
      </c>
      <c r="E188" s="219"/>
      <c r="F188" s="343"/>
      <c r="G188" s="343"/>
      <c r="H188" s="403" t="str">
        <f t="shared" si="17"/>
        <v/>
      </c>
      <c r="I188" s="360"/>
      <c r="J188" s="360"/>
      <c r="K188" s="343"/>
      <c r="L188" s="291" t="str">
        <f>IF(K188="","",(VLOOKUP(K188,Pavement_Layer_Sub_Array[],2,FALSE)))</f>
        <v/>
      </c>
      <c r="M188" s="361"/>
      <c r="N188" s="360" t="str">
        <f>IF(K188="","",(VLOOKUP(K188,Pavement_Layer_Sub_Array[],3,FALSE)))</f>
        <v/>
      </c>
      <c r="O188" s="360"/>
      <c r="P188" s="362" t="str">
        <f>IF(A188="ADD","52",IF(O188="","",(VLOOKUP(O188,Surface_Work_Origin_Array[],2,FALSE))))</f>
        <v/>
      </c>
      <c r="Q188" s="361"/>
      <c r="R188" s="363"/>
      <c r="S188" s="363"/>
      <c r="T188" s="343"/>
      <c r="U188" s="291" t="str">
        <f>IF(A188&lt;&gt;"",IF(T188="","Y",(VLOOKUP(T188,Surfacing_Pavements_Full_Width_Array[],2,FALSE))),"")</f>
        <v/>
      </c>
      <c r="V188" s="364"/>
      <c r="W188" s="365" t="str">
        <f>IF(V188="","",VLOOKUP(V188,Pavement_Estimate_Status_Array[],2,FALSE))</f>
        <v/>
      </c>
      <c r="X188" s="363"/>
      <c r="Y188" s="361"/>
      <c r="Z188" s="366" t="str">
        <f>IF(Y188="","",VLOOKUP(Y188,Pavement_CBR_UCS_Array[],2,FALSE))</f>
        <v/>
      </c>
      <c r="AA188" s="361"/>
      <c r="AB188" s="343"/>
      <c r="AC188" s="361"/>
      <c r="AD188" s="367" t="str">
        <f>IF(AC188="","",VLOOKUP(AC188,Pavement_Pave_Material_Array[],2,FALSE))</f>
        <v/>
      </c>
      <c r="AE188" s="361"/>
      <c r="AF188" s="361"/>
      <c r="AG188" s="366" t="str">
        <f>IF(AF188="","",VLOOKUP(AF188,Generic_True_False_Array[],2,FALSE))</f>
        <v/>
      </c>
      <c r="AH188" s="343"/>
      <c r="AI188" s="361"/>
      <c r="AJ188" s="366" t="str">
        <f>IF(AI188="","",VLOOKUP(AI188,Surfacing_Surface_Recycled_Component_Array[],2,FALSE))</f>
        <v/>
      </c>
      <c r="AK188" s="361"/>
      <c r="AL188" s="361" t="str">
        <f>IF(AK188="","",VLOOKUP(AK188,Pavement_Pave_Spec_Array[],2,FALSE))</f>
        <v/>
      </c>
      <c r="AM188" s="361"/>
      <c r="AN188" s="367" t="str">
        <f>IF(AM188="","",VLOOKUP(AM188,Pavement_Reconstructed_Array[],2,FALSE))</f>
        <v/>
      </c>
      <c r="AO188" s="343"/>
      <c r="AP188" s="291" t="str">
        <f>IF(AO188="","",VLOOKUP(AO188,Pavement_Stabilisation_Agent_Array[],2,FALSE))</f>
        <v/>
      </c>
      <c r="AQ188" s="363"/>
      <c r="AR188" s="368"/>
      <c r="AS188" s="369"/>
      <c r="AT188" s="369"/>
      <c r="AU188" s="370"/>
      <c r="AV188" s="287"/>
      <c r="AW188" s="371"/>
      <c r="AX188" s="372" t="str">
        <f>IF(AW188="","",VLOOKUP(AW188,Pavement_fw_treatment_Array[],2,FALSE))</f>
        <v/>
      </c>
      <c r="AY188" s="370"/>
      <c r="AZ188" s="373" t="str">
        <f t="shared" si="18"/>
        <v/>
      </c>
      <c r="BA188" s="370"/>
      <c r="BB188" s="290"/>
      <c r="BC188" s="291" t="str">
        <f t="shared" si="19"/>
        <v/>
      </c>
      <c r="BD188" s="361" t="str">
        <f>IF($A188&lt;&gt;"",IF(M188="",' General &amp; Metadata'!$I$1,M188),"")</f>
        <v/>
      </c>
      <c r="BE188" s="374"/>
      <c r="BF188" s="218" t="str">
        <f t="shared" si="20"/>
        <v/>
      </c>
      <c r="BG188" s="360"/>
      <c r="BH188" s="360" t="str">
        <f t="shared" si="21"/>
        <v/>
      </c>
      <c r="BI188" s="360"/>
      <c r="BJ188" s="360"/>
      <c r="BK188" s="360"/>
      <c r="BL188" s="360"/>
      <c r="BM188" s="360"/>
      <c r="BN188" s="360"/>
      <c r="BO188" s="361" t="str">
        <f t="shared" ca="1" si="22"/>
        <v/>
      </c>
      <c r="BP188" s="360"/>
      <c r="BQ188" s="360"/>
      <c r="BR188" s="360"/>
    </row>
    <row r="189" spans="1:70" x14ac:dyDescent="0.2">
      <c r="A189" s="290"/>
      <c r="B189" s="343"/>
      <c r="C189" s="290" t="str">
        <f t="shared" si="16"/>
        <v/>
      </c>
      <c r="D189" s="218" t="str">
        <f>IF(E189="","",VLOOKUP(E189,Generic_Roadnames_Array[],2,FALSE))</f>
        <v/>
      </c>
      <c r="E189" s="219"/>
      <c r="F189" s="343"/>
      <c r="G189" s="343"/>
      <c r="H189" s="403" t="str">
        <f t="shared" si="17"/>
        <v/>
      </c>
      <c r="I189" s="360"/>
      <c r="J189" s="360"/>
      <c r="K189" s="343"/>
      <c r="L189" s="291" t="str">
        <f>IF(K189="","",(VLOOKUP(K189,Pavement_Layer_Sub_Array[],2,FALSE)))</f>
        <v/>
      </c>
      <c r="M189" s="361"/>
      <c r="N189" s="360" t="str">
        <f>IF(K189="","",(VLOOKUP(K189,Pavement_Layer_Sub_Array[],3,FALSE)))</f>
        <v/>
      </c>
      <c r="O189" s="360"/>
      <c r="P189" s="362" t="str">
        <f>IF(A189="ADD","52",IF(O189="","",(VLOOKUP(O189,Surface_Work_Origin_Array[],2,FALSE))))</f>
        <v/>
      </c>
      <c r="Q189" s="361"/>
      <c r="R189" s="363"/>
      <c r="S189" s="363"/>
      <c r="T189" s="343"/>
      <c r="U189" s="291" t="str">
        <f>IF(A189&lt;&gt;"",IF(T189="","Y",(VLOOKUP(T189,Surfacing_Pavements_Full_Width_Array[],2,FALSE))),"")</f>
        <v/>
      </c>
      <c r="V189" s="364"/>
      <c r="W189" s="365" t="str">
        <f>IF(V189="","",VLOOKUP(V189,Pavement_Estimate_Status_Array[],2,FALSE))</f>
        <v/>
      </c>
      <c r="X189" s="363"/>
      <c r="Y189" s="361"/>
      <c r="Z189" s="366" t="str">
        <f>IF(Y189="","",VLOOKUP(Y189,Pavement_CBR_UCS_Array[],2,FALSE))</f>
        <v/>
      </c>
      <c r="AA189" s="361"/>
      <c r="AB189" s="343"/>
      <c r="AC189" s="361"/>
      <c r="AD189" s="367" t="str">
        <f>IF(AC189="","",VLOOKUP(AC189,Pavement_Pave_Material_Array[],2,FALSE))</f>
        <v/>
      </c>
      <c r="AE189" s="361"/>
      <c r="AF189" s="361"/>
      <c r="AG189" s="366" t="str">
        <f>IF(AF189="","",VLOOKUP(AF189,Generic_True_False_Array[],2,FALSE))</f>
        <v/>
      </c>
      <c r="AH189" s="343"/>
      <c r="AI189" s="361"/>
      <c r="AJ189" s="366" t="str">
        <f>IF(AI189="","",VLOOKUP(AI189,Surfacing_Surface_Recycled_Component_Array[],2,FALSE))</f>
        <v/>
      </c>
      <c r="AK189" s="361"/>
      <c r="AL189" s="361" t="str">
        <f>IF(AK189="","",VLOOKUP(AK189,Pavement_Pave_Spec_Array[],2,FALSE))</f>
        <v/>
      </c>
      <c r="AM189" s="361"/>
      <c r="AN189" s="367" t="str">
        <f>IF(AM189="","",VLOOKUP(AM189,Pavement_Reconstructed_Array[],2,FALSE))</f>
        <v/>
      </c>
      <c r="AO189" s="343"/>
      <c r="AP189" s="291" t="str">
        <f>IF(AO189="","",VLOOKUP(AO189,Pavement_Stabilisation_Agent_Array[],2,FALSE))</f>
        <v/>
      </c>
      <c r="AQ189" s="363"/>
      <c r="AR189" s="368"/>
      <c r="AS189" s="369"/>
      <c r="AT189" s="369"/>
      <c r="AU189" s="370"/>
      <c r="AV189" s="287"/>
      <c r="AW189" s="371"/>
      <c r="AX189" s="372" t="str">
        <f>IF(AW189="","",VLOOKUP(AW189,Pavement_fw_treatment_Array[],2,FALSE))</f>
        <v/>
      </c>
      <c r="AY189" s="370"/>
      <c r="AZ189" s="373" t="str">
        <f t="shared" si="18"/>
        <v/>
      </c>
      <c r="BA189" s="370"/>
      <c r="BB189" s="290"/>
      <c r="BC189" s="291" t="str">
        <f t="shared" si="19"/>
        <v/>
      </c>
      <c r="BD189" s="361" t="str">
        <f>IF($A189&lt;&gt;"",IF(M189="",' General &amp; Metadata'!$I$1,M189),"")</f>
        <v/>
      </c>
      <c r="BE189" s="374"/>
      <c r="BF189" s="218" t="str">
        <f t="shared" si="20"/>
        <v/>
      </c>
      <c r="BG189" s="360"/>
      <c r="BH189" s="360" t="str">
        <f t="shared" si="21"/>
        <v/>
      </c>
      <c r="BI189" s="360"/>
      <c r="BJ189" s="360"/>
      <c r="BK189" s="360"/>
      <c r="BL189" s="360"/>
      <c r="BM189" s="360"/>
      <c r="BN189" s="360"/>
      <c r="BO189" s="361" t="str">
        <f t="shared" ca="1" si="22"/>
        <v/>
      </c>
      <c r="BP189" s="360"/>
      <c r="BQ189" s="360"/>
      <c r="BR189" s="360"/>
    </row>
    <row r="190" spans="1:70" x14ac:dyDescent="0.2">
      <c r="A190" s="290"/>
      <c r="B190" s="343"/>
      <c r="C190" s="290" t="str">
        <f t="shared" si="16"/>
        <v/>
      </c>
      <c r="D190" s="218" t="str">
        <f>IF(E190="","",VLOOKUP(E190,Generic_Roadnames_Array[],2,FALSE))</f>
        <v/>
      </c>
      <c r="E190" s="219"/>
      <c r="F190" s="343"/>
      <c r="G190" s="343"/>
      <c r="H190" s="403" t="str">
        <f t="shared" si="17"/>
        <v/>
      </c>
      <c r="I190" s="360"/>
      <c r="J190" s="360"/>
      <c r="K190" s="343"/>
      <c r="L190" s="291" t="str">
        <f>IF(K190="","",(VLOOKUP(K190,Pavement_Layer_Sub_Array[],2,FALSE)))</f>
        <v/>
      </c>
      <c r="M190" s="361"/>
      <c r="N190" s="360" t="str">
        <f>IF(K190="","",(VLOOKUP(K190,Pavement_Layer_Sub_Array[],3,FALSE)))</f>
        <v/>
      </c>
      <c r="O190" s="360"/>
      <c r="P190" s="362" t="str">
        <f>IF(A190="ADD","52",IF(O190="","",(VLOOKUP(O190,Surface_Work_Origin_Array[],2,FALSE))))</f>
        <v/>
      </c>
      <c r="Q190" s="361"/>
      <c r="R190" s="363"/>
      <c r="S190" s="363"/>
      <c r="T190" s="343"/>
      <c r="U190" s="291" t="str">
        <f>IF(A190&lt;&gt;"",IF(T190="","Y",(VLOOKUP(T190,Surfacing_Pavements_Full_Width_Array[],2,FALSE))),"")</f>
        <v/>
      </c>
      <c r="V190" s="364"/>
      <c r="W190" s="365" t="str">
        <f>IF(V190="","",VLOOKUP(V190,Pavement_Estimate_Status_Array[],2,FALSE))</f>
        <v/>
      </c>
      <c r="X190" s="363"/>
      <c r="Y190" s="361"/>
      <c r="Z190" s="366" t="str">
        <f>IF(Y190="","",VLOOKUP(Y190,Pavement_CBR_UCS_Array[],2,FALSE))</f>
        <v/>
      </c>
      <c r="AA190" s="361"/>
      <c r="AB190" s="343"/>
      <c r="AC190" s="361"/>
      <c r="AD190" s="367" t="str">
        <f>IF(AC190="","",VLOOKUP(AC190,Pavement_Pave_Material_Array[],2,FALSE))</f>
        <v/>
      </c>
      <c r="AE190" s="361"/>
      <c r="AF190" s="361"/>
      <c r="AG190" s="366" t="str">
        <f>IF(AF190="","",VLOOKUP(AF190,Generic_True_False_Array[],2,FALSE))</f>
        <v/>
      </c>
      <c r="AH190" s="343"/>
      <c r="AI190" s="361"/>
      <c r="AJ190" s="366" t="str">
        <f>IF(AI190="","",VLOOKUP(AI190,Surfacing_Surface_Recycled_Component_Array[],2,FALSE))</f>
        <v/>
      </c>
      <c r="AK190" s="361"/>
      <c r="AL190" s="361" t="str">
        <f>IF(AK190="","",VLOOKUP(AK190,Pavement_Pave_Spec_Array[],2,FALSE))</f>
        <v/>
      </c>
      <c r="AM190" s="361"/>
      <c r="AN190" s="367" t="str">
        <f>IF(AM190="","",VLOOKUP(AM190,Pavement_Reconstructed_Array[],2,FALSE))</f>
        <v/>
      </c>
      <c r="AO190" s="343"/>
      <c r="AP190" s="291" t="str">
        <f>IF(AO190="","",VLOOKUP(AO190,Pavement_Stabilisation_Agent_Array[],2,FALSE))</f>
        <v/>
      </c>
      <c r="AQ190" s="363"/>
      <c r="AR190" s="368"/>
      <c r="AS190" s="369"/>
      <c r="AT190" s="369"/>
      <c r="AU190" s="370"/>
      <c r="AV190" s="287"/>
      <c r="AW190" s="371"/>
      <c r="AX190" s="372" t="str">
        <f>IF(AW190="","",VLOOKUP(AW190,Pavement_fw_treatment_Array[],2,FALSE))</f>
        <v/>
      </c>
      <c r="AY190" s="370"/>
      <c r="AZ190" s="373" t="str">
        <f t="shared" si="18"/>
        <v/>
      </c>
      <c r="BA190" s="370"/>
      <c r="BB190" s="290"/>
      <c r="BC190" s="291" t="str">
        <f t="shared" si="19"/>
        <v/>
      </c>
      <c r="BD190" s="361" t="str">
        <f>IF($A190&lt;&gt;"",IF(M190="",' General &amp; Metadata'!$I$1,M190),"")</f>
        <v/>
      </c>
      <c r="BE190" s="374"/>
      <c r="BF190" s="218" t="str">
        <f t="shared" si="20"/>
        <v/>
      </c>
      <c r="BG190" s="360"/>
      <c r="BH190" s="360" t="str">
        <f t="shared" si="21"/>
        <v/>
      </c>
      <c r="BI190" s="360"/>
      <c r="BJ190" s="360"/>
      <c r="BK190" s="360"/>
      <c r="BL190" s="360"/>
      <c r="BM190" s="360"/>
      <c r="BN190" s="360"/>
      <c r="BO190" s="361" t="str">
        <f t="shared" ca="1" si="22"/>
        <v/>
      </c>
      <c r="BP190" s="360"/>
      <c r="BQ190" s="360"/>
      <c r="BR190" s="360"/>
    </row>
    <row r="191" spans="1:70" x14ac:dyDescent="0.2">
      <c r="A191" s="290"/>
      <c r="B191" s="343"/>
      <c r="C191" s="290" t="str">
        <f t="shared" si="16"/>
        <v/>
      </c>
      <c r="D191" s="218" t="str">
        <f>IF(E191="","",VLOOKUP(E191,Generic_Roadnames_Array[],2,FALSE))</f>
        <v/>
      </c>
      <c r="E191" s="219"/>
      <c r="F191" s="343"/>
      <c r="G191" s="343"/>
      <c r="H191" s="403" t="str">
        <f t="shared" si="17"/>
        <v/>
      </c>
      <c r="I191" s="360"/>
      <c r="J191" s="360"/>
      <c r="K191" s="343"/>
      <c r="L191" s="291" t="str">
        <f>IF(K191="","",(VLOOKUP(K191,Pavement_Layer_Sub_Array[],2,FALSE)))</f>
        <v/>
      </c>
      <c r="M191" s="361"/>
      <c r="N191" s="360" t="str">
        <f>IF(K191="","",(VLOOKUP(K191,Pavement_Layer_Sub_Array[],3,FALSE)))</f>
        <v/>
      </c>
      <c r="O191" s="360"/>
      <c r="P191" s="362" t="str">
        <f>IF(A191="ADD","52",IF(O191="","",(VLOOKUP(O191,Surface_Work_Origin_Array[],2,FALSE))))</f>
        <v/>
      </c>
      <c r="Q191" s="361"/>
      <c r="R191" s="363"/>
      <c r="S191" s="363"/>
      <c r="T191" s="343"/>
      <c r="U191" s="291" t="str">
        <f>IF(A191&lt;&gt;"",IF(T191="","Y",(VLOOKUP(T191,Surfacing_Pavements_Full_Width_Array[],2,FALSE))),"")</f>
        <v/>
      </c>
      <c r="V191" s="364"/>
      <c r="W191" s="365" t="str">
        <f>IF(V191="","",VLOOKUP(V191,Pavement_Estimate_Status_Array[],2,FALSE))</f>
        <v/>
      </c>
      <c r="X191" s="363"/>
      <c r="Y191" s="361"/>
      <c r="Z191" s="366" t="str">
        <f>IF(Y191="","",VLOOKUP(Y191,Pavement_CBR_UCS_Array[],2,FALSE))</f>
        <v/>
      </c>
      <c r="AA191" s="361"/>
      <c r="AB191" s="343"/>
      <c r="AC191" s="361"/>
      <c r="AD191" s="367" t="str">
        <f>IF(AC191="","",VLOOKUP(AC191,Pavement_Pave_Material_Array[],2,FALSE))</f>
        <v/>
      </c>
      <c r="AE191" s="361"/>
      <c r="AF191" s="361"/>
      <c r="AG191" s="366" t="str">
        <f>IF(AF191="","",VLOOKUP(AF191,Generic_True_False_Array[],2,FALSE))</f>
        <v/>
      </c>
      <c r="AH191" s="343"/>
      <c r="AI191" s="361"/>
      <c r="AJ191" s="366" t="str">
        <f>IF(AI191="","",VLOOKUP(AI191,Surfacing_Surface_Recycled_Component_Array[],2,FALSE))</f>
        <v/>
      </c>
      <c r="AK191" s="361"/>
      <c r="AL191" s="361" t="str">
        <f>IF(AK191="","",VLOOKUP(AK191,Pavement_Pave_Spec_Array[],2,FALSE))</f>
        <v/>
      </c>
      <c r="AM191" s="361"/>
      <c r="AN191" s="367" t="str">
        <f>IF(AM191="","",VLOOKUP(AM191,Pavement_Reconstructed_Array[],2,FALSE))</f>
        <v/>
      </c>
      <c r="AO191" s="343"/>
      <c r="AP191" s="291" t="str">
        <f>IF(AO191="","",VLOOKUP(AO191,Pavement_Stabilisation_Agent_Array[],2,FALSE))</f>
        <v/>
      </c>
      <c r="AQ191" s="363"/>
      <c r="AR191" s="368"/>
      <c r="AS191" s="369"/>
      <c r="AT191" s="369"/>
      <c r="AU191" s="370"/>
      <c r="AV191" s="287"/>
      <c r="AW191" s="371"/>
      <c r="AX191" s="372" t="str">
        <f>IF(AW191="","",VLOOKUP(AW191,Pavement_fw_treatment_Array[],2,FALSE))</f>
        <v/>
      </c>
      <c r="AY191" s="370"/>
      <c r="AZ191" s="373" t="str">
        <f t="shared" si="18"/>
        <v/>
      </c>
      <c r="BA191" s="370"/>
      <c r="BB191" s="290"/>
      <c r="BC191" s="291" t="str">
        <f t="shared" si="19"/>
        <v/>
      </c>
      <c r="BD191" s="361" t="str">
        <f>IF($A191&lt;&gt;"",IF(M191="",' General &amp; Metadata'!$I$1,M191),"")</f>
        <v/>
      </c>
      <c r="BE191" s="374"/>
      <c r="BF191" s="218" t="str">
        <f t="shared" si="20"/>
        <v/>
      </c>
      <c r="BG191" s="360"/>
      <c r="BH191" s="360" t="str">
        <f t="shared" si="21"/>
        <v/>
      </c>
      <c r="BI191" s="360"/>
      <c r="BJ191" s="360"/>
      <c r="BK191" s="360"/>
      <c r="BL191" s="360"/>
      <c r="BM191" s="360"/>
      <c r="BN191" s="360"/>
      <c r="BO191" s="361" t="str">
        <f t="shared" ca="1" si="22"/>
        <v/>
      </c>
      <c r="BP191" s="360"/>
      <c r="BQ191" s="360"/>
      <c r="BR191" s="360"/>
    </row>
    <row r="192" spans="1:70" x14ac:dyDescent="0.2">
      <c r="A192" s="290"/>
      <c r="B192" s="343"/>
      <c r="C192" s="290" t="str">
        <f t="shared" si="16"/>
        <v/>
      </c>
      <c r="D192" s="218" t="str">
        <f>IF(E192="","",VLOOKUP(E192,Generic_Roadnames_Array[],2,FALSE))</f>
        <v/>
      </c>
      <c r="E192" s="219"/>
      <c r="F192" s="343"/>
      <c r="G192" s="343"/>
      <c r="H192" s="403" t="str">
        <f t="shared" si="17"/>
        <v/>
      </c>
      <c r="I192" s="360"/>
      <c r="J192" s="360"/>
      <c r="K192" s="343"/>
      <c r="L192" s="291" t="str">
        <f>IF(K192="","",(VLOOKUP(K192,Pavement_Layer_Sub_Array[],2,FALSE)))</f>
        <v/>
      </c>
      <c r="M192" s="361"/>
      <c r="N192" s="360" t="str">
        <f>IF(K192="","",(VLOOKUP(K192,Pavement_Layer_Sub_Array[],3,FALSE)))</f>
        <v/>
      </c>
      <c r="O192" s="360"/>
      <c r="P192" s="362" t="str">
        <f>IF(A192="ADD","52",IF(O192="","",(VLOOKUP(O192,Surface_Work_Origin_Array[],2,FALSE))))</f>
        <v/>
      </c>
      <c r="Q192" s="361"/>
      <c r="R192" s="363"/>
      <c r="S192" s="363"/>
      <c r="T192" s="343"/>
      <c r="U192" s="291" t="str">
        <f>IF(A192&lt;&gt;"",IF(T192="","Y",(VLOOKUP(T192,Surfacing_Pavements_Full_Width_Array[],2,FALSE))),"")</f>
        <v/>
      </c>
      <c r="V192" s="364"/>
      <c r="W192" s="365" t="str">
        <f>IF(V192="","",VLOOKUP(V192,Pavement_Estimate_Status_Array[],2,FALSE))</f>
        <v/>
      </c>
      <c r="X192" s="363"/>
      <c r="Y192" s="361"/>
      <c r="Z192" s="366" t="str">
        <f>IF(Y192="","",VLOOKUP(Y192,Pavement_CBR_UCS_Array[],2,FALSE))</f>
        <v/>
      </c>
      <c r="AA192" s="361"/>
      <c r="AB192" s="343"/>
      <c r="AC192" s="361"/>
      <c r="AD192" s="367" t="str">
        <f>IF(AC192="","",VLOOKUP(AC192,Pavement_Pave_Material_Array[],2,FALSE))</f>
        <v/>
      </c>
      <c r="AE192" s="361"/>
      <c r="AF192" s="361"/>
      <c r="AG192" s="366" t="str">
        <f>IF(AF192="","",VLOOKUP(AF192,Generic_True_False_Array[],2,FALSE))</f>
        <v/>
      </c>
      <c r="AH192" s="343"/>
      <c r="AI192" s="361"/>
      <c r="AJ192" s="366" t="str">
        <f>IF(AI192="","",VLOOKUP(AI192,Surfacing_Surface_Recycled_Component_Array[],2,FALSE))</f>
        <v/>
      </c>
      <c r="AK192" s="361"/>
      <c r="AL192" s="361" t="str">
        <f>IF(AK192="","",VLOOKUP(AK192,Pavement_Pave_Spec_Array[],2,FALSE))</f>
        <v/>
      </c>
      <c r="AM192" s="361"/>
      <c r="AN192" s="367" t="str">
        <f>IF(AM192="","",VLOOKUP(AM192,Pavement_Reconstructed_Array[],2,FALSE))</f>
        <v/>
      </c>
      <c r="AO192" s="343"/>
      <c r="AP192" s="291" t="str">
        <f>IF(AO192="","",VLOOKUP(AO192,Pavement_Stabilisation_Agent_Array[],2,FALSE))</f>
        <v/>
      </c>
      <c r="AQ192" s="363"/>
      <c r="AR192" s="368"/>
      <c r="AS192" s="369"/>
      <c r="AT192" s="369"/>
      <c r="AU192" s="370"/>
      <c r="AV192" s="287"/>
      <c r="AW192" s="371"/>
      <c r="AX192" s="372" t="str">
        <f>IF(AW192="","",VLOOKUP(AW192,Pavement_fw_treatment_Array[],2,FALSE))</f>
        <v/>
      </c>
      <c r="AY192" s="370"/>
      <c r="AZ192" s="373" t="str">
        <f t="shared" si="18"/>
        <v/>
      </c>
      <c r="BA192" s="370"/>
      <c r="BB192" s="290"/>
      <c r="BC192" s="291" t="str">
        <f t="shared" si="19"/>
        <v/>
      </c>
      <c r="BD192" s="361" t="str">
        <f>IF($A192&lt;&gt;"",IF(M192="",' General &amp; Metadata'!$I$1,M192),"")</f>
        <v/>
      </c>
      <c r="BE192" s="374"/>
      <c r="BF192" s="218" t="str">
        <f t="shared" si="20"/>
        <v/>
      </c>
      <c r="BG192" s="360"/>
      <c r="BH192" s="360" t="str">
        <f t="shared" si="21"/>
        <v/>
      </c>
      <c r="BI192" s="360"/>
      <c r="BJ192" s="360"/>
      <c r="BK192" s="360"/>
      <c r="BL192" s="360"/>
      <c r="BM192" s="360"/>
      <c r="BN192" s="360"/>
      <c r="BO192" s="361" t="str">
        <f t="shared" ca="1" si="22"/>
        <v/>
      </c>
      <c r="BP192" s="360"/>
      <c r="BQ192" s="360"/>
      <c r="BR192" s="360"/>
    </row>
    <row r="193" spans="1:70" x14ac:dyDescent="0.2">
      <c r="A193" s="290"/>
      <c r="B193" s="343"/>
      <c r="C193" s="290" t="str">
        <f t="shared" si="16"/>
        <v/>
      </c>
      <c r="D193" s="218" t="str">
        <f>IF(E193="","",VLOOKUP(E193,Generic_Roadnames_Array[],2,FALSE))</f>
        <v/>
      </c>
      <c r="E193" s="219"/>
      <c r="F193" s="343"/>
      <c r="G193" s="343"/>
      <c r="H193" s="403" t="str">
        <f t="shared" si="17"/>
        <v/>
      </c>
      <c r="I193" s="360"/>
      <c r="J193" s="360"/>
      <c r="K193" s="343"/>
      <c r="L193" s="291" t="str">
        <f>IF(K193="","",(VLOOKUP(K193,Pavement_Layer_Sub_Array[],2,FALSE)))</f>
        <v/>
      </c>
      <c r="M193" s="361"/>
      <c r="N193" s="360" t="str">
        <f>IF(K193="","",(VLOOKUP(K193,Pavement_Layer_Sub_Array[],3,FALSE)))</f>
        <v/>
      </c>
      <c r="O193" s="360"/>
      <c r="P193" s="362" t="str">
        <f>IF(A193="ADD","52",IF(O193="","",(VLOOKUP(O193,Surface_Work_Origin_Array[],2,FALSE))))</f>
        <v/>
      </c>
      <c r="Q193" s="361"/>
      <c r="R193" s="363"/>
      <c r="S193" s="363"/>
      <c r="T193" s="343"/>
      <c r="U193" s="291" t="str">
        <f>IF(A193&lt;&gt;"",IF(T193="","Y",(VLOOKUP(T193,Surfacing_Pavements_Full_Width_Array[],2,FALSE))),"")</f>
        <v/>
      </c>
      <c r="V193" s="364"/>
      <c r="W193" s="365" t="str">
        <f>IF(V193="","",VLOOKUP(V193,Pavement_Estimate_Status_Array[],2,FALSE))</f>
        <v/>
      </c>
      <c r="X193" s="363"/>
      <c r="Y193" s="361"/>
      <c r="Z193" s="366" t="str">
        <f>IF(Y193="","",VLOOKUP(Y193,Pavement_CBR_UCS_Array[],2,FALSE))</f>
        <v/>
      </c>
      <c r="AA193" s="361"/>
      <c r="AB193" s="343"/>
      <c r="AC193" s="361"/>
      <c r="AD193" s="367" t="str">
        <f>IF(AC193="","",VLOOKUP(AC193,Pavement_Pave_Material_Array[],2,FALSE))</f>
        <v/>
      </c>
      <c r="AE193" s="361"/>
      <c r="AF193" s="361"/>
      <c r="AG193" s="366" t="str">
        <f>IF(AF193="","",VLOOKUP(AF193,Generic_True_False_Array[],2,FALSE))</f>
        <v/>
      </c>
      <c r="AH193" s="343"/>
      <c r="AI193" s="361"/>
      <c r="AJ193" s="366" t="str">
        <f>IF(AI193="","",VLOOKUP(AI193,Surfacing_Surface_Recycled_Component_Array[],2,FALSE))</f>
        <v/>
      </c>
      <c r="AK193" s="361"/>
      <c r="AL193" s="361" t="str">
        <f>IF(AK193="","",VLOOKUP(AK193,Pavement_Pave_Spec_Array[],2,FALSE))</f>
        <v/>
      </c>
      <c r="AM193" s="361"/>
      <c r="AN193" s="367" t="str">
        <f>IF(AM193="","",VLOOKUP(AM193,Pavement_Reconstructed_Array[],2,FALSE))</f>
        <v/>
      </c>
      <c r="AO193" s="343"/>
      <c r="AP193" s="291" t="str">
        <f>IF(AO193="","",VLOOKUP(AO193,Pavement_Stabilisation_Agent_Array[],2,FALSE))</f>
        <v/>
      </c>
      <c r="AQ193" s="363"/>
      <c r="AR193" s="368"/>
      <c r="AS193" s="369"/>
      <c r="AT193" s="369"/>
      <c r="AU193" s="370"/>
      <c r="AV193" s="287"/>
      <c r="AW193" s="371"/>
      <c r="AX193" s="372" t="str">
        <f>IF(AW193="","",VLOOKUP(AW193,Pavement_fw_treatment_Array[],2,FALSE))</f>
        <v/>
      </c>
      <c r="AY193" s="370"/>
      <c r="AZ193" s="373" t="str">
        <f t="shared" si="18"/>
        <v/>
      </c>
      <c r="BA193" s="370"/>
      <c r="BB193" s="290"/>
      <c r="BC193" s="291" t="str">
        <f t="shared" si="19"/>
        <v/>
      </c>
      <c r="BD193" s="361" t="str">
        <f>IF($A193&lt;&gt;"",IF(M193="",' General &amp; Metadata'!$I$1,M193),"")</f>
        <v/>
      </c>
      <c r="BE193" s="374"/>
      <c r="BF193" s="218" t="str">
        <f t="shared" si="20"/>
        <v/>
      </c>
      <c r="BG193" s="360"/>
      <c r="BH193" s="360" t="str">
        <f t="shared" si="21"/>
        <v/>
      </c>
      <c r="BI193" s="360"/>
      <c r="BJ193" s="360"/>
      <c r="BK193" s="360"/>
      <c r="BL193" s="360"/>
      <c r="BM193" s="360"/>
      <c r="BN193" s="360"/>
      <c r="BO193" s="361" t="str">
        <f t="shared" ca="1" si="22"/>
        <v/>
      </c>
      <c r="BP193" s="360"/>
      <c r="BQ193" s="360"/>
      <c r="BR193" s="360"/>
    </row>
    <row r="194" spans="1:70" x14ac:dyDescent="0.2">
      <c r="A194" s="290"/>
      <c r="B194" s="343"/>
      <c r="C194" s="290" t="str">
        <f t="shared" si="16"/>
        <v/>
      </c>
      <c r="D194" s="218" t="str">
        <f>IF(E194="","",VLOOKUP(E194,Generic_Roadnames_Array[],2,FALSE))</f>
        <v/>
      </c>
      <c r="E194" s="219"/>
      <c r="F194" s="343"/>
      <c r="G194" s="343"/>
      <c r="H194" s="403" t="str">
        <f t="shared" si="17"/>
        <v/>
      </c>
      <c r="I194" s="360"/>
      <c r="J194" s="360"/>
      <c r="K194" s="343"/>
      <c r="L194" s="291" t="str">
        <f>IF(K194="","",(VLOOKUP(K194,Pavement_Layer_Sub_Array[],2,FALSE)))</f>
        <v/>
      </c>
      <c r="M194" s="361"/>
      <c r="N194" s="360" t="str">
        <f>IF(K194="","",(VLOOKUP(K194,Pavement_Layer_Sub_Array[],3,FALSE)))</f>
        <v/>
      </c>
      <c r="O194" s="360"/>
      <c r="P194" s="362" t="str">
        <f>IF(A194="ADD","52",IF(O194="","",(VLOOKUP(O194,Surface_Work_Origin_Array[],2,FALSE))))</f>
        <v/>
      </c>
      <c r="Q194" s="361"/>
      <c r="R194" s="363"/>
      <c r="S194" s="363"/>
      <c r="T194" s="343"/>
      <c r="U194" s="291" t="str">
        <f>IF(A194&lt;&gt;"",IF(T194="","Y",(VLOOKUP(T194,Surfacing_Pavements_Full_Width_Array[],2,FALSE))),"")</f>
        <v/>
      </c>
      <c r="V194" s="364"/>
      <c r="W194" s="365" t="str">
        <f>IF(V194="","",VLOOKUP(V194,Pavement_Estimate_Status_Array[],2,FALSE))</f>
        <v/>
      </c>
      <c r="X194" s="363"/>
      <c r="Y194" s="361"/>
      <c r="Z194" s="366" t="str">
        <f>IF(Y194="","",VLOOKUP(Y194,Pavement_CBR_UCS_Array[],2,FALSE))</f>
        <v/>
      </c>
      <c r="AA194" s="361"/>
      <c r="AB194" s="343"/>
      <c r="AC194" s="361"/>
      <c r="AD194" s="367" t="str">
        <f>IF(AC194="","",VLOOKUP(AC194,Pavement_Pave_Material_Array[],2,FALSE))</f>
        <v/>
      </c>
      <c r="AE194" s="361"/>
      <c r="AF194" s="361"/>
      <c r="AG194" s="366" t="str">
        <f>IF(AF194="","",VLOOKUP(AF194,Generic_True_False_Array[],2,FALSE))</f>
        <v/>
      </c>
      <c r="AH194" s="343"/>
      <c r="AI194" s="361"/>
      <c r="AJ194" s="366" t="str">
        <f>IF(AI194="","",VLOOKUP(AI194,Surfacing_Surface_Recycled_Component_Array[],2,FALSE))</f>
        <v/>
      </c>
      <c r="AK194" s="361"/>
      <c r="AL194" s="361" t="str">
        <f>IF(AK194="","",VLOOKUP(AK194,Pavement_Pave_Spec_Array[],2,FALSE))</f>
        <v/>
      </c>
      <c r="AM194" s="361"/>
      <c r="AN194" s="367" t="str">
        <f>IF(AM194="","",VLOOKUP(AM194,Pavement_Reconstructed_Array[],2,FALSE))</f>
        <v/>
      </c>
      <c r="AO194" s="343"/>
      <c r="AP194" s="291" t="str">
        <f>IF(AO194="","",VLOOKUP(AO194,Pavement_Stabilisation_Agent_Array[],2,FALSE))</f>
        <v/>
      </c>
      <c r="AQ194" s="363"/>
      <c r="AR194" s="368"/>
      <c r="AS194" s="369"/>
      <c r="AT194" s="369"/>
      <c r="AU194" s="370"/>
      <c r="AV194" s="287"/>
      <c r="AW194" s="371"/>
      <c r="AX194" s="372" t="str">
        <f>IF(AW194="","",VLOOKUP(AW194,Pavement_fw_treatment_Array[],2,FALSE))</f>
        <v/>
      </c>
      <c r="AY194" s="370"/>
      <c r="AZ194" s="373" t="str">
        <f t="shared" si="18"/>
        <v/>
      </c>
      <c r="BA194" s="370"/>
      <c r="BB194" s="290"/>
      <c r="BC194" s="291" t="str">
        <f t="shared" si="19"/>
        <v/>
      </c>
      <c r="BD194" s="361" t="str">
        <f>IF($A194&lt;&gt;"",IF(M194="",' General &amp; Metadata'!$I$1,M194),"")</f>
        <v/>
      </c>
      <c r="BE194" s="374"/>
      <c r="BF194" s="218" t="str">
        <f t="shared" si="20"/>
        <v/>
      </c>
      <c r="BG194" s="360"/>
      <c r="BH194" s="360" t="str">
        <f t="shared" si="21"/>
        <v/>
      </c>
      <c r="BI194" s="360"/>
      <c r="BJ194" s="360"/>
      <c r="BK194" s="360"/>
      <c r="BL194" s="360"/>
      <c r="BM194" s="360"/>
      <c r="BN194" s="360"/>
      <c r="BO194" s="361" t="str">
        <f t="shared" ca="1" si="22"/>
        <v/>
      </c>
      <c r="BP194" s="360"/>
      <c r="BQ194" s="360"/>
      <c r="BR194" s="360"/>
    </row>
    <row r="195" spans="1:70" x14ac:dyDescent="0.2">
      <c r="A195" s="290"/>
      <c r="B195" s="343"/>
      <c r="C195" s="290" t="str">
        <f t="shared" si="16"/>
        <v/>
      </c>
      <c r="D195" s="218" t="str">
        <f>IF(E195="","",VLOOKUP(E195,Generic_Roadnames_Array[],2,FALSE))</f>
        <v/>
      </c>
      <c r="E195" s="219"/>
      <c r="F195" s="343"/>
      <c r="G195" s="343"/>
      <c r="H195" s="403" t="str">
        <f t="shared" si="17"/>
        <v/>
      </c>
      <c r="I195" s="360"/>
      <c r="J195" s="360"/>
      <c r="K195" s="343"/>
      <c r="L195" s="291" t="str">
        <f>IF(K195="","",(VLOOKUP(K195,Pavement_Layer_Sub_Array[],2,FALSE)))</f>
        <v/>
      </c>
      <c r="M195" s="361"/>
      <c r="N195" s="360" t="str">
        <f>IF(K195="","",(VLOOKUP(K195,Pavement_Layer_Sub_Array[],3,FALSE)))</f>
        <v/>
      </c>
      <c r="O195" s="360"/>
      <c r="P195" s="362" t="str">
        <f>IF(A195="ADD","52",IF(O195="","",(VLOOKUP(O195,Surface_Work_Origin_Array[],2,FALSE))))</f>
        <v/>
      </c>
      <c r="Q195" s="361"/>
      <c r="R195" s="363"/>
      <c r="S195" s="363"/>
      <c r="T195" s="343"/>
      <c r="U195" s="291" t="str">
        <f>IF(A195&lt;&gt;"",IF(T195="","Y",(VLOOKUP(T195,Surfacing_Pavements_Full_Width_Array[],2,FALSE))),"")</f>
        <v/>
      </c>
      <c r="V195" s="364"/>
      <c r="W195" s="365" t="str">
        <f>IF(V195="","",VLOOKUP(V195,Pavement_Estimate_Status_Array[],2,FALSE))</f>
        <v/>
      </c>
      <c r="X195" s="363"/>
      <c r="Y195" s="361"/>
      <c r="Z195" s="366" t="str">
        <f>IF(Y195="","",VLOOKUP(Y195,Pavement_CBR_UCS_Array[],2,FALSE))</f>
        <v/>
      </c>
      <c r="AA195" s="361"/>
      <c r="AB195" s="343"/>
      <c r="AC195" s="361"/>
      <c r="AD195" s="367" t="str">
        <f>IF(AC195="","",VLOOKUP(AC195,Pavement_Pave_Material_Array[],2,FALSE))</f>
        <v/>
      </c>
      <c r="AE195" s="361"/>
      <c r="AF195" s="361"/>
      <c r="AG195" s="366" t="str">
        <f>IF(AF195="","",VLOOKUP(AF195,Generic_True_False_Array[],2,FALSE))</f>
        <v/>
      </c>
      <c r="AH195" s="343"/>
      <c r="AI195" s="361"/>
      <c r="AJ195" s="366" t="str">
        <f>IF(AI195="","",VLOOKUP(AI195,Surfacing_Surface_Recycled_Component_Array[],2,FALSE))</f>
        <v/>
      </c>
      <c r="AK195" s="361"/>
      <c r="AL195" s="361" t="str">
        <f>IF(AK195="","",VLOOKUP(AK195,Pavement_Pave_Spec_Array[],2,FALSE))</f>
        <v/>
      </c>
      <c r="AM195" s="361"/>
      <c r="AN195" s="367" t="str">
        <f>IF(AM195="","",VLOOKUP(AM195,Pavement_Reconstructed_Array[],2,FALSE))</f>
        <v/>
      </c>
      <c r="AO195" s="343"/>
      <c r="AP195" s="291" t="str">
        <f>IF(AO195="","",VLOOKUP(AO195,Pavement_Stabilisation_Agent_Array[],2,FALSE))</f>
        <v/>
      </c>
      <c r="AQ195" s="363"/>
      <c r="AR195" s="368"/>
      <c r="AS195" s="369"/>
      <c r="AT195" s="369"/>
      <c r="AU195" s="370"/>
      <c r="AV195" s="287"/>
      <c r="AW195" s="371"/>
      <c r="AX195" s="372" t="str">
        <f>IF(AW195="","",VLOOKUP(AW195,Pavement_fw_treatment_Array[],2,FALSE))</f>
        <v/>
      </c>
      <c r="AY195" s="370"/>
      <c r="AZ195" s="373" t="str">
        <f t="shared" si="18"/>
        <v/>
      </c>
      <c r="BA195" s="370"/>
      <c r="BB195" s="290"/>
      <c r="BC195" s="291" t="str">
        <f t="shared" si="19"/>
        <v/>
      </c>
      <c r="BD195" s="361" t="str">
        <f>IF($A195&lt;&gt;"",IF(M195="",' General &amp; Metadata'!$I$1,M195),"")</f>
        <v/>
      </c>
      <c r="BE195" s="374"/>
      <c r="BF195" s="218" t="str">
        <f t="shared" si="20"/>
        <v/>
      </c>
      <c r="BG195" s="360"/>
      <c r="BH195" s="360" t="str">
        <f t="shared" si="21"/>
        <v/>
      </c>
      <c r="BI195" s="360"/>
      <c r="BJ195" s="360"/>
      <c r="BK195" s="360"/>
      <c r="BL195" s="360"/>
      <c r="BM195" s="360"/>
      <c r="BN195" s="360"/>
      <c r="BO195" s="361" t="str">
        <f t="shared" ca="1" si="22"/>
        <v/>
      </c>
      <c r="BP195" s="360"/>
      <c r="BQ195" s="360"/>
      <c r="BR195" s="360"/>
    </row>
    <row r="196" spans="1:70" x14ac:dyDescent="0.2">
      <c r="A196" s="290"/>
      <c r="B196" s="343"/>
      <c r="C196" s="290" t="str">
        <f t="shared" si="16"/>
        <v/>
      </c>
      <c r="D196" s="218" t="str">
        <f>IF(E196="","",VLOOKUP(E196,Generic_Roadnames_Array[],2,FALSE))</f>
        <v/>
      </c>
      <c r="E196" s="219"/>
      <c r="F196" s="343"/>
      <c r="G196" s="343"/>
      <c r="H196" s="403" t="str">
        <f t="shared" si="17"/>
        <v/>
      </c>
      <c r="I196" s="360"/>
      <c r="J196" s="360"/>
      <c r="K196" s="343"/>
      <c r="L196" s="291" t="str">
        <f>IF(K196="","",(VLOOKUP(K196,Pavement_Layer_Sub_Array[],2,FALSE)))</f>
        <v/>
      </c>
      <c r="M196" s="361"/>
      <c r="N196" s="360" t="str">
        <f>IF(K196="","",(VLOOKUP(K196,Pavement_Layer_Sub_Array[],3,FALSE)))</f>
        <v/>
      </c>
      <c r="O196" s="360"/>
      <c r="P196" s="362" t="str">
        <f>IF(A196="ADD","52",IF(O196="","",(VLOOKUP(O196,Surface_Work_Origin_Array[],2,FALSE))))</f>
        <v/>
      </c>
      <c r="Q196" s="361"/>
      <c r="R196" s="363"/>
      <c r="S196" s="363"/>
      <c r="T196" s="343"/>
      <c r="U196" s="291" t="str">
        <f>IF(A196&lt;&gt;"",IF(T196="","Y",(VLOOKUP(T196,Surfacing_Pavements_Full_Width_Array[],2,FALSE))),"")</f>
        <v/>
      </c>
      <c r="V196" s="364"/>
      <c r="W196" s="365" t="str">
        <f>IF(V196="","",VLOOKUP(V196,Pavement_Estimate_Status_Array[],2,FALSE))</f>
        <v/>
      </c>
      <c r="X196" s="363"/>
      <c r="Y196" s="361"/>
      <c r="Z196" s="366" t="str">
        <f>IF(Y196="","",VLOOKUP(Y196,Pavement_CBR_UCS_Array[],2,FALSE))</f>
        <v/>
      </c>
      <c r="AA196" s="361"/>
      <c r="AB196" s="343"/>
      <c r="AC196" s="361"/>
      <c r="AD196" s="367" t="str">
        <f>IF(AC196="","",VLOOKUP(AC196,Pavement_Pave_Material_Array[],2,FALSE))</f>
        <v/>
      </c>
      <c r="AE196" s="361"/>
      <c r="AF196" s="361"/>
      <c r="AG196" s="366" t="str">
        <f>IF(AF196="","",VLOOKUP(AF196,Generic_True_False_Array[],2,FALSE))</f>
        <v/>
      </c>
      <c r="AH196" s="343"/>
      <c r="AI196" s="361"/>
      <c r="AJ196" s="366" t="str">
        <f>IF(AI196="","",VLOOKUP(AI196,Surfacing_Surface_Recycled_Component_Array[],2,FALSE))</f>
        <v/>
      </c>
      <c r="AK196" s="361"/>
      <c r="AL196" s="361" t="str">
        <f>IF(AK196="","",VLOOKUP(AK196,Pavement_Pave_Spec_Array[],2,FALSE))</f>
        <v/>
      </c>
      <c r="AM196" s="361"/>
      <c r="AN196" s="367" t="str">
        <f>IF(AM196="","",VLOOKUP(AM196,Pavement_Reconstructed_Array[],2,FALSE))</f>
        <v/>
      </c>
      <c r="AO196" s="343"/>
      <c r="AP196" s="291" t="str">
        <f>IF(AO196="","",VLOOKUP(AO196,Pavement_Stabilisation_Agent_Array[],2,FALSE))</f>
        <v/>
      </c>
      <c r="AQ196" s="363"/>
      <c r="AR196" s="368"/>
      <c r="AS196" s="369"/>
      <c r="AT196" s="369"/>
      <c r="AU196" s="370"/>
      <c r="AV196" s="287"/>
      <c r="AW196" s="371"/>
      <c r="AX196" s="372" t="str">
        <f>IF(AW196="","",VLOOKUP(AW196,Pavement_fw_treatment_Array[],2,FALSE))</f>
        <v/>
      </c>
      <c r="AY196" s="370"/>
      <c r="AZ196" s="373" t="str">
        <f t="shared" si="18"/>
        <v/>
      </c>
      <c r="BA196" s="370"/>
      <c r="BB196" s="290"/>
      <c r="BC196" s="291" t="str">
        <f t="shared" si="19"/>
        <v/>
      </c>
      <c r="BD196" s="361" t="str">
        <f>IF($A196&lt;&gt;"",IF(M196="",' General &amp; Metadata'!$I$1,M196),"")</f>
        <v/>
      </c>
      <c r="BE196" s="374"/>
      <c r="BF196" s="218" t="str">
        <f t="shared" si="20"/>
        <v/>
      </c>
      <c r="BG196" s="360"/>
      <c r="BH196" s="360" t="str">
        <f t="shared" si="21"/>
        <v/>
      </c>
      <c r="BI196" s="360"/>
      <c r="BJ196" s="360"/>
      <c r="BK196" s="360"/>
      <c r="BL196" s="360"/>
      <c r="BM196" s="360"/>
      <c r="BN196" s="360"/>
      <c r="BO196" s="361" t="str">
        <f t="shared" ca="1" si="22"/>
        <v/>
      </c>
      <c r="BP196" s="360"/>
      <c r="BQ196" s="360"/>
      <c r="BR196" s="360"/>
    </row>
    <row r="197" spans="1:70" x14ac:dyDescent="0.2">
      <c r="A197" s="290"/>
      <c r="B197" s="343"/>
      <c r="C197" s="290" t="str">
        <f t="shared" si="16"/>
        <v/>
      </c>
      <c r="D197" s="218" t="str">
        <f>IF(E197="","",VLOOKUP(E197,Generic_Roadnames_Array[],2,FALSE))</f>
        <v/>
      </c>
      <c r="E197" s="219"/>
      <c r="F197" s="343"/>
      <c r="G197" s="343"/>
      <c r="H197" s="403" t="str">
        <f t="shared" si="17"/>
        <v/>
      </c>
      <c r="I197" s="360"/>
      <c r="J197" s="360"/>
      <c r="K197" s="343"/>
      <c r="L197" s="291" t="str">
        <f>IF(K197="","",(VLOOKUP(K197,Pavement_Layer_Sub_Array[],2,FALSE)))</f>
        <v/>
      </c>
      <c r="M197" s="361"/>
      <c r="N197" s="360" t="str">
        <f>IF(K197="","",(VLOOKUP(K197,Pavement_Layer_Sub_Array[],3,FALSE)))</f>
        <v/>
      </c>
      <c r="O197" s="360"/>
      <c r="P197" s="362" t="str">
        <f>IF(A197="ADD","52",IF(O197="","",(VLOOKUP(O197,Surface_Work_Origin_Array[],2,FALSE))))</f>
        <v/>
      </c>
      <c r="Q197" s="361"/>
      <c r="R197" s="363"/>
      <c r="S197" s="363"/>
      <c r="T197" s="343"/>
      <c r="U197" s="291" t="str">
        <f>IF(A197&lt;&gt;"",IF(T197="","Y",(VLOOKUP(T197,Surfacing_Pavements_Full_Width_Array[],2,FALSE))),"")</f>
        <v/>
      </c>
      <c r="V197" s="364"/>
      <c r="W197" s="365" t="str">
        <f>IF(V197="","",VLOOKUP(V197,Pavement_Estimate_Status_Array[],2,FALSE))</f>
        <v/>
      </c>
      <c r="X197" s="363"/>
      <c r="Y197" s="361"/>
      <c r="Z197" s="366" t="str">
        <f>IF(Y197="","",VLOOKUP(Y197,Pavement_CBR_UCS_Array[],2,FALSE))</f>
        <v/>
      </c>
      <c r="AA197" s="361"/>
      <c r="AB197" s="343"/>
      <c r="AC197" s="361"/>
      <c r="AD197" s="367" t="str">
        <f>IF(AC197="","",VLOOKUP(AC197,Pavement_Pave_Material_Array[],2,FALSE))</f>
        <v/>
      </c>
      <c r="AE197" s="361"/>
      <c r="AF197" s="361"/>
      <c r="AG197" s="366" t="str">
        <f>IF(AF197="","",VLOOKUP(AF197,Generic_True_False_Array[],2,FALSE))</f>
        <v/>
      </c>
      <c r="AH197" s="343"/>
      <c r="AI197" s="361"/>
      <c r="AJ197" s="366" t="str">
        <f>IF(AI197="","",VLOOKUP(AI197,Surfacing_Surface_Recycled_Component_Array[],2,FALSE))</f>
        <v/>
      </c>
      <c r="AK197" s="361"/>
      <c r="AL197" s="361" t="str">
        <f>IF(AK197="","",VLOOKUP(AK197,Pavement_Pave_Spec_Array[],2,FALSE))</f>
        <v/>
      </c>
      <c r="AM197" s="361"/>
      <c r="AN197" s="367" t="str">
        <f>IF(AM197="","",VLOOKUP(AM197,Pavement_Reconstructed_Array[],2,FALSE))</f>
        <v/>
      </c>
      <c r="AO197" s="343"/>
      <c r="AP197" s="291" t="str">
        <f>IF(AO197="","",VLOOKUP(AO197,Pavement_Stabilisation_Agent_Array[],2,FALSE))</f>
        <v/>
      </c>
      <c r="AQ197" s="363"/>
      <c r="AR197" s="368"/>
      <c r="AS197" s="369"/>
      <c r="AT197" s="369"/>
      <c r="AU197" s="370"/>
      <c r="AV197" s="287"/>
      <c r="AW197" s="371"/>
      <c r="AX197" s="372" t="str">
        <f>IF(AW197="","",VLOOKUP(AW197,Pavement_fw_treatment_Array[],2,FALSE))</f>
        <v/>
      </c>
      <c r="AY197" s="370"/>
      <c r="AZ197" s="373" t="str">
        <f t="shared" si="18"/>
        <v/>
      </c>
      <c r="BA197" s="370"/>
      <c r="BB197" s="290"/>
      <c r="BC197" s="291" t="str">
        <f t="shared" si="19"/>
        <v/>
      </c>
      <c r="BD197" s="361" t="str">
        <f>IF($A197&lt;&gt;"",IF(M197="",' General &amp; Metadata'!$I$1,M197),"")</f>
        <v/>
      </c>
      <c r="BE197" s="374"/>
      <c r="BF197" s="218" t="str">
        <f t="shared" si="20"/>
        <v/>
      </c>
      <c r="BG197" s="360"/>
      <c r="BH197" s="360" t="str">
        <f t="shared" si="21"/>
        <v/>
      </c>
      <c r="BI197" s="360"/>
      <c r="BJ197" s="360"/>
      <c r="BK197" s="360"/>
      <c r="BL197" s="360"/>
      <c r="BM197" s="360"/>
      <c r="BN197" s="360"/>
      <c r="BO197" s="361" t="str">
        <f t="shared" ca="1" si="22"/>
        <v/>
      </c>
      <c r="BP197" s="360"/>
      <c r="BQ197" s="360"/>
      <c r="BR197" s="360"/>
    </row>
    <row r="198" spans="1:70" x14ac:dyDescent="0.2">
      <c r="A198" s="290"/>
      <c r="B198" s="343"/>
      <c r="C198" s="290" t="str">
        <f t="shared" si="16"/>
        <v/>
      </c>
      <c r="D198" s="218" t="str">
        <f>IF(E198="","",VLOOKUP(E198,Generic_Roadnames_Array[],2,FALSE))</f>
        <v/>
      </c>
      <c r="E198" s="219"/>
      <c r="F198" s="343"/>
      <c r="G198" s="343"/>
      <c r="H198" s="403" t="str">
        <f t="shared" si="17"/>
        <v/>
      </c>
      <c r="I198" s="360"/>
      <c r="J198" s="360"/>
      <c r="K198" s="343"/>
      <c r="L198" s="291" t="str">
        <f>IF(K198="","",(VLOOKUP(K198,Pavement_Layer_Sub_Array[],2,FALSE)))</f>
        <v/>
      </c>
      <c r="M198" s="361"/>
      <c r="N198" s="360" t="str">
        <f>IF(K198="","",(VLOOKUP(K198,Pavement_Layer_Sub_Array[],3,FALSE)))</f>
        <v/>
      </c>
      <c r="O198" s="360"/>
      <c r="P198" s="362" t="str">
        <f>IF(A198="ADD","52",IF(O198="","",(VLOOKUP(O198,Surface_Work_Origin_Array[],2,FALSE))))</f>
        <v/>
      </c>
      <c r="Q198" s="361"/>
      <c r="R198" s="363"/>
      <c r="S198" s="363"/>
      <c r="T198" s="343"/>
      <c r="U198" s="291" t="str">
        <f>IF(A198&lt;&gt;"",IF(T198="","Y",(VLOOKUP(T198,Surfacing_Pavements_Full_Width_Array[],2,FALSE))),"")</f>
        <v/>
      </c>
      <c r="V198" s="364"/>
      <c r="W198" s="365" t="str">
        <f>IF(V198="","",VLOOKUP(V198,Pavement_Estimate_Status_Array[],2,FALSE))</f>
        <v/>
      </c>
      <c r="X198" s="363"/>
      <c r="Y198" s="361"/>
      <c r="Z198" s="366" t="str">
        <f>IF(Y198="","",VLOOKUP(Y198,Pavement_CBR_UCS_Array[],2,FALSE))</f>
        <v/>
      </c>
      <c r="AA198" s="361"/>
      <c r="AB198" s="343"/>
      <c r="AC198" s="361"/>
      <c r="AD198" s="367" t="str">
        <f>IF(AC198="","",VLOOKUP(AC198,Pavement_Pave_Material_Array[],2,FALSE))</f>
        <v/>
      </c>
      <c r="AE198" s="361"/>
      <c r="AF198" s="361"/>
      <c r="AG198" s="366" t="str">
        <f>IF(AF198="","",VLOOKUP(AF198,Generic_True_False_Array[],2,FALSE))</f>
        <v/>
      </c>
      <c r="AH198" s="343"/>
      <c r="AI198" s="361"/>
      <c r="AJ198" s="366" t="str">
        <f>IF(AI198="","",VLOOKUP(AI198,Surfacing_Surface_Recycled_Component_Array[],2,FALSE))</f>
        <v/>
      </c>
      <c r="AK198" s="361"/>
      <c r="AL198" s="361" t="str">
        <f>IF(AK198="","",VLOOKUP(AK198,Pavement_Pave_Spec_Array[],2,FALSE))</f>
        <v/>
      </c>
      <c r="AM198" s="361"/>
      <c r="AN198" s="367" t="str">
        <f>IF(AM198="","",VLOOKUP(AM198,Pavement_Reconstructed_Array[],2,FALSE))</f>
        <v/>
      </c>
      <c r="AO198" s="343"/>
      <c r="AP198" s="291" t="str">
        <f>IF(AO198="","",VLOOKUP(AO198,Pavement_Stabilisation_Agent_Array[],2,FALSE))</f>
        <v/>
      </c>
      <c r="AQ198" s="363"/>
      <c r="AR198" s="368"/>
      <c r="AS198" s="369"/>
      <c r="AT198" s="369"/>
      <c r="AU198" s="370"/>
      <c r="AV198" s="287"/>
      <c r="AW198" s="371"/>
      <c r="AX198" s="372" t="str">
        <f>IF(AW198="","",VLOOKUP(AW198,Pavement_fw_treatment_Array[],2,FALSE))</f>
        <v/>
      </c>
      <c r="AY198" s="370"/>
      <c r="AZ198" s="373" t="str">
        <f t="shared" si="18"/>
        <v/>
      </c>
      <c r="BA198" s="370"/>
      <c r="BB198" s="290"/>
      <c r="BC198" s="291" t="str">
        <f t="shared" si="19"/>
        <v/>
      </c>
      <c r="BD198" s="361" t="str">
        <f>IF($A198&lt;&gt;"",IF(M198="",' General &amp; Metadata'!$I$1,M198),"")</f>
        <v/>
      </c>
      <c r="BE198" s="374"/>
      <c r="BF198" s="218" t="str">
        <f t="shared" si="20"/>
        <v/>
      </c>
      <c r="BG198" s="360"/>
      <c r="BH198" s="360" t="str">
        <f t="shared" si="21"/>
        <v/>
      </c>
      <c r="BI198" s="360"/>
      <c r="BJ198" s="360"/>
      <c r="BK198" s="360"/>
      <c r="BL198" s="360"/>
      <c r="BM198" s="360"/>
      <c r="BN198" s="360"/>
      <c r="BO198" s="361" t="str">
        <f t="shared" ca="1" si="22"/>
        <v/>
      </c>
      <c r="BP198" s="360"/>
      <c r="BQ198" s="360"/>
      <c r="BR198" s="360"/>
    </row>
    <row r="199" spans="1:70" x14ac:dyDescent="0.2">
      <c r="A199" s="290"/>
      <c r="B199" s="343"/>
      <c r="C199" s="290" t="str">
        <f t="shared" ref="C199:C262" si="23">IF(A199="ADD","0","")</f>
        <v/>
      </c>
      <c r="D199" s="218" t="str">
        <f>IF(E199="","",VLOOKUP(E199,Generic_Roadnames_Array[],2,FALSE))</f>
        <v/>
      </c>
      <c r="E199" s="219"/>
      <c r="F199" s="343"/>
      <c r="G199" s="343"/>
      <c r="H199" s="403" t="str">
        <f t="shared" ref="H199:H262" si="24">IF(A199&lt;&gt;"",G199-F199,"")</f>
        <v/>
      </c>
      <c r="I199" s="360"/>
      <c r="J199" s="360"/>
      <c r="K199" s="343"/>
      <c r="L199" s="291" t="str">
        <f>IF(K199="","",(VLOOKUP(K199,Pavement_Layer_Sub_Array[],2,FALSE)))</f>
        <v/>
      </c>
      <c r="M199" s="361"/>
      <c r="N199" s="360" t="str">
        <f>IF(K199="","",(VLOOKUP(K199,Pavement_Layer_Sub_Array[],3,FALSE)))</f>
        <v/>
      </c>
      <c r="O199" s="360"/>
      <c r="P199" s="362" t="str">
        <f>IF(A199="ADD","52",IF(O199="","",(VLOOKUP(O199,Surface_Work_Origin_Array[],2,FALSE))))</f>
        <v/>
      </c>
      <c r="Q199" s="361"/>
      <c r="R199" s="363"/>
      <c r="S199" s="363"/>
      <c r="T199" s="343"/>
      <c r="U199" s="291" t="str">
        <f>IF(A199&lt;&gt;"",IF(T199="","Y",(VLOOKUP(T199,Surfacing_Pavements_Full_Width_Array[],2,FALSE))),"")</f>
        <v/>
      </c>
      <c r="V199" s="364"/>
      <c r="W199" s="365" t="str">
        <f>IF(V199="","",VLOOKUP(V199,Pavement_Estimate_Status_Array[],2,FALSE))</f>
        <v/>
      </c>
      <c r="X199" s="363"/>
      <c r="Y199" s="361"/>
      <c r="Z199" s="366" t="str">
        <f>IF(Y199="","",VLOOKUP(Y199,Pavement_CBR_UCS_Array[],2,FALSE))</f>
        <v/>
      </c>
      <c r="AA199" s="361"/>
      <c r="AB199" s="343"/>
      <c r="AC199" s="361"/>
      <c r="AD199" s="367" t="str">
        <f>IF(AC199="","",VLOOKUP(AC199,Pavement_Pave_Material_Array[],2,FALSE))</f>
        <v/>
      </c>
      <c r="AE199" s="361"/>
      <c r="AF199" s="361"/>
      <c r="AG199" s="366" t="str">
        <f>IF(AF199="","",VLOOKUP(AF199,Generic_True_False_Array[],2,FALSE))</f>
        <v/>
      </c>
      <c r="AH199" s="343"/>
      <c r="AI199" s="361"/>
      <c r="AJ199" s="366" t="str">
        <f>IF(AI199="","",VLOOKUP(AI199,Surfacing_Surface_Recycled_Component_Array[],2,FALSE))</f>
        <v/>
      </c>
      <c r="AK199" s="361"/>
      <c r="AL199" s="361" t="str">
        <f>IF(AK199="","",VLOOKUP(AK199,Pavement_Pave_Spec_Array[],2,FALSE))</f>
        <v/>
      </c>
      <c r="AM199" s="361"/>
      <c r="AN199" s="367" t="str">
        <f>IF(AM199="","",VLOOKUP(AM199,Pavement_Reconstructed_Array[],2,FALSE))</f>
        <v/>
      </c>
      <c r="AO199" s="343"/>
      <c r="AP199" s="291" t="str">
        <f>IF(AO199="","",VLOOKUP(AO199,Pavement_Stabilisation_Agent_Array[],2,FALSE))</f>
        <v/>
      </c>
      <c r="AQ199" s="363"/>
      <c r="AR199" s="368"/>
      <c r="AS199" s="369"/>
      <c r="AT199" s="369"/>
      <c r="AU199" s="370"/>
      <c r="AV199" s="287"/>
      <c r="AW199" s="371"/>
      <c r="AX199" s="372" t="str">
        <f>IF(AW199="","",VLOOKUP(AW199,Pavement_fw_treatment_Array[],2,FALSE))</f>
        <v/>
      </c>
      <c r="AY199" s="370"/>
      <c r="AZ199" s="373" t="str">
        <f t="shared" ref="AZ199:AZ262" si="25">IF(A199="ADD","R",IF(A199="DELETE","N",IF(A199="UPDATE","N",IF(A199="",""))))</f>
        <v/>
      </c>
      <c r="BA199" s="370"/>
      <c r="BB199" s="290"/>
      <c r="BC199" s="291" t="str">
        <f t="shared" ref="BC199:BC262" si="26">IF(A199&lt;&gt;"",IF(BB199="","1",(VLOOKUP(BB199,generic_condition_Array,2,FALSE))),"")</f>
        <v/>
      </c>
      <c r="BD199" s="361" t="str">
        <f>IF($A199&lt;&gt;"",IF(M199="",' General &amp; Metadata'!$I$1,M199),"")</f>
        <v/>
      </c>
      <c r="BE199" s="374"/>
      <c r="BF199" s="218" t="str">
        <f t="shared" ref="BF199:BF262" si="27">IF(A199&lt;&gt;"",IF(BE199="","L",(VLOOKUP(BE199,Generic_Asset_Owner_Array,2,FALSE))),"")</f>
        <v/>
      </c>
      <c r="BG199" s="360"/>
      <c r="BH199" s="360" t="str">
        <f t="shared" ref="BH199:BH262" si="28">IF(A199="ADD","D",IF(A199="DELETE","D",IF(A199="UPDATE","D",IF(A199="",""))))</f>
        <v/>
      </c>
      <c r="BI199" s="360"/>
      <c r="BJ199" s="360"/>
      <c r="BK199" s="360"/>
      <c r="BL199" s="360"/>
      <c r="BM199" s="360"/>
      <c r="BN199" s="360"/>
      <c r="BO199" s="361" t="str">
        <f t="shared" ref="BO199:BO262" ca="1" si="29">IF(A199&lt;&gt;"",TODAY(),"")</f>
        <v/>
      </c>
      <c r="BP199" s="360"/>
      <c r="BQ199" s="360"/>
      <c r="BR199" s="360"/>
    </row>
    <row r="200" spans="1:70" x14ac:dyDescent="0.2">
      <c r="A200" s="290"/>
      <c r="B200" s="343"/>
      <c r="C200" s="290" t="str">
        <f t="shared" si="23"/>
        <v/>
      </c>
      <c r="D200" s="218" t="str">
        <f>IF(E200="","",VLOOKUP(E200,Generic_Roadnames_Array[],2,FALSE))</f>
        <v/>
      </c>
      <c r="E200" s="219"/>
      <c r="F200" s="343"/>
      <c r="G200" s="343"/>
      <c r="H200" s="403" t="str">
        <f t="shared" si="24"/>
        <v/>
      </c>
      <c r="I200" s="360"/>
      <c r="J200" s="360"/>
      <c r="K200" s="343"/>
      <c r="L200" s="291" t="str">
        <f>IF(K200="","",(VLOOKUP(K200,Pavement_Layer_Sub_Array[],2,FALSE)))</f>
        <v/>
      </c>
      <c r="M200" s="361"/>
      <c r="N200" s="360" t="str">
        <f>IF(K200="","",(VLOOKUP(K200,Pavement_Layer_Sub_Array[],3,FALSE)))</f>
        <v/>
      </c>
      <c r="O200" s="360"/>
      <c r="P200" s="362" t="str">
        <f>IF(A200="ADD","52",IF(O200="","",(VLOOKUP(O200,Surface_Work_Origin_Array[],2,FALSE))))</f>
        <v/>
      </c>
      <c r="Q200" s="361"/>
      <c r="R200" s="363"/>
      <c r="S200" s="363"/>
      <c r="T200" s="343"/>
      <c r="U200" s="291" t="str">
        <f>IF(A200&lt;&gt;"",IF(T200="","Y",(VLOOKUP(T200,Surfacing_Pavements_Full_Width_Array[],2,FALSE))),"")</f>
        <v/>
      </c>
      <c r="V200" s="364"/>
      <c r="W200" s="365" t="str">
        <f>IF(V200="","",VLOOKUP(V200,Pavement_Estimate_Status_Array[],2,FALSE))</f>
        <v/>
      </c>
      <c r="X200" s="363"/>
      <c r="Y200" s="361"/>
      <c r="Z200" s="366" t="str">
        <f>IF(Y200="","",VLOOKUP(Y200,Pavement_CBR_UCS_Array[],2,FALSE))</f>
        <v/>
      </c>
      <c r="AA200" s="361"/>
      <c r="AB200" s="343"/>
      <c r="AC200" s="361"/>
      <c r="AD200" s="367" t="str">
        <f>IF(AC200="","",VLOOKUP(AC200,Pavement_Pave_Material_Array[],2,FALSE))</f>
        <v/>
      </c>
      <c r="AE200" s="361"/>
      <c r="AF200" s="361"/>
      <c r="AG200" s="366" t="str">
        <f>IF(AF200="","",VLOOKUP(AF200,Generic_True_False_Array[],2,FALSE))</f>
        <v/>
      </c>
      <c r="AH200" s="343"/>
      <c r="AI200" s="361"/>
      <c r="AJ200" s="366" t="str">
        <f>IF(AI200="","",VLOOKUP(AI200,Surfacing_Surface_Recycled_Component_Array[],2,FALSE))</f>
        <v/>
      </c>
      <c r="AK200" s="361"/>
      <c r="AL200" s="361" t="str">
        <f>IF(AK200="","",VLOOKUP(AK200,Pavement_Pave_Spec_Array[],2,FALSE))</f>
        <v/>
      </c>
      <c r="AM200" s="361"/>
      <c r="AN200" s="367" t="str">
        <f>IF(AM200="","",VLOOKUP(AM200,Pavement_Reconstructed_Array[],2,FALSE))</f>
        <v/>
      </c>
      <c r="AO200" s="343"/>
      <c r="AP200" s="291" t="str">
        <f>IF(AO200="","",VLOOKUP(AO200,Pavement_Stabilisation_Agent_Array[],2,FALSE))</f>
        <v/>
      </c>
      <c r="AQ200" s="363"/>
      <c r="AR200" s="368"/>
      <c r="AS200" s="369"/>
      <c r="AT200" s="369"/>
      <c r="AU200" s="370"/>
      <c r="AV200" s="287"/>
      <c r="AW200" s="371"/>
      <c r="AX200" s="372" t="str">
        <f>IF(AW200="","",VLOOKUP(AW200,Pavement_fw_treatment_Array[],2,FALSE))</f>
        <v/>
      </c>
      <c r="AY200" s="370"/>
      <c r="AZ200" s="373" t="str">
        <f t="shared" si="25"/>
        <v/>
      </c>
      <c r="BA200" s="370"/>
      <c r="BB200" s="290"/>
      <c r="BC200" s="291" t="str">
        <f t="shared" si="26"/>
        <v/>
      </c>
      <c r="BD200" s="361" t="str">
        <f>IF($A200&lt;&gt;"",IF(M200="",' General &amp; Metadata'!$I$1,M200),"")</f>
        <v/>
      </c>
      <c r="BE200" s="374"/>
      <c r="BF200" s="218" t="str">
        <f t="shared" si="27"/>
        <v/>
      </c>
      <c r="BG200" s="360"/>
      <c r="BH200" s="360" t="str">
        <f t="shared" si="28"/>
        <v/>
      </c>
      <c r="BI200" s="360"/>
      <c r="BJ200" s="360"/>
      <c r="BK200" s="360"/>
      <c r="BL200" s="360"/>
      <c r="BM200" s="360"/>
      <c r="BN200" s="360"/>
      <c r="BO200" s="361" t="str">
        <f t="shared" ca="1" si="29"/>
        <v/>
      </c>
      <c r="BP200" s="360"/>
      <c r="BQ200" s="360"/>
      <c r="BR200" s="360"/>
    </row>
    <row r="201" spans="1:70" x14ac:dyDescent="0.2">
      <c r="A201" s="290"/>
      <c r="B201" s="343"/>
      <c r="C201" s="290" t="str">
        <f t="shared" si="23"/>
        <v/>
      </c>
      <c r="D201" s="218" t="str">
        <f>IF(E201="","",VLOOKUP(E201,Generic_Roadnames_Array[],2,FALSE))</f>
        <v/>
      </c>
      <c r="E201" s="219"/>
      <c r="F201" s="343"/>
      <c r="G201" s="343"/>
      <c r="H201" s="403" t="str">
        <f t="shared" si="24"/>
        <v/>
      </c>
      <c r="I201" s="360"/>
      <c r="J201" s="360"/>
      <c r="K201" s="343"/>
      <c r="L201" s="291" t="str">
        <f>IF(K201="","",(VLOOKUP(K201,Pavement_Layer_Sub_Array[],2,FALSE)))</f>
        <v/>
      </c>
      <c r="M201" s="361"/>
      <c r="N201" s="360" t="str">
        <f>IF(K201="","",(VLOOKUP(K201,Pavement_Layer_Sub_Array[],3,FALSE)))</f>
        <v/>
      </c>
      <c r="O201" s="360"/>
      <c r="P201" s="362" t="str">
        <f>IF(A201="ADD","52",IF(O201="","",(VLOOKUP(O201,Surface_Work_Origin_Array[],2,FALSE))))</f>
        <v/>
      </c>
      <c r="Q201" s="361"/>
      <c r="R201" s="363"/>
      <c r="S201" s="363"/>
      <c r="T201" s="343"/>
      <c r="U201" s="291" t="str">
        <f>IF(A201&lt;&gt;"",IF(T201="","Y",(VLOOKUP(T201,Surfacing_Pavements_Full_Width_Array[],2,FALSE))),"")</f>
        <v/>
      </c>
      <c r="V201" s="364"/>
      <c r="W201" s="365" t="str">
        <f>IF(V201="","",VLOOKUP(V201,Pavement_Estimate_Status_Array[],2,FALSE))</f>
        <v/>
      </c>
      <c r="X201" s="363"/>
      <c r="Y201" s="361"/>
      <c r="Z201" s="366" t="str">
        <f>IF(Y201="","",VLOOKUP(Y201,Pavement_CBR_UCS_Array[],2,FALSE))</f>
        <v/>
      </c>
      <c r="AA201" s="361"/>
      <c r="AB201" s="343"/>
      <c r="AC201" s="361"/>
      <c r="AD201" s="367" t="str">
        <f>IF(AC201="","",VLOOKUP(AC201,Pavement_Pave_Material_Array[],2,FALSE))</f>
        <v/>
      </c>
      <c r="AE201" s="361"/>
      <c r="AF201" s="361"/>
      <c r="AG201" s="366" t="str">
        <f>IF(AF201="","",VLOOKUP(AF201,Generic_True_False_Array[],2,FALSE))</f>
        <v/>
      </c>
      <c r="AH201" s="343"/>
      <c r="AI201" s="361"/>
      <c r="AJ201" s="366" t="str">
        <f>IF(AI201="","",VLOOKUP(AI201,Surfacing_Surface_Recycled_Component_Array[],2,FALSE))</f>
        <v/>
      </c>
      <c r="AK201" s="361"/>
      <c r="AL201" s="361" t="str">
        <f>IF(AK201="","",VLOOKUP(AK201,Pavement_Pave_Spec_Array[],2,FALSE))</f>
        <v/>
      </c>
      <c r="AM201" s="361"/>
      <c r="AN201" s="367" t="str">
        <f>IF(AM201="","",VLOOKUP(AM201,Pavement_Reconstructed_Array[],2,FALSE))</f>
        <v/>
      </c>
      <c r="AO201" s="343"/>
      <c r="AP201" s="291" t="str">
        <f>IF(AO201="","",VLOOKUP(AO201,Pavement_Stabilisation_Agent_Array[],2,FALSE))</f>
        <v/>
      </c>
      <c r="AQ201" s="363"/>
      <c r="AR201" s="368"/>
      <c r="AS201" s="369"/>
      <c r="AT201" s="369"/>
      <c r="AU201" s="370"/>
      <c r="AV201" s="287"/>
      <c r="AW201" s="371"/>
      <c r="AX201" s="372" t="str">
        <f>IF(AW201="","",VLOOKUP(AW201,Pavement_fw_treatment_Array[],2,FALSE))</f>
        <v/>
      </c>
      <c r="AY201" s="370"/>
      <c r="AZ201" s="373" t="str">
        <f t="shared" si="25"/>
        <v/>
      </c>
      <c r="BA201" s="370"/>
      <c r="BB201" s="290"/>
      <c r="BC201" s="291" t="str">
        <f t="shared" si="26"/>
        <v/>
      </c>
      <c r="BD201" s="361" t="str">
        <f>IF($A201&lt;&gt;"",IF(M201="",' General &amp; Metadata'!$I$1,M201),"")</f>
        <v/>
      </c>
      <c r="BE201" s="374"/>
      <c r="BF201" s="218" t="str">
        <f t="shared" si="27"/>
        <v/>
      </c>
      <c r="BG201" s="360"/>
      <c r="BH201" s="360" t="str">
        <f t="shared" si="28"/>
        <v/>
      </c>
      <c r="BI201" s="360"/>
      <c r="BJ201" s="360"/>
      <c r="BK201" s="360"/>
      <c r="BL201" s="360"/>
      <c r="BM201" s="360"/>
      <c r="BN201" s="360"/>
      <c r="BO201" s="361" t="str">
        <f t="shared" ca="1" si="29"/>
        <v/>
      </c>
      <c r="BP201" s="360"/>
      <c r="BQ201" s="360"/>
      <c r="BR201" s="360"/>
    </row>
    <row r="202" spans="1:70" x14ac:dyDescent="0.2">
      <c r="A202" s="290"/>
      <c r="B202" s="343"/>
      <c r="C202" s="290" t="str">
        <f t="shared" si="23"/>
        <v/>
      </c>
      <c r="D202" s="218" t="str">
        <f>IF(E202="","",VLOOKUP(E202,Generic_Roadnames_Array[],2,FALSE))</f>
        <v/>
      </c>
      <c r="E202" s="219"/>
      <c r="F202" s="343"/>
      <c r="G202" s="343"/>
      <c r="H202" s="403" t="str">
        <f t="shared" si="24"/>
        <v/>
      </c>
      <c r="I202" s="360"/>
      <c r="J202" s="360"/>
      <c r="K202" s="343"/>
      <c r="L202" s="291" t="str">
        <f>IF(K202="","",(VLOOKUP(K202,Pavement_Layer_Sub_Array[],2,FALSE)))</f>
        <v/>
      </c>
      <c r="M202" s="361"/>
      <c r="N202" s="360" t="str">
        <f>IF(K202="","",(VLOOKUP(K202,Pavement_Layer_Sub_Array[],3,FALSE)))</f>
        <v/>
      </c>
      <c r="O202" s="360"/>
      <c r="P202" s="362" t="str">
        <f>IF(A202="ADD","52",IF(O202="","",(VLOOKUP(O202,Surface_Work_Origin_Array[],2,FALSE))))</f>
        <v/>
      </c>
      <c r="Q202" s="361"/>
      <c r="R202" s="363"/>
      <c r="S202" s="363"/>
      <c r="T202" s="343"/>
      <c r="U202" s="291" t="str">
        <f>IF(A202&lt;&gt;"",IF(T202="","Y",(VLOOKUP(T202,Surfacing_Pavements_Full_Width_Array[],2,FALSE))),"")</f>
        <v/>
      </c>
      <c r="V202" s="364"/>
      <c r="W202" s="365" t="str">
        <f>IF(V202="","",VLOOKUP(V202,Pavement_Estimate_Status_Array[],2,FALSE))</f>
        <v/>
      </c>
      <c r="X202" s="363"/>
      <c r="Y202" s="361"/>
      <c r="Z202" s="366" t="str">
        <f>IF(Y202="","",VLOOKUP(Y202,Pavement_CBR_UCS_Array[],2,FALSE))</f>
        <v/>
      </c>
      <c r="AA202" s="361"/>
      <c r="AB202" s="343"/>
      <c r="AC202" s="361"/>
      <c r="AD202" s="367" t="str">
        <f>IF(AC202="","",VLOOKUP(AC202,Pavement_Pave_Material_Array[],2,FALSE))</f>
        <v/>
      </c>
      <c r="AE202" s="361"/>
      <c r="AF202" s="361"/>
      <c r="AG202" s="366" t="str">
        <f>IF(AF202="","",VLOOKUP(AF202,Generic_True_False_Array[],2,FALSE))</f>
        <v/>
      </c>
      <c r="AH202" s="343"/>
      <c r="AI202" s="361"/>
      <c r="AJ202" s="366" t="str">
        <f>IF(AI202="","",VLOOKUP(AI202,Surfacing_Surface_Recycled_Component_Array[],2,FALSE))</f>
        <v/>
      </c>
      <c r="AK202" s="361"/>
      <c r="AL202" s="361" t="str">
        <f>IF(AK202="","",VLOOKUP(AK202,Pavement_Pave_Spec_Array[],2,FALSE))</f>
        <v/>
      </c>
      <c r="AM202" s="361"/>
      <c r="AN202" s="367" t="str">
        <f>IF(AM202="","",VLOOKUP(AM202,Pavement_Reconstructed_Array[],2,FALSE))</f>
        <v/>
      </c>
      <c r="AO202" s="343"/>
      <c r="AP202" s="291" t="str">
        <f>IF(AO202="","",VLOOKUP(AO202,Pavement_Stabilisation_Agent_Array[],2,FALSE))</f>
        <v/>
      </c>
      <c r="AQ202" s="363"/>
      <c r="AR202" s="368"/>
      <c r="AS202" s="369"/>
      <c r="AT202" s="369"/>
      <c r="AU202" s="370"/>
      <c r="AV202" s="287"/>
      <c r="AW202" s="371"/>
      <c r="AX202" s="372" t="str">
        <f>IF(AW202="","",VLOOKUP(AW202,Pavement_fw_treatment_Array[],2,FALSE))</f>
        <v/>
      </c>
      <c r="AY202" s="370"/>
      <c r="AZ202" s="373" t="str">
        <f t="shared" si="25"/>
        <v/>
      </c>
      <c r="BA202" s="370"/>
      <c r="BB202" s="290"/>
      <c r="BC202" s="291" t="str">
        <f t="shared" si="26"/>
        <v/>
      </c>
      <c r="BD202" s="361" t="str">
        <f>IF($A202&lt;&gt;"",IF(M202="",' General &amp; Metadata'!$I$1,M202),"")</f>
        <v/>
      </c>
      <c r="BE202" s="374"/>
      <c r="BF202" s="218" t="str">
        <f t="shared" si="27"/>
        <v/>
      </c>
      <c r="BG202" s="360"/>
      <c r="BH202" s="360" t="str">
        <f t="shared" si="28"/>
        <v/>
      </c>
      <c r="BI202" s="360"/>
      <c r="BJ202" s="360"/>
      <c r="BK202" s="360"/>
      <c r="BL202" s="360"/>
      <c r="BM202" s="360"/>
      <c r="BN202" s="360"/>
      <c r="BO202" s="361" t="str">
        <f t="shared" ca="1" si="29"/>
        <v/>
      </c>
      <c r="BP202" s="360"/>
      <c r="BQ202" s="360"/>
      <c r="BR202" s="360"/>
    </row>
    <row r="203" spans="1:70" x14ac:dyDescent="0.2">
      <c r="A203" s="290"/>
      <c r="B203" s="343"/>
      <c r="C203" s="290" t="str">
        <f t="shared" si="23"/>
        <v/>
      </c>
      <c r="D203" s="218" t="str">
        <f>IF(E203="","",VLOOKUP(E203,Generic_Roadnames_Array[],2,FALSE))</f>
        <v/>
      </c>
      <c r="E203" s="219"/>
      <c r="F203" s="343"/>
      <c r="G203" s="343"/>
      <c r="H203" s="403" t="str">
        <f t="shared" si="24"/>
        <v/>
      </c>
      <c r="I203" s="360"/>
      <c r="J203" s="360"/>
      <c r="K203" s="343"/>
      <c r="L203" s="291" t="str">
        <f>IF(K203="","",(VLOOKUP(K203,Pavement_Layer_Sub_Array[],2,FALSE)))</f>
        <v/>
      </c>
      <c r="M203" s="361"/>
      <c r="N203" s="360" t="str">
        <f>IF(K203="","",(VLOOKUP(K203,Pavement_Layer_Sub_Array[],3,FALSE)))</f>
        <v/>
      </c>
      <c r="O203" s="360"/>
      <c r="P203" s="362" t="str">
        <f>IF(A203="ADD","52",IF(O203="","",(VLOOKUP(O203,Surface_Work_Origin_Array[],2,FALSE))))</f>
        <v/>
      </c>
      <c r="Q203" s="361"/>
      <c r="R203" s="363"/>
      <c r="S203" s="363"/>
      <c r="T203" s="343"/>
      <c r="U203" s="291" t="str">
        <f>IF(A203&lt;&gt;"",IF(T203="","Y",(VLOOKUP(T203,Surfacing_Pavements_Full_Width_Array[],2,FALSE))),"")</f>
        <v/>
      </c>
      <c r="V203" s="364"/>
      <c r="W203" s="365" t="str">
        <f>IF(V203="","",VLOOKUP(V203,Pavement_Estimate_Status_Array[],2,FALSE))</f>
        <v/>
      </c>
      <c r="X203" s="363"/>
      <c r="Y203" s="361"/>
      <c r="Z203" s="366" t="str">
        <f>IF(Y203="","",VLOOKUP(Y203,Pavement_CBR_UCS_Array[],2,FALSE))</f>
        <v/>
      </c>
      <c r="AA203" s="361"/>
      <c r="AB203" s="343"/>
      <c r="AC203" s="361"/>
      <c r="AD203" s="367" t="str">
        <f>IF(AC203="","",VLOOKUP(AC203,Pavement_Pave_Material_Array[],2,FALSE))</f>
        <v/>
      </c>
      <c r="AE203" s="361"/>
      <c r="AF203" s="361"/>
      <c r="AG203" s="366" t="str">
        <f>IF(AF203="","",VLOOKUP(AF203,Generic_True_False_Array[],2,FALSE))</f>
        <v/>
      </c>
      <c r="AH203" s="343"/>
      <c r="AI203" s="361"/>
      <c r="AJ203" s="366" t="str">
        <f>IF(AI203="","",VLOOKUP(AI203,Surfacing_Surface_Recycled_Component_Array[],2,FALSE))</f>
        <v/>
      </c>
      <c r="AK203" s="361"/>
      <c r="AL203" s="361" t="str">
        <f>IF(AK203="","",VLOOKUP(AK203,Pavement_Pave_Spec_Array[],2,FALSE))</f>
        <v/>
      </c>
      <c r="AM203" s="361"/>
      <c r="AN203" s="367" t="str">
        <f>IF(AM203="","",VLOOKUP(AM203,Pavement_Reconstructed_Array[],2,FALSE))</f>
        <v/>
      </c>
      <c r="AO203" s="343"/>
      <c r="AP203" s="291" t="str">
        <f>IF(AO203="","",VLOOKUP(AO203,Pavement_Stabilisation_Agent_Array[],2,FALSE))</f>
        <v/>
      </c>
      <c r="AQ203" s="363"/>
      <c r="AR203" s="368"/>
      <c r="AS203" s="369"/>
      <c r="AT203" s="369"/>
      <c r="AU203" s="370"/>
      <c r="AV203" s="287"/>
      <c r="AW203" s="371"/>
      <c r="AX203" s="372" t="str">
        <f>IF(AW203="","",VLOOKUP(AW203,Pavement_fw_treatment_Array[],2,FALSE))</f>
        <v/>
      </c>
      <c r="AY203" s="370"/>
      <c r="AZ203" s="373" t="str">
        <f t="shared" si="25"/>
        <v/>
      </c>
      <c r="BA203" s="370"/>
      <c r="BB203" s="290"/>
      <c r="BC203" s="291" t="str">
        <f t="shared" si="26"/>
        <v/>
      </c>
      <c r="BD203" s="361" t="str">
        <f>IF($A203&lt;&gt;"",IF(M203="",' General &amp; Metadata'!$I$1,M203),"")</f>
        <v/>
      </c>
      <c r="BE203" s="374"/>
      <c r="BF203" s="218" t="str">
        <f t="shared" si="27"/>
        <v/>
      </c>
      <c r="BG203" s="360"/>
      <c r="BH203" s="360" t="str">
        <f t="shared" si="28"/>
        <v/>
      </c>
      <c r="BI203" s="360"/>
      <c r="BJ203" s="360"/>
      <c r="BK203" s="360"/>
      <c r="BL203" s="360"/>
      <c r="BM203" s="360"/>
      <c r="BN203" s="360"/>
      <c r="BO203" s="361" t="str">
        <f t="shared" ca="1" si="29"/>
        <v/>
      </c>
      <c r="BP203" s="360"/>
      <c r="BQ203" s="360"/>
      <c r="BR203" s="360"/>
    </row>
    <row r="204" spans="1:70" x14ac:dyDescent="0.2">
      <c r="A204" s="290"/>
      <c r="B204" s="343"/>
      <c r="C204" s="290" t="str">
        <f t="shared" si="23"/>
        <v/>
      </c>
      <c r="D204" s="218" t="str">
        <f>IF(E204="","",VLOOKUP(E204,Generic_Roadnames_Array[],2,FALSE))</f>
        <v/>
      </c>
      <c r="E204" s="219"/>
      <c r="F204" s="343"/>
      <c r="G204" s="343"/>
      <c r="H204" s="403" t="str">
        <f t="shared" si="24"/>
        <v/>
      </c>
      <c r="I204" s="360"/>
      <c r="J204" s="360"/>
      <c r="K204" s="343"/>
      <c r="L204" s="291" t="str">
        <f>IF(K204="","",(VLOOKUP(K204,Pavement_Layer_Sub_Array[],2,FALSE)))</f>
        <v/>
      </c>
      <c r="M204" s="361"/>
      <c r="N204" s="360" t="str">
        <f>IF(K204="","",(VLOOKUP(K204,Pavement_Layer_Sub_Array[],3,FALSE)))</f>
        <v/>
      </c>
      <c r="O204" s="360"/>
      <c r="P204" s="362" t="str">
        <f>IF(A204="ADD","52",IF(O204="","",(VLOOKUP(O204,Surface_Work_Origin_Array[],2,FALSE))))</f>
        <v/>
      </c>
      <c r="Q204" s="361"/>
      <c r="R204" s="363"/>
      <c r="S204" s="363"/>
      <c r="T204" s="343"/>
      <c r="U204" s="291" t="str">
        <f>IF(A204&lt;&gt;"",IF(T204="","Y",(VLOOKUP(T204,Surfacing_Pavements_Full_Width_Array[],2,FALSE))),"")</f>
        <v/>
      </c>
      <c r="V204" s="364"/>
      <c r="W204" s="365" t="str">
        <f>IF(V204="","",VLOOKUP(V204,Pavement_Estimate_Status_Array[],2,FALSE))</f>
        <v/>
      </c>
      <c r="X204" s="363"/>
      <c r="Y204" s="361"/>
      <c r="Z204" s="366" t="str">
        <f>IF(Y204="","",VLOOKUP(Y204,Pavement_CBR_UCS_Array[],2,FALSE))</f>
        <v/>
      </c>
      <c r="AA204" s="361"/>
      <c r="AB204" s="343"/>
      <c r="AC204" s="361"/>
      <c r="AD204" s="367" t="str">
        <f>IF(AC204="","",VLOOKUP(AC204,Pavement_Pave_Material_Array[],2,FALSE))</f>
        <v/>
      </c>
      <c r="AE204" s="361"/>
      <c r="AF204" s="361"/>
      <c r="AG204" s="366" t="str">
        <f>IF(AF204="","",VLOOKUP(AF204,Generic_True_False_Array[],2,FALSE))</f>
        <v/>
      </c>
      <c r="AH204" s="343"/>
      <c r="AI204" s="361"/>
      <c r="AJ204" s="366" t="str">
        <f>IF(AI204="","",VLOOKUP(AI204,Surfacing_Surface_Recycled_Component_Array[],2,FALSE))</f>
        <v/>
      </c>
      <c r="AK204" s="361"/>
      <c r="AL204" s="361" t="str">
        <f>IF(AK204="","",VLOOKUP(AK204,Pavement_Pave_Spec_Array[],2,FALSE))</f>
        <v/>
      </c>
      <c r="AM204" s="361"/>
      <c r="AN204" s="367" t="str">
        <f>IF(AM204="","",VLOOKUP(AM204,Pavement_Reconstructed_Array[],2,FALSE))</f>
        <v/>
      </c>
      <c r="AO204" s="343"/>
      <c r="AP204" s="291" t="str">
        <f>IF(AO204="","",VLOOKUP(AO204,Pavement_Stabilisation_Agent_Array[],2,FALSE))</f>
        <v/>
      </c>
      <c r="AQ204" s="363"/>
      <c r="AR204" s="368"/>
      <c r="AS204" s="369"/>
      <c r="AT204" s="369"/>
      <c r="AU204" s="370"/>
      <c r="AV204" s="287"/>
      <c r="AW204" s="371"/>
      <c r="AX204" s="372" t="str">
        <f>IF(AW204="","",VLOOKUP(AW204,Pavement_fw_treatment_Array[],2,FALSE))</f>
        <v/>
      </c>
      <c r="AY204" s="370"/>
      <c r="AZ204" s="373" t="str">
        <f t="shared" si="25"/>
        <v/>
      </c>
      <c r="BA204" s="370"/>
      <c r="BB204" s="290"/>
      <c r="BC204" s="291" t="str">
        <f t="shared" si="26"/>
        <v/>
      </c>
      <c r="BD204" s="361" t="str">
        <f>IF($A204&lt;&gt;"",IF(M204="",' General &amp; Metadata'!$I$1,M204),"")</f>
        <v/>
      </c>
      <c r="BE204" s="374"/>
      <c r="BF204" s="218" t="str">
        <f t="shared" si="27"/>
        <v/>
      </c>
      <c r="BG204" s="360"/>
      <c r="BH204" s="360" t="str">
        <f t="shared" si="28"/>
        <v/>
      </c>
      <c r="BI204" s="360"/>
      <c r="BJ204" s="360"/>
      <c r="BK204" s="360"/>
      <c r="BL204" s="360"/>
      <c r="BM204" s="360"/>
      <c r="BN204" s="360"/>
      <c r="BO204" s="361" t="str">
        <f t="shared" ca="1" si="29"/>
        <v/>
      </c>
      <c r="BP204" s="360"/>
      <c r="BQ204" s="360"/>
      <c r="BR204" s="360"/>
    </row>
    <row r="205" spans="1:70" x14ac:dyDescent="0.2">
      <c r="A205" s="290"/>
      <c r="B205" s="343"/>
      <c r="C205" s="290" t="str">
        <f t="shared" si="23"/>
        <v/>
      </c>
      <c r="D205" s="218" t="str">
        <f>IF(E205="","",VLOOKUP(E205,Generic_Roadnames_Array[],2,FALSE))</f>
        <v/>
      </c>
      <c r="E205" s="219"/>
      <c r="F205" s="343"/>
      <c r="G205" s="343"/>
      <c r="H205" s="403" t="str">
        <f t="shared" si="24"/>
        <v/>
      </c>
      <c r="I205" s="360"/>
      <c r="J205" s="360"/>
      <c r="K205" s="343"/>
      <c r="L205" s="291" t="str">
        <f>IF(K205="","",(VLOOKUP(K205,Pavement_Layer_Sub_Array[],2,FALSE)))</f>
        <v/>
      </c>
      <c r="M205" s="361"/>
      <c r="N205" s="360" t="str">
        <f>IF(K205="","",(VLOOKUP(K205,Pavement_Layer_Sub_Array[],3,FALSE)))</f>
        <v/>
      </c>
      <c r="O205" s="360"/>
      <c r="P205" s="362" t="str">
        <f>IF(A205="ADD","52",IF(O205="","",(VLOOKUP(O205,Surface_Work_Origin_Array[],2,FALSE))))</f>
        <v/>
      </c>
      <c r="Q205" s="361"/>
      <c r="R205" s="363"/>
      <c r="S205" s="363"/>
      <c r="T205" s="343"/>
      <c r="U205" s="291" t="str">
        <f>IF(A205&lt;&gt;"",IF(T205="","Y",(VLOOKUP(T205,Surfacing_Pavements_Full_Width_Array[],2,FALSE))),"")</f>
        <v/>
      </c>
      <c r="V205" s="364"/>
      <c r="W205" s="365" t="str">
        <f>IF(V205="","",VLOOKUP(V205,Pavement_Estimate_Status_Array[],2,FALSE))</f>
        <v/>
      </c>
      <c r="X205" s="363"/>
      <c r="Y205" s="361"/>
      <c r="Z205" s="366" t="str">
        <f>IF(Y205="","",VLOOKUP(Y205,Pavement_CBR_UCS_Array[],2,FALSE))</f>
        <v/>
      </c>
      <c r="AA205" s="361"/>
      <c r="AB205" s="343"/>
      <c r="AC205" s="361"/>
      <c r="AD205" s="367" t="str">
        <f>IF(AC205="","",VLOOKUP(AC205,Pavement_Pave_Material_Array[],2,FALSE))</f>
        <v/>
      </c>
      <c r="AE205" s="361"/>
      <c r="AF205" s="361"/>
      <c r="AG205" s="366" t="str">
        <f>IF(AF205="","",VLOOKUP(AF205,Generic_True_False_Array[],2,FALSE))</f>
        <v/>
      </c>
      <c r="AH205" s="343"/>
      <c r="AI205" s="361"/>
      <c r="AJ205" s="366" t="str">
        <f>IF(AI205="","",VLOOKUP(AI205,Surfacing_Surface_Recycled_Component_Array[],2,FALSE))</f>
        <v/>
      </c>
      <c r="AK205" s="361"/>
      <c r="AL205" s="361" t="str">
        <f>IF(AK205="","",VLOOKUP(AK205,Pavement_Pave_Spec_Array[],2,FALSE))</f>
        <v/>
      </c>
      <c r="AM205" s="361"/>
      <c r="AN205" s="367" t="str">
        <f>IF(AM205="","",VLOOKUP(AM205,Pavement_Reconstructed_Array[],2,FALSE))</f>
        <v/>
      </c>
      <c r="AO205" s="343"/>
      <c r="AP205" s="291" t="str">
        <f>IF(AO205="","",VLOOKUP(AO205,Pavement_Stabilisation_Agent_Array[],2,FALSE))</f>
        <v/>
      </c>
      <c r="AQ205" s="363"/>
      <c r="AR205" s="368"/>
      <c r="AS205" s="369"/>
      <c r="AT205" s="369"/>
      <c r="AU205" s="370"/>
      <c r="AV205" s="287"/>
      <c r="AW205" s="371"/>
      <c r="AX205" s="372" t="str">
        <f>IF(AW205="","",VLOOKUP(AW205,Pavement_fw_treatment_Array[],2,FALSE))</f>
        <v/>
      </c>
      <c r="AY205" s="370"/>
      <c r="AZ205" s="373" t="str">
        <f t="shared" si="25"/>
        <v/>
      </c>
      <c r="BA205" s="370"/>
      <c r="BB205" s="290"/>
      <c r="BC205" s="291" t="str">
        <f t="shared" si="26"/>
        <v/>
      </c>
      <c r="BD205" s="361" t="str">
        <f>IF($A205&lt;&gt;"",IF(M205="",' General &amp; Metadata'!$I$1,M205),"")</f>
        <v/>
      </c>
      <c r="BE205" s="374"/>
      <c r="BF205" s="218" t="str">
        <f t="shared" si="27"/>
        <v/>
      </c>
      <c r="BG205" s="360"/>
      <c r="BH205" s="360" t="str">
        <f t="shared" si="28"/>
        <v/>
      </c>
      <c r="BI205" s="360"/>
      <c r="BJ205" s="360"/>
      <c r="BK205" s="360"/>
      <c r="BL205" s="360"/>
      <c r="BM205" s="360"/>
      <c r="BN205" s="360"/>
      <c r="BO205" s="361" t="str">
        <f t="shared" ca="1" si="29"/>
        <v/>
      </c>
      <c r="BP205" s="360"/>
      <c r="BQ205" s="360"/>
      <c r="BR205" s="360"/>
    </row>
    <row r="206" spans="1:70" x14ac:dyDescent="0.2">
      <c r="A206" s="290"/>
      <c r="B206" s="343"/>
      <c r="C206" s="290" t="str">
        <f t="shared" si="23"/>
        <v/>
      </c>
      <c r="D206" s="218" t="str">
        <f>IF(E206="","",VLOOKUP(E206,Generic_Roadnames_Array[],2,FALSE))</f>
        <v/>
      </c>
      <c r="E206" s="219"/>
      <c r="F206" s="343"/>
      <c r="G206" s="343"/>
      <c r="H206" s="403" t="str">
        <f t="shared" si="24"/>
        <v/>
      </c>
      <c r="I206" s="360"/>
      <c r="J206" s="360"/>
      <c r="K206" s="343"/>
      <c r="L206" s="291" t="str">
        <f>IF(K206="","",(VLOOKUP(K206,Pavement_Layer_Sub_Array[],2,FALSE)))</f>
        <v/>
      </c>
      <c r="M206" s="361"/>
      <c r="N206" s="360" t="str">
        <f>IF(K206="","",(VLOOKUP(K206,Pavement_Layer_Sub_Array[],3,FALSE)))</f>
        <v/>
      </c>
      <c r="O206" s="360"/>
      <c r="P206" s="362" t="str">
        <f>IF(A206="ADD","52",IF(O206="","",(VLOOKUP(O206,Surface_Work_Origin_Array[],2,FALSE))))</f>
        <v/>
      </c>
      <c r="Q206" s="361"/>
      <c r="R206" s="363"/>
      <c r="S206" s="363"/>
      <c r="T206" s="343"/>
      <c r="U206" s="291" t="str">
        <f>IF(A206&lt;&gt;"",IF(T206="","Y",(VLOOKUP(T206,Surfacing_Pavements_Full_Width_Array[],2,FALSE))),"")</f>
        <v/>
      </c>
      <c r="V206" s="364"/>
      <c r="W206" s="365" t="str">
        <f>IF(V206="","",VLOOKUP(V206,Pavement_Estimate_Status_Array[],2,FALSE))</f>
        <v/>
      </c>
      <c r="X206" s="363"/>
      <c r="Y206" s="361"/>
      <c r="Z206" s="366" t="str">
        <f>IF(Y206="","",VLOOKUP(Y206,Pavement_CBR_UCS_Array[],2,FALSE))</f>
        <v/>
      </c>
      <c r="AA206" s="361"/>
      <c r="AB206" s="343"/>
      <c r="AC206" s="361"/>
      <c r="AD206" s="367" t="str">
        <f>IF(AC206="","",VLOOKUP(AC206,Pavement_Pave_Material_Array[],2,FALSE))</f>
        <v/>
      </c>
      <c r="AE206" s="361"/>
      <c r="AF206" s="361"/>
      <c r="AG206" s="366" t="str">
        <f>IF(AF206="","",VLOOKUP(AF206,Generic_True_False_Array[],2,FALSE))</f>
        <v/>
      </c>
      <c r="AH206" s="343"/>
      <c r="AI206" s="361"/>
      <c r="AJ206" s="366" t="str">
        <f>IF(AI206="","",VLOOKUP(AI206,Surfacing_Surface_Recycled_Component_Array[],2,FALSE))</f>
        <v/>
      </c>
      <c r="AK206" s="361"/>
      <c r="AL206" s="361" t="str">
        <f>IF(AK206="","",VLOOKUP(AK206,Pavement_Pave_Spec_Array[],2,FALSE))</f>
        <v/>
      </c>
      <c r="AM206" s="361"/>
      <c r="AN206" s="367" t="str">
        <f>IF(AM206="","",VLOOKUP(AM206,Pavement_Reconstructed_Array[],2,FALSE))</f>
        <v/>
      </c>
      <c r="AO206" s="343"/>
      <c r="AP206" s="291" t="str">
        <f>IF(AO206="","",VLOOKUP(AO206,Pavement_Stabilisation_Agent_Array[],2,FALSE))</f>
        <v/>
      </c>
      <c r="AQ206" s="363"/>
      <c r="AR206" s="368"/>
      <c r="AS206" s="369"/>
      <c r="AT206" s="369"/>
      <c r="AU206" s="370"/>
      <c r="AV206" s="287"/>
      <c r="AW206" s="371"/>
      <c r="AX206" s="372" t="str">
        <f>IF(AW206="","",VLOOKUP(AW206,Pavement_fw_treatment_Array[],2,FALSE))</f>
        <v/>
      </c>
      <c r="AY206" s="370"/>
      <c r="AZ206" s="373" t="str">
        <f t="shared" si="25"/>
        <v/>
      </c>
      <c r="BA206" s="370"/>
      <c r="BB206" s="290"/>
      <c r="BC206" s="291" t="str">
        <f t="shared" si="26"/>
        <v/>
      </c>
      <c r="BD206" s="361" t="str">
        <f>IF($A206&lt;&gt;"",IF(M206="",' General &amp; Metadata'!$I$1,M206),"")</f>
        <v/>
      </c>
      <c r="BE206" s="374"/>
      <c r="BF206" s="218" t="str">
        <f t="shared" si="27"/>
        <v/>
      </c>
      <c r="BG206" s="360"/>
      <c r="BH206" s="360" t="str">
        <f t="shared" si="28"/>
        <v/>
      </c>
      <c r="BI206" s="360"/>
      <c r="BJ206" s="360"/>
      <c r="BK206" s="360"/>
      <c r="BL206" s="360"/>
      <c r="BM206" s="360"/>
      <c r="BN206" s="360"/>
      <c r="BO206" s="361" t="str">
        <f t="shared" ca="1" si="29"/>
        <v/>
      </c>
      <c r="BP206" s="360"/>
      <c r="BQ206" s="360"/>
      <c r="BR206" s="360"/>
    </row>
    <row r="207" spans="1:70" x14ac:dyDescent="0.2">
      <c r="A207" s="290"/>
      <c r="B207" s="343"/>
      <c r="C207" s="290" t="str">
        <f t="shared" si="23"/>
        <v/>
      </c>
      <c r="D207" s="218" t="str">
        <f>IF(E207="","",VLOOKUP(E207,Generic_Roadnames_Array[],2,FALSE))</f>
        <v/>
      </c>
      <c r="E207" s="219"/>
      <c r="F207" s="343"/>
      <c r="G207" s="343"/>
      <c r="H207" s="403" t="str">
        <f t="shared" si="24"/>
        <v/>
      </c>
      <c r="I207" s="360"/>
      <c r="J207" s="360"/>
      <c r="K207" s="343"/>
      <c r="L207" s="291" t="str">
        <f>IF(K207="","",(VLOOKUP(K207,Pavement_Layer_Sub_Array[],2,FALSE)))</f>
        <v/>
      </c>
      <c r="M207" s="361"/>
      <c r="N207" s="360" t="str">
        <f>IF(K207="","",(VLOOKUP(K207,Pavement_Layer_Sub_Array[],3,FALSE)))</f>
        <v/>
      </c>
      <c r="O207" s="360"/>
      <c r="P207" s="362" t="str">
        <f>IF(A207="ADD","52",IF(O207="","",(VLOOKUP(O207,Surface_Work_Origin_Array[],2,FALSE))))</f>
        <v/>
      </c>
      <c r="Q207" s="361"/>
      <c r="R207" s="363"/>
      <c r="S207" s="363"/>
      <c r="T207" s="343"/>
      <c r="U207" s="291" t="str">
        <f>IF(A207&lt;&gt;"",IF(T207="","Y",(VLOOKUP(T207,Surfacing_Pavements_Full_Width_Array[],2,FALSE))),"")</f>
        <v/>
      </c>
      <c r="V207" s="364"/>
      <c r="W207" s="365" t="str">
        <f>IF(V207="","",VLOOKUP(V207,Pavement_Estimate_Status_Array[],2,FALSE))</f>
        <v/>
      </c>
      <c r="X207" s="363"/>
      <c r="Y207" s="361"/>
      <c r="Z207" s="366" t="str">
        <f>IF(Y207="","",VLOOKUP(Y207,Pavement_CBR_UCS_Array[],2,FALSE))</f>
        <v/>
      </c>
      <c r="AA207" s="361"/>
      <c r="AB207" s="343"/>
      <c r="AC207" s="361"/>
      <c r="AD207" s="367" t="str">
        <f>IF(AC207="","",VLOOKUP(AC207,Pavement_Pave_Material_Array[],2,FALSE))</f>
        <v/>
      </c>
      <c r="AE207" s="361"/>
      <c r="AF207" s="361"/>
      <c r="AG207" s="366" t="str">
        <f>IF(AF207="","",VLOOKUP(AF207,Generic_True_False_Array[],2,FALSE))</f>
        <v/>
      </c>
      <c r="AH207" s="343"/>
      <c r="AI207" s="361"/>
      <c r="AJ207" s="366" t="str">
        <f>IF(AI207="","",VLOOKUP(AI207,Surfacing_Surface_Recycled_Component_Array[],2,FALSE))</f>
        <v/>
      </c>
      <c r="AK207" s="361"/>
      <c r="AL207" s="361" t="str">
        <f>IF(AK207="","",VLOOKUP(AK207,Pavement_Pave_Spec_Array[],2,FALSE))</f>
        <v/>
      </c>
      <c r="AM207" s="361"/>
      <c r="AN207" s="367" t="str">
        <f>IF(AM207="","",VLOOKUP(AM207,Pavement_Reconstructed_Array[],2,FALSE))</f>
        <v/>
      </c>
      <c r="AO207" s="343"/>
      <c r="AP207" s="291" t="str">
        <f>IF(AO207="","",VLOOKUP(AO207,Pavement_Stabilisation_Agent_Array[],2,FALSE))</f>
        <v/>
      </c>
      <c r="AQ207" s="363"/>
      <c r="AR207" s="368"/>
      <c r="AS207" s="369"/>
      <c r="AT207" s="369"/>
      <c r="AU207" s="370"/>
      <c r="AV207" s="287"/>
      <c r="AW207" s="371"/>
      <c r="AX207" s="372" t="str">
        <f>IF(AW207="","",VLOOKUP(AW207,Pavement_fw_treatment_Array[],2,FALSE))</f>
        <v/>
      </c>
      <c r="AY207" s="370"/>
      <c r="AZ207" s="373" t="str">
        <f t="shared" si="25"/>
        <v/>
      </c>
      <c r="BA207" s="370"/>
      <c r="BB207" s="290"/>
      <c r="BC207" s="291" t="str">
        <f t="shared" si="26"/>
        <v/>
      </c>
      <c r="BD207" s="361" t="str">
        <f>IF($A207&lt;&gt;"",IF(M207="",' General &amp; Metadata'!$I$1,M207),"")</f>
        <v/>
      </c>
      <c r="BE207" s="374"/>
      <c r="BF207" s="218" t="str">
        <f t="shared" si="27"/>
        <v/>
      </c>
      <c r="BG207" s="360"/>
      <c r="BH207" s="360" t="str">
        <f t="shared" si="28"/>
        <v/>
      </c>
      <c r="BI207" s="360"/>
      <c r="BJ207" s="360"/>
      <c r="BK207" s="360"/>
      <c r="BL207" s="360"/>
      <c r="BM207" s="360"/>
      <c r="BN207" s="360"/>
      <c r="BO207" s="361" t="str">
        <f t="shared" ca="1" si="29"/>
        <v/>
      </c>
      <c r="BP207" s="360"/>
      <c r="BQ207" s="360"/>
      <c r="BR207" s="360"/>
    </row>
    <row r="208" spans="1:70" x14ac:dyDescent="0.2">
      <c r="A208" s="290"/>
      <c r="B208" s="343"/>
      <c r="C208" s="290" t="str">
        <f t="shared" si="23"/>
        <v/>
      </c>
      <c r="D208" s="218" t="str">
        <f>IF(E208="","",VLOOKUP(E208,Generic_Roadnames_Array[],2,FALSE))</f>
        <v/>
      </c>
      <c r="E208" s="219"/>
      <c r="F208" s="343"/>
      <c r="G208" s="343"/>
      <c r="H208" s="403" t="str">
        <f t="shared" si="24"/>
        <v/>
      </c>
      <c r="I208" s="360"/>
      <c r="J208" s="360"/>
      <c r="K208" s="343"/>
      <c r="L208" s="291" t="str">
        <f>IF(K208="","",(VLOOKUP(K208,Pavement_Layer_Sub_Array[],2,FALSE)))</f>
        <v/>
      </c>
      <c r="M208" s="361"/>
      <c r="N208" s="360" t="str">
        <f>IF(K208="","",(VLOOKUP(K208,Pavement_Layer_Sub_Array[],3,FALSE)))</f>
        <v/>
      </c>
      <c r="O208" s="360"/>
      <c r="P208" s="362" t="str">
        <f>IF(A208="ADD","52",IF(O208="","",(VLOOKUP(O208,Surface_Work_Origin_Array[],2,FALSE))))</f>
        <v/>
      </c>
      <c r="Q208" s="361"/>
      <c r="R208" s="363"/>
      <c r="S208" s="363"/>
      <c r="T208" s="343"/>
      <c r="U208" s="291" t="str">
        <f>IF(A208&lt;&gt;"",IF(T208="","Y",(VLOOKUP(T208,Surfacing_Pavements_Full_Width_Array[],2,FALSE))),"")</f>
        <v/>
      </c>
      <c r="V208" s="364"/>
      <c r="W208" s="365" t="str">
        <f>IF(V208="","",VLOOKUP(V208,Pavement_Estimate_Status_Array[],2,FALSE))</f>
        <v/>
      </c>
      <c r="X208" s="363"/>
      <c r="Y208" s="361"/>
      <c r="Z208" s="366" t="str">
        <f>IF(Y208="","",VLOOKUP(Y208,Pavement_CBR_UCS_Array[],2,FALSE))</f>
        <v/>
      </c>
      <c r="AA208" s="361"/>
      <c r="AB208" s="343"/>
      <c r="AC208" s="361"/>
      <c r="AD208" s="367" t="str">
        <f>IF(AC208="","",VLOOKUP(AC208,Pavement_Pave_Material_Array[],2,FALSE))</f>
        <v/>
      </c>
      <c r="AE208" s="361"/>
      <c r="AF208" s="361"/>
      <c r="AG208" s="366" t="str">
        <f>IF(AF208="","",VLOOKUP(AF208,Generic_True_False_Array[],2,FALSE))</f>
        <v/>
      </c>
      <c r="AH208" s="343"/>
      <c r="AI208" s="361"/>
      <c r="AJ208" s="366" t="str">
        <f>IF(AI208="","",VLOOKUP(AI208,Surfacing_Surface_Recycled_Component_Array[],2,FALSE))</f>
        <v/>
      </c>
      <c r="AK208" s="361"/>
      <c r="AL208" s="361" t="str">
        <f>IF(AK208="","",VLOOKUP(AK208,Pavement_Pave_Spec_Array[],2,FALSE))</f>
        <v/>
      </c>
      <c r="AM208" s="361"/>
      <c r="AN208" s="367" t="str">
        <f>IF(AM208="","",VLOOKUP(AM208,Pavement_Reconstructed_Array[],2,FALSE))</f>
        <v/>
      </c>
      <c r="AO208" s="343"/>
      <c r="AP208" s="291" t="str">
        <f>IF(AO208="","",VLOOKUP(AO208,Pavement_Stabilisation_Agent_Array[],2,FALSE))</f>
        <v/>
      </c>
      <c r="AQ208" s="363"/>
      <c r="AR208" s="368"/>
      <c r="AS208" s="369"/>
      <c r="AT208" s="369"/>
      <c r="AU208" s="370"/>
      <c r="AV208" s="287"/>
      <c r="AW208" s="371"/>
      <c r="AX208" s="372" t="str">
        <f>IF(AW208="","",VLOOKUP(AW208,Pavement_fw_treatment_Array[],2,FALSE))</f>
        <v/>
      </c>
      <c r="AY208" s="370"/>
      <c r="AZ208" s="373" t="str">
        <f t="shared" si="25"/>
        <v/>
      </c>
      <c r="BA208" s="370"/>
      <c r="BB208" s="290"/>
      <c r="BC208" s="291" t="str">
        <f t="shared" si="26"/>
        <v/>
      </c>
      <c r="BD208" s="361" t="str">
        <f>IF($A208&lt;&gt;"",IF(M208="",' General &amp; Metadata'!$I$1,M208),"")</f>
        <v/>
      </c>
      <c r="BE208" s="374"/>
      <c r="BF208" s="218" t="str">
        <f t="shared" si="27"/>
        <v/>
      </c>
      <c r="BG208" s="360"/>
      <c r="BH208" s="360" t="str">
        <f t="shared" si="28"/>
        <v/>
      </c>
      <c r="BI208" s="360"/>
      <c r="BJ208" s="360"/>
      <c r="BK208" s="360"/>
      <c r="BL208" s="360"/>
      <c r="BM208" s="360"/>
      <c r="BN208" s="360"/>
      <c r="BO208" s="361" t="str">
        <f t="shared" ca="1" si="29"/>
        <v/>
      </c>
      <c r="BP208" s="360"/>
      <c r="BQ208" s="360"/>
      <c r="BR208" s="360"/>
    </row>
    <row r="209" spans="1:70" x14ac:dyDescent="0.2">
      <c r="A209" s="290"/>
      <c r="B209" s="343"/>
      <c r="C209" s="290" t="str">
        <f t="shared" si="23"/>
        <v/>
      </c>
      <c r="D209" s="218" t="str">
        <f>IF(E209="","",VLOOKUP(E209,Generic_Roadnames_Array[],2,FALSE))</f>
        <v/>
      </c>
      <c r="E209" s="219"/>
      <c r="F209" s="343"/>
      <c r="G209" s="343"/>
      <c r="H209" s="403" t="str">
        <f t="shared" si="24"/>
        <v/>
      </c>
      <c r="I209" s="360"/>
      <c r="J209" s="360"/>
      <c r="K209" s="343"/>
      <c r="L209" s="291" t="str">
        <f>IF(K209="","",(VLOOKUP(K209,Pavement_Layer_Sub_Array[],2,FALSE)))</f>
        <v/>
      </c>
      <c r="M209" s="361"/>
      <c r="N209" s="360" t="str">
        <f>IF(K209="","",(VLOOKUP(K209,Pavement_Layer_Sub_Array[],3,FALSE)))</f>
        <v/>
      </c>
      <c r="O209" s="360"/>
      <c r="P209" s="362" t="str">
        <f>IF(A209="ADD","52",IF(O209="","",(VLOOKUP(O209,Surface_Work_Origin_Array[],2,FALSE))))</f>
        <v/>
      </c>
      <c r="Q209" s="361"/>
      <c r="R209" s="363"/>
      <c r="S209" s="363"/>
      <c r="T209" s="343"/>
      <c r="U209" s="291" t="str">
        <f>IF(A209&lt;&gt;"",IF(T209="","Y",(VLOOKUP(T209,Surfacing_Pavements_Full_Width_Array[],2,FALSE))),"")</f>
        <v/>
      </c>
      <c r="V209" s="364"/>
      <c r="W209" s="365" t="str">
        <f>IF(V209="","",VLOOKUP(V209,Pavement_Estimate_Status_Array[],2,FALSE))</f>
        <v/>
      </c>
      <c r="X209" s="363"/>
      <c r="Y209" s="361"/>
      <c r="Z209" s="366" t="str">
        <f>IF(Y209="","",VLOOKUP(Y209,Pavement_CBR_UCS_Array[],2,FALSE))</f>
        <v/>
      </c>
      <c r="AA209" s="361"/>
      <c r="AB209" s="343"/>
      <c r="AC209" s="361"/>
      <c r="AD209" s="367" t="str">
        <f>IF(AC209="","",VLOOKUP(AC209,Pavement_Pave_Material_Array[],2,FALSE))</f>
        <v/>
      </c>
      <c r="AE209" s="361"/>
      <c r="AF209" s="361"/>
      <c r="AG209" s="366" t="str">
        <f>IF(AF209="","",VLOOKUP(AF209,Generic_True_False_Array[],2,FALSE))</f>
        <v/>
      </c>
      <c r="AH209" s="343"/>
      <c r="AI209" s="361"/>
      <c r="AJ209" s="366" t="str">
        <f>IF(AI209="","",VLOOKUP(AI209,Surfacing_Surface_Recycled_Component_Array[],2,FALSE))</f>
        <v/>
      </c>
      <c r="AK209" s="361"/>
      <c r="AL209" s="361" t="str">
        <f>IF(AK209="","",VLOOKUP(AK209,Pavement_Pave_Spec_Array[],2,FALSE))</f>
        <v/>
      </c>
      <c r="AM209" s="361"/>
      <c r="AN209" s="367" t="str">
        <f>IF(AM209="","",VLOOKUP(AM209,Pavement_Reconstructed_Array[],2,FALSE))</f>
        <v/>
      </c>
      <c r="AO209" s="343"/>
      <c r="AP209" s="291" t="str">
        <f>IF(AO209="","",VLOOKUP(AO209,Pavement_Stabilisation_Agent_Array[],2,FALSE))</f>
        <v/>
      </c>
      <c r="AQ209" s="363"/>
      <c r="AR209" s="368"/>
      <c r="AS209" s="369"/>
      <c r="AT209" s="369"/>
      <c r="AU209" s="370"/>
      <c r="AV209" s="287"/>
      <c r="AW209" s="371"/>
      <c r="AX209" s="372" t="str">
        <f>IF(AW209="","",VLOOKUP(AW209,Pavement_fw_treatment_Array[],2,FALSE))</f>
        <v/>
      </c>
      <c r="AY209" s="370"/>
      <c r="AZ209" s="373" t="str">
        <f t="shared" si="25"/>
        <v/>
      </c>
      <c r="BA209" s="370"/>
      <c r="BB209" s="290"/>
      <c r="BC209" s="291" t="str">
        <f t="shared" si="26"/>
        <v/>
      </c>
      <c r="BD209" s="361" t="str">
        <f>IF($A209&lt;&gt;"",IF(M209="",' General &amp; Metadata'!$I$1,M209),"")</f>
        <v/>
      </c>
      <c r="BE209" s="374"/>
      <c r="BF209" s="218" t="str">
        <f t="shared" si="27"/>
        <v/>
      </c>
      <c r="BG209" s="360"/>
      <c r="BH209" s="360" t="str">
        <f t="shared" si="28"/>
        <v/>
      </c>
      <c r="BI209" s="360"/>
      <c r="BJ209" s="360"/>
      <c r="BK209" s="360"/>
      <c r="BL209" s="360"/>
      <c r="BM209" s="360"/>
      <c r="BN209" s="360"/>
      <c r="BO209" s="361" t="str">
        <f t="shared" ca="1" si="29"/>
        <v/>
      </c>
      <c r="BP209" s="360"/>
      <c r="BQ209" s="360"/>
      <c r="BR209" s="360"/>
    </row>
    <row r="210" spans="1:70" x14ac:dyDescent="0.2">
      <c r="A210" s="290"/>
      <c r="B210" s="343"/>
      <c r="C210" s="290" t="str">
        <f t="shared" si="23"/>
        <v/>
      </c>
      <c r="D210" s="218" t="str">
        <f>IF(E210="","",VLOOKUP(E210,Generic_Roadnames_Array[],2,FALSE))</f>
        <v/>
      </c>
      <c r="E210" s="219"/>
      <c r="F210" s="343"/>
      <c r="G210" s="343"/>
      <c r="H210" s="403" t="str">
        <f t="shared" si="24"/>
        <v/>
      </c>
      <c r="I210" s="360"/>
      <c r="J210" s="360"/>
      <c r="K210" s="343"/>
      <c r="L210" s="291" t="str">
        <f>IF(K210="","",(VLOOKUP(K210,Pavement_Layer_Sub_Array[],2,FALSE)))</f>
        <v/>
      </c>
      <c r="M210" s="361"/>
      <c r="N210" s="360" t="str">
        <f>IF(K210="","",(VLOOKUP(K210,Pavement_Layer_Sub_Array[],3,FALSE)))</f>
        <v/>
      </c>
      <c r="O210" s="360"/>
      <c r="P210" s="362" t="str">
        <f>IF(A210="ADD","52",IF(O210="","",(VLOOKUP(O210,Surface_Work_Origin_Array[],2,FALSE))))</f>
        <v/>
      </c>
      <c r="Q210" s="361"/>
      <c r="R210" s="363"/>
      <c r="S210" s="363"/>
      <c r="T210" s="343"/>
      <c r="U210" s="291" t="str">
        <f>IF(A210&lt;&gt;"",IF(T210="","Y",(VLOOKUP(T210,Surfacing_Pavements_Full_Width_Array[],2,FALSE))),"")</f>
        <v/>
      </c>
      <c r="V210" s="364"/>
      <c r="W210" s="365" t="str">
        <f>IF(V210="","",VLOOKUP(V210,Pavement_Estimate_Status_Array[],2,FALSE))</f>
        <v/>
      </c>
      <c r="X210" s="363"/>
      <c r="Y210" s="361"/>
      <c r="Z210" s="366" t="str">
        <f>IF(Y210="","",VLOOKUP(Y210,Pavement_CBR_UCS_Array[],2,FALSE))</f>
        <v/>
      </c>
      <c r="AA210" s="361"/>
      <c r="AB210" s="343"/>
      <c r="AC210" s="361"/>
      <c r="AD210" s="367" t="str">
        <f>IF(AC210="","",VLOOKUP(AC210,Pavement_Pave_Material_Array[],2,FALSE))</f>
        <v/>
      </c>
      <c r="AE210" s="361"/>
      <c r="AF210" s="361"/>
      <c r="AG210" s="366" t="str">
        <f>IF(AF210="","",VLOOKUP(AF210,Generic_True_False_Array[],2,FALSE))</f>
        <v/>
      </c>
      <c r="AH210" s="343"/>
      <c r="AI210" s="361"/>
      <c r="AJ210" s="366" t="str">
        <f>IF(AI210="","",VLOOKUP(AI210,Surfacing_Surface_Recycled_Component_Array[],2,FALSE))</f>
        <v/>
      </c>
      <c r="AK210" s="361"/>
      <c r="AL210" s="361" t="str">
        <f>IF(AK210="","",VLOOKUP(AK210,Pavement_Pave_Spec_Array[],2,FALSE))</f>
        <v/>
      </c>
      <c r="AM210" s="361"/>
      <c r="AN210" s="367" t="str">
        <f>IF(AM210="","",VLOOKUP(AM210,Pavement_Reconstructed_Array[],2,FALSE))</f>
        <v/>
      </c>
      <c r="AO210" s="343"/>
      <c r="AP210" s="291" t="str">
        <f>IF(AO210="","",VLOOKUP(AO210,Pavement_Stabilisation_Agent_Array[],2,FALSE))</f>
        <v/>
      </c>
      <c r="AQ210" s="363"/>
      <c r="AR210" s="368"/>
      <c r="AS210" s="369"/>
      <c r="AT210" s="369"/>
      <c r="AU210" s="370"/>
      <c r="AV210" s="287"/>
      <c r="AW210" s="371"/>
      <c r="AX210" s="372" t="str">
        <f>IF(AW210="","",VLOOKUP(AW210,Pavement_fw_treatment_Array[],2,FALSE))</f>
        <v/>
      </c>
      <c r="AY210" s="370"/>
      <c r="AZ210" s="373" t="str">
        <f t="shared" si="25"/>
        <v/>
      </c>
      <c r="BA210" s="370"/>
      <c r="BB210" s="290"/>
      <c r="BC210" s="291" t="str">
        <f t="shared" si="26"/>
        <v/>
      </c>
      <c r="BD210" s="361" t="str">
        <f>IF($A210&lt;&gt;"",IF(M210="",' General &amp; Metadata'!$I$1,M210),"")</f>
        <v/>
      </c>
      <c r="BE210" s="374"/>
      <c r="BF210" s="218" t="str">
        <f t="shared" si="27"/>
        <v/>
      </c>
      <c r="BG210" s="360"/>
      <c r="BH210" s="360" t="str">
        <f t="shared" si="28"/>
        <v/>
      </c>
      <c r="BI210" s="360"/>
      <c r="BJ210" s="360"/>
      <c r="BK210" s="360"/>
      <c r="BL210" s="360"/>
      <c r="BM210" s="360"/>
      <c r="BN210" s="360"/>
      <c r="BO210" s="361" t="str">
        <f t="shared" ca="1" si="29"/>
        <v/>
      </c>
      <c r="BP210" s="360"/>
      <c r="BQ210" s="360"/>
      <c r="BR210" s="360"/>
    </row>
    <row r="211" spans="1:70" x14ac:dyDescent="0.2">
      <c r="A211" s="290"/>
      <c r="B211" s="343"/>
      <c r="C211" s="290" t="str">
        <f t="shared" si="23"/>
        <v/>
      </c>
      <c r="D211" s="218" t="str">
        <f>IF(E211="","",VLOOKUP(E211,Generic_Roadnames_Array[],2,FALSE))</f>
        <v/>
      </c>
      <c r="E211" s="219"/>
      <c r="F211" s="343"/>
      <c r="G211" s="343"/>
      <c r="H211" s="403" t="str">
        <f t="shared" si="24"/>
        <v/>
      </c>
      <c r="I211" s="360"/>
      <c r="J211" s="360"/>
      <c r="K211" s="343"/>
      <c r="L211" s="291" t="str">
        <f>IF(K211="","",(VLOOKUP(K211,Pavement_Layer_Sub_Array[],2,FALSE)))</f>
        <v/>
      </c>
      <c r="M211" s="361"/>
      <c r="N211" s="360" t="str">
        <f>IF(K211="","",(VLOOKUP(K211,Pavement_Layer_Sub_Array[],3,FALSE)))</f>
        <v/>
      </c>
      <c r="O211" s="360"/>
      <c r="P211" s="362" t="str">
        <f>IF(A211="ADD","52",IF(O211="","",(VLOOKUP(O211,Surface_Work_Origin_Array[],2,FALSE))))</f>
        <v/>
      </c>
      <c r="Q211" s="361"/>
      <c r="R211" s="363"/>
      <c r="S211" s="363"/>
      <c r="T211" s="343"/>
      <c r="U211" s="291" t="str">
        <f>IF(A211&lt;&gt;"",IF(T211="","Y",(VLOOKUP(T211,Surfacing_Pavements_Full_Width_Array[],2,FALSE))),"")</f>
        <v/>
      </c>
      <c r="V211" s="364"/>
      <c r="W211" s="365" t="str">
        <f>IF(V211="","",VLOOKUP(V211,Pavement_Estimate_Status_Array[],2,FALSE))</f>
        <v/>
      </c>
      <c r="X211" s="363"/>
      <c r="Y211" s="361"/>
      <c r="Z211" s="366" t="str">
        <f>IF(Y211="","",VLOOKUP(Y211,Pavement_CBR_UCS_Array[],2,FALSE))</f>
        <v/>
      </c>
      <c r="AA211" s="361"/>
      <c r="AB211" s="343"/>
      <c r="AC211" s="361"/>
      <c r="AD211" s="367" t="str">
        <f>IF(AC211="","",VLOOKUP(AC211,Pavement_Pave_Material_Array[],2,FALSE))</f>
        <v/>
      </c>
      <c r="AE211" s="361"/>
      <c r="AF211" s="361"/>
      <c r="AG211" s="366" t="str">
        <f>IF(AF211="","",VLOOKUP(AF211,Generic_True_False_Array[],2,FALSE))</f>
        <v/>
      </c>
      <c r="AH211" s="343"/>
      <c r="AI211" s="361"/>
      <c r="AJ211" s="366" t="str">
        <f>IF(AI211="","",VLOOKUP(AI211,Surfacing_Surface_Recycled_Component_Array[],2,FALSE))</f>
        <v/>
      </c>
      <c r="AK211" s="361"/>
      <c r="AL211" s="361" t="str">
        <f>IF(AK211="","",VLOOKUP(AK211,Pavement_Pave_Spec_Array[],2,FALSE))</f>
        <v/>
      </c>
      <c r="AM211" s="361"/>
      <c r="AN211" s="367" t="str">
        <f>IF(AM211="","",VLOOKUP(AM211,Pavement_Reconstructed_Array[],2,FALSE))</f>
        <v/>
      </c>
      <c r="AO211" s="343"/>
      <c r="AP211" s="291" t="str">
        <f>IF(AO211="","",VLOOKUP(AO211,Pavement_Stabilisation_Agent_Array[],2,FALSE))</f>
        <v/>
      </c>
      <c r="AQ211" s="363"/>
      <c r="AR211" s="368"/>
      <c r="AS211" s="369"/>
      <c r="AT211" s="369"/>
      <c r="AU211" s="370"/>
      <c r="AV211" s="287"/>
      <c r="AW211" s="371"/>
      <c r="AX211" s="372" t="str">
        <f>IF(AW211="","",VLOOKUP(AW211,Pavement_fw_treatment_Array[],2,FALSE))</f>
        <v/>
      </c>
      <c r="AY211" s="370"/>
      <c r="AZ211" s="373" t="str">
        <f t="shared" si="25"/>
        <v/>
      </c>
      <c r="BA211" s="370"/>
      <c r="BB211" s="290"/>
      <c r="BC211" s="291" t="str">
        <f t="shared" si="26"/>
        <v/>
      </c>
      <c r="BD211" s="361" t="str">
        <f>IF($A211&lt;&gt;"",IF(M211="",' General &amp; Metadata'!$I$1,M211),"")</f>
        <v/>
      </c>
      <c r="BE211" s="374"/>
      <c r="BF211" s="218" t="str">
        <f t="shared" si="27"/>
        <v/>
      </c>
      <c r="BG211" s="360"/>
      <c r="BH211" s="360" t="str">
        <f t="shared" si="28"/>
        <v/>
      </c>
      <c r="BI211" s="360"/>
      <c r="BJ211" s="360"/>
      <c r="BK211" s="360"/>
      <c r="BL211" s="360"/>
      <c r="BM211" s="360"/>
      <c r="BN211" s="360"/>
      <c r="BO211" s="361" t="str">
        <f t="shared" ca="1" si="29"/>
        <v/>
      </c>
      <c r="BP211" s="360"/>
      <c r="BQ211" s="360"/>
      <c r="BR211" s="360"/>
    </row>
    <row r="212" spans="1:70" x14ac:dyDescent="0.2">
      <c r="A212" s="290"/>
      <c r="B212" s="343"/>
      <c r="C212" s="290" t="str">
        <f t="shared" si="23"/>
        <v/>
      </c>
      <c r="D212" s="218" t="str">
        <f>IF(E212="","",VLOOKUP(E212,Generic_Roadnames_Array[],2,FALSE))</f>
        <v/>
      </c>
      <c r="E212" s="219"/>
      <c r="F212" s="343"/>
      <c r="G212" s="343"/>
      <c r="H212" s="403" t="str">
        <f t="shared" si="24"/>
        <v/>
      </c>
      <c r="I212" s="360"/>
      <c r="J212" s="360"/>
      <c r="K212" s="343"/>
      <c r="L212" s="291" t="str">
        <f>IF(K212="","",(VLOOKUP(K212,Pavement_Layer_Sub_Array[],2,FALSE)))</f>
        <v/>
      </c>
      <c r="M212" s="361"/>
      <c r="N212" s="360" t="str">
        <f>IF(K212="","",(VLOOKUP(K212,Pavement_Layer_Sub_Array[],3,FALSE)))</f>
        <v/>
      </c>
      <c r="O212" s="360"/>
      <c r="P212" s="362" t="str">
        <f>IF(A212="ADD","52",IF(O212="","",(VLOOKUP(O212,Surface_Work_Origin_Array[],2,FALSE))))</f>
        <v/>
      </c>
      <c r="Q212" s="361"/>
      <c r="R212" s="363"/>
      <c r="S212" s="363"/>
      <c r="T212" s="343"/>
      <c r="U212" s="291" t="str">
        <f>IF(A212&lt;&gt;"",IF(T212="","Y",(VLOOKUP(T212,Surfacing_Pavements_Full_Width_Array[],2,FALSE))),"")</f>
        <v/>
      </c>
      <c r="V212" s="364"/>
      <c r="W212" s="365" t="str">
        <f>IF(V212="","",VLOOKUP(V212,Pavement_Estimate_Status_Array[],2,FALSE))</f>
        <v/>
      </c>
      <c r="X212" s="363"/>
      <c r="Y212" s="361"/>
      <c r="Z212" s="366" t="str">
        <f>IF(Y212="","",VLOOKUP(Y212,Pavement_CBR_UCS_Array[],2,FALSE))</f>
        <v/>
      </c>
      <c r="AA212" s="361"/>
      <c r="AB212" s="343"/>
      <c r="AC212" s="361"/>
      <c r="AD212" s="367" t="str">
        <f>IF(AC212="","",VLOOKUP(AC212,Pavement_Pave_Material_Array[],2,FALSE))</f>
        <v/>
      </c>
      <c r="AE212" s="361"/>
      <c r="AF212" s="361"/>
      <c r="AG212" s="366" t="str">
        <f>IF(AF212="","",VLOOKUP(AF212,Generic_True_False_Array[],2,FALSE))</f>
        <v/>
      </c>
      <c r="AH212" s="343"/>
      <c r="AI212" s="361"/>
      <c r="AJ212" s="366" t="str">
        <f>IF(AI212="","",VLOOKUP(AI212,Surfacing_Surface_Recycled_Component_Array[],2,FALSE))</f>
        <v/>
      </c>
      <c r="AK212" s="361"/>
      <c r="AL212" s="361" t="str">
        <f>IF(AK212="","",VLOOKUP(AK212,Pavement_Pave_Spec_Array[],2,FALSE))</f>
        <v/>
      </c>
      <c r="AM212" s="361"/>
      <c r="AN212" s="367" t="str">
        <f>IF(AM212="","",VLOOKUP(AM212,Pavement_Reconstructed_Array[],2,FALSE))</f>
        <v/>
      </c>
      <c r="AO212" s="343"/>
      <c r="AP212" s="291" t="str">
        <f>IF(AO212="","",VLOOKUP(AO212,Pavement_Stabilisation_Agent_Array[],2,FALSE))</f>
        <v/>
      </c>
      <c r="AQ212" s="363"/>
      <c r="AR212" s="368"/>
      <c r="AS212" s="369"/>
      <c r="AT212" s="369"/>
      <c r="AU212" s="370"/>
      <c r="AV212" s="287"/>
      <c r="AW212" s="371"/>
      <c r="AX212" s="372" t="str">
        <f>IF(AW212="","",VLOOKUP(AW212,Pavement_fw_treatment_Array[],2,FALSE))</f>
        <v/>
      </c>
      <c r="AY212" s="370"/>
      <c r="AZ212" s="373" t="str">
        <f t="shared" si="25"/>
        <v/>
      </c>
      <c r="BA212" s="370"/>
      <c r="BB212" s="290"/>
      <c r="BC212" s="291" t="str">
        <f t="shared" si="26"/>
        <v/>
      </c>
      <c r="BD212" s="361" t="str">
        <f>IF($A212&lt;&gt;"",IF(M212="",' General &amp; Metadata'!$I$1,M212),"")</f>
        <v/>
      </c>
      <c r="BE212" s="374"/>
      <c r="BF212" s="218" t="str">
        <f t="shared" si="27"/>
        <v/>
      </c>
      <c r="BG212" s="360"/>
      <c r="BH212" s="360" t="str">
        <f t="shared" si="28"/>
        <v/>
      </c>
      <c r="BI212" s="360"/>
      <c r="BJ212" s="360"/>
      <c r="BK212" s="360"/>
      <c r="BL212" s="360"/>
      <c r="BM212" s="360"/>
      <c r="BN212" s="360"/>
      <c r="BO212" s="361" t="str">
        <f t="shared" ca="1" si="29"/>
        <v/>
      </c>
      <c r="BP212" s="360"/>
      <c r="BQ212" s="360"/>
      <c r="BR212" s="360"/>
    </row>
    <row r="213" spans="1:70" x14ac:dyDescent="0.2">
      <c r="A213" s="290"/>
      <c r="B213" s="343"/>
      <c r="C213" s="290" t="str">
        <f t="shared" si="23"/>
        <v/>
      </c>
      <c r="D213" s="218" t="str">
        <f>IF(E213="","",VLOOKUP(E213,Generic_Roadnames_Array[],2,FALSE))</f>
        <v/>
      </c>
      <c r="E213" s="219"/>
      <c r="F213" s="343"/>
      <c r="G213" s="343"/>
      <c r="H213" s="403" t="str">
        <f t="shared" si="24"/>
        <v/>
      </c>
      <c r="I213" s="360"/>
      <c r="J213" s="360"/>
      <c r="K213" s="343"/>
      <c r="L213" s="291" t="str">
        <f>IF(K213="","",(VLOOKUP(K213,Pavement_Layer_Sub_Array[],2,FALSE)))</f>
        <v/>
      </c>
      <c r="M213" s="361"/>
      <c r="N213" s="360" t="str">
        <f>IF(K213="","",(VLOOKUP(K213,Pavement_Layer_Sub_Array[],3,FALSE)))</f>
        <v/>
      </c>
      <c r="O213" s="360"/>
      <c r="P213" s="362" t="str">
        <f>IF(A213="ADD","52",IF(O213="","",(VLOOKUP(O213,Surface_Work_Origin_Array[],2,FALSE))))</f>
        <v/>
      </c>
      <c r="Q213" s="361"/>
      <c r="R213" s="363"/>
      <c r="S213" s="363"/>
      <c r="T213" s="343"/>
      <c r="U213" s="291" t="str">
        <f>IF(A213&lt;&gt;"",IF(T213="","Y",(VLOOKUP(T213,Surfacing_Pavements_Full_Width_Array[],2,FALSE))),"")</f>
        <v/>
      </c>
      <c r="V213" s="364"/>
      <c r="W213" s="365" t="str">
        <f>IF(V213="","",VLOOKUP(V213,Pavement_Estimate_Status_Array[],2,FALSE))</f>
        <v/>
      </c>
      <c r="X213" s="363"/>
      <c r="Y213" s="361"/>
      <c r="Z213" s="366" t="str">
        <f>IF(Y213="","",VLOOKUP(Y213,Pavement_CBR_UCS_Array[],2,FALSE))</f>
        <v/>
      </c>
      <c r="AA213" s="361"/>
      <c r="AB213" s="343"/>
      <c r="AC213" s="361"/>
      <c r="AD213" s="367" t="str">
        <f>IF(AC213="","",VLOOKUP(AC213,Pavement_Pave_Material_Array[],2,FALSE))</f>
        <v/>
      </c>
      <c r="AE213" s="361"/>
      <c r="AF213" s="361"/>
      <c r="AG213" s="366" t="str">
        <f>IF(AF213="","",VLOOKUP(AF213,Generic_True_False_Array[],2,FALSE))</f>
        <v/>
      </c>
      <c r="AH213" s="343"/>
      <c r="AI213" s="361"/>
      <c r="AJ213" s="366" t="str">
        <f>IF(AI213="","",VLOOKUP(AI213,Surfacing_Surface_Recycled_Component_Array[],2,FALSE))</f>
        <v/>
      </c>
      <c r="AK213" s="361"/>
      <c r="AL213" s="361" t="str">
        <f>IF(AK213="","",VLOOKUP(AK213,Pavement_Pave_Spec_Array[],2,FALSE))</f>
        <v/>
      </c>
      <c r="AM213" s="361"/>
      <c r="AN213" s="367" t="str">
        <f>IF(AM213="","",VLOOKUP(AM213,Pavement_Reconstructed_Array[],2,FALSE))</f>
        <v/>
      </c>
      <c r="AO213" s="343"/>
      <c r="AP213" s="291" t="str">
        <f>IF(AO213="","",VLOOKUP(AO213,Pavement_Stabilisation_Agent_Array[],2,FALSE))</f>
        <v/>
      </c>
      <c r="AQ213" s="363"/>
      <c r="AR213" s="368"/>
      <c r="AS213" s="369"/>
      <c r="AT213" s="369"/>
      <c r="AU213" s="370"/>
      <c r="AV213" s="287"/>
      <c r="AW213" s="371"/>
      <c r="AX213" s="372" t="str">
        <f>IF(AW213="","",VLOOKUP(AW213,Pavement_fw_treatment_Array[],2,FALSE))</f>
        <v/>
      </c>
      <c r="AY213" s="370"/>
      <c r="AZ213" s="373" t="str">
        <f t="shared" si="25"/>
        <v/>
      </c>
      <c r="BA213" s="370"/>
      <c r="BB213" s="290"/>
      <c r="BC213" s="291" t="str">
        <f t="shared" si="26"/>
        <v/>
      </c>
      <c r="BD213" s="361" t="str">
        <f>IF($A213&lt;&gt;"",IF(M213="",' General &amp; Metadata'!$I$1,M213),"")</f>
        <v/>
      </c>
      <c r="BE213" s="374"/>
      <c r="BF213" s="218" t="str">
        <f t="shared" si="27"/>
        <v/>
      </c>
      <c r="BG213" s="360"/>
      <c r="BH213" s="360" t="str">
        <f t="shared" si="28"/>
        <v/>
      </c>
      <c r="BI213" s="360"/>
      <c r="BJ213" s="360"/>
      <c r="BK213" s="360"/>
      <c r="BL213" s="360"/>
      <c r="BM213" s="360"/>
      <c r="BN213" s="360"/>
      <c r="BO213" s="361" t="str">
        <f t="shared" ca="1" si="29"/>
        <v/>
      </c>
      <c r="BP213" s="360"/>
      <c r="BQ213" s="360"/>
      <c r="BR213" s="360"/>
    </row>
    <row r="214" spans="1:70" x14ac:dyDescent="0.2">
      <c r="A214" s="290"/>
      <c r="B214" s="343"/>
      <c r="C214" s="290" t="str">
        <f t="shared" si="23"/>
        <v/>
      </c>
      <c r="D214" s="218" t="str">
        <f>IF(E214="","",VLOOKUP(E214,Generic_Roadnames_Array[],2,FALSE))</f>
        <v/>
      </c>
      <c r="E214" s="219"/>
      <c r="F214" s="343"/>
      <c r="G214" s="343"/>
      <c r="H214" s="403" t="str">
        <f t="shared" si="24"/>
        <v/>
      </c>
      <c r="I214" s="360"/>
      <c r="J214" s="360"/>
      <c r="K214" s="343"/>
      <c r="L214" s="291" t="str">
        <f>IF(K214="","",(VLOOKUP(K214,Pavement_Layer_Sub_Array[],2,FALSE)))</f>
        <v/>
      </c>
      <c r="M214" s="361"/>
      <c r="N214" s="360" t="str">
        <f>IF(K214="","",(VLOOKUP(K214,Pavement_Layer_Sub_Array[],3,FALSE)))</f>
        <v/>
      </c>
      <c r="O214" s="360"/>
      <c r="P214" s="362" t="str">
        <f>IF(A214="ADD","52",IF(O214="","",(VLOOKUP(O214,Surface_Work_Origin_Array[],2,FALSE))))</f>
        <v/>
      </c>
      <c r="Q214" s="361"/>
      <c r="R214" s="363"/>
      <c r="S214" s="363"/>
      <c r="T214" s="343"/>
      <c r="U214" s="291" t="str">
        <f>IF(A214&lt;&gt;"",IF(T214="","Y",(VLOOKUP(T214,Surfacing_Pavements_Full_Width_Array[],2,FALSE))),"")</f>
        <v/>
      </c>
      <c r="V214" s="364"/>
      <c r="W214" s="365" t="str">
        <f>IF(V214="","",VLOOKUP(V214,Pavement_Estimate_Status_Array[],2,FALSE))</f>
        <v/>
      </c>
      <c r="X214" s="363"/>
      <c r="Y214" s="361"/>
      <c r="Z214" s="366" t="str">
        <f>IF(Y214="","",VLOOKUP(Y214,Pavement_CBR_UCS_Array[],2,FALSE))</f>
        <v/>
      </c>
      <c r="AA214" s="361"/>
      <c r="AB214" s="343"/>
      <c r="AC214" s="361"/>
      <c r="AD214" s="367" t="str">
        <f>IF(AC214="","",VLOOKUP(AC214,Pavement_Pave_Material_Array[],2,FALSE))</f>
        <v/>
      </c>
      <c r="AE214" s="361"/>
      <c r="AF214" s="361"/>
      <c r="AG214" s="366" t="str">
        <f>IF(AF214="","",VLOOKUP(AF214,Generic_True_False_Array[],2,FALSE))</f>
        <v/>
      </c>
      <c r="AH214" s="343"/>
      <c r="AI214" s="361"/>
      <c r="AJ214" s="366" t="str">
        <f>IF(AI214="","",VLOOKUP(AI214,Surfacing_Surface_Recycled_Component_Array[],2,FALSE))</f>
        <v/>
      </c>
      <c r="AK214" s="361"/>
      <c r="AL214" s="361" t="str">
        <f>IF(AK214="","",VLOOKUP(AK214,Pavement_Pave_Spec_Array[],2,FALSE))</f>
        <v/>
      </c>
      <c r="AM214" s="361"/>
      <c r="AN214" s="367" t="str">
        <f>IF(AM214="","",VLOOKUP(AM214,Pavement_Reconstructed_Array[],2,FALSE))</f>
        <v/>
      </c>
      <c r="AO214" s="343"/>
      <c r="AP214" s="291" t="str">
        <f>IF(AO214="","",VLOOKUP(AO214,Pavement_Stabilisation_Agent_Array[],2,FALSE))</f>
        <v/>
      </c>
      <c r="AQ214" s="363"/>
      <c r="AR214" s="368"/>
      <c r="AS214" s="369"/>
      <c r="AT214" s="369"/>
      <c r="AU214" s="370"/>
      <c r="AV214" s="287"/>
      <c r="AW214" s="371"/>
      <c r="AX214" s="372" t="str">
        <f>IF(AW214="","",VLOOKUP(AW214,Pavement_fw_treatment_Array[],2,FALSE))</f>
        <v/>
      </c>
      <c r="AY214" s="370"/>
      <c r="AZ214" s="373" t="str">
        <f t="shared" si="25"/>
        <v/>
      </c>
      <c r="BA214" s="370"/>
      <c r="BB214" s="290"/>
      <c r="BC214" s="291" t="str">
        <f t="shared" si="26"/>
        <v/>
      </c>
      <c r="BD214" s="361" t="str">
        <f>IF($A214&lt;&gt;"",IF(M214="",' General &amp; Metadata'!$I$1,M214),"")</f>
        <v/>
      </c>
      <c r="BE214" s="374"/>
      <c r="BF214" s="218" t="str">
        <f t="shared" si="27"/>
        <v/>
      </c>
      <c r="BG214" s="360"/>
      <c r="BH214" s="360" t="str">
        <f t="shared" si="28"/>
        <v/>
      </c>
      <c r="BI214" s="360"/>
      <c r="BJ214" s="360"/>
      <c r="BK214" s="360"/>
      <c r="BL214" s="360"/>
      <c r="BM214" s="360"/>
      <c r="BN214" s="360"/>
      <c r="BO214" s="361" t="str">
        <f t="shared" ca="1" si="29"/>
        <v/>
      </c>
      <c r="BP214" s="360"/>
      <c r="BQ214" s="360"/>
      <c r="BR214" s="360"/>
    </row>
    <row r="215" spans="1:70" x14ac:dyDescent="0.2">
      <c r="A215" s="290"/>
      <c r="B215" s="343"/>
      <c r="C215" s="290" t="str">
        <f t="shared" si="23"/>
        <v/>
      </c>
      <c r="D215" s="218" t="str">
        <f>IF(E215="","",VLOOKUP(E215,Generic_Roadnames_Array[],2,FALSE))</f>
        <v/>
      </c>
      <c r="E215" s="219"/>
      <c r="F215" s="343"/>
      <c r="G215" s="343"/>
      <c r="H215" s="403" t="str">
        <f t="shared" si="24"/>
        <v/>
      </c>
      <c r="I215" s="360"/>
      <c r="J215" s="360"/>
      <c r="K215" s="343"/>
      <c r="L215" s="291" t="str">
        <f>IF(K215="","",(VLOOKUP(K215,Pavement_Layer_Sub_Array[],2,FALSE)))</f>
        <v/>
      </c>
      <c r="M215" s="361"/>
      <c r="N215" s="360" t="str">
        <f>IF(K215="","",(VLOOKUP(K215,Pavement_Layer_Sub_Array[],3,FALSE)))</f>
        <v/>
      </c>
      <c r="O215" s="360"/>
      <c r="P215" s="362" t="str">
        <f>IF(A215="ADD","52",IF(O215="","",(VLOOKUP(O215,Surface_Work_Origin_Array[],2,FALSE))))</f>
        <v/>
      </c>
      <c r="Q215" s="361"/>
      <c r="R215" s="363"/>
      <c r="S215" s="363"/>
      <c r="T215" s="343"/>
      <c r="U215" s="291" t="str">
        <f>IF(A215&lt;&gt;"",IF(T215="","Y",(VLOOKUP(T215,Surfacing_Pavements_Full_Width_Array[],2,FALSE))),"")</f>
        <v/>
      </c>
      <c r="V215" s="364"/>
      <c r="W215" s="365" t="str">
        <f>IF(V215="","",VLOOKUP(V215,Pavement_Estimate_Status_Array[],2,FALSE))</f>
        <v/>
      </c>
      <c r="X215" s="363"/>
      <c r="Y215" s="361"/>
      <c r="Z215" s="366" t="str">
        <f>IF(Y215="","",VLOOKUP(Y215,Pavement_CBR_UCS_Array[],2,FALSE))</f>
        <v/>
      </c>
      <c r="AA215" s="361"/>
      <c r="AB215" s="343"/>
      <c r="AC215" s="361"/>
      <c r="AD215" s="367" t="str">
        <f>IF(AC215="","",VLOOKUP(AC215,Pavement_Pave_Material_Array[],2,FALSE))</f>
        <v/>
      </c>
      <c r="AE215" s="361"/>
      <c r="AF215" s="361"/>
      <c r="AG215" s="366" t="str">
        <f>IF(AF215="","",VLOOKUP(AF215,Generic_True_False_Array[],2,FALSE))</f>
        <v/>
      </c>
      <c r="AH215" s="343"/>
      <c r="AI215" s="361"/>
      <c r="AJ215" s="366" t="str">
        <f>IF(AI215="","",VLOOKUP(AI215,Surfacing_Surface_Recycled_Component_Array[],2,FALSE))</f>
        <v/>
      </c>
      <c r="AK215" s="361"/>
      <c r="AL215" s="361" t="str">
        <f>IF(AK215="","",VLOOKUP(AK215,Pavement_Pave_Spec_Array[],2,FALSE))</f>
        <v/>
      </c>
      <c r="AM215" s="361"/>
      <c r="AN215" s="367" t="str">
        <f>IF(AM215="","",VLOOKUP(AM215,Pavement_Reconstructed_Array[],2,FALSE))</f>
        <v/>
      </c>
      <c r="AO215" s="343"/>
      <c r="AP215" s="291" t="str">
        <f>IF(AO215="","",VLOOKUP(AO215,Pavement_Stabilisation_Agent_Array[],2,FALSE))</f>
        <v/>
      </c>
      <c r="AQ215" s="363"/>
      <c r="AR215" s="368"/>
      <c r="AS215" s="369"/>
      <c r="AT215" s="369"/>
      <c r="AU215" s="370"/>
      <c r="AV215" s="287"/>
      <c r="AW215" s="371"/>
      <c r="AX215" s="372" t="str">
        <f>IF(AW215="","",VLOOKUP(AW215,Pavement_fw_treatment_Array[],2,FALSE))</f>
        <v/>
      </c>
      <c r="AY215" s="370"/>
      <c r="AZ215" s="373" t="str">
        <f t="shared" si="25"/>
        <v/>
      </c>
      <c r="BA215" s="370"/>
      <c r="BB215" s="290"/>
      <c r="BC215" s="291" t="str">
        <f t="shared" si="26"/>
        <v/>
      </c>
      <c r="BD215" s="361" t="str">
        <f>IF($A215&lt;&gt;"",IF(M215="",' General &amp; Metadata'!$I$1,M215),"")</f>
        <v/>
      </c>
      <c r="BE215" s="374"/>
      <c r="BF215" s="218" t="str">
        <f t="shared" si="27"/>
        <v/>
      </c>
      <c r="BG215" s="360"/>
      <c r="BH215" s="360" t="str">
        <f t="shared" si="28"/>
        <v/>
      </c>
      <c r="BI215" s="360"/>
      <c r="BJ215" s="360"/>
      <c r="BK215" s="360"/>
      <c r="BL215" s="360"/>
      <c r="BM215" s="360"/>
      <c r="BN215" s="360"/>
      <c r="BO215" s="361" t="str">
        <f t="shared" ca="1" si="29"/>
        <v/>
      </c>
      <c r="BP215" s="360"/>
      <c r="BQ215" s="360"/>
      <c r="BR215" s="360"/>
    </row>
    <row r="216" spans="1:70" x14ac:dyDescent="0.2">
      <c r="A216" s="290"/>
      <c r="B216" s="343"/>
      <c r="C216" s="290" t="str">
        <f t="shared" si="23"/>
        <v/>
      </c>
      <c r="D216" s="218" t="str">
        <f>IF(E216="","",VLOOKUP(E216,Generic_Roadnames_Array[],2,FALSE))</f>
        <v/>
      </c>
      <c r="E216" s="219"/>
      <c r="F216" s="343"/>
      <c r="G216" s="343"/>
      <c r="H216" s="403" t="str">
        <f t="shared" si="24"/>
        <v/>
      </c>
      <c r="I216" s="360"/>
      <c r="J216" s="360"/>
      <c r="K216" s="343"/>
      <c r="L216" s="291" t="str">
        <f>IF(K216="","",(VLOOKUP(K216,Pavement_Layer_Sub_Array[],2,FALSE)))</f>
        <v/>
      </c>
      <c r="M216" s="361"/>
      <c r="N216" s="360" t="str">
        <f>IF(K216="","",(VLOOKUP(K216,Pavement_Layer_Sub_Array[],3,FALSE)))</f>
        <v/>
      </c>
      <c r="O216" s="360"/>
      <c r="P216" s="362" t="str">
        <f>IF(A216="ADD","52",IF(O216="","",(VLOOKUP(O216,Surface_Work_Origin_Array[],2,FALSE))))</f>
        <v/>
      </c>
      <c r="Q216" s="361"/>
      <c r="R216" s="363"/>
      <c r="S216" s="363"/>
      <c r="T216" s="343"/>
      <c r="U216" s="291" t="str">
        <f>IF(A216&lt;&gt;"",IF(T216="","Y",(VLOOKUP(T216,Surfacing_Pavements_Full_Width_Array[],2,FALSE))),"")</f>
        <v/>
      </c>
      <c r="V216" s="364"/>
      <c r="W216" s="365" t="str">
        <f>IF(V216="","",VLOOKUP(V216,Pavement_Estimate_Status_Array[],2,FALSE))</f>
        <v/>
      </c>
      <c r="X216" s="363"/>
      <c r="Y216" s="361"/>
      <c r="Z216" s="366" t="str">
        <f>IF(Y216="","",VLOOKUP(Y216,Pavement_CBR_UCS_Array[],2,FALSE))</f>
        <v/>
      </c>
      <c r="AA216" s="361"/>
      <c r="AB216" s="343"/>
      <c r="AC216" s="361"/>
      <c r="AD216" s="367" t="str">
        <f>IF(AC216="","",VLOOKUP(AC216,Pavement_Pave_Material_Array[],2,FALSE))</f>
        <v/>
      </c>
      <c r="AE216" s="361"/>
      <c r="AF216" s="361"/>
      <c r="AG216" s="366" t="str">
        <f>IF(AF216="","",VLOOKUP(AF216,Generic_True_False_Array[],2,FALSE))</f>
        <v/>
      </c>
      <c r="AH216" s="343"/>
      <c r="AI216" s="361"/>
      <c r="AJ216" s="366" t="str">
        <f>IF(AI216="","",VLOOKUP(AI216,Surfacing_Surface_Recycled_Component_Array[],2,FALSE))</f>
        <v/>
      </c>
      <c r="AK216" s="361"/>
      <c r="AL216" s="361" t="str">
        <f>IF(AK216="","",VLOOKUP(AK216,Pavement_Pave_Spec_Array[],2,FALSE))</f>
        <v/>
      </c>
      <c r="AM216" s="361"/>
      <c r="AN216" s="367" t="str">
        <f>IF(AM216="","",VLOOKUP(AM216,Pavement_Reconstructed_Array[],2,FALSE))</f>
        <v/>
      </c>
      <c r="AO216" s="343"/>
      <c r="AP216" s="291" t="str">
        <f>IF(AO216="","",VLOOKUP(AO216,Pavement_Stabilisation_Agent_Array[],2,FALSE))</f>
        <v/>
      </c>
      <c r="AQ216" s="363"/>
      <c r="AR216" s="368"/>
      <c r="AS216" s="369"/>
      <c r="AT216" s="369"/>
      <c r="AU216" s="370"/>
      <c r="AV216" s="287"/>
      <c r="AW216" s="371"/>
      <c r="AX216" s="372" t="str">
        <f>IF(AW216="","",VLOOKUP(AW216,Pavement_fw_treatment_Array[],2,FALSE))</f>
        <v/>
      </c>
      <c r="AY216" s="370"/>
      <c r="AZ216" s="373" t="str">
        <f t="shared" si="25"/>
        <v/>
      </c>
      <c r="BA216" s="370"/>
      <c r="BB216" s="290"/>
      <c r="BC216" s="291" t="str">
        <f t="shared" si="26"/>
        <v/>
      </c>
      <c r="BD216" s="361" t="str">
        <f>IF($A216&lt;&gt;"",IF(M216="",' General &amp; Metadata'!$I$1,M216),"")</f>
        <v/>
      </c>
      <c r="BE216" s="374"/>
      <c r="BF216" s="218" t="str">
        <f t="shared" si="27"/>
        <v/>
      </c>
      <c r="BG216" s="360"/>
      <c r="BH216" s="360" t="str">
        <f t="shared" si="28"/>
        <v/>
      </c>
      <c r="BI216" s="360"/>
      <c r="BJ216" s="360"/>
      <c r="BK216" s="360"/>
      <c r="BL216" s="360"/>
      <c r="BM216" s="360"/>
      <c r="BN216" s="360"/>
      <c r="BO216" s="361" t="str">
        <f t="shared" ca="1" si="29"/>
        <v/>
      </c>
      <c r="BP216" s="360"/>
      <c r="BQ216" s="360"/>
      <c r="BR216" s="360"/>
    </row>
    <row r="217" spans="1:70" x14ac:dyDescent="0.2">
      <c r="A217" s="290"/>
      <c r="B217" s="343"/>
      <c r="C217" s="290" t="str">
        <f t="shared" si="23"/>
        <v/>
      </c>
      <c r="D217" s="218" t="str">
        <f>IF(E217="","",VLOOKUP(E217,Generic_Roadnames_Array[],2,FALSE))</f>
        <v/>
      </c>
      <c r="E217" s="219"/>
      <c r="F217" s="343"/>
      <c r="G217" s="343"/>
      <c r="H217" s="403" t="str">
        <f t="shared" si="24"/>
        <v/>
      </c>
      <c r="I217" s="360"/>
      <c r="J217" s="360"/>
      <c r="K217" s="343"/>
      <c r="L217" s="291" t="str">
        <f>IF(K217="","",(VLOOKUP(K217,Pavement_Layer_Sub_Array[],2,FALSE)))</f>
        <v/>
      </c>
      <c r="M217" s="361"/>
      <c r="N217" s="360" t="str">
        <f>IF(K217="","",(VLOOKUP(K217,Pavement_Layer_Sub_Array[],3,FALSE)))</f>
        <v/>
      </c>
      <c r="O217" s="360"/>
      <c r="P217" s="362" t="str">
        <f>IF(A217="ADD","52",IF(O217="","",(VLOOKUP(O217,Surface_Work_Origin_Array[],2,FALSE))))</f>
        <v/>
      </c>
      <c r="Q217" s="361"/>
      <c r="R217" s="363"/>
      <c r="S217" s="363"/>
      <c r="T217" s="343"/>
      <c r="U217" s="291" t="str">
        <f>IF(A217&lt;&gt;"",IF(T217="","Y",(VLOOKUP(T217,Surfacing_Pavements_Full_Width_Array[],2,FALSE))),"")</f>
        <v/>
      </c>
      <c r="V217" s="364"/>
      <c r="W217" s="365" t="str">
        <f>IF(V217="","",VLOOKUP(V217,Pavement_Estimate_Status_Array[],2,FALSE))</f>
        <v/>
      </c>
      <c r="X217" s="363"/>
      <c r="Y217" s="361"/>
      <c r="Z217" s="366" t="str">
        <f>IF(Y217="","",VLOOKUP(Y217,Pavement_CBR_UCS_Array[],2,FALSE))</f>
        <v/>
      </c>
      <c r="AA217" s="361"/>
      <c r="AB217" s="343"/>
      <c r="AC217" s="361"/>
      <c r="AD217" s="367" t="str">
        <f>IF(AC217="","",VLOOKUP(AC217,Pavement_Pave_Material_Array[],2,FALSE))</f>
        <v/>
      </c>
      <c r="AE217" s="361"/>
      <c r="AF217" s="361"/>
      <c r="AG217" s="366" t="str">
        <f>IF(AF217="","",VLOOKUP(AF217,Generic_True_False_Array[],2,FALSE))</f>
        <v/>
      </c>
      <c r="AH217" s="343"/>
      <c r="AI217" s="361"/>
      <c r="AJ217" s="366" t="str">
        <f>IF(AI217="","",VLOOKUP(AI217,Surfacing_Surface_Recycled_Component_Array[],2,FALSE))</f>
        <v/>
      </c>
      <c r="AK217" s="361"/>
      <c r="AL217" s="361" t="str">
        <f>IF(AK217="","",VLOOKUP(AK217,Pavement_Pave_Spec_Array[],2,FALSE))</f>
        <v/>
      </c>
      <c r="AM217" s="361"/>
      <c r="AN217" s="367" t="str">
        <f>IF(AM217="","",VLOOKUP(AM217,Pavement_Reconstructed_Array[],2,FALSE))</f>
        <v/>
      </c>
      <c r="AO217" s="343"/>
      <c r="AP217" s="291" t="str">
        <f>IF(AO217="","",VLOOKUP(AO217,Pavement_Stabilisation_Agent_Array[],2,FALSE))</f>
        <v/>
      </c>
      <c r="AQ217" s="363"/>
      <c r="AR217" s="368"/>
      <c r="AS217" s="369"/>
      <c r="AT217" s="369"/>
      <c r="AU217" s="370"/>
      <c r="AV217" s="287"/>
      <c r="AW217" s="371"/>
      <c r="AX217" s="372" t="str">
        <f>IF(AW217="","",VLOOKUP(AW217,Pavement_fw_treatment_Array[],2,FALSE))</f>
        <v/>
      </c>
      <c r="AY217" s="370"/>
      <c r="AZ217" s="373" t="str">
        <f t="shared" si="25"/>
        <v/>
      </c>
      <c r="BA217" s="370"/>
      <c r="BB217" s="290"/>
      <c r="BC217" s="291" t="str">
        <f t="shared" si="26"/>
        <v/>
      </c>
      <c r="BD217" s="361" t="str">
        <f>IF($A217&lt;&gt;"",IF(M217="",' General &amp; Metadata'!$I$1,M217),"")</f>
        <v/>
      </c>
      <c r="BE217" s="374"/>
      <c r="BF217" s="218" t="str">
        <f t="shared" si="27"/>
        <v/>
      </c>
      <c r="BG217" s="360"/>
      <c r="BH217" s="360" t="str">
        <f t="shared" si="28"/>
        <v/>
      </c>
      <c r="BI217" s="360"/>
      <c r="BJ217" s="360"/>
      <c r="BK217" s="360"/>
      <c r="BL217" s="360"/>
      <c r="BM217" s="360"/>
      <c r="BN217" s="360"/>
      <c r="BO217" s="361" t="str">
        <f t="shared" ca="1" si="29"/>
        <v/>
      </c>
      <c r="BP217" s="360"/>
      <c r="BQ217" s="360"/>
      <c r="BR217" s="360"/>
    </row>
    <row r="218" spans="1:70" x14ac:dyDescent="0.2">
      <c r="A218" s="290"/>
      <c r="B218" s="343"/>
      <c r="C218" s="290" t="str">
        <f t="shared" si="23"/>
        <v/>
      </c>
      <c r="D218" s="218" t="str">
        <f>IF(E218="","",VLOOKUP(E218,Generic_Roadnames_Array[],2,FALSE))</f>
        <v/>
      </c>
      <c r="E218" s="219"/>
      <c r="F218" s="343"/>
      <c r="G218" s="343"/>
      <c r="H218" s="403" t="str">
        <f t="shared" si="24"/>
        <v/>
      </c>
      <c r="I218" s="360"/>
      <c r="J218" s="360"/>
      <c r="K218" s="343"/>
      <c r="L218" s="291" t="str">
        <f>IF(K218="","",(VLOOKUP(K218,Pavement_Layer_Sub_Array[],2,FALSE)))</f>
        <v/>
      </c>
      <c r="M218" s="361"/>
      <c r="N218" s="360" t="str">
        <f>IF(K218="","",(VLOOKUP(K218,Pavement_Layer_Sub_Array[],3,FALSE)))</f>
        <v/>
      </c>
      <c r="O218" s="360"/>
      <c r="P218" s="362" t="str">
        <f>IF(A218="ADD","52",IF(O218="","",(VLOOKUP(O218,Surface_Work_Origin_Array[],2,FALSE))))</f>
        <v/>
      </c>
      <c r="Q218" s="361"/>
      <c r="R218" s="363"/>
      <c r="S218" s="363"/>
      <c r="T218" s="343"/>
      <c r="U218" s="291" t="str">
        <f>IF(A218&lt;&gt;"",IF(T218="","Y",(VLOOKUP(T218,Surfacing_Pavements_Full_Width_Array[],2,FALSE))),"")</f>
        <v/>
      </c>
      <c r="V218" s="364"/>
      <c r="W218" s="365" t="str">
        <f>IF(V218="","",VLOOKUP(V218,Pavement_Estimate_Status_Array[],2,FALSE))</f>
        <v/>
      </c>
      <c r="X218" s="363"/>
      <c r="Y218" s="361"/>
      <c r="Z218" s="366" t="str">
        <f>IF(Y218="","",VLOOKUP(Y218,Pavement_CBR_UCS_Array[],2,FALSE))</f>
        <v/>
      </c>
      <c r="AA218" s="361"/>
      <c r="AB218" s="343"/>
      <c r="AC218" s="361"/>
      <c r="AD218" s="367" t="str">
        <f>IF(AC218="","",VLOOKUP(AC218,Pavement_Pave_Material_Array[],2,FALSE))</f>
        <v/>
      </c>
      <c r="AE218" s="361"/>
      <c r="AF218" s="361"/>
      <c r="AG218" s="366" t="str">
        <f>IF(AF218="","",VLOOKUP(AF218,Generic_True_False_Array[],2,FALSE))</f>
        <v/>
      </c>
      <c r="AH218" s="343"/>
      <c r="AI218" s="361"/>
      <c r="AJ218" s="366" t="str">
        <f>IF(AI218="","",VLOOKUP(AI218,Surfacing_Surface_Recycled_Component_Array[],2,FALSE))</f>
        <v/>
      </c>
      <c r="AK218" s="361"/>
      <c r="AL218" s="361" t="str">
        <f>IF(AK218="","",VLOOKUP(AK218,Pavement_Pave_Spec_Array[],2,FALSE))</f>
        <v/>
      </c>
      <c r="AM218" s="361"/>
      <c r="AN218" s="367" t="str">
        <f>IF(AM218="","",VLOOKUP(AM218,Pavement_Reconstructed_Array[],2,FALSE))</f>
        <v/>
      </c>
      <c r="AO218" s="343"/>
      <c r="AP218" s="291" t="str">
        <f>IF(AO218="","",VLOOKUP(AO218,Pavement_Stabilisation_Agent_Array[],2,FALSE))</f>
        <v/>
      </c>
      <c r="AQ218" s="363"/>
      <c r="AR218" s="368"/>
      <c r="AS218" s="369"/>
      <c r="AT218" s="369"/>
      <c r="AU218" s="370"/>
      <c r="AV218" s="287"/>
      <c r="AW218" s="371"/>
      <c r="AX218" s="372" t="str">
        <f>IF(AW218="","",VLOOKUP(AW218,Pavement_fw_treatment_Array[],2,FALSE))</f>
        <v/>
      </c>
      <c r="AY218" s="370"/>
      <c r="AZ218" s="373" t="str">
        <f t="shared" si="25"/>
        <v/>
      </c>
      <c r="BA218" s="370"/>
      <c r="BB218" s="290"/>
      <c r="BC218" s="291" t="str">
        <f t="shared" si="26"/>
        <v/>
      </c>
      <c r="BD218" s="361" t="str">
        <f>IF($A218&lt;&gt;"",IF(M218="",' General &amp; Metadata'!$I$1,M218),"")</f>
        <v/>
      </c>
      <c r="BE218" s="374"/>
      <c r="BF218" s="218" t="str">
        <f t="shared" si="27"/>
        <v/>
      </c>
      <c r="BG218" s="360"/>
      <c r="BH218" s="360" t="str">
        <f t="shared" si="28"/>
        <v/>
      </c>
      <c r="BI218" s="360"/>
      <c r="BJ218" s="360"/>
      <c r="BK218" s="360"/>
      <c r="BL218" s="360"/>
      <c r="BM218" s="360"/>
      <c r="BN218" s="360"/>
      <c r="BO218" s="361" t="str">
        <f t="shared" ca="1" si="29"/>
        <v/>
      </c>
      <c r="BP218" s="360"/>
      <c r="BQ218" s="360"/>
      <c r="BR218" s="360"/>
    </row>
    <row r="219" spans="1:70" x14ac:dyDescent="0.2">
      <c r="A219" s="290"/>
      <c r="B219" s="343"/>
      <c r="C219" s="290" t="str">
        <f t="shared" si="23"/>
        <v/>
      </c>
      <c r="D219" s="218" t="str">
        <f>IF(E219="","",VLOOKUP(E219,Generic_Roadnames_Array[],2,FALSE))</f>
        <v/>
      </c>
      <c r="E219" s="219"/>
      <c r="F219" s="343"/>
      <c r="G219" s="343"/>
      <c r="H219" s="403" t="str">
        <f t="shared" si="24"/>
        <v/>
      </c>
      <c r="I219" s="360"/>
      <c r="J219" s="360"/>
      <c r="K219" s="343"/>
      <c r="L219" s="291" t="str">
        <f>IF(K219="","",(VLOOKUP(K219,Pavement_Layer_Sub_Array[],2,FALSE)))</f>
        <v/>
      </c>
      <c r="M219" s="361"/>
      <c r="N219" s="360" t="str">
        <f>IF(K219="","",(VLOOKUP(K219,Pavement_Layer_Sub_Array[],3,FALSE)))</f>
        <v/>
      </c>
      <c r="O219" s="360"/>
      <c r="P219" s="362" t="str">
        <f>IF(A219="ADD","52",IF(O219="","",(VLOOKUP(O219,Surface_Work_Origin_Array[],2,FALSE))))</f>
        <v/>
      </c>
      <c r="Q219" s="361"/>
      <c r="R219" s="363"/>
      <c r="S219" s="363"/>
      <c r="T219" s="343"/>
      <c r="U219" s="291" t="str">
        <f>IF(A219&lt;&gt;"",IF(T219="","Y",(VLOOKUP(T219,Surfacing_Pavements_Full_Width_Array[],2,FALSE))),"")</f>
        <v/>
      </c>
      <c r="V219" s="364"/>
      <c r="W219" s="365" t="str">
        <f>IF(V219="","",VLOOKUP(V219,Pavement_Estimate_Status_Array[],2,FALSE))</f>
        <v/>
      </c>
      <c r="X219" s="363"/>
      <c r="Y219" s="361"/>
      <c r="Z219" s="366" t="str">
        <f>IF(Y219="","",VLOOKUP(Y219,Pavement_CBR_UCS_Array[],2,FALSE))</f>
        <v/>
      </c>
      <c r="AA219" s="361"/>
      <c r="AB219" s="343"/>
      <c r="AC219" s="361"/>
      <c r="AD219" s="367" t="str">
        <f>IF(AC219="","",VLOOKUP(AC219,Pavement_Pave_Material_Array[],2,FALSE))</f>
        <v/>
      </c>
      <c r="AE219" s="361"/>
      <c r="AF219" s="361"/>
      <c r="AG219" s="366" t="str">
        <f>IF(AF219="","",VLOOKUP(AF219,Generic_True_False_Array[],2,FALSE))</f>
        <v/>
      </c>
      <c r="AH219" s="343"/>
      <c r="AI219" s="361"/>
      <c r="AJ219" s="366" t="str">
        <f>IF(AI219="","",VLOOKUP(AI219,Surfacing_Surface_Recycled_Component_Array[],2,FALSE))</f>
        <v/>
      </c>
      <c r="AK219" s="361"/>
      <c r="AL219" s="361" t="str">
        <f>IF(AK219="","",VLOOKUP(AK219,Pavement_Pave_Spec_Array[],2,FALSE))</f>
        <v/>
      </c>
      <c r="AM219" s="361"/>
      <c r="AN219" s="367" t="str">
        <f>IF(AM219="","",VLOOKUP(AM219,Pavement_Reconstructed_Array[],2,FALSE))</f>
        <v/>
      </c>
      <c r="AO219" s="343"/>
      <c r="AP219" s="291" t="str">
        <f>IF(AO219="","",VLOOKUP(AO219,Pavement_Stabilisation_Agent_Array[],2,FALSE))</f>
        <v/>
      </c>
      <c r="AQ219" s="363"/>
      <c r="AR219" s="368"/>
      <c r="AS219" s="369"/>
      <c r="AT219" s="369"/>
      <c r="AU219" s="370"/>
      <c r="AV219" s="287"/>
      <c r="AW219" s="371"/>
      <c r="AX219" s="372" t="str">
        <f>IF(AW219="","",VLOOKUP(AW219,Pavement_fw_treatment_Array[],2,FALSE))</f>
        <v/>
      </c>
      <c r="AY219" s="370"/>
      <c r="AZ219" s="373" t="str">
        <f t="shared" si="25"/>
        <v/>
      </c>
      <c r="BA219" s="370"/>
      <c r="BB219" s="290"/>
      <c r="BC219" s="291" t="str">
        <f t="shared" si="26"/>
        <v/>
      </c>
      <c r="BD219" s="361" t="str">
        <f>IF($A219&lt;&gt;"",IF(M219="",' General &amp; Metadata'!$I$1,M219),"")</f>
        <v/>
      </c>
      <c r="BE219" s="374"/>
      <c r="BF219" s="218" t="str">
        <f t="shared" si="27"/>
        <v/>
      </c>
      <c r="BG219" s="360"/>
      <c r="BH219" s="360" t="str">
        <f t="shared" si="28"/>
        <v/>
      </c>
      <c r="BI219" s="360"/>
      <c r="BJ219" s="360"/>
      <c r="BK219" s="360"/>
      <c r="BL219" s="360"/>
      <c r="BM219" s="360"/>
      <c r="BN219" s="360"/>
      <c r="BO219" s="361" t="str">
        <f t="shared" ca="1" si="29"/>
        <v/>
      </c>
      <c r="BP219" s="360"/>
      <c r="BQ219" s="360"/>
      <c r="BR219" s="360"/>
    </row>
    <row r="220" spans="1:70" x14ac:dyDescent="0.2">
      <c r="A220" s="290"/>
      <c r="B220" s="343"/>
      <c r="C220" s="290" t="str">
        <f t="shared" si="23"/>
        <v/>
      </c>
      <c r="D220" s="218" t="str">
        <f>IF(E220="","",VLOOKUP(E220,Generic_Roadnames_Array[],2,FALSE))</f>
        <v/>
      </c>
      <c r="E220" s="219"/>
      <c r="F220" s="343"/>
      <c r="G220" s="343"/>
      <c r="H220" s="403" t="str">
        <f t="shared" si="24"/>
        <v/>
      </c>
      <c r="I220" s="360"/>
      <c r="J220" s="360"/>
      <c r="K220" s="343"/>
      <c r="L220" s="291" t="str">
        <f>IF(K220="","",(VLOOKUP(K220,Pavement_Layer_Sub_Array[],2,FALSE)))</f>
        <v/>
      </c>
      <c r="M220" s="361"/>
      <c r="N220" s="360" t="str">
        <f>IF(K220="","",(VLOOKUP(K220,Pavement_Layer_Sub_Array[],3,FALSE)))</f>
        <v/>
      </c>
      <c r="O220" s="360"/>
      <c r="P220" s="362" t="str">
        <f>IF(A220="ADD","52",IF(O220="","",(VLOOKUP(O220,Surface_Work_Origin_Array[],2,FALSE))))</f>
        <v/>
      </c>
      <c r="Q220" s="361"/>
      <c r="R220" s="363"/>
      <c r="S220" s="363"/>
      <c r="T220" s="343"/>
      <c r="U220" s="291" t="str">
        <f>IF(A220&lt;&gt;"",IF(T220="","Y",(VLOOKUP(T220,Surfacing_Pavements_Full_Width_Array[],2,FALSE))),"")</f>
        <v/>
      </c>
      <c r="V220" s="364"/>
      <c r="W220" s="365" t="str">
        <f>IF(V220="","",VLOOKUP(V220,Pavement_Estimate_Status_Array[],2,FALSE))</f>
        <v/>
      </c>
      <c r="X220" s="363"/>
      <c r="Y220" s="361"/>
      <c r="Z220" s="366" t="str">
        <f>IF(Y220="","",VLOOKUP(Y220,Pavement_CBR_UCS_Array[],2,FALSE))</f>
        <v/>
      </c>
      <c r="AA220" s="361"/>
      <c r="AB220" s="343"/>
      <c r="AC220" s="361"/>
      <c r="AD220" s="367" t="str">
        <f>IF(AC220="","",VLOOKUP(AC220,Pavement_Pave_Material_Array[],2,FALSE))</f>
        <v/>
      </c>
      <c r="AE220" s="361"/>
      <c r="AF220" s="361"/>
      <c r="AG220" s="366" t="str">
        <f>IF(AF220="","",VLOOKUP(AF220,Generic_True_False_Array[],2,FALSE))</f>
        <v/>
      </c>
      <c r="AH220" s="343"/>
      <c r="AI220" s="361"/>
      <c r="AJ220" s="366" t="str">
        <f>IF(AI220="","",VLOOKUP(AI220,Surfacing_Surface_Recycled_Component_Array[],2,FALSE))</f>
        <v/>
      </c>
      <c r="AK220" s="361"/>
      <c r="AL220" s="361" t="str">
        <f>IF(AK220="","",VLOOKUP(AK220,Pavement_Pave_Spec_Array[],2,FALSE))</f>
        <v/>
      </c>
      <c r="AM220" s="361"/>
      <c r="AN220" s="367" t="str">
        <f>IF(AM220="","",VLOOKUP(AM220,Pavement_Reconstructed_Array[],2,FALSE))</f>
        <v/>
      </c>
      <c r="AO220" s="343"/>
      <c r="AP220" s="291" t="str">
        <f>IF(AO220="","",VLOOKUP(AO220,Pavement_Stabilisation_Agent_Array[],2,FALSE))</f>
        <v/>
      </c>
      <c r="AQ220" s="363"/>
      <c r="AR220" s="368"/>
      <c r="AS220" s="369"/>
      <c r="AT220" s="369"/>
      <c r="AU220" s="370"/>
      <c r="AV220" s="287"/>
      <c r="AW220" s="371"/>
      <c r="AX220" s="372" t="str">
        <f>IF(AW220="","",VLOOKUP(AW220,Pavement_fw_treatment_Array[],2,FALSE))</f>
        <v/>
      </c>
      <c r="AY220" s="370"/>
      <c r="AZ220" s="373" t="str">
        <f t="shared" si="25"/>
        <v/>
      </c>
      <c r="BA220" s="370"/>
      <c r="BB220" s="290"/>
      <c r="BC220" s="291" t="str">
        <f t="shared" si="26"/>
        <v/>
      </c>
      <c r="BD220" s="361" t="str">
        <f>IF($A220&lt;&gt;"",IF(M220="",' General &amp; Metadata'!$I$1,M220),"")</f>
        <v/>
      </c>
      <c r="BE220" s="374"/>
      <c r="BF220" s="218" t="str">
        <f t="shared" si="27"/>
        <v/>
      </c>
      <c r="BG220" s="360"/>
      <c r="BH220" s="360" t="str">
        <f t="shared" si="28"/>
        <v/>
      </c>
      <c r="BI220" s="360"/>
      <c r="BJ220" s="360"/>
      <c r="BK220" s="360"/>
      <c r="BL220" s="360"/>
      <c r="BM220" s="360"/>
      <c r="BN220" s="360"/>
      <c r="BO220" s="361" t="str">
        <f t="shared" ca="1" si="29"/>
        <v/>
      </c>
      <c r="BP220" s="360"/>
      <c r="BQ220" s="360"/>
      <c r="BR220" s="360"/>
    </row>
    <row r="221" spans="1:70" x14ac:dyDescent="0.2">
      <c r="A221" s="290"/>
      <c r="B221" s="343"/>
      <c r="C221" s="290" t="str">
        <f t="shared" si="23"/>
        <v/>
      </c>
      <c r="D221" s="218" t="str">
        <f>IF(E221="","",VLOOKUP(E221,Generic_Roadnames_Array[],2,FALSE))</f>
        <v/>
      </c>
      <c r="E221" s="219"/>
      <c r="F221" s="343"/>
      <c r="G221" s="343"/>
      <c r="H221" s="403" t="str">
        <f t="shared" si="24"/>
        <v/>
      </c>
      <c r="I221" s="360"/>
      <c r="J221" s="360"/>
      <c r="K221" s="343"/>
      <c r="L221" s="291" t="str">
        <f>IF(K221="","",(VLOOKUP(K221,Pavement_Layer_Sub_Array[],2,FALSE)))</f>
        <v/>
      </c>
      <c r="M221" s="361"/>
      <c r="N221" s="360" t="str">
        <f>IF(K221="","",(VLOOKUP(K221,Pavement_Layer_Sub_Array[],3,FALSE)))</f>
        <v/>
      </c>
      <c r="O221" s="360"/>
      <c r="P221" s="362" t="str">
        <f>IF(A221="ADD","52",IF(O221="","",(VLOOKUP(O221,Surface_Work_Origin_Array[],2,FALSE))))</f>
        <v/>
      </c>
      <c r="Q221" s="361"/>
      <c r="R221" s="363"/>
      <c r="S221" s="363"/>
      <c r="T221" s="343"/>
      <c r="U221" s="291" t="str">
        <f>IF(A221&lt;&gt;"",IF(T221="","Y",(VLOOKUP(T221,Surfacing_Pavements_Full_Width_Array[],2,FALSE))),"")</f>
        <v/>
      </c>
      <c r="V221" s="364"/>
      <c r="W221" s="365" t="str">
        <f>IF(V221="","",VLOOKUP(V221,Pavement_Estimate_Status_Array[],2,FALSE))</f>
        <v/>
      </c>
      <c r="X221" s="363"/>
      <c r="Y221" s="361"/>
      <c r="Z221" s="366" t="str">
        <f>IF(Y221="","",VLOOKUP(Y221,Pavement_CBR_UCS_Array[],2,FALSE))</f>
        <v/>
      </c>
      <c r="AA221" s="361"/>
      <c r="AB221" s="343"/>
      <c r="AC221" s="361"/>
      <c r="AD221" s="367" t="str">
        <f>IF(AC221="","",VLOOKUP(AC221,Pavement_Pave_Material_Array[],2,FALSE))</f>
        <v/>
      </c>
      <c r="AE221" s="361"/>
      <c r="AF221" s="361"/>
      <c r="AG221" s="366" t="str">
        <f>IF(AF221="","",VLOOKUP(AF221,Generic_True_False_Array[],2,FALSE))</f>
        <v/>
      </c>
      <c r="AH221" s="343"/>
      <c r="AI221" s="361"/>
      <c r="AJ221" s="366" t="str">
        <f>IF(AI221="","",VLOOKUP(AI221,Surfacing_Surface_Recycled_Component_Array[],2,FALSE))</f>
        <v/>
      </c>
      <c r="AK221" s="361"/>
      <c r="AL221" s="361" t="str">
        <f>IF(AK221="","",VLOOKUP(AK221,Pavement_Pave_Spec_Array[],2,FALSE))</f>
        <v/>
      </c>
      <c r="AM221" s="361"/>
      <c r="AN221" s="367" t="str">
        <f>IF(AM221="","",VLOOKUP(AM221,Pavement_Reconstructed_Array[],2,FALSE))</f>
        <v/>
      </c>
      <c r="AO221" s="343"/>
      <c r="AP221" s="291" t="str">
        <f>IF(AO221="","",VLOOKUP(AO221,Pavement_Stabilisation_Agent_Array[],2,FALSE))</f>
        <v/>
      </c>
      <c r="AQ221" s="363"/>
      <c r="AR221" s="368"/>
      <c r="AS221" s="369"/>
      <c r="AT221" s="369"/>
      <c r="AU221" s="370"/>
      <c r="AV221" s="287"/>
      <c r="AW221" s="371"/>
      <c r="AX221" s="372" t="str">
        <f>IF(AW221="","",VLOOKUP(AW221,Pavement_fw_treatment_Array[],2,FALSE))</f>
        <v/>
      </c>
      <c r="AY221" s="370"/>
      <c r="AZ221" s="373" t="str">
        <f t="shared" si="25"/>
        <v/>
      </c>
      <c r="BA221" s="370"/>
      <c r="BB221" s="290"/>
      <c r="BC221" s="291" t="str">
        <f t="shared" si="26"/>
        <v/>
      </c>
      <c r="BD221" s="361" t="str">
        <f>IF($A221&lt;&gt;"",IF(M221="",' General &amp; Metadata'!$I$1,M221),"")</f>
        <v/>
      </c>
      <c r="BE221" s="374"/>
      <c r="BF221" s="218" t="str">
        <f t="shared" si="27"/>
        <v/>
      </c>
      <c r="BG221" s="360"/>
      <c r="BH221" s="360" t="str">
        <f t="shared" si="28"/>
        <v/>
      </c>
      <c r="BI221" s="360"/>
      <c r="BJ221" s="360"/>
      <c r="BK221" s="360"/>
      <c r="BL221" s="360"/>
      <c r="BM221" s="360"/>
      <c r="BN221" s="360"/>
      <c r="BO221" s="361" t="str">
        <f t="shared" ca="1" si="29"/>
        <v/>
      </c>
      <c r="BP221" s="360"/>
      <c r="BQ221" s="360"/>
      <c r="BR221" s="360"/>
    </row>
    <row r="222" spans="1:70" x14ac:dyDescent="0.2">
      <c r="A222" s="290"/>
      <c r="B222" s="343"/>
      <c r="C222" s="290" t="str">
        <f t="shared" si="23"/>
        <v/>
      </c>
      <c r="D222" s="218" t="str">
        <f>IF(E222="","",VLOOKUP(E222,Generic_Roadnames_Array[],2,FALSE))</f>
        <v/>
      </c>
      <c r="E222" s="219"/>
      <c r="F222" s="343"/>
      <c r="G222" s="343"/>
      <c r="H222" s="403" t="str">
        <f t="shared" si="24"/>
        <v/>
      </c>
      <c r="I222" s="360"/>
      <c r="J222" s="360"/>
      <c r="K222" s="343"/>
      <c r="L222" s="291" t="str">
        <f>IF(K222="","",(VLOOKUP(K222,Pavement_Layer_Sub_Array[],2,FALSE)))</f>
        <v/>
      </c>
      <c r="M222" s="361"/>
      <c r="N222" s="360" t="str">
        <f>IF(K222="","",(VLOOKUP(K222,Pavement_Layer_Sub_Array[],3,FALSE)))</f>
        <v/>
      </c>
      <c r="O222" s="360"/>
      <c r="P222" s="362" t="str">
        <f>IF(A222="ADD","52",IF(O222="","",(VLOOKUP(O222,Surface_Work_Origin_Array[],2,FALSE))))</f>
        <v/>
      </c>
      <c r="Q222" s="361"/>
      <c r="R222" s="363"/>
      <c r="S222" s="363"/>
      <c r="T222" s="343"/>
      <c r="U222" s="291" t="str">
        <f>IF(A222&lt;&gt;"",IF(T222="","Y",(VLOOKUP(T222,Surfacing_Pavements_Full_Width_Array[],2,FALSE))),"")</f>
        <v/>
      </c>
      <c r="V222" s="364"/>
      <c r="W222" s="365" t="str">
        <f>IF(V222="","",VLOOKUP(V222,Pavement_Estimate_Status_Array[],2,FALSE))</f>
        <v/>
      </c>
      <c r="X222" s="363"/>
      <c r="Y222" s="361"/>
      <c r="Z222" s="366" t="str">
        <f>IF(Y222="","",VLOOKUP(Y222,Pavement_CBR_UCS_Array[],2,FALSE))</f>
        <v/>
      </c>
      <c r="AA222" s="361"/>
      <c r="AB222" s="343"/>
      <c r="AC222" s="361"/>
      <c r="AD222" s="367" t="str">
        <f>IF(AC222="","",VLOOKUP(AC222,Pavement_Pave_Material_Array[],2,FALSE))</f>
        <v/>
      </c>
      <c r="AE222" s="361"/>
      <c r="AF222" s="361"/>
      <c r="AG222" s="366" t="str">
        <f>IF(AF222="","",VLOOKUP(AF222,Generic_True_False_Array[],2,FALSE))</f>
        <v/>
      </c>
      <c r="AH222" s="343"/>
      <c r="AI222" s="361"/>
      <c r="AJ222" s="366" t="str">
        <f>IF(AI222="","",VLOOKUP(AI222,Surfacing_Surface_Recycled_Component_Array[],2,FALSE))</f>
        <v/>
      </c>
      <c r="AK222" s="361"/>
      <c r="AL222" s="361" t="str">
        <f>IF(AK222="","",VLOOKUP(AK222,Pavement_Pave_Spec_Array[],2,FALSE))</f>
        <v/>
      </c>
      <c r="AM222" s="361"/>
      <c r="AN222" s="367" t="str">
        <f>IF(AM222="","",VLOOKUP(AM222,Pavement_Reconstructed_Array[],2,FALSE))</f>
        <v/>
      </c>
      <c r="AO222" s="343"/>
      <c r="AP222" s="291" t="str">
        <f>IF(AO222="","",VLOOKUP(AO222,Pavement_Stabilisation_Agent_Array[],2,FALSE))</f>
        <v/>
      </c>
      <c r="AQ222" s="363"/>
      <c r="AR222" s="368"/>
      <c r="AS222" s="369"/>
      <c r="AT222" s="369"/>
      <c r="AU222" s="370"/>
      <c r="AV222" s="287"/>
      <c r="AW222" s="371"/>
      <c r="AX222" s="372" t="str">
        <f>IF(AW222="","",VLOOKUP(AW222,Pavement_fw_treatment_Array[],2,FALSE))</f>
        <v/>
      </c>
      <c r="AY222" s="370"/>
      <c r="AZ222" s="373" t="str">
        <f t="shared" si="25"/>
        <v/>
      </c>
      <c r="BA222" s="370"/>
      <c r="BB222" s="290"/>
      <c r="BC222" s="291" t="str">
        <f t="shared" si="26"/>
        <v/>
      </c>
      <c r="BD222" s="361" t="str">
        <f>IF($A222&lt;&gt;"",IF(M222="",' General &amp; Metadata'!$I$1,M222),"")</f>
        <v/>
      </c>
      <c r="BE222" s="374"/>
      <c r="BF222" s="218" t="str">
        <f t="shared" si="27"/>
        <v/>
      </c>
      <c r="BG222" s="360"/>
      <c r="BH222" s="360" t="str">
        <f t="shared" si="28"/>
        <v/>
      </c>
      <c r="BI222" s="360"/>
      <c r="BJ222" s="360"/>
      <c r="BK222" s="360"/>
      <c r="BL222" s="360"/>
      <c r="BM222" s="360"/>
      <c r="BN222" s="360"/>
      <c r="BO222" s="361" t="str">
        <f t="shared" ca="1" si="29"/>
        <v/>
      </c>
      <c r="BP222" s="360"/>
      <c r="BQ222" s="360"/>
      <c r="BR222" s="360"/>
    </row>
    <row r="223" spans="1:70" x14ac:dyDescent="0.2">
      <c r="A223" s="290"/>
      <c r="B223" s="343"/>
      <c r="C223" s="290" t="str">
        <f t="shared" si="23"/>
        <v/>
      </c>
      <c r="D223" s="218" t="str">
        <f>IF(E223="","",VLOOKUP(E223,Generic_Roadnames_Array[],2,FALSE))</f>
        <v/>
      </c>
      <c r="E223" s="219"/>
      <c r="F223" s="343"/>
      <c r="G223" s="343"/>
      <c r="H223" s="403" t="str">
        <f t="shared" si="24"/>
        <v/>
      </c>
      <c r="I223" s="360"/>
      <c r="J223" s="360"/>
      <c r="K223" s="343"/>
      <c r="L223" s="291" t="str">
        <f>IF(K223="","",(VLOOKUP(K223,Pavement_Layer_Sub_Array[],2,FALSE)))</f>
        <v/>
      </c>
      <c r="M223" s="361"/>
      <c r="N223" s="360" t="str">
        <f>IF(K223="","",(VLOOKUP(K223,Pavement_Layer_Sub_Array[],3,FALSE)))</f>
        <v/>
      </c>
      <c r="O223" s="360"/>
      <c r="P223" s="362" t="str">
        <f>IF(A223="ADD","52",IF(O223="","",(VLOOKUP(O223,Surface_Work_Origin_Array[],2,FALSE))))</f>
        <v/>
      </c>
      <c r="Q223" s="361"/>
      <c r="R223" s="363"/>
      <c r="S223" s="363"/>
      <c r="T223" s="343"/>
      <c r="U223" s="291" t="str">
        <f>IF(A223&lt;&gt;"",IF(T223="","Y",(VLOOKUP(T223,Surfacing_Pavements_Full_Width_Array[],2,FALSE))),"")</f>
        <v/>
      </c>
      <c r="V223" s="364"/>
      <c r="W223" s="365" t="str">
        <f>IF(V223="","",VLOOKUP(V223,Pavement_Estimate_Status_Array[],2,FALSE))</f>
        <v/>
      </c>
      <c r="X223" s="363"/>
      <c r="Y223" s="361"/>
      <c r="Z223" s="366" t="str">
        <f>IF(Y223="","",VLOOKUP(Y223,Pavement_CBR_UCS_Array[],2,FALSE))</f>
        <v/>
      </c>
      <c r="AA223" s="361"/>
      <c r="AB223" s="343"/>
      <c r="AC223" s="361"/>
      <c r="AD223" s="367" t="str">
        <f>IF(AC223="","",VLOOKUP(AC223,Pavement_Pave_Material_Array[],2,FALSE))</f>
        <v/>
      </c>
      <c r="AE223" s="361"/>
      <c r="AF223" s="361"/>
      <c r="AG223" s="366" t="str">
        <f>IF(AF223="","",VLOOKUP(AF223,Generic_True_False_Array[],2,FALSE))</f>
        <v/>
      </c>
      <c r="AH223" s="343"/>
      <c r="AI223" s="361"/>
      <c r="AJ223" s="366" t="str">
        <f>IF(AI223="","",VLOOKUP(AI223,Surfacing_Surface_Recycled_Component_Array[],2,FALSE))</f>
        <v/>
      </c>
      <c r="AK223" s="361"/>
      <c r="AL223" s="361" t="str">
        <f>IF(AK223="","",VLOOKUP(AK223,Pavement_Pave_Spec_Array[],2,FALSE))</f>
        <v/>
      </c>
      <c r="AM223" s="361"/>
      <c r="AN223" s="367" t="str">
        <f>IF(AM223="","",VLOOKUP(AM223,Pavement_Reconstructed_Array[],2,FALSE))</f>
        <v/>
      </c>
      <c r="AO223" s="343"/>
      <c r="AP223" s="291" t="str">
        <f>IF(AO223="","",VLOOKUP(AO223,Pavement_Stabilisation_Agent_Array[],2,FALSE))</f>
        <v/>
      </c>
      <c r="AQ223" s="363"/>
      <c r="AR223" s="368"/>
      <c r="AS223" s="369"/>
      <c r="AT223" s="369"/>
      <c r="AU223" s="370"/>
      <c r="AV223" s="287"/>
      <c r="AW223" s="371"/>
      <c r="AX223" s="372" t="str">
        <f>IF(AW223="","",VLOOKUP(AW223,Pavement_fw_treatment_Array[],2,FALSE))</f>
        <v/>
      </c>
      <c r="AY223" s="370"/>
      <c r="AZ223" s="373" t="str">
        <f t="shared" si="25"/>
        <v/>
      </c>
      <c r="BA223" s="370"/>
      <c r="BB223" s="290"/>
      <c r="BC223" s="291" t="str">
        <f t="shared" si="26"/>
        <v/>
      </c>
      <c r="BD223" s="361" t="str">
        <f>IF($A223&lt;&gt;"",IF(M223="",' General &amp; Metadata'!$I$1,M223),"")</f>
        <v/>
      </c>
      <c r="BE223" s="374"/>
      <c r="BF223" s="218" t="str">
        <f t="shared" si="27"/>
        <v/>
      </c>
      <c r="BG223" s="360"/>
      <c r="BH223" s="360" t="str">
        <f t="shared" si="28"/>
        <v/>
      </c>
      <c r="BI223" s="360"/>
      <c r="BJ223" s="360"/>
      <c r="BK223" s="360"/>
      <c r="BL223" s="360"/>
      <c r="BM223" s="360"/>
      <c r="BN223" s="360"/>
      <c r="BO223" s="361" t="str">
        <f t="shared" ca="1" si="29"/>
        <v/>
      </c>
      <c r="BP223" s="360"/>
      <c r="BQ223" s="360"/>
      <c r="BR223" s="360"/>
    </row>
    <row r="224" spans="1:70" x14ac:dyDescent="0.2">
      <c r="A224" s="290"/>
      <c r="B224" s="343"/>
      <c r="C224" s="290" t="str">
        <f t="shared" si="23"/>
        <v/>
      </c>
      <c r="D224" s="218" t="str">
        <f>IF(E224="","",VLOOKUP(E224,Generic_Roadnames_Array[],2,FALSE))</f>
        <v/>
      </c>
      <c r="E224" s="219"/>
      <c r="F224" s="343"/>
      <c r="G224" s="343"/>
      <c r="H224" s="403" t="str">
        <f t="shared" si="24"/>
        <v/>
      </c>
      <c r="I224" s="360"/>
      <c r="J224" s="360"/>
      <c r="K224" s="343"/>
      <c r="L224" s="291" t="str">
        <f>IF(K224="","",(VLOOKUP(K224,Pavement_Layer_Sub_Array[],2,FALSE)))</f>
        <v/>
      </c>
      <c r="M224" s="361"/>
      <c r="N224" s="360" t="str">
        <f>IF(K224="","",(VLOOKUP(K224,Pavement_Layer_Sub_Array[],3,FALSE)))</f>
        <v/>
      </c>
      <c r="O224" s="360"/>
      <c r="P224" s="362" t="str">
        <f>IF(A224="ADD","52",IF(O224="","",(VLOOKUP(O224,Surface_Work_Origin_Array[],2,FALSE))))</f>
        <v/>
      </c>
      <c r="Q224" s="361"/>
      <c r="R224" s="363"/>
      <c r="S224" s="363"/>
      <c r="T224" s="343"/>
      <c r="U224" s="291" t="str">
        <f>IF(A224&lt;&gt;"",IF(T224="","Y",(VLOOKUP(T224,Surfacing_Pavements_Full_Width_Array[],2,FALSE))),"")</f>
        <v/>
      </c>
      <c r="V224" s="364"/>
      <c r="W224" s="365" t="str">
        <f>IF(V224="","",VLOOKUP(V224,Pavement_Estimate_Status_Array[],2,FALSE))</f>
        <v/>
      </c>
      <c r="X224" s="363"/>
      <c r="Y224" s="361"/>
      <c r="Z224" s="366" t="str">
        <f>IF(Y224="","",VLOOKUP(Y224,Pavement_CBR_UCS_Array[],2,FALSE))</f>
        <v/>
      </c>
      <c r="AA224" s="361"/>
      <c r="AB224" s="343"/>
      <c r="AC224" s="361"/>
      <c r="AD224" s="367" t="str">
        <f>IF(AC224="","",VLOOKUP(AC224,Pavement_Pave_Material_Array[],2,FALSE))</f>
        <v/>
      </c>
      <c r="AE224" s="361"/>
      <c r="AF224" s="361"/>
      <c r="AG224" s="366" t="str">
        <f>IF(AF224="","",VLOOKUP(AF224,Generic_True_False_Array[],2,FALSE))</f>
        <v/>
      </c>
      <c r="AH224" s="343"/>
      <c r="AI224" s="361"/>
      <c r="AJ224" s="366" t="str">
        <f>IF(AI224="","",VLOOKUP(AI224,Surfacing_Surface_Recycled_Component_Array[],2,FALSE))</f>
        <v/>
      </c>
      <c r="AK224" s="361"/>
      <c r="AL224" s="361" t="str">
        <f>IF(AK224="","",VLOOKUP(AK224,Pavement_Pave_Spec_Array[],2,FALSE))</f>
        <v/>
      </c>
      <c r="AM224" s="361"/>
      <c r="AN224" s="367" t="str">
        <f>IF(AM224="","",VLOOKUP(AM224,Pavement_Reconstructed_Array[],2,FALSE))</f>
        <v/>
      </c>
      <c r="AO224" s="343"/>
      <c r="AP224" s="291" t="str">
        <f>IF(AO224="","",VLOOKUP(AO224,Pavement_Stabilisation_Agent_Array[],2,FALSE))</f>
        <v/>
      </c>
      <c r="AQ224" s="363"/>
      <c r="AR224" s="368"/>
      <c r="AS224" s="369"/>
      <c r="AT224" s="369"/>
      <c r="AU224" s="370"/>
      <c r="AV224" s="287"/>
      <c r="AW224" s="371"/>
      <c r="AX224" s="372" t="str">
        <f>IF(AW224="","",VLOOKUP(AW224,Pavement_fw_treatment_Array[],2,FALSE))</f>
        <v/>
      </c>
      <c r="AY224" s="370"/>
      <c r="AZ224" s="373" t="str">
        <f t="shared" si="25"/>
        <v/>
      </c>
      <c r="BA224" s="370"/>
      <c r="BB224" s="290"/>
      <c r="BC224" s="291" t="str">
        <f t="shared" si="26"/>
        <v/>
      </c>
      <c r="BD224" s="361" t="str">
        <f>IF($A224&lt;&gt;"",IF(M224="",' General &amp; Metadata'!$I$1,M224),"")</f>
        <v/>
      </c>
      <c r="BE224" s="374"/>
      <c r="BF224" s="218" t="str">
        <f t="shared" si="27"/>
        <v/>
      </c>
      <c r="BG224" s="360"/>
      <c r="BH224" s="360" t="str">
        <f t="shared" si="28"/>
        <v/>
      </c>
      <c r="BI224" s="360"/>
      <c r="BJ224" s="360"/>
      <c r="BK224" s="360"/>
      <c r="BL224" s="360"/>
      <c r="BM224" s="360"/>
      <c r="BN224" s="360"/>
      <c r="BO224" s="361" t="str">
        <f t="shared" ca="1" si="29"/>
        <v/>
      </c>
      <c r="BP224" s="360"/>
      <c r="BQ224" s="360"/>
      <c r="BR224" s="360"/>
    </row>
    <row r="225" spans="1:70" x14ac:dyDescent="0.2">
      <c r="A225" s="290"/>
      <c r="B225" s="343"/>
      <c r="C225" s="290" t="str">
        <f t="shared" si="23"/>
        <v/>
      </c>
      <c r="D225" s="218" t="str">
        <f>IF(E225="","",VLOOKUP(E225,Generic_Roadnames_Array[],2,FALSE))</f>
        <v/>
      </c>
      <c r="E225" s="219"/>
      <c r="F225" s="343"/>
      <c r="G225" s="343"/>
      <c r="H225" s="403" t="str">
        <f t="shared" si="24"/>
        <v/>
      </c>
      <c r="I225" s="360"/>
      <c r="J225" s="360"/>
      <c r="K225" s="343"/>
      <c r="L225" s="291" t="str">
        <f>IF(K225="","",(VLOOKUP(K225,Pavement_Layer_Sub_Array[],2,FALSE)))</f>
        <v/>
      </c>
      <c r="M225" s="361"/>
      <c r="N225" s="360" t="str">
        <f>IF(K225="","",(VLOOKUP(K225,Pavement_Layer_Sub_Array[],3,FALSE)))</f>
        <v/>
      </c>
      <c r="O225" s="360"/>
      <c r="P225" s="362" t="str">
        <f>IF(A225="ADD","52",IF(O225="","",(VLOOKUP(O225,Surface_Work_Origin_Array[],2,FALSE))))</f>
        <v/>
      </c>
      <c r="Q225" s="361"/>
      <c r="R225" s="363"/>
      <c r="S225" s="363"/>
      <c r="T225" s="343"/>
      <c r="U225" s="291" t="str">
        <f>IF(A225&lt;&gt;"",IF(T225="","Y",(VLOOKUP(T225,Surfacing_Pavements_Full_Width_Array[],2,FALSE))),"")</f>
        <v/>
      </c>
      <c r="V225" s="364"/>
      <c r="W225" s="365" t="str">
        <f>IF(V225="","",VLOOKUP(V225,Pavement_Estimate_Status_Array[],2,FALSE))</f>
        <v/>
      </c>
      <c r="X225" s="363"/>
      <c r="Y225" s="361"/>
      <c r="Z225" s="366" t="str">
        <f>IF(Y225="","",VLOOKUP(Y225,Pavement_CBR_UCS_Array[],2,FALSE))</f>
        <v/>
      </c>
      <c r="AA225" s="361"/>
      <c r="AB225" s="343"/>
      <c r="AC225" s="361"/>
      <c r="AD225" s="367" t="str">
        <f>IF(AC225="","",VLOOKUP(AC225,Pavement_Pave_Material_Array[],2,FALSE))</f>
        <v/>
      </c>
      <c r="AE225" s="361"/>
      <c r="AF225" s="361"/>
      <c r="AG225" s="366" t="str">
        <f>IF(AF225="","",VLOOKUP(AF225,Generic_True_False_Array[],2,FALSE))</f>
        <v/>
      </c>
      <c r="AH225" s="343"/>
      <c r="AI225" s="361"/>
      <c r="AJ225" s="366" t="str">
        <f>IF(AI225="","",VLOOKUP(AI225,Surfacing_Surface_Recycled_Component_Array[],2,FALSE))</f>
        <v/>
      </c>
      <c r="AK225" s="361"/>
      <c r="AL225" s="361" t="str">
        <f>IF(AK225="","",VLOOKUP(AK225,Pavement_Pave_Spec_Array[],2,FALSE))</f>
        <v/>
      </c>
      <c r="AM225" s="361"/>
      <c r="AN225" s="367" t="str">
        <f>IF(AM225="","",VLOOKUP(AM225,Pavement_Reconstructed_Array[],2,FALSE))</f>
        <v/>
      </c>
      <c r="AO225" s="343"/>
      <c r="AP225" s="291" t="str">
        <f>IF(AO225="","",VLOOKUP(AO225,Pavement_Stabilisation_Agent_Array[],2,FALSE))</f>
        <v/>
      </c>
      <c r="AQ225" s="363"/>
      <c r="AR225" s="368"/>
      <c r="AS225" s="369"/>
      <c r="AT225" s="369"/>
      <c r="AU225" s="370"/>
      <c r="AV225" s="287"/>
      <c r="AW225" s="371"/>
      <c r="AX225" s="372" t="str">
        <f>IF(AW225="","",VLOOKUP(AW225,Pavement_fw_treatment_Array[],2,FALSE))</f>
        <v/>
      </c>
      <c r="AY225" s="370"/>
      <c r="AZ225" s="373" t="str">
        <f t="shared" si="25"/>
        <v/>
      </c>
      <c r="BA225" s="370"/>
      <c r="BB225" s="290"/>
      <c r="BC225" s="291" t="str">
        <f t="shared" si="26"/>
        <v/>
      </c>
      <c r="BD225" s="361" t="str">
        <f>IF($A225&lt;&gt;"",IF(M225="",' General &amp; Metadata'!$I$1,M225),"")</f>
        <v/>
      </c>
      <c r="BE225" s="374"/>
      <c r="BF225" s="218" t="str">
        <f t="shared" si="27"/>
        <v/>
      </c>
      <c r="BG225" s="360"/>
      <c r="BH225" s="360" t="str">
        <f t="shared" si="28"/>
        <v/>
      </c>
      <c r="BI225" s="360"/>
      <c r="BJ225" s="360"/>
      <c r="BK225" s="360"/>
      <c r="BL225" s="360"/>
      <c r="BM225" s="360"/>
      <c r="BN225" s="360"/>
      <c r="BO225" s="361" t="str">
        <f t="shared" ca="1" si="29"/>
        <v/>
      </c>
      <c r="BP225" s="360"/>
      <c r="BQ225" s="360"/>
      <c r="BR225" s="360"/>
    </row>
    <row r="226" spans="1:70" x14ac:dyDescent="0.2">
      <c r="A226" s="290"/>
      <c r="B226" s="343"/>
      <c r="C226" s="290" t="str">
        <f t="shared" si="23"/>
        <v/>
      </c>
      <c r="D226" s="218" t="str">
        <f>IF(E226="","",VLOOKUP(E226,Generic_Roadnames_Array[],2,FALSE))</f>
        <v/>
      </c>
      <c r="E226" s="219"/>
      <c r="F226" s="343"/>
      <c r="G226" s="343"/>
      <c r="H226" s="403" t="str">
        <f t="shared" si="24"/>
        <v/>
      </c>
      <c r="I226" s="360"/>
      <c r="J226" s="360"/>
      <c r="K226" s="343"/>
      <c r="L226" s="291" t="str">
        <f>IF(K226="","",(VLOOKUP(K226,Pavement_Layer_Sub_Array[],2,FALSE)))</f>
        <v/>
      </c>
      <c r="M226" s="361"/>
      <c r="N226" s="360" t="str">
        <f>IF(K226="","",(VLOOKUP(K226,Pavement_Layer_Sub_Array[],3,FALSE)))</f>
        <v/>
      </c>
      <c r="O226" s="360"/>
      <c r="P226" s="362" t="str">
        <f>IF(A226="ADD","52",IF(O226="","",(VLOOKUP(O226,Surface_Work_Origin_Array[],2,FALSE))))</f>
        <v/>
      </c>
      <c r="Q226" s="361"/>
      <c r="R226" s="363"/>
      <c r="S226" s="363"/>
      <c r="T226" s="343"/>
      <c r="U226" s="291" t="str">
        <f>IF(A226&lt;&gt;"",IF(T226="","Y",(VLOOKUP(T226,Surfacing_Pavements_Full_Width_Array[],2,FALSE))),"")</f>
        <v/>
      </c>
      <c r="V226" s="364"/>
      <c r="W226" s="365" t="str">
        <f>IF(V226="","",VLOOKUP(V226,Pavement_Estimate_Status_Array[],2,FALSE))</f>
        <v/>
      </c>
      <c r="X226" s="363"/>
      <c r="Y226" s="361"/>
      <c r="Z226" s="366" t="str">
        <f>IF(Y226="","",VLOOKUP(Y226,Pavement_CBR_UCS_Array[],2,FALSE))</f>
        <v/>
      </c>
      <c r="AA226" s="361"/>
      <c r="AB226" s="343"/>
      <c r="AC226" s="361"/>
      <c r="AD226" s="367" t="str">
        <f>IF(AC226="","",VLOOKUP(AC226,Pavement_Pave_Material_Array[],2,FALSE))</f>
        <v/>
      </c>
      <c r="AE226" s="361"/>
      <c r="AF226" s="361"/>
      <c r="AG226" s="366" t="str">
        <f>IF(AF226="","",VLOOKUP(AF226,Generic_True_False_Array[],2,FALSE))</f>
        <v/>
      </c>
      <c r="AH226" s="343"/>
      <c r="AI226" s="361"/>
      <c r="AJ226" s="366" t="str">
        <f>IF(AI226="","",VLOOKUP(AI226,Surfacing_Surface_Recycled_Component_Array[],2,FALSE))</f>
        <v/>
      </c>
      <c r="AK226" s="361"/>
      <c r="AL226" s="361" t="str">
        <f>IF(AK226="","",VLOOKUP(AK226,Pavement_Pave_Spec_Array[],2,FALSE))</f>
        <v/>
      </c>
      <c r="AM226" s="361"/>
      <c r="AN226" s="367" t="str">
        <f>IF(AM226="","",VLOOKUP(AM226,Pavement_Reconstructed_Array[],2,FALSE))</f>
        <v/>
      </c>
      <c r="AO226" s="343"/>
      <c r="AP226" s="291" t="str">
        <f>IF(AO226="","",VLOOKUP(AO226,Pavement_Stabilisation_Agent_Array[],2,FALSE))</f>
        <v/>
      </c>
      <c r="AQ226" s="363"/>
      <c r="AR226" s="368"/>
      <c r="AS226" s="369"/>
      <c r="AT226" s="369"/>
      <c r="AU226" s="370"/>
      <c r="AV226" s="287"/>
      <c r="AW226" s="371"/>
      <c r="AX226" s="372" t="str">
        <f>IF(AW226="","",VLOOKUP(AW226,Pavement_fw_treatment_Array[],2,FALSE))</f>
        <v/>
      </c>
      <c r="AY226" s="370"/>
      <c r="AZ226" s="373" t="str">
        <f t="shared" si="25"/>
        <v/>
      </c>
      <c r="BA226" s="370"/>
      <c r="BB226" s="290"/>
      <c r="BC226" s="291" t="str">
        <f t="shared" si="26"/>
        <v/>
      </c>
      <c r="BD226" s="361" t="str">
        <f>IF($A226&lt;&gt;"",IF(M226="",' General &amp; Metadata'!$I$1,M226),"")</f>
        <v/>
      </c>
      <c r="BE226" s="374"/>
      <c r="BF226" s="218" t="str">
        <f t="shared" si="27"/>
        <v/>
      </c>
      <c r="BG226" s="360"/>
      <c r="BH226" s="360" t="str">
        <f t="shared" si="28"/>
        <v/>
      </c>
      <c r="BI226" s="360"/>
      <c r="BJ226" s="360"/>
      <c r="BK226" s="360"/>
      <c r="BL226" s="360"/>
      <c r="BM226" s="360"/>
      <c r="BN226" s="360"/>
      <c r="BO226" s="361" t="str">
        <f t="shared" ca="1" si="29"/>
        <v/>
      </c>
      <c r="BP226" s="360"/>
      <c r="BQ226" s="360"/>
      <c r="BR226" s="360"/>
    </row>
    <row r="227" spans="1:70" x14ac:dyDescent="0.2">
      <c r="A227" s="290"/>
      <c r="B227" s="343"/>
      <c r="C227" s="290" t="str">
        <f t="shared" si="23"/>
        <v/>
      </c>
      <c r="D227" s="218" t="str">
        <f>IF(E227="","",VLOOKUP(E227,Generic_Roadnames_Array[],2,FALSE))</f>
        <v/>
      </c>
      <c r="E227" s="219"/>
      <c r="F227" s="343"/>
      <c r="G227" s="343"/>
      <c r="H227" s="403" t="str">
        <f t="shared" si="24"/>
        <v/>
      </c>
      <c r="I227" s="360"/>
      <c r="J227" s="360"/>
      <c r="K227" s="343"/>
      <c r="L227" s="291" t="str">
        <f>IF(K227="","",(VLOOKUP(K227,Pavement_Layer_Sub_Array[],2,FALSE)))</f>
        <v/>
      </c>
      <c r="M227" s="361"/>
      <c r="N227" s="360" t="str">
        <f>IF(K227="","",(VLOOKUP(K227,Pavement_Layer_Sub_Array[],3,FALSE)))</f>
        <v/>
      </c>
      <c r="O227" s="360"/>
      <c r="P227" s="362" t="str">
        <f>IF(A227="ADD","52",IF(O227="","",(VLOOKUP(O227,Surface_Work_Origin_Array[],2,FALSE))))</f>
        <v/>
      </c>
      <c r="Q227" s="361"/>
      <c r="R227" s="363"/>
      <c r="S227" s="363"/>
      <c r="T227" s="343"/>
      <c r="U227" s="291" t="str">
        <f>IF(A227&lt;&gt;"",IF(T227="","Y",(VLOOKUP(T227,Surfacing_Pavements_Full_Width_Array[],2,FALSE))),"")</f>
        <v/>
      </c>
      <c r="V227" s="364"/>
      <c r="W227" s="365" t="str">
        <f>IF(V227="","",VLOOKUP(V227,Pavement_Estimate_Status_Array[],2,FALSE))</f>
        <v/>
      </c>
      <c r="X227" s="363"/>
      <c r="Y227" s="361"/>
      <c r="Z227" s="366" t="str">
        <f>IF(Y227="","",VLOOKUP(Y227,Pavement_CBR_UCS_Array[],2,FALSE))</f>
        <v/>
      </c>
      <c r="AA227" s="361"/>
      <c r="AB227" s="343"/>
      <c r="AC227" s="361"/>
      <c r="AD227" s="367" t="str">
        <f>IF(AC227="","",VLOOKUP(AC227,Pavement_Pave_Material_Array[],2,FALSE))</f>
        <v/>
      </c>
      <c r="AE227" s="361"/>
      <c r="AF227" s="361"/>
      <c r="AG227" s="366" t="str">
        <f>IF(AF227="","",VLOOKUP(AF227,Generic_True_False_Array[],2,FALSE))</f>
        <v/>
      </c>
      <c r="AH227" s="343"/>
      <c r="AI227" s="361"/>
      <c r="AJ227" s="366" t="str">
        <f>IF(AI227="","",VLOOKUP(AI227,Surfacing_Surface_Recycled_Component_Array[],2,FALSE))</f>
        <v/>
      </c>
      <c r="AK227" s="361"/>
      <c r="AL227" s="361" t="str">
        <f>IF(AK227="","",VLOOKUP(AK227,Pavement_Pave_Spec_Array[],2,FALSE))</f>
        <v/>
      </c>
      <c r="AM227" s="361"/>
      <c r="AN227" s="367" t="str">
        <f>IF(AM227="","",VLOOKUP(AM227,Pavement_Reconstructed_Array[],2,FALSE))</f>
        <v/>
      </c>
      <c r="AO227" s="343"/>
      <c r="AP227" s="291" t="str">
        <f>IF(AO227="","",VLOOKUP(AO227,Pavement_Stabilisation_Agent_Array[],2,FALSE))</f>
        <v/>
      </c>
      <c r="AQ227" s="363"/>
      <c r="AR227" s="368"/>
      <c r="AS227" s="369"/>
      <c r="AT227" s="369"/>
      <c r="AU227" s="370"/>
      <c r="AV227" s="287"/>
      <c r="AW227" s="371"/>
      <c r="AX227" s="372" t="str">
        <f>IF(AW227="","",VLOOKUP(AW227,Pavement_fw_treatment_Array[],2,FALSE))</f>
        <v/>
      </c>
      <c r="AY227" s="370"/>
      <c r="AZ227" s="373" t="str">
        <f t="shared" si="25"/>
        <v/>
      </c>
      <c r="BA227" s="370"/>
      <c r="BB227" s="290"/>
      <c r="BC227" s="291" t="str">
        <f t="shared" si="26"/>
        <v/>
      </c>
      <c r="BD227" s="361" t="str">
        <f>IF($A227&lt;&gt;"",IF(M227="",' General &amp; Metadata'!$I$1,M227),"")</f>
        <v/>
      </c>
      <c r="BE227" s="374"/>
      <c r="BF227" s="218" t="str">
        <f t="shared" si="27"/>
        <v/>
      </c>
      <c r="BG227" s="360"/>
      <c r="BH227" s="360" t="str">
        <f t="shared" si="28"/>
        <v/>
      </c>
      <c r="BI227" s="360"/>
      <c r="BJ227" s="360"/>
      <c r="BK227" s="360"/>
      <c r="BL227" s="360"/>
      <c r="BM227" s="360"/>
      <c r="BN227" s="360"/>
      <c r="BO227" s="361" t="str">
        <f t="shared" ca="1" si="29"/>
        <v/>
      </c>
      <c r="BP227" s="360"/>
      <c r="BQ227" s="360"/>
      <c r="BR227" s="360"/>
    </row>
    <row r="228" spans="1:70" x14ac:dyDescent="0.2">
      <c r="A228" s="290"/>
      <c r="B228" s="343"/>
      <c r="C228" s="290" t="str">
        <f t="shared" si="23"/>
        <v/>
      </c>
      <c r="D228" s="218" t="str">
        <f>IF(E228="","",VLOOKUP(E228,Generic_Roadnames_Array[],2,FALSE))</f>
        <v/>
      </c>
      <c r="E228" s="219"/>
      <c r="F228" s="343"/>
      <c r="G228" s="343"/>
      <c r="H228" s="403" t="str">
        <f t="shared" si="24"/>
        <v/>
      </c>
      <c r="I228" s="360"/>
      <c r="J228" s="360"/>
      <c r="K228" s="343"/>
      <c r="L228" s="291" t="str">
        <f>IF(K228="","",(VLOOKUP(K228,Pavement_Layer_Sub_Array[],2,FALSE)))</f>
        <v/>
      </c>
      <c r="M228" s="361"/>
      <c r="N228" s="360" t="str">
        <f>IF(K228="","",(VLOOKUP(K228,Pavement_Layer_Sub_Array[],3,FALSE)))</f>
        <v/>
      </c>
      <c r="O228" s="360"/>
      <c r="P228" s="362" t="str">
        <f>IF(A228="ADD","52",IF(O228="","",(VLOOKUP(O228,Surface_Work_Origin_Array[],2,FALSE))))</f>
        <v/>
      </c>
      <c r="Q228" s="361"/>
      <c r="R228" s="363"/>
      <c r="S228" s="363"/>
      <c r="T228" s="343"/>
      <c r="U228" s="291" t="str">
        <f>IF(A228&lt;&gt;"",IF(T228="","Y",(VLOOKUP(T228,Surfacing_Pavements_Full_Width_Array[],2,FALSE))),"")</f>
        <v/>
      </c>
      <c r="V228" s="364"/>
      <c r="W228" s="365" t="str">
        <f>IF(V228="","",VLOOKUP(V228,Pavement_Estimate_Status_Array[],2,FALSE))</f>
        <v/>
      </c>
      <c r="X228" s="363"/>
      <c r="Y228" s="361"/>
      <c r="Z228" s="366" t="str">
        <f>IF(Y228="","",VLOOKUP(Y228,Pavement_CBR_UCS_Array[],2,FALSE))</f>
        <v/>
      </c>
      <c r="AA228" s="361"/>
      <c r="AB228" s="343"/>
      <c r="AC228" s="361"/>
      <c r="AD228" s="367" t="str">
        <f>IF(AC228="","",VLOOKUP(AC228,Pavement_Pave_Material_Array[],2,FALSE))</f>
        <v/>
      </c>
      <c r="AE228" s="361"/>
      <c r="AF228" s="361"/>
      <c r="AG228" s="366" t="str">
        <f>IF(AF228="","",VLOOKUP(AF228,Generic_True_False_Array[],2,FALSE))</f>
        <v/>
      </c>
      <c r="AH228" s="343"/>
      <c r="AI228" s="361"/>
      <c r="AJ228" s="366" t="str">
        <f>IF(AI228="","",VLOOKUP(AI228,Surfacing_Surface_Recycled_Component_Array[],2,FALSE))</f>
        <v/>
      </c>
      <c r="AK228" s="361"/>
      <c r="AL228" s="361" t="str">
        <f>IF(AK228="","",VLOOKUP(AK228,Pavement_Pave_Spec_Array[],2,FALSE))</f>
        <v/>
      </c>
      <c r="AM228" s="361"/>
      <c r="AN228" s="367" t="str">
        <f>IF(AM228="","",VLOOKUP(AM228,Pavement_Reconstructed_Array[],2,FALSE))</f>
        <v/>
      </c>
      <c r="AO228" s="343"/>
      <c r="AP228" s="291" t="str">
        <f>IF(AO228="","",VLOOKUP(AO228,Pavement_Stabilisation_Agent_Array[],2,FALSE))</f>
        <v/>
      </c>
      <c r="AQ228" s="363"/>
      <c r="AR228" s="368"/>
      <c r="AS228" s="369"/>
      <c r="AT228" s="369"/>
      <c r="AU228" s="370"/>
      <c r="AV228" s="287"/>
      <c r="AW228" s="371"/>
      <c r="AX228" s="372" t="str">
        <f>IF(AW228="","",VLOOKUP(AW228,Pavement_fw_treatment_Array[],2,FALSE))</f>
        <v/>
      </c>
      <c r="AY228" s="370"/>
      <c r="AZ228" s="373" t="str">
        <f t="shared" si="25"/>
        <v/>
      </c>
      <c r="BA228" s="370"/>
      <c r="BB228" s="290"/>
      <c r="BC228" s="291" t="str">
        <f t="shared" si="26"/>
        <v/>
      </c>
      <c r="BD228" s="361" t="str">
        <f>IF($A228&lt;&gt;"",IF(M228="",' General &amp; Metadata'!$I$1,M228),"")</f>
        <v/>
      </c>
      <c r="BE228" s="374"/>
      <c r="BF228" s="218" t="str">
        <f t="shared" si="27"/>
        <v/>
      </c>
      <c r="BG228" s="360"/>
      <c r="BH228" s="360" t="str">
        <f t="shared" si="28"/>
        <v/>
      </c>
      <c r="BI228" s="360"/>
      <c r="BJ228" s="360"/>
      <c r="BK228" s="360"/>
      <c r="BL228" s="360"/>
      <c r="BM228" s="360"/>
      <c r="BN228" s="360"/>
      <c r="BO228" s="361" t="str">
        <f t="shared" ca="1" si="29"/>
        <v/>
      </c>
      <c r="BP228" s="360"/>
      <c r="BQ228" s="360"/>
      <c r="BR228" s="360"/>
    </row>
    <row r="229" spans="1:70" x14ac:dyDescent="0.2">
      <c r="A229" s="290"/>
      <c r="B229" s="343"/>
      <c r="C229" s="290" t="str">
        <f t="shared" si="23"/>
        <v/>
      </c>
      <c r="D229" s="218" t="str">
        <f>IF(E229="","",VLOOKUP(E229,Generic_Roadnames_Array[],2,FALSE))</f>
        <v/>
      </c>
      <c r="E229" s="219"/>
      <c r="F229" s="343"/>
      <c r="G229" s="343"/>
      <c r="H229" s="403" t="str">
        <f t="shared" si="24"/>
        <v/>
      </c>
      <c r="I229" s="360"/>
      <c r="J229" s="360"/>
      <c r="K229" s="343"/>
      <c r="L229" s="291" t="str">
        <f>IF(K229="","",(VLOOKUP(K229,Pavement_Layer_Sub_Array[],2,FALSE)))</f>
        <v/>
      </c>
      <c r="M229" s="361"/>
      <c r="N229" s="360" t="str">
        <f>IF(K229="","",(VLOOKUP(K229,Pavement_Layer_Sub_Array[],3,FALSE)))</f>
        <v/>
      </c>
      <c r="O229" s="360"/>
      <c r="P229" s="362" t="str">
        <f>IF(A229="ADD","52",IF(O229="","",(VLOOKUP(O229,Surface_Work_Origin_Array[],2,FALSE))))</f>
        <v/>
      </c>
      <c r="Q229" s="361"/>
      <c r="R229" s="363"/>
      <c r="S229" s="363"/>
      <c r="T229" s="343"/>
      <c r="U229" s="291" t="str">
        <f>IF(A229&lt;&gt;"",IF(T229="","Y",(VLOOKUP(T229,Surfacing_Pavements_Full_Width_Array[],2,FALSE))),"")</f>
        <v/>
      </c>
      <c r="V229" s="364"/>
      <c r="W229" s="365" t="str">
        <f>IF(V229="","",VLOOKUP(V229,Pavement_Estimate_Status_Array[],2,FALSE))</f>
        <v/>
      </c>
      <c r="X229" s="363"/>
      <c r="Y229" s="361"/>
      <c r="Z229" s="366" t="str">
        <f>IF(Y229="","",VLOOKUP(Y229,Pavement_CBR_UCS_Array[],2,FALSE))</f>
        <v/>
      </c>
      <c r="AA229" s="361"/>
      <c r="AB229" s="343"/>
      <c r="AC229" s="361"/>
      <c r="AD229" s="367" t="str">
        <f>IF(AC229="","",VLOOKUP(AC229,Pavement_Pave_Material_Array[],2,FALSE))</f>
        <v/>
      </c>
      <c r="AE229" s="361"/>
      <c r="AF229" s="361"/>
      <c r="AG229" s="366" t="str">
        <f>IF(AF229="","",VLOOKUP(AF229,Generic_True_False_Array[],2,FALSE))</f>
        <v/>
      </c>
      <c r="AH229" s="343"/>
      <c r="AI229" s="361"/>
      <c r="AJ229" s="366" t="str">
        <f>IF(AI229="","",VLOOKUP(AI229,Surfacing_Surface_Recycled_Component_Array[],2,FALSE))</f>
        <v/>
      </c>
      <c r="AK229" s="361"/>
      <c r="AL229" s="361" t="str">
        <f>IF(AK229="","",VLOOKUP(AK229,Pavement_Pave_Spec_Array[],2,FALSE))</f>
        <v/>
      </c>
      <c r="AM229" s="361"/>
      <c r="AN229" s="367" t="str">
        <f>IF(AM229="","",VLOOKUP(AM229,Pavement_Reconstructed_Array[],2,FALSE))</f>
        <v/>
      </c>
      <c r="AO229" s="343"/>
      <c r="AP229" s="291" t="str">
        <f>IF(AO229="","",VLOOKUP(AO229,Pavement_Stabilisation_Agent_Array[],2,FALSE))</f>
        <v/>
      </c>
      <c r="AQ229" s="363"/>
      <c r="AR229" s="368"/>
      <c r="AS229" s="369"/>
      <c r="AT229" s="369"/>
      <c r="AU229" s="370"/>
      <c r="AV229" s="287"/>
      <c r="AW229" s="371"/>
      <c r="AX229" s="372" t="str">
        <f>IF(AW229="","",VLOOKUP(AW229,Pavement_fw_treatment_Array[],2,FALSE))</f>
        <v/>
      </c>
      <c r="AY229" s="370"/>
      <c r="AZ229" s="373" t="str">
        <f t="shared" si="25"/>
        <v/>
      </c>
      <c r="BA229" s="370"/>
      <c r="BB229" s="290"/>
      <c r="BC229" s="291" t="str">
        <f t="shared" si="26"/>
        <v/>
      </c>
      <c r="BD229" s="361" t="str">
        <f>IF($A229&lt;&gt;"",IF(M229="",' General &amp; Metadata'!$I$1,M229),"")</f>
        <v/>
      </c>
      <c r="BE229" s="374"/>
      <c r="BF229" s="218" t="str">
        <f t="shared" si="27"/>
        <v/>
      </c>
      <c r="BG229" s="360"/>
      <c r="BH229" s="360" t="str">
        <f t="shared" si="28"/>
        <v/>
      </c>
      <c r="BI229" s="360"/>
      <c r="BJ229" s="360"/>
      <c r="BK229" s="360"/>
      <c r="BL229" s="360"/>
      <c r="BM229" s="360"/>
      <c r="BN229" s="360"/>
      <c r="BO229" s="361" t="str">
        <f t="shared" ca="1" si="29"/>
        <v/>
      </c>
      <c r="BP229" s="360"/>
      <c r="BQ229" s="360"/>
      <c r="BR229" s="360"/>
    </row>
    <row r="230" spans="1:70" x14ac:dyDescent="0.2">
      <c r="A230" s="290"/>
      <c r="B230" s="343"/>
      <c r="C230" s="290" t="str">
        <f t="shared" si="23"/>
        <v/>
      </c>
      <c r="D230" s="218" t="str">
        <f>IF(E230="","",VLOOKUP(E230,Generic_Roadnames_Array[],2,FALSE))</f>
        <v/>
      </c>
      <c r="E230" s="219"/>
      <c r="F230" s="343"/>
      <c r="G230" s="343"/>
      <c r="H230" s="403" t="str">
        <f t="shared" si="24"/>
        <v/>
      </c>
      <c r="I230" s="360"/>
      <c r="J230" s="360"/>
      <c r="K230" s="343"/>
      <c r="L230" s="291" t="str">
        <f>IF(K230="","",(VLOOKUP(K230,Pavement_Layer_Sub_Array[],2,FALSE)))</f>
        <v/>
      </c>
      <c r="M230" s="361"/>
      <c r="N230" s="360" t="str">
        <f>IF(K230="","",(VLOOKUP(K230,Pavement_Layer_Sub_Array[],3,FALSE)))</f>
        <v/>
      </c>
      <c r="O230" s="360"/>
      <c r="P230" s="362" t="str">
        <f>IF(A230="ADD","52",IF(O230="","",(VLOOKUP(O230,Surface_Work_Origin_Array[],2,FALSE))))</f>
        <v/>
      </c>
      <c r="Q230" s="361"/>
      <c r="R230" s="363"/>
      <c r="S230" s="363"/>
      <c r="T230" s="343"/>
      <c r="U230" s="291" t="str">
        <f>IF(A230&lt;&gt;"",IF(T230="","Y",(VLOOKUP(T230,Surfacing_Pavements_Full_Width_Array[],2,FALSE))),"")</f>
        <v/>
      </c>
      <c r="V230" s="364"/>
      <c r="W230" s="365" t="str">
        <f>IF(V230="","",VLOOKUP(V230,Pavement_Estimate_Status_Array[],2,FALSE))</f>
        <v/>
      </c>
      <c r="X230" s="363"/>
      <c r="Y230" s="361"/>
      <c r="Z230" s="366" t="str">
        <f>IF(Y230="","",VLOOKUP(Y230,Pavement_CBR_UCS_Array[],2,FALSE))</f>
        <v/>
      </c>
      <c r="AA230" s="361"/>
      <c r="AB230" s="343"/>
      <c r="AC230" s="361"/>
      <c r="AD230" s="367" t="str">
        <f>IF(AC230="","",VLOOKUP(AC230,Pavement_Pave_Material_Array[],2,FALSE))</f>
        <v/>
      </c>
      <c r="AE230" s="361"/>
      <c r="AF230" s="361"/>
      <c r="AG230" s="366" t="str">
        <f>IF(AF230="","",VLOOKUP(AF230,Generic_True_False_Array[],2,FALSE))</f>
        <v/>
      </c>
      <c r="AH230" s="343"/>
      <c r="AI230" s="361"/>
      <c r="AJ230" s="366" t="str">
        <f>IF(AI230="","",VLOOKUP(AI230,Surfacing_Surface_Recycled_Component_Array[],2,FALSE))</f>
        <v/>
      </c>
      <c r="AK230" s="361"/>
      <c r="AL230" s="361" t="str">
        <f>IF(AK230="","",VLOOKUP(AK230,Pavement_Pave_Spec_Array[],2,FALSE))</f>
        <v/>
      </c>
      <c r="AM230" s="361"/>
      <c r="AN230" s="367" t="str">
        <f>IF(AM230="","",VLOOKUP(AM230,Pavement_Reconstructed_Array[],2,FALSE))</f>
        <v/>
      </c>
      <c r="AO230" s="343"/>
      <c r="AP230" s="291" t="str">
        <f>IF(AO230="","",VLOOKUP(AO230,Pavement_Stabilisation_Agent_Array[],2,FALSE))</f>
        <v/>
      </c>
      <c r="AQ230" s="363"/>
      <c r="AR230" s="368"/>
      <c r="AS230" s="369"/>
      <c r="AT230" s="369"/>
      <c r="AU230" s="370"/>
      <c r="AV230" s="287"/>
      <c r="AW230" s="371"/>
      <c r="AX230" s="372" t="str">
        <f>IF(AW230="","",VLOOKUP(AW230,Pavement_fw_treatment_Array[],2,FALSE))</f>
        <v/>
      </c>
      <c r="AY230" s="370"/>
      <c r="AZ230" s="373" t="str">
        <f t="shared" si="25"/>
        <v/>
      </c>
      <c r="BA230" s="370"/>
      <c r="BB230" s="290"/>
      <c r="BC230" s="291" t="str">
        <f t="shared" si="26"/>
        <v/>
      </c>
      <c r="BD230" s="361" t="str">
        <f>IF($A230&lt;&gt;"",IF(M230="",' General &amp; Metadata'!$I$1,M230),"")</f>
        <v/>
      </c>
      <c r="BE230" s="374"/>
      <c r="BF230" s="218" t="str">
        <f t="shared" si="27"/>
        <v/>
      </c>
      <c r="BG230" s="360"/>
      <c r="BH230" s="360" t="str">
        <f t="shared" si="28"/>
        <v/>
      </c>
      <c r="BI230" s="360"/>
      <c r="BJ230" s="360"/>
      <c r="BK230" s="360"/>
      <c r="BL230" s="360"/>
      <c r="BM230" s="360"/>
      <c r="BN230" s="360"/>
      <c r="BO230" s="361" t="str">
        <f t="shared" ca="1" si="29"/>
        <v/>
      </c>
      <c r="BP230" s="360"/>
      <c r="BQ230" s="360"/>
      <c r="BR230" s="360"/>
    </row>
    <row r="231" spans="1:70" x14ac:dyDescent="0.2">
      <c r="A231" s="290"/>
      <c r="B231" s="343"/>
      <c r="C231" s="290" t="str">
        <f t="shared" si="23"/>
        <v/>
      </c>
      <c r="D231" s="218" t="str">
        <f>IF(E231="","",VLOOKUP(E231,Generic_Roadnames_Array[],2,FALSE))</f>
        <v/>
      </c>
      <c r="E231" s="219"/>
      <c r="F231" s="343"/>
      <c r="G231" s="343"/>
      <c r="H231" s="403" t="str">
        <f t="shared" si="24"/>
        <v/>
      </c>
      <c r="I231" s="360"/>
      <c r="J231" s="360"/>
      <c r="K231" s="343"/>
      <c r="L231" s="291" t="str">
        <f>IF(K231="","",(VLOOKUP(K231,Pavement_Layer_Sub_Array[],2,FALSE)))</f>
        <v/>
      </c>
      <c r="M231" s="361"/>
      <c r="N231" s="360" t="str">
        <f>IF(K231="","",(VLOOKUP(K231,Pavement_Layer_Sub_Array[],3,FALSE)))</f>
        <v/>
      </c>
      <c r="O231" s="360"/>
      <c r="P231" s="362" t="str">
        <f>IF(A231="ADD","52",IF(O231="","",(VLOOKUP(O231,Surface_Work_Origin_Array[],2,FALSE))))</f>
        <v/>
      </c>
      <c r="Q231" s="361"/>
      <c r="R231" s="363"/>
      <c r="S231" s="363"/>
      <c r="T231" s="343"/>
      <c r="U231" s="291" t="str">
        <f>IF(A231&lt;&gt;"",IF(T231="","Y",(VLOOKUP(T231,Surfacing_Pavements_Full_Width_Array[],2,FALSE))),"")</f>
        <v/>
      </c>
      <c r="V231" s="364"/>
      <c r="W231" s="365" t="str">
        <f>IF(V231="","",VLOOKUP(V231,Pavement_Estimate_Status_Array[],2,FALSE))</f>
        <v/>
      </c>
      <c r="X231" s="363"/>
      <c r="Y231" s="361"/>
      <c r="Z231" s="366" t="str">
        <f>IF(Y231="","",VLOOKUP(Y231,Pavement_CBR_UCS_Array[],2,FALSE))</f>
        <v/>
      </c>
      <c r="AA231" s="361"/>
      <c r="AB231" s="343"/>
      <c r="AC231" s="361"/>
      <c r="AD231" s="367" t="str">
        <f>IF(AC231="","",VLOOKUP(AC231,Pavement_Pave_Material_Array[],2,FALSE))</f>
        <v/>
      </c>
      <c r="AE231" s="361"/>
      <c r="AF231" s="361"/>
      <c r="AG231" s="366" t="str">
        <f>IF(AF231="","",VLOOKUP(AF231,Generic_True_False_Array[],2,FALSE))</f>
        <v/>
      </c>
      <c r="AH231" s="343"/>
      <c r="AI231" s="361"/>
      <c r="AJ231" s="366" t="str">
        <f>IF(AI231="","",VLOOKUP(AI231,Surfacing_Surface_Recycled_Component_Array[],2,FALSE))</f>
        <v/>
      </c>
      <c r="AK231" s="361"/>
      <c r="AL231" s="361" t="str">
        <f>IF(AK231="","",VLOOKUP(AK231,Pavement_Pave_Spec_Array[],2,FALSE))</f>
        <v/>
      </c>
      <c r="AM231" s="361"/>
      <c r="AN231" s="367" t="str">
        <f>IF(AM231="","",VLOOKUP(AM231,Pavement_Reconstructed_Array[],2,FALSE))</f>
        <v/>
      </c>
      <c r="AO231" s="343"/>
      <c r="AP231" s="291" t="str">
        <f>IF(AO231="","",VLOOKUP(AO231,Pavement_Stabilisation_Agent_Array[],2,FALSE))</f>
        <v/>
      </c>
      <c r="AQ231" s="363"/>
      <c r="AR231" s="368"/>
      <c r="AS231" s="369"/>
      <c r="AT231" s="369"/>
      <c r="AU231" s="370"/>
      <c r="AV231" s="287"/>
      <c r="AW231" s="371"/>
      <c r="AX231" s="372" t="str">
        <f>IF(AW231="","",VLOOKUP(AW231,Pavement_fw_treatment_Array[],2,FALSE))</f>
        <v/>
      </c>
      <c r="AY231" s="370"/>
      <c r="AZ231" s="373" t="str">
        <f t="shared" si="25"/>
        <v/>
      </c>
      <c r="BA231" s="370"/>
      <c r="BB231" s="290"/>
      <c r="BC231" s="291" t="str">
        <f t="shared" si="26"/>
        <v/>
      </c>
      <c r="BD231" s="361" t="str">
        <f>IF($A231&lt;&gt;"",IF(M231="",' General &amp; Metadata'!$I$1,M231),"")</f>
        <v/>
      </c>
      <c r="BE231" s="374"/>
      <c r="BF231" s="218" t="str">
        <f t="shared" si="27"/>
        <v/>
      </c>
      <c r="BG231" s="360"/>
      <c r="BH231" s="360" t="str">
        <f t="shared" si="28"/>
        <v/>
      </c>
      <c r="BI231" s="360"/>
      <c r="BJ231" s="360"/>
      <c r="BK231" s="360"/>
      <c r="BL231" s="360"/>
      <c r="BM231" s="360"/>
      <c r="BN231" s="360"/>
      <c r="BO231" s="361" t="str">
        <f t="shared" ca="1" si="29"/>
        <v/>
      </c>
      <c r="BP231" s="360"/>
      <c r="BQ231" s="360"/>
      <c r="BR231" s="360"/>
    </row>
    <row r="232" spans="1:70" x14ac:dyDescent="0.2">
      <c r="A232" s="290"/>
      <c r="B232" s="343"/>
      <c r="C232" s="290" t="str">
        <f t="shared" si="23"/>
        <v/>
      </c>
      <c r="D232" s="218" t="str">
        <f>IF(E232="","",VLOOKUP(E232,Generic_Roadnames_Array[],2,FALSE))</f>
        <v/>
      </c>
      <c r="E232" s="219"/>
      <c r="F232" s="343"/>
      <c r="G232" s="343"/>
      <c r="H232" s="403" t="str">
        <f t="shared" si="24"/>
        <v/>
      </c>
      <c r="I232" s="360"/>
      <c r="J232" s="360"/>
      <c r="K232" s="343"/>
      <c r="L232" s="291" t="str">
        <f>IF(K232="","",(VLOOKUP(K232,Pavement_Layer_Sub_Array[],2,FALSE)))</f>
        <v/>
      </c>
      <c r="M232" s="361"/>
      <c r="N232" s="360" t="str">
        <f>IF(K232="","",(VLOOKUP(K232,Pavement_Layer_Sub_Array[],3,FALSE)))</f>
        <v/>
      </c>
      <c r="O232" s="360"/>
      <c r="P232" s="362" t="str">
        <f>IF(A232="ADD","52",IF(O232="","",(VLOOKUP(O232,Surface_Work_Origin_Array[],2,FALSE))))</f>
        <v/>
      </c>
      <c r="Q232" s="361"/>
      <c r="R232" s="363"/>
      <c r="S232" s="363"/>
      <c r="T232" s="343"/>
      <c r="U232" s="291" t="str">
        <f>IF(A232&lt;&gt;"",IF(T232="","Y",(VLOOKUP(T232,Surfacing_Pavements_Full_Width_Array[],2,FALSE))),"")</f>
        <v/>
      </c>
      <c r="V232" s="364"/>
      <c r="W232" s="365" t="str">
        <f>IF(V232="","",VLOOKUP(V232,Pavement_Estimate_Status_Array[],2,FALSE))</f>
        <v/>
      </c>
      <c r="X232" s="363"/>
      <c r="Y232" s="361"/>
      <c r="Z232" s="366" t="str">
        <f>IF(Y232="","",VLOOKUP(Y232,Pavement_CBR_UCS_Array[],2,FALSE))</f>
        <v/>
      </c>
      <c r="AA232" s="361"/>
      <c r="AB232" s="343"/>
      <c r="AC232" s="361"/>
      <c r="AD232" s="367" t="str">
        <f>IF(AC232="","",VLOOKUP(AC232,Pavement_Pave_Material_Array[],2,FALSE))</f>
        <v/>
      </c>
      <c r="AE232" s="361"/>
      <c r="AF232" s="361"/>
      <c r="AG232" s="366" t="str">
        <f>IF(AF232="","",VLOOKUP(AF232,Generic_True_False_Array[],2,FALSE))</f>
        <v/>
      </c>
      <c r="AH232" s="343"/>
      <c r="AI232" s="361"/>
      <c r="AJ232" s="366" t="str">
        <f>IF(AI232="","",VLOOKUP(AI232,Surfacing_Surface_Recycled_Component_Array[],2,FALSE))</f>
        <v/>
      </c>
      <c r="AK232" s="361"/>
      <c r="AL232" s="361" t="str">
        <f>IF(AK232="","",VLOOKUP(AK232,Pavement_Pave_Spec_Array[],2,FALSE))</f>
        <v/>
      </c>
      <c r="AM232" s="361"/>
      <c r="AN232" s="367" t="str">
        <f>IF(AM232="","",VLOOKUP(AM232,Pavement_Reconstructed_Array[],2,FALSE))</f>
        <v/>
      </c>
      <c r="AO232" s="343"/>
      <c r="AP232" s="291" t="str">
        <f>IF(AO232="","",VLOOKUP(AO232,Pavement_Stabilisation_Agent_Array[],2,FALSE))</f>
        <v/>
      </c>
      <c r="AQ232" s="363"/>
      <c r="AR232" s="368"/>
      <c r="AS232" s="369"/>
      <c r="AT232" s="369"/>
      <c r="AU232" s="370"/>
      <c r="AV232" s="287"/>
      <c r="AW232" s="371"/>
      <c r="AX232" s="372" t="str">
        <f>IF(AW232="","",VLOOKUP(AW232,Pavement_fw_treatment_Array[],2,FALSE))</f>
        <v/>
      </c>
      <c r="AY232" s="370"/>
      <c r="AZ232" s="373" t="str">
        <f t="shared" si="25"/>
        <v/>
      </c>
      <c r="BA232" s="370"/>
      <c r="BB232" s="290"/>
      <c r="BC232" s="291" t="str">
        <f t="shared" si="26"/>
        <v/>
      </c>
      <c r="BD232" s="361" t="str">
        <f>IF($A232&lt;&gt;"",IF(M232="",' General &amp; Metadata'!$I$1,M232),"")</f>
        <v/>
      </c>
      <c r="BE232" s="374"/>
      <c r="BF232" s="218" t="str">
        <f t="shared" si="27"/>
        <v/>
      </c>
      <c r="BG232" s="360"/>
      <c r="BH232" s="360" t="str">
        <f t="shared" si="28"/>
        <v/>
      </c>
      <c r="BI232" s="360"/>
      <c r="BJ232" s="360"/>
      <c r="BK232" s="360"/>
      <c r="BL232" s="360"/>
      <c r="BM232" s="360"/>
      <c r="BN232" s="360"/>
      <c r="BO232" s="361" t="str">
        <f t="shared" ca="1" si="29"/>
        <v/>
      </c>
      <c r="BP232" s="360"/>
      <c r="BQ232" s="360"/>
      <c r="BR232" s="360"/>
    </row>
    <row r="233" spans="1:70" x14ac:dyDescent="0.2">
      <c r="A233" s="290"/>
      <c r="B233" s="343"/>
      <c r="C233" s="290" t="str">
        <f t="shared" si="23"/>
        <v/>
      </c>
      <c r="D233" s="218" t="str">
        <f>IF(E233="","",VLOOKUP(E233,Generic_Roadnames_Array[],2,FALSE))</f>
        <v/>
      </c>
      <c r="E233" s="219"/>
      <c r="F233" s="343"/>
      <c r="G233" s="343"/>
      <c r="H233" s="403" t="str">
        <f t="shared" si="24"/>
        <v/>
      </c>
      <c r="I233" s="360"/>
      <c r="J233" s="360"/>
      <c r="K233" s="343"/>
      <c r="L233" s="291" t="str">
        <f>IF(K233="","",(VLOOKUP(K233,Pavement_Layer_Sub_Array[],2,FALSE)))</f>
        <v/>
      </c>
      <c r="M233" s="361"/>
      <c r="N233" s="360" t="str">
        <f>IF(K233="","",(VLOOKUP(K233,Pavement_Layer_Sub_Array[],3,FALSE)))</f>
        <v/>
      </c>
      <c r="O233" s="360"/>
      <c r="P233" s="362" t="str">
        <f>IF(A233="ADD","52",IF(O233="","",(VLOOKUP(O233,Surface_Work_Origin_Array[],2,FALSE))))</f>
        <v/>
      </c>
      <c r="Q233" s="361"/>
      <c r="R233" s="363"/>
      <c r="S233" s="363"/>
      <c r="T233" s="343"/>
      <c r="U233" s="291" t="str">
        <f>IF(A233&lt;&gt;"",IF(T233="","Y",(VLOOKUP(T233,Surfacing_Pavements_Full_Width_Array[],2,FALSE))),"")</f>
        <v/>
      </c>
      <c r="V233" s="364"/>
      <c r="W233" s="365" t="str">
        <f>IF(V233="","",VLOOKUP(V233,Pavement_Estimate_Status_Array[],2,FALSE))</f>
        <v/>
      </c>
      <c r="X233" s="363"/>
      <c r="Y233" s="361"/>
      <c r="Z233" s="366" t="str">
        <f>IF(Y233="","",VLOOKUP(Y233,Pavement_CBR_UCS_Array[],2,FALSE))</f>
        <v/>
      </c>
      <c r="AA233" s="361"/>
      <c r="AB233" s="343"/>
      <c r="AC233" s="361"/>
      <c r="AD233" s="367" t="str">
        <f>IF(AC233="","",VLOOKUP(AC233,Pavement_Pave_Material_Array[],2,FALSE))</f>
        <v/>
      </c>
      <c r="AE233" s="361"/>
      <c r="AF233" s="361"/>
      <c r="AG233" s="366" t="str">
        <f>IF(AF233="","",VLOOKUP(AF233,Generic_True_False_Array[],2,FALSE))</f>
        <v/>
      </c>
      <c r="AH233" s="343"/>
      <c r="AI233" s="361"/>
      <c r="AJ233" s="366" t="str">
        <f>IF(AI233="","",VLOOKUP(AI233,Surfacing_Surface_Recycled_Component_Array[],2,FALSE))</f>
        <v/>
      </c>
      <c r="AK233" s="361"/>
      <c r="AL233" s="361" t="str">
        <f>IF(AK233="","",VLOOKUP(AK233,Pavement_Pave_Spec_Array[],2,FALSE))</f>
        <v/>
      </c>
      <c r="AM233" s="361"/>
      <c r="AN233" s="367" t="str">
        <f>IF(AM233="","",VLOOKUP(AM233,Pavement_Reconstructed_Array[],2,FALSE))</f>
        <v/>
      </c>
      <c r="AO233" s="343"/>
      <c r="AP233" s="291" t="str">
        <f>IF(AO233="","",VLOOKUP(AO233,Pavement_Stabilisation_Agent_Array[],2,FALSE))</f>
        <v/>
      </c>
      <c r="AQ233" s="363"/>
      <c r="AR233" s="368"/>
      <c r="AS233" s="369"/>
      <c r="AT233" s="369"/>
      <c r="AU233" s="370"/>
      <c r="AV233" s="287"/>
      <c r="AW233" s="371"/>
      <c r="AX233" s="372" t="str">
        <f>IF(AW233="","",VLOOKUP(AW233,Pavement_fw_treatment_Array[],2,FALSE))</f>
        <v/>
      </c>
      <c r="AY233" s="370"/>
      <c r="AZ233" s="373" t="str">
        <f t="shared" si="25"/>
        <v/>
      </c>
      <c r="BA233" s="370"/>
      <c r="BB233" s="290"/>
      <c r="BC233" s="291" t="str">
        <f t="shared" si="26"/>
        <v/>
      </c>
      <c r="BD233" s="361" t="str">
        <f>IF($A233&lt;&gt;"",IF(M233="",' General &amp; Metadata'!$I$1,M233),"")</f>
        <v/>
      </c>
      <c r="BE233" s="374"/>
      <c r="BF233" s="218" t="str">
        <f t="shared" si="27"/>
        <v/>
      </c>
      <c r="BG233" s="360"/>
      <c r="BH233" s="360" t="str">
        <f t="shared" si="28"/>
        <v/>
      </c>
      <c r="BI233" s="360"/>
      <c r="BJ233" s="360"/>
      <c r="BK233" s="360"/>
      <c r="BL233" s="360"/>
      <c r="BM233" s="360"/>
      <c r="BN233" s="360"/>
      <c r="BO233" s="361" t="str">
        <f t="shared" ca="1" si="29"/>
        <v/>
      </c>
      <c r="BP233" s="360"/>
      <c r="BQ233" s="360"/>
      <c r="BR233" s="360"/>
    </row>
    <row r="234" spans="1:70" x14ac:dyDescent="0.2">
      <c r="A234" s="290"/>
      <c r="B234" s="343"/>
      <c r="C234" s="290" t="str">
        <f t="shared" si="23"/>
        <v/>
      </c>
      <c r="D234" s="218" t="str">
        <f>IF(E234="","",VLOOKUP(E234,Generic_Roadnames_Array[],2,FALSE))</f>
        <v/>
      </c>
      <c r="E234" s="219"/>
      <c r="F234" s="343"/>
      <c r="G234" s="343"/>
      <c r="H234" s="403" t="str">
        <f t="shared" si="24"/>
        <v/>
      </c>
      <c r="I234" s="360"/>
      <c r="J234" s="360"/>
      <c r="K234" s="343"/>
      <c r="L234" s="291" t="str">
        <f>IF(K234="","",(VLOOKUP(K234,Pavement_Layer_Sub_Array[],2,FALSE)))</f>
        <v/>
      </c>
      <c r="M234" s="361"/>
      <c r="N234" s="360" t="str">
        <f>IF(K234="","",(VLOOKUP(K234,Pavement_Layer_Sub_Array[],3,FALSE)))</f>
        <v/>
      </c>
      <c r="O234" s="360"/>
      <c r="P234" s="362" t="str">
        <f>IF(A234="ADD","52",IF(O234="","",(VLOOKUP(O234,Surface_Work_Origin_Array[],2,FALSE))))</f>
        <v/>
      </c>
      <c r="Q234" s="361"/>
      <c r="R234" s="363"/>
      <c r="S234" s="363"/>
      <c r="T234" s="343"/>
      <c r="U234" s="291" t="str">
        <f>IF(A234&lt;&gt;"",IF(T234="","Y",(VLOOKUP(T234,Surfacing_Pavements_Full_Width_Array[],2,FALSE))),"")</f>
        <v/>
      </c>
      <c r="V234" s="364"/>
      <c r="W234" s="365" t="str">
        <f>IF(V234="","",VLOOKUP(V234,Pavement_Estimate_Status_Array[],2,FALSE))</f>
        <v/>
      </c>
      <c r="X234" s="363"/>
      <c r="Y234" s="361"/>
      <c r="Z234" s="366" t="str">
        <f>IF(Y234="","",VLOOKUP(Y234,Pavement_CBR_UCS_Array[],2,FALSE))</f>
        <v/>
      </c>
      <c r="AA234" s="361"/>
      <c r="AB234" s="343"/>
      <c r="AC234" s="361"/>
      <c r="AD234" s="367" t="str">
        <f>IF(AC234="","",VLOOKUP(AC234,Pavement_Pave_Material_Array[],2,FALSE))</f>
        <v/>
      </c>
      <c r="AE234" s="361"/>
      <c r="AF234" s="361"/>
      <c r="AG234" s="366" t="str">
        <f>IF(AF234="","",VLOOKUP(AF234,Generic_True_False_Array[],2,FALSE))</f>
        <v/>
      </c>
      <c r="AH234" s="343"/>
      <c r="AI234" s="361"/>
      <c r="AJ234" s="366" t="str">
        <f>IF(AI234="","",VLOOKUP(AI234,Surfacing_Surface_Recycled_Component_Array[],2,FALSE))</f>
        <v/>
      </c>
      <c r="AK234" s="361"/>
      <c r="AL234" s="361" t="str">
        <f>IF(AK234="","",VLOOKUP(AK234,Pavement_Pave_Spec_Array[],2,FALSE))</f>
        <v/>
      </c>
      <c r="AM234" s="361"/>
      <c r="AN234" s="367" t="str">
        <f>IF(AM234="","",VLOOKUP(AM234,Pavement_Reconstructed_Array[],2,FALSE))</f>
        <v/>
      </c>
      <c r="AO234" s="343"/>
      <c r="AP234" s="291" t="str">
        <f>IF(AO234="","",VLOOKUP(AO234,Pavement_Stabilisation_Agent_Array[],2,FALSE))</f>
        <v/>
      </c>
      <c r="AQ234" s="363"/>
      <c r="AR234" s="368"/>
      <c r="AS234" s="369"/>
      <c r="AT234" s="369"/>
      <c r="AU234" s="370"/>
      <c r="AV234" s="287"/>
      <c r="AW234" s="371"/>
      <c r="AX234" s="372" t="str">
        <f>IF(AW234="","",VLOOKUP(AW234,Pavement_fw_treatment_Array[],2,FALSE))</f>
        <v/>
      </c>
      <c r="AY234" s="370"/>
      <c r="AZ234" s="373" t="str">
        <f t="shared" si="25"/>
        <v/>
      </c>
      <c r="BA234" s="370"/>
      <c r="BB234" s="290"/>
      <c r="BC234" s="291" t="str">
        <f t="shared" si="26"/>
        <v/>
      </c>
      <c r="BD234" s="361" t="str">
        <f>IF($A234&lt;&gt;"",IF(M234="",' General &amp; Metadata'!$I$1,M234),"")</f>
        <v/>
      </c>
      <c r="BE234" s="374"/>
      <c r="BF234" s="218" t="str">
        <f t="shared" si="27"/>
        <v/>
      </c>
      <c r="BG234" s="360"/>
      <c r="BH234" s="360" t="str">
        <f t="shared" si="28"/>
        <v/>
      </c>
      <c r="BI234" s="360"/>
      <c r="BJ234" s="360"/>
      <c r="BK234" s="360"/>
      <c r="BL234" s="360"/>
      <c r="BM234" s="360"/>
      <c r="BN234" s="360"/>
      <c r="BO234" s="361" t="str">
        <f t="shared" ca="1" si="29"/>
        <v/>
      </c>
      <c r="BP234" s="360"/>
      <c r="BQ234" s="360"/>
      <c r="BR234" s="360"/>
    </row>
    <row r="235" spans="1:70" x14ac:dyDescent="0.2">
      <c r="A235" s="290"/>
      <c r="B235" s="343"/>
      <c r="C235" s="290" t="str">
        <f t="shared" si="23"/>
        <v/>
      </c>
      <c r="D235" s="218" t="str">
        <f>IF(E235="","",VLOOKUP(E235,Generic_Roadnames_Array[],2,FALSE))</f>
        <v/>
      </c>
      <c r="E235" s="219"/>
      <c r="F235" s="343"/>
      <c r="G235" s="343"/>
      <c r="H235" s="403" t="str">
        <f t="shared" si="24"/>
        <v/>
      </c>
      <c r="I235" s="360"/>
      <c r="J235" s="360"/>
      <c r="K235" s="343"/>
      <c r="L235" s="291" t="str">
        <f>IF(K235="","",(VLOOKUP(K235,Pavement_Layer_Sub_Array[],2,FALSE)))</f>
        <v/>
      </c>
      <c r="M235" s="361"/>
      <c r="N235" s="360" t="str">
        <f>IF(K235="","",(VLOOKUP(K235,Pavement_Layer_Sub_Array[],3,FALSE)))</f>
        <v/>
      </c>
      <c r="O235" s="360"/>
      <c r="P235" s="362" t="str">
        <f>IF(A235="ADD","52",IF(O235="","",(VLOOKUP(O235,Surface_Work_Origin_Array[],2,FALSE))))</f>
        <v/>
      </c>
      <c r="Q235" s="361"/>
      <c r="R235" s="363"/>
      <c r="S235" s="363"/>
      <c r="T235" s="343"/>
      <c r="U235" s="291" t="str">
        <f>IF(A235&lt;&gt;"",IF(T235="","Y",(VLOOKUP(T235,Surfacing_Pavements_Full_Width_Array[],2,FALSE))),"")</f>
        <v/>
      </c>
      <c r="V235" s="364"/>
      <c r="W235" s="365" t="str">
        <f>IF(V235="","",VLOOKUP(V235,Pavement_Estimate_Status_Array[],2,FALSE))</f>
        <v/>
      </c>
      <c r="X235" s="363"/>
      <c r="Y235" s="361"/>
      <c r="Z235" s="366" t="str">
        <f>IF(Y235="","",VLOOKUP(Y235,Pavement_CBR_UCS_Array[],2,FALSE))</f>
        <v/>
      </c>
      <c r="AA235" s="361"/>
      <c r="AB235" s="343"/>
      <c r="AC235" s="361"/>
      <c r="AD235" s="367" t="str">
        <f>IF(AC235="","",VLOOKUP(AC235,Pavement_Pave_Material_Array[],2,FALSE))</f>
        <v/>
      </c>
      <c r="AE235" s="361"/>
      <c r="AF235" s="361"/>
      <c r="AG235" s="366" t="str">
        <f>IF(AF235="","",VLOOKUP(AF235,Generic_True_False_Array[],2,FALSE))</f>
        <v/>
      </c>
      <c r="AH235" s="343"/>
      <c r="AI235" s="361"/>
      <c r="AJ235" s="366" t="str">
        <f>IF(AI235="","",VLOOKUP(AI235,Surfacing_Surface_Recycled_Component_Array[],2,FALSE))</f>
        <v/>
      </c>
      <c r="AK235" s="361"/>
      <c r="AL235" s="361" t="str">
        <f>IF(AK235="","",VLOOKUP(AK235,Pavement_Pave_Spec_Array[],2,FALSE))</f>
        <v/>
      </c>
      <c r="AM235" s="361"/>
      <c r="AN235" s="367" t="str">
        <f>IF(AM235="","",VLOOKUP(AM235,Pavement_Reconstructed_Array[],2,FALSE))</f>
        <v/>
      </c>
      <c r="AO235" s="343"/>
      <c r="AP235" s="291" t="str">
        <f>IF(AO235="","",VLOOKUP(AO235,Pavement_Stabilisation_Agent_Array[],2,FALSE))</f>
        <v/>
      </c>
      <c r="AQ235" s="363"/>
      <c r="AR235" s="368"/>
      <c r="AS235" s="369"/>
      <c r="AT235" s="369"/>
      <c r="AU235" s="370"/>
      <c r="AV235" s="287"/>
      <c r="AW235" s="371"/>
      <c r="AX235" s="372" t="str">
        <f>IF(AW235="","",VLOOKUP(AW235,Pavement_fw_treatment_Array[],2,FALSE))</f>
        <v/>
      </c>
      <c r="AY235" s="370"/>
      <c r="AZ235" s="373" t="str">
        <f t="shared" si="25"/>
        <v/>
      </c>
      <c r="BA235" s="370"/>
      <c r="BB235" s="290"/>
      <c r="BC235" s="291" t="str">
        <f t="shared" si="26"/>
        <v/>
      </c>
      <c r="BD235" s="361" t="str">
        <f>IF($A235&lt;&gt;"",IF(M235="",' General &amp; Metadata'!$I$1,M235),"")</f>
        <v/>
      </c>
      <c r="BE235" s="374"/>
      <c r="BF235" s="218" t="str">
        <f t="shared" si="27"/>
        <v/>
      </c>
      <c r="BG235" s="360"/>
      <c r="BH235" s="360" t="str">
        <f t="shared" si="28"/>
        <v/>
      </c>
      <c r="BI235" s="360"/>
      <c r="BJ235" s="360"/>
      <c r="BK235" s="360"/>
      <c r="BL235" s="360"/>
      <c r="BM235" s="360"/>
      <c r="BN235" s="360"/>
      <c r="BO235" s="361" t="str">
        <f t="shared" ca="1" si="29"/>
        <v/>
      </c>
      <c r="BP235" s="360"/>
      <c r="BQ235" s="360"/>
      <c r="BR235" s="360"/>
    </row>
    <row r="236" spans="1:70" x14ac:dyDescent="0.2">
      <c r="A236" s="290"/>
      <c r="B236" s="343"/>
      <c r="C236" s="290" t="str">
        <f t="shared" si="23"/>
        <v/>
      </c>
      <c r="D236" s="218" t="str">
        <f>IF(E236="","",VLOOKUP(E236,Generic_Roadnames_Array[],2,FALSE))</f>
        <v/>
      </c>
      <c r="E236" s="219"/>
      <c r="F236" s="343"/>
      <c r="G236" s="343"/>
      <c r="H236" s="403" t="str">
        <f t="shared" si="24"/>
        <v/>
      </c>
      <c r="I236" s="360"/>
      <c r="J236" s="360"/>
      <c r="K236" s="343"/>
      <c r="L236" s="291" t="str">
        <f>IF(K236="","",(VLOOKUP(K236,Pavement_Layer_Sub_Array[],2,FALSE)))</f>
        <v/>
      </c>
      <c r="M236" s="361"/>
      <c r="N236" s="360" t="str">
        <f>IF(K236="","",(VLOOKUP(K236,Pavement_Layer_Sub_Array[],3,FALSE)))</f>
        <v/>
      </c>
      <c r="O236" s="360"/>
      <c r="P236" s="362" t="str">
        <f>IF(A236="ADD","52",IF(O236="","",(VLOOKUP(O236,Surface_Work_Origin_Array[],2,FALSE))))</f>
        <v/>
      </c>
      <c r="Q236" s="361"/>
      <c r="R236" s="363"/>
      <c r="S236" s="363"/>
      <c r="T236" s="343"/>
      <c r="U236" s="291" t="str">
        <f>IF(A236&lt;&gt;"",IF(T236="","Y",(VLOOKUP(T236,Surfacing_Pavements_Full_Width_Array[],2,FALSE))),"")</f>
        <v/>
      </c>
      <c r="V236" s="364"/>
      <c r="W236" s="365" t="str">
        <f>IF(V236="","",VLOOKUP(V236,Pavement_Estimate_Status_Array[],2,FALSE))</f>
        <v/>
      </c>
      <c r="X236" s="363"/>
      <c r="Y236" s="361"/>
      <c r="Z236" s="366" t="str">
        <f>IF(Y236="","",VLOOKUP(Y236,Pavement_CBR_UCS_Array[],2,FALSE))</f>
        <v/>
      </c>
      <c r="AA236" s="361"/>
      <c r="AB236" s="343"/>
      <c r="AC236" s="361"/>
      <c r="AD236" s="367" t="str">
        <f>IF(AC236="","",VLOOKUP(AC236,Pavement_Pave_Material_Array[],2,FALSE))</f>
        <v/>
      </c>
      <c r="AE236" s="361"/>
      <c r="AF236" s="361"/>
      <c r="AG236" s="366" t="str">
        <f>IF(AF236="","",VLOOKUP(AF236,Generic_True_False_Array[],2,FALSE))</f>
        <v/>
      </c>
      <c r="AH236" s="343"/>
      <c r="AI236" s="361"/>
      <c r="AJ236" s="366" t="str">
        <f>IF(AI236="","",VLOOKUP(AI236,Surfacing_Surface_Recycled_Component_Array[],2,FALSE))</f>
        <v/>
      </c>
      <c r="AK236" s="361"/>
      <c r="AL236" s="361" t="str">
        <f>IF(AK236="","",VLOOKUP(AK236,Pavement_Pave_Spec_Array[],2,FALSE))</f>
        <v/>
      </c>
      <c r="AM236" s="361"/>
      <c r="AN236" s="367" t="str">
        <f>IF(AM236="","",VLOOKUP(AM236,Pavement_Reconstructed_Array[],2,FALSE))</f>
        <v/>
      </c>
      <c r="AO236" s="343"/>
      <c r="AP236" s="291" t="str">
        <f>IF(AO236="","",VLOOKUP(AO236,Pavement_Stabilisation_Agent_Array[],2,FALSE))</f>
        <v/>
      </c>
      <c r="AQ236" s="363"/>
      <c r="AR236" s="368"/>
      <c r="AS236" s="369"/>
      <c r="AT236" s="369"/>
      <c r="AU236" s="370"/>
      <c r="AV236" s="287"/>
      <c r="AW236" s="371"/>
      <c r="AX236" s="372" t="str">
        <f>IF(AW236="","",VLOOKUP(AW236,Pavement_fw_treatment_Array[],2,FALSE))</f>
        <v/>
      </c>
      <c r="AY236" s="370"/>
      <c r="AZ236" s="373" t="str">
        <f t="shared" si="25"/>
        <v/>
      </c>
      <c r="BA236" s="370"/>
      <c r="BB236" s="290"/>
      <c r="BC236" s="291" t="str">
        <f t="shared" si="26"/>
        <v/>
      </c>
      <c r="BD236" s="361" t="str">
        <f>IF($A236&lt;&gt;"",IF(M236="",' General &amp; Metadata'!$I$1,M236),"")</f>
        <v/>
      </c>
      <c r="BE236" s="374"/>
      <c r="BF236" s="218" t="str">
        <f t="shared" si="27"/>
        <v/>
      </c>
      <c r="BG236" s="360"/>
      <c r="BH236" s="360" t="str">
        <f t="shared" si="28"/>
        <v/>
      </c>
      <c r="BI236" s="360"/>
      <c r="BJ236" s="360"/>
      <c r="BK236" s="360"/>
      <c r="BL236" s="360"/>
      <c r="BM236" s="360"/>
      <c r="BN236" s="360"/>
      <c r="BO236" s="361" t="str">
        <f t="shared" ca="1" si="29"/>
        <v/>
      </c>
      <c r="BP236" s="360"/>
      <c r="BQ236" s="360"/>
      <c r="BR236" s="360"/>
    </row>
    <row r="237" spans="1:70" x14ac:dyDescent="0.2">
      <c r="A237" s="290"/>
      <c r="B237" s="343"/>
      <c r="C237" s="290" t="str">
        <f t="shared" si="23"/>
        <v/>
      </c>
      <c r="D237" s="218" t="str">
        <f>IF(E237="","",VLOOKUP(E237,Generic_Roadnames_Array[],2,FALSE))</f>
        <v/>
      </c>
      <c r="E237" s="219"/>
      <c r="F237" s="343"/>
      <c r="G237" s="343"/>
      <c r="H237" s="403" t="str">
        <f t="shared" si="24"/>
        <v/>
      </c>
      <c r="I237" s="360"/>
      <c r="J237" s="360"/>
      <c r="K237" s="343"/>
      <c r="L237" s="291" t="str">
        <f>IF(K237="","",(VLOOKUP(K237,Pavement_Layer_Sub_Array[],2,FALSE)))</f>
        <v/>
      </c>
      <c r="M237" s="361"/>
      <c r="N237" s="360" t="str">
        <f>IF(K237="","",(VLOOKUP(K237,Pavement_Layer_Sub_Array[],3,FALSE)))</f>
        <v/>
      </c>
      <c r="O237" s="360"/>
      <c r="P237" s="362" t="str">
        <f>IF(A237="ADD","52",IF(O237="","",(VLOOKUP(O237,Surface_Work_Origin_Array[],2,FALSE))))</f>
        <v/>
      </c>
      <c r="Q237" s="361"/>
      <c r="R237" s="363"/>
      <c r="S237" s="363"/>
      <c r="T237" s="343"/>
      <c r="U237" s="291" t="str">
        <f>IF(A237&lt;&gt;"",IF(T237="","Y",(VLOOKUP(T237,Surfacing_Pavements_Full_Width_Array[],2,FALSE))),"")</f>
        <v/>
      </c>
      <c r="V237" s="364"/>
      <c r="W237" s="365" t="str">
        <f>IF(V237="","",VLOOKUP(V237,Pavement_Estimate_Status_Array[],2,FALSE))</f>
        <v/>
      </c>
      <c r="X237" s="363"/>
      <c r="Y237" s="361"/>
      <c r="Z237" s="366" t="str">
        <f>IF(Y237="","",VLOOKUP(Y237,Pavement_CBR_UCS_Array[],2,FALSE))</f>
        <v/>
      </c>
      <c r="AA237" s="361"/>
      <c r="AB237" s="343"/>
      <c r="AC237" s="361"/>
      <c r="AD237" s="367" t="str">
        <f>IF(AC237="","",VLOOKUP(AC237,Pavement_Pave_Material_Array[],2,FALSE))</f>
        <v/>
      </c>
      <c r="AE237" s="361"/>
      <c r="AF237" s="361"/>
      <c r="AG237" s="366" t="str">
        <f>IF(AF237="","",VLOOKUP(AF237,Generic_True_False_Array[],2,FALSE))</f>
        <v/>
      </c>
      <c r="AH237" s="343"/>
      <c r="AI237" s="361"/>
      <c r="AJ237" s="366" t="str">
        <f>IF(AI237="","",VLOOKUP(AI237,Surfacing_Surface_Recycled_Component_Array[],2,FALSE))</f>
        <v/>
      </c>
      <c r="AK237" s="361"/>
      <c r="AL237" s="361" t="str">
        <f>IF(AK237="","",VLOOKUP(AK237,Pavement_Pave_Spec_Array[],2,FALSE))</f>
        <v/>
      </c>
      <c r="AM237" s="361"/>
      <c r="AN237" s="367" t="str">
        <f>IF(AM237="","",VLOOKUP(AM237,Pavement_Reconstructed_Array[],2,FALSE))</f>
        <v/>
      </c>
      <c r="AO237" s="343"/>
      <c r="AP237" s="291" t="str">
        <f>IF(AO237="","",VLOOKUP(AO237,Pavement_Stabilisation_Agent_Array[],2,FALSE))</f>
        <v/>
      </c>
      <c r="AQ237" s="363"/>
      <c r="AR237" s="368"/>
      <c r="AS237" s="369"/>
      <c r="AT237" s="369"/>
      <c r="AU237" s="370"/>
      <c r="AV237" s="287"/>
      <c r="AW237" s="371"/>
      <c r="AX237" s="372" t="str">
        <f>IF(AW237="","",VLOOKUP(AW237,Pavement_fw_treatment_Array[],2,FALSE))</f>
        <v/>
      </c>
      <c r="AY237" s="370"/>
      <c r="AZ237" s="373" t="str">
        <f t="shared" si="25"/>
        <v/>
      </c>
      <c r="BA237" s="370"/>
      <c r="BB237" s="290"/>
      <c r="BC237" s="291" t="str">
        <f t="shared" si="26"/>
        <v/>
      </c>
      <c r="BD237" s="361" t="str">
        <f>IF($A237&lt;&gt;"",IF(M237="",' General &amp; Metadata'!$I$1,M237),"")</f>
        <v/>
      </c>
      <c r="BE237" s="374"/>
      <c r="BF237" s="218" t="str">
        <f t="shared" si="27"/>
        <v/>
      </c>
      <c r="BG237" s="360"/>
      <c r="BH237" s="360" t="str">
        <f t="shared" si="28"/>
        <v/>
      </c>
      <c r="BI237" s="360"/>
      <c r="BJ237" s="360"/>
      <c r="BK237" s="360"/>
      <c r="BL237" s="360"/>
      <c r="BM237" s="360"/>
      <c r="BN237" s="360"/>
      <c r="BO237" s="361" t="str">
        <f t="shared" ca="1" si="29"/>
        <v/>
      </c>
      <c r="BP237" s="360"/>
      <c r="BQ237" s="360"/>
      <c r="BR237" s="360"/>
    </row>
    <row r="238" spans="1:70" x14ac:dyDescent="0.2">
      <c r="A238" s="290"/>
      <c r="B238" s="343"/>
      <c r="C238" s="290" t="str">
        <f t="shared" si="23"/>
        <v/>
      </c>
      <c r="D238" s="218" t="str">
        <f>IF(E238="","",VLOOKUP(E238,Generic_Roadnames_Array[],2,FALSE))</f>
        <v/>
      </c>
      <c r="E238" s="219"/>
      <c r="F238" s="343"/>
      <c r="G238" s="343"/>
      <c r="H238" s="403" t="str">
        <f t="shared" si="24"/>
        <v/>
      </c>
      <c r="I238" s="360"/>
      <c r="J238" s="360"/>
      <c r="K238" s="343"/>
      <c r="L238" s="291" t="str">
        <f>IF(K238="","",(VLOOKUP(K238,Pavement_Layer_Sub_Array[],2,FALSE)))</f>
        <v/>
      </c>
      <c r="M238" s="361"/>
      <c r="N238" s="360" t="str">
        <f>IF(K238="","",(VLOOKUP(K238,Pavement_Layer_Sub_Array[],3,FALSE)))</f>
        <v/>
      </c>
      <c r="O238" s="360"/>
      <c r="P238" s="362" t="str">
        <f>IF(A238="ADD","52",IF(O238="","",(VLOOKUP(O238,Surface_Work_Origin_Array[],2,FALSE))))</f>
        <v/>
      </c>
      <c r="Q238" s="361"/>
      <c r="R238" s="363"/>
      <c r="S238" s="363"/>
      <c r="T238" s="343"/>
      <c r="U238" s="291" t="str">
        <f>IF(A238&lt;&gt;"",IF(T238="","Y",(VLOOKUP(T238,Surfacing_Pavements_Full_Width_Array[],2,FALSE))),"")</f>
        <v/>
      </c>
      <c r="V238" s="364"/>
      <c r="W238" s="365" t="str">
        <f>IF(V238="","",VLOOKUP(V238,Pavement_Estimate_Status_Array[],2,FALSE))</f>
        <v/>
      </c>
      <c r="X238" s="363"/>
      <c r="Y238" s="361"/>
      <c r="Z238" s="366" t="str">
        <f>IF(Y238="","",VLOOKUP(Y238,Pavement_CBR_UCS_Array[],2,FALSE))</f>
        <v/>
      </c>
      <c r="AA238" s="361"/>
      <c r="AB238" s="343"/>
      <c r="AC238" s="361"/>
      <c r="AD238" s="367" t="str">
        <f>IF(AC238="","",VLOOKUP(AC238,Pavement_Pave_Material_Array[],2,FALSE))</f>
        <v/>
      </c>
      <c r="AE238" s="361"/>
      <c r="AF238" s="361"/>
      <c r="AG238" s="366" t="str">
        <f>IF(AF238="","",VLOOKUP(AF238,Generic_True_False_Array[],2,FALSE))</f>
        <v/>
      </c>
      <c r="AH238" s="343"/>
      <c r="AI238" s="361"/>
      <c r="AJ238" s="366" t="str">
        <f>IF(AI238="","",VLOOKUP(AI238,Surfacing_Surface_Recycled_Component_Array[],2,FALSE))</f>
        <v/>
      </c>
      <c r="AK238" s="361"/>
      <c r="AL238" s="361" t="str">
        <f>IF(AK238="","",VLOOKUP(AK238,Pavement_Pave_Spec_Array[],2,FALSE))</f>
        <v/>
      </c>
      <c r="AM238" s="361"/>
      <c r="AN238" s="367" t="str">
        <f>IF(AM238="","",VLOOKUP(AM238,Pavement_Reconstructed_Array[],2,FALSE))</f>
        <v/>
      </c>
      <c r="AO238" s="343"/>
      <c r="AP238" s="291" t="str">
        <f>IF(AO238="","",VLOOKUP(AO238,Pavement_Stabilisation_Agent_Array[],2,FALSE))</f>
        <v/>
      </c>
      <c r="AQ238" s="363"/>
      <c r="AR238" s="368"/>
      <c r="AS238" s="369"/>
      <c r="AT238" s="369"/>
      <c r="AU238" s="370"/>
      <c r="AV238" s="287"/>
      <c r="AW238" s="371"/>
      <c r="AX238" s="372" t="str">
        <f>IF(AW238="","",VLOOKUP(AW238,Pavement_fw_treatment_Array[],2,FALSE))</f>
        <v/>
      </c>
      <c r="AY238" s="370"/>
      <c r="AZ238" s="373" t="str">
        <f t="shared" si="25"/>
        <v/>
      </c>
      <c r="BA238" s="370"/>
      <c r="BB238" s="290"/>
      <c r="BC238" s="291" t="str">
        <f t="shared" si="26"/>
        <v/>
      </c>
      <c r="BD238" s="361" t="str">
        <f>IF($A238&lt;&gt;"",IF(M238="",' General &amp; Metadata'!$I$1,M238),"")</f>
        <v/>
      </c>
      <c r="BE238" s="374"/>
      <c r="BF238" s="218" t="str">
        <f t="shared" si="27"/>
        <v/>
      </c>
      <c r="BG238" s="360"/>
      <c r="BH238" s="360" t="str">
        <f t="shared" si="28"/>
        <v/>
      </c>
      <c r="BI238" s="360"/>
      <c r="BJ238" s="360"/>
      <c r="BK238" s="360"/>
      <c r="BL238" s="360"/>
      <c r="BM238" s="360"/>
      <c r="BN238" s="360"/>
      <c r="BO238" s="361" t="str">
        <f t="shared" ca="1" si="29"/>
        <v/>
      </c>
      <c r="BP238" s="360"/>
      <c r="BQ238" s="360"/>
      <c r="BR238" s="360"/>
    </row>
    <row r="239" spans="1:70" x14ac:dyDescent="0.2">
      <c r="A239" s="290"/>
      <c r="B239" s="343"/>
      <c r="C239" s="290" t="str">
        <f t="shared" si="23"/>
        <v/>
      </c>
      <c r="D239" s="218" t="str">
        <f>IF(E239="","",VLOOKUP(E239,Generic_Roadnames_Array[],2,FALSE))</f>
        <v/>
      </c>
      <c r="E239" s="219"/>
      <c r="F239" s="343"/>
      <c r="G239" s="343"/>
      <c r="H239" s="403" t="str">
        <f t="shared" si="24"/>
        <v/>
      </c>
      <c r="I239" s="360"/>
      <c r="J239" s="360"/>
      <c r="K239" s="343"/>
      <c r="L239" s="291" t="str">
        <f>IF(K239="","",(VLOOKUP(K239,Pavement_Layer_Sub_Array[],2,FALSE)))</f>
        <v/>
      </c>
      <c r="M239" s="361"/>
      <c r="N239" s="360" t="str">
        <f>IF(K239="","",(VLOOKUP(K239,Pavement_Layer_Sub_Array[],3,FALSE)))</f>
        <v/>
      </c>
      <c r="O239" s="360"/>
      <c r="P239" s="362" t="str">
        <f>IF(A239="ADD","52",IF(O239="","",(VLOOKUP(O239,Surface_Work_Origin_Array[],2,FALSE))))</f>
        <v/>
      </c>
      <c r="Q239" s="361"/>
      <c r="R239" s="363"/>
      <c r="S239" s="363"/>
      <c r="T239" s="343"/>
      <c r="U239" s="291" t="str">
        <f>IF(A239&lt;&gt;"",IF(T239="","Y",(VLOOKUP(T239,Surfacing_Pavements_Full_Width_Array[],2,FALSE))),"")</f>
        <v/>
      </c>
      <c r="V239" s="364"/>
      <c r="W239" s="365" t="str">
        <f>IF(V239="","",VLOOKUP(V239,Pavement_Estimate_Status_Array[],2,FALSE))</f>
        <v/>
      </c>
      <c r="X239" s="363"/>
      <c r="Y239" s="361"/>
      <c r="Z239" s="366" t="str">
        <f>IF(Y239="","",VLOOKUP(Y239,Pavement_CBR_UCS_Array[],2,FALSE))</f>
        <v/>
      </c>
      <c r="AA239" s="361"/>
      <c r="AB239" s="343"/>
      <c r="AC239" s="361"/>
      <c r="AD239" s="367" t="str">
        <f>IF(AC239="","",VLOOKUP(AC239,Pavement_Pave_Material_Array[],2,FALSE))</f>
        <v/>
      </c>
      <c r="AE239" s="361"/>
      <c r="AF239" s="361"/>
      <c r="AG239" s="366" t="str">
        <f>IF(AF239="","",VLOOKUP(AF239,Generic_True_False_Array[],2,FALSE))</f>
        <v/>
      </c>
      <c r="AH239" s="343"/>
      <c r="AI239" s="361"/>
      <c r="AJ239" s="366" t="str">
        <f>IF(AI239="","",VLOOKUP(AI239,Surfacing_Surface_Recycled_Component_Array[],2,FALSE))</f>
        <v/>
      </c>
      <c r="AK239" s="361"/>
      <c r="AL239" s="361" t="str">
        <f>IF(AK239="","",VLOOKUP(AK239,Pavement_Pave_Spec_Array[],2,FALSE))</f>
        <v/>
      </c>
      <c r="AM239" s="361"/>
      <c r="AN239" s="367" t="str">
        <f>IF(AM239="","",VLOOKUP(AM239,Pavement_Reconstructed_Array[],2,FALSE))</f>
        <v/>
      </c>
      <c r="AO239" s="343"/>
      <c r="AP239" s="291" t="str">
        <f>IF(AO239="","",VLOOKUP(AO239,Pavement_Stabilisation_Agent_Array[],2,FALSE))</f>
        <v/>
      </c>
      <c r="AQ239" s="363"/>
      <c r="AR239" s="368"/>
      <c r="AS239" s="369"/>
      <c r="AT239" s="369"/>
      <c r="AU239" s="370"/>
      <c r="AV239" s="287"/>
      <c r="AW239" s="371"/>
      <c r="AX239" s="372" t="str">
        <f>IF(AW239="","",VLOOKUP(AW239,Pavement_fw_treatment_Array[],2,FALSE))</f>
        <v/>
      </c>
      <c r="AY239" s="370"/>
      <c r="AZ239" s="373" t="str">
        <f t="shared" si="25"/>
        <v/>
      </c>
      <c r="BA239" s="370"/>
      <c r="BB239" s="290"/>
      <c r="BC239" s="291" t="str">
        <f t="shared" si="26"/>
        <v/>
      </c>
      <c r="BD239" s="361" t="str">
        <f>IF($A239&lt;&gt;"",IF(M239="",' General &amp; Metadata'!$I$1,M239),"")</f>
        <v/>
      </c>
      <c r="BE239" s="374"/>
      <c r="BF239" s="218" t="str">
        <f t="shared" si="27"/>
        <v/>
      </c>
      <c r="BG239" s="360"/>
      <c r="BH239" s="360" t="str">
        <f t="shared" si="28"/>
        <v/>
      </c>
      <c r="BI239" s="360"/>
      <c r="BJ239" s="360"/>
      <c r="BK239" s="360"/>
      <c r="BL239" s="360"/>
      <c r="BM239" s="360"/>
      <c r="BN239" s="360"/>
      <c r="BO239" s="361" t="str">
        <f t="shared" ca="1" si="29"/>
        <v/>
      </c>
      <c r="BP239" s="360"/>
      <c r="BQ239" s="360"/>
      <c r="BR239" s="360"/>
    </row>
    <row r="240" spans="1:70" x14ac:dyDescent="0.2">
      <c r="A240" s="290"/>
      <c r="B240" s="343"/>
      <c r="C240" s="290" t="str">
        <f t="shared" si="23"/>
        <v/>
      </c>
      <c r="D240" s="218" t="str">
        <f>IF(E240="","",VLOOKUP(E240,Generic_Roadnames_Array[],2,FALSE))</f>
        <v/>
      </c>
      <c r="E240" s="219"/>
      <c r="F240" s="343"/>
      <c r="G240" s="343"/>
      <c r="H240" s="403" t="str">
        <f t="shared" si="24"/>
        <v/>
      </c>
      <c r="I240" s="360"/>
      <c r="J240" s="360"/>
      <c r="K240" s="343"/>
      <c r="L240" s="291" t="str">
        <f>IF(K240="","",(VLOOKUP(K240,Pavement_Layer_Sub_Array[],2,FALSE)))</f>
        <v/>
      </c>
      <c r="M240" s="361"/>
      <c r="N240" s="360" t="str">
        <f>IF(K240="","",(VLOOKUP(K240,Pavement_Layer_Sub_Array[],3,FALSE)))</f>
        <v/>
      </c>
      <c r="O240" s="360"/>
      <c r="P240" s="362" t="str">
        <f>IF(A240="ADD","52",IF(O240="","",(VLOOKUP(O240,Surface_Work_Origin_Array[],2,FALSE))))</f>
        <v/>
      </c>
      <c r="Q240" s="361"/>
      <c r="R240" s="363"/>
      <c r="S240" s="363"/>
      <c r="T240" s="343"/>
      <c r="U240" s="291" t="str">
        <f>IF(A240&lt;&gt;"",IF(T240="","Y",(VLOOKUP(T240,Surfacing_Pavements_Full_Width_Array[],2,FALSE))),"")</f>
        <v/>
      </c>
      <c r="V240" s="364"/>
      <c r="W240" s="365" t="str">
        <f>IF(V240="","",VLOOKUP(V240,Pavement_Estimate_Status_Array[],2,FALSE))</f>
        <v/>
      </c>
      <c r="X240" s="363"/>
      <c r="Y240" s="361"/>
      <c r="Z240" s="366" t="str">
        <f>IF(Y240="","",VLOOKUP(Y240,Pavement_CBR_UCS_Array[],2,FALSE))</f>
        <v/>
      </c>
      <c r="AA240" s="361"/>
      <c r="AB240" s="343"/>
      <c r="AC240" s="361"/>
      <c r="AD240" s="367" t="str">
        <f>IF(AC240="","",VLOOKUP(AC240,Pavement_Pave_Material_Array[],2,FALSE))</f>
        <v/>
      </c>
      <c r="AE240" s="361"/>
      <c r="AF240" s="361"/>
      <c r="AG240" s="366" t="str">
        <f>IF(AF240="","",VLOOKUP(AF240,Generic_True_False_Array[],2,FALSE))</f>
        <v/>
      </c>
      <c r="AH240" s="343"/>
      <c r="AI240" s="361"/>
      <c r="AJ240" s="366" t="str">
        <f>IF(AI240="","",VLOOKUP(AI240,Surfacing_Surface_Recycled_Component_Array[],2,FALSE))</f>
        <v/>
      </c>
      <c r="AK240" s="361"/>
      <c r="AL240" s="361" t="str">
        <f>IF(AK240="","",VLOOKUP(AK240,Pavement_Pave_Spec_Array[],2,FALSE))</f>
        <v/>
      </c>
      <c r="AM240" s="361"/>
      <c r="AN240" s="367" t="str">
        <f>IF(AM240="","",VLOOKUP(AM240,Pavement_Reconstructed_Array[],2,FALSE))</f>
        <v/>
      </c>
      <c r="AO240" s="343"/>
      <c r="AP240" s="291" t="str">
        <f>IF(AO240="","",VLOOKUP(AO240,Pavement_Stabilisation_Agent_Array[],2,FALSE))</f>
        <v/>
      </c>
      <c r="AQ240" s="363"/>
      <c r="AR240" s="368"/>
      <c r="AS240" s="369"/>
      <c r="AT240" s="369"/>
      <c r="AU240" s="370"/>
      <c r="AV240" s="287"/>
      <c r="AW240" s="371"/>
      <c r="AX240" s="372" t="str">
        <f>IF(AW240="","",VLOOKUP(AW240,Pavement_fw_treatment_Array[],2,FALSE))</f>
        <v/>
      </c>
      <c r="AY240" s="370"/>
      <c r="AZ240" s="373" t="str">
        <f t="shared" si="25"/>
        <v/>
      </c>
      <c r="BA240" s="370"/>
      <c r="BB240" s="290"/>
      <c r="BC240" s="291" t="str">
        <f t="shared" si="26"/>
        <v/>
      </c>
      <c r="BD240" s="361" t="str">
        <f>IF($A240&lt;&gt;"",IF(M240="",' General &amp; Metadata'!$I$1,M240),"")</f>
        <v/>
      </c>
      <c r="BE240" s="374"/>
      <c r="BF240" s="218" t="str">
        <f t="shared" si="27"/>
        <v/>
      </c>
      <c r="BG240" s="360"/>
      <c r="BH240" s="360" t="str">
        <f t="shared" si="28"/>
        <v/>
      </c>
      <c r="BI240" s="360"/>
      <c r="BJ240" s="360"/>
      <c r="BK240" s="360"/>
      <c r="BL240" s="360"/>
      <c r="BM240" s="360"/>
      <c r="BN240" s="360"/>
      <c r="BO240" s="361" t="str">
        <f t="shared" ca="1" si="29"/>
        <v/>
      </c>
      <c r="BP240" s="360"/>
      <c r="BQ240" s="360"/>
      <c r="BR240" s="360"/>
    </row>
    <row r="241" spans="1:70" x14ac:dyDescent="0.2">
      <c r="A241" s="290"/>
      <c r="B241" s="343"/>
      <c r="C241" s="290" t="str">
        <f t="shared" si="23"/>
        <v/>
      </c>
      <c r="D241" s="218" t="str">
        <f>IF(E241="","",VLOOKUP(E241,Generic_Roadnames_Array[],2,FALSE))</f>
        <v/>
      </c>
      <c r="E241" s="219"/>
      <c r="F241" s="343"/>
      <c r="G241" s="343"/>
      <c r="H241" s="403" t="str">
        <f t="shared" si="24"/>
        <v/>
      </c>
      <c r="I241" s="360"/>
      <c r="J241" s="360"/>
      <c r="K241" s="343"/>
      <c r="L241" s="291" t="str">
        <f>IF(K241="","",(VLOOKUP(K241,Pavement_Layer_Sub_Array[],2,FALSE)))</f>
        <v/>
      </c>
      <c r="M241" s="361"/>
      <c r="N241" s="360" t="str">
        <f>IF(K241="","",(VLOOKUP(K241,Pavement_Layer_Sub_Array[],3,FALSE)))</f>
        <v/>
      </c>
      <c r="O241" s="360"/>
      <c r="P241" s="362" t="str">
        <f>IF(A241="ADD","52",IF(O241="","",(VLOOKUP(O241,Surface_Work_Origin_Array[],2,FALSE))))</f>
        <v/>
      </c>
      <c r="Q241" s="361"/>
      <c r="R241" s="363"/>
      <c r="S241" s="363"/>
      <c r="T241" s="343"/>
      <c r="U241" s="291" t="str">
        <f>IF(A241&lt;&gt;"",IF(T241="","Y",(VLOOKUP(T241,Surfacing_Pavements_Full_Width_Array[],2,FALSE))),"")</f>
        <v/>
      </c>
      <c r="V241" s="364"/>
      <c r="W241" s="365" t="str">
        <f>IF(V241="","",VLOOKUP(V241,Pavement_Estimate_Status_Array[],2,FALSE))</f>
        <v/>
      </c>
      <c r="X241" s="363"/>
      <c r="Y241" s="361"/>
      <c r="Z241" s="366" t="str">
        <f>IF(Y241="","",VLOOKUP(Y241,Pavement_CBR_UCS_Array[],2,FALSE))</f>
        <v/>
      </c>
      <c r="AA241" s="361"/>
      <c r="AB241" s="343"/>
      <c r="AC241" s="361"/>
      <c r="AD241" s="367" t="str">
        <f>IF(AC241="","",VLOOKUP(AC241,Pavement_Pave_Material_Array[],2,FALSE))</f>
        <v/>
      </c>
      <c r="AE241" s="361"/>
      <c r="AF241" s="361"/>
      <c r="AG241" s="366" t="str">
        <f>IF(AF241="","",VLOOKUP(AF241,Generic_True_False_Array[],2,FALSE))</f>
        <v/>
      </c>
      <c r="AH241" s="343"/>
      <c r="AI241" s="361"/>
      <c r="AJ241" s="366" t="str">
        <f>IF(AI241="","",VLOOKUP(AI241,Surfacing_Surface_Recycled_Component_Array[],2,FALSE))</f>
        <v/>
      </c>
      <c r="AK241" s="361"/>
      <c r="AL241" s="361" t="str">
        <f>IF(AK241="","",VLOOKUP(AK241,Pavement_Pave_Spec_Array[],2,FALSE))</f>
        <v/>
      </c>
      <c r="AM241" s="361"/>
      <c r="AN241" s="367" t="str">
        <f>IF(AM241="","",VLOOKUP(AM241,Pavement_Reconstructed_Array[],2,FALSE))</f>
        <v/>
      </c>
      <c r="AO241" s="343"/>
      <c r="AP241" s="291" t="str">
        <f>IF(AO241="","",VLOOKUP(AO241,Pavement_Stabilisation_Agent_Array[],2,FALSE))</f>
        <v/>
      </c>
      <c r="AQ241" s="363"/>
      <c r="AR241" s="368"/>
      <c r="AS241" s="369"/>
      <c r="AT241" s="369"/>
      <c r="AU241" s="370"/>
      <c r="AV241" s="287"/>
      <c r="AW241" s="371"/>
      <c r="AX241" s="372" t="str">
        <f>IF(AW241="","",VLOOKUP(AW241,Pavement_fw_treatment_Array[],2,FALSE))</f>
        <v/>
      </c>
      <c r="AY241" s="370"/>
      <c r="AZ241" s="373" t="str">
        <f t="shared" si="25"/>
        <v/>
      </c>
      <c r="BA241" s="370"/>
      <c r="BB241" s="290"/>
      <c r="BC241" s="291" t="str">
        <f t="shared" si="26"/>
        <v/>
      </c>
      <c r="BD241" s="361" t="str">
        <f>IF($A241&lt;&gt;"",IF(M241="",' General &amp; Metadata'!$I$1,M241),"")</f>
        <v/>
      </c>
      <c r="BE241" s="374"/>
      <c r="BF241" s="218" t="str">
        <f t="shared" si="27"/>
        <v/>
      </c>
      <c r="BG241" s="360"/>
      <c r="BH241" s="360" t="str">
        <f t="shared" si="28"/>
        <v/>
      </c>
      <c r="BI241" s="360"/>
      <c r="BJ241" s="360"/>
      <c r="BK241" s="360"/>
      <c r="BL241" s="360"/>
      <c r="BM241" s="360"/>
      <c r="BN241" s="360"/>
      <c r="BO241" s="361" t="str">
        <f t="shared" ca="1" si="29"/>
        <v/>
      </c>
      <c r="BP241" s="360"/>
      <c r="BQ241" s="360"/>
      <c r="BR241" s="360"/>
    </row>
    <row r="242" spans="1:70" x14ac:dyDescent="0.2">
      <c r="A242" s="290"/>
      <c r="B242" s="343"/>
      <c r="C242" s="290" t="str">
        <f t="shared" si="23"/>
        <v/>
      </c>
      <c r="D242" s="218" t="str">
        <f>IF(E242="","",VLOOKUP(E242,Generic_Roadnames_Array[],2,FALSE))</f>
        <v/>
      </c>
      <c r="E242" s="219"/>
      <c r="F242" s="343"/>
      <c r="G242" s="343"/>
      <c r="H242" s="403" t="str">
        <f t="shared" si="24"/>
        <v/>
      </c>
      <c r="I242" s="360"/>
      <c r="J242" s="360"/>
      <c r="K242" s="343"/>
      <c r="L242" s="291" t="str">
        <f>IF(K242="","",(VLOOKUP(K242,Pavement_Layer_Sub_Array[],2,FALSE)))</f>
        <v/>
      </c>
      <c r="M242" s="361"/>
      <c r="N242" s="360" t="str">
        <f>IF(K242="","",(VLOOKUP(K242,Pavement_Layer_Sub_Array[],3,FALSE)))</f>
        <v/>
      </c>
      <c r="O242" s="360"/>
      <c r="P242" s="362" t="str">
        <f>IF(A242="ADD","52",IF(O242="","",(VLOOKUP(O242,Surface_Work_Origin_Array[],2,FALSE))))</f>
        <v/>
      </c>
      <c r="Q242" s="361"/>
      <c r="R242" s="363"/>
      <c r="S242" s="363"/>
      <c r="T242" s="343"/>
      <c r="U242" s="291" t="str">
        <f>IF(A242&lt;&gt;"",IF(T242="","Y",(VLOOKUP(T242,Surfacing_Pavements_Full_Width_Array[],2,FALSE))),"")</f>
        <v/>
      </c>
      <c r="V242" s="364"/>
      <c r="W242" s="365" t="str">
        <f>IF(V242="","",VLOOKUP(V242,Pavement_Estimate_Status_Array[],2,FALSE))</f>
        <v/>
      </c>
      <c r="X242" s="363"/>
      <c r="Y242" s="361"/>
      <c r="Z242" s="366" t="str">
        <f>IF(Y242="","",VLOOKUP(Y242,Pavement_CBR_UCS_Array[],2,FALSE))</f>
        <v/>
      </c>
      <c r="AA242" s="361"/>
      <c r="AB242" s="343"/>
      <c r="AC242" s="361"/>
      <c r="AD242" s="367" t="str">
        <f>IF(AC242="","",VLOOKUP(AC242,Pavement_Pave_Material_Array[],2,FALSE))</f>
        <v/>
      </c>
      <c r="AE242" s="361"/>
      <c r="AF242" s="361"/>
      <c r="AG242" s="366" t="str">
        <f>IF(AF242="","",VLOOKUP(AF242,Generic_True_False_Array[],2,FALSE))</f>
        <v/>
      </c>
      <c r="AH242" s="343"/>
      <c r="AI242" s="361"/>
      <c r="AJ242" s="366" t="str">
        <f>IF(AI242="","",VLOOKUP(AI242,Surfacing_Surface_Recycled_Component_Array[],2,FALSE))</f>
        <v/>
      </c>
      <c r="AK242" s="361"/>
      <c r="AL242" s="361" t="str">
        <f>IF(AK242="","",VLOOKUP(AK242,Pavement_Pave_Spec_Array[],2,FALSE))</f>
        <v/>
      </c>
      <c r="AM242" s="361"/>
      <c r="AN242" s="367" t="str">
        <f>IF(AM242="","",VLOOKUP(AM242,Pavement_Reconstructed_Array[],2,FALSE))</f>
        <v/>
      </c>
      <c r="AO242" s="343"/>
      <c r="AP242" s="291" t="str">
        <f>IF(AO242="","",VLOOKUP(AO242,Pavement_Stabilisation_Agent_Array[],2,FALSE))</f>
        <v/>
      </c>
      <c r="AQ242" s="363"/>
      <c r="AR242" s="368"/>
      <c r="AS242" s="369"/>
      <c r="AT242" s="369"/>
      <c r="AU242" s="370"/>
      <c r="AV242" s="287"/>
      <c r="AW242" s="371"/>
      <c r="AX242" s="372" t="str">
        <f>IF(AW242="","",VLOOKUP(AW242,Pavement_fw_treatment_Array[],2,FALSE))</f>
        <v/>
      </c>
      <c r="AY242" s="370"/>
      <c r="AZ242" s="373" t="str">
        <f t="shared" si="25"/>
        <v/>
      </c>
      <c r="BA242" s="370"/>
      <c r="BB242" s="290"/>
      <c r="BC242" s="291" t="str">
        <f t="shared" si="26"/>
        <v/>
      </c>
      <c r="BD242" s="361" t="str">
        <f>IF($A242&lt;&gt;"",IF(M242="",' General &amp; Metadata'!$I$1,M242),"")</f>
        <v/>
      </c>
      <c r="BE242" s="374"/>
      <c r="BF242" s="218" t="str">
        <f t="shared" si="27"/>
        <v/>
      </c>
      <c r="BG242" s="360"/>
      <c r="BH242" s="360" t="str">
        <f t="shared" si="28"/>
        <v/>
      </c>
      <c r="BI242" s="360"/>
      <c r="BJ242" s="360"/>
      <c r="BK242" s="360"/>
      <c r="BL242" s="360"/>
      <c r="BM242" s="360"/>
      <c r="BN242" s="360"/>
      <c r="BO242" s="361" t="str">
        <f t="shared" ca="1" si="29"/>
        <v/>
      </c>
      <c r="BP242" s="360"/>
      <c r="BQ242" s="360"/>
      <c r="BR242" s="360"/>
    </row>
    <row r="243" spans="1:70" x14ac:dyDescent="0.2">
      <c r="A243" s="290"/>
      <c r="B243" s="343"/>
      <c r="C243" s="290" t="str">
        <f t="shared" si="23"/>
        <v/>
      </c>
      <c r="D243" s="218" t="str">
        <f>IF(E243="","",VLOOKUP(E243,Generic_Roadnames_Array[],2,FALSE))</f>
        <v/>
      </c>
      <c r="E243" s="219"/>
      <c r="F243" s="343"/>
      <c r="G243" s="343"/>
      <c r="H243" s="403" t="str">
        <f t="shared" si="24"/>
        <v/>
      </c>
      <c r="I243" s="360"/>
      <c r="J243" s="360"/>
      <c r="K243" s="343"/>
      <c r="L243" s="291" t="str">
        <f>IF(K243="","",(VLOOKUP(K243,Pavement_Layer_Sub_Array[],2,FALSE)))</f>
        <v/>
      </c>
      <c r="M243" s="361"/>
      <c r="N243" s="360" t="str">
        <f>IF(K243="","",(VLOOKUP(K243,Pavement_Layer_Sub_Array[],3,FALSE)))</f>
        <v/>
      </c>
      <c r="O243" s="360"/>
      <c r="P243" s="362" t="str">
        <f>IF(A243="ADD","52",IF(O243="","",(VLOOKUP(O243,Surface_Work_Origin_Array[],2,FALSE))))</f>
        <v/>
      </c>
      <c r="Q243" s="361"/>
      <c r="R243" s="363"/>
      <c r="S243" s="363"/>
      <c r="T243" s="343"/>
      <c r="U243" s="291" t="str">
        <f>IF(A243&lt;&gt;"",IF(T243="","Y",(VLOOKUP(T243,Surfacing_Pavements_Full_Width_Array[],2,FALSE))),"")</f>
        <v/>
      </c>
      <c r="V243" s="364"/>
      <c r="W243" s="365" t="str">
        <f>IF(V243="","",VLOOKUP(V243,Pavement_Estimate_Status_Array[],2,FALSE))</f>
        <v/>
      </c>
      <c r="X243" s="363"/>
      <c r="Y243" s="361"/>
      <c r="Z243" s="366" t="str">
        <f>IF(Y243="","",VLOOKUP(Y243,Pavement_CBR_UCS_Array[],2,FALSE))</f>
        <v/>
      </c>
      <c r="AA243" s="361"/>
      <c r="AB243" s="343"/>
      <c r="AC243" s="361"/>
      <c r="AD243" s="367" t="str">
        <f>IF(AC243="","",VLOOKUP(AC243,Pavement_Pave_Material_Array[],2,FALSE))</f>
        <v/>
      </c>
      <c r="AE243" s="361"/>
      <c r="AF243" s="361"/>
      <c r="AG243" s="366" t="str">
        <f>IF(AF243="","",VLOOKUP(AF243,Generic_True_False_Array[],2,FALSE))</f>
        <v/>
      </c>
      <c r="AH243" s="343"/>
      <c r="AI243" s="361"/>
      <c r="AJ243" s="366" t="str">
        <f>IF(AI243="","",VLOOKUP(AI243,Surfacing_Surface_Recycled_Component_Array[],2,FALSE))</f>
        <v/>
      </c>
      <c r="AK243" s="361"/>
      <c r="AL243" s="361" t="str">
        <f>IF(AK243="","",VLOOKUP(AK243,Pavement_Pave_Spec_Array[],2,FALSE))</f>
        <v/>
      </c>
      <c r="AM243" s="361"/>
      <c r="AN243" s="367" t="str">
        <f>IF(AM243="","",VLOOKUP(AM243,Pavement_Reconstructed_Array[],2,FALSE))</f>
        <v/>
      </c>
      <c r="AO243" s="343"/>
      <c r="AP243" s="291" t="str">
        <f>IF(AO243="","",VLOOKUP(AO243,Pavement_Stabilisation_Agent_Array[],2,FALSE))</f>
        <v/>
      </c>
      <c r="AQ243" s="363"/>
      <c r="AR243" s="368"/>
      <c r="AS243" s="369"/>
      <c r="AT243" s="369"/>
      <c r="AU243" s="370"/>
      <c r="AV243" s="287"/>
      <c r="AW243" s="371"/>
      <c r="AX243" s="372" t="str">
        <f>IF(AW243="","",VLOOKUP(AW243,Pavement_fw_treatment_Array[],2,FALSE))</f>
        <v/>
      </c>
      <c r="AY243" s="370"/>
      <c r="AZ243" s="373" t="str">
        <f t="shared" si="25"/>
        <v/>
      </c>
      <c r="BA243" s="370"/>
      <c r="BB243" s="290"/>
      <c r="BC243" s="291" t="str">
        <f t="shared" si="26"/>
        <v/>
      </c>
      <c r="BD243" s="361" t="str">
        <f>IF($A243&lt;&gt;"",IF(M243="",' General &amp; Metadata'!$I$1,M243),"")</f>
        <v/>
      </c>
      <c r="BE243" s="374"/>
      <c r="BF243" s="218" t="str">
        <f t="shared" si="27"/>
        <v/>
      </c>
      <c r="BG243" s="360"/>
      <c r="BH243" s="360" t="str">
        <f t="shared" si="28"/>
        <v/>
      </c>
      <c r="BI243" s="360"/>
      <c r="BJ243" s="360"/>
      <c r="BK243" s="360"/>
      <c r="BL243" s="360"/>
      <c r="BM243" s="360"/>
      <c r="BN243" s="360"/>
      <c r="BO243" s="361" t="str">
        <f t="shared" ca="1" si="29"/>
        <v/>
      </c>
      <c r="BP243" s="360"/>
      <c r="BQ243" s="360"/>
      <c r="BR243" s="360"/>
    </row>
    <row r="244" spans="1:70" x14ac:dyDescent="0.2">
      <c r="A244" s="290"/>
      <c r="B244" s="343"/>
      <c r="C244" s="290" t="str">
        <f t="shared" si="23"/>
        <v/>
      </c>
      <c r="D244" s="218" t="str">
        <f>IF(E244="","",VLOOKUP(E244,Generic_Roadnames_Array[],2,FALSE))</f>
        <v/>
      </c>
      <c r="E244" s="219"/>
      <c r="F244" s="343"/>
      <c r="G244" s="343"/>
      <c r="H244" s="403" t="str">
        <f t="shared" si="24"/>
        <v/>
      </c>
      <c r="I244" s="360"/>
      <c r="J244" s="360"/>
      <c r="K244" s="343"/>
      <c r="L244" s="291" t="str">
        <f>IF(K244="","",(VLOOKUP(K244,Pavement_Layer_Sub_Array[],2,FALSE)))</f>
        <v/>
      </c>
      <c r="M244" s="361"/>
      <c r="N244" s="360" t="str">
        <f>IF(K244="","",(VLOOKUP(K244,Pavement_Layer_Sub_Array[],3,FALSE)))</f>
        <v/>
      </c>
      <c r="O244" s="360"/>
      <c r="P244" s="362" t="str">
        <f>IF(A244="ADD","52",IF(O244="","",(VLOOKUP(O244,Surface_Work_Origin_Array[],2,FALSE))))</f>
        <v/>
      </c>
      <c r="Q244" s="361"/>
      <c r="R244" s="363"/>
      <c r="S244" s="363"/>
      <c r="T244" s="343"/>
      <c r="U244" s="291" t="str">
        <f>IF(A244&lt;&gt;"",IF(T244="","Y",(VLOOKUP(T244,Surfacing_Pavements_Full_Width_Array[],2,FALSE))),"")</f>
        <v/>
      </c>
      <c r="V244" s="364"/>
      <c r="W244" s="365" t="str">
        <f>IF(V244="","",VLOOKUP(V244,Pavement_Estimate_Status_Array[],2,FALSE))</f>
        <v/>
      </c>
      <c r="X244" s="363"/>
      <c r="Y244" s="361"/>
      <c r="Z244" s="366" t="str">
        <f>IF(Y244="","",VLOOKUP(Y244,Pavement_CBR_UCS_Array[],2,FALSE))</f>
        <v/>
      </c>
      <c r="AA244" s="361"/>
      <c r="AB244" s="343"/>
      <c r="AC244" s="361"/>
      <c r="AD244" s="367" t="str">
        <f>IF(AC244="","",VLOOKUP(AC244,Pavement_Pave_Material_Array[],2,FALSE))</f>
        <v/>
      </c>
      <c r="AE244" s="361"/>
      <c r="AF244" s="361"/>
      <c r="AG244" s="366" t="str">
        <f>IF(AF244="","",VLOOKUP(AF244,Generic_True_False_Array[],2,FALSE))</f>
        <v/>
      </c>
      <c r="AH244" s="343"/>
      <c r="AI244" s="361"/>
      <c r="AJ244" s="366" t="str">
        <f>IF(AI244="","",VLOOKUP(AI244,Surfacing_Surface_Recycled_Component_Array[],2,FALSE))</f>
        <v/>
      </c>
      <c r="AK244" s="361"/>
      <c r="AL244" s="361" t="str">
        <f>IF(AK244="","",VLOOKUP(AK244,Pavement_Pave_Spec_Array[],2,FALSE))</f>
        <v/>
      </c>
      <c r="AM244" s="361"/>
      <c r="AN244" s="367" t="str">
        <f>IF(AM244="","",VLOOKUP(AM244,Pavement_Reconstructed_Array[],2,FALSE))</f>
        <v/>
      </c>
      <c r="AO244" s="343"/>
      <c r="AP244" s="291" t="str">
        <f>IF(AO244="","",VLOOKUP(AO244,Pavement_Stabilisation_Agent_Array[],2,FALSE))</f>
        <v/>
      </c>
      <c r="AQ244" s="363"/>
      <c r="AR244" s="368"/>
      <c r="AS244" s="369"/>
      <c r="AT244" s="369"/>
      <c r="AU244" s="370"/>
      <c r="AV244" s="287"/>
      <c r="AW244" s="371"/>
      <c r="AX244" s="372" t="str">
        <f>IF(AW244="","",VLOOKUP(AW244,Pavement_fw_treatment_Array[],2,FALSE))</f>
        <v/>
      </c>
      <c r="AY244" s="370"/>
      <c r="AZ244" s="373" t="str">
        <f t="shared" si="25"/>
        <v/>
      </c>
      <c r="BA244" s="370"/>
      <c r="BB244" s="290"/>
      <c r="BC244" s="291" t="str">
        <f t="shared" si="26"/>
        <v/>
      </c>
      <c r="BD244" s="361" t="str">
        <f>IF($A244&lt;&gt;"",IF(M244="",' General &amp; Metadata'!$I$1,M244),"")</f>
        <v/>
      </c>
      <c r="BE244" s="374"/>
      <c r="BF244" s="218" t="str">
        <f t="shared" si="27"/>
        <v/>
      </c>
      <c r="BG244" s="360"/>
      <c r="BH244" s="360" t="str">
        <f t="shared" si="28"/>
        <v/>
      </c>
      <c r="BI244" s="360"/>
      <c r="BJ244" s="360"/>
      <c r="BK244" s="360"/>
      <c r="BL244" s="360"/>
      <c r="BM244" s="360"/>
      <c r="BN244" s="360"/>
      <c r="BO244" s="361" t="str">
        <f t="shared" ca="1" si="29"/>
        <v/>
      </c>
      <c r="BP244" s="360"/>
      <c r="BQ244" s="360"/>
      <c r="BR244" s="360"/>
    </row>
    <row r="245" spans="1:70" x14ac:dyDescent="0.2">
      <c r="A245" s="290"/>
      <c r="B245" s="343"/>
      <c r="C245" s="290" t="str">
        <f t="shared" si="23"/>
        <v/>
      </c>
      <c r="D245" s="218" t="str">
        <f>IF(E245="","",VLOOKUP(E245,Generic_Roadnames_Array[],2,FALSE))</f>
        <v/>
      </c>
      <c r="E245" s="219"/>
      <c r="F245" s="343"/>
      <c r="G245" s="343"/>
      <c r="H245" s="403" t="str">
        <f t="shared" si="24"/>
        <v/>
      </c>
      <c r="I245" s="360"/>
      <c r="J245" s="360"/>
      <c r="K245" s="343"/>
      <c r="L245" s="291" t="str">
        <f>IF(K245="","",(VLOOKUP(K245,Pavement_Layer_Sub_Array[],2,FALSE)))</f>
        <v/>
      </c>
      <c r="M245" s="361"/>
      <c r="N245" s="360" t="str">
        <f>IF(K245="","",(VLOOKUP(K245,Pavement_Layer_Sub_Array[],3,FALSE)))</f>
        <v/>
      </c>
      <c r="O245" s="360"/>
      <c r="P245" s="362" t="str">
        <f>IF(A245="ADD","52",IF(O245="","",(VLOOKUP(O245,Surface_Work_Origin_Array[],2,FALSE))))</f>
        <v/>
      </c>
      <c r="Q245" s="361"/>
      <c r="R245" s="363"/>
      <c r="S245" s="363"/>
      <c r="T245" s="343"/>
      <c r="U245" s="291" t="str">
        <f>IF(A245&lt;&gt;"",IF(T245="","Y",(VLOOKUP(T245,Surfacing_Pavements_Full_Width_Array[],2,FALSE))),"")</f>
        <v/>
      </c>
      <c r="V245" s="364"/>
      <c r="W245" s="365" t="str">
        <f>IF(V245="","",VLOOKUP(V245,Pavement_Estimate_Status_Array[],2,FALSE))</f>
        <v/>
      </c>
      <c r="X245" s="363"/>
      <c r="Y245" s="361"/>
      <c r="Z245" s="366" t="str">
        <f>IF(Y245="","",VLOOKUP(Y245,Pavement_CBR_UCS_Array[],2,FALSE))</f>
        <v/>
      </c>
      <c r="AA245" s="361"/>
      <c r="AB245" s="343"/>
      <c r="AC245" s="361"/>
      <c r="AD245" s="367" t="str">
        <f>IF(AC245="","",VLOOKUP(AC245,Pavement_Pave_Material_Array[],2,FALSE))</f>
        <v/>
      </c>
      <c r="AE245" s="361"/>
      <c r="AF245" s="361"/>
      <c r="AG245" s="366" t="str">
        <f>IF(AF245="","",VLOOKUP(AF245,Generic_True_False_Array[],2,FALSE))</f>
        <v/>
      </c>
      <c r="AH245" s="343"/>
      <c r="AI245" s="361"/>
      <c r="AJ245" s="366" t="str">
        <f>IF(AI245="","",VLOOKUP(AI245,Surfacing_Surface_Recycled_Component_Array[],2,FALSE))</f>
        <v/>
      </c>
      <c r="AK245" s="361"/>
      <c r="AL245" s="361" t="str">
        <f>IF(AK245="","",VLOOKUP(AK245,Pavement_Pave_Spec_Array[],2,FALSE))</f>
        <v/>
      </c>
      <c r="AM245" s="361"/>
      <c r="AN245" s="367" t="str">
        <f>IF(AM245="","",VLOOKUP(AM245,Pavement_Reconstructed_Array[],2,FALSE))</f>
        <v/>
      </c>
      <c r="AO245" s="343"/>
      <c r="AP245" s="291" t="str">
        <f>IF(AO245="","",VLOOKUP(AO245,Pavement_Stabilisation_Agent_Array[],2,FALSE))</f>
        <v/>
      </c>
      <c r="AQ245" s="363"/>
      <c r="AR245" s="368"/>
      <c r="AS245" s="369"/>
      <c r="AT245" s="369"/>
      <c r="AU245" s="370"/>
      <c r="AV245" s="287"/>
      <c r="AW245" s="371"/>
      <c r="AX245" s="372" t="str">
        <f>IF(AW245="","",VLOOKUP(AW245,Pavement_fw_treatment_Array[],2,FALSE))</f>
        <v/>
      </c>
      <c r="AY245" s="370"/>
      <c r="AZ245" s="373" t="str">
        <f t="shared" si="25"/>
        <v/>
      </c>
      <c r="BA245" s="370"/>
      <c r="BB245" s="290"/>
      <c r="BC245" s="291" t="str">
        <f t="shared" si="26"/>
        <v/>
      </c>
      <c r="BD245" s="361" t="str">
        <f>IF($A245&lt;&gt;"",IF(M245="",' General &amp; Metadata'!$I$1,M245),"")</f>
        <v/>
      </c>
      <c r="BE245" s="374"/>
      <c r="BF245" s="218" t="str">
        <f t="shared" si="27"/>
        <v/>
      </c>
      <c r="BG245" s="360"/>
      <c r="BH245" s="360" t="str">
        <f t="shared" si="28"/>
        <v/>
      </c>
      <c r="BI245" s="360"/>
      <c r="BJ245" s="360"/>
      <c r="BK245" s="360"/>
      <c r="BL245" s="360"/>
      <c r="BM245" s="360"/>
      <c r="BN245" s="360"/>
      <c r="BO245" s="361" t="str">
        <f t="shared" ca="1" si="29"/>
        <v/>
      </c>
      <c r="BP245" s="360"/>
      <c r="BQ245" s="360"/>
      <c r="BR245" s="360"/>
    </row>
    <row r="246" spans="1:70" x14ac:dyDescent="0.2">
      <c r="A246" s="290"/>
      <c r="B246" s="343"/>
      <c r="C246" s="290" t="str">
        <f t="shared" si="23"/>
        <v/>
      </c>
      <c r="D246" s="218" t="str">
        <f>IF(E246="","",VLOOKUP(E246,Generic_Roadnames_Array[],2,FALSE))</f>
        <v/>
      </c>
      <c r="E246" s="219"/>
      <c r="F246" s="343"/>
      <c r="G246" s="343"/>
      <c r="H246" s="403" t="str">
        <f t="shared" si="24"/>
        <v/>
      </c>
      <c r="I246" s="360"/>
      <c r="J246" s="360"/>
      <c r="K246" s="343"/>
      <c r="L246" s="291" t="str">
        <f>IF(K246="","",(VLOOKUP(K246,Pavement_Layer_Sub_Array[],2,FALSE)))</f>
        <v/>
      </c>
      <c r="M246" s="361"/>
      <c r="N246" s="360" t="str">
        <f>IF(K246="","",(VLOOKUP(K246,Pavement_Layer_Sub_Array[],3,FALSE)))</f>
        <v/>
      </c>
      <c r="O246" s="360"/>
      <c r="P246" s="362" t="str">
        <f>IF(A246="ADD","52",IF(O246="","",(VLOOKUP(O246,Surface_Work_Origin_Array[],2,FALSE))))</f>
        <v/>
      </c>
      <c r="Q246" s="361"/>
      <c r="R246" s="363"/>
      <c r="S246" s="363"/>
      <c r="T246" s="343"/>
      <c r="U246" s="291" t="str">
        <f>IF(A246&lt;&gt;"",IF(T246="","Y",(VLOOKUP(T246,Surfacing_Pavements_Full_Width_Array[],2,FALSE))),"")</f>
        <v/>
      </c>
      <c r="V246" s="364"/>
      <c r="W246" s="365" t="str">
        <f>IF(V246="","",VLOOKUP(V246,Pavement_Estimate_Status_Array[],2,FALSE))</f>
        <v/>
      </c>
      <c r="X246" s="363"/>
      <c r="Y246" s="361"/>
      <c r="Z246" s="366" t="str">
        <f>IF(Y246="","",VLOOKUP(Y246,Pavement_CBR_UCS_Array[],2,FALSE))</f>
        <v/>
      </c>
      <c r="AA246" s="361"/>
      <c r="AB246" s="343"/>
      <c r="AC246" s="361"/>
      <c r="AD246" s="367" t="str">
        <f>IF(AC246="","",VLOOKUP(AC246,Pavement_Pave_Material_Array[],2,FALSE))</f>
        <v/>
      </c>
      <c r="AE246" s="361"/>
      <c r="AF246" s="361"/>
      <c r="AG246" s="366" t="str">
        <f>IF(AF246="","",VLOOKUP(AF246,Generic_True_False_Array[],2,FALSE))</f>
        <v/>
      </c>
      <c r="AH246" s="343"/>
      <c r="AI246" s="361"/>
      <c r="AJ246" s="366" t="str">
        <f>IF(AI246="","",VLOOKUP(AI246,Surfacing_Surface_Recycled_Component_Array[],2,FALSE))</f>
        <v/>
      </c>
      <c r="AK246" s="361"/>
      <c r="AL246" s="361" t="str">
        <f>IF(AK246="","",VLOOKUP(AK246,Pavement_Pave_Spec_Array[],2,FALSE))</f>
        <v/>
      </c>
      <c r="AM246" s="361"/>
      <c r="AN246" s="367" t="str">
        <f>IF(AM246="","",VLOOKUP(AM246,Pavement_Reconstructed_Array[],2,FALSE))</f>
        <v/>
      </c>
      <c r="AO246" s="343"/>
      <c r="AP246" s="291" t="str">
        <f>IF(AO246="","",VLOOKUP(AO246,Pavement_Stabilisation_Agent_Array[],2,FALSE))</f>
        <v/>
      </c>
      <c r="AQ246" s="363"/>
      <c r="AR246" s="368"/>
      <c r="AS246" s="369"/>
      <c r="AT246" s="369"/>
      <c r="AU246" s="370"/>
      <c r="AV246" s="287"/>
      <c r="AW246" s="371"/>
      <c r="AX246" s="372" t="str">
        <f>IF(AW246="","",VLOOKUP(AW246,Pavement_fw_treatment_Array[],2,FALSE))</f>
        <v/>
      </c>
      <c r="AY246" s="370"/>
      <c r="AZ246" s="373" t="str">
        <f t="shared" si="25"/>
        <v/>
      </c>
      <c r="BA246" s="370"/>
      <c r="BB246" s="290"/>
      <c r="BC246" s="291" t="str">
        <f t="shared" si="26"/>
        <v/>
      </c>
      <c r="BD246" s="361" t="str">
        <f>IF($A246&lt;&gt;"",IF(M246="",' General &amp; Metadata'!$I$1,M246),"")</f>
        <v/>
      </c>
      <c r="BE246" s="374"/>
      <c r="BF246" s="218" t="str">
        <f t="shared" si="27"/>
        <v/>
      </c>
      <c r="BG246" s="360"/>
      <c r="BH246" s="360" t="str">
        <f t="shared" si="28"/>
        <v/>
      </c>
      <c r="BI246" s="360"/>
      <c r="BJ246" s="360"/>
      <c r="BK246" s="360"/>
      <c r="BL246" s="360"/>
      <c r="BM246" s="360"/>
      <c r="BN246" s="360"/>
      <c r="BO246" s="361" t="str">
        <f t="shared" ca="1" si="29"/>
        <v/>
      </c>
      <c r="BP246" s="360"/>
      <c r="BQ246" s="360"/>
      <c r="BR246" s="360"/>
    </row>
    <row r="247" spans="1:70" x14ac:dyDescent="0.2">
      <c r="A247" s="290"/>
      <c r="B247" s="343"/>
      <c r="C247" s="290" t="str">
        <f t="shared" si="23"/>
        <v/>
      </c>
      <c r="D247" s="218" t="str">
        <f>IF(E247="","",VLOOKUP(E247,Generic_Roadnames_Array[],2,FALSE))</f>
        <v/>
      </c>
      <c r="E247" s="219"/>
      <c r="F247" s="343"/>
      <c r="G247" s="343"/>
      <c r="H247" s="403" t="str">
        <f t="shared" si="24"/>
        <v/>
      </c>
      <c r="I247" s="360"/>
      <c r="J247" s="360"/>
      <c r="K247" s="343"/>
      <c r="L247" s="291" t="str">
        <f>IF(K247="","",(VLOOKUP(K247,Pavement_Layer_Sub_Array[],2,FALSE)))</f>
        <v/>
      </c>
      <c r="M247" s="361"/>
      <c r="N247" s="360" t="str">
        <f>IF(K247="","",(VLOOKUP(K247,Pavement_Layer_Sub_Array[],3,FALSE)))</f>
        <v/>
      </c>
      <c r="O247" s="360"/>
      <c r="P247" s="362" t="str">
        <f>IF(A247="ADD","52",IF(O247="","",(VLOOKUP(O247,Surface_Work_Origin_Array[],2,FALSE))))</f>
        <v/>
      </c>
      <c r="Q247" s="361"/>
      <c r="R247" s="363"/>
      <c r="S247" s="363"/>
      <c r="T247" s="343"/>
      <c r="U247" s="291" t="str">
        <f>IF(A247&lt;&gt;"",IF(T247="","Y",(VLOOKUP(T247,Surfacing_Pavements_Full_Width_Array[],2,FALSE))),"")</f>
        <v/>
      </c>
      <c r="V247" s="364"/>
      <c r="W247" s="365" t="str">
        <f>IF(V247="","",VLOOKUP(V247,Pavement_Estimate_Status_Array[],2,FALSE))</f>
        <v/>
      </c>
      <c r="X247" s="363"/>
      <c r="Y247" s="361"/>
      <c r="Z247" s="366" t="str">
        <f>IF(Y247="","",VLOOKUP(Y247,Pavement_CBR_UCS_Array[],2,FALSE))</f>
        <v/>
      </c>
      <c r="AA247" s="361"/>
      <c r="AB247" s="343"/>
      <c r="AC247" s="361"/>
      <c r="AD247" s="367" t="str">
        <f>IF(AC247="","",VLOOKUP(AC247,Pavement_Pave_Material_Array[],2,FALSE))</f>
        <v/>
      </c>
      <c r="AE247" s="361"/>
      <c r="AF247" s="361"/>
      <c r="AG247" s="366" t="str">
        <f>IF(AF247="","",VLOOKUP(AF247,Generic_True_False_Array[],2,FALSE))</f>
        <v/>
      </c>
      <c r="AH247" s="343"/>
      <c r="AI247" s="361"/>
      <c r="AJ247" s="366" t="str">
        <f>IF(AI247="","",VLOOKUP(AI247,Surfacing_Surface_Recycled_Component_Array[],2,FALSE))</f>
        <v/>
      </c>
      <c r="AK247" s="361"/>
      <c r="AL247" s="361" t="str">
        <f>IF(AK247="","",VLOOKUP(AK247,Pavement_Pave_Spec_Array[],2,FALSE))</f>
        <v/>
      </c>
      <c r="AM247" s="361"/>
      <c r="AN247" s="367" t="str">
        <f>IF(AM247="","",VLOOKUP(AM247,Pavement_Reconstructed_Array[],2,FALSE))</f>
        <v/>
      </c>
      <c r="AO247" s="343"/>
      <c r="AP247" s="291" t="str">
        <f>IF(AO247="","",VLOOKUP(AO247,Pavement_Stabilisation_Agent_Array[],2,FALSE))</f>
        <v/>
      </c>
      <c r="AQ247" s="363"/>
      <c r="AR247" s="368"/>
      <c r="AS247" s="369"/>
      <c r="AT247" s="369"/>
      <c r="AU247" s="370"/>
      <c r="AV247" s="287"/>
      <c r="AW247" s="371"/>
      <c r="AX247" s="372" t="str">
        <f>IF(AW247="","",VLOOKUP(AW247,Pavement_fw_treatment_Array[],2,FALSE))</f>
        <v/>
      </c>
      <c r="AY247" s="370"/>
      <c r="AZ247" s="373" t="str">
        <f t="shared" si="25"/>
        <v/>
      </c>
      <c r="BA247" s="370"/>
      <c r="BB247" s="290"/>
      <c r="BC247" s="291" t="str">
        <f t="shared" si="26"/>
        <v/>
      </c>
      <c r="BD247" s="361" t="str">
        <f>IF($A247&lt;&gt;"",IF(M247="",' General &amp; Metadata'!$I$1,M247),"")</f>
        <v/>
      </c>
      <c r="BE247" s="374"/>
      <c r="BF247" s="218" t="str">
        <f t="shared" si="27"/>
        <v/>
      </c>
      <c r="BG247" s="360"/>
      <c r="BH247" s="360" t="str">
        <f t="shared" si="28"/>
        <v/>
      </c>
      <c r="BI247" s="360"/>
      <c r="BJ247" s="360"/>
      <c r="BK247" s="360"/>
      <c r="BL247" s="360"/>
      <c r="BM247" s="360"/>
      <c r="BN247" s="360"/>
      <c r="BO247" s="361" t="str">
        <f t="shared" ca="1" si="29"/>
        <v/>
      </c>
      <c r="BP247" s="360"/>
      <c r="BQ247" s="360"/>
      <c r="BR247" s="360"/>
    </row>
    <row r="248" spans="1:70" x14ac:dyDescent="0.2">
      <c r="A248" s="290"/>
      <c r="B248" s="343"/>
      <c r="C248" s="290" t="str">
        <f t="shared" si="23"/>
        <v/>
      </c>
      <c r="D248" s="218" t="str">
        <f>IF(E248="","",VLOOKUP(E248,Generic_Roadnames_Array[],2,FALSE))</f>
        <v/>
      </c>
      <c r="E248" s="219"/>
      <c r="F248" s="343"/>
      <c r="G248" s="343"/>
      <c r="H248" s="403" t="str">
        <f t="shared" si="24"/>
        <v/>
      </c>
      <c r="I248" s="360"/>
      <c r="J248" s="360"/>
      <c r="K248" s="343"/>
      <c r="L248" s="291" t="str">
        <f>IF(K248="","",(VLOOKUP(K248,Pavement_Layer_Sub_Array[],2,FALSE)))</f>
        <v/>
      </c>
      <c r="M248" s="361"/>
      <c r="N248" s="360" t="str">
        <f>IF(K248="","",(VLOOKUP(K248,Pavement_Layer_Sub_Array[],3,FALSE)))</f>
        <v/>
      </c>
      <c r="O248" s="360"/>
      <c r="P248" s="362" t="str">
        <f>IF(A248="ADD","52",IF(O248="","",(VLOOKUP(O248,Surface_Work_Origin_Array[],2,FALSE))))</f>
        <v/>
      </c>
      <c r="Q248" s="361"/>
      <c r="R248" s="363"/>
      <c r="S248" s="363"/>
      <c r="T248" s="343"/>
      <c r="U248" s="291" t="str">
        <f>IF(A248&lt;&gt;"",IF(T248="","Y",(VLOOKUP(T248,Surfacing_Pavements_Full_Width_Array[],2,FALSE))),"")</f>
        <v/>
      </c>
      <c r="V248" s="364"/>
      <c r="W248" s="365" t="str">
        <f>IF(V248="","",VLOOKUP(V248,Pavement_Estimate_Status_Array[],2,FALSE))</f>
        <v/>
      </c>
      <c r="X248" s="363"/>
      <c r="Y248" s="361"/>
      <c r="Z248" s="366" t="str">
        <f>IF(Y248="","",VLOOKUP(Y248,Pavement_CBR_UCS_Array[],2,FALSE))</f>
        <v/>
      </c>
      <c r="AA248" s="361"/>
      <c r="AB248" s="343"/>
      <c r="AC248" s="361"/>
      <c r="AD248" s="367" t="str">
        <f>IF(AC248="","",VLOOKUP(AC248,Pavement_Pave_Material_Array[],2,FALSE))</f>
        <v/>
      </c>
      <c r="AE248" s="361"/>
      <c r="AF248" s="361"/>
      <c r="AG248" s="366" t="str">
        <f>IF(AF248="","",VLOOKUP(AF248,Generic_True_False_Array[],2,FALSE))</f>
        <v/>
      </c>
      <c r="AH248" s="343"/>
      <c r="AI248" s="361"/>
      <c r="AJ248" s="366" t="str">
        <f>IF(AI248="","",VLOOKUP(AI248,Surfacing_Surface_Recycled_Component_Array[],2,FALSE))</f>
        <v/>
      </c>
      <c r="AK248" s="361"/>
      <c r="AL248" s="361" t="str">
        <f>IF(AK248="","",VLOOKUP(AK248,Pavement_Pave_Spec_Array[],2,FALSE))</f>
        <v/>
      </c>
      <c r="AM248" s="361"/>
      <c r="AN248" s="367" t="str">
        <f>IF(AM248="","",VLOOKUP(AM248,Pavement_Reconstructed_Array[],2,FALSE))</f>
        <v/>
      </c>
      <c r="AO248" s="343"/>
      <c r="AP248" s="291" t="str">
        <f>IF(AO248="","",VLOOKUP(AO248,Pavement_Stabilisation_Agent_Array[],2,FALSE))</f>
        <v/>
      </c>
      <c r="AQ248" s="363"/>
      <c r="AR248" s="368"/>
      <c r="AS248" s="369"/>
      <c r="AT248" s="369"/>
      <c r="AU248" s="370"/>
      <c r="AV248" s="287"/>
      <c r="AW248" s="371"/>
      <c r="AX248" s="372" t="str">
        <f>IF(AW248="","",VLOOKUP(AW248,Pavement_fw_treatment_Array[],2,FALSE))</f>
        <v/>
      </c>
      <c r="AY248" s="370"/>
      <c r="AZ248" s="373" t="str">
        <f t="shared" si="25"/>
        <v/>
      </c>
      <c r="BA248" s="370"/>
      <c r="BB248" s="290"/>
      <c r="BC248" s="291" t="str">
        <f t="shared" si="26"/>
        <v/>
      </c>
      <c r="BD248" s="361" t="str">
        <f>IF($A248&lt;&gt;"",IF(M248="",' General &amp; Metadata'!$I$1,M248),"")</f>
        <v/>
      </c>
      <c r="BE248" s="374"/>
      <c r="BF248" s="218" t="str">
        <f t="shared" si="27"/>
        <v/>
      </c>
      <c r="BG248" s="360"/>
      <c r="BH248" s="360" t="str">
        <f t="shared" si="28"/>
        <v/>
      </c>
      <c r="BI248" s="360"/>
      <c r="BJ248" s="360"/>
      <c r="BK248" s="360"/>
      <c r="BL248" s="360"/>
      <c r="BM248" s="360"/>
      <c r="BN248" s="360"/>
      <c r="BO248" s="361" t="str">
        <f t="shared" ca="1" si="29"/>
        <v/>
      </c>
      <c r="BP248" s="360"/>
      <c r="BQ248" s="360"/>
      <c r="BR248" s="360"/>
    </row>
    <row r="249" spans="1:70" x14ac:dyDescent="0.2">
      <c r="A249" s="290"/>
      <c r="B249" s="343"/>
      <c r="C249" s="290" t="str">
        <f t="shared" si="23"/>
        <v/>
      </c>
      <c r="D249" s="218" t="str">
        <f>IF(E249="","",VLOOKUP(E249,Generic_Roadnames_Array[],2,FALSE))</f>
        <v/>
      </c>
      <c r="E249" s="219"/>
      <c r="F249" s="343"/>
      <c r="G249" s="343"/>
      <c r="H249" s="403" t="str">
        <f t="shared" si="24"/>
        <v/>
      </c>
      <c r="I249" s="360"/>
      <c r="J249" s="360"/>
      <c r="K249" s="343"/>
      <c r="L249" s="291" t="str">
        <f>IF(K249="","",(VLOOKUP(K249,Pavement_Layer_Sub_Array[],2,FALSE)))</f>
        <v/>
      </c>
      <c r="M249" s="361"/>
      <c r="N249" s="360" t="str">
        <f>IF(K249="","",(VLOOKUP(K249,Pavement_Layer_Sub_Array[],3,FALSE)))</f>
        <v/>
      </c>
      <c r="O249" s="360"/>
      <c r="P249" s="362" t="str">
        <f>IF(A249="ADD","52",IF(O249="","",(VLOOKUP(O249,Surface_Work_Origin_Array[],2,FALSE))))</f>
        <v/>
      </c>
      <c r="Q249" s="361"/>
      <c r="R249" s="363"/>
      <c r="S249" s="363"/>
      <c r="T249" s="343"/>
      <c r="U249" s="291" t="str">
        <f>IF(A249&lt;&gt;"",IF(T249="","Y",(VLOOKUP(T249,Surfacing_Pavements_Full_Width_Array[],2,FALSE))),"")</f>
        <v/>
      </c>
      <c r="V249" s="364"/>
      <c r="W249" s="365" t="str">
        <f>IF(V249="","",VLOOKUP(V249,Pavement_Estimate_Status_Array[],2,FALSE))</f>
        <v/>
      </c>
      <c r="X249" s="363"/>
      <c r="Y249" s="361"/>
      <c r="Z249" s="366" t="str">
        <f>IF(Y249="","",VLOOKUP(Y249,Pavement_CBR_UCS_Array[],2,FALSE))</f>
        <v/>
      </c>
      <c r="AA249" s="361"/>
      <c r="AB249" s="343"/>
      <c r="AC249" s="361"/>
      <c r="AD249" s="367" t="str">
        <f>IF(AC249="","",VLOOKUP(AC249,Pavement_Pave_Material_Array[],2,FALSE))</f>
        <v/>
      </c>
      <c r="AE249" s="361"/>
      <c r="AF249" s="361"/>
      <c r="AG249" s="366" t="str">
        <f>IF(AF249="","",VLOOKUP(AF249,Generic_True_False_Array[],2,FALSE))</f>
        <v/>
      </c>
      <c r="AH249" s="343"/>
      <c r="AI249" s="361"/>
      <c r="AJ249" s="366" t="str">
        <f>IF(AI249="","",VLOOKUP(AI249,Surfacing_Surface_Recycled_Component_Array[],2,FALSE))</f>
        <v/>
      </c>
      <c r="AK249" s="361"/>
      <c r="AL249" s="361" t="str">
        <f>IF(AK249="","",VLOOKUP(AK249,Pavement_Pave_Spec_Array[],2,FALSE))</f>
        <v/>
      </c>
      <c r="AM249" s="361"/>
      <c r="AN249" s="367" t="str">
        <f>IF(AM249="","",VLOOKUP(AM249,Pavement_Reconstructed_Array[],2,FALSE))</f>
        <v/>
      </c>
      <c r="AO249" s="343"/>
      <c r="AP249" s="291" t="str">
        <f>IF(AO249="","",VLOOKUP(AO249,Pavement_Stabilisation_Agent_Array[],2,FALSE))</f>
        <v/>
      </c>
      <c r="AQ249" s="363"/>
      <c r="AR249" s="368"/>
      <c r="AS249" s="369"/>
      <c r="AT249" s="369"/>
      <c r="AU249" s="370"/>
      <c r="AV249" s="287"/>
      <c r="AW249" s="371"/>
      <c r="AX249" s="372" t="str">
        <f>IF(AW249="","",VLOOKUP(AW249,Pavement_fw_treatment_Array[],2,FALSE))</f>
        <v/>
      </c>
      <c r="AY249" s="370"/>
      <c r="AZ249" s="373" t="str">
        <f t="shared" si="25"/>
        <v/>
      </c>
      <c r="BA249" s="370"/>
      <c r="BB249" s="290"/>
      <c r="BC249" s="291" t="str">
        <f t="shared" si="26"/>
        <v/>
      </c>
      <c r="BD249" s="361" t="str">
        <f>IF($A249&lt;&gt;"",IF(M249="",' General &amp; Metadata'!$I$1,M249),"")</f>
        <v/>
      </c>
      <c r="BE249" s="374"/>
      <c r="BF249" s="218" t="str">
        <f t="shared" si="27"/>
        <v/>
      </c>
      <c r="BG249" s="360"/>
      <c r="BH249" s="360" t="str">
        <f t="shared" si="28"/>
        <v/>
      </c>
      <c r="BI249" s="360"/>
      <c r="BJ249" s="360"/>
      <c r="BK249" s="360"/>
      <c r="BL249" s="360"/>
      <c r="BM249" s="360"/>
      <c r="BN249" s="360"/>
      <c r="BO249" s="361" t="str">
        <f t="shared" ca="1" si="29"/>
        <v/>
      </c>
      <c r="BP249" s="360"/>
      <c r="BQ249" s="360"/>
      <c r="BR249" s="360"/>
    </row>
    <row r="250" spans="1:70" x14ac:dyDescent="0.2">
      <c r="A250" s="290"/>
      <c r="B250" s="343"/>
      <c r="C250" s="290" t="str">
        <f t="shared" si="23"/>
        <v/>
      </c>
      <c r="D250" s="218" t="str">
        <f>IF(E250="","",VLOOKUP(E250,Generic_Roadnames_Array[],2,FALSE))</f>
        <v/>
      </c>
      <c r="E250" s="219"/>
      <c r="F250" s="343"/>
      <c r="G250" s="343"/>
      <c r="H250" s="403" t="str">
        <f t="shared" si="24"/>
        <v/>
      </c>
      <c r="I250" s="360"/>
      <c r="J250" s="360"/>
      <c r="K250" s="343"/>
      <c r="L250" s="291" t="str">
        <f>IF(K250="","",(VLOOKUP(K250,Pavement_Layer_Sub_Array[],2,FALSE)))</f>
        <v/>
      </c>
      <c r="M250" s="361"/>
      <c r="N250" s="360" t="str">
        <f>IF(K250="","",(VLOOKUP(K250,Pavement_Layer_Sub_Array[],3,FALSE)))</f>
        <v/>
      </c>
      <c r="O250" s="360"/>
      <c r="P250" s="362" t="str">
        <f>IF(A250="ADD","52",IF(O250="","",(VLOOKUP(O250,Surface_Work_Origin_Array[],2,FALSE))))</f>
        <v/>
      </c>
      <c r="Q250" s="361"/>
      <c r="R250" s="363"/>
      <c r="S250" s="363"/>
      <c r="T250" s="343"/>
      <c r="U250" s="291" t="str">
        <f>IF(A250&lt;&gt;"",IF(T250="","Y",(VLOOKUP(T250,Surfacing_Pavements_Full_Width_Array[],2,FALSE))),"")</f>
        <v/>
      </c>
      <c r="V250" s="364"/>
      <c r="W250" s="365" t="str">
        <f>IF(V250="","",VLOOKUP(V250,Pavement_Estimate_Status_Array[],2,FALSE))</f>
        <v/>
      </c>
      <c r="X250" s="363"/>
      <c r="Y250" s="361"/>
      <c r="Z250" s="366" t="str">
        <f>IF(Y250="","",VLOOKUP(Y250,Pavement_CBR_UCS_Array[],2,FALSE))</f>
        <v/>
      </c>
      <c r="AA250" s="361"/>
      <c r="AB250" s="343"/>
      <c r="AC250" s="361"/>
      <c r="AD250" s="367" t="str">
        <f>IF(AC250="","",VLOOKUP(AC250,Pavement_Pave_Material_Array[],2,FALSE))</f>
        <v/>
      </c>
      <c r="AE250" s="361"/>
      <c r="AF250" s="361"/>
      <c r="AG250" s="366" t="str">
        <f>IF(AF250="","",VLOOKUP(AF250,Generic_True_False_Array[],2,FALSE))</f>
        <v/>
      </c>
      <c r="AH250" s="343"/>
      <c r="AI250" s="361"/>
      <c r="AJ250" s="366" t="str">
        <f>IF(AI250="","",VLOOKUP(AI250,Surfacing_Surface_Recycled_Component_Array[],2,FALSE))</f>
        <v/>
      </c>
      <c r="AK250" s="361"/>
      <c r="AL250" s="361" t="str">
        <f>IF(AK250="","",VLOOKUP(AK250,Pavement_Pave_Spec_Array[],2,FALSE))</f>
        <v/>
      </c>
      <c r="AM250" s="361"/>
      <c r="AN250" s="367" t="str">
        <f>IF(AM250="","",VLOOKUP(AM250,Pavement_Reconstructed_Array[],2,FALSE))</f>
        <v/>
      </c>
      <c r="AO250" s="343"/>
      <c r="AP250" s="291" t="str">
        <f>IF(AO250="","",VLOOKUP(AO250,Pavement_Stabilisation_Agent_Array[],2,FALSE))</f>
        <v/>
      </c>
      <c r="AQ250" s="363"/>
      <c r="AR250" s="368"/>
      <c r="AS250" s="369"/>
      <c r="AT250" s="369"/>
      <c r="AU250" s="370"/>
      <c r="AV250" s="287"/>
      <c r="AW250" s="371"/>
      <c r="AX250" s="372" t="str">
        <f>IF(AW250="","",VLOOKUP(AW250,Pavement_fw_treatment_Array[],2,FALSE))</f>
        <v/>
      </c>
      <c r="AY250" s="370"/>
      <c r="AZ250" s="373" t="str">
        <f t="shared" si="25"/>
        <v/>
      </c>
      <c r="BA250" s="370"/>
      <c r="BB250" s="290"/>
      <c r="BC250" s="291" t="str">
        <f t="shared" si="26"/>
        <v/>
      </c>
      <c r="BD250" s="361" t="str">
        <f>IF($A250&lt;&gt;"",IF(M250="",' General &amp; Metadata'!$I$1,M250),"")</f>
        <v/>
      </c>
      <c r="BE250" s="374"/>
      <c r="BF250" s="218" t="str">
        <f t="shared" si="27"/>
        <v/>
      </c>
      <c r="BG250" s="360"/>
      <c r="BH250" s="360" t="str">
        <f t="shared" si="28"/>
        <v/>
      </c>
      <c r="BI250" s="360"/>
      <c r="BJ250" s="360"/>
      <c r="BK250" s="360"/>
      <c r="BL250" s="360"/>
      <c r="BM250" s="360"/>
      <c r="BN250" s="360"/>
      <c r="BO250" s="361" t="str">
        <f t="shared" ca="1" si="29"/>
        <v/>
      </c>
      <c r="BP250" s="360"/>
      <c r="BQ250" s="360"/>
      <c r="BR250" s="360"/>
    </row>
    <row r="251" spans="1:70" x14ac:dyDescent="0.2">
      <c r="A251" s="290"/>
      <c r="B251" s="343"/>
      <c r="C251" s="290" t="str">
        <f t="shared" si="23"/>
        <v/>
      </c>
      <c r="D251" s="218" t="str">
        <f>IF(E251="","",VLOOKUP(E251,Generic_Roadnames_Array[],2,FALSE))</f>
        <v/>
      </c>
      <c r="E251" s="219"/>
      <c r="F251" s="343"/>
      <c r="G251" s="343"/>
      <c r="H251" s="403" t="str">
        <f t="shared" si="24"/>
        <v/>
      </c>
      <c r="I251" s="360"/>
      <c r="J251" s="360"/>
      <c r="K251" s="343"/>
      <c r="L251" s="291" t="str">
        <f>IF(K251="","",(VLOOKUP(K251,Pavement_Layer_Sub_Array[],2,FALSE)))</f>
        <v/>
      </c>
      <c r="M251" s="361"/>
      <c r="N251" s="360" t="str">
        <f>IF(K251="","",(VLOOKUP(K251,Pavement_Layer_Sub_Array[],3,FALSE)))</f>
        <v/>
      </c>
      <c r="O251" s="360"/>
      <c r="P251" s="362" t="str">
        <f>IF(A251="ADD","52",IF(O251="","",(VLOOKUP(O251,Surface_Work_Origin_Array[],2,FALSE))))</f>
        <v/>
      </c>
      <c r="Q251" s="361"/>
      <c r="R251" s="363"/>
      <c r="S251" s="363"/>
      <c r="T251" s="343"/>
      <c r="U251" s="291" t="str">
        <f>IF(A251&lt;&gt;"",IF(T251="","Y",(VLOOKUP(T251,Surfacing_Pavements_Full_Width_Array[],2,FALSE))),"")</f>
        <v/>
      </c>
      <c r="V251" s="364"/>
      <c r="W251" s="365" t="str">
        <f>IF(V251="","",VLOOKUP(V251,Pavement_Estimate_Status_Array[],2,FALSE))</f>
        <v/>
      </c>
      <c r="X251" s="363"/>
      <c r="Y251" s="361"/>
      <c r="Z251" s="366" t="str">
        <f>IF(Y251="","",VLOOKUP(Y251,Pavement_CBR_UCS_Array[],2,FALSE))</f>
        <v/>
      </c>
      <c r="AA251" s="361"/>
      <c r="AB251" s="343"/>
      <c r="AC251" s="361"/>
      <c r="AD251" s="367" t="str">
        <f>IF(AC251="","",VLOOKUP(AC251,Pavement_Pave_Material_Array[],2,FALSE))</f>
        <v/>
      </c>
      <c r="AE251" s="361"/>
      <c r="AF251" s="361"/>
      <c r="AG251" s="366" t="str">
        <f>IF(AF251="","",VLOOKUP(AF251,Generic_True_False_Array[],2,FALSE))</f>
        <v/>
      </c>
      <c r="AH251" s="343"/>
      <c r="AI251" s="361"/>
      <c r="AJ251" s="366" t="str">
        <f>IF(AI251="","",VLOOKUP(AI251,Surfacing_Surface_Recycled_Component_Array[],2,FALSE))</f>
        <v/>
      </c>
      <c r="AK251" s="361"/>
      <c r="AL251" s="361" t="str">
        <f>IF(AK251="","",VLOOKUP(AK251,Pavement_Pave_Spec_Array[],2,FALSE))</f>
        <v/>
      </c>
      <c r="AM251" s="361"/>
      <c r="AN251" s="367" t="str">
        <f>IF(AM251="","",VLOOKUP(AM251,Pavement_Reconstructed_Array[],2,FALSE))</f>
        <v/>
      </c>
      <c r="AO251" s="343"/>
      <c r="AP251" s="291" t="str">
        <f>IF(AO251="","",VLOOKUP(AO251,Pavement_Stabilisation_Agent_Array[],2,FALSE))</f>
        <v/>
      </c>
      <c r="AQ251" s="363"/>
      <c r="AR251" s="368"/>
      <c r="AS251" s="369"/>
      <c r="AT251" s="369"/>
      <c r="AU251" s="370"/>
      <c r="AV251" s="287"/>
      <c r="AW251" s="371"/>
      <c r="AX251" s="372" t="str">
        <f>IF(AW251="","",VLOOKUP(AW251,Pavement_fw_treatment_Array[],2,FALSE))</f>
        <v/>
      </c>
      <c r="AY251" s="370"/>
      <c r="AZ251" s="373" t="str">
        <f t="shared" si="25"/>
        <v/>
      </c>
      <c r="BA251" s="370"/>
      <c r="BB251" s="290"/>
      <c r="BC251" s="291" t="str">
        <f t="shared" si="26"/>
        <v/>
      </c>
      <c r="BD251" s="361" t="str">
        <f>IF($A251&lt;&gt;"",IF(M251="",' General &amp; Metadata'!$I$1,M251),"")</f>
        <v/>
      </c>
      <c r="BE251" s="374"/>
      <c r="BF251" s="218" t="str">
        <f t="shared" si="27"/>
        <v/>
      </c>
      <c r="BG251" s="360"/>
      <c r="BH251" s="360" t="str">
        <f t="shared" si="28"/>
        <v/>
      </c>
      <c r="BI251" s="360"/>
      <c r="BJ251" s="360"/>
      <c r="BK251" s="360"/>
      <c r="BL251" s="360"/>
      <c r="BM251" s="360"/>
      <c r="BN251" s="360"/>
      <c r="BO251" s="361" t="str">
        <f t="shared" ca="1" si="29"/>
        <v/>
      </c>
      <c r="BP251" s="360"/>
      <c r="BQ251" s="360"/>
      <c r="BR251" s="360"/>
    </row>
    <row r="252" spans="1:70" x14ac:dyDescent="0.2">
      <c r="A252" s="290"/>
      <c r="B252" s="343"/>
      <c r="C252" s="290" t="str">
        <f t="shared" si="23"/>
        <v/>
      </c>
      <c r="D252" s="218" t="str">
        <f>IF(E252="","",VLOOKUP(E252,Generic_Roadnames_Array[],2,FALSE))</f>
        <v/>
      </c>
      <c r="E252" s="219"/>
      <c r="F252" s="343"/>
      <c r="G252" s="343"/>
      <c r="H252" s="403" t="str">
        <f t="shared" si="24"/>
        <v/>
      </c>
      <c r="I252" s="360"/>
      <c r="J252" s="360"/>
      <c r="K252" s="343"/>
      <c r="L252" s="291" t="str">
        <f>IF(K252="","",(VLOOKUP(K252,Pavement_Layer_Sub_Array[],2,FALSE)))</f>
        <v/>
      </c>
      <c r="M252" s="361"/>
      <c r="N252" s="360" t="str">
        <f>IF(K252="","",(VLOOKUP(K252,Pavement_Layer_Sub_Array[],3,FALSE)))</f>
        <v/>
      </c>
      <c r="O252" s="360"/>
      <c r="P252" s="362" t="str">
        <f>IF(A252="ADD","52",IF(O252="","",(VLOOKUP(O252,Surface_Work_Origin_Array[],2,FALSE))))</f>
        <v/>
      </c>
      <c r="Q252" s="361"/>
      <c r="R252" s="363"/>
      <c r="S252" s="363"/>
      <c r="T252" s="343"/>
      <c r="U252" s="291" t="str">
        <f>IF(A252&lt;&gt;"",IF(T252="","Y",(VLOOKUP(T252,Surfacing_Pavements_Full_Width_Array[],2,FALSE))),"")</f>
        <v/>
      </c>
      <c r="V252" s="364"/>
      <c r="W252" s="365" t="str">
        <f>IF(V252="","",VLOOKUP(V252,Pavement_Estimate_Status_Array[],2,FALSE))</f>
        <v/>
      </c>
      <c r="X252" s="363"/>
      <c r="Y252" s="361"/>
      <c r="Z252" s="366" t="str">
        <f>IF(Y252="","",VLOOKUP(Y252,Pavement_CBR_UCS_Array[],2,FALSE))</f>
        <v/>
      </c>
      <c r="AA252" s="361"/>
      <c r="AB252" s="343"/>
      <c r="AC252" s="361"/>
      <c r="AD252" s="367" t="str">
        <f>IF(AC252="","",VLOOKUP(AC252,Pavement_Pave_Material_Array[],2,FALSE))</f>
        <v/>
      </c>
      <c r="AE252" s="361"/>
      <c r="AF252" s="361"/>
      <c r="AG252" s="366" t="str">
        <f>IF(AF252="","",VLOOKUP(AF252,Generic_True_False_Array[],2,FALSE))</f>
        <v/>
      </c>
      <c r="AH252" s="343"/>
      <c r="AI252" s="361"/>
      <c r="AJ252" s="366" t="str">
        <f>IF(AI252="","",VLOOKUP(AI252,Surfacing_Surface_Recycled_Component_Array[],2,FALSE))</f>
        <v/>
      </c>
      <c r="AK252" s="361"/>
      <c r="AL252" s="361" t="str">
        <f>IF(AK252="","",VLOOKUP(AK252,Pavement_Pave_Spec_Array[],2,FALSE))</f>
        <v/>
      </c>
      <c r="AM252" s="361"/>
      <c r="AN252" s="367" t="str">
        <f>IF(AM252="","",VLOOKUP(AM252,Pavement_Reconstructed_Array[],2,FALSE))</f>
        <v/>
      </c>
      <c r="AO252" s="343"/>
      <c r="AP252" s="291" t="str">
        <f>IF(AO252="","",VLOOKUP(AO252,Pavement_Stabilisation_Agent_Array[],2,FALSE))</f>
        <v/>
      </c>
      <c r="AQ252" s="363"/>
      <c r="AR252" s="368"/>
      <c r="AS252" s="369"/>
      <c r="AT252" s="369"/>
      <c r="AU252" s="370"/>
      <c r="AV252" s="287"/>
      <c r="AW252" s="371"/>
      <c r="AX252" s="372" t="str">
        <f>IF(AW252="","",VLOOKUP(AW252,Pavement_fw_treatment_Array[],2,FALSE))</f>
        <v/>
      </c>
      <c r="AY252" s="370"/>
      <c r="AZ252" s="373" t="str">
        <f t="shared" si="25"/>
        <v/>
      </c>
      <c r="BA252" s="370"/>
      <c r="BB252" s="290"/>
      <c r="BC252" s="291" t="str">
        <f t="shared" si="26"/>
        <v/>
      </c>
      <c r="BD252" s="361" t="str">
        <f>IF($A252&lt;&gt;"",IF(M252="",' General &amp; Metadata'!$I$1,M252),"")</f>
        <v/>
      </c>
      <c r="BE252" s="374"/>
      <c r="BF252" s="218" t="str">
        <f t="shared" si="27"/>
        <v/>
      </c>
      <c r="BG252" s="360"/>
      <c r="BH252" s="360" t="str">
        <f t="shared" si="28"/>
        <v/>
      </c>
      <c r="BI252" s="360"/>
      <c r="BJ252" s="360"/>
      <c r="BK252" s="360"/>
      <c r="BL252" s="360"/>
      <c r="BM252" s="360"/>
      <c r="BN252" s="360"/>
      <c r="BO252" s="361" t="str">
        <f t="shared" ca="1" si="29"/>
        <v/>
      </c>
      <c r="BP252" s="360"/>
      <c r="BQ252" s="360"/>
      <c r="BR252" s="360"/>
    </row>
    <row r="253" spans="1:70" x14ac:dyDescent="0.2">
      <c r="A253" s="290"/>
      <c r="B253" s="343"/>
      <c r="C253" s="290" t="str">
        <f t="shared" si="23"/>
        <v/>
      </c>
      <c r="D253" s="218" t="str">
        <f>IF(E253="","",VLOOKUP(E253,Generic_Roadnames_Array[],2,FALSE))</f>
        <v/>
      </c>
      <c r="E253" s="219"/>
      <c r="F253" s="343"/>
      <c r="G253" s="343"/>
      <c r="H253" s="403" t="str">
        <f t="shared" si="24"/>
        <v/>
      </c>
      <c r="I253" s="360"/>
      <c r="J253" s="360"/>
      <c r="K253" s="343"/>
      <c r="L253" s="291" t="str">
        <f>IF(K253="","",(VLOOKUP(K253,Pavement_Layer_Sub_Array[],2,FALSE)))</f>
        <v/>
      </c>
      <c r="M253" s="361"/>
      <c r="N253" s="360" t="str">
        <f>IF(K253="","",(VLOOKUP(K253,Pavement_Layer_Sub_Array[],3,FALSE)))</f>
        <v/>
      </c>
      <c r="O253" s="360"/>
      <c r="P253" s="362" t="str">
        <f>IF(A253="ADD","52",IF(O253="","",(VLOOKUP(O253,Surface_Work_Origin_Array[],2,FALSE))))</f>
        <v/>
      </c>
      <c r="Q253" s="361"/>
      <c r="R253" s="363"/>
      <c r="S253" s="363"/>
      <c r="T253" s="343"/>
      <c r="U253" s="291" t="str">
        <f>IF(A253&lt;&gt;"",IF(T253="","Y",(VLOOKUP(T253,Surfacing_Pavements_Full_Width_Array[],2,FALSE))),"")</f>
        <v/>
      </c>
      <c r="V253" s="364"/>
      <c r="W253" s="365" t="str">
        <f>IF(V253="","",VLOOKUP(V253,Pavement_Estimate_Status_Array[],2,FALSE))</f>
        <v/>
      </c>
      <c r="X253" s="363"/>
      <c r="Y253" s="361"/>
      <c r="Z253" s="366" t="str">
        <f>IF(Y253="","",VLOOKUP(Y253,Pavement_CBR_UCS_Array[],2,FALSE))</f>
        <v/>
      </c>
      <c r="AA253" s="361"/>
      <c r="AB253" s="343"/>
      <c r="AC253" s="361"/>
      <c r="AD253" s="367" t="str">
        <f>IF(AC253="","",VLOOKUP(AC253,Pavement_Pave_Material_Array[],2,FALSE))</f>
        <v/>
      </c>
      <c r="AE253" s="361"/>
      <c r="AF253" s="361"/>
      <c r="AG253" s="366" t="str">
        <f>IF(AF253="","",VLOOKUP(AF253,Generic_True_False_Array[],2,FALSE))</f>
        <v/>
      </c>
      <c r="AH253" s="343"/>
      <c r="AI253" s="361"/>
      <c r="AJ253" s="366" t="str">
        <f>IF(AI253="","",VLOOKUP(AI253,Surfacing_Surface_Recycled_Component_Array[],2,FALSE))</f>
        <v/>
      </c>
      <c r="AK253" s="361"/>
      <c r="AL253" s="361" t="str">
        <f>IF(AK253="","",VLOOKUP(AK253,Pavement_Pave_Spec_Array[],2,FALSE))</f>
        <v/>
      </c>
      <c r="AM253" s="361"/>
      <c r="AN253" s="367" t="str">
        <f>IF(AM253="","",VLOOKUP(AM253,Pavement_Reconstructed_Array[],2,FALSE))</f>
        <v/>
      </c>
      <c r="AO253" s="343"/>
      <c r="AP253" s="291" t="str">
        <f>IF(AO253="","",VLOOKUP(AO253,Pavement_Stabilisation_Agent_Array[],2,FALSE))</f>
        <v/>
      </c>
      <c r="AQ253" s="363"/>
      <c r="AR253" s="368"/>
      <c r="AS253" s="369"/>
      <c r="AT253" s="369"/>
      <c r="AU253" s="370"/>
      <c r="AV253" s="287"/>
      <c r="AW253" s="371"/>
      <c r="AX253" s="372" t="str">
        <f>IF(AW253="","",VLOOKUP(AW253,Pavement_fw_treatment_Array[],2,FALSE))</f>
        <v/>
      </c>
      <c r="AY253" s="370"/>
      <c r="AZ253" s="373" t="str">
        <f t="shared" si="25"/>
        <v/>
      </c>
      <c r="BA253" s="370"/>
      <c r="BB253" s="290"/>
      <c r="BC253" s="291" t="str">
        <f t="shared" si="26"/>
        <v/>
      </c>
      <c r="BD253" s="361" t="str">
        <f>IF($A253&lt;&gt;"",IF(M253="",' General &amp; Metadata'!$I$1,M253),"")</f>
        <v/>
      </c>
      <c r="BE253" s="374"/>
      <c r="BF253" s="218" t="str">
        <f t="shared" si="27"/>
        <v/>
      </c>
      <c r="BG253" s="360"/>
      <c r="BH253" s="360" t="str">
        <f t="shared" si="28"/>
        <v/>
      </c>
      <c r="BI253" s="360"/>
      <c r="BJ253" s="360"/>
      <c r="BK253" s="360"/>
      <c r="BL253" s="360"/>
      <c r="BM253" s="360"/>
      <c r="BN253" s="360"/>
      <c r="BO253" s="361" t="str">
        <f t="shared" ca="1" si="29"/>
        <v/>
      </c>
      <c r="BP253" s="360"/>
      <c r="BQ253" s="360"/>
      <c r="BR253" s="360"/>
    </row>
    <row r="254" spans="1:70" x14ac:dyDescent="0.2">
      <c r="A254" s="290"/>
      <c r="B254" s="343"/>
      <c r="C254" s="290" t="str">
        <f t="shared" si="23"/>
        <v/>
      </c>
      <c r="D254" s="218" t="str">
        <f>IF(E254="","",VLOOKUP(E254,Generic_Roadnames_Array[],2,FALSE))</f>
        <v/>
      </c>
      <c r="E254" s="219"/>
      <c r="F254" s="343"/>
      <c r="G254" s="343"/>
      <c r="H254" s="403" t="str">
        <f t="shared" si="24"/>
        <v/>
      </c>
      <c r="I254" s="360"/>
      <c r="J254" s="360"/>
      <c r="K254" s="343"/>
      <c r="L254" s="291" t="str">
        <f>IF(K254="","",(VLOOKUP(K254,Pavement_Layer_Sub_Array[],2,FALSE)))</f>
        <v/>
      </c>
      <c r="M254" s="361"/>
      <c r="N254" s="360" t="str">
        <f>IF(K254="","",(VLOOKUP(K254,Pavement_Layer_Sub_Array[],3,FALSE)))</f>
        <v/>
      </c>
      <c r="O254" s="360"/>
      <c r="P254" s="362" t="str">
        <f>IF(A254="ADD","52",IF(O254="","",(VLOOKUP(O254,Surface_Work_Origin_Array[],2,FALSE))))</f>
        <v/>
      </c>
      <c r="Q254" s="361"/>
      <c r="R254" s="363"/>
      <c r="S254" s="363"/>
      <c r="T254" s="343"/>
      <c r="U254" s="291" t="str">
        <f>IF(A254&lt;&gt;"",IF(T254="","Y",(VLOOKUP(T254,Surfacing_Pavements_Full_Width_Array[],2,FALSE))),"")</f>
        <v/>
      </c>
      <c r="V254" s="364"/>
      <c r="W254" s="365" t="str">
        <f>IF(V254="","",VLOOKUP(V254,Pavement_Estimate_Status_Array[],2,FALSE))</f>
        <v/>
      </c>
      <c r="X254" s="363"/>
      <c r="Y254" s="361"/>
      <c r="Z254" s="366" t="str">
        <f>IF(Y254="","",VLOOKUP(Y254,Pavement_CBR_UCS_Array[],2,FALSE))</f>
        <v/>
      </c>
      <c r="AA254" s="361"/>
      <c r="AB254" s="343"/>
      <c r="AC254" s="361"/>
      <c r="AD254" s="367" t="str">
        <f>IF(AC254="","",VLOOKUP(AC254,Pavement_Pave_Material_Array[],2,FALSE))</f>
        <v/>
      </c>
      <c r="AE254" s="361"/>
      <c r="AF254" s="361"/>
      <c r="AG254" s="366" t="str">
        <f>IF(AF254="","",VLOOKUP(AF254,Generic_True_False_Array[],2,FALSE))</f>
        <v/>
      </c>
      <c r="AH254" s="343"/>
      <c r="AI254" s="361"/>
      <c r="AJ254" s="366" t="str">
        <f>IF(AI254="","",VLOOKUP(AI254,Surfacing_Surface_Recycled_Component_Array[],2,FALSE))</f>
        <v/>
      </c>
      <c r="AK254" s="361"/>
      <c r="AL254" s="361" t="str">
        <f>IF(AK254="","",VLOOKUP(AK254,Pavement_Pave_Spec_Array[],2,FALSE))</f>
        <v/>
      </c>
      <c r="AM254" s="361"/>
      <c r="AN254" s="367" t="str">
        <f>IF(AM254="","",VLOOKUP(AM254,Pavement_Reconstructed_Array[],2,FALSE))</f>
        <v/>
      </c>
      <c r="AO254" s="343"/>
      <c r="AP254" s="291" t="str">
        <f>IF(AO254="","",VLOOKUP(AO254,Pavement_Stabilisation_Agent_Array[],2,FALSE))</f>
        <v/>
      </c>
      <c r="AQ254" s="363"/>
      <c r="AR254" s="368"/>
      <c r="AS254" s="369"/>
      <c r="AT254" s="369"/>
      <c r="AU254" s="370"/>
      <c r="AV254" s="287"/>
      <c r="AW254" s="371"/>
      <c r="AX254" s="372" t="str">
        <f>IF(AW254="","",VLOOKUP(AW254,Pavement_fw_treatment_Array[],2,FALSE))</f>
        <v/>
      </c>
      <c r="AY254" s="370"/>
      <c r="AZ254" s="373" t="str">
        <f t="shared" si="25"/>
        <v/>
      </c>
      <c r="BA254" s="370"/>
      <c r="BB254" s="290"/>
      <c r="BC254" s="291" t="str">
        <f t="shared" si="26"/>
        <v/>
      </c>
      <c r="BD254" s="361" t="str">
        <f>IF($A254&lt;&gt;"",IF(M254="",' General &amp; Metadata'!$I$1,M254),"")</f>
        <v/>
      </c>
      <c r="BE254" s="374"/>
      <c r="BF254" s="218" t="str">
        <f t="shared" si="27"/>
        <v/>
      </c>
      <c r="BG254" s="360"/>
      <c r="BH254" s="360" t="str">
        <f t="shared" si="28"/>
        <v/>
      </c>
      <c r="BI254" s="360"/>
      <c r="BJ254" s="360"/>
      <c r="BK254" s="360"/>
      <c r="BL254" s="360"/>
      <c r="BM254" s="360"/>
      <c r="BN254" s="360"/>
      <c r="BO254" s="361" t="str">
        <f t="shared" ca="1" si="29"/>
        <v/>
      </c>
      <c r="BP254" s="360"/>
      <c r="BQ254" s="360"/>
      <c r="BR254" s="360"/>
    </row>
    <row r="255" spans="1:70" x14ac:dyDescent="0.2">
      <c r="A255" s="290"/>
      <c r="B255" s="343"/>
      <c r="C255" s="290" t="str">
        <f t="shared" si="23"/>
        <v/>
      </c>
      <c r="D255" s="218" t="str">
        <f>IF(E255="","",VLOOKUP(E255,Generic_Roadnames_Array[],2,FALSE))</f>
        <v/>
      </c>
      <c r="E255" s="219"/>
      <c r="F255" s="343"/>
      <c r="G255" s="343"/>
      <c r="H255" s="403" t="str">
        <f t="shared" si="24"/>
        <v/>
      </c>
      <c r="I255" s="360"/>
      <c r="J255" s="360"/>
      <c r="K255" s="343"/>
      <c r="L255" s="291" t="str">
        <f>IF(K255="","",(VLOOKUP(K255,Pavement_Layer_Sub_Array[],2,FALSE)))</f>
        <v/>
      </c>
      <c r="M255" s="361"/>
      <c r="N255" s="360" t="str">
        <f>IF(K255="","",(VLOOKUP(K255,Pavement_Layer_Sub_Array[],3,FALSE)))</f>
        <v/>
      </c>
      <c r="O255" s="360"/>
      <c r="P255" s="362" t="str">
        <f>IF(A255="ADD","52",IF(O255="","",(VLOOKUP(O255,Surface_Work_Origin_Array[],2,FALSE))))</f>
        <v/>
      </c>
      <c r="Q255" s="361"/>
      <c r="R255" s="363"/>
      <c r="S255" s="363"/>
      <c r="T255" s="343"/>
      <c r="U255" s="291" t="str">
        <f>IF(A255&lt;&gt;"",IF(T255="","Y",(VLOOKUP(T255,Surfacing_Pavements_Full_Width_Array[],2,FALSE))),"")</f>
        <v/>
      </c>
      <c r="V255" s="364"/>
      <c r="W255" s="365" t="str">
        <f>IF(V255="","",VLOOKUP(V255,Pavement_Estimate_Status_Array[],2,FALSE))</f>
        <v/>
      </c>
      <c r="X255" s="363"/>
      <c r="Y255" s="361"/>
      <c r="Z255" s="366" t="str">
        <f>IF(Y255="","",VLOOKUP(Y255,Pavement_CBR_UCS_Array[],2,FALSE))</f>
        <v/>
      </c>
      <c r="AA255" s="361"/>
      <c r="AB255" s="343"/>
      <c r="AC255" s="361"/>
      <c r="AD255" s="367" t="str">
        <f>IF(AC255="","",VLOOKUP(AC255,Pavement_Pave_Material_Array[],2,FALSE))</f>
        <v/>
      </c>
      <c r="AE255" s="361"/>
      <c r="AF255" s="361"/>
      <c r="AG255" s="366" t="str">
        <f>IF(AF255="","",VLOOKUP(AF255,Generic_True_False_Array[],2,FALSE))</f>
        <v/>
      </c>
      <c r="AH255" s="343"/>
      <c r="AI255" s="361"/>
      <c r="AJ255" s="366" t="str">
        <f>IF(AI255="","",VLOOKUP(AI255,Surfacing_Surface_Recycled_Component_Array[],2,FALSE))</f>
        <v/>
      </c>
      <c r="AK255" s="361"/>
      <c r="AL255" s="361" t="str">
        <f>IF(AK255="","",VLOOKUP(AK255,Pavement_Pave_Spec_Array[],2,FALSE))</f>
        <v/>
      </c>
      <c r="AM255" s="361"/>
      <c r="AN255" s="367" t="str">
        <f>IF(AM255="","",VLOOKUP(AM255,Pavement_Reconstructed_Array[],2,FALSE))</f>
        <v/>
      </c>
      <c r="AO255" s="343"/>
      <c r="AP255" s="291" t="str">
        <f>IF(AO255="","",VLOOKUP(AO255,Pavement_Stabilisation_Agent_Array[],2,FALSE))</f>
        <v/>
      </c>
      <c r="AQ255" s="363"/>
      <c r="AR255" s="368"/>
      <c r="AS255" s="369"/>
      <c r="AT255" s="369"/>
      <c r="AU255" s="370"/>
      <c r="AV255" s="287"/>
      <c r="AW255" s="371"/>
      <c r="AX255" s="372" t="str">
        <f>IF(AW255="","",VLOOKUP(AW255,Pavement_fw_treatment_Array[],2,FALSE))</f>
        <v/>
      </c>
      <c r="AY255" s="370"/>
      <c r="AZ255" s="373" t="str">
        <f t="shared" si="25"/>
        <v/>
      </c>
      <c r="BA255" s="370"/>
      <c r="BB255" s="290"/>
      <c r="BC255" s="291" t="str">
        <f t="shared" si="26"/>
        <v/>
      </c>
      <c r="BD255" s="361" t="str">
        <f>IF($A255&lt;&gt;"",IF(M255="",' General &amp; Metadata'!$I$1,M255),"")</f>
        <v/>
      </c>
      <c r="BE255" s="374"/>
      <c r="BF255" s="218" t="str">
        <f t="shared" si="27"/>
        <v/>
      </c>
      <c r="BG255" s="360"/>
      <c r="BH255" s="360" t="str">
        <f t="shared" si="28"/>
        <v/>
      </c>
      <c r="BI255" s="360"/>
      <c r="BJ255" s="360"/>
      <c r="BK255" s="360"/>
      <c r="BL255" s="360"/>
      <c r="BM255" s="360"/>
      <c r="BN255" s="360"/>
      <c r="BO255" s="361" t="str">
        <f t="shared" ca="1" si="29"/>
        <v/>
      </c>
      <c r="BP255" s="360"/>
      <c r="BQ255" s="360"/>
      <c r="BR255" s="360"/>
    </row>
    <row r="256" spans="1:70" x14ac:dyDescent="0.2">
      <c r="A256" s="290"/>
      <c r="B256" s="343"/>
      <c r="C256" s="290" t="str">
        <f t="shared" si="23"/>
        <v/>
      </c>
      <c r="D256" s="218" t="str">
        <f>IF(E256="","",VLOOKUP(E256,Generic_Roadnames_Array[],2,FALSE))</f>
        <v/>
      </c>
      <c r="E256" s="219"/>
      <c r="F256" s="343"/>
      <c r="G256" s="343"/>
      <c r="H256" s="403" t="str">
        <f t="shared" si="24"/>
        <v/>
      </c>
      <c r="I256" s="360"/>
      <c r="J256" s="360"/>
      <c r="K256" s="343"/>
      <c r="L256" s="291" t="str">
        <f>IF(K256="","",(VLOOKUP(K256,Pavement_Layer_Sub_Array[],2,FALSE)))</f>
        <v/>
      </c>
      <c r="M256" s="361"/>
      <c r="N256" s="360" t="str">
        <f>IF(K256="","",(VLOOKUP(K256,Pavement_Layer_Sub_Array[],3,FALSE)))</f>
        <v/>
      </c>
      <c r="O256" s="360"/>
      <c r="P256" s="362" t="str">
        <f>IF(A256="ADD","52",IF(O256="","",(VLOOKUP(O256,Surface_Work_Origin_Array[],2,FALSE))))</f>
        <v/>
      </c>
      <c r="Q256" s="361"/>
      <c r="R256" s="363"/>
      <c r="S256" s="363"/>
      <c r="T256" s="343"/>
      <c r="U256" s="291" t="str">
        <f>IF(A256&lt;&gt;"",IF(T256="","Y",(VLOOKUP(T256,Surfacing_Pavements_Full_Width_Array[],2,FALSE))),"")</f>
        <v/>
      </c>
      <c r="V256" s="364"/>
      <c r="W256" s="365" t="str">
        <f>IF(V256="","",VLOOKUP(V256,Pavement_Estimate_Status_Array[],2,FALSE))</f>
        <v/>
      </c>
      <c r="X256" s="363"/>
      <c r="Y256" s="361"/>
      <c r="Z256" s="366" t="str">
        <f>IF(Y256="","",VLOOKUP(Y256,Pavement_CBR_UCS_Array[],2,FALSE))</f>
        <v/>
      </c>
      <c r="AA256" s="361"/>
      <c r="AB256" s="343"/>
      <c r="AC256" s="361"/>
      <c r="AD256" s="367" t="str">
        <f>IF(AC256="","",VLOOKUP(AC256,Pavement_Pave_Material_Array[],2,FALSE))</f>
        <v/>
      </c>
      <c r="AE256" s="361"/>
      <c r="AF256" s="361"/>
      <c r="AG256" s="366" t="str">
        <f>IF(AF256="","",VLOOKUP(AF256,Generic_True_False_Array[],2,FALSE))</f>
        <v/>
      </c>
      <c r="AH256" s="343"/>
      <c r="AI256" s="361"/>
      <c r="AJ256" s="366" t="str">
        <f>IF(AI256="","",VLOOKUP(AI256,Surfacing_Surface_Recycled_Component_Array[],2,FALSE))</f>
        <v/>
      </c>
      <c r="AK256" s="361"/>
      <c r="AL256" s="361" t="str">
        <f>IF(AK256="","",VLOOKUP(AK256,Pavement_Pave_Spec_Array[],2,FALSE))</f>
        <v/>
      </c>
      <c r="AM256" s="361"/>
      <c r="AN256" s="367" t="str">
        <f>IF(AM256="","",VLOOKUP(AM256,Pavement_Reconstructed_Array[],2,FALSE))</f>
        <v/>
      </c>
      <c r="AO256" s="343"/>
      <c r="AP256" s="291" t="str">
        <f>IF(AO256="","",VLOOKUP(AO256,Pavement_Stabilisation_Agent_Array[],2,FALSE))</f>
        <v/>
      </c>
      <c r="AQ256" s="363"/>
      <c r="AR256" s="368"/>
      <c r="AS256" s="369"/>
      <c r="AT256" s="369"/>
      <c r="AU256" s="370"/>
      <c r="AV256" s="287"/>
      <c r="AW256" s="371"/>
      <c r="AX256" s="372" t="str">
        <f>IF(AW256="","",VLOOKUP(AW256,Pavement_fw_treatment_Array[],2,FALSE))</f>
        <v/>
      </c>
      <c r="AY256" s="370"/>
      <c r="AZ256" s="373" t="str">
        <f t="shared" si="25"/>
        <v/>
      </c>
      <c r="BA256" s="370"/>
      <c r="BB256" s="290"/>
      <c r="BC256" s="291" t="str">
        <f t="shared" si="26"/>
        <v/>
      </c>
      <c r="BD256" s="361" t="str">
        <f>IF($A256&lt;&gt;"",IF(M256="",' General &amp; Metadata'!$I$1,M256),"")</f>
        <v/>
      </c>
      <c r="BE256" s="374"/>
      <c r="BF256" s="218" t="str">
        <f t="shared" si="27"/>
        <v/>
      </c>
      <c r="BG256" s="360"/>
      <c r="BH256" s="360" t="str">
        <f t="shared" si="28"/>
        <v/>
      </c>
      <c r="BI256" s="360"/>
      <c r="BJ256" s="360"/>
      <c r="BK256" s="360"/>
      <c r="BL256" s="360"/>
      <c r="BM256" s="360"/>
      <c r="BN256" s="360"/>
      <c r="BO256" s="361" t="str">
        <f t="shared" ca="1" si="29"/>
        <v/>
      </c>
      <c r="BP256" s="360"/>
      <c r="BQ256" s="360"/>
      <c r="BR256" s="360"/>
    </row>
    <row r="257" spans="1:70" x14ac:dyDescent="0.2">
      <c r="A257" s="290"/>
      <c r="B257" s="343"/>
      <c r="C257" s="290" t="str">
        <f t="shared" si="23"/>
        <v/>
      </c>
      <c r="D257" s="218" t="str">
        <f>IF(E257="","",VLOOKUP(E257,Generic_Roadnames_Array[],2,FALSE))</f>
        <v/>
      </c>
      <c r="E257" s="219"/>
      <c r="F257" s="343"/>
      <c r="G257" s="343"/>
      <c r="H257" s="403" t="str">
        <f t="shared" si="24"/>
        <v/>
      </c>
      <c r="I257" s="360"/>
      <c r="J257" s="360"/>
      <c r="K257" s="343"/>
      <c r="L257" s="291" t="str">
        <f>IF(K257="","",(VLOOKUP(K257,Pavement_Layer_Sub_Array[],2,FALSE)))</f>
        <v/>
      </c>
      <c r="M257" s="361"/>
      <c r="N257" s="360" t="str">
        <f>IF(K257="","",(VLOOKUP(K257,Pavement_Layer_Sub_Array[],3,FALSE)))</f>
        <v/>
      </c>
      <c r="O257" s="360"/>
      <c r="P257" s="362" t="str">
        <f>IF(A257="ADD","52",IF(O257="","",(VLOOKUP(O257,Surface_Work_Origin_Array[],2,FALSE))))</f>
        <v/>
      </c>
      <c r="Q257" s="361"/>
      <c r="R257" s="363"/>
      <c r="S257" s="363"/>
      <c r="T257" s="343"/>
      <c r="U257" s="291" t="str">
        <f>IF(A257&lt;&gt;"",IF(T257="","Y",(VLOOKUP(T257,Surfacing_Pavements_Full_Width_Array[],2,FALSE))),"")</f>
        <v/>
      </c>
      <c r="V257" s="364"/>
      <c r="W257" s="365" t="str">
        <f>IF(V257="","",VLOOKUP(V257,Pavement_Estimate_Status_Array[],2,FALSE))</f>
        <v/>
      </c>
      <c r="X257" s="363"/>
      <c r="Y257" s="361"/>
      <c r="Z257" s="366" t="str">
        <f>IF(Y257="","",VLOOKUP(Y257,Pavement_CBR_UCS_Array[],2,FALSE))</f>
        <v/>
      </c>
      <c r="AA257" s="361"/>
      <c r="AB257" s="343"/>
      <c r="AC257" s="361"/>
      <c r="AD257" s="367" t="str">
        <f>IF(AC257="","",VLOOKUP(AC257,Pavement_Pave_Material_Array[],2,FALSE))</f>
        <v/>
      </c>
      <c r="AE257" s="361"/>
      <c r="AF257" s="361"/>
      <c r="AG257" s="366" t="str">
        <f>IF(AF257="","",VLOOKUP(AF257,Generic_True_False_Array[],2,FALSE))</f>
        <v/>
      </c>
      <c r="AH257" s="343"/>
      <c r="AI257" s="361"/>
      <c r="AJ257" s="366" t="str">
        <f>IF(AI257="","",VLOOKUP(AI257,Surfacing_Surface_Recycled_Component_Array[],2,FALSE))</f>
        <v/>
      </c>
      <c r="AK257" s="361"/>
      <c r="AL257" s="361" t="str">
        <f>IF(AK257="","",VLOOKUP(AK257,Pavement_Pave_Spec_Array[],2,FALSE))</f>
        <v/>
      </c>
      <c r="AM257" s="361"/>
      <c r="AN257" s="367" t="str">
        <f>IF(AM257="","",VLOOKUP(AM257,Pavement_Reconstructed_Array[],2,FALSE))</f>
        <v/>
      </c>
      <c r="AO257" s="343"/>
      <c r="AP257" s="291" t="str">
        <f>IF(AO257="","",VLOOKUP(AO257,Pavement_Stabilisation_Agent_Array[],2,FALSE))</f>
        <v/>
      </c>
      <c r="AQ257" s="363"/>
      <c r="AR257" s="368"/>
      <c r="AS257" s="369"/>
      <c r="AT257" s="369"/>
      <c r="AU257" s="370"/>
      <c r="AV257" s="287"/>
      <c r="AW257" s="371"/>
      <c r="AX257" s="372" t="str">
        <f>IF(AW257="","",VLOOKUP(AW257,Pavement_fw_treatment_Array[],2,FALSE))</f>
        <v/>
      </c>
      <c r="AY257" s="370"/>
      <c r="AZ257" s="373" t="str">
        <f t="shared" si="25"/>
        <v/>
      </c>
      <c r="BA257" s="370"/>
      <c r="BB257" s="290"/>
      <c r="BC257" s="291" t="str">
        <f t="shared" si="26"/>
        <v/>
      </c>
      <c r="BD257" s="361" t="str">
        <f>IF($A257&lt;&gt;"",IF(M257="",' General &amp; Metadata'!$I$1,M257),"")</f>
        <v/>
      </c>
      <c r="BE257" s="374"/>
      <c r="BF257" s="218" t="str">
        <f t="shared" si="27"/>
        <v/>
      </c>
      <c r="BG257" s="360"/>
      <c r="BH257" s="360" t="str">
        <f t="shared" si="28"/>
        <v/>
      </c>
      <c r="BI257" s="360"/>
      <c r="BJ257" s="360"/>
      <c r="BK257" s="360"/>
      <c r="BL257" s="360"/>
      <c r="BM257" s="360"/>
      <c r="BN257" s="360"/>
      <c r="BO257" s="361" t="str">
        <f t="shared" ca="1" si="29"/>
        <v/>
      </c>
      <c r="BP257" s="360"/>
      <c r="BQ257" s="360"/>
      <c r="BR257" s="360"/>
    </row>
    <row r="258" spans="1:70" x14ac:dyDescent="0.2">
      <c r="A258" s="290"/>
      <c r="B258" s="343"/>
      <c r="C258" s="290" t="str">
        <f t="shared" si="23"/>
        <v/>
      </c>
      <c r="D258" s="218" t="str">
        <f>IF(E258="","",VLOOKUP(E258,Generic_Roadnames_Array[],2,FALSE))</f>
        <v/>
      </c>
      <c r="E258" s="219"/>
      <c r="F258" s="343"/>
      <c r="G258" s="343"/>
      <c r="H258" s="403" t="str">
        <f t="shared" si="24"/>
        <v/>
      </c>
      <c r="I258" s="360"/>
      <c r="J258" s="360"/>
      <c r="K258" s="343"/>
      <c r="L258" s="291" t="str">
        <f>IF(K258="","",(VLOOKUP(K258,Pavement_Layer_Sub_Array[],2,FALSE)))</f>
        <v/>
      </c>
      <c r="M258" s="361"/>
      <c r="N258" s="360" t="str">
        <f>IF(K258="","",(VLOOKUP(K258,Pavement_Layer_Sub_Array[],3,FALSE)))</f>
        <v/>
      </c>
      <c r="O258" s="360"/>
      <c r="P258" s="362" t="str">
        <f>IF(A258="ADD","52",IF(O258="","",(VLOOKUP(O258,Surface_Work_Origin_Array[],2,FALSE))))</f>
        <v/>
      </c>
      <c r="Q258" s="361"/>
      <c r="R258" s="363"/>
      <c r="S258" s="363"/>
      <c r="T258" s="343"/>
      <c r="U258" s="291" t="str">
        <f>IF(A258&lt;&gt;"",IF(T258="","Y",(VLOOKUP(T258,Surfacing_Pavements_Full_Width_Array[],2,FALSE))),"")</f>
        <v/>
      </c>
      <c r="V258" s="364"/>
      <c r="W258" s="365" t="str">
        <f>IF(V258="","",VLOOKUP(V258,Pavement_Estimate_Status_Array[],2,FALSE))</f>
        <v/>
      </c>
      <c r="X258" s="363"/>
      <c r="Y258" s="361"/>
      <c r="Z258" s="366" t="str">
        <f>IF(Y258="","",VLOOKUP(Y258,Pavement_CBR_UCS_Array[],2,FALSE))</f>
        <v/>
      </c>
      <c r="AA258" s="361"/>
      <c r="AB258" s="343"/>
      <c r="AC258" s="361"/>
      <c r="AD258" s="367" t="str">
        <f>IF(AC258="","",VLOOKUP(AC258,Pavement_Pave_Material_Array[],2,FALSE))</f>
        <v/>
      </c>
      <c r="AE258" s="361"/>
      <c r="AF258" s="361"/>
      <c r="AG258" s="366" t="str">
        <f>IF(AF258="","",VLOOKUP(AF258,Generic_True_False_Array[],2,FALSE))</f>
        <v/>
      </c>
      <c r="AH258" s="343"/>
      <c r="AI258" s="361"/>
      <c r="AJ258" s="366" t="str">
        <f>IF(AI258="","",VLOOKUP(AI258,Surfacing_Surface_Recycled_Component_Array[],2,FALSE))</f>
        <v/>
      </c>
      <c r="AK258" s="361"/>
      <c r="AL258" s="361" t="str">
        <f>IF(AK258="","",VLOOKUP(AK258,Pavement_Pave_Spec_Array[],2,FALSE))</f>
        <v/>
      </c>
      <c r="AM258" s="361"/>
      <c r="AN258" s="367" t="str">
        <f>IF(AM258="","",VLOOKUP(AM258,Pavement_Reconstructed_Array[],2,FALSE))</f>
        <v/>
      </c>
      <c r="AO258" s="343"/>
      <c r="AP258" s="291" t="str">
        <f>IF(AO258="","",VLOOKUP(AO258,Pavement_Stabilisation_Agent_Array[],2,FALSE))</f>
        <v/>
      </c>
      <c r="AQ258" s="363"/>
      <c r="AR258" s="368"/>
      <c r="AS258" s="369"/>
      <c r="AT258" s="369"/>
      <c r="AU258" s="370"/>
      <c r="AV258" s="287"/>
      <c r="AW258" s="371"/>
      <c r="AX258" s="372" t="str">
        <f>IF(AW258="","",VLOOKUP(AW258,Pavement_fw_treatment_Array[],2,FALSE))</f>
        <v/>
      </c>
      <c r="AY258" s="370"/>
      <c r="AZ258" s="373" t="str">
        <f t="shared" si="25"/>
        <v/>
      </c>
      <c r="BA258" s="370"/>
      <c r="BB258" s="290"/>
      <c r="BC258" s="291" t="str">
        <f t="shared" si="26"/>
        <v/>
      </c>
      <c r="BD258" s="361" t="str">
        <f>IF($A258&lt;&gt;"",IF(M258="",' General &amp; Metadata'!$I$1,M258),"")</f>
        <v/>
      </c>
      <c r="BE258" s="374"/>
      <c r="BF258" s="218" t="str">
        <f t="shared" si="27"/>
        <v/>
      </c>
      <c r="BG258" s="360"/>
      <c r="BH258" s="360" t="str">
        <f t="shared" si="28"/>
        <v/>
      </c>
      <c r="BI258" s="360"/>
      <c r="BJ258" s="360"/>
      <c r="BK258" s="360"/>
      <c r="BL258" s="360"/>
      <c r="BM258" s="360"/>
      <c r="BN258" s="360"/>
      <c r="BO258" s="361" t="str">
        <f t="shared" ca="1" si="29"/>
        <v/>
      </c>
      <c r="BP258" s="360"/>
      <c r="BQ258" s="360"/>
      <c r="BR258" s="360"/>
    </row>
    <row r="259" spans="1:70" x14ac:dyDescent="0.2">
      <c r="A259" s="290"/>
      <c r="B259" s="343"/>
      <c r="C259" s="290" t="str">
        <f t="shared" si="23"/>
        <v/>
      </c>
      <c r="D259" s="218" t="str">
        <f>IF(E259="","",VLOOKUP(E259,Generic_Roadnames_Array[],2,FALSE))</f>
        <v/>
      </c>
      <c r="E259" s="219"/>
      <c r="F259" s="343"/>
      <c r="G259" s="343"/>
      <c r="H259" s="403" t="str">
        <f t="shared" si="24"/>
        <v/>
      </c>
      <c r="I259" s="360"/>
      <c r="J259" s="360"/>
      <c r="K259" s="343"/>
      <c r="L259" s="291" t="str">
        <f>IF(K259="","",(VLOOKUP(K259,Pavement_Layer_Sub_Array[],2,FALSE)))</f>
        <v/>
      </c>
      <c r="M259" s="361"/>
      <c r="N259" s="360" t="str">
        <f>IF(K259="","",(VLOOKUP(K259,Pavement_Layer_Sub_Array[],3,FALSE)))</f>
        <v/>
      </c>
      <c r="O259" s="360"/>
      <c r="P259" s="362" t="str">
        <f>IF(A259="ADD","52",IF(O259="","",(VLOOKUP(O259,Surface_Work_Origin_Array[],2,FALSE))))</f>
        <v/>
      </c>
      <c r="Q259" s="361"/>
      <c r="R259" s="363"/>
      <c r="S259" s="363"/>
      <c r="T259" s="343"/>
      <c r="U259" s="291" t="str">
        <f>IF(A259&lt;&gt;"",IF(T259="","Y",(VLOOKUP(T259,Surfacing_Pavements_Full_Width_Array[],2,FALSE))),"")</f>
        <v/>
      </c>
      <c r="V259" s="364"/>
      <c r="W259" s="365" t="str">
        <f>IF(V259="","",VLOOKUP(V259,Pavement_Estimate_Status_Array[],2,FALSE))</f>
        <v/>
      </c>
      <c r="X259" s="363"/>
      <c r="Y259" s="361"/>
      <c r="Z259" s="366" t="str">
        <f>IF(Y259="","",VLOOKUP(Y259,Pavement_CBR_UCS_Array[],2,FALSE))</f>
        <v/>
      </c>
      <c r="AA259" s="361"/>
      <c r="AB259" s="343"/>
      <c r="AC259" s="361"/>
      <c r="AD259" s="367" t="str">
        <f>IF(AC259="","",VLOOKUP(AC259,Pavement_Pave_Material_Array[],2,FALSE))</f>
        <v/>
      </c>
      <c r="AE259" s="361"/>
      <c r="AF259" s="361"/>
      <c r="AG259" s="366" t="str">
        <f>IF(AF259="","",VLOOKUP(AF259,Generic_True_False_Array[],2,FALSE))</f>
        <v/>
      </c>
      <c r="AH259" s="343"/>
      <c r="AI259" s="361"/>
      <c r="AJ259" s="366" t="str">
        <f>IF(AI259="","",VLOOKUP(AI259,Surfacing_Surface_Recycled_Component_Array[],2,FALSE))</f>
        <v/>
      </c>
      <c r="AK259" s="361"/>
      <c r="AL259" s="361" t="str">
        <f>IF(AK259="","",VLOOKUP(AK259,Pavement_Pave_Spec_Array[],2,FALSE))</f>
        <v/>
      </c>
      <c r="AM259" s="361"/>
      <c r="AN259" s="367" t="str">
        <f>IF(AM259="","",VLOOKUP(AM259,Pavement_Reconstructed_Array[],2,FALSE))</f>
        <v/>
      </c>
      <c r="AO259" s="343"/>
      <c r="AP259" s="291" t="str">
        <f>IF(AO259="","",VLOOKUP(AO259,Pavement_Stabilisation_Agent_Array[],2,FALSE))</f>
        <v/>
      </c>
      <c r="AQ259" s="363"/>
      <c r="AR259" s="368"/>
      <c r="AS259" s="369"/>
      <c r="AT259" s="369"/>
      <c r="AU259" s="370"/>
      <c r="AV259" s="287"/>
      <c r="AW259" s="371"/>
      <c r="AX259" s="372" t="str">
        <f>IF(AW259="","",VLOOKUP(AW259,Pavement_fw_treatment_Array[],2,FALSE))</f>
        <v/>
      </c>
      <c r="AY259" s="370"/>
      <c r="AZ259" s="373" t="str">
        <f t="shared" si="25"/>
        <v/>
      </c>
      <c r="BA259" s="370"/>
      <c r="BB259" s="290"/>
      <c r="BC259" s="291" t="str">
        <f t="shared" si="26"/>
        <v/>
      </c>
      <c r="BD259" s="361" t="str">
        <f>IF($A259&lt;&gt;"",IF(M259="",' General &amp; Metadata'!$I$1,M259),"")</f>
        <v/>
      </c>
      <c r="BE259" s="374"/>
      <c r="BF259" s="218" t="str">
        <f t="shared" si="27"/>
        <v/>
      </c>
      <c r="BG259" s="360"/>
      <c r="BH259" s="360" t="str">
        <f t="shared" si="28"/>
        <v/>
      </c>
      <c r="BI259" s="360"/>
      <c r="BJ259" s="360"/>
      <c r="BK259" s="360"/>
      <c r="BL259" s="360"/>
      <c r="BM259" s="360"/>
      <c r="BN259" s="360"/>
      <c r="BO259" s="361" t="str">
        <f t="shared" ca="1" si="29"/>
        <v/>
      </c>
      <c r="BP259" s="360"/>
      <c r="BQ259" s="360"/>
      <c r="BR259" s="360"/>
    </row>
    <row r="260" spans="1:70" x14ac:dyDescent="0.2">
      <c r="A260" s="290"/>
      <c r="B260" s="343"/>
      <c r="C260" s="290" t="str">
        <f t="shared" si="23"/>
        <v/>
      </c>
      <c r="D260" s="218" t="str">
        <f>IF(E260="","",VLOOKUP(E260,Generic_Roadnames_Array[],2,FALSE))</f>
        <v/>
      </c>
      <c r="E260" s="219"/>
      <c r="F260" s="343"/>
      <c r="G260" s="343"/>
      <c r="H260" s="403" t="str">
        <f t="shared" si="24"/>
        <v/>
      </c>
      <c r="I260" s="360"/>
      <c r="J260" s="360"/>
      <c r="K260" s="343"/>
      <c r="L260" s="291" t="str">
        <f>IF(K260="","",(VLOOKUP(K260,Pavement_Layer_Sub_Array[],2,FALSE)))</f>
        <v/>
      </c>
      <c r="M260" s="361"/>
      <c r="N260" s="360" t="str">
        <f>IF(K260="","",(VLOOKUP(K260,Pavement_Layer_Sub_Array[],3,FALSE)))</f>
        <v/>
      </c>
      <c r="O260" s="360"/>
      <c r="P260" s="362" t="str">
        <f>IF(A260="ADD","52",IF(O260="","",(VLOOKUP(O260,Surface_Work_Origin_Array[],2,FALSE))))</f>
        <v/>
      </c>
      <c r="Q260" s="361"/>
      <c r="R260" s="363"/>
      <c r="S260" s="363"/>
      <c r="T260" s="343"/>
      <c r="U260" s="291" t="str">
        <f>IF(A260&lt;&gt;"",IF(T260="","Y",(VLOOKUP(T260,Surfacing_Pavements_Full_Width_Array[],2,FALSE))),"")</f>
        <v/>
      </c>
      <c r="V260" s="364"/>
      <c r="W260" s="365" t="str">
        <f>IF(V260="","",VLOOKUP(V260,Pavement_Estimate_Status_Array[],2,FALSE))</f>
        <v/>
      </c>
      <c r="X260" s="363"/>
      <c r="Y260" s="361"/>
      <c r="Z260" s="366" t="str">
        <f>IF(Y260="","",VLOOKUP(Y260,Pavement_CBR_UCS_Array[],2,FALSE))</f>
        <v/>
      </c>
      <c r="AA260" s="361"/>
      <c r="AB260" s="343"/>
      <c r="AC260" s="361"/>
      <c r="AD260" s="367" t="str">
        <f>IF(AC260="","",VLOOKUP(AC260,Pavement_Pave_Material_Array[],2,FALSE))</f>
        <v/>
      </c>
      <c r="AE260" s="361"/>
      <c r="AF260" s="361"/>
      <c r="AG260" s="366" t="str">
        <f>IF(AF260="","",VLOOKUP(AF260,Generic_True_False_Array[],2,FALSE))</f>
        <v/>
      </c>
      <c r="AH260" s="343"/>
      <c r="AI260" s="361"/>
      <c r="AJ260" s="366" t="str">
        <f>IF(AI260="","",VLOOKUP(AI260,Surfacing_Surface_Recycled_Component_Array[],2,FALSE))</f>
        <v/>
      </c>
      <c r="AK260" s="361"/>
      <c r="AL260" s="361" t="str">
        <f>IF(AK260="","",VLOOKUP(AK260,Pavement_Pave_Spec_Array[],2,FALSE))</f>
        <v/>
      </c>
      <c r="AM260" s="361"/>
      <c r="AN260" s="367" t="str">
        <f>IF(AM260="","",VLOOKUP(AM260,Pavement_Reconstructed_Array[],2,FALSE))</f>
        <v/>
      </c>
      <c r="AO260" s="343"/>
      <c r="AP260" s="291" t="str">
        <f>IF(AO260="","",VLOOKUP(AO260,Pavement_Stabilisation_Agent_Array[],2,FALSE))</f>
        <v/>
      </c>
      <c r="AQ260" s="363"/>
      <c r="AR260" s="368"/>
      <c r="AS260" s="369"/>
      <c r="AT260" s="369"/>
      <c r="AU260" s="370"/>
      <c r="AV260" s="287"/>
      <c r="AW260" s="371"/>
      <c r="AX260" s="372" t="str">
        <f>IF(AW260="","",VLOOKUP(AW260,Pavement_fw_treatment_Array[],2,FALSE))</f>
        <v/>
      </c>
      <c r="AY260" s="370"/>
      <c r="AZ260" s="373" t="str">
        <f t="shared" si="25"/>
        <v/>
      </c>
      <c r="BA260" s="370"/>
      <c r="BB260" s="290"/>
      <c r="BC260" s="291" t="str">
        <f t="shared" si="26"/>
        <v/>
      </c>
      <c r="BD260" s="361" t="str">
        <f>IF($A260&lt;&gt;"",IF(M260="",' General &amp; Metadata'!$I$1,M260),"")</f>
        <v/>
      </c>
      <c r="BE260" s="374"/>
      <c r="BF260" s="218" t="str">
        <f t="shared" si="27"/>
        <v/>
      </c>
      <c r="BG260" s="360"/>
      <c r="BH260" s="360" t="str">
        <f t="shared" si="28"/>
        <v/>
      </c>
      <c r="BI260" s="360"/>
      <c r="BJ260" s="360"/>
      <c r="BK260" s="360"/>
      <c r="BL260" s="360"/>
      <c r="BM260" s="360"/>
      <c r="BN260" s="360"/>
      <c r="BO260" s="361" t="str">
        <f t="shared" ca="1" si="29"/>
        <v/>
      </c>
      <c r="BP260" s="360"/>
      <c r="BQ260" s="360"/>
      <c r="BR260" s="360"/>
    </row>
    <row r="261" spans="1:70" x14ac:dyDescent="0.2">
      <c r="A261" s="290"/>
      <c r="B261" s="343"/>
      <c r="C261" s="290" t="str">
        <f t="shared" si="23"/>
        <v/>
      </c>
      <c r="D261" s="218" t="str">
        <f>IF(E261="","",VLOOKUP(E261,Generic_Roadnames_Array[],2,FALSE))</f>
        <v/>
      </c>
      <c r="E261" s="219"/>
      <c r="F261" s="343"/>
      <c r="G261" s="343"/>
      <c r="H261" s="403" t="str">
        <f t="shared" si="24"/>
        <v/>
      </c>
      <c r="I261" s="360"/>
      <c r="J261" s="360"/>
      <c r="K261" s="343"/>
      <c r="L261" s="291" t="str">
        <f>IF(K261="","",(VLOOKUP(K261,Pavement_Layer_Sub_Array[],2,FALSE)))</f>
        <v/>
      </c>
      <c r="M261" s="361"/>
      <c r="N261" s="360" t="str">
        <f>IF(K261="","",(VLOOKUP(K261,Pavement_Layer_Sub_Array[],3,FALSE)))</f>
        <v/>
      </c>
      <c r="O261" s="360"/>
      <c r="P261" s="362" t="str">
        <f>IF(A261="ADD","52",IF(O261="","",(VLOOKUP(O261,Surface_Work_Origin_Array[],2,FALSE))))</f>
        <v/>
      </c>
      <c r="Q261" s="361"/>
      <c r="R261" s="363"/>
      <c r="S261" s="363"/>
      <c r="T261" s="343"/>
      <c r="U261" s="291" t="str">
        <f>IF(A261&lt;&gt;"",IF(T261="","Y",(VLOOKUP(T261,Surfacing_Pavements_Full_Width_Array[],2,FALSE))),"")</f>
        <v/>
      </c>
      <c r="V261" s="364"/>
      <c r="W261" s="365" t="str">
        <f>IF(V261="","",VLOOKUP(V261,Pavement_Estimate_Status_Array[],2,FALSE))</f>
        <v/>
      </c>
      <c r="X261" s="363"/>
      <c r="Y261" s="361"/>
      <c r="Z261" s="366" t="str">
        <f>IF(Y261="","",VLOOKUP(Y261,Pavement_CBR_UCS_Array[],2,FALSE))</f>
        <v/>
      </c>
      <c r="AA261" s="361"/>
      <c r="AB261" s="343"/>
      <c r="AC261" s="361"/>
      <c r="AD261" s="367" t="str">
        <f>IF(AC261="","",VLOOKUP(AC261,Pavement_Pave_Material_Array[],2,FALSE))</f>
        <v/>
      </c>
      <c r="AE261" s="361"/>
      <c r="AF261" s="361"/>
      <c r="AG261" s="366" t="str">
        <f>IF(AF261="","",VLOOKUP(AF261,Generic_True_False_Array[],2,FALSE))</f>
        <v/>
      </c>
      <c r="AH261" s="343"/>
      <c r="AI261" s="361"/>
      <c r="AJ261" s="366" t="str">
        <f>IF(AI261="","",VLOOKUP(AI261,Surfacing_Surface_Recycled_Component_Array[],2,FALSE))</f>
        <v/>
      </c>
      <c r="AK261" s="361"/>
      <c r="AL261" s="361" t="str">
        <f>IF(AK261="","",VLOOKUP(AK261,Pavement_Pave_Spec_Array[],2,FALSE))</f>
        <v/>
      </c>
      <c r="AM261" s="361"/>
      <c r="AN261" s="367" t="str">
        <f>IF(AM261="","",VLOOKUP(AM261,Pavement_Reconstructed_Array[],2,FALSE))</f>
        <v/>
      </c>
      <c r="AO261" s="343"/>
      <c r="AP261" s="291" t="str">
        <f>IF(AO261="","",VLOOKUP(AO261,Pavement_Stabilisation_Agent_Array[],2,FALSE))</f>
        <v/>
      </c>
      <c r="AQ261" s="363"/>
      <c r="AR261" s="368"/>
      <c r="AS261" s="369"/>
      <c r="AT261" s="369"/>
      <c r="AU261" s="370"/>
      <c r="AV261" s="287"/>
      <c r="AW261" s="371"/>
      <c r="AX261" s="372" t="str">
        <f>IF(AW261="","",VLOOKUP(AW261,Pavement_fw_treatment_Array[],2,FALSE))</f>
        <v/>
      </c>
      <c r="AY261" s="370"/>
      <c r="AZ261" s="373" t="str">
        <f t="shared" si="25"/>
        <v/>
      </c>
      <c r="BA261" s="370"/>
      <c r="BB261" s="290"/>
      <c r="BC261" s="291" t="str">
        <f t="shared" si="26"/>
        <v/>
      </c>
      <c r="BD261" s="361" t="str">
        <f>IF($A261&lt;&gt;"",IF(M261="",' General &amp; Metadata'!$I$1,M261),"")</f>
        <v/>
      </c>
      <c r="BE261" s="374"/>
      <c r="BF261" s="218" t="str">
        <f t="shared" si="27"/>
        <v/>
      </c>
      <c r="BG261" s="360"/>
      <c r="BH261" s="360" t="str">
        <f t="shared" si="28"/>
        <v/>
      </c>
      <c r="BI261" s="360"/>
      <c r="BJ261" s="360"/>
      <c r="BK261" s="360"/>
      <c r="BL261" s="360"/>
      <c r="BM261" s="360"/>
      <c r="BN261" s="360"/>
      <c r="BO261" s="361" t="str">
        <f t="shared" ca="1" si="29"/>
        <v/>
      </c>
      <c r="BP261" s="360"/>
      <c r="BQ261" s="360"/>
      <c r="BR261" s="360"/>
    </row>
    <row r="262" spans="1:70" x14ac:dyDescent="0.2">
      <c r="A262" s="290"/>
      <c r="B262" s="343"/>
      <c r="C262" s="290" t="str">
        <f t="shared" si="23"/>
        <v/>
      </c>
      <c r="D262" s="218" t="str">
        <f>IF(E262="","",VLOOKUP(E262,Generic_Roadnames_Array[],2,FALSE))</f>
        <v/>
      </c>
      <c r="E262" s="219"/>
      <c r="F262" s="343"/>
      <c r="G262" s="343"/>
      <c r="H262" s="403" t="str">
        <f t="shared" si="24"/>
        <v/>
      </c>
      <c r="I262" s="360"/>
      <c r="J262" s="360"/>
      <c r="K262" s="343"/>
      <c r="L262" s="291" t="str">
        <f>IF(K262="","",(VLOOKUP(K262,Pavement_Layer_Sub_Array[],2,FALSE)))</f>
        <v/>
      </c>
      <c r="M262" s="361"/>
      <c r="N262" s="360" t="str">
        <f>IF(K262="","",(VLOOKUP(K262,Pavement_Layer_Sub_Array[],3,FALSE)))</f>
        <v/>
      </c>
      <c r="O262" s="360"/>
      <c r="P262" s="362" t="str">
        <f>IF(A262="ADD","52",IF(O262="","",(VLOOKUP(O262,Surface_Work_Origin_Array[],2,FALSE))))</f>
        <v/>
      </c>
      <c r="Q262" s="361"/>
      <c r="R262" s="363"/>
      <c r="S262" s="363"/>
      <c r="T262" s="343"/>
      <c r="U262" s="291" t="str">
        <f>IF(A262&lt;&gt;"",IF(T262="","Y",(VLOOKUP(T262,Surfacing_Pavements_Full_Width_Array[],2,FALSE))),"")</f>
        <v/>
      </c>
      <c r="V262" s="364"/>
      <c r="W262" s="365" t="str">
        <f>IF(V262="","",VLOOKUP(V262,Pavement_Estimate_Status_Array[],2,FALSE))</f>
        <v/>
      </c>
      <c r="X262" s="363"/>
      <c r="Y262" s="361"/>
      <c r="Z262" s="366" t="str">
        <f>IF(Y262="","",VLOOKUP(Y262,Pavement_CBR_UCS_Array[],2,FALSE))</f>
        <v/>
      </c>
      <c r="AA262" s="361"/>
      <c r="AB262" s="343"/>
      <c r="AC262" s="361"/>
      <c r="AD262" s="367" t="str">
        <f>IF(AC262="","",VLOOKUP(AC262,Pavement_Pave_Material_Array[],2,FALSE))</f>
        <v/>
      </c>
      <c r="AE262" s="361"/>
      <c r="AF262" s="361"/>
      <c r="AG262" s="366" t="str">
        <f>IF(AF262="","",VLOOKUP(AF262,Generic_True_False_Array[],2,FALSE))</f>
        <v/>
      </c>
      <c r="AH262" s="343"/>
      <c r="AI262" s="361"/>
      <c r="AJ262" s="366" t="str">
        <f>IF(AI262="","",VLOOKUP(AI262,Surfacing_Surface_Recycled_Component_Array[],2,FALSE))</f>
        <v/>
      </c>
      <c r="AK262" s="361"/>
      <c r="AL262" s="361" t="str">
        <f>IF(AK262="","",VLOOKUP(AK262,Pavement_Pave_Spec_Array[],2,FALSE))</f>
        <v/>
      </c>
      <c r="AM262" s="361"/>
      <c r="AN262" s="367" t="str">
        <f>IF(AM262="","",VLOOKUP(AM262,Pavement_Reconstructed_Array[],2,FALSE))</f>
        <v/>
      </c>
      <c r="AO262" s="343"/>
      <c r="AP262" s="291" t="str">
        <f>IF(AO262="","",VLOOKUP(AO262,Pavement_Stabilisation_Agent_Array[],2,FALSE))</f>
        <v/>
      </c>
      <c r="AQ262" s="363"/>
      <c r="AR262" s="368"/>
      <c r="AS262" s="369"/>
      <c r="AT262" s="369"/>
      <c r="AU262" s="370"/>
      <c r="AV262" s="287"/>
      <c r="AW262" s="371"/>
      <c r="AX262" s="372" t="str">
        <f>IF(AW262="","",VLOOKUP(AW262,Pavement_fw_treatment_Array[],2,FALSE))</f>
        <v/>
      </c>
      <c r="AY262" s="370"/>
      <c r="AZ262" s="373" t="str">
        <f t="shared" si="25"/>
        <v/>
      </c>
      <c r="BA262" s="370"/>
      <c r="BB262" s="290"/>
      <c r="BC262" s="291" t="str">
        <f t="shared" si="26"/>
        <v/>
      </c>
      <c r="BD262" s="361" t="str">
        <f>IF($A262&lt;&gt;"",IF(M262="",' General &amp; Metadata'!$I$1,M262),"")</f>
        <v/>
      </c>
      <c r="BE262" s="374"/>
      <c r="BF262" s="218" t="str">
        <f t="shared" si="27"/>
        <v/>
      </c>
      <c r="BG262" s="360"/>
      <c r="BH262" s="360" t="str">
        <f t="shared" si="28"/>
        <v/>
      </c>
      <c r="BI262" s="360"/>
      <c r="BJ262" s="360"/>
      <c r="BK262" s="360"/>
      <c r="BL262" s="360"/>
      <c r="BM262" s="360"/>
      <c r="BN262" s="360"/>
      <c r="BO262" s="361" t="str">
        <f t="shared" ca="1" si="29"/>
        <v/>
      </c>
      <c r="BP262" s="360"/>
      <c r="BQ262" s="360"/>
      <c r="BR262" s="360"/>
    </row>
    <row r="263" spans="1:70" x14ac:dyDescent="0.2">
      <c r="A263" s="290"/>
      <c r="B263" s="343"/>
      <c r="C263" s="290" t="str">
        <f t="shared" ref="C263:C326" si="30">IF(A263="ADD","0","")</f>
        <v/>
      </c>
      <c r="D263" s="218" t="str">
        <f>IF(E263="","",VLOOKUP(E263,Generic_Roadnames_Array[],2,FALSE))</f>
        <v/>
      </c>
      <c r="E263" s="219"/>
      <c r="F263" s="343"/>
      <c r="G263" s="343"/>
      <c r="H263" s="403" t="str">
        <f t="shared" ref="H263:H326" si="31">IF(A263&lt;&gt;"",G263-F263,"")</f>
        <v/>
      </c>
      <c r="I263" s="360"/>
      <c r="J263" s="360"/>
      <c r="K263" s="343"/>
      <c r="L263" s="291" t="str">
        <f>IF(K263="","",(VLOOKUP(K263,Pavement_Layer_Sub_Array[],2,FALSE)))</f>
        <v/>
      </c>
      <c r="M263" s="361"/>
      <c r="N263" s="360" t="str">
        <f>IF(K263="","",(VLOOKUP(K263,Pavement_Layer_Sub_Array[],3,FALSE)))</f>
        <v/>
      </c>
      <c r="O263" s="360"/>
      <c r="P263" s="362" t="str">
        <f>IF(A263="ADD","52",IF(O263="","",(VLOOKUP(O263,Surface_Work_Origin_Array[],2,FALSE))))</f>
        <v/>
      </c>
      <c r="Q263" s="361"/>
      <c r="R263" s="363"/>
      <c r="S263" s="363"/>
      <c r="T263" s="343"/>
      <c r="U263" s="291" t="str">
        <f>IF(A263&lt;&gt;"",IF(T263="","Y",(VLOOKUP(T263,Surfacing_Pavements_Full_Width_Array[],2,FALSE))),"")</f>
        <v/>
      </c>
      <c r="V263" s="364"/>
      <c r="W263" s="365" t="str">
        <f>IF(V263="","",VLOOKUP(V263,Pavement_Estimate_Status_Array[],2,FALSE))</f>
        <v/>
      </c>
      <c r="X263" s="363"/>
      <c r="Y263" s="361"/>
      <c r="Z263" s="366" t="str">
        <f>IF(Y263="","",VLOOKUP(Y263,Pavement_CBR_UCS_Array[],2,FALSE))</f>
        <v/>
      </c>
      <c r="AA263" s="361"/>
      <c r="AB263" s="343"/>
      <c r="AC263" s="361"/>
      <c r="AD263" s="367" t="str">
        <f>IF(AC263="","",VLOOKUP(AC263,Pavement_Pave_Material_Array[],2,FALSE))</f>
        <v/>
      </c>
      <c r="AE263" s="361"/>
      <c r="AF263" s="361"/>
      <c r="AG263" s="366" t="str">
        <f>IF(AF263="","",VLOOKUP(AF263,Generic_True_False_Array[],2,FALSE))</f>
        <v/>
      </c>
      <c r="AH263" s="343"/>
      <c r="AI263" s="361"/>
      <c r="AJ263" s="366" t="str">
        <f>IF(AI263="","",VLOOKUP(AI263,Surfacing_Surface_Recycled_Component_Array[],2,FALSE))</f>
        <v/>
      </c>
      <c r="AK263" s="361"/>
      <c r="AL263" s="361" t="str">
        <f>IF(AK263="","",VLOOKUP(AK263,Pavement_Pave_Spec_Array[],2,FALSE))</f>
        <v/>
      </c>
      <c r="AM263" s="361"/>
      <c r="AN263" s="367" t="str">
        <f>IF(AM263="","",VLOOKUP(AM263,Pavement_Reconstructed_Array[],2,FALSE))</f>
        <v/>
      </c>
      <c r="AO263" s="343"/>
      <c r="AP263" s="291" t="str">
        <f>IF(AO263="","",VLOOKUP(AO263,Pavement_Stabilisation_Agent_Array[],2,FALSE))</f>
        <v/>
      </c>
      <c r="AQ263" s="363"/>
      <c r="AR263" s="368"/>
      <c r="AS263" s="369"/>
      <c r="AT263" s="369"/>
      <c r="AU263" s="370"/>
      <c r="AV263" s="287"/>
      <c r="AW263" s="371"/>
      <c r="AX263" s="372" t="str">
        <f>IF(AW263="","",VLOOKUP(AW263,Pavement_fw_treatment_Array[],2,FALSE))</f>
        <v/>
      </c>
      <c r="AY263" s="370"/>
      <c r="AZ263" s="373" t="str">
        <f t="shared" ref="AZ263:AZ326" si="32">IF(A263="ADD","R",IF(A263="DELETE","N",IF(A263="UPDATE","N",IF(A263="",""))))</f>
        <v/>
      </c>
      <c r="BA263" s="370"/>
      <c r="BB263" s="290"/>
      <c r="BC263" s="291" t="str">
        <f t="shared" ref="BC263:BC326" si="33">IF(A263&lt;&gt;"",IF(BB263="","1",(VLOOKUP(BB263,generic_condition_Array,2,FALSE))),"")</f>
        <v/>
      </c>
      <c r="BD263" s="361" t="str">
        <f>IF($A263&lt;&gt;"",IF(M263="",' General &amp; Metadata'!$I$1,M263),"")</f>
        <v/>
      </c>
      <c r="BE263" s="374"/>
      <c r="BF263" s="218" t="str">
        <f t="shared" ref="BF263:BF326" si="34">IF(A263&lt;&gt;"",IF(BE263="","L",(VLOOKUP(BE263,Generic_Asset_Owner_Array,2,FALSE))),"")</f>
        <v/>
      </c>
      <c r="BG263" s="360"/>
      <c r="BH263" s="360" t="str">
        <f t="shared" ref="BH263:BH326" si="35">IF(A263="ADD","D",IF(A263="DELETE","D",IF(A263="UPDATE","D",IF(A263="",""))))</f>
        <v/>
      </c>
      <c r="BI263" s="360"/>
      <c r="BJ263" s="360"/>
      <c r="BK263" s="360"/>
      <c r="BL263" s="360"/>
      <c r="BM263" s="360"/>
      <c r="BN263" s="360"/>
      <c r="BO263" s="361" t="str">
        <f t="shared" ref="BO263:BO326" ca="1" si="36">IF(A263&lt;&gt;"",TODAY(),"")</f>
        <v/>
      </c>
      <c r="BP263" s="360"/>
      <c r="BQ263" s="360"/>
      <c r="BR263" s="360"/>
    </row>
    <row r="264" spans="1:70" x14ac:dyDescent="0.2">
      <c r="A264" s="290"/>
      <c r="B264" s="343"/>
      <c r="C264" s="290" t="str">
        <f t="shared" si="30"/>
        <v/>
      </c>
      <c r="D264" s="218" t="str">
        <f>IF(E264="","",VLOOKUP(E264,Generic_Roadnames_Array[],2,FALSE))</f>
        <v/>
      </c>
      <c r="E264" s="219"/>
      <c r="F264" s="343"/>
      <c r="G264" s="343"/>
      <c r="H264" s="403" t="str">
        <f t="shared" si="31"/>
        <v/>
      </c>
      <c r="I264" s="360"/>
      <c r="J264" s="360"/>
      <c r="K264" s="343"/>
      <c r="L264" s="291" t="str">
        <f>IF(K264="","",(VLOOKUP(K264,Pavement_Layer_Sub_Array[],2,FALSE)))</f>
        <v/>
      </c>
      <c r="M264" s="361"/>
      <c r="N264" s="360" t="str">
        <f>IF(K264="","",(VLOOKUP(K264,Pavement_Layer_Sub_Array[],3,FALSE)))</f>
        <v/>
      </c>
      <c r="O264" s="360"/>
      <c r="P264" s="362" t="str">
        <f>IF(A264="ADD","52",IF(O264="","",(VLOOKUP(O264,Surface_Work_Origin_Array[],2,FALSE))))</f>
        <v/>
      </c>
      <c r="Q264" s="361"/>
      <c r="R264" s="363"/>
      <c r="S264" s="363"/>
      <c r="T264" s="343"/>
      <c r="U264" s="291" t="str">
        <f>IF(A264&lt;&gt;"",IF(T264="","Y",(VLOOKUP(T264,Surfacing_Pavements_Full_Width_Array[],2,FALSE))),"")</f>
        <v/>
      </c>
      <c r="V264" s="364"/>
      <c r="W264" s="365" t="str">
        <f>IF(V264="","",VLOOKUP(V264,Pavement_Estimate_Status_Array[],2,FALSE))</f>
        <v/>
      </c>
      <c r="X264" s="363"/>
      <c r="Y264" s="361"/>
      <c r="Z264" s="366" t="str">
        <f>IF(Y264="","",VLOOKUP(Y264,Pavement_CBR_UCS_Array[],2,FALSE))</f>
        <v/>
      </c>
      <c r="AA264" s="361"/>
      <c r="AB264" s="343"/>
      <c r="AC264" s="361"/>
      <c r="AD264" s="367" t="str">
        <f>IF(AC264="","",VLOOKUP(AC264,Pavement_Pave_Material_Array[],2,FALSE))</f>
        <v/>
      </c>
      <c r="AE264" s="361"/>
      <c r="AF264" s="361"/>
      <c r="AG264" s="366" t="str">
        <f>IF(AF264="","",VLOOKUP(AF264,Generic_True_False_Array[],2,FALSE))</f>
        <v/>
      </c>
      <c r="AH264" s="343"/>
      <c r="AI264" s="361"/>
      <c r="AJ264" s="366" t="str">
        <f>IF(AI264="","",VLOOKUP(AI264,Surfacing_Surface_Recycled_Component_Array[],2,FALSE))</f>
        <v/>
      </c>
      <c r="AK264" s="361"/>
      <c r="AL264" s="361" t="str">
        <f>IF(AK264="","",VLOOKUP(AK264,Pavement_Pave_Spec_Array[],2,FALSE))</f>
        <v/>
      </c>
      <c r="AM264" s="361"/>
      <c r="AN264" s="367" t="str">
        <f>IF(AM264="","",VLOOKUP(AM264,Pavement_Reconstructed_Array[],2,FALSE))</f>
        <v/>
      </c>
      <c r="AO264" s="343"/>
      <c r="AP264" s="291" t="str">
        <f>IF(AO264="","",VLOOKUP(AO264,Pavement_Stabilisation_Agent_Array[],2,FALSE))</f>
        <v/>
      </c>
      <c r="AQ264" s="363"/>
      <c r="AR264" s="368"/>
      <c r="AS264" s="369"/>
      <c r="AT264" s="369"/>
      <c r="AU264" s="370"/>
      <c r="AV264" s="287"/>
      <c r="AW264" s="371"/>
      <c r="AX264" s="372" t="str">
        <f>IF(AW264="","",VLOOKUP(AW264,Pavement_fw_treatment_Array[],2,FALSE))</f>
        <v/>
      </c>
      <c r="AY264" s="370"/>
      <c r="AZ264" s="373" t="str">
        <f t="shared" si="32"/>
        <v/>
      </c>
      <c r="BA264" s="370"/>
      <c r="BB264" s="290"/>
      <c r="BC264" s="291" t="str">
        <f t="shared" si="33"/>
        <v/>
      </c>
      <c r="BD264" s="361" t="str">
        <f>IF($A264&lt;&gt;"",IF(M264="",' General &amp; Metadata'!$I$1,M264),"")</f>
        <v/>
      </c>
      <c r="BE264" s="374"/>
      <c r="BF264" s="218" t="str">
        <f t="shared" si="34"/>
        <v/>
      </c>
      <c r="BG264" s="360"/>
      <c r="BH264" s="360" t="str">
        <f t="shared" si="35"/>
        <v/>
      </c>
      <c r="BI264" s="360"/>
      <c r="BJ264" s="360"/>
      <c r="BK264" s="360"/>
      <c r="BL264" s="360"/>
      <c r="BM264" s="360"/>
      <c r="BN264" s="360"/>
      <c r="BO264" s="361" t="str">
        <f t="shared" ca="1" si="36"/>
        <v/>
      </c>
      <c r="BP264" s="360"/>
      <c r="BQ264" s="360"/>
      <c r="BR264" s="360"/>
    </row>
    <row r="265" spans="1:70" x14ac:dyDescent="0.2">
      <c r="A265" s="290"/>
      <c r="B265" s="343"/>
      <c r="C265" s="290" t="str">
        <f t="shared" si="30"/>
        <v/>
      </c>
      <c r="D265" s="218" t="str">
        <f>IF(E265="","",VLOOKUP(E265,Generic_Roadnames_Array[],2,FALSE))</f>
        <v/>
      </c>
      <c r="E265" s="219"/>
      <c r="F265" s="343"/>
      <c r="G265" s="343"/>
      <c r="H265" s="403" t="str">
        <f t="shared" si="31"/>
        <v/>
      </c>
      <c r="I265" s="360"/>
      <c r="J265" s="360"/>
      <c r="K265" s="343"/>
      <c r="L265" s="291" t="str">
        <f>IF(K265="","",(VLOOKUP(K265,Pavement_Layer_Sub_Array[],2,FALSE)))</f>
        <v/>
      </c>
      <c r="M265" s="361"/>
      <c r="N265" s="360" t="str">
        <f>IF(K265="","",(VLOOKUP(K265,Pavement_Layer_Sub_Array[],3,FALSE)))</f>
        <v/>
      </c>
      <c r="O265" s="360"/>
      <c r="P265" s="362" t="str">
        <f>IF(A265="ADD","52",IF(O265="","",(VLOOKUP(O265,Surface_Work_Origin_Array[],2,FALSE))))</f>
        <v/>
      </c>
      <c r="Q265" s="361"/>
      <c r="R265" s="363"/>
      <c r="S265" s="363"/>
      <c r="T265" s="343"/>
      <c r="U265" s="291" t="str">
        <f>IF(A265&lt;&gt;"",IF(T265="","Y",(VLOOKUP(T265,Surfacing_Pavements_Full_Width_Array[],2,FALSE))),"")</f>
        <v/>
      </c>
      <c r="V265" s="364"/>
      <c r="W265" s="365" t="str">
        <f>IF(V265="","",VLOOKUP(V265,Pavement_Estimate_Status_Array[],2,FALSE))</f>
        <v/>
      </c>
      <c r="X265" s="363"/>
      <c r="Y265" s="361"/>
      <c r="Z265" s="366" t="str">
        <f>IF(Y265="","",VLOOKUP(Y265,Pavement_CBR_UCS_Array[],2,FALSE))</f>
        <v/>
      </c>
      <c r="AA265" s="361"/>
      <c r="AB265" s="343"/>
      <c r="AC265" s="361"/>
      <c r="AD265" s="367" t="str">
        <f>IF(AC265="","",VLOOKUP(AC265,Pavement_Pave_Material_Array[],2,FALSE))</f>
        <v/>
      </c>
      <c r="AE265" s="361"/>
      <c r="AF265" s="361"/>
      <c r="AG265" s="366" t="str">
        <f>IF(AF265="","",VLOOKUP(AF265,Generic_True_False_Array[],2,FALSE))</f>
        <v/>
      </c>
      <c r="AH265" s="343"/>
      <c r="AI265" s="361"/>
      <c r="AJ265" s="366" t="str">
        <f>IF(AI265="","",VLOOKUP(AI265,Surfacing_Surface_Recycled_Component_Array[],2,FALSE))</f>
        <v/>
      </c>
      <c r="AK265" s="361"/>
      <c r="AL265" s="361" t="str">
        <f>IF(AK265="","",VLOOKUP(AK265,Pavement_Pave_Spec_Array[],2,FALSE))</f>
        <v/>
      </c>
      <c r="AM265" s="361"/>
      <c r="AN265" s="367" t="str">
        <f>IF(AM265="","",VLOOKUP(AM265,Pavement_Reconstructed_Array[],2,FALSE))</f>
        <v/>
      </c>
      <c r="AO265" s="343"/>
      <c r="AP265" s="291" t="str">
        <f>IF(AO265="","",VLOOKUP(AO265,Pavement_Stabilisation_Agent_Array[],2,FALSE))</f>
        <v/>
      </c>
      <c r="AQ265" s="363"/>
      <c r="AR265" s="368"/>
      <c r="AS265" s="369"/>
      <c r="AT265" s="369"/>
      <c r="AU265" s="370"/>
      <c r="AV265" s="287"/>
      <c r="AW265" s="371"/>
      <c r="AX265" s="372" t="str">
        <f>IF(AW265="","",VLOOKUP(AW265,Pavement_fw_treatment_Array[],2,FALSE))</f>
        <v/>
      </c>
      <c r="AY265" s="370"/>
      <c r="AZ265" s="373" t="str">
        <f t="shared" si="32"/>
        <v/>
      </c>
      <c r="BA265" s="370"/>
      <c r="BB265" s="290"/>
      <c r="BC265" s="291" t="str">
        <f t="shared" si="33"/>
        <v/>
      </c>
      <c r="BD265" s="361" t="str">
        <f>IF($A265&lt;&gt;"",IF(M265="",' General &amp; Metadata'!$I$1,M265),"")</f>
        <v/>
      </c>
      <c r="BE265" s="374"/>
      <c r="BF265" s="218" t="str">
        <f t="shared" si="34"/>
        <v/>
      </c>
      <c r="BG265" s="360"/>
      <c r="BH265" s="360" t="str">
        <f t="shared" si="35"/>
        <v/>
      </c>
      <c r="BI265" s="360"/>
      <c r="BJ265" s="360"/>
      <c r="BK265" s="360"/>
      <c r="BL265" s="360"/>
      <c r="BM265" s="360"/>
      <c r="BN265" s="360"/>
      <c r="BO265" s="361" t="str">
        <f t="shared" ca="1" si="36"/>
        <v/>
      </c>
      <c r="BP265" s="360"/>
      <c r="BQ265" s="360"/>
      <c r="BR265" s="360"/>
    </row>
    <row r="266" spans="1:70" x14ac:dyDescent="0.2">
      <c r="A266" s="290"/>
      <c r="B266" s="343"/>
      <c r="C266" s="290" t="str">
        <f t="shared" si="30"/>
        <v/>
      </c>
      <c r="D266" s="218" t="str">
        <f>IF(E266="","",VLOOKUP(E266,Generic_Roadnames_Array[],2,FALSE))</f>
        <v/>
      </c>
      <c r="E266" s="219"/>
      <c r="F266" s="343"/>
      <c r="G266" s="343"/>
      <c r="H266" s="403" t="str">
        <f t="shared" si="31"/>
        <v/>
      </c>
      <c r="I266" s="360"/>
      <c r="J266" s="360"/>
      <c r="K266" s="343"/>
      <c r="L266" s="291" t="str">
        <f>IF(K266="","",(VLOOKUP(K266,Pavement_Layer_Sub_Array[],2,FALSE)))</f>
        <v/>
      </c>
      <c r="M266" s="361"/>
      <c r="N266" s="360" t="str">
        <f>IF(K266="","",(VLOOKUP(K266,Pavement_Layer_Sub_Array[],3,FALSE)))</f>
        <v/>
      </c>
      <c r="O266" s="360"/>
      <c r="P266" s="362" t="str">
        <f>IF(A266="ADD","52",IF(O266="","",(VLOOKUP(O266,Surface_Work_Origin_Array[],2,FALSE))))</f>
        <v/>
      </c>
      <c r="Q266" s="361"/>
      <c r="R266" s="363"/>
      <c r="S266" s="363"/>
      <c r="T266" s="343"/>
      <c r="U266" s="291" t="str">
        <f>IF(A266&lt;&gt;"",IF(T266="","Y",(VLOOKUP(T266,Surfacing_Pavements_Full_Width_Array[],2,FALSE))),"")</f>
        <v/>
      </c>
      <c r="V266" s="364"/>
      <c r="W266" s="365" t="str">
        <f>IF(V266="","",VLOOKUP(V266,Pavement_Estimate_Status_Array[],2,FALSE))</f>
        <v/>
      </c>
      <c r="X266" s="363"/>
      <c r="Y266" s="361"/>
      <c r="Z266" s="366" t="str">
        <f>IF(Y266="","",VLOOKUP(Y266,Pavement_CBR_UCS_Array[],2,FALSE))</f>
        <v/>
      </c>
      <c r="AA266" s="361"/>
      <c r="AB266" s="343"/>
      <c r="AC266" s="361"/>
      <c r="AD266" s="367" t="str">
        <f>IF(AC266="","",VLOOKUP(AC266,Pavement_Pave_Material_Array[],2,FALSE))</f>
        <v/>
      </c>
      <c r="AE266" s="361"/>
      <c r="AF266" s="361"/>
      <c r="AG266" s="366" t="str">
        <f>IF(AF266="","",VLOOKUP(AF266,Generic_True_False_Array[],2,FALSE))</f>
        <v/>
      </c>
      <c r="AH266" s="343"/>
      <c r="AI266" s="361"/>
      <c r="AJ266" s="366" t="str">
        <f>IF(AI266="","",VLOOKUP(AI266,Surfacing_Surface_Recycled_Component_Array[],2,FALSE))</f>
        <v/>
      </c>
      <c r="AK266" s="361"/>
      <c r="AL266" s="361" t="str">
        <f>IF(AK266="","",VLOOKUP(AK266,Pavement_Pave_Spec_Array[],2,FALSE))</f>
        <v/>
      </c>
      <c r="AM266" s="361"/>
      <c r="AN266" s="367" t="str">
        <f>IF(AM266="","",VLOOKUP(AM266,Pavement_Reconstructed_Array[],2,FALSE))</f>
        <v/>
      </c>
      <c r="AO266" s="343"/>
      <c r="AP266" s="291" t="str">
        <f>IF(AO266="","",VLOOKUP(AO266,Pavement_Stabilisation_Agent_Array[],2,FALSE))</f>
        <v/>
      </c>
      <c r="AQ266" s="363"/>
      <c r="AR266" s="368"/>
      <c r="AS266" s="369"/>
      <c r="AT266" s="369"/>
      <c r="AU266" s="370"/>
      <c r="AV266" s="287"/>
      <c r="AW266" s="371"/>
      <c r="AX266" s="372" t="str">
        <f>IF(AW266="","",VLOOKUP(AW266,Pavement_fw_treatment_Array[],2,FALSE))</f>
        <v/>
      </c>
      <c r="AY266" s="370"/>
      <c r="AZ266" s="373" t="str">
        <f t="shared" si="32"/>
        <v/>
      </c>
      <c r="BA266" s="370"/>
      <c r="BB266" s="290"/>
      <c r="BC266" s="291" t="str">
        <f t="shared" si="33"/>
        <v/>
      </c>
      <c r="BD266" s="361" t="str">
        <f>IF($A266&lt;&gt;"",IF(M266="",' General &amp; Metadata'!$I$1,M266),"")</f>
        <v/>
      </c>
      <c r="BE266" s="374"/>
      <c r="BF266" s="218" t="str">
        <f t="shared" si="34"/>
        <v/>
      </c>
      <c r="BG266" s="360"/>
      <c r="BH266" s="360" t="str">
        <f t="shared" si="35"/>
        <v/>
      </c>
      <c r="BI266" s="360"/>
      <c r="BJ266" s="360"/>
      <c r="BK266" s="360"/>
      <c r="BL266" s="360"/>
      <c r="BM266" s="360"/>
      <c r="BN266" s="360"/>
      <c r="BO266" s="361" t="str">
        <f t="shared" ca="1" si="36"/>
        <v/>
      </c>
      <c r="BP266" s="360"/>
      <c r="BQ266" s="360"/>
      <c r="BR266" s="360"/>
    </row>
    <row r="267" spans="1:70" x14ac:dyDescent="0.2">
      <c r="A267" s="290"/>
      <c r="B267" s="343"/>
      <c r="C267" s="290" t="str">
        <f t="shared" si="30"/>
        <v/>
      </c>
      <c r="D267" s="218" t="str">
        <f>IF(E267="","",VLOOKUP(E267,Generic_Roadnames_Array[],2,FALSE))</f>
        <v/>
      </c>
      <c r="E267" s="219"/>
      <c r="F267" s="343"/>
      <c r="G267" s="343"/>
      <c r="H267" s="403" t="str">
        <f t="shared" si="31"/>
        <v/>
      </c>
      <c r="I267" s="360"/>
      <c r="J267" s="360"/>
      <c r="K267" s="343"/>
      <c r="L267" s="291" t="str">
        <f>IF(K267="","",(VLOOKUP(K267,Pavement_Layer_Sub_Array[],2,FALSE)))</f>
        <v/>
      </c>
      <c r="M267" s="361"/>
      <c r="N267" s="360" t="str">
        <f>IF(K267="","",(VLOOKUP(K267,Pavement_Layer_Sub_Array[],3,FALSE)))</f>
        <v/>
      </c>
      <c r="O267" s="360"/>
      <c r="P267" s="362" t="str">
        <f>IF(A267="ADD","52",IF(O267="","",(VLOOKUP(O267,Surface_Work_Origin_Array[],2,FALSE))))</f>
        <v/>
      </c>
      <c r="Q267" s="361"/>
      <c r="R267" s="363"/>
      <c r="S267" s="363"/>
      <c r="T267" s="343"/>
      <c r="U267" s="291" t="str">
        <f>IF(A267&lt;&gt;"",IF(T267="","Y",(VLOOKUP(T267,Surfacing_Pavements_Full_Width_Array[],2,FALSE))),"")</f>
        <v/>
      </c>
      <c r="V267" s="364"/>
      <c r="W267" s="365" t="str">
        <f>IF(V267="","",VLOOKUP(V267,Pavement_Estimate_Status_Array[],2,FALSE))</f>
        <v/>
      </c>
      <c r="X267" s="363"/>
      <c r="Y267" s="361"/>
      <c r="Z267" s="366" t="str">
        <f>IF(Y267="","",VLOOKUP(Y267,Pavement_CBR_UCS_Array[],2,FALSE))</f>
        <v/>
      </c>
      <c r="AA267" s="361"/>
      <c r="AB267" s="343"/>
      <c r="AC267" s="361"/>
      <c r="AD267" s="367" t="str">
        <f>IF(AC267="","",VLOOKUP(AC267,Pavement_Pave_Material_Array[],2,FALSE))</f>
        <v/>
      </c>
      <c r="AE267" s="361"/>
      <c r="AF267" s="361"/>
      <c r="AG267" s="366" t="str">
        <f>IF(AF267="","",VLOOKUP(AF267,Generic_True_False_Array[],2,FALSE))</f>
        <v/>
      </c>
      <c r="AH267" s="343"/>
      <c r="AI267" s="361"/>
      <c r="AJ267" s="366" t="str">
        <f>IF(AI267="","",VLOOKUP(AI267,Surfacing_Surface_Recycled_Component_Array[],2,FALSE))</f>
        <v/>
      </c>
      <c r="AK267" s="361"/>
      <c r="AL267" s="361" t="str">
        <f>IF(AK267="","",VLOOKUP(AK267,Pavement_Pave_Spec_Array[],2,FALSE))</f>
        <v/>
      </c>
      <c r="AM267" s="361"/>
      <c r="AN267" s="367" t="str">
        <f>IF(AM267="","",VLOOKUP(AM267,Pavement_Reconstructed_Array[],2,FALSE))</f>
        <v/>
      </c>
      <c r="AO267" s="343"/>
      <c r="AP267" s="291" t="str">
        <f>IF(AO267="","",VLOOKUP(AO267,Pavement_Stabilisation_Agent_Array[],2,FALSE))</f>
        <v/>
      </c>
      <c r="AQ267" s="363"/>
      <c r="AR267" s="368"/>
      <c r="AS267" s="369"/>
      <c r="AT267" s="369"/>
      <c r="AU267" s="370"/>
      <c r="AV267" s="287"/>
      <c r="AW267" s="371"/>
      <c r="AX267" s="372" t="str">
        <f>IF(AW267="","",VLOOKUP(AW267,Pavement_fw_treatment_Array[],2,FALSE))</f>
        <v/>
      </c>
      <c r="AY267" s="370"/>
      <c r="AZ267" s="373" t="str">
        <f t="shared" si="32"/>
        <v/>
      </c>
      <c r="BA267" s="370"/>
      <c r="BB267" s="290"/>
      <c r="BC267" s="291" t="str">
        <f t="shared" si="33"/>
        <v/>
      </c>
      <c r="BD267" s="361" t="str">
        <f>IF($A267&lt;&gt;"",IF(M267="",' General &amp; Metadata'!$I$1,M267),"")</f>
        <v/>
      </c>
      <c r="BE267" s="374"/>
      <c r="BF267" s="218" t="str">
        <f t="shared" si="34"/>
        <v/>
      </c>
      <c r="BG267" s="360"/>
      <c r="BH267" s="360" t="str">
        <f t="shared" si="35"/>
        <v/>
      </c>
      <c r="BI267" s="360"/>
      <c r="BJ267" s="360"/>
      <c r="BK267" s="360"/>
      <c r="BL267" s="360"/>
      <c r="BM267" s="360"/>
      <c r="BN267" s="360"/>
      <c r="BO267" s="361" t="str">
        <f t="shared" ca="1" si="36"/>
        <v/>
      </c>
      <c r="BP267" s="360"/>
      <c r="BQ267" s="360"/>
      <c r="BR267" s="360"/>
    </row>
    <row r="268" spans="1:70" x14ac:dyDescent="0.2">
      <c r="A268" s="290"/>
      <c r="B268" s="343"/>
      <c r="C268" s="290" t="str">
        <f t="shared" si="30"/>
        <v/>
      </c>
      <c r="D268" s="218" t="str">
        <f>IF(E268="","",VLOOKUP(E268,Generic_Roadnames_Array[],2,FALSE))</f>
        <v/>
      </c>
      <c r="E268" s="219"/>
      <c r="F268" s="343"/>
      <c r="G268" s="343"/>
      <c r="H268" s="403" t="str">
        <f t="shared" si="31"/>
        <v/>
      </c>
      <c r="I268" s="360"/>
      <c r="J268" s="360"/>
      <c r="K268" s="343"/>
      <c r="L268" s="291" t="str">
        <f>IF(K268="","",(VLOOKUP(K268,Pavement_Layer_Sub_Array[],2,FALSE)))</f>
        <v/>
      </c>
      <c r="M268" s="361"/>
      <c r="N268" s="360" t="str">
        <f>IF(K268="","",(VLOOKUP(K268,Pavement_Layer_Sub_Array[],3,FALSE)))</f>
        <v/>
      </c>
      <c r="O268" s="360"/>
      <c r="P268" s="362" t="str">
        <f>IF(A268="ADD","52",IF(O268="","",(VLOOKUP(O268,Surface_Work_Origin_Array[],2,FALSE))))</f>
        <v/>
      </c>
      <c r="Q268" s="361"/>
      <c r="R268" s="363"/>
      <c r="S268" s="363"/>
      <c r="T268" s="343"/>
      <c r="U268" s="291" t="str">
        <f>IF(A268&lt;&gt;"",IF(T268="","Y",(VLOOKUP(T268,Surfacing_Pavements_Full_Width_Array[],2,FALSE))),"")</f>
        <v/>
      </c>
      <c r="V268" s="364"/>
      <c r="W268" s="365" t="str">
        <f>IF(V268="","",VLOOKUP(V268,Pavement_Estimate_Status_Array[],2,FALSE))</f>
        <v/>
      </c>
      <c r="X268" s="363"/>
      <c r="Y268" s="361"/>
      <c r="Z268" s="366" t="str">
        <f>IF(Y268="","",VLOOKUP(Y268,Pavement_CBR_UCS_Array[],2,FALSE))</f>
        <v/>
      </c>
      <c r="AA268" s="361"/>
      <c r="AB268" s="343"/>
      <c r="AC268" s="361"/>
      <c r="AD268" s="367" t="str">
        <f>IF(AC268="","",VLOOKUP(AC268,Pavement_Pave_Material_Array[],2,FALSE))</f>
        <v/>
      </c>
      <c r="AE268" s="361"/>
      <c r="AF268" s="361"/>
      <c r="AG268" s="366" t="str">
        <f>IF(AF268="","",VLOOKUP(AF268,Generic_True_False_Array[],2,FALSE))</f>
        <v/>
      </c>
      <c r="AH268" s="343"/>
      <c r="AI268" s="361"/>
      <c r="AJ268" s="366" t="str">
        <f>IF(AI268="","",VLOOKUP(AI268,Surfacing_Surface_Recycled_Component_Array[],2,FALSE))</f>
        <v/>
      </c>
      <c r="AK268" s="361"/>
      <c r="AL268" s="361" t="str">
        <f>IF(AK268="","",VLOOKUP(AK268,Pavement_Pave_Spec_Array[],2,FALSE))</f>
        <v/>
      </c>
      <c r="AM268" s="361"/>
      <c r="AN268" s="367" t="str">
        <f>IF(AM268="","",VLOOKUP(AM268,Pavement_Reconstructed_Array[],2,FALSE))</f>
        <v/>
      </c>
      <c r="AO268" s="343"/>
      <c r="AP268" s="291" t="str">
        <f>IF(AO268="","",VLOOKUP(AO268,Pavement_Stabilisation_Agent_Array[],2,FALSE))</f>
        <v/>
      </c>
      <c r="AQ268" s="363"/>
      <c r="AR268" s="368"/>
      <c r="AS268" s="369"/>
      <c r="AT268" s="369"/>
      <c r="AU268" s="370"/>
      <c r="AV268" s="287"/>
      <c r="AW268" s="371"/>
      <c r="AX268" s="372" t="str">
        <f>IF(AW268="","",VLOOKUP(AW268,Pavement_fw_treatment_Array[],2,FALSE))</f>
        <v/>
      </c>
      <c r="AY268" s="370"/>
      <c r="AZ268" s="373" t="str">
        <f t="shared" si="32"/>
        <v/>
      </c>
      <c r="BA268" s="370"/>
      <c r="BB268" s="290"/>
      <c r="BC268" s="291" t="str">
        <f t="shared" si="33"/>
        <v/>
      </c>
      <c r="BD268" s="361" t="str">
        <f>IF($A268&lt;&gt;"",IF(M268="",' General &amp; Metadata'!$I$1,M268),"")</f>
        <v/>
      </c>
      <c r="BE268" s="374"/>
      <c r="BF268" s="218" t="str">
        <f t="shared" si="34"/>
        <v/>
      </c>
      <c r="BG268" s="360"/>
      <c r="BH268" s="360" t="str">
        <f t="shared" si="35"/>
        <v/>
      </c>
      <c r="BI268" s="360"/>
      <c r="BJ268" s="360"/>
      <c r="BK268" s="360"/>
      <c r="BL268" s="360"/>
      <c r="BM268" s="360"/>
      <c r="BN268" s="360"/>
      <c r="BO268" s="361" t="str">
        <f t="shared" ca="1" si="36"/>
        <v/>
      </c>
      <c r="BP268" s="360"/>
      <c r="BQ268" s="360"/>
      <c r="BR268" s="360"/>
    </row>
    <row r="269" spans="1:70" x14ac:dyDescent="0.2">
      <c r="A269" s="290"/>
      <c r="B269" s="343"/>
      <c r="C269" s="290" t="str">
        <f t="shared" si="30"/>
        <v/>
      </c>
      <c r="D269" s="218" t="str">
        <f>IF(E269="","",VLOOKUP(E269,Generic_Roadnames_Array[],2,FALSE))</f>
        <v/>
      </c>
      <c r="E269" s="219"/>
      <c r="F269" s="343"/>
      <c r="G269" s="343"/>
      <c r="H269" s="403" t="str">
        <f t="shared" si="31"/>
        <v/>
      </c>
      <c r="I269" s="360"/>
      <c r="J269" s="360"/>
      <c r="K269" s="343"/>
      <c r="L269" s="291" t="str">
        <f>IF(K269="","",(VLOOKUP(K269,Pavement_Layer_Sub_Array[],2,FALSE)))</f>
        <v/>
      </c>
      <c r="M269" s="361"/>
      <c r="N269" s="360" t="str">
        <f>IF(K269="","",(VLOOKUP(K269,Pavement_Layer_Sub_Array[],3,FALSE)))</f>
        <v/>
      </c>
      <c r="O269" s="360"/>
      <c r="P269" s="362" t="str">
        <f>IF(A269="ADD","52",IF(O269="","",(VLOOKUP(O269,Surface_Work_Origin_Array[],2,FALSE))))</f>
        <v/>
      </c>
      <c r="Q269" s="361"/>
      <c r="R269" s="363"/>
      <c r="S269" s="363"/>
      <c r="T269" s="343"/>
      <c r="U269" s="291" t="str">
        <f>IF(A269&lt;&gt;"",IF(T269="","Y",(VLOOKUP(T269,Surfacing_Pavements_Full_Width_Array[],2,FALSE))),"")</f>
        <v/>
      </c>
      <c r="V269" s="364"/>
      <c r="W269" s="365" t="str">
        <f>IF(V269="","",VLOOKUP(V269,Pavement_Estimate_Status_Array[],2,FALSE))</f>
        <v/>
      </c>
      <c r="X269" s="363"/>
      <c r="Y269" s="361"/>
      <c r="Z269" s="366" t="str">
        <f>IF(Y269="","",VLOOKUP(Y269,Pavement_CBR_UCS_Array[],2,FALSE))</f>
        <v/>
      </c>
      <c r="AA269" s="361"/>
      <c r="AB269" s="343"/>
      <c r="AC269" s="361"/>
      <c r="AD269" s="367" t="str">
        <f>IF(AC269="","",VLOOKUP(AC269,Pavement_Pave_Material_Array[],2,FALSE))</f>
        <v/>
      </c>
      <c r="AE269" s="361"/>
      <c r="AF269" s="361"/>
      <c r="AG269" s="366" t="str">
        <f>IF(AF269="","",VLOOKUP(AF269,Generic_True_False_Array[],2,FALSE))</f>
        <v/>
      </c>
      <c r="AH269" s="343"/>
      <c r="AI269" s="361"/>
      <c r="AJ269" s="366" t="str">
        <f>IF(AI269="","",VLOOKUP(AI269,Surfacing_Surface_Recycled_Component_Array[],2,FALSE))</f>
        <v/>
      </c>
      <c r="AK269" s="361"/>
      <c r="AL269" s="361" t="str">
        <f>IF(AK269="","",VLOOKUP(AK269,Pavement_Pave_Spec_Array[],2,FALSE))</f>
        <v/>
      </c>
      <c r="AM269" s="361"/>
      <c r="AN269" s="367" t="str">
        <f>IF(AM269="","",VLOOKUP(AM269,Pavement_Reconstructed_Array[],2,FALSE))</f>
        <v/>
      </c>
      <c r="AO269" s="343"/>
      <c r="AP269" s="291" t="str">
        <f>IF(AO269="","",VLOOKUP(AO269,Pavement_Stabilisation_Agent_Array[],2,FALSE))</f>
        <v/>
      </c>
      <c r="AQ269" s="363"/>
      <c r="AR269" s="368"/>
      <c r="AS269" s="369"/>
      <c r="AT269" s="369"/>
      <c r="AU269" s="370"/>
      <c r="AV269" s="287"/>
      <c r="AW269" s="371"/>
      <c r="AX269" s="372" t="str">
        <f>IF(AW269="","",VLOOKUP(AW269,Pavement_fw_treatment_Array[],2,FALSE))</f>
        <v/>
      </c>
      <c r="AY269" s="370"/>
      <c r="AZ269" s="373" t="str">
        <f t="shared" si="32"/>
        <v/>
      </c>
      <c r="BA269" s="370"/>
      <c r="BB269" s="290"/>
      <c r="BC269" s="291" t="str">
        <f t="shared" si="33"/>
        <v/>
      </c>
      <c r="BD269" s="361" t="str">
        <f>IF($A269&lt;&gt;"",IF(M269="",' General &amp; Metadata'!$I$1,M269),"")</f>
        <v/>
      </c>
      <c r="BE269" s="374"/>
      <c r="BF269" s="218" t="str">
        <f t="shared" si="34"/>
        <v/>
      </c>
      <c r="BG269" s="360"/>
      <c r="BH269" s="360" t="str">
        <f t="shared" si="35"/>
        <v/>
      </c>
      <c r="BI269" s="360"/>
      <c r="BJ269" s="360"/>
      <c r="BK269" s="360"/>
      <c r="BL269" s="360"/>
      <c r="BM269" s="360"/>
      <c r="BN269" s="360"/>
      <c r="BO269" s="361" t="str">
        <f t="shared" ca="1" si="36"/>
        <v/>
      </c>
      <c r="BP269" s="360"/>
      <c r="BQ269" s="360"/>
      <c r="BR269" s="360"/>
    </row>
    <row r="270" spans="1:70" x14ac:dyDescent="0.2">
      <c r="A270" s="290"/>
      <c r="B270" s="343"/>
      <c r="C270" s="290" t="str">
        <f t="shared" si="30"/>
        <v/>
      </c>
      <c r="D270" s="218" t="str">
        <f>IF(E270="","",VLOOKUP(E270,Generic_Roadnames_Array[],2,FALSE))</f>
        <v/>
      </c>
      <c r="E270" s="219"/>
      <c r="F270" s="343"/>
      <c r="G270" s="343"/>
      <c r="H270" s="403" t="str">
        <f t="shared" si="31"/>
        <v/>
      </c>
      <c r="I270" s="360"/>
      <c r="J270" s="360"/>
      <c r="K270" s="343"/>
      <c r="L270" s="291" t="str">
        <f>IF(K270="","",(VLOOKUP(K270,Pavement_Layer_Sub_Array[],2,FALSE)))</f>
        <v/>
      </c>
      <c r="M270" s="361"/>
      <c r="N270" s="360" t="str">
        <f>IF(K270="","",(VLOOKUP(K270,Pavement_Layer_Sub_Array[],3,FALSE)))</f>
        <v/>
      </c>
      <c r="O270" s="360"/>
      <c r="P270" s="362" t="str">
        <f>IF(A270="ADD","52",IF(O270="","",(VLOOKUP(O270,Surface_Work_Origin_Array[],2,FALSE))))</f>
        <v/>
      </c>
      <c r="Q270" s="361"/>
      <c r="R270" s="363"/>
      <c r="S270" s="363"/>
      <c r="T270" s="343"/>
      <c r="U270" s="291" t="str">
        <f>IF(A270&lt;&gt;"",IF(T270="","Y",(VLOOKUP(T270,Surfacing_Pavements_Full_Width_Array[],2,FALSE))),"")</f>
        <v/>
      </c>
      <c r="V270" s="364"/>
      <c r="W270" s="365" t="str">
        <f>IF(V270="","",VLOOKUP(V270,Pavement_Estimate_Status_Array[],2,FALSE))</f>
        <v/>
      </c>
      <c r="X270" s="363"/>
      <c r="Y270" s="361"/>
      <c r="Z270" s="366" t="str">
        <f>IF(Y270="","",VLOOKUP(Y270,Pavement_CBR_UCS_Array[],2,FALSE))</f>
        <v/>
      </c>
      <c r="AA270" s="361"/>
      <c r="AB270" s="343"/>
      <c r="AC270" s="361"/>
      <c r="AD270" s="367" t="str">
        <f>IF(AC270="","",VLOOKUP(AC270,Pavement_Pave_Material_Array[],2,FALSE))</f>
        <v/>
      </c>
      <c r="AE270" s="361"/>
      <c r="AF270" s="361"/>
      <c r="AG270" s="366" t="str">
        <f>IF(AF270="","",VLOOKUP(AF270,Generic_True_False_Array[],2,FALSE))</f>
        <v/>
      </c>
      <c r="AH270" s="343"/>
      <c r="AI270" s="361"/>
      <c r="AJ270" s="366" t="str">
        <f>IF(AI270="","",VLOOKUP(AI270,Surfacing_Surface_Recycled_Component_Array[],2,FALSE))</f>
        <v/>
      </c>
      <c r="AK270" s="361"/>
      <c r="AL270" s="361" t="str">
        <f>IF(AK270="","",VLOOKUP(AK270,Pavement_Pave_Spec_Array[],2,FALSE))</f>
        <v/>
      </c>
      <c r="AM270" s="361"/>
      <c r="AN270" s="367" t="str">
        <f>IF(AM270="","",VLOOKUP(AM270,Pavement_Reconstructed_Array[],2,FALSE))</f>
        <v/>
      </c>
      <c r="AO270" s="343"/>
      <c r="AP270" s="291" t="str">
        <f>IF(AO270="","",VLOOKUP(AO270,Pavement_Stabilisation_Agent_Array[],2,FALSE))</f>
        <v/>
      </c>
      <c r="AQ270" s="363"/>
      <c r="AR270" s="368"/>
      <c r="AS270" s="369"/>
      <c r="AT270" s="369"/>
      <c r="AU270" s="370"/>
      <c r="AV270" s="287"/>
      <c r="AW270" s="371"/>
      <c r="AX270" s="372" t="str">
        <f>IF(AW270="","",VLOOKUP(AW270,Pavement_fw_treatment_Array[],2,FALSE))</f>
        <v/>
      </c>
      <c r="AY270" s="370"/>
      <c r="AZ270" s="373" t="str">
        <f t="shared" si="32"/>
        <v/>
      </c>
      <c r="BA270" s="370"/>
      <c r="BB270" s="290"/>
      <c r="BC270" s="291" t="str">
        <f t="shared" si="33"/>
        <v/>
      </c>
      <c r="BD270" s="361" t="str">
        <f>IF($A270&lt;&gt;"",IF(M270="",' General &amp; Metadata'!$I$1,M270),"")</f>
        <v/>
      </c>
      <c r="BE270" s="374"/>
      <c r="BF270" s="218" t="str">
        <f t="shared" si="34"/>
        <v/>
      </c>
      <c r="BG270" s="360"/>
      <c r="BH270" s="360" t="str">
        <f t="shared" si="35"/>
        <v/>
      </c>
      <c r="BI270" s="360"/>
      <c r="BJ270" s="360"/>
      <c r="BK270" s="360"/>
      <c r="BL270" s="360"/>
      <c r="BM270" s="360"/>
      <c r="BN270" s="360"/>
      <c r="BO270" s="361" t="str">
        <f t="shared" ca="1" si="36"/>
        <v/>
      </c>
      <c r="BP270" s="360"/>
      <c r="BQ270" s="360"/>
      <c r="BR270" s="360"/>
    </row>
    <row r="271" spans="1:70" x14ac:dyDescent="0.2">
      <c r="A271" s="290"/>
      <c r="B271" s="343"/>
      <c r="C271" s="290" t="str">
        <f t="shared" si="30"/>
        <v/>
      </c>
      <c r="D271" s="218" t="str">
        <f>IF(E271="","",VLOOKUP(E271,Generic_Roadnames_Array[],2,FALSE))</f>
        <v/>
      </c>
      <c r="E271" s="219"/>
      <c r="F271" s="343"/>
      <c r="G271" s="343"/>
      <c r="H271" s="403" t="str">
        <f t="shared" si="31"/>
        <v/>
      </c>
      <c r="I271" s="360"/>
      <c r="J271" s="360"/>
      <c r="K271" s="343"/>
      <c r="L271" s="291" t="str">
        <f>IF(K271="","",(VLOOKUP(K271,Pavement_Layer_Sub_Array[],2,FALSE)))</f>
        <v/>
      </c>
      <c r="M271" s="361"/>
      <c r="N271" s="360" t="str">
        <f>IF(K271="","",(VLOOKUP(K271,Pavement_Layer_Sub_Array[],3,FALSE)))</f>
        <v/>
      </c>
      <c r="O271" s="360"/>
      <c r="P271" s="362" t="str">
        <f>IF(A271="ADD","52",IF(O271="","",(VLOOKUP(O271,Surface_Work_Origin_Array[],2,FALSE))))</f>
        <v/>
      </c>
      <c r="Q271" s="361"/>
      <c r="R271" s="363"/>
      <c r="S271" s="363"/>
      <c r="T271" s="343"/>
      <c r="U271" s="291" t="str">
        <f>IF(A271&lt;&gt;"",IF(T271="","Y",(VLOOKUP(T271,Surfacing_Pavements_Full_Width_Array[],2,FALSE))),"")</f>
        <v/>
      </c>
      <c r="V271" s="364"/>
      <c r="W271" s="365" t="str">
        <f>IF(V271="","",VLOOKUP(V271,Pavement_Estimate_Status_Array[],2,FALSE))</f>
        <v/>
      </c>
      <c r="X271" s="363"/>
      <c r="Y271" s="361"/>
      <c r="Z271" s="366" t="str">
        <f>IF(Y271="","",VLOOKUP(Y271,Pavement_CBR_UCS_Array[],2,FALSE))</f>
        <v/>
      </c>
      <c r="AA271" s="361"/>
      <c r="AB271" s="343"/>
      <c r="AC271" s="361"/>
      <c r="AD271" s="367" t="str">
        <f>IF(AC271="","",VLOOKUP(AC271,Pavement_Pave_Material_Array[],2,FALSE))</f>
        <v/>
      </c>
      <c r="AE271" s="361"/>
      <c r="AF271" s="361"/>
      <c r="AG271" s="366" t="str">
        <f>IF(AF271="","",VLOOKUP(AF271,Generic_True_False_Array[],2,FALSE))</f>
        <v/>
      </c>
      <c r="AH271" s="343"/>
      <c r="AI271" s="361"/>
      <c r="AJ271" s="366" t="str">
        <f>IF(AI271="","",VLOOKUP(AI271,Surfacing_Surface_Recycled_Component_Array[],2,FALSE))</f>
        <v/>
      </c>
      <c r="AK271" s="361"/>
      <c r="AL271" s="361" t="str">
        <f>IF(AK271="","",VLOOKUP(AK271,Pavement_Pave_Spec_Array[],2,FALSE))</f>
        <v/>
      </c>
      <c r="AM271" s="361"/>
      <c r="AN271" s="367" t="str">
        <f>IF(AM271="","",VLOOKUP(AM271,Pavement_Reconstructed_Array[],2,FALSE))</f>
        <v/>
      </c>
      <c r="AO271" s="343"/>
      <c r="AP271" s="291" t="str">
        <f>IF(AO271="","",VLOOKUP(AO271,Pavement_Stabilisation_Agent_Array[],2,FALSE))</f>
        <v/>
      </c>
      <c r="AQ271" s="363"/>
      <c r="AR271" s="368"/>
      <c r="AS271" s="369"/>
      <c r="AT271" s="369"/>
      <c r="AU271" s="370"/>
      <c r="AV271" s="287"/>
      <c r="AW271" s="371"/>
      <c r="AX271" s="372" t="str">
        <f>IF(AW271="","",VLOOKUP(AW271,Pavement_fw_treatment_Array[],2,FALSE))</f>
        <v/>
      </c>
      <c r="AY271" s="370"/>
      <c r="AZ271" s="373" t="str">
        <f t="shared" si="32"/>
        <v/>
      </c>
      <c r="BA271" s="370"/>
      <c r="BB271" s="290"/>
      <c r="BC271" s="291" t="str">
        <f t="shared" si="33"/>
        <v/>
      </c>
      <c r="BD271" s="361" t="str">
        <f>IF($A271&lt;&gt;"",IF(M271="",' General &amp; Metadata'!$I$1,M271),"")</f>
        <v/>
      </c>
      <c r="BE271" s="374"/>
      <c r="BF271" s="218" t="str">
        <f t="shared" si="34"/>
        <v/>
      </c>
      <c r="BG271" s="360"/>
      <c r="BH271" s="360" t="str">
        <f t="shared" si="35"/>
        <v/>
      </c>
      <c r="BI271" s="360"/>
      <c r="BJ271" s="360"/>
      <c r="BK271" s="360"/>
      <c r="BL271" s="360"/>
      <c r="BM271" s="360"/>
      <c r="BN271" s="360"/>
      <c r="BO271" s="361" t="str">
        <f t="shared" ca="1" si="36"/>
        <v/>
      </c>
      <c r="BP271" s="360"/>
      <c r="BQ271" s="360"/>
      <c r="BR271" s="360"/>
    </row>
    <row r="272" spans="1:70" x14ac:dyDescent="0.2">
      <c r="A272" s="290"/>
      <c r="B272" s="343"/>
      <c r="C272" s="290" t="str">
        <f t="shared" si="30"/>
        <v/>
      </c>
      <c r="D272" s="218" t="str">
        <f>IF(E272="","",VLOOKUP(E272,Generic_Roadnames_Array[],2,FALSE))</f>
        <v/>
      </c>
      <c r="E272" s="219"/>
      <c r="F272" s="343"/>
      <c r="G272" s="343"/>
      <c r="H272" s="403" t="str">
        <f t="shared" si="31"/>
        <v/>
      </c>
      <c r="I272" s="360"/>
      <c r="J272" s="360"/>
      <c r="K272" s="343"/>
      <c r="L272" s="291" t="str">
        <f>IF(K272="","",(VLOOKUP(K272,Pavement_Layer_Sub_Array[],2,FALSE)))</f>
        <v/>
      </c>
      <c r="M272" s="361"/>
      <c r="N272" s="360" t="str">
        <f>IF(K272="","",(VLOOKUP(K272,Pavement_Layer_Sub_Array[],3,FALSE)))</f>
        <v/>
      </c>
      <c r="O272" s="360"/>
      <c r="P272" s="362" t="str">
        <f>IF(A272="ADD","52",IF(O272="","",(VLOOKUP(O272,Surface_Work_Origin_Array[],2,FALSE))))</f>
        <v/>
      </c>
      <c r="Q272" s="361"/>
      <c r="R272" s="363"/>
      <c r="S272" s="363"/>
      <c r="T272" s="343"/>
      <c r="U272" s="291" t="str">
        <f>IF(A272&lt;&gt;"",IF(T272="","Y",(VLOOKUP(T272,Surfacing_Pavements_Full_Width_Array[],2,FALSE))),"")</f>
        <v/>
      </c>
      <c r="V272" s="364"/>
      <c r="W272" s="365" t="str">
        <f>IF(V272="","",VLOOKUP(V272,Pavement_Estimate_Status_Array[],2,FALSE))</f>
        <v/>
      </c>
      <c r="X272" s="363"/>
      <c r="Y272" s="361"/>
      <c r="Z272" s="366" t="str">
        <f>IF(Y272="","",VLOOKUP(Y272,Pavement_CBR_UCS_Array[],2,FALSE))</f>
        <v/>
      </c>
      <c r="AA272" s="361"/>
      <c r="AB272" s="343"/>
      <c r="AC272" s="361"/>
      <c r="AD272" s="367" t="str">
        <f>IF(AC272="","",VLOOKUP(AC272,Pavement_Pave_Material_Array[],2,FALSE))</f>
        <v/>
      </c>
      <c r="AE272" s="361"/>
      <c r="AF272" s="361"/>
      <c r="AG272" s="366" t="str">
        <f>IF(AF272="","",VLOOKUP(AF272,Generic_True_False_Array[],2,FALSE))</f>
        <v/>
      </c>
      <c r="AH272" s="343"/>
      <c r="AI272" s="361"/>
      <c r="AJ272" s="366" t="str">
        <f>IF(AI272="","",VLOOKUP(AI272,Surfacing_Surface_Recycled_Component_Array[],2,FALSE))</f>
        <v/>
      </c>
      <c r="AK272" s="361"/>
      <c r="AL272" s="361" t="str">
        <f>IF(AK272="","",VLOOKUP(AK272,Pavement_Pave_Spec_Array[],2,FALSE))</f>
        <v/>
      </c>
      <c r="AM272" s="361"/>
      <c r="AN272" s="367" t="str">
        <f>IF(AM272="","",VLOOKUP(AM272,Pavement_Reconstructed_Array[],2,FALSE))</f>
        <v/>
      </c>
      <c r="AO272" s="343"/>
      <c r="AP272" s="291" t="str">
        <f>IF(AO272="","",VLOOKUP(AO272,Pavement_Stabilisation_Agent_Array[],2,FALSE))</f>
        <v/>
      </c>
      <c r="AQ272" s="363"/>
      <c r="AR272" s="368"/>
      <c r="AS272" s="369"/>
      <c r="AT272" s="369"/>
      <c r="AU272" s="370"/>
      <c r="AV272" s="287"/>
      <c r="AW272" s="371"/>
      <c r="AX272" s="372" t="str">
        <f>IF(AW272="","",VLOOKUP(AW272,Pavement_fw_treatment_Array[],2,FALSE))</f>
        <v/>
      </c>
      <c r="AY272" s="370"/>
      <c r="AZ272" s="373" t="str">
        <f t="shared" si="32"/>
        <v/>
      </c>
      <c r="BA272" s="370"/>
      <c r="BB272" s="290"/>
      <c r="BC272" s="291" t="str">
        <f t="shared" si="33"/>
        <v/>
      </c>
      <c r="BD272" s="361" t="str">
        <f>IF($A272&lt;&gt;"",IF(M272="",' General &amp; Metadata'!$I$1,M272),"")</f>
        <v/>
      </c>
      <c r="BE272" s="374"/>
      <c r="BF272" s="218" t="str">
        <f t="shared" si="34"/>
        <v/>
      </c>
      <c r="BG272" s="360"/>
      <c r="BH272" s="360" t="str">
        <f t="shared" si="35"/>
        <v/>
      </c>
      <c r="BI272" s="360"/>
      <c r="BJ272" s="360"/>
      <c r="BK272" s="360"/>
      <c r="BL272" s="360"/>
      <c r="BM272" s="360"/>
      <c r="BN272" s="360"/>
      <c r="BO272" s="361" t="str">
        <f t="shared" ca="1" si="36"/>
        <v/>
      </c>
      <c r="BP272" s="360"/>
      <c r="BQ272" s="360"/>
      <c r="BR272" s="360"/>
    </row>
    <row r="273" spans="1:70" x14ac:dyDescent="0.2">
      <c r="A273" s="290"/>
      <c r="B273" s="343"/>
      <c r="C273" s="290" t="str">
        <f t="shared" si="30"/>
        <v/>
      </c>
      <c r="D273" s="218" t="str">
        <f>IF(E273="","",VLOOKUP(E273,Generic_Roadnames_Array[],2,FALSE))</f>
        <v/>
      </c>
      <c r="E273" s="219"/>
      <c r="F273" s="343"/>
      <c r="G273" s="343"/>
      <c r="H273" s="403" t="str">
        <f t="shared" si="31"/>
        <v/>
      </c>
      <c r="I273" s="360"/>
      <c r="J273" s="360"/>
      <c r="K273" s="343"/>
      <c r="L273" s="291" t="str">
        <f>IF(K273="","",(VLOOKUP(K273,Pavement_Layer_Sub_Array[],2,FALSE)))</f>
        <v/>
      </c>
      <c r="M273" s="361"/>
      <c r="N273" s="360" t="str">
        <f>IF(K273="","",(VLOOKUP(K273,Pavement_Layer_Sub_Array[],3,FALSE)))</f>
        <v/>
      </c>
      <c r="O273" s="360"/>
      <c r="P273" s="362" t="str">
        <f>IF(A273="ADD","52",IF(O273="","",(VLOOKUP(O273,Surface_Work_Origin_Array[],2,FALSE))))</f>
        <v/>
      </c>
      <c r="Q273" s="361"/>
      <c r="R273" s="363"/>
      <c r="S273" s="363"/>
      <c r="T273" s="343"/>
      <c r="U273" s="291" t="str">
        <f>IF(A273&lt;&gt;"",IF(T273="","Y",(VLOOKUP(T273,Surfacing_Pavements_Full_Width_Array[],2,FALSE))),"")</f>
        <v/>
      </c>
      <c r="V273" s="364"/>
      <c r="W273" s="365" t="str">
        <f>IF(V273="","",VLOOKUP(V273,Pavement_Estimate_Status_Array[],2,FALSE))</f>
        <v/>
      </c>
      <c r="X273" s="363"/>
      <c r="Y273" s="361"/>
      <c r="Z273" s="366" t="str">
        <f>IF(Y273="","",VLOOKUP(Y273,Pavement_CBR_UCS_Array[],2,FALSE))</f>
        <v/>
      </c>
      <c r="AA273" s="361"/>
      <c r="AB273" s="343"/>
      <c r="AC273" s="361"/>
      <c r="AD273" s="367" t="str">
        <f>IF(AC273="","",VLOOKUP(AC273,Pavement_Pave_Material_Array[],2,FALSE))</f>
        <v/>
      </c>
      <c r="AE273" s="361"/>
      <c r="AF273" s="361"/>
      <c r="AG273" s="366" t="str">
        <f>IF(AF273="","",VLOOKUP(AF273,Generic_True_False_Array[],2,FALSE))</f>
        <v/>
      </c>
      <c r="AH273" s="343"/>
      <c r="AI273" s="361"/>
      <c r="AJ273" s="366" t="str">
        <f>IF(AI273="","",VLOOKUP(AI273,Surfacing_Surface_Recycled_Component_Array[],2,FALSE))</f>
        <v/>
      </c>
      <c r="AK273" s="361"/>
      <c r="AL273" s="361" t="str">
        <f>IF(AK273="","",VLOOKUP(AK273,Pavement_Pave_Spec_Array[],2,FALSE))</f>
        <v/>
      </c>
      <c r="AM273" s="361"/>
      <c r="AN273" s="367" t="str">
        <f>IF(AM273="","",VLOOKUP(AM273,Pavement_Reconstructed_Array[],2,FALSE))</f>
        <v/>
      </c>
      <c r="AO273" s="343"/>
      <c r="AP273" s="291" t="str">
        <f>IF(AO273="","",VLOOKUP(AO273,Pavement_Stabilisation_Agent_Array[],2,FALSE))</f>
        <v/>
      </c>
      <c r="AQ273" s="363"/>
      <c r="AR273" s="368"/>
      <c r="AS273" s="369"/>
      <c r="AT273" s="369"/>
      <c r="AU273" s="370"/>
      <c r="AV273" s="287"/>
      <c r="AW273" s="371"/>
      <c r="AX273" s="372" t="str">
        <f>IF(AW273="","",VLOOKUP(AW273,Pavement_fw_treatment_Array[],2,FALSE))</f>
        <v/>
      </c>
      <c r="AY273" s="370"/>
      <c r="AZ273" s="373" t="str">
        <f t="shared" si="32"/>
        <v/>
      </c>
      <c r="BA273" s="370"/>
      <c r="BB273" s="290"/>
      <c r="BC273" s="291" t="str">
        <f t="shared" si="33"/>
        <v/>
      </c>
      <c r="BD273" s="361" t="str">
        <f>IF($A273&lt;&gt;"",IF(M273="",' General &amp; Metadata'!$I$1,M273),"")</f>
        <v/>
      </c>
      <c r="BE273" s="374"/>
      <c r="BF273" s="218" t="str">
        <f t="shared" si="34"/>
        <v/>
      </c>
      <c r="BG273" s="360"/>
      <c r="BH273" s="360" t="str">
        <f t="shared" si="35"/>
        <v/>
      </c>
      <c r="BI273" s="360"/>
      <c r="BJ273" s="360"/>
      <c r="BK273" s="360"/>
      <c r="BL273" s="360"/>
      <c r="BM273" s="360"/>
      <c r="BN273" s="360"/>
      <c r="BO273" s="361" t="str">
        <f t="shared" ca="1" si="36"/>
        <v/>
      </c>
      <c r="BP273" s="360"/>
      <c r="BQ273" s="360"/>
      <c r="BR273" s="360"/>
    </row>
    <row r="274" spans="1:70" x14ac:dyDescent="0.2">
      <c r="A274" s="290"/>
      <c r="B274" s="343"/>
      <c r="C274" s="290" t="str">
        <f t="shared" si="30"/>
        <v/>
      </c>
      <c r="D274" s="218" t="str">
        <f>IF(E274="","",VLOOKUP(E274,Generic_Roadnames_Array[],2,FALSE))</f>
        <v/>
      </c>
      <c r="E274" s="219"/>
      <c r="F274" s="343"/>
      <c r="G274" s="343"/>
      <c r="H274" s="403" t="str">
        <f t="shared" si="31"/>
        <v/>
      </c>
      <c r="I274" s="360"/>
      <c r="J274" s="360"/>
      <c r="K274" s="343"/>
      <c r="L274" s="291" t="str">
        <f>IF(K274="","",(VLOOKUP(K274,Pavement_Layer_Sub_Array[],2,FALSE)))</f>
        <v/>
      </c>
      <c r="M274" s="361"/>
      <c r="N274" s="360" t="str">
        <f>IF(K274="","",(VLOOKUP(K274,Pavement_Layer_Sub_Array[],3,FALSE)))</f>
        <v/>
      </c>
      <c r="O274" s="360"/>
      <c r="P274" s="362" t="str">
        <f>IF(A274="ADD","52",IF(O274="","",(VLOOKUP(O274,Surface_Work_Origin_Array[],2,FALSE))))</f>
        <v/>
      </c>
      <c r="Q274" s="361"/>
      <c r="R274" s="363"/>
      <c r="S274" s="363"/>
      <c r="T274" s="343"/>
      <c r="U274" s="291" t="str">
        <f>IF(A274&lt;&gt;"",IF(T274="","Y",(VLOOKUP(T274,Surfacing_Pavements_Full_Width_Array[],2,FALSE))),"")</f>
        <v/>
      </c>
      <c r="V274" s="364"/>
      <c r="W274" s="365" t="str">
        <f>IF(V274="","",VLOOKUP(V274,Pavement_Estimate_Status_Array[],2,FALSE))</f>
        <v/>
      </c>
      <c r="X274" s="363"/>
      <c r="Y274" s="361"/>
      <c r="Z274" s="366" t="str">
        <f>IF(Y274="","",VLOOKUP(Y274,Pavement_CBR_UCS_Array[],2,FALSE))</f>
        <v/>
      </c>
      <c r="AA274" s="361"/>
      <c r="AB274" s="343"/>
      <c r="AC274" s="361"/>
      <c r="AD274" s="367" t="str">
        <f>IF(AC274="","",VLOOKUP(AC274,Pavement_Pave_Material_Array[],2,FALSE))</f>
        <v/>
      </c>
      <c r="AE274" s="361"/>
      <c r="AF274" s="361"/>
      <c r="AG274" s="366" t="str">
        <f>IF(AF274="","",VLOOKUP(AF274,Generic_True_False_Array[],2,FALSE))</f>
        <v/>
      </c>
      <c r="AH274" s="343"/>
      <c r="AI274" s="361"/>
      <c r="AJ274" s="366" t="str">
        <f>IF(AI274="","",VLOOKUP(AI274,Surfacing_Surface_Recycled_Component_Array[],2,FALSE))</f>
        <v/>
      </c>
      <c r="AK274" s="361"/>
      <c r="AL274" s="361" t="str">
        <f>IF(AK274="","",VLOOKUP(AK274,Pavement_Pave_Spec_Array[],2,FALSE))</f>
        <v/>
      </c>
      <c r="AM274" s="361"/>
      <c r="AN274" s="367" t="str">
        <f>IF(AM274="","",VLOOKUP(AM274,Pavement_Reconstructed_Array[],2,FALSE))</f>
        <v/>
      </c>
      <c r="AO274" s="343"/>
      <c r="AP274" s="291" t="str">
        <f>IF(AO274="","",VLOOKUP(AO274,Pavement_Stabilisation_Agent_Array[],2,FALSE))</f>
        <v/>
      </c>
      <c r="AQ274" s="363"/>
      <c r="AR274" s="368"/>
      <c r="AS274" s="369"/>
      <c r="AT274" s="369"/>
      <c r="AU274" s="370"/>
      <c r="AV274" s="287"/>
      <c r="AW274" s="371"/>
      <c r="AX274" s="372" t="str">
        <f>IF(AW274="","",VLOOKUP(AW274,Pavement_fw_treatment_Array[],2,FALSE))</f>
        <v/>
      </c>
      <c r="AY274" s="370"/>
      <c r="AZ274" s="373" t="str">
        <f t="shared" si="32"/>
        <v/>
      </c>
      <c r="BA274" s="370"/>
      <c r="BB274" s="290"/>
      <c r="BC274" s="291" t="str">
        <f t="shared" si="33"/>
        <v/>
      </c>
      <c r="BD274" s="361" t="str">
        <f>IF($A274&lt;&gt;"",IF(M274="",' General &amp; Metadata'!$I$1,M274),"")</f>
        <v/>
      </c>
      <c r="BE274" s="374"/>
      <c r="BF274" s="218" t="str">
        <f t="shared" si="34"/>
        <v/>
      </c>
      <c r="BG274" s="360"/>
      <c r="BH274" s="360" t="str">
        <f t="shared" si="35"/>
        <v/>
      </c>
      <c r="BI274" s="360"/>
      <c r="BJ274" s="360"/>
      <c r="BK274" s="360"/>
      <c r="BL274" s="360"/>
      <c r="BM274" s="360"/>
      <c r="BN274" s="360"/>
      <c r="BO274" s="361" t="str">
        <f t="shared" ca="1" si="36"/>
        <v/>
      </c>
      <c r="BP274" s="360"/>
      <c r="BQ274" s="360"/>
      <c r="BR274" s="360"/>
    </row>
    <row r="275" spans="1:70" x14ac:dyDescent="0.2">
      <c r="A275" s="290"/>
      <c r="B275" s="343"/>
      <c r="C275" s="290" t="str">
        <f t="shared" si="30"/>
        <v/>
      </c>
      <c r="D275" s="218" t="str">
        <f>IF(E275="","",VLOOKUP(E275,Generic_Roadnames_Array[],2,FALSE))</f>
        <v/>
      </c>
      <c r="E275" s="219"/>
      <c r="F275" s="343"/>
      <c r="G275" s="343"/>
      <c r="H275" s="403" t="str">
        <f t="shared" si="31"/>
        <v/>
      </c>
      <c r="I275" s="360"/>
      <c r="J275" s="360"/>
      <c r="K275" s="343"/>
      <c r="L275" s="291" t="str">
        <f>IF(K275="","",(VLOOKUP(K275,Pavement_Layer_Sub_Array[],2,FALSE)))</f>
        <v/>
      </c>
      <c r="M275" s="361"/>
      <c r="N275" s="360" t="str">
        <f>IF(K275="","",(VLOOKUP(K275,Pavement_Layer_Sub_Array[],3,FALSE)))</f>
        <v/>
      </c>
      <c r="O275" s="360"/>
      <c r="P275" s="362" t="str">
        <f>IF(A275="ADD","52",IF(O275="","",(VLOOKUP(O275,Surface_Work_Origin_Array[],2,FALSE))))</f>
        <v/>
      </c>
      <c r="Q275" s="361"/>
      <c r="R275" s="363"/>
      <c r="S275" s="363"/>
      <c r="T275" s="343"/>
      <c r="U275" s="291" t="str">
        <f>IF(A275&lt;&gt;"",IF(T275="","Y",(VLOOKUP(T275,Surfacing_Pavements_Full_Width_Array[],2,FALSE))),"")</f>
        <v/>
      </c>
      <c r="V275" s="364"/>
      <c r="W275" s="365" t="str">
        <f>IF(V275="","",VLOOKUP(V275,Pavement_Estimate_Status_Array[],2,FALSE))</f>
        <v/>
      </c>
      <c r="X275" s="363"/>
      <c r="Y275" s="361"/>
      <c r="Z275" s="366" t="str">
        <f>IF(Y275="","",VLOOKUP(Y275,Pavement_CBR_UCS_Array[],2,FALSE))</f>
        <v/>
      </c>
      <c r="AA275" s="361"/>
      <c r="AB275" s="343"/>
      <c r="AC275" s="361"/>
      <c r="AD275" s="367" t="str">
        <f>IF(AC275="","",VLOOKUP(AC275,Pavement_Pave_Material_Array[],2,FALSE))</f>
        <v/>
      </c>
      <c r="AE275" s="361"/>
      <c r="AF275" s="361"/>
      <c r="AG275" s="366" t="str">
        <f>IF(AF275="","",VLOOKUP(AF275,Generic_True_False_Array[],2,FALSE))</f>
        <v/>
      </c>
      <c r="AH275" s="343"/>
      <c r="AI275" s="361"/>
      <c r="AJ275" s="366" t="str">
        <f>IF(AI275="","",VLOOKUP(AI275,Surfacing_Surface_Recycled_Component_Array[],2,FALSE))</f>
        <v/>
      </c>
      <c r="AK275" s="361"/>
      <c r="AL275" s="361" t="str">
        <f>IF(AK275="","",VLOOKUP(AK275,Pavement_Pave_Spec_Array[],2,FALSE))</f>
        <v/>
      </c>
      <c r="AM275" s="361"/>
      <c r="AN275" s="367" t="str">
        <f>IF(AM275="","",VLOOKUP(AM275,Pavement_Reconstructed_Array[],2,FALSE))</f>
        <v/>
      </c>
      <c r="AO275" s="343"/>
      <c r="AP275" s="291" t="str">
        <f>IF(AO275="","",VLOOKUP(AO275,Pavement_Stabilisation_Agent_Array[],2,FALSE))</f>
        <v/>
      </c>
      <c r="AQ275" s="363"/>
      <c r="AR275" s="368"/>
      <c r="AS275" s="369"/>
      <c r="AT275" s="369"/>
      <c r="AU275" s="370"/>
      <c r="AV275" s="287"/>
      <c r="AW275" s="371"/>
      <c r="AX275" s="372" t="str">
        <f>IF(AW275="","",VLOOKUP(AW275,Pavement_fw_treatment_Array[],2,FALSE))</f>
        <v/>
      </c>
      <c r="AY275" s="370"/>
      <c r="AZ275" s="373" t="str">
        <f t="shared" si="32"/>
        <v/>
      </c>
      <c r="BA275" s="370"/>
      <c r="BB275" s="290"/>
      <c r="BC275" s="291" t="str">
        <f t="shared" si="33"/>
        <v/>
      </c>
      <c r="BD275" s="361" t="str">
        <f>IF($A275&lt;&gt;"",IF(M275="",' General &amp; Metadata'!$I$1,M275),"")</f>
        <v/>
      </c>
      <c r="BE275" s="374"/>
      <c r="BF275" s="218" t="str">
        <f t="shared" si="34"/>
        <v/>
      </c>
      <c r="BG275" s="360"/>
      <c r="BH275" s="360" t="str">
        <f t="shared" si="35"/>
        <v/>
      </c>
      <c r="BI275" s="360"/>
      <c r="BJ275" s="360"/>
      <c r="BK275" s="360"/>
      <c r="BL275" s="360"/>
      <c r="BM275" s="360"/>
      <c r="BN275" s="360"/>
      <c r="BO275" s="361" t="str">
        <f t="shared" ca="1" si="36"/>
        <v/>
      </c>
      <c r="BP275" s="360"/>
      <c r="BQ275" s="360"/>
      <c r="BR275" s="360"/>
    </row>
    <row r="276" spans="1:70" x14ac:dyDescent="0.2">
      <c r="A276" s="290"/>
      <c r="B276" s="343"/>
      <c r="C276" s="290" t="str">
        <f t="shared" si="30"/>
        <v/>
      </c>
      <c r="D276" s="218" t="str">
        <f>IF(E276="","",VLOOKUP(E276,Generic_Roadnames_Array[],2,FALSE))</f>
        <v/>
      </c>
      <c r="E276" s="219"/>
      <c r="F276" s="343"/>
      <c r="G276" s="343"/>
      <c r="H276" s="403" t="str">
        <f t="shared" si="31"/>
        <v/>
      </c>
      <c r="I276" s="360"/>
      <c r="J276" s="360"/>
      <c r="K276" s="343"/>
      <c r="L276" s="291" t="str">
        <f>IF(K276="","",(VLOOKUP(K276,Pavement_Layer_Sub_Array[],2,FALSE)))</f>
        <v/>
      </c>
      <c r="M276" s="361"/>
      <c r="N276" s="360" t="str">
        <f>IF(K276="","",(VLOOKUP(K276,Pavement_Layer_Sub_Array[],3,FALSE)))</f>
        <v/>
      </c>
      <c r="O276" s="360"/>
      <c r="P276" s="362" t="str">
        <f>IF(A276="ADD","52",IF(O276="","",(VLOOKUP(O276,Surface_Work_Origin_Array[],2,FALSE))))</f>
        <v/>
      </c>
      <c r="Q276" s="361"/>
      <c r="R276" s="363"/>
      <c r="S276" s="363"/>
      <c r="T276" s="343"/>
      <c r="U276" s="291" t="str">
        <f>IF(A276&lt;&gt;"",IF(T276="","Y",(VLOOKUP(T276,Surfacing_Pavements_Full_Width_Array[],2,FALSE))),"")</f>
        <v/>
      </c>
      <c r="V276" s="364"/>
      <c r="W276" s="365" t="str">
        <f>IF(V276="","",VLOOKUP(V276,Pavement_Estimate_Status_Array[],2,FALSE))</f>
        <v/>
      </c>
      <c r="X276" s="363"/>
      <c r="Y276" s="361"/>
      <c r="Z276" s="366" t="str">
        <f>IF(Y276="","",VLOOKUP(Y276,Pavement_CBR_UCS_Array[],2,FALSE))</f>
        <v/>
      </c>
      <c r="AA276" s="361"/>
      <c r="AB276" s="343"/>
      <c r="AC276" s="361"/>
      <c r="AD276" s="367" t="str">
        <f>IF(AC276="","",VLOOKUP(AC276,Pavement_Pave_Material_Array[],2,FALSE))</f>
        <v/>
      </c>
      <c r="AE276" s="361"/>
      <c r="AF276" s="361"/>
      <c r="AG276" s="366" t="str">
        <f>IF(AF276="","",VLOOKUP(AF276,Generic_True_False_Array[],2,FALSE))</f>
        <v/>
      </c>
      <c r="AH276" s="343"/>
      <c r="AI276" s="361"/>
      <c r="AJ276" s="366" t="str">
        <f>IF(AI276="","",VLOOKUP(AI276,Surfacing_Surface_Recycled_Component_Array[],2,FALSE))</f>
        <v/>
      </c>
      <c r="AK276" s="361"/>
      <c r="AL276" s="361" t="str">
        <f>IF(AK276="","",VLOOKUP(AK276,Pavement_Pave_Spec_Array[],2,FALSE))</f>
        <v/>
      </c>
      <c r="AM276" s="361"/>
      <c r="AN276" s="367" t="str">
        <f>IF(AM276="","",VLOOKUP(AM276,Pavement_Reconstructed_Array[],2,FALSE))</f>
        <v/>
      </c>
      <c r="AO276" s="343"/>
      <c r="AP276" s="291" t="str">
        <f>IF(AO276="","",VLOOKUP(AO276,Pavement_Stabilisation_Agent_Array[],2,FALSE))</f>
        <v/>
      </c>
      <c r="AQ276" s="363"/>
      <c r="AR276" s="368"/>
      <c r="AS276" s="369"/>
      <c r="AT276" s="369"/>
      <c r="AU276" s="370"/>
      <c r="AV276" s="287"/>
      <c r="AW276" s="371"/>
      <c r="AX276" s="372" t="str">
        <f>IF(AW276="","",VLOOKUP(AW276,Pavement_fw_treatment_Array[],2,FALSE))</f>
        <v/>
      </c>
      <c r="AY276" s="370"/>
      <c r="AZ276" s="373" t="str">
        <f t="shared" si="32"/>
        <v/>
      </c>
      <c r="BA276" s="370"/>
      <c r="BB276" s="290"/>
      <c r="BC276" s="291" t="str">
        <f t="shared" si="33"/>
        <v/>
      </c>
      <c r="BD276" s="361" t="str">
        <f>IF($A276&lt;&gt;"",IF(M276="",' General &amp; Metadata'!$I$1,M276),"")</f>
        <v/>
      </c>
      <c r="BE276" s="374"/>
      <c r="BF276" s="218" t="str">
        <f t="shared" si="34"/>
        <v/>
      </c>
      <c r="BG276" s="360"/>
      <c r="BH276" s="360" t="str">
        <f t="shared" si="35"/>
        <v/>
      </c>
      <c r="BI276" s="360"/>
      <c r="BJ276" s="360"/>
      <c r="BK276" s="360"/>
      <c r="BL276" s="360"/>
      <c r="BM276" s="360"/>
      <c r="BN276" s="360"/>
      <c r="BO276" s="361" t="str">
        <f t="shared" ca="1" si="36"/>
        <v/>
      </c>
      <c r="BP276" s="360"/>
      <c r="BQ276" s="360"/>
      <c r="BR276" s="360"/>
    </row>
    <row r="277" spans="1:70" x14ac:dyDescent="0.2">
      <c r="A277" s="290"/>
      <c r="B277" s="343"/>
      <c r="C277" s="290" t="str">
        <f t="shared" si="30"/>
        <v/>
      </c>
      <c r="D277" s="218" t="str">
        <f>IF(E277="","",VLOOKUP(E277,Generic_Roadnames_Array[],2,FALSE))</f>
        <v/>
      </c>
      <c r="E277" s="219"/>
      <c r="F277" s="343"/>
      <c r="G277" s="343"/>
      <c r="H277" s="403" t="str">
        <f t="shared" si="31"/>
        <v/>
      </c>
      <c r="I277" s="360"/>
      <c r="J277" s="360"/>
      <c r="K277" s="343"/>
      <c r="L277" s="291" t="str">
        <f>IF(K277="","",(VLOOKUP(K277,Pavement_Layer_Sub_Array[],2,FALSE)))</f>
        <v/>
      </c>
      <c r="M277" s="361"/>
      <c r="N277" s="360" t="str">
        <f>IF(K277="","",(VLOOKUP(K277,Pavement_Layer_Sub_Array[],3,FALSE)))</f>
        <v/>
      </c>
      <c r="O277" s="360"/>
      <c r="P277" s="362" t="str">
        <f>IF(A277="ADD","52",IF(O277="","",(VLOOKUP(O277,Surface_Work_Origin_Array[],2,FALSE))))</f>
        <v/>
      </c>
      <c r="Q277" s="361"/>
      <c r="R277" s="363"/>
      <c r="S277" s="363"/>
      <c r="T277" s="343"/>
      <c r="U277" s="291" t="str">
        <f>IF(A277&lt;&gt;"",IF(T277="","Y",(VLOOKUP(T277,Surfacing_Pavements_Full_Width_Array[],2,FALSE))),"")</f>
        <v/>
      </c>
      <c r="V277" s="364"/>
      <c r="W277" s="365" t="str">
        <f>IF(V277="","",VLOOKUP(V277,Pavement_Estimate_Status_Array[],2,FALSE))</f>
        <v/>
      </c>
      <c r="X277" s="363"/>
      <c r="Y277" s="361"/>
      <c r="Z277" s="366" t="str">
        <f>IF(Y277="","",VLOOKUP(Y277,Pavement_CBR_UCS_Array[],2,FALSE))</f>
        <v/>
      </c>
      <c r="AA277" s="361"/>
      <c r="AB277" s="343"/>
      <c r="AC277" s="361"/>
      <c r="AD277" s="367" t="str">
        <f>IF(AC277="","",VLOOKUP(AC277,Pavement_Pave_Material_Array[],2,FALSE))</f>
        <v/>
      </c>
      <c r="AE277" s="361"/>
      <c r="AF277" s="361"/>
      <c r="AG277" s="366" t="str">
        <f>IF(AF277="","",VLOOKUP(AF277,Generic_True_False_Array[],2,FALSE))</f>
        <v/>
      </c>
      <c r="AH277" s="343"/>
      <c r="AI277" s="361"/>
      <c r="AJ277" s="366" t="str">
        <f>IF(AI277="","",VLOOKUP(AI277,Surfacing_Surface_Recycled_Component_Array[],2,FALSE))</f>
        <v/>
      </c>
      <c r="AK277" s="361"/>
      <c r="AL277" s="361" t="str">
        <f>IF(AK277="","",VLOOKUP(AK277,Pavement_Pave_Spec_Array[],2,FALSE))</f>
        <v/>
      </c>
      <c r="AM277" s="361"/>
      <c r="AN277" s="367" t="str">
        <f>IF(AM277="","",VLOOKUP(AM277,Pavement_Reconstructed_Array[],2,FALSE))</f>
        <v/>
      </c>
      <c r="AO277" s="343"/>
      <c r="AP277" s="291" t="str">
        <f>IF(AO277="","",VLOOKUP(AO277,Pavement_Stabilisation_Agent_Array[],2,FALSE))</f>
        <v/>
      </c>
      <c r="AQ277" s="363"/>
      <c r="AR277" s="368"/>
      <c r="AS277" s="369"/>
      <c r="AT277" s="369"/>
      <c r="AU277" s="370"/>
      <c r="AV277" s="287"/>
      <c r="AW277" s="371"/>
      <c r="AX277" s="372" t="str">
        <f>IF(AW277="","",VLOOKUP(AW277,Pavement_fw_treatment_Array[],2,FALSE))</f>
        <v/>
      </c>
      <c r="AY277" s="370"/>
      <c r="AZ277" s="373" t="str">
        <f t="shared" si="32"/>
        <v/>
      </c>
      <c r="BA277" s="370"/>
      <c r="BB277" s="290"/>
      <c r="BC277" s="291" t="str">
        <f t="shared" si="33"/>
        <v/>
      </c>
      <c r="BD277" s="361" t="str">
        <f>IF($A277&lt;&gt;"",IF(M277="",' General &amp; Metadata'!$I$1,M277),"")</f>
        <v/>
      </c>
      <c r="BE277" s="374"/>
      <c r="BF277" s="218" t="str">
        <f t="shared" si="34"/>
        <v/>
      </c>
      <c r="BG277" s="360"/>
      <c r="BH277" s="360" t="str">
        <f t="shared" si="35"/>
        <v/>
      </c>
      <c r="BI277" s="360"/>
      <c r="BJ277" s="360"/>
      <c r="BK277" s="360"/>
      <c r="BL277" s="360"/>
      <c r="BM277" s="360"/>
      <c r="BN277" s="360"/>
      <c r="BO277" s="361" t="str">
        <f t="shared" ca="1" si="36"/>
        <v/>
      </c>
      <c r="BP277" s="360"/>
      <c r="BQ277" s="360"/>
      <c r="BR277" s="360"/>
    </row>
    <row r="278" spans="1:70" x14ac:dyDescent="0.2">
      <c r="A278" s="290"/>
      <c r="B278" s="343"/>
      <c r="C278" s="290" t="str">
        <f t="shared" si="30"/>
        <v/>
      </c>
      <c r="D278" s="218" t="str">
        <f>IF(E278="","",VLOOKUP(E278,Generic_Roadnames_Array[],2,FALSE))</f>
        <v/>
      </c>
      <c r="E278" s="219"/>
      <c r="F278" s="343"/>
      <c r="G278" s="343"/>
      <c r="H278" s="403" t="str">
        <f t="shared" si="31"/>
        <v/>
      </c>
      <c r="I278" s="360"/>
      <c r="J278" s="360"/>
      <c r="K278" s="343"/>
      <c r="L278" s="291" t="str">
        <f>IF(K278="","",(VLOOKUP(K278,Pavement_Layer_Sub_Array[],2,FALSE)))</f>
        <v/>
      </c>
      <c r="M278" s="361"/>
      <c r="N278" s="360" t="str">
        <f>IF(K278="","",(VLOOKUP(K278,Pavement_Layer_Sub_Array[],3,FALSE)))</f>
        <v/>
      </c>
      <c r="O278" s="360"/>
      <c r="P278" s="362" t="str">
        <f>IF(A278="ADD","52",IF(O278="","",(VLOOKUP(O278,Surface_Work_Origin_Array[],2,FALSE))))</f>
        <v/>
      </c>
      <c r="Q278" s="361"/>
      <c r="R278" s="363"/>
      <c r="S278" s="363"/>
      <c r="T278" s="343"/>
      <c r="U278" s="291" t="str">
        <f>IF(A278&lt;&gt;"",IF(T278="","Y",(VLOOKUP(T278,Surfacing_Pavements_Full_Width_Array[],2,FALSE))),"")</f>
        <v/>
      </c>
      <c r="V278" s="364"/>
      <c r="W278" s="365" t="str">
        <f>IF(V278="","",VLOOKUP(V278,Pavement_Estimate_Status_Array[],2,FALSE))</f>
        <v/>
      </c>
      <c r="X278" s="363"/>
      <c r="Y278" s="361"/>
      <c r="Z278" s="366" t="str">
        <f>IF(Y278="","",VLOOKUP(Y278,Pavement_CBR_UCS_Array[],2,FALSE))</f>
        <v/>
      </c>
      <c r="AA278" s="361"/>
      <c r="AB278" s="343"/>
      <c r="AC278" s="361"/>
      <c r="AD278" s="367" t="str">
        <f>IF(AC278="","",VLOOKUP(AC278,Pavement_Pave_Material_Array[],2,FALSE))</f>
        <v/>
      </c>
      <c r="AE278" s="361"/>
      <c r="AF278" s="361"/>
      <c r="AG278" s="366" t="str">
        <f>IF(AF278="","",VLOOKUP(AF278,Generic_True_False_Array[],2,FALSE))</f>
        <v/>
      </c>
      <c r="AH278" s="343"/>
      <c r="AI278" s="361"/>
      <c r="AJ278" s="366" t="str">
        <f>IF(AI278="","",VLOOKUP(AI278,Surfacing_Surface_Recycled_Component_Array[],2,FALSE))</f>
        <v/>
      </c>
      <c r="AK278" s="361"/>
      <c r="AL278" s="361" t="str">
        <f>IF(AK278="","",VLOOKUP(AK278,Pavement_Pave_Spec_Array[],2,FALSE))</f>
        <v/>
      </c>
      <c r="AM278" s="361"/>
      <c r="AN278" s="367" t="str">
        <f>IF(AM278="","",VLOOKUP(AM278,Pavement_Reconstructed_Array[],2,FALSE))</f>
        <v/>
      </c>
      <c r="AO278" s="343"/>
      <c r="AP278" s="291" t="str">
        <f>IF(AO278="","",VLOOKUP(AO278,Pavement_Stabilisation_Agent_Array[],2,FALSE))</f>
        <v/>
      </c>
      <c r="AQ278" s="363"/>
      <c r="AR278" s="368"/>
      <c r="AS278" s="369"/>
      <c r="AT278" s="369"/>
      <c r="AU278" s="370"/>
      <c r="AV278" s="287"/>
      <c r="AW278" s="371"/>
      <c r="AX278" s="372" t="str">
        <f>IF(AW278="","",VLOOKUP(AW278,Pavement_fw_treatment_Array[],2,FALSE))</f>
        <v/>
      </c>
      <c r="AY278" s="370"/>
      <c r="AZ278" s="373" t="str">
        <f t="shared" si="32"/>
        <v/>
      </c>
      <c r="BA278" s="370"/>
      <c r="BB278" s="290"/>
      <c r="BC278" s="291" t="str">
        <f t="shared" si="33"/>
        <v/>
      </c>
      <c r="BD278" s="361" t="str">
        <f>IF($A278&lt;&gt;"",IF(M278="",' General &amp; Metadata'!$I$1,M278),"")</f>
        <v/>
      </c>
      <c r="BE278" s="374"/>
      <c r="BF278" s="218" t="str">
        <f t="shared" si="34"/>
        <v/>
      </c>
      <c r="BG278" s="360"/>
      <c r="BH278" s="360" t="str">
        <f t="shared" si="35"/>
        <v/>
      </c>
      <c r="BI278" s="360"/>
      <c r="BJ278" s="360"/>
      <c r="BK278" s="360"/>
      <c r="BL278" s="360"/>
      <c r="BM278" s="360"/>
      <c r="BN278" s="360"/>
      <c r="BO278" s="361" t="str">
        <f t="shared" ca="1" si="36"/>
        <v/>
      </c>
      <c r="BP278" s="360"/>
      <c r="BQ278" s="360"/>
      <c r="BR278" s="360"/>
    </row>
    <row r="279" spans="1:70" x14ac:dyDescent="0.2">
      <c r="A279" s="290"/>
      <c r="B279" s="343"/>
      <c r="C279" s="290" t="str">
        <f t="shared" si="30"/>
        <v/>
      </c>
      <c r="D279" s="218" t="str">
        <f>IF(E279="","",VLOOKUP(E279,Generic_Roadnames_Array[],2,FALSE))</f>
        <v/>
      </c>
      <c r="E279" s="219"/>
      <c r="F279" s="343"/>
      <c r="G279" s="343"/>
      <c r="H279" s="403" t="str">
        <f t="shared" si="31"/>
        <v/>
      </c>
      <c r="I279" s="360"/>
      <c r="J279" s="360"/>
      <c r="K279" s="343"/>
      <c r="L279" s="291" t="str">
        <f>IF(K279="","",(VLOOKUP(K279,Pavement_Layer_Sub_Array[],2,FALSE)))</f>
        <v/>
      </c>
      <c r="M279" s="361"/>
      <c r="N279" s="360" t="str">
        <f>IF(K279="","",(VLOOKUP(K279,Pavement_Layer_Sub_Array[],3,FALSE)))</f>
        <v/>
      </c>
      <c r="O279" s="360"/>
      <c r="P279" s="362" t="str">
        <f>IF(A279="ADD","52",IF(O279="","",(VLOOKUP(O279,Surface_Work_Origin_Array[],2,FALSE))))</f>
        <v/>
      </c>
      <c r="Q279" s="361"/>
      <c r="R279" s="363"/>
      <c r="S279" s="363"/>
      <c r="T279" s="343"/>
      <c r="U279" s="291" t="str">
        <f>IF(A279&lt;&gt;"",IF(T279="","Y",(VLOOKUP(T279,Surfacing_Pavements_Full_Width_Array[],2,FALSE))),"")</f>
        <v/>
      </c>
      <c r="V279" s="364"/>
      <c r="W279" s="365" t="str">
        <f>IF(V279="","",VLOOKUP(V279,Pavement_Estimate_Status_Array[],2,FALSE))</f>
        <v/>
      </c>
      <c r="X279" s="363"/>
      <c r="Y279" s="361"/>
      <c r="Z279" s="366" t="str">
        <f>IF(Y279="","",VLOOKUP(Y279,Pavement_CBR_UCS_Array[],2,FALSE))</f>
        <v/>
      </c>
      <c r="AA279" s="361"/>
      <c r="AB279" s="343"/>
      <c r="AC279" s="361"/>
      <c r="AD279" s="367" t="str">
        <f>IF(AC279="","",VLOOKUP(AC279,Pavement_Pave_Material_Array[],2,FALSE))</f>
        <v/>
      </c>
      <c r="AE279" s="361"/>
      <c r="AF279" s="361"/>
      <c r="AG279" s="366" t="str">
        <f>IF(AF279="","",VLOOKUP(AF279,Generic_True_False_Array[],2,FALSE))</f>
        <v/>
      </c>
      <c r="AH279" s="343"/>
      <c r="AI279" s="361"/>
      <c r="AJ279" s="366" t="str">
        <f>IF(AI279="","",VLOOKUP(AI279,Surfacing_Surface_Recycled_Component_Array[],2,FALSE))</f>
        <v/>
      </c>
      <c r="AK279" s="361"/>
      <c r="AL279" s="361" t="str">
        <f>IF(AK279="","",VLOOKUP(AK279,Pavement_Pave_Spec_Array[],2,FALSE))</f>
        <v/>
      </c>
      <c r="AM279" s="361"/>
      <c r="AN279" s="367" t="str">
        <f>IF(AM279="","",VLOOKUP(AM279,Pavement_Reconstructed_Array[],2,FALSE))</f>
        <v/>
      </c>
      <c r="AO279" s="343"/>
      <c r="AP279" s="291" t="str">
        <f>IF(AO279="","",VLOOKUP(AO279,Pavement_Stabilisation_Agent_Array[],2,FALSE))</f>
        <v/>
      </c>
      <c r="AQ279" s="363"/>
      <c r="AR279" s="368"/>
      <c r="AS279" s="369"/>
      <c r="AT279" s="369"/>
      <c r="AU279" s="370"/>
      <c r="AV279" s="287"/>
      <c r="AW279" s="371"/>
      <c r="AX279" s="372" t="str">
        <f>IF(AW279="","",VLOOKUP(AW279,Pavement_fw_treatment_Array[],2,FALSE))</f>
        <v/>
      </c>
      <c r="AY279" s="370"/>
      <c r="AZ279" s="373" t="str">
        <f t="shared" si="32"/>
        <v/>
      </c>
      <c r="BA279" s="370"/>
      <c r="BB279" s="290"/>
      <c r="BC279" s="291" t="str">
        <f t="shared" si="33"/>
        <v/>
      </c>
      <c r="BD279" s="361" t="str">
        <f>IF($A279&lt;&gt;"",IF(M279="",' General &amp; Metadata'!$I$1,M279),"")</f>
        <v/>
      </c>
      <c r="BE279" s="374"/>
      <c r="BF279" s="218" t="str">
        <f t="shared" si="34"/>
        <v/>
      </c>
      <c r="BG279" s="360"/>
      <c r="BH279" s="360" t="str">
        <f t="shared" si="35"/>
        <v/>
      </c>
      <c r="BI279" s="360"/>
      <c r="BJ279" s="360"/>
      <c r="BK279" s="360"/>
      <c r="BL279" s="360"/>
      <c r="BM279" s="360"/>
      <c r="BN279" s="360"/>
      <c r="BO279" s="361" t="str">
        <f t="shared" ca="1" si="36"/>
        <v/>
      </c>
      <c r="BP279" s="360"/>
      <c r="BQ279" s="360"/>
      <c r="BR279" s="360"/>
    </row>
    <row r="280" spans="1:70" x14ac:dyDescent="0.2">
      <c r="A280" s="290"/>
      <c r="B280" s="343"/>
      <c r="C280" s="290" t="str">
        <f t="shared" si="30"/>
        <v/>
      </c>
      <c r="D280" s="218" t="str">
        <f>IF(E280="","",VLOOKUP(E280,Generic_Roadnames_Array[],2,FALSE))</f>
        <v/>
      </c>
      <c r="E280" s="219"/>
      <c r="F280" s="343"/>
      <c r="G280" s="343"/>
      <c r="H280" s="403" t="str">
        <f t="shared" si="31"/>
        <v/>
      </c>
      <c r="I280" s="360"/>
      <c r="J280" s="360"/>
      <c r="K280" s="343"/>
      <c r="L280" s="291" t="str">
        <f>IF(K280="","",(VLOOKUP(K280,Pavement_Layer_Sub_Array[],2,FALSE)))</f>
        <v/>
      </c>
      <c r="M280" s="361"/>
      <c r="N280" s="360" t="str">
        <f>IF(K280="","",(VLOOKUP(K280,Pavement_Layer_Sub_Array[],3,FALSE)))</f>
        <v/>
      </c>
      <c r="O280" s="360"/>
      <c r="P280" s="362" t="str">
        <f>IF(A280="ADD","52",IF(O280="","",(VLOOKUP(O280,Surface_Work_Origin_Array[],2,FALSE))))</f>
        <v/>
      </c>
      <c r="Q280" s="361"/>
      <c r="R280" s="363"/>
      <c r="S280" s="363"/>
      <c r="T280" s="343"/>
      <c r="U280" s="291" t="str">
        <f>IF(A280&lt;&gt;"",IF(T280="","Y",(VLOOKUP(T280,Surfacing_Pavements_Full_Width_Array[],2,FALSE))),"")</f>
        <v/>
      </c>
      <c r="V280" s="364"/>
      <c r="W280" s="365" t="str">
        <f>IF(V280="","",VLOOKUP(V280,Pavement_Estimate_Status_Array[],2,FALSE))</f>
        <v/>
      </c>
      <c r="X280" s="363"/>
      <c r="Y280" s="361"/>
      <c r="Z280" s="366" t="str">
        <f>IF(Y280="","",VLOOKUP(Y280,Pavement_CBR_UCS_Array[],2,FALSE))</f>
        <v/>
      </c>
      <c r="AA280" s="361"/>
      <c r="AB280" s="343"/>
      <c r="AC280" s="361"/>
      <c r="AD280" s="367" t="str">
        <f>IF(AC280="","",VLOOKUP(AC280,Pavement_Pave_Material_Array[],2,FALSE))</f>
        <v/>
      </c>
      <c r="AE280" s="361"/>
      <c r="AF280" s="361"/>
      <c r="AG280" s="366" t="str">
        <f>IF(AF280="","",VLOOKUP(AF280,Generic_True_False_Array[],2,FALSE))</f>
        <v/>
      </c>
      <c r="AH280" s="343"/>
      <c r="AI280" s="361"/>
      <c r="AJ280" s="366" t="str">
        <f>IF(AI280="","",VLOOKUP(AI280,Surfacing_Surface_Recycled_Component_Array[],2,FALSE))</f>
        <v/>
      </c>
      <c r="AK280" s="361"/>
      <c r="AL280" s="361" t="str">
        <f>IF(AK280="","",VLOOKUP(AK280,Pavement_Pave_Spec_Array[],2,FALSE))</f>
        <v/>
      </c>
      <c r="AM280" s="361"/>
      <c r="AN280" s="367" t="str">
        <f>IF(AM280="","",VLOOKUP(AM280,Pavement_Reconstructed_Array[],2,FALSE))</f>
        <v/>
      </c>
      <c r="AO280" s="343"/>
      <c r="AP280" s="291" t="str">
        <f>IF(AO280="","",VLOOKUP(AO280,Pavement_Stabilisation_Agent_Array[],2,FALSE))</f>
        <v/>
      </c>
      <c r="AQ280" s="363"/>
      <c r="AR280" s="368"/>
      <c r="AS280" s="369"/>
      <c r="AT280" s="369"/>
      <c r="AU280" s="370"/>
      <c r="AV280" s="287"/>
      <c r="AW280" s="371"/>
      <c r="AX280" s="372" t="str">
        <f>IF(AW280="","",VLOOKUP(AW280,Pavement_fw_treatment_Array[],2,FALSE))</f>
        <v/>
      </c>
      <c r="AY280" s="370"/>
      <c r="AZ280" s="373" t="str">
        <f t="shared" si="32"/>
        <v/>
      </c>
      <c r="BA280" s="370"/>
      <c r="BB280" s="290"/>
      <c r="BC280" s="291" t="str">
        <f t="shared" si="33"/>
        <v/>
      </c>
      <c r="BD280" s="361" t="str">
        <f>IF($A280&lt;&gt;"",IF(M280="",' General &amp; Metadata'!$I$1,M280),"")</f>
        <v/>
      </c>
      <c r="BE280" s="374"/>
      <c r="BF280" s="218" t="str">
        <f t="shared" si="34"/>
        <v/>
      </c>
      <c r="BG280" s="360"/>
      <c r="BH280" s="360" t="str">
        <f t="shared" si="35"/>
        <v/>
      </c>
      <c r="BI280" s="360"/>
      <c r="BJ280" s="360"/>
      <c r="BK280" s="360"/>
      <c r="BL280" s="360"/>
      <c r="BM280" s="360"/>
      <c r="BN280" s="360"/>
      <c r="BO280" s="361" t="str">
        <f t="shared" ca="1" si="36"/>
        <v/>
      </c>
      <c r="BP280" s="360"/>
      <c r="BQ280" s="360"/>
      <c r="BR280" s="360"/>
    </row>
    <row r="281" spans="1:70" x14ac:dyDescent="0.2">
      <c r="A281" s="290"/>
      <c r="B281" s="343"/>
      <c r="C281" s="290" t="str">
        <f t="shared" si="30"/>
        <v/>
      </c>
      <c r="D281" s="218" t="str">
        <f>IF(E281="","",VLOOKUP(E281,Generic_Roadnames_Array[],2,FALSE))</f>
        <v/>
      </c>
      <c r="E281" s="219"/>
      <c r="F281" s="343"/>
      <c r="G281" s="343"/>
      <c r="H281" s="403" t="str">
        <f t="shared" si="31"/>
        <v/>
      </c>
      <c r="I281" s="360"/>
      <c r="J281" s="360"/>
      <c r="K281" s="343"/>
      <c r="L281" s="291" t="str">
        <f>IF(K281="","",(VLOOKUP(K281,Pavement_Layer_Sub_Array[],2,FALSE)))</f>
        <v/>
      </c>
      <c r="M281" s="361"/>
      <c r="N281" s="360" t="str">
        <f>IF(K281="","",(VLOOKUP(K281,Pavement_Layer_Sub_Array[],3,FALSE)))</f>
        <v/>
      </c>
      <c r="O281" s="360"/>
      <c r="P281" s="362" t="str">
        <f>IF(A281="ADD","52",IF(O281="","",(VLOOKUP(O281,Surface_Work_Origin_Array[],2,FALSE))))</f>
        <v/>
      </c>
      <c r="Q281" s="361"/>
      <c r="R281" s="363"/>
      <c r="S281" s="363"/>
      <c r="T281" s="343"/>
      <c r="U281" s="291" t="str">
        <f>IF(A281&lt;&gt;"",IF(T281="","Y",(VLOOKUP(T281,Surfacing_Pavements_Full_Width_Array[],2,FALSE))),"")</f>
        <v/>
      </c>
      <c r="V281" s="364"/>
      <c r="W281" s="365" t="str">
        <f>IF(V281="","",VLOOKUP(V281,Pavement_Estimate_Status_Array[],2,FALSE))</f>
        <v/>
      </c>
      <c r="X281" s="363"/>
      <c r="Y281" s="361"/>
      <c r="Z281" s="366" t="str">
        <f>IF(Y281="","",VLOOKUP(Y281,Pavement_CBR_UCS_Array[],2,FALSE))</f>
        <v/>
      </c>
      <c r="AA281" s="361"/>
      <c r="AB281" s="343"/>
      <c r="AC281" s="361"/>
      <c r="AD281" s="367" t="str">
        <f>IF(AC281="","",VLOOKUP(AC281,Pavement_Pave_Material_Array[],2,FALSE))</f>
        <v/>
      </c>
      <c r="AE281" s="361"/>
      <c r="AF281" s="361"/>
      <c r="AG281" s="366" t="str">
        <f>IF(AF281="","",VLOOKUP(AF281,Generic_True_False_Array[],2,FALSE))</f>
        <v/>
      </c>
      <c r="AH281" s="343"/>
      <c r="AI281" s="361"/>
      <c r="AJ281" s="366" t="str">
        <f>IF(AI281="","",VLOOKUP(AI281,Surfacing_Surface_Recycled_Component_Array[],2,FALSE))</f>
        <v/>
      </c>
      <c r="AK281" s="361"/>
      <c r="AL281" s="361" t="str">
        <f>IF(AK281="","",VLOOKUP(AK281,Pavement_Pave_Spec_Array[],2,FALSE))</f>
        <v/>
      </c>
      <c r="AM281" s="361"/>
      <c r="AN281" s="367" t="str">
        <f>IF(AM281="","",VLOOKUP(AM281,Pavement_Reconstructed_Array[],2,FALSE))</f>
        <v/>
      </c>
      <c r="AO281" s="343"/>
      <c r="AP281" s="291" t="str">
        <f>IF(AO281="","",VLOOKUP(AO281,Pavement_Stabilisation_Agent_Array[],2,FALSE))</f>
        <v/>
      </c>
      <c r="AQ281" s="363"/>
      <c r="AR281" s="368"/>
      <c r="AS281" s="369"/>
      <c r="AT281" s="369"/>
      <c r="AU281" s="370"/>
      <c r="AV281" s="287"/>
      <c r="AW281" s="371"/>
      <c r="AX281" s="372" t="str">
        <f>IF(AW281="","",VLOOKUP(AW281,Pavement_fw_treatment_Array[],2,FALSE))</f>
        <v/>
      </c>
      <c r="AY281" s="370"/>
      <c r="AZ281" s="373" t="str">
        <f t="shared" si="32"/>
        <v/>
      </c>
      <c r="BA281" s="370"/>
      <c r="BB281" s="290"/>
      <c r="BC281" s="291" t="str">
        <f t="shared" si="33"/>
        <v/>
      </c>
      <c r="BD281" s="361" t="str">
        <f>IF($A281&lt;&gt;"",IF(M281="",' General &amp; Metadata'!$I$1,M281),"")</f>
        <v/>
      </c>
      <c r="BE281" s="374"/>
      <c r="BF281" s="218" t="str">
        <f t="shared" si="34"/>
        <v/>
      </c>
      <c r="BG281" s="360"/>
      <c r="BH281" s="360" t="str">
        <f t="shared" si="35"/>
        <v/>
      </c>
      <c r="BI281" s="360"/>
      <c r="BJ281" s="360"/>
      <c r="BK281" s="360"/>
      <c r="BL281" s="360"/>
      <c r="BM281" s="360"/>
      <c r="BN281" s="360"/>
      <c r="BO281" s="361" t="str">
        <f t="shared" ca="1" si="36"/>
        <v/>
      </c>
      <c r="BP281" s="360"/>
      <c r="BQ281" s="360"/>
      <c r="BR281" s="360"/>
    </row>
    <row r="282" spans="1:70" x14ac:dyDescent="0.2">
      <c r="A282" s="290"/>
      <c r="B282" s="343"/>
      <c r="C282" s="290" t="str">
        <f t="shared" si="30"/>
        <v/>
      </c>
      <c r="D282" s="218" t="str">
        <f>IF(E282="","",VLOOKUP(E282,Generic_Roadnames_Array[],2,FALSE))</f>
        <v/>
      </c>
      <c r="E282" s="219"/>
      <c r="F282" s="343"/>
      <c r="G282" s="343"/>
      <c r="H282" s="403" t="str">
        <f t="shared" si="31"/>
        <v/>
      </c>
      <c r="I282" s="360"/>
      <c r="J282" s="360"/>
      <c r="K282" s="343"/>
      <c r="L282" s="291" t="str">
        <f>IF(K282="","",(VLOOKUP(K282,Pavement_Layer_Sub_Array[],2,FALSE)))</f>
        <v/>
      </c>
      <c r="M282" s="361"/>
      <c r="N282" s="360" t="str">
        <f>IF(K282="","",(VLOOKUP(K282,Pavement_Layer_Sub_Array[],3,FALSE)))</f>
        <v/>
      </c>
      <c r="O282" s="360"/>
      <c r="P282" s="362" t="str">
        <f>IF(A282="ADD","52",IF(O282="","",(VLOOKUP(O282,Surface_Work_Origin_Array[],2,FALSE))))</f>
        <v/>
      </c>
      <c r="Q282" s="361"/>
      <c r="R282" s="363"/>
      <c r="S282" s="363"/>
      <c r="T282" s="343"/>
      <c r="U282" s="291" t="str">
        <f>IF(A282&lt;&gt;"",IF(T282="","Y",(VLOOKUP(T282,Surfacing_Pavements_Full_Width_Array[],2,FALSE))),"")</f>
        <v/>
      </c>
      <c r="V282" s="364"/>
      <c r="W282" s="365" t="str">
        <f>IF(V282="","",VLOOKUP(V282,Pavement_Estimate_Status_Array[],2,FALSE))</f>
        <v/>
      </c>
      <c r="X282" s="363"/>
      <c r="Y282" s="361"/>
      <c r="Z282" s="366" t="str">
        <f>IF(Y282="","",VLOOKUP(Y282,Pavement_CBR_UCS_Array[],2,FALSE))</f>
        <v/>
      </c>
      <c r="AA282" s="361"/>
      <c r="AB282" s="343"/>
      <c r="AC282" s="361"/>
      <c r="AD282" s="367" t="str">
        <f>IF(AC282="","",VLOOKUP(AC282,Pavement_Pave_Material_Array[],2,FALSE))</f>
        <v/>
      </c>
      <c r="AE282" s="361"/>
      <c r="AF282" s="361"/>
      <c r="AG282" s="366" t="str">
        <f>IF(AF282="","",VLOOKUP(AF282,Generic_True_False_Array[],2,FALSE))</f>
        <v/>
      </c>
      <c r="AH282" s="343"/>
      <c r="AI282" s="361"/>
      <c r="AJ282" s="366" t="str">
        <f>IF(AI282="","",VLOOKUP(AI282,Surfacing_Surface_Recycled_Component_Array[],2,FALSE))</f>
        <v/>
      </c>
      <c r="AK282" s="361"/>
      <c r="AL282" s="361" t="str">
        <f>IF(AK282="","",VLOOKUP(AK282,Pavement_Pave_Spec_Array[],2,FALSE))</f>
        <v/>
      </c>
      <c r="AM282" s="361"/>
      <c r="AN282" s="367" t="str">
        <f>IF(AM282="","",VLOOKUP(AM282,Pavement_Reconstructed_Array[],2,FALSE))</f>
        <v/>
      </c>
      <c r="AO282" s="343"/>
      <c r="AP282" s="291" t="str">
        <f>IF(AO282="","",VLOOKUP(AO282,Pavement_Stabilisation_Agent_Array[],2,FALSE))</f>
        <v/>
      </c>
      <c r="AQ282" s="363"/>
      <c r="AR282" s="368"/>
      <c r="AS282" s="369"/>
      <c r="AT282" s="369"/>
      <c r="AU282" s="370"/>
      <c r="AV282" s="287"/>
      <c r="AW282" s="371"/>
      <c r="AX282" s="372" t="str">
        <f>IF(AW282="","",VLOOKUP(AW282,Pavement_fw_treatment_Array[],2,FALSE))</f>
        <v/>
      </c>
      <c r="AY282" s="370"/>
      <c r="AZ282" s="373" t="str">
        <f t="shared" si="32"/>
        <v/>
      </c>
      <c r="BA282" s="370"/>
      <c r="BB282" s="290"/>
      <c r="BC282" s="291" t="str">
        <f t="shared" si="33"/>
        <v/>
      </c>
      <c r="BD282" s="361" t="str">
        <f>IF($A282&lt;&gt;"",IF(M282="",' General &amp; Metadata'!$I$1,M282),"")</f>
        <v/>
      </c>
      <c r="BE282" s="374"/>
      <c r="BF282" s="218" t="str">
        <f t="shared" si="34"/>
        <v/>
      </c>
      <c r="BG282" s="360"/>
      <c r="BH282" s="360" t="str">
        <f t="shared" si="35"/>
        <v/>
      </c>
      <c r="BI282" s="360"/>
      <c r="BJ282" s="360"/>
      <c r="BK282" s="360"/>
      <c r="BL282" s="360"/>
      <c r="BM282" s="360"/>
      <c r="BN282" s="360"/>
      <c r="BO282" s="361" t="str">
        <f t="shared" ca="1" si="36"/>
        <v/>
      </c>
      <c r="BP282" s="360"/>
      <c r="BQ282" s="360"/>
      <c r="BR282" s="360"/>
    </row>
    <row r="283" spans="1:70" x14ac:dyDescent="0.2">
      <c r="A283" s="290"/>
      <c r="B283" s="343"/>
      <c r="C283" s="290" t="str">
        <f t="shared" si="30"/>
        <v/>
      </c>
      <c r="D283" s="218" t="str">
        <f>IF(E283="","",VLOOKUP(E283,Generic_Roadnames_Array[],2,FALSE))</f>
        <v/>
      </c>
      <c r="E283" s="219"/>
      <c r="F283" s="343"/>
      <c r="G283" s="343"/>
      <c r="H283" s="403" t="str">
        <f t="shared" si="31"/>
        <v/>
      </c>
      <c r="I283" s="360"/>
      <c r="J283" s="360"/>
      <c r="K283" s="343"/>
      <c r="L283" s="291" t="str">
        <f>IF(K283="","",(VLOOKUP(K283,Pavement_Layer_Sub_Array[],2,FALSE)))</f>
        <v/>
      </c>
      <c r="M283" s="361"/>
      <c r="N283" s="360" t="str">
        <f>IF(K283="","",(VLOOKUP(K283,Pavement_Layer_Sub_Array[],3,FALSE)))</f>
        <v/>
      </c>
      <c r="O283" s="360"/>
      <c r="P283" s="362" t="str">
        <f>IF(A283="ADD","52",IF(O283="","",(VLOOKUP(O283,Surface_Work_Origin_Array[],2,FALSE))))</f>
        <v/>
      </c>
      <c r="Q283" s="361"/>
      <c r="R283" s="363"/>
      <c r="S283" s="363"/>
      <c r="T283" s="343"/>
      <c r="U283" s="291" t="str">
        <f>IF(A283&lt;&gt;"",IF(T283="","Y",(VLOOKUP(T283,Surfacing_Pavements_Full_Width_Array[],2,FALSE))),"")</f>
        <v/>
      </c>
      <c r="V283" s="364"/>
      <c r="W283" s="365" t="str">
        <f>IF(V283="","",VLOOKUP(V283,Pavement_Estimate_Status_Array[],2,FALSE))</f>
        <v/>
      </c>
      <c r="X283" s="363"/>
      <c r="Y283" s="361"/>
      <c r="Z283" s="366" t="str">
        <f>IF(Y283="","",VLOOKUP(Y283,Pavement_CBR_UCS_Array[],2,FALSE))</f>
        <v/>
      </c>
      <c r="AA283" s="361"/>
      <c r="AB283" s="343"/>
      <c r="AC283" s="361"/>
      <c r="AD283" s="367" t="str">
        <f>IF(AC283="","",VLOOKUP(AC283,Pavement_Pave_Material_Array[],2,FALSE))</f>
        <v/>
      </c>
      <c r="AE283" s="361"/>
      <c r="AF283" s="361"/>
      <c r="AG283" s="366" t="str">
        <f>IF(AF283="","",VLOOKUP(AF283,Generic_True_False_Array[],2,FALSE))</f>
        <v/>
      </c>
      <c r="AH283" s="343"/>
      <c r="AI283" s="361"/>
      <c r="AJ283" s="366" t="str">
        <f>IF(AI283="","",VLOOKUP(AI283,Surfacing_Surface_Recycled_Component_Array[],2,FALSE))</f>
        <v/>
      </c>
      <c r="AK283" s="361"/>
      <c r="AL283" s="361" t="str">
        <f>IF(AK283="","",VLOOKUP(AK283,Pavement_Pave_Spec_Array[],2,FALSE))</f>
        <v/>
      </c>
      <c r="AM283" s="361"/>
      <c r="AN283" s="367" t="str">
        <f>IF(AM283="","",VLOOKUP(AM283,Pavement_Reconstructed_Array[],2,FALSE))</f>
        <v/>
      </c>
      <c r="AO283" s="343"/>
      <c r="AP283" s="291" t="str">
        <f>IF(AO283="","",VLOOKUP(AO283,Pavement_Stabilisation_Agent_Array[],2,FALSE))</f>
        <v/>
      </c>
      <c r="AQ283" s="363"/>
      <c r="AR283" s="368"/>
      <c r="AS283" s="369"/>
      <c r="AT283" s="369"/>
      <c r="AU283" s="370"/>
      <c r="AV283" s="287"/>
      <c r="AW283" s="371"/>
      <c r="AX283" s="372" t="str">
        <f>IF(AW283="","",VLOOKUP(AW283,Pavement_fw_treatment_Array[],2,FALSE))</f>
        <v/>
      </c>
      <c r="AY283" s="370"/>
      <c r="AZ283" s="373" t="str">
        <f t="shared" si="32"/>
        <v/>
      </c>
      <c r="BA283" s="370"/>
      <c r="BB283" s="290"/>
      <c r="BC283" s="291" t="str">
        <f t="shared" si="33"/>
        <v/>
      </c>
      <c r="BD283" s="361" t="str">
        <f>IF($A283&lt;&gt;"",IF(M283="",' General &amp; Metadata'!$I$1,M283),"")</f>
        <v/>
      </c>
      <c r="BE283" s="374"/>
      <c r="BF283" s="218" t="str">
        <f t="shared" si="34"/>
        <v/>
      </c>
      <c r="BG283" s="360"/>
      <c r="BH283" s="360" t="str">
        <f t="shared" si="35"/>
        <v/>
      </c>
      <c r="BI283" s="360"/>
      <c r="BJ283" s="360"/>
      <c r="BK283" s="360"/>
      <c r="BL283" s="360"/>
      <c r="BM283" s="360"/>
      <c r="BN283" s="360"/>
      <c r="BO283" s="361" t="str">
        <f t="shared" ca="1" si="36"/>
        <v/>
      </c>
      <c r="BP283" s="360"/>
      <c r="BQ283" s="360"/>
      <c r="BR283" s="360"/>
    </row>
    <row r="284" spans="1:70" x14ac:dyDescent="0.2">
      <c r="A284" s="290"/>
      <c r="B284" s="343"/>
      <c r="C284" s="290" t="str">
        <f t="shared" si="30"/>
        <v/>
      </c>
      <c r="D284" s="218" t="str">
        <f>IF(E284="","",VLOOKUP(E284,Generic_Roadnames_Array[],2,FALSE))</f>
        <v/>
      </c>
      <c r="E284" s="219"/>
      <c r="F284" s="343"/>
      <c r="G284" s="343"/>
      <c r="H284" s="403" t="str">
        <f t="shared" si="31"/>
        <v/>
      </c>
      <c r="I284" s="360"/>
      <c r="J284" s="360"/>
      <c r="K284" s="343"/>
      <c r="L284" s="291" t="str">
        <f>IF(K284="","",(VLOOKUP(K284,Pavement_Layer_Sub_Array[],2,FALSE)))</f>
        <v/>
      </c>
      <c r="M284" s="361"/>
      <c r="N284" s="360" t="str">
        <f>IF(K284="","",(VLOOKUP(K284,Pavement_Layer_Sub_Array[],3,FALSE)))</f>
        <v/>
      </c>
      <c r="O284" s="360"/>
      <c r="P284" s="362" t="str">
        <f>IF(A284="ADD","52",IF(O284="","",(VLOOKUP(O284,Surface_Work_Origin_Array[],2,FALSE))))</f>
        <v/>
      </c>
      <c r="Q284" s="361"/>
      <c r="R284" s="363"/>
      <c r="S284" s="363"/>
      <c r="T284" s="343"/>
      <c r="U284" s="291" t="str">
        <f>IF(A284&lt;&gt;"",IF(T284="","Y",(VLOOKUP(T284,Surfacing_Pavements_Full_Width_Array[],2,FALSE))),"")</f>
        <v/>
      </c>
      <c r="V284" s="364"/>
      <c r="W284" s="365" t="str">
        <f>IF(V284="","",VLOOKUP(V284,Pavement_Estimate_Status_Array[],2,FALSE))</f>
        <v/>
      </c>
      <c r="X284" s="363"/>
      <c r="Y284" s="361"/>
      <c r="Z284" s="366" t="str">
        <f>IF(Y284="","",VLOOKUP(Y284,Pavement_CBR_UCS_Array[],2,FALSE))</f>
        <v/>
      </c>
      <c r="AA284" s="361"/>
      <c r="AB284" s="343"/>
      <c r="AC284" s="361"/>
      <c r="AD284" s="367" t="str">
        <f>IF(AC284="","",VLOOKUP(AC284,Pavement_Pave_Material_Array[],2,FALSE))</f>
        <v/>
      </c>
      <c r="AE284" s="361"/>
      <c r="AF284" s="361"/>
      <c r="AG284" s="366" t="str">
        <f>IF(AF284="","",VLOOKUP(AF284,Generic_True_False_Array[],2,FALSE))</f>
        <v/>
      </c>
      <c r="AH284" s="343"/>
      <c r="AI284" s="361"/>
      <c r="AJ284" s="366" t="str">
        <f>IF(AI284="","",VLOOKUP(AI284,Surfacing_Surface_Recycled_Component_Array[],2,FALSE))</f>
        <v/>
      </c>
      <c r="AK284" s="361"/>
      <c r="AL284" s="361" t="str">
        <f>IF(AK284="","",VLOOKUP(AK284,Pavement_Pave_Spec_Array[],2,FALSE))</f>
        <v/>
      </c>
      <c r="AM284" s="361"/>
      <c r="AN284" s="367" t="str">
        <f>IF(AM284="","",VLOOKUP(AM284,Pavement_Reconstructed_Array[],2,FALSE))</f>
        <v/>
      </c>
      <c r="AO284" s="343"/>
      <c r="AP284" s="291" t="str">
        <f>IF(AO284="","",VLOOKUP(AO284,Pavement_Stabilisation_Agent_Array[],2,FALSE))</f>
        <v/>
      </c>
      <c r="AQ284" s="363"/>
      <c r="AR284" s="368"/>
      <c r="AS284" s="369"/>
      <c r="AT284" s="369"/>
      <c r="AU284" s="370"/>
      <c r="AV284" s="287"/>
      <c r="AW284" s="371"/>
      <c r="AX284" s="372" t="str">
        <f>IF(AW284="","",VLOOKUP(AW284,Pavement_fw_treatment_Array[],2,FALSE))</f>
        <v/>
      </c>
      <c r="AY284" s="370"/>
      <c r="AZ284" s="373" t="str">
        <f t="shared" si="32"/>
        <v/>
      </c>
      <c r="BA284" s="370"/>
      <c r="BB284" s="290"/>
      <c r="BC284" s="291" t="str">
        <f t="shared" si="33"/>
        <v/>
      </c>
      <c r="BD284" s="361" t="str">
        <f>IF($A284&lt;&gt;"",IF(M284="",' General &amp; Metadata'!$I$1,M284),"")</f>
        <v/>
      </c>
      <c r="BE284" s="374"/>
      <c r="BF284" s="218" t="str">
        <f t="shared" si="34"/>
        <v/>
      </c>
      <c r="BG284" s="360"/>
      <c r="BH284" s="360" t="str">
        <f t="shared" si="35"/>
        <v/>
      </c>
      <c r="BI284" s="360"/>
      <c r="BJ284" s="360"/>
      <c r="BK284" s="360"/>
      <c r="BL284" s="360"/>
      <c r="BM284" s="360"/>
      <c r="BN284" s="360"/>
      <c r="BO284" s="361" t="str">
        <f t="shared" ca="1" si="36"/>
        <v/>
      </c>
      <c r="BP284" s="360"/>
      <c r="BQ284" s="360"/>
      <c r="BR284" s="360"/>
    </row>
    <row r="285" spans="1:70" x14ac:dyDescent="0.2">
      <c r="A285" s="290"/>
      <c r="B285" s="343"/>
      <c r="C285" s="290" t="str">
        <f t="shared" si="30"/>
        <v/>
      </c>
      <c r="D285" s="218" t="str">
        <f>IF(E285="","",VLOOKUP(E285,Generic_Roadnames_Array[],2,FALSE))</f>
        <v/>
      </c>
      <c r="E285" s="219"/>
      <c r="F285" s="343"/>
      <c r="G285" s="343"/>
      <c r="H285" s="403" t="str">
        <f t="shared" si="31"/>
        <v/>
      </c>
      <c r="I285" s="360"/>
      <c r="J285" s="360"/>
      <c r="K285" s="343"/>
      <c r="L285" s="291" t="str">
        <f>IF(K285="","",(VLOOKUP(K285,Pavement_Layer_Sub_Array[],2,FALSE)))</f>
        <v/>
      </c>
      <c r="M285" s="361"/>
      <c r="N285" s="360" t="str">
        <f>IF(K285="","",(VLOOKUP(K285,Pavement_Layer_Sub_Array[],3,FALSE)))</f>
        <v/>
      </c>
      <c r="O285" s="360"/>
      <c r="P285" s="362" t="str">
        <f>IF(A285="ADD","52",IF(O285="","",(VLOOKUP(O285,Surface_Work_Origin_Array[],2,FALSE))))</f>
        <v/>
      </c>
      <c r="Q285" s="361"/>
      <c r="R285" s="363"/>
      <c r="S285" s="363"/>
      <c r="T285" s="343"/>
      <c r="U285" s="291" t="str">
        <f>IF(A285&lt;&gt;"",IF(T285="","Y",(VLOOKUP(T285,Surfacing_Pavements_Full_Width_Array[],2,FALSE))),"")</f>
        <v/>
      </c>
      <c r="V285" s="364"/>
      <c r="W285" s="365" t="str">
        <f>IF(V285="","",VLOOKUP(V285,Pavement_Estimate_Status_Array[],2,FALSE))</f>
        <v/>
      </c>
      <c r="X285" s="363"/>
      <c r="Y285" s="361"/>
      <c r="Z285" s="366" t="str">
        <f>IF(Y285="","",VLOOKUP(Y285,Pavement_CBR_UCS_Array[],2,FALSE))</f>
        <v/>
      </c>
      <c r="AA285" s="361"/>
      <c r="AB285" s="343"/>
      <c r="AC285" s="361"/>
      <c r="AD285" s="367" t="str">
        <f>IF(AC285="","",VLOOKUP(AC285,Pavement_Pave_Material_Array[],2,FALSE))</f>
        <v/>
      </c>
      <c r="AE285" s="361"/>
      <c r="AF285" s="361"/>
      <c r="AG285" s="366" t="str">
        <f>IF(AF285="","",VLOOKUP(AF285,Generic_True_False_Array[],2,FALSE))</f>
        <v/>
      </c>
      <c r="AH285" s="343"/>
      <c r="AI285" s="361"/>
      <c r="AJ285" s="366" t="str">
        <f>IF(AI285="","",VLOOKUP(AI285,Surfacing_Surface_Recycled_Component_Array[],2,FALSE))</f>
        <v/>
      </c>
      <c r="AK285" s="361"/>
      <c r="AL285" s="361" t="str">
        <f>IF(AK285="","",VLOOKUP(AK285,Pavement_Pave_Spec_Array[],2,FALSE))</f>
        <v/>
      </c>
      <c r="AM285" s="361"/>
      <c r="AN285" s="367" t="str">
        <f>IF(AM285="","",VLOOKUP(AM285,Pavement_Reconstructed_Array[],2,FALSE))</f>
        <v/>
      </c>
      <c r="AO285" s="343"/>
      <c r="AP285" s="291" t="str">
        <f>IF(AO285="","",VLOOKUP(AO285,Pavement_Stabilisation_Agent_Array[],2,FALSE))</f>
        <v/>
      </c>
      <c r="AQ285" s="363"/>
      <c r="AR285" s="368"/>
      <c r="AS285" s="369"/>
      <c r="AT285" s="369"/>
      <c r="AU285" s="370"/>
      <c r="AV285" s="287"/>
      <c r="AW285" s="371"/>
      <c r="AX285" s="372" t="str">
        <f>IF(AW285="","",VLOOKUP(AW285,Pavement_fw_treatment_Array[],2,FALSE))</f>
        <v/>
      </c>
      <c r="AY285" s="370"/>
      <c r="AZ285" s="373" t="str">
        <f t="shared" si="32"/>
        <v/>
      </c>
      <c r="BA285" s="370"/>
      <c r="BB285" s="290"/>
      <c r="BC285" s="291" t="str">
        <f t="shared" si="33"/>
        <v/>
      </c>
      <c r="BD285" s="361" t="str">
        <f>IF($A285&lt;&gt;"",IF(M285="",' General &amp; Metadata'!$I$1,M285),"")</f>
        <v/>
      </c>
      <c r="BE285" s="374"/>
      <c r="BF285" s="218" t="str">
        <f t="shared" si="34"/>
        <v/>
      </c>
      <c r="BG285" s="360"/>
      <c r="BH285" s="360" t="str">
        <f t="shared" si="35"/>
        <v/>
      </c>
      <c r="BI285" s="360"/>
      <c r="BJ285" s="360"/>
      <c r="BK285" s="360"/>
      <c r="BL285" s="360"/>
      <c r="BM285" s="360"/>
      <c r="BN285" s="360"/>
      <c r="BO285" s="361" t="str">
        <f t="shared" ca="1" si="36"/>
        <v/>
      </c>
      <c r="BP285" s="360"/>
      <c r="BQ285" s="360"/>
      <c r="BR285" s="360"/>
    </row>
    <row r="286" spans="1:70" x14ac:dyDescent="0.2">
      <c r="A286" s="290"/>
      <c r="B286" s="343"/>
      <c r="C286" s="290" t="str">
        <f t="shared" si="30"/>
        <v/>
      </c>
      <c r="D286" s="218" t="str">
        <f>IF(E286="","",VLOOKUP(E286,Generic_Roadnames_Array[],2,FALSE))</f>
        <v/>
      </c>
      <c r="E286" s="219"/>
      <c r="F286" s="343"/>
      <c r="G286" s="343"/>
      <c r="H286" s="403" t="str">
        <f t="shared" si="31"/>
        <v/>
      </c>
      <c r="I286" s="360"/>
      <c r="J286" s="360"/>
      <c r="K286" s="343"/>
      <c r="L286" s="291" t="str">
        <f>IF(K286="","",(VLOOKUP(K286,Pavement_Layer_Sub_Array[],2,FALSE)))</f>
        <v/>
      </c>
      <c r="M286" s="361"/>
      <c r="N286" s="360" t="str">
        <f>IF(K286="","",(VLOOKUP(K286,Pavement_Layer_Sub_Array[],3,FALSE)))</f>
        <v/>
      </c>
      <c r="O286" s="360"/>
      <c r="P286" s="362" t="str">
        <f>IF(A286="ADD","52",IF(O286="","",(VLOOKUP(O286,Surface_Work_Origin_Array[],2,FALSE))))</f>
        <v/>
      </c>
      <c r="Q286" s="361"/>
      <c r="R286" s="363"/>
      <c r="S286" s="363"/>
      <c r="T286" s="343"/>
      <c r="U286" s="291" t="str">
        <f>IF(A286&lt;&gt;"",IF(T286="","Y",(VLOOKUP(T286,Surfacing_Pavements_Full_Width_Array[],2,FALSE))),"")</f>
        <v/>
      </c>
      <c r="V286" s="364"/>
      <c r="W286" s="365" t="str">
        <f>IF(V286="","",VLOOKUP(V286,Pavement_Estimate_Status_Array[],2,FALSE))</f>
        <v/>
      </c>
      <c r="X286" s="363"/>
      <c r="Y286" s="361"/>
      <c r="Z286" s="366" t="str">
        <f>IF(Y286="","",VLOOKUP(Y286,Pavement_CBR_UCS_Array[],2,FALSE))</f>
        <v/>
      </c>
      <c r="AA286" s="361"/>
      <c r="AB286" s="343"/>
      <c r="AC286" s="361"/>
      <c r="AD286" s="367" t="str">
        <f>IF(AC286="","",VLOOKUP(AC286,Pavement_Pave_Material_Array[],2,FALSE))</f>
        <v/>
      </c>
      <c r="AE286" s="361"/>
      <c r="AF286" s="361"/>
      <c r="AG286" s="366" t="str">
        <f>IF(AF286="","",VLOOKUP(AF286,Generic_True_False_Array[],2,FALSE))</f>
        <v/>
      </c>
      <c r="AH286" s="343"/>
      <c r="AI286" s="361"/>
      <c r="AJ286" s="366" t="str">
        <f>IF(AI286="","",VLOOKUP(AI286,Surfacing_Surface_Recycled_Component_Array[],2,FALSE))</f>
        <v/>
      </c>
      <c r="AK286" s="361"/>
      <c r="AL286" s="361" t="str">
        <f>IF(AK286="","",VLOOKUP(AK286,Pavement_Pave_Spec_Array[],2,FALSE))</f>
        <v/>
      </c>
      <c r="AM286" s="361"/>
      <c r="AN286" s="367" t="str">
        <f>IF(AM286="","",VLOOKUP(AM286,Pavement_Reconstructed_Array[],2,FALSE))</f>
        <v/>
      </c>
      <c r="AO286" s="343"/>
      <c r="AP286" s="291" t="str">
        <f>IF(AO286="","",VLOOKUP(AO286,Pavement_Stabilisation_Agent_Array[],2,FALSE))</f>
        <v/>
      </c>
      <c r="AQ286" s="363"/>
      <c r="AR286" s="368"/>
      <c r="AS286" s="369"/>
      <c r="AT286" s="369"/>
      <c r="AU286" s="370"/>
      <c r="AV286" s="287"/>
      <c r="AW286" s="371"/>
      <c r="AX286" s="372" t="str">
        <f>IF(AW286="","",VLOOKUP(AW286,Pavement_fw_treatment_Array[],2,FALSE))</f>
        <v/>
      </c>
      <c r="AY286" s="370"/>
      <c r="AZ286" s="373" t="str">
        <f t="shared" si="32"/>
        <v/>
      </c>
      <c r="BA286" s="370"/>
      <c r="BB286" s="290"/>
      <c r="BC286" s="291" t="str">
        <f t="shared" si="33"/>
        <v/>
      </c>
      <c r="BD286" s="361" t="str">
        <f>IF($A286&lt;&gt;"",IF(M286="",' General &amp; Metadata'!$I$1,M286),"")</f>
        <v/>
      </c>
      <c r="BE286" s="374"/>
      <c r="BF286" s="218" t="str">
        <f t="shared" si="34"/>
        <v/>
      </c>
      <c r="BG286" s="360"/>
      <c r="BH286" s="360" t="str">
        <f t="shared" si="35"/>
        <v/>
      </c>
      <c r="BI286" s="360"/>
      <c r="BJ286" s="360"/>
      <c r="BK286" s="360"/>
      <c r="BL286" s="360"/>
      <c r="BM286" s="360"/>
      <c r="BN286" s="360"/>
      <c r="BO286" s="361" t="str">
        <f t="shared" ca="1" si="36"/>
        <v/>
      </c>
      <c r="BP286" s="360"/>
      <c r="BQ286" s="360"/>
      <c r="BR286" s="360"/>
    </row>
    <row r="287" spans="1:70" x14ac:dyDescent="0.2">
      <c r="A287" s="290"/>
      <c r="B287" s="343"/>
      <c r="C287" s="290" t="str">
        <f t="shared" si="30"/>
        <v/>
      </c>
      <c r="D287" s="218" t="str">
        <f>IF(E287="","",VLOOKUP(E287,Generic_Roadnames_Array[],2,FALSE))</f>
        <v/>
      </c>
      <c r="E287" s="219"/>
      <c r="F287" s="343"/>
      <c r="G287" s="343"/>
      <c r="H287" s="403" t="str">
        <f t="shared" si="31"/>
        <v/>
      </c>
      <c r="I287" s="360"/>
      <c r="J287" s="360"/>
      <c r="K287" s="343"/>
      <c r="L287" s="291" t="str">
        <f>IF(K287="","",(VLOOKUP(K287,Pavement_Layer_Sub_Array[],2,FALSE)))</f>
        <v/>
      </c>
      <c r="M287" s="361"/>
      <c r="N287" s="360" t="str">
        <f>IF(K287="","",(VLOOKUP(K287,Pavement_Layer_Sub_Array[],3,FALSE)))</f>
        <v/>
      </c>
      <c r="O287" s="360"/>
      <c r="P287" s="362" t="str">
        <f>IF(A287="ADD","52",IF(O287="","",(VLOOKUP(O287,Surface_Work_Origin_Array[],2,FALSE))))</f>
        <v/>
      </c>
      <c r="Q287" s="361"/>
      <c r="R287" s="363"/>
      <c r="S287" s="363"/>
      <c r="T287" s="343"/>
      <c r="U287" s="291" t="str">
        <f>IF(A287&lt;&gt;"",IF(T287="","Y",(VLOOKUP(T287,Surfacing_Pavements_Full_Width_Array[],2,FALSE))),"")</f>
        <v/>
      </c>
      <c r="V287" s="364"/>
      <c r="W287" s="365" t="str">
        <f>IF(V287="","",VLOOKUP(V287,Pavement_Estimate_Status_Array[],2,FALSE))</f>
        <v/>
      </c>
      <c r="X287" s="363"/>
      <c r="Y287" s="361"/>
      <c r="Z287" s="366" t="str">
        <f>IF(Y287="","",VLOOKUP(Y287,Pavement_CBR_UCS_Array[],2,FALSE))</f>
        <v/>
      </c>
      <c r="AA287" s="361"/>
      <c r="AB287" s="343"/>
      <c r="AC287" s="361"/>
      <c r="AD287" s="367" t="str">
        <f>IF(AC287="","",VLOOKUP(AC287,Pavement_Pave_Material_Array[],2,FALSE))</f>
        <v/>
      </c>
      <c r="AE287" s="361"/>
      <c r="AF287" s="361"/>
      <c r="AG287" s="366" t="str">
        <f>IF(AF287="","",VLOOKUP(AF287,Generic_True_False_Array[],2,FALSE))</f>
        <v/>
      </c>
      <c r="AH287" s="343"/>
      <c r="AI287" s="361"/>
      <c r="AJ287" s="366" t="str">
        <f>IF(AI287="","",VLOOKUP(AI287,Surfacing_Surface_Recycled_Component_Array[],2,FALSE))</f>
        <v/>
      </c>
      <c r="AK287" s="361"/>
      <c r="AL287" s="361" t="str">
        <f>IF(AK287="","",VLOOKUP(AK287,Pavement_Pave_Spec_Array[],2,FALSE))</f>
        <v/>
      </c>
      <c r="AM287" s="361"/>
      <c r="AN287" s="367" t="str">
        <f>IF(AM287="","",VLOOKUP(AM287,Pavement_Reconstructed_Array[],2,FALSE))</f>
        <v/>
      </c>
      <c r="AO287" s="343"/>
      <c r="AP287" s="291" t="str">
        <f>IF(AO287="","",VLOOKUP(AO287,Pavement_Stabilisation_Agent_Array[],2,FALSE))</f>
        <v/>
      </c>
      <c r="AQ287" s="363"/>
      <c r="AR287" s="368"/>
      <c r="AS287" s="369"/>
      <c r="AT287" s="369"/>
      <c r="AU287" s="370"/>
      <c r="AV287" s="287"/>
      <c r="AW287" s="371"/>
      <c r="AX287" s="372" t="str">
        <f>IF(AW287="","",VLOOKUP(AW287,Pavement_fw_treatment_Array[],2,FALSE))</f>
        <v/>
      </c>
      <c r="AY287" s="370"/>
      <c r="AZ287" s="373" t="str">
        <f t="shared" si="32"/>
        <v/>
      </c>
      <c r="BA287" s="370"/>
      <c r="BB287" s="290"/>
      <c r="BC287" s="291" t="str">
        <f t="shared" si="33"/>
        <v/>
      </c>
      <c r="BD287" s="361" t="str">
        <f>IF($A287&lt;&gt;"",IF(M287="",' General &amp; Metadata'!$I$1,M287),"")</f>
        <v/>
      </c>
      <c r="BE287" s="374"/>
      <c r="BF287" s="218" t="str">
        <f t="shared" si="34"/>
        <v/>
      </c>
      <c r="BG287" s="360"/>
      <c r="BH287" s="360" t="str">
        <f t="shared" si="35"/>
        <v/>
      </c>
      <c r="BI287" s="360"/>
      <c r="BJ287" s="360"/>
      <c r="BK287" s="360"/>
      <c r="BL287" s="360"/>
      <c r="BM287" s="360"/>
      <c r="BN287" s="360"/>
      <c r="BO287" s="361" t="str">
        <f t="shared" ca="1" si="36"/>
        <v/>
      </c>
      <c r="BP287" s="360"/>
      <c r="BQ287" s="360"/>
      <c r="BR287" s="360"/>
    </row>
    <row r="288" spans="1:70" x14ac:dyDescent="0.2">
      <c r="A288" s="290"/>
      <c r="B288" s="343"/>
      <c r="C288" s="290" t="str">
        <f t="shared" si="30"/>
        <v/>
      </c>
      <c r="D288" s="218" t="str">
        <f>IF(E288="","",VLOOKUP(E288,Generic_Roadnames_Array[],2,FALSE))</f>
        <v/>
      </c>
      <c r="E288" s="219"/>
      <c r="F288" s="343"/>
      <c r="G288" s="343"/>
      <c r="H288" s="403" t="str">
        <f t="shared" si="31"/>
        <v/>
      </c>
      <c r="I288" s="360"/>
      <c r="J288" s="360"/>
      <c r="K288" s="343"/>
      <c r="L288" s="291" t="str">
        <f>IF(K288="","",(VLOOKUP(K288,Pavement_Layer_Sub_Array[],2,FALSE)))</f>
        <v/>
      </c>
      <c r="M288" s="361"/>
      <c r="N288" s="360" t="str">
        <f>IF(K288="","",(VLOOKUP(K288,Pavement_Layer_Sub_Array[],3,FALSE)))</f>
        <v/>
      </c>
      <c r="O288" s="360"/>
      <c r="P288" s="362" t="str">
        <f>IF(A288="ADD","52",IF(O288="","",(VLOOKUP(O288,Surface_Work_Origin_Array[],2,FALSE))))</f>
        <v/>
      </c>
      <c r="Q288" s="361"/>
      <c r="R288" s="363"/>
      <c r="S288" s="363"/>
      <c r="T288" s="343"/>
      <c r="U288" s="291" t="str">
        <f>IF(A288&lt;&gt;"",IF(T288="","Y",(VLOOKUP(T288,Surfacing_Pavements_Full_Width_Array[],2,FALSE))),"")</f>
        <v/>
      </c>
      <c r="V288" s="364"/>
      <c r="W288" s="365" t="str">
        <f>IF(V288="","",VLOOKUP(V288,Pavement_Estimate_Status_Array[],2,FALSE))</f>
        <v/>
      </c>
      <c r="X288" s="363"/>
      <c r="Y288" s="361"/>
      <c r="Z288" s="366" t="str">
        <f>IF(Y288="","",VLOOKUP(Y288,Pavement_CBR_UCS_Array[],2,FALSE))</f>
        <v/>
      </c>
      <c r="AA288" s="361"/>
      <c r="AB288" s="343"/>
      <c r="AC288" s="361"/>
      <c r="AD288" s="367" t="str">
        <f>IF(AC288="","",VLOOKUP(AC288,Pavement_Pave_Material_Array[],2,FALSE))</f>
        <v/>
      </c>
      <c r="AE288" s="361"/>
      <c r="AF288" s="361"/>
      <c r="AG288" s="366" t="str">
        <f>IF(AF288="","",VLOOKUP(AF288,Generic_True_False_Array[],2,FALSE))</f>
        <v/>
      </c>
      <c r="AH288" s="343"/>
      <c r="AI288" s="361"/>
      <c r="AJ288" s="366" t="str">
        <f>IF(AI288="","",VLOOKUP(AI288,Surfacing_Surface_Recycled_Component_Array[],2,FALSE))</f>
        <v/>
      </c>
      <c r="AK288" s="361"/>
      <c r="AL288" s="361" t="str">
        <f>IF(AK288="","",VLOOKUP(AK288,Pavement_Pave_Spec_Array[],2,FALSE))</f>
        <v/>
      </c>
      <c r="AM288" s="361"/>
      <c r="AN288" s="367" t="str">
        <f>IF(AM288="","",VLOOKUP(AM288,Pavement_Reconstructed_Array[],2,FALSE))</f>
        <v/>
      </c>
      <c r="AO288" s="343"/>
      <c r="AP288" s="291" t="str">
        <f>IF(AO288="","",VLOOKUP(AO288,Pavement_Stabilisation_Agent_Array[],2,FALSE))</f>
        <v/>
      </c>
      <c r="AQ288" s="363"/>
      <c r="AR288" s="368"/>
      <c r="AS288" s="369"/>
      <c r="AT288" s="369"/>
      <c r="AU288" s="370"/>
      <c r="AV288" s="287"/>
      <c r="AW288" s="371"/>
      <c r="AX288" s="372" t="str">
        <f>IF(AW288="","",VLOOKUP(AW288,Pavement_fw_treatment_Array[],2,FALSE))</f>
        <v/>
      </c>
      <c r="AY288" s="370"/>
      <c r="AZ288" s="373" t="str">
        <f t="shared" si="32"/>
        <v/>
      </c>
      <c r="BA288" s="370"/>
      <c r="BB288" s="290"/>
      <c r="BC288" s="291" t="str">
        <f t="shared" si="33"/>
        <v/>
      </c>
      <c r="BD288" s="361" t="str">
        <f>IF($A288&lt;&gt;"",IF(M288="",' General &amp; Metadata'!$I$1,M288),"")</f>
        <v/>
      </c>
      <c r="BE288" s="374"/>
      <c r="BF288" s="218" t="str">
        <f t="shared" si="34"/>
        <v/>
      </c>
      <c r="BG288" s="360"/>
      <c r="BH288" s="360" t="str">
        <f t="shared" si="35"/>
        <v/>
      </c>
      <c r="BI288" s="360"/>
      <c r="BJ288" s="360"/>
      <c r="BK288" s="360"/>
      <c r="BL288" s="360"/>
      <c r="BM288" s="360"/>
      <c r="BN288" s="360"/>
      <c r="BO288" s="361" t="str">
        <f t="shared" ca="1" si="36"/>
        <v/>
      </c>
      <c r="BP288" s="360"/>
      <c r="BQ288" s="360"/>
      <c r="BR288" s="360"/>
    </row>
    <row r="289" spans="1:70" x14ac:dyDescent="0.2">
      <c r="A289" s="290"/>
      <c r="B289" s="343"/>
      <c r="C289" s="290" t="str">
        <f t="shared" si="30"/>
        <v/>
      </c>
      <c r="D289" s="218" t="str">
        <f>IF(E289="","",VLOOKUP(E289,Generic_Roadnames_Array[],2,FALSE))</f>
        <v/>
      </c>
      <c r="E289" s="219"/>
      <c r="F289" s="343"/>
      <c r="G289" s="343"/>
      <c r="H289" s="403" t="str">
        <f t="shared" si="31"/>
        <v/>
      </c>
      <c r="I289" s="360"/>
      <c r="J289" s="360"/>
      <c r="K289" s="343"/>
      <c r="L289" s="291" t="str">
        <f>IF(K289="","",(VLOOKUP(K289,Pavement_Layer_Sub_Array[],2,FALSE)))</f>
        <v/>
      </c>
      <c r="M289" s="361"/>
      <c r="N289" s="360" t="str">
        <f>IF(K289="","",(VLOOKUP(K289,Pavement_Layer_Sub_Array[],3,FALSE)))</f>
        <v/>
      </c>
      <c r="O289" s="360"/>
      <c r="P289" s="362" t="str">
        <f>IF(A289="ADD","52",IF(O289="","",(VLOOKUP(O289,Surface_Work_Origin_Array[],2,FALSE))))</f>
        <v/>
      </c>
      <c r="Q289" s="361"/>
      <c r="R289" s="363"/>
      <c r="S289" s="363"/>
      <c r="T289" s="343"/>
      <c r="U289" s="291" t="str">
        <f>IF(A289&lt;&gt;"",IF(T289="","Y",(VLOOKUP(T289,Surfacing_Pavements_Full_Width_Array[],2,FALSE))),"")</f>
        <v/>
      </c>
      <c r="V289" s="364"/>
      <c r="W289" s="365" t="str">
        <f>IF(V289="","",VLOOKUP(V289,Pavement_Estimate_Status_Array[],2,FALSE))</f>
        <v/>
      </c>
      <c r="X289" s="363"/>
      <c r="Y289" s="361"/>
      <c r="Z289" s="366" t="str">
        <f>IF(Y289="","",VLOOKUP(Y289,Pavement_CBR_UCS_Array[],2,FALSE))</f>
        <v/>
      </c>
      <c r="AA289" s="361"/>
      <c r="AB289" s="343"/>
      <c r="AC289" s="361"/>
      <c r="AD289" s="367" t="str">
        <f>IF(AC289="","",VLOOKUP(AC289,Pavement_Pave_Material_Array[],2,FALSE))</f>
        <v/>
      </c>
      <c r="AE289" s="361"/>
      <c r="AF289" s="361"/>
      <c r="AG289" s="366" t="str">
        <f>IF(AF289="","",VLOOKUP(AF289,Generic_True_False_Array[],2,FALSE))</f>
        <v/>
      </c>
      <c r="AH289" s="343"/>
      <c r="AI289" s="361"/>
      <c r="AJ289" s="366" t="str">
        <f>IF(AI289="","",VLOOKUP(AI289,Surfacing_Surface_Recycled_Component_Array[],2,FALSE))</f>
        <v/>
      </c>
      <c r="AK289" s="361"/>
      <c r="AL289" s="361" t="str">
        <f>IF(AK289="","",VLOOKUP(AK289,Pavement_Pave_Spec_Array[],2,FALSE))</f>
        <v/>
      </c>
      <c r="AM289" s="361"/>
      <c r="AN289" s="367" t="str">
        <f>IF(AM289="","",VLOOKUP(AM289,Pavement_Reconstructed_Array[],2,FALSE))</f>
        <v/>
      </c>
      <c r="AO289" s="343"/>
      <c r="AP289" s="291" t="str">
        <f>IF(AO289="","",VLOOKUP(AO289,Pavement_Stabilisation_Agent_Array[],2,FALSE))</f>
        <v/>
      </c>
      <c r="AQ289" s="363"/>
      <c r="AR289" s="368"/>
      <c r="AS289" s="369"/>
      <c r="AT289" s="369"/>
      <c r="AU289" s="370"/>
      <c r="AV289" s="287"/>
      <c r="AW289" s="371"/>
      <c r="AX289" s="372" t="str">
        <f>IF(AW289="","",VLOOKUP(AW289,Pavement_fw_treatment_Array[],2,FALSE))</f>
        <v/>
      </c>
      <c r="AY289" s="370"/>
      <c r="AZ289" s="373" t="str">
        <f t="shared" si="32"/>
        <v/>
      </c>
      <c r="BA289" s="370"/>
      <c r="BB289" s="290"/>
      <c r="BC289" s="291" t="str">
        <f t="shared" si="33"/>
        <v/>
      </c>
      <c r="BD289" s="361" t="str">
        <f>IF($A289&lt;&gt;"",IF(M289="",' General &amp; Metadata'!$I$1,M289),"")</f>
        <v/>
      </c>
      <c r="BE289" s="374"/>
      <c r="BF289" s="218" t="str">
        <f t="shared" si="34"/>
        <v/>
      </c>
      <c r="BG289" s="360"/>
      <c r="BH289" s="360" t="str">
        <f t="shared" si="35"/>
        <v/>
      </c>
      <c r="BI289" s="360"/>
      <c r="BJ289" s="360"/>
      <c r="BK289" s="360"/>
      <c r="BL289" s="360"/>
      <c r="BM289" s="360"/>
      <c r="BN289" s="360"/>
      <c r="BO289" s="361" t="str">
        <f t="shared" ca="1" si="36"/>
        <v/>
      </c>
      <c r="BP289" s="360"/>
      <c r="BQ289" s="360"/>
      <c r="BR289" s="360"/>
    </row>
    <row r="290" spans="1:70" x14ac:dyDescent="0.2">
      <c r="A290" s="290"/>
      <c r="B290" s="343"/>
      <c r="C290" s="290" t="str">
        <f t="shared" si="30"/>
        <v/>
      </c>
      <c r="D290" s="218" t="str">
        <f>IF(E290="","",VLOOKUP(E290,Generic_Roadnames_Array[],2,FALSE))</f>
        <v/>
      </c>
      <c r="E290" s="219"/>
      <c r="F290" s="343"/>
      <c r="G290" s="343"/>
      <c r="H290" s="403" t="str">
        <f t="shared" si="31"/>
        <v/>
      </c>
      <c r="I290" s="360"/>
      <c r="J290" s="360"/>
      <c r="K290" s="343"/>
      <c r="L290" s="291" t="str">
        <f>IF(K290="","",(VLOOKUP(K290,Pavement_Layer_Sub_Array[],2,FALSE)))</f>
        <v/>
      </c>
      <c r="M290" s="361"/>
      <c r="N290" s="360" t="str">
        <f>IF(K290="","",(VLOOKUP(K290,Pavement_Layer_Sub_Array[],3,FALSE)))</f>
        <v/>
      </c>
      <c r="O290" s="360"/>
      <c r="P290" s="362" t="str">
        <f>IF(A290="ADD","52",IF(O290="","",(VLOOKUP(O290,Surface_Work_Origin_Array[],2,FALSE))))</f>
        <v/>
      </c>
      <c r="Q290" s="361"/>
      <c r="R290" s="363"/>
      <c r="S290" s="363"/>
      <c r="T290" s="343"/>
      <c r="U290" s="291" t="str">
        <f>IF(A290&lt;&gt;"",IF(T290="","Y",(VLOOKUP(T290,Surfacing_Pavements_Full_Width_Array[],2,FALSE))),"")</f>
        <v/>
      </c>
      <c r="V290" s="364"/>
      <c r="W290" s="365" t="str">
        <f>IF(V290="","",VLOOKUP(V290,Pavement_Estimate_Status_Array[],2,FALSE))</f>
        <v/>
      </c>
      <c r="X290" s="363"/>
      <c r="Y290" s="361"/>
      <c r="Z290" s="366" t="str">
        <f>IF(Y290="","",VLOOKUP(Y290,Pavement_CBR_UCS_Array[],2,FALSE))</f>
        <v/>
      </c>
      <c r="AA290" s="361"/>
      <c r="AB290" s="343"/>
      <c r="AC290" s="361"/>
      <c r="AD290" s="367" t="str">
        <f>IF(AC290="","",VLOOKUP(AC290,Pavement_Pave_Material_Array[],2,FALSE))</f>
        <v/>
      </c>
      <c r="AE290" s="361"/>
      <c r="AF290" s="361"/>
      <c r="AG290" s="366" t="str">
        <f>IF(AF290="","",VLOOKUP(AF290,Generic_True_False_Array[],2,FALSE))</f>
        <v/>
      </c>
      <c r="AH290" s="343"/>
      <c r="AI290" s="361"/>
      <c r="AJ290" s="366" t="str">
        <f>IF(AI290="","",VLOOKUP(AI290,Surfacing_Surface_Recycled_Component_Array[],2,FALSE))</f>
        <v/>
      </c>
      <c r="AK290" s="361"/>
      <c r="AL290" s="361" t="str">
        <f>IF(AK290="","",VLOOKUP(AK290,Pavement_Pave_Spec_Array[],2,FALSE))</f>
        <v/>
      </c>
      <c r="AM290" s="361"/>
      <c r="AN290" s="367" t="str">
        <f>IF(AM290="","",VLOOKUP(AM290,Pavement_Reconstructed_Array[],2,FALSE))</f>
        <v/>
      </c>
      <c r="AO290" s="343"/>
      <c r="AP290" s="291" t="str">
        <f>IF(AO290="","",VLOOKUP(AO290,Pavement_Stabilisation_Agent_Array[],2,FALSE))</f>
        <v/>
      </c>
      <c r="AQ290" s="363"/>
      <c r="AR290" s="368"/>
      <c r="AS290" s="369"/>
      <c r="AT290" s="369"/>
      <c r="AU290" s="370"/>
      <c r="AV290" s="287"/>
      <c r="AW290" s="371"/>
      <c r="AX290" s="372" t="str">
        <f>IF(AW290="","",VLOOKUP(AW290,Pavement_fw_treatment_Array[],2,FALSE))</f>
        <v/>
      </c>
      <c r="AY290" s="370"/>
      <c r="AZ290" s="373" t="str">
        <f t="shared" si="32"/>
        <v/>
      </c>
      <c r="BA290" s="370"/>
      <c r="BB290" s="290"/>
      <c r="BC290" s="291" t="str">
        <f t="shared" si="33"/>
        <v/>
      </c>
      <c r="BD290" s="361" t="str">
        <f>IF($A290&lt;&gt;"",IF(M290="",' General &amp; Metadata'!$I$1,M290),"")</f>
        <v/>
      </c>
      <c r="BE290" s="374"/>
      <c r="BF290" s="218" t="str">
        <f t="shared" si="34"/>
        <v/>
      </c>
      <c r="BG290" s="360"/>
      <c r="BH290" s="360" t="str">
        <f t="shared" si="35"/>
        <v/>
      </c>
      <c r="BI290" s="360"/>
      <c r="BJ290" s="360"/>
      <c r="BK290" s="360"/>
      <c r="BL290" s="360"/>
      <c r="BM290" s="360"/>
      <c r="BN290" s="360"/>
      <c r="BO290" s="361" t="str">
        <f t="shared" ca="1" si="36"/>
        <v/>
      </c>
      <c r="BP290" s="360"/>
      <c r="BQ290" s="360"/>
      <c r="BR290" s="360"/>
    </row>
    <row r="291" spans="1:70" x14ac:dyDescent="0.2">
      <c r="A291" s="290"/>
      <c r="B291" s="343"/>
      <c r="C291" s="290" t="str">
        <f t="shared" si="30"/>
        <v/>
      </c>
      <c r="D291" s="218" t="str">
        <f>IF(E291="","",VLOOKUP(E291,Generic_Roadnames_Array[],2,FALSE))</f>
        <v/>
      </c>
      <c r="E291" s="219"/>
      <c r="F291" s="343"/>
      <c r="G291" s="343"/>
      <c r="H291" s="403" t="str">
        <f t="shared" si="31"/>
        <v/>
      </c>
      <c r="I291" s="360"/>
      <c r="J291" s="360"/>
      <c r="K291" s="343"/>
      <c r="L291" s="291" t="str">
        <f>IF(K291="","",(VLOOKUP(K291,Pavement_Layer_Sub_Array[],2,FALSE)))</f>
        <v/>
      </c>
      <c r="M291" s="361"/>
      <c r="N291" s="360" t="str">
        <f>IF(K291="","",(VLOOKUP(K291,Pavement_Layer_Sub_Array[],3,FALSE)))</f>
        <v/>
      </c>
      <c r="O291" s="360"/>
      <c r="P291" s="362" t="str">
        <f>IF(A291="ADD","52",IF(O291="","",(VLOOKUP(O291,Surface_Work_Origin_Array[],2,FALSE))))</f>
        <v/>
      </c>
      <c r="Q291" s="361"/>
      <c r="R291" s="363"/>
      <c r="S291" s="363"/>
      <c r="T291" s="343"/>
      <c r="U291" s="291" t="str">
        <f>IF(A291&lt;&gt;"",IF(T291="","Y",(VLOOKUP(T291,Surfacing_Pavements_Full_Width_Array[],2,FALSE))),"")</f>
        <v/>
      </c>
      <c r="V291" s="364"/>
      <c r="W291" s="365" t="str">
        <f>IF(V291="","",VLOOKUP(V291,Pavement_Estimate_Status_Array[],2,FALSE))</f>
        <v/>
      </c>
      <c r="X291" s="363"/>
      <c r="Y291" s="361"/>
      <c r="Z291" s="366" t="str">
        <f>IF(Y291="","",VLOOKUP(Y291,Pavement_CBR_UCS_Array[],2,FALSE))</f>
        <v/>
      </c>
      <c r="AA291" s="361"/>
      <c r="AB291" s="343"/>
      <c r="AC291" s="361"/>
      <c r="AD291" s="367" t="str">
        <f>IF(AC291="","",VLOOKUP(AC291,Pavement_Pave_Material_Array[],2,FALSE))</f>
        <v/>
      </c>
      <c r="AE291" s="361"/>
      <c r="AF291" s="361"/>
      <c r="AG291" s="366" t="str">
        <f>IF(AF291="","",VLOOKUP(AF291,Generic_True_False_Array[],2,FALSE))</f>
        <v/>
      </c>
      <c r="AH291" s="343"/>
      <c r="AI291" s="361"/>
      <c r="AJ291" s="366" t="str">
        <f>IF(AI291="","",VLOOKUP(AI291,Surfacing_Surface_Recycled_Component_Array[],2,FALSE))</f>
        <v/>
      </c>
      <c r="AK291" s="361"/>
      <c r="AL291" s="361" t="str">
        <f>IF(AK291="","",VLOOKUP(AK291,Pavement_Pave_Spec_Array[],2,FALSE))</f>
        <v/>
      </c>
      <c r="AM291" s="361"/>
      <c r="AN291" s="367" t="str">
        <f>IF(AM291="","",VLOOKUP(AM291,Pavement_Reconstructed_Array[],2,FALSE))</f>
        <v/>
      </c>
      <c r="AO291" s="343"/>
      <c r="AP291" s="291" t="str">
        <f>IF(AO291="","",VLOOKUP(AO291,Pavement_Stabilisation_Agent_Array[],2,FALSE))</f>
        <v/>
      </c>
      <c r="AQ291" s="363"/>
      <c r="AR291" s="368"/>
      <c r="AS291" s="369"/>
      <c r="AT291" s="369"/>
      <c r="AU291" s="370"/>
      <c r="AV291" s="287"/>
      <c r="AW291" s="371"/>
      <c r="AX291" s="372" t="str">
        <f>IF(AW291="","",VLOOKUP(AW291,Pavement_fw_treatment_Array[],2,FALSE))</f>
        <v/>
      </c>
      <c r="AY291" s="370"/>
      <c r="AZ291" s="373" t="str">
        <f t="shared" si="32"/>
        <v/>
      </c>
      <c r="BA291" s="370"/>
      <c r="BB291" s="290"/>
      <c r="BC291" s="291" t="str">
        <f t="shared" si="33"/>
        <v/>
      </c>
      <c r="BD291" s="361" t="str">
        <f>IF($A291&lt;&gt;"",IF(M291="",' General &amp; Metadata'!$I$1,M291),"")</f>
        <v/>
      </c>
      <c r="BE291" s="374"/>
      <c r="BF291" s="218" t="str">
        <f t="shared" si="34"/>
        <v/>
      </c>
      <c r="BG291" s="360"/>
      <c r="BH291" s="360" t="str">
        <f t="shared" si="35"/>
        <v/>
      </c>
      <c r="BI291" s="360"/>
      <c r="BJ291" s="360"/>
      <c r="BK291" s="360"/>
      <c r="BL291" s="360"/>
      <c r="BM291" s="360"/>
      <c r="BN291" s="360"/>
      <c r="BO291" s="361" t="str">
        <f t="shared" ca="1" si="36"/>
        <v/>
      </c>
      <c r="BP291" s="360"/>
      <c r="BQ291" s="360"/>
      <c r="BR291" s="360"/>
    </row>
    <row r="292" spans="1:70" x14ac:dyDescent="0.2">
      <c r="A292" s="290"/>
      <c r="B292" s="343"/>
      <c r="C292" s="290" t="str">
        <f t="shared" si="30"/>
        <v/>
      </c>
      <c r="D292" s="218" t="str">
        <f>IF(E292="","",VLOOKUP(E292,Generic_Roadnames_Array[],2,FALSE))</f>
        <v/>
      </c>
      <c r="E292" s="219"/>
      <c r="F292" s="343"/>
      <c r="G292" s="343"/>
      <c r="H292" s="403" t="str">
        <f t="shared" si="31"/>
        <v/>
      </c>
      <c r="I292" s="360"/>
      <c r="J292" s="360"/>
      <c r="K292" s="343"/>
      <c r="L292" s="291" t="str">
        <f>IF(K292="","",(VLOOKUP(K292,Pavement_Layer_Sub_Array[],2,FALSE)))</f>
        <v/>
      </c>
      <c r="M292" s="361"/>
      <c r="N292" s="360" t="str">
        <f>IF(K292="","",(VLOOKUP(K292,Pavement_Layer_Sub_Array[],3,FALSE)))</f>
        <v/>
      </c>
      <c r="O292" s="360"/>
      <c r="P292" s="362" t="str">
        <f>IF(A292="ADD","52",IF(O292="","",(VLOOKUP(O292,Surface_Work_Origin_Array[],2,FALSE))))</f>
        <v/>
      </c>
      <c r="Q292" s="361"/>
      <c r="R292" s="363"/>
      <c r="S292" s="363"/>
      <c r="T292" s="343"/>
      <c r="U292" s="291" t="str">
        <f>IF(A292&lt;&gt;"",IF(T292="","Y",(VLOOKUP(T292,Surfacing_Pavements_Full_Width_Array[],2,FALSE))),"")</f>
        <v/>
      </c>
      <c r="V292" s="364"/>
      <c r="W292" s="365" t="str">
        <f>IF(V292="","",VLOOKUP(V292,Pavement_Estimate_Status_Array[],2,FALSE))</f>
        <v/>
      </c>
      <c r="X292" s="363"/>
      <c r="Y292" s="361"/>
      <c r="Z292" s="366" t="str">
        <f>IF(Y292="","",VLOOKUP(Y292,Pavement_CBR_UCS_Array[],2,FALSE))</f>
        <v/>
      </c>
      <c r="AA292" s="361"/>
      <c r="AB292" s="343"/>
      <c r="AC292" s="361"/>
      <c r="AD292" s="367" t="str">
        <f>IF(AC292="","",VLOOKUP(AC292,Pavement_Pave_Material_Array[],2,FALSE))</f>
        <v/>
      </c>
      <c r="AE292" s="361"/>
      <c r="AF292" s="361"/>
      <c r="AG292" s="366" t="str">
        <f>IF(AF292="","",VLOOKUP(AF292,Generic_True_False_Array[],2,FALSE))</f>
        <v/>
      </c>
      <c r="AH292" s="343"/>
      <c r="AI292" s="361"/>
      <c r="AJ292" s="366" t="str">
        <f>IF(AI292="","",VLOOKUP(AI292,Surfacing_Surface_Recycled_Component_Array[],2,FALSE))</f>
        <v/>
      </c>
      <c r="AK292" s="361"/>
      <c r="AL292" s="361" t="str">
        <f>IF(AK292="","",VLOOKUP(AK292,Pavement_Pave_Spec_Array[],2,FALSE))</f>
        <v/>
      </c>
      <c r="AM292" s="361"/>
      <c r="AN292" s="367" t="str">
        <f>IF(AM292="","",VLOOKUP(AM292,Pavement_Reconstructed_Array[],2,FALSE))</f>
        <v/>
      </c>
      <c r="AO292" s="343"/>
      <c r="AP292" s="291" t="str">
        <f>IF(AO292="","",VLOOKUP(AO292,Pavement_Stabilisation_Agent_Array[],2,FALSE))</f>
        <v/>
      </c>
      <c r="AQ292" s="363"/>
      <c r="AR292" s="368"/>
      <c r="AS292" s="369"/>
      <c r="AT292" s="369"/>
      <c r="AU292" s="370"/>
      <c r="AV292" s="287"/>
      <c r="AW292" s="371"/>
      <c r="AX292" s="372" t="str">
        <f>IF(AW292="","",VLOOKUP(AW292,Pavement_fw_treatment_Array[],2,FALSE))</f>
        <v/>
      </c>
      <c r="AY292" s="370"/>
      <c r="AZ292" s="373" t="str">
        <f t="shared" si="32"/>
        <v/>
      </c>
      <c r="BA292" s="370"/>
      <c r="BB292" s="290"/>
      <c r="BC292" s="291" t="str">
        <f t="shared" si="33"/>
        <v/>
      </c>
      <c r="BD292" s="361" t="str">
        <f>IF($A292&lt;&gt;"",IF(M292="",' General &amp; Metadata'!$I$1,M292),"")</f>
        <v/>
      </c>
      <c r="BE292" s="374"/>
      <c r="BF292" s="218" t="str">
        <f t="shared" si="34"/>
        <v/>
      </c>
      <c r="BG292" s="360"/>
      <c r="BH292" s="360" t="str">
        <f t="shared" si="35"/>
        <v/>
      </c>
      <c r="BI292" s="360"/>
      <c r="BJ292" s="360"/>
      <c r="BK292" s="360"/>
      <c r="BL292" s="360"/>
      <c r="BM292" s="360"/>
      <c r="BN292" s="360"/>
      <c r="BO292" s="361" t="str">
        <f t="shared" ca="1" si="36"/>
        <v/>
      </c>
      <c r="BP292" s="360"/>
      <c r="BQ292" s="360"/>
      <c r="BR292" s="360"/>
    </row>
    <row r="293" spans="1:70" x14ac:dyDescent="0.2">
      <c r="A293" s="290"/>
      <c r="B293" s="343"/>
      <c r="C293" s="290" t="str">
        <f t="shared" si="30"/>
        <v/>
      </c>
      <c r="D293" s="218" t="str">
        <f>IF(E293="","",VLOOKUP(E293,Generic_Roadnames_Array[],2,FALSE))</f>
        <v/>
      </c>
      <c r="E293" s="219"/>
      <c r="F293" s="343"/>
      <c r="G293" s="343"/>
      <c r="H293" s="403" t="str">
        <f t="shared" si="31"/>
        <v/>
      </c>
      <c r="I293" s="360"/>
      <c r="J293" s="360"/>
      <c r="K293" s="343"/>
      <c r="L293" s="291" t="str">
        <f>IF(K293="","",(VLOOKUP(K293,Pavement_Layer_Sub_Array[],2,FALSE)))</f>
        <v/>
      </c>
      <c r="M293" s="361"/>
      <c r="N293" s="360" t="str">
        <f>IF(K293="","",(VLOOKUP(K293,Pavement_Layer_Sub_Array[],3,FALSE)))</f>
        <v/>
      </c>
      <c r="O293" s="360"/>
      <c r="P293" s="362" t="str">
        <f>IF(A293="ADD","52",IF(O293="","",(VLOOKUP(O293,Surface_Work_Origin_Array[],2,FALSE))))</f>
        <v/>
      </c>
      <c r="Q293" s="361"/>
      <c r="R293" s="363"/>
      <c r="S293" s="363"/>
      <c r="T293" s="343"/>
      <c r="U293" s="291" t="str">
        <f>IF(A293&lt;&gt;"",IF(T293="","Y",(VLOOKUP(T293,Surfacing_Pavements_Full_Width_Array[],2,FALSE))),"")</f>
        <v/>
      </c>
      <c r="V293" s="364"/>
      <c r="W293" s="365" t="str">
        <f>IF(V293="","",VLOOKUP(V293,Pavement_Estimate_Status_Array[],2,FALSE))</f>
        <v/>
      </c>
      <c r="X293" s="363"/>
      <c r="Y293" s="361"/>
      <c r="Z293" s="366" t="str">
        <f>IF(Y293="","",VLOOKUP(Y293,Pavement_CBR_UCS_Array[],2,FALSE))</f>
        <v/>
      </c>
      <c r="AA293" s="361"/>
      <c r="AB293" s="343"/>
      <c r="AC293" s="361"/>
      <c r="AD293" s="367" t="str">
        <f>IF(AC293="","",VLOOKUP(AC293,Pavement_Pave_Material_Array[],2,FALSE))</f>
        <v/>
      </c>
      <c r="AE293" s="361"/>
      <c r="AF293" s="361"/>
      <c r="AG293" s="366" t="str">
        <f>IF(AF293="","",VLOOKUP(AF293,Generic_True_False_Array[],2,FALSE))</f>
        <v/>
      </c>
      <c r="AH293" s="343"/>
      <c r="AI293" s="361"/>
      <c r="AJ293" s="366" t="str">
        <f>IF(AI293="","",VLOOKUP(AI293,Surfacing_Surface_Recycled_Component_Array[],2,FALSE))</f>
        <v/>
      </c>
      <c r="AK293" s="361"/>
      <c r="AL293" s="361" t="str">
        <f>IF(AK293="","",VLOOKUP(AK293,Pavement_Pave_Spec_Array[],2,FALSE))</f>
        <v/>
      </c>
      <c r="AM293" s="361"/>
      <c r="AN293" s="367" t="str">
        <f>IF(AM293="","",VLOOKUP(AM293,Pavement_Reconstructed_Array[],2,FALSE))</f>
        <v/>
      </c>
      <c r="AO293" s="343"/>
      <c r="AP293" s="291" t="str">
        <f>IF(AO293="","",VLOOKUP(AO293,Pavement_Stabilisation_Agent_Array[],2,FALSE))</f>
        <v/>
      </c>
      <c r="AQ293" s="363"/>
      <c r="AR293" s="368"/>
      <c r="AS293" s="369"/>
      <c r="AT293" s="369"/>
      <c r="AU293" s="370"/>
      <c r="AV293" s="287"/>
      <c r="AW293" s="371"/>
      <c r="AX293" s="372" t="str">
        <f>IF(AW293="","",VLOOKUP(AW293,Pavement_fw_treatment_Array[],2,FALSE))</f>
        <v/>
      </c>
      <c r="AY293" s="370"/>
      <c r="AZ293" s="373" t="str">
        <f t="shared" si="32"/>
        <v/>
      </c>
      <c r="BA293" s="370"/>
      <c r="BB293" s="290"/>
      <c r="BC293" s="291" t="str">
        <f t="shared" si="33"/>
        <v/>
      </c>
      <c r="BD293" s="361" t="str">
        <f>IF($A293&lt;&gt;"",IF(M293="",' General &amp; Metadata'!$I$1,M293),"")</f>
        <v/>
      </c>
      <c r="BE293" s="374"/>
      <c r="BF293" s="218" t="str">
        <f t="shared" si="34"/>
        <v/>
      </c>
      <c r="BG293" s="360"/>
      <c r="BH293" s="360" t="str">
        <f t="shared" si="35"/>
        <v/>
      </c>
      <c r="BI293" s="360"/>
      <c r="BJ293" s="360"/>
      <c r="BK293" s="360"/>
      <c r="BL293" s="360"/>
      <c r="BM293" s="360"/>
      <c r="BN293" s="360"/>
      <c r="BO293" s="361" t="str">
        <f t="shared" ca="1" si="36"/>
        <v/>
      </c>
      <c r="BP293" s="360"/>
      <c r="BQ293" s="360"/>
      <c r="BR293" s="360"/>
    </row>
    <row r="294" spans="1:70" x14ac:dyDescent="0.2">
      <c r="A294" s="290"/>
      <c r="B294" s="343"/>
      <c r="C294" s="290" t="str">
        <f t="shared" si="30"/>
        <v/>
      </c>
      <c r="D294" s="218" t="str">
        <f>IF(E294="","",VLOOKUP(E294,Generic_Roadnames_Array[],2,FALSE))</f>
        <v/>
      </c>
      <c r="E294" s="219"/>
      <c r="F294" s="343"/>
      <c r="G294" s="343"/>
      <c r="H294" s="403" t="str">
        <f t="shared" si="31"/>
        <v/>
      </c>
      <c r="I294" s="360"/>
      <c r="J294" s="360"/>
      <c r="K294" s="343"/>
      <c r="L294" s="291" t="str">
        <f>IF(K294="","",(VLOOKUP(K294,Pavement_Layer_Sub_Array[],2,FALSE)))</f>
        <v/>
      </c>
      <c r="M294" s="361"/>
      <c r="N294" s="360" t="str">
        <f>IF(K294="","",(VLOOKUP(K294,Pavement_Layer_Sub_Array[],3,FALSE)))</f>
        <v/>
      </c>
      <c r="O294" s="360"/>
      <c r="P294" s="362" t="str">
        <f>IF(A294="ADD","52",IF(O294="","",(VLOOKUP(O294,Surface_Work_Origin_Array[],2,FALSE))))</f>
        <v/>
      </c>
      <c r="Q294" s="361"/>
      <c r="R294" s="363"/>
      <c r="S294" s="363"/>
      <c r="T294" s="343"/>
      <c r="U294" s="291" t="str">
        <f>IF(A294&lt;&gt;"",IF(T294="","Y",(VLOOKUP(T294,Surfacing_Pavements_Full_Width_Array[],2,FALSE))),"")</f>
        <v/>
      </c>
      <c r="V294" s="364"/>
      <c r="W294" s="365" t="str">
        <f>IF(V294="","",VLOOKUP(V294,Pavement_Estimate_Status_Array[],2,FALSE))</f>
        <v/>
      </c>
      <c r="X294" s="363"/>
      <c r="Y294" s="361"/>
      <c r="Z294" s="366" t="str">
        <f>IF(Y294="","",VLOOKUP(Y294,Pavement_CBR_UCS_Array[],2,FALSE))</f>
        <v/>
      </c>
      <c r="AA294" s="361"/>
      <c r="AB294" s="343"/>
      <c r="AC294" s="361"/>
      <c r="AD294" s="367" t="str">
        <f>IF(AC294="","",VLOOKUP(AC294,Pavement_Pave_Material_Array[],2,FALSE))</f>
        <v/>
      </c>
      <c r="AE294" s="361"/>
      <c r="AF294" s="361"/>
      <c r="AG294" s="366" t="str">
        <f>IF(AF294="","",VLOOKUP(AF294,Generic_True_False_Array[],2,FALSE))</f>
        <v/>
      </c>
      <c r="AH294" s="343"/>
      <c r="AI294" s="361"/>
      <c r="AJ294" s="366" t="str">
        <f>IF(AI294="","",VLOOKUP(AI294,Surfacing_Surface_Recycled_Component_Array[],2,FALSE))</f>
        <v/>
      </c>
      <c r="AK294" s="361"/>
      <c r="AL294" s="361" t="str">
        <f>IF(AK294="","",VLOOKUP(AK294,Pavement_Pave_Spec_Array[],2,FALSE))</f>
        <v/>
      </c>
      <c r="AM294" s="361"/>
      <c r="AN294" s="367" t="str">
        <f>IF(AM294="","",VLOOKUP(AM294,Pavement_Reconstructed_Array[],2,FALSE))</f>
        <v/>
      </c>
      <c r="AO294" s="343"/>
      <c r="AP294" s="291" t="str">
        <f>IF(AO294="","",VLOOKUP(AO294,Pavement_Stabilisation_Agent_Array[],2,FALSE))</f>
        <v/>
      </c>
      <c r="AQ294" s="363"/>
      <c r="AR294" s="368"/>
      <c r="AS294" s="369"/>
      <c r="AT294" s="369"/>
      <c r="AU294" s="370"/>
      <c r="AV294" s="287"/>
      <c r="AW294" s="371"/>
      <c r="AX294" s="372" t="str">
        <f>IF(AW294="","",VLOOKUP(AW294,Pavement_fw_treatment_Array[],2,FALSE))</f>
        <v/>
      </c>
      <c r="AY294" s="370"/>
      <c r="AZ294" s="373" t="str">
        <f t="shared" si="32"/>
        <v/>
      </c>
      <c r="BA294" s="370"/>
      <c r="BB294" s="290"/>
      <c r="BC294" s="291" t="str">
        <f t="shared" si="33"/>
        <v/>
      </c>
      <c r="BD294" s="361" t="str">
        <f>IF($A294&lt;&gt;"",IF(M294="",' General &amp; Metadata'!$I$1,M294),"")</f>
        <v/>
      </c>
      <c r="BE294" s="374"/>
      <c r="BF294" s="218" t="str">
        <f t="shared" si="34"/>
        <v/>
      </c>
      <c r="BG294" s="360"/>
      <c r="BH294" s="360" t="str">
        <f t="shared" si="35"/>
        <v/>
      </c>
      <c r="BI294" s="360"/>
      <c r="BJ294" s="360"/>
      <c r="BK294" s="360"/>
      <c r="BL294" s="360"/>
      <c r="BM294" s="360"/>
      <c r="BN294" s="360"/>
      <c r="BO294" s="361" t="str">
        <f t="shared" ca="1" si="36"/>
        <v/>
      </c>
      <c r="BP294" s="360"/>
      <c r="BQ294" s="360"/>
      <c r="BR294" s="360"/>
    </row>
    <row r="295" spans="1:70" x14ac:dyDescent="0.2">
      <c r="A295" s="290"/>
      <c r="B295" s="343"/>
      <c r="C295" s="290" t="str">
        <f t="shared" si="30"/>
        <v/>
      </c>
      <c r="D295" s="218" t="str">
        <f>IF(E295="","",VLOOKUP(E295,Generic_Roadnames_Array[],2,FALSE))</f>
        <v/>
      </c>
      <c r="E295" s="219"/>
      <c r="F295" s="343"/>
      <c r="G295" s="343"/>
      <c r="H295" s="403" t="str">
        <f t="shared" si="31"/>
        <v/>
      </c>
      <c r="I295" s="360"/>
      <c r="J295" s="360"/>
      <c r="K295" s="343"/>
      <c r="L295" s="291" t="str">
        <f>IF(K295="","",(VLOOKUP(K295,Pavement_Layer_Sub_Array[],2,FALSE)))</f>
        <v/>
      </c>
      <c r="M295" s="361"/>
      <c r="N295" s="360" t="str">
        <f>IF(K295="","",(VLOOKUP(K295,Pavement_Layer_Sub_Array[],3,FALSE)))</f>
        <v/>
      </c>
      <c r="O295" s="360"/>
      <c r="P295" s="362" t="str">
        <f>IF(A295="ADD","52",IF(O295="","",(VLOOKUP(O295,Surface_Work_Origin_Array[],2,FALSE))))</f>
        <v/>
      </c>
      <c r="Q295" s="361"/>
      <c r="R295" s="363"/>
      <c r="S295" s="363"/>
      <c r="T295" s="343"/>
      <c r="U295" s="291" t="str">
        <f>IF(A295&lt;&gt;"",IF(T295="","Y",(VLOOKUP(T295,Surfacing_Pavements_Full_Width_Array[],2,FALSE))),"")</f>
        <v/>
      </c>
      <c r="V295" s="364"/>
      <c r="W295" s="365" t="str">
        <f>IF(V295="","",VLOOKUP(V295,Pavement_Estimate_Status_Array[],2,FALSE))</f>
        <v/>
      </c>
      <c r="X295" s="363"/>
      <c r="Y295" s="361"/>
      <c r="Z295" s="366" t="str">
        <f>IF(Y295="","",VLOOKUP(Y295,Pavement_CBR_UCS_Array[],2,FALSE))</f>
        <v/>
      </c>
      <c r="AA295" s="361"/>
      <c r="AB295" s="343"/>
      <c r="AC295" s="361"/>
      <c r="AD295" s="367" t="str">
        <f>IF(AC295="","",VLOOKUP(AC295,Pavement_Pave_Material_Array[],2,FALSE))</f>
        <v/>
      </c>
      <c r="AE295" s="361"/>
      <c r="AF295" s="361"/>
      <c r="AG295" s="366" t="str">
        <f>IF(AF295="","",VLOOKUP(AF295,Generic_True_False_Array[],2,FALSE))</f>
        <v/>
      </c>
      <c r="AH295" s="343"/>
      <c r="AI295" s="361"/>
      <c r="AJ295" s="366" t="str">
        <f>IF(AI295="","",VLOOKUP(AI295,Surfacing_Surface_Recycled_Component_Array[],2,FALSE))</f>
        <v/>
      </c>
      <c r="AK295" s="361"/>
      <c r="AL295" s="361" t="str">
        <f>IF(AK295="","",VLOOKUP(AK295,Pavement_Pave_Spec_Array[],2,FALSE))</f>
        <v/>
      </c>
      <c r="AM295" s="361"/>
      <c r="AN295" s="367" t="str">
        <f>IF(AM295="","",VLOOKUP(AM295,Pavement_Reconstructed_Array[],2,FALSE))</f>
        <v/>
      </c>
      <c r="AO295" s="343"/>
      <c r="AP295" s="291" t="str">
        <f>IF(AO295="","",VLOOKUP(AO295,Pavement_Stabilisation_Agent_Array[],2,FALSE))</f>
        <v/>
      </c>
      <c r="AQ295" s="363"/>
      <c r="AR295" s="368"/>
      <c r="AS295" s="369"/>
      <c r="AT295" s="369"/>
      <c r="AU295" s="370"/>
      <c r="AV295" s="287"/>
      <c r="AW295" s="371"/>
      <c r="AX295" s="372" t="str">
        <f>IF(AW295="","",VLOOKUP(AW295,Pavement_fw_treatment_Array[],2,FALSE))</f>
        <v/>
      </c>
      <c r="AY295" s="370"/>
      <c r="AZ295" s="373" t="str">
        <f t="shared" si="32"/>
        <v/>
      </c>
      <c r="BA295" s="370"/>
      <c r="BB295" s="290"/>
      <c r="BC295" s="291" t="str">
        <f t="shared" si="33"/>
        <v/>
      </c>
      <c r="BD295" s="361" t="str">
        <f>IF($A295&lt;&gt;"",IF(M295="",' General &amp; Metadata'!$I$1,M295),"")</f>
        <v/>
      </c>
      <c r="BE295" s="374"/>
      <c r="BF295" s="218" t="str">
        <f t="shared" si="34"/>
        <v/>
      </c>
      <c r="BG295" s="360"/>
      <c r="BH295" s="360" t="str">
        <f t="shared" si="35"/>
        <v/>
      </c>
      <c r="BI295" s="360"/>
      <c r="BJ295" s="360"/>
      <c r="BK295" s="360"/>
      <c r="BL295" s="360"/>
      <c r="BM295" s="360"/>
      <c r="BN295" s="360"/>
      <c r="BO295" s="361" t="str">
        <f t="shared" ca="1" si="36"/>
        <v/>
      </c>
      <c r="BP295" s="360"/>
      <c r="BQ295" s="360"/>
      <c r="BR295" s="360"/>
    </row>
    <row r="296" spans="1:70" x14ac:dyDescent="0.2">
      <c r="A296" s="290"/>
      <c r="B296" s="343"/>
      <c r="C296" s="290" t="str">
        <f t="shared" si="30"/>
        <v/>
      </c>
      <c r="D296" s="218" t="str">
        <f>IF(E296="","",VLOOKUP(E296,Generic_Roadnames_Array[],2,FALSE))</f>
        <v/>
      </c>
      <c r="E296" s="219"/>
      <c r="F296" s="343"/>
      <c r="G296" s="343"/>
      <c r="H296" s="403" t="str">
        <f t="shared" si="31"/>
        <v/>
      </c>
      <c r="I296" s="360"/>
      <c r="J296" s="360"/>
      <c r="K296" s="343"/>
      <c r="L296" s="291" t="str">
        <f>IF(K296="","",(VLOOKUP(K296,Pavement_Layer_Sub_Array[],2,FALSE)))</f>
        <v/>
      </c>
      <c r="M296" s="361"/>
      <c r="N296" s="360" t="str">
        <f>IF(K296="","",(VLOOKUP(K296,Pavement_Layer_Sub_Array[],3,FALSE)))</f>
        <v/>
      </c>
      <c r="O296" s="360"/>
      <c r="P296" s="362" t="str">
        <f>IF(A296="ADD","52",IF(O296="","",(VLOOKUP(O296,Surface_Work_Origin_Array[],2,FALSE))))</f>
        <v/>
      </c>
      <c r="Q296" s="361"/>
      <c r="R296" s="363"/>
      <c r="S296" s="363"/>
      <c r="T296" s="343"/>
      <c r="U296" s="291" t="str">
        <f>IF(A296&lt;&gt;"",IF(T296="","Y",(VLOOKUP(T296,Surfacing_Pavements_Full_Width_Array[],2,FALSE))),"")</f>
        <v/>
      </c>
      <c r="V296" s="364"/>
      <c r="W296" s="365" t="str">
        <f>IF(V296="","",VLOOKUP(V296,Pavement_Estimate_Status_Array[],2,FALSE))</f>
        <v/>
      </c>
      <c r="X296" s="363"/>
      <c r="Y296" s="361"/>
      <c r="Z296" s="366" t="str">
        <f>IF(Y296="","",VLOOKUP(Y296,Pavement_CBR_UCS_Array[],2,FALSE))</f>
        <v/>
      </c>
      <c r="AA296" s="361"/>
      <c r="AB296" s="343"/>
      <c r="AC296" s="361"/>
      <c r="AD296" s="367" t="str">
        <f>IF(AC296="","",VLOOKUP(AC296,Pavement_Pave_Material_Array[],2,FALSE))</f>
        <v/>
      </c>
      <c r="AE296" s="361"/>
      <c r="AF296" s="361"/>
      <c r="AG296" s="366" t="str">
        <f>IF(AF296="","",VLOOKUP(AF296,Generic_True_False_Array[],2,FALSE))</f>
        <v/>
      </c>
      <c r="AH296" s="343"/>
      <c r="AI296" s="361"/>
      <c r="AJ296" s="366" t="str">
        <f>IF(AI296="","",VLOOKUP(AI296,Surfacing_Surface_Recycled_Component_Array[],2,FALSE))</f>
        <v/>
      </c>
      <c r="AK296" s="361"/>
      <c r="AL296" s="361" t="str">
        <f>IF(AK296="","",VLOOKUP(AK296,Pavement_Pave_Spec_Array[],2,FALSE))</f>
        <v/>
      </c>
      <c r="AM296" s="361"/>
      <c r="AN296" s="367" t="str">
        <f>IF(AM296="","",VLOOKUP(AM296,Pavement_Reconstructed_Array[],2,FALSE))</f>
        <v/>
      </c>
      <c r="AO296" s="343"/>
      <c r="AP296" s="291" t="str">
        <f>IF(AO296="","",VLOOKUP(AO296,Pavement_Stabilisation_Agent_Array[],2,FALSE))</f>
        <v/>
      </c>
      <c r="AQ296" s="363"/>
      <c r="AR296" s="368"/>
      <c r="AS296" s="369"/>
      <c r="AT296" s="369"/>
      <c r="AU296" s="370"/>
      <c r="AV296" s="287"/>
      <c r="AW296" s="371"/>
      <c r="AX296" s="372" t="str">
        <f>IF(AW296="","",VLOOKUP(AW296,Pavement_fw_treatment_Array[],2,FALSE))</f>
        <v/>
      </c>
      <c r="AY296" s="370"/>
      <c r="AZ296" s="373" t="str">
        <f t="shared" si="32"/>
        <v/>
      </c>
      <c r="BA296" s="370"/>
      <c r="BB296" s="290"/>
      <c r="BC296" s="291" t="str">
        <f t="shared" si="33"/>
        <v/>
      </c>
      <c r="BD296" s="361" t="str">
        <f>IF($A296&lt;&gt;"",IF(M296="",' General &amp; Metadata'!$I$1,M296),"")</f>
        <v/>
      </c>
      <c r="BE296" s="374"/>
      <c r="BF296" s="218" t="str">
        <f t="shared" si="34"/>
        <v/>
      </c>
      <c r="BG296" s="360"/>
      <c r="BH296" s="360" t="str">
        <f t="shared" si="35"/>
        <v/>
      </c>
      <c r="BI296" s="360"/>
      <c r="BJ296" s="360"/>
      <c r="BK296" s="360"/>
      <c r="BL296" s="360"/>
      <c r="BM296" s="360"/>
      <c r="BN296" s="360"/>
      <c r="BO296" s="361" t="str">
        <f t="shared" ca="1" si="36"/>
        <v/>
      </c>
      <c r="BP296" s="360"/>
      <c r="BQ296" s="360"/>
      <c r="BR296" s="360"/>
    </row>
    <row r="297" spans="1:70" x14ac:dyDescent="0.2">
      <c r="A297" s="290"/>
      <c r="B297" s="343"/>
      <c r="C297" s="290" t="str">
        <f t="shared" si="30"/>
        <v/>
      </c>
      <c r="D297" s="218" t="str">
        <f>IF(E297="","",VLOOKUP(E297,Generic_Roadnames_Array[],2,FALSE))</f>
        <v/>
      </c>
      <c r="E297" s="219"/>
      <c r="F297" s="343"/>
      <c r="G297" s="343"/>
      <c r="H297" s="403" t="str">
        <f t="shared" si="31"/>
        <v/>
      </c>
      <c r="I297" s="360"/>
      <c r="J297" s="360"/>
      <c r="K297" s="343"/>
      <c r="L297" s="291" t="str">
        <f>IF(K297="","",(VLOOKUP(K297,Pavement_Layer_Sub_Array[],2,FALSE)))</f>
        <v/>
      </c>
      <c r="M297" s="361"/>
      <c r="N297" s="360" t="str">
        <f>IF(K297="","",(VLOOKUP(K297,Pavement_Layer_Sub_Array[],3,FALSE)))</f>
        <v/>
      </c>
      <c r="O297" s="360"/>
      <c r="P297" s="362" t="str">
        <f>IF(A297="ADD","52",IF(O297="","",(VLOOKUP(O297,Surface_Work_Origin_Array[],2,FALSE))))</f>
        <v/>
      </c>
      <c r="Q297" s="361"/>
      <c r="R297" s="363"/>
      <c r="S297" s="363"/>
      <c r="T297" s="343"/>
      <c r="U297" s="291" t="str">
        <f>IF(A297&lt;&gt;"",IF(T297="","Y",(VLOOKUP(T297,Surfacing_Pavements_Full_Width_Array[],2,FALSE))),"")</f>
        <v/>
      </c>
      <c r="V297" s="364"/>
      <c r="W297" s="365" t="str">
        <f>IF(V297="","",VLOOKUP(V297,Pavement_Estimate_Status_Array[],2,FALSE))</f>
        <v/>
      </c>
      <c r="X297" s="363"/>
      <c r="Y297" s="361"/>
      <c r="Z297" s="366" t="str">
        <f>IF(Y297="","",VLOOKUP(Y297,Pavement_CBR_UCS_Array[],2,FALSE))</f>
        <v/>
      </c>
      <c r="AA297" s="361"/>
      <c r="AB297" s="343"/>
      <c r="AC297" s="361"/>
      <c r="AD297" s="367" t="str">
        <f>IF(AC297="","",VLOOKUP(AC297,Pavement_Pave_Material_Array[],2,FALSE))</f>
        <v/>
      </c>
      <c r="AE297" s="361"/>
      <c r="AF297" s="361"/>
      <c r="AG297" s="366" t="str">
        <f>IF(AF297="","",VLOOKUP(AF297,Generic_True_False_Array[],2,FALSE))</f>
        <v/>
      </c>
      <c r="AH297" s="343"/>
      <c r="AI297" s="361"/>
      <c r="AJ297" s="366" t="str">
        <f>IF(AI297="","",VLOOKUP(AI297,Surfacing_Surface_Recycled_Component_Array[],2,FALSE))</f>
        <v/>
      </c>
      <c r="AK297" s="361"/>
      <c r="AL297" s="361" t="str">
        <f>IF(AK297="","",VLOOKUP(AK297,Pavement_Pave_Spec_Array[],2,FALSE))</f>
        <v/>
      </c>
      <c r="AM297" s="361"/>
      <c r="AN297" s="367" t="str">
        <f>IF(AM297="","",VLOOKUP(AM297,Pavement_Reconstructed_Array[],2,FALSE))</f>
        <v/>
      </c>
      <c r="AO297" s="343"/>
      <c r="AP297" s="291" t="str">
        <f>IF(AO297="","",VLOOKUP(AO297,Pavement_Stabilisation_Agent_Array[],2,FALSE))</f>
        <v/>
      </c>
      <c r="AQ297" s="363"/>
      <c r="AR297" s="368"/>
      <c r="AS297" s="369"/>
      <c r="AT297" s="369"/>
      <c r="AU297" s="370"/>
      <c r="AV297" s="287"/>
      <c r="AW297" s="371"/>
      <c r="AX297" s="372" t="str">
        <f>IF(AW297="","",VLOOKUP(AW297,Pavement_fw_treatment_Array[],2,FALSE))</f>
        <v/>
      </c>
      <c r="AY297" s="370"/>
      <c r="AZ297" s="373" t="str">
        <f t="shared" si="32"/>
        <v/>
      </c>
      <c r="BA297" s="370"/>
      <c r="BB297" s="290"/>
      <c r="BC297" s="291" t="str">
        <f t="shared" si="33"/>
        <v/>
      </c>
      <c r="BD297" s="361" t="str">
        <f>IF($A297&lt;&gt;"",IF(M297="",' General &amp; Metadata'!$I$1,M297),"")</f>
        <v/>
      </c>
      <c r="BE297" s="374"/>
      <c r="BF297" s="218" t="str">
        <f t="shared" si="34"/>
        <v/>
      </c>
      <c r="BG297" s="360"/>
      <c r="BH297" s="360" t="str">
        <f t="shared" si="35"/>
        <v/>
      </c>
      <c r="BI297" s="360"/>
      <c r="BJ297" s="360"/>
      <c r="BK297" s="360"/>
      <c r="BL297" s="360"/>
      <c r="BM297" s="360"/>
      <c r="BN297" s="360"/>
      <c r="BO297" s="361" t="str">
        <f t="shared" ca="1" si="36"/>
        <v/>
      </c>
      <c r="BP297" s="360"/>
      <c r="BQ297" s="360"/>
      <c r="BR297" s="360"/>
    </row>
    <row r="298" spans="1:70" x14ac:dyDescent="0.2">
      <c r="A298" s="290"/>
      <c r="B298" s="343"/>
      <c r="C298" s="290" t="str">
        <f t="shared" si="30"/>
        <v/>
      </c>
      <c r="D298" s="218" t="str">
        <f>IF(E298="","",VLOOKUP(E298,Generic_Roadnames_Array[],2,FALSE))</f>
        <v/>
      </c>
      <c r="E298" s="219"/>
      <c r="F298" s="343"/>
      <c r="G298" s="343"/>
      <c r="H298" s="403" t="str">
        <f t="shared" si="31"/>
        <v/>
      </c>
      <c r="I298" s="360"/>
      <c r="J298" s="360"/>
      <c r="K298" s="343"/>
      <c r="L298" s="291" t="str">
        <f>IF(K298="","",(VLOOKUP(K298,Pavement_Layer_Sub_Array[],2,FALSE)))</f>
        <v/>
      </c>
      <c r="M298" s="361"/>
      <c r="N298" s="360" t="str">
        <f>IF(K298="","",(VLOOKUP(K298,Pavement_Layer_Sub_Array[],3,FALSE)))</f>
        <v/>
      </c>
      <c r="O298" s="360"/>
      <c r="P298" s="362" t="str">
        <f>IF(A298="ADD","52",IF(O298="","",(VLOOKUP(O298,Surface_Work_Origin_Array[],2,FALSE))))</f>
        <v/>
      </c>
      <c r="Q298" s="361"/>
      <c r="R298" s="363"/>
      <c r="S298" s="363"/>
      <c r="T298" s="343"/>
      <c r="U298" s="291" t="str">
        <f>IF(A298&lt;&gt;"",IF(T298="","Y",(VLOOKUP(T298,Surfacing_Pavements_Full_Width_Array[],2,FALSE))),"")</f>
        <v/>
      </c>
      <c r="V298" s="364"/>
      <c r="W298" s="365" t="str">
        <f>IF(V298="","",VLOOKUP(V298,Pavement_Estimate_Status_Array[],2,FALSE))</f>
        <v/>
      </c>
      <c r="X298" s="363"/>
      <c r="Y298" s="361"/>
      <c r="Z298" s="366" t="str">
        <f>IF(Y298="","",VLOOKUP(Y298,Pavement_CBR_UCS_Array[],2,FALSE))</f>
        <v/>
      </c>
      <c r="AA298" s="361"/>
      <c r="AB298" s="343"/>
      <c r="AC298" s="361"/>
      <c r="AD298" s="367" t="str">
        <f>IF(AC298="","",VLOOKUP(AC298,Pavement_Pave_Material_Array[],2,FALSE))</f>
        <v/>
      </c>
      <c r="AE298" s="361"/>
      <c r="AF298" s="361"/>
      <c r="AG298" s="366" t="str">
        <f>IF(AF298="","",VLOOKUP(AF298,Generic_True_False_Array[],2,FALSE))</f>
        <v/>
      </c>
      <c r="AH298" s="343"/>
      <c r="AI298" s="361"/>
      <c r="AJ298" s="366" t="str">
        <f>IF(AI298="","",VLOOKUP(AI298,Surfacing_Surface_Recycled_Component_Array[],2,FALSE))</f>
        <v/>
      </c>
      <c r="AK298" s="361"/>
      <c r="AL298" s="361" t="str">
        <f>IF(AK298="","",VLOOKUP(AK298,Pavement_Pave_Spec_Array[],2,FALSE))</f>
        <v/>
      </c>
      <c r="AM298" s="361"/>
      <c r="AN298" s="367" t="str">
        <f>IF(AM298="","",VLOOKUP(AM298,Pavement_Reconstructed_Array[],2,FALSE))</f>
        <v/>
      </c>
      <c r="AO298" s="343"/>
      <c r="AP298" s="291" t="str">
        <f>IF(AO298="","",VLOOKUP(AO298,Pavement_Stabilisation_Agent_Array[],2,FALSE))</f>
        <v/>
      </c>
      <c r="AQ298" s="363"/>
      <c r="AR298" s="368"/>
      <c r="AS298" s="369"/>
      <c r="AT298" s="369"/>
      <c r="AU298" s="370"/>
      <c r="AV298" s="287"/>
      <c r="AW298" s="371"/>
      <c r="AX298" s="372" t="str">
        <f>IF(AW298="","",VLOOKUP(AW298,Pavement_fw_treatment_Array[],2,FALSE))</f>
        <v/>
      </c>
      <c r="AY298" s="370"/>
      <c r="AZ298" s="373" t="str">
        <f t="shared" si="32"/>
        <v/>
      </c>
      <c r="BA298" s="370"/>
      <c r="BB298" s="290"/>
      <c r="BC298" s="291" t="str">
        <f t="shared" si="33"/>
        <v/>
      </c>
      <c r="BD298" s="361" t="str">
        <f>IF($A298&lt;&gt;"",IF(M298="",' General &amp; Metadata'!$I$1,M298),"")</f>
        <v/>
      </c>
      <c r="BE298" s="374"/>
      <c r="BF298" s="218" t="str">
        <f t="shared" si="34"/>
        <v/>
      </c>
      <c r="BG298" s="360"/>
      <c r="BH298" s="360" t="str">
        <f t="shared" si="35"/>
        <v/>
      </c>
      <c r="BI298" s="360"/>
      <c r="BJ298" s="360"/>
      <c r="BK298" s="360"/>
      <c r="BL298" s="360"/>
      <c r="BM298" s="360"/>
      <c r="BN298" s="360"/>
      <c r="BO298" s="361" t="str">
        <f t="shared" ca="1" si="36"/>
        <v/>
      </c>
      <c r="BP298" s="360"/>
      <c r="BQ298" s="360"/>
      <c r="BR298" s="360"/>
    </row>
    <row r="299" spans="1:70" x14ac:dyDescent="0.2">
      <c r="A299" s="290"/>
      <c r="B299" s="343"/>
      <c r="C299" s="290" t="str">
        <f t="shared" si="30"/>
        <v/>
      </c>
      <c r="D299" s="218" t="str">
        <f>IF(E299="","",VLOOKUP(E299,Generic_Roadnames_Array[],2,FALSE))</f>
        <v/>
      </c>
      <c r="E299" s="219"/>
      <c r="F299" s="343"/>
      <c r="G299" s="343"/>
      <c r="H299" s="403" t="str">
        <f t="shared" si="31"/>
        <v/>
      </c>
      <c r="I299" s="360"/>
      <c r="J299" s="360"/>
      <c r="K299" s="343"/>
      <c r="L299" s="291" t="str">
        <f>IF(K299="","",(VLOOKUP(K299,Pavement_Layer_Sub_Array[],2,FALSE)))</f>
        <v/>
      </c>
      <c r="M299" s="361"/>
      <c r="N299" s="360" t="str">
        <f>IF(K299="","",(VLOOKUP(K299,Pavement_Layer_Sub_Array[],3,FALSE)))</f>
        <v/>
      </c>
      <c r="O299" s="360"/>
      <c r="P299" s="362" t="str">
        <f>IF(A299="ADD","52",IF(O299="","",(VLOOKUP(O299,Surface_Work_Origin_Array[],2,FALSE))))</f>
        <v/>
      </c>
      <c r="Q299" s="361"/>
      <c r="R299" s="363"/>
      <c r="S299" s="363"/>
      <c r="T299" s="343"/>
      <c r="U299" s="291" t="str">
        <f>IF(A299&lt;&gt;"",IF(T299="","Y",(VLOOKUP(T299,Surfacing_Pavements_Full_Width_Array[],2,FALSE))),"")</f>
        <v/>
      </c>
      <c r="V299" s="364"/>
      <c r="W299" s="365" t="str">
        <f>IF(V299="","",VLOOKUP(V299,Pavement_Estimate_Status_Array[],2,FALSE))</f>
        <v/>
      </c>
      <c r="X299" s="363"/>
      <c r="Y299" s="361"/>
      <c r="Z299" s="366" t="str">
        <f>IF(Y299="","",VLOOKUP(Y299,Pavement_CBR_UCS_Array[],2,FALSE))</f>
        <v/>
      </c>
      <c r="AA299" s="361"/>
      <c r="AB299" s="343"/>
      <c r="AC299" s="361"/>
      <c r="AD299" s="367" t="str">
        <f>IF(AC299="","",VLOOKUP(AC299,Pavement_Pave_Material_Array[],2,FALSE))</f>
        <v/>
      </c>
      <c r="AE299" s="361"/>
      <c r="AF299" s="361"/>
      <c r="AG299" s="366" t="str">
        <f>IF(AF299="","",VLOOKUP(AF299,Generic_True_False_Array[],2,FALSE))</f>
        <v/>
      </c>
      <c r="AH299" s="343"/>
      <c r="AI299" s="361"/>
      <c r="AJ299" s="366" t="str">
        <f>IF(AI299="","",VLOOKUP(AI299,Surfacing_Surface_Recycled_Component_Array[],2,FALSE))</f>
        <v/>
      </c>
      <c r="AK299" s="361"/>
      <c r="AL299" s="361" t="str">
        <f>IF(AK299="","",VLOOKUP(AK299,Pavement_Pave_Spec_Array[],2,FALSE))</f>
        <v/>
      </c>
      <c r="AM299" s="361"/>
      <c r="AN299" s="367" t="str">
        <f>IF(AM299="","",VLOOKUP(AM299,Pavement_Reconstructed_Array[],2,FALSE))</f>
        <v/>
      </c>
      <c r="AO299" s="343"/>
      <c r="AP299" s="291" t="str">
        <f>IF(AO299="","",VLOOKUP(AO299,Pavement_Stabilisation_Agent_Array[],2,FALSE))</f>
        <v/>
      </c>
      <c r="AQ299" s="363"/>
      <c r="AR299" s="368"/>
      <c r="AS299" s="369"/>
      <c r="AT299" s="369"/>
      <c r="AU299" s="370"/>
      <c r="AV299" s="287"/>
      <c r="AW299" s="371"/>
      <c r="AX299" s="372" t="str">
        <f>IF(AW299="","",VLOOKUP(AW299,Pavement_fw_treatment_Array[],2,FALSE))</f>
        <v/>
      </c>
      <c r="AY299" s="370"/>
      <c r="AZ299" s="373" t="str">
        <f t="shared" si="32"/>
        <v/>
      </c>
      <c r="BA299" s="370"/>
      <c r="BB299" s="290"/>
      <c r="BC299" s="291" t="str">
        <f t="shared" si="33"/>
        <v/>
      </c>
      <c r="BD299" s="361" t="str">
        <f>IF($A299&lt;&gt;"",IF(M299="",' General &amp; Metadata'!$I$1,M299),"")</f>
        <v/>
      </c>
      <c r="BE299" s="374"/>
      <c r="BF299" s="218" t="str">
        <f t="shared" si="34"/>
        <v/>
      </c>
      <c r="BG299" s="360"/>
      <c r="BH299" s="360" t="str">
        <f t="shared" si="35"/>
        <v/>
      </c>
      <c r="BI299" s="360"/>
      <c r="BJ299" s="360"/>
      <c r="BK299" s="360"/>
      <c r="BL299" s="360"/>
      <c r="BM299" s="360"/>
      <c r="BN299" s="360"/>
      <c r="BO299" s="361" t="str">
        <f t="shared" ca="1" si="36"/>
        <v/>
      </c>
      <c r="BP299" s="360"/>
      <c r="BQ299" s="360"/>
      <c r="BR299" s="360"/>
    </row>
    <row r="300" spans="1:70" x14ac:dyDescent="0.2">
      <c r="A300" s="290"/>
      <c r="B300" s="343"/>
      <c r="C300" s="290" t="str">
        <f t="shared" si="30"/>
        <v/>
      </c>
      <c r="D300" s="218" t="str">
        <f>IF(E300="","",VLOOKUP(E300,Generic_Roadnames_Array[],2,FALSE))</f>
        <v/>
      </c>
      <c r="E300" s="219"/>
      <c r="F300" s="343"/>
      <c r="G300" s="343"/>
      <c r="H300" s="403" t="str">
        <f t="shared" si="31"/>
        <v/>
      </c>
      <c r="I300" s="360"/>
      <c r="J300" s="360"/>
      <c r="K300" s="343"/>
      <c r="L300" s="291" t="str">
        <f>IF(K300="","",(VLOOKUP(K300,Pavement_Layer_Sub_Array[],2,FALSE)))</f>
        <v/>
      </c>
      <c r="M300" s="361"/>
      <c r="N300" s="360" t="str">
        <f>IF(K300="","",(VLOOKUP(K300,Pavement_Layer_Sub_Array[],3,FALSE)))</f>
        <v/>
      </c>
      <c r="O300" s="360"/>
      <c r="P300" s="362" t="str">
        <f>IF(A300="ADD","52",IF(O300="","",(VLOOKUP(O300,Surface_Work_Origin_Array[],2,FALSE))))</f>
        <v/>
      </c>
      <c r="Q300" s="361"/>
      <c r="R300" s="363"/>
      <c r="S300" s="363"/>
      <c r="T300" s="343"/>
      <c r="U300" s="291" t="str">
        <f>IF(A300&lt;&gt;"",IF(T300="","Y",(VLOOKUP(T300,Surfacing_Pavements_Full_Width_Array[],2,FALSE))),"")</f>
        <v/>
      </c>
      <c r="V300" s="364"/>
      <c r="W300" s="365" t="str">
        <f>IF(V300="","",VLOOKUP(V300,Pavement_Estimate_Status_Array[],2,FALSE))</f>
        <v/>
      </c>
      <c r="X300" s="363"/>
      <c r="Y300" s="361"/>
      <c r="Z300" s="366" t="str">
        <f>IF(Y300="","",VLOOKUP(Y300,Pavement_CBR_UCS_Array[],2,FALSE))</f>
        <v/>
      </c>
      <c r="AA300" s="361"/>
      <c r="AB300" s="343"/>
      <c r="AC300" s="361"/>
      <c r="AD300" s="367" t="str">
        <f>IF(AC300="","",VLOOKUP(AC300,Pavement_Pave_Material_Array[],2,FALSE))</f>
        <v/>
      </c>
      <c r="AE300" s="361"/>
      <c r="AF300" s="361"/>
      <c r="AG300" s="366" t="str">
        <f>IF(AF300="","",VLOOKUP(AF300,Generic_True_False_Array[],2,FALSE))</f>
        <v/>
      </c>
      <c r="AH300" s="343"/>
      <c r="AI300" s="361"/>
      <c r="AJ300" s="366" t="str">
        <f>IF(AI300="","",VLOOKUP(AI300,Surfacing_Surface_Recycled_Component_Array[],2,FALSE))</f>
        <v/>
      </c>
      <c r="AK300" s="361"/>
      <c r="AL300" s="361" t="str">
        <f>IF(AK300="","",VLOOKUP(AK300,Pavement_Pave_Spec_Array[],2,FALSE))</f>
        <v/>
      </c>
      <c r="AM300" s="361"/>
      <c r="AN300" s="367" t="str">
        <f>IF(AM300="","",VLOOKUP(AM300,Pavement_Reconstructed_Array[],2,FALSE))</f>
        <v/>
      </c>
      <c r="AO300" s="343"/>
      <c r="AP300" s="291" t="str">
        <f>IF(AO300="","",VLOOKUP(AO300,Pavement_Stabilisation_Agent_Array[],2,FALSE))</f>
        <v/>
      </c>
      <c r="AQ300" s="363"/>
      <c r="AR300" s="368"/>
      <c r="AS300" s="369"/>
      <c r="AT300" s="369"/>
      <c r="AU300" s="370"/>
      <c r="AV300" s="287"/>
      <c r="AW300" s="371"/>
      <c r="AX300" s="372" t="str">
        <f>IF(AW300="","",VLOOKUP(AW300,Pavement_fw_treatment_Array[],2,FALSE))</f>
        <v/>
      </c>
      <c r="AY300" s="370"/>
      <c r="AZ300" s="373" t="str">
        <f t="shared" si="32"/>
        <v/>
      </c>
      <c r="BA300" s="370"/>
      <c r="BB300" s="290"/>
      <c r="BC300" s="291" t="str">
        <f t="shared" si="33"/>
        <v/>
      </c>
      <c r="BD300" s="361" t="str">
        <f>IF($A300&lt;&gt;"",IF(M300="",' General &amp; Metadata'!$I$1,M300),"")</f>
        <v/>
      </c>
      <c r="BE300" s="374"/>
      <c r="BF300" s="218" t="str">
        <f t="shared" si="34"/>
        <v/>
      </c>
      <c r="BG300" s="360"/>
      <c r="BH300" s="360" t="str">
        <f t="shared" si="35"/>
        <v/>
      </c>
      <c r="BI300" s="360"/>
      <c r="BJ300" s="360"/>
      <c r="BK300" s="360"/>
      <c r="BL300" s="360"/>
      <c r="BM300" s="360"/>
      <c r="BN300" s="360"/>
      <c r="BO300" s="361" t="str">
        <f t="shared" ca="1" si="36"/>
        <v/>
      </c>
      <c r="BP300" s="360"/>
      <c r="BQ300" s="360"/>
      <c r="BR300" s="360"/>
    </row>
    <row r="301" spans="1:70" x14ac:dyDescent="0.2">
      <c r="A301" s="290"/>
      <c r="B301" s="343"/>
      <c r="C301" s="290" t="str">
        <f t="shared" si="30"/>
        <v/>
      </c>
      <c r="D301" s="218" t="str">
        <f>IF(E301="","",VLOOKUP(E301,Generic_Roadnames_Array[],2,FALSE))</f>
        <v/>
      </c>
      <c r="E301" s="219"/>
      <c r="F301" s="343"/>
      <c r="G301" s="343"/>
      <c r="H301" s="403" t="str">
        <f t="shared" si="31"/>
        <v/>
      </c>
      <c r="I301" s="360"/>
      <c r="J301" s="360"/>
      <c r="K301" s="343"/>
      <c r="L301" s="291" t="str">
        <f>IF(K301="","",(VLOOKUP(K301,Pavement_Layer_Sub_Array[],2,FALSE)))</f>
        <v/>
      </c>
      <c r="M301" s="361"/>
      <c r="N301" s="360" t="str">
        <f>IF(K301="","",(VLOOKUP(K301,Pavement_Layer_Sub_Array[],3,FALSE)))</f>
        <v/>
      </c>
      <c r="O301" s="360"/>
      <c r="P301" s="362" t="str">
        <f>IF(A301="ADD","52",IF(O301="","",(VLOOKUP(O301,Surface_Work_Origin_Array[],2,FALSE))))</f>
        <v/>
      </c>
      <c r="Q301" s="361"/>
      <c r="R301" s="363"/>
      <c r="S301" s="363"/>
      <c r="T301" s="343"/>
      <c r="U301" s="291" t="str">
        <f>IF(A301&lt;&gt;"",IF(T301="","Y",(VLOOKUP(T301,Surfacing_Pavements_Full_Width_Array[],2,FALSE))),"")</f>
        <v/>
      </c>
      <c r="V301" s="364"/>
      <c r="W301" s="365" t="str">
        <f>IF(V301="","",VLOOKUP(V301,Pavement_Estimate_Status_Array[],2,FALSE))</f>
        <v/>
      </c>
      <c r="X301" s="363"/>
      <c r="Y301" s="361"/>
      <c r="Z301" s="366" t="str">
        <f>IF(Y301="","",VLOOKUP(Y301,Pavement_CBR_UCS_Array[],2,FALSE))</f>
        <v/>
      </c>
      <c r="AA301" s="361"/>
      <c r="AB301" s="343"/>
      <c r="AC301" s="361"/>
      <c r="AD301" s="367" t="str">
        <f>IF(AC301="","",VLOOKUP(AC301,Pavement_Pave_Material_Array[],2,FALSE))</f>
        <v/>
      </c>
      <c r="AE301" s="361"/>
      <c r="AF301" s="361"/>
      <c r="AG301" s="366" t="str">
        <f>IF(AF301="","",VLOOKUP(AF301,Generic_True_False_Array[],2,FALSE))</f>
        <v/>
      </c>
      <c r="AH301" s="343"/>
      <c r="AI301" s="361"/>
      <c r="AJ301" s="366" t="str">
        <f>IF(AI301="","",VLOOKUP(AI301,Surfacing_Surface_Recycled_Component_Array[],2,FALSE))</f>
        <v/>
      </c>
      <c r="AK301" s="361"/>
      <c r="AL301" s="361" t="str">
        <f>IF(AK301="","",VLOOKUP(AK301,Pavement_Pave_Spec_Array[],2,FALSE))</f>
        <v/>
      </c>
      <c r="AM301" s="361"/>
      <c r="AN301" s="367" t="str">
        <f>IF(AM301="","",VLOOKUP(AM301,Pavement_Reconstructed_Array[],2,FALSE))</f>
        <v/>
      </c>
      <c r="AO301" s="343"/>
      <c r="AP301" s="291" t="str">
        <f>IF(AO301="","",VLOOKUP(AO301,Pavement_Stabilisation_Agent_Array[],2,FALSE))</f>
        <v/>
      </c>
      <c r="AQ301" s="363"/>
      <c r="AR301" s="368"/>
      <c r="AS301" s="369"/>
      <c r="AT301" s="369"/>
      <c r="AU301" s="370"/>
      <c r="AV301" s="287"/>
      <c r="AW301" s="371"/>
      <c r="AX301" s="372" t="str">
        <f>IF(AW301="","",VLOOKUP(AW301,Pavement_fw_treatment_Array[],2,FALSE))</f>
        <v/>
      </c>
      <c r="AY301" s="370"/>
      <c r="AZ301" s="373" t="str">
        <f t="shared" si="32"/>
        <v/>
      </c>
      <c r="BA301" s="370"/>
      <c r="BB301" s="290"/>
      <c r="BC301" s="291" t="str">
        <f t="shared" si="33"/>
        <v/>
      </c>
      <c r="BD301" s="361" t="str">
        <f>IF($A301&lt;&gt;"",IF(M301="",' General &amp; Metadata'!$I$1,M301),"")</f>
        <v/>
      </c>
      <c r="BE301" s="374"/>
      <c r="BF301" s="218" t="str">
        <f t="shared" si="34"/>
        <v/>
      </c>
      <c r="BG301" s="360"/>
      <c r="BH301" s="360" t="str">
        <f t="shared" si="35"/>
        <v/>
      </c>
      <c r="BI301" s="360"/>
      <c r="BJ301" s="360"/>
      <c r="BK301" s="360"/>
      <c r="BL301" s="360"/>
      <c r="BM301" s="360"/>
      <c r="BN301" s="360"/>
      <c r="BO301" s="361" t="str">
        <f t="shared" ca="1" si="36"/>
        <v/>
      </c>
      <c r="BP301" s="360"/>
      <c r="BQ301" s="360"/>
      <c r="BR301" s="360"/>
    </row>
    <row r="302" spans="1:70" x14ac:dyDescent="0.2">
      <c r="A302" s="290"/>
      <c r="B302" s="343"/>
      <c r="C302" s="290" t="str">
        <f t="shared" si="30"/>
        <v/>
      </c>
      <c r="D302" s="218" t="str">
        <f>IF(E302="","",VLOOKUP(E302,Generic_Roadnames_Array[],2,FALSE))</f>
        <v/>
      </c>
      <c r="E302" s="219"/>
      <c r="F302" s="343"/>
      <c r="G302" s="343"/>
      <c r="H302" s="403" t="str">
        <f t="shared" si="31"/>
        <v/>
      </c>
      <c r="I302" s="360"/>
      <c r="J302" s="360"/>
      <c r="K302" s="343"/>
      <c r="L302" s="291" t="str">
        <f>IF(K302="","",(VLOOKUP(K302,Pavement_Layer_Sub_Array[],2,FALSE)))</f>
        <v/>
      </c>
      <c r="M302" s="361"/>
      <c r="N302" s="360" t="str">
        <f>IF(K302="","",(VLOOKUP(K302,Pavement_Layer_Sub_Array[],3,FALSE)))</f>
        <v/>
      </c>
      <c r="O302" s="360"/>
      <c r="P302" s="362" t="str">
        <f>IF(A302="ADD","52",IF(O302="","",(VLOOKUP(O302,Surface_Work_Origin_Array[],2,FALSE))))</f>
        <v/>
      </c>
      <c r="Q302" s="361"/>
      <c r="R302" s="363"/>
      <c r="S302" s="363"/>
      <c r="T302" s="343"/>
      <c r="U302" s="291" t="str">
        <f>IF(A302&lt;&gt;"",IF(T302="","Y",(VLOOKUP(T302,Surfacing_Pavements_Full_Width_Array[],2,FALSE))),"")</f>
        <v/>
      </c>
      <c r="V302" s="364"/>
      <c r="W302" s="365" t="str">
        <f>IF(V302="","",VLOOKUP(V302,Pavement_Estimate_Status_Array[],2,FALSE))</f>
        <v/>
      </c>
      <c r="X302" s="363"/>
      <c r="Y302" s="361"/>
      <c r="Z302" s="366" t="str">
        <f>IF(Y302="","",VLOOKUP(Y302,Pavement_CBR_UCS_Array[],2,FALSE))</f>
        <v/>
      </c>
      <c r="AA302" s="361"/>
      <c r="AB302" s="343"/>
      <c r="AC302" s="361"/>
      <c r="AD302" s="367" t="str">
        <f>IF(AC302="","",VLOOKUP(AC302,Pavement_Pave_Material_Array[],2,FALSE))</f>
        <v/>
      </c>
      <c r="AE302" s="361"/>
      <c r="AF302" s="361"/>
      <c r="AG302" s="366" t="str">
        <f>IF(AF302="","",VLOOKUP(AF302,Generic_True_False_Array[],2,FALSE))</f>
        <v/>
      </c>
      <c r="AH302" s="343"/>
      <c r="AI302" s="361"/>
      <c r="AJ302" s="366" t="str">
        <f>IF(AI302="","",VLOOKUP(AI302,Surfacing_Surface_Recycled_Component_Array[],2,FALSE))</f>
        <v/>
      </c>
      <c r="AK302" s="361"/>
      <c r="AL302" s="361" t="str">
        <f>IF(AK302="","",VLOOKUP(AK302,Pavement_Pave_Spec_Array[],2,FALSE))</f>
        <v/>
      </c>
      <c r="AM302" s="361"/>
      <c r="AN302" s="367" t="str">
        <f>IF(AM302="","",VLOOKUP(AM302,Pavement_Reconstructed_Array[],2,FALSE))</f>
        <v/>
      </c>
      <c r="AO302" s="343"/>
      <c r="AP302" s="291" t="str">
        <f>IF(AO302="","",VLOOKUP(AO302,Pavement_Stabilisation_Agent_Array[],2,FALSE))</f>
        <v/>
      </c>
      <c r="AQ302" s="363"/>
      <c r="AR302" s="368"/>
      <c r="AS302" s="369"/>
      <c r="AT302" s="369"/>
      <c r="AU302" s="370"/>
      <c r="AV302" s="287"/>
      <c r="AW302" s="371"/>
      <c r="AX302" s="372" t="str">
        <f>IF(AW302="","",VLOOKUP(AW302,Pavement_fw_treatment_Array[],2,FALSE))</f>
        <v/>
      </c>
      <c r="AY302" s="370"/>
      <c r="AZ302" s="373" t="str">
        <f t="shared" si="32"/>
        <v/>
      </c>
      <c r="BA302" s="370"/>
      <c r="BB302" s="290"/>
      <c r="BC302" s="291" t="str">
        <f t="shared" si="33"/>
        <v/>
      </c>
      <c r="BD302" s="361" t="str">
        <f>IF($A302&lt;&gt;"",IF(M302="",' General &amp; Metadata'!$I$1,M302),"")</f>
        <v/>
      </c>
      <c r="BE302" s="374"/>
      <c r="BF302" s="218" t="str">
        <f t="shared" si="34"/>
        <v/>
      </c>
      <c r="BG302" s="360"/>
      <c r="BH302" s="360" t="str">
        <f t="shared" si="35"/>
        <v/>
      </c>
      <c r="BI302" s="360"/>
      <c r="BJ302" s="360"/>
      <c r="BK302" s="360"/>
      <c r="BL302" s="360"/>
      <c r="BM302" s="360"/>
      <c r="BN302" s="360"/>
      <c r="BO302" s="361" t="str">
        <f t="shared" ca="1" si="36"/>
        <v/>
      </c>
      <c r="BP302" s="360"/>
      <c r="BQ302" s="360"/>
      <c r="BR302" s="360"/>
    </row>
    <row r="303" spans="1:70" x14ac:dyDescent="0.2">
      <c r="A303" s="290"/>
      <c r="B303" s="343"/>
      <c r="C303" s="290" t="str">
        <f t="shared" si="30"/>
        <v/>
      </c>
      <c r="D303" s="218" t="str">
        <f>IF(E303="","",VLOOKUP(E303,Generic_Roadnames_Array[],2,FALSE))</f>
        <v/>
      </c>
      <c r="E303" s="219"/>
      <c r="F303" s="343"/>
      <c r="G303" s="343"/>
      <c r="H303" s="403" t="str">
        <f t="shared" si="31"/>
        <v/>
      </c>
      <c r="I303" s="360"/>
      <c r="J303" s="360"/>
      <c r="K303" s="343"/>
      <c r="L303" s="291" t="str">
        <f>IF(K303="","",(VLOOKUP(K303,Pavement_Layer_Sub_Array[],2,FALSE)))</f>
        <v/>
      </c>
      <c r="M303" s="361"/>
      <c r="N303" s="360" t="str">
        <f>IF(K303="","",(VLOOKUP(K303,Pavement_Layer_Sub_Array[],3,FALSE)))</f>
        <v/>
      </c>
      <c r="O303" s="360"/>
      <c r="P303" s="362" t="str">
        <f>IF(A303="ADD","52",IF(O303="","",(VLOOKUP(O303,Surface_Work_Origin_Array[],2,FALSE))))</f>
        <v/>
      </c>
      <c r="Q303" s="361"/>
      <c r="R303" s="363"/>
      <c r="S303" s="363"/>
      <c r="T303" s="343"/>
      <c r="U303" s="291" t="str">
        <f>IF(A303&lt;&gt;"",IF(T303="","Y",(VLOOKUP(T303,Surfacing_Pavements_Full_Width_Array[],2,FALSE))),"")</f>
        <v/>
      </c>
      <c r="V303" s="364"/>
      <c r="W303" s="365" t="str">
        <f>IF(V303="","",VLOOKUP(V303,Pavement_Estimate_Status_Array[],2,FALSE))</f>
        <v/>
      </c>
      <c r="X303" s="363"/>
      <c r="Y303" s="361"/>
      <c r="Z303" s="366" t="str">
        <f>IF(Y303="","",VLOOKUP(Y303,Pavement_CBR_UCS_Array[],2,FALSE))</f>
        <v/>
      </c>
      <c r="AA303" s="361"/>
      <c r="AB303" s="343"/>
      <c r="AC303" s="361"/>
      <c r="AD303" s="367" t="str">
        <f>IF(AC303="","",VLOOKUP(AC303,Pavement_Pave_Material_Array[],2,FALSE))</f>
        <v/>
      </c>
      <c r="AE303" s="361"/>
      <c r="AF303" s="361"/>
      <c r="AG303" s="366" t="str">
        <f>IF(AF303="","",VLOOKUP(AF303,Generic_True_False_Array[],2,FALSE))</f>
        <v/>
      </c>
      <c r="AH303" s="343"/>
      <c r="AI303" s="361"/>
      <c r="AJ303" s="366" t="str">
        <f>IF(AI303="","",VLOOKUP(AI303,Surfacing_Surface_Recycled_Component_Array[],2,FALSE))</f>
        <v/>
      </c>
      <c r="AK303" s="361"/>
      <c r="AL303" s="361" t="str">
        <f>IF(AK303="","",VLOOKUP(AK303,Pavement_Pave_Spec_Array[],2,FALSE))</f>
        <v/>
      </c>
      <c r="AM303" s="361"/>
      <c r="AN303" s="367" t="str">
        <f>IF(AM303="","",VLOOKUP(AM303,Pavement_Reconstructed_Array[],2,FALSE))</f>
        <v/>
      </c>
      <c r="AO303" s="343"/>
      <c r="AP303" s="291" t="str">
        <f>IF(AO303="","",VLOOKUP(AO303,Pavement_Stabilisation_Agent_Array[],2,FALSE))</f>
        <v/>
      </c>
      <c r="AQ303" s="363"/>
      <c r="AR303" s="368"/>
      <c r="AS303" s="369"/>
      <c r="AT303" s="369"/>
      <c r="AU303" s="370"/>
      <c r="AV303" s="287"/>
      <c r="AW303" s="371"/>
      <c r="AX303" s="372" t="str">
        <f>IF(AW303="","",VLOOKUP(AW303,Pavement_fw_treatment_Array[],2,FALSE))</f>
        <v/>
      </c>
      <c r="AY303" s="370"/>
      <c r="AZ303" s="373" t="str">
        <f t="shared" si="32"/>
        <v/>
      </c>
      <c r="BA303" s="370"/>
      <c r="BB303" s="290"/>
      <c r="BC303" s="291" t="str">
        <f t="shared" si="33"/>
        <v/>
      </c>
      <c r="BD303" s="361" t="str">
        <f>IF($A303&lt;&gt;"",IF(M303="",' General &amp; Metadata'!$I$1,M303),"")</f>
        <v/>
      </c>
      <c r="BE303" s="374"/>
      <c r="BF303" s="218" t="str">
        <f t="shared" si="34"/>
        <v/>
      </c>
      <c r="BG303" s="360"/>
      <c r="BH303" s="360" t="str">
        <f t="shared" si="35"/>
        <v/>
      </c>
      <c r="BI303" s="360"/>
      <c r="BJ303" s="360"/>
      <c r="BK303" s="360"/>
      <c r="BL303" s="360"/>
      <c r="BM303" s="360"/>
      <c r="BN303" s="360"/>
      <c r="BO303" s="361" t="str">
        <f t="shared" ca="1" si="36"/>
        <v/>
      </c>
      <c r="BP303" s="360"/>
      <c r="BQ303" s="360"/>
      <c r="BR303" s="360"/>
    </row>
    <row r="304" spans="1:70" x14ac:dyDescent="0.2">
      <c r="A304" s="290"/>
      <c r="B304" s="343"/>
      <c r="C304" s="290" t="str">
        <f t="shared" si="30"/>
        <v/>
      </c>
      <c r="D304" s="218" t="str">
        <f>IF(E304="","",VLOOKUP(E304,Generic_Roadnames_Array[],2,FALSE))</f>
        <v/>
      </c>
      <c r="E304" s="219"/>
      <c r="F304" s="343"/>
      <c r="G304" s="343"/>
      <c r="H304" s="403" t="str">
        <f t="shared" si="31"/>
        <v/>
      </c>
      <c r="I304" s="360"/>
      <c r="J304" s="360"/>
      <c r="K304" s="343"/>
      <c r="L304" s="291" t="str">
        <f>IF(K304="","",(VLOOKUP(K304,Pavement_Layer_Sub_Array[],2,FALSE)))</f>
        <v/>
      </c>
      <c r="M304" s="361"/>
      <c r="N304" s="360" t="str">
        <f>IF(K304="","",(VLOOKUP(K304,Pavement_Layer_Sub_Array[],3,FALSE)))</f>
        <v/>
      </c>
      <c r="O304" s="360"/>
      <c r="P304" s="362" t="str">
        <f>IF(A304="ADD","52",IF(O304="","",(VLOOKUP(O304,Surface_Work_Origin_Array[],2,FALSE))))</f>
        <v/>
      </c>
      <c r="Q304" s="361"/>
      <c r="R304" s="363"/>
      <c r="S304" s="363"/>
      <c r="T304" s="343"/>
      <c r="U304" s="291" t="str">
        <f>IF(A304&lt;&gt;"",IF(T304="","Y",(VLOOKUP(T304,Surfacing_Pavements_Full_Width_Array[],2,FALSE))),"")</f>
        <v/>
      </c>
      <c r="V304" s="364"/>
      <c r="W304" s="365" t="str">
        <f>IF(V304="","",VLOOKUP(V304,Pavement_Estimate_Status_Array[],2,FALSE))</f>
        <v/>
      </c>
      <c r="X304" s="363"/>
      <c r="Y304" s="361"/>
      <c r="Z304" s="366" t="str">
        <f>IF(Y304="","",VLOOKUP(Y304,Pavement_CBR_UCS_Array[],2,FALSE))</f>
        <v/>
      </c>
      <c r="AA304" s="361"/>
      <c r="AB304" s="343"/>
      <c r="AC304" s="361"/>
      <c r="AD304" s="367" t="str">
        <f>IF(AC304="","",VLOOKUP(AC304,Pavement_Pave_Material_Array[],2,FALSE))</f>
        <v/>
      </c>
      <c r="AE304" s="361"/>
      <c r="AF304" s="361"/>
      <c r="AG304" s="366" t="str">
        <f>IF(AF304="","",VLOOKUP(AF304,Generic_True_False_Array[],2,FALSE))</f>
        <v/>
      </c>
      <c r="AH304" s="343"/>
      <c r="AI304" s="361"/>
      <c r="AJ304" s="366" t="str">
        <f>IF(AI304="","",VLOOKUP(AI304,Surfacing_Surface_Recycled_Component_Array[],2,FALSE))</f>
        <v/>
      </c>
      <c r="AK304" s="361"/>
      <c r="AL304" s="361" t="str">
        <f>IF(AK304="","",VLOOKUP(AK304,Pavement_Pave_Spec_Array[],2,FALSE))</f>
        <v/>
      </c>
      <c r="AM304" s="361"/>
      <c r="AN304" s="367" t="str">
        <f>IF(AM304="","",VLOOKUP(AM304,Pavement_Reconstructed_Array[],2,FALSE))</f>
        <v/>
      </c>
      <c r="AO304" s="343"/>
      <c r="AP304" s="291" t="str">
        <f>IF(AO304="","",VLOOKUP(AO304,Pavement_Stabilisation_Agent_Array[],2,FALSE))</f>
        <v/>
      </c>
      <c r="AQ304" s="363"/>
      <c r="AR304" s="368"/>
      <c r="AS304" s="369"/>
      <c r="AT304" s="369"/>
      <c r="AU304" s="370"/>
      <c r="AV304" s="287"/>
      <c r="AW304" s="371"/>
      <c r="AX304" s="372" t="str">
        <f>IF(AW304="","",VLOOKUP(AW304,Pavement_fw_treatment_Array[],2,FALSE))</f>
        <v/>
      </c>
      <c r="AY304" s="370"/>
      <c r="AZ304" s="373" t="str">
        <f t="shared" si="32"/>
        <v/>
      </c>
      <c r="BA304" s="370"/>
      <c r="BB304" s="290"/>
      <c r="BC304" s="291" t="str">
        <f t="shared" si="33"/>
        <v/>
      </c>
      <c r="BD304" s="361" t="str">
        <f>IF($A304&lt;&gt;"",IF(M304="",' General &amp; Metadata'!$I$1,M304),"")</f>
        <v/>
      </c>
      <c r="BE304" s="374"/>
      <c r="BF304" s="218" t="str">
        <f t="shared" si="34"/>
        <v/>
      </c>
      <c r="BG304" s="360"/>
      <c r="BH304" s="360" t="str">
        <f t="shared" si="35"/>
        <v/>
      </c>
      <c r="BI304" s="360"/>
      <c r="BJ304" s="360"/>
      <c r="BK304" s="360"/>
      <c r="BL304" s="360"/>
      <c r="BM304" s="360"/>
      <c r="BN304" s="360"/>
      <c r="BO304" s="361" t="str">
        <f t="shared" ca="1" si="36"/>
        <v/>
      </c>
      <c r="BP304" s="360"/>
      <c r="BQ304" s="360"/>
      <c r="BR304" s="360"/>
    </row>
    <row r="305" spans="1:70" x14ac:dyDescent="0.2">
      <c r="A305" s="290"/>
      <c r="B305" s="343"/>
      <c r="C305" s="290" t="str">
        <f t="shared" si="30"/>
        <v/>
      </c>
      <c r="D305" s="218" t="str">
        <f>IF(E305="","",VLOOKUP(E305,Generic_Roadnames_Array[],2,FALSE))</f>
        <v/>
      </c>
      <c r="E305" s="219"/>
      <c r="F305" s="343"/>
      <c r="G305" s="343"/>
      <c r="H305" s="403" t="str">
        <f t="shared" si="31"/>
        <v/>
      </c>
      <c r="I305" s="360"/>
      <c r="J305" s="360"/>
      <c r="K305" s="343"/>
      <c r="L305" s="291" t="str">
        <f>IF(K305="","",(VLOOKUP(K305,Pavement_Layer_Sub_Array[],2,FALSE)))</f>
        <v/>
      </c>
      <c r="M305" s="361"/>
      <c r="N305" s="360" t="str">
        <f>IF(K305="","",(VLOOKUP(K305,Pavement_Layer_Sub_Array[],3,FALSE)))</f>
        <v/>
      </c>
      <c r="O305" s="360"/>
      <c r="P305" s="362" t="str">
        <f>IF(A305="ADD","52",IF(O305="","",(VLOOKUP(O305,Surface_Work_Origin_Array[],2,FALSE))))</f>
        <v/>
      </c>
      <c r="Q305" s="361"/>
      <c r="R305" s="363"/>
      <c r="S305" s="363"/>
      <c r="T305" s="343"/>
      <c r="U305" s="291" t="str">
        <f>IF(A305&lt;&gt;"",IF(T305="","Y",(VLOOKUP(T305,Surfacing_Pavements_Full_Width_Array[],2,FALSE))),"")</f>
        <v/>
      </c>
      <c r="V305" s="364"/>
      <c r="W305" s="365" t="str">
        <f>IF(V305="","",VLOOKUP(V305,Pavement_Estimate_Status_Array[],2,FALSE))</f>
        <v/>
      </c>
      <c r="X305" s="363"/>
      <c r="Y305" s="361"/>
      <c r="Z305" s="366" t="str">
        <f>IF(Y305="","",VLOOKUP(Y305,Pavement_CBR_UCS_Array[],2,FALSE))</f>
        <v/>
      </c>
      <c r="AA305" s="361"/>
      <c r="AB305" s="343"/>
      <c r="AC305" s="361"/>
      <c r="AD305" s="367" t="str">
        <f>IF(AC305="","",VLOOKUP(AC305,Pavement_Pave_Material_Array[],2,FALSE))</f>
        <v/>
      </c>
      <c r="AE305" s="361"/>
      <c r="AF305" s="361"/>
      <c r="AG305" s="366" t="str">
        <f>IF(AF305="","",VLOOKUP(AF305,Generic_True_False_Array[],2,FALSE))</f>
        <v/>
      </c>
      <c r="AH305" s="343"/>
      <c r="AI305" s="361"/>
      <c r="AJ305" s="366" t="str">
        <f>IF(AI305="","",VLOOKUP(AI305,Surfacing_Surface_Recycled_Component_Array[],2,FALSE))</f>
        <v/>
      </c>
      <c r="AK305" s="361"/>
      <c r="AL305" s="361" t="str">
        <f>IF(AK305="","",VLOOKUP(AK305,Pavement_Pave_Spec_Array[],2,FALSE))</f>
        <v/>
      </c>
      <c r="AM305" s="361"/>
      <c r="AN305" s="367" t="str">
        <f>IF(AM305="","",VLOOKUP(AM305,Pavement_Reconstructed_Array[],2,FALSE))</f>
        <v/>
      </c>
      <c r="AO305" s="343"/>
      <c r="AP305" s="291" t="str">
        <f>IF(AO305="","",VLOOKUP(AO305,Pavement_Stabilisation_Agent_Array[],2,FALSE))</f>
        <v/>
      </c>
      <c r="AQ305" s="363"/>
      <c r="AR305" s="368"/>
      <c r="AS305" s="369"/>
      <c r="AT305" s="369"/>
      <c r="AU305" s="370"/>
      <c r="AV305" s="287"/>
      <c r="AW305" s="371"/>
      <c r="AX305" s="372" t="str">
        <f>IF(AW305="","",VLOOKUP(AW305,Pavement_fw_treatment_Array[],2,FALSE))</f>
        <v/>
      </c>
      <c r="AY305" s="370"/>
      <c r="AZ305" s="373" t="str">
        <f t="shared" si="32"/>
        <v/>
      </c>
      <c r="BA305" s="370"/>
      <c r="BB305" s="290"/>
      <c r="BC305" s="291" t="str">
        <f t="shared" si="33"/>
        <v/>
      </c>
      <c r="BD305" s="361" t="str">
        <f>IF($A305&lt;&gt;"",IF(M305="",' General &amp; Metadata'!$I$1,M305),"")</f>
        <v/>
      </c>
      <c r="BE305" s="374"/>
      <c r="BF305" s="218" t="str">
        <f t="shared" si="34"/>
        <v/>
      </c>
      <c r="BG305" s="360"/>
      <c r="BH305" s="360" t="str">
        <f t="shared" si="35"/>
        <v/>
      </c>
      <c r="BI305" s="360"/>
      <c r="BJ305" s="360"/>
      <c r="BK305" s="360"/>
      <c r="BL305" s="360"/>
      <c r="BM305" s="360"/>
      <c r="BN305" s="360"/>
      <c r="BO305" s="361" t="str">
        <f t="shared" ca="1" si="36"/>
        <v/>
      </c>
      <c r="BP305" s="360"/>
      <c r="BQ305" s="360"/>
      <c r="BR305" s="360"/>
    </row>
    <row r="306" spans="1:70" x14ac:dyDescent="0.2">
      <c r="A306" s="290"/>
      <c r="B306" s="343"/>
      <c r="C306" s="290" t="str">
        <f t="shared" si="30"/>
        <v/>
      </c>
      <c r="D306" s="218" t="str">
        <f>IF(E306="","",VLOOKUP(E306,Generic_Roadnames_Array[],2,FALSE))</f>
        <v/>
      </c>
      <c r="E306" s="219"/>
      <c r="F306" s="343"/>
      <c r="G306" s="343"/>
      <c r="H306" s="403" t="str">
        <f t="shared" si="31"/>
        <v/>
      </c>
      <c r="I306" s="360"/>
      <c r="J306" s="360"/>
      <c r="K306" s="343"/>
      <c r="L306" s="291" t="str">
        <f>IF(K306="","",(VLOOKUP(K306,Pavement_Layer_Sub_Array[],2,FALSE)))</f>
        <v/>
      </c>
      <c r="M306" s="361"/>
      <c r="N306" s="360" t="str">
        <f>IF(K306="","",(VLOOKUP(K306,Pavement_Layer_Sub_Array[],3,FALSE)))</f>
        <v/>
      </c>
      <c r="O306" s="360"/>
      <c r="P306" s="362" t="str">
        <f>IF(A306="ADD","52",IF(O306="","",(VLOOKUP(O306,Surface_Work_Origin_Array[],2,FALSE))))</f>
        <v/>
      </c>
      <c r="Q306" s="361"/>
      <c r="R306" s="363"/>
      <c r="S306" s="363"/>
      <c r="T306" s="343"/>
      <c r="U306" s="291" t="str">
        <f>IF(A306&lt;&gt;"",IF(T306="","Y",(VLOOKUP(T306,Surfacing_Pavements_Full_Width_Array[],2,FALSE))),"")</f>
        <v/>
      </c>
      <c r="V306" s="364"/>
      <c r="W306" s="365" t="str">
        <f>IF(V306="","",VLOOKUP(V306,Pavement_Estimate_Status_Array[],2,FALSE))</f>
        <v/>
      </c>
      <c r="X306" s="363"/>
      <c r="Y306" s="361"/>
      <c r="Z306" s="366" t="str">
        <f>IF(Y306="","",VLOOKUP(Y306,Pavement_CBR_UCS_Array[],2,FALSE))</f>
        <v/>
      </c>
      <c r="AA306" s="361"/>
      <c r="AB306" s="343"/>
      <c r="AC306" s="361"/>
      <c r="AD306" s="367" t="str">
        <f>IF(AC306="","",VLOOKUP(AC306,Pavement_Pave_Material_Array[],2,FALSE))</f>
        <v/>
      </c>
      <c r="AE306" s="361"/>
      <c r="AF306" s="361"/>
      <c r="AG306" s="366" t="str">
        <f>IF(AF306="","",VLOOKUP(AF306,Generic_True_False_Array[],2,FALSE))</f>
        <v/>
      </c>
      <c r="AH306" s="343"/>
      <c r="AI306" s="361"/>
      <c r="AJ306" s="366" t="str">
        <f>IF(AI306="","",VLOOKUP(AI306,Surfacing_Surface_Recycled_Component_Array[],2,FALSE))</f>
        <v/>
      </c>
      <c r="AK306" s="361"/>
      <c r="AL306" s="361" t="str">
        <f>IF(AK306="","",VLOOKUP(AK306,Pavement_Pave_Spec_Array[],2,FALSE))</f>
        <v/>
      </c>
      <c r="AM306" s="361"/>
      <c r="AN306" s="367" t="str">
        <f>IF(AM306="","",VLOOKUP(AM306,Pavement_Reconstructed_Array[],2,FALSE))</f>
        <v/>
      </c>
      <c r="AO306" s="343"/>
      <c r="AP306" s="291" t="str">
        <f>IF(AO306="","",VLOOKUP(AO306,Pavement_Stabilisation_Agent_Array[],2,FALSE))</f>
        <v/>
      </c>
      <c r="AQ306" s="363"/>
      <c r="AR306" s="368"/>
      <c r="AS306" s="369"/>
      <c r="AT306" s="369"/>
      <c r="AU306" s="370"/>
      <c r="AV306" s="287"/>
      <c r="AW306" s="371"/>
      <c r="AX306" s="372" t="str">
        <f>IF(AW306="","",VLOOKUP(AW306,Pavement_fw_treatment_Array[],2,FALSE))</f>
        <v/>
      </c>
      <c r="AY306" s="370"/>
      <c r="AZ306" s="373" t="str">
        <f t="shared" si="32"/>
        <v/>
      </c>
      <c r="BA306" s="370"/>
      <c r="BB306" s="290"/>
      <c r="BC306" s="291" t="str">
        <f t="shared" si="33"/>
        <v/>
      </c>
      <c r="BD306" s="361" t="str">
        <f>IF($A306&lt;&gt;"",IF(M306="",' General &amp; Metadata'!$I$1,M306),"")</f>
        <v/>
      </c>
      <c r="BE306" s="374"/>
      <c r="BF306" s="218" t="str">
        <f t="shared" si="34"/>
        <v/>
      </c>
      <c r="BG306" s="360"/>
      <c r="BH306" s="360" t="str">
        <f t="shared" si="35"/>
        <v/>
      </c>
      <c r="BI306" s="360"/>
      <c r="BJ306" s="360"/>
      <c r="BK306" s="360"/>
      <c r="BL306" s="360"/>
      <c r="BM306" s="360"/>
      <c r="BN306" s="360"/>
      <c r="BO306" s="361" t="str">
        <f t="shared" ca="1" si="36"/>
        <v/>
      </c>
      <c r="BP306" s="360"/>
      <c r="BQ306" s="360"/>
      <c r="BR306" s="360"/>
    </row>
    <row r="307" spans="1:70" x14ac:dyDescent="0.2">
      <c r="A307" s="290"/>
      <c r="B307" s="343"/>
      <c r="C307" s="290" t="str">
        <f t="shared" si="30"/>
        <v/>
      </c>
      <c r="D307" s="218" t="str">
        <f>IF(E307="","",VLOOKUP(E307,Generic_Roadnames_Array[],2,FALSE))</f>
        <v/>
      </c>
      <c r="E307" s="219"/>
      <c r="F307" s="343"/>
      <c r="G307" s="343"/>
      <c r="H307" s="403" t="str">
        <f t="shared" si="31"/>
        <v/>
      </c>
      <c r="I307" s="360"/>
      <c r="J307" s="360"/>
      <c r="K307" s="343"/>
      <c r="L307" s="291" t="str">
        <f>IF(K307="","",(VLOOKUP(K307,Pavement_Layer_Sub_Array[],2,FALSE)))</f>
        <v/>
      </c>
      <c r="M307" s="361"/>
      <c r="N307" s="360" t="str">
        <f>IF(K307="","",(VLOOKUP(K307,Pavement_Layer_Sub_Array[],3,FALSE)))</f>
        <v/>
      </c>
      <c r="O307" s="360"/>
      <c r="P307" s="362" t="str">
        <f>IF(A307="ADD","52",IF(O307="","",(VLOOKUP(O307,Surface_Work_Origin_Array[],2,FALSE))))</f>
        <v/>
      </c>
      <c r="Q307" s="361"/>
      <c r="R307" s="363"/>
      <c r="S307" s="363"/>
      <c r="T307" s="343"/>
      <c r="U307" s="291" t="str">
        <f>IF(A307&lt;&gt;"",IF(T307="","Y",(VLOOKUP(T307,Surfacing_Pavements_Full_Width_Array[],2,FALSE))),"")</f>
        <v/>
      </c>
      <c r="V307" s="364"/>
      <c r="W307" s="365" t="str">
        <f>IF(V307="","",VLOOKUP(V307,Pavement_Estimate_Status_Array[],2,FALSE))</f>
        <v/>
      </c>
      <c r="X307" s="363"/>
      <c r="Y307" s="361"/>
      <c r="Z307" s="366" t="str">
        <f>IF(Y307="","",VLOOKUP(Y307,Pavement_CBR_UCS_Array[],2,FALSE))</f>
        <v/>
      </c>
      <c r="AA307" s="361"/>
      <c r="AB307" s="343"/>
      <c r="AC307" s="361"/>
      <c r="AD307" s="367" t="str">
        <f>IF(AC307="","",VLOOKUP(AC307,Pavement_Pave_Material_Array[],2,FALSE))</f>
        <v/>
      </c>
      <c r="AE307" s="361"/>
      <c r="AF307" s="361"/>
      <c r="AG307" s="366" t="str">
        <f>IF(AF307="","",VLOOKUP(AF307,Generic_True_False_Array[],2,FALSE))</f>
        <v/>
      </c>
      <c r="AH307" s="343"/>
      <c r="AI307" s="361"/>
      <c r="AJ307" s="366" t="str">
        <f>IF(AI307="","",VLOOKUP(AI307,Surfacing_Surface_Recycled_Component_Array[],2,FALSE))</f>
        <v/>
      </c>
      <c r="AK307" s="361"/>
      <c r="AL307" s="361" t="str">
        <f>IF(AK307="","",VLOOKUP(AK307,Pavement_Pave_Spec_Array[],2,FALSE))</f>
        <v/>
      </c>
      <c r="AM307" s="361"/>
      <c r="AN307" s="367" t="str">
        <f>IF(AM307="","",VLOOKUP(AM307,Pavement_Reconstructed_Array[],2,FALSE))</f>
        <v/>
      </c>
      <c r="AO307" s="343"/>
      <c r="AP307" s="291" t="str">
        <f>IF(AO307="","",VLOOKUP(AO307,Pavement_Stabilisation_Agent_Array[],2,FALSE))</f>
        <v/>
      </c>
      <c r="AQ307" s="363"/>
      <c r="AR307" s="368"/>
      <c r="AS307" s="369"/>
      <c r="AT307" s="369"/>
      <c r="AU307" s="370"/>
      <c r="AV307" s="287"/>
      <c r="AW307" s="371"/>
      <c r="AX307" s="372" t="str">
        <f>IF(AW307="","",VLOOKUP(AW307,Pavement_fw_treatment_Array[],2,FALSE))</f>
        <v/>
      </c>
      <c r="AY307" s="370"/>
      <c r="AZ307" s="373" t="str">
        <f t="shared" si="32"/>
        <v/>
      </c>
      <c r="BA307" s="370"/>
      <c r="BB307" s="290"/>
      <c r="BC307" s="291" t="str">
        <f t="shared" si="33"/>
        <v/>
      </c>
      <c r="BD307" s="361" t="str">
        <f>IF($A307&lt;&gt;"",IF(M307="",' General &amp; Metadata'!$I$1,M307),"")</f>
        <v/>
      </c>
      <c r="BE307" s="374"/>
      <c r="BF307" s="218" t="str">
        <f t="shared" si="34"/>
        <v/>
      </c>
      <c r="BG307" s="360"/>
      <c r="BH307" s="360" t="str">
        <f t="shared" si="35"/>
        <v/>
      </c>
      <c r="BI307" s="360"/>
      <c r="BJ307" s="360"/>
      <c r="BK307" s="360"/>
      <c r="BL307" s="360"/>
      <c r="BM307" s="360"/>
      <c r="BN307" s="360"/>
      <c r="BO307" s="361" t="str">
        <f t="shared" ca="1" si="36"/>
        <v/>
      </c>
      <c r="BP307" s="360"/>
      <c r="BQ307" s="360"/>
      <c r="BR307" s="360"/>
    </row>
    <row r="308" spans="1:70" x14ac:dyDescent="0.2">
      <c r="A308" s="290"/>
      <c r="B308" s="343"/>
      <c r="C308" s="290" t="str">
        <f t="shared" si="30"/>
        <v/>
      </c>
      <c r="D308" s="218" t="str">
        <f>IF(E308="","",VLOOKUP(E308,Generic_Roadnames_Array[],2,FALSE))</f>
        <v/>
      </c>
      <c r="E308" s="219"/>
      <c r="F308" s="343"/>
      <c r="G308" s="343"/>
      <c r="H308" s="403" t="str">
        <f t="shared" si="31"/>
        <v/>
      </c>
      <c r="I308" s="360"/>
      <c r="J308" s="360"/>
      <c r="K308" s="343"/>
      <c r="L308" s="291" t="str">
        <f>IF(K308="","",(VLOOKUP(K308,Pavement_Layer_Sub_Array[],2,FALSE)))</f>
        <v/>
      </c>
      <c r="M308" s="361"/>
      <c r="N308" s="360" t="str">
        <f>IF(K308="","",(VLOOKUP(K308,Pavement_Layer_Sub_Array[],3,FALSE)))</f>
        <v/>
      </c>
      <c r="O308" s="360"/>
      <c r="P308" s="362" t="str">
        <f>IF(A308="ADD","52",IF(O308="","",(VLOOKUP(O308,Surface_Work_Origin_Array[],2,FALSE))))</f>
        <v/>
      </c>
      <c r="Q308" s="361"/>
      <c r="R308" s="363"/>
      <c r="S308" s="363"/>
      <c r="T308" s="343"/>
      <c r="U308" s="291" t="str">
        <f>IF(A308&lt;&gt;"",IF(T308="","Y",(VLOOKUP(T308,Surfacing_Pavements_Full_Width_Array[],2,FALSE))),"")</f>
        <v/>
      </c>
      <c r="V308" s="364"/>
      <c r="W308" s="365" t="str">
        <f>IF(V308="","",VLOOKUP(V308,Pavement_Estimate_Status_Array[],2,FALSE))</f>
        <v/>
      </c>
      <c r="X308" s="363"/>
      <c r="Y308" s="361"/>
      <c r="Z308" s="366" t="str">
        <f>IF(Y308="","",VLOOKUP(Y308,Pavement_CBR_UCS_Array[],2,FALSE))</f>
        <v/>
      </c>
      <c r="AA308" s="361"/>
      <c r="AB308" s="343"/>
      <c r="AC308" s="361"/>
      <c r="AD308" s="367" t="str">
        <f>IF(AC308="","",VLOOKUP(AC308,Pavement_Pave_Material_Array[],2,FALSE))</f>
        <v/>
      </c>
      <c r="AE308" s="361"/>
      <c r="AF308" s="361"/>
      <c r="AG308" s="366" t="str">
        <f>IF(AF308="","",VLOOKUP(AF308,Generic_True_False_Array[],2,FALSE))</f>
        <v/>
      </c>
      <c r="AH308" s="343"/>
      <c r="AI308" s="361"/>
      <c r="AJ308" s="366" t="str">
        <f>IF(AI308="","",VLOOKUP(AI308,Surfacing_Surface_Recycled_Component_Array[],2,FALSE))</f>
        <v/>
      </c>
      <c r="AK308" s="361"/>
      <c r="AL308" s="361" t="str">
        <f>IF(AK308="","",VLOOKUP(AK308,Pavement_Pave_Spec_Array[],2,FALSE))</f>
        <v/>
      </c>
      <c r="AM308" s="361"/>
      <c r="AN308" s="367" t="str">
        <f>IF(AM308="","",VLOOKUP(AM308,Pavement_Reconstructed_Array[],2,FALSE))</f>
        <v/>
      </c>
      <c r="AO308" s="343"/>
      <c r="AP308" s="291" t="str">
        <f>IF(AO308="","",VLOOKUP(AO308,Pavement_Stabilisation_Agent_Array[],2,FALSE))</f>
        <v/>
      </c>
      <c r="AQ308" s="363"/>
      <c r="AR308" s="368"/>
      <c r="AS308" s="369"/>
      <c r="AT308" s="369"/>
      <c r="AU308" s="370"/>
      <c r="AV308" s="287"/>
      <c r="AW308" s="371"/>
      <c r="AX308" s="372" t="str">
        <f>IF(AW308="","",VLOOKUP(AW308,Pavement_fw_treatment_Array[],2,FALSE))</f>
        <v/>
      </c>
      <c r="AY308" s="370"/>
      <c r="AZ308" s="373" t="str">
        <f t="shared" si="32"/>
        <v/>
      </c>
      <c r="BA308" s="370"/>
      <c r="BB308" s="290"/>
      <c r="BC308" s="291" t="str">
        <f t="shared" si="33"/>
        <v/>
      </c>
      <c r="BD308" s="361" t="str">
        <f>IF($A308&lt;&gt;"",IF(M308="",' General &amp; Metadata'!$I$1,M308),"")</f>
        <v/>
      </c>
      <c r="BE308" s="374"/>
      <c r="BF308" s="218" t="str">
        <f t="shared" si="34"/>
        <v/>
      </c>
      <c r="BG308" s="360"/>
      <c r="BH308" s="360" t="str">
        <f t="shared" si="35"/>
        <v/>
      </c>
      <c r="BI308" s="360"/>
      <c r="BJ308" s="360"/>
      <c r="BK308" s="360"/>
      <c r="BL308" s="360"/>
      <c r="BM308" s="360"/>
      <c r="BN308" s="360"/>
      <c r="BO308" s="361" t="str">
        <f t="shared" ca="1" si="36"/>
        <v/>
      </c>
      <c r="BP308" s="360"/>
      <c r="BQ308" s="360"/>
      <c r="BR308" s="360"/>
    </row>
    <row r="309" spans="1:70" x14ac:dyDescent="0.2">
      <c r="A309" s="290"/>
      <c r="B309" s="343"/>
      <c r="C309" s="290" t="str">
        <f t="shared" si="30"/>
        <v/>
      </c>
      <c r="D309" s="218" t="str">
        <f>IF(E309="","",VLOOKUP(E309,Generic_Roadnames_Array[],2,FALSE))</f>
        <v/>
      </c>
      <c r="E309" s="219"/>
      <c r="F309" s="343"/>
      <c r="G309" s="343"/>
      <c r="H309" s="403" t="str">
        <f t="shared" si="31"/>
        <v/>
      </c>
      <c r="I309" s="360"/>
      <c r="J309" s="360"/>
      <c r="K309" s="343"/>
      <c r="L309" s="291" t="str">
        <f>IF(K309="","",(VLOOKUP(K309,Pavement_Layer_Sub_Array[],2,FALSE)))</f>
        <v/>
      </c>
      <c r="M309" s="361"/>
      <c r="N309" s="360" t="str">
        <f>IF(K309="","",(VLOOKUP(K309,Pavement_Layer_Sub_Array[],3,FALSE)))</f>
        <v/>
      </c>
      <c r="O309" s="360"/>
      <c r="P309" s="362" t="str">
        <f>IF(A309="ADD","52",IF(O309="","",(VLOOKUP(O309,Surface_Work_Origin_Array[],2,FALSE))))</f>
        <v/>
      </c>
      <c r="Q309" s="361"/>
      <c r="R309" s="363"/>
      <c r="S309" s="363"/>
      <c r="T309" s="343"/>
      <c r="U309" s="291" t="str">
        <f>IF(A309&lt;&gt;"",IF(T309="","Y",(VLOOKUP(T309,Surfacing_Pavements_Full_Width_Array[],2,FALSE))),"")</f>
        <v/>
      </c>
      <c r="V309" s="364"/>
      <c r="W309" s="365" t="str">
        <f>IF(V309="","",VLOOKUP(V309,Pavement_Estimate_Status_Array[],2,FALSE))</f>
        <v/>
      </c>
      <c r="X309" s="363"/>
      <c r="Y309" s="361"/>
      <c r="Z309" s="366" t="str">
        <f>IF(Y309="","",VLOOKUP(Y309,Pavement_CBR_UCS_Array[],2,FALSE))</f>
        <v/>
      </c>
      <c r="AA309" s="361"/>
      <c r="AB309" s="343"/>
      <c r="AC309" s="361"/>
      <c r="AD309" s="367" t="str">
        <f>IF(AC309="","",VLOOKUP(AC309,Pavement_Pave_Material_Array[],2,FALSE))</f>
        <v/>
      </c>
      <c r="AE309" s="361"/>
      <c r="AF309" s="361"/>
      <c r="AG309" s="366" t="str">
        <f>IF(AF309="","",VLOOKUP(AF309,Generic_True_False_Array[],2,FALSE))</f>
        <v/>
      </c>
      <c r="AH309" s="343"/>
      <c r="AI309" s="361"/>
      <c r="AJ309" s="366" t="str">
        <f>IF(AI309="","",VLOOKUP(AI309,Surfacing_Surface_Recycled_Component_Array[],2,FALSE))</f>
        <v/>
      </c>
      <c r="AK309" s="361"/>
      <c r="AL309" s="361" t="str">
        <f>IF(AK309="","",VLOOKUP(AK309,Pavement_Pave_Spec_Array[],2,FALSE))</f>
        <v/>
      </c>
      <c r="AM309" s="361"/>
      <c r="AN309" s="367" t="str">
        <f>IF(AM309="","",VLOOKUP(AM309,Pavement_Reconstructed_Array[],2,FALSE))</f>
        <v/>
      </c>
      <c r="AO309" s="343"/>
      <c r="AP309" s="291" t="str">
        <f>IF(AO309="","",VLOOKUP(AO309,Pavement_Stabilisation_Agent_Array[],2,FALSE))</f>
        <v/>
      </c>
      <c r="AQ309" s="363"/>
      <c r="AR309" s="368"/>
      <c r="AS309" s="369"/>
      <c r="AT309" s="369"/>
      <c r="AU309" s="370"/>
      <c r="AV309" s="287"/>
      <c r="AW309" s="371"/>
      <c r="AX309" s="372" t="str">
        <f>IF(AW309="","",VLOOKUP(AW309,Pavement_fw_treatment_Array[],2,FALSE))</f>
        <v/>
      </c>
      <c r="AY309" s="370"/>
      <c r="AZ309" s="373" t="str">
        <f t="shared" si="32"/>
        <v/>
      </c>
      <c r="BA309" s="370"/>
      <c r="BB309" s="290"/>
      <c r="BC309" s="291" t="str">
        <f t="shared" si="33"/>
        <v/>
      </c>
      <c r="BD309" s="361" t="str">
        <f>IF($A309&lt;&gt;"",IF(M309="",' General &amp; Metadata'!$I$1,M309),"")</f>
        <v/>
      </c>
      <c r="BE309" s="374"/>
      <c r="BF309" s="218" t="str">
        <f t="shared" si="34"/>
        <v/>
      </c>
      <c r="BG309" s="360"/>
      <c r="BH309" s="360" t="str">
        <f t="shared" si="35"/>
        <v/>
      </c>
      <c r="BI309" s="360"/>
      <c r="BJ309" s="360"/>
      <c r="BK309" s="360"/>
      <c r="BL309" s="360"/>
      <c r="BM309" s="360"/>
      <c r="BN309" s="360"/>
      <c r="BO309" s="361" t="str">
        <f t="shared" ca="1" si="36"/>
        <v/>
      </c>
      <c r="BP309" s="360"/>
      <c r="BQ309" s="360"/>
      <c r="BR309" s="360"/>
    </row>
    <row r="310" spans="1:70" x14ac:dyDescent="0.2">
      <c r="A310" s="290"/>
      <c r="B310" s="343"/>
      <c r="C310" s="290" t="str">
        <f t="shared" si="30"/>
        <v/>
      </c>
      <c r="D310" s="218" t="str">
        <f>IF(E310="","",VLOOKUP(E310,Generic_Roadnames_Array[],2,FALSE))</f>
        <v/>
      </c>
      <c r="E310" s="219"/>
      <c r="F310" s="343"/>
      <c r="G310" s="343"/>
      <c r="H310" s="403" t="str">
        <f t="shared" si="31"/>
        <v/>
      </c>
      <c r="I310" s="360"/>
      <c r="J310" s="360"/>
      <c r="K310" s="343"/>
      <c r="L310" s="291" t="str">
        <f>IF(K310="","",(VLOOKUP(K310,Pavement_Layer_Sub_Array[],2,FALSE)))</f>
        <v/>
      </c>
      <c r="M310" s="361"/>
      <c r="N310" s="360" t="str">
        <f>IF(K310="","",(VLOOKUP(K310,Pavement_Layer_Sub_Array[],3,FALSE)))</f>
        <v/>
      </c>
      <c r="O310" s="360"/>
      <c r="P310" s="362" t="str">
        <f>IF(A310="ADD","52",IF(O310="","",(VLOOKUP(O310,Surface_Work_Origin_Array[],2,FALSE))))</f>
        <v/>
      </c>
      <c r="Q310" s="361"/>
      <c r="R310" s="363"/>
      <c r="S310" s="363"/>
      <c r="T310" s="343"/>
      <c r="U310" s="291" t="str">
        <f>IF(A310&lt;&gt;"",IF(T310="","Y",(VLOOKUP(T310,Surfacing_Pavements_Full_Width_Array[],2,FALSE))),"")</f>
        <v/>
      </c>
      <c r="V310" s="364"/>
      <c r="W310" s="365" t="str">
        <f>IF(V310="","",VLOOKUP(V310,Pavement_Estimate_Status_Array[],2,FALSE))</f>
        <v/>
      </c>
      <c r="X310" s="363"/>
      <c r="Y310" s="361"/>
      <c r="Z310" s="366" t="str">
        <f>IF(Y310="","",VLOOKUP(Y310,Pavement_CBR_UCS_Array[],2,FALSE))</f>
        <v/>
      </c>
      <c r="AA310" s="361"/>
      <c r="AB310" s="343"/>
      <c r="AC310" s="361"/>
      <c r="AD310" s="367" t="str">
        <f>IF(AC310="","",VLOOKUP(AC310,Pavement_Pave_Material_Array[],2,FALSE))</f>
        <v/>
      </c>
      <c r="AE310" s="361"/>
      <c r="AF310" s="361"/>
      <c r="AG310" s="366" t="str">
        <f>IF(AF310="","",VLOOKUP(AF310,Generic_True_False_Array[],2,FALSE))</f>
        <v/>
      </c>
      <c r="AH310" s="343"/>
      <c r="AI310" s="361"/>
      <c r="AJ310" s="366" t="str">
        <f>IF(AI310="","",VLOOKUP(AI310,Surfacing_Surface_Recycled_Component_Array[],2,FALSE))</f>
        <v/>
      </c>
      <c r="AK310" s="361"/>
      <c r="AL310" s="361" t="str">
        <f>IF(AK310="","",VLOOKUP(AK310,Pavement_Pave_Spec_Array[],2,FALSE))</f>
        <v/>
      </c>
      <c r="AM310" s="361"/>
      <c r="AN310" s="367" t="str">
        <f>IF(AM310="","",VLOOKUP(AM310,Pavement_Reconstructed_Array[],2,FALSE))</f>
        <v/>
      </c>
      <c r="AO310" s="343"/>
      <c r="AP310" s="291" t="str">
        <f>IF(AO310="","",VLOOKUP(AO310,Pavement_Stabilisation_Agent_Array[],2,FALSE))</f>
        <v/>
      </c>
      <c r="AQ310" s="363"/>
      <c r="AR310" s="368"/>
      <c r="AS310" s="369"/>
      <c r="AT310" s="369"/>
      <c r="AU310" s="370"/>
      <c r="AV310" s="287"/>
      <c r="AW310" s="371"/>
      <c r="AX310" s="372" t="str">
        <f>IF(AW310="","",VLOOKUP(AW310,Pavement_fw_treatment_Array[],2,FALSE))</f>
        <v/>
      </c>
      <c r="AY310" s="370"/>
      <c r="AZ310" s="373" t="str">
        <f t="shared" si="32"/>
        <v/>
      </c>
      <c r="BA310" s="370"/>
      <c r="BB310" s="290"/>
      <c r="BC310" s="291" t="str">
        <f t="shared" si="33"/>
        <v/>
      </c>
      <c r="BD310" s="361" t="str">
        <f>IF($A310&lt;&gt;"",IF(M310="",' General &amp; Metadata'!$I$1,M310),"")</f>
        <v/>
      </c>
      <c r="BE310" s="374"/>
      <c r="BF310" s="218" t="str">
        <f t="shared" si="34"/>
        <v/>
      </c>
      <c r="BG310" s="360"/>
      <c r="BH310" s="360" t="str">
        <f t="shared" si="35"/>
        <v/>
      </c>
      <c r="BI310" s="360"/>
      <c r="BJ310" s="360"/>
      <c r="BK310" s="360"/>
      <c r="BL310" s="360"/>
      <c r="BM310" s="360"/>
      <c r="BN310" s="360"/>
      <c r="BO310" s="361" t="str">
        <f t="shared" ca="1" si="36"/>
        <v/>
      </c>
      <c r="BP310" s="360"/>
      <c r="BQ310" s="360"/>
      <c r="BR310" s="360"/>
    </row>
    <row r="311" spans="1:70" x14ac:dyDescent="0.2">
      <c r="A311" s="290"/>
      <c r="B311" s="343"/>
      <c r="C311" s="290" t="str">
        <f t="shared" si="30"/>
        <v/>
      </c>
      <c r="D311" s="218" t="str">
        <f>IF(E311="","",VLOOKUP(E311,Generic_Roadnames_Array[],2,FALSE))</f>
        <v/>
      </c>
      <c r="E311" s="219"/>
      <c r="F311" s="343"/>
      <c r="G311" s="343"/>
      <c r="H311" s="403" t="str">
        <f t="shared" si="31"/>
        <v/>
      </c>
      <c r="I311" s="360"/>
      <c r="J311" s="360"/>
      <c r="K311" s="343"/>
      <c r="L311" s="291" t="str">
        <f>IF(K311="","",(VLOOKUP(K311,Pavement_Layer_Sub_Array[],2,FALSE)))</f>
        <v/>
      </c>
      <c r="M311" s="361"/>
      <c r="N311" s="360" t="str">
        <f>IF(K311="","",(VLOOKUP(K311,Pavement_Layer_Sub_Array[],3,FALSE)))</f>
        <v/>
      </c>
      <c r="O311" s="360"/>
      <c r="P311" s="362" t="str">
        <f>IF(A311="ADD","52",IF(O311="","",(VLOOKUP(O311,Surface_Work_Origin_Array[],2,FALSE))))</f>
        <v/>
      </c>
      <c r="Q311" s="361"/>
      <c r="R311" s="363"/>
      <c r="S311" s="363"/>
      <c r="T311" s="343"/>
      <c r="U311" s="291" t="str">
        <f>IF(A311&lt;&gt;"",IF(T311="","Y",(VLOOKUP(T311,Surfacing_Pavements_Full_Width_Array[],2,FALSE))),"")</f>
        <v/>
      </c>
      <c r="V311" s="364"/>
      <c r="W311" s="365" t="str">
        <f>IF(V311="","",VLOOKUP(V311,Pavement_Estimate_Status_Array[],2,FALSE))</f>
        <v/>
      </c>
      <c r="X311" s="363"/>
      <c r="Y311" s="361"/>
      <c r="Z311" s="366" t="str">
        <f>IF(Y311="","",VLOOKUP(Y311,Pavement_CBR_UCS_Array[],2,FALSE))</f>
        <v/>
      </c>
      <c r="AA311" s="361"/>
      <c r="AB311" s="343"/>
      <c r="AC311" s="361"/>
      <c r="AD311" s="367" t="str">
        <f>IF(AC311="","",VLOOKUP(AC311,Pavement_Pave_Material_Array[],2,FALSE))</f>
        <v/>
      </c>
      <c r="AE311" s="361"/>
      <c r="AF311" s="361"/>
      <c r="AG311" s="366" t="str">
        <f>IF(AF311="","",VLOOKUP(AF311,Generic_True_False_Array[],2,FALSE))</f>
        <v/>
      </c>
      <c r="AH311" s="343"/>
      <c r="AI311" s="361"/>
      <c r="AJ311" s="366" t="str">
        <f>IF(AI311="","",VLOOKUP(AI311,Surfacing_Surface_Recycled_Component_Array[],2,FALSE))</f>
        <v/>
      </c>
      <c r="AK311" s="361"/>
      <c r="AL311" s="361" t="str">
        <f>IF(AK311="","",VLOOKUP(AK311,Pavement_Pave_Spec_Array[],2,FALSE))</f>
        <v/>
      </c>
      <c r="AM311" s="361"/>
      <c r="AN311" s="367" t="str">
        <f>IF(AM311="","",VLOOKUP(AM311,Pavement_Reconstructed_Array[],2,FALSE))</f>
        <v/>
      </c>
      <c r="AO311" s="343"/>
      <c r="AP311" s="291" t="str">
        <f>IF(AO311="","",VLOOKUP(AO311,Pavement_Stabilisation_Agent_Array[],2,FALSE))</f>
        <v/>
      </c>
      <c r="AQ311" s="363"/>
      <c r="AR311" s="368"/>
      <c r="AS311" s="369"/>
      <c r="AT311" s="369"/>
      <c r="AU311" s="370"/>
      <c r="AV311" s="287"/>
      <c r="AW311" s="371"/>
      <c r="AX311" s="372" t="str">
        <f>IF(AW311="","",VLOOKUP(AW311,Pavement_fw_treatment_Array[],2,FALSE))</f>
        <v/>
      </c>
      <c r="AY311" s="370"/>
      <c r="AZ311" s="373" t="str">
        <f t="shared" si="32"/>
        <v/>
      </c>
      <c r="BA311" s="370"/>
      <c r="BB311" s="290"/>
      <c r="BC311" s="291" t="str">
        <f t="shared" si="33"/>
        <v/>
      </c>
      <c r="BD311" s="361" t="str">
        <f>IF($A311&lt;&gt;"",IF(M311="",' General &amp; Metadata'!$I$1,M311),"")</f>
        <v/>
      </c>
      <c r="BE311" s="374"/>
      <c r="BF311" s="218" t="str">
        <f t="shared" si="34"/>
        <v/>
      </c>
      <c r="BG311" s="360"/>
      <c r="BH311" s="360" t="str">
        <f t="shared" si="35"/>
        <v/>
      </c>
      <c r="BI311" s="360"/>
      <c r="BJ311" s="360"/>
      <c r="BK311" s="360"/>
      <c r="BL311" s="360"/>
      <c r="BM311" s="360"/>
      <c r="BN311" s="360"/>
      <c r="BO311" s="361" t="str">
        <f t="shared" ca="1" si="36"/>
        <v/>
      </c>
      <c r="BP311" s="360"/>
      <c r="BQ311" s="360"/>
      <c r="BR311" s="360"/>
    </row>
    <row r="312" spans="1:70" x14ac:dyDescent="0.2">
      <c r="A312" s="290"/>
      <c r="B312" s="343"/>
      <c r="C312" s="290" t="str">
        <f t="shared" si="30"/>
        <v/>
      </c>
      <c r="D312" s="218" t="str">
        <f>IF(E312="","",VLOOKUP(E312,Generic_Roadnames_Array[],2,FALSE))</f>
        <v/>
      </c>
      <c r="E312" s="219"/>
      <c r="F312" s="343"/>
      <c r="G312" s="343"/>
      <c r="H312" s="403" t="str">
        <f t="shared" si="31"/>
        <v/>
      </c>
      <c r="I312" s="360"/>
      <c r="J312" s="360"/>
      <c r="K312" s="343"/>
      <c r="L312" s="291" t="str">
        <f>IF(K312="","",(VLOOKUP(K312,Pavement_Layer_Sub_Array[],2,FALSE)))</f>
        <v/>
      </c>
      <c r="M312" s="361"/>
      <c r="N312" s="360" t="str">
        <f>IF(K312="","",(VLOOKUP(K312,Pavement_Layer_Sub_Array[],3,FALSE)))</f>
        <v/>
      </c>
      <c r="O312" s="360"/>
      <c r="P312" s="362" t="str">
        <f>IF(A312="ADD","52",IF(O312="","",(VLOOKUP(O312,Surface_Work_Origin_Array[],2,FALSE))))</f>
        <v/>
      </c>
      <c r="Q312" s="361"/>
      <c r="R312" s="363"/>
      <c r="S312" s="363"/>
      <c r="T312" s="343"/>
      <c r="U312" s="291" t="str">
        <f>IF(A312&lt;&gt;"",IF(T312="","Y",(VLOOKUP(T312,Surfacing_Pavements_Full_Width_Array[],2,FALSE))),"")</f>
        <v/>
      </c>
      <c r="V312" s="364"/>
      <c r="W312" s="365" t="str">
        <f>IF(V312="","",VLOOKUP(V312,Pavement_Estimate_Status_Array[],2,FALSE))</f>
        <v/>
      </c>
      <c r="X312" s="363"/>
      <c r="Y312" s="361"/>
      <c r="Z312" s="366" t="str">
        <f>IF(Y312="","",VLOOKUP(Y312,Pavement_CBR_UCS_Array[],2,FALSE))</f>
        <v/>
      </c>
      <c r="AA312" s="361"/>
      <c r="AB312" s="343"/>
      <c r="AC312" s="361"/>
      <c r="AD312" s="367" t="str">
        <f>IF(AC312="","",VLOOKUP(AC312,Pavement_Pave_Material_Array[],2,FALSE))</f>
        <v/>
      </c>
      <c r="AE312" s="361"/>
      <c r="AF312" s="361"/>
      <c r="AG312" s="366" t="str">
        <f>IF(AF312="","",VLOOKUP(AF312,Generic_True_False_Array[],2,FALSE))</f>
        <v/>
      </c>
      <c r="AH312" s="343"/>
      <c r="AI312" s="361"/>
      <c r="AJ312" s="366" t="str">
        <f>IF(AI312="","",VLOOKUP(AI312,Surfacing_Surface_Recycled_Component_Array[],2,FALSE))</f>
        <v/>
      </c>
      <c r="AK312" s="361"/>
      <c r="AL312" s="361" t="str">
        <f>IF(AK312="","",VLOOKUP(AK312,Pavement_Pave_Spec_Array[],2,FALSE))</f>
        <v/>
      </c>
      <c r="AM312" s="361"/>
      <c r="AN312" s="367" t="str">
        <f>IF(AM312="","",VLOOKUP(AM312,Pavement_Reconstructed_Array[],2,FALSE))</f>
        <v/>
      </c>
      <c r="AO312" s="343"/>
      <c r="AP312" s="291" t="str">
        <f>IF(AO312="","",VLOOKUP(AO312,Pavement_Stabilisation_Agent_Array[],2,FALSE))</f>
        <v/>
      </c>
      <c r="AQ312" s="363"/>
      <c r="AR312" s="368"/>
      <c r="AS312" s="369"/>
      <c r="AT312" s="369"/>
      <c r="AU312" s="370"/>
      <c r="AV312" s="287"/>
      <c r="AW312" s="371"/>
      <c r="AX312" s="372" t="str">
        <f>IF(AW312="","",VLOOKUP(AW312,Pavement_fw_treatment_Array[],2,FALSE))</f>
        <v/>
      </c>
      <c r="AY312" s="370"/>
      <c r="AZ312" s="373" t="str">
        <f t="shared" si="32"/>
        <v/>
      </c>
      <c r="BA312" s="370"/>
      <c r="BB312" s="290"/>
      <c r="BC312" s="291" t="str">
        <f t="shared" si="33"/>
        <v/>
      </c>
      <c r="BD312" s="361" t="str">
        <f>IF($A312&lt;&gt;"",IF(M312="",' General &amp; Metadata'!$I$1,M312),"")</f>
        <v/>
      </c>
      <c r="BE312" s="374"/>
      <c r="BF312" s="218" t="str">
        <f t="shared" si="34"/>
        <v/>
      </c>
      <c r="BG312" s="360"/>
      <c r="BH312" s="360" t="str">
        <f t="shared" si="35"/>
        <v/>
      </c>
      <c r="BI312" s="360"/>
      <c r="BJ312" s="360"/>
      <c r="BK312" s="360"/>
      <c r="BL312" s="360"/>
      <c r="BM312" s="360"/>
      <c r="BN312" s="360"/>
      <c r="BO312" s="361" t="str">
        <f t="shared" ca="1" si="36"/>
        <v/>
      </c>
      <c r="BP312" s="360"/>
      <c r="BQ312" s="360"/>
      <c r="BR312" s="360"/>
    </row>
    <row r="313" spans="1:70" x14ac:dyDescent="0.2">
      <c r="A313" s="290"/>
      <c r="B313" s="343"/>
      <c r="C313" s="290" t="str">
        <f t="shared" si="30"/>
        <v/>
      </c>
      <c r="D313" s="218" t="str">
        <f>IF(E313="","",VLOOKUP(E313,Generic_Roadnames_Array[],2,FALSE))</f>
        <v/>
      </c>
      <c r="E313" s="219"/>
      <c r="F313" s="343"/>
      <c r="G313" s="343"/>
      <c r="H313" s="403" t="str">
        <f t="shared" si="31"/>
        <v/>
      </c>
      <c r="I313" s="360"/>
      <c r="J313" s="360"/>
      <c r="K313" s="343"/>
      <c r="L313" s="291" t="str">
        <f>IF(K313="","",(VLOOKUP(K313,Pavement_Layer_Sub_Array[],2,FALSE)))</f>
        <v/>
      </c>
      <c r="M313" s="361"/>
      <c r="N313" s="360" t="str">
        <f>IF(K313="","",(VLOOKUP(K313,Pavement_Layer_Sub_Array[],3,FALSE)))</f>
        <v/>
      </c>
      <c r="O313" s="360"/>
      <c r="P313" s="362" t="str">
        <f>IF(A313="ADD","52",IF(O313="","",(VLOOKUP(O313,Surface_Work_Origin_Array[],2,FALSE))))</f>
        <v/>
      </c>
      <c r="Q313" s="361"/>
      <c r="R313" s="363"/>
      <c r="S313" s="363"/>
      <c r="T313" s="343"/>
      <c r="U313" s="291" t="str">
        <f>IF(A313&lt;&gt;"",IF(T313="","Y",(VLOOKUP(T313,Surfacing_Pavements_Full_Width_Array[],2,FALSE))),"")</f>
        <v/>
      </c>
      <c r="V313" s="364"/>
      <c r="W313" s="365" t="str">
        <f>IF(V313="","",VLOOKUP(V313,Pavement_Estimate_Status_Array[],2,FALSE))</f>
        <v/>
      </c>
      <c r="X313" s="363"/>
      <c r="Y313" s="361"/>
      <c r="Z313" s="366" t="str">
        <f>IF(Y313="","",VLOOKUP(Y313,Pavement_CBR_UCS_Array[],2,FALSE))</f>
        <v/>
      </c>
      <c r="AA313" s="361"/>
      <c r="AB313" s="343"/>
      <c r="AC313" s="361"/>
      <c r="AD313" s="367" t="str">
        <f>IF(AC313="","",VLOOKUP(AC313,Pavement_Pave_Material_Array[],2,FALSE))</f>
        <v/>
      </c>
      <c r="AE313" s="361"/>
      <c r="AF313" s="361"/>
      <c r="AG313" s="366" t="str">
        <f>IF(AF313="","",VLOOKUP(AF313,Generic_True_False_Array[],2,FALSE))</f>
        <v/>
      </c>
      <c r="AH313" s="343"/>
      <c r="AI313" s="361"/>
      <c r="AJ313" s="366" t="str">
        <f>IF(AI313="","",VLOOKUP(AI313,Surfacing_Surface_Recycled_Component_Array[],2,FALSE))</f>
        <v/>
      </c>
      <c r="AK313" s="361"/>
      <c r="AL313" s="361" t="str">
        <f>IF(AK313="","",VLOOKUP(AK313,Pavement_Pave_Spec_Array[],2,FALSE))</f>
        <v/>
      </c>
      <c r="AM313" s="361"/>
      <c r="AN313" s="367" t="str">
        <f>IF(AM313="","",VLOOKUP(AM313,Pavement_Reconstructed_Array[],2,FALSE))</f>
        <v/>
      </c>
      <c r="AO313" s="343"/>
      <c r="AP313" s="291" t="str">
        <f>IF(AO313="","",VLOOKUP(AO313,Pavement_Stabilisation_Agent_Array[],2,FALSE))</f>
        <v/>
      </c>
      <c r="AQ313" s="363"/>
      <c r="AR313" s="368"/>
      <c r="AS313" s="369"/>
      <c r="AT313" s="369"/>
      <c r="AU313" s="370"/>
      <c r="AV313" s="287"/>
      <c r="AW313" s="371"/>
      <c r="AX313" s="372" t="str">
        <f>IF(AW313="","",VLOOKUP(AW313,Pavement_fw_treatment_Array[],2,FALSE))</f>
        <v/>
      </c>
      <c r="AY313" s="370"/>
      <c r="AZ313" s="373" t="str">
        <f t="shared" si="32"/>
        <v/>
      </c>
      <c r="BA313" s="370"/>
      <c r="BB313" s="290"/>
      <c r="BC313" s="291" t="str">
        <f t="shared" si="33"/>
        <v/>
      </c>
      <c r="BD313" s="361" t="str">
        <f>IF($A313&lt;&gt;"",IF(M313="",' General &amp; Metadata'!$I$1,M313),"")</f>
        <v/>
      </c>
      <c r="BE313" s="374"/>
      <c r="BF313" s="218" t="str">
        <f t="shared" si="34"/>
        <v/>
      </c>
      <c r="BG313" s="360"/>
      <c r="BH313" s="360" t="str">
        <f t="shared" si="35"/>
        <v/>
      </c>
      <c r="BI313" s="360"/>
      <c r="BJ313" s="360"/>
      <c r="BK313" s="360"/>
      <c r="BL313" s="360"/>
      <c r="BM313" s="360"/>
      <c r="BN313" s="360"/>
      <c r="BO313" s="361" t="str">
        <f t="shared" ca="1" si="36"/>
        <v/>
      </c>
      <c r="BP313" s="360"/>
      <c r="BQ313" s="360"/>
      <c r="BR313" s="360"/>
    </row>
    <row r="314" spans="1:70" x14ac:dyDescent="0.2">
      <c r="A314" s="290"/>
      <c r="B314" s="343"/>
      <c r="C314" s="290" t="str">
        <f t="shared" si="30"/>
        <v/>
      </c>
      <c r="D314" s="218" t="str">
        <f>IF(E314="","",VLOOKUP(E314,Generic_Roadnames_Array[],2,FALSE))</f>
        <v/>
      </c>
      <c r="E314" s="219"/>
      <c r="F314" s="343"/>
      <c r="G314" s="343"/>
      <c r="H314" s="403" t="str">
        <f t="shared" si="31"/>
        <v/>
      </c>
      <c r="I314" s="360"/>
      <c r="J314" s="360"/>
      <c r="K314" s="343"/>
      <c r="L314" s="291" t="str">
        <f>IF(K314="","",(VLOOKUP(K314,Pavement_Layer_Sub_Array[],2,FALSE)))</f>
        <v/>
      </c>
      <c r="M314" s="361"/>
      <c r="N314" s="360" t="str">
        <f>IF(K314="","",(VLOOKUP(K314,Pavement_Layer_Sub_Array[],3,FALSE)))</f>
        <v/>
      </c>
      <c r="O314" s="360"/>
      <c r="P314" s="362" t="str">
        <f>IF(A314="ADD","52",IF(O314="","",(VLOOKUP(O314,Surface_Work_Origin_Array[],2,FALSE))))</f>
        <v/>
      </c>
      <c r="Q314" s="361"/>
      <c r="R314" s="363"/>
      <c r="S314" s="363"/>
      <c r="T314" s="343"/>
      <c r="U314" s="291" t="str">
        <f>IF(A314&lt;&gt;"",IF(T314="","Y",(VLOOKUP(T314,Surfacing_Pavements_Full_Width_Array[],2,FALSE))),"")</f>
        <v/>
      </c>
      <c r="V314" s="364"/>
      <c r="W314" s="365" t="str">
        <f>IF(V314="","",VLOOKUP(V314,Pavement_Estimate_Status_Array[],2,FALSE))</f>
        <v/>
      </c>
      <c r="X314" s="363"/>
      <c r="Y314" s="361"/>
      <c r="Z314" s="366" t="str">
        <f>IF(Y314="","",VLOOKUP(Y314,Pavement_CBR_UCS_Array[],2,FALSE))</f>
        <v/>
      </c>
      <c r="AA314" s="361"/>
      <c r="AB314" s="343"/>
      <c r="AC314" s="361"/>
      <c r="AD314" s="367" t="str">
        <f>IF(AC314="","",VLOOKUP(AC314,Pavement_Pave_Material_Array[],2,FALSE))</f>
        <v/>
      </c>
      <c r="AE314" s="361"/>
      <c r="AF314" s="361"/>
      <c r="AG314" s="366" t="str">
        <f>IF(AF314="","",VLOOKUP(AF314,Generic_True_False_Array[],2,FALSE))</f>
        <v/>
      </c>
      <c r="AH314" s="343"/>
      <c r="AI314" s="361"/>
      <c r="AJ314" s="366" t="str">
        <f>IF(AI314="","",VLOOKUP(AI314,Surfacing_Surface_Recycled_Component_Array[],2,FALSE))</f>
        <v/>
      </c>
      <c r="AK314" s="361"/>
      <c r="AL314" s="361" t="str">
        <f>IF(AK314="","",VLOOKUP(AK314,Pavement_Pave_Spec_Array[],2,FALSE))</f>
        <v/>
      </c>
      <c r="AM314" s="361"/>
      <c r="AN314" s="367" t="str">
        <f>IF(AM314="","",VLOOKUP(AM314,Pavement_Reconstructed_Array[],2,FALSE))</f>
        <v/>
      </c>
      <c r="AO314" s="343"/>
      <c r="AP314" s="291" t="str">
        <f>IF(AO314="","",VLOOKUP(AO314,Pavement_Stabilisation_Agent_Array[],2,FALSE))</f>
        <v/>
      </c>
      <c r="AQ314" s="363"/>
      <c r="AR314" s="368"/>
      <c r="AS314" s="369"/>
      <c r="AT314" s="369"/>
      <c r="AU314" s="370"/>
      <c r="AV314" s="287"/>
      <c r="AW314" s="371"/>
      <c r="AX314" s="372" t="str">
        <f>IF(AW314="","",VLOOKUP(AW314,Pavement_fw_treatment_Array[],2,FALSE))</f>
        <v/>
      </c>
      <c r="AY314" s="370"/>
      <c r="AZ314" s="373" t="str">
        <f t="shared" si="32"/>
        <v/>
      </c>
      <c r="BA314" s="370"/>
      <c r="BB314" s="290"/>
      <c r="BC314" s="291" t="str">
        <f t="shared" si="33"/>
        <v/>
      </c>
      <c r="BD314" s="361" t="str">
        <f>IF($A314&lt;&gt;"",IF(M314="",' General &amp; Metadata'!$I$1,M314),"")</f>
        <v/>
      </c>
      <c r="BE314" s="374"/>
      <c r="BF314" s="218" t="str">
        <f t="shared" si="34"/>
        <v/>
      </c>
      <c r="BG314" s="360"/>
      <c r="BH314" s="360" t="str">
        <f t="shared" si="35"/>
        <v/>
      </c>
      <c r="BI314" s="360"/>
      <c r="BJ314" s="360"/>
      <c r="BK314" s="360"/>
      <c r="BL314" s="360"/>
      <c r="BM314" s="360"/>
      <c r="BN314" s="360"/>
      <c r="BO314" s="361" t="str">
        <f t="shared" ca="1" si="36"/>
        <v/>
      </c>
      <c r="BP314" s="360"/>
      <c r="BQ314" s="360"/>
      <c r="BR314" s="360"/>
    </row>
    <row r="315" spans="1:70" x14ac:dyDescent="0.2">
      <c r="A315" s="290"/>
      <c r="B315" s="343"/>
      <c r="C315" s="290" t="str">
        <f t="shared" si="30"/>
        <v/>
      </c>
      <c r="D315" s="218" t="str">
        <f>IF(E315="","",VLOOKUP(E315,Generic_Roadnames_Array[],2,FALSE))</f>
        <v/>
      </c>
      <c r="E315" s="219"/>
      <c r="F315" s="343"/>
      <c r="G315" s="343"/>
      <c r="H315" s="403" t="str">
        <f t="shared" si="31"/>
        <v/>
      </c>
      <c r="I315" s="360"/>
      <c r="J315" s="360"/>
      <c r="K315" s="343"/>
      <c r="L315" s="291" t="str">
        <f>IF(K315="","",(VLOOKUP(K315,Pavement_Layer_Sub_Array[],2,FALSE)))</f>
        <v/>
      </c>
      <c r="M315" s="361"/>
      <c r="N315" s="360" t="str">
        <f>IF(K315="","",(VLOOKUP(K315,Pavement_Layer_Sub_Array[],3,FALSE)))</f>
        <v/>
      </c>
      <c r="O315" s="360"/>
      <c r="P315" s="362" t="str">
        <f>IF(A315="ADD","52",IF(O315="","",(VLOOKUP(O315,Surface_Work_Origin_Array[],2,FALSE))))</f>
        <v/>
      </c>
      <c r="Q315" s="361"/>
      <c r="R315" s="363"/>
      <c r="S315" s="363"/>
      <c r="T315" s="343"/>
      <c r="U315" s="291" t="str">
        <f>IF(A315&lt;&gt;"",IF(T315="","Y",(VLOOKUP(T315,Surfacing_Pavements_Full_Width_Array[],2,FALSE))),"")</f>
        <v/>
      </c>
      <c r="V315" s="364"/>
      <c r="W315" s="365" t="str">
        <f>IF(V315="","",VLOOKUP(V315,Pavement_Estimate_Status_Array[],2,FALSE))</f>
        <v/>
      </c>
      <c r="X315" s="363"/>
      <c r="Y315" s="361"/>
      <c r="Z315" s="366" t="str">
        <f>IF(Y315="","",VLOOKUP(Y315,Pavement_CBR_UCS_Array[],2,FALSE))</f>
        <v/>
      </c>
      <c r="AA315" s="361"/>
      <c r="AB315" s="343"/>
      <c r="AC315" s="361"/>
      <c r="AD315" s="367" t="str">
        <f>IF(AC315="","",VLOOKUP(AC315,Pavement_Pave_Material_Array[],2,FALSE))</f>
        <v/>
      </c>
      <c r="AE315" s="361"/>
      <c r="AF315" s="361"/>
      <c r="AG315" s="366" t="str">
        <f>IF(AF315="","",VLOOKUP(AF315,Generic_True_False_Array[],2,FALSE))</f>
        <v/>
      </c>
      <c r="AH315" s="343"/>
      <c r="AI315" s="361"/>
      <c r="AJ315" s="366" t="str">
        <f>IF(AI315="","",VLOOKUP(AI315,Surfacing_Surface_Recycled_Component_Array[],2,FALSE))</f>
        <v/>
      </c>
      <c r="AK315" s="361"/>
      <c r="AL315" s="361" t="str">
        <f>IF(AK315="","",VLOOKUP(AK315,Pavement_Pave_Spec_Array[],2,FALSE))</f>
        <v/>
      </c>
      <c r="AM315" s="361"/>
      <c r="AN315" s="367" t="str">
        <f>IF(AM315="","",VLOOKUP(AM315,Pavement_Reconstructed_Array[],2,FALSE))</f>
        <v/>
      </c>
      <c r="AO315" s="343"/>
      <c r="AP315" s="291" t="str">
        <f>IF(AO315="","",VLOOKUP(AO315,Pavement_Stabilisation_Agent_Array[],2,FALSE))</f>
        <v/>
      </c>
      <c r="AQ315" s="363"/>
      <c r="AR315" s="368"/>
      <c r="AS315" s="369"/>
      <c r="AT315" s="369"/>
      <c r="AU315" s="370"/>
      <c r="AV315" s="287"/>
      <c r="AW315" s="371"/>
      <c r="AX315" s="372" t="str">
        <f>IF(AW315="","",VLOOKUP(AW315,Pavement_fw_treatment_Array[],2,FALSE))</f>
        <v/>
      </c>
      <c r="AY315" s="370"/>
      <c r="AZ315" s="373" t="str">
        <f t="shared" si="32"/>
        <v/>
      </c>
      <c r="BA315" s="370"/>
      <c r="BB315" s="290"/>
      <c r="BC315" s="291" t="str">
        <f t="shared" si="33"/>
        <v/>
      </c>
      <c r="BD315" s="361" t="str">
        <f>IF($A315&lt;&gt;"",IF(M315="",' General &amp; Metadata'!$I$1,M315),"")</f>
        <v/>
      </c>
      <c r="BE315" s="374"/>
      <c r="BF315" s="218" t="str">
        <f t="shared" si="34"/>
        <v/>
      </c>
      <c r="BG315" s="360"/>
      <c r="BH315" s="360" t="str">
        <f t="shared" si="35"/>
        <v/>
      </c>
      <c r="BI315" s="360"/>
      <c r="BJ315" s="360"/>
      <c r="BK315" s="360"/>
      <c r="BL315" s="360"/>
      <c r="BM315" s="360"/>
      <c r="BN315" s="360"/>
      <c r="BO315" s="361" t="str">
        <f t="shared" ca="1" si="36"/>
        <v/>
      </c>
      <c r="BP315" s="360"/>
      <c r="BQ315" s="360"/>
      <c r="BR315" s="360"/>
    </row>
    <row r="316" spans="1:70" x14ac:dyDescent="0.2">
      <c r="A316" s="290"/>
      <c r="B316" s="343"/>
      <c r="C316" s="290" t="str">
        <f t="shared" si="30"/>
        <v/>
      </c>
      <c r="D316" s="218" t="str">
        <f>IF(E316="","",VLOOKUP(E316,Generic_Roadnames_Array[],2,FALSE))</f>
        <v/>
      </c>
      <c r="E316" s="219"/>
      <c r="F316" s="343"/>
      <c r="G316" s="343"/>
      <c r="H316" s="403" t="str">
        <f t="shared" si="31"/>
        <v/>
      </c>
      <c r="I316" s="360"/>
      <c r="J316" s="360"/>
      <c r="K316" s="343"/>
      <c r="L316" s="291" t="str">
        <f>IF(K316="","",(VLOOKUP(K316,Pavement_Layer_Sub_Array[],2,FALSE)))</f>
        <v/>
      </c>
      <c r="M316" s="361"/>
      <c r="N316" s="360" t="str">
        <f>IF(K316="","",(VLOOKUP(K316,Pavement_Layer_Sub_Array[],3,FALSE)))</f>
        <v/>
      </c>
      <c r="O316" s="360"/>
      <c r="P316" s="362" t="str">
        <f>IF(A316="ADD","52",IF(O316="","",(VLOOKUP(O316,Surface_Work_Origin_Array[],2,FALSE))))</f>
        <v/>
      </c>
      <c r="Q316" s="361"/>
      <c r="R316" s="363"/>
      <c r="S316" s="363"/>
      <c r="T316" s="343"/>
      <c r="U316" s="291" t="str">
        <f>IF(A316&lt;&gt;"",IF(T316="","Y",(VLOOKUP(T316,Surfacing_Pavements_Full_Width_Array[],2,FALSE))),"")</f>
        <v/>
      </c>
      <c r="V316" s="364"/>
      <c r="W316" s="365" t="str">
        <f>IF(V316="","",VLOOKUP(V316,Pavement_Estimate_Status_Array[],2,FALSE))</f>
        <v/>
      </c>
      <c r="X316" s="363"/>
      <c r="Y316" s="361"/>
      <c r="Z316" s="366" t="str">
        <f>IF(Y316="","",VLOOKUP(Y316,Pavement_CBR_UCS_Array[],2,FALSE))</f>
        <v/>
      </c>
      <c r="AA316" s="361"/>
      <c r="AB316" s="343"/>
      <c r="AC316" s="361"/>
      <c r="AD316" s="367" t="str">
        <f>IF(AC316="","",VLOOKUP(AC316,Pavement_Pave_Material_Array[],2,FALSE))</f>
        <v/>
      </c>
      <c r="AE316" s="361"/>
      <c r="AF316" s="361"/>
      <c r="AG316" s="366" t="str">
        <f>IF(AF316="","",VLOOKUP(AF316,Generic_True_False_Array[],2,FALSE))</f>
        <v/>
      </c>
      <c r="AH316" s="343"/>
      <c r="AI316" s="361"/>
      <c r="AJ316" s="366" t="str">
        <f>IF(AI316="","",VLOOKUP(AI316,Surfacing_Surface_Recycled_Component_Array[],2,FALSE))</f>
        <v/>
      </c>
      <c r="AK316" s="361"/>
      <c r="AL316" s="361" t="str">
        <f>IF(AK316="","",VLOOKUP(AK316,Pavement_Pave_Spec_Array[],2,FALSE))</f>
        <v/>
      </c>
      <c r="AM316" s="361"/>
      <c r="AN316" s="367" t="str">
        <f>IF(AM316="","",VLOOKUP(AM316,Pavement_Reconstructed_Array[],2,FALSE))</f>
        <v/>
      </c>
      <c r="AO316" s="343"/>
      <c r="AP316" s="291" t="str">
        <f>IF(AO316="","",VLOOKUP(AO316,Pavement_Stabilisation_Agent_Array[],2,FALSE))</f>
        <v/>
      </c>
      <c r="AQ316" s="363"/>
      <c r="AR316" s="368"/>
      <c r="AS316" s="369"/>
      <c r="AT316" s="369"/>
      <c r="AU316" s="370"/>
      <c r="AV316" s="287"/>
      <c r="AW316" s="371"/>
      <c r="AX316" s="372" t="str">
        <f>IF(AW316="","",VLOOKUP(AW316,Pavement_fw_treatment_Array[],2,FALSE))</f>
        <v/>
      </c>
      <c r="AY316" s="370"/>
      <c r="AZ316" s="373" t="str">
        <f t="shared" si="32"/>
        <v/>
      </c>
      <c r="BA316" s="370"/>
      <c r="BB316" s="290"/>
      <c r="BC316" s="291" t="str">
        <f t="shared" si="33"/>
        <v/>
      </c>
      <c r="BD316" s="361" t="str">
        <f>IF($A316&lt;&gt;"",IF(M316="",' General &amp; Metadata'!$I$1,M316),"")</f>
        <v/>
      </c>
      <c r="BE316" s="374"/>
      <c r="BF316" s="218" t="str">
        <f t="shared" si="34"/>
        <v/>
      </c>
      <c r="BG316" s="360"/>
      <c r="BH316" s="360" t="str">
        <f t="shared" si="35"/>
        <v/>
      </c>
      <c r="BI316" s="360"/>
      <c r="BJ316" s="360"/>
      <c r="BK316" s="360"/>
      <c r="BL316" s="360"/>
      <c r="BM316" s="360"/>
      <c r="BN316" s="360"/>
      <c r="BO316" s="361" t="str">
        <f t="shared" ca="1" si="36"/>
        <v/>
      </c>
      <c r="BP316" s="360"/>
      <c r="BQ316" s="360"/>
      <c r="BR316" s="360"/>
    </row>
    <row r="317" spans="1:70" x14ac:dyDescent="0.2">
      <c r="A317" s="290"/>
      <c r="B317" s="343"/>
      <c r="C317" s="290" t="str">
        <f t="shared" si="30"/>
        <v/>
      </c>
      <c r="D317" s="218" t="str">
        <f>IF(E317="","",VLOOKUP(E317,Generic_Roadnames_Array[],2,FALSE))</f>
        <v/>
      </c>
      <c r="E317" s="219"/>
      <c r="F317" s="343"/>
      <c r="G317" s="343"/>
      <c r="H317" s="403" t="str">
        <f t="shared" si="31"/>
        <v/>
      </c>
      <c r="I317" s="360"/>
      <c r="J317" s="360"/>
      <c r="K317" s="343"/>
      <c r="L317" s="291" t="str">
        <f>IF(K317="","",(VLOOKUP(K317,Pavement_Layer_Sub_Array[],2,FALSE)))</f>
        <v/>
      </c>
      <c r="M317" s="361"/>
      <c r="N317" s="360" t="str">
        <f>IF(K317="","",(VLOOKUP(K317,Pavement_Layer_Sub_Array[],3,FALSE)))</f>
        <v/>
      </c>
      <c r="O317" s="360"/>
      <c r="P317" s="362" t="str">
        <f>IF(A317="ADD","52",IF(O317="","",(VLOOKUP(O317,Surface_Work_Origin_Array[],2,FALSE))))</f>
        <v/>
      </c>
      <c r="Q317" s="361"/>
      <c r="R317" s="363"/>
      <c r="S317" s="363"/>
      <c r="T317" s="343"/>
      <c r="U317" s="291" t="str">
        <f>IF(A317&lt;&gt;"",IF(T317="","Y",(VLOOKUP(T317,Surfacing_Pavements_Full_Width_Array[],2,FALSE))),"")</f>
        <v/>
      </c>
      <c r="V317" s="364"/>
      <c r="W317" s="365" t="str">
        <f>IF(V317="","",VLOOKUP(V317,Pavement_Estimate_Status_Array[],2,FALSE))</f>
        <v/>
      </c>
      <c r="X317" s="363"/>
      <c r="Y317" s="361"/>
      <c r="Z317" s="366" t="str">
        <f>IF(Y317="","",VLOOKUP(Y317,Pavement_CBR_UCS_Array[],2,FALSE))</f>
        <v/>
      </c>
      <c r="AA317" s="361"/>
      <c r="AB317" s="343"/>
      <c r="AC317" s="361"/>
      <c r="AD317" s="367" t="str">
        <f>IF(AC317="","",VLOOKUP(AC317,Pavement_Pave_Material_Array[],2,FALSE))</f>
        <v/>
      </c>
      <c r="AE317" s="361"/>
      <c r="AF317" s="361"/>
      <c r="AG317" s="366" t="str">
        <f>IF(AF317="","",VLOOKUP(AF317,Generic_True_False_Array[],2,FALSE))</f>
        <v/>
      </c>
      <c r="AH317" s="343"/>
      <c r="AI317" s="361"/>
      <c r="AJ317" s="366" t="str">
        <f>IF(AI317="","",VLOOKUP(AI317,Surfacing_Surface_Recycled_Component_Array[],2,FALSE))</f>
        <v/>
      </c>
      <c r="AK317" s="361"/>
      <c r="AL317" s="361" t="str">
        <f>IF(AK317="","",VLOOKUP(AK317,Pavement_Pave_Spec_Array[],2,FALSE))</f>
        <v/>
      </c>
      <c r="AM317" s="361"/>
      <c r="AN317" s="367" t="str">
        <f>IF(AM317="","",VLOOKUP(AM317,Pavement_Reconstructed_Array[],2,FALSE))</f>
        <v/>
      </c>
      <c r="AO317" s="343"/>
      <c r="AP317" s="291" t="str">
        <f>IF(AO317="","",VLOOKUP(AO317,Pavement_Stabilisation_Agent_Array[],2,FALSE))</f>
        <v/>
      </c>
      <c r="AQ317" s="363"/>
      <c r="AR317" s="368"/>
      <c r="AS317" s="369"/>
      <c r="AT317" s="369"/>
      <c r="AU317" s="370"/>
      <c r="AV317" s="287"/>
      <c r="AW317" s="371"/>
      <c r="AX317" s="372" t="str">
        <f>IF(AW317="","",VLOOKUP(AW317,Pavement_fw_treatment_Array[],2,FALSE))</f>
        <v/>
      </c>
      <c r="AY317" s="370"/>
      <c r="AZ317" s="373" t="str">
        <f t="shared" si="32"/>
        <v/>
      </c>
      <c r="BA317" s="370"/>
      <c r="BB317" s="290"/>
      <c r="BC317" s="291" t="str">
        <f t="shared" si="33"/>
        <v/>
      </c>
      <c r="BD317" s="361" t="str">
        <f>IF($A317&lt;&gt;"",IF(M317="",' General &amp; Metadata'!$I$1,M317),"")</f>
        <v/>
      </c>
      <c r="BE317" s="374"/>
      <c r="BF317" s="218" t="str">
        <f t="shared" si="34"/>
        <v/>
      </c>
      <c r="BG317" s="360"/>
      <c r="BH317" s="360" t="str">
        <f t="shared" si="35"/>
        <v/>
      </c>
      <c r="BI317" s="360"/>
      <c r="BJ317" s="360"/>
      <c r="BK317" s="360"/>
      <c r="BL317" s="360"/>
      <c r="BM317" s="360"/>
      <c r="BN317" s="360"/>
      <c r="BO317" s="361" t="str">
        <f t="shared" ca="1" si="36"/>
        <v/>
      </c>
      <c r="BP317" s="360"/>
      <c r="BQ317" s="360"/>
      <c r="BR317" s="360"/>
    </row>
    <row r="318" spans="1:70" x14ac:dyDescent="0.2">
      <c r="A318" s="290"/>
      <c r="B318" s="343"/>
      <c r="C318" s="290" t="str">
        <f t="shared" si="30"/>
        <v/>
      </c>
      <c r="D318" s="218" t="str">
        <f>IF(E318="","",VLOOKUP(E318,Generic_Roadnames_Array[],2,FALSE))</f>
        <v/>
      </c>
      <c r="E318" s="219"/>
      <c r="F318" s="343"/>
      <c r="G318" s="343"/>
      <c r="H318" s="403" t="str">
        <f t="shared" si="31"/>
        <v/>
      </c>
      <c r="I318" s="360"/>
      <c r="J318" s="360"/>
      <c r="K318" s="343"/>
      <c r="L318" s="291" t="str">
        <f>IF(K318="","",(VLOOKUP(K318,Pavement_Layer_Sub_Array[],2,FALSE)))</f>
        <v/>
      </c>
      <c r="M318" s="361"/>
      <c r="N318" s="360" t="str">
        <f>IF(K318="","",(VLOOKUP(K318,Pavement_Layer_Sub_Array[],3,FALSE)))</f>
        <v/>
      </c>
      <c r="O318" s="360"/>
      <c r="P318" s="362" t="str">
        <f>IF(A318="ADD","52",IF(O318="","",(VLOOKUP(O318,Surface_Work_Origin_Array[],2,FALSE))))</f>
        <v/>
      </c>
      <c r="Q318" s="361"/>
      <c r="R318" s="363"/>
      <c r="S318" s="363"/>
      <c r="T318" s="343"/>
      <c r="U318" s="291" t="str">
        <f>IF(A318&lt;&gt;"",IF(T318="","Y",(VLOOKUP(T318,Surfacing_Pavements_Full_Width_Array[],2,FALSE))),"")</f>
        <v/>
      </c>
      <c r="V318" s="364"/>
      <c r="W318" s="365" t="str">
        <f>IF(V318="","",VLOOKUP(V318,Pavement_Estimate_Status_Array[],2,FALSE))</f>
        <v/>
      </c>
      <c r="X318" s="363"/>
      <c r="Y318" s="361"/>
      <c r="Z318" s="366" t="str">
        <f>IF(Y318="","",VLOOKUP(Y318,Pavement_CBR_UCS_Array[],2,FALSE))</f>
        <v/>
      </c>
      <c r="AA318" s="361"/>
      <c r="AB318" s="343"/>
      <c r="AC318" s="361"/>
      <c r="AD318" s="367" t="str">
        <f>IF(AC318="","",VLOOKUP(AC318,Pavement_Pave_Material_Array[],2,FALSE))</f>
        <v/>
      </c>
      <c r="AE318" s="361"/>
      <c r="AF318" s="361"/>
      <c r="AG318" s="366" t="str">
        <f>IF(AF318="","",VLOOKUP(AF318,Generic_True_False_Array[],2,FALSE))</f>
        <v/>
      </c>
      <c r="AH318" s="343"/>
      <c r="AI318" s="361"/>
      <c r="AJ318" s="366" t="str">
        <f>IF(AI318="","",VLOOKUP(AI318,Surfacing_Surface_Recycled_Component_Array[],2,FALSE))</f>
        <v/>
      </c>
      <c r="AK318" s="361"/>
      <c r="AL318" s="361" t="str">
        <f>IF(AK318="","",VLOOKUP(AK318,Pavement_Pave_Spec_Array[],2,FALSE))</f>
        <v/>
      </c>
      <c r="AM318" s="361"/>
      <c r="AN318" s="367" t="str">
        <f>IF(AM318="","",VLOOKUP(AM318,Pavement_Reconstructed_Array[],2,FALSE))</f>
        <v/>
      </c>
      <c r="AO318" s="343"/>
      <c r="AP318" s="291" t="str">
        <f>IF(AO318="","",VLOOKUP(AO318,Pavement_Stabilisation_Agent_Array[],2,FALSE))</f>
        <v/>
      </c>
      <c r="AQ318" s="363"/>
      <c r="AR318" s="368"/>
      <c r="AS318" s="369"/>
      <c r="AT318" s="369"/>
      <c r="AU318" s="370"/>
      <c r="AV318" s="287"/>
      <c r="AW318" s="371"/>
      <c r="AX318" s="372" t="str">
        <f>IF(AW318="","",VLOOKUP(AW318,Pavement_fw_treatment_Array[],2,FALSE))</f>
        <v/>
      </c>
      <c r="AY318" s="370"/>
      <c r="AZ318" s="373" t="str">
        <f t="shared" si="32"/>
        <v/>
      </c>
      <c r="BA318" s="370"/>
      <c r="BB318" s="290"/>
      <c r="BC318" s="291" t="str">
        <f t="shared" si="33"/>
        <v/>
      </c>
      <c r="BD318" s="361" t="str">
        <f>IF($A318&lt;&gt;"",IF(M318="",' General &amp; Metadata'!$I$1,M318),"")</f>
        <v/>
      </c>
      <c r="BE318" s="374"/>
      <c r="BF318" s="218" t="str">
        <f t="shared" si="34"/>
        <v/>
      </c>
      <c r="BG318" s="360"/>
      <c r="BH318" s="360" t="str">
        <f t="shared" si="35"/>
        <v/>
      </c>
      <c r="BI318" s="360"/>
      <c r="BJ318" s="360"/>
      <c r="BK318" s="360"/>
      <c r="BL318" s="360"/>
      <c r="BM318" s="360"/>
      <c r="BN318" s="360"/>
      <c r="BO318" s="361" t="str">
        <f t="shared" ca="1" si="36"/>
        <v/>
      </c>
      <c r="BP318" s="360"/>
      <c r="BQ318" s="360"/>
      <c r="BR318" s="360"/>
    </row>
    <row r="319" spans="1:70" x14ac:dyDescent="0.2">
      <c r="A319" s="290"/>
      <c r="B319" s="343"/>
      <c r="C319" s="290" t="str">
        <f t="shared" si="30"/>
        <v/>
      </c>
      <c r="D319" s="218" t="str">
        <f>IF(E319="","",VLOOKUP(E319,Generic_Roadnames_Array[],2,FALSE))</f>
        <v/>
      </c>
      <c r="E319" s="219"/>
      <c r="F319" s="343"/>
      <c r="G319" s="343"/>
      <c r="H319" s="403" t="str">
        <f t="shared" si="31"/>
        <v/>
      </c>
      <c r="I319" s="360"/>
      <c r="J319" s="360"/>
      <c r="K319" s="343"/>
      <c r="L319" s="291" t="str">
        <f>IF(K319="","",(VLOOKUP(K319,Pavement_Layer_Sub_Array[],2,FALSE)))</f>
        <v/>
      </c>
      <c r="M319" s="361"/>
      <c r="N319" s="360" t="str">
        <f>IF(K319="","",(VLOOKUP(K319,Pavement_Layer_Sub_Array[],3,FALSE)))</f>
        <v/>
      </c>
      <c r="O319" s="360"/>
      <c r="P319" s="362" t="str">
        <f>IF(A319="ADD","52",IF(O319="","",(VLOOKUP(O319,Surface_Work_Origin_Array[],2,FALSE))))</f>
        <v/>
      </c>
      <c r="Q319" s="361"/>
      <c r="R319" s="363"/>
      <c r="S319" s="363"/>
      <c r="T319" s="343"/>
      <c r="U319" s="291" t="str">
        <f>IF(A319&lt;&gt;"",IF(T319="","Y",(VLOOKUP(T319,Surfacing_Pavements_Full_Width_Array[],2,FALSE))),"")</f>
        <v/>
      </c>
      <c r="V319" s="364"/>
      <c r="W319" s="365" t="str">
        <f>IF(V319="","",VLOOKUP(V319,Pavement_Estimate_Status_Array[],2,FALSE))</f>
        <v/>
      </c>
      <c r="X319" s="363"/>
      <c r="Y319" s="361"/>
      <c r="Z319" s="366" t="str">
        <f>IF(Y319="","",VLOOKUP(Y319,Pavement_CBR_UCS_Array[],2,FALSE))</f>
        <v/>
      </c>
      <c r="AA319" s="361"/>
      <c r="AB319" s="343"/>
      <c r="AC319" s="361"/>
      <c r="AD319" s="367" t="str">
        <f>IF(AC319="","",VLOOKUP(AC319,Pavement_Pave_Material_Array[],2,FALSE))</f>
        <v/>
      </c>
      <c r="AE319" s="361"/>
      <c r="AF319" s="361"/>
      <c r="AG319" s="366" t="str">
        <f>IF(AF319="","",VLOOKUP(AF319,Generic_True_False_Array[],2,FALSE))</f>
        <v/>
      </c>
      <c r="AH319" s="343"/>
      <c r="AI319" s="361"/>
      <c r="AJ319" s="366" t="str">
        <f>IF(AI319="","",VLOOKUP(AI319,Surfacing_Surface_Recycled_Component_Array[],2,FALSE))</f>
        <v/>
      </c>
      <c r="AK319" s="361"/>
      <c r="AL319" s="361" t="str">
        <f>IF(AK319="","",VLOOKUP(AK319,Pavement_Pave_Spec_Array[],2,FALSE))</f>
        <v/>
      </c>
      <c r="AM319" s="361"/>
      <c r="AN319" s="367" t="str">
        <f>IF(AM319="","",VLOOKUP(AM319,Pavement_Reconstructed_Array[],2,FALSE))</f>
        <v/>
      </c>
      <c r="AO319" s="343"/>
      <c r="AP319" s="291" t="str">
        <f>IF(AO319="","",VLOOKUP(AO319,Pavement_Stabilisation_Agent_Array[],2,FALSE))</f>
        <v/>
      </c>
      <c r="AQ319" s="363"/>
      <c r="AR319" s="368"/>
      <c r="AS319" s="369"/>
      <c r="AT319" s="369"/>
      <c r="AU319" s="370"/>
      <c r="AV319" s="287"/>
      <c r="AW319" s="371"/>
      <c r="AX319" s="372" t="str">
        <f>IF(AW319="","",VLOOKUP(AW319,Pavement_fw_treatment_Array[],2,FALSE))</f>
        <v/>
      </c>
      <c r="AY319" s="370"/>
      <c r="AZ319" s="373" t="str">
        <f t="shared" si="32"/>
        <v/>
      </c>
      <c r="BA319" s="370"/>
      <c r="BB319" s="290"/>
      <c r="BC319" s="291" t="str">
        <f t="shared" si="33"/>
        <v/>
      </c>
      <c r="BD319" s="361" t="str">
        <f>IF($A319&lt;&gt;"",IF(M319="",' General &amp; Metadata'!$I$1,M319),"")</f>
        <v/>
      </c>
      <c r="BE319" s="374"/>
      <c r="BF319" s="218" t="str">
        <f t="shared" si="34"/>
        <v/>
      </c>
      <c r="BG319" s="360"/>
      <c r="BH319" s="360" t="str">
        <f t="shared" si="35"/>
        <v/>
      </c>
      <c r="BI319" s="360"/>
      <c r="BJ319" s="360"/>
      <c r="BK319" s="360"/>
      <c r="BL319" s="360"/>
      <c r="BM319" s="360"/>
      <c r="BN319" s="360"/>
      <c r="BO319" s="361" t="str">
        <f t="shared" ca="1" si="36"/>
        <v/>
      </c>
      <c r="BP319" s="360"/>
      <c r="BQ319" s="360"/>
      <c r="BR319" s="360"/>
    </row>
    <row r="320" spans="1:70" x14ac:dyDescent="0.2">
      <c r="A320" s="290"/>
      <c r="B320" s="343"/>
      <c r="C320" s="290" t="str">
        <f t="shared" si="30"/>
        <v/>
      </c>
      <c r="D320" s="218" t="str">
        <f>IF(E320="","",VLOOKUP(E320,Generic_Roadnames_Array[],2,FALSE))</f>
        <v/>
      </c>
      <c r="E320" s="219"/>
      <c r="F320" s="343"/>
      <c r="G320" s="343"/>
      <c r="H320" s="403" t="str">
        <f t="shared" si="31"/>
        <v/>
      </c>
      <c r="I320" s="360"/>
      <c r="J320" s="360"/>
      <c r="K320" s="343"/>
      <c r="L320" s="291" t="str">
        <f>IF(K320="","",(VLOOKUP(K320,Pavement_Layer_Sub_Array[],2,FALSE)))</f>
        <v/>
      </c>
      <c r="M320" s="361"/>
      <c r="N320" s="360" t="str">
        <f>IF(K320="","",(VLOOKUP(K320,Pavement_Layer_Sub_Array[],3,FALSE)))</f>
        <v/>
      </c>
      <c r="O320" s="360"/>
      <c r="P320" s="362" t="str">
        <f>IF(A320="ADD","52",IF(O320="","",(VLOOKUP(O320,Surface_Work_Origin_Array[],2,FALSE))))</f>
        <v/>
      </c>
      <c r="Q320" s="361"/>
      <c r="R320" s="363"/>
      <c r="S320" s="363"/>
      <c r="T320" s="343"/>
      <c r="U320" s="291" t="str">
        <f>IF(A320&lt;&gt;"",IF(T320="","Y",(VLOOKUP(T320,Surfacing_Pavements_Full_Width_Array[],2,FALSE))),"")</f>
        <v/>
      </c>
      <c r="V320" s="364"/>
      <c r="W320" s="365" t="str">
        <f>IF(V320="","",VLOOKUP(V320,Pavement_Estimate_Status_Array[],2,FALSE))</f>
        <v/>
      </c>
      <c r="X320" s="363"/>
      <c r="Y320" s="361"/>
      <c r="Z320" s="366" t="str">
        <f>IF(Y320="","",VLOOKUP(Y320,Pavement_CBR_UCS_Array[],2,FALSE))</f>
        <v/>
      </c>
      <c r="AA320" s="361"/>
      <c r="AB320" s="343"/>
      <c r="AC320" s="361"/>
      <c r="AD320" s="367" t="str">
        <f>IF(AC320="","",VLOOKUP(AC320,Pavement_Pave_Material_Array[],2,FALSE))</f>
        <v/>
      </c>
      <c r="AE320" s="361"/>
      <c r="AF320" s="361"/>
      <c r="AG320" s="366" t="str">
        <f>IF(AF320="","",VLOOKUP(AF320,Generic_True_False_Array[],2,FALSE))</f>
        <v/>
      </c>
      <c r="AH320" s="343"/>
      <c r="AI320" s="361"/>
      <c r="AJ320" s="366" t="str">
        <f>IF(AI320="","",VLOOKUP(AI320,Surfacing_Surface_Recycled_Component_Array[],2,FALSE))</f>
        <v/>
      </c>
      <c r="AK320" s="361"/>
      <c r="AL320" s="361" t="str">
        <f>IF(AK320="","",VLOOKUP(AK320,Pavement_Pave_Spec_Array[],2,FALSE))</f>
        <v/>
      </c>
      <c r="AM320" s="361"/>
      <c r="AN320" s="367" t="str">
        <f>IF(AM320="","",VLOOKUP(AM320,Pavement_Reconstructed_Array[],2,FALSE))</f>
        <v/>
      </c>
      <c r="AO320" s="343"/>
      <c r="AP320" s="291" t="str">
        <f>IF(AO320="","",VLOOKUP(AO320,Pavement_Stabilisation_Agent_Array[],2,FALSE))</f>
        <v/>
      </c>
      <c r="AQ320" s="363"/>
      <c r="AR320" s="368"/>
      <c r="AS320" s="369"/>
      <c r="AT320" s="369"/>
      <c r="AU320" s="370"/>
      <c r="AV320" s="287"/>
      <c r="AW320" s="371"/>
      <c r="AX320" s="372" t="str">
        <f>IF(AW320="","",VLOOKUP(AW320,Pavement_fw_treatment_Array[],2,FALSE))</f>
        <v/>
      </c>
      <c r="AY320" s="370"/>
      <c r="AZ320" s="373" t="str">
        <f t="shared" si="32"/>
        <v/>
      </c>
      <c r="BA320" s="370"/>
      <c r="BB320" s="290"/>
      <c r="BC320" s="291" t="str">
        <f t="shared" si="33"/>
        <v/>
      </c>
      <c r="BD320" s="361" t="str">
        <f>IF($A320&lt;&gt;"",IF(M320="",' General &amp; Metadata'!$I$1,M320),"")</f>
        <v/>
      </c>
      <c r="BE320" s="374"/>
      <c r="BF320" s="218" t="str">
        <f t="shared" si="34"/>
        <v/>
      </c>
      <c r="BG320" s="360"/>
      <c r="BH320" s="360" t="str">
        <f t="shared" si="35"/>
        <v/>
      </c>
      <c r="BI320" s="360"/>
      <c r="BJ320" s="360"/>
      <c r="BK320" s="360"/>
      <c r="BL320" s="360"/>
      <c r="BM320" s="360"/>
      <c r="BN320" s="360"/>
      <c r="BO320" s="361" t="str">
        <f t="shared" ca="1" si="36"/>
        <v/>
      </c>
      <c r="BP320" s="360"/>
      <c r="BQ320" s="360"/>
      <c r="BR320" s="360"/>
    </row>
    <row r="321" spans="1:70" x14ac:dyDescent="0.2">
      <c r="A321" s="290"/>
      <c r="B321" s="343"/>
      <c r="C321" s="290" t="str">
        <f t="shared" si="30"/>
        <v/>
      </c>
      <c r="D321" s="218" t="str">
        <f>IF(E321="","",VLOOKUP(E321,Generic_Roadnames_Array[],2,FALSE))</f>
        <v/>
      </c>
      <c r="E321" s="219"/>
      <c r="F321" s="343"/>
      <c r="G321" s="343"/>
      <c r="H321" s="403" t="str">
        <f t="shared" si="31"/>
        <v/>
      </c>
      <c r="I321" s="360"/>
      <c r="J321" s="360"/>
      <c r="K321" s="343"/>
      <c r="L321" s="291" t="str">
        <f>IF(K321="","",(VLOOKUP(K321,Pavement_Layer_Sub_Array[],2,FALSE)))</f>
        <v/>
      </c>
      <c r="M321" s="361"/>
      <c r="N321" s="360" t="str">
        <f>IF(K321="","",(VLOOKUP(K321,Pavement_Layer_Sub_Array[],3,FALSE)))</f>
        <v/>
      </c>
      <c r="O321" s="360"/>
      <c r="P321" s="362" t="str">
        <f>IF(A321="ADD","52",IF(O321="","",(VLOOKUP(O321,Surface_Work_Origin_Array[],2,FALSE))))</f>
        <v/>
      </c>
      <c r="Q321" s="361"/>
      <c r="R321" s="363"/>
      <c r="S321" s="363"/>
      <c r="T321" s="343"/>
      <c r="U321" s="291" t="str">
        <f>IF(A321&lt;&gt;"",IF(T321="","Y",(VLOOKUP(T321,Surfacing_Pavements_Full_Width_Array[],2,FALSE))),"")</f>
        <v/>
      </c>
      <c r="V321" s="364"/>
      <c r="W321" s="365" t="str">
        <f>IF(V321="","",VLOOKUP(V321,Pavement_Estimate_Status_Array[],2,FALSE))</f>
        <v/>
      </c>
      <c r="X321" s="363"/>
      <c r="Y321" s="361"/>
      <c r="Z321" s="366" t="str">
        <f>IF(Y321="","",VLOOKUP(Y321,Pavement_CBR_UCS_Array[],2,FALSE))</f>
        <v/>
      </c>
      <c r="AA321" s="361"/>
      <c r="AB321" s="343"/>
      <c r="AC321" s="361"/>
      <c r="AD321" s="367" t="str">
        <f>IF(AC321="","",VLOOKUP(AC321,Pavement_Pave_Material_Array[],2,FALSE))</f>
        <v/>
      </c>
      <c r="AE321" s="361"/>
      <c r="AF321" s="361"/>
      <c r="AG321" s="366" t="str">
        <f>IF(AF321="","",VLOOKUP(AF321,Generic_True_False_Array[],2,FALSE))</f>
        <v/>
      </c>
      <c r="AH321" s="343"/>
      <c r="AI321" s="361"/>
      <c r="AJ321" s="366" t="str">
        <f>IF(AI321="","",VLOOKUP(AI321,Surfacing_Surface_Recycled_Component_Array[],2,FALSE))</f>
        <v/>
      </c>
      <c r="AK321" s="361"/>
      <c r="AL321" s="361" t="str">
        <f>IF(AK321="","",VLOOKUP(AK321,Pavement_Pave_Spec_Array[],2,FALSE))</f>
        <v/>
      </c>
      <c r="AM321" s="361"/>
      <c r="AN321" s="367" t="str">
        <f>IF(AM321="","",VLOOKUP(AM321,Pavement_Reconstructed_Array[],2,FALSE))</f>
        <v/>
      </c>
      <c r="AO321" s="343"/>
      <c r="AP321" s="291" t="str">
        <f>IF(AO321="","",VLOOKUP(AO321,Pavement_Stabilisation_Agent_Array[],2,FALSE))</f>
        <v/>
      </c>
      <c r="AQ321" s="363"/>
      <c r="AR321" s="368"/>
      <c r="AS321" s="369"/>
      <c r="AT321" s="369"/>
      <c r="AU321" s="370"/>
      <c r="AV321" s="287"/>
      <c r="AW321" s="371"/>
      <c r="AX321" s="372" t="str">
        <f>IF(AW321="","",VLOOKUP(AW321,Pavement_fw_treatment_Array[],2,FALSE))</f>
        <v/>
      </c>
      <c r="AY321" s="370"/>
      <c r="AZ321" s="373" t="str">
        <f t="shared" si="32"/>
        <v/>
      </c>
      <c r="BA321" s="370"/>
      <c r="BB321" s="290"/>
      <c r="BC321" s="291" t="str">
        <f t="shared" si="33"/>
        <v/>
      </c>
      <c r="BD321" s="361" t="str">
        <f>IF($A321&lt;&gt;"",IF(M321="",' General &amp; Metadata'!$I$1,M321),"")</f>
        <v/>
      </c>
      <c r="BE321" s="374"/>
      <c r="BF321" s="218" t="str">
        <f t="shared" si="34"/>
        <v/>
      </c>
      <c r="BG321" s="360"/>
      <c r="BH321" s="360" t="str">
        <f t="shared" si="35"/>
        <v/>
      </c>
      <c r="BI321" s="360"/>
      <c r="BJ321" s="360"/>
      <c r="BK321" s="360"/>
      <c r="BL321" s="360"/>
      <c r="BM321" s="360"/>
      <c r="BN321" s="360"/>
      <c r="BO321" s="361" t="str">
        <f t="shared" ca="1" si="36"/>
        <v/>
      </c>
      <c r="BP321" s="360"/>
      <c r="BQ321" s="360"/>
      <c r="BR321" s="360"/>
    </row>
    <row r="322" spans="1:70" x14ac:dyDescent="0.2">
      <c r="A322" s="290"/>
      <c r="B322" s="343"/>
      <c r="C322" s="290" t="str">
        <f t="shared" si="30"/>
        <v/>
      </c>
      <c r="D322" s="218" t="str">
        <f>IF(E322="","",VLOOKUP(E322,Generic_Roadnames_Array[],2,FALSE))</f>
        <v/>
      </c>
      <c r="E322" s="219"/>
      <c r="F322" s="343"/>
      <c r="G322" s="343"/>
      <c r="H322" s="403" t="str">
        <f t="shared" si="31"/>
        <v/>
      </c>
      <c r="I322" s="360"/>
      <c r="J322" s="360"/>
      <c r="K322" s="343"/>
      <c r="L322" s="291" t="str">
        <f>IF(K322="","",(VLOOKUP(K322,Pavement_Layer_Sub_Array[],2,FALSE)))</f>
        <v/>
      </c>
      <c r="M322" s="361"/>
      <c r="N322" s="360" t="str">
        <f>IF(K322="","",(VLOOKUP(K322,Pavement_Layer_Sub_Array[],3,FALSE)))</f>
        <v/>
      </c>
      <c r="O322" s="360"/>
      <c r="P322" s="362" t="str">
        <f>IF(A322="ADD","52",IF(O322="","",(VLOOKUP(O322,Surface_Work_Origin_Array[],2,FALSE))))</f>
        <v/>
      </c>
      <c r="Q322" s="361"/>
      <c r="R322" s="363"/>
      <c r="S322" s="363"/>
      <c r="T322" s="343"/>
      <c r="U322" s="291" t="str">
        <f>IF(A322&lt;&gt;"",IF(T322="","Y",(VLOOKUP(T322,Surfacing_Pavements_Full_Width_Array[],2,FALSE))),"")</f>
        <v/>
      </c>
      <c r="V322" s="364"/>
      <c r="W322" s="365" t="str">
        <f>IF(V322="","",VLOOKUP(V322,Pavement_Estimate_Status_Array[],2,FALSE))</f>
        <v/>
      </c>
      <c r="X322" s="363"/>
      <c r="Y322" s="361"/>
      <c r="Z322" s="366" t="str">
        <f>IF(Y322="","",VLOOKUP(Y322,Pavement_CBR_UCS_Array[],2,FALSE))</f>
        <v/>
      </c>
      <c r="AA322" s="361"/>
      <c r="AB322" s="343"/>
      <c r="AC322" s="361"/>
      <c r="AD322" s="367" t="str">
        <f>IF(AC322="","",VLOOKUP(AC322,Pavement_Pave_Material_Array[],2,FALSE))</f>
        <v/>
      </c>
      <c r="AE322" s="361"/>
      <c r="AF322" s="361"/>
      <c r="AG322" s="366" t="str">
        <f>IF(AF322="","",VLOOKUP(AF322,Generic_True_False_Array[],2,FALSE))</f>
        <v/>
      </c>
      <c r="AH322" s="343"/>
      <c r="AI322" s="361"/>
      <c r="AJ322" s="366" t="str">
        <f>IF(AI322="","",VLOOKUP(AI322,Surfacing_Surface_Recycled_Component_Array[],2,FALSE))</f>
        <v/>
      </c>
      <c r="AK322" s="361"/>
      <c r="AL322" s="361" t="str">
        <f>IF(AK322="","",VLOOKUP(AK322,Pavement_Pave_Spec_Array[],2,FALSE))</f>
        <v/>
      </c>
      <c r="AM322" s="361"/>
      <c r="AN322" s="367" t="str">
        <f>IF(AM322="","",VLOOKUP(AM322,Pavement_Reconstructed_Array[],2,FALSE))</f>
        <v/>
      </c>
      <c r="AO322" s="343"/>
      <c r="AP322" s="291" t="str">
        <f>IF(AO322="","",VLOOKUP(AO322,Pavement_Stabilisation_Agent_Array[],2,FALSE))</f>
        <v/>
      </c>
      <c r="AQ322" s="363"/>
      <c r="AR322" s="368"/>
      <c r="AS322" s="369"/>
      <c r="AT322" s="369"/>
      <c r="AU322" s="370"/>
      <c r="AV322" s="287"/>
      <c r="AW322" s="371"/>
      <c r="AX322" s="372" t="str">
        <f>IF(AW322="","",VLOOKUP(AW322,Pavement_fw_treatment_Array[],2,FALSE))</f>
        <v/>
      </c>
      <c r="AY322" s="370"/>
      <c r="AZ322" s="373" t="str">
        <f t="shared" si="32"/>
        <v/>
      </c>
      <c r="BA322" s="370"/>
      <c r="BB322" s="290"/>
      <c r="BC322" s="291" t="str">
        <f t="shared" si="33"/>
        <v/>
      </c>
      <c r="BD322" s="361" t="str">
        <f>IF($A322&lt;&gt;"",IF(M322="",' General &amp; Metadata'!$I$1,M322),"")</f>
        <v/>
      </c>
      <c r="BE322" s="374"/>
      <c r="BF322" s="218" t="str">
        <f t="shared" si="34"/>
        <v/>
      </c>
      <c r="BG322" s="360"/>
      <c r="BH322" s="360" t="str">
        <f t="shared" si="35"/>
        <v/>
      </c>
      <c r="BI322" s="360"/>
      <c r="BJ322" s="360"/>
      <c r="BK322" s="360"/>
      <c r="BL322" s="360"/>
      <c r="BM322" s="360"/>
      <c r="BN322" s="360"/>
      <c r="BO322" s="361" t="str">
        <f t="shared" ca="1" si="36"/>
        <v/>
      </c>
      <c r="BP322" s="360"/>
      <c r="BQ322" s="360"/>
      <c r="BR322" s="360"/>
    </row>
    <row r="323" spans="1:70" x14ac:dyDescent="0.2">
      <c r="A323" s="290"/>
      <c r="B323" s="343"/>
      <c r="C323" s="290" t="str">
        <f t="shared" si="30"/>
        <v/>
      </c>
      <c r="D323" s="218" t="str">
        <f>IF(E323="","",VLOOKUP(E323,Generic_Roadnames_Array[],2,FALSE))</f>
        <v/>
      </c>
      <c r="E323" s="219"/>
      <c r="F323" s="343"/>
      <c r="G323" s="343"/>
      <c r="H323" s="403" t="str">
        <f t="shared" si="31"/>
        <v/>
      </c>
      <c r="I323" s="360"/>
      <c r="J323" s="360"/>
      <c r="K323" s="343"/>
      <c r="L323" s="291" t="str">
        <f>IF(K323="","",(VLOOKUP(K323,Pavement_Layer_Sub_Array[],2,FALSE)))</f>
        <v/>
      </c>
      <c r="M323" s="361"/>
      <c r="N323" s="360" t="str">
        <f>IF(K323="","",(VLOOKUP(K323,Pavement_Layer_Sub_Array[],3,FALSE)))</f>
        <v/>
      </c>
      <c r="O323" s="360"/>
      <c r="P323" s="362" t="str">
        <f>IF(A323="ADD","52",IF(O323="","",(VLOOKUP(O323,Surface_Work_Origin_Array[],2,FALSE))))</f>
        <v/>
      </c>
      <c r="Q323" s="361"/>
      <c r="R323" s="363"/>
      <c r="S323" s="363"/>
      <c r="T323" s="343"/>
      <c r="U323" s="291" t="str">
        <f>IF(A323&lt;&gt;"",IF(T323="","Y",(VLOOKUP(T323,Surfacing_Pavements_Full_Width_Array[],2,FALSE))),"")</f>
        <v/>
      </c>
      <c r="V323" s="364"/>
      <c r="W323" s="365" t="str">
        <f>IF(V323="","",VLOOKUP(V323,Pavement_Estimate_Status_Array[],2,FALSE))</f>
        <v/>
      </c>
      <c r="X323" s="363"/>
      <c r="Y323" s="361"/>
      <c r="Z323" s="366" t="str">
        <f>IF(Y323="","",VLOOKUP(Y323,Pavement_CBR_UCS_Array[],2,FALSE))</f>
        <v/>
      </c>
      <c r="AA323" s="361"/>
      <c r="AB323" s="343"/>
      <c r="AC323" s="361"/>
      <c r="AD323" s="367" t="str">
        <f>IF(AC323="","",VLOOKUP(AC323,Pavement_Pave_Material_Array[],2,FALSE))</f>
        <v/>
      </c>
      <c r="AE323" s="361"/>
      <c r="AF323" s="361"/>
      <c r="AG323" s="366" t="str">
        <f>IF(AF323="","",VLOOKUP(AF323,Generic_True_False_Array[],2,FALSE))</f>
        <v/>
      </c>
      <c r="AH323" s="343"/>
      <c r="AI323" s="361"/>
      <c r="AJ323" s="366" t="str">
        <f>IF(AI323="","",VLOOKUP(AI323,Surfacing_Surface_Recycled_Component_Array[],2,FALSE))</f>
        <v/>
      </c>
      <c r="AK323" s="361"/>
      <c r="AL323" s="361" t="str">
        <f>IF(AK323="","",VLOOKUP(AK323,Pavement_Pave_Spec_Array[],2,FALSE))</f>
        <v/>
      </c>
      <c r="AM323" s="361"/>
      <c r="AN323" s="367" t="str">
        <f>IF(AM323="","",VLOOKUP(AM323,Pavement_Reconstructed_Array[],2,FALSE))</f>
        <v/>
      </c>
      <c r="AO323" s="343"/>
      <c r="AP323" s="291" t="str">
        <f>IF(AO323="","",VLOOKUP(AO323,Pavement_Stabilisation_Agent_Array[],2,FALSE))</f>
        <v/>
      </c>
      <c r="AQ323" s="363"/>
      <c r="AR323" s="368"/>
      <c r="AS323" s="369"/>
      <c r="AT323" s="369"/>
      <c r="AU323" s="370"/>
      <c r="AV323" s="287"/>
      <c r="AW323" s="371"/>
      <c r="AX323" s="372" t="str">
        <f>IF(AW323="","",VLOOKUP(AW323,Pavement_fw_treatment_Array[],2,FALSE))</f>
        <v/>
      </c>
      <c r="AY323" s="370"/>
      <c r="AZ323" s="373" t="str">
        <f t="shared" si="32"/>
        <v/>
      </c>
      <c r="BA323" s="370"/>
      <c r="BB323" s="290"/>
      <c r="BC323" s="291" t="str">
        <f t="shared" si="33"/>
        <v/>
      </c>
      <c r="BD323" s="361" t="str">
        <f>IF($A323&lt;&gt;"",IF(M323="",' General &amp; Metadata'!$I$1,M323),"")</f>
        <v/>
      </c>
      <c r="BE323" s="374"/>
      <c r="BF323" s="218" t="str">
        <f t="shared" si="34"/>
        <v/>
      </c>
      <c r="BG323" s="360"/>
      <c r="BH323" s="360" t="str">
        <f t="shared" si="35"/>
        <v/>
      </c>
      <c r="BI323" s="360"/>
      <c r="BJ323" s="360"/>
      <c r="BK323" s="360"/>
      <c r="BL323" s="360"/>
      <c r="BM323" s="360"/>
      <c r="BN323" s="360"/>
      <c r="BO323" s="361" t="str">
        <f t="shared" ca="1" si="36"/>
        <v/>
      </c>
      <c r="BP323" s="360"/>
      <c r="BQ323" s="360"/>
      <c r="BR323" s="360"/>
    </row>
    <row r="324" spans="1:70" x14ac:dyDescent="0.2">
      <c r="A324" s="290"/>
      <c r="B324" s="343"/>
      <c r="C324" s="290" t="str">
        <f t="shared" si="30"/>
        <v/>
      </c>
      <c r="D324" s="218" t="str">
        <f>IF(E324="","",VLOOKUP(E324,Generic_Roadnames_Array[],2,FALSE))</f>
        <v/>
      </c>
      <c r="E324" s="219"/>
      <c r="F324" s="343"/>
      <c r="G324" s="343"/>
      <c r="H324" s="403" t="str">
        <f t="shared" si="31"/>
        <v/>
      </c>
      <c r="I324" s="360"/>
      <c r="J324" s="360"/>
      <c r="K324" s="343"/>
      <c r="L324" s="291" t="str">
        <f>IF(K324="","",(VLOOKUP(K324,Pavement_Layer_Sub_Array[],2,FALSE)))</f>
        <v/>
      </c>
      <c r="M324" s="361"/>
      <c r="N324" s="360" t="str">
        <f>IF(K324="","",(VLOOKUP(K324,Pavement_Layer_Sub_Array[],3,FALSE)))</f>
        <v/>
      </c>
      <c r="O324" s="360"/>
      <c r="P324" s="362" t="str">
        <f>IF(A324="ADD","52",IF(O324="","",(VLOOKUP(O324,Surface_Work_Origin_Array[],2,FALSE))))</f>
        <v/>
      </c>
      <c r="Q324" s="361"/>
      <c r="R324" s="363"/>
      <c r="S324" s="363"/>
      <c r="T324" s="343"/>
      <c r="U324" s="291" t="str">
        <f>IF(A324&lt;&gt;"",IF(T324="","Y",(VLOOKUP(T324,Surfacing_Pavements_Full_Width_Array[],2,FALSE))),"")</f>
        <v/>
      </c>
      <c r="V324" s="364"/>
      <c r="W324" s="365" t="str">
        <f>IF(V324="","",VLOOKUP(V324,Pavement_Estimate_Status_Array[],2,FALSE))</f>
        <v/>
      </c>
      <c r="X324" s="363"/>
      <c r="Y324" s="361"/>
      <c r="Z324" s="366" t="str">
        <f>IF(Y324="","",VLOOKUP(Y324,Pavement_CBR_UCS_Array[],2,FALSE))</f>
        <v/>
      </c>
      <c r="AA324" s="361"/>
      <c r="AB324" s="343"/>
      <c r="AC324" s="361"/>
      <c r="AD324" s="367" t="str">
        <f>IF(AC324="","",VLOOKUP(AC324,Pavement_Pave_Material_Array[],2,FALSE))</f>
        <v/>
      </c>
      <c r="AE324" s="361"/>
      <c r="AF324" s="361"/>
      <c r="AG324" s="366" t="str">
        <f>IF(AF324="","",VLOOKUP(AF324,Generic_True_False_Array[],2,FALSE))</f>
        <v/>
      </c>
      <c r="AH324" s="343"/>
      <c r="AI324" s="361"/>
      <c r="AJ324" s="366" t="str">
        <f>IF(AI324="","",VLOOKUP(AI324,Surfacing_Surface_Recycled_Component_Array[],2,FALSE))</f>
        <v/>
      </c>
      <c r="AK324" s="361"/>
      <c r="AL324" s="361" t="str">
        <f>IF(AK324="","",VLOOKUP(AK324,Pavement_Pave_Spec_Array[],2,FALSE))</f>
        <v/>
      </c>
      <c r="AM324" s="361"/>
      <c r="AN324" s="367" t="str">
        <f>IF(AM324="","",VLOOKUP(AM324,Pavement_Reconstructed_Array[],2,FALSE))</f>
        <v/>
      </c>
      <c r="AO324" s="343"/>
      <c r="AP324" s="291" t="str">
        <f>IF(AO324="","",VLOOKUP(AO324,Pavement_Stabilisation_Agent_Array[],2,FALSE))</f>
        <v/>
      </c>
      <c r="AQ324" s="363"/>
      <c r="AR324" s="368"/>
      <c r="AS324" s="369"/>
      <c r="AT324" s="369"/>
      <c r="AU324" s="370"/>
      <c r="AV324" s="287"/>
      <c r="AW324" s="371"/>
      <c r="AX324" s="372" t="str">
        <f>IF(AW324="","",VLOOKUP(AW324,Pavement_fw_treatment_Array[],2,FALSE))</f>
        <v/>
      </c>
      <c r="AY324" s="370"/>
      <c r="AZ324" s="373" t="str">
        <f t="shared" si="32"/>
        <v/>
      </c>
      <c r="BA324" s="370"/>
      <c r="BB324" s="290"/>
      <c r="BC324" s="291" t="str">
        <f t="shared" si="33"/>
        <v/>
      </c>
      <c r="BD324" s="361" t="str">
        <f>IF($A324&lt;&gt;"",IF(M324="",' General &amp; Metadata'!$I$1,M324),"")</f>
        <v/>
      </c>
      <c r="BE324" s="374"/>
      <c r="BF324" s="218" t="str">
        <f t="shared" si="34"/>
        <v/>
      </c>
      <c r="BG324" s="360"/>
      <c r="BH324" s="360" t="str">
        <f t="shared" si="35"/>
        <v/>
      </c>
      <c r="BI324" s="360"/>
      <c r="BJ324" s="360"/>
      <c r="BK324" s="360"/>
      <c r="BL324" s="360"/>
      <c r="BM324" s="360"/>
      <c r="BN324" s="360"/>
      <c r="BO324" s="361" t="str">
        <f t="shared" ca="1" si="36"/>
        <v/>
      </c>
      <c r="BP324" s="360"/>
      <c r="BQ324" s="360"/>
      <c r="BR324" s="360"/>
    </row>
    <row r="325" spans="1:70" x14ac:dyDescent="0.2">
      <c r="A325" s="290"/>
      <c r="B325" s="343"/>
      <c r="C325" s="290" t="str">
        <f t="shared" si="30"/>
        <v/>
      </c>
      <c r="D325" s="218" t="str">
        <f>IF(E325="","",VLOOKUP(E325,Generic_Roadnames_Array[],2,FALSE))</f>
        <v/>
      </c>
      <c r="E325" s="219"/>
      <c r="F325" s="343"/>
      <c r="G325" s="343"/>
      <c r="H325" s="403" t="str">
        <f t="shared" si="31"/>
        <v/>
      </c>
      <c r="I325" s="360"/>
      <c r="J325" s="360"/>
      <c r="K325" s="343"/>
      <c r="L325" s="291" t="str">
        <f>IF(K325="","",(VLOOKUP(K325,Pavement_Layer_Sub_Array[],2,FALSE)))</f>
        <v/>
      </c>
      <c r="M325" s="361"/>
      <c r="N325" s="360" t="str">
        <f>IF(K325="","",(VLOOKUP(K325,Pavement_Layer_Sub_Array[],3,FALSE)))</f>
        <v/>
      </c>
      <c r="O325" s="360"/>
      <c r="P325" s="362" t="str">
        <f>IF(A325="ADD","52",IF(O325="","",(VLOOKUP(O325,Surface_Work_Origin_Array[],2,FALSE))))</f>
        <v/>
      </c>
      <c r="Q325" s="361"/>
      <c r="R325" s="363"/>
      <c r="S325" s="363"/>
      <c r="T325" s="343"/>
      <c r="U325" s="291" t="str">
        <f>IF(A325&lt;&gt;"",IF(T325="","Y",(VLOOKUP(T325,Surfacing_Pavements_Full_Width_Array[],2,FALSE))),"")</f>
        <v/>
      </c>
      <c r="V325" s="364"/>
      <c r="W325" s="365" t="str">
        <f>IF(V325="","",VLOOKUP(V325,Pavement_Estimate_Status_Array[],2,FALSE))</f>
        <v/>
      </c>
      <c r="X325" s="363"/>
      <c r="Y325" s="361"/>
      <c r="Z325" s="366" t="str">
        <f>IF(Y325="","",VLOOKUP(Y325,Pavement_CBR_UCS_Array[],2,FALSE))</f>
        <v/>
      </c>
      <c r="AA325" s="361"/>
      <c r="AB325" s="343"/>
      <c r="AC325" s="361"/>
      <c r="AD325" s="367" t="str">
        <f>IF(AC325="","",VLOOKUP(AC325,Pavement_Pave_Material_Array[],2,FALSE))</f>
        <v/>
      </c>
      <c r="AE325" s="361"/>
      <c r="AF325" s="361"/>
      <c r="AG325" s="366" t="str">
        <f>IF(AF325="","",VLOOKUP(AF325,Generic_True_False_Array[],2,FALSE))</f>
        <v/>
      </c>
      <c r="AH325" s="343"/>
      <c r="AI325" s="361"/>
      <c r="AJ325" s="366" t="str">
        <f>IF(AI325="","",VLOOKUP(AI325,Surfacing_Surface_Recycled_Component_Array[],2,FALSE))</f>
        <v/>
      </c>
      <c r="AK325" s="361"/>
      <c r="AL325" s="361" t="str">
        <f>IF(AK325="","",VLOOKUP(AK325,Pavement_Pave_Spec_Array[],2,FALSE))</f>
        <v/>
      </c>
      <c r="AM325" s="361"/>
      <c r="AN325" s="367" t="str">
        <f>IF(AM325="","",VLOOKUP(AM325,Pavement_Reconstructed_Array[],2,FALSE))</f>
        <v/>
      </c>
      <c r="AO325" s="343"/>
      <c r="AP325" s="291" t="str">
        <f>IF(AO325="","",VLOOKUP(AO325,Pavement_Stabilisation_Agent_Array[],2,FALSE))</f>
        <v/>
      </c>
      <c r="AQ325" s="363"/>
      <c r="AR325" s="368"/>
      <c r="AS325" s="369"/>
      <c r="AT325" s="369"/>
      <c r="AU325" s="370"/>
      <c r="AV325" s="287"/>
      <c r="AW325" s="371"/>
      <c r="AX325" s="372" t="str">
        <f>IF(AW325="","",VLOOKUP(AW325,Pavement_fw_treatment_Array[],2,FALSE))</f>
        <v/>
      </c>
      <c r="AY325" s="370"/>
      <c r="AZ325" s="373" t="str">
        <f t="shared" si="32"/>
        <v/>
      </c>
      <c r="BA325" s="370"/>
      <c r="BB325" s="290"/>
      <c r="BC325" s="291" t="str">
        <f t="shared" si="33"/>
        <v/>
      </c>
      <c r="BD325" s="361" t="str">
        <f>IF($A325&lt;&gt;"",IF(M325="",' General &amp; Metadata'!$I$1,M325),"")</f>
        <v/>
      </c>
      <c r="BE325" s="374"/>
      <c r="BF325" s="218" t="str">
        <f t="shared" si="34"/>
        <v/>
      </c>
      <c r="BG325" s="360"/>
      <c r="BH325" s="360" t="str">
        <f t="shared" si="35"/>
        <v/>
      </c>
      <c r="BI325" s="360"/>
      <c r="BJ325" s="360"/>
      <c r="BK325" s="360"/>
      <c r="BL325" s="360"/>
      <c r="BM325" s="360"/>
      <c r="BN325" s="360"/>
      <c r="BO325" s="361" t="str">
        <f t="shared" ca="1" si="36"/>
        <v/>
      </c>
      <c r="BP325" s="360"/>
      <c r="BQ325" s="360"/>
      <c r="BR325" s="360"/>
    </row>
    <row r="326" spans="1:70" x14ac:dyDescent="0.2">
      <c r="A326" s="290"/>
      <c r="B326" s="343"/>
      <c r="C326" s="290" t="str">
        <f t="shared" si="30"/>
        <v/>
      </c>
      <c r="D326" s="218" t="str">
        <f>IF(E326="","",VLOOKUP(E326,Generic_Roadnames_Array[],2,FALSE))</f>
        <v/>
      </c>
      <c r="E326" s="219"/>
      <c r="F326" s="343"/>
      <c r="G326" s="343"/>
      <c r="H326" s="403" t="str">
        <f t="shared" si="31"/>
        <v/>
      </c>
      <c r="I326" s="360"/>
      <c r="J326" s="360"/>
      <c r="K326" s="343"/>
      <c r="L326" s="291" t="str">
        <f>IF(K326="","",(VLOOKUP(K326,Pavement_Layer_Sub_Array[],2,FALSE)))</f>
        <v/>
      </c>
      <c r="M326" s="361"/>
      <c r="N326" s="360" t="str">
        <f>IF(K326="","",(VLOOKUP(K326,Pavement_Layer_Sub_Array[],3,FALSE)))</f>
        <v/>
      </c>
      <c r="O326" s="360"/>
      <c r="P326" s="362" t="str">
        <f>IF(A326="ADD","52",IF(O326="","",(VLOOKUP(O326,Surface_Work_Origin_Array[],2,FALSE))))</f>
        <v/>
      </c>
      <c r="Q326" s="361"/>
      <c r="R326" s="363"/>
      <c r="S326" s="363"/>
      <c r="T326" s="343"/>
      <c r="U326" s="291" t="str">
        <f>IF(A326&lt;&gt;"",IF(T326="","Y",(VLOOKUP(T326,Surfacing_Pavements_Full_Width_Array[],2,FALSE))),"")</f>
        <v/>
      </c>
      <c r="V326" s="364"/>
      <c r="W326" s="365" t="str">
        <f>IF(V326="","",VLOOKUP(V326,Pavement_Estimate_Status_Array[],2,FALSE))</f>
        <v/>
      </c>
      <c r="X326" s="363"/>
      <c r="Y326" s="361"/>
      <c r="Z326" s="366" t="str">
        <f>IF(Y326="","",VLOOKUP(Y326,Pavement_CBR_UCS_Array[],2,FALSE))</f>
        <v/>
      </c>
      <c r="AA326" s="361"/>
      <c r="AB326" s="343"/>
      <c r="AC326" s="361"/>
      <c r="AD326" s="367" t="str">
        <f>IF(AC326="","",VLOOKUP(AC326,Pavement_Pave_Material_Array[],2,FALSE))</f>
        <v/>
      </c>
      <c r="AE326" s="361"/>
      <c r="AF326" s="361"/>
      <c r="AG326" s="366" t="str">
        <f>IF(AF326="","",VLOOKUP(AF326,Generic_True_False_Array[],2,FALSE))</f>
        <v/>
      </c>
      <c r="AH326" s="343"/>
      <c r="AI326" s="361"/>
      <c r="AJ326" s="366" t="str">
        <f>IF(AI326="","",VLOOKUP(AI326,Surfacing_Surface_Recycled_Component_Array[],2,FALSE))</f>
        <v/>
      </c>
      <c r="AK326" s="361"/>
      <c r="AL326" s="361" t="str">
        <f>IF(AK326="","",VLOOKUP(AK326,Pavement_Pave_Spec_Array[],2,FALSE))</f>
        <v/>
      </c>
      <c r="AM326" s="361"/>
      <c r="AN326" s="367" t="str">
        <f>IF(AM326="","",VLOOKUP(AM326,Pavement_Reconstructed_Array[],2,FALSE))</f>
        <v/>
      </c>
      <c r="AO326" s="343"/>
      <c r="AP326" s="291" t="str">
        <f>IF(AO326="","",VLOOKUP(AO326,Pavement_Stabilisation_Agent_Array[],2,FALSE))</f>
        <v/>
      </c>
      <c r="AQ326" s="363"/>
      <c r="AR326" s="368"/>
      <c r="AS326" s="369"/>
      <c r="AT326" s="369"/>
      <c r="AU326" s="370"/>
      <c r="AV326" s="287"/>
      <c r="AW326" s="371"/>
      <c r="AX326" s="372" t="str">
        <f>IF(AW326="","",VLOOKUP(AW326,Pavement_fw_treatment_Array[],2,FALSE))</f>
        <v/>
      </c>
      <c r="AY326" s="370"/>
      <c r="AZ326" s="373" t="str">
        <f t="shared" si="32"/>
        <v/>
      </c>
      <c r="BA326" s="370"/>
      <c r="BB326" s="290"/>
      <c r="BC326" s="291" t="str">
        <f t="shared" si="33"/>
        <v/>
      </c>
      <c r="BD326" s="361" t="str">
        <f>IF($A326&lt;&gt;"",IF(M326="",' General &amp; Metadata'!$I$1,M326),"")</f>
        <v/>
      </c>
      <c r="BE326" s="374"/>
      <c r="BF326" s="218" t="str">
        <f t="shared" si="34"/>
        <v/>
      </c>
      <c r="BG326" s="360"/>
      <c r="BH326" s="360" t="str">
        <f t="shared" si="35"/>
        <v/>
      </c>
      <c r="BI326" s="360"/>
      <c r="BJ326" s="360"/>
      <c r="BK326" s="360"/>
      <c r="BL326" s="360"/>
      <c r="BM326" s="360"/>
      <c r="BN326" s="360"/>
      <c r="BO326" s="361" t="str">
        <f t="shared" ca="1" si="36"/>
        <v/>
      </c>
      <c r="BP326" s="360"/>
      <c r="BQ326" s="360"/>
      <c r="BR326" s="360"/>
    </row>
    <row r="327" spans="1:70" x14ac:dyDescent="0.2">
      <c r="A327" s="290"/>
      <c r="B327" s="343"/>
      <c r="C327" s="290" t="str">
        <f t="shared" ref="C327:C390" si="37">IF(A327="ADD","0","")</f>
        <v/>
      </c>
      <c r="D327" s="218" t="str">
        <f>IF(E327="","",VLOOKUP(E327,Generic_Roadnames_Array[],2,FALSE))</f>
        <v/>
      </c>
      <c r="E327" s="219"/>
      <c r="F327" s="343"/>
      <c r="G327" s="343"/>
      <c r="H327" s="403" t="str">
        <f t="shared" ref="H327:H390" si="38">IF(A327&lt;&gt;"",G327-F327,"")</f>
        <v/>
      </c>
      <c r="I327" s="360"/>
      <c r="J327" s="360"/>
      <c r="K327" s="343"/>
      <c r="L327" s="291" t="str">
        <f>IF(K327="","",(VLOOKUP(K327,Pavement_Layer_Sub_Array[],2,FALSE)))</f>
        <v/>
      </c>
      <c r="M327" s="361"/>
      <c r="N327" s="360" t="str">
        <f>IF(K327="","",(VLOOKUP(K327,Pavement_Layer_Sub_Array[],3,FALSE)))</f>
        <v/>
      </c>
      <c r="O327" s="360"/>
      <c r="P327" s="362" t="str">
        <f>IF(A327="ADD","52",IF(O327="","",(VLOOKUP(O327,Surface_Work_Origin_Array[],2,FALSE))))</f>
        <v/>
      </c>
      <c r="Q327" s="361"/>
      <c r="R327" s="363"/>
      <c r="S327" s="363"/>
      <c r="T327" s="343"/>
      <c r="U327" s="291" t="str">
        <f>IF(A327&lt;&gt;"",IF(T327="","Y",(VLOOKUP(T327,Surfacing_Pavements_Full_Width_Array[],2,FALSE))),"")</f>
        <v/>
      </c>
      <c r="V327" s="364"/>
      <c r="W327" s="365" t="str">
        <f>IF(V327="","",VLOOKUP(V327,Pavement_Estimate_Status_Array[],2,FALSE))</f>
        <v/>
      </c>
      <c r="X327" s="363"/>
      <c r="Y327" s="361"/>
      <c r="Z327" s="366" t="str">
        <f>IF(Y327="","",VLOOKUP(Y327,Pavement_CBR_UCS_Array[],2,FALSE))</f>
        <v/>
      </c>
      <c r="AA327" s="361"/>
      <c r="AB327" s="343"/>
      <c r="AC327" s="361"/>
      <c r="AD327" s="367" t="str">
        <f>IF(AC327="","",VLOOKUP(AC327,Pavement_Pave_Material_Array[],2,FALSE))</f>
        <v/>
      </c>
      <c r="AE327" s="361"/>
      <c r="AF327" s="361"/>
      <c r="AG327" s="366" t="str">
        <f>IF(AF327="","",VLOOKUP(AF327,Generic_True_False_Array[],2,FALSE))</f>
        <v/>
      </c>
      <c r="AH327" s="343"/>
      <c r="AI327" s="361"/>
      <c r="AJ327" s="366" t="str">
        <f>IF(AI327="","",VLOOKUP(AI327,Surfacing_Surface_Recycled_Component_Array[],2,FALSE))</f>
        <v/>
      </c>
      <c r="AK327" s="361"/>
      <c r="AL327" s="361" t="str">
        <f>IF(AK327="","",VLOOKUP(AK327,Pavement_Pave_Spec_Array[],2,FALSE))</f>
        <v/>
      </c>
      <c r="AM327" s="361"/>
      <c r="AN327" s="367" t="str">
        <f>IF(AM327="","",VLOOKUP(AM327,Pavement_Reconstructed_Array[],2,FALSE))</f>
        <v/>
      </c>
      <c r="AO327" s="343"/>
      <c r="AP327" s="291" t="str">
        <f>IF(AO327="","",VLOOKUP(AO327,Pavement_Stabilisation_Agent_Array[],2,FALSE))</f>
        <v/>
      </c>
      <c r="AQ327" s="363"/>
      <c r="AR327" s="368"/>
      <c r="AS327" s="369"/>
      <c r="AT327" s="369"/>
      <c r="AU327" s="370"/>
      <c r="AV327" s="287"/>
      <c r="AW327" s="371"/>
      <c r="AX327" s="372" t="str">
        <f>IF(AW327="","",VLOOKUP(AW327,Pavement_fw_treatment_Array[],2,FALSE))</f>
        <v/>
      </c>
      <c r="AY327" s="370"/>
      <c r="AZ327" s="373" t="str">
        <f t="shared" ref="AZ327:AZ390" si="39">IF(A327="ADD","R",IF(A327="DELETE","N",IF(A327="UPDATE","N",IF(A327="",""))))</f>
        <v/>
      </c>
      <c r="BA327" s="370"/>
      <c r="BB327" s="290"/>
      <c r="BC327" s="291" t="str">
        <f t="shared" ref="BC327:BC390" si="40">IF(A327&lt;&gt;"",IF(BB327="","1",(VLOOKUP(BB327,generic_condition_Array,2,FALSE))),"")</f>
        <v/>
      </c>
      <c r="BD327" s="361" t="str">
        <f>IF($A327&lt;&gt;"",IF(M327="",' General &amp; Metadata'!$I$1,M327),"")</f>
        <v/>
      </c>
      <c r="BE327" s="374"/>
      <c r="BF327" s="218" t="str">
        <f t="shared" ref="BF327:BF390" si="41">IF(A327&lt;&gt;"",IF(BE327="","L",(VLOOKUP(BE327,Generic_Asset_Owner_Array,2,FALSE))),"")</f>
        <v/>
      </c>
      <c r="BG327" s="360"/>
      <c r="BH327" s="360" t="str">
        <f t="shared" ref="BH327:BH390" si="42">IF(A327="ADD","D",IF(A327="DELETE","D",IF(A327="UPDATE","D",IF(A327="",""))))</f>
        <v/>
      </c>
      <c r="BI327" s="360"/>
      <c r="BJ327" s="360"/>
      <c r="BK327" s="360"/>
      <c r="BL327" s="360"/>
      <c r="BM327" s="360"/>
      <c r="BN327" s="360"/>
      <c r="BO327" s="361" t="str">
        <f t="shared" ref="BO327:BO390" ca="1" si="43">IF(A327&lt;&gt;"",TODAY(),"")</f>
        <v/>
      </c>
      <c r="BP327" s="360"/>
      <c r="BQ327" s="360"/>
      <c r="BR327" s="360"/>
    </row>
    <row r="328" spans="1:70" x14ac:dyDescent="0.2">
      <c r="A328" s="290"/>
      <c r="B328" s="343"/>
      <c r="C328" s="290" t="str">
        <f t="shared" si="37"/>
        <v/>
      </c>
      <c r="D328" s="218" t="str">
        <f>IF(E328="","",VLOOKUP(E328,Generic_Roadnames_Array[],2,FALSE))</f>
        <v/>
      </c>
      <c r="E328" s="219"/>
      <c r="F328" s="343"/>
      <c r="G328" s="343"/>
      <c r="H328" s="403" t="str">
        <f t="shared" si="38"/>
        <v/>
      </c>
      <c r="I328" s="360"/>
      <c r="J328" s="360"/>
      <c r="K328" s="343"/>
      <c r="L328" s="291" t="str">
        <f>IF(K328="","",(VLOOKUP(K328,Pavement_Layer_Sub_Array[],2,FALSE)))</f>
        <v/>
      </c>
      <c r="M328" s="361"/>
      <c r="N328" s="360" t="str">
        <f>IF(K328="","",(VLOOKUP(K328,Pavement_Layer_Sub_Array[],3,FALSE)))</f>
        <v/>
      </c>
      <c r="O328" s="360"/>
      <c r="P328" s="362" t="str">
        <f>IF(A328="ADD","52",IF(O328="","",(VLOOKUP(O328,Surface_Work_Origin_Array[],2,FALSE))))</f>
        <v/>
      </c>
      <c r="Q328" s="361"/>
      <c r="R328" s="363"/>
      <c r="S328" s="363"/>
      <c r="T328" s="343"/>
      <c r="U328" s="291" t="str">
        <f>IF(A328&lt;&gt;"",IF(T328="","Y",(VLOOKUP(T328,Surfacing_Pavements_Full_Width_Array[],2,FALSE))),"")</f>
        <v/>
      </c>
      <c r="V328" s="364"/>
      <c r="W328" s="365" t="str">
        <f>IF(V328="","",VLOOKUP(V328,Pavement_Estimate_Status_Array[],2,FALSE))</f>
        <v/>
      </c>
      <c r="X328" s="363"/>
      <c r="Y328" s="361"/>
      <c r="Z328" s="366" t="str">
        <f>IF(Y328="","",VLOOKUP(Y328,Pavement_CBR_UCS_Array[],2,FALSE))</f>
        <v/>
      </c>
      <c r="AA328" s="361"/>
      <c r="AB328" s="343"/>
      <c r="AC328" s="361"/>
      <c r="AD328" s="367" t="str">
        <f>IF(AC328="","",VLOOKUP(AC328,Pavement_Pave_Material_Array[],2,FALSE))</f>
        <v/>
      </c>
      <c r="AE328" s="361"/>
      <c r="AF328" s="361"/>
      <c r="AG328" s="366" t="str">
        <f>IF(AF328="","",VLOOKUP(AF328,Generic_True_False_Array[],2,FALSE))</f>
        <v/>
      </c>
      <c r="AH328" s="343"/>
      <c r="AI328" s="361"/>
      <c r="AJ328" s="366" t="str">
        <f>IF(AI328="","",VLOOKUP(AI328,Surfacing_Surface_Recycled_Component_Array[],2,FALSE))</f>
        <v/>
      </c>
      <c r="AK328" s="361"/>
      <c r="AL328" s="361" t="str">
        <f>IF(AK328="","",VLOOKUP(AK328,Pavement_Pave_Spec_Array[],2,FALSE))</f>
        <v/>
      </c>
      <c r="AM328" s="361"/>
      <c r="AN328" s="367" t="str">
        <f>IF(AM328="","",VLOOKUP(AM328,Pavement_Reconstructed_Array[],2,FALSE))</f>
        <v/>
      </c>
      <c r="AO328" s="343"/>
      <c r="AP328" s="291" t="str">
        <f>IF(AO328="","",VLOOKUP(AO328,Pavement_Stabilisation_Agent_Array[],2,FALSE))</f>
        <v/>
      </c>
      <c r="AQ328" s="363"/>
      <c r="AR328" s="368"/>
      <c r="AS328" s="369"/>
      <c r="AT328" s="369"/>
      <c r="AU328" s="370"/>
      <c r="AV328" s="287"/>
      <c r="AW328" s="371"/>
      <c r="AX328" s="372" t="str">
        <f>IF(AW328="","",VLOOKUP(AW328,Pavement_fw_treatment_Array[],2,FALSE))</f>
        <v/>
      </c>
      <c r="AY328" s="370"/>
      <c r="AZ328" s="373" t="str">
        <f t="shared" si="39"/>
        <v/>
      </c>
      <c r="BA328" s="370"/>
      <c r="BB328" s="290"/>
      <c r="BC328" s="291" t="str">
        <f t="shared" si="40"/>
        <v/>
      </c>
      <c r="BD328" s="361" t="str">
        <f>IF($A328&lt;&gt;"",IF(M328="",' General &amp; Metadata'!$I$1,M328),"")</f>
        <v/>
      </c>
      <c r="BE328" s="374"/>
      <c r="BF328" s="218" t="str">
        <f t="shared" si="41"/>
        <v/>
      </c>
      <c r="BG328" s="360"/>
      <c r="BH328" s="360" t="str">
        <f t="shared" si="42"/>
        <v/>
      </c>
      <c r="BI328" s="360"/>
      <c r="BJ328" s="360"/>
      <c r="BK328" s="360"/>
      <c r="BL328" s="360"/>
      <c r="BM328" s="360"/>
      <c r="BN328" s="360"/>
      <c r="BO328" s="361" t="str">
        <f t="shared" ca="1" si="43"/>
        <v/>
      </c>
      <c r="BP328" s="360"/>
      <c r="BQ328" s="360"/>
      <c r="BR328" s="360"/>
    </row>
    <row r="329" spans="1:70" x14ac:dyDescent="0.2">
      <c r="A329" s="290"/>
      <c r="B329" s="343"/>
      <c r="C329" s="290" t="str">
        <f t="shared" si="37"/>
        <v/>
      </c>
      <c r="D329" s="218" t="str">
        <f>IF(E329="","",VLOOKUP(E329,Generic_Roadnames_Array[],2,FALSE))</f>
        <v/>
      </c>
      <c r="E329" s="219"/>
      <c r="F329" s="343"/>
      <c r="G329" s="343"/>
      <c r="H329" s="403" t="str">
        <f t="shared" si="38"/>
        <v/>
      </c>
      <c r="I329" s="360"/>
      <c r="J329" s="360"/>
      <c r="K329" s="343"/>
      <c r="L329" s="291" t="str">
        <f>IF(K329="","",(VLOOKUP(K329,Pavement_Layer_Sub_Array[],2,FALSE)))</f>
        <v/>
      </c>
      <c r="M329" s="361"/>
      <c r="N329" s="360" t="str">
        <f>IF(K329="","",(VLOOKUP(K329,Pavement_Layer_Sub_Array[],3,FALSE)))</f>
        <v/>
      </c>
      <c r="O329" s="360"/>
      <c r="P329" s="362" t="str">
        <f>IF(A329="ADD","52",IF(O329="","",(VLOOKUP(O329,Surface_Work_Origin_Array[],2,FALSE))))</f>
        <v/>
      </c>
      <c r="Q329" s="361"/>
      <c r="R329" s="363"/>
      <c r="S329" s="363"/>
      <c r="T329" s="343"/>
      <c r="U329" s="291" t="str">
        <f>IF(A329&lt;&gt;"",IF(T329="","Y",(VLOOKUP(T329,Surfacing_Pavements_Full_Width_Array[],2,FALSE))),"")</f>
        <v/>
      </c>
      <c r="V329" s="364"/>
      <c r="W329" s="365" t="str">
        <f>IF(V329="","",VLOOKUP(V329,Pavement_Estimate_Status_Array[],2,FALSE))</f>
        <v/>
      </c>
      <c r="X329" s="363"/>
      <c r="Y329" s="361"/>
      <c r="Z329" s="366" t="str">
        <f>IF(Y329="","",VLOOKUP(Y329,Pavement_CBR_UCS_Array[],2,FALSE))</f>
        <v/>
      </c>
      <c r="AA329" s="361"/>
      <c r="AB329" s="343"/>
      <c r="AC329" s="361"/>
      <c r="AD329" s="367" t="str">
        <f>IF(AC329="","",VLOOKUP(AC329,Pavement_Pave_Material_Array[],2,FALSE))</f>
        <v/>
      </c>
      <c r="AE329" s="361"/>
      <c r="AF329" s="361"/>
      <c r="AG329" s="366" t="str">
        <f>IF(AF329="","",VLOOKUP(AF329,Generic_True_False_Array[],2,FALSE))</f>
        <v/>
      </c>
      <c r="AH329" s="343"/>
      <c r="AI329" s="361"/>
      <c r="AJ329" s="366" t="str">
        <f>IF(AI329="","",VLOOKUP(AI329,Surfacing_Surface_Recycled_Component_Array[],2,FALSE))</f>
        <v/>
      </c>
      <c r="AK329" s="361"/>
      <c r="AL329" s="361" t="str">
        <f>IF(AK329="","",VLOOKUP(AK329,Pavement_Pave_Spec_Array[],2,FALSE))</f>
        <v/>
      </c>
      <c r="AM329" s="361"/>
      <c r="AN329" s="367" t="str">
        <f>IF(AM329="","",VLOOKUP(AM329,Pavement_Reconstructed_Array[],2,FALSE))</f>
        <v/>
      </c>
      <c r="AO329" s="343"/>
      <c r="AP329" s="291" t="str">
        <f>IF(AO329="","",VLOOKUP(AO329,Pavement_Stabilisation_Agent_Array[],2,FALSE))</f>
        <v/>
      </c>
      <c r="AQ329" s="363"/>
      <c r="AR329" s="368"/>
      <c r="AS329" s="369"/>
      <c r="AT329" s="369"/>
      <c r="AU329" s="370"/>
      <c r="AV329" s="287"/>
      <c r="AW329" s="371"/>
      <c r="AX329" s="372" t="str">
        <f>IF(AW329="","",VLOOKUP(AW329,Pavement_fw_treatment_Array[],2,FALSE))</f>
        <v/>
      </c>
      <c r="AY329" s="370"/>
      <c r="AZ329" s="373" t="str">
        <f t="shared" si="39"/>
        <v/>
      </c>
      <c r="BA329" s="370"/>
      <c r="BB329" s="290"/>
      <c r="BC329" s="291" t="str">
        <f t="shared" si="40"/>
        <v/>
      </c>
      <c r="BD329" s="361" t="str">
        <f>IF($A329&lt;&gt;"",IF(M329="",' General &amp; Metadata'!$I$1,M329),"")</f>
        <v/>
      </c>
      <c r="BE329" s="374"/>
      <c r="BF329" s="218" t="str">
        <f t="shared" si="41"/>
        <v/>
      </c>
      <c r="BG329" s="360"/>
      <c r="BH329" s="360" t="str">
        <f t="shared" si="42"/>
        <v/>
      </c>
      <c r="BI329" s="360"/>
      <c r="BJ329" s="360"/>
      <c r="BK329" s="360"/>
      <c r="BL329" s="360"/>
      <c r="BM329" s="360"/>
      <c r="BN329" s="360"/>
      <c r="BO329" s="361" t="str">
        <f t="shared" ca="1" si="43"/>
        <v/>
      </c>
      <c r="BP329" s="360"/>
      <c r="BQ329" s="360"/>
      <c r="BR329" s="360"/>
    </row>
    <row r="330" spans="1:70" x14ac:dyDescent="0.2">
      <c r="A330" s="290"/>
      <c r="B330" s="343"/>
      <c r="C330" s="290" t="str">
        <f t="shared" si="37"/>
        <v/>
      </c>
      <c r="D330" s="218" t="str">
        <f>IF(E330="","",VLOOKUP(E330,Generic_Roadnames_Array[],2,FALSE))</f>
        <v/>
      </c>
      <c r="E330" s="219"/>
      <c r="F330" s="343"/>
      <c r="G330" s="343"/>
      <c r="H330" s="403" t="str">
        <f t="shared" si="38"/>
        <v/>
      </c>
      <c r="I330" s="360"/>
      <c r="J330" s="360"/>
      <c r="K330" s="343"/>
      <c r="L330" s="291" t="str">
        <f>IF(K330="","",(VLOOKUP(K330,Pavement_Layer_Sub_Array[],2,FALSE)))</f>
        <v/>
      </c>
      <c r="M330" s="361"/>
      <c r="N330" s="360" t="str">
        <f>IF(K330="","",(VLOOKUP(K330,Pavement_Layer_Sub_Array[],3,FALSE)))</f>
        <v/>
      </c>
      <c r="O330" s="360"/>
      <c r="P330" s="362" t="str">
        <f>IF(A330="ADD","52",IF(O330="","",(VLOOKUP(O330,Surface_Work_Origin_Array[],2,FALSE))))</f>
        <v/>
      </c>
      <c r="Q330" s="361"/>
      <c r="R330" s="363"/>
      <c r="S330" s="363"/>
      <c r="T330" s="343"/>
      <c r="U330" s="291" t="str">
        <f>IF(A330&lt;&gt;"",IF(T330="","Y",(VLOOKUP(T330,Surfacing_Pavements_Full_Width_Array[],2,FALSE))),"")</f>
        <v/>
      </c>
      <c r="V330" s="364"/>
      <c r="W330" s="365" t="str">
        <f>IF(V330="","",VLOOKUP(V330,Pavement_Estimate_Status_Array[],2,FALSE))</f>
        <v/>
      </c>
      <c r="X330" s="363"/>
      <c r="Y330" s="361"/>
      <c r="Z330" s="366" t="str">
        <f>IF(Y330="","",VLOOKUP(Y330,Pavement_CBR_UCS_Array[],2,FALSE))</f>
        <v/>
      </c>
      <c r="AA330" s="361"/>
      <c r="AB330" s="343"/>
      <c r="AC330" s="361"/>
      <c r="AD330" s="367" t="str">
        <f>IF(AC330="","",VLOOKUP(AC330,Pavement_Pave_Material_Array[],2,FALSE))</f>
        <v/>
      </c>
      <c r="AE330" s="361"/>
      <c r="AF330" s="361"/>
      <c r="AG330" s="366" t="str">
        <f>IF(AF330="","",VLOOKUP(AF330,Generic_True_False_Array[],2,FALSE))</f>
        <v/>
      </c>
      <c r="AH330" s="343"/>
      <c r="AI330" s="361"/>
      <c r="AJ330" s="366" t="str">
        <f>IF(AI330="","",VLOOKUP(AI330,Surfacing_Surface_Recycled_Component_Array[],2,FALSE))</f>
        <v/>
      </c>
      <c r="AK330" s="361"/>
      <c r="AL330" s="361" t="str">
        <f>IF(AK330="","",VLOOKUP(AK330,Pavement_Pave_Spec_Array[],2,FALSE))</f>
        <v/>
      </c>
      <c r="AM330" s="361"/>
      <c r="AN330" s="367" t="str">
        <f>IF(AM330="","",VLOOKUP(AM330,Pavement_Reconstructed_Array[],2,FALSE))</f>
        <v/>
      </c>
      <c r="AO330" s="343"/>
      <c r="AP330" s="291" t="str">
        <f>IF(AO330="","",VLOOKUP(AO330,Pavement_Stabilisation_Agent_Array[],2,FALSE))</f>
        <v/>
      </c>
      <c r="AQ330" s="363"/>
      <c r="AR330" s="368"/>
      <c r="AS330" s="369"/>
      <c r="AT330" s="369"/>
      <c r="AU330" s="370"/>
      <c r="AV330" s="287"/>
      <c r="AW330" s="371"/>
      <c r="AX330" s="372" t="str">
        <f>IF(AW330="","",VLOOKUP(AW330,Pavement_fw_treatment_Array[],2,FALSE))</f>
        <v/>
      </c>
      <c r="AY330" s="370"/>
      <c r="AZ330" s="373" t="str">
        <f t="shared" si="39"/>
        <v/>
      </c>
      <c r="BA330" s="370"/>
      <c r="BB330" s="290"/>
      <c r="BC330" s="291" t="str">
        <f t="shared" si="40"/>
        <v/>
      </c>
      <c r="BD330" s="361" t="str">
        <f>IF($A330&lt;&gt;"",IF(M330="",' General &amp; Metadata'!$I$1,M330),"")</f>
        <v/>
      </c>
      <c r="BE330" s="374"/>
      <c r="BF330" s="218" t="str">
        <f t="shared" si="41"/>
        <v/>
      </c>
      <c r="BG330" s="360"/>
      <c r="BH330" s="360" t="str">
        <f t="shared" si="42"/>
        <v/>
      </c>
      <c r="BI330" s="360"/>
      <c r="BJ330" s="360"/>
      <c r="BK330" s="360"/>
      <c r="BL330" s="360"/>
      <c r="BM330" s="360"/>
      <c r="BN330" s="360"/>
      <c r="BO330" s="361" t="str">
        <f t="shared" ca="1" si="43"/>
        <v/>
      </c>
      <c r="BP330" s="360"/>
      <c r="BQ330" s="360"/>
      <c r="BR330" s="360"/>
    </row>
    <row r="331" spans="1:70" x14ac:dyDescent="0.2">
      <c r="A331" s="290"/>
      <c r="B331" s="343"/>
      <c r="C331" s="290" t="str">
        <f t="shared" si="37"/>
        <v/>
      </c>
      <c r="D331" s="218" t="str">
        <f>IF(E331="","",VLOOKUP(E331,Generic_Roadnames_Array[],2,FALSE))</f>
        <v/>
      </c>
      <c r="E331" s="219"/>
      <c r="F331" s="343"/>
      <c r="G331" s="343"/>
      <c r="H331" s="403" t="str">
        <f t="shared" si="38"/>
        <v/>
      </c>
      <c r="I331" s="360"/>
      <c r="J331" s="360"/>
      <c r="K331" s="343"/>
      <c r="L331" s="291" t="str">
        <f>IF(K331="","",(VLOOKUP(K331,Pavement_Layer_Sub_Array[],2,FALSE)))</f>
        <v/>
      </c>
      <c r="M331" s="361"/>
      <c r="N331" s="360" t="str">
        <f>IF(K331="","",(VLOOKUP(K331,Pavement_Layer_Sub_Array[],3,FALSE)))</f>
        <v/>
      </c>
      <c r="O331" s="360"/>
      <c r="P331" s="362" t="str">
        <f>IF(A331="ADD","52",IF(O331="","",(VLOOKUP(O331,Surface_Work_Origin_Array[],2,FALSE))))</f>
        <v/>
      </c>
      <c r="Q331" s="361"/>
      <c r="R331" s="363"/>
      <c r="S331" s="363"/>
      <c r="T331" s="343"/>
      <c r="U331" s="291" t="str">
        <f>IF(A331&lt;&gt;"",IF(T331="","Y",(VLOOKUP(T331,Surfacing_Pavements_Full_Width_Array[],2,FALSE))),"")</f>
        <v/>
      </c>
      <c r="V331" s="364"/>
      <c r="W331" s="365" t="str">
        <f>IF(V331="","",VLOOKUP(V331,Pavement_Estimate_Status_Array[],2,FALSE))</f>
        <v/>
      </c>
      <c r="X331" s="363"/>
      <c r="Y331" s="361"/>
      <c r="Z331" s="366" t="str">
        <f>IF(Y331="","",VLOOKUP(Y331,Pavement_CBR_UCS_Array[],2,FALSE))</f>
        <v/>
      </c>
      <c r="AA331" s="361"/>
      <c r="AB331" s="343"/>
      <c r="AC331" s="361"/>
      <c r="AD331" s="367" t="str">
        <f>IF(AC331="","",VLOOKUP(AC331,Pavement_Pave_Material_Array[],2,FALSE))</f>
        <v/>
      </c>
      <c r="AE331" s="361"/>
      <c r="AF331" s="361"/>
      <c r="AG331" s="366" t="str">
        <f>IF(AF331="","",VLOOKUP(AF331,Generic_True_False_Array[],2,FALSE))</f>
        <v/>
      </c>
      <c r="AH331" s="343"/>
      <c r="AI331" s="361"/>
      <c r="AJ331" s="366" t="str">
        <f>IF(AI331="","",VLOOKUP(AI331,Surfacing_Surface_Recycled_Component_Array[],2,FALSE))</f>
        <v/>
      </c>
      <c r="AK331" s="361"/>
      <c r="AL331" s="361" t="str">
        <f>IF(AK331="","",VLOOKUP(AK331,Pavement_Pave_Spec_Array[],2,FALSE))</f>
        <v/>
      </c>
      <c r="AM331" s="361"/>
      <c r="AN331" s="367" t="str">
        <f>IF(AM331="","",VLOOKUP(AM331,Pavement_Reconstructed_Array[],2,FALSE))</f>
        <v/>
      </c>
      <c r="AO331" s="343"/>
      <c r="AP331" s="291" t="str">
        <f>IF(AO331="","",VLOOKUP(AO331,Pavement_Stabilisation_Agent_Array[],2,FALSE))</f>
        <v/>
      </c>
      <c r="AQ331" s="363"/>
      <c r="AR331" s="368"/>
      <c r="AS331" s="369"/>
      <c r="AT331" s="369"/>
      <c r="AU331" s="370"/>
      <c r="AV331" s="287"/>
      <c r="AW331" s="371"/>
      <c r="AX331" s="372" t="str">
        <f>IF(AW331="","",VLOOKUP(AW331,Pavement_fw_treatment_Array[],2,FALSE))</f>
        <v/>
      </c>
      <c r="AY331" s="370"/>
      <c r="AZ331" s="373" t="str">
        <f t="shared" si="39"/>
        <v/>
      </c>
      <c r="BA331" s="370"/>
      <c r="BB331" s="290"/>
      <c r="BC331" s="291" t="str">
        <f t="shared" si="40"/>
        <v/>
      </c>
      <c r="BD331" s="361" t="str">
        <f>IF($A331&lt;&gt;"",IF(M331="",' General &amp; Metadata'!$I$1,M331),"")</f>
        <v/>
      </c>
      <c r="BE331" s="374"/>
      <c r="BF331" s="218" t="str">
        <f t="shared" si="41"/>
        <v/>
      </c>
      <c r="BG331" s="360"/>
      <c r="BH331" s="360" t="str">
        <f t="shared" si="42"/>
        <v/>
      </c>
      <c r="BI331" s="360"/>
      <c r="BJ331" s="360"/>
      <c r="BK331" s="360"/>
      <c r="BL331" s="360"/>
      <c r="BM331" s="360"/>
      <c r="BN331" s="360"/>
      <c r="BO331" s="361" t="str">
        <f t="shared" ca="1" si="43"/>
        <v/>
      </c>
      <c r="BP331" s="360"/>
      <c r="BQ331" s="360"/>
      <c r="BR331" s="360"/>
    </row>
    <row r="332" spans="1:70" x14ac:dyDescent="0.2">
      <c r="A332" s="290"/>
      <c r="B332" s="343"/>
      <c r="C332" s="290" t="str">
        <f t="shared" si="37"/>
        <v/>
      </c>
      <c r="D332" s="218" t="str">
        <f>IF(E332="","",VLOOKUP(E332,Generic_Roadnames_Array[],2,FALSE))</f>
        <v/>
      </c>
      <c r="E332" s="219"/>
      <c r="F332" s="343"/>
      <c r="G332" s="343"/>
      <c r="H332" s="403" t="str">
        <f t="shared" si="38"/>
        <v/>
      </c>
      <c r="I332" s="360"/>
      <c r="J332" s="360"/>
      <c r="K332" s="343"/>
      <c r="L332" s="291" t="str">
        <f>IF(K332="","",(VLOOKUP(K332,Pavement_Layer_Sub_Array[],2,FALSE)))</f>
        <v/>
      </c>
      <c r="M332" s="361"/>
      <c r="N332" s="360" t="str">
        <f>IF(K332="","",(VLOOKUP(K332,Pavement_Layer_Sub_Array[],3,FALSE)))</f>
        <v/>
      </c>
      <c r="O332" s="360"/>
      <c r="P332" s="362" t="str">
        <f>IF(A332="ADD","52",IF(O332="","",(VLOOKUP(O332,Surface_Work_Origin_Array[],2,FALSE))))</f>
        <v/>
      </c>
      <c r="Q332" s="361"/>
      <c r="R332" s="363"/>
      <c r="S332" s="363"/>
      <c r="T332" s="343"/>
      <c r="U332" s="291" t="str">
        <f>IF(A332&lt;&gt;"",IF(T332="","Y",(VLOOKUP(T332,Surfacing_Pavements_Full_Width_Array[],2,FALSE))),"")</f>
        <v/>
      </c>
      <c r="V332" s="364"/>
      <c r="W332" s="365" t="str">
        <f>IF(V332="","",VLOOKUP(V332,Pavement_Estimate_Status_Array[],2,FALSE))</f>
        <v/>
      </c>
      <c r="X332" s="363"/>
      <c r="Y332" s="361"/>
      <c r="Z332" s="366" t="str">
        <f>IF(Y332="","",VLOOKUP(Y332,Pavement_CBR_UCS_Array[],2,FALSE))</f>
        <v/>
      </c>
      <c r="AA332" s="361"/>
      <c r="AB332" s="343"/>
      <c r="AC332" s="361"/>
      <c r="AD332" s="367" t="str">
        <f>IF(AC332="","",VLOOKUP(AC332,Pavement_Pave_Material_Array[],2,FALSE))</f>
        <v/>
      </c>
      <c r="AE332" s="361"/>
      <c r="AF332" s="361"/>
      <c r="AG332" s="366" t="str">
        <f>IF(AF332="","",VLOOKUP(AF332,Generic_True_False_Array[],2,FALSE))</f>
        <v/>
      </c>
      <c r="AH332" s="343"/>
      <c r="AI332" s="361"/>
      <c r="AJ332" s="366" t="str">
        <f>IF(AI332="","",VLOOKUP(AI332,Surfacing_Surface_Recycled_Component_Array[],2,FALSE))</f>
        <v/>
      </c>
      <c r="AK332" s="361"/>
      <c r="AL332" s="361" t="str">
        <f>IF(AK332="","",VLOOKUP(AK332,Pavement_Pave_Spec_Array[],2,FALSE))</f>
        <v/>
      </c>
      <c r="AM332" s="361"/>
      <c r="AN332" s="367" t="str">
        <f>IF(AM332="","",VLOOKUP(AM332,Pavement_Reconstructed_Array[],2,FALSE))</f>
        <v/>
      </c>
      <c r="AO332" s="343"/>
      <c r="AP332" s="291" t="str">
        <f>IF(AO332="","",VLOOKUP(AO332,Pavement_Stabilisation_Agent_Array[],2,FALSE))</f>
        <v/>
      </c>
      <c r="AQ332" s="363"/>
      <c r="AR332" s="368"/>
      <c r="AS332" s="369"/>
      <c r="AT332" s="369"/>
      <c r="AU332" s="370"/>
      <c r="AV332" s="287"/>
      <c r="AW332" s="371"/>
      <c r="AX332" s="372" t="str">
        <f>IF(AW332="","",VLOOKUP(AW332,Pavement_fw_treatment_Array[],2,FALSE))</f>
        <v/>
      </c>
      <c r="AY332" s="370"/>
      <c r="AZ332" s="373" t="str">
        <f t="shared" si="39"/>
        <v/>
      </c>
      <c r="BA332" s="370"/>
      <c r="BB332" s="290"/>
      <c r="BC332" s="291" t="str">
        <f t="shared" si="40"/>
        <v/>
      </c>
      <c r="BD332" s="361" t="str">
        <f>IF($A332&lt;&gt;"",IF(M332="",' General &amp; Metadata'!$I$1,M332),"")</f>
        <v/>
      </c>
      <c r="BE332" s="374"/>
      <c r="BF332" s="218" t="str">
        <f t="shared" si="41"/>
        <v/>
      </c>
      <c r="BG332" s="360"/>
      <c r="BH332" s="360" t="str">
        <f t="shared" si="42"/>
        <v/>
      </c>
      <c r="BI332" s="360"/>
      <c r="BJ332" s="360"/>
      <c r="BK332" s="360"/>
      <c r="BL332" s="360"/>
      <c r="BM332" s="360"/>
      <c r="BN332" s="360"/>
      <c r="BO332" s="361" t="str">
        <f t="shared" ca="1" si="43"/>
        <v/>
      </c>
      <c r="BP332" s="360"/>
      <c r="BQ332" s="360"/>
      <c r="BR332" s="360"/>
    </row>
    <row r="333" spans="1:70" x14ac:dyDescent="0.2">
      <c r="A333" s="290"/>
      <c r="B333" s="343"/>
      <c r="C333" s="290" t="str">
        <f t="shared" si="37"/>
        <v/>
      </c>
      <c r="D333" s="218" t="str">
        <f>IF(E333="","",VLOOKUP(E333,Generic_Roadnames_Array[],2,FALSE))</f>
        <v/>
      </c>
      <c r="E333" s="219"/>
      <c r="F333" s="343"/>
      <c r="G333" s="343"/>
      <c r="H333" s="403" t="str">
        <f t="shared" si="38"/>
        <v/>
      </c>
      <c r="I333" s="360"/>
      <c r="J333" s="360"/>
      <c r="K333" s="343"/>
      <c r="L333" s="291" t="str">
        <f>IF(K333="","",(VLOOKUP(K333,Pavement_Layer_Sub_Array[],2,FALSE)))</f>
        <v/>
      </c>
      <c r="M333" s="361"/>
      <c r="N333" s="360" t="str">
        <f>IF(K333="","",(VLOOKUP(K333,Pavement_Layer_Sub_Array[],3,FALSE)))</f>
        <v/>
      </c>
      <c r="O333" s="360"/>
      <c r="P333" s="362" t="str">
        <f>IF(A333="ADD","52",IF(O333="","",(VLOOKUP(O333,Surface_Work_Origin_Array[],2,FALSE))))</f>
        <v/>
      </c>
      <c r="Q333" s="361"/>
      <c r="R333" s="363"/>
      <c r="S333" s="363"/>
      <c r="T333" s="343"/>
      <c r="U333" s="291" t="str">
        <f>IF(A333&lt;&gt;"",IF(T333="","Y",(VLOOKUP(T333,Surfacing_Pavements_Full_Width_Array[],2,FALSE))),"")</f>
        <v/>
      </c>
      <c r="V333" s="364"/>
      <c r="W333" s="365" t="str">
        <f>IF(V333="","",VLOOKUP(V333,Pavement_Estimate_Status_Array[],2,FALSE))</f>
        <v/>
      </c>
      <c r="X333" s="363"/>
      <c r="Y333" s="361"/>
      <c r="Z333" s="366" t="str">
        <f>IF(Y333="","",VLOOKUP(Y333,Pavement_CBR_UCS_Array[],2,FALSE))</f>
        <v/>
      </c>
      <c r="AA333" s="361"/>
      <c r="AB333" s="343"/>
      <c r="AC333" s="361"/>
      <c r="AD333" s="367" t="str">
        <f>IF(AC333="","",VLOOKUP(AC333,Pavement_Pave_Material_Array[],2,FALSE))</f>
        <v/>
      </c>
      <c r="AE333" s="361"/>
      <c r="AF333" s="361"/>
      <c r="AG333" s="366" t="str">
        <f>IF(AF333="","",VLOOKUP(AF333,Generic_True_False_Array[],2,FALSE))</f>
        <v/>
      </c>
      <c r="AH333" s="343"/>
      <c r="AI333" s="361"/>
      <c r="AJ333" s="366" t="str">
        <f>IF(AI333="","",VLOOKUP(AI333,Surfacing_Surface_Recycled_Component_Array[],2,FALSE))</f>
        <v/>
      </c>
      <c r="AK333" s="361"/>
      <c r="AL333" s="361" t="str">
        <f>IF(AK333="","",VLOOKUP(AK333,Pavement_Pave_Spec_Array[],2,FALSE))</f>
        <v/>
      </c>
      <c r="AM333" s="361"/>
      <c r="AN333" s="367" t="str">
        <f>IF(AM333="","",VLOOKUP(AM333,Pavement_Reconstructed_Array[],2,FALSE))</f>
        <v/>
      </c>
      <c r="AO333" s="343"/>
      <c r="AP333" s="291" t="str">
        <f>IF(AO333="","",VLOOKUP(AO333,Pavement_Stabilisation_Agent_Array[],2,FALSE))</f>
        <v/>
      </c>
      <c r="AQ333" s="363"/>
      <c r="AR333" s="368"/>
      <c r="AS333" s="369"/>
      <c r="AT333" s="369"/>
      <c r="AU333" s="370"/>
      <c r="AV333" s="287"/>
      <c r="AW333" s="371"/>
      <c r="AX333" s="372" t="str">
        <f>IF(AW333="","",VLOOKUP(AW333,Pavement_fw_treatment_Array[],2,FALSE))</f>
        <v/>
      </c>
      <c r="AY333" s="370"/>
      <c r="AZ333" s="373" t="str">
        <f t="shared" si="39"/>
        <v/>
      </c>
      <c r="BA333" s="370"/>
      <c r="BB333" s="290"/>
      <c r="BC333" s="291" t="str">
        <f t="shared" si="40"/>
        <v/>
      </c>
      <c r="BD333" s="361" t="str">
        <f>IF($A333&lt;&gt;"",IF(M333="",' General &amp; Metadata'!$I$1,M333),"")</f>
        <v/>
      </c>
      <c r="BE333" s="374"/>
      <c r="BF333" s="218" t="str">
        <f t="shared" si="41"/>
        <v/>
      </c>
      <c r="BG333" s="360"/>
      <c r="BH333" s="360" t="str">
        <f t="shared" si="42"/>
        <v/>
      </c>
      <c r="BI333" s="360"/>
      <c r="BJ333" s="360"/>
      <c r="BK333" s="360"/>
      <c r="BL333" s="360"/>
      <c r="BM333" s="360"/>
      <c r="BN333" s="360"/>
      <c r="BO333" s="361" t="str">
        <f t="shared" ca="1" si="43"/>
        <v/>
      </c>
      <c r="BP333" s="360"/>
      <c r="BQ333" s="360"/>
      <c r="BR333" s="360"/>
    </row>
    <row r="334" spans="1:70" x14ac:dyDescent="0.2">
      <c r="A334" s="290"/>
      <c r="B334" s="343"/>
      <c r="C334" s="290" t="str">
        <f t="shared" si="37"/>
        <v/>
      </c>
      <c r="D334" s="218" t="str">
        <f>IF(E334="","",VLOOKUP(E334,Generic_Roadnames_Array[],2,FALSE))</f>
        <v/>
      </c>
      <c r="E334" s="219"/>
      <c r="F334" s="343"/>
      <c r="G334" s="343"/>
      <c r="H334" s="403" t="str">
        <f t="shared" si="38"/>
        <v/>
      </c>
      <c r="I334" s="360"/>
      <c r="J334" s="360"/>
      <c r="K334" s="343"/>
      <c r="L334" s="291" t="str">
        <f>IF(K334="","",(VLOOKUP(K334,Pavement_Layer_Sub_Array[],2,FALSE)))</f>
        <v/>
      </c>
      <c r="M334" s="361"/>
      <c r="N334" s="360" t="str">
        <f>IF(K334="","",(VLOOKUP(K334,Pavement_Layer_Sub_Array[],3,FALSE)))</f>
        <v/>
      </c>
      <c r="O334" s="360"/>
      <c r="P334" s="362" t="str">
        <f>IF(A334="ADD","52",IF(O334="","",(VLOOKUP(O334,Surface_Work_Origin_Array[],2,FALSE))))</f>
        <v/>
      </c>
      <c r="Q334" s="361"/>
      <c r="R334" s="363"/>
      <c r="S334" s="363"/>
      <c r="T334" s="343"/>
      <c r="U334" s="291" t="str">
        <f>IF(A334&lt;&gt;"",IF(T334="","Y",(VLOOKUP(T334,Surfacing_Pavements_Full_Width_Array[],2,FALSE))),"")</f>
        <v/>
      </c>
      <c r="V334" s="364"/>
      <c r="W334" s="365" t="str">
        <f>IF(V334="","",VLOOKUP(V334,Pavement_Estimate_Status_Array[],2,FALSE))</f>
        <v/>
      </c>
      <c r="X334" s="363"/>
      <c r="Y334" s="361"/>
      <c r="Z334" s="366" t="str">
        <f>IF(Y334="","",VLOOKUP(Y334,Pavement_CBR_UCS_Array[],2,FALSE))</f>
        <v/>
      </c>
      <c r="AA334" s="361"/>
      <c r="AB334" s="343"/>
      <c r="AC334" s="361"/>
      <c r="AD334" s="367" t="str">
        <f>IF(AC334="","",VLOOKUP(AC334,Pavement_Pave_Material_Array[],2,FALSE))</f>
        <v/>
      </c>
      <c r="AE334" s="361"/>
      <c r="AF334" s="361"/>
      <c r="AG334" s="366" t="str">
        <f>IF(AF334="","",VLOOKUP(AF334,Generic_True_False_Array[],2,FALSE))</f>
        <v/>
      </c>
      <c r="AH334" s="343"/>
      <c r="AI334" s="361"/>
      <c r="AJ334" s="366" t="str">
        <f>IF(AI334="","",VLOOKUP(AI334,Surfacing_Surface_Recycled_Component_Array[],2,FALSE))</f>
        <v/>
      </c>
      <c r="AK334" s="361"/>
      <c r="AL334" s="361" t="str">
        <f>IF(AK334="","",VLOOKUP(AK334,Pavement_Pave_Spec_Array[],2,FALSE))</f>
        <v/>
      </c>
      <c r="AM334" s="361"/>
      <c r="AN334" s="367" t="str">
        <f>IF(AM334="","",VLOOKUP(AM334,Pavement_Reconstructed_Array[],2,FALSE))</f>
        <v/>
      </c>
      <c r="AO334" s="343"/>
      <c r="AP334" s="291" t="str">
        <f>IF(AO334="","",VLOOKUP(AO334,Pavement_Stabilisation_Agent_Array[],2,FALSE))</f>
        <v/>
      </c>
      <c r="AQ334" s="363"/>
      <c r="AR334" s="368"/>
      <c r="AS334" s="369"/>
      <c r="AT334" s="369"/>
      <c r="AU334" s="370"/>
      <c r="AV334" s="287"/>
      <c r="AW334" s="371"/>
      <c r="AX334" s="372" t="str">
        <f>IF(AW334="","",VLOOKUP(AW334,Pavement_fw_treatment_Array[],2,FALSE))</f>
        <v/>
      </c>
      <c r="AY334" s="370"/>
      <c r="AZ334" s="373" t="str">
        <f t="shared" si="39"/>
        <v/>
      </c>
      <c r="BA334" s="370"/>
      <c r="BB334" s="290"/>
      <c r="BC334" s="291" t="str">
        <f t="shared" si="40"/>
        <v/>
      </c>
      <c r="BD334" s="361" t="str">
        <f>IF($A334&lt;&gt;"",IF(M334="",' General &amp; Metadata'!$I$1,M334),"")</f>
        <v/>
      </c>
      <c r="BE334" s="374"/>
      <c r="BF334" s="218" t="str">
        <f t="shared" si="41"/>
        <v/>
      </c>
      <c r="BG334" s="360"/>
      <c r="BH334" s="360" t="str">
        <f t="shared" si="42"/>
        <v/>
      </c>
      <c r="BI334" s="360"/>
      <c r="BJ334" s="360"/>
      <c r="BK334" s="360"/>
      <c r="BL334" s="360"/>
      <c r="BM334" s="360"/>
      <c r="BN334" s="360"/>
      <c r="BO334" s="361" t="str">
        <f t="shared" ca="1" si="43"/>
        <v/>
      </c>
      <c r="BP334" s="360"/>
      <c r="BQ334" s="360"/>
      <c r="BR334" s="360"/>
    </row>
    <row r="335" spans="1:70" x14ac:dyDescent="0.2">
      <c r="A335" s="290"/>
      <c r="B335" s="343"/>
      <c r="C335" s="290" t="str">
        <f t="shared" si="37"/>
        <v/>
      </c>
      <c r="D335" s="218" t="str">
        <f>IF(E335="","",VLOOKUP(E335,Generic_Roadnames_Array[],2,FALSE))</f>
        <v/>
      </c>
      <c r="E335" s="219"/>
      <c r="F335" s="343"/>
      <c r="G335" s="343"/>
      <c r="H335" s="403" t="str">
        <f t="shared" si="38"/>
        <v/>
      </c>
      <c r="I335" s="360"/>
      <c r="J335" s="360"/>
      <c r="K335" s="343"/>
      <c r="L335" s="291" t="str">
        <f>IF(K335="","",(VLOOKUP(K335,Pavement_Layer_Sub_Array[],2,FALSE)))</f>
        <v/>
      </c>
      <c r="M335" s="361"/>
      <c r="N335" s="360" t="str">
        <f>IF(K335="","",(VLOOKUP(K335,Pavement_Layer_Sub_Array[],3,FALSE)))</f>
        <v/>
      </c>
      <c r="O335" s="360"/>
      <c r="P335" s="362" t="str">
        <f>IF(A335="ADD","52",IF(O335="","",(VLOOKUP(O335,Surface_Work_Origin_Array[],2,FALSE))))</f>
        <v/>
      </c>
      <c r="Q335" s="361"/>
      <c r="R335" s="363"/>
      <c r="S335" s="363"/>
      <c r="T335" s="343"/>
      <c r="U335" s="291" t="str">
        <f>IF(A335&lt;&gt;"",IF(T335="","Y",(VLOOKUP(T335,Surfacing_Pavements_Full_Width_Array[],2,FALSE))),"")</f>
        <v/>
      </c>
      <c r="V335" s="364"/>
      <c r="W335" s="365" t="str">
        <f>IF(V335="","",VLOOKUP(V335,Pavement_Estimate_Status_Array[],2,FALSE))</f>
        <v/>
      </c>
      <c r="X335" s="363"/>
      <c r="Y335" s="361"/>
      <c r="Z335" s="366" t="str">
        <f>IF(Y335="","",VLOOKUP(Y335,Pavement_CBR_UCS_Array[],2,FALSE))</f>
        <v/>
      </c>
      <c r="AA335" s="361"/>
      <c r="AB335" s="343"/>
      <c r="AC335" s="361"/>
      <c r="AD335" s="367" t="str">
        <f>IF(AC335="","",VLOOKUP(AC335,Pavement_Pave_Material_Array[],2,FALSE))</f>
        <v/>
      </c>
      <c r="AE335" s="361"/>
      <c r="AF335" s="361"/>
      <c r="AG335" s="366" t="str">
        <f>IF(AF335="","",VLOOKUP(AF335,Generic_True_False_Array[],2,FALSE))</f>
        <v/>
      </c>
      <c r="AH335" s="343"/>
      <c r="AI335" s="361"/>
      <c r="AJ335" s="366" t="str">
        <f>IF(AI335="","",VLOOKUP(AI335,Surfacing_Surface_Recycled_Component_Array[],2,FALSE))</f>
        <v/>
      </c>
      <c r="AK335" s="361"/>
      <c r="AL335" s="361" t="str">
        <f>IF(AK335="","",VLOOKUP(AK335,Pavement_Pave_Spec_Array[],2,FALSE))</f>
        <v/>
      </c>
      <c r="AM335" s="361"/>
      <c r="AN335" s="367" t="str">
        <f>IF(AM335="","",VLOOKUP(AM335,Pavement_Reconstructed_Array[],2,FALSE))</f>
        <v/>
      </c>
      <c r="AO335" s="343"/>
      <c r="AP335" s="291" t="str">
        <f>IF(AO335="","",VLOOKUP(AO335,Pavement_Stabilisation_Agent_Array[],2,FALSE))</f>
        <v/>
      </c>
      <c r="AQ335" s="363"/>
      <c r="AR335" s="368"/>
      <c r="AS335" s="369"/>
      <c r="AT335" s="369"/>
      <c r="AU335" s="370"/>
      <c r="AV335" s="287"/>
      <c r="AW335" s="371"/>
      <c r="AX335" s="372" t="str">
        <f>IF(AW335="","",VLOOKUP(AW335,Pavement_fw_treatment_Array[],2,FALSE))</f>
        <v/>
      </c>
      <c r="AY335" s="370"/>
      <c r="AZ335" s="373" t="str">
        <f t="shared" si="39"/>
        <v/>
      </c>
      <c r="BA335" s="370"/>
      <c r="BB335" s="290"/>
      <c r="BC335" s="291" t="str">
        <f t="shared" si="40"/>
        <v/>
      </c>
      <c r="BD335" s="361" t="str">
        <f>IF($A335&lt;&gt;"",IF(M335="",' General &amp; Metadata'!$I$1,M335),"")</f>
        <v/>
      </c>
      <c r="BE335" s="374"/>
      <c r="BF335" s="218" t="str">
        <f t="shared" si="41"/>
        <v/>
      </c>
      <c r="BG335" s="360"/>
      <c r="BH335" s="360" t="str">
        <f t="shared" si="42"/>
        <v/>
      </c>
      <c r="BI335" s="360"/>
      <c r="BJ335" s="360"/>
      <c r="BK335" s="360"/>
      <c r="BL335" s="360"/>
      <c r="BM335" s="360"/>
      <c r="BN335" s="360"/>
      <c r="BO335" s="361" t="str">
        <f t="shared" ca="1" si="43"/>
        <v/>
      </c>
      <c r="BP335" s="360"/>
      <c r="BQ335" s="360"/>
      <c r="BR335" s="360"/>
    </row>
    <row r="336" spans="1:70" x14ac:dyDescent="0.2">
      <c r="A336" s="290"/>
      <c r="B336" s="343"/>
      <c r="C336" s="290" t="str">
        <f t="shared" si="37"/>
        <v/>
      </c>
      <c r="D336" s="218" t="str">
        <f>IF(E336="","",VLOOKUP(E336,Generic_Roadnames_Array[],2,FALSE))</f>
        <v/>
      </c>
      <c r="E336" s="219"/>
      <c r="F336" s="343"/>
      <c r="G336" s="343"/>
      <c r="H336" s="403" t="str">
        <f t="shared" si="38"/>
        <v/>
      </c>
      <c r="I336" s="360"/>
      <c r="J336" s="360"/>
      <c r="K336" s="343"/>
      <c r="L336" s="291" t="str">
        <f>IF(K336="","",(VLOOKUP(K336,Pavement_Layer_Sub_Array[],2,FALSE)))</f>
        <v/>
      </c>
      <c r="M336" s="361"/>
      <c r="N336" s="360" t="str">
        <f>IF(K336="","",(VLOOKUP(K336,Pavement_Layer_Sub_Array[],3,FALSE)))</f>
        <v/>
      </c>
      <c r="O336" s="360"/>
      <c r="P336" s="362" t="str">
        <f>IF(A336="ADD","52",IF(O336="","",(VLOOKUP(O336,Surface_Work_Origin_Array[],2,FALSE))))</f>
        <v/>
      </c>
      <c r="Q336" s="361"/>
      <c r="R336" s="363"/>
      <c r="S336" s="363"/>
      <c r="T336" s="343"/>
      <c r="U336" s="291" t="str">
        <f>IF(A336&lt;&gt;"",IF(T336="","Y",(VLOOKUP(T336,Surfacing_Pavements_Full_Width_Array[],2,FALSE))),"")</f>
        <v/>
      </c>
      <c r="V336" s="364"/>
      <c r="W336" s="365" t="str">
        <f>IF(V336="","",VLOOKUP(V336,Pavement_Estimate_Status_Array[],2,FALSE))</f>
        <v/>
      </c>
      <c r="X336" s="363"/>
      <c r="Y336" s="361"/>
      <c r="Z336" s="366" t="str">
        <f>IF(Y336="","",VLOOKUP(Y336,Pavement_CBR_UCS_Array[],2,FALSE))</f>
        <v/>
      </c>
      <c r="AA336" s="361"/>
      <c r="AB336" s="343"/>
      <c r="AC336" s="361"/>
      <c r="AD336" s="367" t="str">
        <f>IF(AC336="","",VLOOKUP(AC336,Pavement_Pave_Material_Array[],2,FALSE))</f>
        <v/>
      </c>
      <c r="AE336" s="361"/>
      <c r="AF336" s="361"/>
      <c r="AG336" s="366" t="str">
        <f>IF(AF336="","",VLOOKUP(AF336,Generic_True_False_Array[],2,FALSE))</f>
        <v/>
      </c>
      <c r="AH336" s="343"/>
      <c r="AI336" s="361"/>
      <c r="AJ336" s="366" t="str">
        <f>IF(AI336="","",VLOOKUP(AI336,Surfacing_Surface_Recycled_Component_Array[],2,FALSE))</f>
        <v/>
      </c>
      <c r="AK336" s="361"/>
      <c r="AL336" s="361" t="str">
        <f>IF(AK336="","",VLOOKUP(AK336,Pavement_Pave_Spec_Array[],2,FALSE))</f>
        <v/>
      </c>
      <c r="AM336" s="361"/>
      <c r="AN336" s="367" t="str">
        <f>IF(AM336="","",VLOOKUP(AM336,Pavement_Reconstructed_Array[],2,FALSE))</f>
        <v/>
      </c>
      <c r="AO336" s="343"/>
      <c r="AP336" s="291" t="str">
        <f>IF(AO336="","",VLOOKUP(AO336,Pavement_Stabilisation_Agent_Array[],2,FALSE))</f>
        <v/>
      </c>
      <c r="AQ336" s="363"/>
      <c r="AR336" s="368"/>
      <c r="AS336" s="369"/>
      <c r="AT336" s="369"/>
      <c r="AU336" s="370"/>
      <c r="AV336" s="287"/>
      <c r="AW336" s="371"/>
      <c r="AX336" s="372" t="str">
        <f>IF(AW336="","",VLOOKUP(AW336,Pavement_fw_treatment_Array[],2,FALSE))</f>
        <v/>
      </c>
      <c r="AY336" s="370"/>
      <c r="AZ336" s="373" t="str">
        <f t="shared" si="39"/>
        <v/>
      </c>
      <c r="BA336" s="370"/>
      <c r="BB336" s="290"/>
      <c r="BC336" s="291" t="str">
        <f t="shared" si="40"/>
        <v/>
      </c>
      <c r="BD336" s="361" t="str">
        <f>IF($A336&lt;&gt;"",IF(M336="",' General &amp; Metadata'!$I$1,M336),"")</f>
        <v/>
      </c>
      <c r="BE336" s="374"/>
      <c r="BF336" s="218" t="str">
        <f t="shared" si="41"/>
        <v/>
      </c>
      <c r="BG336" s="360"/>
      <c r="BH336" s="360" t="str">
        <f t="shared" si="42"/>
        <v/>
      </c>
      <c r="BI336" s="360"/>
      <c r="BJ336" s="360"/>
      <c r="BK336" s="360"/>
      <c r="BL336" s="360"/>
      <c r="BM336" s="360"/>
      <c r="BN336" s="360"/>
      <c r="BO336" s="361" t="str">
        <f t="shared" ca="1" si="43"/>
        <v/>
      </c>
      <c r="BP336" s="360"/>
      <c r="BQ336" s="360"/>
      <c r="BR336" s="360"/>
    </row>
    <row r="337" spans="1:70" x14ac:dyDescent="0.2">
      <c r="A337" s="290"/>
      <c r="B337" s="343"/>
      <c r="C337" s="290" t="str">
        <f t="shared" si="37"/>
        <v/>
      </c>
      <c r="D337" s="218" t="str">
        <f>IF(E337="","",VLOOKUP(E337,Generic_Roadnames_Array[],2,FALSE))</f>
        <v/>
      </c>
      <c r="E337" s="219"/>
      <c r="F337" s="343"/>
      <c r="G337" s="343"/>
      <c r="H337" s="403" t="str">
        <f t="shared" si="38"/>
        <v/>
      </c>
      <c r="I337" s="360"/>
      <c r="J337" s="360"/>
      <c r="K337" s="343"/>
      <c r="L337" s="291" t="str">
        <f>IF(K337="","",(VLOOKUP(K337,Pavement_Layer_Sub_Array[],2,FALSE)))</f>
        <v/>
      </c>
      <c r="M337" s="361"/>
      <c r="N337" s="360" t="str">
        <f>IF(K337="","",(VLOOKUP(K337,Pavement_Layer_Sub_Array[],3,FALSE)))</f>
        <v/>
      </c>
      <c r="O337" s="360"/>
      <c r="P337" s="362" t="str">
        <f>IF(A337="ADD","52",IF(O337="","",(VLOOKUP(O337,Surface_Work_Origin_Array[],2,FALSE))))</f>
        <v/>
      </c>
      <c r="Q337" s="361"/>
      <c r="R337" s="363"/>
      <c r="S337" s="363"/>
      <c r="T337" s="343"/>
      <c r="U337" s="291" t="str">
        <f>IF(A337&lt;&gt;"",IF(T337="","Y",(VLOOKUP(T337,Surfacing_Pavements_Full_Width_Array[],2,FALSE))),"")</f>
        <v/>
      </c>
      <c r="V337" s="364"/>
      <c r="W337" s="365" t="str">
        <f>IF(V337="","",VLOOKUP(V337,Pavement_Estimate_Status_Array[],2,FALSE))</f>
        <v/>
      </c>
      <c r="X337" s="363"/>
      <c r="Y337" s="361"/>
      <c r="Z337" s="366" t="str">
        <f>IF(Y337="","",VLOOKUP(Y337,Pavement_CBR_UCS_Array[],2,FALSE))</f>
        <v/>
      </c>
      <c r="AA337" s="361"/>
      <c r="AB337" s="343"/>
      <c r="AC337" s="361"/>
      <c r="AD337" s="367" t="str">
        <f>IF(AC337="","",VLOOKUP(AC337,Pavement_Pave_Material_Array[],2,FALSE))</f>
        <v/>
      </c>
      <c r="AE337" s="361"/>
      <c r="AF337" s="361"/>
      <c r="AG337" s="366" t="str">
        <f>IF(AF337="","",VLOOKUP(AF337,Generic_True_False_Array[],2,FALSE))</f>
        <v/>
      </c>
      <c r="AH337" s="343"/>
      <c r="AI337" s="361"/>
      <c r="AJ337" s="366" t="str">
        <f>IF(AI337="","",VLOOKUP(AI337,Surfacing_Surface_Recycled_Component_Array[],2,FALSE))</f>
        <v/>
      </c>
      <c r="AK337" s="361"/>
      <c r="AL337" s="361" t="str">
        <f>IF(AK337="","",VLOOKUP(AK337,Pavement_Pave_Spec_Array[],2,FALSE))</f>
        <v/>
      </c>
      <c r="AM337" s="361"/>
      <c r="AN337" s="367" t="str">
        <f>IF(AM337="","",VLOOKUP(AM337,Pavement_Reconstructed_Array[],2,FALSE))</f>
        <v/>
      </c>
      <c r="AO337" s="343"/>
      <c r="AP337" s="291" t="str">
        <f>IF(AO337="","",VLOOKUP(AO337,Pavement_Stabilisation_Agent_Array[],2,FALSE))</f>
        <v/>
      </c>
      <c r="AQ337" s="363"/>
      <c r="AR337" s="368"/>
      <c r="AS337" s="369"/>
      <c r="AT337" s="369"/>
      <c r="AU337" s="370"/>
      <c r="AV337" s="287"/>
      <c r="AW337" s="371"/>
      <c r="AX337" s="372" t="str">
        <f>IF(AW337="","",VLOOKUP(AW337,Pavement_fw_treatment_Array[],2,FALSE))</f>
        <v/>
      </c>
      <c r="AY337" s="370"/>
      <c r="AZ337" s="373" t="str">
        <f t="shared" si="39"/>
        <v/>
      </c>
      <c r="BA337" s="370"/>
      <c r="BB337" s="290"/>
      <c r="BC337" s="291" t="str">
        <f t="shared" si="40"/>
        <v/>
      </c>
      <c r="BD337" s="361" t="str">
        <f>IF($A337&lt;&gt;"",IF(M337="",' General &amp; Metadata'!$I$1,M337),"")</f>
        <v/>
      </c>
      <c r="BE337" s="374"/>
      <c r="BF337" s="218" t="str">
        <f t="shared" si="41"/>
        <v/>
      </c>
      <c r="BG337" s="360"/>
      <c r="BH337" s="360" t="str">
        <f t="shared" si="42"/>
        <v/>
      </c>
      <c r="BI337" s="360"/>
      <c r="BJ337" s="360"/>
      <c r="BK337" s="360"/>
      <c r="BL337" s="360"/>
      <c r="BM337" s="360"/>
      <c r="BN337" s="360"/>
      <c r="BO337" s="361" t="str">
        <f t="shared" ca="1" si="43"/>
        <v/>
      </c>
      <c r="BP337" s="360"/>
      <c r="BQ337" s="360"/>
      <c r="BR337" s="360"/>
    </row>
    <row r="338" spans="1:70" x14ac:dyDescent="0.2">
      <c r="A338" s="290"/>
      <c r="B338" s="343"/>
      <c r="C338" s="290" t="str">
        <f t="shared" si="37"/>
        <v/>
      </c>
      <c r="D338" s="218" t="str">
        <f>IF(E338="","",VLOOKUP(E338,Generic_Roadnames_Array[],2,FALSE))</f>
        <v/>
      </c>
      <c r="E338" s="219"/>
      <c r="F338" s="343"/>
      <c r="G338" s="343"/>
      <c r="H338" s="403" t="str">
        <f t="shared" si="38"/>
        <v/>
      </c>
      <c r="I338" s="360"/>
      <c r="J338" s="360"/>
      <c r="K338" s="343"/>
      <c r="L338" s="291" t="str">
        <f>IF(K338="","",(VLOOKUP(K338,Pavement_Layer_Sub_Array[],2,FALSE)))</f>
        <v/>
      </c>
      <c r="M338" s="361"/>
      <c r="N338" s="360" t="str">
        <f>IF(K338="","",(VLOOKUP(K338,Pavement_Layer_Sub_Array[],3,FALSE)))</f>
        <v/>
      </c>
      <c r="O338" s="360"/>
      <c r="P338" s="362" t="str">
        <f>IF(A338="ADD","52",IF(O338="","",(VLOOKUP(O338,Surface_Work_Origin_Array[],2,FALSE))))</f>
        <v/>
      </c>
      <c r="Q338" s="361"/>
      <c r="R338" s="363"/>
      <c r="S338" s="363"/>
      <c r="T338" s="343"/>
      <c r="U338" s="291" t="str">
        <f>IF(A338&lt;&gt;"",IF(T338="","Y",(VLOOKUP(T338,Surfacing_Pavements_Full_Width_Array[],2,FALSE))),"")</f>
        <v/>
      </c>
      <c r="V338" s="364"/>
      <c r="W338" s="365" t="str">
        <f>IF(V338="","",VLOOKUP(V338,Pavement_Estimate_Status_Array[],2,FALSE))</f>
        <v/>
      </c>
      <c r="X338" s="363"/>
      <c r="Y338" s="361"/>
      <c r="Z338" s="366" t="str">
        <f>IF(Y338="","",VLOOKUP(Y338,Pavement_CBR_UCS_Array[],2,FALSE))</f>
        <v/>
      </c>
      <c r="AA338" s="361"/>
      <c r="AB338" s="343"/>
      <c r="AC338" s="361"/>
      <c r="AD338" s="367" t="str">
        <f>IF(AC338="","",VLOOKUP(AC338,Pavement_Pave_Material_Array[],2,FALSE))</f>
        <v/>
      </c>
      <c r="AE338" s="361"/>
      <c r="AF338" s="361"/>
      <c r="AG338" s="366" t="str">
        <f>IF(AF338="","",VLOOKUP(AF338,Generic_True_False_Array[],2,FALSE))</f>
        <v/>
      </c>
      <c r="AH338" s="343"/>
      <c r="AI338" s="361"/>
      <c r="AJ338" s="366" t="str">
        <f>IF(AI338="","",VLOOKUP(AI338,Surfacing_Surface_Recycled_Component_Array[],2,FALSE))</f>
        <v/>
      </c>
      <c r="AK338" s="361"/>
      <c r="AL338" s="361" t="str">
        <f>IF(AK338="","",VLOOKUP(AK338,Pavement_Pave_Spec_Array[],2,FALSE))</f>
        <v/>
      </c>
      <c r="AM338" s="361"/>
      <c r="AN338" s="367" t="str">
        <f>IF(AM338="","",VLOOKUP(AM338,Pavement_Reconstructed_Array[],2,FALSE))</f>
        <v/>
      </c>
      <c r="AO338" s="343"/>
      <c r="AP338" s="291" t="str">
        <f>IF(AO338="","",VLOOKUP(AO338,Pavement_Stabilisation_Agent_Array[],2,FALSE))</f>
        <v/>
      </c>
      <c r="AQ338" s="363"/>
      <c r="AR338" s="368"/>
      <c r="AS338" s="369"/>
      <c r="AT338" s="369"/>
      <c r="AU338" s="370"/>
      <c r="AV338" s="287"/>
      <c r="AW338" s="371"/>
      <c r="AX338" s="372" t="str">
        <f>IF(AW338="","",VLOOKUP(AW338,Pavement_fw_treatment_Array[],2,FALSE))</f>
        <v/>
      </c>
      <c r="AY338" s="370"/>
      <c r="AZ338" s="373" t="str">
        <f t="shared" si="39"/>
        <v/>
      </c>
      <c r="BA338" s="370"/>
      <c r="BB338" s="290"/>
      <c r="BC338" s="291" t="str">
        <f t="shared" si="40"/>
        <v/>
      </c>
      <c r="BD338" s="361" t="str">
        <f>IF($A338&lt;&gt;"",IF(M338="",' General &amp; Metadata'!$I$1,M338),"")</f>
        <v/>
      </c>
      <c r="BE338" s="374"/>
      <c r="BF338" s="218" t="str">
        <f t="shared" si="41"/>
        <v/>
      </c>
      <c r="BG338" s="360"/>
      <c r="BH338" s="360" t="str">
        <f t="shared" si="42"/>
        <v/>
      </c>
      <c r="BI338" s="360"/>
      <c r="BJ338" s="360"/>
      <c r="BK338" s="360"/>
      <c r="BL338" s="360"/>
      <c r="BM338" s="360"/>
      <c r="BN338" s="360"/>
      <c r="BO338" s="361" t="str">
        <f t="shared" ca="1" si="43"/>
        <v/>
      </c>
      <c r="BP338" s="360"/>
      <c r="BQ338" s="360"/>
      <c r="BR338" s="360"/>
    </row>
    <row r="339" spans="1:70" x14ac:dyDescent="0.2">
      <c r="A339" s="290"/>
      <c r="B339" s="343"/>
      <c r="C339" s="290" t="str">
        <f t="shared" si="37"/>
        <v/>
      </c>
      <c r="D339" s="218" t="str">
        <f>IF(E339="","",VLOOKUP(E339,Generic_Roadnames_Array[],2,FALSE))</f>
        <v/>
      </c>
      <c r="E339" s="219"/>
      <c r="F339" s="343"/>
      <c r="G339" s="343"/>
      <c r="H339" s="403" t="str">
        <f t="shared" si="38"/>
        <v/>
      </c>
      <c r="I339" s="360"/>
      <c r="J339" s="360"/>
      <c r="K339" s="343"/>
      <c r="L339" s="291" t="str">
        <f>IF(K339="","",(VLOOKUP(K339,Pavement_Layer_Sub_Array[],2,FALSE)))</f>
        <v/>
      </c>
      <c r="M339" s="361"/>
      <c r="N339" s="360" t="str">
        <f>IF(K339="","",(VLOOKUP(K339,Pavement_Layer_Sub_Array[],3,FALSE)))</f>
        <v/>
      </c>
      <c r="O339" s="360"/>
      <c r="P339" s="362" t="str">
        <f>IF(A339="ADD","52",IF(O339="","",(VLOOKUP(O339,Surface_Work_Origin_Array[],2,FALSE))))</f>
        <v/>
      </c>
      <c r="Q339" s="361"/>
      <c r="R339" s="363"/>
      <c r="S339" s="363"/>
      <c r="T339" s="343"/>
      <c r="U339" s="291" t="str">
        <f>IF(A339&lt;&gt;"",IF(T339="","Y",(VLOOKUP(T339,Surfacing_Pavements_Full_Width_Array[],2,FALSE))),"")</f>
        <v/>
      </c>
      <c r="V339" s="364"/>
      <c r="W339" s="365" t="str">
        <f>IF(V339="","",VLOOKUP(V339,Pavement_Estimate_Status_Array[],2,FALSE))</f>
        <v/>
      </c>
      <c r="X339" s="363"/>
      <c r="Y339" s="361"/>
      <c r="Z339" s="366" t="str">
        <f>IF(Y339="","",VLOOKUP(Y339,Pavement_CBR_UCS_Array[],2,FALSE))</f>
        <v/>
      </c>
      <c r="AA339" s="361"/>
      <c r="AB339" s="343"/>
      <c r="AC339" s="361"/>
      <c r="AD339" s="367" t="str">
        <f>IF(AC339="","",VLOOKUP(AC339,Pavement_Pave_Material_Array[],2,FALSE))</f>
        <v/>
      </c>
      <c r="AE339" s="361"/>
      <c r="AF339" s="361"/>
      <c r="AG339" s="366" t="str">
        <f>IF(AF339="","",VLOOKUP(AF339,Generic_True_False_Array[],2,FALSE))</f>
        <v/>
      </c>
      <c r="AH339" s="343"/>
      <c r="AI339" s="361"/>
      <c r="AJ339" s="366" t="str">
        <f>IF(AI339="","",VLOOKUP(AI339,Surfacing_Surface_Recycled_Component_Array[],2,FALSE))</f>
        <v/>
      </c>
      <c r="AK339" s="361"/>
      <c r="AL339" s="361" t="str">
        <f>IF(AK339="","",VLOOKUP(AK339,Pavement_Pave_Spec_Array[],2,FALSE))</f>
        <v/>
      </c>
      <c r="AM339" s="361"/>
      <c r="AN339" s="367" t="str">
        <f>IF(AM339="","",VLOOKUP(AM339,Pavement_Reconstructed_Array[],2,FALSE))</f>
        <v/>
      </c>
      <c r="AO339" s="343"/>
      <c r="AP339" s="291" t="str">
        <f>IF(AO339="","",VLOOKUP(AO339,Pavement_Stabilisation_Agent_Array[],2,FALSE))</f>
        <v/>
      </c>
      <c r="AQ339" s="363"/>
      <c r="AR339" s="368"/>
      <c r="AS339" s="369"/>
      <c r="AT339" s="369"/>
      <c r="AU339" s="370"/>
      <c r="AV339" s="287"/>
      <c r="AW339" s="371"/>
      <c r="AX339" s="372" t="str">
        <f>IF(AW339="","",VLOOKUP(AW339,Pavement_fw_treatment_Array[],2,FALSE))</f>
        <v/>
      </c>
      <c r="AY339" s="370"/>
      <c r="AZ339" s="373" t="str">
        <f t="shared" si="39"/>
        <v/>
      </c>
      <c r="BA339" s="370"/>
      <c r="BB339" s="290"/>
      <c r="BC339" s="291" t="str">
        <f t="shared" si="40"/>
        <v/>
      </c>
      <c r="BD339" s="361" t="str">
        <f>IF($A339&lt;&gt;"",IF(M339="",' General &amp; Metadata'!$I$1,M339),"")</f>
        <v/>
      </c>
      <c r="BE339" s="374"/>
      <c r="BF339" s="218" t="str">
        <f t="shared" si="41"/>
        <v/>
      </c>
      <c r="BG339" s="360"/>
      <c r="BH339" s="360" t="str">
        <f t="shared" si="42"/>
        <v/>
      </c>
      <c r="BI339" s="360"/>
      <c r="BJ339" s="360"/>
      <c r="BK339" s="360"/>
      <c r="BL339" s="360"/>
      <c r="BM339" s="360"/>
      <c r="BN339" s="360"/>
      <c r="BO339" s="361" t="str">
        <f t="shared" ca="1" si="43"/>
        <v/>
      </c>
      <c r="BP339" s="360"/>
      <c r="BQ339" s="360"/>
      <c r="BR339" s="360"/>
    </row>
    <row r="340" spans="1:70" x14ac:dyDescent="0.2">
      <c r="A340" s="290"/>
      <c r="B340" s="343"/>
      <c r="C340" s="290" t="str">
        <f t="shared" si="37"/>
        <v/>
      </c>
      <c r="D340" s="218" t="str">
        <f>IF(E340="","",VLOOKUP(E340,Generic_Roadnames_Array[],2,FALSE))</f>
        <v/>
      </c>
      <c r="E340" s="219"/>
      <c r="F340" s="343"/>
      <c r="G340" s="343"/>
      <c r="H340" s="403" t="str">
        <f t="shared" si="38"/>
        <v/>
      </c>
      <c r="I340" s="360"/>
      <c r="J340" s="360"/>
      <c r="K340" s="343"/>
      <c r="L340" s="291" t="str">
        <f>IF(K340="","",(VLOOKUP(K340,Pavement_Layer_Sub_Array[],2,FALSE)))</f>
        <v/>
      </c>
      <c r="M340" s="361"/>
      <c r="N340" s="360" t="str">
        <f>IF(K340="","",(VLOOKUP(K340,Pavement_Layer_Sub_Array[],3,FALSE)))</f>
        <v/>
      </c>
      <c r="O340" s="360"/>
      <c r="P340" s="362" t="str">
        <f>IF(A340="ADD","52",IF(O340="","",(VLOOKUP(O340,Surface_Work_Origin_Array[],2,FALSE))))</f>
        <v/>
      </c>
      <c r="Q340" s="361"/>
      <c r="R340" s="363"/>
      <c r="S340" s="363"/>
      <c r="T340" s="343"/>
      <c r="U340" s="291" t="str">
        <f>IF(A340&lt;&gt;"",IF(T340="","Y",(VLOOKUP(T340,Surfacing_Pavements_Full_Width_Array[],2,FALSE))),"")</f>
        <v/>
      </c>
      <c r="V340" s="364"/>
      <c r="W340" s="365" t="str">
        <f>IF(V340="","",VLOOKUP(V340,Pavement_Estimate_Status_Array[],2,FALSE))</f>
        <v/>
      </c>
      <c r="X340" s="363"/>
      <c r="Y340" s="361"/>
      <c r="Z340" s="366" t="str">
        <f>IF(Y340="","",VLOOKUP(Y340,Pavement_CBR_UCS_Array[],2,FALSE))</f>
        <v/>
      </c>
      <c r="AA340" s="361"/>
      <c r="AB340" s="343"/>
      <c r="AC340" s="361"/>
      <c r="AD340" s="367" t="str">
        <f>IF(AC340="","",VLOOKUP(AC340,Pavement_Pave_Material_Array[],2,FALSE))</f>
        <v/>
      </c>
      <c r="AE340" s="361"/>
      <c r="AF340" s="361"/>
      <c r="AG340" s="366" t="str">
        <f>IF(AF340="","",VLOOKUP(AF340,Generic_True_False_Array[],2,FALSE))</f>
        <v/>
      </c>
      <c r="AH340" s="343"/>
      <c r="AI340" s="361"/>
      <c r="AJ340" s="366" t="str">
        <f>IF(AI340="","",VLOOKUP(AI340,Surfacing_Surface_Recycled_Component_Array[],2,FALSE))</f>
        <v/>
      </c>
      <c r="AK340" s="361"/>
      <c r="AL340" s="361" t="str">
        <f>IF(AK340="","",VLOOKUP(AK340,Pavement_Pave_Spec_Array[],2,FALSE))</f>
        <v/>
      </c>
      <c r="AM340" s="361"/>
      <c r="AN340" s="367" t="str">
        <f>IF(AM340="","",VLOOKUP(AM340,Pavement_Reconstructed_Array[],2,FALSE))</f>
        <v/>
      </c>
      <c r="AO340" s="343"/>
      <c r="AP340" s="291" t="str">
        <f>IF(AO340="","",VLOOKUP(AO340,Pavement_Stabilisation_Agent_Array[],2,FALSE))</f>
        <v/>
      </c>
      <c r="AQ340" s="363"/>
      <c r="AR340" s="368"/>
      <c r="AS340" s="369"/>
      <c r="AT340" s="369"/>
      <c r="AU340" s="370"/>
      <c r="AV340" s="287"/>
      <c r="AW340" s="371"/>
      <c r="AX340" s="372" t="str">
        <f>IF(AW340="","",VLOOKUP(AW340,Pavement_fw_treatment_Array[],2,FALSE))</f>
        <v/>
      </c>
      <c r="AY340" s="370"/>
      <c r="AZ340" s="373" t="str">
        <f t="shared" si="39"/>
        <v/>
      </c>
      <c r="BA340" s="370"/>
      <c r="BB340" s="290"/>
      <c r="BC340" s="291" t="str">
        <f t="shared" si="40"/>
        <v/>
      </c>
      <c r="BD340" s="361" t="str">
        <f>IF($A340&lt;&gt;"",IF(M340="",' General &amp; Metadata'!$I$1,M340),"")</f>
        <v/>
      </c>
      <c r="BE340" s="374"/>
      <c r="BF340" s="218" t="str">
        <f t="shared" si="41"/>
        <v/>
      </c>
      <c r="BG340" s="360"/>
      <c r="BH340" s="360" t="str">
        <f t="shared" si="42"/>
        <v/>
      </c>
      <c r="BI340" s="360"/>
      <c r="BJ340" s="360"/>
      <c r="BK340" s="360"/>
      <c r="BL340" s="360"/>
      <c r="BM340" s="360"/>
      <c r="BN340" s="360"/>
      <c r="BO340" s="361" t="str">
        <f t="shared" ca="1" si="43"/>
        <v/>
      </c>
      <c r="BP340" s="360"/>
      <c r="BQ340" s="360"/>
      <c r="BR340" s="360"/>
    </row>
    <row r="341" spans="1:70" x14ac:dyDescent="0.2">
      <c r="A341" s="290"/>
      <c r="B341" s="343"/>
      <c r="C341" s="290" t="str">
        <f t="shared" si="37"/>
        <v/>
      </c>
      <c r="D341" s="218" t="str">
        <f>IF(E341="","",VLOOKUP(E341,Generic_Roadnames_Array[],2,FALSE))</f>
        <v/>
      </c>
      <c r="E341" s="219"/>
      <c r="F341" s="343"/>
      <c r="G341" s="343"/>
      <c r="H341" s="403" t="str">
        <f t="shared" si="38"/>
        <v/>
      </c>
      <c r="I341" s="360"/>
      <c r="J341" s="360"/>
      <c r="K341" s="343"/>
      <c r="L341" s="291" t="str">
        <f>IF(K341="","",(VLOOKUP(K341,Pavement_Layer_Sub_Array[],2,FALSE)))</f>
        <v/>
      </c>
      <c r="M341" s="361"/>
      <c r="N341" s="360" t="str">
        <f>IF(K341="","",(VLOOKUP(K341,Pavement_Layer_Sub_Array[],3,FALSE)))</f>
        <v/>
      </c>
      <c r="O341" s="360"/>
      <c r="P341" s="362" t="str">
        <f>IF(A341="ADD","52",IF(O341="","",(VLOOKUP(O341,Surface_Work_Origin_Array[],2,FALSE))))</f>
        <v/>
      </c>
      <c r="Q341" s="361"/>
      <c r="R341" s="363"/>
      <c r="S341" s="363"/>
      <c r="T341" s="343"/>
      <c r="U341" s="291" t="str">
        <f>IF(A341&lt;&gt;"",IF(T341="","Y",(VLOOKUP(T341,Surfacing_Pavements_Full_Width_Array[],2,FALSE))),"")</f>
        <v/>
      </c>
      <c r="V341" s="364"/>
      <c r="W341" s="365" t="str">
        <f>IF(V341="","",VLOOKUP(V341,Pavement_Estimate_Status_Array[],2,FALSE))</f>
        <v/>
      </c>
      <c r="X341" s="363"/>
      <c r="Y341" s="361"/>
      <c r="Z341" s="366" t="str">
        <f>IF(Y341="","",VLOOKUP(Y341,Pavement_CBR_UCS_Array[],2,FALSE))</f>
        <v/>
      </c>
      <c r="AA341" s="361"/>
      <c r="AB341" s="343"/>
      <c r="AC341" s="361"/>
      <c r="AD341" s="367" t="str">
        <f>IF(AC341="","",VLOOKUP(AC341,Pavement_Pave_Material_Array[],2,FALSE))</f>
        <v/>
      </c>
      <c r="AE341" s="361"/>
      <c r="AF341" s="361"/>
      <c r="AG341" s="366" t="str">
        <f>IF(AF341="","",VLOOKUP(AF341,Generic_True_False_Array[],2,FALSE))</f>
        <v/>
      </c>
      <c r="AH341" s="343"/>
      <c r="AI341" s="361"/>
      <c r="AJ341" s="366" t="str">
        <f>IF(AI341="","",VLOOKUP(AI341,Surfacing_Surface_Recycled_Component_Array[],2,FALSE))</f>
        <v/>
      </c>
      <c r="AK341" s="361"/>
      <c r="AL341" s="361" t="str">
        <f>IF(AK341="","",VLOOKUP(AK341,Pavement_Pave_Spec_Array[],2,FALSE))</f>
        <v/>
      </c>
      <c r="AM341" s="361"/>
      <c r="AN341" s="367" t="str">
        <f>IF(AM341="","",VLOOKUP(AM341,Pavement_Reconstructed_Array[],2,FALSE))</f>
        <v/>
      </c>
      <c r="AO341" s="343"/>
      <c r="AP341" s="291" t="str">
        <f>IF(AO341="","",VLOOKUP(AO341,Pavement_Stabilisation_Agent_Array[],2,FALSE))</f>
        <v/>
      </c>
      <c r="AQ341" s="363"/>
      <c r="AR341" s="368"/>
      <c r="AS341" s="369"/>
      <c r="AT341" s="369"/>
      <c r="AU341" s="370"/>
      <c r="AV341" s="287"/>
      <c r="AW341" s="371"/>
      <c r="AX341" s="372" t="str">
        <f>IF(AW341="","",VLOOKUP(AW341,Pavement_fw_treatment_Array[],2,FALSE))</f>
        <v/>
      </c>
      <c r="AY341" s="370"/>
      <c r="AZ341" s="373" t="str">
        <f t="shared" si="39"/>
        <v/>
      </c>
      <c r="BA341" s="370"/>
      <c r="BB341" s="290"/>
      <c r="BC341" s="291" t="str">
        <f t="shared" si="40"/>
        <v/>
      </c>
      <c r="BD341" s="361" t="str">
        <f>IF($A341&lt;&gt;"",IF(M341="",' General &amp; Metadata'!$I$1,M341),"")</f>
        <v/>
      </c>
      <c r="BE341" s="374"/>
      <c r="BF341" s="218" t="str">
        <f t="shared" si="41"/>
        <v/>
      </c>
      <c r="BG341" s="360"/>
      <c r="BH341" s="360" t="str">
        <f t="shared" si="42"/>
        <v/>
      </c>
      <c r="BI341" s="360"/>
      <c r="BJ341" s="360"/>
      <c r="BK341" s="360"/>
      <c r="BL341" s="360"/>
      <c r="BM341" s="360"/>
      <c r="BN341" s="360"/>
      <c r="BO341" s="361" t="str">
        <f t="shared" ca="1" si="43"/>
        <v/>
      </c>
      <c r="BP341" s="360"/>
      <c r="BQ341" s="360"/>
      <c r="BR341" s="360"/>
    </row>
    <row r="342" spans="1:70" x14ac:dyDescent="0.2">
      <c r="A342" s="290"/>
      <c r="B342" s="343"/>
      <c r="C342" s="290" t="str">
        <f t="shared" si="37"/>
        <v/>
      </c>
      <c r="D342" s="218" t="str">
        <f>IF(E342="","",VLOOKUP(E342,Generic_Roadnames_Array[],2,FALSE))</f>
        <v/>
      </c>
      <c r="E342" s="219"/>
      <c r="F342" s="343"/>
      <c r="G342" s="343"/>
      <c r="H342" s="403" t="str">
        <f t="shared" si="38"/>
        <v/>
      </c>
      <c r="I342" s="360"/>
      <c r="J342" s="360"/>
      <c r="K342" s="343"/>
      <c r="L342" s="291" t="str">
        <f>IF(K342="","",(VLOOKUP(K342,Pavement_Layer_Sub_Array[],2,FALSE)))</f>
        <v/>
      </c>
      <c r="M342" s="361"/>
      <c r="N342" s="360" t="str">
        <f>IF(K342="","",(VLOOKUP(K342,Pavement_Layer_Sub_Array[],3,FALSE)))</f>
        <v/>
      </c>
      <c r="O342" s="360"/>
      <c r="P342" s="362" t="str">
        <f>IF(A342="ADD","52",IF(O342="","",(VLOOKUP(O342,Surface_Work_Origin_Array[],2,FALSE))))</f>
        <v/>
      </c>
      <c r="Q342" s="361"/>
      <c r="R342" s="363"/>
      <c r="S342" s="363"/>
      <c r="T342" s="343"/>
      <c r="U342" s="291" t="str">
        <f>IF(A342&lt;&gt;"",IF(T342="","Y",(VLOOKUP(T342,Surfacing_Pavements_Full_Width_Array[],2,FALSE))),"")</f>
        <v/>
      </c>
      <c r="V342" s="364"/>
      <c r="W342" s="365" t="str">
        <f>IF(V342="","",VLOOKUP(V342,Pavement_Estimate_Status_Array[],2,FALSE))</f>
        <v/>
      </c>
      <c r="X342" s="363"/>
      <c r="Y342" s="361"/>
      <c r="Z342" s="366" t="str">
        <f>IF(Y342="","",VLOOKUP(Y342,Pavement_CBR_UCS_Array[],2,FALSE))</f>
        <v/>
      </c>
      <c r="AA342" s="361"/>
      <c r="AB342" s="343"/>
      <c r="AC342" s="361"/>
      <c r="AD342" s="367" t="str">
        <f>IF(AC342="","",VLOOKUP(AC342,Pavement_Pave_Material_Array[],2,FALSE))</f>
        <v/>
      </c>
      <c r="AE342" s="361"/>
      <c r="AF342" s="361"/>
      <c r="AG342" s="366" t="str">
        <f>IF(AF342="","",VLOOKUP(AF342,Generic_True_False_Array[],2,FALSE))</f>
        <v/>
      </c>
      <c r="AH342" s="343"/>
      <c r="AI342" s="361"/>
      <c r="AJ342" s="366" t="str">
        <f>IF(AI342="","",VLOOKUP(AI342,Surfacing_Surface_Recycled_Component_Array[],2,FALSE))</f>
        <v/>
      </c>
      <c r="AK342" s="361"/>
      <c r="AL342" s="361" t="str">
        <f>IF(AK342="","",VLOOKUP(AK342,Pavement_Pave_Spec_Array[],2,FALSE))</f>
        <v/>
      </c>
      <c r="AM342" s="361"/>
      <c r="AN342" s="367" t="str">
        <f>IF(AM342="","",VLOOKUP(AM342,Pavement_Reconstructed_Array[],2,FALSE))</f>
        <v/>
      </c>
      <c r="AO342" s="343"/>
      <c r="AP342" s="291" t="str">
        <f>IF(AO342="","",VLOOKUP(AO342,Pavement_Stabilisation_Agent_Array[],2,FALSE))</f>
        <v/>
      </c>
      <c r="AQ342" s="363"/>
      <c r="AR342" s="368"/>
      <c r="AS342" s="369"/>
      <c r="AT342" s="369"/>
      <c r="AU342" s="370"/>
      <c r="AV342" s="287"/>
      <c r="AW342" s="371"/>
      <c r="AX342" s="372" t="str">
        <f>IF(AW342="","",VLOOKUP(AW342,Pavement_fw_treatment_Array[],2,FALSE))</f>
        <v/>
      </c>
      <c r="AY342" s="370"/>
      <c r="AZ342" s="373" t="str">
        <f t="shared" si="39"/>
        <v/>
      </c>
      <c r="BA342" s="370"/>
      <c r="BB342" s="290"/>
      <c r="BC342" s="291" t="str">
        <f t="shared" si="40"/>
        <v/>
      </c>
      <c r="BD342" s="361" t="str">
        <f>IF($A342&lt;&gt;"",IF(M342="",' General &amp; Metadata'!$I$1,M342),"")</f>
        <v/>
      </c>
      <c r="BE342" s="374"/>
      <c r="BF342" s="218" t="str">
        <f t="shared" si="41"/>
        <v/>
      </c>
      <c r="BG342" s="360"/>
      <c r="BH342" s="360" t="str">
        <f t="shared" si="42"/>
        <v/>
      </c>
      <c r="BI342" s="360"/>
      <c r="BJ342" s="360"/>
      <c r="BK342" s="360"/>
      <c r="BL342" s="360"/>
      <c r="BM342" s="360"/>
      <c r="BN342" s="360"/>
      <c r="BO342" s="361" t="str">
        <f t="shared" ca="1" si="43"/>
        <v/>
      </c>
      <c r="BP342" s="360"/>
      <c r="BQ342" s="360"/>
      <c r="BR342" s="360"/>
    </row>
    <row r="343" spans="1:70" x14ac:dyDescent="0.2">
      <c r="A343" s="290"/>
      <c r="B343" s="343"/>
      <c r="C343" s="290" t="str">
        <f t="shared" si="37"/>
        <v/>
      </c>
      <c r="D343" s="218" t="str">
        <f>IF(E343="","",VLOOKUP(E343,Generic_Roadnames_Array[],2,FALSE))</f>
        <v/>
      </c>
      <c r="E343" s="219"/>
      <c r="F343" s="343"/>
      <c r="G343" s="343"/>
      <c r="H343" s="403" t="str">
        <f t="shared" si="38"/>
        <v/>
      </c>
      <c r="I343" s="360"/>
      <c r="J343" s="360"/>
      <c r="K343" s="343"/>
      <c r="L343" s="291" t="str">
        <f>IF(K343="","",(VLOOKUP(K343,Pavement_Layer_Sub_Array[],2,FALSE)))</f>
        <v/>
      </c>
      <c r="M343" s="361"/>
      <c r="N343" s="360" t="str">
        <f>IF(K343="","",(VLOOKUP(K343,Pavement_Layer_Sub_Array[],3,FALSE)))</f>
        <v/>
      </c>
      <c r="O343" s="360"/>
      <c r="P343" s="362" t="str">
        <f>IF(A343="ADD","52",IF(O343="","",(VLOOKUP(O343,Surface_Work_Origin_Array[],2,FALSE))))</f>
        <v/>
      </c>
      <c r="Q343" s="361"/>
      <c r="R343" s="363"/>
      <c r="S343" s="363"/>
      <c r="T343" s="343"/>
      <c r="U343" s="291" t="str">
        <f>IF(A343&lt;&gt;"",IF(T343="","Y",(VLOOKUP(T343,Surfacing_Pavements_Full_Width_Array[],2,FALSE))),"")</f>
        <v/>
      </c>
      <c r="V343" s="364"/>
      <c r="W343" s="365" t="str">
        <f>IF(V343="","",VLOOKUP(V343,Pavement_Estimate_Status_Array[],2,FALSE))</f>
        <v/>
      </c>
      <c r="X343" s="363"/>
      <c r="Y343" s="361"/>
      <c r="Z343" s="366" t="str">
        <f>IF(Y343="","",VLOOKUP(Y343,Pavement_CBR_UCS_Array[],2,FALSE))</f>
        <v/>
      </c>
      <c r="AA343" s="361"/>
      <c r="AB343" s="343"/>
      <c r="AC343" s="361"/>
      <c r="AD343" s="367" t="str">
        <f>IF(AC343="","",VLOOKUP(AC343,Pavement_Pave_Material_Array[],2,FALSE))</f>
        <v/>
      </c>
      <c r="AE343" s="361"/>
      <c r="AF343" s="361"/>
      <c r="AG343" s="366" t="str">
        <f>IF(AF343="","",VLOOKUP(AF343,Generic_True_False_Array[],2,FALSE))</f>
        <v/>
      </c>
      <c r="AH343" s="343"/>
      <c r="AI343" s="361"/>
      <c r="AJ343" s="366" t="str">
        <f>IF(AI343="","",VLOOKUP(AI343,Surfacing_Surface_Recycled_Component_Array[],2,FALSE))</f>
        <v/>
      </c>
      <c r="AK343" s="361"/>
      <c r="AL343" s="361" t="str">
        <f>IF(AK343="","",VLOOKUP(AK343,Pavement_Pave_Spec_Array[],2,FALSE))</f>
        <v/>
      </c>
      <c r="AM343" s="361"/>
      <c r="AN343" s="367" t="str">
        <f>IF(AM343="","",VLOOKUP(AM343,Pavement_Reconstructed_Array[],2,FALSE))</f>
        <v/>
      </c>
      <c r="AO343" s="343"/>
      <c r="AP343" s="291" t="str">
        <f>IF(AO343="","",VLOOKUP(AO343,Pavement_Stabilisation_Agent_Array[],2,FALSE))</f>
        <v/>
      </c>
      <c r="AQ343" s="363"/>
      <c r="AR343" s="368"/>
      <c r="AS343" s="369"/>
      <c r="AT343" s="369"/>
      <c r="AU343" s="370"/>
      <c r="AV343" s="287"/>
      <c r="AW343" s="371"/>
      <c r="AX343" s="372" t="str">
        <f>IF(AW343="","",VLOOKUP(AW343,Pavement_fw_treatment_Array[],2,FALSE))</f>
        <v/>
      </c>
      <c r="AY343" s="370"/>
      <c r="AZ343" s="373" t="str">
        <f t="shared" si="39"/>
        <v/>
      </c>
      <c r="BA343" s="370"/>
      <c r="BB343" s="290"/>
      <c r="BC343" s="291" t="str">
        <f t="shared" si="40"/>
        <v/>
      </c>
      <c r="BD343" s="361" t="str">
        <f>IF($A343&lt;&gt;"",IF(M343="",' General &amp; Metadata'!$I$1,M343),"")</f>
        <v/>
      </c>
      <c r="BE343" s="374"/>
      <c r="BF343" s="218" t="str">
        <f t="shared" si="41"/>
        <v/>
      </c>
      <c r="BG343" s="360"/>
      <c r="BH343" s="360" t="str">
        <f t="shared" si="42"/>
        <v/>
      </c>
      <c r="BI343" s="360"/>
      <c r="BJ343" s="360"/>
      <c r="BK343" s="360"/>
      <c r="BL343" s="360"/>
      <c r="BM343" s="360"/>
      <c r="BN343" s="360"/>
      <c r="BO343" s="361" t="str">
        <f t="shared" ca="1" si="43"/>
        <v/>
      </c>
      <c r="BP343" s="360"/>
      <c r="BQ343" s="360"/>
      <c r="BR343" s="360"/>
    </row>
    <row r="344" spans="1:70" x14ac:dyDescent="0.2">
      <c r="A344" s="290"/>
      <c r="B344" s="343"/>
      <c r="C344" s="290" t="str">
        <f t="shared" si="37"/>
        <v/>
      </c>
      <c r="D344" s="218" t="str">
        <f>IF(E344="","",VLOOKUP(E344,Generic_Roadnames_Array[],2,FALSE))</f>
        <v/>
      </c>
      <c r="E344" s="219"/>
      <c r="F344" s="343"/>
      <c r="G344" s="343"/>
      <c r="H344" s="403" t="str">
        <f t="shared" si="38"/>
        <v/>
      </c>
      <c r="I344" s="360"/>
      <c r="J344" s="360"/>
      <c r="K344" s="343"/>
      <c r="L344" s="291" t="str">
        <f>IF(K344="","",(VLOOKUP(K344,Pavement_Layer_Sub_Array[],2,FALSE)))</f>
        <v/>
      </c>
      <c r="M344" s="361"/>
      <c r="N344" s="360" t="str">
        <f>IF(K344="","",(VLOOKUP(K344,Pavement_Layer_Sub_Array[],3,FALSE)))</f>
        <v/>
      </c>
      <c r="O344" s="360"/>
      <c r="P344" s="362" t="str">
        <f>IF(A344="ADD","52",IF(O344="","",(VLOOKUP(O344,Surface_Work_Origin_Array[],2,FALSE))))</f>
        <v/>
      </c>
      <c r="Q344" s="361"/>
      <c r="R344" s="363"/>
      <c r="S344" s="363"/>
      <c r="T344" s="343"/>
      <c r="U344" s="291" t="str">
        <f>IF(A344&lt;&gt;"",IF(T344="","Y",(VLOOKUP(T344,Surfacing_Pavements_Full_Width_Array[],2,FALSE))),"")</f>
        <v/>
      </c>
      <c r="V344" s="364"/>
      <c r="W344" s="365" t="str">
        <f>IF(V344="","",VLOOKUP(V344,Pavement_Estimate_Status_Array[],2,FALSE))</f>
        <v/>
      </c>
      <c r="X344" s="363"/>
      <c r="Y344" s="361"/>
      <c r="Z344" s="366" t="str">
        <f>IF(Y344="","",VLOOKUP(Y344,Pavement_CBR_UCS_Array[],2,FALSE))</f>
        <v/>
      </c>
      <c r="AA344" s="361"/>
      <c r="AB344" s="343"/>
      <c r="AC344" s="361"/>
      <c r="AD344" s="367" t="str">
        <f>IF(AC344="","",VLOOKUP(AC344,Pavement_Pave_Material_Array[],2,FALSE))</f>
        <v/>
      </c>
      <c r="AE344" s="361"/>
      <c r="AF344" s="361"/>
      <c r="AG344" s="366" t="str">
        <f>IF(AF344="","",VLOOKUP(AF344,Generic_True_False_Array[],2,FALSE))</f>
        <v/>
      </c>
      <c r="AH344" s="343"/>
      <c r="AI344" s="361"/>
      <c r="AJ344" s="366" t="str">
        <f>IF(AI344="","",VLOOKUP(AI344,Surfacing_Surface_Recycled_Component_Array[],2,FALSE))</f>
        <v/>
      </c>
      <c r="AK344" s="361"/>
      <c r="AL344" s="361" t="str">
        <f>IF(AK344="","",VLOOKUP(AK344,Pavement_Pave_Spec_Array[],2,FALSE))</f>
        <v/>
      </c>
      <c r="AM344" s="361"/>
      <c r="AN344" s="367" t="str">
        <f>IF(AM344="","",VLOOKUP(AM344,Pavement_Reconstructed_Array[],2,FALSE))</f>
        <v/>
      </c>
      <c r="AO344" s="343"/>
      <c r="AP344" s="291" t="str">
        <f>IF(AO344="","",VLOOKUP(AO344,Pavement_Stabilisation_Agent_Array[],2,FALSE))</f>
        <v/>
      </c>
      <c r="AQ344" s="363"/>
      <c r="AR344" s="368"/>
      <c r="AS344" s="369"/>
      <c r="AT344" s="369"/>
      <c r="AU344" s="370"/>
      <c r="AV344" s="287"/>
      <c r="AW344" s="371"/>
      <c r="AX344" s="372" t="str">
        <f>IF(AW344="","",VLOOKUP(AW344,Pavement_fw_treatment_Array[],2,FALSE))</f>
        <v/>
      </c>
      <c r="AY344" s="370"/>
      <c r="AZ344" s="373" t="str">
        <f t="shared" si="39"/>
        <v/>
      </c>
      <c r="BA344" s="370"/>
      <c r="BB344" s="290"/>
      <c r="BC344" s="291" t="str">
        <f t="shared" si="40"/>
        <v/>
      </c>
      <c r="BD344" s="361" t="str">
        <f>IF($A344&lt;&gt;"",IF(M344="",' General &amp; Metadata'!$I$1,M344),"")</f>
        <v/>
      </c>
      <c r="BE344" s="374"/>
      <c r="BF344" s="218" t="str">
        <f t="shared" si="41"/>
        <v/>
      </c>
      <c r="BG344" s="360"/>
      <c r="BH344" s="360" t="str">
        <f t="shared" si="42"/>
        <v/>
      </c>
      <c r="BI344" s="360"/>
      <c r="BJ344" s="360"/>
      <c r="BK344" s="360"/>
      <c r="BL344" s="360"/>
      <c r="BM344" s="360"/>
      <c r="BN344" s="360"/>
      <c r="BO344" s="361" t="str">
        <f t="shared" ca="1" si="43"/>
        <v/>
      </c>
      <c r="BP344" s="360"/>
      <c r="BQ344" s="360"/>
      <c r="BR344" s="360"/>
    </row>
    <row r="345" spans="1:70" x14ac:dyDescent="0.2">
      <c r="A345" s="290"/>
      <c r="B345" s="343"/>
      <c r="C345" s="290" t="str">
        <f t="shared" si="37"/>
        <v/>
      </c>
      <c r="D345" s="218" t="str">
        <f>IF(E345="","",VLOOKUP(E345,Generic_Roadnames_Array[],2,FALSE))</f>
        <v/>
      </c>
      <c r="E345" s="219"/>
      <c r="F345" s="343"/>
      <c r="G345" s="343"/>
      <c r="H345" s="403" t="str">
        <f t="shared" si="38"/>
        <v/>
      </c>
      <c r="I345" s="360"/>
      <c r="J345" s="360"/>
      <c r="K345" s="343"/>
      <c r="L345" s="291" t="str">
        <f>IF(K345="","",(VLOOKUP(K345,Pavement_Layer_Sub_Array[],2,FALSE)))</f>
        <v/>
      </c>
      <c r="M345" s="361"/>
      <c r="N345" s="360" t="str">
        <f>IF(K345="","",(VLOOKUP(K345,Pavement_Layer_Sub_Array[],3,FALSE)))</f>
        <v/>
      </c>
      <c r="O345" s="360"/>
      <c r="P345" s="362" t="str">
        <f>IF(A345="ADD","52",IF(O345="","",(VLOOKUP(O345,Surface_Work_Origin_Array[],2,FALSE))))</f>
        <v/>
      </c>
      <c r="Q345" s="361"/>
      <c r="R345" s="363"/>
      <c r="S345" s="363"/>
      <c r="T345" s="343"/>
      <c r="U345" s="291" t="str">
        <f>IF(A345&lt;&gt;"",IF(T345="","Y",(VLOOKUP(T345,Surfacing_Pavements_Full_Width_Array[],2,FALSE))),"")</f>
        <v/>
      </c>
      <c r="V345" s="364"/>
      <c r="W345" s="365" t="str">
        <f>IF(V345="","",VLOOKUP(V345,Pavement_Estimate_Status_Array[],2,FALSE))</f>
        <v/>
      </c>
      <c r="X345" s="363"/>
      <c r="Y345" s="361"/>
      <c r="Z345" s="366" t="str">
        <f>IF(Y345="","",VLOOKUP(Y345,Pavement_CBR_UCS_Array[],2,FALSE))</f>
        <v/>
      </c>
      <c r="AA345" s="361"/>
      <c r="AB345" s="343"/>
      <c r="AC345" s="361"/>
      <c r="AD345" s="367" t="str">
        <f>IF(AC345="","",VLOOKUP(AC345,Pavement_Pave_Material_Array[],2,FALSE))</f>
        <v/>
      </c>
      <c r="AE345" s="361"/>
      <c r="AF345" s="361"/>
      <c r="AG345" s="366" t="str">
        <f>IF(AF345="","",VLOOKUP(AF345,Generic_True_False_Array[],2,FALSE))</f>
        <v/>
      </c>
      <c r="AH345" s="343"/>
      <c r="AI345" s="361"/>
      <c r="AJ345" s="366" t="str">
        <f>IF(AI345="","",VLOOKUP(AI345,Surfacing_Surface_Recycled_Component_Array[],2,FALSE))</f>
        <v/>
      </c>
      <c r="AK345" s="361"/>
      <c r="AL345" s="361" t="str">
        <f>IF(AK345="","",VLOOKUP(AK345,Pavement_Pave_Spec_Array[],2,FALSE))</f>
        <v/>
      </c>
      <c r="AM345" s="361"/>
      <c r="AN345" s="367" t="str">
        <f>IF(AM345="","",VLOOKUP(AM345,Pavement_Reconstructed_Array[],2,FALSE))</f>
        <v/>
      </c>
      <c r="AO345" s="343"/>
      <c r="AP345" s="291" t="str">
        <f>IF(AO345="","",VLOOKUP(AO345,Pavement_Stabilisation_Agent_Array[],2,FALSE))</f>
        <v/>
      </c>
      <c r="AQ345" s="363"/>
      <c r="AR345" s="368"/>
      <c r="AS345" s="369"/>
      <c r="AT345" s="369"/>
      <c r="AU345" s="370"/>
      <c r="AV345" s="287"/>
      <c r="AW345" s="371"/>
      <c r="AX345" s="372" t="str">
        <f>IF(AW345="","",VLOOKUP(AW345,Pavement_fw_treatment_Array[],2,FALSE))</f>
        <v/>
      </c>
      <c r="AY345" s="370"/>
      <c r="AZ345" s="373" t="str">
        <f t="shared" si="39"/>
        <v/>
      </c>
      <c r="BA345" s="370"/>
      <c r="BB345" s="290"/>
      <c r="BC345" s="291" t="str">
        <f t="shared" si="40"/>
        <v/>
      </c>
      <c r="BD345" s="361" t="str">
        <f>IF($A345&lt;&gt;"",IF(M345="",' General &amp; Metadata'!$I$1,M345),"")</f>
        <v/>
      </c>
      <c r="BE345" s="374"/>
      <c r="BF345" s="218" t="str">
        <f t="shared" si="41"/>
        <v/>
      </c>
      <c r="BG345" s="360"/>
      <c r="BH345" s="360" t="str">
        <f t="shared" si="42"/>
        <v/>
      </c>
      <c r="BI345" s="360"/>
      <c r="BJ345" s="360"/>
      <c r="BK345" s="360"/>
      <c r="BL345" s="360"/>
      <c r="BM345" s="360"/>
      <c r="BN345" s="360"/>
      <c r="BO345" s="361" t="str">
        <f t="shared" ca="1" si="43"/>
        <v/>
      </c>
      <c r="BP345" s="360"/>
      <c r="BQ345" s="360"/>
      <c r="BR345" s="360"/>
    </row>
    <row r="346" spans="1:70" x14ac:dyDescent="0.2">
      <c r="A346" s="290"/>
      <c r="B346" s="343"/>
      <c r="C346" s="290" t="str">
        <f t="shared" si="37"/>
        <v/>
      </c>
      <c r="D346" s="218" t="str">
        <f>IF(E346="","",VLOOKUP(E346,Generic_Roadnames_Array[],2,FALSE))</f>
        <v/>
      </c>
      <c r="E346" s="219"/>
      <c r="F346" s="343"/>
      <c r="G346" s="343"/>
      <c r="H346" s="403" t="str">
        <f t="shared" si="38"/>
        <v/>
      </c>
      <c r="I346" s="360"/>
      <c r="J346" s="360"/>
      <c r="K346" s="343"/>
      <c r="L346" s="291" t="str">
        <f>IF(K346="","",(VLOOKUP(K346,Pavement_Layer_Sub_Array[],2,FALSE)))</f>
        <v/>
      </c>
      <c r="M346" s="361"/>
      <c r="N346" s="360" t="str">
        <f>IF(K346="","",(VLOOKUP(K346,Pavement_Layer_Sub_Array[],3,FALSE)))</f>
        <v/>
      </c>
      <c r="O346" s="360"/>
      <c r="P346" s="362" t="str">
        <f>IF(A346="ADD","52",IF(O346="","",(VLOOKUP(O346,Surface_Work_Origin_Array[],2,FALSE))))</f>
        <v/>
      </c>
      <c r="Q346" s="361"/>
      <c r="R346" s="363"/>
      <c r="S346" s="363"/>
      <c r="T346" s="343"/>
      <c r="U346" s="291" t="str">
        <f>IF(A346&lt;&gt;"",IF(T346="","Y",(VLOOKUP(T346,Surfacing_Pavements_Full_Width_Array[],2,FALSE))),"")</f>
        <v/>
      </c>
      <c r="V346" s="364"/>
      <c r="W346" s="365" t="str">
        <f>IF(V346="","",VLOOKUP(V346,Pavement_Estimate_Status_Array[],2,FALSE))</f>
        <v/>
      </c>
      <c r="X346" s="363"/>
      <c r="Y346" s="361"/>
      <c r="Z346" s="366" t="str">
        <f>IF(Y346="","",VLOOKUP(Y346,Pavement_CBR_UCS_Array[],2,FALSE))</f>
        <v/>
      </c>
      <c r="AA346" s="361"/>
      <c r="AB346" s="343"/>
      <c r="AC346" s="361"/>
      <c r="AD346" s="367" t="str">
        <f>IF(AC346="","",VLOOKUP(AC346,Pavement_Pave_Material_Array[],2,FALSE))</f>
        <v/>
      </c>
      <c r="AE346" s="361"/>
      <c r="AF346" s="361"/>
      <c r="AG346" s="366" t="str">
        <f>IF(AF346="","",VLOOKUP(AF346,Generic_True_False_Array[],2,FALSE))</f>
        <v/>
      </c>
      <c r="AH346" s="343"/>
      <c r="AI346" s="361"/>
      <c r="AJ346" s="366" t="str">
        <f>IF(AI346="","",VLOOKUP(AI346,Surfacing_Surface_Recycled_Component_Array[],2,FALSE))</f>
        <v/>
      </c>
      <c r="AK346" s="361"/>
      <c r="AL346" s="361" t="str">
        <f>IF(AK346="","",VLOOKUP(AK346,Pavement_Pave_Spec_Array[],2,FALSE))</f>
        <v/>
      </c>
      <c r="AM346" s="361"/>
      <c r="AN346" s="367" t="str">
        <f>IF(AM346="","",VLOOKUP(AM346,Pavement_Reconstructed_Array[],2,FALSE))</f>
        <v/>
      </c>
      <c r="AO346" s="343"/>
      <c r="AP346" s="291" t="str">
        <f>IF(AO346="","",VLOOKUP(AO346,Pavement_Stabilisation_Agent_Array[],2,FALSE))</f>
        <v/>
      </c>
      <c r="AQ346" s="363"/>
      <c r="AR346" s="368"/>
      <c r="AS346" s="369"/>
      <c r="AT346" s="369"/>
      <c r="AU346" s="370"/>
      <c r="AV346" s="287"/>
      <c r="AW346" s="371"/>
      <c r="AX346" s="372" t="str">
        <f>IF(AW346="","",VLOOKUP(AW346,Pavement_fw_treatment_Array[],2,FALSE))</f>
        <v/>
      </c>
      <c r="AY346" s="370"/>
      <c r="AZ346" s="373" t="str">
        <f t="shared" si="39"/>
        <v/>
      </c>
      <c r="BA346" s="370"/>
      <c r="BB346" s="290"/>
      <c r="BC346" s="291" t="str">
        <f t="shared" si="40"/>
        <v/>
      </c>
      <c r="BD346" s="361" t="str">
        <f>IF($A346&lt;&gt;"",IF(M346="",' General &amp; Metadata'!$I$1,M346),"")</f>
        <v/>
      </c>
      <c r="BE346" s="374"/>
      <c r="BF346" s="218" t="str">
        <f t="shared" si="41"/>
        <v/>
      </c>
      <c r="BG346" s="360"/>
      <c r="BH346" s="360" t="str">
        <f t="shared" si="42"/>
        <v/>
      </c>
      <c r="BI346" s="360"/>
      <c r="BJ346" s="360"/>
      <c r="BK346" s="360"/>
      <c r="BL346" s="360"/>
      <c r="BM346" s="360"/>
      <c r="BN346" s="360"/>
      <c r="BO346" s="361" t="str">
        <f t="shared" ca="1" si="43"/>
        <v/>
      </c>
      <c r="BP346" s="360"/>
      <c r="BQ346" s="360"/>
      <c r="BR346" s="360"/>
    </row>
    <row r="347" spans="1:70" x14ac:dyDescent="0.2">
      <c r="A347" s="290"/>
      <c r="B347" s="343"/>
      <c r="C347" s="290" t="str">
        <f t="shared" si="37"/>
        <v/>
      </c>
      <c r="D347" s="218" t="str">
        <f>IF(E347="","",VLOOKUP(E347,Generic_Roadnames_Array[],2,FALSE))</f>
        <v/>
      </c>
      <c r="E347" s="219"/>
      <c r="F347" s="343"/>
      <c r="G347" s="343"/>
      <c r="H347" s="403" t="str">
        <f t="shared" si="38"/>
        <v/>
      </c>
      <c r="I347" s="360"/>
      <c r="J347" s="360"/>
      <c r="K347" s="343"/>
      <c r="L347" s="291" t="str">
        <f>IF(K347="","",(VLOOKUP(K347,Pavement_Layer_Sub_Array[],2,FALSE)))</f>
        <v/>
      </c>
      <c r="M347" s="361"/>
      <c r="N347" s="360" t="str">
        <f>IF(K347="","",(VLOOKUP(K347,Pavement_Layer_Sub_Array[],3,FALSE)))</f>
        <v/>
      </c>
      <c r="O347" s="360"/>
      <c r="P347" s="362" t="str">
        <f>IF(A347="ADD","52",IF(O347="","",(VLOOKUP(O347,Surface_Work_Origin_Array[],2,FALSE))))</f>
        <v/>
      </c>
      <c r="Q347" s="361"/>
      <c r="R347" s="363"/>
      <c r="S347" s="363"/>
      <c r="T347" s="343"/>
      <c r="U347" s="291" t="str">
        <f>IF(A347&lt;&gt;"",IF(T347="","Y",(VLOOKUP(T347,Surfacing_Pavements_Full_Width_Array[],2,FALSE))),"")</f>
        <v/>
      </c>
      <c r="V347" s="364"/>
      <c r="W347" s="365" t="str">
        <f>IF(V347="","",VLOOKUP(V347,Pavement_Estimate_Status_Array[],2,FALSE))</f>
        <v/>
      </c>
      <c r="X347" s="363"/>
      <c r="Y347" s="361"/>
      <c r="Z347" s="366" t="str">
        <f>IF(Y347="","",VLOOKUP(Y347,Pavement_CBR_UCS_Array[],2,FALSE))</f>
        <v/>
      </c>
      <c r="AA347" s="361"/>
      <c r="AB347" s="343"/>
      <c r="AC347" s="361"/>
      <c r="AD347" s="367" t="str">
        <f>IF(AC347="","",VLOOKUP(AC347,Pavement_Pave_Material_Array[],2,FALSE))</f>
        <v/>
      </c>
      <c r="AE347" s="361"/>
      <c r="AF347" s="361"/>
      <c r="AG347" s="366" t="str">
        <f>IF(AF347="","",VLOOKUP(AF347,Generic_True_False_Array[],2,FALSE))</f>
        <v/>
      </c>
      <c r="AH347" s="343"/>
      <c r="AI347" s="361"/>
      <c r="AJ347" s="366" t="str">
        <f>IF(AI347="","",VLOOKUP(AI347,Surfacing_Surface_Recycled_Component_Array[],2,FALSE))</f>
        <v/>
      </c>
      <c r="AK347" s="361"/>
      <c r="AL347" s="361" t="str">
        <f>IF(AK347="","",VLOOKUP(AK347,Pavement_Pave_Spec_Array[],2,FALSE))</f>
        <v/>
      </c>
      <c r="AM347" s="361"/>
      <c r="AN347" s="367" t="str">
        <f>IF(AM347="","",VLOOKUP(AM347,Pavement_Reconstructed_Array[],2,FALSE))</f>
        <v/>
      </c>
      <c r="AO347" s="343"/>
      <c r="AP347" s="291" t="str">
        <f>IF(AO347="","",VLOOKUP(AO347,Pavement_Stabilisation_Agent_Array[],2,FALSE))</f>
        <v/>
      </c>
      <c r="AQ347" s="363"/>
      <c r="AR347" s="368"/>
      <c r="AS347" s="369"/>
      <c r="AT347" s="369"/>
      <c r="AU347" s="370"/>
      <c r="AV347" s="287"/>
      <c r="AW347" s="371"/>
      <c r="AX347" s="372" t="str">
        <f>IF(AW347="","",VLOOKUP(AW347,Pavement_fw_treatment_Array[],2,FALSE))</f>
        <v/>
      </c>
      <c r="AY347" s="370"/>
      <c r="AZ347" s="373" t="str">
        <f t="shared" si="39"/>
        <v/>
      </c>
      <c r="BA347" s="370"/>
      <c r="BB347" s="290"/>
      <c r="BC347" s="291" t="str">
        <f t="shared" si="40"/>
        <v/>
      </c>
      <c r="BD347" s="361" t="str">
        <f>IF($A347&lt;&gt;"",IF(M347="",' General &amp; Metadata'!$I$1,M347),"")</f>
        <v/>
      </c>
      <c r="BE347" s="374"/>
      <c r="BF347" s="218" t="str">
        <f t="shared" si="41"/>
        <v/>
      </c>
      <c r="BG347" s="360"/>
      <c r="BH347" s="360" t="str">
        <f t="shared" si="42"/>
        <v/>
      </c>
      <c r="BI347" s="360"/>
      <c r="BJ347" s="360"/>
      <c r="BK347" s="360"/>
      <c r="BL347" s="360"/>
      <c r="BM347" s="360"/>
      <c r="BN347" s="360"/>
      <c r="BO347" s="361" t="str">
        <f t="shared" ca="1" si="43"/>
        <v/>
      </c>
      <c r="BP347" s="360"/>
      <c r="BQ347" s="360"/>
      <c r="BR347" s="360"/>
    </row>
    <row r="348" spans="1:70" x14ac:dyDescent="0.2">
      <c r="A348" s="290"/>
      <c r="B348" s="343"/>
      <c r="C348" s="290" t="str">
        <f t="shared" si="37"/>
        <v/>
      </c>
      <c r="D348" s="218" t="str">
        <f>IF(E348="","",VLOOKUP(E348,Generic_Roadnames_Array[],2,FALSE))</f>
        <v/>
      </c>
      <c r="E348" s="219"/>
      <c r="F348" s="343"/>
      <c r="G348" s="343"/>
      <c r="H348" s="403" t="str">
        <f t="shared" si="38"/>
        <v/>
      </c>
      <c r="I348" s="360"/>
      <c r="J348" s="360"/>
      <c r="K348" s="343"/>
      <c r="L348" s="291" t="str">
        <f>IF(K348="","",(VLOOKUP(K348,Pavement_Layer_Sub_Array[],2,FALSE)))</f>
        <v/>
      </c>
      <c r="M348" s="361"/>
      <c r="N348" s="360" t="str">
        <f>IF(K348="","",(VLOOKUP(K348,Pavement_Layer_Sub_Array[],3,FALSE)))</f>
        <v/>
      </c>
      <c r="O348" s="360"/>
      <c r="P348" s="362" t="str">
        <f>IF(A348="ADD","52",IF(O348="","",(VLOOKUP(O348,Surface_Work_Origin_Array[],2,FALSE))))</f>
        <v/>
      </c>
      <c r="Q348" s="361"/>
      <c r="R348" s="363"/>
      <c r="S348" s="363"/>
      <c r="T348" s="343"/>
      <c r="U348" s="291" t="str">
        <f>IF(A348&lt;&gt;"",IF(T348="","Y",(VLOOKUP(T348,Surfacing_Pavements_Full_Width_Array[],2,FALSE))),"")</f>
        <v/>
      </c>
      <c r="V348" s="364"/>
      <c r="W348" s="365" t="str">
        <f>IF(V348="","",VLOOKUP(V348,Pavement_Estimate_Status_Array[],2,FALSE))</f>
        <v/>
      </c>
      <c r="X348" s="363"/>
      <c r="Y348" s="361"/>
      <c r="Z348" s="366" t="str">
        <f>IF(Y348="","",VLOOKUP(Y348,Pavement_CBR_UCS_Array[],2,FALSE))</f>
        <v/>
      </c>
      <c r="AA348" s="361"/>
      <c r="AB348" s="343"/>
      <c r="AC348" s="361"/>
      <c r="AD348" s="367" t="str">
        <f>IF(AC348="","",VLOOKUP(AC348,Pavement_Pave_Material_Array[],2,FALSE))</f>
        <v/>
      </c>
      <c r="AE348" s="361"/>
      <c r="AF348" s="361"/>
      <c r="AG348" s="366" t="str">
        <f>IF(AF348="","",VLOOKUP(AF348,Generic_True_False_Array[],2,FALSE))</f>
        <v/>
      </c>
      <c r="AH348" s="343"/>
      <c r="AI348" s="361"/>
      <c r="AJ348" s="366" t="str">
        <f>IF(AI348="","",VLOOKUP(AI348,Surfacing_Surface_Recycled_Component_Array[],2,FALSE))</f>
        <v/>
      </c>
      <c r="AK348" s="361"/>
      <c r="AL348" s="361" t="str">
        <f>IF(AK348="","",VLOOKUP(AK348,Pavement_Pave_Spec_Array[],2,FALSE))</f>
        <v/>
      </c>
      <c r="AM348" s="361"/>
      <c r="AN348" s="367" t="str">
        <f>IF(AM348="","",VLOOKUP(AM348,Pavement_Reconstructed_Array[],2,FALSE))</f>
        <v/>
      </c>
      <c r="AO348" s="343"/>
      <c r="AP348" s="291" t="str">
        <f>IF(AO348="","",VLOOKUP(AO348,Pavement_Stabilisation_Agent_Array[],2,FALSE))</f>
        <v/>
      </c>
      <c r="AQ348" s="363"/>
      <c r="AR348" s="368"/>
      <c r="AS348" s="369"/>
      <c r="AT348" s="369"/>
      <c r="AU348" s="370"/>
      <c r="AV348" s="287"/>
      <c r="AW348" s="371"/>
      <c r="AX348" s="372" t="str">
        <f>IF(AW348="","",VLOOKUP(AW348,Pavement_fw_treatment_Array[],2,FALSE))</f>
        <v/>
      </c>
      <c r="AY348" s="370"/>
      <c r="AZ348" s="373" t="str">
        <f t="shared" si="39"/>
        <v/>
      </c>
      <c r="BA348" s="370"/>
      <c r="BB348" s="290"/>
      <c r="BC348" s="291" t="str">
        <f t="shared" si="40"/>
        <v/>
      </c>
      <c r="BD348" s="361" t="str">
        <f>IF($A348&lt;&gt;"",IF(M348="",' General &amp; Metadata'!$I$1,M348),"")</f>
        <v/>
      </c>
      <c r="BE348" s="374"/>
      <c r="BF348" s="218" t="str">
        <f t="shared" si="41"/>
        <v/>
      </c>
      <c r="BG348" s="360"/>
      <c r="BH348" s="360" t="str">
        <f t="shared" si="42"/>
        <v/>
      </c>
      <c r="BI348" s="360"/>
      <c r="BJ348" s="360"/>
      <c r="BK348" s="360"/>
      <c r="BL348" s="360"/>
      <c r="BM348" s="360"/>
      <c r="BN348" s="360"/>
      <c r="BO348" s="361" t="str">
        <f t="shared" ca="1" si="43"/>
        <v/>
      </c>
      <c r="BP348" s="360"/>
      <c r="BQ348" s="360"/>
      <c r="BR348" s="360"/>
    </row>
    <row r="349" spans="1:70" x14ac:dyDescent="0.2">
      <c r="A349" s="290"/>
      <c r="B349" s="343"/>
      <c r="C349" s="290" t="str">
        <f t="shared" si="37"/>
        <v/>
      </c>
      <c r="D349" s="218" t="str">
        <f>IF(E349="","",VLOOKUP(E349,Generic_Roadnames_Array[],2,FALSE))</f>
        <v/>
      </c>
      <c r="E349" s="219"/>
      <c r="F349" s="343"/>
      <c r="G349" s="343"/>
      <c r="H349" s="403" t="str">
        <f t="shared" si="38"/>
        <v/>
      </c>
      <c r="I349" s="360"/>
      <c r="J349" s="360"/>
      <c r="K349" s="343"/>
      <c r="L349" s="291" t="str">
        <f>IF(K349="","",(VLOOKUP(K349,Pavement_Layer_Sub_Array[],2,FALSE)))</f>
        <v/>
      </c>
      <c r="M349" s="361"/>
      <c r="N349" s="360" t="str">
        <f>IF(K349="","",(VLOOKUP(K349,Pavement_Layer_Sub_Array[],3,FALSE)))</f>
        <v/>
      </c>
      <c r="O349" s="360"/>
      <c r="P349" s="362" t="str">
        <f>IF(A349="ADD","52",IF(O349="","",(VLOOKUP(O349,Surface_Work_Origin_Array[],2,FALSE))))</f>
        <v/>
      </c>
      <c r="Q349" s="361"/>
      <c r="R349" s="363"/>
      <c r="S349" s="363"/>
      <c r="T349" s="343"/>
      <c r="U349" s="291" t="str">
        <f>IF(A349&lt;&gt;"",IF(T349="","Y",(VLOOKUP(T349,Surfacing_Pavements_Full_Width_Array[],2,FALSE))),"")</f>
        <v/>
      </c>
      <c r="V349" s="364"/>
      <c r="W349" s="365" t="str">
        <f>IF(V349="","",VLOOKUP(V349,Pavement_Estimate_Status_Array[],2,FALSE))</f>
        <v/>
      </c>
      <c r="X349" s="363"/>
      <c r="Y349" s="361"/>
      <c r="Z349" s="366" t="str">
        <f>IF(Y349="","",VLOOKUP(Y349,Pavement_CBR_UCS_Array[],2,FALSE))</f>
        <v/>
      </c>
      <c r="AA349" s="361"/>
      <c r="AB349" s="343"/>
      <c r="AC349" s="361"/>
      <c r="AD349" s="367" t="str">
        <f>IF(AC349="","",VLOOKUP(AC349,Pavement_Pave_Material_Array[],2,FALSE))</f>
        <v/>
      </c>
      <c r="AE349" s="361"/>
      <c r="AF349" s="361"/>
      <c r="AG349" s="366" t="str">
        <f>IF(AF349="","",VLOOKUP(AF349,Generic_True_False_Array[],2,FALSE))</f>
        <v/>
      </c>
      <c r="AH349" s="343"/>
      <c r="AI349" s="361"/>
      <c r="AJ349" s="366" t="str">
        <f>IF(AI349="","",VLOOKUP(AI349,Surfacing_Surface_Recycled_Component_Array[],2,FALSE))</f>
        <v/>
      </c>
      <c r="AK349" s="361"/>
      <c r="AL349" s="361" t="str">
        <f>IF(AK349="","",VLOOKUP(AK349,Pavement_Pave_Spec_Array[],2,FALSE))</f>
        <v/>
      </c>
      <c r="AM349" s="361"/>
      <c r="AN349" s="367" t="str">
        <f>IF(AM349="","",VLOOKUP(AM349,Pavement_Reconstructed_Array[],2,FALSE))</f>
        <v/>
      </c>
      <c r="AO349" s="343"/>
      <c r="AP349" s="291" t="str">
        <f>IF(AO349="","",VLOOKUP(AO349,Pavement_Stabilisation_Agent_Array[],2,FALSE))</f>
        <v/>
      </c>
      <c r="AQ349" s="363"/>
      <c r="AR349" s="368"/>
      <c r="AS349" s="369"/>
      <c r="AT349" s="369"/>
      <c r="AU349" s="370"/>
      <c r="AV349" s="287"/>
      <c r="AW349" s="371"/>
      <c r="AX349" s="372" t="str">
        <f>IF(AW349="","",VLOOKUP(AW349,Pavement_fw_treatment_Array[],2,FALSE))</f>
        <v/>
      </c>
      <c r="AY349" s="370"/>
      <c r="AZ349" s="373" t="str">
        <f t="shared" si="39"/>
        <v/>
      </c>
      <c r="BA349" s="370"/>
      <c r="BB349" s="290"/>
      <c r="BC349" s="291" t="str">
        <f t="shared" si="40"/>
        <v/>
      </c>
      <c r="BD349" s="361" t="str">
        <f>IF($A349&lt;&gt;"",IF(M349="",' General &amp; Metadata'!$I$1,M349),"")</f>
        <v/>
      </c>
      <c r="BE349" s="374"/>
      <c r="BF349" s="218" t="str">
        <f t="shared" si="41"/>
        <v/>
      </c>
      <c r="BG349" s="360"/>
      <c r="BH349" s="360" t="str">
        <f t="shared" si="42"/>
        <v/>
      </c>
      <c r="BI349" s="360"/>
      <c r="BJ349" s="360"/>
      <c r="BK349" s="360"/>
      <c r="BL349" s="360"/>
      <c r="BM349" s="360"/>
      <c r="BN349" s="360"/>
      <c r="BO349" s="361" t="str">
        <f t="shared" ca="1" si="43"/>
        <v/>
      </c>
      <c r="BP349" s="360"/>
      <c r="BQ349" s="360"/>
      <c r="BR349" s="360"/>
    </row>
    <row r="350" spans="1:70" x14ac:dyDescent="0.2">
      <c r="A350" s="290"/>
      <c r="B350" s="343"/>
      <c r="C350" s="290" t="str">
        <f t="shared" si="37"/>
        <v/>
      </c>
      <c r="D350" s="218" t="str">
        <f>IF(E350="","",VLOOKUP(E350,Generic_Roadnames_Array[],2,FALSE))</f>
        <v/>
      </c>
      <c r="E350" s="219"/>
      <c r="F350" s="343"/>
      <c r="G350" s="343"/>
      <c r="H350" s="403" t="str">
        <f t="shared" si="38"/>
        <v/>
      </c>
      <c r="I350" s="360"/>
      <c r="J350" s="360"/>
      <c r="K350" s="343"/>
      <c r="L350" s="291" t="str">
        <f>IF(K350="","",(VLOOKUP(K350,Pavement_Layer_Sub_Array[],2,FALSE)))</f>
        <v/>
      </c>
      <c r="M350" s="361"/>
      <c r="N350" s="360" t="str">
        <f>IF(K350="","",(VLOOKUP(K350,Pavement_Layer_Sub_Array[],3,FALSE)))</f>
        <v/>
      </c>
      <c r="O350" s="360"/>
      <c r="P350" s="362" t="str">
        <f>IF(A350="ADD","52",IF(O350="","",(VLOOKUP(O350,Surface_Work_Origin_Array[],2,FALSE))))</f>
        <v/>
      </c>
      <c r="Q350" s="361"/>
      <c r="R350" s="363"/>
      <c r="S350" s="363"/>
      <c r="T350" s="343"/>
      <c r="U350" s="291" t="str">
        <f>IF(A350&lt;&gt;"",IF(T350="","Y",(VLOOKUP(T350,Surfacing_Pavements_Full_Width_Array[],2,FALSE))),"")</f>
        <v/>
      </c>
      <c r="V350" s="364"/>
      <c r="W350" s="365" t="str">
        <f>IF(V350="","",VLOOKUP(V350,Pavement_Estimate_Status_Array[],2,FALSE))</f>
        <v/>
      </c>
      <c r="X350" s="363"/>
      <c r="Y350" s="361"/>
      <c r="Z350" s="366" t="str">
        <f>IF(Y350="","",VLOOKUP(Y350,Pavement_CBR_UCS_Array[],2,FALSE))</f>
        <v/>
      </c>
      <c r="AA350" s="361"/>
      <c r="AB350" s="343"/>
      <c r="AC350" s="361"/>
      <c r="AD350" s="367" t="str">
        <f>IF(AC350="","",VLOOKUP(AC350,Pavement_Pave_Material_Array[],2,FALSE))</f>
        <v/>
      </c>
      <c r="AE350" s="361"/>
      <c r="AF350" s="361"/>
      <c r="AG350" s="366" t="str">
        <f>IF(AF350="","",VLOOKUP(AF350,Generic_True_False_Array[],2,FALSE))</f>
        <v/>
      </c>
      <c r="AH350" s="343"/>
      <c r="AI350" s="361"/>
      <c r="AJ350" s="366" t="str">
        <f>IF(AI350="","",VLOOKUP(AI350,Surfacing_Surface_Recycled_Component_Array[],2,FALSE))</f>
        <v/>
      </c>
      <c r="AK350" s="361"/>
      <c r="AL350" s="361" t="str">
        <f>IF(AK350="","",VLOOKUP(AK350,Pavement_Pave_Spec_Array[],2,FALSE))</f>
        <v/>
      </c>
      <c r="AM350" s="361"/>
      <c r="AN350" s="367" t="str">
        <f>IF(AM350="","",VLOOKUP(AM350,Pavement_Reconstructed_Array[],2,FALSE))</f>
        <v/>
      </c>
      <c r="AO350" s="343"/>
      <c r="AP350" s="291" t="str">
        <f>IF(AO350="","",VLOOKUP(AO350,Pavement_Stabilisation_Agent_Array[],2,FALSE))</f>
        <v/>
      </c>
      <c r="AQ350" s="363"/>
      <c r="AR350" s="368"/>
      <c r="AS350" s="369"/>
      <c r="AT350" s="369"/>
      <c r="AU350" s="370"/>
      <c r="AV350" s="287"/>
      <c r="AW350" s="371"/>
      <c r="AX350" s="372" t="str">
        <f>IF(AW350="","",VLOOKUP(AW350,Pavement_fw_treatment_Array[],2,FALSE))</f>
        <v/>
      </c>
      <c r="AY350" s="370"/>
      <c r="AZ350" s="373" t="str">
        <f t="shared" si="39"/>
        <v/>
      </c>
      <c r="BA350" s="370"/>
      <c r="BB350" s="290"/>
      <c r="BC350" s="291" t="str">
        <f t="shared" si="40"/>
        <v/>
      </c>
      <c r="BD350" s="361" t="str">
        <f>IF($A350&lt;&gt;"",IF(M350="",' General &amp; Metadata'!$I$1,M350),"")</f>
        <v/>
      </c>
      <c r="BE350" s="374"/>
      <c r="BF350" s="218" t="str">
        <f t="shared" si="41"/>
        <v/>
      </c>
      <c r="BG350" s="360"/>
      <c r="BH350" s="360" t="str">
        <f t="shared" si="42"/>
        <v/>
      </c>
      <c r="BI350" s="360"/>
      <c r="BJ350" s="360"/>
      <c r="BK350" s="360"/>
      <c r="BL350" s="360"/>
      <c r="BM350" s="360"/>
      <c r="BN350" s="360"/>
      <c r="BO350" s="361" t="str">
        <f t="shared" ca="1" si="43"/>
        <v/>
      </c>
      <c r="BP350" s="360"/>
      <c r="BQ350" s="360"/>
      <c r="BR350" s="360"/>
    </row>
    <row r="351" spans="1:70" x14ac:dyDescent="0.2">
      <c r="A351" s="290"/>
      <c r="B351" s="343"/>
      <c r="C351" s="290" t="str">
        <f t="shared" si="37"/>
        <v/>
      </c>
      <c r="D351" s="218" t="str">
        <f>IF(E351="","",VLOOKUP(E351,Generic_Roadnames_Array[],2,FALSE))</f>
        <v/>
      </c>
      <c r="E351" s="219"/>
      <c r="F351" s="343"/>
      <c r="G351" s="343"/>
      <c r="H351" s="403" t="str">
        <f t="shared" si="38"/>
        <v/>
      </c>
      <c r="I351" s="360"/>
      <c r="J351" s="360"/>
      <c r="K351" s="343"/>
      <c r="L351" s="291" t="str">
        <f>IF(K351="","",(VLOOKUP(K351,Pavement_Layer_Sub_Array[],2,FALSE)))</f>
        <v/>
      </c>
      <c r="M351" s="361"/>
      <c r="N351" s="360" t="str">
        <f>IF(K351="","",(VLOOKUP(K351,Pavement_Layer_Sub_Array[],3,FALSE)))</f>
        <v/>
      </c>
      <c r="O351" s="360"/>
      <c r="P351" s="362" t="str">
        <f>IF(A351="ADD","52",IF(O351="","",(VLOOKUP(O351,Surface_Work_Origin_Array[],2,FALSE))))</f>
        <v/>
      </c>
      <c r="Q351" s="361"/>
      <c r="R351" s="363"/>
      <c r="S351" s="363"/>
      <c r="T351" s="343"/>
      <c r="U351" s="291" t="str">
        <f>IF(A351&lt;&gt;"",IF(T351="","Y",(VLOOKUP(T351,Surfacing_Pavements_Full_Width_Array[],2,FALSE))),"")</f>
        <v/>
      </c>
      <c r="V351" s="364"/>
      <c r="W351" s="365" t="str">
        <f>IF(V351="","",VLOOKUP(V351,Pavement_Estimate_Status_Array[],2,FALSE))</f>
        <v/>
      </c>
      <c r="X351" s="363"/>
      <c r="Y351" s="361"/>
      <c r="Z351" s="366" t="str">
        <f>IF(Y351="","",VLOOKUP(Y351,Pavement_CBR_UCS_Array[],2,FALSE))</f>
        <v/>
      </c>
      <c r="AA351" s="361"/>
      <c r="AB351" s="343"/>
      <c r="AC351" s="361"/>
      <c r="AD351" s="367" t="str">
        <f>IF(AC351="","",VLOOKUP(AC351,Pavement_Pave_Material_Array[],2,FALSE))</f>
        <v/>
      </c>
      <c r="AE351" s="361"/>
      <c r="AF351" s="361"/>
      <c r="AG351" s="366" t="str">
        <f>IF(AF351="","",VLOOKUP(AF351,Generic_True_False_Array[],2,FALSE))</f>
        <v/>
      </c>
      <c r="AH351" s="343"/>
      <c r="AI351" s="361"/>
      <c r="AJ351" s="366" t="str">
        <f>IF(AI351="","",VLOOKUP(AI351,Surfacing_Surface_Recycled_Component_Array[],2,FALSE))</f>
        <v/>
      </c>
      <c r="AK351" s="361"/>
      <c r="AL351" s="361" t="str">
        <f>IF(AK351="","",VLOOKUP(AK351,Pavement_Pave_Spec_Array[],2,FALSE))</f>
        <v/>
      </c>
      <c r="AM351" s="361"/>
      <c r="AN351" s="367" t="str">
        <f>IF(AM351="","",VLOOKUP(AM351,Pavement_Reconstructed_Array[],2,FALSE))</f>
        <v/>
      </c>
      <c r="AO351" s="343"/>
      <c r="AP351" s="291" t="str">
        <f>IF(AO351="","",VLOOKUP(AO351,Pavement_Stabilisation_Agent_Array[],2,FALSE))</f>
        <v/>
      </c>
      <c r="AQ351" s="363"/>
      <c r="AR351" s="368"/>
      <c r="AS351" s="369"/>
      <c r="AT351" s="369"/>
      <c r="AU351" s="370"/>
      <c r="AV351" s="287"/>
      <c r="AW351" s="371"/>
      <c r="AX351" s="372" t="str">
        <f>IF(AW351="","",VLOOKUP(AW351,Pavement_fw_treatment_Array[],2,FALSE))</f>
        <v/>
      </c>
      <c r="AY351" s="370"/>
      <c r="AZ351" s="373" t="str">
        <f t="shared" si="39"/>
        <v/>
      </c>
      <c r="BA351" s="370"/>
      <c r="BB351" s="290"/>
      <c r="BC351" s="291" t="str">
        <f t="shared" si="40"/>
        <v/>
      </c>
      <c r="BD351" s="361" t="str">
        <f>IF($A351&lt;&gt;"",IF(M351="",' General &amp; Metadata'!$I$1,M351),"")</f>
        <v/>
      </c>
      <c r="BE351" s="374"/>
      <c r="BF351" s="218" t="str">
        <f t="shared" si="41"/>
        <v/>
      </c>
      <c r="BG351" s="360"/>
      <c r="BH351" s="360" t="str">
        <f t="shared" si="42"/>
        <v/>
      </c>
      <c r="BI351" s="360"/>
      <c r="BJ351" s="360"/>
      <c r="BK351" s="360"/>
      <c r="BL351" s="360"/>
      <c r="BM351" s="360"/>
      <c r="BN351" s="360"/>
      <c r="BO351" s="361" t="str">
        <f t="shared" ca="1" si="43"/>
        <v/>
      </c>
      <c r="BP351" s="360"/>
      <c r="BQ351" s="360"/>
      <c r="BR351" s="360"/>
    </row>
    <row r="352" spans="1:70" x14ac:dyDescent="0.2">
      <c r="A352" s="290"/>
      <c r="B352" s="343"/>
      <c r="C352" s="290" t="str">
        <f t="shared" si="37"/>
        <v/>
      </c>
      <c r="D352" s="218" t="str">
        <f>IF(E352="","",VLOOKUP(E352,Generic_Roadnames_Array[],2,FALSE))</f>
        <v/>
      </c>
      <c r="E352" s="219"/>
      <c r="F352" s="343"/>
      <c r="G352" s="343"/>
      <c r="H352" s="403" t="str">
        <f t="shared" si="38"/>
        <v/>
      </c>
      <c r="I352" s="360"/>
      <c r="J352" s="360"/>
      <c r="K352" s="343"/>
      <c r="L352" s="291" t="str">
        <f>IF(K352="","",(VLOOKUP(K352,Pavement_Layer_Sub_Array[],2,FALSE)))</f>
        <v/>
      </c>
      <c r="M352" s="361"/>
      <c r="N352" s="360" t="str">
        <f>IF(K352="","",(VLOOKUP(K352,Pavement_Layer_Sub_Array[],3,FALSE)))</f>
        <v/>
      </c>
      <c r="O352" s="360"/>
      <c r="P352" s="362" t="str">
        <f>IF(A352="ADD","52",IF(O352="","",(VLOOKUP(O352,Surface_Work_Origin_Array[],2,FALSE))))</f>
        <v/>
      </c>
      <c r="Q352" s="361"/>
      <c r="R352" s="363"/>
      <c r="S352" s="363"/>
      <c r="T352" s="343"/>
      <c r="U352" s="291" t="str">
        <f>IF(A352&lt;&gt;"",IF(T352="","Y",(VLOOKUP(T352,Surfacing_Pavements_Full_Width_Array[],2,FALSE))),"")</f>
        <v/>
      </c>
      <c r="V352" s="364"/>
      <c r="W352" s="365" t="str">
        <f>IF(V352="","",VLOOKUP(V352,Pavement_Estimate_Status_Array[],2,FALSE))</f>
        <v/>
      </c>
      <c r="X352" s="363"/>
      <c r="Y352" s="361"/>
      <c r="Z352" s="366" t="str">
        <f>IF(Y352="","",VLOOKUP(Y352,Pavement_CBR_UCS_Array[],2,FALSE))</f>
        <v/>
      </c>
      <c r="AA352" s="361"/>
      <c r="AB352" s="343"/>
      <c r="AC352" s="361"/>
      <c r="AD352" s="367" t="str">
        <f>IF(AC352="","",VLOOKUP(AC352,Pavement_Pave_Material_Array[],2,FALSE))</f>
        <v/>
      </c>
      <c r="AE352" s="361"/>
      <c r="AF352" s="361"/>
      <c r="AG352" s="366" t="str">
        <f>IF(AF352="","",VLOOKUP(AF352,Generic_True_False_Array[],2,FALSE))</f>
        <v/>
      </c>
      <c r="AH352" s="343"/>
      <c r="AI352" s="361"/>
      <c r="AJ352" s="366" t="str">
        <f>IF(AI352="","",VLOOKUP(AI352,Surfacing_Surface_Recycled_Component_Array[],2,FALSE))</f>
        <v/>
      </c>
      <c r="AK352" s="361"/>
      <c r="AL352" s="361" t="str">
        <f>IF(AK352="","",VLOOKUP(AK352,Pavement_Pave_Spec_Array[],2,FALSE))</f>
        <v/>
      </c>
      <c r="AM352" s="361"/>
      <c r="AN352" s="367" t="str">
        <f>IF(AM352="","",VLOOKUP(AM352,Pavement_Reconstructed_Array[],2,FALSE))</f>
        <v/>
      </c>
      <c r="AO352" s="343"/>
      <c r="AP352" s="291" t="str">
        <f>IF(AO352="","",VLOOKUP(AO352,Pavement_Stabilisation_Agent_Array[],2,FALSE))</f>
        <v/>
      </c>
      <c r="AQ352" s="363"/>
      <c r="AR352" s="368"/>
      <c r="AS352" s="369"/>
      <c r="AT352" s="369"/>
      <c r="AU352" s="370"/>
      <c r="AV352" s="287"/>
      <c r="AW352" s="371"/>
      <c r="AX352" s="372" t="str">
        <f>IF(AW352="","",VLOOKUP(AW352,Pavement_fw_treatment_Array[],2,FALSE))</f>
        <v/>
      </c>
      <c r="AY352" s="370"/>
      <c r="AZ352" s="373" t="str">
        <f t="shared" si="39"/>
        <v/>
      </c>
      <c r="BA352" s="370"/>
      <c r="BB352" s="290"/>
      <c r="BC352" s="291" t="str">
        <f t="shared" si="40"/>
        <v/>
      </c>
      <c r="BD352" s="361" t="str">
        <f>IF($A352&lt;&gt;"",IF(M352="",' General &amp; Metadata'!$I$1,M352),"")</f>
        <v/>
      </c>
      <c r="BE352" s="374"/>
      <c r="BF352" s="218" t="str">
        <f t="shared" si="41"/>
        <v/>
      </c>
      <c r="BG352" s="360"/>
      <c r="BH352" s="360" t="str">
        <f t="shared" si="42"/>
        <v/>
      </c>
      <c r="BI352" s="360"/>
      <c r="BJ352" s="360"/>
      <c r="BK352" s="360"/>
      <c r="BL352" s="360"/>
      <c r="BM352" s="360"/>
      <c r="BN352" s="360"/>
      <c r="BO352" s="361" t="str">
        <f t="shared" ca="1" si="43"/>
        <v/>
      </c>
      <c r="BP352" s="360"/>
      <c r="BQ352" s="360"/>
      <c r="BR352" s="360"/>
    </row>
    <row r="353" spans="1:70" x14ac:dyDescent="0.2">
      <c r="A353" s="290"/>
      <c r="B353" s="343"/>
      <c r="C353" s="290" t="str">
        <f t="shared" si="37"/>
        <v/>
      </c>
      <c r="D353" s="218" t="str">
        <f>IF(E353="","",VLOOKUP(E353,Generic_Roadnames_Array[],2,FALSE))</f>
        <v/>
      </c>
      <c r="E353" s="219"/>
      <c r="F353" s="343"/>
      <c r="G353" s="343"/>
      <c r="H353" s="403" t="str">
        <f t="shared" si="38"/>
        <v/>
      </c>
      <c r="I353" s="360"/>
      <c r="J353" s="360"/>
      <c r="K353" s="343"/>
      <c r="L353" s="291" t="str">
        <f>IF(K353="","",(VLOOKUP(K353,Pavement_Layer_Sub_Array[],2,FALSE)))</f>
        <v/>
      </c>
      <c r="M353" s="361"/>
      <c r="N353" s="360" t="str">
        <f>IF(K353="","",(VLOOKUP(K353,Pavement_Layer_Sub_Array[],3,FALSE)))</f>
        <v/>
      </c>
      <c r="O353" s="360"/>
      <c r="P353" s="362" t="str">
        <f>IF(A353="ADD","52",IF(O353="","",(VLOOKUP(O353,Surface_Work_Origin_Array[],2,FALSE))))</f>
        <v/>
      </c>
      <c r="Q353" s="361"/>
      <c r="R353" s="363"/>
      <c r="S353" s="363"/>
      <c r="T353" s="343"/>
      <c r="U353" s="291" t="str">
        <f>IF(A353&lt;&gt;"",IF(T353="","Y",(VLOOKUP(T353,Surfacing_Pavements_Full_Width_Array[],2,FALSE))),"")</f>
        <v/>
      </c>
      <c r="V353" s="364"/>
      <c r="W353" s="365" t="str">
        <f>IF(V353="","",VLOOKUP(V353,Pavement_Estimate_Status_Array[],2,FALSE))</f>
        <v/>
      </c>
      <c r="X353" s="363"/>
      <c r="Y353" s="361"/>
      <c r="Z353" s="366" t="str">
        <f>IF(Y353="","",VLOOKUP(Y353,Pavement_CBR_UCS_Array[],2,FALSE))</f>
        <v/>
      </c>
      <c r="AA353" s="361"/>
      <c r="AB353" s="343"/>
      <c r="AC353" s="361"/>
      <c r="AD353" s="367" t="str">
        <f>IF(AC353="","",VLOOKUP(AC353,Pavement_Pave_Material_Array[],2,FALSE))</f>
        <v/>
      </c>
      <c r="AE353" s="361"/>
      <c r="AF353" s="361"/>
      <c r="AG353" s="366" t="str">
        <f>IF(AF353="","",VLOOKUP(AF353,Generic_True_False_Array[],2,FALSE))</f>
        <v/>
      </c>
      <c r="AH353" s="343"/>
      <c r="AI353" s="361"/>
      <c r="AJ353" s="366" t="str">
        <f>IF(AI353="","",VLOOKUP(AI353,Surfacing_Surface_Recycled_Component_Array[],2,FALSE))</f>
        <v/>
      </c>
      <c r="AK353" s="361"/>
      <c r="AL353" s="361" t="str">
        <f>IF(AK353="","",VLOOKUP(AK353,Pavement_Pave_Spec_Array[],2,FALSE))</f>
        <v/>
      </c>
      <c r="AM353" s="361"/>
      <c r="AN353" s="367" t="str">
        <f>IF(AM353="","",VLOOKUP(AM353,Pavement_Reconstructed_Array[],2,FALSE))</f>
        <v/>
      </c>
      <c r="AO353" s="343"/>
      <c r="AP353" s="291" t="str">
        <f>IF(AO353="","",VLOOKUP(AO353,Pavement_Stabilisation_Agent_Array[],2,FALSE))</f>
        <v/>
      </c>
      <c r="AQ353" s="363"/>
      <c r="AR353" s="368"/>
      <c r="AS353" s="369"/>
      <c r="AT353" s="369"/>
      <c r="AU353" s="370"/>
      <c r="AV353" s="287"/>
      <c r="AW353" s="371"/>
      <c r="AX353" s="372" t="str">
        <f>IF(AW353="","",VLOOKUP(AW353,Pavement_fw_treatment_Array[],2,FALSE))</f>
        <v/>
      </c>
      <c r="AY353" s="370"/>
      <c r="AZ353" s="373" t="str">
        <f t="shared" si="39"/>
        <v/>
      </c>
      <c r="BA353" s="370"/>
      <c r="BB353" s="290"/>
      <c r="BC353" s="291" t="str">
        <f t="shared" si="40"/>
        <v/>
      </c>
      <c r="BD353" s="361" t="str">
        <f>IF($A353&lt;&gt;"",IF(M353="",' General &amp; Metadata'!$I$1,M353),"")</f>
        <v/>
      </c>
      <c r="BE353" s="374"/>
      <c r="BF353" s="218" t="str">
        <f t="shared" si="41"/>
        <v/>
      </c>
      <c r="BG353" s="360"/>
      <c r="BH353" s="360" t="str">
        <f t="shared" si="42"/>
        <v/>
      </c>
      <c r="BI353" s="360"/>
      <c r="BJ353" s="360"/>
      <c r="BK353" s="360"/>
      <c r="BL353" s="360"/>
      <c r="BM353" s="360"/>
      <c r="BN353" s="360"/>
      <c r="BO353" s="361" t="str">
        <f t="shared" ca="1" si="43"/>
        <v/>
      </c>
      <c r="BP353" s="360"/>
      <c r="BQ353" s="360"/>
      <c r="BR353" s="360"/>
    </row>
    <row r="354" spans="1:70" x14ac:dyDescent="0.2">
      <c r="A354" s="290"/>
      <c r="B354" s="343"/>
      <c r="C354" s="290" t="str">
        <f t="shared" si="37"/>
        <v/>
      </c>
      <c r="D354" s="218" t="str">
        <f>IF(E354="","",VLOOKUP(E354,Generic_Roadnames_Array[],2,FALSE))</f>
        <v/>
      </c>
      <c r="E354" s="219"/>
      <c r="F354" s="343"/>
      <c r="G354" s="343"/>
      <c r="H354" s="403" t="str">
        <f t="shared" si="38"/>
        <v/>
      </c>
      <c r="I354" s="360"/>
      <c r="J354" s="360"/>
      <c r="K354" s="343"/>
      <c r="L354" s="291" t="str">
        <f>IF(K354="","",(VLOOKUP(K354,Pavement_Layer_Sub_Array[],2,FALSE)))</f>
        <v/>
      </c>
      <c r="M354" s="361"/>
      <c r="N354" s="360" t="str">
        <f>IF(K354="","",(VLOOKUP(K354,Pavement_Layer_Sub_Array[],3,FALSE)))</f>
        <v/>
      </c>
      <c r="O354" s="360"/>
      <c r="P354" s="362" t="str">
        <f>IF(A354="ADD","52",IF(O354="","",(VLOOKUP(O354,Surface_Work_Origin_Array[],2,FALSE))))</f>
        <v/>
      </c>
      <c r="Q354" s="361"/>
      <c r="R354" s="363"/>
      <c r="S354" s="363"/>
      <c r="T354" s="343"/>
      <c r="U354" s="291" t="str">
        <f>IF(A354&lt;&gt;"",IF(T354="","Y",(VLOOKUP(T354,Surfacing_Pavements_Full_Width_Array[],2,FALSE))),"")</f>
        <v/>
      </c>
      <c r="V354" s="364"/>
      <c r="W354" s="365" t="str">
        <f>IF(V354="","",VLOOKUP(V354,Pavement_Estimate_Status_Array[],2,FALSE))</f>
        <v/>
      </c>
      <c r="X354" s="363"/>
      <c r="Y354" s="361"/>
      <c r="Z354" s="366" t="str">
        <f>IF(Y354="","",VLOOKUP(Y354,Pavement_CBR_UCS_Array[],2,FALSE))</f>
        <v/>
      </c>
      <c r="AA354" s="361"/>
      <c r="AB354" s="343"/>
      <c r="AC354" s="361"/>
      <c r="AD354" s="367" t="str">
        <f>IF(AC354="","",VLOOKUP(AC354,Pavement_Pave_Material_Array[],2,FALSE))</f>
        <v/>
      </c>
      <c r="AE354" s="361"/>
      <c r="AF354" s="361"/>
      <c r="AG354" s="366" t="str">
        <f>IF(AF354="","",VLOOKUP(AF354,Generic_True_False_Array[],2,FALSE))</f>
        <v/>
      </c>
      <c r="AH354" s="343"/>
      <c r="AI354" s="361"/>
      <c r="AJ354" s="366" t="str">
        <f>IF(AI354="","",VLOOKUP(AI354,Surfacing_Surface_Recycled_Component_Array[],2,FALSE))</f>
        <v/>
      </c>
      <c r="AK354" s="361"/>
      <c r="AL354" s="361" t="str">
        <f>IF(AK354="","",VLOOKUP(AK354,Pavement_Pave_Spec_Array[],2,FALSE))</f>
        <v/>
      </c>
      <c r="AM354" s="361"/>
      <c r="AN354" s="367" t="str">
        <f>IF(AM354="","",VLOOKUP(AM354,Pavement_Reconstructed_Array[],2,FALSE))</f>
        <v/>
      </c>
      <c r="AO354" s="343"/>
      <c r="AP354" s="291" t="str">
        <f>IF(AO354="","",VLOOKUP(AO354,Pavement_Stabilisation_Agent_Array[],2,FALSE))</f>
        <v/>
      </c>
      <c r="AQ354" s="363"/>
      <c r="AR354" s="368"/>
      <c r="AS354" s="369"/>
      <c r="AT354" s="369"/>
      <c r="AU354" s="370"/>
      <c r="AV354" s="287"/>
      <c r="AW354" s="371"/>
      <c r="AX354" s="372" t="str">
        <f>IF(AW354="","",VLOOKUP(AW354,Pavement_fw_treatment_Array[],2,FALSE))</f>
        <v/>
      </c>
      <c r="AY354" s="370"/>
      <c r="AZ354" s="373" t="str">
        <f t="shared" si="39"/>
        <v/>
      </c>
      <c r="BA354" s="370"/>
      <c r="BB354" s="290"/>
      <c r="BC354" s="291" t="str">
        <f t="shared" si="40"/>
        <v/>
      </c>
      <c r="BD354" s="361" t="str">
        <f>IF($A354&lt;&gt;"",IF(M354="",' General &amp; Metadata'!$I$1,M354),"")</f>
        <v/>
      </c>
      <c r="BE354" s="374"/>
      <c r="BF354" s="218" t="str">
        <f t="shared" si="41"/>
        <v/>
      </c>
      <c r="BG354" s="360"/>
      <c r="BH354" s="360" t="str">
        <f t="shared" si="42"/>
        <v/>
      </c>
      <c r="BI354" s="360"/>
      <c r="BJ354" s="360"/>
      <c r="BK354" s="360"/>
      <c r="BL354" s="360"/>
      <c r="BM354" s="360"/>
      <c r="BN354" s="360"/>
      <c r="BO354" s="361" t="str">
        <f t="shared" ca="1" si="43"/>
        <v/>
      </c>
      <c r="BP354" s="360"/>
      <c r="BQ354" s="360"/>
      <c r="BR354" s="360"/>
    </row>
    <row r="355" spans="1:70" x14ac:dyDescent="0.2">
      <c r="A355" s="290"/>
      <c r="B355" s="343"/>
      <c r="C355" s="290" t="str">
        <f t="shared" si="37"/>
        <v/>
      </c>
      <c r="D355" s="218" t="str">
        <f>IF(E355="","",VLOOKUP(E355,Generic_Roadnames_Array[],2,FALSE))</f>
        <v/>
      </c>
      <c r="E355" s="219"/>
      <c r="F355" s="343"/>
      <c r="G355" s="343"/>
      <c r="H355" s="403" t="str">
        <f t="shared" si="38"/>
        <v/>
      </c>
      <c r="I355" s="360"/>
      <c r="J355" s="360"/>
      <c r="K355" s="343"/>
      <c r="L355" s="291" t="str">
        <f>IF(K355="","",(VLOOKUP(K355,Pavement_Layer_Sub_Array[],2,FALSE)))</f>
        <v/>
      </c>
      <c r="M355" s="361"/>
      <c r="N355" s="360" t="str">
        <f>IF(K355="","",(VLOOKUP(K355,Pavement_Layer_Sub_Array[],3,FALSE)))</f>
        <v/>
      </c>
      <c r="O355" s="360"/>
      <c r="P355" s="362" t="str">
        <f>IF(A355="ADD","52",IF(O355="","",(VLOOKUP(O355,Surface_Work_Origin_Array[],2,FALSE))))</f>
        <v/>
      </c>
      <c r="Q355" s="361"/>
      <c r="R355" s="363"/>
      <c r="S355" s="363"/>
      <c r="T355" s="343"/>
      <c r="U355" s="291" t="str">
        <f>IF(A355&lt;&gt;"",IF(T355="","Y",(VLOOKUP(T355,Surfacing_Pavements_Full_Width_Array[],2,FALSE))),"")</f>
        <v/>
      </c>
      <c r="V355" s="364"/>
      <c r="W355" s="365" t="str">
        <f>IF(V355="","",VLOOKUP(V355,Pavement_Estimate_Status_Array[],2,FALSE))</f>
        <v/>
      </c>
      <c r="X355" s="363"/>
      <c r="Y355" s="361"/>
      <c r="Z355" s="366" t="str">
        <f>IF(Y355="","",VLOOKUP(Y355,Pavement_CBR_UCS_Array[],2,FALSE))</f>
        <v/>
      </c>
      <c r="AA355" s="361"/>
      <c r="AB355" s="343"/>
      <c r="AC355" s="361"/>
      <c r="AD355" s="367" t="str">
        <f>IF(AC355="","",VLOOKUP(AC355,Pavement_Pave_Material_Array[],2,FALSE))</f>
        <v/>
      </c>
      <c r="AE355" s="361"/>
      <c r="AF355" s="361"/>
      <c r="AG355" s="366" t="str">
        <f>IF(AF355="","",VLOOKUP(AF355,Generic_True_False_Array[],2,FALSE))</f>
        <v/>
      </c>
      <c r="AH355" s="343"/>
      <c r="AI355" s="361"/>
      <c r="AJ355" s="366" t="str">
        <f>IF(AI355="","",VLOOKUP(AI355,Surfacing_Surface_Recycled_Component_Array[],2,FALSE))</f>
        <v/>
      </c>
      <c r="AK355" s="361"/>
      <c r="AL355" s="361" t="str">
        <f>IF(AK355="","",VLOOKUP(AK355,Pavement_Pave_Spec_Array[],2,FALSE))</f>
        <v/>
      </c>
      <c r="AM355" s="361"/>
      <c r="AN355" s="367" t="str">
        <f>IF(AM355="","",VLOOKUP(AM355,Pavement_Reconstructed_Array[],2,FALSE))</f>
        <v/>
      </c>
      <c r="AO355" s="343"/>
      <c r="AP355" s="291" t="str">
        <f>IF(AO355="","",VLOOKUP(AO355,Pavement_Stabilisation_Agent_Array[],2,FALSE))</f>
        <v/>
      </c>
      <c r="AQ355" s="363"/>
      <c r="AR355" s="368"/>
      <c r="AS355" s="369"/>
      <c r="AT355" s="369"/>
      <c r="AU355" s="370"/>
      <c r="AV355" s="287"/>
      <c r="AW355" s="371"/>
      <c r="AX355" s="372" t="str">
        <f>IF(AW355="","",VLOOKUP(AW355,Pavement_fw_treatment_Array[],2,FALSE))</f>
        <v/>
      </c>
      <c r="AY355" s="370"/>
      <c r="AZ355" s="373" t="str">
        <f t="shared" si="39"/>
        <v/>
      </c>
      <c r="BA355" s="370"/>
      <c r="BB355" s="290"/>
      <c r="BC355" s="291" t="str">
        <f t="shared" si="40"/>
        <v/>
      </c>
      <c r="BD355" s="361" t="str">
        <f>IF($A355&lt;&gt;"",IF(M355="",' General &amp; Metadata'!$I$1,M355),"")</f>
        <v/>
      </c>
      <c r="BE355" s="374"/>
      <c r="BF355" s="218" t="str">
        <f t="shared" si="41"/>
        <v/>
      </c>
      <c r="BG355" s="360"/>
      <c r="BH355" s="360" t="str">
        <f t="shared" si="42"/>
        <v/>
      </c>
      <c r="BI355" s="360"/>
      <c r="BJ355" s="360"/>
      <c r="BK355" s="360"/>
      <c r="BL355" s="360"/>
      <c r="BM355" s="360"/>
      <c r="BN355" s="360"/>
      <c r="BO355" s="361" t="str">
        <f t="shared" ca="1" si="43"/>
        <v/>
      </c>
      <c r="BP355" s="360"/>
      <c r="BQ355" s="360"/>
      <c r="BR355" s="360"/>
    </row>
    <row r="356" spans="1:70" x14ac:dyDescent="0.2">
      <c r="A356" s="290"/>
      <c r="B356" s="343"/>
      <c r="C356" s="290" t="str">
        <f t="shared" si="37"/>
        <v/>
      </c>
      <c r="D356" s="218" t="str">
        <f>IF(E356="","",VLOOKUP(E356,Generic_Roadnames_Array[],2,FALSE))</f>
        <v/>
      </c>
      <c r="E356" s="219"/>
      <c r="F356" s="343"/>
      <c r="G356" s="343"/>
      <c r="H356" s="403" t="str">
        <f t="shared" si="38"/>
        <v/>
      </c>
      <c r="I356" s="360"/>
      <c r="J356" s="360"/>
      <c r="K356" s="343"/>
      <c r="L356" s="291" t="str">
        <f>IF(K356="","",(VLOOKUP(K356,Pavement_Layer_Sub_Array[],2,FALSE)))</f>
        <v/>
      </c>
      <c r="M356" s="361"/>
      <c r="N356" s="360" t="str">
        <f>IF(K356="","",(VLOOKUP(K356,Pavement_Layer_Sub_Array[],3,FALSE)))</f>
        <v/>
      </c>
      <c r="O356" s="360"/>
      <c r="P356" s="362" t="str">
        <f>IF(A356="ADD","52",IF(O356="","",(VLOOKUP(O356,Surface_Work_Origin_Array[],2,FALSE))))</f>
        <v/>
      </c>
      <c r="Q356" s="361"/>
      <c r="R356" s="363"/>
      <c r="S356" s="363"/>
      <c r="T356" s="343"/>
      <c r="U356" s="291" t="str">
        <f>IF(A356&lt;&gt;"",IF(T356="","Y",(VLOOKUP(T356,Surfacing_Pavements_Full_Width_Array[],2,FALSE))),"")</f>
        <v/>
      </c>
      <c r="V356" s="364"/>
      <c r="W356" s="365" t="str">
        <f>IF(V356="","",VLOOKUP(V356,Pavement_Estimate_Status_Array[],2,FALSE))</f>
        <v/>
      </c>
      <c r="X356" s="363"/>
      <c r="Y356" s="361"/>
      <c r="Z356" s="366" t="str">
        <f>IF(Y356="","",VLOOKUP(Y356,Pavement_CBR_UCS_Array[],2,FALSE))</f>
        <v/>
      </c>
      <c r="AA356" s="361"/>
      <c r="AB356" s="343"/>
      <c r="AC356" s="361"/>
      <c r="AD356" s="367" t="str">
        <f>IF(AC356="","",VLOOKUP(AC356,Pavement_Pave_Material_Array[],2,FALSE))</f>
        <v/>
      </c>
      <c r="AE356" s="361"/>
      <c r="AF356" s="361"/>
      <c r="AG356" s="366" t="str">
        <f>IF(AF356="","",VLOOKUP(AF356,Generic_True_False_Array[],2,FALSE))</f>
        <v/>
      </c>
      <c r="AH356" s="343"/>
      <c r="AI356" s="361"/>
      <c r="AJ356" s="366" t="str">
        <f>IF(AI356="","",VLOOKUP(AI356,Surfacing_Surface_Recycled_Component_Array[],2,FALSE))</f>
        <v/>
      </c>
      <c r="AK356" s="361"/>
      <c r="AL356" s="361" t="str">
        <f>IF(AK356="","",VLOOKUP(AK356,Pavement_Pave_Spec_Array[],2,FALSE))</f>
        <v/>
      </c>
      <c r="AM356" s="361"/>
      <c r="AN356" s="367" t="str">
        <f>IF(AM356="","",VLOOKUP(AM356,Pavement_Reconstructed_Array[],2,FALSE))</f>
        <v/>
      </c>
      <c r="AO356" s="343"/>
      <c r="AP356" s="291" t="str">
        <f>IF(AO356="","",VLOOKUP(AO356,Pavement_Stabilisation_Agent_Array[],2,FALSE))</f>
        <v/>
      </c>
      <c r="AQ356" s="363"/>
      <c r="AR356" s="368"/>
      <c r="AS356" s="369"/>
      <c r="AT356" s="369"/>
      <c r="AU356" s="370"/>
      <c r="AV356" s="287"/>
      <c r="AW356" s="371"/>
      <c r="AX356" s="372" t="str">
        <f>IF(AW356="","",VLOOKUP(AW356,Pavement_fw_treatment_Array[],2,FALSE))</f>
        <v/>
      </c>
      <c r="AY356" s="370"/>
      <c r="AZ356" s="373" t="str">
        <f t="shared" si="39"/>
        <v/>
      </c>
      <c r="BA356" s="370"/>
      <c r="BB356" s="290"/>
      <c r="BC356" s="291" t="str">
        <f t="shared" si="40"/>
        <v/>
      </c>
      <c r="BD356" s="361" t="str">
        <f>IF($A356&lt;&gt;"",IF(M356="",' General &amp; Metadata'!$I$1,M356),"")</f>
        <v/>
      </c>
      <c r="BE356" s="374"/>
      <c r="BF356" s="218" t="str">
        <f t="shared" si="41"/>
        <v/>
      </c>
      <c r="BG356" s="360"/>
      <c r="BH356" s="360" t="str">
        <f t="shared" si="42"/>
        <v/>
      </c>
      <c r="BI356" s="360"/>
      <c r="BJ356" s="360"/>
      <c r="BK356" s="360"/>
      <c r="BL356" s="360"/>
      <c r="BM356" s="360"/>
      <c r="BN356" s="360"/>
      <c r="BO356" s="361" t="str">
        <f t="shared" ca="1" si="43"/>
        <v/>
      </c>
      <c r="BP356" s="360"/>
      <c r="BQ356" s="360"/>
      <c r="BR356" s="360"/>
    </row>
    <row r="357" spans="1:70" x14ac:dyDescent="0.2">
      <c r="A357" s="290"/>
      <c r="B357" s="343"/>
      <c r="C357" s="290" t="str">
        <f t="shared" si="37"/>
        <v/>
      </c>
      <c r="D357" s="218" t="str">
        <f>IF(E357="","",VLOOKUP(E357,Generic_Roadnames_Array[],2,FALSE))</f>
        <v/>
      </c>
      <c r="E357" s="219"/>
      <c r="F357" s="343"/>
      <c r="G357" s="343"/>
      <c r="H357" s="403" t="str">
        <f t="shared" si="38"/>
        <v/>
      </c>
      <c r="I357" s="360"/>
      <c r="J357" s="360"/>
      <c r="K357" s="343"/>
      <c r="L357" s="291" t="str">
        <f>IF(K357="","",(VLOOKUP(K357,Pavement_Layer_Sub_Array[],2,FALSE)))</f>
        <v/>
      </c>
      <c r="M357" s="361"/>
      <c r="N357" s="360" t="str">
        <f>IF(K357="","",(VLOOKUP(K357,Pavement_Layer_Sub_Array[],3,FALSE)))</f>
        <v/>
      </c>
      <c r="O357" s="360"/>
      <c r="P357" s="362" t="str">
        <f>IF(A357="ADD","52",IF(O357="","",(VLOOKUP(O357,Surface_Work_Origin_Array[],2,FALSE))))</f>
        <v/>
      </c>
      <c r="Q357" s="361"/>
      <c r="R357" s="363"/>
      <c r="S357" s="363"/>
      <c r="T357" s="343"/>
      <c r="U357" s="291" t="str">
        <f>IF(A357&lt;&gt;"",IF(T357="","Y",(VLOOKUP(T357,Surfacing_Pavements_Full_Width_Array[],2,FALSE))),"")</f>
        <v/>
      </c>
      <c r="V357" s="364"/>
      <c r="W357" s="365" t="str">
        <f>IF(V357="","",VLOOKUP(V357,Pavement_Estimate_Status_Array[],2,FALSE))</f>
        <v/>
      </c>
      <c r="X357" s="363"/>
      <c r="Y357" s="361"/>
      <c r="Z357" s="366" t="str">
        <f>IF(Y357="","",VLOOKUP(Y357,Pavement_CBR_UCS_Array[],2,FALSE))</f>
        <v/>
      </c>
      <c r="AA357" s="361"/>
      <c r="AB357" s="343"/>
      <c r="AC357" s="361"/>
      <c r="AD357" s="367" t="str">
        <f>IF(AC357="","",VLOOKUP(AC357,Pavement_Pave_Material_Array[],2,FALSE))</f>
        <v/>
      </c>
      <c r="AE357" s="361"/>
      <c r="AF357" s="361"/>
      <c r="AG357" s="366" t="str">
        <f>IF(AF357="","",VLOOKUP(AF357,Generic_True_False_Array[],2,FALSE))</f>
        <v/>
      </c>
      <c r="AH357" s="343"/>
      <c r="AI357" s="361"/>
      <c r="AJ357" s="366" t="str">
        <f>IF(AI357="","",VLOOKUP(AI357,Surfacing_Surface_Recycled_Component_Array[],2,FALSE))</f>
        <v/>
      </c>
      <c r="AK357" s="361"/>
      <c r="AL357" s="361" t="str">
        <f>IF(AK357="","",VLOOKUP(AK357,Pavement_Pave_Spec_Array[],2,FALSE))</f>
        <v/>
      </c>
      <c r="AM357" s="361"/>
      <c r="AN357" s="367" t="str">
        <f>IF(AM357="","",VLOOKUP(AM357,Pavement_Reconstructed_Array[],2,FALSE))</f>
        <v/>
      </c>
      <c r="AO357" s="343"/>
      <c r="AP357" s="291" t="str">
        <f>IF(AO357="","",VLOOKUP(AO357,Pavement_Stabilisation_Agent_Array[],2,FALSE))</f>
        <v/>
      </c>
      <c r="AQ357" s="363"/>
      <c r="AR357" s="368"/>
      <c r="AS357" s="369"/>
      <c r="AT357" s="369"/>
      <c r="AU357" s="370"/>
      <c r="AV357" s="287"/>
      <c r="AW357" s="371"/>
      <c r="AX357" s="372" t="str">
        <f>IF(AW357="","",VLOOKUP(AW357,Pavement_fw_treatment_Array[],2,FALSE))</f>
        <v/>
      </c>
      <c r="AY357" s="370"/>
      <c r="AZ357" s="373" t="str">
        <f t="shared" si="39"/>
        <v/>
      </c>
      <c r="BA357" s="370"/>
      <c r="BB357" s="290"/>
      <c r="BC357" s="291" t="str">
        <f t="shared" si="40"/>
        <v/>
      </c>
      <c r="BD357" s="361" t="str">
        <f>IF($A357&lt;&gt;"",IF(M357="",' General &amp; Metadata'!$I$1,M357),"")</f>
        <v/>
      </c>
      <c r="BE357" s="374"/>
      <c r="BF357" s="218" t="str">
        <f t="shared" si="41"/>
        <v/>
      </c>
      <c r="BG357" s="360"/>
      <c r="BH357" s="360" t="str">
        <f t="shared" si="42"/>
        <v/>
      </c>
      <c r="BI357" s="360"/>
      <c r="BJ357" s="360"/>
      <c r="BK357" s="360"/>
      <c r="BL357" s="360"/>
      <c r="BM357" s="360"/>
      <c r="BN357" s="360"/>
      <c r="BO357" s="361" t="str">
        <f t="shared" ca="1" si="43"/>
        <v/>
      </c>
      <c r="BP357" s="360"/>
      <c r="BQ357" s="360"/>
      <c r="BR357" s="360"/>
    </row>
    <row r="358" spans="1:70" x14ac:dyDescent="0.2">
      <c r="A358" s="290"/>
      <c r="B358" s="343"/>
      <c r="C358" s="290" t="str">
        <f t="shared" si="37"/>
        <v/>
      </c>
      <c r="D358" s="218" t="str">
        <f>IF(E358="","",VLOOKUP(E358,Generic_Roadnames_Array[],2,FALSE))</f>
        <v/>
      </c>
      <c r="E358" s="219"/>
      <c r="F358" s="343"/>
      <c r="G358" s="343"/>
      <c r="H358" s="403" t="str">
        <f t="shared" si="38"/>
        <v/>
      </c>
      <c r="I358" s="360"/>
      <c r="J358" s="360"/>
      <c r="K358" s="343"/>
      <c r="L358" s="291" t="str">
        <f>IF(K358="","",(VLOOKUP(K358,Pavement_Layer_Sub_Array[],2,FALSE)))</f>
        <v/>
      </c>
      <c r="M358" s="361"/>
      <c r="N358" s="360" t="str">
        <f>IF(K358="","",(VLOOKUP(K358,Pavement_Layer_Sub_Array[],3,FALSE)))</f>
        <v/>
      </c>
      <c r="O358" s="360"/>
      <c r="P358" s="362" t="str">
        <f>IF(A358="ADD","52",IF(O358="","",(VLOOKUP(O358,Surface_Work_Origin_Array[],2,FALSE))))</f>
        <v/>
      </c>
      <c r="Q358" s="361"/>
      <c r="R358" s="363"/>
      <c r="S358" s="363"/>
      <c r="T358" s="343"/>
      <c r="U358" s="291" t="str">
        <f>IF(A358&lt;&gt;"",IF(T358="","Y",(VLOOKUP(T358,Surfacing_Pavements_Full_Width_Array[],2,FALSE))),"")</f>
        <v/>
      </c>
      <c r="V358" s="364"/>
      <c r="W358" s="365" t="str">
        <f>IF(V358="","",VLOOKUP(V358,Pavement_Estimate_Status_Array[],2,FALSE))</f>
        <v/>
      </c>
      <c r="X358" s="363"/>
      <c r="Y358" s="361"/>
      <c r="Z358" s="366" t="str">
        <f>IF(Y358="","",VLOOKUP(Y358,Pavement_CBR_UCS_Array[],2,FALSE))</f>
        <v/>
      </c>
      <c r="AA358" s="361"/>
      <c r="AB358" s="343"/>
      <c r="AC358" s="361"/>
      <c r="AD358" s="367" t="str">
        <f>IF(AC358="","",VLOOKUP(AC358,Pavement_Pave_Material_Array[],2,FALSE))</f>
        <v/>
      </c>
      <c r="AE358" s="361"/>
      <c r="AF358" s="361"/>
      <c r="AG358" s="366" t="str">
        <f>IF(AF358="","",VLOOKUP(AF358,Generic_True_False_Array[],2,FALSE))</f>
        <v/>
      </c>
      <c r="AH358" s="343"/>
      <c r="AI358" s="361"/>
      <c r="AJ358" s="366" t="str">
        <f>IF(AI358="","",VLOOKUP(AI358,Surfacing_Surface_Recycled_Component_Array[],2,FALSE))</f>
        <v/>
      </c>
      <c r="AK358" s="361"/>
      <c r="AL358" s="361" t="str">
        <f>IF(AK358="","",VLOOKUP(AK358,Pavement_Pave_Spec_Array[],2,FALSE))</f>
        <v/>
      </c>
      <c r="AM358" s="361"/>
      <c r="AN358" s="367" t="str">
        <f>IF(AM358="","",VLOOKUP(AM358,Pavement_Reconstructed_Array[],2,FALSE))</f>
        <v/>
      </c>
      <c r="AO358" s="343"/>
      <c r="AP358" s="291" t="str">
        <f>IF(AO358="","",VLOOKUP(AO358,Pavement_Stabilisation_Agent_Array[],2,FALSE))</f>
        <v/>
      </c>
      <c r="AQ358" s="363"/>
      <c r="AR358" s="368"/>
      <c r="AS358" s="369"/>
      <c r="AT358" s="369"/>
      <c r="AU358" s="370"/>
      <c r="AV358" s="287"/>
      <c r="AW358" s="371"/>
      <c r="AX358" s="372" t="str">
        <f>IF(AW358="","",VLOOKUP(AW358,Pavement_fw_treatment_Array[],2,FALSE))</f>
        <v/>
      </c>
      <c r="AY358" s="370"/>
      <c r="AZ358" s="373" t="str">
        <f t="shared" si="39"/>
        <v/>
      </c>
      <c r="BA358" s="370"/>
      <c r="BB358" s="290"/>
      <c r="BC358" s="291" t="str">
        <f t="shared" si="40"/>
        <v/>
      </c>
      <c r="BD358" s="361" t="str">
        <f>IF($A358&lt;&gt;"",IF(M358="",' General &amp; Metadata'!$I$1,M358),"")</f>
        <v/>
      </c>
      <c r="BE358" s="374"/>
      <c r="BF358" s="218" t="str">
        <f t="shared" si="41"/>
        <v/>
      </c>
      <c r="BG358" s="360"/>
      <c r="BH358" s="360" t="str">
        <f t="shared" si="42"/>
        <v/>
      </c>
      <c r="BI358" s="360"/>
      <c r="BJ358" s="360"/>
      <c r="BK358" s="360"/>
      <c r="BL358" s="360"/>
      <c r="BM358" s="360"/>
      <c r="BN358" s="360"/>
      <c r="BO358" s="361" t="str">
        <f t="shared" ca="1" si="43"/>
        <v/>
      </c>
      <c r="BP358" s="360"/>
      <c r="BQ358" s="360"/>
      <c r="BR358" s="360"/>
    </row>
    <row r="359" spans="1:70" x14ac:dyDescent="0.2">
      <c r="A359" s="290"/>
      <c r="B359" s="343"/>
      <c r="C359" s="290" t="str">
        <f t="shared" si="37"/>
        <v/>
      </c>
      <c r="D359" s="218" t="str">
        <f>IF(E359="","",VLOOKUP(E359,Generic_Roadnames_Array[],2,FALSE))</f>
        <v/>
      </c>
      <c r="E359" s="219"/>
      <c r="F359" s="343"/>
      <c r="G359" s="343"/>
      <c r="H359" s="403" t="str">
        <f t="shared" si="38"/>
        <v/>
      </c>
      <c r="I359" s="360"/>
      <c r="J359" s="360"/>
      <c r="K359" s="343"/>
      <c r="L359" s="291" t="str">
        <f>IF(K359="","",(VLOOKUP(K359,Pavement_Layer_Sub_Array[],2,FALSE)))</f>
        <v/>
      </c>
      <c r="M359" s="361"/>
      <c r="N359" s="360" t="str">
        <f>IF(K359="","",(VLOOKUP(K359,Pavement_Layer_Sub_Array[],3,FALSE)))</f>
        <v/>
      </c>
      <c r="O359" s="360"/>
      <c r="P359" s="362" t="str">
        <f>IF(A359="ADD","52",IF(O359="","",(VLOOKUP(O359,Surface_Work_Origin_Array[],2,FALSE))))</f>
        <v/>
      </c>
      <c r="Q359" s="361"/>
      <c r="R359" s="363"/>
      <c r="S359" s="363"/>
      <c r="T359" s="343"/>
      <c r="U359" s="291" t="str">
        <f>IF(A359&lt;&gt;"",IF(T359="","Y",(VLOOKUP(T359,Surfacing_Pavements_Full_Width_Array[],2,FALSE))),"")</f>
        <v/>
      </c>
      <c r="V359" s="364"/>
      <c r="W359" s="365" t="str">
        <f>IF(V359="","",VLOOKUP(V359,Pavement_Estimate_Status_Array[],2,FALSE))</f>
        <v/>
      </c>
      <c r="X359" s="363"/>
      <c r="Y359" s="361"/>
      <c r="Z359" s="366" t="str">
        <f>IF(Y359="","",VLOOKUP(Y359,Pavement_CBR_UCS_Array[],2,FALSE))</f>
        <v/>
      </c>
      <c r="AA359" s="361"/>
      <c r="AB359" s="343"/>
      <c r="AC359" s="361"/>
      <c r="AD359" s="367" t="str">
        <f>IF(AC359="","",VLOOKUP(AC359,Pavement_Pave_Material_Array[],2,FALSE))</f>
        <v/>
      </c>
      <c r="AE359" s="361"/>
      <c r="AF359" s="361"/>
      <c r="AG359" s="366" t="str">
        <f>IF(AF359="","",VLOOKUP(AF359,Generic_True_False_Array[],2,FALSE))</f>
        <v/>
      </c>
      <c r="AH359" s="343"/>
      <c r="AI359" s="361"/>
      <c r="AJ359" s="366" t="str">
        <f>IF(AI359="","",VLOOKUP(AI359,Surfacing_Surface_Recycled_Component_Array[],2,FALSE))</f>
        <v/>
      </c>
      <c r="AK359" s="361"/>
      <c r="AL359" s="361" t="str">
        <f>IF(AK359="","",VLOOKUP(AK359,Pavement_Pave_Spec_Array[],2,FALSE))</f>
        <v/>
      </c>
      <c r="AM359" s="361"/>
      <c r="AN359" s="367" t="str">
        <f>IF(AM359="","",VLOOKUP(AM359,Pavement_Reconstructed_Array[],2,FALSE))</f>
        <v/>
      </c>
      <c r="AO359" s="343"/>
      <c r="AP359" s="291" t="str">
        <f>IF(AO359="","",VLOOKUP(AO359,Pavement_Stabilisation_Agent_Array[],2,FALSE))</f>
        <v/>
      </c>
      <c r="AQ359" s="363"/>
      <c r="AR359" s="368"/>
      <c r="AS359" s="369"/>
      <c r="AT359" s="369"/>
      <c r="AU359" s="370"/>
      <c r="AV359" s="287"/>
      <c r="AW359" s="371"/>
      <c r="AX359" s="372" t="str">
        <f>IF(AW359="","",VLOOKUP(AW359,Pavement_fw_treatment_Array[],2,FALSE))</f>
        <v/>
      </c>
      <c r="AY359" s="370"/>
      <c r="AZ359" s="373" t="str">
        <f t="shared" si="39"/>
        <v/>
      </c>
      <c r="BA359" s="370"/>
      <c r="BB359" s="290"/>
      <c r="BC359" s="291" t="str">
        <f t="shared" si="40"/>
        <v/>
      </c>
      <c r="BD359" s="361" t="str">
        <f>IF($A359&lt;&gt;"",IF(M359="",' General &amp; Metadata'!$I$1,M359),"")</f>
        <v/>
      </c>
      <c r="BE359" s="374"/>
      <c r="BF359" s="218" t="str">
        <f t="shared" si="41"/>
        <v/>
      </c>
      <c r="BG359" s="360"/>
      <c r="BH359" s="360" t="str">
        <f t="shared" si="42"/>
        <v/>
      </c>
      <c r="BI359" s="360"/>
      <c r="BJ359" s="360"/>
      <c r="BK359" s="360"/>
      <c r="BL359" s="360"/>
      <c r="BM359" s="360"/>
      <c r="BN359" s="360"/>
      <c r="BO359" s="361" t="str">
        <f t="shared" ca="1" si="43"/>
        <v/>
      </c>
      <c r="BP359" s="360"/>
      <c r="BQ359" s="360"/>
      <c r="BR359" s="360"/>
    </row>
    <row r="360" spans="1:70" x14ac:dyDescent="0.2">
      <c r="A360" s="290"/>
      <c r="B360" s="343"/>
      <c r="C360" s="290" t="str">
        <f t="shared" si="37"/>
        <v/>
      </c>
      <c r="D360" s="218" t="str">
        <f>IF(E360="","",VLOOKUP(E360,Generic_Roadnames_Array[],2,FALSE))</f>
        <v/>
      </c>
      <c r="E360" s="219"/>
      <c r="F360" s="343"/>
      <c r="G360" s="343"/>
      <c r="H360" s="403" t="str">
        <f t="shared" si="38"/>
        <v/>
      </c>
      <c r="I360" s="360"/>
      <c r="J360" s="360"/>
      <c r="K360" s="343"/>
      <c r="L360" s="291" t="str">
        <f>IF(K360="","",(VLOOKUP(K360,Pavement_Layer_Sub_Array[],2,FALSE)))</f>
        <v/>
      </c>
      <c r="M360" s="361"/>
      <c r="N360" s="360" t="str">
        <f>IF(K360="","",(VLOOKUP(K360,Pavement_Layer_Sub_Array[],3,FALSE)))</f>
        <v/>
      </c>
      <c r="O360" s="360"/>
      <c r="P360" s="362" t="str">
        <f>IF(A360="ADD","52",IF(O360="","",(VLOOKUP(O360,Surface_Work_Origin_Array[],2,FALSE))))</f>
        <v/>
      </c>
      <c r="Q360" s="361"/>
      <c r="R360" s="363"/>
      <c r="S360" s="363"/>
      <c r="T360" s="343"/>
      <c r="U360" s="291" t="str">
        <f>IF(A360&lt;&gt;"",IF(T360="","Y",(VLOOKUP(T360,Surfacing_Pavements_Full_Width_Array[],2,FALSE))),"")</f>
        <v/>
      </c>
      <c r="V360" s="364"/>
      <c r="W360" s="365" t="str">
        <f>IF(V360="","",VLOOKUP(V360,Pavement_Estimate_Status_Array[],2,FALSE))</f>
        <v/>
      </c>
      <c r="X360" s="363"/>
      <c r="Y360" s="361"/>
      <c r="Z360" s="366" t="str">
        <f>IF(Y360="","",VLOOKUP(Y360,Pavement_CBR_UCS_Array[],2,FALSE))</f>
        <v/>
      </c>
      <c r="AA360" s="361"/>
      <c r="AB360" s="343"/>
      <c r="AC360" s="361"/>
      <c r="AD360" s="367" t="str">
        <f>IF(AC360="","",VLOOKUP(AC360,Pavement_Pave_Material_Array[],2,FALSE))</f>
        <v/>
      </c>
      <c r="AE360" s="361"/>
      <c r="AF360" s="361"/>
      <c r="AG360" s="366" t="str">
        <f>IF(AF360="","",VLOOKUP(AF360,Generic_True_False_Array[],2,FALSE))</f>
        <v/>
      </c>
      <c r="AH360" s="343"/>
      <c r="AI360" s="361"/>
      <c r="AJ360" s="366" t="str">
        <f>IF(AI360="","",VLOOKUP(AI360,Surfacing_Surface_Recycled_Component_Array[],2,FALSE))</f>
        <v/>
      </c>
      <c r="AK360" s="361"/>
      <c r="AL360" s="361" t="str">
        <f>IF(AK360="","",VLOOKUP(AK360,Pavement_Pave_Spec_Array[],2,FALSE))</f>
        <v/>
      </c>
      <c r="AM360" s="361"/>
      <c r="AN360" s="367" t="str">
        <f>IF(AM360="","",VLOOKUP(AM360,Pavement_Reconstructed_Array[],2,FALSE))</f>
        <v/>
      </c>
      <c r="AO360" s="343"/>
      <c r="AP360" s="291" t="str">
        <f>IF(AO360="","",VLOOKUP(AO360,Pavement_Stabilisation_Agent_Array[],2,FALSE))</f>
        <v/>
      </c>
      <c r="AQ360" s="363"/>
      <c r="AR360" s="368"/>
      <c r="AS360" s="369"/>
      <c r="AT360" s="369"/>
      <c r="AU360" s="370"/>
      <c r="AV360" s="287"/>
      <c r="AW360" s="371"/>
      <c r="AX360" s="372" t="str">
        <f>IF(AW360="","",VLOOKUP(AW360,Pavement_fw_treatment_Array[],2,FALSE))</f>
        <v/>
      </c>
      <c r="AY360" s="370"/>
      <c r="AZ360" s="373" t="str">
        <f t="shared" si="39"/>
        <v/>
      </c>
      <c r="BA360" s="370"/>
      <c r="BB360" s="290"/>
      <c r="BC360" s="291" t="str">
        <f t="shared" si="40"/>
        <v/>
      </c>
      <c r="BD360" s="361" t="str">
        <f>IF($A360&lt;&gt;"",IF(M360="",' General &amp; Metadata'!$I$1,M360),"")</f>
        <v/>
      </c>
      <c r="BE360" s="374"/>
      <c r="BF360" s="218" t="str">
        <f t="shared" si="41"/>
        <v/>
      </c>
      <c r="BG360" s="360"/>
      <c r="BH360" s="360" t="str">
        <f t="shared" si="42"/>
        <v/>
      </c>
      <c r="BI360" s="360"/>
      <c r="BJ360" s="360"/>
      <c r="BK360" s="360"/>
      <c r="BL360" s="360"/>
      <c r="BM360" s="360"/>
      <c r="BN360" s="360"/>
      <c r="BO360" s="361" t="str">
        <f t="shared" ca="1" si="43"/>
        <v/>
      </c>
      <c r="BP360" s="360"/>
      <c r="BQ360" s="360"/>
      <c r="BR360" s="360"/>
    </row>
    <row r="361" spans="1:70" x14ac:dyDescent="0.2">
      <c r="A361" s="290"/>
      <c r="B361" s="343"/>
      <c r="C361" s="290" t="str">
        <f t="shared" si="37"/>
        <v/>
      </c>
      <c r="D361" s="218" t="str">
        <f>IF(E361="","",VLOOKUP(E361,Generic_Roadnames_Array[],2,FALSE))</f>
        <v/>
      </c>
      <c r="E361" s="219"/>
      <c r="F361" s="343"/>
      <c r="G361" s="343"/>
      <c r="H361" s="403" t="str">
        <f t="shared" si="38"/>
        <v/>
      </c>
      <c r="I361" s="360"/>
      <c r="J361" s="360"/>
      <c r="K361" s="343"/>
      <c r="L361" s="291" t="str">
        <f>IF(K361="","",(VLOOKUP(K361,Pavement_Layer_Sub_Array[],2,FALSE)))</f>
        <v/>
      </c>
      <c r="M361" s="361"/>
      <c r="N361" s="360" t="str">
        <f>IF(K361="","",(VLOOKUP(K361,Pavement_Layer_Sub_Array[],3,FALSE)))</f>
        <v/>
      </c>
      <c r="O361" s="360"/>
      <c r="P361" s="362" t="str">
        <f>IF(A361="ADD","52",IF(O361="","",(VLOOKUP(O361,Surface_Work_Origin_Array[],2,FALSE))))</f>
        <v/>
      </c>
      <c r="Q361" s="361"/>
      <c r="R361" s="363"/>
      <c r="S361" s="363"/>
      <c r="T361" s="343"/>
      <c r="U361" s="291" t="str">
        <f>IF(A361&lt;&gt;"",IF(T361="","Y",(VLOOKUP(T361,Surfacing_Pavements_Full_Width_Array[],2,FALSE))),"")</f>
        <v/>
      </c>
      <c r="V361" s="364"/>
      <c r="W361" s="365" t="str">
        <f>IF(V361="","",VLOOKUP(V361,Pavement_Estimate_Status_Array[],2,FALSE))</f>
        <v/>
      </c>
      <c r="X361" s="363"/>
      <c r="Y361" s="361"/>
      <c r="Z361" s="366" t="str">
        <f>IF(Y361="","",VLOOKUP(Y361,Pavement_CBR_UCS_Array[],2,FALSE))</f>
        <v/>
      </c>
      <c r="AA361" s="361"/>
      <c r="AB361" s="343"/>
      <c r="AC361" s="361"/>
      <c r="AD361" s="367" t="str">
        <f>IF(AC361="","",VLOOKUP(AC361,Pavement_Pave_Material_Array[],2,FALSE))</f>
        <v/>
      </c>
      <c r="AE361" s="361"/>
      <c r="AF361" s="361"/>
      <c r="AG361" s="366" t="str">
        <f>IF(AF361="","",VLOOKUP(AF361,Generic_True_False_Array[],2,FALSE))</f>
        <v/>
      </c>
      <c r="AH361" s="343"/>
      <c r="AI361" s="361"/>
      <c r="AJ361" s="366" t="str">
        <f>IF(AI361="","",VLOOKUP(AI361,Surfacing_Surface_Recycled_Component_Array[],2,FALSE))</f>
        <v/>
      </c>
      <c r="AK361" s="361"/>
      <c r="AL361" s="361" t="str">
        <f>IF(AK361="","",VLOOKUP(AK361,Pavement_Pave_Spec_Array[],2,FALSE))</f>
        <v/>
      </c>
      <c r="AM361" s="361"/>
      <c r="AN361" s="367" t="str">
        <f>IF(AM361="","",VLOOKUP(AM361,Pavement_Reconstructed_Array[],2,FALSE))</f>
        <v/>
      </c>
      <c r="AO361" s="343"/>
      <c r="AP361" s="291" t="str">
        <f>IF(AO361="","",VLOOKUP(AO361,Pavement_Stabilisation_Agent_Array[],2,FALSE))</f>
        <v/>
      </c>
      <c r="AQ361" s="363"/>
      <c r="AR361" s="368"/>
      <c r="AS361" s="369"/>
      <c r="AT361" s="369"/>
      <c r="AU361" s="370"/>
      <c r="AV361" s="287"/>
      <c r="AW361" s="371"/>
      <c r="AX361" s="372" t="str">
        <f>IF(AW361="","",VLOOKUP(AW361,Pavement_fw_treatment_Array[],2,FALSE))</f>
        <v/>
      </c>
      <c r="AY361" s="370"/>
      <c r="AZ361" s="373" t="str">
        <f t="shared" si="39"/>
        <v/>
      </c>
      <c r="BA361" s="370"/>
      <c r="BB361" s="290"/>
      <c r="BC361" s="291" t="str">
        <f t="shared" si="40"/>
        <v/>
      </c>
      <c r="BD361" s="361" t="str">
        <f>IF($A361&lt;&gt;"",IF(M361="",' General &amp; Metadata'!$I$1,M361),"")</f>
        <v/>
      </c>
      <c r="BE361" s="374"/>
      <c r="BF361" s="218" t="str">
        <f t="shared" si="41"/>
        <v/>
      </c>
      <c r="BG361" s="360"/>
      <c r="BH361" s="360" t="str">
        <f t="shared" si="42"/>
        <v/>
      </c>
      <c r="BI361" s="360"/>
      <c r="BJ361" s="360"/>
      <c r="BK361" s="360"/>
      <c r="BL361" s="360"/>
      <c r="BM361" s="360"/>
      <c r="BN361" s="360"/>
      <c r="BO361" s="361" t="str">
        <f t="shared" ca="1" si="43"/>
        <v/>
      </c>
      <c r="BP361" s="360"/>
      <c r="BQ361" s="360"/>
      <c r="BR361" s="360"/>
    </row>
    <row r="362" spans="1:70" x14ac:dyDescent="0.2">
      <c r="A362" s="290"/>
      <c r="B362" s="343"/>
      <c r="C362" s="290" t="str">
        <f t="shared" si="37"/>
        <v/>
      </c>
      <c r="D362" s="218" t="str">
        <f>IF(E362="","",VLOOKUP(E362,Generic_Roadnames_Array[],2,FALSE))</f>
        <v/>
      </c>
      <c r="E362" s="219"/>
      <c r="F362" s="343"/>
      <c r="G362" s="343"/>
      <c r="H362" s="403" t="str">
        <f t="shared" si="38"/>
        <v/>
      </c>
      <c r="I362" s="360"/>
      <c r="J362" s="360"/>
      <c r="K362" s="343"/>
      <c r="L362" s="291" t="str">
        <f>IF(K362="","",(VLOOKUP(K362,Pavement_Layer_Sub_Array[],2,FALSE)))</f>
        <v/>
      </c>
      <c r="M362" s="361"/>
      <c r="N362" s="360" t="str">
        <f>IF(K362="","",(VLOOKUP(K362,Pavement_Layer_Sub_Array[],3,FALSE)))</f>
        <v/>
      </c>
      <c r="O362" s="360"/>
      <c r="P362" s="362" t="str">
        <f>IF(A362="ADD","52",IF(O362="","",(VLOOKUP(O362,Surface_Work_Origin_Array[],2,FALSE))))</f>
        <v/>
      </c>
      <c r="Q362" s="361"/>
      <c r="R362" s="363"/>
      <c r="S362" s="363"/>
      <c r="T362" s="343"/>
      <c r="U362" s="291" t="str">
        <f>IF(A362&lt;&gt;"",IF(T362="","Y",(VLOOKUP(T362,Surfacing_Pavements_Full_Width_Array[],2,FALSE))),"")</f>
        <v/>
      </c>
      <c r="V362" s="364"/>
      <c r="W362" s="365" t="str">
        <f>IF(V362="","",VLOOKUP(V362,Pavement_Estimate_Status_Array[],2,FALSE))</f>
        <v/>
      </c>
      <c r="X362" s="363"/>
      <c r="Y362" s="361"/>
      <c r="Z362" s="366" t="str">
        <f>IF(Y362="","",VLOOKUP(Y362,Pavement_CBR_UCS_Array[],2,FALSE))</f>
        <v/>
      </c>
      <c r="AA362" s="361"/>
      <c r="AB362" s="343"/>
      <c r="AC362" s="361"/>
      <c r="AD362" s="367" t="str">
        <f>IF(AC362="","",VLOOKUP(AC362,Pavement_Pave_Material_Array[],2,FALSE))</f>
        <v/>
      </c>
      <c r="AE362" s="361"/>
      <c r="AF362" s="361"/>
      <c r="AG362" s="366" t="str">
        <f>IF(AF362="","",VLOOKUP(AF362,Generic_True_False_Array[],2,FALSE))</f>
        <v/>
      </c>
      <c r="AH362" s="343"/>
      <c r="AI362" s="361"/>
      <c r="AJ362" s="366" t="str">
        <f>IF(AI362="","",VLOOKUP(AI362,Surfacing_Surface_Recycled_Component_Array[],2,FALSE))</f>
        <v/>
      </c>
      <c r="AK362" s="361"/>
      <c r="AL362" s="361" t="str">
        <f>IF(AK362="","",VLOOKUP(AK362,Pavement_Pave_Spec_Array[],2,FALSE))</f>
        <v/>
      </c>
      <c r="AM362" s="361"/>
      <c r="AN362" s="367" t="str">
        <f>IF(AM362="","",VLOOKUP(AM362,Pavement_Reconstructed_Array[],2,FALSE))</f>
        <v/>
      </c>
      <c r="AO362" s="343"/>
      <c r="AP362" s="291" t="str">
        <f>IF(AO362="","",VLOOKUP(AO362,Pavement_Stabilisation_Agent_Array[],2,FALSE))</f>
        <v/>
      </c>
      <c r="AQ362" s="363"/>
      <c r="AR362" s="368"/>
      <c r="AS362" s="369"/>
      <c r="AT362" s="369"/>
      <c r="AU362" s="370"/>
      <c r="AV362" s="287"/>
      <c r="AW362" s="371"/>
      <c r="AX362" s="372" t="str">
        <f>IF(AW362="","",VLOOKUP(AW362,Pavement_fw_treatment_Array[],2,FALSE))</f>
        <v/>
      </c>
      <c r="AY362" s="370"/>
      <c r="AZ362" s="373" t="str">
        <f t="shared" si="39"/>
        <v/>
      </c>
      <c r="BA362" s="370"/>
      <c r="BB362" s="290"/>
      <c r="BC362" s="291" t="str">
        <f t="shared" si="40"/>
        <v/>
      </c>
      <c r="BD362" s="361" t="str">
        <f>IF($A362&lt;&gt;"",IF(M362="",' General &amp; Metadata'!$I$1,M362),"")</f>
        <v/>
      </c>
      <c r="BE362" s="374"/>
      <c r="BF362" s="218" t="str">
        <f t="shared" si="41"/>
        <v/>
      </c>
      <c r="BG362" s="360"/>
      <c r="BH362" s="360" t="str">
        <f t="shared" si="42"/>
        <v/>
      </c>
      <c r="BI362" s="360"/>
      <c r="BJ362" s="360"/>
      <c r="BK362" s="360"/>
      <c r="BL362" s="360"/>
      <c r="BM362" s="360"/>
      <c r="BN362" s="360"/>
      <c r="BO362" s="361" t="str">
        <f t="shared" ca="1" si="43"/>
        <v/>
      </c>
      <c r="BP362" s="360"/>
      <c r="BQ362" s="360"/>
      <c r="BR362" s="360"/>
    </row>
    <row r="363" spans="1:70" x14ac:dyDescent="0.2">
      <c r="A363" s="290"/>
      <c r="B363" s="343"/>
      <c r="C363" s="290" t="str">
        <f t="shared" si="37"/>
        <v/>
      </c>
      <c r="D363" s="218" t="str">
        <f>IF(E363="","",VLOOKUP(E363,Generic_Roadnames_Array[],2,FALSE))</f>
        <v/>
      </c>
      <c r="E363" s="219"/>
      <c r="F363" s="343"/>
      <c r="G363" s="343"/>
      <c r="H363" s="403" t="str">
        <f t="shared" si="38"/>
        <v/>
      </c>
      <c r="I363" s="360"/>
      <c r="J363" s="360"/>
      <c r="K363" s="343"/>
      <c r="L363" s="291" t="str">
        <f>IF(K363="","",(VLOOKUP(K363,Pavement_Layer_Sub_Array[],2,FALSE)))</f>
        <v/>
      </c>
      <c r="M363" s="361"/>
      <c r="N363" s="360" t="str">
        <f>IF(K363="","",(VLOOKUP(K363,Pavement_Layer_Sub_Array[],3,FALSE)))</f>
        <v/>
      </c>
      <c r="O363" s="360"/>
      <c r="P363" s="362" t="str">
        <f>IF(A363="ADD","52",IF(O363="","",(VLOOKUP(O363,Surface_Work_Origin_Array[],2,FALSE))))</f>
        <v/>
      </c>
      <c r="Q363" s="361"/>
      <c r="R363" s="363"/>
      <c r="S363" s="363"/>
      <c r="T363" s="343"/>
      <c r="U363" s="291" t="str">
        <f>IF(A363&lt;&gt;"",IF(T363="","Y",(VLOOKUP(T363,Surfacing_Pavements_Full_Width_Array[],2,FALSE))),"")</f>
        <v/>
      </c>
      <c r="V363" s="364"/>
      <c r="W363" s="365" t="str">
        <f>IF(V363="","",VLOOKUP(V363,Pavement_Estimate_Status_Array[],2,FALSE))</f>
        <v/>
      </c>
      <c r="X363" s="363"/>
      <c r="Y363" s="361"/>
      <c r="Z363" s="366" t="str">
        <f>IF(Y363="","",VLOOKUP(Y363,Pavement_CBR_UCS_Array[],2,FALSE))</f>
        <v/>
      </c>
      <c r="AA363" s="361"/>
      <c r="AB363" s="343"/>
      <c r="AC363" s="361"/>
      <c r="AD363" s="367" t="str">
        <f>IF(AC363="","",VLOOKUP(AC363,Pavement_Pave_Material_Array[],2,FALSE))</f>
        <v/>
      </c>
      <c r="AE363" s="361"/>
      <c r="AF363" s="361"/>
      <c r="AG363" s="366" t="str">
        <f>IF(AF363="","",VLOOKUP(AF363,Generic_True_False_Array[],2,FALSE))</f>
        <v/>
      </c>
      <c r="AH363" s="343"/>
      <c r="AI363" s="361"/>
      <c r="AJ363" s="366" t="str">
        <f>IF(AI363="","",VLOOKUP(AI363,Surfacing_Surface_Recycled_Component_Array[],2,FALSE))</f>
        <v/>
      </c>
      <c r="AK363" s="361"/>
      <c r="AL363" s="361" t="str">
        <f>IF(AK363="","",VLOOKUP(AK363,Pavement_Pave_Spec_Array[],2,FALSE))</f>
        <v/>
      </c>
      <c r="AM363" s="361"/>
      <c r="AN363" s="367" t="str">
        <f>IF(AM363="","",VLOOKUP(AM363,Pavement_Reconstructed_Array[],2,FALSE))</f>
        <v/>
      </c>
      <c r="AO363" s="343"/>
      <c r="AP363" s="291" t="str">
        <f>IF(AO363="","",VLOOKUP(AO363,Pavement_Stabilisation_Agent_Array[],2,FALSE))</f>
        <v/>
      </c>
      <c r="AQ363" s="363"/>
      <c r="AR363" s="368"/>
      <c r="AS363" s="369"/>
      <c r="AT363" s="369"/>
      <c r="AU363" s="370"/>
      <c r="AV363" s="287"/>
      <c r="AW363" s="371"/>
      <c r="AX363" s="372" t="str">
        <f>IF(AW363="","",VLOOKUP(AW363,Pavement_fw_treatment_Array[],2,FALSE))</f>
        <v/>
      </c>
      <c r="AY363" s="370"/>
      <c r="AZ363" s="373" t="str">
        <f t="shared" si="39"/>
        <v/>
      </c>
      <c r="BA363" s="370"/>
      <c r="BB363" s="290"/>
      <c r="BC363" s="291" t="str">
        <f t="shared" si="40"/>
        <v/>
      </c>
      <c r="BD363" s="361" t="str">
        <f>IF($A363&lt;&gt;"",IF(M363="",' General &amp; Metadata'!$I$1,M363),"")</f>
        <v/>
      </c>
      <c r="BE363" s="374"/>
      <c r="BF363" s="218" t="str">
        <f t="shared" si="41"/>
        <v/>
      </c>
      <c r="BG363" s="360"/>
      <c r="BH363" s="360" t="str">
        <f t="shared" si="42"/>
        <v/>
      </c>
      <c r="BI363" s="360"/>
      <c r="BJ363" s="360"/>
      <c r="BK363" s="360"/>
      <c r="BL363" s="360"/>
      <c r="BM363" s="360"/>
      <c r="BN363" s="360"/>
      <c r="BO363" s="361" t="str">
        <f t="shared" ca="1" si="43"/>
        <v/>
      </c>
      <c r="BP363" s="360"/>
      <c r="BQ363" s="360"/>
      <c r="BR363" s="360"/>
    </row>
    <row r="364" spans="1:70" x14ac:dyDescent="0.2">
      <c r="A364" s="290"/>
      <c r="B364" s="343"/>
      <c r="C364" s="290" t="str">
        <f t="shared" si="37"/>
        <v/>
      </c>
      <c r="D364" s="218" t="str">
        <f>IF(E364="","",VLOOKUP(E364,Generic_Roadnames_Array[],2,FALSE))</f>
        <v/>
      </c>
      <c r="E364" s="219"/>
      <c r="F364" s="343"/>
      <c r="G364" s="343"/>
      <c r="H364" s="403" t="str">
        <f t="shared" si="38"/>
        <v/>
      </c>
      <c r="I364" s="360"/>
      <c r="J364" s="360"/>
      <c r="K364" s="343"/>
      <c r="L364" s="291" t="str">
        <f>IF(K364="","",(VLOOKUP(K364,Pavement_Layer_Sub_Array[],2,FALSE)))</f>
        <v/>
      </c>
      <c r="M364" s="361"/>
      <c r="N364" s="360" t="str">
        <f>IF(K364="","",(VLOOKUP(K364,Pavement_Layer_Sub_Array[],3,FALSE)))</f>
        <v/>
      </c>
      <c r="O364" s="360"/>
      <c r="P364" s="362" t="str">
        <f>IF(A364="ADD","52",IF(O364="","",(VLOOKUP(O364,Surface_Work_Origin_Array[],2,FALSE))))</f>
        <v/>
      </c>
      <c r="Q364" s="361"/>
      <c r="R364" s="363"/>
      <c r="S364" s="363"/>
      <c r="T364" s="343"/>
      <c r="U364" s="291" t="str">
        <f>IF(A364&lt;&gt;"",IF(T364="","Y",(VLOOKUP(T364,Surfacing_Pavements_Full_Width_Array[],2,FALSE))),"")</f>
        <v/>
      </c>
      <c r="V364" s="364"/>
      <c r="W364" s="365" t="str">
        <f>IF(V364="","",VLOOKUP(V364,Pavement_Estimate_Status_Array[],2,FALSE))</f>
        <v/>
      </c>
      <c r="X364" s="363"/>
      <c r="Y364" s="361"/>
      <c r="Z364" s="366" t="str">
        <f>IF(Y364="","",VLOOKUP(Y364,Pavement_CBR_UCS_Array[],2,FALSE))</f>
        <v/>
      </c>
      <c r="AA364" s="361"/>
      <c r="AB364" s="343"/>
      <c r="AC364" s="361"/>
      <c r="AD364" s="367" t="str">
        <f>IF(AC364="","",VLOOKUP(AC364,Pavement_Pave_Material_Array[],2,FALSE))</f>
        <v/>
      </c>
      <c r="AE364" s="361"/>
      <c r="AF364" s="361"/>
      <c r="AG364" s="366" t="str">
        <f>IF(AF364="","",VLOOKUP(AF364,Generic_True_False_Array[],2,FALSE))</f>
        <v/>
      </c>
      <c r="AH364" s="343"/>
      <c r="AI364" s="361"/>
      <c r="AJ364" s="366" t="str">
        <f>IF(AI364="","",VLOOKUP(AI364,Surfacing_Surface_Recycled_Component_Array[],2,FALSE))</f>
        <v/>
      </c>
      <c r="AK364" s="361"/>
      <c r="AL364" s="361" t="str">
        <f>IF(AK364="","",VLOOKUP(AK364,Pavement_Pave_Spec_Array[],2,FALSE))</f>
        <v/>
      </c>
      <c r="AM364" s="361"/>
      <c r="AN364" s="367" t="str">
        <f>IF(AM364="","",VLOOKUP(AM364,Pavement_Reconstructed_Array[],2,FALSE))</f>
        <v/>
      </c>
      <c r="AO364" s="343"/>
      <c r="AP364" s="291" t="str">
        <f>IF(AO364="","",VLOOKUP(AO364,Pavement_Stabilisation_Agent_Array[],2,FALSE))</f>
        <v/>
      </c>
      <c r="AQ364" s="363"/>
      <c r="AR364" s="368"/>
      <c r="AS364" s="369"/>
      <c r="AT364" s="369"/>
      <c r="AU364" s="370"/>
      <c r="AV364" s="287"/>
      <c r="AW364" s="371"/>
      <c r="AX364" s="372" t="str">
        <f>IF(AW364="","",VLOOKUP(AW364,Pavement_fw_treatment_Array[],2,FALSE))</f>
        <v/>
      </c>
      <c r="AY364" s="370"/>
      <c r="AZ364" s="373" t="str">
        <f t="shared" si="39"/>
        <v/>
      </c>
      <c r="BA364" s="370"/>
      <c r="BB364" s="290"/>
      <c r="BC364" s="291" t="str">
        <f t="shared" si="40"/>
        <v/>
      </c>
      <c r="BD364" s="361" t="str">
        <f>IF($A364&lt;&gt;"",IF(M364="",' General &amp; Metadata'!$I$1,M364),"")</f>
        <v/>
      </c>
      <c r="BE364" s="374"/>
      <c r="BF364" s="218" t="str">
        <f t="shared" si="41"/>
        <v/>
      </c>
      <c r="BG364" s="360"/>
      <c r="BH364" s="360" t="str">
        <f t="shared" si="42"/>
        <v/>
      </c>
      <c r="BI364" s="360"/>
      <c r="BJ364" s="360"/>
      <c r="BK364" s="360"/>
      <c r="BL364" s="360"/>
      <c r="BM364" s="360"/>
      <c r="BN364" s="360"/>
      <c r="BO364" s="361" t="str">
        <f t="shared" ca="1" si="43"/>
        <v/>
      </c>
      <c r="BP364" s="360"/>
      <c r="BQ364" s="360"/>
      <c r="BR364" s="360"/>
    </row>
    <row r="365" spans="1:70" x14ac:dyDescent="0.2">
      <c r="A365" s="290"/>
      <c r="B365" s="343"/>
      <c r="C365" s="290" t="str">
        <f t="shared" si="37"/>
        <v/>
      </c>
      <c r="D365" s="218" t="str">
        <f>IF(E365="","",VLOOKUP(E365,Generic_Roadnames_Array[],2,FALSE))</f>
        <v/>
      </c>
      <c r="E365" s="219"/>
      <c r="F365" s="343"/>
      <c r="G365" s="343"/>
      <c r="H365" s="403" t="str">
        <f t="shared" si="38"/>
        <v/>
      </c>
      <c r="I365" s="360"/>
      <c r="J365" s="360"/>
      <c r="K365" s="343"/>
      <c r="L365" s="291" t="str">
        <f>IF(K365="","",(VLOOKUP(K365,Pavement_Layer_Sub_Array[],2,FALSE)))</f>
        <v/>
      </c>
      <c r="M365" s="361"/>
      <c r="N365" s="360" t="str">
        <f>IF(K365="","",(VLOOKUP(K365,Pavement_Layer_Sub_Array[],3,FALSE)))</f>
        <v/>
      </c>
      <c r="O365" s="360"/>
      <c r="P365" s="362" t="str">
        <f>IF(A365="ADD","52",IF(O365="","",(VLOOKUP(O365,Surface_Work_Origin_Array[],2,FALSE))))</f>
        <v/>
      </c>
      <c r="Q365" s="361"/>
      <c r="R365" s="363"/>
      <c r="S365" s="363"/>
      <c r="T365" s="343"/>
      <c r="U365" s="291" t="str">
        <f>IF(A365&lt;&gt;"",IF(T365="","Y",(VLOOKUP(T365,Surfacing_Pavements_Full_Width_Array[],2,FALSE))),"")</f>
        <v/>
      </c>
      <c r="V365" s="364"/>
      <c r="W365" s="365" t="str">
        <f>IF(V365="","",VLOOKUP(V365,Pavement_Estimate_Status_Array[],2,FALSE))</f>
        <v/>
      </c>
      <c r="X365" s="363"/>
      <c r="Y365" s="361"/>
      <c r="Z365" s="366" t="str">
        <f>IF(Y365="","",VLOOKUP(Y365,Pavement_CBR_UCS_Array[],2,FALSE))</f>
        <v/>
      </c>
      <c r="AA365" s="361"/>
      <c r="AB365" s="343"/>
      <c r="AC365" s="361"/>
      <c r="AD365" s="367" t="str">
        <f>IF(AC365="","",VLOOKUP(AC365,Pavement_Pave_Material_Array[],2,FALSE))</f>
        <v/>
      </c>
      <c r="AE365" s="361"/>
      <c r="AF365" s="361"/>
      <c r="AG365" s="366" t="str">
        <f>IF(AF365="","",VLOOKUP(AF365,Generic_True_False_Array[],2,FALSE))</f>
        <v/>
      </c>
      <c r="AH365" s="343"/>
      <c r="AI365" s="361"/>
      <c r="AJ365" s="366" t="str">
        <f>IF(AI365="","",VLOOKUP(AI365,Surfacing_Surface_Recycled_Component_Array[],2,FALSE))</f>
        <v/>
      </c>
      <c r="AK365" s="361"/>
      <c r="AL365" s="361" t="str">
        <f>IF(AK365="","",VLOOKUP(AK365,Pavement_Pave_Spec_Array[],2,FALSE))</f>
        <v/>
      </c>
      <c r="AM365" s="361"/>
      <c r="AN365" s="367" t="str">
        <f>IF(AM365="","",VLOOKUP(AM365,Pavement_Reconstructed_Array[],2,FALSE))</f>
        <v/>
      </c>
      <c r="AO365" s="343"/>
      <c r="AP365" s="291" t="str">
        <f>IF(AO365="","",VLOOKUP(AO365,Pavement_Stabilisation_Agent_Array[],2,FALSE))</f>
        <v/>
      </c>
      <c r="AQ365" s="363"/>
      <c r="AR365" s="368"/>
      <c r="AS365" s="369"/>
      <c r="AT365" s="369"/>
      <c r="AU365" s="370"/>
      <c r="AV365" s="287"/>
      <c r="AW365" s="371"/>
      <c r="AX365" s="372" t="str">
        <f>IF(AW365="","",VLOOKUP(AW365,Pavement_fw_treatment_Array[],2,FALSE))</f>
        <v/>
      </c>
      <c r="AY365" s="370"/>
      <c r="AZ365" s="373" t="str">
        <f t="shared" si="39"/>
        <v/>
      </c>
      <c r="BA365" s="370"/>
      <c r="BB365" s="290"/>
      <c r="BC365" s="291" t="str">
        <f t="shared" si="40"/>
        <v/>
      </c>
      <c r="BD365" s="361" t="str">
        <f>IF($A365&lt;&gt;"",IF(M365="",' General &amp; Metadata'!$I$1,M365),"")</f>
        <v/>
      </c>
      <c r="BE365" s="374"/>
      <c r="BF365" s="218" t="str">
        <f t="shared" si="41"/>
        <v/>
      </c>
      <c r="BG365" s="360"/>
      <c r="BH365" s="360" t="str">
        <f t="shared" si="42"/>
        <v/>
      </c>
      <c r="BI365" s="360"/>
      <c r="BJ365" s="360"/>
      <c r="BK365" s="360"/>
      <c r="BL365" s="360"/>
      <c r="BM365" s="360"/>
      <c r="BN365" s="360"/>
      <c r="BO365" s="361" t="str">
        <f t="shared" ca="1" si="43"/>
        <v/>
      </c>
      <c r="BP365" s="360"/>
      <c r="BQ365" s="360"/>
      <c r="BR365" s="360"/>
    </row>
    <row r="366" spans="1:70" x14ac:dyDescent="0.2">
      <c r="A366" s="290"/>
      <c r="B366" s="343"/>
      <c r="C366" s="290" t="str">
        <f t="shared" si="37"/>
        <v/>
      </c>
      <c r="D366" s="218" t="str">
        <f>IF(E366="","",VLOOKUP(E366,Generic_Roadnames_Array[],2,FALSE))</f>
        <v/>
      </c>
      <c r="E366" s="219"/>
      <c r="F366" s="343"/>
      <c r="G366" s="343"/>
      <c r="H366" s="403" t="str">
        <f t="shared" si="38"/>
        <v/>
      </c>
      <c r="I366" s="360"/>
      <c r="J366" s="360"/>
      <c r="K366" s="343"/>
      <c r="L366" s="291" t="str">
        <f>IF(K366="","",(VLOOKUP(K366,Pavement_Layer_Sub_Array[],2,FALSE)))</f>
        <v/>
      </c>
      <c r="M366" s="361"/>
      <c r="N366" s="360" t="str">
        <f>IF(K366="","",(VLOOKUP(K366,Pavement_Layer_Sub_Array[],3,FALSE)))</f>
        <v/>
      </c>
      <c r="O366" s="360"/>
      <c r="P366" s="362" t="str">
        <f>IF(A366="ADD","52",IF(O366="","",(VLOOKUP(O366,Surface_Work_Origin_Array[],2,FALSE))))</f>
        <v/>
      </c>
      <c r="Q366" s="361"/>
      <c r="R366" s="363"/>
      <c r="S366" s="363"/>
      <c r="T366" s="343"/>
      <c r="U366" s="291" t="str">
        <f>IF(A366&lt;&gt;"",IF(T366="","Y",(VLOOKUP(T366,Surfacing_Pavements_Full_Width_Array[],2,FALSE))),"")</f>
        <v/>
      </c>
      <c r="V366" s="364"/>
      <c r="W366" s="365" t="str">
        <f>IF(V366="","",VLOOKUP(V366,Pavement_Estimate_Status_Array[],2,FALSE))</f>
        <v/>
      </c>
      <c r="X366" s="363"/>
      <c r="Y366" s="361"/>
      <c r="Z366" s="366" t="str">
        <f>IF(Y366="","",VLOOKUP(Y366,Pavement_CBR_UCS_Array[],2,FALSE))</f>
        <v/>
      </c>
      <c r="AA366" s="361"/>
      <c r="AB366" s="343"/>
      <c r="AC366" s="361"/>
      <c r="AD366" s="367" t="str">
        <f>IF(AC366="","",VLOOKUP(AC366,Pavement_Pave_Material_Array[],2,FALSE))</f>
        <v/>
      </c>
      <c r="AE366" s="361"/>
      <c r="AF366" s="361"/>
      <c r="AG366" s="366" t="str">
        <f>IF(AF366="","",VLOOKUP(AF366,Generic_True_False_Array[],2,FALSE))</f>
        <v/>
      </c>
      <c r="AH366" s="343"/>
      <c r="AI366" s="361"/>
      <c r="AJ366" s="366" t="str">
        <f>IF(AI366="","",VLOOKUP(AI366,Surfacing_Surface_Recycled_Component_Array[],2,FALSE))</f>
        <v/>
      </c>
      <c r="AK366" s="361"/>
      <c r="AL366" s="361" t="str">
        <f>IF(AK366="","",VLOOKUP(AK366,Pavement_Pave_Spec_Array[],2,FALSE))</f>
        <v/>
      </c>
      <c r="AM366" s="361"/>
      <c r="AN366" s="367" t="str">
        <f>IF(AM366="","",VLOOKUP(AM366,Pavement_Reconstructed_Array[],2,FALSE))</f>
        <v/>
      </c>
      <c r="AO366" s="343"/>
      <c r="AP366" s="291" t="str">
        <f>IF(AO366="","",VLOOKUP(AO366,Pavement_Stabilisation_Agent_Array[],2,FALSE))</f>
        <v/>
      </c>
      <c r="AQ366" s="363"/>
      <c r="AR366" s="368"/>
      <c r="AS366" s="369"/>
      <c r="AT366" s="369"/>
      <c r="AU366" s="370"/>
      <c r="AV366" s="287"/>
      <c r="AW366" s="371"/>
      <c r="AX366" s="372" t="str">
        <f>IF(AW366="","",VLOOKUP(AW366,Pavement_fw_treatment_Array[],2,FALSE))</f>
        <v/>
      </c>
      <c r="AY366" s="370"/>
      <c r="AZ366" s="373" t="str">
        <f t="shared" si="39"/>
        <v/>
      </c>
      <c r="BA366" s="370"/>
      <c r="BB366" s="290"/>
      <c r="BC366" s="291" t="str">
        <f t="shared" si="40"/>
        <v/>
      </c>
      <c r="BD366" s="361" t="str">
        <f>IF($A366&lt;&gt;"",IF(M366="",' General &amp; Metadata'!$I$1,M366),"")</f>
        <v/>
      </c>
      <c r="BE366" s="374"/>
      <c r="BF366" s="218" t="str">
        <f t="shared" si="41"/>
        <v/>
      </c>
      <c r="BG366" s="360"/>
      <c r="BH366" s="360" t="str">
        <f t="shared" si="42"/>
        <v/>
      </c>
      <c r="BI366" s="360"/>
      <c r="BJ366" s="360"/>
      <c r="BK366" s="360"/>
      <c r="BL366" s="360"/>
      <c r="BM366" s="360"/>
      <c r="BN366" s="360"/>
      <c r="BO366" s="361" t="str">
        <f t="shared" ca="1" si="43"/>
        <v/>
      </c>
      <c r="BP366" s="360"/>
      <c r="BQ366" s="360"/>
      <c r="BR366" s="360"/>
    </row>
    <row r="367" spans="1:70" x14ac:dyDescent="0.2">
      <c r="A367" s="290"/>
      <c r="B367" s="343"/>
      <c r="C367" s="290" t="str">
        <f t="shared" si="37"/>
        <v/>
      </c>
      <c r="D367" s="218" t="str">
        <f>IF(E367="","",VLOOKUP(E367,Generic_Roadnames_Array[],2,FALSE))</f>
        <v/>
      </c>
      <c r="E367" s="219"/>
      <c r="F367" s="343"/>
      <c r="G367" s="343"/>
      <c r="H367" s="403" t="str">
        <f t="shared" si="38"/>
        <v/>
      </c>
      <c r="I367" s="360"/>
      <c r="J367" s="360"/>
      <c r="K367" s="343"/>
      <c r="L367" s="291" t="str">
        <f>IF(K367="","",(VLOOKUP(K367,Pavement_Layer_Sub_Array[],2,FALSE)))</f>
        <v/>
      </c>
      <c r="M367" s="361"/>
      <c r="N367" s="360" t="str">
        <f>IF(K367="","",(VLOOKUP(K367,Pavement_Layer_Sub_Array[],3,FALSE)))</f>
        <v/>
      </c>
      <c r="O367" s="360"/>
      <c r="P367" s="362" t="str">
        <f>IF(A367="ADD","52",IF(O367="","",(VLOOKUP(O367,Surface_Work_Origin_Array[],2,FALSE))))</f>
        <v/>
      </c>
      <c r="Q367" s="361"/>
      <c r="R367" s="363"/>
      <c r="S367" s="363"/>
      <c r="T367" s="343"/>
      <c r="U367" s="291" t="str">
        <f>IF(A367&lt;&gt;"",IF(T367="","Y",(VLOOKUP(T367,Surfacing_Pavements_Full_Width_Array[],2,FALSE))),"")</f>
        <v/>
      </c>
      <c r="V367" s="364"/>
      <c r="W367" s="365" t="str">
        <f>IF(V367="","",VLOOKUP(V367,Pavement_Estimate_Status_Array[],2,FALSE))</f>
        <v/>
      </c>
      <c r="X367" s="363"/>
      <c r="Y367" s="361"/>
      <c r="Z367" s="366" t="str">
        <f>IF(Y367="","",VLOOKUP(Y367,Pavement_CBR_UCS_Array[],2,FALSE))</f>
        <v/>
      </c>
      <c r="AA367" s="361"/>
      <c r="AB367" s="343"/>
      <c r="AC367" s="361"/>
      <c r="AD367" s="367" t="str">
        <f>IF(AC367="","",VLOOKUP(AC367,Pavement_Pave_Material_Array[],2,FALSE))</f>
        <v/>
      </c>
      <c r="AE367" s="361"/>
      <c r="AF367" s="361"/>
      <c r="AG367" s="366" t="str">
        <f>IF(AF367="","",VLOOKUP(AF367,Generic_True_False_Array[],2,FALSE))</f>
        <v/>
      </c>
      <c r="AH367" s="343"/>
      <c r="AI367" s="361"/>
      <c r="AJ367" s="366" t="str">
        <f>IF(AI367="","",VLOOKUP(AI367,Surfacing_Surface_Recycled_Component_Array[],2,FALSE))</f>
        <v/>
      </c>
      <c r="AK367" s="361"/>
      <c r="AL367" s="361" t="str">
        <f>IF(AK367="","",VLOOKUP(AK367,Pavement_Pave_Spec_Array[],2,FALSE))</f>
        <v/>
      </c>
      <c r="AM367" s="361"/>
      <c r="AN367" s="367" t="str">
        <f>IF(AM367="","",VLOOKUP(AM367,Pavement_Reconstructed_Array[],2,FALSE))</f>
        <v/>
      </c>
      <c r="AO367" s="343"/>
      <c r="AP367" s="291" t="str">
        <f>IF(AO367="","",VLOOKUP(AO367,Pavement_Stabilisation_Agent_Array[],2,FALSE))</f>
        <v/>
      </c>
      <c r="AQ367" s="363"/>
      <c r="AR367" s="368"/>
      <c r="AS367" s="369"/>
      <c r="AT367" s="369"/>
      <c r="AU367" s="370"/>
      <c r="AV367" s="287"/>
      <c r="AW367" s="371"/>
      <c r="AX367" s="372" t="str">
        <f>IF(AW367="","",VLOOKUP(AW367,Pavement_fw_treatment_Array[],2,FALSE))</f>
        <v/>
      </c>
      <c r="AY367" s="370"/>
      <c r="AZ367" s="373" t="str">
        <f t="shared" si="39"/>
        <v/>
      </c>
      <c r="BA367" s="370"/>
      <c r="BB367" s="290"/>
      <c r="BC367" s="291" t="str">
        <f t="shared" si="40"/>
        <v/>
      </c>
      <c r="BD367" s="361" t="str">
        <f>IF($A367&lt;&gt;"",IF(M367="",' General &amp; Metadata'!$I$1,M367),"")</f>
        <v/>
      </c>
      <c r="BE367" s="374"/>
      <c r="BF367" s="218" t="str">
        <f t="shared" si="41"/>
        <v/>
      </c>
      <c r="BG367" s="360"/>
      <c r="BH367" s="360" t="str">
        <f t="shared" si="42"/>
        <v/>
      </c>
      <c r="BI367" s="360"/>
      <c r="BJ367" s="360"/>
      <c r="BK367" s="360"/>
      <c r="BL367" s="360"/>
      <c r="BM367" s="360"/>
      <c r="BN367" s="360"/>
      <c r="BO367" s="361" t="str">
        <f t="shared" ca="1" si="43"/>
        <v/>
      </c>
      <c r="BP367" s="360"/>
      <c r="BQ367" s="360"/>
      <c r="BR367" s="360"/>
    </row>
    <row r="368" spans="1:70" x14ac:dyDescent="0.2">
      <c r="A368" s="290"/>
      <c r="B368" s="343"/>
      <c r="C368" s="290" t="str">
        <f t="shared" si="37"/>
        <v/>
      </c>
      <c r="D368" s="218" t="str">
        <f>IF(E368="","",VLOOKUP(E368,Generic_Roadnames_Array[],2,FALSE))</f>
        <v/>
      </c>
      <c r="E368" s="219"/>
      <c r="F368" s="343"/>
      <c r="G368" s="343"/>
      <c r="H368" s="403" t="str">
        <f t="shared" si="38"/>
        <v/>
      </c>
      <c r="I368" s="360"/>
      <c r="J368" s="360"/>
      <c r="K368" s="343"/>
      <c r="L368" s="291" t="str">
        <f>IF(K368="","",(VLOOKUP(K368,Pavement_Layer_Sub_Array[],2,FALSE)))</f>
        <v/>
      </c>
      <c r="M368" s="361"/>
      <c r="N368" s="360" t="str">
        <f>IF(K368="","",(VLOOKUP(K368,Pavement_Layer_Sub_Array[],3,FALSE)))</f>
        <v/>
      </c>
      <c r="O368" s="360"/>
      <c r="P368" s="362" t="str">
        <f>IF(A368="ADD","52",IF(O368="","",(VLOOKUP(O368,Surface_Work_Origin_Array[],2,FALSE))))</f>
        <v/>
      </c>
      <c r="Q368" s="361"/>
      <c r="R368" s="363"/>
      <c r="S368" s="363"/>
      <c r="T368" s="343"/>
      <c r="U368" s="291" t="str">
        <f>IF(A368&lt;&gt;"",IF(T368="","Y",(VLOOKUP(T368,Surfacing_Pavements_Full_Width_Array[],2,FALSE))),"")</f>
        <v/>
      </c>
      <c r="V368" s="364"/>
      <c r="W368" s="365" t="str">
        <f>IF(V368="","",VLOOKUP(V368,Pavement_Estimate_Status_Array[],2,FALSE))</f>
        <v/>
      </c>
      <c r="X368" s="363"/>
      <c r="Y368" s="361"/>
      <c r="Z368" s="366" t="str">
        <f>IF(Y368="","",VLOOKUP(Y368,Pavement_CBR_UCS_Array[],2,FALSE))</f>
        <v/>
      </c>
      <c r="AA368" s="361"/>
      <c r="AB368" s="343"/>
      <c r="AC368" s="361"/>
      <c r="AD368" s="367" t="str">
        <f>IF(AC368="","",VLOOKUP(AC368,Pavement_Pave_Material_Array[],2,FALSE))</f>
        <v/>
      </c>
      <c r="AE368" s="361"/>
      <c r="AF368" s="361"/>
      <c r="AG368" s="366" t="str">
        <f>IF(AF368="","",VLOOKUP(AF368,Generic_True_False_Array[],2,FALSE))</f>
        <v/>
      </c>
      <c r="AH368" s="343"/>
      <c r="AI368" s="361"/>
      <c r="AJ368" s="366" t="str">
        <f>IF(AI368="","",VLOOKUP(AI368,Surfacing_Surface_Recycled_Component_Array[],2,FALSE))</f>
        <v/>
      </c>
      <c r="AK368" s="361"/>
      <c r="AL368" s="361" t="str">
        <f>IF(AK368="","",VLOOKUP(AK368,Pavement_Pave_Spec_Array[],2,FALSE))</f>
        <v/>
      </c>
      <c r="AM368" s="361"/>
      <c r="AN368" s="367" t="str">
        <f>IF(AM368="","",VLOOKUP(AM368,Pavement_Reconstructed_Array[],2,FALSE))</f>
        <v/>
      </c>
      <c r="AO368" s="343"/>
      <c r="AP368" s="291" t="str">
        <f>IF(AO368="","",VLOOKUP(AO368,Pavement_Stabilisation_Agent_Array[],2,FALSE))</f>
        <v/>
      </c>
      <c r="AQ368" s="363"/>
      <c r="AR368" s="368"/>
      <c r="AS368" s="369"/>
      <c r="AT368" s="369"/>
      <c r="AU368" s="370"/>
      <c r="AV368" s="287"/>
      <c r="AW368" s="371"/>
      <c r="AX368" s="372" t="str">
        <f>IF(AW368="","",VLOOKUP(AW368,Pavement_fw_treatment_Array[],2,FALSE))</f>
        <v/>
      </c>
      <c r="AY368" s="370"/>
      <c r="AZ368" s="373" t="str">
        <f t="shared" si="39"/>
        <v/>
      </c>
      <c r="BA368" s="370"/>
      <c r="BB368" s="290"/>
      <c r="BC368" s="291" t="str">
        <f t="shared" si="40"/>
        <v/>
      </c>
      <c r="BD368" s="361" t="str">
        <f>IF($A368&lt;&gt;"",IF(M368="",' General &amp; Metadata'!$I$1,M368),"")</f>
        <v/>
      </c>
      <c r="BE368" s="374"/>
      <c r="BF368" s="218" t="str">
        <f t="shared" si="41"/>
        <v/>
      </c>
      <c r="BG368" s="360"/>
      <c r="BH368" s="360" t="str">
        <f t="shared" si="42"/>
        <v/>
      </c>
      <c r="BI368" s="360"/>
      <c r="BJ368" s="360"/>
      <c r="BK368" s="360"/>
      <c r="BL368" s="360"/>
      <c r="BM368" s="360"/>
      <c r="BN368" s="360"/>
      <c r="BO368" s="361" t="str">
        <f t="shared" ca="1" si="43"/>
        <v/>
      </c>
      <c r="BP368" s="360"/>
      <c r="BQ368" s="360"/>
      <c r="BR368" s="360"/>
    </row>
    <row r="369" spans="1:70" x14ac:dyDescent="0.2">
      <c r="A369" s="290"/>
      <c r="B369" s="343"/>
      <c r="C369" s="290" t="str">
        <f t="shared" si="37"/>
        <v/>
      </c>
      <c r="D369" s="218" t="str">
        <f>IF(E369="","",VLOOKUP(E369,Generic_Roadnames_Array[],2,FALSE))</f>
        <v/>
      </c>
      <c r="E369" s="219"/>
      <c r="F369" s="343"/>
      <c r="G369" s="343"/>
      <c r="H369" s="403" t="str">
        <f t="shared" si="38"/>
        <v/>
      </c>
      <c r="I369" s="360"/>
      <c r="J369" s="360"/>
      <c r="K369" s="343"/>
      <c r="L369" s="291" t="str">
        <f>IF(K369="","",(VLOOKUP(K369,Pavement_Layer_Sub_Array[],2,FALSE)))</f>
        <v/>
      </c>
      <c r="M369" s="361"/>
      <c r="N369" s="360" t="str">
        <f>IF(K369="","",(VLOOKUP(K369,Pavement_Layer_Sub_Array[],3,FALSE)))</f>
        <v/>
      </c>
      <c r="O369" s="360"/>
      <c r="P369" s="362" t="str">
        <f>IF(A369="ADD","52",IF(O369="","",(VLOOKUP(O369,Surface_Work_Origin_Array[],2,FALSE))))</f>
        <v/>
      </c>
      <c r="Q369" s="361"/>
      <c r="R369" s="363"/>
      <c r="S369" s="363"/>
      <c r="T369" s="343"/>
      <c r="U369" s="291" t="str">
        <f>IF(A369&lt;&gt;"",IF(T369="","Y",(VLOOKUP(T369,Surfacing_Pavements_Full_Width_Array[],2,FALSE))),"")</f>
        <v/>
      </c>
      <c r="V369" s="364"/>
      <c r="W369" s="365" t="str">
        <f>IF(V369="","",VLOOKUP(V369,Pavement_Estimate_Status_Array[],2,FALSE))</f>
        <v/>
      </c>
      <c r="X369" s="363"/>
      <c r="Y369" s="361"/>
      <c r="Z369" s="366" t="str">
        <f>IF(Y369="","",VLOOKUP(Y369,Pavement_CBR_UCS_Array[],2,FALSE))</f>
        <v/>
      </c>
      <c r="AA369" s="361"/>
      <c r="AB369" s="343"/>
      <c r="AC369" s="361"/>
      <c r="AD369" s="367" t="str">
        <f>IF(AC369="","",VLOOKUP(AC369,Pavement_Pave_Material_Array[],2,FALSE))</f>
        <v/>
      </c>
      <c r="AE369" s="361"/>
      <c r="AF369" s="361"/>
      <c r="AG369" s="366" t="str">
        <f>IF(AF369="","",VLOOKUP(AF369,Generic_True_False_Array[],2,FALSE))</f>
        <v/>
      </c>
      <c r="AH369" s="343"/>
      <c r="AI369" s="361"/>
      <c r="AJ369" s="366" t="str">
        <f>IF(AI369="","",VLOOKUP(AI369,Surfacing_Surface_Recycled_Component_Array[],2,FALSE))</f>
        <v/>
      </c>
      <c r="AK369" s="361"/>
      <c r="AL369" s="361" t="str">
        <f>IF(AK369="","",VLOOKUP(AK369,Pavement_Pave_Spec_Array[],2,FALSE))</f>
        <v/>
      </c>
      <c r="AM369" s="361"/>
      <c r="AN369" s="367" t="str">
        <f>IF(AM369="","",VLOOKUP(AM369,Pavement_Reconstructed_Array[],2,FALSE))</f>
        <v/>
      </c>
      <c r="AO369" s="343"/>
      <c r="AP369" s="291" t="str">
        <f>IF(AO369="","",VLOOKUP(AO369,Pavement_Stabilisation_Agent_Array[],2,FALSE))</f>
        <v/>
      </c>
      <c r="AQ369" s="363"/>
      <c r="AR369" s="368"/>
      <c r="AS369" s="369"/>
      <c r="AT369" s="369"/>
      <c r="AU369" s="370"/>
      <c r="AV369" s="287"/>
      <c r="AW369" s="371"/>
      <c r="AX369" s="372" t="str">
        <f>IF(AW369="","",VLOOKUP(AW369,Pavement_fw_treatment_Array[],2,FALSE))</f>
        <v/>
      </c>
      <c r="AY369" s="370"/>
      <c r="AZ369" s="373" t="str">
        <f t="shared" si="39"/>
        <v/>
      </c>
      <c r="BA369" s="370"/>
      <c r="BB369" s="290"/>
      <c r="BC369" s="291" t="str">
        <f t="shared" si="40"/>
        <v/>
      </c>
      <c r="BD369" s="361" t="str">
        <f>IF($A369&lt;&gt;"",IF(M369="",' General &amp; Metadata'!$I$1,M369),"")</f>
        <v/>
      </c>
      <c r="BE369" s="374"/>
      <c r="BF369" s="218" t="str">
        <f t="shared" si="41"/>
        <v/>
      </c>
      <c r="BG369" s="360"/>
      <c r="BH369" s="360" t="str">
        <f t="shared" si="42"/>
        <v/>
      </c>
      <c r="BI369" s="360"/>
      <c r="BJ369" s="360"/>
      <c r="BK369" s="360"/>
      <c r="BL369" s="360"/>
      <c r="BM369" s="360"/>
      <c r="BN369" s="360"/>
      <c r="BO369" s="361" t="str">
        <f t="shared" ca="1" si="43"/>
        <v/>
      </c>
      <c r="BP369" s="360"/>
      <c r="BQ369" s="360"/>
      <c r="BR369" s="360"/>
    </row>
    <row r="370" spans="1:70" x14ac:dyDescent="0.2">
      <c r="A370" s="290"/>
      <c r="B370" s="343"/>
      <c r="C370" s="290" t="str">
        <f t="shared" si="37"/>
        <v/>
      </c>
      <c r="D370" s="218" t="str">
        <f>IF(E370="","",VLOOKUP(E370,Generic_Roadnames_Array[],2,FALSE))</f>
        <v/>
      </c>
      <c r="E370" s="219"/>
      <c r="F370" s="343"/>
      <c r="G370" s="343"/>
      <c r="H370" s="403" t="str">
        <f t="shared" si="38"/>
        <v/>
      </c>
      <c r="I370" s="360"/>
      <c r="J370" s="360"/>
      <c r="K370" s="343"/>
      <c r="L370" s="291" t="str">
        <f>IF(K370="","",(VLOOKUP(K370,Pavement_Layer_Sub_Array[],2,FALSE)))</f>
        <v/>
      </c>
      <c r="M370" s="361"/>
      <c r="N370" s="360" t="str">
        <f>IF(K370="","",(VLOOKUP(K370,Pavement_Layer_Sub_Array[],3,FALSE)))</f>
        <v/>
      </c>
      <c r="O370" s="360"/>
      <c r="P370" s="362" t="str">
        <f>IF(A370="ADD","52",IF(O370="","",(VLOOKUP(O370,Surface_Work_Origin_Array[],2,FALSE))))</f>
        <v/>
      </c>
      <c r="Q370" s="361"/>
      <c r="R370" s="363"/>
      <c r="S370" s="363"/>
      <c r="T370" s="343"/>
      <c r="U370" s="291" t="str">
        <f>IF(A370&lt;&gt;"",IF(T370="","Y",(VLOOKUP(T370,Surfacing_Pavements_Full_Width_Array[],2,FALSE))),"")</f>
        <v/>
      </c>
      <c r="V370" s="364"/>
      <c r="W370" s="365" t="str">
        <f>IF(V370="","",VLOOKUP(V370,Pavement_Estimate_Status_Array[],2,FALSE))</f>
        <v/>
      </c>
      <c r="X370" s="363"/>
      <c r="Y370" s="361"/>
      <c r="Z370" s="366" t="str">
        <f>IF(Y370="","",VLOOKUP(Y370,Pavement_CBR_UCS_Array[],2,FALSE))</f>
        <v/>
      </c>
      <c r="AA370" s="361"/>
      <c r="AB370" s="343"/>
      <c r="AC370" s="361"/>
      <c r="AD370" s="367" t="str">
        <f>IF(AC370="","",VLOOKUP(AC370,Pavement_Pave_Material_Array[],2,FALSE))</f>
        <v/>
      </c>
      <c r="AE370" s="361"/>
      <c r="AF370" s="361"/>
      <c r="AG370" s="366" t="str">
        <f>IF(AF370="","",VLOOKUP(AF370,Generic_True_False_Array[],2,FALSE))</f>
        <v/>
      </c>
      <c r="AH370" s="343"/>
      <c r="AI370" s="361"/>
      <c r="AJ370" s="366" t="str">
        <f>IF(AI370="","",VLOOKUP(AI370,Surfacing_Surface_Recycled_Component_Array[],2,FALSE))</f>
        <v/>
      </c>
      <c r="AK370" s="361"/>
      <c r="AL370" s="361" t="str">
        <f>IF(AK370="","",VLOOKUP(AK370,Pavement_Pave_Spec_Array[],2,FALSE))</f>
        <v/>
      </c>
      <c r="AM370" s="361"/>
      <c r="AN370" s="367" t="str">
        <f>IF(AM370="","",VLOOKUP(AM370,Pavement_Reconstructed_Array[],2,FALSE))</f>
        <v/>
      </c>
      <c r="AO370" s="343"/>
      <c r="AP370" s="291" t="str">
        <f>IF(AO370="","",VLOOKUP(AO370,Pavement_Stabilisation_Agent_Array[],2,FALSE))</f>
        <v/>
      </c>
      <c r="AQ370" s="363"/>
      <c r="AR370" s="368"/>
      <c r="AS370" s="369"/>
      <c r="AT370" s="369"/>
      <c r="AU370" s="370"/>
      <c r="AV370" s="287"/>
      <c r="AW370" s="371"/>
      <c r="AX370" s="372" t="str">
        <f>IF(AW370="","",VLOOKUP(AW370,Pavement_fw_treatment_Array[],2,FALSE))</f>
        <v/>
      </c>
      <c r="AY370" s="370"/>
      <c r="AZ370" s="373" t="str">
        <f t="shared" si="39"/>
        <v/>
      </c>
      <c r="BA370" s="370"/>
      <c r="BB370" s="290"/>
      <c r="BC370" s="291" t="str">
        <f t="shared" si="40"/>
        <v/>
      </c>
      <c r="BD370" s="361" t="str">
        <f>IF($A370&lt;&gt;"",IF(M370="",' General &amp; Metadata'!$I$1,M370),"")</f>
        <v/>
      </c>
      <c r="BE370" s="374"/>
      <c r="BF370" s="218" t="str">
        <f t="shared" si="41"/>
        <v/>
      </c>
      <c r="BG370" s="360"/>
      <c r="BH370" s="360" t="str">
        <f t="shared" si="42"/>
        <v/>
      </c>
      <c r="BI370" s="360"/>
      <c r="BJ370" s="360"/>
      <c r="BK370" s="360"/>
      <c r="BL370" s="360"/>
      <c r="BM370" s="360"/>
      <c r="BN370" s="360"/>
      <c r="BO370" s="361" t="str">
        <f t="shared" ca="1" si="43"/>
        <v/>
      </c>
      <c r="BP370" s="360"/>
      <c r="BQ370" s="360"/>
      <c r="BR370" s="360"/>
    </row>
    <row r="371" spans="1:70" x14ac:dyDescent="0.2">
      <c r="A371" s="290"/>
      <c r="B371" s="343"/>
      <c r="C371" s="290" t="str">
        <f t="shared" si="37"/>
        <v/>
      </c>
      <c r="D371" s="218" t="str">
        <f>IF(E371="","",VLOOKUP(E371,Generic_Roadnames_Array[],2,FALSE))</f>
        <v/>
      </c>
      <c r="E371" s="219"/>
      <c r="F371" s="343"/>
      <c r="G371" s="343"/>
      <c r="H371" s="403" t="str">
        <f t="shared" si="38"/>
        <v/>
      </c>
      <c r="I371" s="360"/>
      <c r="J371" s="360"/>
      <c r="K371" s="343"/>
      <c r="L371" s="291" t="str">
        <f>IF(K371="","",(VLOOKUP(K371,Pavement_Layer_Sub_Array[],2,FALSE)))</f>
        <v/>
      </c>
      <c r="M371" s="361"/>
      <c r="N371" s="360" t="str">
        <f>IF(K371="","",(VLOOKUP(K371,Pavement_Layer_Sub_Array[],3,FALSE)))</f>
        <v/>
      </c>
      <c r="O371" s="360"/>
      <c r="P371" s="362" t="str">
        <f>IF(A371="ADD","52",IF(O371="","",(VLOOKUP(O371,Surface_Work_Origin_Array[],2,FALSE))))</f>
        <v/>
      </c>
      <c r="Q371" s="361"/>
      <c r="R371" s="363"/>
      <c r="S371" s="363"/>
      <c r="T371" s="343"/>
      <c r="U371" s="291" t="str">
        <f>IF(A371&lt;&gt;"",IF(T371="","Y",(VLOOKUP(T371,Surfacing_Pavements_Full_Width_Array[],2,FALSE))),"")</f>
        <v/>
      </c>
      <c r="V371" s="364"/>
      <c r="W371" s="365" t="str">
        <f>IF(V371="","",VLOOKUP(V371,Pavement_Estimate_Status_Array[],2,FALSE))</f>
        <v/>
      </c>
      <c r="X371" s="363"/>
      <c r="Y371" s="361"/>
      <c r="Z371" s="366" t="str">
        <f>IF(Y371="","",VLOOKUP(Y371,Pavement_CBR_UCS_Array[],2,FALSE))</f>
        <v/>
      </c>
      <c r="AA371" s="361"/>
      <c r="AB371" s="343"/>
      <c r="AC371" s="361"/>
      <c r="AD371" s="367" t="str">
        <f>IF(AC371="","",VLOOKUP(AC371,Pavement_Pave_Material_Array[],2,FALSE))</f>
        <v/>
      </c>
      <c r="AE371" s="361"/>
      <c r="AF371" s="361"/>
      <c r="AG371" s="366" t="str">
        <f>IF(AF371="","",VLOOKUP(AF371,Generic_True_False_Array[],2,FALSE))</f>
        <v/>
      </c>
      <c r="AH371" s="343"/>
      <c r="AI371" s="361"/>
      <c r="AJ371" s="366" t="str">
        <f>IF(AI371="","",VLOOKUP(AI371,Surfacing_Surface_Recycled_Component_Array[],2,FALSE))</f>
        <v/>
      </c>
      <c r="AK371" s="361"/>
      <c r="AL371" s="361" t="str">
        <f>IF(AK371="","",VLOOKUP(AK371,Pavement_Pave_Spec_Array[],2,FALSE))</f>
        <v/>
      </c>
      <c r="AM371" s="361"/>
      <c r="AN371" s="367" t="str">
        <f>IF(AM371="","",VLOOKUP(AM371,Pavement_Reconstructed_Array[],2,FALSE))</f>
        <v/>
      </c>
      <c r="AO371" s="343"/>
      <c r="AP371" s="291" t="str">
        <f>IF(AO371="","",VLOOKUP(AO371,Pavement_Stabilisation_Agent_Array[],2,FALSE))</f>
        <v/>
      </c>
      <c r="AQ371" s="363"/>
      <c r="AR371" s="368"/>
      <c r="AS371" s="369"/>
      <c r="AT371" s="369"/>
      <c r="AU371" s="370"/>
      <c r="AV371" s="287"/>
      <c r="AW371" s="371"/>
      <c r="AX371" s="372" t="str">
        <f>IF(AW371="","",VLOOKUP(AW371,Pavement_fw_treatment_Array[],2,FALSE))</f>
        <v/>
      </c>
      <c r="AY371" s="370"/>
      <c r="AZ371" s="373" t="str">
        <f t="shared" si="39"/>
        <v/>
      </c>
      <c r="BA371" s="370"/>
      <c r="BB371" s="290"/>
      <c r="BC371" s="291" t="str">
        <f t="shared" si="40"/>
        <v/>
      </c>
      <c r="BD371" s="361" t="str">
        <f>IF($A371&lt;&gt;"",IF(M371="",' General &amp; Metadata'!$I$1,M371),"")</f>
        <v/>
      </c>
      <c r="BE371" s="374"/>
      <c r="BF371" s="218" t="str">
        <f t="shared" si="41"/>
        <v/>
      </c>
      <c r="BG371" s="360"/>
      <c r="BH371" s="360" t="str">
        <f t="shared" si="42"/>
        <v/>
      </c>
      <c r="BI371" s="360"/>
      <c r="BJ371" s="360"/>
      <c r="BK371" s="360"/>
      <c r="BL371" s="360"/>
      <c r="BM371" s="360"/>
      <c r="BN371" s="360"/>
      <c r="BO371" s="361" t="str">
        <f t="shared" ca="1" si="43"/>
        <v/>
      </c>
      <c r="BP371" s="360"/>
      <c r="BQ371" s="360"/>
      <c r="BR371" s="360"/>
    </row>
    <row r="372" spans="1:70" x14ac:dyDescent="0.2">
      <c r="A372" s="290"/>
      <c r="B372" s="343"/>
      <c r="C372" s="290" t="str">
        <f t="shared" si="37"/>
        <v/>
      </c>
      <c r="D372" s="218" t="str">
        <f>IF(E372="","",VLOOKUP(E372,Generic_Roadnames_Array[],2,FALSE))</f>
        <v/>
      </c>
      <c r="E372" s="219"/>
      <c r="F372" s="343"/>
      <c r="G372" s="343"/>
      <c r="H372" s="403" t="str">
        <f t="shared" si="38"/>
        <v/>
      </c>
      <c r="I372" s="360"/>
      <c r="J372" s="360"/>
      <c r="K372" s="343"/>
      <c r="L372" s="291" t="str">
        <f>IF(K372="","",(VLOOKUP(K372,Pavement_Layer_Sub_Array[],2,FALSE)))</f>
        <v/>
      </c>
      <c r="M372" s="361"/>
      <c r="N372" s="360" t="str">
        <f>IF(K372="","",(VLOOKUP(K372,Pavement_Layer_Sub_Array[],3,FALSE)))</f>
        <v/>
      </c>
      <c r="O372" s="360"/>
      <c r="P372" s="362" t="str">
        <f>IF(A372="ADD","52",IF(O372="","",(VLOOKUP(O372,Surface_Work_Origin_Array[],2,FALSE))))</f>
        <v/>
      </c>
      <c r="Q372" s="361"/>
      <c r="R372" s="363"/>
      <c r="S372" s="363"/>
      <c r="T372" s="343"/>
      <c r="U372" s="291" t="str">
        <f>IF(A372&lt;&gt;"",IF(T372="","Y",(VLOOKUP(T372,Surfacing_Pavements_Full_Width_Array[],2,FALSE))),"")</f>
        <v/>
      </c>
      <c r="V372" s="364"/>
      <c r="W372" s="365" t="str">
        <f>IF(V372="","",VLOOKUP(V372,Pavement_Estimate_Status_Array[],2,FALSE))</f>
        <v/>
      </c>
      <c r="X372" s="363"/>
      <c r="Y372" s="361"/>
      <c r="Z372" s="366" t="str">
        <f>IF(Y372="","",VLOOKUP(Y372,Pavement_CBR_UCS_Array[],2,FALSE))</f>
        <v/>
      </c>
      <c r="AA372" s="361"/>
      <c r="AB372" s="343"/>
      <c r="AC372" s="361"/>
      <c r="AD372" s="367" t="str">
        <f>IF(AC372="","",VLOOKUP(AC372,Pavement_Pave_Material_Array[],2,FALSE))</f>
        <v/>
      </c>
      <c r="AE372" s="361"/>
      <c r="AF372" s="361"/>
      <c r="AG372" s="366" t="str">
        <f>IF(AF372="","",VLOOKUP(AF372,Generic_True_False_Array[],2,FALSE))</f>
        <v/>
      </c>
      <c r="AH372" s="343"/>
      <c r="AI372" s="361"/>
      <c r="AJ372" s="366" t="str">
        <f>IF(AI372="","",VLOOKUP(AI372,Surfacing_Surface_Recycled_Component_Array[],2,FALSE))</f>
        <v/>
      </c>
      <c r="AK372" s="361"/>
      <c r="AL372" s="361" t="str">
        <f>IF(AK372="","",VLOOKUP(AK372,Pavement_Pave_Spec_Array[],2,FALSE))</f>
        <v/>
      </c>
      <c r="AM372" s="361"/>
      <c r="AN372" s="367" t="str">
        <f>IF(AM372="","",VLOOKUP(AM372,Pavement_Reconstructed_Array[],2,FALSE))</f>
        <v/>
      </c>
      <c r="AO372" s="343"/>
      <c r="AP372" s="291" t="str">
        <f>IF(AO372="","",VLOOKUP(AO372,Pavement_Stabilisation_Agent_Array[],2,FALSE))</f>
        <v/>
      </c>
      <c r="AQ372" s="363"/>
      <c r="AR372" s="368"/>
      <c r="AS372" s="369"/>
      <c r="AT372" s="369"/>
      <c r="AU372" s="370"/>
      <c r="AV372" s="287"/>
      <c r="AW372" s="371"/>
      <c r="AX372" s="372" t="str">
        <f>IF(AW372="","",VLOOKUP(AW372,Pavement_fw_treatment_Array[],2,FALSE))</f>
        <v/>
      </c>
      <c r="AY372" s="370"/>
      <c r="AZ372" s="373" t="str">
        <f t="shared" si="39"/>
        <v/>
      </c>
      <c r="BA372" s="370"/>
      <c r="BB372" s="290"/>
      <c r="BC372" s="291" t="str">
        <f t="shared" si="40"/>
        <v/>
      </c>
      <c r="BD372" s="361" t="str">
        <f>IF($A372&lt;&gt;"",IF(M372="",' General &amp; Metadata'!$I$1,M372),"")</f>
        <v/>
      </c>
      <c r="BE372" s="374"/>
      <c r="BF372" s="218" t="str">
        <f t="shared" si="41"/>
        <v/>
      </c>
      <c r="BG372" s="360"/>
      <c r="BH372" s="360" t="str">
        <f t="shared" si="42"/>
        <v/>
      </c>
      <c r="BI372" s="360"/>
      <c r="BJ372" s="360"/>
      <c r="BK372" s="360"/>
      <c r="BL372" s="360"/>
      <c r="BM372" s="360"/>
      <c r="BN372" s="360"/>
      <c r="BO372" s="361" t="str">
        <f t="shared" ca="1" si="43"/>
        <v/>
      </c>
      <c r="BP372" s="360"/>
      <c r="BQ372" s="360"/>
      <c r="BR372" s="360"/>
    </row>
    <row r="373" spans="1:70" x14ac:dyDescent="0.2">
      <c r="A373" s="290"/>
      <c r="B373" s="343"/>
      <c r="C373" s="290" t="str">
        <f t="shared" si="37"/>
        <v/>
      </c>
      <c r="D373" s="218" t="str">
        <f>IF(E373="","",VLOOKUP(E373,Generic_Roadnames_Array[],2,FALSE))</f>
        <v/>
      </c>
      <c r="E373" s="219"/>
      <c r="F373" s="343"/>
      <c r="G373" s="343"/>
      <c r="H373" s="403" t="str">
        <f t="shared" si="38"/>
        <v/>
      </c>
      <c r="I373" s="360"/>
      <c r="J373" s="360"/>
      <c r="K373" s="343"/>
      <c r="L373" s="291" t="str">
        <f>IF(K373="","",(VLOOKUP(K373,Pavement_Layer_Sub_Array[],2,FALSE)))</f>
        <v/>
      </c>
      <c r="M373" s="361"/>
      <c r="N373" s="360" t="str">
        <f>IF(K373="","",(VLOOKUP(K373,Pavement_Layer_Sub_Array[],3,FALSE)))</f>
        <v/>
      </c>
      <c r="O373" s="360"/>
      <c r="P373" s="362" t="str">
        <f>IF(A373="ADD","52",IF(O373="","",(VLOOKUP(O373,Surface_Work_Origin_Array[],2,FALSE))))</f>
        <v/>
      </c>
      <c r="Q373" s="361"/>
      <c r="R373" s="363"/>
      <c r="S373" s="363"/>
      <c r="T373" s="343"/>
      <c r="U373" s="291" t="str">
        <f>IF(A373&lt;&gt;"",IF(T373="","Y",(VLOOKUP(T373,Surfacing_Pavements_Full_Width_Array[],2,FALSE))),"")</f>
        <v/>
      </c>
      <c r="V373" s="364"/>
      <c r="W373" s="365" t="str">
        <f>IF(V373="","",VLOOKUP(V373,Pavement_Estimate_Status_Array[],2,FALSE))</f>
        <v/>
      </c>
      <c r="X373" s="363"/>
      <c r="Y373" s="361"/>
      <c r="Z373" s="366" t="str">
        <f>IF(Y373="","",VLOOKUP(Y373,Pavement_CBR_UCS_Array[],2,FALSE))</f>
        <v/>
      </c>
      <c r="AA373" s="361"/>
      <c r="AB373" s="343"/>
      <c r="AC373" s="361"/>
      <c r="AD373" s="367" t="str">
        <f>IF(AC373="","",VLOOKUP(AC373,Pavement_Pave_Material_Array[],2,FALSE))</f>
        <v/>
      </c>
      <c r="AE373" s="361"/>
      <c r="AF373" s="361"/>
      <c r="AG373" s="366" t="str">
        <f>IF(AF373="","",VLOOKUP(AF373,Generic_True_False_Array[],2,FALSE))</f>
        <v/>
      </c>
      <c r="AH373" s="343"/>
      <c r="AI373" s="361"/>
      <c r="AJ373" s="366" t="str">
        <f>IF(AI373="","",VLOOKUP(AI373,Surfacing_Surface_Recycled_Component_Array[],2,FALSE))</f>
        <v/>
      </c>
      <c r="AK373" s="361"/>
      <c r="AL373" s="361" t="str">
        <f>IF(AK373="","",VLOOKUP(AK373,Pavement_Pave_Spec_Array[],2,FALSE))</f>
        <v/>
      </c>
      <c r="AM373" s="361"/>
      <c r="AN373" s="367" t="str">
        <f>IF(AM373="","",VLOOKUP(AM373,Pavement_Reconstructed_Array[],2,FALSE))</f>
        <v/>
      </c>
      <c r="AO373" s="343"/>
      <c r="AP373" s="291" t="str">
        <f>IF(AO373="","",VLOOKUP(AO373,Pavement_Stabilisation_Agent_Array[],2,FALSE))</f>
        <v/>
      </c>
      <c r="AQ373" s="363"/>
      <c r="AR373" s="368"/>
      <c r="AS373" s="369"/>
      <c r="AT373" s="369"/>
      <c r="AU373" s="370"/>
      <c r="AV373" s="287"/>
      <c r="AW373" s="371"/>
      <c r="AX373" s="372" t="str">
        <f>IF(AW373="","",VLOOKUP(AW373,Pavement_fw_treatment_Array[],2,FALSE))</f>
        <v/>
      </c>
      <c r="AY373" s="370"/>
      <c r="AZ373" s="373" t="str">
        <f t="shared" si="39"/>
        <v/>
      </c>
      <c r="BA373" s="370"/>
      <c r="BB373" s="290"/>
      <c r="BC373" s="291" t="str">
        <f t="shared" si="40"/>
        <v/>
      </c>
      <c r="BD373" s="361" t="str">
        <f>IF($A373&lt;&gt;"",IF(M373="",' General &amp; Metadata'!$I$1,M373),"")</f>
        <v/>
      </c>
      <c r="BE373" s="374"/>
      <c r="BF373" s="218" t="str">
        <f t="shared" si="41"/>
        <v/>
      </c>
      <c r="BG373" s="360"/>
      <c r="BH373" s="360" t="str">
        <f t="shared" si="42"/>
        <v/>
      </c>
      <c r="BI373" s="360"/>
      <c r="BJ373" s="360"/>
      <c r="BK373" s="360"/>
      <c r="BL373" s="360"/>
      <c r="BM373" s="360"/>
      <c r="BN373" s="360"/>
      <c r="BO373" s="361" t="str">
        <f t="shared" ca="1" si="43"/>
        <v/>
      </c>
      <c r="BP373" s="360"/>
      <c r="BQ373" s="360"/>
      <c r="BR373" s="360"/>
    </row>
    <row r="374" spans="1:70" x14ac:dyDescent="0.2">
      <c r="A374" s="290"/>
      <c r="B374" s="343"/>
      <c r="C374" s="290" t="str">
        <f t="shared" si="37"/>
        <v/>
      </c>
      <c r="D374" s="218" t="str">
        <f>IF(E374="","",VLOOKUP(E374,Generic_Roadnames_Array[],2,FALSE))</f>
        <v/>
      </c>
      <c r="E374" s="219"/>
      <c r="F374" s="343"/>
      <c r="G374" s="343"/>
      <c r="H374" s="403" t="str">
        <f t="shared" si="38"/>
        <v/>
      </c>
      <c r="I374" s="360"/>
      <c r="J374" s="360"/>
      <c r="K374" s="343"/>
      <c r="L374" s="291" t="str">
        <f>IF(K374="","",(VLOOKUP(K374,Pavement_Layer_Sub_Array[],2,FALSE)))</f>
        <v/>
      </c>
      <c r="M374" s="361"/>
      <c r="N374" s="360" t="str">
        <f>IF(K374="","",(VLOOKUP(K374,Pavement_Layer_Sub_Array[],3,FALSE)))</f>
        <v/>
      </c>
      <c r="O374" s="360"/>
      <c r="P374" s="362" t="str">
        <f>IF(A374="ADD","52",IF(O374="","",(VLOOKUP(O374,Surface_Work_Origin_Array[],2,FALSE))))</f>
        <v/>
      </c>
      <c r="Q374" s="361"/>
      <c r="R374" s="363"/>
      <c r="S374" s="363"/>
      <c r="T374" s="343"/>
      <c r="U374" s="291" t="str">
        <f>IF(A374&lt;&gt;"",IF(T374="","Y",(VLOOKUP(T374,Surfacing_Pavements_Full_Width_Array[],2,FALSE))),"")</f>
        <v/>
      </c>
      <c r="V374" s="364"/>
      <c r="W374" s="365" t="str">
        <f>IF(V374="","",VLOOKUP(V374,Pavement_Estimate_Status_Array[],2,FALSE))</f>
        <v/>
      </c>
      <c r="X374" s="363"/>
      <c r="Y374" s="361"/>
      <c r="Z374" s="366" t="str">
        <f>IF(Y374="","",VLOOKUP(Y374,Pavement_CBR_UCS_Array[],2,FALSE))</f>
        <v/>
      </c>
      <c r="AA374" s="361"/>
      <c r="AB374" s="343"/>
      <c r="AC374" s="361"/>
      <c r="AD374" s="367" t="str">
        <f>IF(AC374="","",VLOOKUP(AC374,Pavement_Pave_Material_Array[],2,FALSE))</f>
        <v/>
      </c>
      <c r="AE374" s="361"/>
      <c r="AF374" s="361"/>
      <c r="AG374" s="366" t="str">
        <f>IF(AF374="","",VLOOKUP(AF374,Generic_True_False_Array[],2,FALSE))</f>
        <v/>
      </c>
      <c r="AH374" s="343"/>
      <c r="AI374" s="361"/>
      <c r="AJ374" s="366" t="str">
        <f>IF(AI374="","",VLOOKUP(AI374,Surfacing_Surface_Recycled_Component_Array[],2,FALSE))</f>
        <v/>
      </c>
      <c r="AK374" s="361"/>
      <c r="AL374" s="361" t="str">
        <f>IF(AK374="","",VLOOKUP(AK374,Pavement_Pave_Spec_Array[],2,FALSE))</f>
        <v/>
      </c>
      <c r="AM374" s="361"/>
      <c r="AN374" s="367" t="str">
        <f>IF(AM374="","",VLOOKUP(AM374,Pavement_Reconstructed_Array[],2,FALSE))</f>
        <v/>
      </c>
      <c r="AO374" s="343"/>
      <c r="AP374" s="291" t="str">
        <f>IF(AO374="","",VLOOKUP(AO374,Pavement_Stabilisation_Agent_Array[],2,FALSE))</f>
        <v/>
      </c>
      <c r="AQ374" s="363"/>
      <c r="AR374" s="368"/>
      <c r="AS374" s="369"/>
      <c r="AT374" s="369"/>
      <c r="AU374" s="370"/>
      <c r="AV374" s="287"/>
      <c r="AW374" s="371"/>
      <c r="AX374" s="372" t="str">
        <f>IF(AW374="","",VLOOKUP(AW374,Pavement_fw_treatment_Array[],2,FALSE))</f>
        <v/>
      </c>
      <c r="AY374" s="370"/>
      <c r="AZ374" s="373" t="str">
        <f t="shared" si="39"/>
        <v/>
      </c>
      <c r="BA374" s="370"/>
      <c r="BB374" s="290"/>
      <c r="BC374" s="291" t="str">
        <f t="shared" si="40"/>
        <v/>
      </c>
      <c r="BD374" s="361" t="str">
        <f>IF($A374&lt;&gt;"",IF(M374="",' General &amp; Metadata'!$I$1,M374),"")</f>
        <v/>
      </c>
      <c r="BE374" s="374"/>
      <c r="BF374" s="218" t="str">
        <f t="shared" si="41"/>
        <v/>
      </c>
      <c r="BG374" s="360"/>
      <c r="BH374" s="360" t="str">
        <f t="shared" si="42"/>
        <v/>
      </c>
      <c r="BI374" s="360"/>
      <c r="BJ374" s="360"/>
      <c r="BK374" s="360"/>
      <c r="BL374" s="360"/>
      <c r="BM374" s="360"/>
      <c r="BN374" s="360"/>
      <c r="BO374" s="361" t="str">
        <f t="shared" ca="1" si="43"/>
        <v/>
      </c>
      <c r="BP374" s="360"/>
      <c r="BQ374" s="360"/>
      <c r="BR374" s="360"/>
    </row>
    <row r="375" spans="1:70" x14ac:dyDescent="0.2">
      <c r="A375" s="290"/>
      <c r="B375" s="343"/>
      <c r="C375" s="290" t="str">
        <f t="shared" si="37"/>
        <v/>
      </c>
      <c r="D375" s="218" t="str">
        <f>IF(E375="","",VLOOKUP(E375,Generic_Roadnames_Array[],2,FALSE))</f>
        <v/>
      </c>
      <c r="E375" s="219"/>
      <c r="F375" s="343"/>
      <c r="G375" s="343"/>
      <c r="H375" s="403" t="str">
        <f t="shared" si="38"/>
        <v/>
      </c>
      <c r="I375" s="360"/>
      <c r="J375" s="360"/>
      <c r="K375" s="343"/>
      <c r="L375" s="291" t="str">
        <f>IF(K375="","",(VLOOKUP(K375,Pavement_Layer_Sub_Array[],2,FALSE)))</f>
        <v/>
      </c>
      <c r="M375" s="361"/>
      <c r="N375" s="360" t="str">
        <f>IF(K375="","",(VLOOKUP(K375,Pavement_Layer_Sub_Array[],3,FALSE)))</f>
        <v/>
      </c>
      <c r="O375" s="360"/>
      <c r="P375" s="362" t="str">
        <f>IF(A375="ADD","52",IF(O375="","",(VLOOKUP(O375,Surface_Work_Origin_Array[],2,FALSE))))</f>
        <v/>
      </c>
      <c r="Q375" s="361"/>
      <c r="R375" s="363"/>
      <c r="S375" s="363"/>
      <c r="T375" s="343"/>
      <c r="U375" s="291" t="str">
        <f>IF(A375&lt;&gt;"",IF(T375="","Y",(VLOOKUP(T375,Surfacing_Pavements_Full_Width_Array[],2,FALSE))),"")</f>
        <v/>
      </c>
      <c r="V375" s="364"/>
      <c r="W375" s="365" t="str">
        <f>IF(V375="","",VLOOKUP(V375,Pavement_Estimate_Status_Array[],2,FALSE))</f>
        <v/>
      </c>
      <c r="X375" s="363"/>
      <c r="Y375" s="361"/>
      <c r="Z375" s="366" t="str">
        <f>IF(Y375="","",VLOOKUP(Y375,Pavement_CBR_UCS_Array[],2,FALSE))</f>
        <v/>
      </c>
      <c r="AA375" s="361"/>
      <c r="AB375" s="343"/>
      <c r="AC375" s="361"/>
      <c r="AD375" s="367" t="str">
        <f>IF(AC375="","",VLOOKUP(AC375,Pavement_Pave_Material_Array[],2,FALSE))</f>
        <v/>
      </c>
      <c r="AE375" s="361"/>
      <c r="AF375" s="361"/>
      <c r="AG375" s="366" t="str">
        <f>IF(AF375="","",VLOOKUP(AF375,Generic_True_False_Array[],2,FALSE))</f>
        <v/>
      </c>
      <c r="AH375" s="343"/>
      <c r="AI375" s="361"/>
      <c r="AJ375" s="366" t="str">
        <f>IF(AI375="","",VLOOKUP(AI375,Surfacing_Surface_Recycled_Component_Array[],2,FALSE))</f>
        <v/>
      </c>
      <c r="AK375" s="361"/>
      <c r="AL375" s="361" t="str">
        <f>IF(AK375="","",VLOOKUP(AK375,Pavement_Pave_Spec_Array[],2,FALSE))</f>
        <v/>
      </c>
      <c r="AM375" s="361"/>
      <c r="AN375" s="367" t="str">
        <f>IF(AM375="","",VLOOKUP(AM375,Pavement_Reconstructed_Array[],2,FALSE))</f>
        <v/>
      </c>
      <c r="AO375" s="343"/>
      <c r="AP375" s="291" t="str">
        <f>IF(AO375="","",VLOOKUP(AO375,Pavement_Stabilisation_Agent_Array[],2,FALSE))</f>
        <v/>
      </c>
      <c r="AQ375" s="363"/>
      <c r="AR375" s="368"/>
      <c r="AS375" s="369"/>
      <c r="AT375" s="369"/>
      <c r="AU375" s="370"/>
      <c r="AV375" s="287"/>
      <c r="AW375" s="371"/>
      <c r="AX375" s="372" t="str">
        <f>IF(AW375="","",VLOOKUP(AW375,Pavement_fw_treatment_Array[],2,FALSE))</f>
        <v/>
      </c>
      <c r="AY375" s="370"/>
      <c r="AZ375" s="373" t="str">
        <f t="shared" si="39"/>
        <v/>
      </c>
      <c r="BA375" s="370"/>
      <c r="BB375" s="290"/>
      <c r="BC375" s="291" t="str">
        <f t="shared" si="40"/>
        <v/>
      </c>
      <c r="BD375" s="361" t="str">
        <f>IF($A375&lt;&gt;"",IF(M375="",' General &amp; Metadata'!$I$1,M375),"")</f>
        <v/>
      </c>
      <c r="BE375" s="374"/>
      <c r="BF375" s="218" t="str">
        <f t="shared" si="41"/>
        <v/>
      </c>
      <c r="BG375" s="360"/>
      <c r="BH375" s="360" t="str">
        <f t="shared" si="42"/>
        <v/>
      </c>
      <c r="BI375" s="360"/>
      <c r="BJ375" s="360"/>
      <c r="BK375" s="360"/>
      <c r="BL375" s="360"/>
      <c r="BM375" s="360"/>
      <c r="BN375" s="360"/>
      <c r="BO375" s="361" t="str">
        <f t="shared" ca="1" si="43"/>
        <v/>
      </c>
      <c r="BP375" s="360"/>
      <c r="BQ375" s="360"/>
      <c r="BR375" s="360"/>
    </row>
    <row r="376" spans="1:70" x14ac:dyDescent="0.2">
      <c r="A376" s="290"/>
      <c r="B376" s="343"/>
      <c r="C376" s="290" t="str">
        <f t="shared" si="37"/>
        <v/>
      </c>
      <c r="D376" s="218" t="str">
        <f>IF(E376="","",VLOOKUP(E376,Generic_Roadnames_Array[],2,FALSE))</f>
        <v/>
      </c>
      <c r="E376" s="219"/>
      <c r="F376" s="343"/>
      <c r="G376" s="343"/>
      <c r="H376" s="403" t="str">
        <f t="shared" si="38"/>
        <v/>
      </c>
      <c r="I376" s="360"/>
      <c r="J376" s="360"/>
      <c r="K376" s="343"/>
      <c r="L376" s="291" t="str">
        <f>IF(K376="","",(VLOOKUP(K376,Pavement_Layer_Sub_Array[],2,FALSE)))</f>
        <v/>
      </c>
      <c r="M376" s="361"/>
      <c r="N376" s="360" t="str">
        <f>IF(K376="","",(VLOOKUP(K376,Pavement_Layer_Sub_Array[],3,FALSE)))</f>
        <v/>
      </c>
      <c r="O376" s="360"/>
      <c r="P376" s="362" t="str">
        <f>IF(A376="ADD","52",IF(O376="","",(VLOOKUP(O376,Surface_Work_Origin_Array[],2,FALSE))))</f>
        <v/>
      </c>
      <c r="Q376" s="361"/>
      <c r="R376" s="363"/>
      <c r="S376" s="363"/>
      <c r="T376" s="343"/>
      <c r="U376" s="291" t="str">
        <f>IF(A376&lt;&gt;"",IF(T376="","Y",(VLOOKUP(T376,Surfacing_Pavements_Full_Width_Array[],2,FALSE))),"")</f>
        <v/>
      </c>
      <c r="V376" s="364"/>
      <c r="W376" s="365" t="str">
        <f>IF(V376="","",VLOOKUP(V376,Pavement_Estimate_Status_Array[],2,FALSE))</f>
        <v/>
      </c>
      <c r="X376" s="363"/>
      <c r="Y376" s="361"/>
      <c r="Z376" s="366" t="str">
        <f>IF(Y376="","",VLOOKUP(Y376,Pavement_CBR_UCS_Array[],2,FALSE))</f>
        <v/>
      </c>
      <c r="AA376" s="361"/>
      <c r="AB376" s="343"/>
      <c r="AC376" s="361"/>
      <c r="AD376" s="367" t="str">
        <f>IF(AC376="","",VLOOKUP(AC376,Pavement_Pave_Material_Array[],2,FALSE))</f>
        <v/>
      </c>
      <c r="AE376" s="361"/>
      <c r="AF376" s="361"/>
      <c r="AG376" s="366" t="str">
        <f>IF(AF376="","",VLOOKUP(AF376,Generic_True_False_Array[],2,FALSE))</f>
        <v/>
      </c>
      <c r="AH376" s="343"/>
      <c r="AI376" s="361"/>
      <c r="AJ376" s="366" t="str">
        <f>IF(AI376="","",VLOOKUP(AI376,Surfacing_Surface_Recycled_Component_Array[],2,FALSE))</f>
        <v/>
      </c>
      <c r="AK376" s="361"/>
      <c r="AL376" s="361" t="str">
        <f>IF(AK376="","",VLOOKUP(AK376,Pavement_Pave_Spec_Array[],2,FALSE))</f>
        <v/>
      </c>
      <c r="AM376" s="361"/>
      <c r="AN376" s="367" t="str">
        <f>IF(AM376="","",VLOOKUP(AM376,Pavement_Reconstructed_Array[],2,FALSE))</f>
        <v/>
      </c>
      <c r="AO376" s="343"/>
      <c r="AP376" s="291" t="str">
        <f>IF(AO376="","",VLOOKUP(AO376,Pavement_Stabilisation_Agent_Array[],2,FALSE))</f>
        <v/>
      </c>
      <c r="AQ376" s="363"/>
      <c r="AR376" s="368"/>
      <c r="AS376" s="369"/>
      <c r="AT376" s="369"/>
      <c r="AU376" s="370"/>
      <c r="AV376" s="287"/>
      <c r="AW376" s="371"/>
      <c r="AX376" s="372" t="str">
        <f>IF(AW376="","",VLOOKUP(AW376,Pavement_fw_treatment_Array[],2,FALSE))</f>
        <v/>
      </c>
      <c r="AY376" s="370"/>
      <c r="AZ376" s="373" t="str">
        <f t="shared" si="39"/>
        <v/>
      </c>
      <c r="BA376" s="370"/>
      <c r="BB376" s="290"/>
      <c r="BC376" s="291" t="str">
        <f t="shared" si="40"/>
        <v/>
      </c>
      <c r="BD376" s="361" t="str">
        <f>IF($A376&lt;&gt;"",IF(M376="",' General &amp; Metadata'!$I$1,M376),"")</f>
        <v/>
      </c>
      <c r="BE376" s="374"/>
      <c r="BF376" s="218" t="str">
        <f t="shared" si="41"/>
        <v/>
      </c>
      <c r="BG376" s="360"/>
      <c r="BH376" s="360" t="str">
        <f t="shared" si="42"/>
        <v/>
      </c>
      <c r="BI376" s="360"/>
      <c r="BJ376" s="360"/>
      <c r="BK376" s="360"/>
      <c r="BL376" s="360"/>
      <c r="BM376" s="360"/>
      <c r="BN376" s="360"/>
      <c r="BO376" s="361" t="str">
        <f t="shared" ca="1" si="43"/>
        <v/>
      </c>
      <c r="BP376" s="360"/>
      <c r="BQ376" s="360"/>
      <c r="BR376" s="360"/>
    </row>
    <row r="377" spans="1:70" x14ac:dyDescent="0.2">
      <c r="A377" s="290"/>
      <c r="B377" s="343"/>
      <c r="C377" s="290" t="str">
        <f t="shared" si="37"/>
        <v/>
      </c>
      <c r="D377" s="218" t="str">
        <f>IF(E377="","",VLOOKUP(E377,Generic_Roadnames_Array[],2,FALSE))</f>
        <v/>
      </c>
      <c r="E377" s="219"/>
      <c r="F377" s="343"/>
      <c r="G377" s="343"/>
      <c r="H377" s="403" t="str">
        <f t="shared" si="38"/>
        <v/>
      </c>
      <c r="I377" s="360"/>
      <c r="J377" s="360"/>
      <c r="K377" s="343"/>
      <c r="L377" s="291" t="str">
        <f>IF(K377="","",(VLOOKUP(K377,Pavement_Layer_Sub_Array[],2,FALSE)))</f>
        <v/>
      </c>
      <c r="M377" s="361"/>
      <c r="N377" s="360" t="str">
        <f>IF(K377="","",(VLOOKUP(K377,Pavement_Layer_Sub_Array[],3,FALSE)))</f>
        <v/>
      </c>
      <c r="O377" s="360"/>
      <c r="P377" s="362" t="str">
        <f>IF(A377="ADD","52",IF(O377="","",(VLOOKUP(O377,Surface_Work_Origin_Array[],2,FALSE))))</f>
        <v/>
      </c>
      <c r="Q377" s="361"/>
      <c r="R377" s="363"/>
      <c r="S377" s="363"/>
      <c r="T377" s="343"/>
      <c r="U377" s="291" t="str">
        <f>IF(A377&lt;&gt;"",IF(T377="","Y",(VLOOKUP(T377,Surfacing_Pavements_Full_Width_Array[],2,FALSE))),"")</f>
        <v/>
      </c>
      <c r="V377" s="364"/>
      <c r="W377" s="365" t="str">
        <f>IF(V377="","",VLOOKUP(V377,Pavement_Estimate_Status_Array[],2,FALSE))</f>
        <v/>
      </c>
      <c r="X377" s="363"/>
      <c r="Y377" s="361"/>
      <c r="Z377" s="366" t="str">
        <f>IF(Y377="","",VLOOKUP(Y377,Pavement_CBR_UCS_Array[],2,FALSE))</f>
        <v/>
      </c>
      <c r="AA377" s="361"/>
      <c r="AB377" s="343"/>
      <c r="AC377" s="361"/>
      <c r="AD377" s="367" t="str">
        <f>IF(AC377="","",VLOOKUP(AC377,Pavement_Pave_Material_Array[],2,FALSE))</f>
        <v/>
      </c>
      <c r="AE377" s="361"/>
      <c r="AF377" s="361"/>
      <c r="AG377" s="366" t="str">
        <f>IF(AF377="","",VLOOKUP(AF377,Generic_True_False_Array[],2,FALSE))</f>
        <v/>
      </c>
      <c r="AH377" s="343"/>
      <c r="AI377" s="361"/>
      <c r="AJ377" s="366" t="str">
        <f>IF(AI377="","",VLOOKUP(AI377,Surfacing_Surface_Recycled_Component_Array[],2,FALSE))</f>
        <v/>
      </c>
      <c r="AK377" s="361"/>
      <c r="AL377" s="361" t="str">
        <f>IF(AK377="","",VLOOKUP(AK377,Pavement_Pave_Spec_Array[],2,FALSE))</f>
        <v/>
      </c>
      <c r="AM377" s="361"/>
      <c r="AN377" s="367" t="str">
        <f>IF(AM377="","",VLOOKUP(AM377,Pavement_Reconstructed_Array[],2,FALSE))</f>
        <v/>
      </c>
      <c r="AO377" s="343"/>
      <c r="AP377" s="291" t="str">
        <f>IF(AO377="","",VLOOKUP(AO377,Pavement_Stabilisation_Agent_Array[],2,FALSE))</f>
        <v/>
      </c>
      <c r="AQ377" s="363"/>
      <c r="AR377" s="368"/>
      <c r="AS377" s="369"/>
      <c r="AT377" s="369"/>
      <c r="AU377" s="370"/>
      <c r="AV377" s="287"/>
      <c r="AW377" s="371"/>
      <c r="AX377" s="372" t="str">
        <f>IF(AW377="","",VLOOKUP(AW377,Pavement_fw_treatment_Array[],2,FALSE))</f>
        <v/>
      </c>
      <c r="AY377" s="370"/>
      <c r="AZ377" s="373" t="str">
        <f t="shared" si="39"/>
        <v/>
      </c>
      <c r="BA377" s="370"/>
      <c r="BB377" s="290"/>
      <c r="BC377" s="291" t="str">
        <f t="shared" si="40"/>
        <v/>
      </c>
      <c r="BD377" s="361" t="str">
        <f>IF($A377&lt;&gt;"",IF(M377="",' General &amp; Metadata'!$I$1,M377),"")</f>
        <v/>
      </c>
      <c r="BE377" s="374"/>
      <c r="BF377" s="218" t="str">
        <f t="shared" si="41"/>
        <v/>
      </c>
      <c r="BG377" s="360"/>
      <c r="BH377" s="360" t="str">
        <f t="shared" si="42"/>
        <v/>
      </c>
      <c r="BI377" s="360"/>
      <c r="BJ377" s="360"/>
      <c r="BK377" s="360"/>
      <c r="BL377" s="360"/>
      <c r="BM377" s="360"/>
      <c r="BN377" s="360"/>
      <c r="BO377" s="361" t="str">
        <f t="shared" ca="1" si="43"/>
        <v/>
      </c>
      <c r="BP377" s="360"/>
      <c r="BQ377" s="360"/>
      <c r="BR377" s="360"/>
    </row>
    <row r="378" spans="1:70" x14ac:dyDescent="0.2">
      <c r="A378" s="290"/>
      <c r="B378" s="343"/>
      <c r="C378" s="290" t="str">
        <f t="shared" si="37"/>
        <v/>
      </c>
      <c r="D378" s="218" t="str">
        <f>IF(E378="","",VLOOKUP(E378,Generic_Roadnames_Array[],2,FALSE))</f>
        <v/>
      </c>
      <c r="E378" s="219"/>
      <c r="F378" s="343"/>
      <c r="G378" s="343"/>
      <c r="H378" s="403" t="str">
        <f t="shared" si="38"/>
        <v/>
      </c>
      <c r="I378" s="360"/>
      <c r="J378" s="360"/>
      <c r="K378" s="343"/>
      <c r="L378" s="291" t="str">
        <f>IF(K378="","",(VLOOKUP(K378,Pavement_Layer_Sub_Array[],2,FALSE)))</f>
        <v/>
      </c>
      <c r="M378" s="361"/>
      <c r="N378" s="360" t="str">
        <f>IF(K378="","",(VLOOKUP(K378,Pavement_Layer_Sub_Array[],3,FALSE)))</f>
        <v/>
      </c>
      <c r="O378" s="360"/>
      <c r="P378" s="362" t="str">
        <f>IF(A378="ADD","52",IF(O378="","",(VLOOKUP(O378,Surface_Work_Origin_Array[],2,FALSE))))</f>
        <v/>
      </c>
      <c r="Q378" s="361"/>
      <c r="R378" s="363"/>
      <c r="S378" s="363"/>
      <c r="T378" s="343"/>
      <c r="U378" s="291" t="str">
        <f>IF(A378&lt;&gt;"",IF(T378="","Y",(VLOOKUP(T378,Surfacing_Pavements_Full_Width_Array[],2,FALSE))),"")</f>
        <v/>
      </c>
      <c r="V378" s="364"/>
      <c r="W378" s="365" t="str">
        <f>IF(V378="","",VLOOKUP(V378,Pavement_Estimate_Status_Array[],2,FALSE))</f>
        <v/>
      </c>
      <c r="X378" s="363"/>
      <c r="Y378" s="361"/>
      <c r="Z378" s="366" t="str">
        <f>IF(Y378="","",VLOOKUP(Y378,Pavement_CBR_UCS_Array[],2,FALSE))</f>
        <v/>
      </c>
      <c r="AA378" s="361"/>
      <c r="AB378" s="343"/>
      <c r="AC378" s="361"/>
      <c r="AD378" s="367" t="str">
        <f>IF(AC378="","",VLOOKUP(AC378,Pavement_Pave_Material_Array[],2,FALSE))</f>
        <v/>
      </c>
      <c r="AE378" s="361"/>
      <c r="AF378" s="361"/>
      <c r="AG378" s="366" t="str">
        <f>IF(AF378="","",VLOOKUP(AF378,Generic_True_False_Array[],2,FALSE))</f>
        <v/>
      </c>
      <c r="AH378" s="343"/>
      <c r="AI378" s="361"/>
      <c r="AJ378" s="366" t="str">
        <f>IF(AI378="","",VLOOKUP(AI378,Surfacing_Surface_Recycled_Component_Array[],2,FALSE))</f>
        <v/>
      </c>
      <c r="AK378" s="361"/>
      <c r="AL378" s="361" t="str">
        <f>IF(AK378="","",VLOOKUP(AK378,Pavement_Pave_Spec_Array[],2,FALSE))</f>
        <v/>
      </c>
      <c r="AM378" s="361"/>
      <c r="AN378" s="367" t="str">
        <f>IF(AM378="","",VLOOKUP(AM378,Pavement_Reconstructed_Array[],2,FALSE))</f>
        <v/>
      </c>
      <c r="AO378" s="343"/>
      <c r="AP378" s="291" t="str">
        <f>IF(AO378="","",VLOOKUP(AO378,Pavement_Stabilisation_Agent_Array[],2,FALSE))</f>
        <v/>
      </c>
      <c r="AQ378" s="363"/>
      <c r="AR378" s="368"/>
      <c r="AS378" s="369"/>
      <c r="AT378" s="369"/>
      <c r="AU378" s="370"/>
      <c r="AV378" s="287"/>
      <c r="AW378" s="371"/>
      <c r="AX378" s="372" t="str">
        <f>IF(AW378="","",VLOOKUP(AW378,Pavement_fw_treatment_Array[],2,FALSE))</f>
        <v/>
      </c>
      <c r="AY378" s="370"/>
      <c r="AZ378" s="373" t="str">
        <f t="shared" si="39"/>
        <v/>
      </c>
      <c r="BA378" s="370"/>
      <c r="BB378" s="290"/>
      <c r="BC378" s="291" t="str">
        <f t="shared" si="40"/>
        <v/>
      </c>
      <c r="BD378" s="361" t="str">
        <f>IF($A378&lt;&gt;"",IF(M378="",' General &amp; Metadata'!$I$1,M378),"")</f>
        <v/>
      </c>
      <c r="BE378" s="374"/>
      <c r="BF378" s="218" t="str">
        <f t="shared" si="41"/>
        <v/>
      </c>
      <c r="BG378" s="360"/>
      <c r="BH378" s="360" t="str">
        <f t="shared" si="42"/>
        <v/>
      </c>
      <c r="BI378" s="360"/>
      <c r="BJ378" s="360"/>
      <c r="BK378" s="360"/>
      <c r="BL378" s="360"/>
      <c r="BM378" s="360"/>
      <c r="BN378" s="360"/>
      <c r="BO378" s="361" t="str">
        <f t="shared" ca="1" si="43"/>
        <v/>
      </c>
      <c r="BP378" s="360"/>
      <c r="BQ378" s="360"/>
      <c r="BR378" s="360"/>
    </row>
    <row r="379" spans="1:70" x14ac:dyDescent="0.2">
      <c r="A379" s="290"/>
      <c r="B379" s="343"/>
      <c r="C379" s="290" t="str">
        <f t="shared" si="37"/>
        <v/>
      </c>
      <c r="D379" s="218" t="str">
        <f>IF(E379="","",VLOOKUP(E379,Generic_Roadnames_Array[],2,FALSE))</f>
        <v/>
      </c>
      <c r="E379" s="219"/>
      <c r="F379" s="343"/>
      <c r="G379" s="343"/>
      <c r="H379" s="403" t="str">
        <f t="shared" si="38"/>
        <v/>
      </c>
      <c r="I379" s="360"/>
      <c r="J379" s="360"/>
      <c r="K379" s="343"/>
      <c r="L379" s="291" t="str">
        <f>IF(K379="","",(VLOOKUP(K379,Pavement_Layer_Sub_Array[],2,FALSE)))</f>
        <v/>
      </c>
      <c r="M379" s="361"/>
      <c r="N379" s="360" t="str">
        <f>IF(K379="","",(VLOOKUP(K379,Pavement_Layer_Sub_Array[],3,FALSE)))</f>
        <v/>
      </c>
      <c r="O379" s="360"/>
      <c r="P379" s="362" t="str">
        <f>IF(A379="ADD","52",IF(O379="","",(VLOOKUP(O379,Surface_Work_Origin_Array[],2,FALSE))))</f>
        <v/>
      </c>
      <c r="Q379" s="361"/>
      <c r="R379" s="363"/>
      <c r="S379" s="363"/>
      <c r="T379" s="343"/>
      <c r="U379" s="291" t="str">
        <f>IF(A379&lt;&gt;"",IF(T379="","Y",(VLOOKUP(T379,Surfacing_Pavements_Full_Width_Array[],2,FALSE))),"")</f>
        <v/>
      </c>
      <c r="V379" s="364"/>
      <c r="W379" s="365" t="str">
        <f>IF(V379="","",VLOOKUP(V379,Pavement_Estimate_Status_Array[],2,FALSE))</f>
        <v/>
      </c>
      <c r="X379" s="363"/>
      <c r="Y379" s="361"/>
      <c r="Z379" s="366" t="str">
        <f>IF(Y379="","",VLOOKUP(Y379,Pavement_CBR_UCS_Array[],2,FALSE))</f>
        <v/>
      </c>
      <c r="AA379" s="361"/>
      <c r="AB379" s="343"/>
      <c r="AC379" s="361"/>
      <c r="AD379" s="367" t="str">
        <f>IF(AC379="","",VLOOKUP(AC379,Pavement_Pave_Material_Array[],2,FALSE))</f>
        <v/>
      </c>
      <c r="AE379" s="361"/>
      <c r="AF379" s="361"/>
      <c r="AG379" s="366" t="str">
        <f>IF(AF379="","",VLOOKUP(AF379,Generic_True_False_Array[],2,FALSE))</f>
        <v/>
      </c>
      <c r="AH379" s="343"/>
      <c r="AI379" s="361"/>
      <c r="AJ379" s="366" t="str">
        <f>IF(AI379="","",VLOOKUP(AI379,Surfacing_Surface_Recycled_Component_Array[],2,FALSE))</f>
        <v/>
      </c>
      <c r="AK379" s="361"/>
      <c r="AL379" s="361" t="str">
        <f>IF(AK379="","",VLOOKUP(AK379,Pavement_Pave_Spec_Array[],2,FALSE))</f>
        <v/>
      </c>
      <c r="AM379" s="361"/>
      <c r="AN379" s="367" t="str">
        <f>IF(AM379="","",VLOOKUP(AM379,Pavement_Reconstructed_Array[],2,FALSE))</f>
        <v/>
      </c>
      <c r="AO379" s="343"/>
      <c r="AP379" s="291" t="str">
        <f>IF(AO379="","",VLOOKUP(AO379,Pavement_Stabilisation_Agent_Array[],2,FALSE))</f>
        <v/>
      </c>
      <c r="AQ379" s="363"/>
      <c r="AR379" s="368"/>
      <c r="AS379" s="369"/>
      <c r="AT379" s="369"/>
      <c r="AU379" s="370"/>
      <c r="AV379" s="287"/>
      <c r="AW379" s="371"/>
      <c r="AX379" s="372" t="str">
        <f>IF(AW379="","",VLOOKUP(AW379,Pavement_fw_treatment_Array[],2,FALSE))</f>
        <v/>
      </c>
      <c r="AY379" s="370"/>
      <c r="AZ379" s="373" t="str">
        <f t="shared" si="39"/>
        <v/>
      </c>
      <c r="BA379" s="370"/>
      <c r="BB379" s="290"/>
      <c r="BC379" s="291" t="str">
        <f t="shared" si="40"/>
        <v/>
      </c>
      <c r="BD379" s="361" t="str">
        <f>IF($A379&lt;&gt;"",IF(M379="",' General &amp; Metadata'!$I$1,M379),"")</f>
        <v/>
      </c>
      <c r="BE379" s="374"/>
      <c r="BF379" s="218" t="str">
        <f t="shared" si="41"/>
        <v/>
      </c>
      <c r="BG379" s="360"/>
      <c r="BH379" s="360" t="str">
        <f t="shared" si="42"/>
        <v/>
      </c>
      <c r="BI379" s="360"/>
      <c r="BJ379" s="360"/>
      <c r="BK379" s="360"/>
      <c r="BL379" s="360"/>
      <c r="BM379" s="360"/>
      <c r="BN379" s="360"/>
      <c r="BO379" s="361" t="str">
        <f t="shared" ca="1" si="43"/>
        <v/>
      </c>
      <c r="BP379" s="360"/>
      <c r="BQ379" s="360"/>
      <c r="BR379" s="360"/>
    </row>
    <row r="380" spans="1:70" x14ac:dyDescent="0.2">
      <c r="A380" s="290"/>
      <c r="B380" s="343"/>
      <c r="C380" s="290" t="str">
        <f t="shared" si="37"/>
        <v/>
      </c>
      <c r="D380" s="218" t="str">
        <f>IF(E380="","",VLOOKUP(E380,Generic_Roadnames_Array[],2,FALSE))</f>
        <v/>
      </c>
      <c r="E380" s="219"/>
      <c r="F380" s="343"/>
      <c r="G380" s="343"/>
      <c r="H380" s="403" t="str">
        <f t="shared" si="38"/>
        <v/>
      </c>
      <c r="I380" s="360"/>
      <c r="J380" s="360"/>
      <c r="K380" s="343"/>
      <c r="L380" s="291" t="str">
        <f>IF(K380="","",(VLOOKUP(K380,Pavement_Layer_Sub_Array[],2,FALSE)))</f>
        <v/>
      </c>
      <c r="M380" s="361"/>
      <c r="N380" s="360" t="str">
        <f>IF(K380="","",(VLOOKUP(K380,Pavement_Layer_Sub_Array[],3,FALSE)))</f>
        <v/>
      </c>
      <c r="O380" s="360"/>
      <c r="P380" s="362" t="str">
        <f>IF(A380="ADD","52",IF(O380="","",(VLOOKUP(O380,Surface_Work_Origin_Array[],2,FALSE))))</f>
        <v/>
      </c>
      <c r="Q380" s="361"/>
      <c r="R380" s="363"/>
      <c r="S380" s="363"/>
      <c r="T380" s="343"/>
      <c r="U380" s="291" t="str">
        <f>IF(A380&lt;&gt;"",IF(T380="","Y",(VLOOKUP(T380,Surfacing_Pavements_Full_Width_Array[],2,FALSE))),"")</f>
        <v/>
      </c>
      <c r="V380" s="364"/>
      <c r="W380" s="365" t="str">
        <f>IF(V380="","",VLOOKUP(V380,Pavement_Estimate_Status_Array[],2,FALSE))</f>
        <v/>
      </c>
      <c r="X380" s="363"/>
      <c r="Y380" s="361"/>
      <c r="Z380" s="366" t="str">
        <f>IF(Y380="","",VLOOKUP(Y380,Pavement_CBR_UCS_Array[],2,FALSE))</f>
        <v/>
      </c>
      <c r="AA380" s="361"/>
      <c r="AB380" s="343"/>
      <c r="AC380" s="361"/>
      <c r="AD380" s="367" t="str">
        <f>IF(AC380="","",VLOOKUP(AC380,Pavement_Pave_Material_Array[],2,FALSE))</f>
        <v/>
      </c>
      <c r="AE380" s="361"/>
      <c r="AF380" s="361"/>
      <c r="AG380" s="366" t="str">
        <f>IF(AF380="","",VLOOKUP(AF380,Generic_True_False_Array[],2,FALSE))</f>
        <v/>
      </c>
      <c r="AH380" s="343"/>
      <c r="AI380" s="361"/>
      <c r="AJ380" s="366" t="str">
        <f>IF(AI380="","",VLOOKUP(AI380,Surfacing_Surface_Recycled_Component_Array[],2,FALSE))</f>
        <v/>
      </c>
      <c r="AK380" s="361"/>
      <c r="AL380" s="361" t="str">
        <f>IF(AK380="","",VLOOKUP(AK380,Pavement_Pave_Spec_Array[],2,FALSE))</f>
        <v/>
      </c>
      <c r="AM380" s="361"/>
      <c r="AN380" s="367" t="str">
        <f>IF(AM380="","",VLOOKUP(AM380,Pavement_Reconstructed_Array[],2,FALSE))</f>
        <v/>
      </c>
      <c r="AO380" s="343"/>
      <c r="AP380" s="291" t="str">
        <f>IF(AO380="","",VLOOKUP(AO380,Pavement_Stabilisation_Agent_Array[],2,FALSE))</f>
        <v/>
      </c>
      <c r="AQ380" s="363"/>
      <c r="AR380" s="368"/>
      <c r="AS380" s="369"/>
      <c r="AT380" s="369"/>
      <c r="AU380" s="370"/>
      <c r="AV380" s="287"/>
      <c r="AW380" s="371"/>
      <c r="AX380" s="372" t="str">
        <f>IF(AW380="","",VLOOKUP(AW380,Pavement_fw_treatment_Array[],2,FALSE))</f>
        <v/>
      </c>
      <c r="AY380" s="370"/>
      <c r="AZ380" s="373" t="str">
        <f t="shared" si="39"/>
        <v/>
      </c>
      <c r="BA380" s="370"/>
      <c r="BB380" s="290"/>
      <c r="BC380" s="291" t="str">
        <f t="shared" si="40"/>
        <v/>
      </c>
      <c r="BD380" s="361" t="str">
        <f>IF($A380&lt;&gt;"",IF(M380="",' General &amp; Metadata'!$I$1,M380),"")</f>
        <v/>
      </c>
      <c r="BE380" s="374"/>
      <c r="BF380" s="218" t="str">
        <f t="shared" si="41"/>
        <v/>
      </c>
      <c r="BG380" s="360"/>
      <c r="BH380" s="360" t="str">
        <f t="shared" si="42"/>
        <v/>
      </c>
      <c r="BI380" s="360"/>
      <c r="BJ380" s="360"/>
      <c r="BK380" s="360"/>
      <c r="BL380" s="360"/>
      <c r="BM380" s="360"/>
      <c r="BN380" s="360"/>
      <c r="BO380" s="361" t="str">
        <f t="shared" ca="1" si="43"/>
        <v/>
      </c>
      <c r="BP380" s="360"/>
      <c r="BQ380" s="360"/>
      <c r="BR380" s="360"/>
    </row>
    <row r="381" spans="1:70" x14ac:dyDescent="0.2">
      <c r="A381" s="290"/>
      <c r="B381" s="343"/>
      <c r="C381" s="290" t="str">
        <f t="shared" si="37"/>
        <v/>
      </c>
      <c r="D381" s="218" t="str">
        <f>IF(E381="","",VLOOKUP(E381,Generic_Roadnames_Array[],2,FALSE))</f>
        <v/>
      </c>
      <c r="E381" s="219"/>
      <c r="F381" s="343"/>
      <c r="G381" s="343"/>
      <c r="H381" s="403" t="str">
        <f t="shared" si="38"/>
        <v/>
      </c>
      <c r="I381" s="360"/>
      <c r="J381" s="360"/>
      <c r="K381" s="343"/>
      <c r="L381" s="291" t="str">
        <f>IF(K381="","",(VLOOKUP(K381,Pavement_Layer_Sub_Array[],2,FALSE)))</f>
        <v/>
      </c>
      <c r="M381" s="361"/>
      <c r="N381" s="360" t="str">
        <f>IF(K381="","",(VLOOKUP(K381,Pavement_Layer_Sub_Array[],3,FALSE)))</f>
        <v/>
      </c>
      <c r="O381" s="360"/>
      <c r="P381" s="362" t="str">
        <f>IF(A381="ADD","52",IF(O381="","",(VLOOKUP(O381,Surface_Work_Origin_Array[],2,FALSE))))</f>
        <v/>
      </c>
      <c r="Q381" s="361"/>
      <c r="R381" s="363"/>
      <c r="S381" s="363"/>
      <c r="T381" s="343"/>
      <c r="U381" s="291" t="str">
        <f>IF(A381&lt;&gt;"",IF(T381="","Y",(VLOOKUP(T381,Surfacing_Pavements_Full_Width_Array[],2,FALSE))),"")</f>
        <v/>
      </c>
      <c r="V381" s="364"/>
      <c r="W381" s="365" t="str">
        <f>IF(V381="","",VLOOKUP(V381,Pavement_Estimate_Status_Array[],2,FALSE))</f>
        <v/>
      </c>
      <c r="X381" s="363"/>
      <c r="Y381" s="361"/>
      <c r="Z381" s="366" t="str">
        <f>IF(Y381="","",VLOOKUP(Y381,Pavement_CBR_UCS_Array[],2,FALSE))</f>
        <v/>
      </c>
      <c r="AA381" s="361"/>
      <c r="AB381" s="343"/>
      <c r="AC381" s="361"/>
      <c r="AD381" s="367" t="str">
        <f>IF(AC381="","",VLOOKUP(AC381,Pavement_Pave_Material_Array[],2,FALSE))</f>
        <v/>
      </c>
      <c r="AE381" s="361"/>
      <c r="AF381" s="361"/>
      <c r="AG381" s="366" t="str">
        <f>IF(AF381="","",VLOOKUP(AF381,Generic_True_False_Array[],2,FALSE))</f>
        <v/>
      </c>
      <c r="AH381" s="343"/>
      <c r="AI381" s="361"/>
      <c r="AJ381" s="366" t="str">
        <f>IF(AI381="","",VLOOKUP(AI381,Surfacing_Surface_Recycled_Component_Array[],2,FALSE))</f>
        <v/>
      </c>
      <c r="AK381" s="361"/>
      <c r="AL381" s="361" t="str">
        <f>IF(AK381="","",VLOOKUP(AK381,Pavement_Pave_Spec_Array[],2,FALSE))</f>
        <v/>
      </c>
      <c r="AM381" s="361"/>
      <c r="AN381" s="367" t="str">
        <f>IF(AM381="","",VLOOKUP(AM381,Pavement_Reconstructed_Array[],2,FALSE))</f>
        <v/>
      </c>
      <c r="AO381" s="343"/>
      <c r="AP381" s="291" t="str">
        <f>IF(AO381="","",VLOOKUP(AO381,Pavement_Stabilisation_Agent_Array[],2,FALSE))</f>
        <v/>
      </c>
      <c r="AQ381" s="363"/>
      <c r="AR381" s="368"/>
      <c r="AS381" s="369"/>
      <c r="AT381" s="369"/>
      <c r="AU381" s="370"/>
      <c r="AV381" s="287"/>
      <c r="AW381" s="371"/>
      <c r="AX381" s="372" t="str">
        <f>IF(AW381="","",VLOOKUP(AW381,Pavement_fw_treatment_Array[],2,FALSE))</f>
        <v/>
      </c>
      <c r="AY381" s="370"/>
      <c r="AZ381" s="373" t="str">
        <f t="shared" si="39"/>
        <v/>
      </c>
      <c r="BA381" s="370"/>
      <c r="BB381" s="290"/>
      <c r="BC381" s="291" t="str">
        <f t="shared" si="40"/>
        <v/>
      </c>
      <c r="BD381" s="361" t="str">
        <f>IF($A381&lt;&gt;"",IF(M381="",' General &amp; Metadata'!$I$1,M381),"")</f>
        <v/>
      </c>
      <c r="BE381" s="374"/>
      <c r="BF381" s="218" t="str">
        <f t="shared" si="41"/>
        <v/>
      </c>
      <c r="BG381" s="360"/>
      <c r="BH381" s="360" t="str">
        <f t="shared" si="42"/>
        <v/>
      </c>
      <c r="BI381" s="360"/>
      <c r="BJ381" s="360"/>
      <c r="BK381" s="360"/>
      <c r="BL381" s="360"/>
      <c r="BM381" s="360"/>
      <c r="BN381" s="360"/>
      <c r="BO381" s="361" t="str">
        <f t="shared" ca="1" si="43"/>
        <v/>
      </c>
      <c r="BP381" s="360"/>
      <c r="BQ381" s="360"/>
      <c r="BR381" s="360"/>
    </row>
    <row r="382" spans="1:70" x14ac:dyDescent="0.2">
      <c r="A382" s="290"/>
      <c r="B382" s="343"/>
      <c r="C382" s="290" t="str">
        <f t="shared" si="37"/>
        <v/>
      </c>
      <c r="D382" s="218" t="str">
        <f>IF(E382="","",VLOOKUP(E382,Generic_Roadnames_Array[],2,FALSE))</f>
        <v/>
      </c>
      <c r="E382" s="219"/>
      <c r="F382" s="343"/>
      <c r="G382" s="343"/>
      <c r="H382" s="403" t="str">
        <f t="shared" si="38"/>
        <v/>
      </c>
      <c r="I382" s="360"/>
      <c r="J382" s="360"/>
      <c r="K382" s="343"/>
      <c r="L382" s="291" t="str">
        <f>IF(K382="","",(VLOOKUP(K382,Pavement_Layer_Sub_Array[],2,FALSE)))</f>
        <v/>
      </c>
      <c r="M382" s="361"/>
      <c r="N382" s="360" t="str">
        <f>IF(K382="","",(VLOOKUP(K382,Pavement_Layer_Sub_Array[],3,FALSE)))</f>
        <v/>
      </c>
      <c r="O382" s="360"/>
      <c r="P382" s="362" t="str">
        <f>IF(A382="ADD","52",IF(O382="","",(VLOOKUP(O382,Surface_Work_Origin_Array[],2,FALSE))))</f>
        <v/>
      </c>
      <c r="Q382" s="361"/>
      <c r="R382" s="363"/>
      <c r="S382" s="363"/>
      <c r="T382" s="343"/>
      <c r="U382" s="291" t="str">
        <f>IF(A382&lt;&gt;"",IF(T382="","Y",(VLOOKUP(T382,Surfacing_Pavements_Full_Width_Array[],2,FALSE))),"")</f>
        <v/>
      </c>
      <c r="V382" s="364"/>
      <c r="W382" s="365" t="str">
        <f>IF(V382="","",VLOOKUP(V382,Pavement_Estimate_Status_Array[],2,FALSE))</f>
        <v/>
      </c>
      <c r="X382" s="363"/>
      <c r="Y382" s="361"/>
      <c r="Z382" s="366" t="str">
        <f>IF(Y382="","",VLOOKUP(Y382,Pavement_CBR_UCS_Array[],2,FALSE))</f>
        <v/>
      </c>
      <c r="AA382" s="361"/>
      <c r="AB382" s="343"/>
      <c r="AC382" s="361"/>
      <c r="AD382" s="367" t="str">
        <f>IF(AC382="","",VLOOKUP(AC382,Pavement_Pave_Material_Array[],2,FALSE))</f>
        <v/>
      </c>
      <c r="AE382" s="361"/>
      <c r="AF382" s="361"/>
      <c r="AG382" s="366" t="str">
        <f>IF(AF382="","",VLOOKUP(AF382,Generic_True_False_Array[],2,FALSE))</f>
        <v/>
      </c>
      <c r="AH382" s="343"/>
      <c r="AI382" s="361"/>
      <c r="AJ382" s="366" t="str">
        <f>IF(AI382="","",VLOOKUP(AI382,Surfacing_Surface_Recycled_Component_Array[],2,FALSE))</f>
        <v/>
      </c>
      <c r="AK382" s="361"/>
      <c r="AL382" s="361" t="str">
        <f>IF(AK382="","",VLOOKUP(AK382,Pavement_Pave_Spec_Array[],2,FALSE))</f>
        <v/>
      </c>
      <c r="AM382" s="361"/>
      <c r="AN382" s="367" t="str">
        <f>IF(AM382="","",VLOOKUP(AM382,Pavement_Reconstructed_Array[],2,FALSE))</f>
        <v/>
      </c>
      <c r="AO382" s="343"/>
      <c r="AP382" s="291" t="str">
        <f>IF(AO382="","",VLOOKUP(AO382,Pavement_Stabilisation_Agent_Array[],2,FALSE))</f>
        <v/>
      </c>
      <c r="AQ382" s="363"/>
      <c r="AR382" s="368"/>
      <c r="AS382" s="369"/>
      <c r="AT382" s="369"/>
      <c r="AU382" s="370"/>
      <c r="AV382" s="287"/>
      <c r="AW382" s="371"/>
      <c r="AX382" s="372" t="str">
        <f>IF(AW382="","",VLOOKUP(AW382,Pavement_fw_treatment_Array[],2,FALSE))</f>
        <v/>
      </c>
      <c r="AY382" s="370"/>
      <c r="AZ382" s="373" t="str">
        <f t="shared" si="39"/>
        <v/>
      </c>
      <c r="BA382" s="370"/>
      <c r="BB382" s="290"/>
      <c r="BC382" s="291" t="str">
        <f t="shared" si="40"/>
        <v/>
      </c>
      <c r="BD382" s="361" t="str">
        <f>IF($A382&lt;&gt;"",IF(M382="",' General &amp; Metadata'!$I$1,M382),"")</f>
        <v/>
      </c>
      <c r="BE382" s="374"/>
      <c r="BF382" s="218" t="str">
        <f t="shared" si="41"/>
        <v/>
      </c>
      <c r="BG382" s="360"/>
      <c r="BH382" s="360" t="str">
        <f t="shared" si="42"/>
        <v/>
      </c>
      <c r="BI382" s="360"/>
      <c r="BJ382" s="360"/>
      <c r="BK382" s="360"/>
      <c r="BL382" s="360"/>
      <c r="BM382" s="360"/>
      <c r="BN382" s="360"/>
      <c r="BO382" s="361" t="str">
        <f t="shared" ca="1" si="43"/>
        <v/>
      </c>
      <c r="BP382" s="360"/>
      <c r="BQ382" s="360"/>
      <c r="BR382" s="360"/>
    </row>
    <row r="383" spans="1:70" x14ac:dyDescent="0.2">
      <c r="A383" s="290"/>
      <c r="B383" s="343"/>
      <c r="C383" s="290" t="str">
        <f t="shared" si="37"/>
        <v/>
      </c>
      <c r="D383" s="218" t="str">
        <f>IF(E383="","",VLOOKUP(E383,Generic_Roadnames_Array[],2,FALSE))</f>
        <v/>
      </c>
      <c r="E383" s="219"/>
      <c r="F383" s="343"/>
      <c r="G383" s="343"/>
      <c r="H383" s="403" t="str">
        <f t="shared" si="38"/>
        <v/>
      </c>
      <c r="I383" s="360"/>
      <c r="J383" s="360"/>
      <c r="K383" s="343"/>
      <c r="L383" s="291" t="str">
        <f>IF(K383="","",(VLOOKUP(K383,Pavement_Layer_Sub_Array[],2,FALSE)))</f>
        <v/>
      </c>
      <c r="M383" s="361"/>
      <c r="N383" s="360" t="str">
        <f>IF(K383="","",(VLOOKUP(K383,Pavement_Layer_Sub_Array[],3,FALSE)))</f>
        <v/>
      </c>
      <c r="O383" s="360"/>
      <c r="P383" s="362" t="str">
        <f>IF(A383="ADD","52",IF(O383="","",(VLOOKUP(O383,Surface_Work_Origin_Array[],2,FALSE))))</f>
        <v/>
      </c>
      <c r="Q383" s="361"/>
      <c r="R383" s="363"/>
      <c r="S383" s="363"/>
      <c r="T383" s="343"/>
      <c r="U383" s="291" t="str">
        <f>IF(A383&lt;&gt;"",IF(T383="","Y",(VLOOKUP(T383,Surfacing_Pavements_Full_Width_Array[],2,FALSE))),"")</f>
        <v/>
      </c>
      <c r="V383" s="364"/>
      <c r="W383" s="365" t="str">
        <f>IF(V383="","",VLOOKUP(V383,Pavement_Estimate_Status_Array[],2,FALSE))</f>
        <v/>
      </c>
      <c r="X383" s="363"/>
      <c r="Y383" s="361"/>
      <c r="Z383" s="366" t="str">
        <f>IF(Y383="","",VLOOKUP(Y383,Pavement_CBR_UCS_Array[],2,FALSE))</f>
        <v/>
      </c>
      <c r="AA383" s="361"/>
      <c r="AB383" s="343"/>
      <c r="AC383" s="361"/>
      <c r="AD383" s="367" t="str">
        <f>IF(AC383="","",VLOOKUP(AC383,Pavement_Pave_Material_Array[],2,FALSE))</f>
        <v/>
      </c>
      <c r="AE383" s="361"/>
      <c r="AF383" s="361"/>
      <c r="AG383" s="366" t="str">
        <f>IF(AF383="","",VLOOKUP(AF383,Generic_True_False_Array[],2,FALSE))</f>
        <v/>
      </c>
      <c r="AH383" s="343"/>
      <c r="AI383" s="361"/>
      <c r="AJ383" s="366" t="str">
        <f>IF(AI383="","",VLOOKUP(AI383,Surfacing_Surface_Recycled_Component_Array[],2,FALSE))</f>
        <v/>
      </c>
      <c r="AK383" s="361"/>
      <c r="AL383" s="361" t="str">
        <f>IF(AK383="","",VLOOKUP(AK383,Pavement_Pave_Spec_Array[],2,FALSE))</f>
        <v/>
      </c>
      <c r="AM383" s="361"/>
      <c r="AN383" s="367" t="str">
        <f>IF(AM383="","",VLOOKUP(AM383,Pavement_Reconstructed_Array[],2,FALSE))</f>
        <v/>
      </c>
      <c r="AO383" s="343"/>
      <c r="AP383" s="291" t="str">
        <f>IF(AO383="","",VLOOKUP(AO383,Pavement_Stabilisation_Agent_Array[],2,FALSE))</f>
        <v/>
      </c>
      <c r="AQ383" s="363"/>
      <c r="AR383" s="368"/>
      <c r="AS383" s="369"/>
      <c r="AT383" s="369"/>
      <c r="AU383" s="370"/>
      <c r="AV383" s="287"/>
      <c r="AW383" s="371"/>
      <c r="AX383" s="372" t="str">
        <f>IF(AW383="","",VLOOKUP(AW383,Pavement_fw_treatment_Array[],2,FALSE))</f>
        <v/>
      </c>
      <c r="AY383" s="370"/>
      <c r="AZ383" s="373" t="str">
        <f t="shared" si="39"/>
        <v/>
      </c>
      <c r="BA383" s="370"/>
      <c r="BB383" s="290"/>
      <c r="BC383" s="291" t="str">
        <f t="shared" si="40"/>
        <v/>
      </c>
      <c r="BD383" s="361" t="str">
        <f>IF($A383&lt;&gt;"",IF(M383="",' General &amp; Metadata'!$I$1,M383),"")</f>
        <v/>
      </c>
      <c r="BE383" s="374"/>
      <c r="BF383" s="218" t="str">
        <f t="shared" si="41"/>
        <v/>
      </c>
      <c r="BG383" s="360"/>
      <c r="BH383" s="360" t="str">
        <f t="shared" si="42"/>
        <v/>
      </c>
      <c r="BI383" s="360"/>
      <c r="BJ383" s="360"/>
      <c r="BK383" s="360"/>
      <c r="BL383" s="360"/>
      <c r="BM383" s="360"/>
      <c r="BN383" s="360"/>
      <c r="BO383" s="361" t="str">
        <f t="shared" ca="1" si="43"/>
        <v/>
      </c>
      <c r="BP383" s="360"/>
      <c r="BQ383" s="360"/>
      <c r="BR383" s="360"/>
    </row>
    <row r="384" spans="1:70" x14ac:dyDescent="0.2">
      <c r="A384" s="290"/>
      <c r="B384" s="343"/>
      <c r="C384" s="290" t="str">
        <f t="shared" si="37"/>
        <v/>
      </c>
      <c r="D384" s="218" t="str">
        <f>IF(E384="","",VLOOKUP(E384,Generic_Roadnames_Array[],2,FALSE))</f>
        <v/>
      </c>
      <c r="E384" s="219"/>
      <c r="F384" s="343"/>
      <c r="G384" s="343"/>
      <c r="H384" s="403" t="str">
        <f t="shared" si="38"/>
        <v/>
      </c>
      <c r="I384" s="360"/>
      <c r="J384" s="360"/>
      <c r="K384" s="343"/>
      <c r="L384" s="291" t="str">
        <f>IF(K384="","",(VLOOKUP(K384,Pavement_Layer_Sub_Array[],2,FALSE)))</f>
        <v/>
      </c>
      <c r="M384" s="361"/>
      <c r="N384" s="360" t="str">
        <f>IF(K384="","",(VLOOKUP(K384,Pavement_Layer_Sub_Array[],3,FALSE)))</f>
        <v/>
      </c>
      <c r="O384" s="360"/>
      <c r="P384" s="362" t="str">
        <f>IF(A384="ADD","52",IF(O384="","",(VLOOKUP(O384,Surface_Work_Origin_Array[],2,FALSE))))</f>
        <v/>
      </c>
      <c r="Q384" s="361"/>
      <c r="R384" s="363"/>
      <c r="S384" s="363"/>
      <c r="T384" s="343"/>
      <c r="U384" s="291" t="str">
        <f>IF(A384&lt;&gt;"",IF(T384="","Y",(VLOOKUP(T384,Surfacing_Pavements_Full_Width_Array[],2,FALSE))),"")</f>
        <v/>
      </c>
      <c r="V384" s="364"/>
      <c r="W384" s="365" t="str">
        <f>IF(V384="","",VLOOKUP(V384,Pavement_Estimate_Status_Array[],2,FALSE))</f>
        <v/>
      </c>
      <c r="X384" s="363"/>
      <c r="Y384" s="361"/>
      <c r="Z384" s="366" t="str">
        <f>IF(Y384="","",VLOOKUP(Y384,Pavement_CBR_UCS_Array[],2,FALSE))</f>
        <v/>
      </c>
      <c r="AA384" s="361"/>
      <c r="AB384" s="343"/>
      <c r="AC384" s="361"/>
      <c r="AD384" s="367" t="str">
        <f>IF(AC384="","",VLOOKUP(AC384,Pavement_Pave_Material_Array[],2,FALSE))</f>
        <v/>
      </c>
      <c r="AE384" s="361"/>
      <c r="AF384" s="361"/>
      <c r="AG384" s="366" t="str">
        <f>IF(AF384="","",VLOOKUP(AF384,Generic_True_False_Array[],2,FALSE))</f>
        <v/>
      </c>
      <c r="AH384" s="343"/>
      <c r="AI384" s="361"/>
      <c r="AJ384" s="366" t="str">
        <f>IF(AI384="","",VLOOKUP(AI384,Surfacing_Surface_Recycled_Component_Array[],2,FALSE))</f>
        <v/>
      </c>
      <c r="AK384" s="361"/>
      <c r="AL384" s="361" t="str">
        <f>IF(AK384="","",VLOOKUP(AK384,Pavement_Pave_Spec_Array[],2,FALSE))</f>
        <v/>
      </c>
      <c r="AM384" s="361"/>
      <c r="AN384" s="367" t="str">
        <f>IF(AM384="","",VLOOKUP(AM384,Pavement_Reconstructed_Array[],2,FALSE))</f>
        <v/>
      </c>
      <c r="AO384" s="343"/>
      <c r="AP384" s="291" t="str">
        <f>IF(AO384="","",VLOOKUP(AO384,Pavement_Stabilisation_Agent_Array[],2,FALSE))</f>
        <v/>
      </c>
      <c r="AQ384" s="363"/>
      <c r="AR384" s="368"/>
      <c r="AS384" s="369"/>
      <c r="AT384" s="369"/>
      <c r="AU384" s="370"/>
      <c r="AV384" s="287"/>
      <c r="AW384" s="371"/>
      <c r="AX384" s="372" t="str">
        <f>IF(AW384="","",VLOOKUP(AW384,Pavement_fw_treatment_Array[],2,FALSE))</f>
        <v/>
      </c>
      <c r="AY384" s="370"/>
      <c r="AZ384" s="373" t="str">
        <f t="shared" si="39"/>
        <v/>
      </c>
      <c r="BA384" s="370"/>
      <c r="BB384" s="290"/>
      <c r="BC384" s="291" t="str">
        <f t="shared" si="40"/>
        <v/>
      </c>
      <c r="BD384" s="361" t="str">
        <f>IF($A384&lt;&gt;"",IF(M384="",' General &amp; Metadata'!$I$1,M384),"")</f>
        <v/>
      </c>
      <c r="BE384" s="374"/>
      <c r="BF384" s="218" t="str">
        <f t="shared" si="41"/>
        <v/>
      </c>
      <c r="BG384" s="360"/>
      <c r="BH384" s="360" t="str">
        <f t="shared" si="42"/>
        <v/>
      </c>
      <c r="BI384" s="360"/>
      <c r="BJ384" s="360"/>
      <c r="BK384" s="360"/>
      <c r="BL384" s="360"/>
      <c r="BM384" s="360"/>
      <c r="BN384" s="360"/>
      <c r="BO384" s="361" t="str">
        <f t="shared" ca="1" si="43"/>
        <v/>
      </c>
      <c r="BP384" s="360"/>
      <c r="BQ384" s="360"/>
      <c r="BR384" s="360"/>
    </row>
    <row r="385" spans="1:70" x14ac:dyDescent="0.2">
      <c r="A385" s="290"/>
      <c r="B385" s="343"/>
      <c r="C385" s="290" t="str">
        <f t="shared" si="37"/>
        <v/>
      </c>
      <c r="D385" s="218" t="str">
        <f>IF(E385="","",VLOOKUP(E385,Generic_Roadnames_Array[],2,FALSE))</f>
        <v/>
      </c>
      <c r="E385" s="219"/>
      <c r="F385" s="343"/>
      <c r="G385" s="343"/>
      <c r="H385" s="403" t="str">
        <f t="shared" si="38"/>
        <v/>
      </c>
      <c r="I385" s="360"/>
      <c r="J385" s="360"/>
      <c r="K385" s="343"/>
      <c r="L385" s="291" t="str">
        <f>IF(K385="","",(VLOOKUP(K385,Pavement_Layer_Sub_Array[],2,FALSE)))</f>
        <v/>
      </c>
      <c r="M385" s="361"/>
      <c r="N385" s="360" t="str">
        <f>IF(K385="","",(VLOOKUP(K385,Pavement_Layer_Sub_Array[],3,FALSE)))</f>
        <v/>
      </c>
      <c r="O385" s="360"/>
      <c r="P385" s="362" t="str">
        <f>IF(A385="ADD","52",IF(O385="","",(VLOOKUP(O385,Surface_Work_Origin_Array[],2,FALSE))))</f>
        <v/>
      </c>
      <c r="Q385" s="361"/>
      <c r="R385" s="363"/>
      <c r="S385" s="363"/>
      <c r="T385" s="343"/>
      <c r="U385" s="291" t="str">
        <f>IF(A385&lt;&gt;"",IF(T385="","Y",(VLOOKUP(T385,Surfacing_Pavements_Full_Width_Array[],2,FALSE))),"")</f>
        <v/>
      </c>
      <c r="V385" s="364"/>
      <c r="W385" s="365" t="str">
        <f>IF(V385="","",VLOOKUP(V385,Pavement_Estimate_Status_Array[],2,FALSE))</f>
        <v/>
      </c>
      <c r="X385" s="363"/>
      <c r="Y385" s="361"/>
      <c r="Z385" s="366" t="str">
        <f>IF(Y385="","",VLOOKUP(Y385,Pavement_CBR_UCS_Array[],2,FALSE))</f>
        <v/>
      </c>
      <c r="AA385" s="361"/>
      <c r="AB385" s="343"/>
      <c r="AC385" s="361"/>
      <c r="AD385" s="367" t="str">
        <f>IF(AC385="","",VLOOKUP(AC385,Pavement_Pave_Material_Array[],2,FALSE))</f>
        <v/>
      </c>
      <c r="AE385" s="361"/>
      <c r="AF385" s="361"/>
      <c r="AG385" s="366" t="str">
        <f>IF(AF385="","",VLOOKUP(AF385,Generic_True_False_Array[],2,FALSE))</f>
        <v/>
      </c>
      <c r="AH385" s="343"/>
      <c r="AI385" s="361"/>
      <c r="AJ385" s="366" t="str">
        <f>IF(AI385="","",VLOOKUP(AI385,Surfacing_Surface_Recycled_Component_Array[],2,FALSE))</f>
        <v/>
      </c>
      <c r="AK385" s="361"/>
      <c r="AL385" s="361" t="str">
        <f>IF(AK385="","",VLOOKUP(AK385,Pavement_Pave_Spec_Array[],2,FALSE))</f>
        <v/>
      </c>
      <c r="AM385" s="361"/>
      <c r="AN385" s="367" t="str">
        <f>IF(AM385="","",VLOOKUP(AM385,Pavement_Reconstructed_Array[],2,FALSE))</f>
        <v/>
      </c>
      <c r="AO385" s="343"/>
      <c r="AP385" s="291" t="str">
        <f>IF(AO385="","",VLOOKUP(AO385,Pavement_Stabilisation_Agent_Array[],2,FALSE))</f>
        <v/>
      </c>
      <c r="AQ385" s="363"/>
      <c r="AR385" s="368"/>
      <c r="AS385" s="369"/>
      <c r="AT385" s="369"/>
      <c r="AU385" s="370"/>
      <c r="AV385" s="287"/>
      <c r="AW385" s="371"/>
      <c r="AX385" s="372" t="str">
        <f>IF(AW385="","",VLOOKUP(AW385,Pavement_fw_treatment_Array[],2,FALSE))</f>
        <v/>
      </c>
      <c r="AY385" s="370"/>
      <c r="AZ385" s="373" t="str">
        <f t="shared" si="39"/>
        <v/>
      </c>
      <c r="BA385" s="370"/>
      <c r="BB385" s="290"/>
      <c r="BC385" s="291" t="str">
        <f t="shared" si="40"/>
        <v/>
      </c>
      <c r="BD385" s="361" t="str">
        <f>IF($A385&lt;&gt;"",IF(M385="",' General &amp; Metadata'!$I$1,M385),"")</f>
        <v/>
      </c>
      <c r="BE385" s="374"/>
      <c r="BF385" s="218" t="str">
        <f t="shared" si="41"/>
        <v/>
      </c>
      <c r="BG385" s="360"/>
      <c r="BH385" s="360" t="str">
        <f t="shared" si="42"/>
        <v/>
      </c>
      <c r="BI385" s="360"/>
      <c r="BJ385" s="360"/>
      <c r="BK385" s="360"/>
      <c r="BL385" s="360"/>
      <c r="BM385" s="360"/>
      <c r="BN385" s="360"/>
      <c r="BO385" s="361" t="str">
        <f t="shared" ca="1" si="43"/>
        <v/>
      </c>
      <c r="BP385" s="360"/>
      <c r="BQ385" s="360"/>
      <c r="BR385" s="360"/>
    </row>
    <row r="386" spans="1:70" x14ac:dyDescent="0.2">
      <c r="A386" s="290"/>
      <c r="B386" s="343"/>
      <c r="C386" s="290" t="str">
        <f t="shared" si="37"/>
        <v/>
      </c>
      <c r="D386" s="218" t="str">
        <f>IF(E386="","",VLOOKUP(E386,Generic_Roadnames_Array[],2,FALSE))</f>
        <v/>
      </c>
      <c r="E386" s="219"/>
      <c r="F386" s="343"/>
      <c r="G386" s="343"/>
      <c r="H386" s="403" t="str">
        <f t="shared" si="38"/>
        <v/>
      </c>
      <c r="I386" s="360"/>
      <c r="J386" s="360"/>
      <c r="K386" s="343"/>
      <c r="L386" s="291" t="str">
        <f>IF(K386="","",(VLOOKUP(K386,Pavement_Layer_Sub_Array[],2,FALSE)))</f>
        <v/>
      </c>
      <c r="M386" s="361"/>
      <c r="N386" s="360" t="str">
        <f>IF(K386="","",(VLOOKUP(K386,Pavement_Layer_Sub_Array[],3,FALSE)))</f>
        <v/>
      </c>
      <c r="O386" s="360"/>
      <c r="P386" s="362" t="str">
        <f>IF(A386="ADD","52",IF(O386="","",(VLOOKUP(O386,Surface_Work_Origin_Array[],2,FALSE))))</f>
        <v/>
      </c>
      <c r="Q386" s="361"/>
      <c r="R386" s="363"/>
      <c r="S386" s="363"/>
      <c r="T386" s="343"/>
      <c r="U386" s="291" t="str">
        <f>IF(A386&lt;&gt;"",IF(T386="","Y",(VLOOKUP(T386,Surfacing_Pavements_Full_Width_Array[],2,FALSE))),"")</f>
        <v/>
      </c>
      <c r="V386" s="364"/>
      <c r="W386" s="365" t="str">
        <f>IF(V386="","",VLOOKUP(V386,Pavement_Estimate_Status_Array[],2,FALSE))</f>
        <v/>
      </c>
      <c r="X386" s="363"/>
      <c r="Y386" s="361"/>
      <c r="Z386" s="366" t="str">
        <f>IF(Y386="","",VLOOKUP(Y386,Pavement_CBR_UCS_Array[],2,FALSE))</f>
        <v/>
      </c>
      <c r="AA386" s="361"/>
      <c r="AB386" s="343"/>
      <c r="AC386" s="361"/>
      <c r="AD386" s="367" t="str">
        <f>IF(AC386="","",VLOOKUP(AC386,Pavement_Pave_Material_Array[],2,FALSE))</f>
        <v/>
      </c>
      <c r="AE386" s="361"/>
      <c r="AF386" s="361"/>
      <c r="AG386" s="366" t="str">
        <f>IF(AF386="","",VLOOKUP(AF386,Generic_True_False_Array[],2,FALSE))</f>
        <v/>
      </c>
      <c r="AH386" s="343"/>
      <c r="AI386" s="361"/>
      <c r="AJ386" s="366" t="str">
        <f>IF(AI386="","",VLOOKUP(AI386,Surfacing_Surface_Recycled_Component_Array[],2,FALSE))</f>
        <v/>
      </c>
      <c r="AK386" s="361"/>
      <c r="AL386" s="361" t="str">
        <f>IF(AK386="","",VLOOKUP(AK386,Pavement_Pave_Spec_Array[],2,FALSE))</f>
        <v/>
      </c>
      <c r="AM386" s="361"/>
      <c r="AN386" s="367" t="str">
        <f>IF(AM386="","",VLOOKUP(AM386,Pavement_Reconstructed_Array[],2,FALSE))</f>
        <v/>
      </c>
      <c r="AO386" s="343"/>
      <c r="AP386" s="291" t="str">
        <f>IF(AO386="","",VLOOKUP(AO386,Pavement_Stabilisation_Agent_Array[],2,FALSE))</f>
        <v/>
      </c>
      <c r="AQ386" s="363"/>
      <c r="AR386" s="368"/>
      <c r="AS386" s="369"/>
      <c r="AT386" s="369"/>
      <c r="AU386" s="370"/>
      <c r="AV386" s="287"/>
      <c r="AW386" s="371"/>
      <c r="AX386" s="372" t="str">
        <f>IF(AW386="","",VLOOKUP(AW386,Pavement_fw_treatment_Array[],2,FALSE))</f>
        <v/>
      </c>
      <c r="AY386" s="370"/>
      <c r="AZ386" s="373" t="str">
        <f t="shared" si="39"/>
        <v/>
      </c>
      <c r="BA386" s="370"/>
      <c r="BB386" s="290"/>
      <c r="BC386" s="291" t="str">
        <f t="shared" si="40"/>
        <v/>
      </c>
      <c r="BD386" s="361" t="str">
        <f>IF($A386&lt;&gt;"",IF(M386="",' General &amp; Metadata'!$I$1,M386),"")</f>
        <v/>
      </c>
      <c r="BE386" s="374"/>
      <c r="BF386" s="218" t="str">
        <f t="shared" si="41"/>
        <v/>
      </c>
      <c r="BG386" s="360"/>
      <c r="BH386" s="360" t="str">
        <f t="shared" si="42"/>
        <v/>
      </c>
      <c r="BI386" s="360"/>
      <c r="BJ386" s="360"/>
      <c r="BK386" s="360"/>
      <c r="BL386" s="360"/>
      <c r="BM386" s="360"/>
      <c r="BN386" s="360"/>
      <c r="BO386" s="361" t="str">
        <f t="shared" ca="1" si="43"/>
        <v/>
      </c>
      <c r="BP386" s="360"/>
      <c r="BQ386" s="360"/>
      <c r="BR386" s="360"/>
    </row>
    <row r="387" spans="1:70" x14ac:dyDescent="0.2">
      <c r="A387" s="290"/>
      <c r="B387" s="343"/>
      <c r="C387" s="290" t="str">
        <f t="shared" si="37"/>
        <v/>
      </c>
      <c r="D387" s="218" t="str">
        <f>IF(E387="","",VLOOKUP(E387,Generic_Roadnames_Array[],2,FALSE))</f>
        <v/>
      </c>
      <c r="E387" s="219"/>
      <c r="F387" s="343"/>
      <c r="G387" s="343"/>
      <c r="H387" s="403" t="str">
        <f t="shared" si="38"/>
        <v/>
      </c>
      <c r="I387" s="360"/>
      <c r="J387" s="360"/>
      <c r="K387" s="343"/>
      <c r="L387" s="291" t="str">
        <f>IF(K387="","",(VLOOKUP(K387,Pavement_Layer_Sub_Array[],2,FALSE)))</f>
        <v/>
      </c>
      <c r="M387" s="361"/>
      <c r="N387" s="360" t="str">
        <f>IF(K387="","",(VLOOKUP(K387,Pavement_Layer_Sub_Array[],3,FALSE)))</f>
        <v/>
      </c>
      <c r="O387" s="360"/>
      <c r="P387" s="362" t="str">
        <f>IF(A387="ADD","52",IF(O387="","",(VLOOKUP(O387,Surface_Work_Origin_Array[],2,FALSE))))</f>
        <v/>
      </c>
      <c r="Q387" s="361"/>
      <c r="R387" s="363"/>
      <c r="S387" s="363"/>
      <c r="T387" s="343"/>
      <c r="U387" s="291" t="str">
        <f>IF(A387&lt;&gt;"",IF(T387="","Y",(VLOOKUP(T387,Surfacing_Pavements_Full_Width_Array[],2,FALSE))),"")</f>
        <v/>
      </c>
      <c r="V387" s="364"/>
      <c r="W387" s="365" t="str">
        <f>IF(V387="","",VLOOKUP(V387,Pavement_Estimate_Status_Array[],2,FALSE))</f>
        <v/>
      </c>
      <c r="X387" s="363"/>
      <c r="Y387" s="361"/>
      <c r="Z387" s="366" t="str">
        <f>IF(Y387="","",VLOOKUP(Y387,Pavement_CBR_UCS_Array[],2,FALSE))</f>
        <v/>
      </c>
      <c r="AA387" s="361"/>
      <c r="AB387" s="343"/>
      <c r="AC387" s="361"/>
      <c r="AD387" s="367" t="str">
        <f>IF(AC387="","",VLOOKUP(AC387,Pavement_Pave_Material_Array[],2,FALSE))</f>
        <v/>
      </c>
      <c r="AE387" s="361"/>
      <c r="AF387" s="361"/>
      <c r="AG387" s="366" t="str">
        <f>IF(AF387="","",VLOOKUP(AF387,Generic_True_False_Array[],2,FALSE))</f>
        <v/>
      </c>
      <c r="AH387" s="343"/>
      <c r="AI387" s="361"/>
      <c r="AJ387" s="366" t="str">
        <f>IF(AI387="","",VLOOKUP(AI387,Surfacing_Surface_Recycled_Component_Array[],2,FALSE))</f>
        <v/>
      </c>
      <c r="AK387" s="361"/>
      <c r="AL387" s="361" t="str">
        <f>IF(AK387="","",VLOOKUP(AK387,Pavement_Pave_Spec_Array[],2,FALSE))</f>
        <v/>
      </c>
      <c r="AM387" s="361"/>
      <c r="AN387" s="367" t="str">
        <f>IF(AM387="","",VLOOKUP(AM387,Pavement_Reconstructed_Array[],2,FALSE))</f>
        <v/>
      </c>
      <c r="AO387" s="343"/>
      <c r="AP387" s="291" t="str">
        <f>IF(AO387="","",VLOOKUP(AO387,Pavement_Stabilisation_Agent_Array[],2,FALSE))</f>
        <v/>
      </c>
      <c r="AQ387" s="363"/>
      <c r="AR387" s="368"/>
      <c r="AS387" s="369"/>
      <c r="AT387" s="369"/>
      <c r="AU387" s="370"/>
      <c r="AV387" s="287"/>
      <c r="AW387" s="371"/>
      <c r="AX387" s="372" t="str">
        <f>IF(AW387="","",VLOOKUP(AW387,Pavement_fw_treatment_Array[],2,FALSE))</f>
        <v/>
      </c>
      <c r="AY387" s="370"/>
      <c r="AZ387" s="373" t="str">
        <f t="shared" si="39"/>
        <v/>
      </c>
      <c r="BA387" s="370"/>
      <c r="BB387" s="290"/>
      <c r="BC387" s="291" t="str">
        <f t="shared" si="40"/>
        <v/>
      </c>
      <c r="BD387" s="361" t="str">
        <f>IF($A387&lt;&gt;"",IF(M387="",' General &amp; Metadata'!$I$1,M387),"")</f>
        <v/>
      </c>
      <c r="BE387" s="374"/>
      <c r="BF387" s="218" t="str">
        <f t="shared" si="41"/>
        <v/>
      </c>
      <c r="BG387" s="360"/>
      <c r="BH387" s="360" t="str">
        <f t="shared" si="42"/>
        <v/>
      </c>
      <c r="BI387" s="360"/>
      <c r="BJ387" s="360"/>
      <c r="BK387" s="360"/>
      <c r="BL387" s="360"/>
      <c r="BM387" s="360"/>
      <c r="BN387" s="360"/>
      <c r="BO387" s="361" t="str">
        <f t="shared" ca="1" si="43"/>
        <v/>
      </c>
      <c r="BP387" s="360"/>
      <c r="BQ387" s="360"/>
      <c r="BR387" s="360"/>
    </row>
    <row r="388" spans="1:70" x14ac:dyDescent="0.2">
      <c r="A388" s="290"/>
      <c r="B388" s="343"/>
      <c r="C388" s="290" t="str">
        <f t="shared" si="37"/>
        <v/>
      </c>
      <c r="D388" s="218" t="str">
        <f>IF(E388="","",VLOOKUP(E388,Generic_Roadnames_Array[],2,FALSE))</f>
        <v/>
      </c>
      <c r="E388" s="219"/>
      <c r="F388" s="343"/>
      <c r="G388" s="343"/>
      <c r="H388" s="403" t="str">
        <f t="shared" si="38"/>
        <v/>
      </c>
      <c r="I388" s="360"/>
      <c r="J388" s="360"/>
      <c r="K388" s="343"/>
      <c r="L388" s="291" t="str">
        <f>IF(K388="","",(VLOOKUP(K388,Pavement_Layer_Sub_Array[],2,FALSE)))</f>
        <v/>
      </c>
      <c r="M388" s="361"/>
      <c r="N388" s="360" t="str">
        <f>IF(K388="","",(VLOOKUP(K388,Pavement_Layer_Sub_Array[],3,FALSE)))</f>
        <v/>
      </c>
      <c r="O388" s="360"/>
      <c r="P388" s="362" t="str">
        <f>IF(A388="ADD","52",IF(O388="","",(VLOOKUP(O388,Surface_Work_Origin_Array[],2,FALSE))))</f>
        <v/>
      </c>
      <c r="Q388" s="361"/>
      <c r="R388" s="363"/>
      <c r="S388" s="363"/>
      <c r="T388" s="343"/>
      <c r="U388" s="291" t="str">
        <f>IF(A388&lt;&gt;"",IF(T388="","Y",(VLOOKUP(T388,Surfacing_Pavements_Full_Width_Array[],2,FALSE))),"")</f>
        <v/>
      </c>
      <c r="V388" s="364"/>
      <c r="W388" s="365" t="str">
        <f>IF(V388="","",VLOOKUP(V388,Pavement_Estimate_Status_Array[],2,FALSE))</f>
        <v/>
      </c>
      <c r="X388" s="363"/>
      <c r="Y388" s="361"/>
      <c r="Z388" s="366" t="str">
        <f>IF(Y388="","",VLOOKUP(Y388,Pavement_CBR_UCS_Array[],2,FALSE))</f>
        <v/>
      </c>
      <c r="AA388" s="361"/>
      <c r="AB388" s="343"/>
      <c r="AC388" s="361"/>
      <c r="AD388" s="367" t="str">
        <f>IF(AC388="","",VLOOKUP(AC388,Pavement_Pave_Material_Array[],2,FALSE))</f>
        <v/>
      </c>
      <c r="AE388" s="361"/>
      <c r="AF388" s="361"/>
      <c r="AG388" s="366" t="str">
        <f>IF(AF388="","",VLOOKUP(AF388,Generic_True_False_Array[],2,FALSE))</f>
        <v/>
      </c>
      <c r="AH388" s="343"/>
      <c r="AI388" s="361"/>
      <c r="AJ388" s="366" t="str">
        <f>IF(AI388="","",VLOOKUP(AI388,Surfacing_Surface_Recycled_Component_Array[],2,FALSE))</f>
        <v/>
      </c>
      <c r="AK388" s="361"/>
      <c r="AL388" s="361" t="str">
        <f>IF(AK388="","",VLOOKUP(AK388,Pavement_Pave_Spec_Array[],2,FALSE))</f>
        <v/>
      </c>
      <c r="AM388" s="361"/>
      <c r="AN388" s="367" t="str">
        <f>IF(AM388="","",VLOOKUP(AM388,Pavement_Reconstructed_Array[],2,FALSE))</f>
        <v/>
      </c>
      <c r="AO388" s="343"/>
      <c r="AP388" s="291" t="str">
        <f>IF(AO388="","",VLOOKUP(AO388,Pavement_Stabilisation_Agent_Array[],2,FALSE))</f>
        <v/>
      </c>
      <c r="AQ388" s="363"/>
      <c r="AR388" s="368"/>
      <c r="AS388" s="369"/>
      <c r="AT388" s="369"/>
      <c r="AU388" s="370"/>
      <c r="AV388" s="287"/>
      <c r="AW388" s="371"/>
      <c r="AX388" s="372" t="str">
        <f>IF(AW388="","",VLOOKUP(AW388,Pavement_fw_treatment_Array[],2,FALSE))</f>
        <v/>
      </c>
      <c r="AY388" s="370"/>
      <c r="AZ388" s="373" t="str">
        <f t="shared" si="39"/>
        <v/>
      </c>
      <c r="BA388" s="370"/>
      <c r="BB388" s="290"/>
      <c r="BC388" s="291" t="str">
        <f t="shared" si="40"/>
        <v/>
      </c>
      <c r="BD388" s="361" t="str">
        <f>IF($A388&lt;&gt;"",IF(M388="",' General &amp; Metadata'!$I$1,M388),"")</f>
        <v/>
      </c>
      <c r="BE388" s="374"/>
      <c r="BF388" s="218" t="str">
        <f t="shared" si="41"/>
        <v/>
      </c>
      <c r="BG388" s="360"/>
      <c r="BH388" s="360" t="str">
        <f t="shared" si="42"/>
        <v/>
      </c>
      <c r="BI388" s="360"/>
      <c r="BJ388" s="360"/>
      <c r="BK388" s="360"/>
      <c r="BL388" s="360"/>
      <c r="BM388" s="360"/>
      <c r="BN388" s="360"/>
      <c r="BO388" s="361" t="str">
        <f t="shared" ca="1" si="43"/>
        <v/>
      </c>
      <c r="BP388" s="360"/>
      <c r="BQ388" s="360"/>
      <c r="BR388" s="360"/>
    </row>
    <row r="389" spans="1:70" x14ac:dyDescent="0.2">
      <c r="A389" s="290"/>
      <c r="B389" s="343"/>
      <c r="C389" s="290" t="str">
        <f t="shared" si="37"/>
        <v/>
      </c>
      <c r="D389" s="218" t="str">
        <f>IF(E389="","",VLOOKUP(E389,Generic_Roadnames_Array[],2,FALSE))</f>
        <v/>
      </c>
      <c r="E389" s="219"/>
      <c r="F389" s="343"/>
      <c r="G389" s="343"/>
      <c r="H389" s="403" t="str">
        <f t="shared" si="38"/>
        <v/>
      </c>
      <c r="I389" s="360"/>
      <c r="J389" s="360"/>
      <c r="K389" s="343"/>
      <c r="L389" s="291" t="str">
        <f>IF(K389="","",(VLOOKUP(K389,Pavement_Layer_Sub_Array[],2,FALSE)))</f>
        <v/>
      </c>
      <c r="M389" s="361"/>
      <c r="N389" s="360" t="str">
        <f>IF(K389="","",(VLOOKUP(K389,Pavement_Layer_Sub_Array[],3,FALSE)))</f>
        <v/>
      </c>
      <c r="O389" s="360"/>
      <c r="P389" s="362" t="str">
        <f>IF(A389="ADD","52",IF(O389="","",(VLOOKUP(O389,Surface_Work_Origin_Array[],2,FALSE))))</f>
        <v/>
      </c>
      <c r="Q389" s="361"/>
      <c r="R389" s="363"/>
      <c r="S389" s="363"/>
      <c r="T389" s="343"/>
      <c r="U389" s="291" t="str">
        <f>IF(A389&lt;&gt;"",IF(T389="","Y",(VLOOKUP(T389,Surfacing_Pavements_Full_Width_Array[],2,FALSE))),"")</f>
        <v/>
      </c>
      <c r="V389" s="364"/>
      <c r="W389" s="365" t="str">
        <f>IF(V389="","",VLOOKUP(V389,Pavement_Estimate_Status_Array[],2,FALSE))</f>
        <v/>
      </c>
      <c r="X389" s="363"/>
      <c r="Y389" s="361"/>
      <c r="Z389" s="366" t="str">
        <f>IF(Y389="","",VLOOKUP(Y389,Pavement_CBR_UCS_Array[],2,FALSE))</f>
        <v/>
      </c>
      <c r="AA389" s="361"/>
      <c r="AB389" s="343"/>
      <c r="AC389" s="361"/>
      <c r="AD389" s="367" t="str">
        <f>IF(AC389="","",VLOOKUP(AC389,Pavement_Pave_Material_Array[],2,FALSE))</f>
        <v/>
      </c>
      <c r="AE389" s="361"/>
      <c r="AF389" s="361"/>
      <c r="AG389" s="366" t="str">
        <f>IF(AF389="","",VLOOKUP(AF389,Generic_True_False_Array[],2,FALSE))</f>
        <v/>
      </c>
      <c r="AH389" s="343"/>
      <c r="AI389" s="361"/>
      <c r="AJ389" s="366" t="str">
        <f>IF(AI389="","",VLOOKUP(AI389,Surfacing_Surface_Recycled_Component_Array[],2,FALSE))</f>
        <v/>
      </c>
      <c r="AK389" s="361"/>
      <c r="AL389" s="361" t="str">
        <f>IF(AK389="","",VLOOKUP(AK389,Pavement_Pave_Spec_Array[],2,FALSE))</f>
        <v/>
      </c>
      <c r="AM389" s="361"/>
      <c r="AN389" s="367" t="str">
        <f>IF(AM389="","",VLOOKUP(AM389,Pavement_Reconstructed_Array[],2,FALSE))</f>
        <v/>
      </c>
      <c r="AO389" s="343"/>
      <c r="AP389" s="291" t="str">
        <f>IF(AO389="","",VLOOKUP(AO389,Pavement_Stabilisation_Agent_Array[],2,FALSE))</f>
        <v/>
      </c>
      <c r="AQ389" s="363"/>
      <c r="AR389" s="368"/>
      <c r="AS389" s="369"/>
      <c r="AT389" s="369"/>
      <c r="AU389" s="370"/>
      <c r="AV389" s="287"/>
      <c r="AW389" s="371"/>
      <c r="AX389" s="372" t="str">
        <f>IF(AW389="","",VLOOKUP(AW389,Pavement_fw_treatment_Array[],2,FALSE))</f>
        <v/>
      </c>
      <c r="AY389" s="370"/>
      <c r="AZ389" s="373" t="str">
        <f t="shared" si="39"/>
        <v/>
      </c>
      <c r="BA389" s="370"/>
      <c r="BB389" s="290"/>
      <c r="BC389" s="291" t="str">
        <f t="shared" si="40"/>
        <v/>
      </c>
      <c r="BD389" s="361" t="str">
        <f>IF($A389&lt;&gt;"",IF(M389="",' General &amp; Metadata'!$I$1,M389),"")</f>
        <v/>
      </c>
      <c r="BE389" s="374"/>
      <c r="BF389" s="218" t="str">
        <f t="shared" si="41"/>
        <v/>
      </c>
      <c r="BG389" s="360"/>
      <c r="BH389" s="360" t="str">
        <f t="shared" si="42"/>
        <v/>
      </c>
      <c r="BI389" s="360"/>
      <c r="BJ389" s="360"/>
      <c r="BK389" s="360"/>
      <c r="BL389" s="360"/>
      <c r="BM389" s="360"/>
      <c r="BN389" s="360"/>
      <c r="BO389" s="361" t="str">
        <f t="shared" ca="1" si="43"/>
        <v/>
      </c>
      <c r="BP389" s="360"/>
      <c r="BQ389" s="360"/>
      <c r="BR389" s="360"/>
    </row>
    <row r="390" spans="1:70" x14ac:dyDescent="0.2">
      <c r="A390" s="290"/>
      <c r="B390" s="343"/>
      <c r="C390" s="290" t="str">
        <f t="shared" si="37"/>
        <v/>
      </c>
      <c r="D390" s="218" t="str">
        <f>IF(E390="","",VLOOKUP(E390,Generic_Roadnames_Array[],2,FALSE))</f>
        <v/>
      </c>
      <c r="E390" s="219"/>
      <c r="F390" s="343"/>
      <c r="G390" s="343"/>
      <c r="H390" s="403" t="str">
        <f t="shared" si="38"/>
        <v/>
      </c>
      <c r="I390" s="360"/>
      <c r="J390" s="360"/>
      <c r="K390" s="343"/>
      <c r="L390" s="291" t="str">
        <f>IF(K390="","",(VLOOKUP(K390,Pavement_Layer_Sub_Array[],2,FALSE)))</f>
        <v/>
      </c>
      <c r="M390" s="361"/>
      <c r="N390" s="360" t="str">
        <f>IF(K390="","",(VLOOKUP(K390,Pavement_Layer_Sub_Array[],3,FALSE)))</f>
        <v/>
      </c>
      <c r="O390" s="360"/>
      <c r="P390" s="362" t="str">
        <f>IF(A390="ADD","52",IF(O390="","",(VLOOKUP(O390,Surface_Work_Origin_Array[],2,FALSE))))</f>
        <v/>
      </c>
      <c r="Q390" s="361"/>
      <c r="R390" s="363"/>
      <c r="S390" s="363"/>
      <c r="T390" s="343"/>
      <c r="U390" s="291" t="str">
        <f>IF(A390&lt;&gt;"",IF(T390="","Y",(VLOOKUP(T390,Surfacing_Pavements_Full_Width_Array[],2,FALSE))),"")</f>
        <v/>
      </c>
      <c r="V390" s="364"/>
      <c r="W390" s="365" t="str">
        <f>IF(V390="","",VLOOKUP(V390,Pavement_Estimate_Status_Array[],2,FALSE))</f>
        <v/>
      </c>
      <c r="X390" s="363"/>
      <c r="Y390" s="361"/>
      <c r="Z390" s="366" t="str">
        <f>IF(Y390="","",VLOOKUP(Y390,Pavement_CBR_UCS_Array[],2,FALSE))</f>
        <v/>
      </c>
      <c r="AA390" s="361"/>
      <c r="AB390" s="343"/>
      <c r="AC390" s="361"/>
      <c r="AD390" s="367" t="str">
        <f>IF(AC390="","",VLOOKUP(AC390,Pavement_Pave_Material_Array[],2,FALSE))</f>
        <v/>
      </c>
      <c r="AE390" s="361"/>
      <c r="AF390" s="361"/>
      <c r="AG390" s="366" t="str">
        <f>IF(AF390="","",VLOOKUP(AF390,Generic_True_False_Array[],2,FALSE))</f>
        <v/>
      </c>
      <c r="AH390" s="343"/>
      <c r="AI390" s="361"/>
      <c r="AJ390" s="366" t="str">
        <f>IF(AI390="","",VLOOKUP(AI390,Surfacing_Surface_Recycled_Component_Array[],2,FALSE))</f>
        <v/>
      </c>
      <c r="AK390" s="361"/>
      <c r="AL390" s="361" t="str">
        <f>IF(AK390="","",VLOOKUP(AK390,Pavement_Pave_Spec_Array[],2,FALSE))</f>
        <v/>
      </c>
      <c r="AM390" s="361"/>
      <c r="AN390" s="367" t="str">
        <f>IF(AM390="","",VLOOKUP(AM390,Pavement_Reconstructed_Array[],2,FALSE))</f>
        <v/>
      </c>
      <c r="AO390" s="343"/>
      <c r="AP390" s="291" t="str">
        <f>IF(AO390="","",VLOOKUP(AO390,Pavement_Stabilisation_Agent_Array[],2,FALSE))</f>
        <v/>
      </c>
      <c r="AQ390" s="363"/>
      <c r="AR390" s="368"/>
      <c r="AS390" s="369"/>
      <c r="AT390" s="369"/>
      <c r="AU390" s="370"/>
      <c r="AV390" s="287"/>
      <c r="AW390" s="371"/>
      <c r="AX390" s="372" t="str">
        <f>IF(AW390="","",VLOOKUP(AW390,Pavement_fw_treatment_Array[],2,FALSE))</f>
        <v/>
      </c>
      <c r="AY390" s="370"/>
      <c r="AZ390" s="373" t="str">
        <f t="shared" si="39"/>
        <v/>
      </c>
      <c r="BA390" s="370"/>
      <c r="BB390" s="290"/>
      <c r="BC390" s="291" t="str">
        <f t="shared" si="40"/>
        <v/>
      </c>
      <c r="BD390" s="361" t="str">
        <f>IF($A390&lt;&gt;"",IF(M390="",' General &amp; Metadata'!$I$1,M390),"")</f>
        <v/>
      </c>
      <c r="BE390" s="374"/>
      <c r="BF390" s="218" t="str">
        <f t="shared" si="41"/>
        <v/>
      </c>
      <c r="BG390" s="360"/>
      <c r="BH390" s="360" t="str">
        <f t="shared" si="42"/>
        <v/>
      </c>
      <c r="BI390" s="360"/>
      <c r="BJ390" s="360"/>
      <c r="BK390" s="360"/>
      <c r="BL390" s="360"/>
      <c r="BM390" s="360"/>
      <c r="BN390" s="360"/>
      <c r="BO390" s="361" t="str">
        <f t="shared" ca="1" si="43"/>
        <v/>
      </c>
      <c r="BP390" s="360"/>
      <c r="BQ390" s="360"/>
      <c r="BR390" s="360"/>
    </row>
    <row r="391" spans="1:70" x14ac:dyDescent="0.2">
      <c r="A391" s="290"/>
      <c r="B391" s="343"/>
      <c r="C391" s="290" t="str">
        <f t="shared" ref="C391:C454" si="44">IF(A391="ADD","0","")</f>
        <v/>
      </c>
      <c r="D391" s="218" t="str">
        <f>IF(E391="","",VLOOKUP(E391,Generic_Roadnames_Array[],2,FALSE))</f>
        <v/>
      </c>
      <c r="E391" s="219"/>
      <c r="F391" s="343"/>
      <c r="G391" s="343"/>
      <c r="H391" s="403" t="str">
        <f t="shared" ref="H391:H454" si="45">IF(A391&lt;&gt;"",G391-F391,"")</f>
        <v/>
      </c>
      <c r="I391" s="360"/>
      <c r="J391" s="360"/>
      <c r="K391" s="343"/>
      <c r="L391" s="291" t="str">
        <f>IF(K391="","",(VLOOKUP(K391,Pavement_Layer_Sub_Array[],2,FALSE)))</f>
        <v/>
      </c>
      <c r="M391" s="361"/>
      <c r="N391" s="360" t="str">
        <f>IF(K391="","",(VLOOKUP(K391,Pavement_Layer_Sub_Array[],3,FALSE)))</f>
        <v/>
      </c>
      <c r="O391" s="360"/>
      <c r="P391" s="362" t="str">
        <f>IF(A391="ADD","52",IF(O391="","",(VLOOKUP(O391,Surface_Work_Origin_Array[],2,FALSE))))</f>
        <v/>
      </c>
      <c r="Q391" s="361"/>
      <c r="R391" s="363"/>
      <c r="S391" s="363"/>
      <c r="T391" s="343"/>
      <c r="U391" s="291" t="str">
        <f>IF(A391&lt;&gt;"",IF(T391="","Y",(VLOOKUP(T391,Surfacing_Pavements_Full_Width_Array[],2,FALSE))),"")</f>
        <v/>
      </c>
      <c r="V391" s="364"/>
      <c r="W391" s="365" t="str">
        <f>IF(V391="","",VLOOKUP(V391,Pavement_Estimate_Status_Array[],2,FALSE))</f>
        <v/>
      </c>
      <c r="X391" s="363"/>
      <c r="Y391" s="361"/>
      <c r="Z391" s="366" t="str">
        <f>IF(Y391="","",VLOOKUP(Y391,Pavement_CBR_UCS_Array[],2,FALSE))</f>
        <v/>
      </c>
      <c r="AA391" s="361"/>
      <c r="AB391" s="343"/>
      <c r="AC391" s="361"/>
      <c r="AD391" s="367" t="str">
        <f>IF(AC391="","",VLOOKUP(AC391,Pavement_Pave_Material_Array[],2,FALSE))</f>
        <v/>
      </c>
      <c r="AE391" s="361"/>
      <c r="AF391" s="361"/>
      <c r="AG391" s="366" t="str">
        <f>IF(AF391="","",VLOOKUP(AF391,Generic_True_False_Array[],2,FALSE))</f>
        <v/>
      </c>
      <c r="AH391" s="343"/>
      <c r="AI391" s="361"/>
      <c r="AJ391" s="366" t="str">
        <f>IF(AI391="","",VLOOKUP(AI391,Surfacing_Surface_Recycled_Component_Array[],2,FALSE))</f>
        <v/>
      </c>
      <c r="AK391" s="361"/>
      <c r="AL391" s="361" t="str">
        <f>IF(AK391="","",VLOOKUP(AK391,Pavement_Pave_Spec_Array[],2,FALSE))</f>
        <v/>
      </c>
      <c r="AM391" s="361"/>
      <c r="AN391" s="367" t="str">
        <f>IF(AM391="","",VLOOKUP(AM391,Pavement_Reconstructed_Array[],2,FALSE))</f>
        <v/>
      </c>
      <c r="AO391" s="343"/>
      <c r="AP391" s="291" t="str">
        <f>IF(AO391="","",VLOOKUP(AO391,Pavement_Stabilisation_Agent_Array[],2,FALSE))</f>
        <v/>
      </c>
      <c r="AQ391" s="363"/>
      <c r="AR391" s="368"/>
      <c r="AS391" s="369"/>
      <c r="AT391" s="369"/>
      <c r="AU391" s="370"/>
      <c r="AV391" s="287"/>
      <c r="AW391" s="371"/>
      <c r="AX391" s="372" t="str">
        <f>IF(AW391="","",VLOOKUP(AW391,Pavement_fw_treatment_Array[],2,FALSE))</f>
        <v/>
      </c>
      <c r="AY391" s="370"/>
      <c r="AZ391" s="373" t="str">
        <f t="shared" ref="AZ391:AZ454" si="46">IF(A391="ADD","R",IF(A391="DELETE","N",IF(A391="UPDATE","N",IF(A391="",""))))</f>
        <v/>
      </c>
      <c r="BA391" s="370"/>
      <c r="BB391" s="290"/>
      <c r="BC391" s="291" t="str">
        <f t="shared" ref="BC391:BC454" si="47">IF(A391&lt;&gt;"",IF(BB391="","1",(VLOOKUP(BB391,generic_condition_Array,2,FALSE))),"")</f>
        <v/>
      </c>
      <c r="BD391" s="361" t="str">
        <f>IF($A391&lt;&gt;"",IF(M391="",' General &amp; Metadata'!$I$1,M391),"")</f>
        <v/>
      </c>
      <c r="BE391" s="374"/>
      <c r="BF391" s="218" t="str">
        <f t="shared" ref="BF391:BF454" si="48">IF(A391&lt;&gt;"",IF(BE391="","L",(VLOOKUP(BE391,Generic_Asset_Owner_Array,2,FALSE))),"")</f>
        <v/>
      </c>
      <c r="BG391" s="360"/>
      <c r="BH391" s="360" t="str">
        <f t="shared" ref="BH391:BH454" si="49">IF(A391="ADD","D",IF(A391="DELETE","D",IF(A391="UPDATE","D",IF(A391="",""))))</f>
        <v/>
      </c>
      <c r="BI391" s="360"/>
      <c r="BJ391" s="360"/>
      <c r="BK391" s="360"/>
      <c r="BL391" s="360"/>
      <c r="BM391" s="360"/>
      <c r="BN391" s="360"/>
      <c r="BO391" s="361" t="str">
        <f t="shared" ref="BO391:BO454" ca="1" si="50">IF(A391&lt;&gt;"",TODAY(),"")</f>
        <v/>
      </c>
      <c r="BP391" s="360"/>
      <c r="BQ391" s="360"/>
      <c r="BR391" s="360"/>
    </row>
    <row r="392" spans="1:70" x14ac:dyDescent="0.2">
      <c r="A392" s="290"/>
      <c r="B392" s="343"/>
      <c r="C392" s="290" t="str">
        <f t="shared" si="44"/>
        <v/>
      </c>
      <c r="D392" s="218" t="str">
        <f>IF(E392="","",VLOOKUP(E392,Generic_Roadnames_Array[],2,FALSE))</f>
        <v/>
      </c>
      <c r="E392" s="219"/>
      <c r="F392" s="343"/>
      <c r="G392" s="343"/>
      <c r="H392" s="403" t="str">
        <f t="shared" si="45"/>
        <v/>
      </c>
      <c r="I392" s="360"/>
      <c r="J392" s="360"/>
      <c r="K392" s="343"/>
      <c r="L392" s="291" t="str">
        <f>IF(K392="","",(VLOOKUP(K392,Pavement_Layer_Sub_Array[],2,FALSE)))</f>
        <v/>
      </c>
      <c r="M392" s="361"/>
      <c r="N392" s="360" t="str">
        <f>IF(K392="","",(VLOOKUP(K392,Pavement_Layer_Sub_Array[],3,FALSE)))</f>
        <v/>
      </c>
      <c r="O392" s="360"/>
      <c r="P392" s="362" t="str">
        <f>IF(A392="ADD","52",IF(O392="","",(VLOOKUP(O392,Surface_Work_Origin_Array[],2,FALSE))))</f>
        <v/>
      </c>
      <c r="Q392" s="361"/>
      <c r="R392" s="363"/>
      <c r="S392" s="363"/>
      <c r="T392" s="343"/>
      <c r="U392" s="291" t="str">
        <f>IF(A392&lt;&gt;"",IF(T392="","Y",(VLOOKUP(T392,Surfacing_Pavements_Full_Width_Array[],2,FALSE))),"")</f>
        <v/>
      </c>
      <c r="V392" s="364"/>
      <c r="W392" s="365" t="str">
        <f>IF(V392="","",VLOOKUP(V392,Pavement_Estimate_Status_Array[],2,FALSE))</f>
        <v/>
      </c>
      <c r="X392" s="363"/>
      <c r="Y392" s="361"/>
      <c r="Z392" s="366" t="str">
        <f>IF(Y392="","",VLOOKUP(Y392,Pavement_CBR_UCS_Array[],2,FALSE))</f>
        <v/>
      </c>
      <c r="AA392" s="361"/>
      <c r="AB392" s="343"/>
      <c r="AC392" s="361"/>
      <c r="AD392" s="367" t="str">
        <f>IF(AC392="","",VLOOKUP(AC392,Pavement_Pave_Material_Array[],2,FALSE))</f>
        <v/>
      </c>
      <c r="AE392" s="361"/>
      <c r="AF392" s="361"/>
      <c r="AG392" s="366" t="str">
        <f>IF(AF392="","",VLOOKUP(AF392,Generic_True_False_Array[],2,FALSE))</f>
        <v/>
      </c>
      <c r="AH392" s="343"/>
      <c r="AI392" s="361"/>
      <c r="AJ392" s="366" t="str">
        <f>IF(AI392="","",VLOOKUP(AI392,Surfacing_Surface_Recycled_Component_Array[],2,FALSE))</f>
        <v/>
      </c>
      <c r="AK392" s="361"/>
      <c r="AL392" s="361" t="str">
        <f>IF(AK392="","",VLOOKUP(AK392,Pavement_Pave_Spec_Array[],2,FALSE))</f>
        <v/>
      </c>
      <c r="AM392" s="361"/>
      <c r="AN392" s="367" t="str">
        <f>IF(AM392="","",VLOOKUP(AM392,Pavement_Reconstructed_Array[],2,FALSE))</f>
        <v/>
      </c>
      <c r="AO392" s="343"/>
      <c r="AP392" s="291" t="str">
        <f>IF(AO392="","",VLOOKUP(AO392,Pavement_Stabilisation_Agent_Array[],2,FALSE))</f>
        <v/>
      </c>
      <c r="AQ392" s="363"/>
      <c r="AR392" s="368"/>
      <c r="AS392" s="369"/>
      <c r="AT392" s="369"/>
      <c r="AU392" s="370"/>
      <c r="AV392" s="287"/>
      <c r="AW392" s="371"/>
      <c r="AX392" s="372" t="str">
        <f>IF(AW392="","",VLOOKUP(AW392,Pavement_fw_treatment_Array[],2,FALSE))</f>
        <v/>
      </c>
      <c r="AY392" s="370"/>
      <c r="AZ392" s="373" t="str">
        <f t="shared" si="46"/>
        <v/>
      </c>
      <c r="BA392" s="370"/>
      <c r="BB392" s="290"/>
      <c r="BC392" s="291" t="str">
        <f t="shared" si="47"/>
        <v/>
      </c>
      <c r="BD392" s="361" t="str">
        <f>IF($A392&lt;&gt;"",IF(M392="",' General &amp; Metadata'!$I$1,M392),"")</f>
        <v/>
      </c>
      <c r="BE392" s="374"/>
      <c r="BF392" s="218" t="str">
        <f t="shared" si="48"/>
        <v/>
      </c>
      <c r="BG392" s="360"/>
      <c r="BH392" s="360" t="str">
        <f t="shared" si="49"/>
        <v/>
      </c>
      <c r="BI392" s="360"/>
      <c r="BJ392" s="360"/>
      <c r="BK392" s="360"/>
      <c r="BL392" s="360"/>
      <c r="BM392" s="360"/>
      <c r="BN392" s="360"/>
      <c r="BO392" s="361" t="str">
        <f t="shared" ca="1" si="50"/>
        <v/>
      </c>
      <c r="BP392" s="360"/>
      <c r="BQ392" s="360"/>
      <c r="BR392" s="360"/>
    </row>
    <row r="393" spans="1:70" x14ac:dyDescent="0.2">
      <c r="A393" s="290"/>
      <c r="B393" s="343"/>
      <c r="C393" s="290" t="str">
        <f t="shared" si="44"/>
        <v/>
      </c>
      <c r="D393" s="218" t="str">
        <f>IF(E393="","",VLOOKUP(E393,Generic_Roadnames_Array[],2,FALSE))</f>
        <v/>
      </c>
      <c r="E393" s="219"/>
      <c r="F393" s="343"/>
      <c r="G393" s="343"/>
      <c r="H393" s="403" t="str">
        <f t="shared" si="45"/>
        <v/>
      </c>
      <c r="I393" s="360"/>
      <c r="J393" s="360"/>
      <c r="K393" s="343"/>
      <c r="L393" s="291" t="str">
        <f>IF(K393="","",(VLOOKUP(K393,Pavement_Layer_Sub_Array[],2,FALSE)))</f>
        <v/>
      </c>
      <c r="M393" s="361"/>
      <c r="N393" s="360" t="str">
        <f>IF(K393="","",(VLOOKUP(K393,Pavement_Layer_Sub_Array[],3,FALSE)))</f>
        <v/>
      </c>
      <c r="O393" s="360"/>
      <c r="P393" s="362" t="str">
        <f>IF(A393="ADD","52",IF(O393="","",(VLOOKUP(O393,Surface_Work_Origin_Array[],2,FALSE))))</f>
        <v/>
      </c>
      <c r="Q393" s="361"/>
      <c r="R393" s="363"/>
      <c r="S393" s="363"/>
      <c r="T393" s="343"/>
      <c r="U393" s="291" t="str">
        <f>IF(A393&lt;&gt;"",IF(T393="","Y",(VLOOKUP(T393,Surfacing_Pavements_Full_Width_Array[],2,FALSE))),"")</f>
        <v/>
      </c>
      <c r="V393" s="364"/>
      <c r="W393" s="365" t="str">
        <f>IF(V393="","",VLOOKUP(V393,Pavement_Estimate_Status_Array[],2,FALSE))</f>
        <v/>
      </c>
      <c r="X393" s="363"/>
      <c r="Y393" s="361"/>
      <c r="Z393" s="366" t="str">
        <f>IF(Y393="","",VLOOKUP(Y393,Pavement_CBR_UCS_Array[],2,FALSE))</f>
        <v/>
      </c>
      <c r="AA393" s="361"/>
      <c r="AB393" s="343"/>
      <c r="AC393" s="361"/>
      <c r="AD393" s="367" t="str">
        <f>IF(AC393="","",VLOOKUP(AC393,Pavement_Pave_Material_Array[],2,FALSE))</f>
        <v/>
      </c>
      <c r="AE393" s="361"/>
      <c r="AF393" s="361"/>
      <c r="AG393" s="366" t="str">
        <f>IF(AF393="","",VLOOKUP(AF393,Generic_True_False_Array[],2,FALSE))</f>
        <v/>
      </c>
      <c r="AH393" s="343"/>
      <c r="AI393" s="361"/>
      <c r="AJ393" s="366" t="str">
        <f>IF(AI393="","",VLOOKUP(AI393,Surfacing_Surface_Recycled_Component_Array[],2,FALSE))</f>
        <v/>
      </c>
      <c r="AK393" s="361"/>
      <c r="AL393" s="361" t="str">
        <f>IF(AK393="","",VLOOKUP(AK393,Pavement_Pave_Spec_Array[],2,FALSE))</f>
        <v/>
      </c>
      <c r="AM393" s="361"/>
      <c r="AN393" s="367" t="str">
        <f>IF(AM393="","",VLOOKUP(AM393,Pavement_Reconstructed_Array[],2,FALSE))</f>
        <v/>
      </c>
      <c r="AO393" s="343"/>
      <c r="AP393" s="291" t="str">
        <f>IF(AO393="","",VLOOKUP(AO393,Pavement_Stabilisation_Agent_Array[],2,FALSE))</f>
        <v/>
      </c>
      <c r="AQ393" s="363"/>
      <c r="AR393" s="368"/>
      <c r="AS393" s="369"/>
      <c r="AT393" s="369"/>
      <c r="AU393" s="370"/>
      <c r="AV393" s="287"/>
      <c r="AW393" s="371"/>
      <c r="AX393" s="372" t="str">
        <f>IF(AW393="","",VLOOKUP(AW393,Pavement_fw_treatment_Array[],2,FALSE))</f>
        <v/>
      </c>
      <c r="AY393" s="370"/>
      <c r="AZ393" s="373" t="str">
        <f t="shared" si="46"/>
        <v/>
      </c>
      <c r="BA393" s="370"/>
      <c r="BB393" s="290"/>
      <c r="BC393" s="291" t="str">
        <f t="shared" si="47"/>
        <v/>
      </c>
      <c r="BD393" s="361" t="str">
        <f>IF($A393&lt;&gt;"",IF(M393="",' General &amp; Metadata'!$I$1,M393),"")</f>
        <v/>
      </c>
      <c r="BE393" s="374"/>
      <c r="BF393" s="218" t="str">
        <f t="shared" si="48"/>
        <v/>
      </c>
      <c r="BG393" s="360"/>
      <c r="BH393" s="360" t="str">
        <f t="shared" si="49"/>
        <v/>
      </c>
      <c r="BI393" s="360"/>
      <c r="BJ393" s="360"/>
      <c r="BK393" s="360"/>
      <c r="BL393" s="360"/>
      <c r="BM393" s="360"/>
      <c r="BN393" s="360"/>
      <c r="BO393" s="361" t="str">
        <f t="shared" ca="1" si="50"/>
        <v/>
      </c>
      <c r="BP393" s="360"/>
      <c r="BQ393" s="360"/>
      <c r="BR393" s="360"/>
    </row>
    <row r="394" spans="1:70" x14ac:dyDescent="0.2">
      <c r="A394" s="290"/>
      <c r="B394" s="343"/>
      <c r="C394" s="290" t="str">
        <f t="shared" si="44"/>
        <v/>
      </c>
      <c r="D394" s="218" t="str">
        <f>IF(E394="","",VLOOKUP(E394,Generic_Roadnames_Array[],2,FALSE))</f>
        <v/>
      </c>
      <c r="E394" s="219"/>
      <c r="F394" s="343"/>
      <c r="G394" s="343"/>
      <c r="H394" s="403" t="str">
        <f t="shared" si="45"/>
        <v/>
      </c>
      <c r="I394" s="360"/>
      <c r="J394" s="360"/>
      <c r="K394" s="343"/>
      <c r="L394" s="291" t="str">
        <f>IF(K394="","",(VLOOKUP(K394,Pavement_Layer_Sub_Array[],2,FALSE)))</f>
        <v/>
      </c>
      <c r="M394" s="361"/>
      <c r="N394" s="360" t="str">
        <f>IF(K394="","",(VLOOKUP(K394,Pavement_Layer_Sub_Array[],3,FALSE)))</f>
        <v/>
      </c>
      <c r="O394" s="360"/>
      <c r="P394" s="362" t="str">
        <f>IF(A394="ADD","52",IF(O394="","",(VLOOKUP(O394,Surface_Work_Origin_Array[],2,FALSE))))</f>
        <v/>
      </c>
      <c r="Q394" s="361"/>
      <c r="R394" s="363"/>
      <c r="S394" s="363"/>
      <c r="T394" s="343"/>
      <c r="U394" s="291" t="str">
        <f>IF(A394&lt;&gt;"",IF(T394="","Y",(VLOOKUP(T394,Surfacing_Pavements_Full_Width_Array[],2,FALSE))),"")</f>
        <v/>
      </c>
      <c r="V394" s="364"/>
      <c r="W394" s="365" t="str">
        <f>IF(V394="","",VLOOKUP(V394,Pavement_Estimate_Status_Array[],2,FALSE))</f>
        <v/>
      </c>
      <c r="X394" s="363"/>
      <c r="Y394" s="361"/>
      <c r="Z394" s="366" t="str">
        <f>IF(Y394="","",VLOOKUP(Y394,Pavement_CBR_UCS_Array[],2,FALSE))</f>
        <v/>
      </c>
      <c r="AA394" s="361"/>
      <c r="AB394" s="343"/>
      <c r="AC394" s="361"/>
      <c r="AD394" s="367" t="str">
        <f>IF(AC394="","",VLOOKUP(AC394,Pavement_Pave_Material_Array[],2,FALSE))</f>
        <v/>
      </c>
      <c r="AE394" s="361"/>
      <c r="AF394" s="361"/>
      <c r="AG394" s="366" t="str">
        <f>IF(AF394="","",VLOOKUP(AF394,Generic_True_False_Array[],2,FALSE))</f>
        <v/>
      </c>
      <c r="AH394" s="343"/>
      <c r="AI394" s="361"/>
      <c r="AJ394" s="366" t="str">
        <f>IF(AI394="","",VLOOKUP(AI394,Surfacing_Surface_Recycled_Component_Array[],2,FALSE))</f>
        <v/>
      </c>
      <c r="AK394" s="361"/>
      <c r="AL394" s="361" t="str">
        <f>IF(AK394="","",VLOOKUP(AK394,Pavement_Pave_Spec_Array[],2,FALSE))</f>
        <v/>
      </c>
      <c r="AM394" s="361"/>
      <c r="AN394" s="367" t="str">
        <f>IF(AM394="","",VLOOKUP(AM394,Pavement_Reconstructed_Array[],2,FALSE))</f>
        <v/>
      </c>
      <c r="AO394" s="343"/>
      <c r="AP394" s="291" t="str">
        <f>IF(AO394="","",VLOOKUP(AO394,Pavement_Stabilisation_Agent_Array[],2,FALSE))</f>
        <v/>
      </c>
      <c r="AQ394" s="363"/>
      <c r="AR394" s="368"/>
      <c r="AS394" s="369"/>
      <c r="AT394" s="369"/>
      <c r="AU394" s="370"/>
      <c r="AV394" s="287"/>
      <c r="AW394" s="371"/>
      <c r="AX394" s="372" t="str">
        <f>IF(AW394="","",VLOOKUP(AW394,Pavement_fw_treatment_Array[],2,FALSE))</f>
        <v/>
      </c>
      <c r="AY394" s="370"/>
      <c r="AZ394" s="373" t="str">
        <f t="shared" si="46"/>
        <v/>
      </c>
      <c r="BA394" s="370"/>
      <c r="BB394" s="290"/>
      <c r="BC394" s="291" t="str">
        <f t="shared" si="47"/>
        <v/>
      </c>
      <c r="BD394" s="361" t="str">
        <f>IF($A394&lt;&gt;"",IF(M394="",' General &amp; Metadata'!$I$1,M394),"")</f>
        <v/>
      </c>
      <c r="BE394" s="374"/>
      <c r="BF394" s="218" t="str">
        <f t="shared" si="48"/>
        <v/>
      </c>
      <c r="BG394" s="360"/>
      <c r="BH394" s="360" t="str">
        <f t="shared" si="49"/>
        <v/>
      </c>
      <c r="BI394" s="360"/>
      <c r="BJ394" s="360"/>
      <c r="BK394" s="360"/>
      <c r="BL394" s="360"/>
      <c r="BM394" s="360"/>
      <c r="BN394" s="360"/>
      <c r="BO394" s="361" t="str">
        <f t="shared" ca="1" si="50"/>
        <v/>
      </c>
      <c r="BP394" s="360"/>
      <c r="BQ394" s="360"/>
      <c r="BR394" s="360"/>
    </row>
    <row r="395" spans="1:70" x14ac:dyDescent="0.2">
      <c r="A395" s="290"/>
      <c r="B395" s="343"/>
      <c r="C395" s="290" t="str">
        <f t="shared" si="44"/>
        <v/>
      </c>
      <c r="D395" s="218" t="str">
        <f>IF(E395="","",VLOOKUP(E395,Generic_Roadnames_Array[],2,FALSE))</f>
        <v/>
      </c>
      <c r="E395" s="219"/>
      <c r="F395" s="343"/>
      <c r="G395" s="343"/>
      <c r="H395" s="403" t="str">
        <f t="shared" si="45"/>
        <v/>
      </c>
      <c r="I395" s="360"/>
      <c r="J395" s="360"/>
      <c r="K395" s="343"/>
      <c r="L395" s="291" t="str">
        <f>IF(K395="","",(VLOOKUP(K395,Pavement_Layer_Sub_Array[],2,FALSE)))</f>
        <v/>
      </c>
      <c r="M395" s="361"/>
      <c r="N395" s="360" t="str">
        <f>IF(K395="","",(VLOOKUP(K395,Pavement_Layer_Sub_Array[],3,FALSE)))</f>
        <v/>
      </c>
      <c r="O395" s="360"/>
      <c r="P395" s="362" t="str">
        <f>IF(A395="ADD","52",IF(O395="","",(VLOOKUP(O395,Surface_Work_Origin_Array[],2,FALSE))))</f>
        <v/>
      </c>
      <c r="Q395" s="361"/>
      <c r="R395" s="363"/>
      <c r="S395" s="363"/>
      <c r="T395" s="343"/>
      <c r="U395" s="291" t="str">
        <f>IF(A395&lt;&gt;"",IF(T395="","Y",(VLOOKUP(T395,Surfacing_Pavements_Full_Width_Array[],2,FALSE))),"")</f>
        <v/>
      </c>
      <c r="V395" s="364"/>
      <c r="W395" s="365" t="str">
        <f>IF(V395="","",VLOOKUP(V395,Pavement_Estimate_Status_Array[],2,FALSE))</f>
        <v/>
      </c>
      <c r="X395" s="363"/>
      <c r="Y395" s="361"/>
      <c r="Z395" s="366" t="str">
        <f>IF(Y395="","",VLOOKUP(Y395,Pavement_CBR_UCS_Array[],2,FALSE))</f>
        <v/>
      </c>
      <c r="AA395" s="361"/>
      <c r="AB395" s="343"/>
      <c r="AC395" s="361"/>
      <c r="AD395" s="367" t="str">
        <f>IF(AC395="","",VLOOKUP(AC395,Pavement_Pave_Material_Array[],2,FALSE))</f>
        <v/>
      </c>
      <c r="AE395" s="361"/>
      <c r="AF395" s="361"/>
      <c r="AG395" s="366" t="str">
        <f>IF(AF395="","",VLOOKUP(AF395,Generic_True_False_Array[],2,FALSE))</f>
        <v/>
      </c>
      <c r="AH395" s="343"/>
      <c r="AI395" s="361"/>
      <c r="AJ395" s="366" t="str">
        <f>IF(AI395="","",VLOOKUP(AI395,Surfacing_Surface_Recycled_Component_Array[],2,FALSE))</f>
        <v/>
      </c>
      <c r="AK395" s="361"/>
      <c r="AL395" s="361" t="str">
        <f>IF(AK395="","",VLOOKUP(AK395,Pavement_Pave_Spec_Array[],2,FALSE))</f>
        <v/>
      </c>
      <c r="AM395" s="361"/>
      <c r="AN395" s="367" t="str">
        <f>IF(AM395="","",VLOOKUP(AM395,Pavement_Reconstructed_Array[],2,FALSE))</f>
        <v/>
      </c>
      <c r="AO395" s="343"/>
      <c r="AP395" s="291" t="str">
        <f>IF(AO395="","",VLOOKUP(AO395,Pavement_Stabilisation_Agent_Array[],2,FALSE))</f>
        <v/>
      </c>
      <c r="AQ395" s="363"/>
      <c r="AR395" s="368"/>
      <c r="AS395" s="369"/>
      <c r="AT395" s="369"/>
      <c r="AU395" s="370"/>
      <c r="AV395" s="287"/>
      <c r="AW395" s="371"/>
      <c r="AX395" s="372" t="str">
        <f>IF(AW395="","",VLOOKUP(AW395,Pavement_fw_treatment_Array[],2,FALSE))</f>
        <v/>
      </c>
      <c r="AY395" s="370"/>
      <c r="AZ395" s="373" t="str">
        <f t="shared" si="46"/>
        <v/>
      </c>
      <c r="BA395" s="370"/>
      <c r="BB395" s="290"/>
      <c r="BC395" s="291" t="str">
        <f t="shared" si="47"/>
        <v/>
      </c>
      <c r="BD395" s="361" t="str">
        <f>IF($A395&lt;&gt;"",IF(M395="",' General &amp; Metadata'!$I$1,M395),"")</f>
        <v/>
      </c>
      <c r="BE395" s="374"/>
      <c r="BF395" s="218" t="str">
        <f t="shared" si="48"/>
        <v/>
      </c>
      <c r="BG395" s="360"/>
      <c r="BH395" s="360" t="str">
        <f t="shared" si="49"/>
        <v/>
      </c>
      <c r="BI395" s="360"/>
      <c r="BJ395" s="360"/>
      <c r="BK395" s="360"/>
      <c r="BL395" s="360"/>
      <c r="BM395" s="360"/>
      <c r="BN395" s="360"/>
      <c r="BO395" s="361" t="str">
        <f t="shared" ca="1" si="50"/>
        <v/>
      </c>
      <c r="BP395" s="360"/>
      <c r="BQ395" s="360"/>
      <c r="BR395" s="360"/>
    </row>
    <row r="396" spans="1:70" x14ac:dyDescent="0.2">
      <c r="A396" s="290"/>
      <c r="B396" s="343"/>
      <c r="C396" s="290" t="str">
        <f t="shared" si="44"/>
        <v/>
      </c>
      <c r="D396" s="218" t="str">
        <f>IF(E396="","",VLOOKUP(E396,Generic_Roadnames_Array[],2,FALSE))</f>
        <v/>
      </c>
      <c r="E396" s="219"/>
      <c r="F396" s="343"/>
      <c r="G396" s="343"/>
      <c r="H396" s="403" t="str">
        <f t="shared" si="45"/>
        <v/>
      </c>
      <c r="I396" s="360"/>
      <c r="J396" s="360"/>
      <c r="K396" s="343"/>
      <c r="L396" s="291" t="str">
        <f>IF(K396="","",(VLOOKUP(K396,Pavement_Layer_Sub_Array[],2,FALSE)))</f>
        <v/>
      </c>
      <c r="M396" s="361"/>
      <c r="N396" s="360" t="str">
        <f>IF(K396="","",(VLOOKUP(K396,Pavement_Layer_Sub_Array[],3,FALSE)))</f>
        <v/>
      </c>
      <c r="O396" s="360"/>
      <c r="P396" s="362" t="str">
        <f>IF(A396="ADD","52",IF(O396="","",(VLOOKUP(O396,Surface_Work_Origin_Array[],2,FALSE))))</f>
        <v/>
      </c>
      <c r="Q396" s="361"/>
      <c r="R396" s="363"/>
      <c r="S396" s="363"/>
      <c r="T396" s="343"/>
      <c r="U396" s="291" t="str">
        <f>IF(A396&lt;&gt;"",IF(T396="","Y",(VLOOKUP(T396,Surfacing_Pavements_Full_Width_Array[],2,FALSE))),"")</f>
        <v/>
      </c>
      <c r="V396" s="364"/>
      <c r="W396" s="365" t="str">
        <f>IF(V396="","",VLOOKUP(V396,Pavement_Estimate_Status_Array[],2,FALSE))</f>
        <v/>
      </c>
      <c r="X396" s="363"/>
      <c r="Y396" s="361"/>
      <c r="Z396" s="366" t="str">
        <f>IF(Y396="","",VLOOKUP(Y396,Pavement_CBR_UCS_Array[],2,FALSE))</f>
        <v/>
      </c>
      <c r="AA396" s="361"/>
      <c r="AB396" s="343"/>
      <c r="AC396" s="361"/>
      <c r="AD396" s="367" t="str">
        <f>IF(AC396="","",VLOOKUP(AC396,Pavement_Pave_Material_Array[],2,FALSE))</f>
        <v/>
      </c>
      <c r="AE396" s="361"/>
      <c r="AF396" s="361"/>
      <c r="AG396" s="366" t="str">
        <f>IF(AF396="","",VLOOKUP(AF396,Generic_True_False_Array[],2,FALSE))</f>
        <v/>
      </c>
      <c r="AH396" s="343"/>
      <c r="AI396" s="361"/>
      <c r="AJ396" s="366" t="str">
        <f>IF(AI396="","",VLOOKUP(AI396,Surfacing_Surface_Recycled_Component_Array[],2,FALSE))</f>
        <v/>
      </c>
      <c r="AK396" s="361"/>
      <c r="AL396" s="361" t="str">
        <f>IF(AK396="","",VLOOKUP(AK396,Pavement_Pave_Spec_Array[],2,FALSE))</f>
        <v/>
      </c>
      <c r="AM396" s="361"/>
      <c r="AN396" s="367" t="str">
        <f>IF(AM396="","",VLOOKUP(AM396,Pavement_Reconstructed_Array[],2,FALSE))</f>
        <v/>
      </c>
      <c r="AO396" s="343"/>
      <c r="AP396" s="291" t="str">
        <f>IF(AO396="","",VLOOKUP(AO396,Pavement_Stabilisation_Agent_Array[],2,FALSE))</f>
        <v/>
      </c>
      <c r="AQ396" s="363"/>
      <c r="AR396" s="368"/>
      <c r="AS396" s="369"/>
      <c r="AT396" s="369"/>
      <c r="AU396" s="370"/>
      <c r="AV396" s="287"/>
      <c r="AW396" s="371"/>
      <c r="AX396" s="372" t="str">
        <f>IF(AW396="","",VLOOKUP(AW396,Pavement_fw_treatment_Array[],2,FALSE))</f>
        <v/>
      </c>
      <c r="AY396" s="370"/>
      <c r="AZ396" s="373" t="str">
        <f t="shared" si="46"/>
        <v/>
      </c>
      <c r="BA396" s="370"/>
      <c r="BB396" s="290"/>
      <c r="BC396" s="291" t="str">
        <f t="shared" si="47"/>
        <v/>
      </c>
      <c r="BD396" s="361" t="str">
        <f>IF($A396&lt;&gt;"",IF(M396="",' General &amp; Metadata'!$I$1,M396),"")</f>
        <v/>
      </c>
      <c r="BE396" s="374"/>
      <c r="BF396" s="218" t="str">
        <f t="shared" si="48"/>
        <v/>
      </c>
      <c r="BG396" s="360"/>
      <c r="BH396" s="360" t="str">
        <f t="shared" si="49"/>
        <v/>
      </c>
      <c r="BI396" s="360"/>
      <c r="BJ396" s="360"/>
      <c r="BK396" s="360"/>
      <c r="BL396" s="360"/>
      <c r="BM396" s="360"/>
      <c r="BN396" s="360"/>
      <c r="BO396" s="361" t="str">
        <f t="shared" ca="1" si="50"/>
        <v/>
      </c>
      <c r="BP396" s="360"/>
      <c r="BQ396" s="360"/>
      <c r="BR396" s="360"/>
    </row>
    <row r="397" spans="1:70" x14ac:dyDescent="0.2">
      <c r="A397" s="290"/>
      <c r="B397" s="343"/>
      <c r="C397" s="290" t="str">
        <f t="shared" si="44"/>
        <v/>
      </c>
      <c r="D397" s="218" t="str">
        <f>IF(E397="","",VLOOKUP(E397,Generic_Roadnames_Array[],2,FALSE))</f>
        <v/>
      </c>
      <c r="E397" s="219"/>
      <c r="F397" s="343"/>
      <c r="G397" s="343"/>
      <c r="H397" s="403" t="str">
        <f t="shared" si="45"/>
        <v/>
      </c>
      <c r="I397" s="360"/>
      <c r="J397" s="360"/>
      <c r="K397" s="343"/>
      <c r="L397" s="291" t="str">
        <f>IF(K397="","",(VLOOKUP(K397,Pavement_Layer_Sub_Array[],2,FALSE)))</f>
        <v/>
      </c>
      <c r="M397" s="361"/>
      <c r="N397" s="360" t="str">
        <f>IF(K397="","",(VLOOKUP(K397,Pavement_Layer_Sub_Array[],3,FALSE)))</f>
        <v/>
      </c>
      <c r="O397" s="360"/>
      <c r="P397" s="362" t="str">
        <f>IF(A397="ADD","52",IF(O397="","",(VLOOKUP(O397,Surface_Work_Origin_Array[],2,FALSE))))</f>
        <v/>
      </c>
      <c r="Q397" s="361"/>
      <c r="R397" s="363"/>
      <c r="S397" s="363"/>
      <c r="T397" s="343"/>
      <c r="U397" s="291" t="str">
        <f>IF(A397&lt;&gt;"",IF(T397="","Y",(VLOOKUP(T397,Surfacing_Pavements_Full_Width_Array[],2,FALSE))),"")</f>
        <v/>
      </c>
      <c r="V397" s="364"/>
      <c r="W397" s="365" t="str">
        <f>IF(V397="","",VLOOKUP(V397,Pavement_Estimate_Status_Array[],2,FALSE))</f>
        <v/>
      </c>
      <c r="X397" s="363"/>
      <c r="Y397" s="361"/>
      <c r="Z397" s="366" t="str">
        <f>IF(Y397="","",VLOOKUP(Y397,Pavement_CBR_UCS_Array[],2,FALSE))</f>
        <v/>
      </c>
      <c r="AA397" s="361"/>
      <c r="AB397" s="343"/>
      <c r="AC397" s="361"/>
      <c r="AD397" s="367" t="str">
        <f>IF(AC397="","",VLOOKUP(AC397,Pavement_Pave_Material_Array[],2,FALSE))</f>
        <v/>
      </c>
      <c r="AE397" s="361"/>
      <c r="AF397" s="361"/>
      <c r="AG397" s="366" t="str">
        <f>IF(AF397="","",VLOOKUP(AF397,Generic_True_False_Array[],2,FALSE))</f>
        <v/>
      </c>
      <c r="AH397" s="343"/>
      <c r="AI397" s="361"/>
      <c r="AJ397" s="366" t="str">
        <f>IF(AI397="","",VLOOKUP(AI397,Surfacing_Surface_Recycled_Component_Array[],2,FALSE))</f>
        <v/>
      </c>
      <c r="AK397" s="361"/>
      <c r="AL397" s="361" t="str">
        <f>IF(AK397="","",VLOOKUP(AK397,Pavement_Pave_Spec_Array[],2,FALSE))</f>
        <v/>
      </c>
      <c r="AM397" s="361"/>
      <c r="AN397" s="367" t="str">
        <f>IF(AM397="","",VLOOKUP(AM397,Pavement_Reconstructed_Array[],2,FALSE))</f>
        <v/>
      </c>
      <c r="AO397" s="343"/>
      <c r="AP397" s="291" t="str">
        <f>IF(AO397="","",VLOOKUP(AO397,Pavement_Stabilisation_Agent_Array[],2,FALSE))</f>
        <v/>
      </c>
      <c r="AQ397" s="363"/>
      <c r="AR397" s="368"/>
      <c r="AS397" s="369"/>
      <c r="AT397" s="369"/>
      <c r="AU397" s="370"/>
      <c r="AV397" s="287"/>
      <c r="AW397" s="371"/>
      <c r="AX397" s="372" t="str">
        <f>IF(AW397="","",VLOOKUP(AW397,Pavement_fw_treatment_Array[],2,FALSE))</f>
        <v/>
      </c>
      <c r="AY397" s="370"/>
      <c r="AZ397" s="373" t="str">
        <f t="shared" si="46"/>
        <v/>
      </c>
      <c r="BA397" s="370"/>
      <c r="BB397" s="290"/>
      <c r="BC397" s="291" t="str">
        <f t="shared" si="47"/>
        <v/>
      </c>
      <c r="BD397" s="361" t="str">
        <f>IF($A397&lt;&gt;"",IF(M397="",' General &amp; Metadata'!$I$1,M397),"")</f>
        <v/>
      </c>
      <c r="BE397" s="374"/>
      <c r="BF397" s="218" t="str">
        <f t="shared" si="48"/>
        <v/>
      </c>
      <c r="BG397" s="360"/>
      <c r="BH397" s="360" t="str">
        <f t="shared" si="49"/>
        <v/>
      </c>
      <c r="BI397" s="360"/>
      <c r="BJ397" s="360"/>
      <c r="BK397" s="360"/>
      <c r="BL397" s="360"/>
      <c r="BM397" s="360"/>
      <c r="BN397" s="360"/>
      <c r="BO397" s="361" t="str">
        <f t="shared" ca="1" si="50"/>
        <v/>
      </c>
      <c r="BP397" s="360"/>
      <c r="BQ397" s="360"/>
      <c r="BR397" s="360"/>
    </row>
    <row r="398" spans="1:70" x14ac:dyDescent="0.2">
      <c r="A398" s="290"/>
      <c r="B398" s="343"/>
      <c r="C398" s="290" t="str">
        <f t="shared" si="44"/>
        <v/>
      </c>
      <c r="D398" s="218" t="str">
        <f>IF(E398="","",VLOOKUP(E398,Generic_Roadnames_Array[],2,FALSE))</f>
        <v/>
      </c>
      <c r="E398" s="219"/>
      <c r="F398" s="343"/>
      <c r="G398" s="343"/>
      <c r="H398" s="403" t="str">
        <f t="shared" si="45"/>
        <v/>
      </c>
      <c r="I398" s="360"/>
      <c r="J398" s="360"/>
      <c r="K398" s="343"/>
      <c r="L398" s="291" t="str">
        <f>IF(K398="","",(VLOOKUP(K398,Pavement_Layer_Sub_Array[],2,FALSE)))</f>
        <v/>
      </c>
      <c r="M398" s="361"/>
      <c r="N398" s="360" t="str">
        <f>IF(K398="","",(VLOOKUP(K398,Pavement_Layer_Sub_Array[],3,FALSE)))</f>
        <v/>
      </c>
      <c r="O398" s="360"/>
      <c r="P398" s="362" t="str">
        <f>IF(A398="ADD","52",IF(O398="","",(VLOOKUP(O398,Surface_Work_Origin_Array[],2,FALSE))))</f>
        <v/>
      </c>
      <c r="Q398" s="361"/>
      <c r="R398" s="363"/>
      <c r="S398" s="363"/>
      <c r="T398" s="343"/>
      <c r="U398" s="291" t="str">
        <f>IF(A398&lt;&gt;"",IF(T398="","Y",(VLOOKUP(T398,Surfacing_Pavements_Full_Width_Array[],2,FALSE))),"")</f>
        <v/>
      </c>
      <c r="V398" s="364"/>
      <c r="W398" s="365" t="str">
        <f>IF(V398="","",VLOOKUP(V398,Pavement_Estimate_Status_Array[],2,FALSE))</f>
        <v/>
      </c>
      <c r="X398" s="363"/>
      <c r="Y398" s="361"/>
      <c r="Z398" s="366" t="str">
        <f>IF(Y398="","",VLOOKUP(Y398,Pavement_CBR_UCS_Array[],2,FALSE))</f>
        <v/>
      </c>
      <c r="AA398" s="361"/>
      <c r="AB398" s="343"/>
      <c r="AC398" s="361"/>
      <c r="AD398" s="367" t="str">
        <f>IF(AC398="","",VLOOKUP(AC398,Pavement_Pave_Material_Array[],2,FALSE))</f>
        <v/>
      </c>
      <c r="AE398" s="361"/>
      <c r="AF398" s="361"/>
      <c r="AG398" s="366" t="str">
        <f>IF(AF398="","",VLOOKUP(AF398,Generic_True_False_Array[],2,FALSE))</f>
        <v/>
      </c>
      <c r="AH398" s="343"/>
      <c r="AI398" s="361"/>
      <c r="AJ398" s="366" t="str">
        <f>IF(AI398="","",VLOOKUP(AI398,Surfacing_Surface_Recycled_Component_Array[],2,FALSE))</f>
        <v/>
      </c>
      <c r="AK398" s="361"/>
      <c r="AL398" s="361" t="str">
        <f>IF(AK398="","",VLOOKUP(AK398,Pavement_Pave_Spec_Array[],2,FALSE))</f>
        <v/>
      </c>
      <c r="AM398" s="361"/>
      <c r="AN398" s="367" t="str">
        <f>IF(AM398="","",VLOOKUP(AM398,Pavement_Reconstructed_Array[],2,FALSE))</f>
        <v/>
      </c>
      <c r="AO398" s="343"/>
      <c r="AP398" s="291" t="str">
        <f>IF(AO398="","",VLOOKUP(AO398,Pavement_Stabilisation_Agent_Array[],2,FALSE))</f>
        <v/>
      </c>
      <c r="AQ398" s="363"/>
      <c r="AR398" s="368"/>
      <c r="AS398" s="369"/>
      <c r="AT398" s="369"/>
      <c r="AU398" s="370"/>
      <c r="AV398" s="287"/>
      <c r="AW398" s="371"/>
      <c r="AX398" s="372" t="str">
        <f>IF(AW398="","",VLOOKUP(AW398,Pavement_fw_treatment_Array[],2,FALSE))</f>
        <v/>
      </c>
      <c r="AY398" s="370"/>
      <c r="AZ398" s="373" t="str">
        <f t="shared" si="46"/>
        <v/>
      </c>
      <c r="BA398" s="370"/>
      <c r="BB398" s="290"/>
      <c r="BC398" s="291" t="str">
        <f t="shared" si="47"/>
        <v/>
      </c>
      <c r="BD398" s="361" t="str">
        <f>IF($A398&lt;&gt;"",IF(M398="",' General &amp; Metadata'!$I$1,M398),"")</f>
        <v/>
      </c>
      <c r="BE398" s="374"/>
      <c r="BF398" s="218" t="str">
        <f t="shared" si="48"/>
        <v/>
      </c>
      <c r="BG398" s="360"/>
      <c r="BH398" s="360" t="str">
        <f t="shared" si="49"/>
        <v/>
      </c>
      <c r="BI398" s="360"/>
      <c r="BJ398" s="360"/>
      <c r="BK398" s="360"/>
      <c r="BL398" s="360"/>
      <c r="BM398" s="360"/>
      <c r="BN398" s="360"/>
      <c r="BO398" s="361" t="str">
        <f t="shared" ca="1" si="50"/>
        <v/>
      </c>
      <c r="BP398" s="360"/>
      <c r="BQ398" s="360"/>
      <c r="BR398" s="360"/>
    </row>
    <row r="399" spans="1:70" x14ac:dyDescent="0.2">
      <c r="A399" s="290"/>
      <c r="B399" s="343"/>
      <c r="C399" s="290" t="str">
        <f t="shared" si="44"/>
        <v/>
      </c>
      <c r="D399" s="218" t="str">
        <f>IF(E399="","",VLOOKUP(E399,Generic_Roadnames_Array[],2,FALSE))</f>
        <v/>
      </c>
      <c r="E399" s="219"/>
      <c r="F399" s="343"/>
      <c r="G399" s="343"/>
      <c r="H399" s="403" t="str">
        <f t="shared" si="45"/>
        <v/>
      </c>
      <c r="I399" s="360"/>
      <c r="J399" s="360"/>
      <c r="K399" s="343"/>
      <c r="L399" s="291" t="str">
        <f>IF(K399="","",(VLOOKUP(K399,Pavement_Layer_Sub_Array[],2,FALSE)))</f>
        <v/>
      </c>
      <c r="M399" s="361"/>
      <c r="N399" s="360" t="str">
        <f>IF(K399="","",(VLOOKUP(K399,Pavement_Layer_Sub_Array[],3,FALSE)))</f>
        <v/>
      </c>
      <c r="O399" s="360"/>
      <c r="P399" s="362" t="str">
        <f>IF(A399="ADD","52",IF(O399="","",(VLOOKUP(O399,Surface_Work_Origin_Array[],2,FALSE))))</f>
        <v/>
      </c>
      <c r="Q399" s="361"/>
      <c r="R399" s="363"/>
      <c r="S399" s="363"/>
      <c r="T399" s="343"/>
      <c r="U399" s="291" t="str">
        <f>IF(A399&lt;&gt;"",IF(T399="","Y",(VLOOKUP(T399,Surfacing_Pavements_Full_Width_Array[],2,FALSE))),"")</f>
        <v/>
      </c>
      <c r="V399" s="364"/>
      <c r="W399" s="365" t="str">
        <f>IF(V399="","",VLOOKUP(V399,Pavement_Estimate_Status_Array[],2,FALSE))</f>
        <v/>
      </c>
      <c r="X399" s="363"/>
      <c r="Y399" s="361"/>
      <c r="Z399" s="366" t="str">
        <f>IF(Y399="","",VLOOKUP(Y399,Pavement_CBR_UCS_Array[],2,FALSE))</f>
        <v/>
      </c>
      <c r="AA399" s="361"/>
      <c r="AB399" s="343"/>
      <c r="AC399" s="361"/>
      <c r="AD399" s="367" t="str">
        <f>IF(AC399="","",VLOOKUP(AC399,Pavement_Pave_Material_Array[],2,FALSE))</f>
        <v/>
      </c>
      <c r="AE399" s="361"/>
      <c r="AF399" s="361"/>
      <c r="AG399" s="366" t="str">
        <f>IF(AF399="","",VLOOKUP(AF399,Generic_True_False_Array[],2,FALSE))</f>
        <v/>
      </c>
      <c r="AH399" s="343"/>
      <c r="AI399" s="361"/>
      <c r="AJ399" s="366" t="str">
        <f>IF(AI399="","",VLOOKUP(AI399,Surfacing_Surface_Recycled_Component_Array[],2,FALSE))</f>
        <v/>
      </c>
      <c r="AK399" s="361"/>
      <c r="AL399" s="361" t="str">
        <f>IF(AK399="","",VLOOKUP(AK399,Pavement_Pave_Spec_Array[],2,FALSE))</f>
        <v/>
      </c>
      <c r="AM399" s="361"/>
      <c r="AN399" s="367" t="str">
        <f>IF(AM399="","",VLOOKUP(AM399,Pavement_Reconstructed_Array[],2,FALSE))</f>
        <v/>
      </c>
      <c r="AO399" s="343"/>
      <c r="AP399" s="291" t="str">
        <f>IF(AO399="","",VLOOKUP(AO399,Pavement_Stabilisation_Agent_Array[],2,FALSE))</f>
        <v/>
      </c>
      <c r="AQ399" s="363"/>
      <c r="AR399" s="368"/>
      <c r="AS399" s="369"/>
      <c r="AT399" s="369"/>
      <c r="AU399" s="370"/>
      <c r="AV399" s="287"/>
      <c r="AW399" s="371"/>
      <c r="AX399" s="372" t="str">
        <f>IF(AW399="","",VLOOKUP(AW399,Pavement_fw_treatment_Array[],2,FALSE))</f>
        <v/>
      </c>
      <c r="AY399" s="370"/>
      <c r="AZ399" s="373" t="str">
        <f t="shared" si="46"/>
        <v/>
      </c>
      <c r="BA399" s="370"/>
      <c r="BB399" s="290"/>
      <c r="BC399" s="291" t="str">
        <f t="shared" si="47"/>
        <v/>
      </c>
      <c r="BD399" s="361" t="str">
        <f>IF($A399&lt;&gt;"",IF(M399="",' General &amp; Metadata'!$I$1,M399),"")</f>
        <v/>
      </c>
      <c r="BE399" s="374"/>
      <c r="BF399" s="218" t="str">
        <f t="shared" si="48"/>
        <v/>
      </c>
      <c r="BG399" s="360"/>
      <c r="BH399" s="360" t="str">
        <f t="shared" si="49"/>
        <v/>
      </c>
      <c r="BI399" s="360"/>
      <c r="BJ399" s="360"/>
      <c r="BK399" s="360"/>
      <c r="BL399" s="360"/>
      <c r="BM399" s="360"/>
      <c r="BN399" s="360"/>
      <c r="BO399" s="361" t="str">
        <f t="shared" ca="1" si="50"/>
        <v/>
      </c>
      <c r="BP399" s="360"/>
      <c r="BQ399" s="360"/>
      <c r="BR399" s="360"/>
    </row>
    <row r="400" spans="1:70" x14ac:dyDescent="0.2">
      <c r="A400" s="290"/>
      <c r="B400" s="343"/>
      <c r="C400" s="290" t="str">
        <f t="shared" si="44"/>
        <v/>
      </c>
      <c r="D400" s="218" t="str">
        <f>IF(E400="","",VLOOKUP(E400,Generic_Roadnames_Array[],2,FALSE))</f>
        <v/>
      </c>
      <c r="E400" s="219"/>
      <c r="F400" s="343"/>
      <c r="G400" s="343"/>
      <c r="H400" s="403" t="str">
        <f t="shared" si="45"/>
        <v/>
      </c>
      <c r="I400" s="360"/>
      <c r="J400" s="360"/>
      <c r="K400" s="343"/>
      <c r="L400" s="291" t="str">
        <f>IF(K400="","",(VLOOKUP(K400,Pavement_Layer_Sub_Array[],2,FALSE)))</f>
        <v/>
      </c>
      <c r="M400" s="361"/>
      <c r="N400" s="360" t="str">
        <f>IF(K400="","",(VLOOKUP(K400,Pavement_Layer_Sub_Array[],3,FALSE)))</f>
        <v/>
      </c>
      <c r="O400" s="360"/>
      <c r="P400" s="362" t="str">
        <f>IF(A400="ADD","52",IF(O400="","",(VLOOKUP(O400,Surface_Work_Origin_Array[],2,FALSE))))</f>
        <v/>
      </c>
      <c r="Q400" s="361"/>
      <c r="R400" s="363"/>
      <c r="S400" s="363"/>
      <c r="T400" s="343"/>
      <c r="U400" s="291" t="str">
        <f>IF(A400&lt;&gt;"",IF(T400="","Y",(VLOOKUP(T400,Surfacing_Pavements_Full_Width_Array[],2,FALSE))),"")</f>
        <v/>
      </c>
      <c r="V400" s="364"/>
      <c r="W400" s="365" t="str">
        <f>IF(V400="","",VLOOKUP(V400,Pavement_Estimate_Status_Array[],2,FALSE))</f>
        <v/>
      </c>
      <c r="X400" s="363"/>
      <c r="Y400" s="361"/>
      <c r="Z400" s="366" t="str">
        <f>IF(Y400="","",VLOOKUP(Y400,Pavement_CBR_UCS_Array[],2,FALSE))</f>
        <v/>
      </c>
      <c r="AA400" s="361"/>
      <c r="AB400" s="343"/>
      <c r="AC400" s="361"/>
      <c r="AD400" s="367" t="str">
        <f>IF(AC400="","",VLOOKUP(AC400,Pavement_Pave_Material_Array[],2,FALSE))</f>
        <v/>
      </c>
      <c r="AE400" s="361"/>
      <c r="AF400" s="361"/>
      <c r="AG400" s="366" t="str">
        <f>IF(AF400="","",VLOOKUP(AF400,Generic_True_False_Array[],2,FALSE))</f>
        <v/>
      </c>
      <c r="AH400" s="343"/>
      <c r="AI400" s="361"/>
      <c r="AJ400" s="366" t="str">
        <f>IF(AI400="","",VLOOKUP(AI400,Surfacing_Surface_Recycled_Component_Array[],2,FALSE))</f>
        <v/>
      </c>
      <c r="AK400" s="361"/>
      <c r="AL400" s="361" t="str">
        <f>IF(AK400="","",VLOOKUP(AK400,Pavement_Pave_Spec_Array[],2,FALSE))</f>
        <v/>
      </c>
      <c r="AM400" s="361"/>
      <c r="AN400" s="367" t="str">
        <f>IF(AM400="","",VLOOKUP(AM400,Pavement_Reconstructed_Array[],2,FALSE))</f>
        <v/>
      </c>
      <c r="AO400" s="343"/>
      <c r="AP400" s="291" t="str">
        <f>IF(AO400="","",VLOOKUP(AO400,Pavement_Stabilisation_Agent_Array[],2,FALSE))</f>
        <v/>
      </c>
      <c r="AQ400" s="363"/>
      <c r="AR400" s="368"/>
      <c r="AS400" s="369"/>
      <c r="AT400" s="369"/>
      <c r="AU400" s="370"/>
      <c r="AV400" s="287"/>
      <c r="AW400" s="371"/>
      <c r="AX400" s="372" t="str">
        <f>IF(AW400="","",VLOOKUP(AW400,Pavement_fw_treatment_Array[],2,FALSE))</f>
        <v/>
      </c>
      <c r="AY400" s="370"/>
      <c r="AZ400" s="373" t="str">
        <f t="shared" si="46"/>
        <v/>
      </c>
      <c r="BA400" s="370"/>
      <c r="BB400" s="290"/>
      <c r="BC400" s="291" t="str">
        <f t="shared" si="47"/>
        <v/>
      </c>
      <c r="BD400" s="361" t="str">
        <f>IF($A400&lt;&gt;"",IF(M400="",' General &amp; Metadata'!$I$1,M400),"")</f>
        <v/>
      </c>
      <c r="BE400" s="374"/>
      <c r="BF400" s="218" t="str">
        <f t="shared" si="48"/>
        <v/>
      </c>
      <c r="BG400" s="360"/>
      <c r="BH400" s="360" t="str">
        <f t="shared" si="49"/>
        <v/>
      </c>
      <c r="BI400" s="360"/>
      <c r="BJ400" s="360"/>
      <c r="BK400" s="360"/>
      <c r="BL400" s="360"/>
      <c r="BM400" s="360"/>
      <c r="BN400" s="360"/>
      <c r="BO400" s="361" t="str">
        <f t="shared" ca="1" si="50"/>
        <v/>
      </c>
      <c r="BP400" s="360"/>
      <c r="BQ400" s="360"/>
      <c r="BR400" s="360"/>
    </row>
    <row r="401" spans="1:70" x14ac:dyDescent="0.2">
      <c r="A401" s="290"/>
      <c r="B401" s="343"/>
      <c r="C401" s="290" t="str">
        <f t="shared" si="44"/>
        <v/>
      </c>
      <c r="D401" s="218" t="str">
        <f>IF(E401="","",VLOOKUP(E401,Generic_Roadnames_Array[],2,FALSE))</f>
        <v/>
      </c>
      <c r="E401" s="219"/>
      <c r="F401" s="343"/>
      <c r="G401" s="343"/>
      <c r="H401" s="403" t="str">
        <f t="shared" si="45"/>
        <v/>
      </c>
      <c r="I401" s="360"/>
      <c r="J401" s="360"/>
      <c r="K401" s="343"/>
      <c r="L401" s="291" t="str">
        <f>IF(K401="","",(VLOOKUP(K401,Pavement_Layer_Sub_Array[],2,FALSE)))</f>
        <v/>
      </c>
      <c r="M401" s="361"/>
      <c r="N401" s="360" t="str">
        <f>IF(K401="","",(VLOOKUP(K401,Pavement_Layer_Sub_Array[],3,FALSE)))</f>
        <v/>
      </c>
      <c r="O401" s="360"/>
      <c r="P401" s="362" t="str">
        <f>IF(A401="ADD","52",IF(O401="","",(VLOOKUP(O401,Surface_Work_Origin_Array[],2,FALSE))))</f>
        <v/>
      </c>
      <c r="Q401" s="361"/>
      <c r="R401" s="363"/>
      <c r="S401" s="363"/>
      <c r="T401" s="343"/>
      <c r="U401" s="291" t="str">
        <f>IF(A401&lt;&gt;"",IF(T401="","Y",(VLOOKUP(T401,Surfacing_Pavements_Full_Width_Array[],2,FALSE))),"")</f>
        <v/>
      </c>
      <c r="V401" s="364"/>
      <c r="W401" s="365" t="str">
        <f>IF(V401="","",VLOOKUP(V401,Pavement_Estimate_Status_Array[],2,FALSE))</f>
        <v/>
      </c>
      <c r="X401" s="363"/>
      <c r="Y401" s="361"/>
      <c r="Z401" s="366" t="str">
        <f>IF(Y401="","",VLOOKUP(Y401,Pavement_CBR_UCS_Array[],2,FALSE))</f>
        <v/>
      </c>
      <c r="AA401" s="361"/>
      <c r="AB401" s="343"/>
      <c r="AC401" s="361"/>
      <c r="AD401" s="367" t="str">
        <f>IF(AC401="","",VLOOKUP(AC401,Pavement_Pave_Material_Array[],2,FALSE))</f>
        <v/>
      </c>
      <c r="AE401" s="361"/>
      <c r="AF401" s="361"/>
      <c r="AG401" s="366" t="str">
        <f>IF(AF401="","",VLOOKUP(AF401,Generic_True_False_Array[],2,FALSE))</f>
        <v/>
      </c>
      <c r="AH401" s="343"/>
      <c r="AI401" s="361"/>
      <c r="AJ401" s="366" t="str">
        <f>IF(AI401="","",VLOOKUP(AI401,Surfacing_Surface_Recycled_Component_Array[],2,FALSE))</f>
        <v/>
      </c>
      <c r="AK401" s="361"/>
      <c r="AL401" s="361" t="str">
        <f>IF(AK401="","",VLOOKUP(AK401,Pavement_Pave_Spec_Array[],2,FALSE))</f>
        <v/>
      </c>
      <c r="AM401" s="361"/>
      <c r="AN401" s="367" t="str">
        <f>IF(AM401="","",VLOOKUP(AM401,Pavement_Reconstructed_Array[],2,FALSE))</f>
        <v/>
      </c>
      <c r="AO401" s="343"/>
      <c r="AP401" s="291" t="str">
        <f>IF(AO401="","",VLOOKUP(AO401,Pavement_Stabilisation_Agent_Array[],2,FALSE))</f>
        <v/>
      </c>
      <c r="AQ401" s="363"/>
      <c r="AR401" s="368"/>
      <c r="AS401" s="369"/>
      <c r="AT401" s="369"/>
      <c r="AU401" s="370"/>
      <c r="AV401" s="287"/>
      <c r="AW401" s="371"/>
      <c r="AX401" s="372" t="str">
        <f>IF(AW401="","",VLOOKUP(AW401,Pavement_fw_treatment_Array[],2,FALSE))</f>
        <v/>
      </c>
      <c r="AY401" s="370"/>
      <c r="AZ401" s="373" t="str">
        <f t="shared" si="46"/>
        <v/>
      </c>
      <c r="BA401" s="370"/>
      <c r="BB401" s="290"/>
      <c r="BC401" s="291" t="str">
        <f t="shared" si="47"/>
        <v/>
      </c>
      <c r="BD401" s="361" t="str">
        <f>IF($A401&lt;&gt;"",IF(M401="",' General &amp; Metadata'!$I$1,M401),"")</f>
        <v/>
      </c>
      <c r="BE401" s="374"/>
      <c r="BF401" s="218" t="str">
        <f t="shared" si="48"/>
        <v/>
      </c>
      <c r="BG401" s="360"/>
      <c r="BH401" s="360" t="str">
        <f t="shared" si="49"/>
        <v/>
      </c>
      <c r="BI401" s="360"/>
      <c r="BJ401" s="360"/>
      <c r="BK401" s="360"/>
      <c r="BL401" s="360"/>
      <c r="BM401" s="360"/>
      <c r="BN401" s="360"/>
      <c r="BO401" s="361" t="str">
        <f t="shared" ca="1" si="50"/>
        <v/>
      </c>
      <c r="BP401" s="360"/>
      <c r="BQ401" s="360"/>
      <c r="BR401" s="360"/>
    </row>
    <row r="402" spans="1:70" x14ac:dyDescent="0.2">
      <c r="A402" s="290"/>
      <c r="B402" s="343"/>
      <c r="C402" s="290" t="str">
        <f t="shared" si="44"/>
        <v/>
      </c>
      <c r="D402" s="218" t="str">
        <f>IF(E402="","",VLOOKUP(E402,Generic_Roadnames_Array[],2,FALSE))</f>
        <v/>
      </c>
      <c r="E402" s="219"/>
      <c r="F402" s="343"/>
      <c r="G402" s="343"/>
      <c r="H402" s="403" t="str">
        <f t="shared" si="45"/>
        <v/>
      </c>
      <c r="I402" s="360"/>
      <c r="J402" s="360"/>
      <c r="K402" s="343"/>
      <c r="L402" s="291" t="str">
        <f>IF(K402="","",(VLOOKUP(K402,Pavement_Layer_Sub_Array[],2,FALSE)))</f>
        <v/>
      </c>
      <c r="M402" s="361"/>
      <c r="N402" s="360" t="str">
        <f>IF(K402="","",(VLOOKUP(K402,Pavement_Layer_Sub_Array[],3,FALSE)))</f>
        <v/>
      </c>
      <c r="O402" s="360"/>
      <c r="P402" s="362" t="str">
        <f>IF(A402="ADD","52",IF(O402="","",(VLOOKUP(O402,Surface_Work_Origin_Array[],2,FALSE))))</f>
        <v/>
      </c>
      <c r="Q402" s="361"/>
      <c r="R402" s="363"/>
      <c r="S402" s="363"/>
      <c r="T402" s="343"/>
      <c r="U402" s="291" t="str">
        <f>IF(A402&lt;&gt;"",IF(T402="","Y",(VLOOKUP(T402,Surfacing_Pavements_Full_Width_Array[],2,FALSE))),"")</f>
        <v/>
      </c>
      <c r="V402" s="364"/>
      <c r="W402" s="365" t="str">
        <f>IF(V402="","",VLOOKUP(V402,Pavement_Estimate_Status_Array[],2,FALSE))</f>
        <v/>
      </c>
      <c r="X402" s="363"/>
      <c r="Y402" s="361"/>
      <c r="Z402" s="366" t="str">
        <f>IF(Y402="","",VLOOKUP(Y402,Pavement_CBR_UCS_Array[],2,FALSE))</f>
        <v/>
      </c>
      <c r="AA402" s="361"/>
      <c r="AB402" s="343"/>
      <c r="AC402" s="361"/>
      <c r="AD402" s="367" t="str">
        <f>IF(AC402="","",VLOOKUP(AC402,Pavement_Pave_Material_Array[],2,FALSE))</f>
        <v/>
      </c>
      <c r="AE402" s="361"/>
      <c r="AF402" s="361"/>
      <c r="AG402" s="366" t="str">
        <f>IF(AF402="","",VLOOKUP(AF402,Generic_True_False_Array[],2,FALSE))</f>
        <v/>
      </c>
      <c r="AH402" s="343"/>
      <c r="AI402" s="361"/>
      <c r="AJ402" s="366" t="str">
        <f>IF(AI402="","",VLOOKUP(AI402,Surfacing_Surface_Recycled_Component_Array[],2,FALSE))</f>
        <v/>
      </c>
      <c r="AK402" s="361"/>
      <c r="AL402" s="361" t="str">
        <f>IF(AK402="","",VLOOKUP(AK402,Pavement_Pave_Spec_Array[],2,FALSE))</f>
        <v/>
      </c>
      <c r="AM402" s="361"/>
      <c r="AN402" s="367" t="str">
        <f>IF(AM402="","",VLOOKUP(AM402,Pavement_Reconstructed_Array[],2,FALSE))</f>
        <v/>
      </c>
      <c r="AO402" s="343"/>
      <c r="AP402" s="291" t="str">
        <f>IF(AO402="","",VLOOKUP(AO402,Pavement_Stabilisation_Agent_Array[],2,FALSE))</f>
        <v/>
      </c>
      <c r="AQ402" s="363"/>
      <c r="AR402" s="368"/>
      <c r="AS402" s="369"/>
      <c r="AT402" s="369"/>
      <c r="AU402" s="370"/>
      <c r="AV402" s="287"/>
      <c r="AW402" s="371"/>
      <c r="AX402" s="372" t="str">
        <f>IF(AW402="","",VLOOKUP(AW402,Pavement_fw_treatment_Array[],2,FALSE))</f>
        <v/>
      </c>
      <c r="AY402" s="370"/>
      <c r="AZ402" s="373" t="str">
        <f t="shared" si="46"/>
        <v/>
      </c>
      <c r="BA402" s="370"/>
      <c r="BB402" s="290"/>
      <c r="BC402" s="291" t="str">
        <f t="shared" si="47"/>
        <v/>
      </c>
      <c r="BD402" s="361" t="str">
        <f>IF($A402&lt;&gt;"",IF(M402="",' General &amp; Metadata'!$I$1,M402),"")</f>
        <v/>
      </c>
      <c r="BE402" s="374"/>
      <c r="BF402" s="218" t="str">
        <f t="shared" si="48"/>
        <v/>
      </c>
      <c r="BG402" s="360"/>
      <c r="BH402" s="360" t="str">
        <f t="shared" si="49"/>
        <v/>
      </c>
      <c r="BI402" s="360"/>
      <c r="BJ402" s="360"/>
      <c r="BK402" s="360"/>
      <c r="BL402" s="360"/>
      <c r="BM402" s="360"/>
      <c r="BN402" s="360"/>
      <c r="BO402" s="361" t="str">
        <f t="shared" ca="1" si="50"/>
        <v/>
      </c>
      <c r="BP402" s="360"/>
      <c r="BQ402" s="360"/>
      <c r="BR402" s="360"/>
    </row>
    <row r="403" spans="1:70" x14ac:dyDescent="0.2">
      <c r="A403" s="290"/>
      <c r="B403" s="343"/>
      <c r="C403" s="290" t="str">
        <f t="shared" si="44"/>
        <v/>
      </c>
      <c r="D403" s="218" t="str">
        <f>IF(E403="","",VLOOKUP(E403,Generic_Roadnames_Array[],2,FALSE))</f>
        <v/>
      </c>
      <c r="E403" s="219"/>
      <c r="F403" s="343"/>
      <c r="G403" s="343"/>
      <c r="H403" s="403" t="str">
        <f t="shared" si="45"/>
        <v/>
      </c>
      <c r="I403" s="360"/>
      <c r="J403" s="360"/>
      <c r="K403" s="343"/>
      <c r="L403" s="291" t="str">
        <f>IF(K403="","",(VLOOKUP(K403,Pavement_Layer_Sub_Array[],2,FALSE)))</f>
        <v/>
      </c>
      <c r="M403" s="361"/>
      <c r="N403" s="360" t="str">
        <f>IF(K403="","",(VLOOKUP(K403,Pavement_Layer_Sub_Array[],3,FALSE)))</f>
        <v/>
      </c>
      <c r="O403" s="360"/>
      <c r="P403" s="362" t="str">
        <f>IF(A403="ADD","52",IF(O403="","",(VLOOKUP(O403,Surface_Work_Origin_Array[],2,FALSE))))</f>
        <v/>
      </c>
      <c r="Q403" s="361"/>
      <c r="R403" s="363"/>
      <c r="S403" s="363"/>
      <c r="T403" s="343"/>
      <c r="U403" s="291" t="str">
        <f>IF(A403&lt;&gt;"",IF(T403="","Y",(VLOOKUP(T403,Surfacing_Pavements_Full_Width_Array[],2,FALSE))),"")</f>
        <v/>
      </c>
      <c r="V403" s="364"/>
      <c r="W403" s="365" t="str">
        <f>IF(V403="","",VLOOKUP(V403,Pavement_Estimate_Status_Array[],2,FALSE))</f>
        <v/>
      </c>
      <c r="X403" s="363"/>
      <c r="Y403" s="361"/>
      <c r="Z403" s="366" t="str">
        <f>IF(Y403="","",VLOOKUP(Y403,Pavement_CBR_UCS_Array[],2,FALSE))</f>
        <v/>
      </c>
      <c r="AA403" s="361"/>
      <c r="AB403" s="343"/>
      <c r="AC403" s="361"/>
      <c r="AD403" s="367" t="str">
        <f>IF(AC403="","",VLOOKUP(AC403,Pavement_Pave_Material_Array[],2,FALSE))</f>
        <v/>
      </c>
      <c r="AE403" s="361"/>
      <c r="AF403" s="361"/>
      <c r="AG403" s="366" t="str">
        <f>IF(AF403="","",VLOOKUP(AF403,Generic_True_False_Array[],2,FALSE))</f>
        <v/>
      </c>
      <c r="AH403" s="343"/>
      <c r="AI403" s="361"/>
      <c r="AJ403" s="366" t="str">
        <f>IF(AI403="","",VLOOKUP(AI403,Surfacing_Surface_Recycled_Component_Array[],2,FALSE))</f>
        <v/>
      </c>
      <c r="AK403" s="361"/>
      <c r="AL403" s="361" t="str">
        <f>IF(AK403="","",VLOOKUP(AK403,Pavement_Pave_Spec_Array[],2,FALSE))</f>
        <v/>
      </c>
      <c r="AM403" s="361"/>
      <c r="AN403" s="367" t="str">
        <f>IF(AM403="","",VLOOKUP(AM403,Pavement_Reconstructed_Array[],2,FALSE))</f>
        <v/>
      </c>
      <c r="AO403" s="343"/>
      <c r="AP403" s="291" t="str">
        <f>IF(AO403="","",VLOOKUP(AO403,Pavement_Stabilisation_Agent_Array[],2,FALSE))</f>
        <v/>
      </c>
      <c r="AQ403" s="363"/>
      <c r="AR403" s="368"/>
      <c r="AS403" s="369"/>
      <c r="AT403" s="369"/>
      <c r="AU403" s="370"/>
      <c r="AV403" s="287"/>
      <c r="AW403" s="371"/>
      <c r="AX403" s="372" t="str">
        <f>IF(AW403="","",VLOOKUP(AW403,Pavement_fw_treatment_Array[],2,FALSE))</f>
        <v/>
      </c>
      <c r="AY403" s="370"/>
      <c r="AZ403" s="373" t="str">
        <f t="shared" si="46"/>
        <v/>
      </c>
      <c r="BA403" s="370"/>
      <c r="BB403" s="290"/>
      <c r="BC403" s="291" t="str">
        <f t="shared" si="47"/>
        <v/>
      </c>
      <c r="BD403" s="361" t="str">
        <f>IF($A403&lt;&gt;"",IF(M403="",' General &amp; Metadata'!$I$1,M403),"")</f>
        <v/>
      </c>
      <c r="BE403" s="374"/>
      <c r="BF403" s="218" t="str">
        <f t="shared" si="48"/>
        <v/>
      </c>
      <c r="BG403" s="360"/>
      <c r="BH403" s="360" t="str">
        <f t="shared" si="49"/>
        <v/>
      </c>
      <c r="BI403" s="360"/>
      <c r="BJ403" s="360"/>
      <c r="BK403" s="360"/>
      <c r="BL403" s="360"/>
      <c r="BM403" s="360"/>
      <c r="BN403" s="360"/>
      <c r="BO403" s="361" t="str">
        <f t="shared" ca="1" si="50"/>
        <v/>
      </c>
      <c r="BP403" s="360"/>
      <c r="BQ403" s="360"/>
      <c r="BR403" s="360"/>
    </row>
    <row r="404" spans="1:70" x14ac:dyDescent="0.2">
      <c r="A404" s="290"/>
      <c r="B404" s="343"/>
      <c r="C404" s="290" t="str">
        <f t="shared" si="44"/>
        <v/>
      </c>
      <c r="D404" s="218" t="str">
        <f>IF(E404="","",VLOOKUP(E404,Generic_Roadnames_Array[],2,FALSE))</f>
        <v/>
      </c>
      <c r="E404" s="219"/>
      <c r="F404" s="343"/>
      <c r="G404" s="343"/>
      <c r="H404" s="403" t="str">
        <f t="shared" si="45"/>
        <v/>
      </c>
      <c r="I404" s="360"/>
      <c r="J404" s="360"/>
      <c r="K404" s="343"/>
      <c r="L404" s="291" t="str">
        <f>IF(K404="","",(VLOOKUP(K404,Pavement_Layer_Sub_Array[],2,FALSE)))</f>
        <v/>
      </c>
      <c r="M404" s="361"/>
      <c r="N404" s="360" t="str">
        <f>IF(K404="","",(VLOOKUP(K404,Pavement_Layer_Sub_Array[],3,FALSE)))</f>
        <v/>
      </c>
      <c r="O404" s="360"/>
      <c r="P404" s="362" t="str">
        <f>IF(A404="ADD","52",IF(O404="","",(VLOOKUP(O404,Surface_Work_Origin_Array[],2,FALSE))))</f>
        <v/>
      </c>
      <c r="Q404" s="361"/>
      <c r="R404" s="363"/>
      <c r="S404" s="363"/>
      <c r="T404" s="343"/>
      <c r="U404" s="291" t="str">
        <f>IF(A404&lt;&gt;"",IF(T404="","Y",(VLOOKUP(T404,Surfacing_Pavements_Full_Width_Array[],2,FALSE))),"")</f>
        <v/>
      </c>
      <c r="V404" s="364"/>
      <c r="W404" s="365" t="str">
        <f>IF(V404="","",VLOOKUP(V404,Pavement_Estimate_Status_Array[],2,FALSE))</f>
        <v/>
      </c>
      <c r="X404" s="363"/>
      <c r="Y404" s="361"/>
      <c r="Z404" s="366" t="str">
        <f>IF(Y404="","",VLOOKUP(Y404,Pavement_CBR_UCS_Array[],2,FALSE))</f>
        <v/>
      </c>
      <c r="AA404" s="361"/>
      <c r="AB404" s="343"/>
      <c r="AC404" s="361"/>
      <c r="AD404" s="367" t="str">
        <f>IF(AC404="","",VLOOKUP(AC404,Pavement_Pave_Material_Array[],2,FALSE))</f>
        <v/>
      </c>
      <c r="AE404" s="361"/>
      <c r="AF404" s="361"/>
      <c r="AG404" s="366" t="str">
        <f>IF(AF404="","",VLOOKUP(AF404,Generic_True_False_Array[],2,FALSE))</f>
        <v/>
      </c>
      <c r="AH404" s="343"/>
      <c r="AI404" s="361"/>
      <c r="AJ404" s="366" t="str">
        <f>IF(AI404="","",VLOOKUP(AI404,Surfacing_Surface_Recycled_Component_Array[],2,FALSE))</f>
        <v/>
      </c>
      <c r="AK404" s="361"/>
      <c r="AL404" s="361" t="str">
        <f>IF(AK404="","",VLOOKUP(AK404,Pavement_Pave_Spec_Array[],2,FALSE))</f>
        <v/>
      </c>
      <c r="AM404" s="361"/>
      <c r="AN404" s="367" t="str">
        <f>IF(AM404="","",VLOOKUP(AM404,Pavement_Reconstructed_Array[],2,FALSE))</f>
        <v/>
      </c>
      <c r="AO404" s="343"/>
      <c r="AP404" s="291" t="str">
        <f>IF(AO404="","",VLOOKUP(AO404,Pavement_Stabilisation_Agent_Array[],2,FALSE))</f>
        <v/>
      </c>
      <c r="AQ404" s="363"/>
      <c r="AR404" s="368"/>
      <c r="AS404" s="369"/>
      <c r="AT404" s="369"/>
      <c r="AU404" s="370"/>
      <c r="AV404" s="287"/>
      <c r="AW404" s="371"/>
      <c r="AX404" s="372" t="str">
        <f>IF(AW404="","",VLOOKUP(AW404,Pavement_fw_treatment_Array[],2,FALSE))</f>
        <v/>
      </c>
      <c r="AY404" s="370"/>
      <c r="AZ404" s="373" t="str">
        <f t="shared" si="46"/>
        <v/>
      </c>
      <c r="BA404" s="370"/>
      <c r="BB404" s="290"/>
      <c r="BC404" s="291" t="str">
        <f t="shared" si="47"/>
        <v/>
      </c>
      <c r="BD404" s="361" t="str">
        <f>IF($A404&lt;&gt;"",IF(M404="",' General &amp; Metadata'!$I$1,M404),"")</f>
        <v/>
      </c>
      <c r="BE404" s="374"/>
      <c r="BF404" s="218" t="str">
        <f t="shared" si="48"/>
        <v/>
      </c>
      <c r="BG404" s="360"/>
      <c r="BH404" s="360" t="str">
        <f t="shared" si="49"/>
        <v/>
      </c>
      <c r="BI404" s="360"/>
      <c r="BJ404" s="360"/>
      <c r="BK404" s="360"/>
      <c r="BL404" s="360"/>
      <c r="BM404" s="360"/>
      <c r="BN404" s="360"/>
      <c r="BO404" s="361" t="str">
        <f t="shared" ca="1" si="50"/>
        <v/>
      </c>
      <c r="BP404" s="360"/>
      <c r="BQ404" s="360"/>
      <c r="BR404" s="360"/>
    </row>
    <row r="405" spans="1:70" x14ac:dyDescent="0.2">
      <c r="A405" s="290"/>
      <c r="B405" s="343"/>
      <c r="C405" s="290" t="str">
        <f t="shared" si="44"/>
        <v/>
      </c>
      <c r="D405" s="218" t="str">
        <f>IF(E405="","",VLOOKUP(E405,Generic_Roadnames_Array[],2,FALSE))</f>
        <v/>
      </c>
      <c r="E405" s="219"/>
      <c r="F405" s="343"/>
      <c r="G405" s="343"/>
      <c r="H405" s="403" t="str">
        <f t="shared" si="45"/>
        <v/>
      </c>
      <c r="I405" s="360"/>
      <c r="J405" s="360"/>
      <c r="K405" s="343"/>
      <c r="L405" s="291" t="str">
        <f>IF(K405="","",(VLOOKUP(K405,Pavement_Layer_Sub_Array[],2,FALSE)))</f>
        <v/>
      </c>
      <c r="M405" s="361"/>
      <c r="N405" s="360" t="str">
        <f>IF(K405="","",(VLOOKUP(K405,Pavement_Layer_Sub_Array[],3,FALSE)))</f>
        <v/>
      </c>
      <c r="O405" s="360"/>
      <c r="P405" s="362" t="str">
        <f>IF(A405="ADD","52",IF(O405="","",(VLOOKUP(O405,Surface_Work_Origin_Array[],2,FALSE))))</f>
        <v/>
      </c>
      <c r="Q405" s="361"/>
      <c r="R405" s="363"/>
      <c r="S405" s="363"/>
      <c r="T405" s="343"/>
      <c r="U405" s="291" t="str">
        <f>IF(A405&lt;&gt;"",IF(T405="","Y",(VLOOKUP(T405,Surfacing_Pavements_Full_Width_Array[],2,FALSE))),"")</f>
        <v/>
      </c>
      <c r="V405" s="364"/>
      <c r="W405" s="365" t="str">
        <f>IF(V405="","",VLOOKUP(V405,Pavement_Estimate_Status_Array[],2,FALSE))</f>
        <v/>
      </c>
      <c r="X405" s="363"/>
      <c r="Y405" s="361"/>
      <c r="Z405" s="366" t="str">
        <f>IF(Y405="","",VLOOKUP(Y405,Pavement_CBR_UCS_Array[],2,FALSE))</f>
        <v/>
      </c>
      <c r="AA405" s="361"/>
      <c r="AB405" s="343"/>
      <c r="AC405" s="361"/>
      <c r="AD405" s="367" t="str">
        <f>IF(AC405="","",VLOOKUP(AC405,Pavement_Pave_Material_Array[],2,FALSE))</f>
        <v/>
      </c>
      <c r="AE405" s="361"/>
      <c r="AF405" s="361"/>
      <c r="AG405" s="366" t="str">
        <f>IF(AF405="","",VLOOKUP(AF405,Generic_True_False_Array[],2,FALSE))</f>
        <v/>
      </c>
      <c r="AH405" s="343"/>
      <c r="AI405" s="361"/>
      <c r="AJ405" s="366" t="str">
        <f>IF(AI405="","",VLOOKUP(AI405,Surfacing_Surface_Recycled_Component_Array[],2,FALSE))</f>
        <v/>
      </c>
      <c r="AK405" s="361"/>
      <c r="AL405" s="361" t="str">
        <f>IF(AK405="","",VLOOKUP(AK405,Pavement_Pave_Spec_Array[],2,FALSE))</f>
        <v/>
      </c>
      <c r="AM405" s="361"/>
      <c r="AN405" s="367" t="str">
        <f>IF(AM405="","",VLOOKUP(AM405,Pavement_Reconstructed_Array[],2,FALSE))</f>
        <v/>
      </c>
      <c r="AO405" s="343"/>
      <c r="AP405" s="291" t="str">
        <f>IF(AO405="","",VLOOKUP(AO405,Pavement_Stabilisation_Agent_Array[],2,FALSE))</f>
        <v/>
      </c>
      <c r="AQ405" s="363"/>
      <c r="AR405" s="368"/>
      <c r="AS405" s="369"/>
      <c r="AT405" s="369"/>
      <c r="AU405" s="370"/>
      <c r="AV405" s="287"/>
      <c r="AW405" s="371"/>
      <c r="AX405" s="372" t="str">
        <f>IF(AW405="","",VLOOKUP(AW405,Pavement_fw_treatment_Array[],2,FALSE))</f>
        <v/>
      </c>
      <c r="AY405" s="370"/>
      <c r="AZ405" s="373" t="str">
        <f t="shared" si="46"/>
        <v/>
      </c>
      <c r="BA405" s="370"/>
      <c r="BB405" s="290"/>
      <c r="BC405" s="291" t="str">
        <f t="shared" si="47"/>
        <v/>
      </c>
      <c r="BD405" s="361" t="str">
        <f>IF($A405&lt;&gt;"",IF(M405="",' General &amp; Metadata'!$I$1,M405),"")</f>
        <v/>
      </c>
      <c r="BE405" s="374"/>
      <c r="BF405" s="218" t="str">
        <f t="shared" si="48"/>
        <v/>
      </c>
      <c r="BG405" s="360"/>
      <c r="BH405" s="360" t="str">
        <f t="shared" si="49"/>
        <v/>
      </c>
      <c r="BI405" s="360"/>
      <c r="BJ405" s="360"/>
      <c r="BK405" s="360"/>
      <c r="BL405" s="360"/>
      <c r="BM405" s="360"/>
      <c r="BN405" s="360"/>
      <c r="BO405" s="361" t="str">
        <f t="shared" ca="1" si="50"/>
        <v/>
      </c>
      <c r="BP405" s="360"/>
      <c r="BQ405" s="360"/>
      <c r="BR405" s="360"/>
    </row>
    <row r="406" spans="1:70" x14ac:dyDescent="0.2">
      <c r="A406" s="290"/>
      <c r="B406" s="343"/>
      <c r="C406" s="290" t="str">
        <f t="shared" si="44"/>
        <v/>
      </c>
      <c r="D406" s="218" t="str">
        <f>IF(E406="","",VLOOKUP(E406,Generic_Roadnames_Array[],2,FALSE))</f>
        <v/>
      </c>
      <c r="E406" s="219"/>
      <c r="F406" s="343"/>
      <c r="G406" s="343"/>
      <c r="H406" s="403" t="str">
        <f t="shared" si="45"/>
        <v/>
      </c>
      <c r="I406" s="360"/>
      <c r="J406" s="360"/>
      <c r="K406" s="343"/>
      <c r="L406" s="291" t="str">
        <f>IF(K406="","",(VLOOKUP(K406,Pavement_Layer_Sub_Array[],2,FALSE)))</f>
        <v/>
      </c>
      <c r="M406" s="361"/>
      <c r="N406" s="360" t="str">
        <f>IF(K406="","",(VLOOKUP(K406,Pavement_Layer_Sub_Array[],3,FALSE)))</f>
        <v/>
      </c>
      <c r="O406" s="360"/>
      <c r="P406" s="362" t="str">
        <f>IF(A406="ADD","52",IF(O406="","",(VLOOKUP(O406,Surface_Work_Origin_Array[],2,FALSE))))</f>
        <v/>
      </c>
      <c r="Q406" s="361"/>
      <c r="R406" s="363"/>
      <c r="S406" s="363"/>
      <c r="T406" s="343"/>
      <c r="U406" s="291" t="str">
        <f>IF(A406&lt;&gt;"",IF(T406="","Y",(VLOOKUP(T406,Surfacing_Pavements_Full_Width_Array[],2,FALSE))),"")</f>
        <v/>
      </c>
      <c r="V406" s="364"/>
      <c r="W406" s="365" t="str">
        <f>IF(V406="","",VLOOKUP(V406,Pavement_Estimate_Status_Array[],2,FALSE))</f>
        <v/>
      </c>
      <c r="X406" s="363"/>
      <c r="Y406" s="361"/>
      <c r="Z406" s="366" t="str">
        <f>IF(Y406="","",VLOOKUP(Y406,Pavement_CBR_UCS_Array[],2,FALSE))</f>
        <v/>
      </c>
      <c r="AA406" s="361"/>
      <c r="AB406" s="343"/>
      <c r="AC406" s="361"/>
      <c r="AD406" s="367" t="str">
        <f>IF(AC406="","",VLOOKUP(AC406,Pavement_Pave_Material_Array[],2,FALSE))</f>
        <v/>
      </c>
      <c r="AE406" s="361"/>
      <c r="AF406" s="361"/>
      <c r="AG406" s="366" t="str">
        <f>IF(AF406="","",VLOOKUP(AF406,Generic_True_False_Array[],2,FALSE))</f>
        <v/>
      </c>
      <c r="AH406" s="343"/>
      <c r="AI406" s="361"/>
      <c r="AJ406" s="366" t="str">
        <f>IF(AI406="","",VLOOKUP(AI406,Surfacing_Surface_Recycled_Component_Array[],2,FALSE))</f>
        <v/>
      </c>
      <c r="AK406" s="361"/>
      <c r="AL406" s="361" t="str">
        <f>IF(AK406="","",VLOOKUP(AK406,Pavement_Pave_Spec_Array[],2,FALSE))</f>
        <v/>
      </c>
      <c r="AM406" s="361"/>
      <c r="AN406" s="367" t="str">
        <f>IF(AM406="","",VLOOKUP(AM406,Pavement_Reconstructed_Array[],2,FALSE))</f>
        <v/>
      </c>
      <c r="AO406" s="343"/>
      <c r="AP406" s="291" t="str">
        <f>IF(AO406="","",VLOOKUP(AO406,Pavement_Stabilisation_Agent_Array[],2,FALSE))</f>
        <v/>
      </c>
      <c r="AQ406" s="363"/>
      <c r="AR406" s="368"/>
      <c r="AS406" s="369"/>
      <c r="AT406" s="369"/>
      <c r="AU406" s="370"/>
      <c r="AV406" s="287"/>
      <c r="AW406" s="371"/>
      <c r="AX406" s="372" t="str">
        <f>IF(AW406="","",VLOOKUP(AW406,Pavement_fw_treatment_Array[],2,FALSE))</f>
        <v/>
      </c>
      <c r="AY406" s="370"/>
      <c r="AZ406" s="373" t="str">
        <f t="shared" si="46"/>
        <v/>
      </c>
      <c r="BA406" s="370"/>
      <c r="BB406" s="290"/>
      <c r="BC406" s="291" t="str">
        <f t="shared" si="47"/>
        <v/>
      </c>
      <c r="BD406" s="361" t="str">
        <f>IF($A406&lt;&gt;"",IF(M406="",' General &amp; Metadata'!$I$1,M406),"")</f>
        <v/>
      </c>
      <c r="BE406" s="374"/>
      <c r="BF406" s="218" t="str">
        <f t="shared" si="48"/>
        <v/>
      </c>
      <c r="BG406" s="360"/>
      <c r="BH406" s="360" t="str">
        <f t="shared" si="49"/>
        <v/>
      </c>
      <c r="BI406" s="360"/>
      <c r="BJ406" s="360"/>
      <c r="BK406" s="360"/>
      <c r="BL406" s="360"/>
      <c r="BM406" s="360"/>
      <c r="BN406" s="360"/>
      <c r="BO406" s="361" t="str">
        <f t="shared" ca="1" si="50"/>
        <v/>
      </c>
      <c r="BP406" s="360"/>
      <c r="BQ406" s="360"/>
      <c r="BR406" s="360"/>
    </row>
    <row r="407" spans="1:70" x14ac:dyDescent="0.2">
      <c r="A407" s="290"/>
      <c r="B407" s="343"/>
      <c r="C407" s="290" t="str">
        <f t="shared" si="44"/>
        <v/>
      </c>
      <c r="D407" s="218" t="str">
        <f>IF(E407="","",VLOOKUP(E407,Generic_Roadnames_Array[],2,FALSE))</f>
        <v/>
      </c>
      <c r="E407" s="219"/>
      <c r="F407" s="343"/>
      <c r="G407" s="343"/>
      <c r="H407" s="403" t="str">
        <f t="shared" si="45"/>
        <v/>
      </c>
      <c r="I407" s="360"/>
      <c r="J407" s="360"/>
      <c r="K407" s="343"/>
      <c r="L407" s="291" t="str">
        <f>IF(K407="","",(VLOOKUP(K407,Pavement_Layer_Sub_Array[],2,FALSE)))</f>
        <v/>
      </c>
      <c r="M407" s="361"/>
      <c r="N407" s="360" t="str">
        <f>IF(K407="","",(VLOOKUP(K407,Pavement_Layer_Sub_Array[],3,FALSE)))</f>
        <v/>
      </c>
      <c r="O407" s="360"/>
      <c r="P407" s="362" t="str">
        <f>IF(A407="ADD","52",IF(O407="","",(VLOOKUP(O407,Surface_Work_Origin_Array[],2,FALSE))))</f>
        <v/>
      </c>
      <c r="Q407" s="361"/>
      <c r="R407" s="363"/>
      <c r="S407" s="363"/>
      <c r="T407" s="343"/>
      <c r="U407" s="291" t="str">
        <f>IF(A407&lt;&gt;"",IF(T407="","Y",(VLOOKUP(T407,Surfacing_Pavements_Full_Width_Array[],2,FALSE))),"")</f>
        <v/>
      </c>
      <c r="V407" s="364"/>
      <c r="W407" s="365" t="str">
        <f>IF(V407="","",VLOOKUP(V407,Pavement_Estimate_Status_Array[],2,FALSE))</f>
        <v/>
      </c>
      <c r="X407" s="363"/>
      <c r="Y407" s="361"/>
      <c r="Z407" s="366" t="str">
        <f>IF(Y407="","",VLOOKUP(Y407,Pavement_CBR_UCS_Array[],2,FALSE))</f>
        <v/>
      </c>
      <c r="AA407" s="361"/>
      <c r="AB407" s="343"/>
      <c r="AC407" s="361"/>
      <c r="AD407" s="367" t="str">
        <f>IF(AC407="","",VLOOKUP(AC407,Pavement_Pave_Material_Array[],2,FALSE))</f>
        <v/>
      </c>
      <c r="AE407" s="361"/>
      <c r="AF407" s="361"/>
      <c r="AG407" s="366" t="str">
        <f>IF(AF407="","",VLOOKUP(AF407,Generic_True_False_Array[],2,FALSE))</f>
        <v/>
      </c>
      <c r="AH407" s="343"/>
      <c r="AI407" s="361"/>
      <c r="AJ407" s="366" t="str">
        <f>IF(AI407="","",VLOOKUP(AI407,Surfacing_Surface_Recycled_Component_Array[],2,FALSE))</f>
        <v/>
      </c>
      <c r="AK407" s="361"/>
      <c r="AL407" s="361" t="str">
        <f>IF(AK407="","",VLOOKUP(AK407,Pavement_Pave_Spec_Array[],2,FALSE))</f>
        <v/>
      </c>
      <c r="AM407" s="361"/>
      <c r="AN407" s="367" t="str">
        <f>IF(AM407="","",VLOOKUP(AM407,Pavement_Reconstructed_Array[],2,FALSE))</f>
        <v/>
      </c>
      <c r="AO407" s="343"/>
      <c r="AP407" s="291" t="str">
        <f>IF(AO407="","",VLOOKUP(AO407,Pavement_Stabilisation_Agent_Array[],2,FALSE))</f>
        <v/>
      </c>
      <c r="AQ407" s="363"/>
      <c r="AR407" s="368"/>
      <c r="AS407" s="369"/>
      <c r="AT407" s="369"/>
      <c r="AU407" s="370"/>
      <c r="AV407" s="287"/>
      <c r="AW407" s="371"/>
      <c r="AX407" s="372" t="str">
        <f>IF(AW407="","",VLOOKUP(AW407,Pavement_fw_treatment_Array[],2,FALSE))</f>
        <v/>
      </c>
      <c r="AY407" s="370"/>
      <c r="AZ407" s="373" t="str">
        <f t="shared" si="46"/>
        <v/>
      </c>
      <c r="BA407" s="370"/>
      <c r="BB407" s="290"/>
      <c r="BC407" s="291" t="str">
        <f t="shared" si="47"/>
        <v/>
      </c>
      <c r="BD407" s="361" t="str">
        <f>IF($A407&lt;&gt;"",IF(M407="",' General &amp; Metadata'!$I$1,M407),"")</f>
        <v/>
      </c>
      <c r="BE407" s="374"/>
      <c r="BF407" s="218" t="str">
        <f t="shared" si="48"/>
        <v/>
      </c>
      <c r="BG407" s="360"/>
      <c r="BH407" s="360" t="str">
        <f t="shared" si="49"/>
        <v/>
      </c>
      <c r="BI407" s="360"/>
      <c r="BJ407" s="360"/>
      <c r="BK407" s="360"/>
      <c r="BL407" s="360"/>
      <c r="BM407" s="360"/>
      <c r="BN407" s="360"/>
      <c r="BO407" s="361" t="str">
        <f t="shared" ca="1" si="50"/>
        <v/>
      </c>
      <c r="BP407" s="360"/>
      <c r="BQ407" s="360"/>
      <c r="BR407" s="360"/>
    </row>
    <row r="408" spans="1:70" x14ac:dyDescent="0.2">
      <c r="A408" s="290"/>
      <c r="B408" s="343"/>
      <c r="C408" s="290" t="str">
        <f t="shared" si="44"/>
        <v/>
      </c>
      <c r="D408" s="218" t="str">
        <f>IF(E408="","",VLOOKUP(E408,Generic_Roadnames_Array[],2,FALSE))</f>
        <v/>
      </c>
      <c r="E408" s="219"/>
      <c r="F408" s="343"/>
      <c r="G408" s="343"/>
      <c r="H408" s="403" t="str">
        <f t="shared" si="45"/>
        <v/>
      </c>
      <c r="I408" s="360"/>
      <c r="J408" s="360"/>
      <c r="K408" s="343"/>
      <c r="L408" s="291" t="str">
        <f>IF(K408="","",(VLOOKUP(K408,Pavement_Layer_Sub_Array[],2,FALSE)))</f>
        <v/>
      </c>
      <c r="M408" s="361"/>
      <c r="N408" s="360" t="str">
        <f>IF(K408="","",(VLOOKUP(K408,Pavement_Layer_Sub_Array[],3,FALSE)))</f>
        <v/>
      </c>
      <c r="O408" s="360"/>
      <c r="P408" s="362" t="str">
        <f>IF(A408="ADD","52",IF(O408="","",(VLOOKUP(O408,Surface_Work_Origin_Array[],2,FALSE))))</f>
        <v/>
      </c>
      <c r="Q408" s="361"/>
      <c r="R408" s="363"/>
      <c r="S408" s="363"/>
      <c r="T408" s="343"/>
      <c r="U408" s="291" t="str">
        <f>IF(A408&lt;&gt;"",IF(T408="","Y",(VLOOKUP(T408,Surfacing_Pavements_Full_Width_Array[],2,FALSE))),"")</f>
        <v/>
      </c>
      <c r="V408" s="364"/>
      <c r="W408" s="365" t="str">
        <f>IF(V408="","",VLOOKUP(V408,Pavement_Estimate_Status_Array[],2,FALSE))</f>
        <v/>
      </c>
      <c r="X408" s="363"/>
      <c r="Y408" s="361"/>
      <c r="Z408" s="366" t="str">
        <f>IF(Y408="","",VLOOKUP(Y408,Pavement_CBR_UCS_Array[],2,FALSE))</f>
        <v/>
      </c>
      <c r="AA408" s="361"/>
      <c r="AB408" s="343"/>
      <c r="AC408" s="361"/>
      <c r="AD408" s="367" t="str">
        <f>IF(AC408="","",VLOOKUP(AC408,Pavement_Pave_Material_Array[],2,FALSE))</f>
        <v/>
      </c>
      <c r="AE408" s="361"/>
      <c r="AF408" s="361"/>
      <c r="AG408" s="366" t="str">
        <f>IF(AF408="","",VLOOKUP(AF408,Generic_True_False_Array[],2,FALSE))</f>
        <v/>
      </c>
      <c r="AH408" s="343"/>
      <c r="AI408" s="361"/>
      <c r="AJ408" s="366" t="str">
        <f>IF(AI408="","",VLOOKUP(AI408,Surfacing_Surface_Recycled_Component_Array[],2,FALSE))</f>
        <v/>
      </c>
      <c r="AK408" s="361"/>
      <c r="AL408" s="361" t="str">
        <f>IF(AK408="","",VLOOKUP(AK408,Pavement_Pave_Spec_Array[],2,FALSE))</f>
        <v/>
      </c>
      <c r="AM408" s="361"/>
      <c r="AN408" s="367" t="str">
        <f>IF(AM408="","",VLOOKUP(AM408,Pavement_Reconstructed_Array[],2,FALSE))</f>
        <v/>
      </c>
      <c r="AO408" s="343"/>
      <c r="AP408" s="291" t="str">
        <f>IF(AO408="","",VLOOKUP(AO408,Pavement_Stabilisation_Agent_Array[],2,FALSE))</f>
        <v/>
      </c>
      <c r="AQ408" s="363"/>
      <c r="AR408" s="368"/>
      <c r="AS408" s="369"/>
      <c r="AT408" s="369"/>
      <c r="AU408" s="370"/>
      <c r="AV408" s="287"/>
      <c r="AW408" s="371"/>
      <c r="AX408" s="372" t="str">
        <f>IF(AW408="","",VLOOKUP(AW408,Pavement_fw_treatment_Array[],2,FALSE))</f>
        <v/>
      </c>
      <c r="AY408" s="370"/>
      <c r="AZ408" s="373" t="str">
        <f t="shared" si="46"/>
        <v/>
      </c>
      <c r="BA408" s="370"/>
      <c r="BB408" s="290"/>
      <c r="BC408" s="291" t="str">
        <f t="shared" si="47"/>
        <v/>
      </c>
      <c r="BD408" s="361" t="str">
        <f>IF($A408&lt;&gt;"",IF(M408="",' General &amp; Metadata'!$I$1,M408),"")</f>
        <v/>
      </c>
      <c r="BE408" s="374"/>
      <c r="BF408" s="218" t="str">
        <f t="shared" si="48"/>
        <v/>
      </c>
      <c r="BG408" s="360"/>
      <c r="BH408" s="360" t="str">
        <f t="shared" si="49"/>
        <v/>
      </c>
      <c r="BI408" s="360"/>
      <c r="BJ408" s="360"/>
      <c r="BK408" s="360"/>
      <c r="BL408" s="360"/>
      <c r="BM408" s="360"/>
      <c r="BN408" s="360"/>
      <c r="BO408" s="361" t="str">
        <f t="shared" ca="1" si="50"/>
        <v/>
      </c>
      <c r="BP408" s="360"/>
      <c r="BQ408" s="360"/>
      <c r="BR408" s="360"/>
    </row>
    <row r="409" spans="1:70" x14ac:dyDescent="0.2">
      <c r="A409" s="290"/>
      <c r="B409" s="343"/>
      <c r="C409" s="290" t="str">
        <f t="shared" si="44"/>
        <v/>
      </c>
      <c r="D409" s="218" t="str">
        <f>IF(E409="","",VLOOKUP(E409,Generic_Roadnames_Array[],2,FALSE))</f>
        <v/>
      </c>
      <c r="E409" s="219"/>
      <c r="F409" s="343"/>
      <c r="G409" s="343"/>
      <c r="H409" s="403" t="str">
        <f t="shared" si="45"/>
        <v/>
      </c>
      <c r="I409" s="360"/>
      <c r="J409" s="360"/>
      <c r="K409" s="343"/>
      <c r="L409" s="291" t="str">
        <f>IF(K409="","",(VLOOKUP(K409,Pavement_Layer_Sub_Array[],2,FALSE)))</f>
        <v/>
      </c>
      <c r="M409" s="361"/>
      <c r="N409" s="360" t="str">
        <f>IF(K409="","",(VLOOKUP(K409,Pavement_Layer_Sub_Array[],3,FALSE)))</f>
        <v/>
      </c>
      <c r="O409" s="360"/>
      <c r="P409" s="362" t="str">
        <f>IF(A409="ADD","52",IF(O409="","",(VLOOKUP(O409,Surface_Work_Origin_Array[],2,FALSE))))</f>
        <v/>
      </c>
      <c r="Q409" s="361"/>
      <c r="R409" s="363"/>
      <c r="S409" s="363"/>
      <c r="T409" s="343"/>
      <c r="U409" s="291" t="str">
        <f>IF(A409&lt;&gt;"",IF(T409="","Y",(VLOOKUP(T409,Surfacing_Pavements_Full_Width_Array[],2,FALSE))),"")</f>
        <v/>
      </c>
      <c r="V409" s="364"/>
      <c r="W409" s="365" t="str">
        <f>IF(V409="","",VLOOKUP(V409,Pavement_Estimate_Status_Array[],2,FALSE))</f>
        <v/>
      </c>
      <c r="X409" s="363"/>
      <c r="Y409" s="361"/>
      <c r="Z409" s="366" t="str">
        <f>IF(Y409="","",VLOOKUP(Y409,Pavement_CBR_UCS_Array[],2,FALSE))</f>
        <v/>
      </c>
      <c r="AA409" s="361"/>
      <c r="AB409" s="343"/>
      <c r="AC409" s="361"/>
      <c r="AD409" s="367" t="str">
        <f>IF(AC409="","",VLOOKUP(AC409,Pavement_Pave_Material_Array[],2,FALSE))</f>
        <v/>
      </c>
      <c r="AE409" s="361"/>
      <c r="AF409" s="361"/>
      <c r="AG409" s="366" t="str">
        <f>IF(AF409="","",VLOOKUP(AF409,Generic_True_False_Array[],2,FALSE))</f>
        <v/>
      </c>
      <c r="AH409" s="343"/>
      <c r="AI409" s="361"/>
      <c r="AJ409" s="366" t="str">
        <f>IF(AI409="","",VLOOKUP(AI409,Surfacing_Surface_Recycled_Component_Array[],2,FALSE))</f>
        <v/>
      </c>
      <c r="AK409" s="361"/>
      <c r="AL409" s="361" t="str">
        <f>IF(AK409="","",VLOOKUP(AK409,Pavement_Pave_Spec_Array[],2,FALSE))</f>
        <v/>
      </c>
      <c r="AM409" s="361"/>
      <c r="AN409" s="367" t="str">
        <f>IF(AM409="","",VLOOKUP(AM409,Pavement_Reconstructed_Array[],2,FALSE))</f>
        <v/>
      </c>
      <c r="AO409" s="343"/>
      <c r="AP409" s="291" t="str">
        <f>IF(AO409="","",VLOOKUP(AO409,Pavement_Stabilisation_Agent_Array[],2,FALSE))</f>
        <v/>
      </c>
      <c r="AQ409" s="363"/>
      <c r="AR409" s="368"/>
      <c r="AS409" s="369"/>
      <c r="AT409" s="369"/>
      <c r="AU409" s="370"/>
      <c r="AV409" s="287"/>
      <c r="AW409" s="371"/>
      <c r="AX409" s="372" t="str">
        <f>IF(AW409="","",VLOOKUP(AW409,Pavement_fw_treatment_Array[],2,FALSE))</f>
        <v/>
      </c>
      <c r="AY409" s="370"/>
      <c r="AZ409" s="373" t="str">
        <f t="shared" si="46"/>
        <v/>
      </c>
      <c r="BA409" s="370"/>
      <c r="BB409" s="290"/>
      <c r="BC409" s="291" t="str">
        <f t="shared" si="47"/>
        <v/>
      </c>
      <c r="BD409" s="361" t="str">
        <f>IF($A409&lt;&gt;"",IF(M409="",' General &amp; Metadata'!$I$1,M409),"")</f>
        <v/>
      </c>
      <c r="BE409" s="374"/>
      <c r="BF409" s="218" t="str">
        <f t="shared" si="48"/>
        <v/>
      </c>
      <c r="BG409" s="360"/>
      <c r="BH409" s="360" t="str">
        <f t="shared" si="49"/>
        <v/>
      </c>
      <c r="BI409" s="360"/>
      <c r="BJ409" s="360"/>
      <c r="BK409" s="360"/>
      <c r="BL409" s="360"/>
      <c r="BM409" s="360"/>
      <c r="BN409" s="360"/>
      <c r="BO409" s="361" t="str">
        <f t="shared" ca="1" si="50"/>
        <v/>
      </c>
      <c r="BP409" s="360"/>
      <c r="BQ409" s="360"/>
      <c r="BR409" s="360"/>
    </row>
    <row r="410" spans="1:70" x14ac:dyDescent="0.2">
      <c r="A410" s="290"/>
      <c r="B410" s="343"/>
      <c r="C410" s="290" t="str">
        <f t="shared" si="44"/>
        <v/>
      </c>
      <c r="D410" s="218" t="str">
        <f>IF(E410="","",VLOOKUP(E410,Generic_Roadnames_Array[],2,FALSE))</f>
        <v/>
      </c>
      <c r="E410" s="219"/>
      <c r="F410" s="343"/>
      <c r="G410" s="343"/>
      <c r="H410" s="403" t="str">
        <f t="shared" si="45"/>
        <v/>
      </c>
      <c r="I410" s="360"/>
      <c r="J410" s="360"/>
      <c r="K410" s="343"/>
      <c r="L410" s="291" t="str">
        <f>IF(K410="","",(VLOOKUP(K410,Pavement_Layer_Sub_Array[],2,FALSE)))</f>
        <v/>
      </c>
      <c r="M410" s="361"/>
      <c r="N410" s="360" t="str">
        <f>IF(K410="","",(VLOOKUP(K410,Pavement_Layer_Sub_Array[],3,FALSE)))</f>
        <v/>
      </c>
      <c r="O410" s="360"/>
      <c r="P410" s="362" t="str">
        <f>IF(A410="ADD","52",IF(O410="","",(VLOOKUP(O410,Surface_Work_Origin_Array[],2,FALSE))))</f>
        <v/>
      </c>
      <c r="Q410" s="361"/>
      <c r="R410" s="363"/>
      <c r="S410" s="363"/>
      <c r="T410" s="343"/>
      <c r="U410" s="291" t="str">
        <f>IF(A410&lt;&gt;"",IF(T410="","Y",(VLOOKUP(T410,Surfacing_Pavements_Full_Width_Array[],2,FALSE))),"")</f>
        <v/>
      </c>
      <c r="V410" s="364"/>
      <c r="W410" s="365" t="str">
        <f>IF(V410="","",VLOOKUP(V410,Pavement_Estimate_Status_Array[],2,FALSE))</f>
        <v/>
      </c>
      <c r="X410" s="363"/>
      <c r="Y410" s="361"/>
      <c r="Z410" s="366" t="str">
        <f>IF(Y410="","",VLOOKUP(Y410,Pavement_CBR_UCS_Array[],2,FALSE))</f>
        <v/>
      </c>
      <c r="AA410" s="361"/>
      <c r="AB410" s="343"/>
      <c r="AC410" s="361"/>
      <c r="AD410" s="367" t="str">
        <f>IF(AC410="","",VLOOKUP(AC410,Pavement_Pave_Material_Array[],2,FALSE))</f>
        <v/>
      </c>
      <c r="AE410" s="361"/>
      <c r="AF410" s="361"/>
      <c r="AG410" s="366" t="str">
        <f>IF(AF410="","",VLOOKUP(AF410,Generic_True_False_Array[],2,FALSE))</f>
        <v/>
      </c>
      <c r="AH410" s="343"/>
      <c r="AI410" s="361"/>
      <c r="AJ410" s="366" t="str">
        <f>IF(AI410="","",VLOOKUP(AI410,Surfacing_Surface_Recycled_Component_Array[],2,FALSE))</f>
        <v/>
      </c>
      <c r="AK410" s="361"/>
      <c r="AL410" s="361" t="str">
        <f>IF(AK410="","",VLOOKUP(AK410,Pavement_Pave_Spec_Array[],2,FALSE))</f>
        <v/>
      </c>
      <c r="AM410" s="361"/>
      <c r="AN410" s="367" t="str">
        <f>IF(AM410="","",VLOOKUP(AM410,Pavement_Reconstructed_Array[],2,FALSE))</f>
        <v/>
      </c>
      <c r="AO410" s="343"/>
      <c r="AP410" s="291" t="str">
        <f>IF(AO410="","",VLOOKUP(AO410,Pavement_Stabilisation_Agent_Array[],2,FALSE))</f>
        <v/>
      </c>
      <c r="AQ410" s="363"/>
      <c r="AR410" s="368"/>
      <c r="AS410" s="369"/>
      <c r="AT410" s="369"/>
      <c r="AU410" s="370"/>
      <c r="AV410" s="287"/>
      <c r="AW410" s="371"/>
      <c r="AX410" s="372" t="str">
        <f>IF(AW410="","",VLOOKUP(AW410,Pavement_fw_treatment_Array[],2,FALSE))</f>
        <v/>
      </c>
      <c r="AY410" s="370"/>
      <c r="AZ410" s="373" t="str">
        <f t="shared" si="46"/>
        <v/>
      </c>
      <c r="BA410" s="370"/>
      <c r="BB410" s="290"/>
      <c r="BC410" s="291" t="str">
        <f t="shared" si="47"/>
        <v/>
      </c>
      <c r="BD410" s="361" t="str">
        <f>IF($A410&lt;&gt;"",IF(M410="",' General &amp; Metadata'!$I$1,M410),"")</f>
        <v/>
      </c>
      <c r="BE410" s="374"/>
      <c r="BF410" s="218" t="str">
        <f t="shared" si="48"/>
        <v/>
      </c>
      <c r="BG410" s="360"/>
      <c r="BH410" s="360" t="str">
        <f t="shared" si="49"/>
        <v/>
      </c>
      <c r="BI410" s="360"/>
      <c r="BJ410" s="360"/>
      <c r="BK410" s="360"/>
      <c r="BL410" s="360"/>
      <c r="BM410" s="360"/>
      <c r="BN410" s="360"/>
      <c r="BO410" s="361" t="str">
        <f t="shared" ca="1" si="50"/>
        <v/>
      </c>
      <c r="BP410" s="360"/>
      <c r="BQ410" s="360"/>
      <c r="BR410" s="360"/>
    </row>
    <row r="411" spans="1:70" x14ac:dyDescent="0.2">
      <c r="A411" s="290"/>
      <c r="B411" s="343"/>
      <c r="C411" s="290" t="str">
        <f t="shared" si="44"/>
        <v/>
      </c>
      <c r="D411" s="218" t="str">
        <f>IF(E411="","",VLOOKUP(E411,Generic_Roadnames_Array[],2,FALSE))</f>
        <v/>
      </c>
      <c r="E411" s="219"/>
      <c r="F411" s="343"/>
      <c r="G411" s="343"/>
      <c r="H411" s="403" t="str">
        <f t="shared" si="45"/>
        <v/>
      </c>
      <c r="I411" s="360"/>
      <c r="J411" s="360"/>
      <c r="K411" s="343"/>
      <c r="L411" s="291" t="str">
        <f>IF(K411="","",(VLOOKUP(K411,Pavement_Layer_Sub_Array[],2,FALSE)))</f>
        <v/>
      </c>
      <c r="M411" s="361"/>
      <c r="N411" s="360" t="str">
        <f>IF(K411="","",(VLOOKUP(K411,Pavement_Layer_Sub_Array[],3,FALSE)))</f>
        <v/>
      </c>
      <c r="O411" s="360"/>
      <c r="P411" s="362" t="str">
        <f>IF(A411="ADD","52",IF(O411="","",(VLOOKUP(O411,Surface_Work_Origin_Array[],2,FALSE))))</f>
        <v/>
      </c>
      <c r="Q411" s="361"/>
      <c r="R411" s="363"/>
      <c r="S411" s="363"/>
      <c r="T411" s="343"/>
      <c r="U411" s="291" t="str">
        <f>IF(A411&lt;&gt;"",IF(T411="","Y",(VLOOKUP(T411,Surfacing_Pavements_Full_Width_Array[],2,FALSE))),"")</f>
        <v/>
      </c>
      <c r="V411" s="364"/>
      <c r="W411" s="365" t="str">
        <f>IF(V411="","",VLOOKUP(V411,Pavement_Estimate_Status_Array[],2,FALSE))</f>
        <v/>
      </c>
      <c r="X411" s="363"/>
      <c r="Y411" s="361"/>
      <c r="Z411" s="366" t="str">
        <f>IF(Y411="","",VLOOKUP(Y411,Pavement_CBR_UCS_Array[],2,FALSE))</f>
        <v/>
      </c>
      <c r="AA411" s="361"/>
      <c r="AB411" s="343"/>
      <c r="AC411" s="361"/>
      <c r="AD411" s="367" t="str">
        <f>IF(AC411="","",VLOOKUP(AC411,Pavement_Pave_Material_Array[],2,FALSE))</f>
        <v/>
      </c>
      <c r="AE411" s="361"/>
      <c r="AF411" s="361"/>
      <c r="AG411" s="366" t="str">
        <f>IF(AF411="","",VLOOKUP(AF411,Generic_True_False_Array[],2,FALSE))</f>
        <v/>
      </c>
      <c r="AH411" s="343"/>
      <c r="AI411" s="361"/>
      <c r="AJ411" s="366" t="str">
        <f>IF(AI411="","",VLOOKUP(AI411,Surfacing_Surface_Recycled_Component_Array[],2,FALSE))</f>
        <v/>
      </c>
      <c r="AK411" s="361"/>
      <c r="AL411" s="361" t="str">
        <f>IF(AK411="","",VLOOKUP(AK411,Pavement_Pave_Spec_Array[],2,FALSE))</f>
        <v/>
      </c>
      <c r="AM411" s="361"/>
      <c r="AN411" s="367" t="str">
        <f>IF(AM411="","",VLOOKUP(AM411,Pavement_Reconstructed_Array[],2,FALSE))</f>
        <v/>
      </c>
      <c r="AO411" s="343"/>
      <c r="AP411" s="291" t="str">
        <f>IF(AO411="","",VLOOKUP(AO411,Pavement_Stabilisation_Agent_Array[],2,FALSE))</f>
        <v/>
      </c>
      <c r="AQ411" s="363"/>
      <c r="AR411" s="368"/>
      <c r="AS411" s="369"/>
      <c r="AT411" s="369"/>
      <c r="AU411" s="370"/>
      <c r="AV411" s="287"/>
      <c r="AW411" s="371"/>
      <c r="AX411" s="372" t="str">
        <f>IF(AW411="","",VLOOKUP(AW411,Pavement_fw_treatment_Array[],2,FALSE))</f>
        <v/>
      </c>
      <c r="AY411" s="370"/>
      <c r="AZ411" s="373" t="str">
        <f t="shared" si="46"/>
        <v/>
      </c>
      <c r="BA411" s="370"/>
      <c r="BB411" s="290"/>
      <c r="BC411" s="291" t="str">
        <f t="shared" si="47"/>
        <v/>
      </c>
      <c r="BD411" s="361" t="str">
        <f>IF($A411&lt;&gt;"",IF(M411="",' General &amp; Metadata'!$I$1,M411),"")</f>
        <v/>
      </c>
      <c r="BE411" s="374"/>
      <c r="BF411" s="218" t="str">
        <f t="shared" si="48"/>
        <v/>
      </c>
      <c r="BG411" s="360"/>
      <c r="BH411" s="360" t="str">
        <f t="shared" si="49"/>
        <v/>
      </c>
      <c r="BI411" s="360"/>
      <c r="BJ411" s="360"/>
      <c r="BK411" s="360"/>
      <c r="BL411" s="360"/>
      <c r="BM411" s="360"/>
      <c r="BN411" s="360"/>
      <c r="BO411" s="361" t="str">
        <f t="shared" ca="1" si="50"/>
        <v/>
      </c>
      <c r="BP411" s="360"/>
      <c r="BQ411" s="360"/>
      <c r="BR411" s="360"/>
    </row>
    <row r="412" spans="1:70" x14ac:dyDescent="0.2">
      <c r="A412" s="290"/>
      <c r="B412" s="343"/>
      <c r="C412" s="290" t="str">
        <f t="shared" si="44"/>
        <v/>
      </c>
      <c r="D412" s="218" t="str">
        <f>IF(E412="","",VLOOKUP(E412,Generic_Roadnames_Array[],2,FALSE))</f>
        <v/>
      </c>
      <c r="E412" s="219"/>
      <c r="F412" s="343"/>
      <c r="G412" s="343"/>
      <c r="H412" s="403" t="str">
        <f t="shared" si="45"/>
        <v/>
      </c>
      <c r="I412" s="360"/>
      <c r="J412" s="360"/>
      <c r="K412" s="343"/>
      <c r="L412" s="291" t="str">
        <f>IF(K412="","",(VLOOKUP(K412,Pavement_Layer_Sub_Array[],2,FALSE)))</f>
        <v/>
      </c>
      <c r="M412" s="361"/>
      <c r="N412" s="360" t="str">
        <f>IF(K412="","",(VLOOKUP(K412,Pavement_Layer_Sub_Array[],3,FALSE)))</f>
        <v/>
      </c>
      <c r="O412" s="360"/>
      <c r="P412" s="362" t="str">
        <f>IF(A412="ADD","52",IF(O412="","",(VLOOKUP(O412,Surface_Work_Origin_Array[],2,FALSE))))</f>
        <v/>
      </c>
      <c r="Q412" s="361"/>
      <c r="R412" s="363"/>
      <c r="S412" s="363"/>
      <c r="T412" s="343"/>
      <c r="U412" s="291" t="str">
        <f>IF(A412&lt;&gt;"",IF(T412="","Y",(VLOOKUP(T412,Surfacing_Pavements_Full_Width_Array[],2,FALSE))),"")</f>
        <v/>
      </c>
      <c r="V412" s="364"/>
      <c r="W412" s="365" t="str">
        <f>IF(V412="","",VLOOKUP(V412,Pavement_Estimate_Status_Array[],2,FALSE))</f>
        <v/>
      </c>
      <c r="X412" s="363"/>
      <c r="Y412" s="361"/>
      <c r="Z412" s="366" t="str">
        <f>IF(Y412="","",VLOOKUP(Y412,Pavement_CBR_UCS_Array[],2,FALSE))</f>
        <v/>
      </c>
      <c r="AA412" s="361"/>
      <c r="AB412" s="343"/>
      <c r="AC412" s="361"/>
      <c r="AD412" s="367" t="str">
        <f>IF(AC412="","",VLOOKUP(AC412,Pavement_Pave_Material_Array[],2,FALSE))</f>
        <v/>
      </c>
      <c r="AE412" s="361"/>
      <c r="AF412" s="361"/>
      <c r="AG412" s="366" t="str">
        <f>IF(AF412="","",VLOOKUP(AF412,Generic_True_False_Array[],2,FALSE))</f>
        <v/>
      </c>
      <c r="AH412" s="343"/>
      <c r="AI412" s="361"/>
      <c r="AJ412" s="366" t="str">
        <f>IF(AI412="","",VLOOKUP(AI412,Surfacing_Surface_Recycled_Component_Array[],2,FALSE))</f>
        <v/>
      </c>
      <c r="AK412" s="361"/>
      <c r="AL412" s="361" t="str">
        <f>IF(AK412="","",VLOOKUP(AK412,Pavement_Pave_Spec_Array[],2,FALSE))</f>
        <v/>
      </c>
      <c r="AM412" s="361"/>
      <c r="AN412" s="367" t="str">
        <f>IF(AM412="","",VLOOKUP(AM412,Pavement_Reconstructed_Array[],2,FALSE))</f>
        <v/>
      </c>
      <c r="AO412" s="343"/>
      <c r="AP412" s="291" t="str">
        <f>IF(AO412="","",VLOOKUP(AO412,Pavement_Stabilisation_Agent_Array[],2,FALSE))</f>
        <v/>
      </c>
      <c r="AQ412" s="363"/>
      <c r="AR412" s="368"/>
      <c r="AS412" s="369"/>
      <c r="AT412" s="369"/>
      <c r="AU412" s="370"/>
      <c r="AV412" s="287"/>
      <c r="AW412" s="371"/>
      <c r="AX412" s="372" t="str">
        <f>IF(AW412="","",VLOOKUP(AW412,Pavement_fw_treatment_Array[],2,FALSE))</f>
        <v/>
      </c>
      <c r="AY412" s="370"/>
      <c r="AZ412" s="373" t="str">
        <f t="shared" si="46"/>
        <v/>
      </c>
      <c r="BA412" s="370"/>
      <c r="BB412" s="290"/>
      <c r="BC412" s="291" t="str">
        <f t="shared" si="47"/>
        <v/>
      </c>
      <c r="BD412" s="361" t="str">
        <f>IF($A412&lt;&gt;"",IF(M412="",' General &amp; Metadata'!$I$1,M412),"")</f>
        <v/>
      </c>
      <c r="BE412" s="374"/>
      <c r="BF412" s="218" t="str">
        <f t="shared" si="48"/>
        <v/>
      </c>
      <c r="BG412" s="360"/>
      <c r="BH412" s="360" t="str">
        <f t="shared" si="49"/>
        <v/>
      </c>
      <c r="BI412" s="360"/>
      <c r="BJ412" s="360"/>
      <c r="BK412" s="360"/>
      <c r="BL412" s="360"/>
      <c r="BM412" s="360"/>
      <c r="BN412" s="360"/>
      <c r="BO412" s="361" t="str">
        <f t="shared" ca="1" si="50"/>
        <v/>
      </c>
      <c r="BP412" s="360"/>
      <c r="BQ412" s="360"/>
      <c r="BR412" s="360"/>
    </row>
    <row r="413" spans="1:70" x14ac:dyDescent="0.2">
      <c r="A413" s="290"/>
      <c r="B413" s="343"/>
      <c r="C413" s="290" t="str">
        <f t="shared" si="44"/>
        <v/>
      </c>
      <c r="D413" s="218" t="str">
        <f>IF(E413="","",VLOOKUP(E413,Generic_Roadnames_Array[],2,FALSE))</f>
        <v/>
      </c>
      <c r="E413" s="219"/>
      <c r="F413" s="343"/>
      <c r="G413" s="343"/>
      <c r="H413" s="403" t="str">
        <f t="shared" si="45"/>
        <v/>
      </c>
      <c r="I413" s="360"/>
      <c r="J413" s="360"/>
      <c r="K413" s="343"/>
      <c r="L413" s="291" t="str">
        <f>IF(K413="","",(VLOOKUP(K413,Pavement_Layer_Sub_Array[],2,FALSE)))</f>
        <v/>
      </c>
      <c r="M413" s="361"/>
      <c r="N413" s="360" t="str">
        <f>IF(K413="","",(VLOOKUP(K413,Pavement_Layer_Sub_Array[],3,FALSE)))</f>
        <v/>
      </c>
      <c r="O413" s="360"/>
      <c r="P413" s="362" t="str">
        <f>IF(A413="ADD","52",IF(O413="","",(VLOOKUP(O413,Surface_Work_Origin_Array[],2,FALSE))))</f>
        <v/>
      </c>
      <c r="Q413" s="361"/>
      <c r="R413" s="363"/>
      <c r="S413" s="363"/>
      <c r="T413" s="343"/>
      <c r="U413" s="291" t="str">
        <f>IF(A413&lt;&gt;"",IF(T413="","Y",(VLOOKUP(T413,Surfacing_Pavements_Full_Width_Array[],2,FALSE))),"")</f>
        <v/>
      </c>
      <c r="V413" s="364"/>
      <c r="W413" s="365" t="str">
        <f>IF(V413="","",VLOOKUP(V413,Pavement_Estimate_Status_Array[],2,FALSE))</f>
        <v/>
      </c>
      <c r="X413" s="363"/>
      <c r="Y413" s="361"/>
      <c r="Z413" s="366" t="str">
        <f>IF(Y413="","",VLOOKUP(Y413,Pavement_CBR_UCS_Array[],2,FALSE))</f>
        <v/>
      </c>
      <c r="AA413" s="361"/>
      <c r="AB413" s="343"/>
      <c r="AC413" s="361"/>
      <c r="AD413" s="367" t="str">
        <f>IF(AC413="","",VLOOKUP(AC413,Pavement_Pave_Material_Array[],2,FALSE))</f>
        <v/>
      </c>
      <c r="AE413" s="361"/>
      <c r="AF413" s="361"/>
      <c r="AG413" s="366" t="str">
        <f>IF(AF413="","",VLOOKUP(AF413,Generic_True_False_Array[],2,FALSE))</f>
        <v/>
      </c>
      <c r="AH413" s="343"/>
      <c r="AI413" s="361"/>
      <c r="AJ413" s="366" t="str">
        <f>IF(AI413="","",VLOOKUP(AI413,Surfacing_Surface_Recycled_Component_Array[],2,FALSE))</f>
        <v/>
      </c>
      <c r="AK413" s="361"/>
      <c r="AL413" s="361" t="str">
        <f>IF(AK413="","",VLOOKUP(AK413,Pavement_Pave_Spec_Array[],2,FALSE))</f>
        <v/>
      </c>
      <c r="AM413" s="361"/>
      <c r="AN413" s="367" t="str">
        <f>IF(AM413="","",VLOOKUP(AM413,Pavement_Reconstructed_Array[],2,FALSE))</f>
        <v/>
      </c>
      <c r="AO413" s="343"/>
      <c r="AP413" s="291" t="str">
        <f>IF(AO413="","",VLOOKUP(AO413,Pavement_Stabilisation_Agent_Array[],2,FALSE))</f>
        <v/>
      </c>
      <c r="AQ413" s="363"/>
      <c r="AR413" s="368"/>
      <c r="AS413" s="369"/>
      <c r="AT413" s="369"/>
      <c r="AU413" s="370"/>
      <c r="AV413" s="287"/>
      <c r="AW413" s="371"/>
      <c r="AX413" s="372" t="str">
        <f>IF(AW413="","",VLOOKUP(AW413,Pavement_fw_treatment_Array[],2,FALSE))</f>
        <v/>
      </c>
      <c r="AY413" s="370"/>
      <c r="AZ413" s="373" t="str">
        <f t="shared" si="46"/>
        <v/>
      </c>
      <c r="BA413" s="370"/>
      <c r="BB413" s="290"/>
      <c r="BC413" s="291" t="str">
        <f t="shared" si="47"/>
        <v/>
      </c>
      <c r="BD413" s="361" t="str">
        <f>IF($A413&lt;&gt;"",IF(M413="",' General &amp; Metadata'!$I$1,M413),"")</f>
        <v/>
      </c>
      <c r="BE413" s="374"/>
      <c r="BF413" s="218" t="str">
        <f t="shared" si="48"/>
        <v/>
      </c>
      <c r="BG413" s="360"/>
      <c r="BH413" s="360" t="str">
        <f t="shared" si="49"/>
        <v/>
      </c>
      <c r="BI413" s="360"/>
      <c r="BJ413" s="360"/>
      <c r="BK413" s="360"/>
      <c r="BL413" s="360"/>
      <c r="BM413" s="360"/>
      <c r="BN413" s="360"/>
      <c r="BO413" s="361" t="str">
        <f t="shared" ca="1" si="50"/>
        <v/>
      </c>
      <c r="BP413" s="360"/>
      <c r="BQ413" s="360"/>
      <c r="BR413" s="360"/>
    </row>
    <row r="414" spans="1:70" x14ac:dyDescent="0.2">
      <c r="A414" s="290"/>
      <c r="B414" s="343"/>
      <c r="C414" s="290" t="str">
        <f t="shared" si="44"/>
        <v/>
      </c>
      <c r="D414" s="218" t="str">
        <f>IF(E414="","",VLOOKUP(E414,Generic_Roadnames_Array[],2,FALSE))</f>
        <v/>
      </c>
      <c r="E414" s="219"/>
      <c r="F414" s="343"/>
      <c r="G414" s="343"/>
      <c r="H414" s="403" t="str">
        <f t="shared" si="45"/>
        <v/>
      </c>
      <c r="I414" s="360"/>
      <c r="J414" s="360"/>
      <c r="K414" s="343"/>
      <c r="L414" s="291" t="str">
        <f>IF(K414="","",(VLOOKUP(K414,Pavement_Layer_Sub_Array[],2,FALSE)))</f>
        <v/>
      </c>
      <c r="M414" s="361"/>
      <c r="N414" s="360" t="str">
        <f>IF(K414="","",(VLOOKUP(K414,Pavement_Layer_Sub_Array[],3,FALSE)))</f>
        <v/>
      </c>
      <c r="O414" s="360"/>
      <c r="P414" s="362" t="str">
        <f>IF(A414="ADD","52",IF(O414="","",(VLOOKUP(O414,Surface_Work_Origin_Array[],2,FALSE))))</f>
        <v/>
      </c>
      <c r="Q414" s="361"/>
      <c r="R414" s="363"/>
      <c r="S414" s="363"/>
      <c r="T414" s="343"/>
      <c r="U414" s="291" t="str">
        <f>IF(A414&lt;&gt;"",IF(T414="","Y",(VLOOKUP(T414,Surfacing_Pavements_Full_Width_Array[],2,FALSE))),"")</f>
        <v/>
      </c>
      <c r="V414" s="364"/>
      <c r="W414" s="365" t="str">
        <f>IF(V414="","",VLOOKUP(V414,Pavement_Estimate_Status_Array[],2,FALSE))</f>
        <v/>
      </c>
      <c r="X414" s="363"/>
      <c r="Y414" s="361"/>
      <c r="Z414" s="366" t="str">
        <f>IF(Y414="","",VLOOKUP(Y414,Pavement_CBR_UCS_Array[],2,FALSE))</f>
        <v/>
      </c>
      <c r="AA414" s="361"/>
      <c r="AB414" s="343"/>
      <c r="AC414" s="361"/>
      <c r="AD414" s="367" t="str">
        <f>IF(AC414="","",VLOOKUP(AC414,Pavement_Pave_Material_Array[],2,FALSE))</f>
        <v/>
      </c>
      <c r="AE414" s="361"/>
      <c r="AF414" s="361"/>
      <c r="AG414" s="366" t="str">
        <f>IF(AF414="","",VLOOKUP(AF414,Generic_True_False_Array[],2,FALSE))</f>
        <v/>
      </c>
      <c r="AH414" s="343"/>
      <c r="AI414" s="361"/>
      <c r="AJ414" s="366" t="str">
        <f>IF(AI414="","",VLOOKUP(AI414,Surfacing_Surface_Recycled_Component_Array[],2,FALSE))</f>
        <v/>
      </c>
      <c r="AK414" s="361"/>
      <c r="AL414" s="361" t="str">
        <f>IF(AK414="","",VLOOKUP(AK414,Pavement_Pave_Spec_Array[],2,FALSE))</f>
        <v/>
      </c>
      <c r="AM414" s="361"/>
      <c r="AN414" s="367" t="str">
        <f>IF(AM414="","",VLOOKUP(AM414,Pavement_Reconstructed_Array[],2,FALSE))</f>
        <v/>
      </c>
      <c r="AO414" s="343"/>
      <c r="AP414" s="291" t="str">
        <f>IF(AO414="","",VLOOKUP(AO414,Pavement_Stabilisation_Agent_Array[],2,FALSE))</f>
        <v/>
      </c>
      <c r="AQ414" s="363"/>
      <c r="AR414" s="368"/>
      <c r="AS414" s="369"/>
      <c r="AT414" s="369"/>
      <c r="AU414" s="370"/>
      <c r="AV414" s="287"/>
      <c r="AW414" s="371"/>
      <c r="AX414" s="372" t="str">
        <f>IF(AW414="","",VLOOKUP(AW414,Pavement_fw_treatment_Array[],2,FALSE))</f>
        <v/>
      </c>
      <c r="AY414" s="370"/>
      <c r="AZ414" s="373" t="str">
        <f t="shared" si="46"/>
        <v/>
      </c>
      <c r="BA414" s="370"/>
      <c r="BB414" s="290"/>
      <c r="BC414" s="291" t="str">
        <f t="shared" si="47"/>
        <v/>
      </c>
      <c r="BD414" s="361" t="str">
        <f>IF($A414&lt;&gt;"",IF(M414="",' General &amp; Metadata'!$I$1,M414),"")</f>
        <v/>
      </c>
      <c r="BE414" s="374"/>
      <c r="BF414" s="218" t="str">
        <f t="shared" si="48"/>
        <v/>
      </c>
      <c r="BG414" s="360"/>
      <c r="BH414" s="360" t="str">
        <f t="shared" si="49"/>
        <v/>
      </c>
      <c r="BI414" s="360"/>
      <c r="BJ414" s="360"/>
      <c r="BK414" s="360"/>
      <c r="BL414" s="360"/>
      <c r="BM414" s="360"/>
      <c r="BN414" s="360"/>
      <c r="BO414" s="361" t="str">
        <f t="shared" ca="1" si="50"/>
        <v/>
      </c>
      <c r="BP414" s="360"/>
      <c r="BQ414" s="360"/>
      <c r="BR414" s="360"/>
    </row>
    <row r="415" spans="1:70" x14ac:dyDescent="0.2">
      <c r="A415" s="290"/>
      <c r="B415" s="343"/>
      <c r="C415" s="290" t="str">
        <f t="shared" si="44"/>
        <v/>
      </c>
      <c r="D415" s="218" t="str">
        <f>IF(E415="","",VLOOKUP(E415,Generic_Roadnames_Array[],2,FALSE))</f>
        <v/>
      </c>
      <c r="E415" s="219"/>
      <c r="F415" s="343"/>
      <c r="G415" s="343"/>
      <c r="H415" s="403" t="str">
        <f t="shared" si="45"/>
        <v/>
      </c>
      <c r="I415" s="360"/>
      <c r="J415" s="360"/>
      <c r="K415" s="343"/>
      <c r="L415" s="291" t="str">
        <f>IF(K415="","",(VLOOKUP(K415,Pavement_Layer_Sub_Array[],2,FALSE)))</f>
        <v/>
      </c>
      <c r="M415" s="361"/>
      <c r="N415" s="360" t="str">
        <f>IF(K415="","",(VLOOKUP(K415,Pavement_Layer_Sub_Array[],3,FALSE)))</f>
        <v/>
      </c>
      <c r="O415" s="360"/>
      <c r="P415" s="362" t="str">
        <f>IF(A415="ADD","52",IF(O415="","",(VLOOKUP(O415,Surface_Work_Origin_Array[],2,FALSE))))</f>
        <v/>
      </c>
      <c r="Q415" s="361"/>
      <c r="R415" s="363"/>
      <c r="S415" s="363"/>
      <c r="T415" s="343"/>
      <c r="U415" s="291" t="str">
        <f>IF(A415&lt;&gt;"",IF(T415="","Y",(VLOOKUP(T415,Surfacing_Pavements_Full_Width_Array[],2,FALSE))),"")</f>
        <v/>
      </c>
      <c r="V415" s="364"/>
      <c r="W415" s="365" t="str">
        <f>IF(V415="","",VLOOKUP(V415,Pavement_Estimate_Status_Array[],2,FALSE))</f>
        <v/>
      </c>
      <c r="X415" s="363"/>
      <c r="Y415" s="361"/>
      <c r="Z415" s="366" t="str">
        <f>IF(Y415="","",VLOOKUP(Y415,Pavement_CBR_UCS_Array[],2,FALSE))</f>
        <v/>
      </c>
      <c r="AA415" s="361"/>
      <c r="AB415" s="343"/>
      <c r="AC415" s="361"/>
      <c r="AD415" s="367" t="str">
        <f>IF(AC415="","",VLOOKUP(AC415,Pavement_Pave_Material_Array[],2,FALSE))</f>
        <v/>
      </c>
      <c r="AE415" s="361"/>
      <c r="AF415" s="361"/>
      <c r="AG415" s="366" t="str">
        <f>IF(AF415="","",VLOOKUP(AF415,Generic_True_False_Array[],2,FALSE))</f>
        <v/>
      </c>
      <c r="AH415" s="343"/>
      <c r="AI415" s="361"/>
      <c r="AJ415" s="366" t="str">
        <f>IF(AI415="","",VLOOKUP(AI415,Surfacing_Surface_Recycled_Component_Array[],2,FALSE))</f>
        <v/>
      </c>
      <c r="AK415" s="361"/>
      <c r="AL415" s="361" t="str">
        <f>IF(AK415="","",VLOOKUP(AK415,Pavement_Pave_Spec_Array[],2,FALSE))</f>
        <v/>
      </c>
      <c r="AM415" s="361"/>
      <c r="AN415" s="367" t="str">
        <f>IF(AM415="","",VLOOKUP(AM415,Pavement_Reconstructed_Array[],2,FALSE))</f>
        <v/>
      </c>
      <c r="AO415" s="343"/>
      <c r="AP415" s="291" t="str">
        <f>IF(AO415="","",VLOOKUP(AO415,Pavement_Stabilisation_Agent_Array[],2,FALSE))</f>
        <v/>
      </c>
      <c r="AQ415" s="363"/>
      <c r="AR415" s="368"/>
      <c r="AS415" s="369"/>
      <c r="AT415" s="369"/>
      <c r="AU415" s="370"/>
      <c r="AV415" s="287"/>
      <c r="AW415" s="371"/>
      <c r="AX415" s="372" t="str">
        <f>IF(AW415="","",VLOOKUP(AW415,Pavement_fw_treatment_Array[],2,FALSE))</f>
        <v/>
      </c>
      <c r="AY415" s="370"/>
      <c r="AZ415" s="373" t="str">
        <f t="shared" si="46"/>
        <v/>
      </c>
      <c r="BA415" s="370"/>
      <c r="BB415" s="290"/>
      <c r="BC415" s="291" t="str">
        <f t="shared" si="47"/>
        <v/>
      </c>
      <c r="BD415" s="361" t="str">
        <f>IF($A415&lt;&gt;"",IF(M415="",' General &amp; Metadata'!$I$1,M415),"")</f>
        <v/>
      </c>
      <c r="BE415" s="374"/>
      <c r="BF415" s="218" t="str">
        <f t="shared" si="48"/>
        <v/>
      </c>
      <c r="BG415" s="360"/>
      <c r="BH415" s="360" t="str">
        <f t="shared" si="49"/>
        <v/>
      </c>
      <c r="BI415" s="360"/>
      <c r="BJ415" s="360"/>
      <c r="BK415" s="360"/>
      <c r="BL415" s="360"/>
      <c r="BM415" s="360"/>
      <c r="BN415" s="360"/>
      <c r="BO415" s="361" t="str">
        <f t="shared" ca="1" si="50"/>
        <v/>
      </c>
      <c r="BP415" s="360"/>
      <c r="BQ415" s="360"/>
      <c r="BR415" s="360"/>
    </row>
    <row r="416" spans="1:70" x14ac:dyDescent="0.2">
      <c r="A416" s="290"/>
      <c r="B416" s="343"/>
      <c r="C416" s="290" t="str">
        <f t="shared" si="44"/>
        <v/>
      </c>
      <c r="D416" s="218" t="str">
        <f>IF(E416="","",VLOOKUP(E416,Generic_Roadnames_Array[],2,FALSE))</f>
        <v/>
      </c>
      <c r="E416" s="219"/>
      <c r="F416" s="343"/>
      <c r="G416" s="343"/>
      <c r="H416" s="403" t="str">
        <f t="shared" si="45"/>
        <v/>
      </c>
      <c r="I416" s="360"/>
      <c r="J416" s="360"/>
      <c r="K416" s="343"/>
      <c r="L416" s="291" t="str">
        <f>IF(K416="","",(VLOOKUP(K416,Pavement_Layer_Sub_Array[],2,FALSE)))</f>
        <v/>
      </c>
      <c r="M416" s="361"/>
      <c r="N416" s="360" t="str">
        <f>IF(K416="","",(VLOOKUP(K416,Pavement_Layer_Sub_Array[],3,FALSE)))</f>
        <v/>
      </c>
      <c r="O416" s="360"/>
      <c r="P416" s="362" t="str">
        <f>IF(A416="ADD","52",IF(O416="","",(VLOOKUP(O416,Surface_Work_Origin_Array[],2,FALSE))))</f>
        <v/>
      </c>
      <c r="Q416" s="361"/>
      <c r="R416" s="363"/>
      <c r="S416" s="363"/>
      <c r="T416" s="343"/>
      <c r="U416" s="291" t="str">
        <f>IF(A416&lt;&gt;"",IF(T416="","Y",(VLOOKUP(T416,Surfacing_Pavements_Full_Width_Array[],2,FALSE))),"")</f>
        <v/>
      </c>
      <c r="V416" s="364"/>
      <c r="W416" s="365" t="str">
        <f>IF(V416="","",VLOOKUP(V416,Pavement_Estimate_Status_Array[],2,FALSE))</f>
        <v/>
      </c>
      <c r="X416" s="363"/>
      <c r="Y416" s="361"/>
      <c r="Z416" s="366" t="str">
        <f>IF(Y416="","",VLOOKUP(Y416,Pavement_CBR_UCS_Array[],2,FALSE))</f>
        <v/>
      </c>
      <c r="AA416" s="361"/>
      <c r="AB416" s="343"/>
      <c r="AC416" s="361"/>
      <c r="AD416" s="367" t="str">
        <f>IF(AC416="","",VLOOKUP(AC416,Pavement_Pave_Material_Array[],2,FALSE))</f>
        <v/>
      </c>
      <c r="AE416" s="361"/>
      <c r="AF416" s="361"/>
      <c r="AG416" s="366" t="str">
        <f>IF(AF416="","",VLOOKUP(AF416,Generic_True_False_Array[],2,FALSE))</f>
        <v/>
      </c>
      <c r="AH416" s="343"/>
      <c r="AI416" s="361"/>
      <c r="AJ416" s="366" t="str">
        <f>IF(AI416="","",VLOOKUP(AI416,Surfacing_Surface_Recycled_Component_Array[],2,FALSE))</f>
        <v/>
      </c>
      <c r="AK416" s="361"/>
      <c r="AL416" s="361" t="str">
        <f>IF(AK416="","",VLOOKUP(AK416,Pavement_Pave_Spec_Array[],2,FALSE))</f>
        <v/>
      </c>
      <c r="AM416" s="361"/>
      <c r="AN416" s="367" t="str">
        <f>IF(AM416="","",VLOOKUP(AM416,Pavement_Reconstructed_Array[],2,FALSE))</f>
        <v/>
      </c>
      <c r="AO416" s="343"/>
      <c r="AP416" s="291" t="str">
        <f>IF(AO416="","",VLOOKUP(AO416,Pavement_Stabilisation_Agent_Array[],2,FALSE))</f>
        <v/>
      </c>
      <c r="AQ416" s="363"/>
      <c r="AR416" s="368"/>
      <c r="AS416" s="369"/>
      <c r="AT416" s="369"/>
      <c r="AU416" s="370"/>
      <c r="AV416" s="287"/>
      <c r="AW416" s="371"/>
      <c r="AX416" s="372" t="str">
        <f>IF(AW416="","",VLOOKUP(AW416,Pavement_fw_treatment_Array[],2,FALSE))</f>
        <v/>
      </c>
      <c r="AY416" s="370"/>
      <c r="AZ416" s="373" t="str">
        <f t="shared" si="46"/>
        <v/>
      </c>
      <c r="BA416" s="370"/>
      <c r="BB416" s="290"/>
      <c r="BC416" s="291" t="str">
        <f t="shared" si="47"/>
        <v/>
      </c>
      <c r="BD416" s="361" t="str">
        <f>IF($A416&lt;&gt;"",IF(M416="",' General &amp; Metadata'!$I$1,M416),"")</f>
        <v/>
      </c>
      <c r="BE416" s="374"/>
      <c r="BF416" s="218" t="str">
        <f t="shared" si="48"/>
        <v/>
      </c>
      <c r="BG416" s="360"/>
      <c r="BH416" s="360" t="str">
        <f t="shared" si="49"/>
        <v/>
      </c>
      <c r="BI416" s="360"/>
      <c r="BJ416" s="360"/>
      <c r="BK416" s="360"/>
      <c r="BL416" s="360"/>
      <c r="BM416" s="360"/>
      <c r="BN416" s="360"/>
      <c r="BO416" s="361" t="str">
        <f t="shared" ca="1" si="50"/>
        <v/>
      </c>
      <c r="BP416" s="360"/>
      <c r="BQ416" s="360"/>
      <c r="BR416" s="360"/>
    </row>
    <row r="417" spans="1:70" x14ac:dyDescent="0.2">
      <c r="A417" s="290"/>
      <c r="B417" s="343"/>
      <c r="C417" s="290" t="str">
        <f t="shared" si="44"/>
        <v/>
      </c>
      <c r="D417" s="218" t="str">
        <f>IF(E417="","",VLOOKUP(E417,Generic_Roadnames_Array[],2,FALSE))</f>
        <v/>
      </c>
      <c r="E417" s="219"/>
      <c r="F417" s="343"/>
      <c r="G417" s="343"/>
      <c r="H417" s="403" t="str">
        <f t="shared" si="45"/>
        <v/>
      </c>
      <c r="I417" s="360"/>
      <c r="J417" s="360"/>
      <c r="K417" s="343"/>
      <c r="L417" s="291" t="str">
        <f>IF(K417="","",(VLOOKUP(K417,Pavement_Layer_Sub_Array[],2,FALSE)))</f>
        <v/>
      </c>
      <c r="M417" s="361"/>
      <c r="N417" s="360" t="str">
        <f>IF(K417="","",(VLOOKUP(K417,Pavement_Layer_Sub_Array[],3,FALSE)))</f>
        <v/>
      </c>
      <c r="O417" s="360"/>
      <c r="P417" s="362" t="str">
        <f>IF(A417="ADD","52",IF(O417="","",(VLOOKUP(O417,Surface_Work_Origin_Array[],2,FALSE))))</f>
        <v/>
      </c>
      <c r="Q417" s="361"/>
      <c r="R417" s="363"/>
      <c r="S417" s="363"/>
      <c r="T417" s="343"/>
      <c r="U417" s="291" t="str">
        <f>IF(A417&lt;&gt;"",IF(T417="","Y",(VLOOKUP(T417,Surfacing_Pavements_Full_Width_Array[],2,FALSE))),"")</f>
        <v/>
      </c>
      <c r="V417" s="364"/>
      <c r="W417" s="365" t="str">
        <f>IF(V417="","",VLOOKUP(V417,Pavement_Estimate_Status_Array[],2,FALSE))</f>
        <v/>
      </c>
      <c r="X417" s="363"/>
      <c r="Y417" s="361"/>
      <c r="Z417" s="366" t="str">
        <f>IF(Y417="","",VLOOKUP(Y417,Pavement_CBR_UCS_Array[],2,FALSE))</f>
        <v/>
      </c>
      <c r="AA417" s="361"/>
      <c r="AB417" s="343"/>
      <c r="AC417" s="361"/>
      <c r="AD417" s="367" t="str">
        <f>IF(AC417="","",VLOOKUP(AC417,Pavement_Pave_Material_Array[],2,FALSE))</f>
        <v/>
      </c>
      <c r="AE417" s="361"/>
      <c r="AF417" s="361"/>
      <c r="AG417" s="366" t="str">
        <f>IF(AF417="","",VLOOKUP(AF417,Generic_True_False_Array[],2,FALSE))</f>
        <v/>
      </c>
      <c r="AH417" s="343"/>
      <c r="AI417" s="361"/>
      <c r="AJ417" s="366" t="str">
        <f>IF(AI417="","",VLOOKUP(AI417,Surfacing_Surface_Recycled_Component_Array[],2,FALSE))</f>
        <v/>
      </c>
      <c r="AK417" s="361"/>
      <c r="AL417" s="361" t="str">
        <f>IF(AK417="","",VLOOKUP(AK417,Pavement_Pave_Spec_Array[],2,FALSE))</f>
        <v/>
      </c>
      <c r="AM417" s="361"/>
      <c r="AN417" s="367" t="str">
        <f>IF(AM417="","",VLOOKUP(AM417,Pavement_Reconstructed_Array[],2,FALSE))</f>
        <v/>
      </c>
      <c r="AO417" s="343"/>
      <c r="AP417" s="291" t="str">
        <f>IF(AO417="","",VLOOKUP(AO417,Pavement_Stabilisation_Agent_Array[],2,FALSE))</f>
        <v/>
      </c>
      <c r="AQ417" s="363"/>
      <c r="AR417" s="368"/>
      <c r="AS417" s="369"/>
      <c r="AT417" s="369"/>
      <c r="AU417" s="370"/>
      <c r="AV417" s="287"/>
      <c r="AW417" s="371"/>
      <c r="AX417" s="372" t="str">
        <f>IF(AW417="","",VLOOKUP(AW417,Pavement_fw_treatment_Array[],2,FALSE))</f>
        <v/>
      </c>
      <c r="AY417" s="370"/>
      <c r="AZ417" s="373" t="str">
        <f t="shared" si="46"/>
        <v/>
      </c>
      <c r="BA417" s="370"/>
      <c r="BB417" s="290"/>
      <c r="BC417" s="291" t="str">
        <f t="shared" si="47"/>
        <v/>
      </c>
      <c r="BD417" s="361" t="str">
        <f>IF($A417&lt;&gt;"",IF(M417="",' General &amp; Metadata'!$I$1,M417),"")</f>
        <v/>
      </c>
      <c r="BE417" s="374"/>
      <c r="BF417" s="218" t="str">
        <f t="shared" si="48"/>
        <v/>
      </c>
      <c r="BG417" s="360"/>
      <c r="BH417" s="360" t="str">
        <f t="shared" si="49"/>
        <v/>
      </c>
      <c r="BI417" s="360"/>
      <c r="BJ417" s="360"/>
      <c r="BK417" s="360"/>
      <c r="BL417" s="360"/>
      <c r="BM417" s="360"/>
      <c r="BN417" s="360"/>
      <c r="BO417" s="361" t="str">
        <f t="shared" ca="1" si="50"/>
        <v/>
      </c>
      <c r="BP417" s="360"/>
      <c r="BQ417" s="360"/>
      <c r="BR417" s="360"/>
    </row>
    <row r="418" spans="1:70" x14ac:dyDescent="0.2">
      <c r="A418" s="290"/>
      <c r="B418" s="343"/>
      <c r="C418" s="290" t="str">
        <f t="shared" si="44"/>
        <v/>
      </c>
      <c r="D418" s="218" t="str">
        <f>IF(E418="","",VLOOKUP(E418,Generic_Roadnames_Array[],2,FALSE))</f>
        <v/>
      </c>
      <c r="E418" s="219"/>
      <c r="F418" s="343"/>
      <c r="G418" s="343"/>
      <c r="H418" s="403" t="str">
        <f t="shared" si="45"/>
        <v/>
      </c>
      <c r="I418" s="360"/>
      <c r="J418" s="360"/>
      <c r="K418" s="343"/>
      <c r="L418" s="291" t="str">
        <f>IF(K418="","",(VLOOKUP(K418,Pavement_Layer_Sub_Array[],2,FALSE)))</f>
        <v/>
      </c>
      <c r="M418" s="361"/>
      <c r="N418" s="360" t="str">
        <f>IF(K418="","",(VLOOKUP(K418,Pavement_Layer_Sub_Array[],3,FALSE)))</f>
        <v/>
      </c>
      <c r="O418" s="360"/>
      <c r="P418" s="362" t="str">
        <f>IF(A418="ADD","52",IF(O418="","",(VLOOKUP(O418,Surface_Work_Origin_Array[],2,FALSE))))</f>
        <v/>
      </c>
      <c r="Q418" s="361"/>
      <c r="R418" s="363"/>
      <c r="S418" s="363"/>
      <c r="T418" s="343"/>
      <c r="U418" s="291" t="str">
        <f>IF(A418&lt;&gt;"",IF(T418="","Y",(VLOOKUP(T418,Surfacing_Pavements_Full_Width_Array[],2,FALSE))),"")</f>
        <v/>
      </c>
      <c r="V418" s="364"/>
      <c r="W418" s="365" t="str">
        <f>IF(V418="","",VLOOKUP(V418,Pavement_Estimate_Status_Array[],2,FALSE))</f>
        <v/>
      </c>
      <c r="X418" s="363"/>
      <c r="Y418" s="361"/>
      <c r="Z418" s="366" t="str">
        <f>IF(Y418="","",VLOOKUP(Y418,Pavement_CBR_UCS_Array[],2,FALSE))</f>
        <v/>
      </c>
      <c r="AA418" s="361"/>
      <c r="AB418" s="343"/>
      <c r="AC418" s="361"/>
      <c r="AD418" s="367" t="str">
        <f>IF(AC418="","",VLOOKUP(AC418,Pavement_Pave_Material_Array[],2,FALSE))</f>
        <v/>
      </c>
      <c r="AE418" s="361"/>
      <c r="AF418" s="361"/>
      <c r="AG418" s="366" t="str">
        <f>IF(AF418="","",VLOOKUP(AF418,Generic_True_False_Array[],2,FALSE))</f>
        <v/>
      </c>
      <c r="AH418" s="343"/>
      <c r="AI418" s="361"/>
      <c r="AJ418" s="366" t="str">
        <f>IF(AI418="","",VLOOKUP(AI418,Surfacing_Surface_Recycled_Component_Array[],2,FALSE))</f>
        <v/>
      </c>
      <c r="AK418" s="361"/>
      <c r="AL418" s="361" t="str">
        <f>IF(AK418="","",VLOOKUP(AK418,Pavement_Pave_Spec_Array[],2,FALSE))</f>
        <v/>
      </c>
      <c r="AM418" s="361"/>
      <c r="AN418" s="367" t="str">
        <f>IF(AM418="","",VLOOKUP(AM418,Pavement_Reconstructed_Array[],2,FALSE))</f>
        <v/>
      </c>
      <c r="AO418" s="343"/>
      <c r="AP418" s="291" t="str">
        <f>IF(AO418="","",VLOOKUP(AO418,Pavement_Stabilisation_Agent_Array[],2,FALSE))</f>
        <v/>
      </c>
      <c r="AQ418" s="363"/>
      <c r="AR418" s="368"/>
      <c r="AS418" s="369"/>
      <c r="AT418" s="369"/>
      <c r="AU418" s="370"/>
      <c r="AV418" s="287"/>
      <c r="AW418" s="371"/>
      <c r="AX418" s="372" t="str">
        <f>IF(AW418="","",VLOOKUP(AW418,Pavement_fw_treatment_Array[],2,FALSE))</f>
        <v/>
      </c>
      <c r="AY418" s="370"/>
      <c r="AZ418" s="373" t="str">
        <f t="shared" si="46"/>
        <v/>
      </c>
      <c r="BA418" s="370"/>
      <c r="BB418" s="290"/>
      <c r="BC418" s="291" t="str">
        <f t="shared" si="47"/>
        <v/>
      </c>
      <c r="BD418" s="361" t="str">
        <f>IF($A418&lt;&gt;"",IF(M418="",' General &amp; Metadata'!$I$1,M418),"")</f>
        <v/>
      </c>
      <c r="BE418" s="374"/>
      <c r="BF418" s="218" t="str">
        <f t="shared" si="48"/>
        <v/>
      </c>
      <c r="BG418" s="360"/>
      <c r="BH418" s="360" t="str">
        <f t="shared" si="49"/>
        <v/>
      </c>
      <c r="BI418" s="360"/>
      <c r="BJ418" s="360"/>
      <c r="BK418" s="360"/>
      <c r="BL418" s="360"/>
      <c r="BM418" s="360"/>
      <c r="BN418" s="360"/>
      <c r="BO418" s="361" t="str">
        <f t="shared" ca="1" si="50"/>
        <v/>
      </c>
      <c r="BP418" s="360"/>
      <c r="BQ418" s="360"/>
      <c r="BR418" s="360"/>
    </row>
    <row r="419" spans="1:70" x14ac:dyDescent="0.2">
      <c r="A419" s="290"/>
      <c r="B419" s="343"/>
      <c r="C419" s="290" t="str">
        <f t="shared" si="44"/>
        <v/>
      </c>
      <c r="D419" s="218" t="str">
        <f>IF(E419="","",VLOOKUP(E419,Generic_Roadnames_Array[],2,FALSE))</f>
        <v/>
      </c>
      <c r="E419" s="219"/>
      <c r="F419" s="343"/>
      <c r="G419" s="343"/>
      <c r="H419" s="403" t="str">
        <f t="shared" si="45"/>
        <v/>
      </c>
      <c r="I419" s="360"/>
      <c r="J419" s="360"/>
      <c r="K419" s="343"/>
      <c r="L419" s="291" t="str">
        <f>IF(K419="","",(VLOOKUP(K419,Pavement_Layer_Sub_Array[],2,FALSE)))</f>
        <v/>
      </c>
      <c r="M419" s="361"/>
      <c r="N419" s="360" t="str">
        <f>IF(K419="","",(VLOOKUP(K419,Pavement_Layer_Sub_Array[],3,FALSE)))</f>
        <v/>
      </c>
      <c r="O419" s="360"/>
      <c r="P419" s="362" t="str">
        <f>IF(A419="ADD","52",IF(O419="","",(VLOOKUP(O419,Surface_Work_Origin_Array[],2,FALSE))))</f>
        <v/>
      </c>
      <c r="Q419" s="361"/>
      <c r="R419" s="363"/>
      <c r="S419" s="363"/>
      <c r="T419" s="343"/>
      <c r="U419" s="291" t="str">
        <f>IF(A419&lt;&gt;"",IF(T419="","Y",(VLOOKUP(T419,Surfacing_Pavements_Full_Width_Array[],2,FALSE))),"")</f>
        <v/>
      </c>
      <c r="V419" s="364"/>
      <c r="W419" s="365" t="str">
        <f>IF(V419="","",VLOOKUP(V419,Pavement_Estimate_Status_Array[],2,FALSE))</f>
        <v/>
      </c>
      <c r="X419" s="363"/>
      <c r="Y419" s="361"/>
      <c r="Z419" s="366" t="str">
        <f>IF(Y419="","",VLOOKUP(Y419,Pavement_CBR_UCS_Array[],2,FALSE))</f>
        <v/>
      </c>
      <c r="AA419" s="361"/>
      <c r="AB419" s="343"/>
      <c r="AC419" s="361"/>
      <c r="AD419" s="367" t="str">
        <f>IF(AC419="","",VLOOKUP(AC419,Pavement_Pave_Material_Array[],2,FALSE))</f>
        <v/>
      </c>
      <c r="AE419" s="361"/>
      <c r="AF419" s="361"/>
      <c r="AG419" s="366" t="str">
        <f>IF(AF419="","",VLOOKUP(AF419,Generic_True_False_Array[],2,FALSE))</f>
        <v/>
      </c>
      <c r="AH419" s="343"/>
      <c r="AI419" s="361"/>
      <c r="AJ419" s="366" t="str">
        <f>IF(AI419="","",VLOOKUP(AI419,Surfacing_Surface_Recycled_Component_Array[],2,FALSE))</f>
        <v/>
      </c>
      <c r="AK419" s="361"/>
      <c r="AL419" s="361" t="str">
        <f>IF(AK419="","",VLOOKUP(AK419,Pavement_Pave_Spec_Array[],2,FALSE))</f>
        <v/>
      </c>
      <c r="AM419" s="361"/>
      <c r="AN419" s="367" t="str">
        <f>IF(AM419="","",VLOOKUP(AM419,Pavement_Reconstructed_Array[],2,FALSE))</f>
        <v/>
      </c>
      <c r="AO419" s="343"/>
      <c r="AP419" s="291" t="str">
        <f>IF(AO419="","",VLOOKUP(AO419,Pavement_Stabilisation_Agent_Array[],2,FALSE))</f>
        <v/>
      </c>
      <c r="AQ419" s="363"/>
      <c r="AR419" s="368"/>
      <c r="AS419" s="369"/>
      <c r="AT419" s="369"/>
      <c r="AU419" s="370"/>
      <c r="AV419" s="287"/>
      <c r="AW419" s="371"/>
      <c r="AX419" s="372" t="str">
        <f>IF(AW419="","",VLOOKUP(AW419,Pavement_fw_treatment_Array[],2,FALSE))</f>
        <v/>
      </c>
      <c r="AY419" s="370"/>
      <c r="AZ419" s="373" t="str">
        <f t="shared" si="46"/>
        <v/>
      </c>
      <c r="BA419" s="370"/>
      <c r="BB419" s="290"/>
      <c r="BC419" s="291" t="str">
        <f t="shared" si="47"/>
        <v/>
      </c>
      <c r="BD419" s="361" t="str">
        <f>IF($A419&lt;&gt;"",IF(M419="",' General &amp; Metadata'!$I$1,M419),"")</f>
        <v/>
      </c>
      <c r="BE419" s="374"/>
      <c r="BF419" s="218" t="str">
        <f t="shared" si="48"/>
        <v/>
      </c>
      <c r="BG419" s="360"/>
      <c r="BH419" s="360" t="str">
        <f t="shared" si="49"/>
        <v/>
      </c>
      <c r="BI419" s="360"/>
      <c r="BJ419" s="360"/>
      <c r="BK419" s="360"/>
      <c r="BL419" s="360"/>
      <c r="BM419" s="360"/>
      <c r="BN419" s="360"/>
      <c r="BO419" s="361" t="str">
        <f t="shared" ca="1" si="50"/>
        <v/>
      </c>
      <c r="BP419" s="360"/>
      <c r="BQ419" s="360"/>
      <c r="BR419" s="360"/>
    </row>
    <row r="420" spans="1:70" x14ac:dyDescent="0.2">
      <c r="A420" s="290"/>
      <c r="B420" s="343"/>
      <c r="C420" s="290" t="str">
        <f t="shared" si="44"/>
        <v/>
      </c>
      <c r="D420" s="218" t="str">
        <f>IF(E420="","",VLOOKUP(E420,Generic_Roadnames_Array[],2,FALSE))</f>
        <v/>
      </c>
      <c r="E420" s="219"/>
      <c r="F420" s="343"/>
      <c r="G420" s="343"/>
      <c r="H420" s="403" t="str">
        <f t="shared" si="45"/>
        <v/>
      </c>
      <c r="I420" s="360"/>
      <c r="J420" s="360"/>
      <c r="K420" s="343"/>
      <c r="L420" s="291" t="str">
        <f>IF(K420="","",(VLOOKUP(K420,Pavement_Layer_Sub_Array[],2,FALSE)))</f>
        <v/>
      </c>
      <c r="M420" s="361"/>
      <c r="N420" s="360" t="str">
        <f>IF(K420="","",(VLOOKUP(K420,Pavement_Layer_Sub_Array[],3,FALSE)))</f>
        <v/>
      </c>
      <c r="O420" s="360"/>
      <c r="P420" s="362" t="str">
        <f>IF(A420="ADD","52",IF(O420="","",(VLOOKUP(O420,Surface_Work_Origin_Array[],2,FALSE))))</f>
        <v/>
      </c>
      <c r="Q420" s="361"/>
      <c r="R420" s="363"/>
      <c r="S420" s="363"/>
      <c r="T420" s="343"/>
      <c r="U420" s="291" t="str">
        <f>IF(A420&lt;&gt;"",IF(T420="","Y",(VLOOKUP(T420,Surfacing_Pavements_Full_Width_Array[],2,FALSE))),"")</f>
        <v/>
      </c>
      <c r="V420" s="364"/>
      <c r="W420" s="365" t="str">
        <f>IF(V420="","",VLOOKUP(V420,Pavement_Estimate_Status_Array[],2,FALSE))</f>
        <v/>
      </c>
      <c r="X420" s="363"/>
      <c r="Y420" s="361"/>
      <c r="Z420" s="366" t="str">
        <f>IF(Y420="","",VLOOKUP(Y420,Pavement_CBR_UCS_Array[],2,FALSE))</f>
        <v/>
      </c>
      <c r="AA420" s="361"/>
      <c r="AB420" s="343"/>
      <c r="AC420" s="361"/>
      <c r="AD420" s="367" t="str">
        <f>IF(AC420="","",VLOOKUP(AC420,Pavement_Pave_Material_Array[],2,FALSE))</f>
        <v/>
      </c>
      <c r="AE420" s="361"/>
      <c r="AF420" s="361"/>
      <c r="AG420" s="366" t="str">
        <f>IF(AF420="","",VLOOKUP(AF420,Generic_True_False_Array[],2,FALSE))</f>
        <v/>
      </c>
      <c r="AH420" s="343"/>
      <c r="AI420" s="361"/>
      <c r="AJ420" s="366" t="str">
        <f>IF(AI420="","",VLOOKUP(AI420,Surfacing_Surface_Recycled_Component_Array[],2,FALSE))</f>
        <v/>
      </c>
      <c r="AK420" s="361"/>
      <c r="AL420" s="361" t="str">
        <f>IF(AK420="","",VLOOKUP(AK420,Pavement_Pave_Spec_Array[],2,FALSE))</f>
        <v/>
      </c>
      <c r="AM420" s="361"/>
      <c r="AN420" s="367" t="str">
        <f>IF(AM420="","",VLOOKUP(AM420,Pavement_Reconstructed_Array[],2,FALSE))</f>
        <v/>
      </c>
      <c r="AO420" s="343"/>
      <c r="AP420" s="291" t="str">
        <f>IF(AO420="","",VLOOKUP(AO420,Pavement_Stabilisation_Agent_Array[],2,FALSE))</f>
        <v/>
      </c>
      <c r="AQ420" s="363"/>
      <c r="AR420" s="368"/>
      <c r="AS420" s="369"/>
      <c r="AT420" s="369"/>
      <c r="AU420" s="370"/>
      <c r="AV420" s="287"/>
      <c r="AW420" s="371"/>
      <c r="AX420" s="372" t="str">
        <f>IF(AW420="","",VLOOKUP(AW420,Pavement_fw_treatment_Array[],2,FALSE))</f>
        <v/>
      </c>
      <c r="AY420" s="370"/>
      <c r="AZ420" s="373" t="str">
        <f t="shared" si="46"/>
        <v/>
      </c>
      <c r="BA420" s="370"/>
      <c r="BB420" s="290"/>
      <c r="BC420" s="291" t="str">
        <f t="shared" si="47"/>
        <v/>
      </c>
      <c r="BD420" s="361" t="str">
        <f>IF($A420&lt;&gt;"",IF(M420="",' General &amp; Metadata'!$I$1,M420),"")</f>
        <v/>
      </c>
      <c r="BE420" s="374"/>
      <c r="BF420" s="218" t="str">
        <f t="shared" si="48"/>
        <v/>
      </c>
      <c r="BG420" s="360"/>
      <c r="BH420" s="360" t="str">
        <f t="shared" si="49"/>
        <v/>
      </c>
      <c r="BI420" s="360"/>
      <c r="BJ420" s="360"/>
      <c r="BK420" s="360"/>
      <c r="BL420" s="360"/>
      <c r="BM420" s="360"/>
      <c r="BN420" s="360"/>
      <c r="BO420" s="361" t="str">
        <f t="shared" ca="1" si="50"/>
        <v/>
      </c>
      <c r="BP420" s="360"/>
      <c r="BQ420" s="360"/>
      <c r="BR420" s="360"/>
    </row>
    <row r="421" spans="1:70" x14ac:dyDescent="0.2">
      <c r="A421" s="290"/>
      <c r="B421" s="343"/>
      <c r="C421" s="290" t="str">
        <f t="shared" si="44"/>
        <v/>
      </c>
      <c r="D421" s="218" t="str">
        <f>IF(E421="","",VLOOKUP(E421,Generic_Roadnames_Array[],2,FALSE))</f>
        <v/>
      </c>
      <c r="E421" s="219"/>
      <c r="F421" s="343"/>
      <c r="G421" s="343"/>
      <c r="H421" s="403" t="str">
        <f t="shared" si="45"/>
        <v/>
      </c>
      <c r="I421" s="360"/>
      <c r="J421" s="360"/>
      <c r="K421" s="343"/>
      <c r="L421" s="291" t="str">
        <f>IF(K421="","",(VLOOKUP(K421,Pavement_Layer_Sub_Array[],2,FALSE)))</f>
        <v/>
      </c>
      <c r="M421" s="361"/>
      <c r="N421" s="360" t="str">
        <f>IF(K421="","",(VLOOKUP(K421,Pavement_Layer_Sub_Array[],3,FALSE)))</f>
        <v/>
      </c>
      <c r="O421" s="360"/>
      <c r="P421" s="362" t="str">
        <f>IF(A421="ADD","52",IF(O421="","",(VLOOKUP(O421,Surface_Work_Origin_Array[],2,FALSE))))</f>
        <v/>
      </c>
      <c r="Q421" s="361"/>
      <c r="R421" s="363"/>
      <c r="S421" s="363"/>
      <c r="T421" s="343"/>
      <c r="U421" s="291" t="str">
        <f>IF(A421&lt;&gt;"",IF(T421="","Y",(VLOOKUP(T421,Surfacing_Pavements_Full_Width_Array[],2,FALSE))),"")</f>
        <v/>
      </c>
      <c r="V421" s="364"/>
      <c r="W421" s="365" t="str">
        <f>IF(V421="","",VLOOKUP(V421,Pavement_Estimate_Status_Array[],2,FALSE))</f>
        <v/>
      </c>
      <c r="X421" s="363"/>
      <c r="Y421" s="361"/>
      <c r="Z421" s="366" t="str">
        <f>IF(Y421="","",VLOOKUP(Y421,Pavement_CBR_UCS_Array[],2,FALSE))</f>
        <v/>
      </c>
      <c r="AA421" s="361"/>
      <c r="AB421" s="343"/>
      <c r="AC421" s="361"/>
      <c r="AD421" s="367" t="str">
        <f>IF(AC421="","",VLOOKUP(AC421,Pavement_Pave_Material_Array[],2,FALSE))</f>
        <v/>
      </c>
      <c r="AE421" s="361"/>
      <c r="AF421" s="361"/>
      <c r="AG421" s="366" t="str">
        <f>IF(AF421="","",VLOOKUP(AF421,Generic_True_False_Array[],2,FALSE))</f>
        <v/>
      </c>
      <c r="AH421" s="343"/>
      <c r="AI421" s="361"/>
      <c r="AJ421" s="366" t="str">
        <f>IF(AI421="","",VLOOKUP(AI421,Surfacing_Surface_Recycled_Component_Array[],2,FALSE))</f>
        <v/>
      </c>
      <c r="AK421" s="361"/>
      <c r="AL421" s="361" t="str">
        <f>IF(AK421="","",VLOOKUP(AK421,Pavement_Pave_Spec_Array[],2,FALSE))</f>
        <v/>
      </c>
      <c r="AM421" s="361"/>
      <c r="AN421" s="367" t="str">
        <f>IF(AM421="","",VLOOKUP(AM421,Pavement_Reconstructed_Array[],2,FALSE))</f>
        <v/>
      </c>
      <c r="AO421" s="343"/>
      <c r="AP421" s="291" t="str">
        <f>IF(AO421="","",VLOOKUP(AO421,Pavement_Stabilisation_Agent_Array[],2,FALSE))</f>
        <v/>
      </c>
      <c r="AQ421" s="363"/>
      <c r="AR421" s="368"/>
      <c r="AS421" s="369"/>
      <c r="AT421" s="369"/>
      <c r="AU421" s="370"/>
      <c r="AV421" s="287"/>
      <c r="AW421" s="371"/>
      <c r="AX421" s="372" t="str">
        <f>IF(AW421="","",VLOOKUP(AW421,Pavement_fw_treatment_Array[],2,FALSE))</f>
        <v/>
      </c>
      <c r="AY421" s="370"/>
      <c r="AZ421" s="373" t="str">
        <f t="shared" si="46"/>
        <v/>
      </c>
      <c r="BA421" s="370"/>
      <c r="BB421" s="290"/>
      <c r="BC421" s="291" t="str">
        <f t="shared" si="47"/>
        <v/>
      </c>
      <c r="BD421" s="361" t="str">
        <f>IF($A421&lt;&gt;"",IF(M421="",' General &amp; Metadata'!$I$1,M421),"")</f>
        <v/>
      </c>
      <c r="BE421" s="374"/>
      <c r="BF421" s="218" t="str">
        <f t="shared" si="48"/>
        <v/>
      </c>
      <c r="BG421" s="360"/>
      <c r="BH421" s="360" t="str">
        <f t="shared" si="49"/>
        <v/>
      </c>
      <c r="BI421" s="360"/>
      <c r="BJ421" s="360"/>
      <c r="BK421" s="360"/>
      <c r="BL421" s="360"/>
      <c r="BM421" s="360"/>
      <c r="BN421" s="360"/>
      <c r="BO421" s="361" t="str">
        <f t="shared" ca="1" si="50"/>
        <v/>
      </c>
      <c r="BP421" s="360"/>
      <c r="BQ421" s="360"/>
      <c r="BR421" s="360"/>
    </row>
    <row r="422" spans="1:70" x14ac:dyDescent="0.2">
      <c r="A422" s="290"/>
      <c r="B422" s="343"/>
      <c r="C422" s="290" t="str">
        <f t="shared" si="44"/>
        <v/>
      </c>
      <c r="D422" s="218" t="str">
        <f>IF(E422="","",VLOOKUP(E422,Generic_Roadnames_Array[],2,FALSE))</f>
        <v/>
      </c>
      <c r="E422" s="219"/>
      <c r="F422" s="343"/>
      <c r="G422" s="343"/>
      <c r="H422" s="403" t="str">
        <f t="shared" si="45"/>
        <v/>
      </c>
      <c r="I422" s="360"/>
      <c r="J422" s="360"/>
      <c r="K422" s="343"/>
      <c r="L422" s="291" t="str">
        <f>IF(K422="","",(VLOOKUP(K422,Pavement_Layer_Sub_Array[],2,FALSE)))</f>
        <v/>
      </c>
      <c r="M422" s="361"/>
      <c r="N422" s="360" t="str">
        <f>IF(K422="","",(VLOOKUP(K422,Pavement_Layer_Sub_Array[],3,FALSE)))</f>
        <v/>
      </c>
      <c r="O422" s="360"/>
      <c r="P422" s="362" t="str">
        <f>IF(A422="ADD","52",IF(O422="","",(VLOOKUP(O422,Surface_Work_Origin_Array[],2,FALSE))))</f>
        <v/>
      </c>
      <c r="Q422" s="361"/>
      <c r="R422" s="363"/>
      <c r="S422" s="363"/>
      <c r="T422" s="343"/>
      <c r="U422" s="291" t="str">
        <f>IF(A422&lt;&gt;"",IF(T422="","Y",(VLOOKUP(T422,Surfacing_Pavements_Full_Width_Array[],2,FALSE))),"")</f>
        <v/>
      </c>
      <c r="V422" s="364"/>
      <c r="W422" s="365" t="str">
        <f>IF(V422="","",VLOOKUP(V422,Pavement_Estimate_Status_Array[],2,FALSE))</f>
        <v/>
      </c>
      <c r="X422" s="363"/>
      <c r="Y422" s="361"/>
      <c r="Z422" s="366" t="str">
        <f>IF(Y422="","",VLOOKUP(Y422,Pavement_CBR_UCS_Array[],2,FALSE))</f>
        <v/>
      </c>
      <c r="AA422" s="361"/>
      <c r="AB422" s="343"/>
      <c r="AC422" s="361"/>
      <c r="AD422" s="367" t="str">
        <f>IF(AC422="","",VLOOKUP(AC422,Pavement_Pave_Material_Array[],2,FALSE))</f>
        <v/>
      </c>
      <c r="AE422" s="361"/>
      <c r="AF422" s="361"/>
      <c r="AG422" s="366" t="str">
        <f>IF(AF422="","",VLOOKUP(AF422,Generic_True_False_Array[],2,FALSE))</f>
        <v/>
      </c>
      <c r="AH422" s="343"/>
      <c r="AI422" s="361"/>
      <c r="AJ422" s="366" t="str">
        <f>IF(AI422="","",VLOOKUP(AI422,Surfacing_Surface_Recycled_Component_Array[],2,FALSE))</f>
        <v/>
      </c>
      <c r="AK422" s="361"/>
      <c r="AL422" s="361" t="str">
        <f>IF(AK422="","",VLOOKUP(AK422,Pavement_Pave_Spec_Array[],2,FALSE))</f>
        <v/>
      </c>
      <c r="AM422" s="361"/>
      <c r="AN422" s="367" t="str">
        <f>IF(AM422="","",VLOOKUP(AM422,Pavement_Reconstructed_Array[],2,FALSE))</f>
        <v/>
      </c>
      <c r="AO422" s="343"/>
      <c r="AP422" s="291" t="str">
        <f>IF(AO422="","",VLOOKUP(AO422,Pavement_Stabilisation_Agent_Array[],2,FALSE))</f>
        <v/>
      </c>
      <c r="AQ422" s="363"/>
      <c r="AR422" s="368"/>
      <c r="AS422" s="369"/>
      <c r="AT422" s="369"/>
      <c r="AU422" s="370"/>
      <c r="AV422" s="287"/>
      <c r="AW422" s="371"/>
      <c r="AX422" s="372" t="str">
        <f>IF(AW422="","",VLOOKUP(AW422,Pavement_fw_treatment_Array[],2,FALSE))</f>
        <v/>
      </c>
      <c r="AY422" s="370"/>
      <c r="AZ422" s="373" t="str">
        <f t="shared" si="46"/>
        <v/>
      </c>
      <c r="BA422" s="370"/>
      <c r="BB422" s="290"/>
      <c r="BC422" s="291" t="str">
        <f t="shared" si="47"/>
        <v/>
      </c>
      <c r="BD422" s="361" t="str">
        <f>IF($A422&lt;&gt;"",IF(M422="",' General &amp; Metadata'!$I$1,M422),"")</f>
        <v/>
      </c>
      <c r="BE422" s="374"/>
      <c r="BF422" s="218" t="str">
        <f t="shared" si="48"/>
        <v/>
      </c>
      <c r="BG422" s="360"/>
      <c r="BH422" s="360" t="str">
        <f t="shared" si="49"/>
        <v/>
      </c>
      <c r="BI422" s="360"/>
      <c r="BJ422" s="360"/>
      <c r="BK422" s="360"/>
      <c r="BL422" s="360"/>
      <c r="BM422" s="360"/>
      <c r="BN422" s="360"/>
      <c r="BO422" s="361" t="str">
        <f t="shared" ca="1" si="50"/>
        <v/>
      </c>
      <c r="BP422" s="360"/>
      <c r="BQ422" s="360"/>
      <c r="BR422" s="360"/>
    </row>
    <row r="423" spans="1:70" x14ac:dyDescent="0.2">
      <c r="A423" s="290"/>
      <c r="B423" s="343"/>
      <c r="C423" s="290" t="str">
        <f t="shared" si="44"/>
        <v/>
      </c>
      <c r="D423" s="218" t="str">
        <f>IF(E423="","",VLOOKUP(E423,Generic_Roadnames_Array[],2,FALSE))</f>
        <v/>
      </c>
      <c r="E423" s="219"/>
      <c r="F423" s="343"/>
      <c r="G423" s="343"/>
      <c r="H423" s="403" t="str">
        <f t="shared" si="45"/>
        <v/>
      </c>
      <c r="I423" s="360"/>
      <c r="J423" s="360"/>
      <c r="K423" s="343"/>
      <c r="L423" s="291" t="str">
        <f>IF(K423="","",(VLOOKUP(K423,Pavement_Layer_Sub_Array[],2,FALSE)))</f>
        <v/>
      </c>
      <c r="M423" s="361"/>
      <c r="N423" s="360" t="str">
        <f>IF(K423="","",(VLOOKUP(K423,Pavement_Layer_Sub_Array[],3,FALSE)))</f>
        <v/>
      </c>
      <c r="O423" s="360"/>
      <c r="P423" s="362" t="str">
        <f>IF(A423="ADD","52",IF(O423="","",(VLOOKUP(O423,Surface_Work_Origin_Array[],2,FALSE))))</f>
        <v/>
      </c>
      <c r="Q423" s="361"/>
      <c r="R423" s="363"/>
      <c r="S423" s="363"/>
      <c r="T423" s="343"/>
      <c r="U423" s="291" t="str">
        <f>IF(A423&lt;&gt;"",IF(T423="","Y",(VLOOKUP(T423,Surfacing_Pavements_Full_Width_Array[],2,FALSE))),"")</f>
        <v/>
      </c>
      <c r="V423" s="364"/>
      <c r="W423" s="365" t="str">
        <f>IF(V423="","",VLOOKUP(V423,Pavement_Estimate_Status_Array[],2,FALSE))</f>
        <v/>
      </c>
      <c r="X423" s="363"/>
      <c r="Y423" s="361"/>
      <c r="Z423" s="366" t="str">
        <f>IF(Y423="","",VLOOKUP(Y423,Pavement_CBR_UCS_Array[],2,FALSE))</f>
        <v/>
      </c>
      <c r="AA423" s="361"/>
      <c r="AB423" s="343"/>
      <c r="AC423" s="361"/>
      <c r="AD423" s="367" t="str">
        <f>IF(AC423="","",VLOOKUP(AC423,Pavement_Pave_Material_Array[],2,FALSE))</f>
        <v/>
      </c>
      <c r="AE423" s="361"/>
      <c r="AF423" s="361"/>
      <c r="AG423" s="366" t="str">
        <f>IF(AF423="","",VLOOKUP(AF423,Generic_True_False_Array[],2,FALSE))</f>
        <v/>
      </c>
      <c r="AH423" s="343"/>
      <c r="AI423" s="361"/>
      <c r="AJ423" s="366" t="str">
        <f>IF(AI423="","",VLOOKUP(AI423,Surfacing_Surface_Recycled_Component_Array[],2,FALSE))</f>
        <v/>
      </c>
      <c r="AK423" s="361"/>
      <c r="AL423" s="361" t="str">
        <f>IF(AK423="","",VLOOKUP(AK423,Pavement_Pave_Spec_Array[],2,FALSE))</f>
        <v/>
      </c>
      <c r="AM423" s="361"/>
      <c r="AN423" s="367" t="str">
        <f>IF(AM423="","",VLOOKUP(AM423,Pavement_Reconstructed_Array[],2,FALSE))</f>
        <v/>
      </c>
      <c r="AO423" s="343"/>
      <c r="AP423" s="291" t="str">
        <f>IF(AO423="","",VLOOKUP(AO423,Pavement_Stabilisation_Agent_Array[],2,FALSE))</f>
        <v/>
      </c>
      <c r="AQ423" s="363"/>
      <c r="AR423" s="368"/>
      <c r="AS423" s="369"/>
      <c r="AT423" s="369"/>
      <c r="AU423" s="370"/>
      <c r="AV423" s="287"/>
      <c r="AW423" s="371"/>
      <c r="AX423" s="372" t="str">
        <f>IF(AW423="","",VLOOKUP(AW423,Pavement_fw_treatment_Array[],2,FALSE))</f>
        <v/>
      </c>
      <c r="AY423" s="370"/>
      <c r="AZ423" s="373" t="str">
        <f t="shared" si="46"/>
        <v/>
      </c>
      <c r="BA423" s="370"/>
      <c r="BB423" s="290"/>
      <c r="BC423" s="291" t="str">
        <f t="shared" si="47"/>
        <v/>
      </c>
      <c r="BD423" s="361" t="str">
        <f>IF($A423&lt;&gt;"",IF(M423="",' General &amp; Metadata'!$I$1,M423),"")</f>
        <v/>
      </c>
      <c r="BE423" s="374"/>
      <c r="BF423" s="218" t="str">
        <f t="shared" si="48"/>
        <v/>
      </c>
      <c r="BG423" s="360"/>
      <c r="BH423" s="360" t="str">
        <f t="shared" si="49"/>
        <v/>
      </c>
      <c r="BI423" s="360"/>
      <c r="BJ423" s="360"/>
      <c r="BK423" s="360"/>
      <c r="BL423" s="360"/>
      <c r="BM423" s="360"/>
      <c r="BN423" s="360"/>
      <c r="BO423" s="361" t="str">
        <f t="shared" ca="1" si="50"/>
        <v/>
      </c>
      <c r="BP423" s="360"/>
      <c r="BQ423" s="360"/>
      <c r="BR423" s="360"/>
    </row>
    <row r="424" spans="1:70" x14ac:dyDescent="0.2">
      <c r="A424" s="290"/>
      <c r="B424" s="343"/>
      <c r="C424" s="290" t="str">
        <f t="shared" si="44"/>
        <v/>
      </c>
      <c r="D424" s="218" t="str">
        <f>IF(E424="","",VLOOKUP(E424,Generic_Roadnames_Array[],2,FALSE))</f>
        <v/>
      </c>
      <c r="E424" s="219"/>
      <c r="F424" s="343"/>
      <c r="G424" s="343"/>
      <c r="H424" s="403" t="str">
        <f t="shared" si="45"/>
        <v/>
      </c>
      <c r="I424" s="360"/>
      <c r="J424" s="360"/>
      <c r="K424" s="343"/>
      <c r="L424" s="291" t="str">
        <f>IF(K424="","",(VLOOKUP(K424,Pavement_Layer_Sub_Array[],2,FALSE)))</f>
        <v/>
      </c>
      <c r="M424" s="361"/>
      <c r="N424" s="360" t="str">
        <f>IF(K424="","",(VLOOKUP(K424,Pavement_Layer_Sub_Array[],3,FALSE)))</f>
        <v/>
      </c>
      <c r="O424" s="360"/>
      <c r="P424" s="362" t="str">
        <f>IF(A424="ADD","52",IF(O424="","",(VLOOKUP(O424,Surface_Work_Origin_Array[],2,FALSE))))</f>
        <v/>
      </c>
      <c r="Q424" s="361"/>
      <c r="R424" s="363"/>
      <c r="S424" s="363"/>
      <c r="T424" s="343"/>
      <c r="U424" s="291" t="str">
        <f>IF(A424&lt;&gt;"",IF(T424="","Y",(VLOOKUP(T424,Surfacing_Pavements_Full_Width_Array[],2,FALSE))),"")</f>
        <v/>
      </c>
      <c r="V424" s="364"/>
      <c r="W424" s="365" t="str">
        <f>IF(V424="","",VLOOKUP(V424,Pavement_Estimate_Status_Array[],2,FALSE))</f>
        <v/>
      </c>
      <c r="X424" s="363"/>
      <c r="Y424" s="361"/>
      <c r="Z424" s="366" t="str">
        <f>IF(Y424="","",VLOOKUP(Y424,Pavement_CBR_UCS_Array[],2,FALSE))</f>
        <v/>
      </c>
      <c r="AA424" s="361"/>
      <c r="AB424" s="343"/>
      <c r="AC424" s="361"/>
      <c r="AD424" s="367" t="str">
        <f>IF(AC424="","",VLOOKUP(AC424,Pavement_Pave_Material_Array[],2,FALSE))</f>
        <v/>
      </c>
      <c r="AE424" s="361"/>
      <c r="AF424" s="361"/>
      <c r="AG424" s="366" t="str">
        <f>IF(AF424="","",VLOOKUP(AF424,Generic_True_False_Array[],2,FALSE))</f>
        <v/>
      </c>
      <c r="AH424" s="343"/>
      <c r="AI424" s="361"/>
      <c r="AJ424" s="366" t="str">
        <f>IF(AI424="","",VLOOKUP(AI424,Surfacing_Surface_Recycled_Component_Array[],2,FALSE))</f>
        <v/>
      </c>
      <c r="AK424" s="361"/>
      <c r="AL424" s="361" t="str">
        <f>IF(AK424="","",VLOOKUP(AK424,Pavement_Pave_Spec_Array[],2,FALSE))</f>
        <v/>
      </c>
      <c r="AM424" s="361"/>
      <c r="AN424" s="367" t="str">
        <f>IF(AM424="","",VLOOKUP(AM424,Pavement_Reconstructed_Array[],2,FALSE))</f>
        <v/>
      </c>
      <c r="AO424" s="343"/>
      <c r="AP424" s="291" t="str">
        <f>IF(AO424="","",VLOOKUP(AO424,Pavement_Stabilisation_Agent_Array[],2,FALSE))</f>
        <v/>
      </c>
      <c r="AQ424" s="363"/>
      <c r="AR424" s="368"/>
      <c r="AS424" s="369"/>
      <c r="AT424" s="369"/>
      <c r="AU424" s="370"/>
      <c r="AV424" s="287"/>
      <c r="AW424" s="371"/>
      <c r="AX424" s="372" t="str">
        <f>IF(AW424="","",VLOOKUP(AW424,Pavement_fw_treatment_Array[],2,FALSE))</f>
        <v/>
      </c>
      <c r="AY424" s="370"/>
      <c r="AZ424" s="373" t="str">
        <f t="shared" si="46"/>
        <v/>
      </c>
      <c r="BA424" s="370"/>
      <c r="BB424" s="290"/>
      <c r="BC424" s="291" t="str">
        <f t="shared" si="47"/>
        <v/>
      </c>
      <c r="BD424" s="361" t="str">
        <f>IF($A424&lt;&gt;"",IF(M424="",' General &amp; Metadata'!$I$1,M424),"")</f>
        <v/>
      </c>
      <c r="BE424" s="374"/>
      <c r="BF424" s="218" t="str">
        <f t="shared" si="48"/>
        <v/>
      </c>
      <c r="BG424" s="360"/>
      <c r="BH424" s="360" t="str">
        <f t="shared" si="49"/>
        <v/>
      </c>
      <c r="BI424" s="360"/>
      <c r="BJ424" s="360"/>
      <c r="BK424" s="360"/>
      <c r="BL424" s="360"/>
      <c r="BM424" s="360"/>
      <c r="BN424" s="360"/>
      <c r="BO424" s="361" t="str">
        <f t="shared" ca="1" si="50"/>
        <v/>
      </c>
      <c r="BP424" s="360"/>
      <c r="BQ424" s="360"/>
      <c r="BR424" s="360"/>
    </row>
    <row r="425" spans="1:70" x14ac:dyDescent="0.2">
      <c r="A425" s="290"/>
      <c r="B425" s="343"/>
      <c r="C425" s="290" t="str">
        <f t="shared" si="44"/>
        <v/>
      </c>
      <c r="D425" s="218" t="str">
        <f>IF(E425="","",VLOOKUP(E425,Generic_Roadnames_Array[],2,FALSE))</f>
        <v/>
      </c>
      <c r="E425" s="219"/>
      <c r="F425" s="343"/>
      <c r="G425" s="343"/>
      <c r="H425" s="403" t="str">
        <f t="shared" si="45"/>
        <v/>
      </c>
      <c r="I425" s="360"/>
      <c r="J425" s="360"/>
      <c r="K425" s="343"/>
      <c r="L425" s="291" t="str">
        <f>IF(K425="","",(VLOOKUP(K425,Pavement_Layer_Sub_Array[],2,FALSE)))</f>
        <v/>
      </c>
      <c r="M425" s="361"/>
      <c r="N425" s="360" t="str">
        <f>IF(K425="","",(VLOOKUP(K425,Pavement_Layer_Sub_Array[],3,FALSE)))</f>
        <v/>
      </c>
      <c r="O425" s="360"/>
      <c r="P425" s="362" t="str">
        <f>IF(A425="ADD","52",IF(O425="","",(VLOOKUP(O425,Surface_Work_Origin_Array[],2,FALSE))))</f>
        <v/>
      </c>
      <c r="Q425" s="361"/>
      <c r="R425" s="363"/>
      <c r="S425" s="363"/>
      <c r="T425" s="343"/>
      <c r="U425" s="291" t="str">
        <f>IF(A425&lt;&gt;"",IF(T425="","Y",(VLOOKUP(T425,Surfacing_Pavements_Full_Width_Array[],2,FALSE))),"")</f>
        <v/>
      </c>
      <c r="V425" s="364"/>
      <c r="W425" s="365" t="str">
        <f>IF(V425="","",VLOOKUP(V425,Pavement_Estimate_Status_Array[],2,FALSE))</f>
        <v/>
      </c>
      <c r="X425" s="363"/>
      <c r="Y425" s="361"/>
      <c r="Z425" s="366" t="str">
        <f>IF(Y425="","",VLOOKUP(Y425,Pavement_CBR_UCS_Array[],2,FALSE))</f>
        <v/>
      </c>
      <c r="AA425" s="361"/>
      <c r="AB425" s="343"/>
      <c r="AC425" s="361"/>
      <c r="AD425" s="367" t="str">
        <f>IF(AC425="","",VLOOKUP(AC425,Pavement_Pave_Material_Array[],2,FALSE))</f>
        <v/>
      </c>
      <c r="AE425" s="361"/>
      <c r="AF425" s="361"/>
      <c r="AG425" s="366" t="str">
        <f>IF(AF425="","",VLOOKUP(AF425,Generic_True_False_Array[],2,FALSE))</f>
        <v/>
      </c>
      <c r="AH425" s="343"/>
      <c r="AI425" s="361"/>
      <c r="AJ425" s="366" t="str">
        <f>IF(AI425="","",VLOOKUP(AI425,Surfacing_Surface_Recycled_Component_Array[],2,FALSE))</f>
        <v/>
      </c>
      <c r="AK425" s="361"/>
      <c r="AL425" s="361" t="str">
        <f>IF(AK425="","",VLOOKUP(AK425,Pavement_Pave_Spec_Array[],2,FALSE))</f>
        <v/>
      </c>
      <c r="AM425" s="361"/>
      <c r="AN425" s="367" t="str">
        <f>IF(AM425="","",VLOOKUP(AM425,Pavement_Reconstructed_Array[],2,FALSE))</f>
        <v/>
      </c>
      <c r="AO425" s="343"/>
      <c r="AP425" s="291" t="str">
        <f>IF(AO425="","",VLOOKUP(AO425,Pavement_Stabilisation_Agent_Array[],2,FALSE))</f>
        <v/>
      </c>
      <c r="AQ425" s="363"/>
      <c r="AR425" s="368"/>
      <c r="AS425" s="369"/>
      <c r="AT425" s="369"/>
      <c r="AU425" s="370"/>
      <c r="AV425" s="287"/>
      <c r="AW425" s="371"/>
      <c r="AX425" s="372" t="str">
        <f>IF(AW425="","",VLOOKUP(AW425,Pavement_fw_treatment_Array[],2,FALSE))</f>
        <v/>
      </c>
      <c r="AY425" s="370"/>
      <c r="AZ425" s="373" t="str">
        <f t="shared" si="46"/>
        <v/>
      </c>
      <c r="BA425" s="370"/>
      <c r="BB425" s="290"/>
      <c r="BC425" s="291" t="str">
        <f t="shared" si="47"/>
        <v/>
      </c>
      <c r="BD425" s="361" t="str">
        <f>IF($A425&lt;&gt;"",IF(M425="",' General &amp; Metadata'!$I$1,M425),"")</f>
        <v/>
      </c>
      <c r="BE425" s="374"/>
      <c r="BF425" s="218" t="str">
        <f t="shared" si="48"/>
        <v/>
      </c>
      <c r="BG425" s="360"/>
      <c r="BH425" s="360" t="str">
        <f t="shared" si="49"/>
        <v/>
      </c>
      <c r="BI425" s="360"/>
      <c r="BJ425" s="360"/>
      <c r="BK425" s="360"/>
      <c r="BL425" s="360"/>
      <c r="BM425" s="360"/>
      <c r="BN425" s="360"/>
      <c r="BO425" s="361" t="str">
        <f t="shared" ca="1" si="50"/>
        <v/>
      </c>
      <c r="BP425" s="360"/>
      <c r="BQ425" s="360"/>
      <c r="BR425" s="360"/>
    </row>
    <row r="426" spans="1:70" x14ac:dyDescent="0.2">
      <c r="A426" s="290"/>
      <c r="B426" s="343"/>
      <c r="C426" s="290" t="str">
        <f t="shared" si="44"/>
        <v/>
      </c>
      <c r="D426" s="218" t="str">
        <f>IF(E426="","",VLOOKUP(E426,Generic_Roadnames_Array[],2,FALSE))</f>
        <v/>
      </c>
      <c r="E426" s="219"/>
      <c r="F426" s="343"/>
      <c r="G426" s="343"/>
      <c r="H426" s="403" t="str">
        <f t="shared" si="45"/>
        <v/>
      </c>
      <c r="I426" s="360"/>
      <c r="J426" s="360"/>
      <c r="K426" s="343"/>
      <c r="L426" s="291" t="str">
        <f>IF(K426="","",(VLOOKUP(K426,Pavement_Layer_Sub_Array[],2,FALSE)))</f>
        <v/>
      </c>
      <c r="M426" s="361"/>
      <c r="N426" s="360" t="str">
        <f>IF(K426="","",(VLOOKUP(K426,Pavement_Layer_Sub_Array[],3,FALSE)))</f>
        <v/>
      </c>
      <c r="O426" s="360"/>
      <c r="P426" s="362" t="str">
        <f>IF(A426="ADD","52",IF(O426="","",(VLOOKUP(O426,Surface_Work_Origin_Array[],2,FALSE))))</f>
        <v/>
      </c>
      <c r="Q426" s="361"/>
      <c r="R426" s="363"/>
      <c r="S426" s="363"/>
      <c r="T426" s="343"/>
      <c r="U426" s="291" t="str">
        <f>IF(A426&lt;&gt;"",IF(T426="","Y",(VLOOKUP(T426,Surfacing_Pavements_Full_Width_Array[],2,FALSE))),"")</f>
        <v/>
      </c>
      <c r="V426" s="364"/>
      <c r="W426" s="365" t="str">
        <f>IF(V426="","",VLOOKUP(V426,Pavement_Estimate_Status_Array[],2,FALSE))</f>
        <v/>
      </c>
      <c r="X426" s="363"/>
      <c r="Y426" s="361"/>
      <c r="Z426" s="366" t="str">
        <f>IF(Y426="","",VLOOKUP(Y426,Pavement_CBR_UCS_Array[],2,FALSE))</f>
        <v/>
      </c>
      <c r="AA426" s="361"/>
      <c r="AB426" s="343"/>
      <c r="AC426" s="361"/>
      <c r="AD426" s="367" t="str">
        <f>IF(AC426="","",VLOOKUP(AC426,Pavement_Pave_Material_Array[],2,FALSE))</f>
        <v/>
      </c>
      <c r="AE426" s="361"/>
      <c r="AF426" s="361"/>
      <c r="AG426" s="366" t="str">
        <f>IF(AF426="","",VLOOKUP(AF426,Generic_True_False_Array[],2,FALSE))</f>
        <v/>
      </c>
      <c r="AH426" s="343"/>
      <c r="AI426" s="361"/>
      <c r="AJ426" s="366" t="str">
        <f>IF(AI426="","",VLOOKUP(AI426,Surfacing_Surface_Recycled_Component_Array[],2,FALSE))</f>
        <v/>
      </c>
      <c r="AK426" s="361"/>
      <c r="AL426" s="361" t="str">
        <f>IF(AK426="","",VLOOKUP(AK426,Pavement_Pave_Spec_Array[],2,FALSE))</f>
        <v/>
      </c>
      <c r="AM426" s="361"/>
      <c r="AN426" s="367" t="str">
        <f>IF(AM426="","",VLOOKUP(AM426,Pavement_Reconstructed_Array[],2,FALSE))</f>
        <v/>
      </c>
      <c r="AO426" s="343"/>
      <c r="AP426" s="291" t="str">
        <f>IF(AO426="","",VLOOKUP(AO426,Pavement_Stabilisation_Agent_Array[],2,FALSE))</f>
        <v/>
      </c>
      <c r="AQ426" s="363"/>
      <c r="AR426" s="368"/>
      <c r="AS426" s="369"/>
      <c r="AT426" s="369"/>
      <c r="AU426" s="370"/>
      <c r="AV426" s="287"/>
      <c r="AW426" s="371"/>
      <c r="AX426" s="372" t="str">
        <f>IF(AW426="","",VLOOKUP(AW426,Pavement_fw_treatment_Array[],2,FALSE))</f>
        <v/>
      </c>
      <c r="AY426" s="370"/>
      <c r="AZ426" s="373" t="str">
        <f t="shared" si="46"/>
        <v/>
      </c>
      <c r="BA426" s="370"/>
      <c r="BB426" s="290"/>
      <c r="BC426" s="291" t="str">
        <f t="shared" si="47"/>
        <v/>
      </c>
      <c r="BD426" s="361" t="str">
        <f>IF($A426&lt;&gt;"",IF(M426="",' General &amp; Metadata'!$I$1,M426),"")</f>
        <v/>
      </c>
      <c r="BE426" s="374"/>
      <c r="BF426" s="218" t="str">
        <f t="shared" si="48"/>
        <v/>
      </c>
      <c r="BG426" s="360"/>
      <c r="BH426" s="360" t="str">
        <f t="shared" si="49"/>
        <v/>
      </c>
      <c r="BI426" s="360"/>
      <c r="BJ426" s="360"/>
      <c r="BK426" s="360"/>
      <c r="BL426" s="360"/>
      <c r="BM426" s="360"/>
      <c r="BN426" s="360"/>
      <c r="BO426" s="361" t="str">
        <f t="shared" ca="1" si="50"/>
        <v/>
      </c>
      <c r="BP426" s="360"/>
      <c r="BQ426" s="360"/>
      <c r="BR426" s="360"/>
    </row>
    <row r="427" spans="1:70" x14ac:dyDescent="0.2">
      <c r="A427" s="290"/>
      <c r="B427" s="343"/>
      <c r="C427" s="290" t="str">
        <f t="shared" si="44"/>
        <v/>
      </c>
      <c r="D427" s="218" t="str">
        <f>IF(E427="","",VLOOKUP(E427,Generic_Roadnames_Array[],2,FALSE))</f>
        <v/>
      </c>
      <c r="E427" s="219"/>
      <c r="F427" s="343"/>
      <c r="G427" s="343"/>
      <c r="H427" s="403" t="str">
        <f t="shared" si="45"/>
        <v/>
      </c>
      <c r="I427" s="360"/>
      <c r="J427" s="360"/>
      <c r="K427" s="343"/>
      <c r="L427" s="291" t="str">
        <f>IF(K427="","",(VLOOKUP(K427,Pavement_Layer_Sub_Array[],2,FALSE)))</f>
        <v/>
      </c>
      <c r="M427" s="361"/>
      <c r="N427" s="360" t="str">
        <f>IF(K427="","",(VLOOKUP(K427,Pavement_Layer_Sub_Array[],3,FALSE)))</f>
        <v/>
      </c>
      <c r="O427" s="360"/>
      <c r="P427" s="362" t="str">
        <f>IF(A427="ADD","52",IF(O427="","",(VLOOKUP(O427,Surface_Work_Origin_Array[],2,FALSE))))</f>
        <v/>
      </c>
      <c r="Q427" s="361"/>
      <c r="R427" s="363"/>
      <c r="S427" s="363"/>
      <c r="T427" s="343"/>
      <c r="U427" s="291" t="str">
        <f>IF(A427&lt;&gt;"",IF(T427="","Y",(VLOOKUP(T427,Surfacing_Pavements_Full_Width_Array[],2,FALSE))),"")</f>
        <v/>
      </c>
      <c r="V427" s="364"/>
      <c r="W427" s="365" t="str">
        <f>IF(V427="","",VLOOKUP(V427,Pavement_Estimate_Status_Array[],2,FALSE))</f>
        <v/>
      </c>
      <c r="X427" s="363"/>
      <c r="Y427" s="361"/>
      <c r="Z427" s="366" t="str">
        <f>IF(Y427="","",VLOOKUP(Y427,Pavement_CBR_UCS_Array[],2,FALSE))</f>
        <v/>
      </c>
      <c r="AA427" s="361"/>
      <c r="AB427" s="343"/>
      <c r="AC427" s="361"/>
      <c r="AD427" s="367" t="str">
        <f>IF(AC427="","",VLOOKUP(AC427,Pavement_Pave_Material_Array[],2,FALSE))</f>
        <v/>
      </c>
      <c r="AE427" s="361"/>
      <c r="AF427" s="361"/>
      <c r="AG427" s="366" t="str">
        <f>IF(AF427="","",VLOOKUP(AF427,Generic_True_False_Array[],2,FALSE))</f>
        <v/>
      </c>
      <c r="AH427" s="343"/>
      <c r="AI427" s="361"/>
      <c r="AJ427" s="366" t="str">
        <f>IF(AI427="","",VLOOKUP(AI427,Surfacing_Surface_Recycled_Component_Array[],2,FALSE))</f>
        <v/>
      </c>
      <c r="AK427" s="361"/>
      <c r="AL427" s="361" t="str">
        <f>IF(AK427="","",VLOOKUP(AK427,Pavement_Pave_Spec_Array[],2,FALSE))</f>
        <v/>
      </c>
      <c r="AM427" s="361"/>
      <c r="AN427" s="367" t="str">
        <f>IF(AM427="","",VLOOKUP(AM427,Pavement_Reconstructed_Array[],2,FALSE))</f>
        <v/>
      </c>
      <c r="AO427" s="343"/>
      <c r="AP427" s="291" t="str">
        <f>IF(AO427="","",VLOOKUP(AO427,Pavement_Stabilisation_Agent_Array[],2,FALSE))</f>
        <v/>
      </c>
      <c r="AQ427" s="363"/>
      <c r="AR427" s="368"/>
      <c r="AS427" s="369"/>
      <c r="AT427" s="369"/>
      <c r="AU427" s="370"/>
      <c r="AV427" s="287"/>
      <c r="AW427" s="371"/>
      <c r="AX427" s="372" t="str">
        <f>IF(AW427="","",VLOOKUP(AW427,Pavement_fw_treatment_Array[],2,FALSE))</f>
        <v/>
      </c>
      <c r="AY427" s="370"/>
      <c r="AZ427" s="373" t="str">
        <f t="shared" si="46"/>
        <v/>
      </c>
      <c r="BA427" s="370"/>
      <c r="BB427" s="290"/>
      <c r="BC427" s="291" t="str">
        <f t="shared" si="47"/>
        <v/>
      </c>
      <c r="BD427" s="361" t="str">
        <f>IF($A427&lt;&gt;"",IF(M427="",' General &amp; Metadata'!$I$1,M427),"")</f>
        <v/>
      </c>
      <c r="BE427" s="374"/>
      <c r="BF427" s="218" t="str">
        <f t="shared" si="48"/>
        <v/>
      </c>
      <c r="BG427" s="360"/>
      <c r="BH427" s="360" t="str">
        <f t="shared" si="49"/>
        <v/>
      </c>
      <c r="BI427" s="360"/>
      <c r="BJ427" s="360"/>
      <c r="BK427" s="360"/>
      <c r="BL427" s="360"/>
      <c r="BM427" s="360"/>
      <c r="BN427" s="360"/>
      <c r="BO427" s="361" t="str">
        <f t="shared" ca="1" si="50"/>
        <v/>
      </c>
      <c r="BP427" s="360"/>
      <c r="BQ427" s="360"/>
      <c r="BR427" s="360"/>
    </row>
    <row r="428" spans="1:70" x14ac:dyDescent="0.2">
      <c r="A428" s="290"/>
      <c r="B428" s="343"/>
      <c r="C428" s="290" t="str">
        <f t="shared" si="44"/>
        <v/>
      </c>
      <c r="D428" s="218" t="str">
        <f>IF(E428="","",VLOOKUP(E428,Generic_Roadnames_Array[],2,FALSE))</f>
        <v/>
      </c>
      <c r="E428" s="219"/>
      <c r="F428" s="343"/>
      <c r="G428" s="343"/>
      <c r="H428" s="403" t="str">
        <f t="shared" si="45"/>
        <v/>
      </c>
      <c r="I428" s="360"/>
      <c r="J428" s="360"/>
      <c r="K428" s="343"/>
      <c r="L428" s="291" t="str">
        <f>IF(K428="","",(VLOOKUP(K428,Pavement_Layer_Sub_Array[],2,FALSE)))</f>
        <v/>
      </c>
      <c r="M428" s="361"/>
      <c r="N428" s="360" t="str">
        <f>IF(K428="","",(VLOOKUP(K428,Pavement_Layer_Sub_Array[],3,FALSE)))</f>
        <v/>
      </c>
      <c r="O428" s="360"/>
      <c r="P428" s="362" t="str">
        <f>IF(A428="ADD","52",IF(O428="","",(VLOOKUP(O428,Surface_Work_Origin_Array[],2,FALSE))))</f>
        <v/>
      </c>
      <c r="Q428" s="361"/>
      <c r="R428" s="363"/>
      <c r="S428" s="363"/>
      <c r="T428" s="343"/>
      <c r="U428" s="291" t="str">
        <f>IF(A428&lt;&gt;"",IF(T428="","Y",(VLOOKUP(T428,Surfacing_Pavements_Full_Width_Array[],2,FALSE))),"")</f>
        <v/>
      </c>
      <c r="V428" s="364"/>
      <c r="W428" s="365" t="str">
        <f>IF(V428="","",VLOOKUP(V428,Pavement_Estimate_Status_Array[],2,FALSE))</f>
        <v/>
      </c>
      <c r="X428" s="363"/>
      <c r="Y428" s="361"/>
      <c r="Z428" s="366" t="str">
        <f>IF(Y428="","",VLOOKUP(Y428,Pavement_CBR_UCS_Array[],2,FALSE))</f>
        <v/>
      </c>
      <c r="AA428" s="361"/>
      <c r="AB428" s="343"/>
      <c r="AC428" s="361"/>
      <c r="AD428" s="367" t="str">
        <f>IF(AC428="","",VLOOKUP(AC428,Pavement_Pave_Material_Array[],2,FALSE))</f>
        <v/>
      </c>
      <c r="AE428" s="361"/>
      <c r="AF428" s="361"/>
      <c r="AG428" s="366" t="str">
        <f>IF(AF428="","",VLOOKUP(AF428,Generic_True_False_Array[],2,FALSE))</f>
        <v/>
      </c>
      <c r="AH428" s="343"/>
      <c r="AI428" s="361"/>
      <c r="AJ428" s="366" t="str">
        <f>IF(AI428="","",VLOOKUP(AI428,Surfacing_Surface_Recycled_Component_Array[],2,FALSE))</f>
        <v/>
      </c>
      <c r="AK428" s="361"/>
      <c r="AL428" s="361" t="str">
        <f>IF(AK428="","",VLOOKUP(AK428,Pavement_Pave_Spec_Array[],2,FALSE))</f>
        <v/>
      </c>
      <c r="AM428" s="361"/>
      <c r="AN428" s="367" t="str">
        <f>IF(AM428="","",VLOOKUP(AM428,Pavement_Reconstructed_Array[],2,FALSE))</f>
        <v/>
      </c>
      <c r="AO428" s="343"/>
      <c r="AP428" s="291" t="str">
        <f>IF(AO428="","",VLOOKUP(AO428,Pavement_Stabilisation_Agent_Array[],2,FALSE))</f>
        <v/>
      </c>
      <c r="AQ428" s="363"/>
      <c r="AR428" s="368"/>
      <c r="AS428" s="369"/>
      <c r="AT428" s="369"/>
      <c r="AU428" s="370"/>
      <c r="AV428" s="287"/>
      <c r="AW428" s="371"/>
      <c r="AX428" s="372" t="str">
        <f>IF(AW428="","",VLOOKUP(AW428,Pavement_fw_treatment_Array[],2,FALSE))</f>
        <v/>
      </c>
      <c r="AY428" s="370"/>
      <c r="AZ428" s="373" t="str">
        <f t="shared" si="46"/>
        <v/>
      </c>
      <c r="BA428" s="370"/>
      <c r="BB428" s="290"/>
      <c r="BC428" s="291" t="str">
        <f t="shared" si="47"/>
        <v/>
      </c>
      <c r="BD428" s="361" t="str">
        <f>IF($A428&lt;&gt;"",IF(M428="",' General &amp; Metadata'!$I$1,M428),"")</f>
        <v/>
      </c>
      <c r="BE428" s="374"/>
      <c r="BF428" s="218" t="str">
        <f t="shared" si="48"/>
        <v/>
      </c>
      <c r="BG428" s="360"/>
      <c r="BH428" s="360" t="str">
        <f t="shared" si="49"/>
        <v/>
      </c>
      <c r="BI428" s="360"/>
      <c r="BJ428" s="360"/>
      <c r="BK428" s="360"/>
      <c r="BL428" s="360"/>
      <c r="BM428" s="360"/>
      <c r="BN428" s="360"/>
      <c r="BO428" s="361" t="str">
        <f t="shared" ca="1" si="50"/>
        <v/>
      </c>
      <c r="BP428" s="360"/>
      <c r="BQ428" s="360"/>
      <c r="BR428" s="360"/>
    </row>
    <row r="429" spans="1:70" x14ac:dyDescent="0.2">
      <c r="A429" s="290"/>
      <c r="B429" s="343"/>
      <c r="C429" s="290" t="str">
        <f t="shared" si="44"/>
        <v/>
      </c>
      <c r="D429" s="218" t="str">
        <f>IF(E429="","",VLOOKUP(E429,Generic_Roadnames_Array[],2,FALSE))</f>
        <v/>
      </c>
      <c r="E429" s="219"/>
      <c r="F429" s="343"/>
      <c r="G429" s="343"/>
      <c r="H429" s="403" t="str">
        <f t="shared" si="45"/>
        <v/>
      </c>
      <c r="I429" s="360"/>
      <c r="J429" s="360"/>
      <c r="K429" s="343"/>
      <c r="L429" s="291" t="str">
        <f>IF(K429="","",(VLOOKUP(K429,Pavement_Layer_Sub_Array[],2,FALSE)))</f>
        <v/>
      </c>
      <c r="M429" s="361"/>
      <c r="N429" s="360" t="str">
        <f>IF(K429="","",(VLOOKUP(K429,Pavement_Layer_Sub_Array[],3,FALSE)))</f>
        <v/>
      </c>
      <c r="O429" s="360"/>
      <c r="P429" s="362" t="str">
        <f>IF(A429="ADD","52",IF(O429="","",(VLOOKUP(O429,Surface_Work_Origin_Array[],2,FALSE))))</f>
        <v/>
      </c>
      <c r="Q429" s="361"/>
      <c r="R429" s="363"/>
      <c r="S429" s="363"/>
      <c r="T429" s="343"/>
      <c r="U429" s="291" t="str">
        <f>IF(A429&lt;&gt;"",IF(T429="","Y",(VLOOKUP(T429,Surfacing_Pavements_Full_Width_Array[],2,FALSE))),"")</f>
        <v/>
      </c>
      <c r="V429" s="364"/>
      <c r="W429" s="365" t="str">
        <f>IF(V429="","",VLOOKUP(V429,Pavement_Estimate_Status_Array[],2,FALSE))</f>
        <v/>
      </c>
      <c r="X429" s="363"/>
      <c r="Y429" s="361"/>
      <c r="Z429" s="366" t="str">
        <f>IF(Y429="","",VLOOKUP(Y429,Pavement_CBR_UCS_Array[],2,FALSE))</f>
        <v/>
      </c>
      <c r="AA429" s="361"/>
      <c r="AB429" s="343"/>
      <c r="AC429" s="361"/>
      <c r="AD429" s="367" t="str">
        <f>IF(AC429="","",VLOOKUP(AC429,Pavement_Pave_Material_Array[],2,FALSE))</f>
        <v/>
      </c>
      <c r="AE429" s="361"/>
      <c r="AF429" s="361"/>
      <c r="AG429" s="366" t="str">
        <f>IF(AF429="","",VLOOKUP(AF429,Generic_True_False_Array[],2,FALSE))</f>
        <v/>
      </c>
      <c r="AH429" s="343"/>
      <c r="AI429" s="361"/>
      <c r="AJ429" s="366" t="str">
        <f>IF(AI429="","",VLOOKUP(AI429,Surfacing_Surface_Recycled_Component_Array[],2,FALSE))</f>
        <v/>
      </c>
      <c r="AK429" s="361"/>
      <c r="AL429" s="361" t="str">
        <f>IF(AK429="","",VLOOKUP(AK429,Pavement_Pave_Spec_Array[],2,FALSE))</f>
        <v/>
      </c>
      <c r="AM429" s="361"/>
      <c r="AN429" s="367" t="str">
        <f>IF(AM429="","",VLOOKUP(AM429,Pavement_Reconstructed_Array[],2,FALSE))</f>
        <v/>
      </c>
      <c r="AO429" s="343"/>
      <c r="AP429" s="291" t="str">
        <f>IF(AO429="","",VLOOKUP(AO429,Pavement_Stabilisation_Agent_Array[],2,FALSE))</f>
        <v/>
      </c>
      <c r="AQ429" s="363"/>
      <c r="AR429" s="368"/>
      <c r="AS429" s="369"/>
      <c r="AT429" s="369"/>
      <c r="AU429" s="370"/>
      <c r="AV429" s="287"/>
      <c r="AW429" s="371"/>
      <c r="AX429" s="372" t="str">
        <f>IF(AW429="","",VLOOKUP(AW429,Pavement_fw_treatment_Array[],2,FALSE))</f>
        <v/>
      </c>
      <c r="AY429" s="370"/>
      <c r="AZ429" s="373" t="str">
        <f t="shared" si="46"/>
        <v/>
      </c>
      <c r="BA429" s="370"/>
      <c r="BB429" s="290"/>
      <c r="BC429" s="291" t="str">
        <f t="shared" si="47"/>
        <v/>
      </c>
      <c r="BD429" s="361" t="str">
        <f>IF($A429&lt;&gt;"",IF(M429="",' General &amp; Metadata'!$I$1,M429),"")</f>
        <v/>
      </c>
      <c r="BE429" s="374"/>
      <c r="BF429" s="218" t="str">
        <f t="shared" si="48"/>
        <v/>
      </c>
      <c r="BG429" s="360"/>
      <c r="BH429" s="360" t="str">
        <f t="shared" si="49"/>
        <v/>
      </c>
      <c r="BI429" s="360"/>
      <c r="BJ429" s="360"/>
      <c r="BK429" s="360"/>
      <c r="BL429" s="360"/>
      <c r="BM429" s="360"/>
      <c r="BN429" s="360"/>
      <c r="BO429" s="361" t="str">
        <f t="shared" ca="1" si="50"/>
        <v/>
      </c>
      <c r="BP429" s="360"/>
      <c r="BQ429" s="360"/>
      <c r="BR429" s="360"/>
    </row>
    <row r="430" spans="1:70" x14ac:dyDescent="0.2">
      <c r="A430" s="290"/>
      <c r="B430" s="343"/>
      <c r="C430" s="290" t="str">
        <f t="shared" si="44"/>
        <v/>
      </c>
      <c r="D430" s="218" t="str">
        <f>IF(E430="","",VLOOKUP(E430,Generic_Roadnames_Array[],2,FALSE))</f>
        <v/>
      </c>
      <c r="E430" s="219"/>
      <c r="F430" s="343"/>
      <c r="G430" s="343"/>
      <c r="H430" s="403" t="str">
        <f t="shared" si="45"/>
        <v/>
      </c>
      <c r="I430" s="360"/>
      <c r="J430" s="360"/>
      <c r="K430" s="343"/>
      <c r="L430" s="291" t="str">
        <f>IF(K430="","",(VLOOKUP(K430,Pavement_Layer_Sub_Array[],2,FALSE)))</f>
        <v/>
      </c>
      <c r="M430" s="361"/>
      <c r="N430" s="360" t="str">
        <f>IF(K430="","",(VLOOKUP(K430,Pavement_Layer_Sub_Array[],3,FALSE)))</f>
        <v/>
      </c>
      <c r="O430" s="360"/>
      <c r="P430" s="362" t="str">
        <f>IF(A430="ADD","52",IF(O430="","",(VLOOKUP(O430,Surface_Work_Origin_Array[],2,FALSE))))</f>
        <v/>
      </c>
      <c r="Q430" s="361"/>
      <c r="R430" s="363"/>
      <c r="S430" s="363"/>
      <c r="T430" s="343"/>
      <c r="U430" s="291" t="str">
        <f>IF(A430&lt;&gt;"",IF(T430="","Y",(VLOOKUP(T430,Surfacing_Pavements_Full_Width_Array[],2,FALSE))),"")</f>
        <v/>
      </c>
      <c r="V430" s="364"/>
      <c r="W430" s="365" t="str">
        <f>IF(V430="","",VLOOKUP(V430,Pavement_Estimate_Status_Array[],2,FALSE))</f>
        <v/>
      </c>
      <c r="X430" s="363"/>
      <c r="Y430" s="361"/>
      <c r="Z430" s="366" t="str">
        <f>IF(Y430="","",VLOOKUP(Y430,Pavement_CBR_UCS_Array[],2,FALSE))</f>
        <v/>
      </c>
      <c r="AA430" s="361"/>
      <c r="AB430" s="343"/>
      <c r="AC430" s="361"/>
      <c r="AD430" s="367" t="str">
        <f>IF(AC430="","",VLOOKUP(AC430,Pavement_Pave_Material_Array[],2,FALSE))</f>
        <v/>
      </c>
      <c r="AE430" s="361"/>
      <c r="AF430" s="361"/>
      <c r="AG430" s="366" t="str">
        <f>IF(AF430="","",VLOOKUP(AF430,Generic_True_False_Array[],2,FALSE))</f>
        <v/>
      </c>
      <c r="AH430" s="343"/>
      <c r="AI430" s="361"/>
      <c r="AJ430" s="366" t="str">
        <f>IF(AI430="","",VLOOKUP(AI430,Surfacing_Surface_Recycled_Component_Array[],2,FALSE))</f>
        <v/>
      </c>
      <c r="AK430" s="361"/>
      <c r="AL430" s="361" t="str">
        <f>IF(AK430="","",VLOOKUP(AK430,Pavement_Pave_Spec_Array[],2,FALSE))</f>
        <v/>
      </c>
      <c r="AM430" s="361"/>
      <c r="AN430" s="367" t="str">
        <f>IF(AM430="","",VLOOKUP(AM430,Pavement_Reconstructed_Array[],2,FALSE))</f>
        <v/>
      </c>
      <c r="AO430" s="343"/>
      <c r="AP430" s="291" t="str">
        <f>IF(AO430="","",VLOOKUP(AO430,Pavement_Stabilisation_Agent_Array[],2,FALSE))</f>
        <v/>
      </c>
      <c r="AQ430" s="363"/>
      <c r="AR430" s="368"/>
      <c r="AS430" s="369"/>
      <c r="AT430" s="369"/>
      <c r="AU430" s="370"/>
      <c r="AV430" s="287"/>
      <c r="AW430" s="371"/>
      <c r="AX430" s="372" t="str">
        <f>IF(AW430="","",VLOOKUP(AW430,Pavement_fw_treatment_Array[],2,FALSE))</f>
        <v/>
      </c>
      <c r="AY430" s="370"/>
      <c r="AZ430" s="373" t="str">
        <f t="shared" si="46"/>
        <v/>
      </c>
      <c r="BA430" s="370"/>
      <c r="BB430" s="290"/>
      <c r="BC430" s="291" t="str">
        <f t="shared" si="47"/>
        <v/>
      </c>
      <c r="BD430" s="361" t="str">
        <f>IF($A430&lt;&gt;"",IF(M430="",' General &amp; Metadata'!$I$1,M430),"")</f>
        <v/>
      </c>
      <c r="BE430" s="374"/>
      <c r="BF430" s="218" t="str">
        <f t="shared" si="48"/>
        <v/>
      </c>
      <c r="BG430" s="360"/>
      <c r="BH430" s="360" t="str">
        <f t="shared" si="49"/>
        <v/>
      </c>
      <c r="BI430" s="360"/>
      <c r="BJ430" s="360"/>
      <c r="BK430" s="360"/>
      <c r="BL430" s="360"/>
      <c r="BM430" s="360"/>
      <c r="BN430" s="360"/>
      <c r="BO430" s="361" t="str">
        <f t="shared" ca="1" si="50"/>
        <v/>
      </c>
      <c r="BP430" s="360"/>
      <c r="BQ430" s="360"/>
      <c r="BR430" s="360"/>
    </row>
    <row r="431" spans="1:70" x14ac:dyDescent="0.2">
      <c r="A431" s="290"/>
      <c r="B431" s="343"/>
      <c r="C431" s="290" t="str">
        <f t="shared" si="44"/>
        <v/>
      </c>
      <c r="D431" s="218" t="str">
        <f>IF(E431="","",VLOOKUP(E431,Generic_Roadnames_Array[],2,FALSE))</f>
        <v/>
      </c>
      <c r="E431" s="219"/>
      <c r="F431" s="343"/>
      <c r="G431" s="343"/>
      <c r="H431" s="403" t="str">
        <f t="shared" si="45"/>
        <v/>
      </c>
      <c r="I431" s="360"/>
      <c r="J431" s="360"/>
      <c r="K431" s="343"/>
      <c r="L431" s="291" t="str">
        <f>IF(K431="","",(VLOOKUP(K431,Pavement_Layer_Sub_Array[],2,FALSE)))</f>
        <v/>
      </c>
      <c r="M431" s="361"/>
      <c r="N431" s="360" t="str">
        <f>IF(K431="","",(VLOOKUP(K431,Pavement_Layer_Sub_Array[],3,FALSE)))</f>
        <v/>
      </c>
      <c r="O431" s="360"/>
      <c r="P431" s="362" t="str">
        <f>IF(A431="ADD","52",IF(O431="","",(VLOOKUP(O431,Surface_Work_Origin_Array[],2,FALSE))))</f>
        <v/>
      </c>
      <c r="Q431" s="361"/>
      <c r="R431" s="363"/>
      <c r="S431" s="363"/>
      <c r="T431" s="343"/>
      <c r="U431" s="291" t="str">
        <f>IF(A431&lt;&gt;"",IF(T431="","Y",(VLOOKUP(T431,Surfacing_Pavements_Full_Width_Array[],2,FALSE))),"")</f>
        <v/>
      </c>
      <c r="V431" s="364"/>
      <c r="W431" s="365" t="str">
        <f>IF(V431="","",VLOOKUP(V431,Pavement_Estimate_Status_Array[],2,FALSE))</f>
        <v/>
      </c>
      <c r="X431" s="363"/>
      <c r="Y431" s="361"/>
      <c r="Z431" s="366" t="str">
        <f>IF(Y431="","",VLOOKUP(Y431,Pavement_CBR_UCS_Array[],2,FALSE))</f>
        <v/>
      </c>
      <c r="AA431" s="361"/>
      <c r="AB431" s="343"/>
      <c r="AC431" s="361"/>
      <c r="AD431" s="367" t="str">
        <f>IF(AC431="","",VLOOKUP(AC431,Pavement_Pave_Material_Array[],2,FALSE))</f>
        <v/>
      </c>
      <c r="AE431" s="361"/>
      <c r="AF431" s="361"/>
      <c r="AG431" s="366" t="str">
        <f>IF(AF431="","",VLOOKUP(AF431,Generic_True_False_Array[],2,FALSE))</f>
        <v/>
      </c>
      <c r="AH431" s="343"/>
      <c r="AI431" s="361"/>
      <c r="AJ431" s="366" t="str">
        <f>IF(AI431="","",VLOOKUP(AI431,Surfacing_Surface_Recycled_Component_Array[],2,FALSE))</f>
        <v/>
      </c>
      <c r="AK431" s="361"/>
      <c r="AL431" s="361" t="str">
        <f>IF(AK431="","",VLOOKUP(AK431,Pavement_Pave_Spec_Array[],2,FALSE))</f>
        <v/>
      </c>
      <c r="AM431" s="361"/>
      <c r="AN431" s="367" t="str">
        <f>IF(AM431="","",VLOOKUP(AM431,Pavement_Reconstructed_Array[],2,FALSE))</f>
        <v/>
      </c>
      <c r="AO431" s="343"/>
      <c r="AP431" s="291" t="str">
        <f>IF(AO431="","",VLOOKUP(AO431,Pavement_Stabilisation_Agent_Array[],2,FALSE))</f>
        <v/>
      </c>
      <c r="AQ431" s="363"/>
      <c r="AR431" s="368"/>
      <c r="AS431" s="369"/>
      <c r="AT431" s="369"/>
      <c r="AU431" s="370"/>
      <c r="AV431" s="287"/>
      <c r="AW431" s="371"/>
      <c r="AX431" s="372" t="str">
        <f>IF(AW431="","",VLOOKUP(AW431,Pavement_fw_treatment_Array[],2,FALSE))</f>
        <v/>
      </c>
      <c r="AY431" s="370"/>
      <c r="AZ431" s="373" t="str">
        <f t="shared" si="46"/>
        <v/>
      </c>
      <c r="BA431" s="370"/>
      <c r="BB431" s="290"/>
      <c r="BC431" s="291" t="str">
        <f t="shared" si="47"/>
        <v/>
      </c>
      <c r="BD431" s="361" t="str">
        <f>IF($A431&lt;&gt;"",IF(M431="",' General &amp; Metadata'!$I$1,M431),"")</f>
        <v/>
      </c>
      <c r="BE431" s="374"/>
      <c r="BF431" s="218" t="str">
        <f t="shared" si="48"/>
        <v/>
      </c>
      <c r="BG431" s="360"/>
      <c r="BH431" s="360" t="str">
        <f t="shared" si="49"/>
        <v/>
      </c>
      <c r="BI431" s="360"/>
      <c r="BJ431" s="360"/>
      <c r="BK431" s="360"/>
      <c r="BL431" s="360"/>
      <c r="BM431" s="360"/>
      <c r="BN431" s="360"/>
      <c r="BO431" s="361" t="str">
        <f t="shared" ca="1" si="50"/>
        <v/>
      </c>
      <c r="BP431" s="360"/>
      <c r="BQ431" s="360"/>
      <c r="BR431" s="360"/>
    </row>
    <row r="432" spans="1:70" x14ac:dyDescent="0.2">
      <c r="A432" s="290"/>
      <c r="B432" s="343"/>
      <c r="C432" s="290" t="str">
        <f t="shared" si="44"/>
        <v/>
      </c>
      <c r="D432" s="218" t="str">
        <f>IF(E432="","",VLOOKUP(E432,Generic_Roadnames_Array[],2,FALSE))</f>
        <v/>
      </c>
      <c r="E432" s="219"/>
      <c r="F432" s="343"/>
      <c r="G432" s="343"/>
      <c r="H432" s="403" t="str">
        <f t="shared" si="45"/>
        <v/>
      </c>
      <c r="I432" s="360"/>
      <c r="J432" s="360"/>
      <c r="K432" s="343"/>
      <c r="L432" s="291" t="str">
        <f>IF(K432="","",(VLOOKUP(K432,Pavement_Layer_Sub_Array[],2,FALSE)))</f>
        <v/>
      </c>
      <c r="M432" s="361"/>
      <c r="N432" s="360" t="str">
        <f>IF(K432="","",(VLOOKUP(K432,Pavement_Layer_Sub_Array[],3,FALSE)))</f>
        <v/>
      </c>
      <c r="O432" s="360"/>
      <c r="P432" s="362" t="str">
        <f>IF(A432="ADD","52",IF(O432="","",(VLOOKUP(O432,Surface_Work_Origin_Array[],2,FALSE))))</f>
        <v/>
      </c>
      <c r="Q432" s="361"/>
      <c r="R432" s="363"/>
      <c r="S432" s="363"/>
      <c r="T432" s="343"/>
      <c r="U432" s="291" t="str">
        <f>IF(A432&lt;&gt;"",IF(T432="","Y",(VLOOKUP(T432,Surfacing_Pavements_Full_Width_Array[],2,FALSE))),"")</f>
        <v/>
      </c>
      <c r="V432" s="364"/>
      <c r="W432" s="365" t="str">
        <f>IF(V432="","",VLOOKUP(V432,Pavement_Estimate_Status_Array[],2,FALSE))</f>
        <v/>
      </c>
      <c r="X432" s="363"/>
      <c r="Y432" s="361"/>
      <c r="Z432" s="366" t="str">
        <f>IF(Y432="","",VLOOKUP(Y432,Pavement_CBR_UCS_Array[],2,FALSE))</f>
        <v/>
      </c>
      <c r="AA432" s="361"/>
      <c r="AB432" s="343"/>
      <c r="AC432" s="361"/>
      <c r="AD432" s="367" t="str">
        <f>IF(AC432="","",VLOOKUP(AC432,Pavement_Pave_Material_Array[],2,FALSE))</f>
        <v/>
      </c>
      <c r="AE432" s="361"/>
      <c r="AF432" s="361"/>
      <c r="AG432" s="366" t="str">
        <f>IF(AF432="","",VLOOKUP(AF432,Generic_True_False_Array[],2,FALSE))</f>
        <v/>
      </c>
      <c r="AH432" s="343"/>
      <c r="AI432" s="361"/>
      <c r="AJ432" s="366" t="str">
        <f>IF(AI432="","",VLOOKUP(AI432,Surfacing_Surface_Recycled_Component_Array[],2,FALSE))</f>
        <v/>
      </c>
      <c r="AK432" s="361"/>
      <c r="AL432" s="361" t="str">
        <f>IF(AK432="","",VLOOKUP(AK432,Pavement_Pave_Spec_Array[],2,FALSE))</f>
        <v/>
      </c>
      <c r="AM432" s="361"/>
      <c r="AN432" s="367" t="str">
        <f>IF(AM432="","",VLOOKUP(AM432,Pavement_Reconstructed_Array[],2,FALSE))</f>
        <v/>
      </c>
      <c r="AO432" s="343"/>
      <c r="AP432" s="291" t="str">
        <f>IF(AO432="","",VLOOKUP(AO432,Pavement_Stabilisation_Agent_Array[],2,FALSE))</f>
        <v/>
      </c>
      <c r="AQ432" s="363"/>
      <c r="AR432" s="368"/>
      <c r="AS432" s="369"/>
      <c r="AT432" s="369"/>
      <c r="AU432" s="370"/>
      <c r="AV432" s="287"/>
      <c r="AW432" s="371"/>
      <c r="AX432" s="372" t="str">
        <f>IF(AW432="","",VLOOKUP(AW432,Pavement_fw_treatment_Array[],2,FALSE))</f>
        <v/>
      </c>
      <c r="AY432" s="370"/>
      <c r="AZ432" s="373" t="str">
        <f t="shared" si="46"/>
        <v/>
      </c>
      <c r="BA432" s="370"/>
      <c r="BB432" s="290"/>
      <c r="BC432" s="291" t="str">
        <f t="shared" si="47"/>
        <v/>
      </c>
      <c r="BD432" s="361" t="str">
        <f>IF($A432&lt;&gt;"",IF(M432="",' General &amp; Metadata'!$I$1,M432),"")</f>
        <v/>
      </c>
      <c r="BE432" s="374"/>
      <c r="BF432" s="218" t="str">
        <f t="shared" si="48"/>
        <v/>
      </c>
      <c r="BG432" s="360"/>
      <c r="BH432" s="360" t="str">
        <f t="shared" si="49"/>
        <v/>
      </c>
      <c r="BI432" s="360"/>
      <c r="BJ432" s="360"/>
      <c r="BK432" s="360"/>
      <c r="BL432" s="360"/>
      <c r="BM432" s="360"/>
      <c r="BN432" s="360"/>
      <c r="BO432" s="361" t="str">
        <f t="shared" ca="1" si="50"/>
        <v/>
      </c>
      <c r="BP432" s="360"/>
      <c r="BQ432" s="360"/>
      <c r="BR432" s="360"/>
    </row>
    <row r="433" spans="1:70" x14ac:dyDescent="0.2">
      <c r="A433" s="290"/>
      <c r="B433" s="343"/>
      <c r="C433" s="290" t="str">
        <f t="shared" si="44"/>
        <v/>
      </c>
      <c r="D433" s="218" t="str">
        <f>IF(E433="","",VLOOKUP(E433,Generic_Roadnames_Array[],2,FALSE))</f>
        <v/>
      </c>
      <c r="E433" s="219"/>
      <c r="F433" s="343"/>
      <c r="G433" s="343"/>
      <c r="H433" s="403" t="str">
        <f t="shared" si="45"/>
        <v/>
      </c>
      <c r="I433" s="360"/>
      <c r="J433" s="360"/>
      <c r="K433" s="343"/>
      <c r="L433" s="291" t="str">
        <f>IF(K433="","",(VLOOKUP(K433,Pavement_Layer_Sub_Array[],2,FALSE)))</f>
        <v/>
      </c>
      <c r="M433" s="361"/>
      <c r="N433" s="360" t="str">
        <f>IF(K433="","",(VLOOKUP(K433,Pavement_Layer_Sub_Array[],3,FALSE)))</f>
        <v/>
      </c>
      <c r="O433" s="360"/>
      <c r="P433" s="362" t="str">
        <f>IF(A433="ADD","52",IF(O433="","",(VLOOKUP(O433,Surface_Work_Origin_Array[],2,FALSE))))</f>
        <v/>
      </c>
      <c r="Q433" s="361"/>
      <c r="R433" s="363"/>
      <c r="S433" s="363"/>
      <c r="T433" s="343"/>
      <c r="U433" s="291" t="str">
        <f>IF(A433&lt;&gt;"",IF(T433="","Y",(VLOOKUP(T433,Surfacing_Pavements_Full_Width_Array[],2,FALSE))),"")</f>
        <v/>
      </c>
      <c r="V433" s="364"/>
      <c r="W433" s="365" t="str">
        <f>IF(V433="","",VLOOKUP(V433,Pavement_Estimate_Status_Array[],2,FALSE))</f>
        <v/>
      </c>
      <c r="X433" s="363"/>
      <c r="Y433" s="361"/>
      <c r="Z433" s="366" t="str">
        <f>IF(Y433="","",VLOOKUP(Y433,Pavement_CBR_UCS_Array[],2,FALSE))</f>
        <v/>
      </c>
      <c r="AA433" s="361"/>
      <c r="AB433" s="343"/>
      <c r="AC433" s="361"/>
      <c r="AD433" s="367" t="str">
        <f>IF(AC433="","",VLOOKUP(AC433,Pavement_Pave_Material_Array[],2,FALSE))</f>
        <v/>
      </c>
      <c r="AE433" s="361"/>
      <c r="AF433" s="361"/>
      <c r="AG433" s="366" t="str">
        <f>IF(AF433="","",VLOOKUP(AF433,Generic_True_False_Array[],2,FALSE))</f>
        <v/>
      </c>
      <c r="AH433" s="343"/>
      <c r="AI433" s="361"/>
      <c r="AJ433" s="366" t="str">
        <f>IF(AI433="","",VLOOKUP(AI433,Surfacing_Surface_Recycled_Component_Array[],2,FALSE))</f>
        <v/>
      </c>
      <c r="AK433" s="361"/>
      <c r="AL433" s="361" t="str">
        <f>IF(AK433="","",VLOOKUP(AK433,Pavement_Pave_Spec_Array[],2,FALSE))</f>
        <v/>
      </c>
      <c r="AM433" s="361"/>
      <c r="AN433" s="367" t="str">
        <f>IF(AM433="","",VLOOKUP(AM433,Pavement_Reconstructed_Array[],2,FALSE))</f>
        <v/>
      </c>
      <c r="AO433" s="343"/>
      <c r="AP433" s="291" t="str">
        <f>IF(AO433="","",VLOOKUP(AO433,Pavement_Stabilisation_Agent_Array[],2,FALSE))</f>
        <v/>
      </c>
      <c r="AQ433" s="363"/>
      <c r="AR433" s="368"/>
      <c r="AS433" s="369"/>
      <c r="AT433" s="369"/>
      <c r="AU433" s="370"/>
      <c r="AV433" s="287"/>
      <c r="AW433" s="371"/>
      <c r="AX433" s="372" t="str">
        <f>IF(AW433="","",VLOOKUP(AW433,Pavement_fw_treatment_Array[],2,FALSE))</f>
        <v/>
      </c>
      <c r="AY433" s="370"/>
      <c r="AZ433" s="373" t="str">
        <f t="shared" si="46"/>
        <v/>
      </c>
      <c r="BA433" s="370"/>
      <c r="BB433" s="290"/>
      <c r="BC433" s="291" t="str">
        <f t="shared" si="47"/>
        <v/>
      </c>
      <c r="BD433" s="361" t="str">
        <f>IF($A433&lt;&gt;"",IF(M433="",' General &amp; Metadata'!$I$1,M433),"")</f>
        <v/>
      </c>
      <c r="BE433" s="374"/>
      <c r="BF433" s="218" t="str">
        <f t="shared" si="48"/>
        <v/>
      </c>
      <c r="BG433" s="360"/>
      <c r="BH433" s="360" t="str">
        <f t="shared" si="49"/>
        <v/>
      </c>
      <c r="BI433" s="360"/>
      <c r="BJ433" s="360"/>
      <c r="BK433" s="360"/>
      <c r="BL433" s="360"/>
      <c r="BM433" s="360"/>
      <c r="BN433" s="360"/>
      <c r="BO433" s="361" t="str">
        <f t="shared" ca="1" si="50"/>
        <v/>
      </c>
      <c r="BP433" s="360"/>
      <c r="BQ433" s="360"/>
      <c r="BR433" s="360"/>
    </row>
    <row r="434" spans="1:70" x14ac:dyDescent="0.2">
      <c r="A434" s="290"/>
      <c r="B434" s="343"/>
      <c r="C434" s="290" t="str">
        <f t="shared" si="44"/>
        <v/>
      </c>
      <c r="D434" s="218" t="str">
        <f>IF(E434="","",VLOOKUP(E434,Generic_Roadnames_Array[],2,FALSE))</f>
        <v/>
      </c>
      <c r="E434" s="219"/>
      <c r="F434" s="343"/>
      <c r="G434" s="343"/>
      <c r="H434" s="403" t="str">
        <f t="shared" si="45"/>
        <v/>
      </c>
      <c r="I434" s="360"/>
      <c r="J434" s="360"/>
      <c r="K434" s="343"/>
      <c r="L434" s="291" t="str">
        <f>IF(K434="","",(VLOOKUP(K434,Pavement_Layer_Sub_Array[],2,FALSE)))</f>
        <v/>
      </c>
      <c r="M434" s="361"/>
      <c r="N434" s="360" t="str">
        <f>IF(K434="","",(VLOOKUP(K434,Pavement_Layer_Sub_Array[],3,FALSE)))</f>
        <v/>
      </c>
      <c r="O434" s="360"/>
      <c r="P434" s="362" t="str">
        <f>IF(A434="ADD","52",IF(O434="","",(VLOOKUP(O434,Surface_Work_Origin_Array[],2,FALSE))))</f>
        <v/>
      </c>
      <c r="Q434" s="361"/>
      <c r="R434" s="363"/>
      <c r="S434" s="363"/>
      <c r="T434" s="343"/>
      <c r="U434" s="291" t="str">
        <f>IF(A434&lt;&gt;"",IF(T434="","Y",(VLOOKUP(T434,Surfacing_Pavements_Full_Width_Array[],2,FALSE))),"")</f>
        <v/>
      </c>
      <c r="V434" s="364"/>
      <c r="W434" s="365" t="str">
        <f>IF(V434="","",VLOOKUP(V434,Pavement_Estimate_Status_Array[],2,FALSE))</f>
        <v/>
      </c>
      <c r="X434" s="363"/>
      <c r="Y434" s="361"/>
      <c r="Z434" s="366" t="str">
        <f>IF(Y434="","",VLOOKUP(Y434,Pavement_CBR_UCS_Array[],2,FALSE))</f>
        <v/>
      </c>
      <c r="AA434" s="361"/>
      <c r="AB434" s="343"/>
      <c r="AC434" s="361"/>
      <c r="AD434" s="367" t="str">
        <f>IF(AC434="","",VLOOKUP(AC434,Pavement_Pave_Material_Array[],2,FALSE))</f>
        <v/>
      </c>
      <c r="AE434" s="361"/>
      <c r="AF434" s="361"/>
      <c r="AG434" s="366" t="str">
        <f>IF(AF434="","",VLOOKUP(AF434,Generic_True_False_Array[],2,FALSE))</f>
        <v/>
      </c>
      <c r="AH434" s="343"/>
      <c r="AI434" s="361"/>
      <c r="AJ434" s="366" t="str">
        <f>IF(AI434="","",VLOOKUP(AI434,Surfacing_Surface_Recycled_Component_Array[],2,FALSE))</f>
        <v/>
      </c>
      <c r="AK434" s="361"/>
      <c r="AL434" s="361" t="str">
        <f>IF(AK434="","",VLOOKUP(AK434,Pavement_Pave_Spec_Array[],2,FALSE))</f>
        <v/>
      </c>
      <c r="AM434" s="361"/>
      <c r="AN434" s="367" t="str">
        <f>IF(AM434="","",VLOOKUP(AM434,Pavement_Reconstructed_Array[],2,FALSE))</f>
        <v/>
      </c>
      <c r="AO434" s="343"/>
      <c r="AP434" s="291" t="str">
        <f>IF(AO434="","",VLOOKUP(AO434,Pavement_Stabilisation_Agent_Array[],2,FALSE))</f>
        <v/>
      </c>
      <c r="AQ434" s="363"/>
      <c r="AR434" s="368"/>
      <c r="AS434" s="369"/>
      <c r="AT434" s="369"/>
      <c r="AU434" s="370"/>
      <c r="AV434" s="287"/>
      <c r="AW434" s="371"/>
      <c r="AX434" s="372" t="str">
        <f>IF(AW434="","",VLOOKUP(AW434,Pavement_fw_treatment_Array[],2,FALSE))</f>
        <v/>
      </c>
      <c r="AY434" s="370"/>
      <c r="AZ434" s="373" t="str">
        <f t="shared" si="46"/>
        <v/>
      </c>
      <c r="BA434" s="370"/>
      <c r="BB434" s="290"/>
      <c r="BC434" s="291" t="str">
        <f t="shared" si="47"/>
        <v/>
      </c>
      <c r="BD434" s="361" t="str">
        <f>IF($A434&lt;&gt;"",IF(M434="",' General &amp; Metadata'!$I$1,M434),"")</f>
        <v/>
      </c>
      <c r="BE434" s="374"/>
      <c r="BF434" s="218" t="str">
        <f t="shared" si="48"/>
        <v/>
      </c>
      <c r="BG434" s="360"/>
      <c r="BH434" s="360" t="str">
        <f t="shared" si="49"/>
        <v/>
      </c>
      <c r="BI434" s="360"/>
      <c r="BJ434" s="360"/>
      <c r="BK434" s="360"/>
      <c r="BL434" s="360"/>
      <c r="BM434" s="360"/>
      <c r="BN434" s="360"/>
      <c r="BO434" s="361" t="str">
        <f t="shared" ca="1" si="50"/>
        <v/>
      </c>
      <c r="BP434" s="360"/>
      <c r="BQ434" s="360"/>
      <c r="BR434" s="360"/>
    </row>
    <row r="435" spans="1:70" x14ac:dyDescent="0.2">
      <c r="A435" s="290"/>
      <c r="B435" s="343"/>
      <c r="C435" s="290" t="str">
        <f t="shared" si="44"/>
        <v/>
      </c>
      <c r="D435" s="218" t="str">
        <f>IF(E435="","",VLOOKUP(E435,Generic_Roadnames_Array[],2,FALSE))</f>
        <v/>
      </c>
      <c r="E435" s="219"/>
      <c r="F435" s="343"/>
      <c r="G435" s="343"/>
      <c r="H435" s="403" t="str">
        <f t="shared" si="45"/>
        <v/>
      </c>
      <c r="I435" s="360"/>
      <c r="J435" s="360"/>
      <c r="K435" s="343"/>
      <c r="L435" s="291" t="str">
        <f>IF(K435="","",(VLOOKUP(K435,Pavement_Layer_Sub_Array[],2,FALSE)))</f>
        <v/>
      </c>
      <c r="M435" s="361"/>
      <c r="N435" s="360" t="str">
        <f>IF(K435="","",(VLOOKUP(K435,Pavement_Layer_Sub_Array[],3,FALSE)))</f>
        <v/>
      </c>
      <c r="O435" s="360"/>
      <c r="P435" s="362" t="str">
        <f>IF(A435="ADD","52",IF(O435="","",(VLOOKUP(O435,Surface_Work_Origin_Array[],2,FALSE))))</f>
        <v/>
      </c>
      <c r="Q435" s="361"/>
      <c r="R435" s="363"/>
      <c r="S435" s="363"/>
      <c r="T435" s="343"/>
      <c r="U435" s="291" t="str">
        <f>IF(A435&lt;&gt;"",IF(T435="","Y",(VLOOKUP(T435,Surfacing_Pavements_Full_Width_Array[],2,FALSE))),"")</f>
        <v/>
      </c>
      <c r="V435" s="364"/>
      <c r="W435" s="365" t="str">
        <f>IF(V435="","",VLOOKUP(V435,Pavement_Estimate_Status_Array[],2,FALSE))</f>
        <v/>
      </c>
      <c r="X435" s="363"/>
      <c r="Y435" s="361"/>
      <c r="Z435" s="366" t="str">
        <f>IF(Y435="","",VLOOKUP(Y435,Pavement_CBR_UCS_Array[],2,FALSE))</f>
        <v/>
      </c>
      <c r="AA435" s="361"/>
      <c r="AB435" s="343"/>
      <c r="AC435" s="361"/>
      <c r="AD435" s="367" t="str">
        <f>IF(AC435="","",VLOOKUP(AC435,Pavement_Pave_Material_Array[],2,FALSE))</f>
        <v/>
      </c>
      <c r="AE435" s="361"/>
      <c r="AF435" s="361"/>
      <c r="AG435" s="366" t="str">
        <f>IF(AF435="","",VLOOKUP(AF435,Generic_True_False_Array[],2,FALSE))</f>
        <v/>
      </c>
      <c r="AH435" s="343"/>
      <c r="AI435" s="361"/>
      <c r="AJ435" s="366" t="str">
        <f>IF(AI435="","",VLOOKUP(AI435,Surfacing_Surface_Recycled_Component_Array[],2,FALSE))</f>
        <v/>
      </c>
      <c r="AK435" s="361"/>
      <c r="AL435" s="361" t="str">
        <f>IF(AK435="","",VLOOKUP(AK435,Pavement_Pave_Spec_Array[],2,FALSE))</f>
        <v/>
      </c>
      <c r="AM435" s="361"/>
      <c r="AN435" s="367" t="str">
        <f>IF(AM435="","",VLOOKUP(AM435,Pavement_Reconstructed_Array[],2,FALSE))</f>
        <v/>
      </c>
      <c r="AO435" s="343"/>
      <c r="AP435" s="291" t="str">
        <f>IF(AO435="","",VLOOKUP(AO435,Pavement_Stabilisation_Agent_Array[],2,FALSE))</f>
        <v/>
      </c>
      <c r="AQ435" s="363"/>
      <c r="AR435" s="368"/>
      <c r="AS435" s="369"/>
      <c r="AT435" s="369"/>
      <c r="AU435" s="370"/>
      <c r="AV435" s="287"/>
      <c r="AW435" s="371"/>
      <c r="AX435" s="372" t="str">
        <f>IF(AW435="","",VLOOKUP(AW435,Pavement_fw_treatment_Array[],2,FALSE))</f>
        <v/>
      </c>
      <c r="AY435" s="370"/>
      <c r="AZ435" s="373" t="str">
        <f t="shared" si="46"/>
        <v/>
      </c>
      <c r="BA435" s="370"/>
      <c r="BB435" s="290"/>
      <c r="BC435" s="291" t="str">
        <f t="shared" si="47"/>
        <v/>
      </c>
      <c r="BD435" s="361" t="str">
        <f>IF($A435&lt;&gt;"",IF(M435="",' General &amp; Metadata'!$I$1,M435),"")</f>
        <v/>
      </c>
      <c r="BE435" s="374"/>
      <c r="BF435" s="218" t="str">
        <f t="shared" si="48"/>
        <v/>
      </c>
      <c r="BG435" s="360"/>
      <c r="BH435" s="360" t="str">
        <f t="shared" si="49"/>
        <v/>
      </c>
      <c r="BI435" s="360"/>
      <c r="BJ435" s="360"/>
      <c r="BK435" s="360"/>
      <c r="BL435" s="360"/>
      <c r="BM435" s="360"/>
      <c r="BN435" s="360"/>
      <c r="BO435" s="361" t="str">
        <f t="shared" ca="1" si="50"/>
        <v/>
      </c>
      <c r="BP435" s="360"/>
      <c r="BQ435" s="360"/>
      <c r="BR435" s="360"/>
    </row>
    <row r="436" spans="1:70" x14ac:dyDescent="0.2">
      <c r="A436" s="290"/>
      <c r="B436" s="343"/>
      <c r="C436" s="290" t="str">
        <f t="shared" si="44"/>
        <v/>
      </c>
      <c r="D436" s="218" t="str">
        <f>IF(E436="","",VLOOKUP(E436,Generic_Roadnames_Array[],2,FALSE))</f>
        <v/>
      </c>
      <c r="E436" s="219"/>
      <c r="F436" s="343"/>
      <c r="G436" s="343"/>
      <c r="H436" s="403" t="str">
        <f t="shared" si="45"/>
        <v/>
      </c>
      <c r="I436" s="360"/>
      <c r="J436" s="360"/>
      <c r="K436" s="343"/>
      <c r="L436" s="291" t="str">
        <f>IF(K436="","",(VLOOKUP(K436,Pavement_Layer_Sub_Array[],2,FALSE)))</f>
        <v/>
      </c>
      <c r="M436" s="361"/>
      <c r="N436" s="360" t="str">
        <f>IF(K436="","",(VLOOKUP(K436,Pavement_Layer_Sub_Array[],3,FALSE)))</f>
        <v/>
      </c>
      <c r="O436" s="360"/>
      <c r="P436" s="362" t="str">
        <f>IF(A436="ADD","52",IF(O436="","",(VLOOKUP(O436,Surface_Work_Origin_Array[],2,FALSE))))</f>
        <v/>
      </c>
      <c r="Q436" s="361"/>
      <c r="R436" s="363"/>
      <c r="S436" s="363"/>
      <c r="T436" s="343"/>
      <c r="U436" s="291" t="str">
        <f>IF(A436&lt;&gt;"",IF(T436="","Y",(VLOOKUP(T436,Surfacing_Pavements_Full_Width_Array[],2,FALSE))),"")</f>
        <v/>
      </c>
      <c r="V436" s="364"/>
      <c r="W436" s="365" t="str">
        <f>IF(V436="","",VLOOKUP(V436,Pavement_Estimate_Status_Array[],2,FALSE))</f>
        <v/>
      </c>
      <c r="X436" s="363"/>
      <c r="Y436" s="361"/>
      <c r="Z436" s="366" t="str">
        <f>IF(Y436="","",VLOOKUP(Y436,Pavement_CBR_UCS_Array[],2,FALSE))</f>
        <v/>
      </c>
      <c r="AA436" s="361"/>
      <c r="AB436" s="343"/>
      <c r="AC436" s="361"/>
      <c r="AD436" s="367" t="str">
        <f>IF(AC436="","",VLOOKUP(AC436,Pavement_Pave_Material_Array[],2,FALSE))</f>
        <v/>
      </c>
      <c r="AE436" s="361"/>
      <c r="AF436" s="361"/>
      <c r="AG436" s="366" t="str">
        <f>IF(AF436="","",VLOOKUP(AF436,Generic_True_False_Array[],2,FALSE))</f>
        <v/>
      </c>
      <c r="AH436" s="343"/>
      <c r="AI436" s="361"/>
      <c r="AJ436" s="366" t="str">
        <f>IF(AI436="","",VLOOKUP(AI436,Surfacing_Surface_Recycled_Component_Array[],2,FALSE))</f>
        <v/>
      </c>
      <c r="AK436" s="361"/>
      <c r="AL436" s="361" t="str">
        <f>IF(AK436="","",VLOOKUP(AK436,Pavement_Pave_Spec_Array[],2,FALSE))</f>
        <v/>
      </c>
      <c r="AM436" s="361"/>
      <c r="AN436" s="367" t="str">
        <f>IF(AM436="","",VLOOKUP(AM436,Pavement_Reconstructed_Array[],2,FALSE))</f>
        <v/>
      </c>
      <c r="AO436" s="343"/>
      <c r="AP436" s="291" t="str">
        <f>IF(AO436="","",VLOOKUP(AO436,Pavement_Stabilisation_Agent_Array[],2,FALSE))</f>
        <v/>
      </c>
      <c r="AQ436" s="363"/>
      <c r="AR436" s="368"/>
      <c r="AS436" s="369"/>
      <c r="AT436" s="369"/>
      <c r="AU436" s="370"/>
      <c r="AV436" s="287"/>
      <c r="AW436" s="371"/>
      <c r="AX436" s="372" t="str">
        <f>IF(AW436="","",VLOOKUP(AW436,Pavement_fw_treatment_Array[],2,FALSE))</f>
        <v/>
      </c>
      <c r="AY436" s="370"/>
      <c r="AZ436" s="373" t="str">
        <f t="shared" si="46"/>
        <v/>
      </c>
      <c r="BA436" s="370"/>
      <c r="BB436" s="290"/>
      <c r="BC436" s="291" t="str">
        <f t="shared" si="47"/>
        <v/>
      </c>
      <c r="BD436" s="361" t="str">
        <f>IF($A436&lt;&gt;"",IF(M436="",' General &amp; Metadata'!$I$1,M436),"")</f>
        <v/>
      </c>
      <c r="BE436" s="374"/>
      <c r="BF436" s="218" t="str">
        <f t="shared" si="48"/>
        <v/>
      </c>
      <c r="BG436" s="360"/>
      <c r="BH436" s="360" t="str">
        <f t="shared" si="49"/>
        <v/>
      </c>
      <c r="BI436" s="360"/>
      <c r="BJ436" s="360"/>
      <c r="BK436" s="360"/>
      <c r="BL436" s="360"/>
      <c r="BM436" s="360"/>
      <c r="BN436" s="360"/>
      <c r="BO436" s="361" t="str">
        <f t="shared" ca="1" si="50"/>
        <v/>
      </c>
      <c r="BP436" s="360"/>
      <c r="BQ436" s="360"/>
      <c r="BR436" s="360"/>
    </row>
    <row r="437" spans="1:70" x14ac:dyDescent="0.2">
      <c r="A437" s="290"/>
      <c r="B437" s="343"/>
      <c r="C437" s="290" t="str">
        <f t="shared" si="44"/>
        <v/>
      </c>
      <c r="D437" s="218" t="str">
        <f>IF(E437="","",VLOOKUP(E437,Generic_Roadnames_Array[],2,FALSE))</f>
        <v/>
      </c>
      <c r="E437" s="219"/>
      <c r="F437" s="343"/>
      <c r="G437" s="343"/>
      <c r="H437" s="403" t="str">
        <f t="shared" si="45"/>
        <v/>
      </c>
      <c r="I437" s="360"/>
      <c r="J437" s="360"/>
      <c r="K437" s="343"/>
      <c r="L437" s="291" t="str">
        <f>IF(K437="","",(VLOOKUP(K437,Pavement_Layer_Sub_Array[],2,FALSE)))</f>
        <v/>
      </c>
      <c r="M437" s="361"/>
      <c r="N437" s="360" t="str">
        <f>IF(K437="","",(VLOOKUP(K437,Pavement_Layer_Sub_Array[],3,FALSE)))</f>
        <v/>
      </c>
      <c r="O437" s="360"/>
      <c r="P437" s="362" t="str">
        <f>IF(A437="ADD","52",IF(O437="","",(VLOOKUP(O437,Surface_Work_Origin_Array[],2,FALSE))))</f>
        <v/>
      </c>
      <c r="Q437" s="361"/>
      <c r="R437" s="363"/>
      <c r="S437" s="363"/>
      <c r="T437" s="343"/>
      <c r="U437" s="291" t="str">
        <f>IF(A437&lt;&gt;"",IF(T437="","Y",(VLOOKUP(T437,Surfacing_Pavements_Full_Width_Array[],2,FALSE))),"")</f>
        <v/>
      </c>
      <c r="V437" s="364"/>
      <c r="W437" s="365" t="str">
        <f>IF(V437="","",VLOOKUP(V437,Pavement_Estimate_Status_Array[],2,FALSE))</f>
        <v/>
      </c>
      <c r="X437" s="363"/>
      <c r="Y437" s="361"/>
      <c r="Z437" s="366" t="str">
        <f>IF(Y437="","",VLOOKUP(Y437,Pavement_CBR_UCS_Array[],2,FALSE))</f>
        <v/>
      </c>
      <c r="AA437" s="361"/>
      <c r="AB437" s="343"/>
      <c r="AC437" s="361"/>
      <c r="AD437" s="367" t="str">
        <f>IF(AC437="","",VLOOKUP(AC437,Pavement_Pave_Material_Array[],2,FALSE))</f>
        <v/>
      </c>
      <c r="AE437" s="361"/>
      <c r="AF437" s="361"/>
      <c r="AG437" s="366" t="str">
        <f>IF(AF437="","",VLOOKUP(AF437,Generic_True_False_Array[],2,FALSE))</f>
        <v/>
      </c>
      <c r="AH437" s="343"/>
      <c r="AI437" s="361"/>
      <c r="AJ437" s="366" t="str">
        <f>IF(AI437="","",VLOOKUP(AI437,Surfacing_Surface_Recycled_Component_Array[],2,FALSE))</f>
        <v/>
      </c>
      <c r="AK437" s="361"/>
      <c r="AL437" s="361" t="str">
        <f>IF(AK437="","",VLOOKUP(AK437,Pavement_Pave_Spec_Array[],2,FALSE))</f>
        <v/>
      </c>
      <c r="AM437" s="361"/>
      <c r="AN437" s="367" t="str">
        <f>IF(AM437="","",VLOOKUP(AM437,Pavement_Reconstructed_Array[],2,FALSE))</f>
        <v/>
      </c>
      <c r="AO437" s="343"/>
      <c r="AP437" s="291" t="str">
        <f>IF(AO437="","",VLOOKUP(AO437,Pavement_Stabilisation_Agent_Array[],2,FALSE))</f>
        <v/>
      </c>
      <c r="AQ437" s="363"/>
      <c r="AR437" s="368"/>
      <c r="AS437" s="369"/>
      <c r="AT437" s="369"/>
      <c r="AU437" s="370"/>
      <c r="AV437" s="287"/>
      <c r="AW437" s="371"/>
      <c r="AX437" s="372" t="str">
        <f>IF(AW437="","",VLOOKUP(AW437,Pavement_fw_treatment_Array[],2,FALSE))</f>
        <v/>
      </c>
      <c r="AY437" s="370"/>
      <c r="AZ437" s="373" t="str">
        <f t="shared" si="46"/>
        <v/>
      </c>
      <c r="BA437" s="370"/>
      <c r="BB437" s="290"/>
      <c r="BC437" s="291" t="str">
        <f t="shared" si="47"/>
        <v/>
      </c>
      <c r="BD437" s="361" t="str">
        <f>IF($A437&lt;&gt;"",IF(M437="",' General &amp; Metadata'!$I$1,M437),"")</f>
        <v/>
      </c>
      <c r="BE437" s="374"/>
      <c r="BF437" s="218" t="str">
        <f t="shared" si="48"/>
        <v/>
      </c>
      <c r="BG437" s="360"/>
      <c r="BH437" s="360" t="str">
        <f t="shared" si="49"/>
        <v/>
      </c>
      <c r="BI437" s="360"/>
      <c r="BJ437" s="360"/>
      <c r="BK437" s="360"/>
      <c r="BL437" s="360"/>
      <c r="BM437" s="360"/>
      <c r="BN437" s="360"/>
      <c r="BO437" s="361" t="str">
        <f t="shared" ca="1" si="50"/>
        <v/>
      </c>
      <c r="BP437" s="360"/>
      <c r="BQ437" s="360"/>
      <c r="BR437" s="360"/>
    </row>
    <row r="438" spans="1:70" x14ac:dyDescent="0.2">
      <c r="A438" s="290"/>
      <c r="B438" s="343"/>
      <c r="C438" s="290" t="str">
        <f t="shared" si="44"/>
        <v/>
      </c>
      <c r="D438" s="218" t="str">
        <f>IF(E438="","",VLOOKUP(E438,Generic_Roadnames_Array[],2,FALSE))</f>
        <v/>
      </c>
      <c r="E438" s="219"/>
      <c r="F438" s="343"/>
      <c r="G438" s="343"/>
      <c r="H438" s="403" t="str">
        <f t="shared" si="45"/>
        <v/>
      </c>
      <c r="I438" s="360"/>
      <c r="J438" s="360"/>
      <c r="K438" s="343"/>
      <c r="L438" s="291" t="str">
        <f>IF(K438="","",(VLOOKUP(K438,Pavement_Layer_Sub_Array[],2,FALSE)))</f>
        <v/>
      </c>
      <c r="M438" s="361"/>
      <c r="N438" s="360" t="str">
        <f>IF(K438="","",(VLOOKUP(K438,Pavement_Layer_Sub_Array[],3,FALSE)))</f>
        <v/>
      </c>
      <c r="O438" s="360"/>
      <c r="P438" s="362" t="str">
        <f>IF(A438="ADD","52",IF(O438="","",(VLOOKUP(O438,Surface_Work_Origin_Array[],2,FALSE))))</f>
        <v/>
      </c>
      <c r="Q438" s="361"/>
      <c r="R438" s="363"/>
      <c r="S438" s="363"/>
      <c r="T438" s="343"/>
      <c r="U438" s="291" t="str">
        <f>IF(A438&lt;&gt;"",IF(T438="","Y",(VLOOKUP(T438,Surfacing_Pavements_Full_Width_Array[],2,FALSE))),"")</f>
        <v/>
      </c>
      <c r="V438" s="364"/>
      <c r="W438" s="365" t="str">
        <f>IF(V438="","",VLOOKUP(V438,Pavement_Estimate_Status_Array[],2,FALSE))</f>
        <v/>
      </c>
      <c r="X438" s="363"/>
      <c r="Y438" s="361"/>
      <c r="Z438" s="366" t="str">
        <f>IF(Y438="","",VLOOKUP(Y438,Pavement_CBR_UCS_Array[],2,FALSE))</f>
        <v/>
      </c>
      <c r="AA438" s="361"/>
      <c r="AB438" s="343"/>
      <c r="AC438" s="361"/>
      <c r="AD438" s="367" t="str">
        <f>IF(AC438="","",VLOOKUP(AC438,Pavement_Pave_Material_Array[],2,FALSE))</f>
        <v/>
      </c>
      <c r="AE438" s="361"/>
      <c r="AF438" s="361"/>
      <c r="AG438" s="366" t="str">
        <f>IF(AF438="","",VLOOKUP(AF438,Generic_True_False_Array[],2,FALSE))</f>
        <v/>
      </c>
      <c r="AH438" s="343"/>
      <c r="AI438" s="361"/>
      <c r="AJ438" s="366" t="str">
        <f>IF(AI438="","",VLOOKUP(AI438,Surfacing_Surface_Recycled_Component_Array[],2,FALSE))</f>
        <v/>
      </c>
      <c r="AK438" s="361"/>
      <c r="AL438" s="361" t="str">
        <f>IF(AK438="","",VLOOKUP(AK438,Pavement_Pave_Spec_Array[],2,FALSE))</f>
        <v/>
      </c>
      <c r="AM438" s="361"/>
      <c r="AN438" s="367" t="str">
        <f>IF(AM438="","",VLOOKUP(AM438,Pavement_Reconstructed_Array[],2,FALSE))</f>
        <v/>
      </c>
      <c r="AO438" s="343"/>
      <c r="AP438" s="291" t="str">
        <f>IF(AO438="","",VLOOKUP(AO438,Pavement_Stabilisation_Agent_Array[],2,FALSE))</f>
        <v/>
      </c>
      <c r="AQ438" s="363"/>
      <c r="AR438" s="368"/>
      <c r="AS438" s="369"/>
      <c r="AT438" s="369"/>
      <c r="AU438" s="370"/>
      <c r="AV438" s="287"/>
      <c r="AW438" s="371"/>
      <c r="AX438" s="372" t="str">
        <f>IF(AW438="","",VLOOKUP(AW438,Pavement_fw_treatment_Array[],2,FALSE))</f>
        <v/>
      </c>
      <c r="AY438" s="370"/>
      <c r="AZ438" s="373" t="str">
        <f t="shared" si="46"/>
        <v/>
      </c>
      <c r="BA438" s="370"/>
      <c r="BB438" s="290"/>
      <c r="BC438" s="291" t="str">
        <f t="shared" si="47"/>
        <v/>
      </c>
      <c r="BD438" s="361" t="str">
        <f>IF($A438&lt;&gt;"",IF(M438="",' General &amp; Metadata'!$I$1,M438),"")</f>
        <v/>
      </c>
      <c r="BE438" s="374"/>
      <c r="BF438" s="218" t="str">
        <f t="shared" si="48"/>
        <v/>
      </c>
      <c r="BG438" s="360"/>
      <c r="BH438" s="360" t="str">
        <f t="shared" si="49"/>
        <v/>
      </c>
      <c r="BI438" s="360"/>
      <c r="BJ438" s="360"/>
      <c r="BK438" s="360"/>
      <c r="BL438" s="360"/>
      <c r="BM438" s="360"/>
      <c r="BN438" s="360"/>
      <c r="BO438" s="361" t="str">
        <f t="shared" ca="1" si="50"/>
        <v/>
      </c>
      <c r="BP438" s="360"/>
      <c r="BQ438" s="360"/>
      <c r="BR438" s="360"/>
    </row>
    <row r="439" spans="1:70" x14ac:dyDescent="0.2">
      <c r="A439" s="290"/>
      <c r="B439" s="343"/>
      <c r="C439" s="290" t="str">
        <f t="shared" si="44"/>
        <v/>
      </c>
      <c r="D439" s="218" t="str">
        <f>IF(E439="","",VLOOKUP(E439,Generic_Roadnames_Array[],2,FALSE))</f>
        <v/>
      </c>
      <c r="E439" s="219"/>
      <c r="F439" s="343"/>
      <c r="G439" s="343"/>
      <c r="H439" s="403" t="str">
        <f t="shared" si="45"/>
        <v/>
      </c>
      <c r="I439" s="360"/>
      <c r="J439" s="360"/>
      <c r="K439" s="343"/>
      <c r="L439" s="291" t="str">
        <f>IF(K439="","",(VLOOKUP(K439,Pavement_Layer_Sub_Array[],2,FALSE)))</f>
        <v/>
      </c>
      <c r="M439" s="361"/>
      <c r="N439" s="360" t="str">
        <f>IF(K439="","",(VLOOKUP(K439,Pavement_Layer_Sub_Array[],3,FALSE)))</f>
        <v/>
      </c>
      <c r="O439" s="360"/>
      <c r="P439" s="362" t="str">
        <f>IF(A439="ADD","52",IF(O439="","",(VLOOKUP(O439,Surface_Work_Origin_Array[],2,FALSE))))</f>
        <v/>
      </c>
      <c r="Q439" s="361"/>
      <c r="R439" s="363"/>
      <c r="S439" s="363"/>
      <c r="T439" s="343"/>
      <c r="U439" s="291" t="str">
        <f>IF(A439&lt;&gt;"",IF(T439="","Y",(VLOOKUP(T439,Surfacing_Pavements_Full_Width_Array[],2,FALSE))),"")</f>
        <v/>
      </c>
      <c r="V439" s="364"/>
      <c r="W439" s="365" t="str">
        <f>IF(V439="","",VLOOKUP(V439,Pavement_Estimate_Status_Array[],2,FALSE))</f>
        <v/>
      </c>
      <c r="X439" s="363"/>
      <c r="Y439" s="361"/>
      <c r="Z439" s="366" t="str">
        <f>IF(Y439="","",VLOOKUP(Y439,Pavement_CBR_UCS_Array[],2,FALSE))</f>
        <v/>
      </c>
      <c r="AA439" s="361"/>
      <c r="AB439" s="343"/>
      <c r="AC439" s="361"/>
      <c r="AD439" s="367" t="str">
        <f>IF(AC439="","",VLOOKUP(AC439,Pavement_Pave_Material_Array[],2,FALSE))</f>
        <v/>
      </c>
      <c r="AE439" s="361"/>
      <c r="AF439" s="361"/>
      <c r="AG439" s="366" t="str">
        <f>IF(AF439="","",VLOOKUP(AF439,Generic_True_False_Array[],2,FALSE))</f>
        <v/>
      </c>
      <c r="AH439" s="343"/>
      <c r="AI439" s="361"/>
      <c r="AJ439" s="366" t="str">
        <f>IF(AI439="","",VLOOKUP(AI439,Surfacing_Surface_Recycled_Component_Array[],2,FALSE))</f>
        <v/>
      </c>
      <c r="AK439" s="361"/>
      <c r="AL439" s="361" t="str">
        <f>IF(AK439="","",VLOOKUP(AK439,Pavement_Pave_Spec_Array[],2,FALSE))</f>
        <v/>
      </c>
      <c r="AM439" s="361"/>
      <c r="AN439" s="367" t="str">
        <f>IF(AM439="","",VLOOKUP(AM439,Pavement_Reconstructed_Array[],2,FALSE))</f>
        <v/>
      </c>
      <c r="AO439" s="343"/>
      <c r="AP439" s="291" t="str">
        <f>IF(AO439="","",VLOOKUP(AO439,Pavement_Stabilisation_Agent_Array[],2,FALSE))</f>
        <v/>
      </c>
      <c r="AQ439" s="363"/>
      <c r="AR439" s="368"/>
      <c r="AS439" s="369"/>
      <c r="AT439" s="369"/>
      <c r="AU439" s="370"/>
      <c r="AV439" s="287"/>
      <c r="AW439" s="371"/>
      <c r="AX439" s="372" t="str">
        <f>IF(AW439="","",VLOOKUP(AW439,Pavement_fw_treatment_Array[],2,FALSE))</f>
        <v/>
      </c>
      <c r="AY439" s="370"/>
      <c r="AZ439" s="373" t="str">
        <f t="shared" si="46"/>
        <v/>
      </c>
      <c r="BA439" s="370"/>
      <c r="BB439" s="290"/>
      <c r="BC439" s="291" t="str">
        <f t="shared" si="47"/>
        <v/>
      </c>
      <c r="BD439" s="361" t="str">
        <f>IF($A439&lt;&gt;"",IF(M439="",' General &amp; Metadata'!$I$1,M439),"")</f>
        <v/>
      </c>
      <c r="BE439" s="374"/>
      <c r="BF439" s="218" t="str">
        <f t="shared" si="48"/>
        <v/>
      </c>
      <c r="BG439" s="360"/>
      <c r="BH439" s="360" t="str">
        <f t="shared" si="49"/>
        <v/>
      </c>
      <c r="BI439" s="360"/>
      <c r="BJ439" s="360"/>
      <c r="BK439" s="360"/>
      <c r="BL439" s="360"/>
      <c r="BM439" s="360"/>
      <c r="BN439" s="360"/>
      <c r="BO439" s="361" t="str">
        <f t="shared" ca="1" si="50"/>
        <v/>
      </c>
      <c r="BP439" s="360"/>
      <c r="BQ439" s="360"/>
      <c r="BR439" s="360"/>
    </row>
    <row r="440" spans="1:70" x14ac:dyDescent="0.2">
      <c r="A440" s="290"/>
      <c r="B440" s="343"/>
      <c r="C440" s="290" t="str">
        <f t="shared" si="44"/>
        <v/>
      </c>
      <c r="D440" s="218" t="str">
        <f>IF(E440="","",VLOOKUP(E440,Generic_Roadnames_Array[],2,FALSE))</f>
        <v/>
      </c>
      <c r="E440" s="219"/>
      <c r="F440" s="343"/>
      <c r="G440" s="343"/>
      <c r="H440" s="403" t="str">
        <f t="shared" si="45"/>
        <v/>
      </c>
      <c r="I440" s="360"/>
      <c r="J440" s="360"/>
      <c r="K440" s="343"/>
      <c r="L440" s="291" t="str">
        <f>IF(K440="","",(VLOOKUP(K440,Pavement_Layer_Sub_Array[],2,FALSE)))</f>
        <v/>
      </c>
      <c r="M440" s="361"/>
      <c r="N440" s="360" t="str">
        <f>IF(K440="","",(VLOOKUP(K440,Pavement_Layer_Sub_Array[],3,FALSE)))</f>
        <v/>
      </c>
      <c r="O440" s="360"/>
      <c r="P440" s="362" t="str">
        <f>IF(A440="ADD","52",IF(O440="","",(VLOOKUP(O440,Surface_Work_Origin_Array[],2,FALSE))))</f>
        <v/>
      </c>
      <c r="Q440" s="361"/>
      <c r="R440" s="363"/>
      <c r="S440" s="363"/>
      <c r="T440" s="343"/>
      <c r="U440" s="291" t="str">
        <f>IF(A440&lt;&gt;"",IF(T440="","Y",(VLOOKUP(T440,Surfacing_Pavements_Full_Width_Array[],2,FALSE))),"")</f>
        <v/>
      </c>
      <c r="V440" s="364"/>
      <c r="W440" s="365" t="str">
        <f>IF(V440="","",VLOOKUP(V440,Pavement_Estimate_Status_Array[],2,FALSE))</f>
        <v/>
      </c>
      <c r="X440" s="363"/>
      <c r="Y440" s="361"/>
      <c r="Z440" s="366" t="str">
        <f>IF(Y440="","",VLOOKUP(Y440,Pavement_CBR_UCS_Array[],2,FALSE))</f>
        <v/>
      </c>
      <c r="AA440" s="361"/>
      <c r="AB440" s="343"/>
      <c r="AC440" s="361"/>
      <c r="AD440" s="367" t="str">
        <f>IF(AC440="","",VLOOKUP(AC440,Pavement_Pave_Material_Array[],2,FALSE))</f>
        <v/>
      </c>
      <c r="AE440" s="361"/>
      <c r="AF440" s="361"/>
      <c r="AG440" s="366" t="str">
        <f>IF(AF440="","",VLOOKUP(AF440,Generic_True_False_Array[],2,FALSE))</f>
        <v/>
      </c>
      <c r="AH440" s="343"/>
      <c r="AI440" s="361"/>
      <c r="AJ440" s="366" t="str">
        <f>IF(AI440="","",VLOOKUP(AI440,Surfacing_Surface_Recycled_Component_Array[],2,FALSE))</f>
        <v/>
      </c>
      <c r="AK440" s="361"/>
      <c r="AL440" s="361" t="str">
        <f>IF(AK440="","",VLOOKUP(AK440,Pavement_Pave_Spec_Array[],2,FALSE))</f>
        <v/>
      </c>
      <c r="AM440" s="361"/>
      <c r="AN440" s="367" t="str">
        <f>IF(AM440="","",VLOOKUP(AM440,Pavement_Reconstructed_Array[],2,FALSE))</f>
        <v/>
      </c>
      <c r="AO440" s="343"/>
      <c r="AP440" s="291" t="str">
        <f>IF(AO440="","",VLOOKUP(AO440,Pavement_Stabilisation_Agent_Array[],2,FALSE))</f>
        <v/>
      </c>
      <c r="AQ440" s="363"/>
      <c r="AR440" s="368"/>
      <c r="AS440" s="369"/>
      <c r="AT440" s="369"/>
      <c r="AU440" s="370"/>
      <c r="AV440" s="287"/>
      <c r="AW440" s="371"/>
      <c r="AX440" s="372" t="str">
        <f>IF(AW440="","",VLOOKUP(AW440,Pavement_fw_treatment_Array[],2,FALSE))</f>
        <v/>
      </c>
      <c r="AY440" s="370"/>
      <c r="AZ440" s="373" t="str">
        <f t="shared" si="46"/>
        <v/>
      </c>
      <c r="BA440" s="370"/>
      <c r="BB440" s="290"/>
      <c r="BC440" s="291" t="str">
        <f t="shared" si="47"/>
        <v/>
      </c>
      <c r="BD440" s="361" t="str">
        <f>IF($A440&lt;&gt;"",IF(M440="",' General &amp; Metadata'!$I$1,M440),"")</f>
        <v/>
      </c>
      <c r="BE440" s="374"/>
      <c r="BF440" s="218" t="str">
        <f t="shared" si="48"/>
        <v/>
      </c>
      <c r="BG440" s="360"/>
      <c r="BH440" s="360" t="str">
        <f t="shared" si="49"/>
        <v/>
      </c>
      <c r="BI440" s="360"/>
      <c r="BJ440" s="360"/>
      <c r="BK440" s="360"/>
      <c r="BL440" s="360"/>
      <c r="BM440" s="360"/>
      <c r="BN440" s="360"/>
      <c r="BO440" s="361" t="str">
        <f t="shared" ca="1" si="50"/>
        <v/>
      </c>
      <c r="BP440" s="360"/>
      <c r="BQ440" s="360"/>
      <c r="BR440" s="360"/>
    </row>
    <row r="441" spans="1:70" x14ac:dyDescent="0.2">
      <c r="A441" s="290"/>
      <c r="B441" s="343"/>
      <c r="C441" s="290" t="str">
        <f t="shared" si="44"/>
        <v/>
      </c>
      <c r="D441" s="218" t="str">
        <f>IF(E441="","",VLOOKUP(E441,Generic_Roadnames_Array[],2,FALSE))</f>
        <v/>
      </c>
      <c r="E441" s="219"/>
      <c r="F441" s="343"/>
      <c r="G441" s="343"/>
      <c r="H441" s="403" t="str">
        <f t="shared" si="45"/>
        <v/>
      </c>
      <c r="I441" s="360"/>
      <c r="J441" s="360"/>
      <c r="K441" s="343"/>
      <c r="L441" s="291" t="str">
        <f>IF(K441="","",(VLOOKUP(K441,Pavement_Layer_Sub_Array[],2,FALSE)))</f>
        <v/>
      </c>
      <c r="M441" s="361"/>
      <c r="N441" s="360" t="str">
        <f>IF(K441="","",(VLOOKUP(K441,Pavement_Layer_Sub_Array[],3,FALSE)))</f>
        <v/>
      </c>
      <c r="O441" s="360"/>
      <c r="P441" s="362" t="str">
        <f>IF(A441="ADD","52",IF(O441="","",(VLOOKUP(O441,Surface_Work_Origin_Array[],2,FALSE))))</f>
        <v/>
      </c>
      <c r="Q441" s="361"/>
      <c r="R441" s="363"/>
      <c r="S441" s="363"/>
      <c r="T441" s="343"/>
      <c r="U441" s="291" t="str">
        <f>IF(A441&lt;&gt;"",IF(T441="","Y",(VLOOKUP(T441,Surfacing_Pavements_Full_Width_Array[],2,FALSE))),"")</f>
        <v/>
      </c>
      <c r="V441" s="364"/>
      <c r="W441" s="365" t="str">
        <f>IF(V441="","",VLOOKUP(V441,Pavement_Estimate_Status_Array[],2,FALSE))</f>
        <v/>
      </c>
      <c r="X441" s="363"/>
      <c r="Y441" s="361"/>
      <c r="Z441" s="366" t="str">
        <f>IF(Y441="","",VLOOKUP(Y441,Pavement_CBR_UCS_Array[],2,FALSE))</f>
        <v/>
      </c>
      <c r="AA441" s="361"/>
      <c r="AB441" s="343"/>
      <c r="AC441" s="361"/>
      <c r="AD441" s="367" t="str">
        <f>IF(AC441="","",VLOOKUP(AC441,Pavement_Pave_Material_Array[],2,FALSE))</f>
        <v/>
      </c>
      <c r="AE441" s="361"/>
      <c r="AF441" s="361"/>
      <c r="AG441" s="366" t="str">
        <f>IF(AF441="","",VLOOKUP(AF441,Generic_True_False_Array[],2,FALSE))</f>
        <v/>
      </c>
      <c r="AH441" s="343"/>
      <c r="AI441" s="361"/>
      <c r="AJ441" s="366" t="str">
        <f>IF(AI441="","",VLOOKUP(AI441,Surfacing_Surface_Recycled_Component_Array[],2,FALSE))</f>
        <v/>
      </c>
      <c r="AK441" s="361"/>
      <c r="AL441" s="361" t="str">
        <f>IF(AK441="","",VLOOKUP(AK441,Pavement_Pave_Spec_Array[],2,FALSE))</f>
        <v/>
      </c>
      <c r="AM441" s="361"/>
      <c r="AN441" s="367" t="str">
        <f>IF(AM441="","",VLOOKUP(AM441,Pavement_Reconstructed_Array[],2,FALSE))</f>
        <v/>
      </c>
      <c r="AO441" s="343"/>
      <c r="AP441" s="291" t="str">
        <f>IF(AO441="","",VLOOKUP(AO441,Pavement_Stabilisation_Agent_Array[],2,FALSE))</f>
        <v/>
      </c>
      <c r="AQ441" s="363"/>
      <c r="AR441" s="368"/>
      <c r="AS441" s="369"/>
      <c r="AT441" s="369"/>
      <c r="AU441" s="370"/>
      <c r="AV441" s="287"/>
      <c r="AW441" s="371"/>
      <c r="AX441" s="372" t="str">
        <f>IF(AW441="","",VLOOKUP(AW441,Pavement_fw_treatment_Array[],2,FALSE))</f>
        <v/>
      </c>
      <c r="AY441" s="370"/>
      <c r="AZ441" s="373" t="str">
        <f t="shared" si="46"/>
        <v/>
      </c>
      <c r="BA441" s="370"/>
      <c r="BB441" s="290"/>
      <c r="BC441" s="291" t="str">
        <f t="shared" si="47"/>
        <v/>
      </c>
      <c r="BD441" s="361" t="str">
        <f>IF($A441&lt;&gt;"",IF(M441="",' General &amp; Metadata'!$I$1,M441),"")</f>
        <v/>
      </c>
      <c r="BE441" s="374"/>
      <c r="BF441" s="218" t="str">
        <f t="shared" si="48"/>
        <v/>
      </c>
      <c r="BG441" s="360"/>
      <c r="BH441" s="360" t="str">
        <f t="shared" si="49"/>
        <v/>
      </c>
      <c r="BI441" s="360"/>
      <c r="BJ441" s="360"/>
      <c r="BK441" s="360"/>
      <c r="BL441" s="360"/>
      <c r="BM441" s="360"/>
      <c r="BN441" s="360"/>
      <c r="BO441" s="361" t="str">
        <f t="shared" ca="1" si="50"/>
        <v/>
      </c>
      <c r="BP441" s="360"/>
      <c r="BQ441" s="360"/>
      <c r="BR441" s="360"/>
    </row>
    <row r="442" spans="1:70" x14ac:dyDescent="0.2">
      <c r="A442" s="290"/>
      <c r="B442" s="343"/>
      <c r="C442" s="290" t="str">
        <f t="shared" si="44"/>
        <v/>
      </c>
      <c r="D442" s="218" t="str">
        <f>IF(E442="","",VLOOKUP(E442,Generic_Roadnames_Array[],2,FALSE))</f>
        <v/>
      </c>
      <c r="E442" s="219"/>
      <c r="F442" s="343"/>
      <c r="G442" s="343"/>
      <c r="H442" s="403" t="str">
        <f t="shared" si="45"/>
        <v/>
      </c>
      <c r="I442" s="360"/>
      <c r="J442" s="360"/>
      <c r="K442" s="343"/>
      <c r="L442" s="291" t="str">
        <f>IF(K442="","",(VLOOKUP(K442,Pavement_Layer_Sub_Array[],2,FALSE)))</f>
        <v/>
      </c>
      <c r="M442" s="361"/>
      <c r="N442" s="360" t="str">
        <f>IF(K442="","",(VLOOKUP(K442,Pavement_Layer_Sub_Array[],3,FALSE)))</f>
        <v/>
      </c>
      <c r="O442" s="360"/>
      <c r="P442" s="362" t="str">
        <f>IF(A442="ADD","52",IF(O442="","",(VLOOKUP(O442,Surface_Work_Origin_Array[],2,FALSE))))</f>
        <v/>
      </c>
      <c r="Q442" s="361"/>
      <c r="R442" s="363"/>
      <c r="S442" s="363"/>
      <c r="T442" s="343"/>
      <c r="U442" s="291" t="str">
        <f>IF(A442&lt;&gt;"",IF(T442="","Y",(VLOOKUP(T442,Surfacing_Pavements_Full_Width_Array[],2,FALSE))),"")</f>
        <v/>
      </c>
      <c r="V442" s="364"/>
      <c r="W442" s="365" t="str">
        <f>IF(V442="","",VLOOKUP(V442,Pavement_Estimate_Status_Array[],2,FALSE))</f>
        <v/>
      </c>
      <c r="X442" s="363"/>
      <c r="Y442" s="361"/>
      <c r="Z442" s="366" t="str">
        <f>IF(Y442="","",VLOOKUP(Y442,Pavement_CBR_UCS_Array[],2,FALSE))</f>
        <v/>
      </c>
      <c r="AA442" s="361"/>
      <c r="AB442" s="343"/>
      <c r="AC442" s="361"/>
      <c r="AD442" s="367" t="str">
        <f>IF(AC442="","",VLOOKUP(AC442,Pavement_Pave_Material_Array[],2,FALSE))</f>
        <v/>
      </c>
      <c r="AE442" s="361"/>
      <c r="AF442" s="361"/>
      <c r="AG442" s="366" t="str">
        <f>IF(AF442="","",VLOOKUP(AF442,Generic_True_False_Array[],2,FALSE))</f>
        <v/>
      </c>
      <c r="AH442" s="343"/>
      <c r="AI442" s="361"/>
      <c r="AJ442" s="366" t="str">
        <f>IF(AI442="","",VLOOKUP(AI442,Surfacing_Surface_Recycled_Component_Array[],2,FALSE))</f>
        <v/>
      </c>
      <c r="AK442" s="361"/>
      <c r="AL442" s="361" t="str">
        <f>IF(AK442="","",VLOOKUP(AK442,Pavement_Pave_Spec_Array[],2,FALSE))</f>
        <v/>
      </c>
      <c r="AM442" s="361"/>
      <c r="AN442" s="367" t="str">
        <f>IF(AM442="","",VLOOKUP(AM442,Pavement_Reconstructed_Array[],2,FALSE))</f>
        <v/>
      </c>
      <c r="AO442" s="343"/>
      <c r="AP442" s="291" t="str">
        <f>IF(AO442="","",VLOOKUP(AO442,Pavement_Stabilisation_Agent_Array[],2,FALSE))</f>
        <v/>
      </c>
      <c r="AQ442" s="363"/>
      <c r="AR442" s="368"/>
      <c r="AS442" s="369"/>
      <c r="AT442" s="369"/>
      <c r="AU442" s="370"/>
      <c r="AV442" s="287"/>
      <c r="AW442" s="371"/>
      <c r="AX442" s="372" t="str">
        <f>IF(AW442="","",VLOOKUP(AW442,Pavement_fw_treatment_Array[],2,FALSE))</f>
        <v/>
      </c>
      <c r="AY442" s="370"/>
      <c r="AZ442" s="373" t="str">
        <f t="shared" si="46"/>
        <v/>
      </c>
      <c r="BA442" s="370"/>
      <c r="BB442" s="290"/>
      <c r="BC442" s="291" t="str">
        <f t="shared" si="47"/>
        <v/>
      </c>
      <c r="BD442" s="361" t="str">
        <f>IF($A442&lt;&gt;"",IF(M442="",' General &amp; Metadata'!$I$1,M442),"")</f>
        <v/>
      </c>
      <c r="BE442" s="374"/>
      <c r="BF442" s="218" t="str">
        <f t="shared" si="48"/>
        <v/>
      </c>
      <c r="BG442" s="360"/>
      <c r="BH442" s="360" t="str">
        <f t="shared" si="49"/>
        <v/>
      </c>
      <c r="BI442" s="360"/>
      <c r="BJ442" s="360"/>
      <c r="BK442" s="360"/>
      <c r="BL442" s="360"/>
      <c r="BM442" s="360"/>
      <c r="BN442" s="360"/>
      <c r="BO442" s="361" t="str">
        <f t="shared" ca="1" si="50"/>
        <v/>
      </c>
      <c r="BP442" s="360"/>
      <c r="BQ442" s="360"/>
      <c r="BR442" s="360"/>
    </row>
    <row r="443" spans="1:70" x14ac:dyDescent="0.2">
      <c r="A443" s="290"/>
      <c r="B443" s="343"/>
      <c r="C443" s="290" t="str">
        <f t="shared" si="44"/>
        <v/>
      </c>
      <c r="D443" s="218" t="str">
        <f>IF(E443="","",VLOOKUP(E443,Generic_Roadnames_Array[],2,FALSE))</f>
        <v/>
      </c>
      <c r="E443" s="219"/>
      <c r="F443" s="343"/>
      <c r="G443" s="343"/>
      <c r="H443" s="403" t="str">
        <f t="shared" si="45"/>
        <v/>
      </c>
      <c r="I443" s="360"/>
      <c r="J443" s="360"/>
      <c r="K443" s="343"/>
      <c r="L443" s="291" t="str">
        <f>IF(K443="","",(VLOOKUP(K443,Pavement_Layer_Sub_Array[],2,FALSE)))</f>
        <v/>
      </c>
      <c r="M443" s="361"/>
      <c r="N443" s="360" t="str">
        <f>IF(K443="","",(VLOOKUP(K443,Pavement_Layer_Sub_Array[],3,FALSE)))</f>
        <v/>
      </c>
      <c r="O443" s="360"/>
      <c r="P443" s="362" t="str">
        <f>IF(A443="ADD","52",IF(O443="","",(VLOOKUP(O443,Surface_Work_Origin_Array[],2,FALSE))))</f>
        <v/>
      </c>
      <c r="Q443" s="361"/>
      <c r="R443" s="363"/>
      <c r="S443" s="363"/>
      <c r="T443" s="343"/>
      <c r="U443" s="291" t="str">
        <f>IF(A443&lt;&gt;"",IF(T443="","Y",(VLOOKUP(T443,Surfacing_Pavements_Full_Width_Array[],2,FALSE))),"")</f>
        <v/>
      </c>
      <c r="V443" s="364"/>
      <c r="W443" s="365" t="str">
        <f>IF(V443="","",VLOOKUP(V443,Pavement_Estimate_Status_Array[],2,FALSE))</f>
        <v/>
      </c>
      <c r="X443" s="363"/>
      <c r="Y443" s="361"/>
      <c r="Z443" s="366" t="str">
        <f>IF(Y443="","",VLOOKUP(Y443,Pavement_CBR_UCS_Array[],2,FALSE))</f>
        <v/>
      </c>
      <c r="AA443" s="361"/>
      <c r="AB443" s="343"/>
      <c r="AC443" s="361"/>
      <c r="AD443" s="367" t="str">
        <f>IF(AC443="","",VLOOKUP(AC443,Pavement_Pave_Material_Array[],2,FALSE))</f>
        <v/>
      </c>
      <c r="AE443" s="361"/>
      <c r="AF443" s="361"/>
      <c r="AG443" s="366" t="str">
        <f>IF(AF443="","",VLOOKUP(AF443,Generic_True_False_Array[],2,FALSE))</f>
        <v/>
      </c>
      <c r="AH443" s="343"/>
      <c r="AI443" s="361"/>
      <c r="AJ443" s="366" t="str">
        <f>IF(AI443="","",VLOOKUP(AI443,Surfacing_Surface_Recycled_Component_Array[],2,FALSE))</f>
        <v/>
      </c>
      <c r="AK443" s="361"/>
      <c r="AL443" s="361" t="str">
        <f>IF(AK443="","",VLOOKUP(AK443,Pavement_Pave_Spec_Array[],2,FALSE))</f>
        <v/>
      </c>
      <c r="AM443" s="361"/>
      <c r="AN443" s="367" t="str">
        <f>IF(AM443="","",VLOOKUP(AM443,Pavement_Reconstructed_Array[],2,FALSE))</f>
        <v/>
      </c>
      <c r="AO443" s="343"/>
      <c r="AP443" s="291" t="str">
        <f>IF(AO443="","",VLOOKUP(AO443,Pavement_Stabilisation_Agent_Array[],2,FALSE))</f>
        <v/>
      </c>
      <c r="AQ443" s="363"/>
      <c r="AR443" s="368"/>
      <c r="AS443" s="369"/>
      <c r="AT443" s="369"/>
      <c r="AU443" s="370"/>
      <c r="AV443" s="287"/>
      <c r="AW443" s="371"/>
      <c r="AX443" s="372" t="str">
        <f>IF(AW443="","",VLOOKUP(AW443,Pavement_fw_treatment_Array[],2,FALSE))</f>
        <v/>
      </c>
      <c r="AY443" s="370"/>
      <c r="AZ443" s="373" t="str">
        <f t="shared" si="46"/>
        <v/>
      </c>
      <c r="BA443" s="370"/>
      <c r="BB443" s="290"/>
      <c r="BC443" s="291" t="str">
        <f t="shared" si="47"/>
        <v/>
      </c>
      <c r="BD443" s="361" t="str">
        <f>IF($A443&lt;&gt;"",IF(M443="",' General &amp; Metadata'!$I$1,M443),"")</f>
        <v/>
      </c>
      <c r="BE443" s="374"/>
      <c r="BF443" s="218" t="str">
        <f t="shared" si="48"/>
        <v/>
      </c>
      <c r="BG443" s="360"/>
      <c r="BH443" s="360" t="str">
        <f t="shared" si="49"/>
        <v/>
      </c>
      <c r="BI443" s="360"/>
      <c r="BJ443" s="360"/>
      <c r="BK443" s="360"/>
      <c r="BL443" s="360"/>
      <c r="BM443" s="360"/>
      <c r="BN443" s="360"/>
      <c r="BO443" s="361" t="str">
        <f t="shared" ca="1" si="50"/>
        <v/>
      </c>
      <c r="BP443" s="360"/>
      <c r="BQ443" s="360"/>
      <c r="BR443" s="360"/>
    </row>
    <row r="444" spans="1:70" x14ac:dyDescent="0.2">
      <c r="A444" s="290"/>
      <c r="B444" s="343"/>
      <c r="C444" s="290" t="str">
        <f t="shared" si="44"/>
        <v/>
      </c>
      <c r="D444" s="218" t="str">
        <f>IF(E444="","",VLOOKUP(E444,Generic_Roadnames_Array[],2,FALSE))</f>
        <v/>
      </c>
      <c r="E444" s="219"/>
      <c r="F444" s="343"/>
      <c r="G444" s="343"/>
      <c r="H444" s="403" t="str">
        <f t="shared" si="45"/>
        <v/>
      </c>
      <c r="I444" s="360"/>
      <c r="J444" s="360"/>
      <c r="K444" s="343"/>
      <c r="L444" s="291" t="str">
        <f>IF(K444="","",(VLOOKUP(K444,Pavement_Layer_Sub_Array[],2,FALSE)))</f>
        <v/>
      </c>
      <c r="M444" s="361"/>
      <c r="N444" s="360" t="str">
        <f>IF(K444="","",(VLOOKUP(K444,Pavement_Layer_Sub_Array[],3,FALSE)))</f>
        <v/>
      </c>
      <c r="O444" s="360"/>
      <c r="P444" s="362" t="str">
        <f>IF(A444="ADD","52",IF(O444="","",(VLOOKUP(O444,Surface_Work_Origin_Array[],2,FALSE))))</f>
        <v/>
      </c>
      <c r="Q444" s="361"/>
      <c r="R444" s="363"/>
      <c r="S444" s="363"/>
      <c r="T444" s="343"/>
      <c r="U444" s="291" t="str">
        <f>IF(A444&lt;&gt;"",IF(T444="","Y",(VLOOKUP(T444,Surfacing_Pavements_Full_Width_Array[],2,FALSE))),"")</f>
        <v/>
      </c>
      <c r="V444" s="364"/>
      <c r="W444" s="365" t="str">
        <f>IF(V444="","",VLOOKUP(V444,Pavement_Estimate_Status_Array[],2,FALSE))</f>
        <v/>
      </c>
      <c r="X444" s="363"/>
      <c r="Y444" s="361"/>
      <c r="Z444" s="366" t="str">
        <f>IF(Y444="","",VLOOKUP(Y444,Pavement_CBR_UCS_Array[],2,FALSE))</f>
        <v/>
      </c>
      <c r="AA444" s="361"/>
      <c r="AB444" s="343"/>
      <c r="AC444" s="361"/>
      <c r="AD444" s="367" t="str">
        <f>IF(AC444="","",VLOOKUP(AC444,Pavement_Pave_Material_Array[],2,FALSE))</f>
        <v/>
      </c>
      <c r="AE444" s="361"/>
      <c r="AF444" s="361"/>
      <c r="AG444" s="366" t="str">
        <f>IF(AF444="","",VLOOKUP(AF444,Generic_True_False_Array[],2,FALSE))</f>
        <v/>
      </c>
      <c r="AH444" s="343"/>
      <c r="AI444" s="361"/>
      <c r="AJ444" s="366" t="str">
        <f>IF(AI444="","",VLOOKUP(AI444,Surfacing_Surface_Recycled_Component_Array[],2,FALSE))</f>
        <v/>
      </c>
      <c r="AK444" s="361"/>
      <c r="AL444" s="361" t="str">
        <f>IF(AK444="","",VLOOKUP(AK444,Pavement_Pave_Spec_Array[],2,FALSE))</f>
        <v/>
      </c>
      <c r="AM444" s="361"/>
      <c r="AN444" s="367" t="str">
        <f>IF(AM444="","",VLOOKUP(AM444,Pavement_Reconstructed_Array[],2,FALSE))</f>
        <v/>
      </c>
      <c r="AO444" s="343"/>
      <c r="AP444" s="291" t="str">
        <f>IF(AO444="","",VLOOKUP(AO444,Pavement_Stabilisation_Agent_Array[],2,FALSE))</f>
        <v/>
      </c>
      <c r="AQ444" s="363"/>
      <c r="AR444" s="368"/>
      <c r="AS444" s="369"/>
      <c r="AT444" s="369"/>
      <c r="AU444" s="370"/>
      <c r="AV444" s="287"/>
      <c r="AW444" s="371"/>
      <c r="AX444" s="372" t="str">
        <f>IF(AW444="","",VLOOKUP(AW444,Pavement_fw_treatment_Array[],2,FALSE))</f>
        <v/>
      </c>
      <c r="AY444" s="370"/>
      <c r="AZ444" s="373" t="str">
        <f t="shared" si="46"/>
        <v/>
      </c>
      <c r="BA444" s="370"/>
      <c r="BB444" s="290"/>
      <c r="BC444" s="291" t="str">
        <f t="shared" si="47"/>
        <v/>
      </c>
      <c r="BD444" s="361" t="str">
        <f>IF($A444&lt;&gt;"",IF(M444="",' General &amp; Metadata'!$I$1,M444),"")</f>
        <v/>
      </c>
      <c r="BE444" s="374"/>
      <c r="BF444" s="218" t="str">
        <f t="shared" si="48"/>
        <v/>
      </c>
      <c r="BG444" s="360"/>
      <c r="BH444" s="360" t="str">
        <f t="shared" si="49"/>
        <v/>
      </c>
      <c r="BI444" s="360"/>
      <c r="BJ444" s="360"/>
      <c r="BK444" s="360"/>
      <c r="BL444" s="360"/>
      <c r="BM444" s="360"/>
      <c r="BN444" s="360"/>
      <c r="BO444" s="361" t="str">
        <f t="shared" ca="1" si="50"/>
        <v/>
      </c>
      <c r="BP444" s="360"/>
      <c r="BQ444" s="360"/>
      <c r="BR444" s="360"/>
    </row>
    <row r="445" spans="1:70" x14ac:dyDescent="0.2">
      <c r="A445" s="290"/>
      <c r="B445" s="343"/>
      <c r="C445" s="290" t="str">
        <f t="shared" si="44"/>
        <v/>
      </c>
      <c r="D445" s="218" t="str">
        <f>IF(E445="","",VLOOKUP(E445,Generic_Roadnames_Array[],2,FALSE))</f>
        <v/>
      </c>
      <c r="E445" s="219"/>
      <c r="F445" s="343"/>
      <c r="G445" s="343"/>
      <c r="H445" s="403" t="str">
        <f t="shared" si="45"/>
        <v/>
      </c>
      <c r="I445" s="360"/>
      <c r="J445" s="360"/>
      <c r="K445" s="343"/>
      <c r="L445" s="291" t="str">
        <f>IF(K445="","",(VLOOKUP(K445,Pavement_Layer_Sub_Array[],2,FALSE)))</f>
        <v/>
      </c>
      <c r="M445" s="361"/>
      <c r="N445" s="360" t="str">
        <f>IF(K445="","",(VLOOKUP(K445,Pavement_Layer_Sub_Array[],3,FALSE)))</f>
        <v/>
      </c>
      <c r="O445" s="360"/>
      <c r="P445" s="362" t="str">
        <f>IF(A445="ADD","52",IF(O445="","",(VLOOKUP(O445,Surface_Work_Origin_Array[],2,FALSE))))</f>
        <v/>
      </c>
      <c r="Q445" s="361"/>
      <c r="R445" s="363"/>
      <c r="S445" s="363"/>
      <c r="T445" s="343"/>
      <c r="U445" s="291" t="str">
        <f>IF(A445&lt;&gt;"",IF(T445="","Y",(VLOOKUP(T445,Surfacing_Pavements_Full_Width_Array[],2,FALSE))),"")</f>
        <v/>
      </c>
      <c r="V445" s="364"/>
      <c r="W445" s="365" t="str">
        <f>IF(V445="","",VLOOKUP(V445,Pavement_Estimate_Status_Array[],2,FALSE))</f>
        <v/>
      </c>
      <c r="X445" s="363"/>
      <c r="Y445" s="361"/>
      <c r="Z445" s="366" t="str">
        <f>IF(Y445="","",VLOOKUP(Y445,Pavement_CBR_UCS_Array[],2,FALSE))</f>
        <v/>
      </c>
      <c r="AA445" s="361"/>
      <c r="AB445" s="343"/>
      <c r="AC445" s="361"/>
      <c r="AD445" s="367" t="str">
        <f>IF(AC445="","",VLOOKUP(AC445,Pavement_Pave_Material_Array[],2,FALSE))</f>
        <v/>
      </c>
      <c r="AE445" s="361"/>
      <c r="AF445" s="361"/>
      <c r="AG445" s="366" t="str">
        <f>IF(AF445="","",VLOOKUP(AF445,Generic_True_False_Array[],2,FALSE))</f>
        <v/>
      </c>
      <c r="AH445" s="343"/>
      <c r="AI445" s="361"/>
      <c r="AJ445" s="366" t="str">
        <f>IF(AI445="","",VLOOKUP(AI445,Surfacing_Surface_Recycled_Component_Array[],2,FALSE))</f>
        <v/>
      </c>
      <c r="AK445" s="361"/>
      <c r="AL445" s="361" t="str">
        <f>IF(AK445="","",VLOOKUP(AK445,Pavement_Pave_Spec_Array[],2,FALSE))</f>
        <v/>
      </c>
      <c r="AM445" s="361"/>
      <c r="AN445" s="367" t="str">
        <f>IF(AM445="","",VLOOKUP(AM445,Pavement_Reconstructed_Array[],2,FALSE))</f>
        <v/>
      </c>
      <c r="AO445" s="343"/>
      <c r="AP445" s="291" t="str">
        <f>IF(AO445="","",VLOOKUP(AO445,Pavement_Stabilisation_Agent_Array[],2,FALSE))</f>
        <v/>
      </c>
      <c r="AQ445" s="363"/>
      <c r="AR445" s="368"/>
      <c r="AS445" s="369"/>
      <c r="AT445" s="369"/>
      <c r="AU445" s="370"/>
      <c r="AV445" s="287"/>
      <c r="AW445" s="371"/>
      <c r="AX445" s="372" t="str">
        <f>IF(AW445="","",VLOOKUP(AW445,Pavement_fw_treatment_Array[],2,FALSE))</f>
        <v/>
      </c>
      <c r="AY445" s="370"/>
      <c r="AZ445" s="373" t="str">
        <f t="shared" si="46"/>
        <v/>
      </c>
      <c r="BA445" s="370"/>
      <c r="BB445" s="290"/>
      <c r="BC445" s="291" t="str">
        <f t="shared" si="47"/>
        <v/>
      </c>
      <c r="BD445" s="361" t="str">
        <f>IF($A445&lt;&gt;"",IF(M445="",' General &amp; Metadata'!$I$1,M445),"")</f>
        <v/>
      </c>
      <c r="BE445" s="374"/>
      <c r="BF445" s="218" t="str">
        <f t="shared" si="48"/>
        <v/>
      </c>
      <c r="BG445" s="360"/>
      <c r="BH445" s="360" t="str">
        <f t="shared" si="49"/>
        <v/>
      </c>
      <c r="BI445" s="360"/>
      <c r="BJ445" s="360"/>
      <c r="BK445" s="360"/>
      <c r="BL445" s="360"/>
      <c r="BM445" s="360"/>
      <c r="BN445" s="360"/>
      <c r="BO445" s="361" t="str">
        <f t="shared" ca="1" si="50"/>
        <v/>
      </c>
      <c r="BP445" s="360"/>
      <c r="BQ445" s="360"/>
      <c r="BR445" s="360"/>
    </row>
    <row r="446" spans="1:70" x14ac:dyDescent="0.2">
      <c r="A446" s="290"/>
      <c r="B446" s="343"/>
      <c r="C446" s="290" t="str">
        <f t="shared" si="44"/>
        <v/>
      </c>
      <c r="D446" s="218" t="str">
        <f>IF(E446="","",VLOOKUP(E446,Generic_Roadnames_Array[],2,FALSE))</f>
        <v/>
      </c>
      <c r="E446" s="219"/>
      <c r="F446" s="343"/>
      <c r="G446" s="343"/>
      <c r="H446" s="403" t="str">
        <f t="shared" si="45"/>
        <v/>
      </c>
      <c r="I446" s="360"/>
      <c r="J446" s="360"/>
      <c r="K446" s="343"/>
      <c r="L446" s="291" t="str">
        <f>IF(K446="","",(VLOOKUP(K446,Pavement_Layer_Sub_Array[],2,FALSE)))</f>
        <v/>
      </c>
      <c r="M446" s="361"/>
      <c r="N446" s="360" t="str">
        <f>IF(K446="","",(VLOOKUP(K446,Pavement_Layer_Sub_Array[],3,FALSE)))</f>
        <v/>
      </c>
      <c r="O446" s="360"/>
      <c r="P446" s="362" t="str">
        <f>IF(A446="ADD","52",IF(O446="","",(VLOOKUP(O446,Surface_Work_Origin_Array[],2,FALSE))))</f>
        <v/>
      </c>
      <c r="Q446" s="361"/>
      <c r="R446" s="363"/>
      <c r="S446" s="363"/>
      <c r="T446" s="343"/>
      <c r="U446" s="291" t="str">
        <f>IF(A446&lt;&gt;"",IF(T446="","Y",(VLOOKUP(T446,Surfacing_Pavements_Full_Width_Array[],2,FALSE))),"")</f>
        <v/>
      </c>
      <c r="V446" s="364"/>
      <c r="W446" s="365" t="str">
        <f>IF(V446="","",VLOOKUP(V446,Pavement_Estimate_Status_Array[],2,FALSE))</f>
        <v/>
      </c>
      <c r="X446" s="363"/>
      <c r="Y446" s="361"/>
      <c r="Z446" s="366" t="str">
        <f>IF(Y446="","",VLOOKUP(Y446,Pavement_CBR_UCS_Array[],2,FALSE))</f>
        <v/>
      </c>
      <c r="AA446" s="361"/>
      <c r="AB446" s="343"/>
      <c r="AC446" s="361"/>
      <c r="AD446" s="367" t="str">
        <f>IF(AC446="","",VLOOKUP(AC446,Pavement_Pave_Material_Array[],2,FALSE))</f>
        <v/>
      </c>
      <c r="AE446" s="361"/>
      <c r="AF446" s="361"/>
      <c r="AG446" s="366" t="str">
        <f>IF(AF446="","",VLOOKUP(AF446,Generic_True_False_Array[],2,FALSE))</f>
        <v/>
      </c>
      <c r="AH446" s="343"/>
      <c r="AI446" s="361"/>
      <c r="AJ446" s="366" t="str">
        <f>IF(AI446="","",VLOOKUP(AI446,Surfacing_Surface_Recycled_Component_Array[],2,FALSE))</f>
        <v/>
      </c>
      <c r="AK446" s="361"/>
      <c r="AL446" s="361" t="str">
        <f>IF(AK446="","",VLOOKUP(AK446,Pavement_Pave_Spec_Array[],2,FALSE))</f>
        <v/>
      </c>
      <c r="AM446" s="361"/>
      <c r="AN446" s="367" t="str">
        <f>IF(AM446="","",VLOOKUP(AM446,Pavement_Reconstructed_Array[],2,FALSE))</f>
        <v/>
      </c>
      <c r="AO446" s="343"/>
      <c r="AP446" s="291" t="str">
        <f>IF(AO446="","",VLOOKUP(AO446,Pavement_Stabilisation_Agent_Array[],2,FALSE))</f>
        <v/>
      </c>
      <c r="AQ446" s="363"/>
      <c r="AR446" s="368"/>
      <c r="AS446" s="369"/>
      <c r="AT446" s="369"/>
      <c r="AU446" s="370"/>
      <c r="AV446" s="287"/>
      <c r="AW446" s="371"/>
      <c r="AX446" s="372" t="str">
        <f>IF(AW446="","",VLOOKUP(AW446,Pavement_fw_treatment_Array[],2,FALSE))</f>
        <v/>
      </c>
      <c r="AY446" s="370"/>
      <c r="AZ446" s="373" t="str">
        <f t="shared" si="46"/>
        <v/>
      </c>
      <c r="BA446" s="370"/>
      <c r="BB446" s="290"/>
      <c r="BC446" s="291" t="str">
        <f t="shared" si="47"/>
        <v/>
      </c>
      <c r="BD446" s="361" t="str">
        <f>IF($A446&lt;&gt;"",IF(M446="",' General &amp; Metadata'!$I$1,M446),"")</f>
        <v/>
      </c>
      <c r="BE446" s="374"/>
      <c r="BF446" s="218" t="str">
        <f t="shared" si="48"/>
        <v/>
      </c>
      <c r="BG446" s="360"/>
      <c r="BH446" s="360" t="str">
        <f t="shared" si="49"/>
        <v/>
      </c>
      <c r="BI446" s="360"/>
      <c r="BJ446" s="360"/>
      <c r="BK446" s="360"/>
      <c r="BL446" s="360"/>
      <c r="BM446" s="360"/>
      <c r="BN446" s="360"/>
      <c r="BO446" s="361" t="str">
        <f t="shared" ca="1" si="50"/>
        <v/>
      </c>
      <c r="BP446" s="360"/>
      <c r="BQ446" s="360"/>
      <c r="BR446" s="360"/>
    </row>
    <row r="447" spans="1:70" x14ac:dyDescent="0.2">
      <c r="A447" s="290"/>
      <c r="B447" s="343"/>
      <c r="C447" s="290" t="str">
        <f t="shared" si="44"/>
        <v/>
      </c>
      <c r="D447" s="218" t="str">
        <f>IF(E447="","",VLOOKUP(E447,Generic_Roadnames_Array[],2,FALSE))</f>
        <v/>
      </c>
      <c r="E447" s="219"/>
      <c r="F447" s="343"/>
      <c r="G447" s="343"/>
      <c r="H447" s="403" t="str">
        <f t="shared" si="45"/>
        <v/>
      </c>
      <c r="I447" s="360"/>
      <c r="J447" s="360"/>
      <c r="K447" s="343"/>
      <c r="L447" s="291" t="str">
        <f>IF(K447="","",(VLOOKUP(K447,Pavement_Layer_Sub_Array[],2,FALSE)))</f>
        <v/>
      </c>
      <c r="M447" s="361"/>
      <c r="N447" s="360" t="str">
        <f>IF(K447="","",(VLOOKUP(K447,Pavement_Layer_Sub_Array[],3,FALSE)))</f>
        <v/>
      </c>
      <c r="O447" s="360"/>
      <c r="P447" s="362" t="str">
        <f>IF(A447="ADD","52",IF(O447="","",(VLOOKUP(O447,Surface_Work_Origin_Array[],2,FALSE))))</f>
        <v/>
      </c>
      <c r="Q447" s="361"/>
      <c r="R447" s="363"/>
      <c r="S447" s="363"/>
      <c r="T447" s="343"/>
      <c r="U447" s="291" t="str">
        <f>IF(A447&lt;&gt;"",IF(T447="","Y",(VLOOKUP(T447,Surfacing_Pavements_Full_Width_Array[],2,FALSE))),"")</f>
        <v/>
      </c>
      <c r="V447" s="364"/>
      <c r="W447" s="365" t="str">
        <f>IF(V447="","",VLOOKUP(V447,Pavement_Estimate_Status_Array[],2,FALSE))</f>
        <v/>
      </c>
      <c r="X447" s="363"/>
      <c r="Y447" s="361"/>
      <c r="Z447" s="366" t="str">
        <f>IF(Y447="","",VLOOKUP(Y447,Pavement_CBR_UCS_Array[],2,FALSE))</f>
        <v/>
      </c>
      <c r="AA447" s="361"/>
      <c r="AB447" s="343"/>
      <c r="AC447" s="361"/>
      <c r="AD447" s="367" t="str">
        <f>IF(AC447="","",VLOOKUP(AC447,Pavement_Pave_Material_Array[],2,FALSE))</f>
        <v/>
      </c>
      <c r="AE447" s="361"/>
      <c r="AF447" s="361"/>
      <c r="AG447" s="366" t="str">
        <f>IF(AF447="","",VLOOKUP(AF447,Generic_True_False_Array[],2,FALSE))</f>
        <v/>
      </c>
      <c r="AH447" s="343"/>
      <c r="AI447" s="361"/>
      <c r="AJ447" s="366" t="str">
        <f>IF(AI447="","",VLOOKUP(AI447,Surfacing_Surface_Recycled_Component_Array[],2,FALSE))</f>
        <v/>
      </c>
      <c r="AK447" s="361"/>
      <c r="AL447" s="361" t="str">
        <f>IF(AK447="","",VLOOKUP(AK447,Pavement_Pave_Spec_Array[],2,FALSE))</f>
        <v/>
      </c>
      <c r="AM447" s="361"/>
      <c r="AN447" s="367" t="str">
        <f>IF(AM447="","",VLOOKUP(AM447,Pavement_Reconstructed_Array[],2,FALSE))</f>
        <v/>
      </c>
      <c r="AO447" s="343"/>
      <c r="AP447" s="291" t="str">
        <f>IF(AO447="","",VLOOKUP(AO447,Pavement_Stabilisation_Agent_Array[],2,FALSE))</f>
        <v/>
      </c>
      <c r="AQ447" s="363"/>
      <c r="AR447" s="368"/>
      <c r="AS447" s="369"/>
      <c r="AT447" s="369"/>
      <c r="AU447" s="370"/>
      <c r="AV447" s="287"/>
      <c r="AW447" s="371"/>
      <c r="AX447" s="372" t="str">
        <f>IF(AW447="","",VLOOKUP(AW447,Pavement_fw_treatment_Array[],2,FALSE))</f>
        <v/>
      </c>
      <c r="AY447" s="370"/>
      <c r="AZ447" s="373" t="str">
        <f t="shared" si="46"/>
        <v/>
      </c>
      <c r="BA447" s="370"/>
      <c r="BB447" s="290"/>
      <c r="BC447" s="291" t="str">
        <f t="shared" si="47"/>
        <v/>
      </c>
      <c r="BD447" s="361" t="str">
        <f>IF($A447&lt;&gt;"",IF(M447="",' General &amp; Metadata'!$I$1,M447),"")</f>
        <v/>
      </c>
      <c r="BE447" s="374"/>
      <c r="BF447" s="218" t="str">
        <f t="shared" si="48"/>
        <v/>
      </c>
      <c r="BG447" s="360"/>
      <c r="BH447" s="360" t="str">
        <f t="shared" si="49"/>
        <v/>
      </c>
      <c r="BI447" s="360"/>
      <c r="BJ447" s="360"/>
      <c r="BK447" s="360"/>
      <c r="BL447" s="360"/>
      <c r="BM447" s="360"/>
      <c r="BN447" s="360"/>
      <c r="BO447" s="361" t="str">
        <f t="shared" ca="1" si="50"/>
        <v/>
      </c>
      <c r="BP447" s="360"/>
      <c r="BQ447" s="360"/>
      <c r="BR447" s="360"/>
    </row>
    <row r="448" spans="1:70" x14ac:dyDescent="0.2">
      <c r="A448" s="290"/>
      <c r="B448" s="343"/>
      <c r="C448" s="290" t="str">
        <f t="shared" si="44"/>
        <v/>
      </c>
      <c r="D448" s="218" t="str">
        <f>IF(E448="","",VLOOKUP(E448,Generic_Roadnames_Array[],2,FALSE))</f>
        <v/>
      </c>
      <c r="E448" s="219"/>
      <c r="F448" s="343"/>
      <c r="G448" s="343"/>
      <c r="H448" s="403" t="str">
        <f t="shared" si="45"/>
        <v/>
      </c>
      <c r="I448" s="360"/>
      <c r="J448" s="360"/>
      <c r="K448" s="343"/>
      <c r="L448" s="291" t="str">
        <f>IF(K448="","",(VLOOKUP(K448,Pavement_Layer_Sub_Array[],2,FALSE)))</f>
        <v/>
      </c>
      <c r="M448" s="361"/>
      <c r="N448" s="360" t="str">
        <f>IF(K448="","",(VLOOKUP(K448,Pavement_Layer_Sub_Array[],3,FALSE)))</f>
        <v/>
      </c>
      <c r="O448" s="360"/>
      <c r="P448" s="362" t="str">
        <f>IF(A448="ADD","52",IF(O448="","",(VLOOKUP(O448,Surface_Work_Origin_Array[],2,FALSE))))</f>
        <v/>
      </c>
      <c r="Q448" s="361"/>
      <c r="R448" s="363"/>
      <c r="S448" s="363"/>
      <c r="T448" s="343"/>
      <c r="U448" s="291" t="str">
        <f>IF(A448&lt;&gt;"",IF(T448="","Y",(VLOOKUP(T448,Surfacing_Pavements_Full_Width_Array[],2,FALSE))),"")</f>
        <v/>
      </c>
      <c r="V448" s="364"/>
      <c r="W448" s="365" t="str">
        <f>IF(V448="","",VLOOKUP(V448,Pavement_Estimate_Status_Array[],2,FALSE))</f>
        <v/>
      </c>
      <c r="X448" s="363"/>
      <c r="Y448" s="361"/>
      <c r="Z448" s="366" t="str">
        <f>IF(Y448="","",VLOOKUP(Y448,Pavement_CBR_UCS_Array[],2,FALSE))</f>
        <v/>
      </c>
      <c r="AA448" s="361"/>
      <c r="AB448" s="343"/>
      <c r="AC448" s="361"/>
      <c r="AD448" s="367" t="str">
        <f>IF(AC448="","",VLOOKUP(AC448,Pavement_Pave_Material_Array[],2,FALSE))</f>
        <v/>
      </c>
      <c r="AE448" s="361"/>
      <c r="AF448" s="361"/>
      <c r="AG448" s="366" t="str">
        <f>IF(AF448="","",VLOOKUP(AF448,Generic_True_False_Array[],2,FALSE))</f>
        <v/>
      </c>
      <c r="AH448" s="343"/>
      <c r="AI448" s="361"/>
      <c r="AJ448" s="366" t="str">
        <f>IF(AI448="","",VLOOKUP(AI448,Surfacing_Surface_Recycled_Component_Array[],2,FALSE))</f>
        <v/>
      </c>
      <c r="AK448" s="361"/>
      <c r="AL448" s="361" t="str">
        <f>IF(AK448="","",VLOOKUP(AK448,Pavement_Pave_Spec_Array[],2,FALSE))</f>
        <v/>
      </c>
      <c r="AM448" s="361"/>
      <c r="AN448" s="367" t="str">
        <f>IF(AM448="","",VLOOKUP(AM448,Pavement_Reconstructed_Array[],2,FALSE))</f>
        <v/>
      </c>
      <c r="AO448" s="343"/>
      <c r="AP448" s="291" t="str">
        <f>IF(AO448="","",VLOOKUP(AO448,Pavement_Stabilisation_Agent_Array[],2,FALSE))</f>
        <v/>
      </c>
      <c r="AQ448" s="363"/>
      <c r="AR448" s="368"/>
      <c r="AS448" s="369"/>
      <c r="AT448" s="369"/>
      <c r="AU448" s="370"/>
      <c r="AV448" s="287"/>
      <c r="AW448" s="371"/>
      <c r="AX448" s="372" t="str">
        <f>IF(AW448="","",VLOOKUP(AW448,Pavement_fw_treatment_Array[],2,FALSE))</f>
        <v/>
      </c>
      <c r="AY448" s="370"/>
      <c r="AZ448" s="373" t="str">
        <f t="shared" si="46"/>
        <v/>
      </c>
      <c r="BA448" s="370"/>
      <c r="BB448" s="290"/>
      <c r="BC448" s="291" t="str">
        <f t="shared" si="47"/>
        <v/>
      </c>
      <c r="BD448" s="361" t="str">
        <f>IF($A448&lt;&gt;"",IF(M448="",' General &amp; Metadata'!$I$1,M448),"")</f>
        <v/>
      </c>
      <c r="BE448" s="374"/>
      <c r="BF448" s="218" t="str">
        <f t="shared" si="48"/>
        <v/>
      </c>
      <c r="BG448" s="360"/>
      <c r="BH448" s="360" t="str">
        <f t="shared" si="49"/>
        <v/>
      </c>
      <c r="BI448" s="360"/>
      <c r="BJ448" s="360"/>
      <c r="BK448" s="360"/>
      <c r="BL448" s="360"/>
      <c r="BM448" s="360"/>
      <c r="BN448" s="360"/>
      <c r="BO448" s="361" t="str">
        <f t="shared" ca="1" si="50"/>
        <v/>
      </c>
      <c r="BP448" s="360"/>
      <c r="BQ448" s="360"/>
      <c r="BR448" s="360"/>
    </row>
    <row r="449" spans="1:70" x14ac:dyDescent="0.2">
      <c r="A449" s="290"/>
      <c r="B449" s="343"/>
      <c r="C449" s="290" t="str">
        <f t="shared" si="44"/>
        <v/>
      </c>
      <c r="D449" s="218" t="str">
        <f>IF(E449="","",VLOOKUP(E449,Generic_Roadnames_Array[],2,FALSE))</f>
        <v/>
      </c>
      <c r="E449" s="219"/>
      <c r="F449" s="343"/>
      <c r="G449" s="343"/>
      <c r="H449" s="403" t="str">
        <f t="shared" si="45"/>
        <v/>
      </c>
      <c r="I449" s="360"/>
      <c r="J449" s="360"/>
      <c r="K449" s="343"/>
      <c r="L449" s="291" t="str">
        <f>IF(K449="","",(VLOOKUP(K449,Pavement_Layer_Sub_Array[],2,FALSE)))</f>
        <v/>
      </c>
      <c r="M449" s="361"/>
      <c r="N449" s="360" t="str">
        <f>IF(K449="","",(VLOOKUP(K449,Pavement_Layer_Sub_Array[],3,FALSE)))</f>
        <v/>
      </c>
      <c r="O449" s="360"/>
      <c r="P449" s="362" t="str">
        <f>IF(A449="ADD","52",IF(O449="","",(VLOOKUP(O449,Surface_Work_Origin_Array[],2,FALSE))))</f>
        <v/>
      </c>
      <c r="Q449" s="361"/>
      <c r="R449" s="363"/>
      <c r="S449" s="363"/>
      <c r="T449" s="343"/>
      <c r="U449" s="291" t="str">
        <f>IF(A449&lt;&gt;"",IF(T449="","Y",(VLOOKUP(T449,Surfacing_Pavements_Full_Width_Array[],2,FALSE))),"")</f>
        <v/>
      </c>
      <c r="V449" s="364"/>
      <c r="W449" s="365" t="str">
        <f>IF(V449="","",VLOOKUP(V449,Pavement_Estimate_Status_Array[],2,FALSE))</f>
        <v/>
      </c>
      <c r="X449" s="363"/>
      <c r="Y449" s="361"/>
      <c r="Z449" s="366" t="str">
        <f>IF(Y449="","",VLOOKUP(Y449,Pavement_CBR_UCS_Array[],2,FALSE))</f>
        <v/>
      </c>
      <c r="AA449" s="361"/>
      <c r="AB449" s="343"/>
      <c r="AC449" s="361"/>
      <c r="AD449" s="367" t="str">
        <f>IF(AC449="","",VLOOKUP(AC449,Pavement_Pave_Material_Array[],2,FALSE))</f>
        <v/>
      </c>
      <c r="AE449" s="361"/>
      <c r="AF449" s="361"/>
      <c r="AG449" s="366" t="str">
        <f>IF(AF449="","",VLOOKUP(AF449,Generic_True_False_Array[],2,FALSE))</f>
        <v/>
      </c>
      <c r="AH449" s="343"/>
      <c r="AI449" s="361"/>
      <c r="AJ449" s="366" t="str">
        <f>IF(AI449="","",VLOOKUP(AI449,Surfacing_Surface_Recycled_Component_Array[],2,FALSE))</f>
        <v/>
      </c>
      <c r="AK449" s="361"/>
      <c r="AL449" s="361" t="str">
        <f>IF(AK449="","",VLOOKUP(AK449,Pavement_Pave_Spec_Array[],2,FALSE))</f>
        <v/>
      </c>
      <c r="AM449" s="361"/>
      <c r="AN449" s="367" t="str">
        <f>IF(AM449="","",VLOOKUP(AM449,Pavement_Reconstructed_Array[],2,FALSE))</f>
        <v/>
      </c>
      <c r="AO449" s="343"/>
      <c r="AP449" s="291" t="str">
        <f>IF(AO449="","",VLOOKUP(AO449,Pavement_Stabilisation_Agent_Array[],2,FALSE))</f>
        <v/>
      </c>
      <c r="AQ449" s="363"/>
      <c r="AR449" s="368"/>
      <c r="AS449" s="369"/>
      <c r="AT449" s="369"/>
      <c r="AU449" s="370"/>
      <c r="AV449" s="287"/>
      <c r="AW449" s="371"/>
      <c r="AX449" s="372" t="str">
        <f>IF(AW449="","",VLOOKUP(AW449,Pavement_fw_treatment_Array[],2,FALSE))</f>
        <v/>
      </c>
      <c r="AY449" s="370"/>
      <c r="AZ449" s="373" t="str">
        <f t="shared" si="46"/>
        <v/>
      </c>
      <c r="BA449" s="370"/>
      <c r="BB449" s="290"/>
      <c r="BC449" s="291" t="str">
        <f t="shared" si="47"/>
        <v/>
      </c>
      <c r="BD449" s="361" t="str">
        <f>IF($A449&lt;&gt;"",IF(M449="",' General &amp; Metadata'!$I$1,M449),"")</f>
        <v/>
      </c>
      <c r="BE449" s="374"/>
      <c r="BF449" s="218" t="str">
        <f t="shared" si="48"/>
        <v/>
      </c>
      <c r="BG449" s="360"/>
      <c r="BH449" s="360" t="str">
        <f t="shared" si="49"/>
        <v/>
      </c>
      <c r="BI449" s="360"/>
      <c r="BJ449" s="360"/>
      <c r="BK449" s="360"/>
      <c r="BL449" s="360"/>
      <c r="BM449" s="360"/>
      <c r="BN449" s="360"/>
      <c r="BO449" s="361" t="str">
        <f t="shared" ca="1" si="50"/>
        <v/>
      </c>
      <c r="BP449" s="360"/>
      <c r="BQ449" s="360"/>
      <c r="BR449" s="360"/>
    </row>
    <row r="450" spans="1:70" x14ac:dyDescent="0.2">
      <c r="A450" s="290"/>
      <c r="B450" s="343"/>
      <c r="C450" s="290" t="str">
        <f t="shared" si="44"/>
        <v/>
      </c>
      <c r="D450" s="218" t="str">
        <f>IF(E450="","",VLOOKUP(E450,Generic_Roadnames_Array[],2,FALSE))</f>
        <v/>
      </c>
      <c r="E450" s="219"/>
      <c r="F450" s="343"/>
      <c r="G450" s="343"/>
      <c r="H450" s="403" t="str">
        <f t="shared" si="45"/>
        <v/>
      </c>
      <c r="I450" s="360"/>
      <c r="J450" s="360"/>
      <c r="K450" s="343"/>
      <c r="L450" s="291" t="str">
        <f>IF(K450="","",(VLOOKUP(K450,Pavement_Layer_Sub_Array[],2,FALSE)))</f>
        <v/>
      </c>
      <c r="M450" s="361"/>
      <c r="N450" s="360" t="str">
        <f>IF(K450="","",(VLOOKUP(K450,Pavement_Layer_Sub_Array[],3,FALSE)))</f>
        <v/>
      </c>
      <c r="O450" s="360"/>
      <c r="P450" s="362" t="str">
        <f>IF(A450="ADD","52",IF(O450="","",(VLOOKUP(O450,Surface_Work_Origin_Array[],2,FALSE))))</f>
        <v/>
      </c>
      <c r="Q450" s="361"/>
      <c r="R450" s="363"/>
      <c r="S450" s="363"/>
      <c r="T450" s="343"/>
      <c r="U450" s="291" t="str">
        <f>IF(A450&lt;&gt;"",IF(T450="","Y",(VLOOKUP(T450,Surfacing_Pavements_Full_Width_Array[],2,FALSE))),"")</f>
        <v/>
      </c>
      <c r="V450" s="364"/>
      <c r="W450" s="365" t="str">
        <f>IF(V450="","",VLOOKUP(V450,Pavement_Estimate_Status_Array[],2,FALSE))</f>
        <v/>
      </c>
      <c r="X450" s="363"/>
      <c r="Y450" s="361"/>
      <c r="Z450" s="366" t="str">
        <f>IF(Y450="","",VLOOKUP(Y450,Pavement_CBR_UCS_Array[],2,FALSE))</f>
        <v/>
      </c>
      <c r="AA450" s="361"/>
      <c r="AB450" s="343"/>
      <c r="AC450" s="361"/>
      <c r="AD450" s="367" t="str">
        <f>IF(AC450="","",VLOOKUP(AC450,Pavement_Pave_Material_Array[],2,FALSE))</f>
        <v/>
      </c>
      <c r="AE450" s="361"/>
      <c r="AF450" s="361"/>
      <c r="AG450" s="366" t="str">
        <f>IF(AF450="","",VLOOKUP(AF450,Generic_True_False_Array[],2,FALSE))</f>
        <v/>
      </c>
      <c r="AH450" s="343"/>
      <c r="AI450" s="361"/>
      <c r="AJ450" s="366" t="str">
        <f>IF(AI450="","",VLOOKUP(AI450,Surfacing_Surface_Recycled_Component_Array[],2,FALSE))</f>
        <v/>
      </c>
      <c r="AK450" s="361"/>
      <c r="AL450" s="361" t="str">
        <f>IF(AK450="","",VLOOKUP(AK450,Pavement_Pave_Spec_Array[],2,FALSE))</f>
        <v/>
      </c>
      <c r="AM450" s="361"/>
      <c r="AN450" s="367" t="str">
        <f>IF(AM450="","",VLOOKUP(AM450,Pavement_Reconstructed_Array[],2,FALSE))</f>
        <v/>
      </c>
      <c r="AO450" s="343"/>
      <c r="AP450" s="291" t="str">
        <f>IF(AO450="","",VLOOKUP(AO450,Pavement_Stabilisation_Agent_Array[],2,FALSE))</f>
        <v/>
      </c>
      <c r="AQ450" s="363"/>
      <c r="AR450" s="368"/>
      <c r="AS450" s="369"/>
      <c r="AT450" s="369"/>
      <c r="AU450" s="370"/>
      <c r="AV450" s="287"/>
      <c r="AW450" s="371"/>
      <c r="AX450" s="372" t="str">
        <f>IF(AW450="","",VLOOKUP(AW450,Pavement_fw_treatment_Array[],2,FALSE))</f>
        <v/>
      </c>
      <c r="AY450" s="370"/>
      <c r="AZ450" s="373" t="str">
        <f t="shared" si="46"/>
        <v/>
      </c>
      <c r="BA450" s="370"/>
      <c r="BB450" s="290"/>
      <c r="BC450" s="291" t="str">
        <f t="shared" si="47"/>
        <v/>
      </c>
      <c r="BD450" s="361" t="str">
        <f>IF($A450&lt;&gt;"",IF(M450="",' General &amp; Metadata'!$I$1,M450),"")</f>
        <v/>
      </c>
      <c r="BE450" s="374"/>
      <c r="BF450" s="218" t="str">
        <f t="shared" si="48"/>
        <v/>
      </c>
      <c r="BG450" s="360"/>
      <c r="BH450" s="360" t="str">
        <f t="shared" si="49"/>
        <v/>
      </c>
      <c r="BI450" s="360"/>
      <c r="BJ450" s="360"/>
      <c r="BK450" s="360"/>
      <c r="BL450" s="360"/>
      <c r="BM450" s="360"/>
      <c r="BN450" s="360"/>
      <c r="BO450" s="361" t="str">
        <f t="shared" ca="1" si="50"/>
        <v/>
      </c>
      <c r="BP450" s="360"/>
      <c r="BQ450" s="360"/>
      <c r="BR450" s="360"/>
    </row>
    <row r="451" spans="1:70" x14ac:dyDescent="0.2">
      <c r="A451" s="290"/>
      <c r="B451" s="343"/>
      <c r="C451" s="290" t="str">
        <f t="shared" si="44"/>
        <v/>
      </c>
      <c r="D451" s="218" t="str">
        <f>IF(E451="","",VLOOKUP(E451,Generic_Roadnames_Array[],2,FALSE))</f>
        <v/>
      </c>
      <c r="E451" s="219"/>
      <c r="F451" s="343"/>
      <c r="G451" s="343"/>
      <c r="H451" s="403" t="str">
        <f t="shared" si="45"/>
        <v/>
      </c>
      <c r="I451" s="360"/>
      <c r="J451" s="360"/>
      <c r="K451" s="343"/>
      <c r="L451" s="291" t="str">
        <f>IF(K451="","",(VLOOKUP(K451,Pavement_Layer_Sub_Array[],2,FALSE)))</f>
        <v/>
      </c>
      <c r="M451" s="361"/>
      <c r="N451" s="360" t="str">
        <f>IF(K451="","",(VLOOKUP(K451,Pavement_Layer_Sub_Array[],3,FALSE)))</f>
        <v/>
      </c>
      <c r="O451" s="360"/>
      <c r="P451" s="362" t="str">
        <f>IF(A451="ADD","52",IF(O451="","",(VLOOKUP(O451,Surface_Work_Origin_Array[],2,FALSE))))</f>
        <v/>
      </c>
      <c r="Q451" s="361"/>
      <c r="R451" s="363"/>
      <c r="S451" s="363"/>
      <c r="T451" s="343"/>
      <c r="U451" s="291" t="str">
        <f>IF(A451&lt;&gt;"",IF(T451="","Y",(VLOOKUP(T451,Surfacing_Pavements_Full_Width_Array[],2,FALSE))),"")</f>
        <v/>
      </c>
      <c r="V451" s="364"/>
      <c r="W451" s="365" t="str">
        <f>IF(V451="","",VLOOKUP(V451,Pavement_Estimate_Status_Array[],2,FALSE))</f>
        <v/>
      </c>
      <c r="X451" s="363"/>
      <c r="Y451" s="361"/>
      <c r="Z451" s="366" t="str">
        <f>IF(Y451="","",VLOOKUP(Y451,Pavement_CBR_UCS_Array[],2,FALSE))</f>
        <v/>
      </c>
      <c r="AA451" s="361"/>
      <c r="AB451" s="343"/>
      <c r="AC451" s="361"/>
      <c r="AD451" s="367" t="str">
        <f>IF(AC451="","",VLOOKUP(AC451,Pavement_Pave_Material_Array[],2,FALSE))</f>
        <v/>
      </c>
      <c r="AE451" s="361"/>
      <c r="AF451" s="361"/>
      <c r="AG451" s="366" t="str">
        <f>IF(AF451="","",VLOOKUP(AF451,Generic_True_False_Array[],2,FALSE))</f>
        <v/>
      </c>
      <c r="AH451" s="343"/>
      <c r="AI451" s="361"/>
      <c r="AJ451" s="366" t="str">
        <f>IF(AI451="","",VLOOKUP(AI451,Surfacing_Surface_Recycled_Component_Array[],2,FALSE))</f>
        <v/>
      </c>
      <c r="AK451" s="361"/>
      <c r="AL451" s="361" t="str">
        <f>IF(AK451="","",VLOOKUP(AK451,Pavement_Pave_Spec_Array[],2,FALSE))</f>
        <v/>
      </c>
      <c r="AM451" s="361"/>
      <c r="AN451" s="367" t="str">
        <f>IF(AM451="","",VLOOKUP(AM451,Pavement_Reconstructed_Array[],2,FALSE))</f>
        <v/>
      </c>
      <c r="AO451" s="343"/>
      <c r="AP451" s="291" t="str">
        <f>IF(AO451="","",VLOOKUP(AO451,Pavement_Stabilisation_Agent_Array[],2,FALSE))</f>
        <v/>
      </c>
      <c r="AQ451" s="363"/>
      <c r="AR451" s="368"/>
      <c r="AS451" s="369"/>
      <c r="AT451" s="369"/>
      <c r="AU451" s="370"/>
      <c r="AV451" s="287"/>
      <c r="AW451" s="371"/>
      <c r="AX451" s="372" t="str">
        <f>IF(AW451="","",VLOOKUP(AW451,Pavement_fw_treatment_Array[],2,FALSE))</f>
        <v/>
      </c>
      <c r="AY451" s="370"/>
      <c r="AZ451" s="373" t="str">
        <f t="shared" si="46"/>
        <v/>
      </c>
      <c r="BA451" s="370"/>
      <c r="BB451" s="290"/>
      <c r="BC451" s="291" t="str">
        <f t="shared" si="47"/>
        <v/>
      </c>
      <c r="BD451" s="361" t="str">
        <f>IF($A451&lt;&gt;"",IF(M451="",' General &amp; Metadata'!$I$1,M451),"")</f>
        <v/>
      </c>
      <c r="BE451" s="374"/>
      <c r="BF451" s="218" t="str">
        <f t="shared" si="48"/>
        <v/>
      </c>
      <c r="BG451" s="360"/>
      <c r="BH451" s="360" t="str">
        <f t="shared" si="49"/>
        <v/>
      </c>
      <c r="BI451" s="360"/>
      <c r="BJ451" s="360"/>
      <c r="BK451" s="360"/>
      <c r="BL451" s="360"/>
      <c r="BM451" s="360"/>
      <c r="BN451" s="360"/>
      <c r="BO451" s="361" t="str">
        <f t="shared" ca="1" si="50"/>
        <v/>
      </c>
      <c r="BP451" s="360"/>
      <c r="BQ451" s="360"/>
      <c r="BR451" s="360"/>
    </row>
    <row r="452" spans="1:70" x14ac:dyDescent="0.2">
      <c r="A452" s="290"/>
      <c r="B452" s="343"/>
      <c r="C452" s="290" t="str">
        <f t="shared" si="44"/>
        <v/>
      </c>
      <c r="D452" s="218" t="str">
        <f>IF(E452="","",VLOOKUP(E452,Generic_Roadnames_Array[],2,FALSE))</f>
        <v/>
      </c>
      <c r="E452" s="219"/>
      <c r="F452" s="343"/>
      <c r="G452" s="343"/>
      <c r="H452" s="403" t="str">
        <f t="shared" si="45"/>
        <v/>
      </c>
      <c r="I452" s="360"/>
      <c r="J452" s="360"/>
      <c r="K452" s="343"/>
      <c r="L452" s="291" t="str">
        <f>IF(K452="","",(VLOOKUP(K452,Pavement_Layer_Sub_Array[],2,FALSE)))</f>
        <v/>
      </c>
      <c r="M452" s="361"/>
      <c r="N452" s="360" t="str">
        <f>IF(K452="","",(VLOOKUP(K452,Pavement_Layer_Sub_Array[],3,FALSE)))</f>
        <v/>
      </c>
      <c r="O452" s="360"/>
      <c r="P452" s="362" t="str">
        <f>IF(A452="ADD","52",IF(O452="","",(VLOOKUP(O452,Surface_Work_Origin_Array[],2,FALSE))))</f>
        <v/>
      </c>
      <c r="Q452" s="361"/>
      <c r="R452" s="363"/>
      <c r="S452" s="363"/>
      <c r="T452" s="343"/>
      <c r="U452" s="291" t="str">
        <f>IF(A452&lt;&gt;"",IF(T452="","Y",(VLOOKUP(T452,Surfacing_Pavements_Full_Width_Array[],2,FALSE))),"")</f>
        <v/>
      </c>
      <c r="V452" s="364"/>
      <c r="W452" s="365" t="str">
        <f>IF(V452="","",VLOOKUP(V452,Pavement_Estimate_Status_Array[],2,FALSE))</f>
        <v/>
      </c>
      <c r="X452" s="363"/>
      <c r="Y452" s="361"/>
      <c r="Z452" s="366" t="str">
        <f>IF(Y452="","",VLOOKUP(Y452,Pavement_CBR_UCS_Array[],2,FALSE))</f>
        <v/>
      </c>
      <c r="AA452" s="361"/>
      <c r="AB452" s="343"/>
      <c r="AC452" s="361"/>
      <c r="AD452" s="367" t="str">
        <f>IF(AC452="","",VLOOKUP(AC452,Pavement_Pave_Material_Array[],2,FALSE))</f>
        <v/>
      </c>
      <c r="AE452" s="361"/>
      <c r="AF452" s="361"/>
      <c r="AG452" s="366" t="str">
        <f>IF(AF452="","",VLOOKUP(AF452,Generic_True_False_Array[],2,FALSE))</f>
        <v/>
      </c>
      <c r="AH452" s="343"/>
      <c r="AI452" s="361"/>
      <c r="AJ452" s="366" t="str">
        <f>IF(AI452="","",VLOOKUP(AI452,Surfacing_Surface_Recycled_Component_Array[],2,FALSE))</f>
        <v/>
      </c>
      <c r="AK452" s="361"/>
      <c r="AL452" s="361" t="str">
        <f>IF(AK452="","",VLOOKUP(AK452,Pavement_Pave_Spec_Array[],2,FALSE))</f>
        <v/>
      </c>
      <c r="AM452" s="361"/>
      <c r="AN452" s="367" t="str">
        <f>IF(AM452="","",VLOOKUP(AM452,Pavement_Reconstructed_Array[],2,FALSE))</f>
        <v/>
      </c>
      <c r="AO452" s="343"/>
      <c r="AP452" s="291" t="str">
        <f>IF(AO452="","",VLOOKUP(AO452,Pavement_Stabilisation_Agent_Array[],2,FALSE))</f>
        <v/>
      </c>
      <c r="AQ452" s="363"/>
      <c r="AR452" s="368"/>
      <c r="AS452" s="369"/>
      <c r="AT452" s="369"/>
      <c r="AU452" s="370"/>
      <c r="AV452" s="287"/>
      <c r="AW452" s="371"/>
      <c r="AX452" s="372" t="str">
        <f>IF(AW452="","",VLOOKUP(AW452,Pavement_fw_treatment_Array[],2,FALSE))</f>
        <v/>
      </c>
      <c r="AY452" s="370"/>
      <c r="AZ452" s="373" t="str">
        <f t="shared" si="46"/>
        <v/>
      </c>
      <c r="BA452" s="370"/>
      <c r="BB452" s="290"/>
      <c r="BC452" s="291" t="str">
        <f t="shared" si="47"/>
        <v/>
      </c>
      <c r="BD452" s="361" t="str">
        <f>IF($A452&lt;&gt;"",IF(M452="",' General &amp; Metadata'!$I$1,M452),"")</f>
        <v/>
      </c>
      <c r="BE452" s="374"/>
      <c r="BF452" s="218" t="str">
        <f t="shared" si="48"/>
        <v/>
      </c>
      <c r="BG452" s="360"/>
      <c r="BH452" s="360" t="str">
        <f t="shared" si="49"/>
        <v/>
      </c>
      <c r="BI452" s="360"/>
      <c r="BJ452" s="360"/>
      <c r="BK452" s="360"/>
      <c r="BL452" s="360"/>
      <c r="BM452" s="360"/>
      <c r="BN452" s="360"/>
      <c r="BO452" s="361" t="str">
        <f t="shared" ca="1" si="50"/>
        <v/>
      </c>
      <c r="BP452" s="360"/>
      <c r="BQ452" s="360"/>
      <c r="BR452" s="360"/>
    </row>
    <row r="453" spans="1:70" x14ac:dyDescent="0.2">
      <c r="A453" s="290"/>
      <c r="B453" s="343"/>
      <c r="C453" s="290" t="str">
        <f t="shared" si="44"/>
        <v/>
      </c>
      <c r="D453" s="218" t="str">
        <f>IF(E453="","",VLOOKUP(E453,Generic_Roadnames_Array[],2,FALSE))</f>
        <v/>
      </c>
      <c r="E453" s="219"/>
      <c r="F453" s="343"/>
      <c r="G453" s="343"/>
      <c r="H453" s="403" t="str">
        <f t="shared" si="45"/>
        <v/>
      </c>
      <c r="I453" s="360"/>
      <c r="J453" s="360"/>
      <c r="K453" s="343"/>
      <c r="L453" s="291" t="str">
        <f>IF(K453="","",(VLOOKUP(K453,Pavement_Layer_Sub_Array[],2,FALSE)))</f>
        <v/>
      </c>
      <c r="M453" s="361"/>
      <c r="N453" s="360" t="str">
        <f>IF(K453="","",(VLOOKUP(K453,Pavement_Layer_Sub_Array[],3,FALSE)))</f>
        <v/>
      </c>
      <c r="O453" s="360"/>
      <c r="P453" s="362" t="str">
        <f>IF(A453="ADD","52",IF(O453="","",(VLOOKUP(O453,Surface_Work_Origin_Array[],2,FALSE))))</f>
        <v/>
      </c>
      <c r="Q453" s="361"/>
      <c r="R453" s="363"/>
      <c r="S453" s="363"/>
      <c r="T453" s="343"/>
      <c r="U453" s="291" t="str">
        <f>IF(A453&lt;&gt;"",IF(T453="","Y",(VLOOKUP(T453,Surfacing_Pavements_Full_Width_Array[],2,FALSE))),"")</f>
        <v/>
      </c>
      <c r="V453" s="364"/>
      <c r="W453" s="365" t="str">
        <f>IF(V453="","",VLOOKUP(V453,Pavement_Estimate_Status_Array[],2,FALSE))</f>
        <v/>
      </c>
      <c r="X453" s="363"/>
      <c r="Y453" s="361"/>
      <c r="Z453" s="366" t="str">
        <f>IF(Y453="","",VLOOKUP(Y453,Pavement_CBR_UCS_Array[],2,FALSE))</f>
        <v/>
      </c>
      <c r="AA453" s="361"/>
      <c r="AB453" s="343"/>
      <c r="AC453" s="361"/>
      <c r="AD453" s="367" t="str">
        <f>IF(AC453="","",VLOOKUP(AC453,Pavement_Pave_Material_Array[],2,FALSE))</f>
        <v/>
      </c>
      <c r="AE453" s="361"/>
      <c r="AF453" s="361"/>
      <c r="AG453" s="366" t="str">
        <f>IF(AF453="","",VLOOKUP(AF453,Generic_True_False_Array[],2,FALSE))</f>
        <v/>
      </c>
      <c r="AH453" s="343"/>
      <c r="AI453" s="361"/>
      <c r="AJ453" s="366" t="str">
        <f>IF(AI453="","",VLOOKUP(AI453,Surfacing_Surface_Recycled_Component_Array[],2,FALSE))</f>
        <v/>
      </c>
      <c r="AK453" s="361"/>
      <c r="AL453" s="361" t="str">
        <f>IF(AK453="","",VLOOKUP(AK453,Pavement_Pave_Spec_Array[],2,FALSE))</f>
        <v/>
      </c>
      <c r="AM453" s="361"/>
      <c r="AN453" s="367" t="str">
        <f>IF(AM453="","",VLOOKUP(AM453,Pavement_Reconstructed_Array[],2,FALSE))</f>
        <v/>
      </c>
      <c r="AO453" s="343"/>
      <c r="AP453" s="291" t="str">
        <f>IF(AO453="","",VLOOKUP(AO453,Pavement_Stabilisation_Agent_Array[],2,FALSE))</f>
        <v/>
      </c>
      <c r="AQ453" s="363"/>
      <c r="AR453" s="368"/>
      <c r="AS453" s="369"/>
      <c r="AT453" s="369"/>
      <c r="AU453" s="370"/>
      <c r="AV453" s="287"/>
      <c r="AW453" s="371"/>
      <c r="AX453" s="372" t="str">
        <f>IF(AW453="","",VLOOKUP(AW453,Pavement_fw_treatment_Array[],2,FALSE))</f>
        <v/>
      </c>
      <c r="AY453" s="370"/>
      <c r="AZ453" s="373" t="str">
        <f t="shared" si="46"/>
        <v/>
      </c>
      <c r="BA453" s="370"/>
      <c r="BB453" s="290"/>
      <c r="BC453" s="291" t="str">
        <f t="shared" si="47"/>
        <v/>
      </c>
      <c r="BD453" s="361" t="str">
        <f>IF($A453&lt;&gt;"",IF(M453="",' General &amp; Metadata'!$I$1,M453),"")</f>
        <v/>
      </c>
      <c r="BE453" s="374"/>
      <c r="BF453" s="218" t="str">
        <f t="shared" si="48"/>
        <v/>
      </c>
      <c r="BG453" s="360"/>
      <c r="BH453" s="360" t="str">
        <f t="shared" si="49"/>
        <v/>
      </c>
      <c r="BI453" s="360"/>
      <c r="BJ453" s="360"/>
      <c r="BK453" s="360"/>
      <c r="BL453" s="360"/>
      <c r="BM453" s="360"/>
      <c r="BN453" s="360"/>
      <c r="BO453" s="361" t="str">
        <f t="shared" ca="1" si="50"/>
        <v/>
      </c>
      <c r="BP453" s="360"/>
      <c r="BQ453" s="360"/>
      <c r="BR453" s="360"/>
    </row>
    <row r="454" spans="1:70" x14ac:dyDescent="0.2">
      <c r="A454" s="290"/>
      <c r="B454" s="343"/>
      <c r="C454" s="290" t="str">
        <f t="shared" si="44"/>
        <v/>
      </c>
      <c r="D454" s="218" t="str">
        <f>IF(E454="","",VLOOKUP(E454,Generic_Roadnames_Array[],2,FALSE))</f>
        <v/>
      </c>
      <c r="E454" s="219"/>
      <c r="F454" s="343"/>
      <c r="G454" s="343"/>
      <c r="H454" s="403" t="str">
        <f t="shared" si="45"/>
        <v/>
      </c>
      <c r="I454" s="360"/>
      <c r="J454" s="360"/>
      <c r="K454" s="343"/>
      <c r="L454" s="291" t="str">
        <f>IF(K454="","",(VLOOKUP(K454,Pavement_Layer_Sub_Array[],2,FALSE)))</f>
        <v/>
      </c>
      <c r="M454" s="361"/>
      <c r="N454" s="360" t="str">
        <f>IF(K454="","",(VLOOKUP(K454,Pavement_Layer_Sub_Array[],3,FALSE)))</f>
        <v/>
      </c>
      <c r="O454" s="360"/>
      <c r="P454" s="362" t="str">
        <f>IF(A454="ADD","52",IF(O454="","",(VLOOKUP(O454,Surface_Work_Origin_Array[],2,FALSE))))</f>
        <v/>
      </c>
      <c r="Q454" s="361"/>
      <c r="R454" s="363"/>
      <c r="S454" s="363"/>
      <c r="T454" s="343"/>
      <c r="U454" s="291" t="str">
        <f>IF(A454&lt;&gt;"",IF(T454="","Y",(VLOOKUP(T454,Surfacing_Pavements_Full_Width_Array[],2,FALSE))),"")</f>
        <v/>
      </c>
      <c r="V454" s="364"/>
      <c r="W454" s="365" t="str">
        <f>IF(V454="","",VLOOKUP(V454,Pavement_Estimate_Status_Array[],2,FALSE))</f>
        <v/>
      </c>
      <c r="X454" s="363"/>
      <c r="Y454" s="361"/>
      <c r="Z454" s="366" t="str">
        <f>IF(Y454="","",VLOOKUP(Y454,Pavement_CBR_UCS_Array[],2,FALSE))</f>
        <v/>
      </c>
      <c r="AA454" s="361"/>
      <c r="AB454" s="343"/>
      <c r="AC454" s="361"/>
      <c r="AD454" s="367" t="str">
        <f>IF(AC454="","",VLOOKUP(AC454,Pavement_Pave_Material_Array[],2,FALSE))</f>
        <v/>
      </c>
      <c r="AE454" s="361"/>
      <c r="AF454" s="361"/>
      <c r="AG454" s="366" t="str">
        <f>IF(AF454="","",VLOOKUP(AF454,Generic_True_False_Array[],2,FALSE))</f>
        <v/>
      </c>
      <c r="AH454" s="343"/>
      <c r="AI454" s="361"/>
      <c r="AJ454" s="366" t="str">
        <f>IF(AI454="","",VLOOKUP(AI454,Surfacing_Surface_Recycled_Component_Array[],2,FALSE))</f>
        <v/>
      </c>
      <c r="AK454" s="361"/>
      <c r="AL454" s="361" t="str">
        <f>IF(AK454="","",VLOOKUP(AK454,Pavement_Pave_Spec_Array[],2,FALSE))</f>
        <v/>
      </c>
      <c r="AM454" s="361"/>
      <c r="AN454" s="367" t="str">
        <f>IF(AM454="","",VLOOKUP(AM454,Pavement_Reconstructed_Array[],2,FALSE))</f>
        <v/>
      </c>
      <c r="AO454" s="343"/>
      <c r="AP454" s="291" t="str">
        <f>IF(AO454="","",VLOOKUP(AO454,Pavement_Stabilisation_Agent_Array[],2,FALSE))</f>
        <v/>
      </c>
      <c r="AQ454" s="363"/>
      <c r="AR454" s="368"/>
      <c r="AS454" s="369"/>
      <c r="AT454" s="369"/>
      <c r="AU454" s="370"/>
      <c r="AV454" s="287"/>
      <c r="AW454" s="371"/>
      <c r="AX454" s="372" t="str">
        <f>IF(AW454="","",VLOOKUP(AW454,Pavement_fw_treatment_Array[],2,FALSE))</f>
        <v/>
      </c>
      <c r="AY454" s="370"/>
      <c r="AZ454" s="373" t="str">
        <f t="shared" si="46"/>
        <v/>
      </c>
      <c r="BA454" s="370"/>
      <c r="BB454" s="290"/>
      <c r="BC454" s="291" t="str">
        <f t="shared" si="47"/>
        <v/>
      </c>
      <c r="BD454" s="361" t="str">
        <f>IF($A454&lt;&gt;"",IF(M454="",' General &amp; Metadata'!$I$1,M454),"")</f>
        <v/>
      </c>
      <c r="BE454" s="374"/>
      <c r="BF454" s="218" t="str">
        <f t="shared" si="48"/>
        <v/>
      </c>
      <c r="BG454" s="360"/>
      <c r="BH454" s="360" t="str">
        <f t="shared" si="49"/>
        <v/>
      </c>
      <c r="BI454" s="360"/>
      <c r="BJ454" s="360"/>
      <c r="BK454" s="360"/>
      <c r="BL454" s="360"/>
      <c r="BM454" s="360"/>
      <c r="BN454" s="360"/>
      <c r="BO454" s="361" t="str">
        <f t="shared" ca="1" si="50"/>
        <v/>
      </c>
      <c r="BP454" s="360"/>
      <c r="BQ454" s="360"/>
      <c r="BR454" s="360"/>
    </row>
    <row r="455" spans="1:70" x14ac:dyDescent="0.2">
      <c r="A455" s="290"/>
      <c r="B455" s="343"/>
      <c r="C455" s="290" t="str">
        <f t="shared" ref="C455:C499" si="51">IF(A455="ADD","0","")</f>
        <v/>
      </c>
      <c r="D455" s="218" t="str">
        <f>IF(E455="","",VLOOKUP(E455,Generic_Roadnames_Array[],2,FALSE))</f>
        <v/>
      </c>
      <c r="E455" s="219"/>
      <c r="F455" s="343"/>
      <c r="G455" s="343"/>
      <c r="H455" s="403" t="str">
        <f t="shared" ref="H455:H499" si="52">IF(A455&lt;&gt;"",G455-F455,"")</f>
        <v/>
      </c>
      <c r="I455" s="360"/>
      <c r="J455" s="360"/>
      <c r="K455" s="343"/>
      <c r="L455" s="291" t="str">
        <f>IF(K455="","",(VLOOKUP(K455,Pavement_Layer_Sub_Array[],2,FALSE)))</f>
        <v/>
      </c>
      <c r="M455" s="361"/>
      <c r="N455" s="360" t="str">
        <f>IF(K455="","",(VLOOKUP(K455,Pavement_Layer_Sub_Array[],3,FALSE)))</f>
        <v/>
      </c>
      <c r="O455" s="360"/>
      <c r="P455" s="362" t="str">
        <f>IF(A455="ADD","52",IF(O455="","",(VLOOKUP(O455,Surface_Work_Origin_Array[],2,FALSE))))</f>
        <v/>
      </c>
      <c r="Q455" s="361"/>
      <c r="R455" s="363"/>
      <c r="S455" s="363"/>
      <c r="T455" s="343"/>
      <c r="U455" s="291" t="str">
        <f>IF(A455&lt;&gt;"",IF(T455="","Y",(VLOOKUP(T455,Surfacing_Pavements_Full_Width_Array[],2,FALSE))),"")</f>
        <v/>
      </c>
      <c r="V455" s="364"/>
      <c r="W455" s="365" t="str">
        <f>IF(V455="","",VLOOKUP(V455,Pavement_Estimate_Status_Array[],2,FALSE))</f>
        <v/>
      </c>
      <c r="X455" s="363"/>
      <c r="Y455" s="361"/>
      <c r="Z455" s="366" t="str">
        <f>IF(Y455="","",VLOOKUP(Y455,Pavement_CBR_UCS_Array[],2,FALSE))</f>
        <v/>
      </c>
      <c r="AA455" s="361"/>
      <c r="AB455" s="343"/>
      <c r="AC455" s="361"/>
      <c r="AD455" s="367" t="str">
        <f>IF(AC455="","",VLOOKUP(AC455,Pavement_Pave_Material_Array[],2,FALSE))</f>
        <v/>
      </c>
      <c r="AE455" s="361"/>
      <c r="AF455" s="361"/>
      <c r="AG455" s="366" t="str">
        <f>IF(AF455="","",VLOOKUP(AF455,Generic_True_False_Array[],2,FALSE))</f>
        <v/>
      </c>
      <c r="AH455" s="343"/>
      <c r="AI455" s="361"/>
      <c r="AJ455" s="366" t="str">
        <f>IF(AI455="","",VLOOKUP(AI455,Surfacing_Surface_Recycled_Component_Array[],2,FALSE))</f>
        <v/>
      </c>
      <c r="AK455" s="361"/>
      <c r="AL455" s="361" t="str">
        <f>IF(AK455="","",VLOOKUP(AK455,Pavement_Pave_Spec_Array[],2,FALSE))</f>
        <v/>
      </c>
      <c r="AM455" s="361"/>
      <c r="AN455" s="367" t="str">
        <f>IF(AM455="","",VLOOKUP(AM455,Pavement_Reconstructed_Array[],2,FALSE))</f>
        <v/>
      </c>
      <c r="AO455" s="343"/>
      <c r="AP455" s="291" t="str">
        <f>IF(AO455="","",VLOOKUP(AO455,Pavement_Stabilisation_Agent_Array[],2,FALSE))</f>
        <v/>
      </c>
      <c r="AQ455" s="363"/>
      <c r="AR455" s="368"/>
      <c r="AS455" s="369"/>
      <c r="AT455" s="369"/>
      <c r="AU455" s="370"/>
      <c r="AV455" s="287"/>
      <c r="AW455" s="371"/>
      <c r="AX455" s="372" t="str">
        <f>IF(AW455="","",VLOOKUP(AW455,Pavement_fw_treatment_Array[],2,FALSE))</f>
        <v/>
      </c>
      <c r="AY455" s="370"/>
      <c r="AZ455" s="373" t="str">
        <f t="shared" ref="AZ455:AZ499" si="53">IF(A455="ADD","R",IF(A455="DELETE","N",IF(A455="UPDATE","N",IF(A455="",""))))</f>
        <v/>
      </c>
      <c r="BA455" s="370"/>
      <c r="BB455" s="290"/>
      <c r="BC455" s="291" t="str">
        <f t="shared" ref="BC455:BC499" si="54">IF(A455&lt;&gt;"",IF(BB455="","1",(VLOOKUP(BB455,generic_condition_Array,2,FALSE))),"")</f>
        <v/>
      </c>
      <c r="BD455" s="361" t="str">
        <f>IF($A455&lt;&gt;"",IF(M455="",' General &amp; Metadata'!$I$1,M455),"")</f>
        <v/>
      </c>
      <c r="BE455" s="374"/>
      <c r="BF455" s="218" t="str">
        <f t="shared" ref="BF455:BF499" si="55">IF(A455&lt;&gt;"",IF(BE455="","L",(VLOOKUP(BE455,Generic_Asset_Owner_Array,2,FALSE))),"")</f>
        <v/>
      </c>
      <c r="BG455" s="360"/>
      <c r="BH455" s="360" t="str">
        <f t="shared" ref="BH455:BH499" si="56">IF(A455="ADD","D",IF(A455="DELETE","D",IF(A455="UPDATE","D",IF(A455="",""))))</f>
        <v/>
      </c>
      <c r="BI455" s="360"/>
      <c r="BJ455" s="360"/>
      <c r="BK455" s="360"/>
      <c r="BL455" s="360"/>
      <c r="BM455" s="360"/>
      <c r="BN455" s="360"/>
      <c r="BO455" s="361" t="str">
        <f t="shared" ref="BO455:BO499" ca="1" si="57">IF(A455&lt;&gt;"",TODAY(),"")</f>
        <v/>
      </c>
      <c r="BP455" s="360"/>
      <c r="BQ455" s="360"/>
      <c r="BR455" s="360"/>
    </row>
    <row r="456" spans="1:70" x14ac:dyDescent="0.2">
      <c r="A456" s="290"/>
      <c r="B456" s="343"/>
      <c r="C456" s="290" t="str">
        <f t="shared" si="51"/>
        <v/>
      </c>
      <c r="D456" s="218" t="str">
        <f>IF(E456="","",VLOOKUP(E456,Generic_Roadnames_Array[],2,FALSE))</f>
        <v/>
      </c>
      <c r="E456" s="219"/>
      <c r="F456" s="343"/>
      <c r="G456" s="343"/>
      <c r="H456" s="403" t="str">
        <f t="shared" si="52"/>
        <v/>
      </c>
      <c r="I456" s="360"/>
      <c r="J456" s="360"/>
      <c r="K456" s="343"/>
      <c r="L456" s="291" t="str">
        <f>IF(K456="","",(VLOOKUP(K456,Pavement_Layer_Sub_Array[],2,FALSE)))</f>
        <v/>
      </c>
      <c r="M456" s="361"/>
      <c r="N456" s="360" t="str">
        <f>IF(K456="","",(VLOOKUP(K456,Pavement_Layer_Sub_Array[],3,FALSE)))</f>
        <v/>
      </c>
      <c r="O456" s="360"/>
      <c r="P456" s="362" t="str">
        <f>IF(A456="ADD","52",IF(O456="","",(VLOOKUP(O456,Surface_Work_Origin_Array[],2,FALSE))))</f>
        <v/>
      </c>
      <c r="Q456" s="361"/>
      <c r="R456" s="363"/>
      <c r="S456" s="363"/>
      <c r="T456" s="343"/>
      <c r="U456" s="291" t="str">
        <f>IF(A456&lt;&gt;"",IF(T456="","Y",(VLOOKUP(T456,Surfacing_Pavements_Full_Width_Array[],2,FALSE))),"")</f>
        <v/>
      </c>
      <c r="V456" s="364"/>
      <c r="W456" s="365" t="str">
        <f>IF(V456="","",VLOOKUP(V456,Pavement_Estimate_Status_Array[],2,FALSE))</f>
        <v/>
      </c>
      <c r="X456" s="363"/>
      <c r="Y456" s="361"/>
      <c r="Z456" s="366" t="str">
        <f>IF(Y456="","",VLOOKUP(Y456,Pavement_CBR_UCS_Array[],2,FALSE))</f>
        <v/>
      </c>
      <c r="AA456" s="361"/>
      <c r="AB456" s="343"/>
      <c r="AC456" s="361"/>
      <c r="AD456" s="367" t="str">
        <f>IF(AC456="","",VLOOKUP(AC456,Pavement_Pave_Material_Array[],2,FALSE))</f>
        <v/>
      </c>
      <c r="AE456" s="361"/>
      <c r="AF456" s="361"/>
      <c r="AG456" s="366" t="str">
        <f>IF(AF456="","",VLOOKUP(AF456,Generic_True_False_Array[],2,FALSE))</f>
        <v/>
      </c>
      <c r="AH456" s="343"/>
      <c r="AI456" s="361"/>
      <c r="AJ456" s="366" t="str">
        <f>IF(AI456="","",VLOOKUP(AI456,Surfacing_Surface_Recycled_Component_Array[],2,FALSE))</f>
        <v/>
      </c>
      <c r="AK456" s="361"/>
      <c r="AL456" s="361" t="str">
        <f>IF(AK456="","",VLOOKUP(AK456,Pavement_Pave_Spec_Array[],2,FALSE))</f>
        <v/>
      </c>
      <c r="AM456" s="361"/>
      <c r="AN456" s="367" t="str">
        <f>IF(AM456="","",VLOOKUP(AM456,Pavement_Reconstructed_Array[],2,FALSE))</f>
        <v/>
      </c>
      <c r="AO456" s="343"/>
      <c r="AP456" s="291" t="str">
        <f>IF(AO456="","",VLOOKUP(AO456,Pavement_Stabilisation_Agent_Array[],2,FALSE))</f>
        <v/>
      </c>
      <c r="AQ456" s="363"/>
      <c r="AR456" s="368"/>
      <c r="AS456" s="369"/>
      <c r="AT456" s="369"/>
      <c r="AU456" s="370"/>
      <c r="AV456" s="287"/>
      <c r="AW456" s="371"/>
      <c r="AX456" s="372" t="str">
        <f>IF(AW456="","",VLOOKUP(AW456,Pavement_fw_treatment_Array[],2,FALSE))</f>
        <v/>
      </c>
      <c r="AY456" s="370"/>
      <c r="AZ456" s="373" t="str">
        <f t="shared" si="53"/>
        <v/>
      </c>
      <c r="BA456" s="370"/>
      <c r="BB456" s="290"/>
      <c r="BC456" s="291" t="str">
        <f t="shared" si="54"/>
        <v/>
      </c>
      <c r="BD456" s="361" t="str">
        <f>IF($A456&lt;&gt;"",IF(M456="",' General &amp; Metadata'!$I$1,M456),"")</f>
        <v/>
      </c>
      <c r="BE456" s="374"/>
      <c r="BF456" s="218" t="str">
        <f t="shared" si="55"/>
        <v/>
      </c>
      <c r="BG456" s="360"/>
      <c r="BH456" s="360" t="str">
        <f t="shared" si="56"/>
        <v/>
      </c>
      <c r="BI456" s="360"/>
      <c r="BJ456" s="360"/>
      <c r="BK456" s="360"/>
      <c r="BL456" s="360"/>
      <c r="BM456" s="360"/>
      <c r="BN456" s="360"/>
      <c r="BO456" s="361" t="str">
        <f t="shared" ca="1" si="57"/>
        <v/>
      </c>
      <c r="BP456" s="360"/>
      <c r="BQ456" s="360"/>
      <c r="BR456" s="360"/>
    </row>
    <row r="457" spans="1:70" x14ac:dyDescent="0.2">
      <c r="A457" s="290"/>
      <c r="B457" s="343"/>
      <c r="C457" s="290" t="str">
        <f t="shared" si="51"/>
        <v/>
      </c>
      <c r="D457" s="218" t="str">
        <f>IF(E457="","",VLOOKUP(E457,Generic_Roadnames_Array[],2,FALSE))</f>
        <v/>
      </c>
      <c r="E457" s="219"/>
      <c r="F457" s="343"/>
      <c r="G457" s="343"/>
      <c r="H457" s="403" t="str">
        <f t="shared" si="52"/>
        <v/>
      </c>
      <c r="I457" s="360"/>
      <c r="J457" s="360"/>
      <c r="K457" s="343"/>
      <c r="L457" s="291" t="str">
        <f>IF(K457="","",(VLOOKUP(K457,Pavement_Layer_Sub_Array[],2,FALSE)))</f>
        <v/>
      </c>
      <c r="M457" s="361"/>
      <c r="N457" s="360" t="str">
        <f>IF(K457="","",(VLOOKUP(K457,Pavement_Layer_Sub_Array[],3,FALSE)))</f>
        <v/>
      </c>
      <c r="O457" s="360"/>
      <c r="P457" s="362" t="str">
        <f>IF(A457="ADD","52",IF(O457="","",(VLOOKUP(O457,Surface_Work_Origin_Array[],2,FALSE))))</f>
        <v/>
      </c>
      <c r="Q457" s="361"/>
      <c r="R457" s="363"/>
      <c r="S457" s="363"/>
      <c r="T457" s="343"/>
      <c r="U457" s="291" t="str">
        <f>IF(A457&lt;&gt;"",IF(T457="","Y",(VLOOKUP(T457,Surfacing_Pavements_Full_Width_Array[],2,FALSE))),"")</f>
        <v/>
      </c>
      <c r="V457" s="364"/>
      <c r="W457" s="365" t="str">
        <f>IF(V457="","",VLOOKUP(V457,Pavement_Estimate_Status_Array[],2,FALSE))</f>
        <v/>
      </c>
      <c r="X457" s="363"/>
      <c r="Y457" s="361"/>
      <c r="Z457" s="366" t="str">
        <f>IF(Y457="","",VLOOKUP(Y457,Pavement_CBR_UCS_Array[],2,FALSE))</f>
        <v/>
      </c>
      <c r="AA457" s="361"/>
      <c r="AB457" s="343"/>
      <c r="AC457" s="361"/>
      <c r="AD457" s="367" t="str">
        <f>IF(AC457="","",VLOOKUP(AC457,Pavement_Pave_Material_Array[],2,FALSE))</f>
        <v/>
      </c>
      <c r="AE457" s="361"/>
      <c r="AF457" s="361"/>
      <c r="AG457" s="366" t="str">
        <f>IF(AF457="","",VLOOKUP(AF457,Generic_True_False_Array[],2,FALSE))</f>
        <v/>
      </c>
      <c r="AH457" s="343"/>
      <c r="AI457" s="361"/>
      <c r="AJ457" s="366" t="str">
        <f>IF(AI457="","",VLOOKUP(AI457,Surfacing_Surface_Recycled_Component_Array[],2,FALSE))</f>
        <v/>
      </c>
      <c r="AK457" s="361"/>
      <c r="AL457" s="361" t="str">
        <f>IF(AK457="","",VLOOKUP(AK457,Pavement_Pave_Spec_Array[],2,FALSE))</f>
        <v/>
      </c>
      <c r="AM457" s="361"/>
      <c r="AN457" s="367" t="str">
        <f>IF(AM457="","",VLOOKUP(AM457,Pavement_Reconstructed_Array[],2,FALSE))</f>
        <v/>
      </c>
      <c r="AO457" s="343"/>
      <c r="AP457" s="291" t="str">
        <f>IF(AO457="","",VLOOKUP(AO457,Pavement_Stabilisation_Agent_Array[],2,FALSE))</f>
        <v/>
      </c>
      <c r="AQ457" s="363"/>
      <c r="AR457" s="368"/>
      <c r="AS457" s="369"/>
      <c r="AT457" s="369"/>
      <c r="AU457" s="370"/>
      <c r="AV457" s="287"/>
      <c r="AW457" s="371"/>
      <c r="AX457" s="372" t="str">
        <f>IF(AW457="","",VLOOKUP(AW457,Pavement_fw_treatment_Array[],2,FALSE))</f>
        <v/>
      </c>
      <c r="AY457" s="370"/>
      <c r="AZ457" s="373" t="str">
        <f t="shared" si="53"/>
        <v/>
      </c>
      <c r="BA457" s="370"/>
      <c r="BB457" s="290"/>
      <c r="BC457" s="291" t="str">
        <f t="shared" si="54"/>
        <v/>
      </c>
      <c r="BD457" s="361" t="str">
        <f>IF($A457&lt;&gt;"",IF(M457="",' General &amp; Metadata'!$I$1,M457),"")</f>
        <v/>
      </c>
      <c r="BE457" s="374"/>
      <c r="BF457" s="218" t="str">
        <f t="shared" si="55"/>
        <v/>
      </c>
      <c r="BG457" s="360"/>
      <c r="BH457" s="360" t="str">
        <f t="shared" si="56"/>
        <v/>
      </c>
      <c r="BI457" s="360"/>
      <c r="BJ457" s="360"/>
      <c r="BK457" s="360"/>
      <c r="BL457" s="360"/>
      <c r="BM457" s="360"/>
      <c r="BN457" s="360"/>
      <c r="BO457" s="361" t="str">
        <f t="shared" ca="1" si="57"/>
        <v/>
      </c>
      <c r="BP457" s="360"/>
      <c r="BQ457" s="360"/>
      <c r="BR457" s="360"/>
    </row>
    <row r="458" spans="1:70" x14ac:dyDescent="0.2">
      <c r="A458" s="290"/>
      <c r="B458" s="343"/>
      <c r="C458" s="290" t="str">
        <f t="shared" si="51"/>
        <v/>
      </c>
      <c r="D458" s="218" t="str">
        <f>IF(E458="","",VLOOKUP(E458,Generic_Roadnames_Array[],2,FALSE))</f>
        <v/>
      </c>
      <c r="E458" s="219"/>
      <c r="F458" s="343"/>
      <c r="G458" s="343"/>
      <c r="H458" s="403" t="str">
        <f t="shared" si="52"/>
        <v/>
      </c>
      <c r="I458" s="360"/>
      <c r="J458" s="360"/>
      <c r="K458" s="343"/>
      <c r="L458" s="291" t="str">
        <f>IF(K458="","",(VLOOKUP(K458,Pavement_Layer_Sub_Array[],2,FALSE)))</f>
        <v/>
      </c>
      <c r="M458" s="361"/>
      <c r="N458" s="360" t="str">
        <f>IF(K458="","",(VLOOKUP(K458,Pavement_Layer_Sub_Array[],3,FALSE)))</f>
        <v/>
      </c>
      <c r="O458" s="360"/>
      <c r="P458" s="362" t="str">
        <f>IF(A458="ADD","52",IF(O458="","",(VLOOKUP(O458,Surface_Work_Origin_Array[],2,FALSE))))</f>
        <v/>
      </c>
      <c r="Q458" s="361"/>
      <c r="R458" s="363"/>
      <c r="S458" s="363"/>
      <c r="T458" s="343"/>
      <c r="U458" s="291" t="str">
        <f>IF(A458&lt;&gt;"",IF(T458="","Y",(VLOOKUP(T458,Surfacing_Pavements_Full_Width_Array[],2,FALSE))),"")</f>
        <v/>
      </c>
      <c r="V458" s="364"/>
      <c r="W458" s="365" t="str">
        <f>IF(V458="","",VLOOKUP(V458,Pavement_Estimate_Status_Array[],2,FALSE))</f>
        <v/>
      </c>
      <c r="X458" s="363"/>
      <c r="Y458" s="361"/>
      <c r="Z458" s="366" t="str">
        <f>IF(Y458="","",VLOOKUP(Y458,Pavement_CBR_UCS_Array[],2,FALSE))</f>
        <v/>
      </c>
      <c r="AA458" s="361"/>
      <c r="AB458" s="343"/>
      <c r="AC458" s="361"/>
      <c r="AD458" s="367" t="str">
        <f>IF(AC458="","",VLOOKUP(AC458,Pavement_Pave_Material_Array[],2,FALSE))</f>
        <v/>
      </c>
      <c r="AE458" s="361"/>
      <c r="AF458" s="361"/>
      <c r="AG458" s="366" t="str">
        <f>IF(AF458="","",VLOOKUP(AF458,Generic_True_False_Array[],2,FALSE))</f>
        <v/>
      </c>
      <c r="AH458" s="343"/>
      <c r="AI458" s="361"/>
      <c r="AJ458" s="366" t="str">
        <f>IF(AI458="","",VLOOKUP(AI458,Surfacing_Surface_Recycled_Component_Array[],2,FALSE))</f>
        <v/>
      </c>
      <c r="AK458" s="361"/>
      <c r="AL458" s="361" t="str">
        <f>IF(AK458="","",VLOOKUP(AK458,Pavement_Pave_Spec_Array[],2,FALSE))</f>
        <v/>
      </c>
      <c r="AM458" s="361"/>
      <c r="AN458" s="367" t="str">
        <f>IF(AM458="","",VLOOKUP(AM458,Pavement_Reconstructed_Array[],2,FALSE))</f>
        <v/>
      </c>
      <c r="AO458" s="343"/>
      <c r="AP458" s="291" t="str">
        <f>IF(AO458="","",VLOOKUP(AO458,Pavement_Stabilisation_Agent_Array[],2,FALSE))</f>
        <v/>
      </c>
      <c r="AQ458" s="363"/>
      <c r="AR458" s="368"/>
      <c r="AS458" s="369"/>
      <c r="AT458" s="369"/>
      <c r="AU458" s="370"/>
      <c r="AV458" s="287"/>
      <c r="AW458" s="371"/>
      <c r="AX458" s="372" t="str">
        <f>IF(AW458="","",VLOOKUP(AW458,Pavement_fw_treatment_Array[],2,FALSE))</f>
        <v/>
      </c>
      <c r="AY458" s="370"/>
      <c r="AZ458" s="373" t="str">
        <f t="shared" si="53"/>
        <v/>
      </c>
      <c r="BA458" s="370"/>
      <c r="BB458" s="290"/>
      <c r="BC458" s="291" t="str">
        <f t="shared" si="54"/>
        <v/>
      </c>
      <c r="BD458" s="361" t="str">
        <f>IF($A458&lt;&gt;"",IF(M458="",' General &amp; Metadata'!$I$1,M458),"")</f>
        <v/>
      </c>
      <c r="BE458" s="374"/>
      <c r="BF458" s="218" t="str">
        <f t="shared" si="55"/>
        <v/>
      </c>
      <c r="BG458" s="360"/>
      <c r="BH458" s="360" t="str">
        <f t="shared" si="56"/>
        <v/>
      </c>
      <c r="BI458" s="360"/>
      <c r="BJ458" s="360"/>
      <c r="BK458" s="360"/>
      <c r="BL458" s="360"/>
      <c r="BM458" s="360"/>
      <c r="BN458" s="360"/>
      <c r="BO458" s="361" t="str">
        <f t="shared" ca="1" si="57"/>
        <v/>
      </c>
      <c r="BP458" s="360"/>
      <c r="BQ458" s="360"/>
      <c r="BR458" s="360"/>
    </row>
    <row r="459" spans="1:70" x14ac:dyDescent="0.2">
      <c r="A459" s="290"/>
      <c r="B459" s="343"/>
      <c r="C459" s="290" t="str">
        <f t="shared" si="51"/>
        <v/>
      </c>
      <c r="D459" s="218" t="str">
        <f>IF(E459="","",VLOOKUP(E459,Generic_Roadnames_Array[],2,FALSE))</f>
        <v/>
      </c>
      <c r="E459" s="219"/>
      <c r="F459" s="343"/>
      <c r="G459" s="343"/>
      <c r="H459" s="403" t="str">
        <f t="shared" si="52"/>
        <v/>
      </c>
      <c r="I459" s="360"/>
      <c r="J459" s="360"/>
      <c r="K459" s="343"/>
      <c r="L459" s="291" t="str">
        <f>IF(K459="","",(VLOOKUP(K459,Pavement_Layer_Sub_Array[],2,FALSE)))</f>
        <v/>
      </c>
      <c r="M459" s="361"/>
      <c r="N459" s="360" t="str">
        <f>IF(K459="","",(VLOOKUP(K459,Pavement_Layer_Sub_Array[],3,FALSE)))</f>
        <v/>
      </c>
      <c r="O459" s="360"/>
      <c r="P459" s="362" t="str">
        <f>IF(A459="ADD","52",IF(O459="","",(VLOOKUP(O459,Surface_Work_Origin_Array[],2,FALSE))))</f>
        <v/>
      </c>
      <c r="Q459" s="361"/>
      <c r="R459" s="363"/>
      <c r="S459" s="363"/>
      <c r="T459" s="343"/>
      <c r="U459" s="291" t="str">
        <f>IF(A459&lt;&gt;"",IF(T459="","Y",(VLOOKUP(T459,Surfacing_Pavements_Full_Width_Array[],2,FALSE))),"")</f>
        <v/>
      </c>
      <c r="V459" s="364"/>
      <c r="W459" s="365" t="str">
        <f>IF(V459="","",VLOOKUP(V459,Pavement_Estimate_Status_Array[],2,FALSE))</f>
        <v/>
      </c>
      <c r="X459" s="363"/>
      <c r="Y459" s="361"/>
      <c r="Z459" s="366" t="str">
        <f>IF(Y459="","",VLOOKUP(Y459,Pavement_CBR_UCS_Array[],2,FALSE))</f>
        <v/>
      </c>
      <c r="AA459" s="361"/>
      <c r="AB459" s="343"/>
      <c r="AC459" s="361"/>
      <c r="AD459" s="367" t="str">
        <f>IF(AC459="","",VLOOKUP(AC459,Pavement_Pave_Material_Array[],2,FALSE))</f>
        <v/>
      </c>
      <c r="AE459" s="361"/>
      <c r="AF459" s="361"/>
      <c r="AG459" s="366" t="str">
        <f>IF(AF459="","",VLOOKUP(AF459,Generic_True_False_Array[],2,FALSE))</f>
        <v/>
      </c>
      <c r="AH459" s="343"/>
      <c r="AI459" s="361"/>
      <c r="AJ459" s="366" t="str">
        <f>IF(AI459="","",VLOOKUP(AI459,Surfacing_Surface_Recycled_Component_Array[],2,FALSE))</f>
        <v/>
      </c>
      <c r="AK459" s="361"/>
      <c r="AL459" s="361" t="str">
        <f>IF(AK459="","",VLOOKUP(AK459,Pavement_Pave_Spec_Array[],2,FALSE))</f>
        <v/>
      </c>
      <c r="AM459" s="361"/>
      <c r="AN459" s="367" t="str">
        <f>IF(AM459="","",VLOOKUP(AM459,Pavement_Reconstructed_Array[],2,FALSE))</f>
        <v/>
      </c>
      <c r="AO459" s="343"/>
      <c r="AP459" s="291" t="str">
        <f>IF(AO459="","",VLOOKUP(AO459,Pavement_Stabilisation_Agent_Array[],2,FALSE))</f>
        <v/>
      </c>
      <c r="AQ459" s="363"/>
      <c r="AR459" s="368"/>
      <c r="AS459" s="369"/>
      <c r="AT459" s="369"/>
      <c r="AU459" s="370"/>
      <c r="AV459" s="287"/>
      <c r="AW459" s="371"/>
      <c r="AX459" s="372" t="str">
        <f>IF(AW459="","",VLOOKUP(AW459,Pavement_fw_treatment_Array[],2,FALSE))</f>
        <v/>
      </c>
      <c r="AY459" s="370"/>
      <c r="AZ459" s="373" t="str">
        <f t="shared" si="53"/>
        <v/>
      </c>
      <c r="BA459" s="370"/>
      <c r="BB459" s="290"/>
      <c r="BC459" s="291" t="str">
        <f t="shared" si="54"/>
        <v/>
      </c>
      <c r="BD459" s="361" t="str">
        <f>IF($A459&lt;&gt;"",IF(M459="",' General &amp; Metadata'!$I$1,M459),"")</f>
        <v/>
      </c>
      <c r="BE459" s="374"/>
      <c r="BF459" s="218" t="str">
        <f t="shared" si="55"/>
        <v/>
      </c>
      <c r="BG459" s="360"/>
      <c r="BH459" s="360" t="str">
        <f t="shared" si="56"/>
        <v/>
      </c>
      <c r="BI459" s="360"/>
      <c r="BJ459" s="360"/>
      <c r="BK459" s="360"/>
      <c r="BL459" s="360"/>
      <c r="BM459" s="360"/>
      <c r="BN459" s="360"/>
      <c r="BO459" s="361" t="str">
        <f t="shared" ca="1" si="57"/>
        <v/>
      </c>
      <c r="BP459" s="360"/>
      <c r="BQ459" s="360"/>
      <c r="BR459" s="360"/>
    </row>
    <row r="460" spans="1:70" x14ac:dyDescent="0.2">
      <c r="A460" s="290"/>
      <c r="B460" s="343"/>
      <c r="C460" s="290" t="str">
        <f t="shared" si="51"/>
        <v/>
      </c>
      <c r="D460" s="218" t="str">
        <f>IF(E460="","",VLOOKUP(E460,Generic_Roadnames_Array[],2,FALSE))</f>
        <v/>
      </c>
      <c r="E460" s="219"/>
      <c r="F460" s="343"/>
      <c r="G460" s="343"/>
      <c r="H460" s="403" t="str">
        <f t="shared" si="52"/>
        <v/>
      </c>
      <c r="I460" s="360"/>
      <c r="J460" s="360"/>
      <c r="K460" s="343"/>
      <c r="L460" s="291" t="str">
        <f>IF(K460="","",(VLOOKUP(K460,Pavement_Layer_Sub_Array[],2,FALSE)))</f>
        <v/>
      </c>
      <c r="M460" s="361"/>
      <c r="N460" s="360" t="str">
        <f>IF(K460="","",(VLOOKUP(K460,Pavement_Layer_Sub_Array[],3,FALSE)))</f>
        <v/>
      </c>
      <c r="O460" s="360"/>
      <c r="P460" s="362" t="str">
        <f>IF(A460="ADD","52",IF(O460="","",(VLOOKUP(O460,Surface_Work_Origin_Array[],2,FALSE))))</f>
        <v/>
      </c>
      <c r="Q460" s="361"/>
      <c r="R460" s="363"/>
      <c r="S460" s="363"/>
      <c r="T460" s="343"/>
      <c r="U460" s="291" t="str">
        <f>IF(A460&lt;&gt;"",IF(T460="","Y",(VLOOKUP(T460,Surfacing_Pavements_Full_Width_Array[],2,FALSE))),"")</f>
        <v/>
      </c>
      <c r="V460" s="364"/>
      <c r="W460" s="365" t="str">
        <f>IF(V460="","",VLOOKUP(V460,Pavement_Estimate_Status_Array[],2,FALSE))</f>
        <v/>
      </c>
      <c r="X460" s="363"/>
      <c r="Y460" s="361"/>
      <c r="Z460" s="366" t="str">
        <f>IF(Y460="","",VLOOKUP(Y460,Pavement_CBR_UCS_Array[],2,FALSE))</f>
        <v/>
      </c>
      <c r="AA460" s="361"/>
      <c r="AB460" s="343"/>
      <c r="AC460" s="361"/>
      <c r="AD460" s="367" t="str">
        <f>IF(AC460="","",VLOOKUP(AC460,Pavement_Pave_Material_Array[],2,FALSE))</f>
        <v/>
      </c>
      <c r="AE460" s="361"/>
      <c r="AF460" s="361"/>
      <c r="AG460" s="366" t="str">
        <f>IF(AF460="","",VLOOKUP(AF460,Generic_True_False_Array[],2,FALSE))</f>
        <v/>
      </c>
      <c r="AH460" s="343"/>
      <c r="AI460" s="361"/>
      <c r="AJ460" s="366" t="str">
        <f>IF(AI460="","",VLOOKUP(AI460,Surfacing_Surface_Recycled_Component_Array[],2,FALSE))</f>
        <v/>
      </c>
      <c r="AK460" s="361"/>
      <c r="AL460" s="361" t="str">
        <f>IF(AK460="","",VLOOKUP(AK460,Pavement_Pave_Spec_Array[],2,FALSE))</f>
        <v/>
      </c>
      <c r="AM460" s="361"/>
      <c r="AN460" s="367" t="str">
        <f>IF(AM460="","",VLOOKUP(AM460,Pavement_Reconstructed_Array[],2,FALSE))</f>
        <v/>
      </c>
      <c r="AO460" s="343"/>
      <c r="AP460" s="291" t="str">
        <f>IF(AO460="","",VLOOKUP(AO460,Pavement_Stabilisation_Agent_Array[],2,FALSE))</f>
        <v/>
      </c>
      <c r="AQ460" s="363"/>
      <c r="AR460" s="368"/>
      <c r="AS460" s="369"/>
      <c r="AT460" s="369"/>
      <c r="AU460" s="370"/>
      <c r="AV460" s="287"/>
      <c r="AW460" s="371"/>
      <c r="AX460" s="372" t="str">
        <f>IF(AW460="","",VLOOKUP(AW460,Pavement_fw_treatment_Array[],2,FALSE))</f>
        <v/>
      </c>
      <c r="AY460" s="370"/>
      <c r="AZ460" s="373" t="str">
        <f t="shared" si="53"/>
        <v/>
      </c>
      <c r="BA460" s="370"/>
      <c r="BB460" s="290"/>
      <c r="BC460" s="291" t="str">
        <f t="shared" si="54"/>
        <v/>
      </c>
      <c r="BD460" s="361" t="str">
        <f>IF($A460&lt;&gt;"",IF(M460="",' General &amp; Metadata'!$I$1,M460),"")</f>
        <v/>
      </c>
      <c r="BE460" s="374"/>
      <c r="BF460" s="218" t="str">
        <f t="shared" si="55"/>
        <v/>
      </c>
      <c r="BG460" s="360"/>
      <c r="BH460" s="360" t="str">
        <f t="shared" si="56"/>
        <v/>
      </c>
      <c r="BI460" s="360"/>
      <c r="BJ460" s="360"/>
      <c r="BK460" s="360"/>
      <c r="BL460" s="360"/>
      <c r="BM460" s="360"/>
      <c r="BN460" s="360"/>
      <c r="BO460" s="361" t="str">
        <f t="shared" ca="1" si="57"/>
        <v/>
      </c>
      <c r="BP460" s="360"/>
      <c r="BQ460" s="360"/>
      <c r="BR460" s="360"/>
    </row>
    <row r="461" spans="1:70" x14ac:dyDescent="0.2">
      <c r="A461" s="290"/>
      <c r="B461" s="343"/>
      <c r="C461" s="290" t="str">
        <f t="shared" si="51"/>
        <v/>
      </c>
      <c r="D461" s="218" t="str">
        <f>IF(E461="","",VLOOKUP(E461,Generic_Roadnames_Array[],2,FALSE))</f>
        <v/>
      </c>
      <c r="E461" s="219"/>
      <c r="F461" s="343"/>
      <c r="G461" s="343"/>
      <c r="H461" s="403" t="str">
        <f t="shared" si="52"/>
        <v/>
      </c>
      <c r="I461" s="360"/>
      <c r="J461" s="360"/>
      <c r="K461" s="343"/>
      <c r="L461" s="291" t="str">
        <f>IF(K461="","",(VLOOKUP(K461,Pavement_Layer_Sub_Array[],2,FALSE)))</f>
        <v/>
      </c>
      <c r="M461" s="361"/>
      <c r="N461" s="360" t="str">
        <f>IF(K461="","",(VLOOKUP(K461,Pavement_Layer_Sub_Array[],3,FALSE)))</f>
        <v/>
      </c>
      <c r="O461" s="360"/>
      <c r="P461" s="362" t="str">
        <f>IF(A461="ADD","52",IF(O461="","",(VLOOKUP(O461,Surface_Work_Origin_Array[],2,FALSE))))</f>
        <v/>
      </c>
      <c r="Q461" s="361"/>
      <c r="R461" s="363"/>
      <c r="S461" s="363"/>
      <c r="T461" s="343"/>
      <c r="U461" s="291" t="str">
        <f>IF(A461&lt;&gt;"",IF(T461="","Y",(VLOOKUP(T461,Surfacing_Pavements_Full_Width_Array[],2,FALSE))),"")</f>
        <v/>
      </c>
      <c r="V461" s="364"/>
      <c r="W461" s="365" t="str">
        <f>IF(V461="","",VLOOKUP(V461,Pavement_Estimate_Status_Array[],2,FALSE))</f>
        <v/>
      </c>
      <c r="X461" s="363"/>
      <c r="Y461" s="361"/>
      <c r="Z461" s="366" t="str">
        <f>IF(Y461="","",VLOOKUP(Y461,Pavement_CBR_UCS_Array[],2,FALSE))</f>
        <v/>
      </c>
      <c r="AA461" s="361"/>
      <c r="AB461" s="343"/>
      <c r="AC461" s="361"/>
      <c r="AD461" s="367" t="str">
        <f>IF(AC461="","",VLOOKUP(AC461,Pavement_Pave_Material_Array[],2,FALSE))</f>
        <v/>
      </c>
      <c r="AE461" s="361"/>
      <c r="AF461" s="361"/>
      <c r="AG461" s="366" t="str">
        <f>IF(AF461="","",VLOOKUP(AF461,Generic_True_False_Array[],2,FALSE))</f>
        <v/>
      </c>
      <c r="AH461" s="343"/>
      <c r="AI461" s="361"/>
      <c r="AJ461" s="366" t="str">
        <f>IF(AI461="","",VLOOKUP(AI461,Surfacing_Surface_Recycled_Component_Array[],2,FALSE))</f>
        <v/>
      </c>
      <c r="AK461" s="361"/>
      <c r="AL461" s="361" t="str">
        <f>IF(AK461="","",VLOOKUP(AK461,Pavement_Pave_Spec_Array[],2,FALSE))</f>
        <v/>
      </c>
      <c r="AM461" s="361"/>
      <c r="AN461" s="367" t="str">
        <f>IF(AM461="","",VLOOKUP(AM461,Pavement_Reconstructed_Array[],2,FALSE))</f>
        <v/>
      </c>
      <c r="AO461" s="343"/>
      <c r="AP461" s="291" t="str">
        <f>IF(AO461="","",VLOOKUP(AO461,Pavement_Stabilisation_Agent_Array[],2,FALSE))</f>
        <v/>
      </c>
      <c r="AQ461" s="363"/>
      <c r="AR461" s="368"/>
      <c r="AS461" s="369"/>
      <c r="AT461" s="369"/>
      <c r="AU461" s="370"/>
      <c r="AV461" s="287"/>
      <c r="AW461" s="371"/>
      <c r="AX461" s="372" t="str">
        <f>IF(AW461="","",VLOOKUP(AW461,Pavement_fw_treatment_Array[],2,FALSE))</f>
        <v/>
      </c>
      <c r="AY461" s="370"/>
      <c r="AZ461" s="373" t="str">
        <f t="shared" si="53"/>
        <v/>
      </c>
      <c r="BA461" s="370"/>
      <c r="BB461" s="290"/>
      <c r="BC461" s="291" t="str">
        <f t="shared" si="54"/>
        <v/>
      </c>
      <c r="BD461" s="361" t="str">
        <f>IF($A461&lt;&gt;"",IF(M461="",' General &amp; Metadata'!$I$1,M461),"")</f>
        <v/>
      </c>
      <c r="BE461" s="374"/>
      <c r="BF461" s="218" t="str">
        <f t="shared" si="55"/>
        <v/>
      </c>
      <c r="BG461" s="360"/>
      <c r="BH461" s="360" t="str">
        <f t="shared" si="56"/>
        <v/>
      </c>
      <c r="BI461" s="360"/>
      <c r="BJ461" s="360"/>
      <c r="BK461" s="360"/>
      <c r="BL461" s="360"/>
      <c r="BM461" s="360"/>
      <c r="BN461" s="360"/>
      <c r="BO461" s="361" t="str">
        <f t="shared" ca="1" si="57"/>
        <v/>
      </c>
      <c r="BP461" s="360"/>
      <c r="BQ461" s="360"/>
      <c r="BR461" s="360"/>
    </row>
    <row r="462" spans="1:70" x14ac:dyDescent="0.2">
      <c r="A462" s="290"/>
      <c r="B462" s="343"/>
      <c r="C462" s="290" t="str">
        <f t="shared" si="51"/>
        <v/>
      </c>
      <c r="D462" s="218" t="str">
        <f>IF(E462="","",VLOOKUP(E462,Generic_Roadnames_Array[],2,FALSE))</f>
        <v/>
      </c>
      <c r="E462" s="219"/>
      <c r="F462" s="343"/>
      <c r="G462" s="343"/>
      <c r="H462" s="403" t="str">
        <f t="shared" si="52"/>
        <v/>
      </c>
      <c r="I462" s="360"/>
      <c r="J462" s="360"/>
      <c r="K462" s="343"/>
      <c r="L462" s="291" t="str">
        <f>IF(K462="","",(VLOOKUP(K462,Pavement_Layer_Sub_Array[],2,FALSE)))</f>
        <v/>
      </c>
      <c r="M462" s="361"/>
      <c r="N462" s="360" t="str">
        <f>IF(K462="","",(VLOOKUP(K462,Pavement_Layer_Sub_Array[],3,FALSE)))</f>
        <v/>
      </c>
      <c r="O462" s="360"/>
      <c r="P462" s="362" t="str">
        <f>IF(A462="ADD","52",IF(O462="","",(VLOOKUP(O462,Surface_Work_Origin_Array[],2,FALSE))))</f>
        <v/>
      </c>
      <c r="Q462" s="361"/>
      <c r="R462" s="363"/>
      <c r="S462" s="363"/>
      <c r="T462" s="343"/>
      <c r="U462" s="291" t="str">
        <f>IF(A462&lt;&gt;"",IF(T462="","Y",(VLOOKUP(T462,Surfacing_Pavements_Full_Width_Array[],2,FALSE))),"")</f>
        <v/>
      </c>
      <c r="V462" s="364"/>
      <c r="W462" s="365" t="str">
        <f>IF(V462="","",VLOOKUP(V462,Pavement_Estimate_Status_Array[],2,FALSE))</f>
        <v/>
      </c>
      <c r="X462" s="363"/>
      <c r="Y462" s="361"/>
      <c r="Z462" s="366" t="str">
        <f>IF(Y462="","",VLOOKUP(Y462,Pavement_CBR_UCS_Array[],2,FALSE))</f>
        <v/>
      </c>
      <c r="AA462" s="361"/>
      <c r="AB462" s="343"/>
      <c r="AC462" s="361"/>
      <c r="AD462" s="367" t="str">
        <f>IF(AC462="","",VLOOKUP(AC462,Pavement_Pave_Material_Array[],2,FALSE))</f>
        <v/>
      </c>
      <c r="AE462" s="361"/>
      <c r="AF462" s="361"/>
      <c r="AG462" s="366" t="str">
        <f>IF(AF462="","",VLOOKUP(AF462,Generic_True_False_Array[],2,FALSE))</f>
        <v/>
      </c>
      <c r="AH462" s="343"/>
      <c r="AI462" s="361"/>
      <c r="AJ462" s="366" t="str">
        <f>IF(AI462="","",VLOOKUP(AI462,Surfacing_Surface_Recycled_Component_Array[],2,FALSE))</f>
        <v/>
      </c>
      <c r="AK462" s="361"/>
      <c r="AL462" s="361" t="str">
        <f>IF(AK462="","",VLOOKUP(AK462,Pavement_Pave_Spec_Array[],2,FALSE))</f>
        <v/>
      </c>
      <c r="AM462" s="361"/>
      <c r="AN462" s="367" t="str">
        <f>IF(AM462="","",VLOOKUP(AM462,Pavement_Reconstructed_Array[],2,FALSE))</f>
        <v/>
      </c>
      <c r="AO462" s="343"/>
      <c r="AP462" s="291" t="str">
        <f>IF(AO462="","",VLOOKUP(AO462,Pavement_Stabilisation_Agent_Array[],2,FALSE))</f>
        <v/>
      </c>
      <c r="AQ462" s="363"/>
      <c r="AR462" s="368"/>
      <c r="AS462" s="369"/>
      <c r="AT462" s="369"/>
      <c r="AU462" s="370"/>
      <c r="AV462" s="287"/>
      <c r="AW462" s="371"/>
      <c r="AX462" s="372" t="str">
        <f>IF(AW462="","",VLOOKUP(AW462,Pavement_fw_treatment_Array[],2,FALSE))</f>
        <v/>
      </c>
      <c r="AY462" s="370"/>
      <c r="AZ462" s="373" t="str">
        <f t="shared" si="53"/>
        <v/>
      </c>
      <c r="BA462" s="370"/>
      <c r="BB462" s="290"/>
      <c r="BC462" s="291" t="str">
        <f t="shared" si="54"/>
        <v/>
      </c>
      <c r="BD462" s="361" t="str">
        <f>IF($A462&lt;&gt;"",IF(M462="",' General &amp; Metadata'!$I$1,M462),"")</f>
        <v/>
      </c>
      <c r="BE462" s="374"/>
      <c r="BF462" s="218" t="str">
        <f t="shared" si="55"/>
        <v/>
      </c>
      <c r="BG462" s="360"/>
      <c r="BH462" s="360" t="str">
        <f t="shared" si="56"/>
        <v/>
      </c>
      <c r="BI462" s="360"/>
      <c r="BJ462" s="360"/>
      <c r="BK462" s="360"/>
      <c r="BL462" s="360"/>
      <c r="BM462" s="360"/>
      <c r="BN462" s="360"/>
      <c r="BO462" s="361" t="str">
        <f t="shared" ca="1" si="57"/>
        <v/>
      </c>
      <c r="BP462" s="360"/>
      <c r="BQ462" s="360"/>
      <c r="BR462" s="360"/>
    </row>
    <row r="463" spans="1:70" x14ac:dyDescent="0.2">
      <c r="A463" s="290"/>
      <c r="B463" s="343"/>
      <c r="C463" s="290" t="str">
        <f t="shared" si="51"/>
        <v/>
      </c>
      <c r="D463" s="218" t="str">
        <f>IF(E463="","",VLOOKUP(E463,Generic_Roadnames_Array[],2,FALSE))</f>
        <v/>
      </c>
      <c r="E463" s="219"/>
      <c r="F463" s="343"/>
      <c r="G463" s="343"/>
      <c r="H463" s="403" t="str">
        <f t="shared" si="52"/>
        <v/>
      </c>
      <c r="I463" s="360"/>
      <c r="J463" s="360"/>
      <c r="K463" s="343"/>
      <c r="L463" s="291" t="str">
        <f>IF(K463="","",(VLOOKUP(K463,Pavement_Layer_Sub_Array[],2,FALSE)))</f>
        <v/>
      </c>
      <c r="M463" s="361"/>
      <c r="N463" s="360" t="str">
        <f>IF(K463="","",(VLOOKUP(K463,Pavement_Layer_Sub_Array[],3,FALSE)))</f>
        <v/>
      </c>
      <c r="O463" s="360"/>
      <c r="P463" s="362" t="str">
        <f>IF(A463="ADD","52",IF(O463="","",(VLOOKUP(O463,Surface_Work_Origin_Array[],2,FALSE))))</f>
        <v/>
      </c>
      <c r="Q463" s="361"/>
      <c r="R463" s="363"/>
      <c r="S463" s="363"/>
      <c r="T463" s="343"/>
      <c r="U463" s="291" t="str">
        <f>IF(A463&lt;&gt;"",IF(T463="","Y",(VLOOKUP(T463,Surfacing_Pavements_Full_Width_Array[],2,FALSE))),"")</f>
        <v/>
      </c>
      <c r="V463" s="364"/>
      <c r="W463" s="365" t="str">
        <f>IF(V463="","",VLOOKUP(V463,Pavement_Estimate_Status_Array[],2,FALSE))</f>
        <v/>
      </c>
      <c r="X463" s="363"/>
      <c r="Y463" s="361"/>
      <c r="Z463" s="366" t="str">
        <f>IF(Y463="","",VLOOKUP(Y463,Pavement_CBR_UCS_Array[],2,FALSE))</f>
        <v/>
      </c>
      <c r="AA463" s="361"/>
      <c r="AB463" s="343"/>
      <c r="AC463" s="361"/>
      <c r="AD463" s="367" t="str">
        <f>IF(AC463="","",VLOOKUP(AC463,Pavement_Pave_Material_Array[],2,FALSE))</f>
        <v/>
      </c>
      <c r="AE463" s="361"/>
      <c r="AF463" s="361"/>
      <c r="AG463" s="366" t="str">
        <f>IF(AF463="","",VLOOKUP(AF463,Generic_True_False_Array[],2,FALSE))</f>
        <v/>
      </c>
      <c r="AH463" s="343"/>
      <c r="AI463" s="361"/>
      <c r="AJ463" s="366" t="str">
        <f>IF(AI463="","",VLOOKUP(AI463,Surfacing_Surface_Recycled_Component_Array[],2,FALSE))</f>
        <v/>
      </c>
      <c r="AK463" s="361"/>
      <c r="AL463" s="361" t="str">
        <f>IF(AK463="","",VLOOKUP(AK463,Pavement_Pave_Spec_Array[],2,FALSE))</f>
        <v/>
      </c>
      <c r="AM463" s="361"/>
      <c r="AN463" s="367" t="str">
        <f>IF(AM463="","",VLOOKUP(AM463,Pavement_Reconstructed_Array[],2,FALSE))</f>
        <v/>
      </c>
      <c r="AO463" s="343"/>
      <c r="AP463" s="291" t="str">
        <f>IF(AO463="","",VLOOKUP(AO463,Pavement_Stabilisation_Agent_Array[],2,FALSE))</f>
        <v/>
      </c>
      <c r="AQ463" s="363"/>
      <c r="AR463" s="368"/>
      <c r="AS463" s="369"/>
      <c r="AT463" s="369"/>
      <c r="AU463" s="370"/>
      <c r="AV463" s="287"/>
      <c r="AW463" s="371"/>
      <c r="AX463" s="372" t="str">
        <f>IF(AW463="","",VLOOKUP(AW463,Pavement_fw_treatment_Array[],2,FALSE))</f>
        <v/>
      </c>
      <c r="AY463" s="370"/>
      <c r="AZ463" s="373" t="str">
        <f t="shared" si="53"/>
        <v/>
      </c>
      <c r="BA463" s="370"/>
      <c r="BB463" s="290"/>
      <c r="BC463" s="291" t="str">
        <f t="shared" si="54"/>
        <v/>
      </c>
      <c r="BD463" s="361" t="str">
        <f>IF($A463&lt;&gt;"",IF(M463="",' General &amp; Metadata'!$I$1,M463),"")</f>
        <v/>
      </c>
      <c r="BE463" s="374"/>
      <c r="BF463" s="218" t="str">
        <f t="shared" si="55"/>
        <v/>
      </c>
      <c r="BG463" s="360"/>
      <c r="BH463" s="360" t="str">
        <f t="shared" si="56"/>
        <v/>
      </c>
      <c r="BI463" s="360"/>
      <c r="BJ463" s="360"/>
      <c r="BK463" s="360"/>
      <c r="BL463" s="360"/>
      <c r="BM463" s="360"/>
      <c r="BN463" s="360"/>
      <c r="BO463" s="361" t="str">
        <f t="shared" ca="1" si="57"/>
        <v/>
      </c>
      <c r="BP463" s="360"/>
      <c r="BQ463" s="360"/>
      <c r="BR463" s="360"/>
    </row>
    <row r="464" spans="1:70" x14ac:dyDescent="0.2">
      <c r="A464" s="290"/>
      <c r="B464" s="343"/>
      <c r="C464" s="290" t="str">
        <f t="shared" si="51"/>
        <v/>
      </c>
      <c r="D464" s="218" t="str">
        <f>IF(E464="","",VLOOKUP(E464,Generic_Roadnames_Array[],2,FALSE))</f>
        <v/>
      </c>
      <c r="E464" s="219"/>
      <c r="F464" s="343"/>
      <c r="G464" s="343"/>
      <c r="H464" s="403" t="str">
        <f t="shared" si="52"/>
        <v/>
      </c>
      <c r="I464" s="360"/>
      <c r="J464" s="360"/>
      <c r="K464" s="343"/>
      <c r="L464" s="291" t="str">
        <f>IF(K464="","",(VLOOKUP(K464,Pavement_Layer_Sub_Array[],2,FALSE)))</f>
        <v/>
      </c>
      <c r="M464" s="361"/>
      <c r="N464" s="360" t="str">
        <f>IF(K464="","",(VLOOKUP(K464,Pavement_Layer_Sub_Array[],3,FALSE)))</f>
        <v/>
      </c>
      <c r="O464" s="360"/>
      <c r="P464" s="362" t="str">
        <f>IF(A464="ADD","52",IF(O464="","",(VLOOKUP(O464,Surface_Work_Origin_Array[],2,FALSE))))</f>
        <v/>
      </c>
      <c r="Q464" s="361"/>
      <c r="R464" s="363"/>
      <c r="S464" s="363"/>
      <c r="T464" s="343"/>
      <c r="U464" s="291" t="str">
        <f>IF(A464&lt;&gt;"",IF(T464="","Y",(VLOOKUP(T464,Surfacing_Pavements_Full_Width_Array[],2,FALSE))),"")</f>
        <v/>
      </c>
      <c r="V464" s="364"/>
      <c r="W464" s="365" t="str">
        <f>IF(V464="","",VLOOKUP(V464,Pavement_Estimate_Status_Array[],2,FALSE))</f>
        <v/>
      </c>
      <c r="X464" s="363"/>
      <c r="Y464" s="361"/>
      <c r="Z464" s="366" t="str">
        <f>IF(Y464="","",VLOOKUP(Y464,Pavement_CBR_UCS_Array[],2,FALSE))</f>
        <v/>
      </c>
      <c r="AA464" s="361"/>
      <c r="AB464" s="343"/>
      <c r="AC464" s="361"/>
      <c r="AD464" s="367" t="str">
        <f>IF(AC464="","",VLOOKUP(AC464,Pavement_Pave_Material_Array[],2,FALSE))</f>
        <v/>
      </c>
      <c r="AE464" s="361"/>
      <c r="AF464" s="361"/>
      <c r="AG464" s="366" t="str">
        <f>IF(AF464="","",VLOOKUP(AF464,Generic_True_False_Array[],2,FALSE))</f>
        <v/>
      </c>
      <c r="AH464" s="343"/>
      <c r="AI464" s="361"/>
      <c r="AJ464" s="366" t="str">
        <f>IF(AI464="","",VLOOKUP(AI464,Surfacing_Surface_Recycled_Component_Array[],2,FALSE))</f>
        <v/>
      </c>
      <c r="AK464" s="361"/>
      <c r="AL464" s="361" t="str">
        <f>IF(AK464="","",VLOOKUP(AK464,Pavement_Pave_Spec_Array[],2,FALSE))</f>
        <v/>
      </c>
      <c r="AM464" s="361"/>
      <c r="AN464" s="367" t="str">
        <f>IF(AM464="","",VLOOKUP(AM464,Pavement_Reconstructed_Array[],2,FALSE))</f>
        <v/>
      </c>
      <c r="AO464" s="343"/>
      <c r="AP464" s="291" t="str">
        <f>IF(AO464="","",VLOOKUP(AO464,Pavement_Stabilisation_Agent_Array[],2,FALSE))</f>
        <v/>
      </c>
      <c r="AQ464" s="363"/>
      <c r="AR464" s="368"/>
      <c r="AS464" s="369"/>
      <c r="AT464" s="369"/>
      <c r="AU464" s="370"/>
      <c r="AV464" s="287"/>
      <c r="AW464" s="371"/>
      <c r="AX464" s="372" t="str">
        <f>IF(AW464="","",VLOOKUP(AW464,Pavement_fw_treatment_Array[],2,FALSE))</f>
        <v/>
      </c>
      <c r="AY464" s="370"/>
      <c r="AZ464" s="373" t="str">
        <f t="shared" si="53"/>
        <v/>
      </c>
      <c r="BA464" s="370"/>
      <c r="BB464" s="290"/>
      <c r="BC464" s="291" t="str">
        <f t="shared" si="54"/>
        <v/>
      </c>
      <c r="BD464" s="361" t="str">
        <f>IF($A464&lt;&gt;"",IF(M464="",' General &amp; Metadata'!$I$1,M464),"")</f>
        <v/>
      </c>
      <c r="BE464" s="374"/>
      <c r="BF464" s="218" t="str">
        <f t="shared" si="55"/>
        <v/>
      </c>
      <c r="BG464" s="360"/>
      <c r="BH464" s="360" t="str">
        <f t="shared" si="56"/>
        <v/>
      </c>
      <c r="BI464" s="360"/>
      <c r="BJ464" s="360"/>
      <c r="BK464" s="360"/>
      <c r="BL464" s="360"/>
      <c r="BM464" s="360"/>
      <c r="BN464" s="360"/>
      <c r="BO464" s="361" t="str">
        <f t="shared" ca="1" si="57"/>
        <v/>
      </c>
      <c r="BP464" s="360"/>
      <c r="BQ464" s="360"/>
      <c r="BR464" s="360"/>
    </row>
    <row r="465" spans="1:70" x14ac:dyDescent="0.2">
      <c r="A465" s="290"/>
      <c r="B465" s="343"/>
      <c r="C465" s="290" t="str">
        <f t="shared" si="51"/>
        <v/>
      </c>
      <c r="D465" s="218" t="str">
        <f>IF(E465="","",VLOOKUP(E465,Generic_Roadnames_Array[],2,FALSE))</f>
        <v/>
      </c>
      <c r="E465" s="219"/>
      <c r="F465" s="343"/>
      <c r="G465" s="343"/>
      <c r="H465" s="403" t="str">
        <f t="shared" si="52"/>
        <v/>
      </c>
      <c r="I465" s="360"/>
      <c r="J465" s="360"/>
      <c r="K465" s="343"/>
      <c r="L465" s="291" t="str">
        <f>IF(K465="","",(VLOOKUP(K465,Pavement_Layer_Sub_Array[],2,FALSE)))</f>
        <v/>
      </c>
      <c r="M465" s="361"/>
      <c r="N465" s="360" t="str">
        <f>IF(K465="","",(VLOOKUP(K465,Pavement_Layer_Sub_Array[],3,FALSE)))</f>
        <v/>
      </c>
      <c r="O465" s="360"/>
      <c r="P465" s="362" t="str">
        <f>IF(A465="ADD","52",IF(O465="","",(VLOOKUP(O465,Surface_Work_Origin_Array[],2,FALSE))))</f>
        <v/>
      </c>
      <c r="Q465" s="361"/>
      <c r="R465" s="363"/>
      <c r="S465" s="363"/>
      <c r="T465" s="343"/>
      <c r="U465" s="291" t="str">
        <f>IF(A465&lt;&gt;"",IF(T465="","Y",(VLOOKUP(T465,Surfacing_Pavements_Full_Width_Array[],2,FALSE))),"")</f>
        <v/>
      </c>
      <c r="V465" s="364"/>
      <c r="W465" s="365" t="str">
        <f>IF(V465="","",VLOOKUP(V465,Pavement_Estimate_Status_Array[],2,FALSE))</f>
        <v/>
      </c>
      <c r="X465" s="363"/>
      <c r="Y465" s="361"/>
      <c r="Z465" s="366" t="str">
        <f>IF(Y465="","",VLOOKUP(Y465,Pavement_CBR_UCS_Array[],2,FALSE))</f>
        <v/>
      </c>
      <c r="AA465" s="361"/>
      <c r="AB465" s="343"/>
      <c r="AC465" s="361"/>
      <c r="AD465" s="367" t="str">
        <f>IF(AC465="","",VLOOKUP(AC465,Pavement_Pave_Material_Array[],2,FALSE))</f>
        <v/>
      </c>
      <c r="AE465" s="361"/>
      <c r="AF465" s="361"/>
      <c r="AG465" s="366" t="str">
        <f>IF(AF465="","",VLOOKUP(AF465,Generic_True_False_Array[],2,FALSE))</f>
        <v/>
      </c>
      <c r="AH465" s="343"/>
      <c r="AI465" s="361"/>
      <c r="AJ465" s="366" t="str">
        <f>IF(AI465="","",VLOOKUP(AI465,Surfacing_Surface_Recycled_Component_Array[],2,FALSE))</f>
        <v/>
      </c>
      <c r="AK465" s="361"/>
      <c r="AL465" s="361" t="str">
        <f>IF(AK465="","",VLOOKUP(AK465,Pavement_Pave_Spec_Array[],2,FALSE))</f>
        <v/>
      </c>
      <c r="AM465" s="361"/>
      <c r="AN465" s="367" t="str">
        <f>IF(AM465="","",VLOOKUP(AM465,Pavement_Reconstructed_Array[],2,FALSE))</f>
        <v/>
      </c>
      <c r="AO465" s="343"/>
      <c r="AP465" s="291" t="str">
        <f>IF(AO465="","",VLOOKUP(AO465,Pavement_Stabilisation_Agent_Array[],2,FALSE))</f>
        <v/>
      </c>
      <c r="AQ465" s="363"/>
      <c r="AR465" s="368"/>
      <c r="AS465" s="369"/>
      <c r="AT465" s="369"/>
      <c r="AU465" s="370"/>
      <c r="AV465" s="287"/>
      <c r="AW465" s="371"/>
      <c r="AX465" s="372" t="str">
        <f>IF(AW465="","",VLOOKUP(AW465,Pavement_fw_treatment_Array[],2,FALSE))</f>
        <v/>
      </c>
      <c r="AY465" s="370"/>
      <c r="AZ465" s="373" t="str">
        <f t="shared" si="53"/>
        <v/>
      </c>
      <c r="BA465" s="370"/>
      <c r="BB465" s="290"/>
      <c r="BC465" s="291" t="str">
        <f t="shared" si="54"/>
        <v/>
      </c>
      <c r="BD465" s="361" t="str">
        <f>IF($A465&lt;&gt;"",IF(M465="",' General &amp; Metadata'!$I$1,M465),"")</f>
        <v/>
      </c>
      <c r="BE465" s="374"/>
      <c r="BF465" s="218" t="str">
        <f t="shared" si="55"/>
        <v/>
      </c>
      <c r="BG465" s="360"/>
      <c r="BH465" s="360" t="str">
        <f t="shared" si="56"/>
        <v/>
      </c>
      <c r="BI465" s="360"/>
      <c r="BJ465" s="360"/>
      <c r="BK465" s="360"/>
      <c r="BL465" s="360"/>
      <c r="BM465" s="360"/>
      <c r="BN465" s="360"/>
      <c r="BO465" s="361" t="str">
        <f t="shared" ca="1" si="57"/>
        <v/>
      </c>
      <c r="BP465" s="360"/>
      <c r="BQ465" s="360"/>
      <c r="BR465" s="360"/>
    </row>
    <row r="466" spans="1:70" x14ac:dyDescent="0.2">
      <c r="A466" s="290"/>
      <c r="B466" s="343"/>
      <c r="C466" s="290" t="str">
        <f t="shared" si="51"/>
        <v/>
      </c>
      <c r="D466" s="218" t="str">
        <f>IF(E466="","",VLOOKUP(E466,Generic_Roadnames_Array[],2,FALSE))</f>
        <v/>
      </c>
      <c r="E466" s="219"/>
      <c r="F466" s="343"/>
      <c r="G466" s="343"/>
      <c r="H466" s="403" t="str">
        <f t="shared" si="52"/>
        <v/>
      </c>
      <c r="I466" s="360"/>
      <c r="J466" s="360"/>
      <c r="K466" s="343"/>
      <c r="L466" s="291" t="str">
        <f>IF(K466="","",(VLOOKUP(K466,Pavement_Layer_Sub_Array[],2,FALSE)))</f>
        <v/>
      </c>
      <c r="M466" s="361"/>
      <c r="N466" s="360" t="str">
        <f>IF(K466="","",(VLOOKUP(K466,Pavement_Layer_Sub_Array[],3,FALSE)))</f>
        <v/>
      </c>
      <c r="O466" s="360"/>
      <c r="P466" s="362" t="str">
        <f>IF(A466="ADD","52",IF(O466="","",(VLOOKUP(O466,Surface_Work_Origin_Array[],2,FALSE))))</f>
        <v/>
      </c>
      <c r="Q466" s="361"/>
      <c r="R466" s="363"/>
      <c r="S466" s="363"/>
      <c r="T466" s="343"/>
      <c r="U466" s="291" t="str">
        <f>IF(A466&lt;&gt;"",IF(T466="","Y",(VLOOKUP(T466,Surfacing_Pavements_Full_Width_Array[],2,FALSE))),"")</f>
        <v/>
      </c>
      <c r="V466" s="364"/>
      <c r="W466" s="365" t="str">
        <f>IF(V466="","",VLOOKUP(V466,Pavement_Estimate_Status_Array[],2,FALSE))</f>
        <v/>
      </c>
      <c r="X466" s="363"/>
      <c r="Y466" s="361"/>
      <c r="Z466" s="366" t="str">
        <f>IF(Y466="","",VLOOKUP(Y466,Pavement_CBR_UCS_Array[],2,FALSE))</f>
        <v/>
      </c>
      <c r="AA466" s="361"/>
      <c r="AB466" s="343"/>
      <c r="AC466" s="361"/>
      <c r="AD466" s="367" t="str">
        <f>IF(AC466="","",VLOOKUP(AC466,Pavement_Pave_Material_Array[],2,FALSE))</f>
        <v/>
      </c>
      <c r="AE466" s="361"/>
      <c r="AF466" s="361"/>
      <c r="AG466" s="366" t="str">
        <f>IF(AF466="","",VLOOKUP(AF466,Generic_True_False_Array[],2,FALSE))</f>
        <v/>
      </c>
      <c r="AH466" s="343"/>
      <c r="AI466" s="361"/>
      <c r="AJ466" s="366" t="str">
        <f>IF(AI466="","",VLOOKUP(AI466,Surfacing_Surface_Recycled_Component_Array[],2,FALSE))</f>
        <v/>
      </c>
      <c r="AK466" s="361"/>
      <c r="AL466" s="361" t="str">
        <f>IF(AK466="","",VLOOKUP(AK466,Pavement_Pave_Spec_Array[],2,FALSE))</f>
        <v/>
      </c>
      <c r="AM466" s="361"/>
      <c r="AN466" s="367" t="str">
        <f>IF(AM466="","",VLOOKUP(AM466,Pavement_Reconstructed_Array[],2,FALSE))</f>
        <v/>
      </c>
      <c r="AO466" s="343"/>
      <c r="AP466" s="291" t="str">
        <f>IF(AO466="","",VLOOKUP(AO466,Pavement_Stabilisation_Agent_Array[],2,FALSE))</f>
        <v/>
      </c>
      <c r="AQ466" s="363"/>
      <c r="AR466" s="368"/>
      <c r="AS466" s="369"/>
      <c r="AT466" s="369"/>
      <c r="AU466" s="370"/>
      <c r="AV466" s="287"/>
      <c r="AW466" s="371"/>
      <c r="AX466" s="372" t="str">
        <f>IF(AW466="","",VLOOKUP(AW466,Pavement_fw_treatment_Array[],2,FALSE))</f>
        <v/>
      </c>
      <c r="AY466" s="370"/>
      <c r="AZ466" s="373" t="str">
        <f t="shared" si="53"/>
        <v/>
      </c>
      <c r="BA466" s="370"/>
      <c r="BB466" s="290"/>
      <c r="BC466" s="291" t="str">
        <f t="shared" si="54"/>
        <v/>
      </c>
      <c r="BD466" s="361" t="str">
        <f>IF($A466&lt;&gt;"",IF(M466="",' General &amp; Metadata'!$I$1,M466),"")</f>
        <v/>
      </c>
      <c r="BE466" s="374"/>
      <c r="BF466" s="218" t="str">
        <f t="shared" si="55"/>
        <v/>
      </c>
      <c r="BG466" s="360"/>
      <c r="BH466" s="360" t="str">
        <f t="shared" si="56"/>
        <v/>
      </c>
      <c r="BI466" s="360"/>
      <c r="BJ466" s="360"/>
      <c r="BK466" s="360"/>
      <c r="BL466" s="360"/>
      <c r="BM466" s="360"/>
      <c r="BN466" s="360"/>
      <c r="BO466" s="361" t="str">
        <f t="shared" ca="1" si="57"/>
        <v/>
      </c>
      <c r="BP466" s="360"/>
      <c r="BQ466" s="360"/>
      <c r="BR466" s="360"/>
    </row>
    <row r="467" spans="1:70" x14ac:dyDescent="0.2">
      <c r="A467" s="290"/>
      <c r="B467" s="343"/>
      <c r="C467" s="290" t="str">
        <f t="shared" si="51"/>
        <v/>
      </c>
      <c r="D467" s="218" t="str">
        <f>IF(E467="","",VLOOKUP(E467,Generic_Roadnames_Array[],2,FALSE))</f>
        <v/>
      </c>
      <c r="E467" s="219"/>
      <c r="F467" s="343"/>
      <c r="G467" s="343"/>
      <c r="H467" s="403" t="str">
        <f t="shared" si="52"/>
        <v/>
      </c>
      <c r="I467" s="360"/>
      <c r="J467" s="360"/>
      <c r="K467" s="343"/>
      <c r="L467" s="291" t="str">
        <f>IF(K467="","",(VLOOKUP(K467,Pavement_Layer_Sub_Array[],2,FALSE)))</f>
        <v/>
      </c>
      <c r="M467" s="361"/>
      <c r="N467" s="360" t="str">
        <f>IF(K467="","",(VLOOKUP(K467,Pavement_Layer_Sub_Array[],3,FALSE)))</f>
        <v/>
      </c>
      <c r="O467" s="360"/>
      <c r="P467" s="362" t="str">
        <f>IF(A467="ADD","52",IF(O467="","",(VLOOKUP(O467,Surface_Work_Origin_Array[],2,FALSE))))</f>
        <v/>
      </c>
      <c r="Q467" s="361"/>
      <c r="R467" s="363"/>
      <c r="S467" s="363"/>
      <c r="T467" s="343"/>
      <c r="U467" s="291" t="str">
        <f>IF(A467&lt;&gt;"",IF(T467="","Y",(VLOOKUP(T467,Surfacing_Pavements_Full_Width_Array[],2,FALSE))),"")</f>
        <v/>
      </c>
      <c r="V467" s="364"/>
      <c r="W467" s="365" t="str">
        <f>IF(V467="","",VLOOKUP(V467,Pavement_Estimate_Status_Array[],2,FALSE))</f>
        <v/>
      </c>
      <c r="X467" s="363"/>
      <c r="Y467" s="361"/>
      <c r="Z467" s="366" t="str">
        <f>IF(Y467="","",VLOOKUP(Y467,Pavement_CBR_UCS_Array[],2,FALSE))</f>
        <v/>
      </c>
      <c r="AA467" s="361"/>
      <c r="AB467" s="343"/>
      <c r="AC467" s="361"/>
      <c r="AD467" s="367" t="str">
        <f>IF(AC467="","",VLOOKUP(AC467,Pavement_Pave_Material_Array[],2,FALSE))</f>
        <v/>
      </c>
      <c r="AE467" s="361"/>
      <c r="AF467" s="361"/>
      <c r="AG467" s="366" t="str">
        <f>IF(AF467="","",VLOOKUP(AF467,Generic_True_False_Array[],2,FALSE))</f>
        <v/>
      </c>
      <c r="AH467" s="343"/>
      <c r="AI467" s="361"/>
      <c r="AJ467" s="366" t="str">
        <f>IF(AI467="","",VLOOKUP(AI467,Surfacing_Surface_Recycled_Component_Array[],2,FALSE))</f>
        <v/>
      </c>
      <c r="AK467" s="361"/>
      <c r="AL467" s="361" t="str">
        <f>IF(AK467="","",VLOOKUP(AK467,Pavement_Pave_Spec_Array[],2,FALSE))</f>
        <v/>
      </c>
      <c r="AM467" s="361"/>
      <c r="AN467" s="367" t="str">
        <f>IF(AM467="","",VLOOKUP(AM467,Pavement_Reconstructed_Array[],2,FALSE))</f>
        <v/>
      </c>
      <c r="AO467" s="343"/>
      <c r="AP467" s="291" t="str">
        <f>IF(AO467="","",VLOOKUP(AO467,Pavement_Stabilisation_Agent_Array[],2,FALSE))</f>
        <v/>
      </c>
      <c r="AQ467" s="363"/>
      <c r="AR467" s="368"/>
      <c r="AS467" s="369"/>
      <c r="AT467" s="369"/>
      <c r="AU467" s="370"/>
      <c r="AV467" s="287"/>
      <c r="AW467" s="371"/>
      <c r="AX467" s="372" t="str">
        <f>IF(AW467="","",VLOOKUP(AW467,Pavement_fw_treatment_Array[],2,FALSE))</f>
        <v/>
      </c>
      <c r="AY467" s="370"/>
      <c r="AZ467" s="373" t="str">
        <f t="shared" si="53"/>
        <v/>
      </c>
      <c r="BA467" s="370"/>
      <c r="BB467" s="290"/>
      <c r="BC467" s="291" t="str">
        <f t="shared" si="54"/>
        <v/>
      </c>
      <c r="BD467" s="361" t="str">
        <f>IF($A467&lt;&gt;"",IF(M467="",' General &amp; Metadata'!$I$1,M467),"")</f>
        <v/>
      </c>
      <c r="BE467" s="374"/>
      <c r="BF467" s="218" t="str">
        <f t="shared" si="55"/>
        <v/>
      </c>
      <c r="BG467" s="360"/>
      <c r="BH467" s="360" t="str">
        <f t="shared" si="56"/>
        <v/>
      </c>
      <c r="BI467" s="360"/>
      <c r="BJ467" s="360"/>
      <c r="BK467" s="360"/>
      <c r="BL467" s="360"/>
      <c r="BM467" s="360"/>
      <c r="BN467" s="360"/>
      <c r="BO467" s="361" t="str">
        <f t="shared" ca="1" si="57"/>
        <v/>
      </c>
      <c r="BP467" s="360"/>
      <c r="BQ467" s="360"/>
      <c r="BR467" s="360"/>
    </row>
    <row r="468" spans="1:70" x14ac:dyDescent="0.2">
      <c r="A468" s="290"/>
      <c r="B468" s="343"/>
      <c r="C468" s="290" t="str">
        <f t="shared" si="51"/>
        <v/>
      </c>
      <c r="D468" s="218" t="str">
        <f>IF(E468="","",VLOOKUP(E468,Generic_Roadnames_Array[],2,FALSE))</f>
        <v/>
      </c>
      <c r="E468" s="219"/>
      <c r="F468" s="343"/>
      <c r="G468" s="343"/>
      <c r="H468" s="403" t="str">
        <f t="shared" si="52"/>
        <v/>
      </c>
      <c r="I468" s="360"/>
      <c r="J468" s="360"/>
      <c r="K468" s="343"/>
      <c r="L468" s="291" t="str">
        <f>IF(K468="","",(VLOOKUP(K468,Pavement_Layer_Sub_Array[],2,FALSE)))</f>
        <v/>
      </c>
      <c r="M468" s="361"/>
      <c r="N468" s="360" t="str">
        <f>IF(K468="","",(VLOOKUP(K468,Pavement_Layer_Sub_Array[],3,FALSE)))</f>
        <v/>
      </c>
      <c r="O468" s="360"/>
      <c r="P468" s="362" t="str">
        <f>IF(A468="ADD","52",IF(O468="","",(VLOOKUP(O468,Surface_Work_Origin_Array[],2,FALSE))))</f>
        <v/>
      </c>
      <c r="Q468" s="361"/>
      <c r="R468" s="363"/>
      <c r="S468" s="363"/>
      <c r="T468" s="343"/>
      <c r="U468" s="291" t="str">
        <f>IF(A468&lt;&gt;"",IF(T468="","Y",(VLOOKUP(T468,Surfacing_Pavements_Full_Width_Array[],2,FALSE))),"")</f>
        <v/>
      </c>
      <c r="V468" s="364"/>
      <c r="W468" s="365" t="str">
        <f>IF(V468="","",VLOOKUP(V468,Pavement_Estimate_Status_Array[],2,FALSE))</f>
        <v/>
      </c>
      <c r="X468" s="363"/>
      <c r="Y468" s="361"/>
      <c r="Z468" s="366" t="str">
        <f>IF(Y468="","",VLOOKUP(Y468,Pavement_CBR_UCS_Array[],2,FALSE))</f>
        <v/>
      </c>
      <c r="AA468" s="361"/>
      <c r="AB468" s="343"/>
      <c r="AC468" s="361"/>
      <c r="AD468" s="367" t="str">
        <f>IF(AC468="","",VLOOKUP(AC468,Pavement_Pave_Material_Array[],2,FALSE))</f>
        <v/>
      </c>
      <c r="AE468" s="361"/>
      <c r="AF468" s="361"/>
      <c r="AG468" s="366" t="str">
        <f>IF(AF468="","",VLOOKUP(AF468,Generic_True_False_Array[],2,FALSE))</f>
        <v/>
      </c>
      <c r="AH468" s="343"/>
      <c r="AI468" s="361"/>
      <c r="AJ468" s="366" t="str">
        <f>IF(AI468="","",VLOOKUP(AI468,Surfacing_Surface_Recycled_Component_Array[],2,FALSE))</f>
        <v/>
      </c>
      <c r="AK468" s="361"/>
      <c r="AL468" s="361" t="str">
        <f>IF(AK468="","",VLOOKUP(AK468,Pavement_Pave_Spec_Array[],2,FALSE))</f>
        <v/>
      </c>
      <c r="AM468" s="361"/>
      <c r="AN468" s="367" t="str">
        <f>IF(AM468="","",VLOOKUP(AM468,Pavement_Reconstructed_Array[],2,FALSE))</f>
        <v/>
      </c>
      <c r="AO468" s="343"/>
      <c r="AP468" s="291" t="str">
        <f>IF(AO468="","",VLOOKUP(AO468,Pavement_Stabilisation_Agent_Array[],2,FALSE))</f>
        <v/>
      </c>
      <c r="AQ468" s="363"/>
      <c r="AR468" s="368"/>
      <c r="AS468" s="369"/>
      <c r="AT468" s="369"/>
      <c r="AU468" s="370"/>
      <c r="AV468" s="287"/>
      <c r="AW468" s="371"/>
      <c r="AX468" s="372" t="str">
        <f>IF(AW468="","",VLOOKUP(AW468,Pavement_fw_treatment_Array[],2,FALSE))</f>
        <v/>
      </c>
      <c r="AY468" s="370"/>
      <c r="AZ468" s="373" t="str">
        <f t="shared" si="53"/>
        <v/>
      </c>
      <c r="BA468" s="370"/>
      <c r="BB468" s="290"/>
      <c r="BC468" s="291" t="str">
        <f t="shared" si="54"/>
        <v/>
      </c>
      <c r="BD468" s="361" t="str">
        <f>IF($A468&lt;&gt;"",IF(M468="",' General &amp; Metadata'!$I$1,M468),"")</f>
        <v/>
      </c>
      <c r="BE468" s="374"/>
      <c r="BF468" s="218" t="str">
        <f t="shared" si="55"/>
        <v/>
      </c>
      <c r="BG468" s="360"/>
      <c r="BH468" s="360" t="str">
        <f t="shared" si="56"/>
        <v/>
      </c>
      <c r="BI468" s="360"/>
      <c r="BJ468" s="360"/>
      <c r="BK468" s="360"/>
      <c r="BL468" s="360"/>
      <c r="BM468" s="360"/>
      <c r="BN468" s="360"/>
      <c r="BO468" s="361" t="str">
        <f t="shared" ca="1" si="57"/>
        <v/>
      </c>
      <c r="BP468" s="360"/>
      <c r="BQ468" s="360"/>
      <c r="BR468" s="360"/>
    </row>
    <row r="469" spans="1:70" x14ac:dyDescent="0.2">
      <c r="A469" s="290"/>
      <c r="B469" s="343"/>
      <c r="C469" s="290" t="str">
        <f t="shared" si="51"/>
        <v/>
      </c>
      <c r="D469" s="218" t="str">
        <f>IF(E469="","",VLOOKUP(E469,Generic_Roadnames_Array[],2,FALSE))</f>
        <v/>
      </c>
      <c r="E469" s="219"/>
      <c r="F469" s="343"/>
      <c r="G469" s="343"/>
      <c r="H469" s="403" t="str">
        <f t="shared" si="52"/>
        <v/>
      </c>
      <c r="I469" s="360"/>
      <c r="J469" s="360"/>
      <c r="K469" s="343"/>
      <c r="L469" s="291" t="str">
        <f>IF(K469="","",(VLOOKUP(K469,Pavement_Layer_Sub_Array[],2,FALSE)))</f>
        <v/>
      </c>
      <c r="M469" s="361"/>
      <c r="N469" s="360" t="str">
        <f>IF(K469="","",(VLOOKUP(K469,Pavement_Layer_Sub_Array[],3,FALSE)))</f>
        <v/>
      </c>
      <c r="O469" s="360"/>
      <c r="P469" s="362" t="str">
        <f>IF(A469="ADD","52",IF(O469="","",(VLOOKUP(O469,Surface_Work_Origin_Array[],2,FALSE))))</f>
        <v/>
      </c>
      <c r="Q469" s="361"/>
      <c r="R469" s="363"/>
      <c r="S469" s="363"/>
      <c r="T469" s="343"/>
      <c r="U469" s="291" t="str">
        <f>IF(A469&lt;&gt;"",IF(T469="","Y",(VLOOKUP(T469,Surfacing_Pavements_Full_Width_Array[],2,FALSE))),"")</f>
        <v/>
      </c>
      <c r="V469" s="364"/>
      <c r="W469" s="365" t="str">
        <f>IF(V469="","",VLOOKUP(V469,Pavement_Estimate_Status_Array[],2,FALSE))</f>
        <v/>
      </c>
      <c r="X469" s="363"/>
      <c r="Y469" s="361"/>
      <c r="Z469" s="366" t="str">
        <f>IF(Y469="","",VLOOKUP(Y469,Pavement_CBR_UCS_Array[],2,FALSE))</f>
        <v/>
      </c>
      <c r="AA469" s="361"/>
      <c r="AB469" s="343"/>
      <c r="AC469" s="361"/>
      <c r="AD469" s="367" t="str">
        <f>IF(AC469="","",VLOOKUP(AC469,Pavement_Pave_Material_Array[],2,FALSE))</f>
        <v/>
      </c>
      <c r="AE469" s="361"/>
      <c r="AF469" s="361"/>
      <c r="AG469" s="366" t="str">
        <f>IF(AF469="","",VLOOKUP(AF469,Generic_True_False_Array[],2,FALSE))</f>
        <v/>
      </c>
      <c r="AH469" s="343"/>
      <c r="AI469" s="361"/>
      <c r="AJ469" s="366" t="str">
        <f>IF(AI469="","",VLOOKUP(AI469,Surfacing_Surface_Recycled_Component_Array[],2,FALSE))</f>
        <v/>
      </c>
      <c r="AK469" s="361"/>
      <c r="AL469" s="361" t="str">
        <f>IF(AK469="","",VLOOKUP(AK469,Pavement_Pave_Spec_Array[],2,FALSE))</f>
        <v/>
      </c>
      <c r="AM469" s="361"/>
      <c r="AN469" s="367" t="str">
        <f>IF(AM469="","",VLOOKUP(AM469,Pavement_Reconstructed_Array[],2,FALSE))</f>
        <v/>
      </c>
      <c r="AO469" s="343"/>
      <c r="AP469" s="291" t="str">
        <f>IF(AO469="","",VLOOKUP(AO469,Pavement_Stabilisation_Agent_Array[],2,FALSE))</f>
        <v/>
      </c>
      <c r="AQ469" s="363"/>
      <c r="AR469" s="368"/>
      <c r="AS469" s="369"/>
      <c r="AT469" s="369"/>
      <c r="AU469" s="370"/>
      <c r="AV469" s="287"/>
      <c r="AW469" s="371"/>
      <c r="AX469" s="372" t="str">
        <f>IF(AW469="","",VLOOKUP(AW469,Pavement_fw_treatment_Array[],2,FALSE))</f>
        <v/>
      </c>
      <c r="AY469" s="370"/>
      <c r="AZ469" s="373" t="str">
        <f t="shared" si="53"/>
        <v/>
      </c>
      <c r="BA469" s="370"/>
      <c r="BB469" s="290"/>
      <c r="BC469" s="291" t="str">
        <f t="shared" si="54"/>
        <v/>
      </c>
      <c r="BD469" s="361" t="str">
        <f>IF($A469&lt;&gt;"",IF(M469="",' General &amp; Metadata'!$I$1,M469),"")</f>
        <v/>
      </c>
      <c r="BE469" s="374"/>
      <c r="BF469" s="218" t="str">
        <f t="shared" si="55"/>
        <v/>
      </c>
      <c r="BG469" s="360"/>
      <c r="BH469" s="360" t="str">
        <f t="shared" si="56"/>
        <v/>
      </c>
      <c r="BI469" s="360"/>
      <c r="BJ469" s="360"/>
      <c r="BK469" s="360"/>
      <c r="BL469" s="360"/>
      <c r="BM469" s="360"/>
      <c r="BN469" s="360"/>
      <c r="BO469" s="361" t="str">
        <f t="shared" ca="1" si="57"/>
        <v/>
      </c>
      <c r="BP469" s="360"/>
      <c r="BQ469" s="360"/>
      <c r="BR469" s="360"/>
    </row>
    <row r="470" spans="1:70" x14ac:dyDescent="0.2">
      <c r="A470" s="290"/>
      <c r="B470" s="343"/>
      <c r="C470" s="290" t="str">
        <f t="shared" si="51"/>
        <v/>
      </c>
      <c r="D470" s="218" t="str">
        <f>IF(E470="","",VLOOKUP(E470,Generic_Roadnames_Array[],2,FALSE))</f>
        <v/>
      </c>
      <c r="E470" s="219"/>
      <c r="F470" s="343"/>
      <c r="G470" s="343"/>
      <c r="H470" s="403" t="str">
        <f t="shared" si="52"/>
        <v/>
      </c>
      <c r="I470" s="360"/>
      <c r="J470" s="360"/>
      <c r="K470" s="343"/>
      <c r="L470" s="291" t="str">
        <f>IF(K470="","",(VLOOKUP(K470,Pavement_Layer_Sub_Array[],2,FALSE)))</f>
        <v/>
      </c>
      <c r="M470" s="361"/>
      <c r="N470" s="360" t="str">
        <f>IF(K470="","",(VLOOKUP(K470,Pavement_Layer_Sub_Array[],3,FALSE)))</f>
        <v/>
      </c>
      <c r="O470" s="360"/>
      <c r="P470" s="362" t="str">
        <f>IF(A470="ADD","52",IF(O470="","",(VLOOKUP(O470,Surface_Work_Origin_Array[],2,FALSE))))</f>
        <v/>
      </c>
      <c r="Q470" s="361"/>
      <c r="R470" s="363"/>
      <c r="S470" s="363"/>
      <c r="T470" s="343"/>
      <c r="U470" s="291" t="str">
        <f>IF(A470&lt;&gt;"",IF(T470="","Y",(VLOOKUP(T470,Surfacing_Pavements_Full_Width_Array[],2,FALSE))),"")</f>
        <v/>
      </c>
      <c r="V470" s="364"/>
      <c r="W470" s="365" t="str">
        <f>IF(V470="","",VLOOKUP(V470,Pavement_Estimate_Status_Array[],2,FALSE))</f>
        <v/>
      </c>
      <c r="X470" s="363"/>
      <c r="Y470" s="361"/>
      <c r="Z470" s="366" t="str">
        <f>IF(Y470="","",VLOOKUP(Y470,Pavement_CBR_UCS_Array[],2,FALSE))</f>
        <v/>
      </c>
      <c r="AA470" s="361"/>
      <c r="AB470" s="343"/>
      <c r="AC470" s="361"/>
      <c r="AD470" s="367" t="str">
        <f>IF(AC470="","",VLOOKUP(AC470,Pavement_Pave_Material_Array[],2,FALSE))</f>
        <v/>
      </c>
      <c r="AE470" s="361"/>
      <c r="AF470" s="361"/>
      <c r="AG470" s="366" t="str">
        <f>IF(AF470="","",VLOOKUP(AF470,Generic_True_False_Array[],2,FALSE))</f>
        <v/>
      </c>
      <c r="AH470" s="343"/>
      <c r="AI470" s="361"/>
      <c r="AJ470" s="366" t="str">
        <f>IF(AI470="","",VLOOKUP(AI470,Surfacing_Surface_Recycled_Component_Array[],2,FALSE))</f>
        <v/>
      </c>
      <c r="AK470" s="361"/>
      <c r="AL470" s="361" t="str">
        <f>IF(AK470="","",VLOOKUP(AK470,Pavement_Pave_Spec_Array[],2,FALSE))</f>
        <v/>
      </c>
      <c r="AM470" s="361"/>
      <c r="AN470" s="367" t="str">
        <f>IF(AM470="","",VLOOKUP(AM470,Pavement_Reconstructed_Array[],2,FALSE))</f>
        <v/>
      </c>
      <c r="AO470" s="343"/>
      <c r="AP470" s="291" t="str">
        <f>IF(AO470="","",VLOOKUP(AO470,Pavement_Stabilisation_Agent_Array[],2,FALSE))</f>
        <v/>
      </c>
      <c r="AQ470" s="363"/>
      <c r="AR470" s="368"/>
      <c r="AS470" s="369"/>
      <c r="AT470" s="369"/>
      <c r="AU470" s="370"/>
      <c r="AV470" s="287"/>
      <c r="AW470" s="371"/>
      <c r="AX470" s="372" t="str">
        <f>IF(AW470="","",VLOOKUP(AW470,Pavement_fw_treatment_Array[],2,FALSE))</f>
        <v/>
      </c>
      <c r="AY470" s="370"/>
      <c r="AZ470" s="373" t="str">
        <f t="shared" si="53"/>
        <v/>
      </c>
      <c r="BA470" s="370"/>
      <c r="BB470" s="290"/>
      <c r="BC470" s="291" t="str">
        <f t="shared" si="54"/>
        <v/>
      </c>
      <c r="BD470" s="361" t="str">
        <f>IF($A470&lt;&gt;"",IF(M470="",' General &amp; Metadata'!$I$1,M470),"")</f>
        <v/>
      </c>
      <c r="BE470" s="374"/>
      <c r="BF470" s="218" t="str">
        <f t="shared" si="55"/>
        <v/>
      </c>
      <c r="BG470" s="360"/>
      <c r="BH470" s="360" t="str">
        <f t="shared" si="56"/>
        <v/>
      </c>
      <c r="BI470" s="360"/>
      <c r="BJ470" s="360"/>
      <c r="BK470" s="360"/>
      <c r="BL470" s="360"/>
      <c r="BM470" s="360"/>
      <c r="BN470" s="360"/>
      <c r="BO470" s="361" t="str">
        <f t="shared" ca="1" si="57"/>
        <v/>
      </c>
      <c r="BP470" s="360"/>
      <c r="BQ470" s="360"/>
      <c r="BR470" s="360"/>
    </row>
    <row r="471" spans="1:70" x14ac:dyDescent="0.2">
      <c r="A471" s="290"/>
      <c r="B471" s="343"/>
      <c r="C471" s="290" t="str">
        <f t="shared" si="51"/>
        <v/>
      </c>
      <c r="D471" s="218" t="str">
        <f>IF(E471="","",VLOOKUP(E471,Generic_Roadnames_Array[],2,FALSE))</f>
        <v/>
      </c>
      <c r="E471" s="219"/>
      <c r="F471" s="343"/>
      <c r="G471" s="343"/>
      <c r="H471" s="403" t="str">
        <f t="shared" si="52"/>
        <v/>
      </c>
      <c r="I471" s="360"/>
      <c r="J471" s="360"/>
      <c r="K471" s="343"/>
      <c r="L471" s="291" t="str">
        <f>IF(K471="","",(VLOOKUP(K471,Pavement_Layer_Sub_Array[],2,FALSE)))</f>
        <v/>
      </c>
      <c r="M471" s="361"/>
      <c r="N471" s="360" t="str">
        <f>IF(K471="","",(VLOOKUP(K471,Pavement_Layer_Sub_Array[],3,FALSE)))</f>
        <v/>
      </c>
      <c r="O471" s="360"/>
      <c r="P471" s="362" t="str">
        <f>IF(A471="ADD","52",IF(O471="","",(VLOOKUP(O471,Surface_Work_Origin_Array[],2,FALSE))))</f>
        <v/>
      </c>
      <c r="Q471" s="361"/>
      <c r="R471" s="363"/>
      <c r="S471" s="363"/>
      <c r="T471" s="343"/>
      <c r="U471" s="291" t="str">
        <f>IF(A471&lt;&gt;"",IF(T471="","Y",(VLOOKUP(T471,Surfacing_Pavements_Full_Width_Array[],2,FALSE))),"")</f>
        <v/>
      </c>
      <c r="V471" s="364"/>
      <c r="W471" s="365" t="str">
        <f>IF(V471="","",VLOOKUP(V471,Pavement_Estimate_Status_Array[],2,FALSE))</f>
        <v/>
      </c>
      <c r="X471" s="363"/>
      <c r="Y471" s="361"/>
      <c r="Z471" s="366" t="str">
        <f>IF(Y471="","",VLOOKUP(Y471,Pavement_CBR_UCS_Array[],2,FALSE))</f>
        <v/>
      </c>
      <c r="AA471" s="361"/>
      <c r="AB471" s="343"/>
      <c r="AC471" s="361"/>
      <c r="AD471" s="367" t="str">
        <f>IF(AC471="","",VLOOKUP(AC471,Pavement_Pave_Material_Array[],2,FALSE))</f>
        <v/>
      </c>
      <c r="AE471" s="361"/>
      <c r="AF471" s="361"/>
      <c r="AG471" s="366" t="str">
        <f>IF(AF471="","",VLOOKUP(AF471,Generic_True_False_Array[],2,FALSE))</f>
        <v/>
      </c>
      <c r="AH471" s="343"/>
      <c r="AI471" s="361"/>
      <c r="AJ471" s="366" t="str">
        <f>IF(AI471="","",VLOOKUP(AI471,Surfacing_Surface_Recycled_Component_Array[],2,FALSE))</f>
        <v/>
      </c>
      <c r="AK471" s="361"/>
      <c r="AL471" s="361" t="str">
        <f>IF(AK471="","",VLOOKUP(AK471,Pavement_Pave_Spec_Array[],2,FALSE))</f>
        <v/>
      </c>
      <c r="AM471" s="361"/>
      <c r="AN471" s="367" t="str">
        <f>IF(AM471="","",VLOOKUP(AM471,Pavement_Reconstructed_Array[],2,FALSE))</f>
        <v/>
      </c>
      <c r="AO471" s="343"/>
      <c r="AP471" s="291" t="str">
        <f>IF(AO471="","",VLOOKUP(AO471,Pavement_Stabilisation_Agent_Array[],2,FALSE))</f>
        <v/>
      </c>
      <c r="AQ471" s="363"/>
      <c r="AR471" s="368"/>
      <c r="AS471" s="369"/>
      <c r="AT471" s="369"/>
      <c r="AU471" s="370"/>
      <c r="AV471" s="287"/>
      <c r="AW471" s="371"/>
      <c r="AX471" s="372" t="str">
        <f>IF(AW471="","",VLOOKUP(AW471,Pavement_fw_treatment_Array[],2,FALSE))</f>
        <v/>
      </c>
      <c r="AY471" s="370"/>
      <c r="AZ471" s="373" t="str">
        <f t="shared" si="53"/>
        <v/>
      </c>
      <c r="BA471" s="370"/>
      <c r="BB471" s="290"/>
      <c r="BC471" s="291" t="str">
        <f t="shared" si="54"/>
        <v/>
      </c>
      <c r="BD471" s="361" t="str">
        <f>IF($A471&lt;&gt;"",IF(M471="",' General &amp; Metadata'!$I$1,M471),"")</f>
        <v/>
      </c>
      <c r="BE471" s="374"/>
      <c r="BF471" s="218" t="str">
        <f t="shared" si="55"/>
        <v/>
      </c>
      <c r="BG471" s="360"/>
      <c r="BH471" s="360" t="str">
        <f t="shared" si="56"/>
        <v/>
      </c>
      <c r="BI471" s="360"/>
      <c r="BJ471" s="360"/>
      <c r="BK471" s="360"/>
      <c r="BL471" s="360"/>
      <c r="BM471" s="360"/>
      <c r="BN471" s="360"/>
      <c r="BO471" s="361" t="str">
        <f t="shared" ca="1" si="57"/>
        <v/>
      </c>
      <c r="BP471" s="360"/>
      <c r="BQ471" s="360"/>
      <c r="BR471" s="360"/>
    </row>
    <row r="472" spans="1:70" x14ac:dyDescent="0.2">
      <c r="A472" s="290"/>
      <c r="B472" s="343"/>
      <c r="C472" s="290" t="str">
        <f t="shared" si="51"/>
        <v/>
      </c>
      <c r="D472" s="218" t="str">
        <f>IF(E472="","",VLOOKUP(E472,Generic_Roadnames_Array[],2,FALSE))</f>
        <v/>
      </c>
      <c r="E472" s="219"/>
      <c r="F472" s="343"/>
      <c r="G472" s="343"/>
      <c r="H472" s="403" t="str">
        <f t="shared" si="52"/>
        <v/>
      </c>
      <c r="I472" s="360"/>
      <c r="J472" s="360"/>
      <c r="K472" s="343"/>
      <c r="L472" s="291" t="str">
        <f>IF(K472="","",(VLOOKUP(K472,Pavement_Layer_Sub_Array[],2,FALSE)))</f>
        <v/>
      </c>
      <c r="M472" s="361"/>
      <c r="N472" s="360" t="str">
        <f>IF(K472="","",(VLOOKUP(K472,Pavement_Layer_Sub_Array[],3,FALSE)))</f>
        <v/>
      </c>
      <c r="O472" s="360"/>
      <c r="P472" s="362" t="str">
        <f>IF(A472="ADD","52",IF(O472="","",(VLOOKUP(O472,Surface_Work_Origin_Array[],2,FALSE))))</f>
        <v/>
      </c>
      <c r="Q472" s="361"/>
      <c r="R472" s="363"/>
      <c r="S472" s="363"/>
      <c r="T472" s="343"/>
      <c r="U472" s="291" t="str">
        <f>IF(A472&lt;&gt;"",IF(T472="","Y",(VLOOKUP(T472,Surfacing_Pavements_Full_Width_Array[],2,FALSE))),"")</f>
        <v/>
      </c>
      <c r="V472" s="364"/>
      <c r="W472" s="365" t="str">
        <f>IF(V472="","",VLOOKUP(V472,Pavement_Estimate_Status_Array[],2,FALSE))</f>
        <v/>
      </c>
      <c r="X472" s="363"/>
      <c r="Y472" s="361"/>
      <c r="Z472" s="366" t="str">
        <f>IF(Y472="","",VLOOKUP(Y472,Pavement_CBR_UCS_Array[],2,FALSE))</f>
        <v/>
      </c>
      <c r="AA472" s="361"/>
      <c r="AB472" s="343"/>
      <c r="AC472" s="361"/>
      <c r="AD472" s="367" t="str">
        <f>IF(AC472="","",VLOOKUP(AC472,Pavement_Pave_Material_Array[],2,FALSE))</f>
        <v/>
      </c>
      <c r="AE472" s="361"/>
      <c r="AF472" s="361"/>
      <c r="AG472" s="366" t="str">
        <f>IF(AF472="","",VLOOKUP(AF472,Generic_True_False_Array[],2,FALSE))</f>
        <v/>
      </c>
      <c r="AH472" s="343"/>
      <c r="AI472" s="361"/>
      <c r="AJ472" s="366" t="str">
        <f>IF(AI472="","",VLOOKUP(AI472,Surfacing_Surface_Recycled_Component_Array[],2,FALSE))</f>
        <v/>
      </c>
      <c r="AK472" s="361"/>
      <c r="AL472" s="361" t="str">
        <f>IF(AK472="","",VLOOKUP(AK472,Pavement_Pave_Spec_Array[],2,FALSE))</f>
        <v/>
      </c>
      <c r="AM472" s="361"/>
      <c r="AN472" s="367" t="str">
        <f>IF(AM472="","",VLOOKUP(AM472,Pavement_Reconstructed_Array[],2,FALSE))</f>
        <v/>
      </c>
      <c r="AO472" s="343"/>
      <c r="AP472" s="291" t="str">
        <f>IF(AO472="","",VLOOKUP(AO472,Pavement_Stabilisation_Agent_Array[],2,FALSE))</f>
        <v/>
      </c>
      <c r="AQ472" s="363"/>
      <c r="AR472" s="368"/>
      <c r="AS472" s="369"/>
      <c r="AT472" s="369"/>
      <c r="AU472" s="370"/>
      <c r="AV472" s="287"/>
      <c r="AW472" s="371"/>
      <c r="AX472" s="372" t="str">
        <f>IF(AW472="","",VLOOKUP(AW472,Pavement_fw_treatment_Array[],2,FALSE))</f>
        <v/>
      </c>
      <c r="AY472" s="370"/>
      <c r="AZ472" s="373" t="str">
        <f t="shared" si="53"/>
        <v/>
      </c>
      <c r="BA472" s="370"/>
      <c r="BB472" s="290"/>
      <c r="BC472" s="291" t="str">
        <f t="shared" si="54"/>
        <v/>
      </c>
      <c r="BD472" s="361" t="str">
        <f>IF($A472&lt;&gt;"",IF(M472="",' General &amp; Metadata'!$I$1,M472),"")</f>
        <v/>
      </c>
      <c r="BE472" s="374"/>
      <c r="BF472" s="218" t="str">
        <f t="shared" si="55"/>
        <v/>
      </c>
      <c r="BG472" s="360"/>
      <c r="BH472" s="360" t="str">
        <f t="shared" si="56"/>
        <v/>
      </c>
      <c r="BI472" s="360"/>
      <c r="BJ472" s="360"/>
      <c r="BK472" s="360"/>
      <c r="BL472" s="360"/>
      <c r="BM472" s="360"/>
      <c r="BN472" s="360"/>
      <c r="BO472" s="361" t="str">
        <f t="shared" ca="1" si="57"/>
        <v/>
      </c>
      <c r="BP472" s="360"/>
      <c r="BQ472" s="360"/>
      <c r="BR472" s="360"/>
    </row>
    <row r="473" spans="1:70" x14ac:dyDescent="0.2">
      <c r="A473" s="290"/>
      <c r="B473" s="343"/>
      <c r="C473" s="290" t="str">
        <f t="shared" si="51"/>
        <v/>
      </c>
      <c r="D473" s="218" t="str">
        <f>IF(E473="","",VLOOKUP(E473,Generic_Roadnames_Array[],2,FALSE))</f>
        <v/>
      </c>
      <c r="E473" s="219"/>
      <c r="F473" s="343"/>
      <c r="G473" s="343"/>
      <c r="H473" s="403" t="str">
        <f t="shared" si="52"/>
        <v/>
      </c>
      <c r="I473" s="360"/>
      <c r="J473" s="360"/>
      <c r="K473" s="343"/>
      <c r="L473" s="291" t="str">
        <f>IF(K473="","",(VLOOKUP(K473,Pavement_Layer_Sub_Array[],2,FALSE)))</f>
        <v/>
      </c>
      <c r="M473" s="361"/>
      <c r="N473" s="360" t="str">
        <f>IF(K473="","",(VLOOKUP(K473,Pavement_Layer_Sub_Array[],3,FALSE)))</f>
        <v/>
      </c>
      <c r="O473" s="360"/>
      <c r="P473" s="362" t="str">
        <f>IF(A473="ADD","52",IF(O473="","",(VLOOKUP(O473,Surface_Work_Origin_Array[],2,FALSE))))</f>
        <v/>
      </c>
      <c r="Q473" s="361"/>
      <c r="R473" s="363"/>
      <c r="S473" s="363"/>
      <c r="T473" s="343"/>
      <c r="U473" s="291" t="str">
        <f>IF(A473&lt;&gt;"",IF(T473="","Y",(VLOOKUP(T473,Surfacing_Pavements_Full_Width_Array[],2,FALSE))),"")</f>
        <v/>
      </c>
      <c r="V473" s="364"/>
      <c r="W473" s="365" t="str">
        <f>IF(V473="","",VLOOKUP(V473,Pavement_Estimate_Status_Array[],2,FALSE))</f>
        <v/>
      </c>
      <c r="X473" s="363"/>
      <c r="Y473" s="361"/>
      <c r="Z473" s="366" t="str">
        <f>IF(Y473="","",VLOOKUP(Y473,Pavement_CBR_UCS_Array[],2,FALSE))</f>
        <v/>
      </c>
      <c r="AA473" s="361"/>
      <c r="AB473" s="343"/>
      <c r="AC473" s="361"/>
      <c r="AD473" s="367" t="str">
        <f>IF(AC473="","",VLOOKUP(AC473,Pavement_Pave_Material_Array[],2,FALSE))</f>
        <v/>
      </c>
      <c r="AE473" s="361"/>
      <c r="AF473" s="361"/>
      <c r="AG473" s="366" t="str">
        <f>IF(AF473="","",VLOOKUP(AF473,Generic_True_False_Array[],2,FALSE))</f>
        <v/>
      </c>
      <c r="AH473" s="343"/>
      <c r="AI473" s="361"/>
      <c r="AJ473" s="366" t="str">
        <f>IF(AI473="","",VLOOKUP(AI473,Surfacing_Surface_Recycled_Component_Array[],2,FALSE))</f>
        <v/>
      </c>
      <c r="AK473" s="361"/>
      <c r="AL473" s="361" t="str">
        <f>IF(AK473="","",VLOOKUP(AK473,Pavement_Pave_Spec_Array[],2,FALSE))</f>
        <v/>
      </c>
      <c r="AM473" s="361"/>
      <c r="AN473" s="367" t="str">
        <f>IF(AM473="","",VLOOKUP(AM473,Pavement_Reconstructed_Array[],2,FALSE))</f>
        <v/>
      </c>
      <c r="AO473" s="343"/>
      <c r="AP473" s="291" t="str">
        <f>IF(AO473="","",VLOOKUP(AO473,Pavement_Stabilisation_Agent_Array[],2,FALSE))</f>
        <v/>
      </c>
      <c r="AQ473" s="363"/>
      <c r="AR473" s="368"/>
      <c r="AS473" s="369"/>
      <c r="AT473" s="369"/>
      <c r="AU473" s="370"/>
      <c r="AV473" s="287"/>
      <c r="AW473" s="371"/>
      <c r="AX473" s="372" t="str">
        <f>IF(AW473="","",VLOOKUP(AW473,Pavement_fw_treatment_Array[],2,FALSE))</f>
        <v/>
      </c>
      <c r="AY473" s="370"/>
      <c r="AZ473" s="373" t="str">
        <f t="shared" si="53"/>
        <v/>
      </c>
      <c r="BA473" s="370"/>
      <c r="BB473" s="290"/>
      <c r="BC473" s="291" t="str">
        <f t="shared" si="54"/>
        <v/>
      </c>
      <c r="BD473" s="361" t="str">
        <f>IF($A473&lt;&gt;"",IF(M473="",' General &amp; Metadata'!$I$1,M473),"")</f>
        <v/>
      </c>
      <c r="BE473" s="374"/>
      <c r="BF473" s="218" t="str">
        <f t="shared" si="55"/>
        <v/>
      </c>
      <c r="BG473" s="360"/>
      <c r="BH473" s="360" t="str">
        <f t="shared" si="56"/>
        <v/>
      </c>
      <c r="BI473" s="360"/>
      <c r="BJ473" s="360"/>
      <c r="BK473" s="360"/>
      <c r="BL473" s="360"/>
      <c r="BM473" s="360"/>
      <c r="BN473" s="360"/>
      <c r="BO473" s="361" t="str">
        <f t="shared" ca="1" si="57"/>
        <v/>
      </c>
      <c r="BP473" s="360"/>
      <c r="BQ473" s="360"/>
      <c r="BR473" s="360"/>
    </row>
    <row r="474" spans="1:70" x14ac:dyDescent="0.2">
      <c r="A474" s="290"/>
      <c r="B474" s="343"/>
      <c r="C474" s="290" t="str">
        <f t="shared" si="51"/>
        <v/>
      </c>
      <c r="D474" s="218" t="str">
        <f>IF(E474="","",VLOOKUP(E474,Generic_Roadnames_Array[],2,FALSE))</f>
        <v/>
      </c>
      <c r="E474" s="219"/>
      <c r="F474" s="343"/>
      <c r="G474" s="343"/>
      <c r="H474" s="403" t="str">
        <f t="shared" si="52"/>
        <v/>
      </c>
      <c r="I474" s="360"/>
      <c r="J474" s="360"/>
      <c r="K474" s="343"/>
      <c r="L474" s="291" t="str">
        <f>IF(K474="","",(VLOOKUP(K474,Pavement_Layer_Sub_Array[],2,FALSE)))</f>
        <v/>
      </c>
      <c r="M474" s="361"/>
      <c r="N474" s="360" t="str">
        <f>IF(K474="","",(VLOOKUP(K474,Pavement_Layer_Sub_Array[],3,FALSE)))</f>
        <v/>
      </c>
      <c r="O474" s="360"/>
      <c r="P474" s="362" t="str">
        <f>IF(A474="ADD","52",IF(O474="","",(VLOOKUP(O474,Surface_Work_Origin_Array[],2,FALSE))))</f>
        <v/>
      </c>
      <c r="Q474" s="361"/>
      <c r="R474" s="363"/>
      <c r="S474" s="363"/>
      <c r="T474" s="343"/>
      <c r="U474" s="291" t="str">
        <f>IF(A474&lt;&gt;"",IF(T474="","Y",(VLOOKUP(T474,Surfacing_Pavements_Full_Width_Array[],2,FALSE))),"")</f>
        <v/>
      </c>
      <c r="V474" s="364"/>
      <c r="W474" s="365" t="str">
        <f>IF(V474="","",VLOOKUP(V474,Pavement_Estimate_Status_Array[],2,FALSE))</f>
        <v/>
      </c>
      <c r="X474" s="363"/>
      <c r="Y474" s="361"/>
      <c r="Z474" s="366" t="str">
        <f>IF(Y474="","",VLOOKUP(Y474,Pavement_CBR_UCS_Array[],2,FALSE))</f>
        <v/>
      </c>
      <c r="AA474" s="361"/>
      <c r="AB474" s="343"/>
      <c r="AC474" s="361"/>
      <c r="AD474" s="367" t="str">
        <f>IF(AC474="","",VLOOKUP(AC474,Pavement_Pave_Material_Array[],2,FALSE))</f>
        <v/>
      </c>
      <c r="AE474" s="361"/>
      <c r="AF474" s="361"/>
      <c r="AG474" s="366" t="str">
        <f>IF(AF474="","",VLOOKUP(AF474,Generic_True_False_Array[],2,FALSE))</f>
        <v/>
      </c>
      <c r="AH474" s="343"/>
      <c r="AI474" s="361"/>
      <c r="AJ474" s="366" t="str">
        <f>IF(AI474="","",VLOOKUP(AI474,Surfacing_Surface_Recycled_Component_Array[],2,FALSE))</f>
        <v/>
      </c>
      <c r="AK474" s="361"/>
      <c r="AL474" s="361" t="str">
        <f>IF(AK474="","",VLOOKUP(AK474,Pavement_Pave_Spec_Array[],2,FALSE))</f>
        <v/>
      </c>
      <c r="AM474" s="361"/>
      <c r="AN474" s="367" t="str">
        <f>IF(AM474="","",VLOOKUP(AM474,Pavement_Reconstructed_Array[],2,FALSE))</f>
        <v/>
      </c>
      <c r="AO474" s="343"/>
      <c r="AP474" s="291" t="str">
        <f>IF(AO474="","",VLOOKUP(AO474,Pavement_Stabilisation_Agent_Array[],2,FALSE))</f>
        <v/>
      </c>
      <c r="AQ474" s="363"/>
      <c r="AR474" s="368"/>
      <c r="AS474" s="369"/>
      <c r="AT474" s="369"/>
      <c r="AU474" s="370"/>
      <c r="AV474" s="287"/>
      <c r="AW474" s="371"/>
      <c r="AX474" s="372" t="str">
        <f>IF(AW474="","",VLOOKUP(AW474,Pavement_fw_treatment_Array[],2,FALSE))</f>
        <v/>
      </c>
      <c r="AY474" s="370"/>
      <c r="AZ474" s="373" t="str">
        <f t="shared" si="53"/>
        <v/>
      </c>
      <c r="BA474" s="370"/>
      <c r="BB474" s="290"/>
      <c r="BC474" s="291" t="str">
        <f t="shared" si="54"/>
        <v/>
      </c>
      <c r="BD474" s="361" t="str">
        <f>IF($A474&lt;&gt;"",IF(M474="",' General &amp; Metadata'!$I$1,M474),"")</f>
        <v/>
      </c>
      <c r="BE474" s="374"/>
      <c r="BF474" s="218" t="str">
        <f t="shared" si="55"/>
        <v/>
      </c>
      <c r="BG474" s="360"/>
      <c r="BH474" s="360" t="str">
        <f t="shared" si="56"/>
        <v/>
      </c>
      <c r="BI474" s="360"/>
      <c r="BJ474" s="360"/>
      <c r="BK474" s="360"/>
      <c r="BL474" s="360"/>
      <c r="BM474" s="360"/>
      <c r="BN474" s="360"/>
      <c r="BO474" s="361" t="str">
        <f t="shared" ca="1" si="57"/>
        <v/>
      </c>
      <c r="BP474" s="360"/>
      <c r="BQ474" s="360"/>
      <c r="BR474" s="360"/>
    </row>
    <row r="475" spans="1:70" x14ac:dyDescent="0.2">
      <c r="A475" s="290"/>
      <c r="B475" s="343"/>
      <c r="C475" s="290" t="str">
        <f t="shared" si="51"/>
        <v/>
      </c>
      <c r="D475" s="218" t="str">
        <f>IF(E475="","",VLOOKUP(E475,Generic_Roadnames_Array[],2,FALSE))</f>
        <v/>
      </c>
      <c r="E475" s="219"/>
      <c r="F475" s="343"/>
      <c r="G475" s="343"/>
      <c r="H475" s="403" t="str">
        <f t="shared" si="52"/>
        <v/>
      </c>
      <c r="I475" s="360"/>
      <c r="J475" s="360"/>
      <c r="K475" s="343"/>
      <c r="L475" s="291" t="str">
        <f>IF(K475="","",(VLOOKUP(K475,Pavement_Layer_Sub_Array[],2,FALSE)))</f>
        <v/>
      </c>
      <c r="M475" s="361"/>
      <c r="N475" s="360" t="str">
        <f>IF(K475="","",(VLOOKUP(K475,Pavement_Layer_Sub_Array[],3,FALSE)))</f>
        <v/>
      </c>
      <c r="O475" s="360"/>
      <c r="P475" s="362" t="str">
        <f>IF(A475="ADD","52",IF(O475="","",(VLOOKUP(O475,Surface_Work_Origin_Array[],2,FALSE))))</f>
        <v/>
      </c>
      <c r="Q475" s="361"/>
      <c r="R475" s="363"/>
      <c r="S475" s="363"/>
      <c r="T475" s="343"/>
      <c r="U475" s="291" t="str">
        <f>IF(A475&lt;&gt;"",IF(T475="","Y",(VLOOKUP(T475,Surfacing_Pavements_Full_Width_Array[],2,FALSE))),"")</f>
        <v/>
      </c>
      <c r="V475" s="364"/>
      <c r="W475" s="365" t="str">
        <f>IF(V475="","",VLOOKUP(V475,Pavement_Estimate_Status_Array[],2,FALSE))</f>
        <v/>
      </c>
      <c r="X475" s="363"/>
      <c r="Y475" s="361"/>
      <c r="Z475" s="366" t="str">
        <f>IF(Y475="","",VLOOKUP(Y475,Pavement_CBR_UCS_Array[],2,FALSE))</f>
        <v/>
      </c>
      <c r="AA475" s="361"/>
      <c r="AB475" s="343"/>
      <c r="AC475" s="361"/>
      <c r="AD475" s="367" t="str">
        <f>IF(AC475="","",VLOOKUP(AC475,Pavement_Pave_Material_Array[],2,FALSE))</f>
        <v/>
      </c>
      <c r="AE475" s="361"/>
      <c r="AF475" s="361"/>
      <c r="AG475" s="366" t="str">
        <f>IF(AF475="","",VLOOKUP(AF475,Generic_True_False_Array[],2,FALSE))</f>
        <v/>
      </c>
      <c r="AH475" s="343"/>
      <c r="AI475" s="361"/>
      <c r="AJ475" s="366" t="str">
        <f>IF(AI475="","",VLOOKUP(AI475,Surfacing_Surface_Recycled_Component_Array[],2,FALSE))</f>
        <v/>
      </c>
      <c r="AK475" s="361"/>
      <c r="AL475" s="361" t="str">
        <f>IF(AK475="","",VLOOKUP(AK475,Pavement_Pave_Spec_Array[],2,FALSE))</f>
        <v/>
      </c>
      <c r="AM475" s="361"/>
      <c r="AN475" s="367" t="str">
        <f>IF(AM475="","",VLOOKUP(AM475,Pavement_Reconstructed_Array[],2,FALSE))</f>
        <v/>
      </c>
      <c r="AO475" s="343"/>
      <c r="AP475" s="291" t="str">
        <f>IF(AO475="","",VLOOKUP(AO475,Pavement_Stabilisation_Agent_Array[],2,FALSE))</f>
        <v/>
      </c>
      <c r="AQ475" s="363"/>
      <c r="AR475" s="368"/>
      <c r="AS475" s="369"/>
      <c r="AT475" s="369"/>
      <c r="AU475" s="370"/>
      <c r="AV475" s="287"/>
      <c r="AW475" s="371"/>
      <c r="AX475" s="372" t="str">
        <f>IF(AW475="","",VLOOKUP(AW475,Pavement_fw_treatment_Array[],2,FALSE))</f>
        <v/>
      </c>
      <c r="AY475" s="370"/>
      <c r="AZ475" s="373" t="str">
        <f t="shared" si="53"/>
        <v/>
      </c>
      <c r="BA475" s="370"/>
      <c r="BB475" s="290"/>
      <c r="BC475" s="291" t="str">
        <f t="shared" si="54"/>
        <v/>
      </c>
      <c r="BD475" s="361" t="str">
        <f>IF($A475&lt;&gt;"",IF(M475="",' General &amp; Metadata'!$I$1,M475),"")</f>
        <v/>
      </c>
      <c r="BE475" s="374"/>
      <c r="BF475" s="218" t="str">
        <f t="shared" si="55"/>
        <v/>
      </c>
      <c r="BG475" s="360"/>
      <c r="BH475" s="360" t="str">
        <f t="shared" si="56"/>
        <v/>
      </c>
      <c r="BI475" s="360"/>
      <c r="BJ475" s="360"/>
      <c r="BK475" s="360"/>
      <c r="BL475" s="360"/>
      <c r="BM475" s="360"/>
      <c r="BN475" s="360"/>
      <c r="BO475" s="361" t="str">
        <f t="shared" ca="1" si="57"/>
        <v/>
      </c>
      <c r="BP475" s="360"/>
      <c r="BQ475" s="360"/>
      <c r="BR475" s="360"/>
    </row>
    <row r="476" spans="1:70" x14ac:dyDescent="0.2">
      <c r="A476" s="290"/>
      <c r="B476" s="343"/>
      <c r="C476" s="290" t="str">
        <f t="shared" si="51"/>
        <v/>
      </c>
      <c r="D476" s="218" t="str">
        <f>IF(E476="","",VLOOKUP(E476,Generic_Roadnames_Array[],2,FALSE))</f>
        <v/>
      </c>
      <c r="E476" s="219"/>
      <c r="F476" s="343"/>
      <c r="G476" s="343"/>
      <c r="H476" s="403" t="str">
        <f t="shared" si="52"/>
        <v/>
      </c>
      <c r="I476" s="360"/>
      <c r="J476" s="360"/>
      <c r="K476" s="343"/>
      <c r="L476" s="291" t="str">
        <f>IF(K476="","",(VLOOKUP(K476,Pavement_Layer_Sub_Array[],2,FALSE)))</f>
        <v/>
      </c>
      <c r="M476" s="361"/>
      <c r="N476" s="360" t="str">
        <f>IF(K476="","",(VLOOKUP(K476,Pavement_Layer_Sub_Array[],3,FALSE)))</f>
        <v/>
      </c>
      <c r="O476" s="360"/>
      <c r="P476" s="362" t="str">
        <f>IF(A476="ADD","52",IF(O476="","",(VLOOKUP(O476,Surface_Work_Origin_Array[],2,FALSE))))</f>
        <v/>
      </c>
      <c r="Q476" s="361"/>
      <c r="R476" s="363"/>
      <c r="S476" s="363"/>
      <c r="T476" s="343"/>
      <c r="U476" s="291" t="str">
        <f>IF(A476&lt;&gt;"",IF(T476="","Y",(VLOOKUP(T476,Surfacing_Pavements_Full_Width_Array[],2,FALSE))),"")</f>
        <v/>
      </c>
      <c r="V476" s="364"/>
      <c r="W476" s="365" t="str">
        <f>IF(V476="","",VLOOKUP(V476,Pavement_Estimate_Status_Array[],2,FALSE))</f>
        <v/>
      </c>
      <c r="X476" s="363"/>
      <c r="Y476" s="361"/>
      <c r="Z476" s="366" t="str">
        <f>IF(Y476="","",VLOOKUP(Y476,Pavement_CBR_UCS_Array[],2,FALSE))</f>
        <v/>
      </c>
      <c r="AA476" s="361"/>
      <c r="AB476" s="343"/>
      <c r="AC476" s="361"/>
      <c r="AD476" s="367" t="str">
        <f>IF(AC476="","",VLOOKUP(AC476,Pavement_Pave_Material_Array[],2,FALSE))</f>
        <v/>
      </c>
      <c r="AE476" s="361"/>
      <c r="AF476" s="361"/>
      <c r="AG476" s="366" t="str">
        <f>IF(AF476="","",VLOOKUP(AF476,Generic_True_False_Array[],2,FALSE))</f>
        <v/>
      </c>
      <c r="AH476" s="343"/>
      <c r="AI476" s="361"/>
      <c r="AJ476" s="366" t="str">
        <f>IF(AI476="","",VLOOKUP(AI476,Surfacing_Surface_Recycled_Component_Array[],2,FALSE))</f>
        <v/>
      </c>
      <c r="AK476" s="361"/>
      <c r="AL476" s="361" t="str">
        <f>IF(AK476="","",VLOOKUP(AK476,Pavement_Pave_Spec_Array[],2,FALSE))</f>
        <v/>
      </c>
      <c r="AM476" s="361"/>
      <c r="AN476" s="367" t="str">
        <f>IF(AM476="","",VLOOKUP(AM476,Pavement_Reconstructed_Array[],2,FALSE))</f>
        <v/>
      </c>
      <c r="AO476" s="343"/>
      <c r="AP476" s="291" t="str">
        <f>IF(AO476="","",VLOOKUP(AO476,Pavement_Stabilisation_Agent_Array[],2,FALSE))</f>
        <v/>
      </c>
      <c r="AQ476" s="363"/>
      <c r="AR476" s="368"/>
      <c r="AS476" s="369"/>
      <c r="AT476" s="369"/>
      <c r="AU476" s="370"/>
      <c r="AV476" s="287"/>
      <c r="AW476" s="371"/>
      <c r="AX476" s="372" t="str">
        <f>IF(AW476="","",VLOOKUP(AW476,Pavement_fw_treatment_Array[],2,FALSE))</f>
        <v/>
      </c>
      <c r="AY476" s="370"/>
      <c r="AZ476" s="373" t="str">
        <f t="shared" si="53"/>
        <v/>
      </c>
      <c r="BA476" s="370"/>
      <c r="BB476" s="290"/>
      <c r="BC476" s="291" t="str">
        <f t="shared" si="54"/>
        <v/>
      </c>
      <c r="BD476" s="361" t="str">
        <f>IF($A476&lt;&gt;"",IF(M476="",' General &amp; Metadata'!$I$1,M476),"")</f>
        <v/>
      </c>
      <c r="BE476" s="374"/>
      <c r="BF476" s="218" t="str">
        <f t="shared" si="55"/>
        <v/>
      </c>
      <c r="BG476" s="360"/>
      <c r="BH476" s="360" t="str">
        <f t="shared" si="56"/>
        <v/>
      </c>
      <c r="BI476" s="360"/>
      <c r="BJ476" s="360"/>
      <c r="BK476" s="360"/>
      <c r="BL476" s="360"/>
      <c r="BM476" s="360"/>
      <c r="BN476" s="360"/>
      <c r="BO476" s="361" t="str">
        <f t="shared" ca="1" si="57"/>
        <v/>
      </c>
      <c r="BP476" s="360"/>
      <c r="BQ476" s="360"/>
      <c r="BR476" s="360"/>
    </row>
    <row r="477" spans="1:70" x14ac:dyDescent="0.2">
      <c r="A477" s="290"/>
      <c r="B477" s="343"/>
      <c r="C477" s="290" t="str">
        <f t="shared" si="51"/>
        <v/>
      </c>
      <c r="D477" s="218" t="str">
        <f>IF(E477="","",VLOOKUP(E477,Generic_Roadnames_Array[],2,FALSE))</f>
        <v/>
      </c>
      <c r="E477" s="219"/>
      <c r="F477" s="343"/>
      <c r="G477" s="343"/>
      <c r="H477" s="403" t="str">
        <f t="shared" si="52"/>
        <v/>
      </c>
      <c r="I477" s="360"/>
      <c r="J477" s="360"/>
      <c r="K477" s="343"/>
      <c r="L477" s="291" t="str">
        <f>IF(K477="","",(VLOOKUP(K477,Pavement_Layer_Sub_Array[],2,FALSE)))</f>
        <v/>
      </c>
      <c r="M477" s="361"/>
      <c r="N477" s="360" t="str">
        <f>IF(K477="","",(VLOOKUP(K477,Pavement_Layer_Sub_Array[],3,FALSE)))</f>
        <v/>
      </c>
      <c r="O477" s="360"/>
      <c r="P477" s="362" t="str">
        <f>IF(A477="ADD","52",IF(O477="","",(VLOOKUP(O477,Surface_Work_Origin_Array[],2,FALSE))))</f>
        <v/>
      </c>
      <c r="Q477" s="361"/>
      <c r="R477" s="363"/>
      <c r="S477" s="363"/>
      <c r="T477" s="343"/>
      <c r="U477" s="291" t="str">
        <f>IF(A477&lt;&gt;"",IF(T477="","Y",(VLOOKUP(T477,Surfacing_Pavements_Full_Width_Array[],2,FALSE))),"")</f>
        <v/>
      </c>
      <c r="V477" s="364"/>
      <c r="W477" s="365" t="str">
        <f>IF(V477="","",VLOOKUP(V477,Pavement_Estimate_Status_Array[],2,FALSE))</f>
        <v/>
      </c>
      <c r="X477" s="363"/>
      <c r="Y477" s="361"/>
      <c r="Z477" s="366" t="str">
        <f>IF(Y477="","",VLOOKUP(Y477,Pavement_CBR_UCS_Array[],2,FALSE))</f>
        <v/>
      </c>
      <c r="AA477" s="361"/>
      <c r="AB477" s="343"/>
      <c r="AC477" s="361"/>
      <c r="AD477" s="367" t="str">
        <f>IF(AC477="","",VLOOKUP(AC477,Pavement_Pave_Material_Array[],2,FALSE))</f>
        <v/>
      </c>
      <c r="AE477" s="361"/>
      <c r="AF477" s="361"/>
      <c r="AG477" s="366" t="str">
        <f>IF(AF477="","",VLOOKUP(AF477,Generic_True_False_Array[],2,FALSE))</f>
        <v/>
      </c>
      <c r="AH477" s="343"/>
      <c r="AI477" s="361"/>
      <c r="AJ477" s="366" t="str">
        <f>IF(AI477="","",VLOOKUP(AI477,Surfacing_Surface_Recycled_Component_Array[],2,FALSE))</f>
        <v/>
      </c>
      <c r="AK477" s="361"/>
      <c r="AL477" s="361" t="str">
        <f>IF(AK477="","",VLOOKUP(AK477,Pavement_Pave_Spec_Array[],2,FALSE))</f>
        <v/>
      </c>
      <c r="AM477" s="361"/>
      <c r="AN477" s="367" t="str">
        <f>IF(AM477="","",VLOOKUP(AM477,Pavement_Reconstructed_Array[],2,FALSE))</f>
        <v/>
      </c>
      <c r="AO477" s="343"/>
      <c r="AP477" s="291" t="str">
        <f>IF(AO477="","",VLOOKUP(AO477,Pavement_Stabilisation_Agent_Array[],2,FALSE))</f>
        <v/>
      </c>
      <c r="AQ477" s="363"/>
      <c r="AR477" s="368"/>
      <c r="AS477" s="369"/>
      <c r="AT477" s="369"/>
      <c r="AU477" s="370"/>
      <c r="AV477" s="287"/>
      <c r="AW477" s="371"/>
      <c r="AX477" s="372" t="str">
        <f>IF(AW477="","",VLOOKUP(AW477,Pavement_fw_treatment_Array[],2,FALSE))</f>
        <v/>
      </c>
      <c r="AY477" s="370"/>
      <c r="AZ477" s="373" t="str">
        <f t="shared" si="53"/>
        <v/>
      </c>
      <c r="BA477" s="370"/>
      <c r="BB477" s="290"/>
      <c r="BC477" s="291" t="str">
        <f t="shared" si="54"/>
        <v/>
      </c>
      <c r="BD477" s="361" t="str">
        <f>IF($A477&lt;&gt;"",IF(M477="",' General &amp; Metadata'!$I$1,M477),"")</f>
        <v/>
      </c>
      <c r="BE477" s="374"/>
      <c r="BF477" s="218" t="str">
        <f t="shared" si="55"/>
        <v/>
      </c>
      <c r="BG477" s="360"/>
      <c r="BH477" s="360" t="str">
        <f t="shared" si="56"/>
        <v/>
      </c>
      <c r="BI477" s="360"/>
      <c r="BJ477" s="360"/>
      <c r="BK477" s="360"/>
      <c r="BL477" s="360"/>
      <c r="BM477" s="360"/>
      <c r="BN477" s="360"/>
      <c r="BO477" s="361" t="str">
        <f t="shared" ca="1" si="57"/>
        <v/>
      </c>
      <c r="BP477" s="360"/>
      <c r="BQ477" s="360"/>
      <c r="BR477" s="360"/>
    </row>
    <row r="478" spans="1:70" x14ac:dyDescent="0.2">
      <c r="A478" s="290"/>
      <c r="B478" s="343"/>
      <c r="C478" s="290" t="str">
        <f t="shared" si="51"/>
        <v/>
      </c>
      <c r="D478" s="218" t="str">
        <f>IF(E478="","",VLOOKUP(E478,Generic_Roadnames_Array[],2,FALSE))</f>
        <v/>
      </c>
      <c r="E478" s="219"/>
      <c r="F478" s="343"/>
      <c r="G478" s="343"/>
      <c r="H478" s="403" t="str">
        <f t="shared" si="52"/>
        <v/>
      </c>
      <c r="I478" s="360"/>
      <c r="J478" s="360"/>
      <c r="K478" s="343"/>
      <c r="L478" s="291" t="str">
        <f>IF(K478="","",(VLOOKUP(K478,Pavement_Layer_Sub_Array[],2,FALSE)))</f>
        <v/>
      </c>
      <c r="M478" s="361"/>
      <c r="N478" s="360" t="str">
        <f>IF(K478="","",(VLOOKUP(K478,Pavement_Layer_Sub_Array[],3,FALSE)))</f>
        <v/>
      </c>
      <c r="O478" s="360"/>
      <c r="P478" s="362" t="str">
        <f>IF(A478="ADD","52",IF(O478="","",(VLOOKUP(O478,Surface_Work_Origin_Array[],2,FALSE))))</f>
        <v/>
      </c>
      <c r="Q478" s="361"/>
      <c r="R478" s="363"/>
      <c r="S478" s="363"/>
      <c r="T478" s="343"/>
      <c r="U478" s="291" t="str">
        <f>IF(A478&lt;&gt;"",IF(T478="","Y",(VLOOKUP(T478,Surfacing_Pavements_Full_Width_Array[],2,FALSE))),"")</f>
        <v/>
      </c>
      <c r="V478" s="364"/>
      <c r="W478" s="365" t="str">
        <f>IF(V478="","",VLOOKUP(V478,Pavement_Estimate_Status_Array[],2,FALSE))</f>
        <v/>
      </c>
      <c r="X478" s="363"/>
      <c r="Y478" s="361"/>
      <c r="Z478" s="366" t="str">
        <f>IF(Y478="","",VLOOKUP(Y478,Pavement_CBR_UCS_Array[],2,FALSE))</f>
        <v/>
      </c>
      <c r="AA478" s="361"/>
      <c r="AB478" s="343"/>
      <c r="AC478" s="361"/>
      <c r="AD478" s="367" t="str">
        <f>IF(AC478="","",VLOOKUP(AC478,Pavement_Pave_Material_Array[],2,FALSE))</f>
        <v/>
      </c>
      <c r="AE478" s="361"/>
      <c r="AF478" s="361"/>
      <c r="AG478" s="366" t="str">
        <f>IF(AF478="","",VLOOKUP(AF478,Generic_True_False_Array[],2,FALSE))</f>
        <v/>
      </c>
      <c r="AH478" s="343"/>
      <c r="AI478" s="361"/>
      <c r="AJ478" s="366" t="str">
        <f>IF(AI478="","",VLOOKUP(AI478,Surfacing_Surface_Recycled_Component_Array[],2,FALSE))</f>
        <v/>
      </c>
      <c r="AK478" s="361"/>
      <c r="AL478" s="361" t="str">
        <f>IF(AK478="","",VLOOKUP(AK478,Pavement_Pave_Spec_Array[],2,FALSE))</f>
        <v/>
      </c>
      <c r="AM478" s="361"/>
      <c r="AN478" s="367" t="str">
        <f>IF(AM478="","",VLOOKUP(AM478,Pavement_Reconstructed_Array[],2,FALSE))</f>
        <v/>
      </c>
      <c r="AO478" s="343"/>
      <c r="AP478" s="291" t="str">
        <f>IF(AO478="","",VLOOKUP(AO478,Pavement_Stabilisation_Agent_Array[],2,FALSE))</f>
        <v/>
      </c>
      <c r="AQ478" s="363"/>
      <c r="AR478" s="368"/>
      <c r="AS478" s="369"/>
      <c r="AT478" s="369"/>
      <c r="AU478" s="370"/>
      <c r="AV478" s="287"/>
      <c r="AW478" s="371"/>
      <c r="AX478" s="372" t="str">
        <f>IF(AW478="","",VLOOKUP(AW478,Pavement_fw_treatment_Array[],2,FALSE))</f>
        <v/>
      </c>
      <c r="AY478" s="370"/>
      <c r="AZ478" s="373" t="str">
        <f t="shared" si="53"/>
        <v/>
      </c>
      <c r="BA478" s="370"/>
      <c r="BB478" s="290"/>
      <c r="BC478" s="291" t="str">
        <f t="shared" si="54"/>
        <v/>
      </c>
      <c r="BD478" s="361" t="str">
        <f>IF($A478&lt;&gt;"",IF(M478="",' General &amp; Metadata'!$I$1,M478),"")</f>
        <v/>
      </c>
      <c r="BE478" s="374"/>
      <c r="BF478" s="218" t="str">
        <f t="shared" si="55"/>
        <v/>
      </c>
      <c r="BG478" s="360"/>
      <c r="BH478" s="360" t="str">
        <f t="shared" si="56"/>
        <v/>
      </c>
      <c r="BI478" s="360"/>
      <c r="BJ478" s="360"/>
      <c r="BK478" s="360"/>
      <c r="BL478" s="360"/>
      <c r="BM478" s="360"/>
      <c r="BN478" s="360"/>
      <c r="BO478" s="361" t="str">
        <f t="shared" ca="1" si="57"/>
        <v/>
      </c>
      <c r="BP478" s="360"/>
      <c r="BQ478" s="360"/>
      <c r="BR478" s="360"/>
    </row>
    <row r="479" spans="1:70" x14ac:dyDescent="0.2">
      <c r="A479" s="290"/>
      <c r="B479" s="343"/>
      <c r="C479" s="290" t="str">
        <f t="shared" si="51"/>
        <v/>
      </c>
      <c r="D479" s="218" t="str">
        <f>IF(E479="","",VLOOKUP(E479,Generic_Roadnames_Array[],2,FALSE))</f>
        <v/>
      </c>
      <c r="E479" s="219"/>
      <c r="F479" s="343"/>
      <c r="G479" s="343"/>
      <c r="H479" s="403" t="str">
        <f t="shared" si="52"/>
        <v/>
      </c>
      <c r="I479" s="360"/>
      <c r="J479" s="360"/>
      <c r="K479" s="343"/>
      <c r="L479" s="291" t="str">
        <f>IF(K479="","",(VLOOKUP(K479,Pavement_Layer_Sub_Array[],2,FALSE)))</f>
        <v/>
      </c>
      <c r="M479" s="361"/>
      <c r="N479" s="360" t="str">
        <f>IF(K479="","",(VLOOKUP(K479,Pavement_Layer_Sub_Array[],3,FALSE)))</f>
        <v/>
      </c>
      <c r="O479" s="360"/>
      <c r="P479" s="362" t="str">
        <f>IF(A479="ADD","52",IF(O479="","",(VLOOKUP(O479,Surface_Work_Origin_Array[],2,FALSE))))</f>
        <v/>
      </c>
      <c r="Q479" s="361"/>
      <c r="R479" s="363"/>
      <c r="S479" s="363"/>
      <c r="T479" s="343"/>
      <c r="U479" s="291" t="str">
        <f>IF(A479&lt;&gt;"",IF(T479="","Y",(VLOOKUP(T479,Surfacing_Pavements_Full_Width_Array[],2,FALSE))),"")</f>
        <v/>
      </c>
      <c r="V479" s="364"/>
      <c r="W479" s="365" t="str">
        <f>IF(V479="","",VLOOKUP(V479,Pavement_Estimate_Status_Array[],2,FALSE))</f>
        <v/>
      </c>
      <c r="X479" s="363"/>
      <c r="Y479" s="361"/>
      <c r="Z479" s="366" t="str">
        <f>IF(Y479="","",VLOOKUP(Y479,Pavement_CBR_UCS_Array[],2,FALSE))</f>
        <v/>
      </c>
      <c r="AA479" s="361"/>
      <c r="AB479" s="343"/>
      <c r="AC479" s="361"/>
      <c r="AD479" s="367" t="str">
        <f>IF(AC479="","",VLOOKUP(AC479,Pavement_Pave_Material_Array[],2,FALSE))</f>
        <v/>
      </c>
      <c r="AE479" s="361"/>
      <c r="AF479" s="361"/>
      <c r="AG479" s="366" t="str">
        <f>IF(AF479="","",VLOOKUP(AF479,Generic_True_False_Array[],2,FALSE))</f>
        <v/>
      </c>
      <c r="AH479" s="343"/>
      <c r="AI479" s="361"/>
      <c r="AJ479" s="366" t="str">
        <f>IF(AI479="","",VLOOKUP(AI479,Surfacing_Surface_Recycled_Component_Array[],2,FALSE))</f>
        <v/>
      </c>
      <c r="AK479" s="361"/>
      <c r="AL479" s="361" t="str">
        <f>IF(AK479="","",VLOOKUP(AK479,Pavement_Pave_Spec_Array[],2,FALSE))</f>
        <v/>
      </c>
      <c r="AM479" s="361"/>
      <c r="AN479" s="367" t="str">
        <f>IF(AM479="","",VLOOKUP(AM479,Pavement_Reconstructed_Array[],2,FALSE))</f>
        <v/>
      </c>
      <c r="AO479" s="343"/>
      <c r="AP479" s="291" t="str">
        <f>IF(AO479="","",VLOOKUP(AO479,Pavement_Stabilisation_Agent_Array[],2,FALSE))</f>
        <v/>
      </c>
      <c r="AQ479" s="363"/>
      <c r="AR479" s="368"/>
      <c r="AS479" s="369"/>
      <c r="AT479" s="369"/>
      <c r="AU479" s="370"/>
      <c r="AV479" s="287"/>
      <c r="AW479" s="371"/>
      <c r="AX479" s="372" t="str">
        <f>IF(AW479="","",VLOOKUP(AW479,Pavement_fw_treatment_Array[],2,FALSE))</f>
        <v/>
      </c>
      <c r="AY479" s="370"/>
      <c r="AZ479" s="373" t="str">
        <f t="shared" si="53"/>
        <v/>
      </c>
      <c r="BA479" s="370"/>
      <c r="BB479" s="290"/>
      <c r="BC479" s="291" t="str">
        <f t="shared" si="54"/>
        <v/>
      </c>
      <c r="BD479" s="361" t="str">
        <f>IF($A479&lt;&gt;"",IF(M479="",' General &amp; Metadata'!$I$1,M479),"")</f>
        <v/>
      </c>
      <c r="BE479" s="374"/>
      <c r="BF479" s="218" t="str">
        <f t="shared" si="55"/>
        <v/>
      </c>
      <c r="BG479" s="360"/>
      <c r="BH479" s="360" t="str">
        <f t="shared" si="56"/>
        <v/>
      </c>
      <c r="BI479" s="360"/>
      <c r="BJ479" s="360"/>
      <c r="BK479" s="360"/>
      <c r="BL479" s="360"/>
      <c r="BM479" s="360"/>
      <c r="BN479" s="360"/>
      <c r="BO479" s="361" t="str">
        <f t="shared" ca="1" si="57"/>
        <v/>
      </c>
      <c r="BP479" s="360"/>
      <c r="BQ479" s="360"/>
      <c r="BR479" s="360"/>
    </row>
    <row r="480" spans="1:70" x14ac:dyDescent="0.2">
      <c r="A480" s="290"/>
      <c r="B480" s="343"/>
      <c r="C480" s="290" t="str">
        <f t="shared" si="51"/>
        <v/>
      </c>
      <c r="D480" s="218" t="str">
        <f>IF(E480="","",VLOOKUP(E480,Generic_Roadnames_Array[],2,FALSE))</f>
        <v/>
      </c>
      <c r="E480" s="219"/>
      <c r="F480" s="343"/>
      <c r="G480" s="343"/>
      <c r="H480" s="403" t="str">
        <f t="shared" si="52"/>
        <v/>
      </c>
      <c r="I480" s="360"/>
      <c r="J480" s="360"/>
      <c r="K480" s="343"/>
      <c r="L480" s="291" t="str">
        <f>IF(K480="","",(VLOOKUP(K480,Pavement_Layer_Sub_Array[],2,FALSE)))</f>
        <v/>
      </c>
      <c r="M480" s="361"/>
      <c r="N480" s="360" t="str">
        <f>IF(K480="","",(VLOOKUP(K480,Pavement_Layer_Sub_Array[],3,FALSE)))</f>
        <v/>
      </c>
      <c r="O480" s="360"/>
      <c r="P480" s="362" t="str">
        <f>IF(A480="ADD","52",IF(O480="","",(VLOOKUP(O480,Surface_Work_Origin_Array[],2,FALSE))))</f>
        <v/>
      </c>
      <c r="Q480" s="361"/>
      <c r="R480" s="363"/>
      <c r="S480" s="363"/>
      <c r="T480" s="343"/>
      <c r="U480" s="291" t="str">
        <f>IF(A480&lt;&gt;"",IF(T480="","Y",(VLOOKUP(T480,Surfacing_Pavements_Full_Width_Array[],2,FALSE))),"")</f>
        <v/>
      </c>
      <c r="V480" s="364"/>
      <c r="W480" s="365" t="str">
        <f>IF(V480="","",VLOOKUP(V480,Pavement_Estimate_Status_Array[],2,FALSE))</f>
        <v/>
      </c>
      <c r="X480" s="363"/>
      <c r="Y480" s="361"/>
      <c r="Z480" s="366" t="str">
        <f>IF(Y480="","",VLOOKUP(Y480,Pavement_CBR_UCS_Array[],2,FALSE))</f>
        <v/>
      </c>
      <c r="AA480" s="361"/>
      <c r="AB480" s="343"/>
      <c r="AC480" s="361"/>
      <c r="AD480" s="367" t="str">
        <f>IF(AC480="","",VLOOKUP(AC480,Pavement_Pave_Material_Array[],2,FALSE))</f>
        <v/>
      </c>
      <c r="AE480" s="361"/>
      <c r="AF480" s="361"/>
      <c r="AG480" s="366" t="str">
        <f>IF(AF480="","",VLOOKUP(AF480,Generic_True_False_Array[],2,FALSE))</f>
        <v/>
      </c>
      <c r="AH480" s="343"/>
      <c r="AI480" s="361"/>
      <c r="AJ480" s="366" t="str">
        <f>IF(AI480="","",VLOOKUP(AI480,Surfacing_Surface_Recycled_Component_Array[],2,FALSE))</f>
        <v/>
      </c>
      <c r="AK480" s="361"/>
      <c r="AL480" s="361" t="str">
        <f>IF(AK480="","",VLOOKUP(AK480,Pavement_Pave_Spec_Array[],2,FALSE))</f>
        <v/>
      </c>
      <c r="AM480" s="361"/>
      <c r="AN480" s="367" t="str">
        <f>IF(AM480="","",VLOOKUP(AM480,Pavement_Reconstructed_Array[],2,FALSE))</f>
        <v/>
      </c>
      <c r="AO480" s="343"/>
      <c r="AP480" s="291" t="str">
        <f>IF(AO480="","",VLOOKUP(AO480,Pavement_Stabilisation_Agent_Array[],2,FALSE))</f>
        <v/>
      </c>
      <c r="AQ480" s="363"/>
      <c r="AR480" s="368"/>
      <c r="AS480" s="369"/>
      <c r="AT480" s="369"/>
      <c r="AU480" s="370"/>
      <c r="AV480" s="287"/>
      <c r="AW480" s="371"/>
      <c r="AX480" s="372" t="str">
        <f>IF(AW480="","",VLOOKUP(AW480,Pavement_fw_treatment_Array[],2,FALSE))</f>
        <v/>
      </c>
      <c r="AY480" s="370"/>
      <c r="AZ480" s="373" t="str">
        <f t="shared" si="53"/>
        <v/>
      </c>
      <c r="BA480" s="370"/>
      <c r="BB480" s="290"/>
      <c r="BC480" s="291" t="str">
        <f t="shared" si="54"/>
        <v/>
      </c>
      <c r="BD480" s="361" t="str">
        <f>IF($A480&lt;&gt;"",IF(M480="",' General &amp; Metadata'!$I$1,M480),"")</f>
        <v/>
      </c>
      <c r="BE480" s="374"/>
      <c r="BF480" s="218" t="str">
        <f t="shared" si="55"/>
        <v/>
      </c>
      <c r="BG480" s="360"/>
      <c r="BH480" s="360" t="str">
        <f t="shared" si="56"/>
        <v/>
      </c>
      <c r="BI480" s="360"/>
      <c r="BJ480" s="360"/>
      <c r="BK480" s="360"/>
      <c r="BL480" s="360"/>
      <c r="BM480" s="360"/>
      <c r="BN480" s="360"/>
      <c r="BO480" s="361" t="str">
        <f t="shared" ca="1" si="57"/>
        <v/>
      </c>
      <c r="BP480" s="360"/>
      <c r="BQ480" s="360"/>
      <c r="BR480" s="360"/>
    </row>
    <row r="481" spans="1:70" x14ac:dyDescent="0.2">
      <c r="A481" s="290"/>
      <c r="B481" s="343"/>
      <c r="C481" s="290" t="str">
        <f t="shared" si="51"/>
        <v/>
      </c>
      <c r="D481" s="218" t="str">
        <f>IF(E481="","",VLOOKUP(E481,Generic_Roadnames_Array[],2,FALSE))</f>
        <v/>
      </c>
      <c r="E481" s="219"/>
      <c r="F481" s="343"/>
      <c r="G481" s="343"/>
      <c r="H481" s="403" t="str">
        <f t="shared" si="52"/>
        <v/>
      </c>
      <c r="I481" s="360"/>
      <c r="J481" s="360"/>
      <c r="K481" s="343"/>
      <c r="L481" s="291" t="str">
        <f>IF(K481="","",(VLOOKUP(K481,Pavement_Layer_Sub_Array[],2,FALSE)))</f>
        <v/>
      </c>
      <c r="M481" s="361"/>
      <c r="N481" s="360" t="str">
        <f>IF(K481="","",(VLOOKUP(K481,Pavement_Layer_Sub_Array[],3,FALSE)))</f>
        <v/>
      </c>
      <c r="O481" s="360"/>
      <c r="P481" s="362" t="str">
        <f>IF(A481="ADD","52",IF(O481="","",(VLOOKUP(O481,Surface_Work_Origin_Array[],2,FALSE))))</f>
        <v/>
      </c>
      <c r="Q481" s="361"/>
      <c r="R481" s="363"/>
      <c r="S481" s="363"/>
      <c r="T481" s="343"/>
      <c r="U481" s="291" t="str">
        <f>IF(A481&lt;&gt;"",IF(T481="","Y",(VLOOKUP(T481,Surfacing_Pavements_Full_Width_Array[],2,FALSE))),"")</f>
        <v/>
      </c>
      <c r="V481" s="364"/>
      <c r="W481" s="365" t="str">
        <f>IF(V481="","",VLOOKUP(V481,Pavement_Estimate_Status_Array[],2,FALSE))</f>
        <v/>
      </c>
      <c r="X481" s="363"/>
      <c r="Y481" s="361"/>
      <c r="Z481" s="366" t="str">
        <f>IF(Y481="","",VLOOKUP(Y481,Pavement_CBR_UCS_Array[],2,FALSE))</f>
        <v/>
      </c>
      <c r="AA481" s="361"/>
      <c r="AB481" s="343"/>
      <c r="AC481" s="361"/>
      <c r="AD481" s="367" t="str">
        <f>IF(AC481="","",VLOOKUP(AC481,Pavement_Pave_Material_Array[],2,FALSE))</f>
        <v/>
      </c>
      <c r="AE481" s="361"/>
      <c r="AF481" s="361"/>
      <c r="AG481" s="366" t="str">
        <f>IF(AF481="","",VLOOKUP(AF481,Generic_True_False_Array[],2,FALSE))</f>
        <v/>
      </c>
      <c r="AH481" s="343"/>
      <c r="AI481" s="361"/>
      <c r="AJ481" s="366" t="str">
        <f>IF(AI481="","",VLOOKUP(AI481,Surfacing_Surface_Recycled_Component_Array[],2,FALSE))</f>
        <v/>
      </c>
      <c r="AK481" s="361"/>
      <c r="AL481" s="361" t="str">
        <f>IF(AK481="","",VLOOKUP(AK481,Pavement_Pave_Spec_Array[],2,FALSE))</f>
        <v/>
      </c>
      <c r="AM481" s="361"/>
      <c r="AN481" s="367" t="str">
        <f>IF(AM481="","",VLOOKUP(AM481,Pavement_Reconstructed_Array[],2,FALSE))</f>
        <v/>
      </c>
      <c r="AO481" s="343"/>
      <c r="AP481" s="291" t="str">
        <f>IF(AO481="","",VLOOKUP(AO481,Pavement_Stabilisation_Agent_Array[],2,FALSE))</f>
        <v/>
      </c>
      <c r="AQ481" s="363"/>
      <c r="AR481" s="368"/>
      <c r="AS481" s="369"/>
      <c r="AT481" s="369"/>
      <c r="AU481" s="370"/>
      <c r="AV481" s="287"/>
      <c r="AW481" s="371"/>
      <c r="AX481" s="372" t="str">
        <f>IF(AW481="","",VLOOKUP(AW481,Pavement_fw_treatment_Array[],2,FALSE))</f>
        <v/>
      </c>
      <c r="AY481" s="370"/>
      <c r="AZ481" s="373" t="str">
        <f t="shared" si="53"/>
        <v/>
      </c>
      <c r="BA481" s="370"/>
      <c r="BB481" s="290"/>
      <c r="BC481" s="291" t="str">
        <f t="shared" si="54"/>
        <v/>
      </c>
      <c r="BD481" s="361" t="str">
        <f>IF($A481&lt;&gt;"",IF(M481="",' General &amp; Metadata'!$I$1,M481),"")</f>
        <v/>
      </c>
      <c r="BE481" s="374"/>
      <c r="BF481" s="218" t="str">
        <f t="shared" si="55"/>
        <v/>
      </c>
      <c r="BG481" s="360"/>
      <c r="BH481" s="360" t="str">
        <f t="shared" si="56"/>
        <v/>
      </c>
      <c r="BI481" s="360"/>
      <c r="BJ481" s="360"/>
      <c r="BK481" s="360"/>
      <c r="BL481" s="360"/>
      <c r="BM481" s="360"/>
      <c r="BN481" s="360"/>
      <c r="BO481" s="361" t="str">
        <f t="shared" ca="1" si="57"/>
        <v/>
      </c>
      <c r="BP481" s="360"/>
      <c r="BQ481" s="360"/>
      <c r="BR481" s="360"/>
    </row>
    <row r="482" spans="1:70" x14ac:dyDescent="0.2">
      <c r="A482" s="290"/>
      <c r="B482" s="343"/>
      <c r="C482" s="290" t="str">
        <f t="shared" si="51"/>
        <v/>
      </c>
      <c r="D482" s="218" t="str">
        <f>IF(E482="","",VLOOKUP(E482,Generic_Roadnames_Array[],2,FALSE))</f>
        <v/>
      </c>
      <c r="E482" s="219"/>
      <c r="F482" s="343"/>
      <c r="G482" s="343"/>
      <c r="H482" s="403" t="str">
        <f t="shared" si="52"/>
        <v/>
      </c>
      <c r="I482" s="360"/>
      <c r="J482" s="360"/>
      <c r="K482" s="343"/>
      <c r="L482" s="291" t="str">
        <f>IF(K482="","",(VLOOKUP(K482,Pavement_Layer_Sub_Array[],2,FALSE)))</f>
        <v/>
      </c>
      <c r="M482" s="361"/>
      <c r="N482" s="360" t="str">
        <f>IF(K482="","",(VLOOKUP(K482,Pavement_Layer_Sub_Array[],3,FALSE)))</f>
        <v/>
      </c>
      <c r="O482" s="360"/>
      <c r="P482" s="362" t="str">
        <f>IF(A482="ADD","52",IF(O482="","",(VLOOKUP(O482,Surface_Work_Origin_Array[],2,FALSE))))</f>
        <v/>
      </c>
      <c r="Q482" s="361"/>
      <c r="R482" s="363"/>
      <c r="S482" s="363"/>
      <c r="T482" s="343"/>
      <c r="U482" s="291" t="str">
        <f>IF(A482&lt;&gt;"",IF(T482="","Y",(VLOOKUP(T482,Surfacing_Pavements_Full_Width_Array[],2,FALSE))),"")</f>
        <v/>
      </c>
      <c r="V482" s="364"/>
      <c r="W482" s="365" t="str">
        <f>IF(V482="","",VLOOKUP(V482,Pavement_Estimate_Status_Array[],2,FALSE))</f>
        <v/>
      </c>
      <c r="X482" s="363"/>
      <c r="Y482" s="361"/>
      <c r="Z482" s="366" t="str">
        <f>IF(Y482="","",VLOOKUP(Y482,Pavement_CBR_UCS_Array[],2,FALSE))</f>
        <v/>
      </c>
      <c r="AA482" s="361"/>
      <c r="AB482" s="343"/>
      <c r="AC482" s="361"/>
      <c r="AD482" s="367" t="str">
        <f>IF(AC482="","",VLOOKUP(AC482,Pavement_Pave_Material_Array[],2,FALSE))</f>
        <v/>
      </c>
      <c r="AE482" s="361"/>
      <c r="AF482" s="361"/>
      <c r="AG482" s="366" t="str">
        <f>IF(AF482="","",VLOOKUP(AF482,Generic_True_False_Array[],2,FALSE))</f>
        <v/>
      </c>
      <c r="AH482" s="343"/>
      <c r="AI482" s="361"/>
      <c r="AJ482" s="366" t="str">
        <f>IF(AI482="","",VLOOKUP(AI482,Surfacing_Surface_Recycled_Component_Array[],2,FALSE))</f>
        <v/>
      </c>
      <c r="AK482" s="361"/>
      <c r="AL482" s="361" t="str">
        <f>IF(AK482="","",VLOOKUP(AK482,Pavement_Pave_Spec_Array[],2,FALSE))</f>
        <v/>
      </c>
      <c r="AM482" s="361"/>
      <c r="AN482" s="367" t="str">
        <f>IF(AM482="","",VLOOKUP(AM482,Pavement_Reconstructed_Array[],2,FALSE))</f>
        <v/>
      </c>
      <c r="AO482" s="343"/>
      <c r="AP482" s="291" t="str">
        <f>IF(AO482="","",VLOOKUP(AO482,Pavement_Stabilisation_Agent_Array[],2,FALSE))</f>
        <v/>
      </c>
      <c r="AQ482" s="363"/>
      <c r="AR482" s="368"/>
      <c r="AS482" s="369"/>
      <c r="AT482" s="369"/>
      <c r="AU482" s="370"/>
      <c r="AV482" s="287"/>
      <c r="AW482" s="371"/>
      <c r="AX482" s="372" t="str">
        <f>IF(AW482="","",VLOOKUP(AW482,Pavement_fw_treatment_Array[],2,FALSE))</f>
        <v/>
      </c>
      <c r="AY482" s="370"/>
      <c r="AZ482" s="373" t="str">
        <f t="shared" si="53"/>
        <v/>
      </c>
      <c r="BA482" s="370"/>
      <c r="BB482" s="290"/>
      <c r="BC482" s="291" t="str">
        <f t="shared" si="54"/>
        <v/>
      </c>
      <c r="BD482" s="361" t="str">
        <f>IF($A482&lt;&gt;"",IF(M482="",' General &amp; Metadata'!$I$1,M482),"")</f>
        <v/>
      </c>
      <c r="BE482" s="374"/>
      <c r="BF482" s="218" t="str">
        <f t="shared" si="55"/>
        <v/>
      </c>
      <c r="BG482" s="360"/>
      <c r="BH482" s="360" t="str">
        <f t="shared" si="56"/>
        <v/>
      </c>
      <c r="BI482" s="360"/>
      <c r="BJ482" s="360"/>
      <c r="BK482" s="360"/>
      <c r="BL482" s="360"/>
      <c r="BM482" s="360"/>
      <c r="BN482" s="360"/>
      <c r="BO482" s="361" t="str">
        <f t="shared" ca="1" si="57"/>
        <v/>
      </c>
      <c r="BP482" s="360"/>
      <c r="BQ482" s="360"/>
      <c r="BR482" s="360"/>
    </row>
    <row r="483" spans="1:70" x14ac:dyDescent="0.2">
      <c r="A483" s="290"/>
      <c r="B483" s="343"/>
      <c r="C483" s="290" t="str">
        <f t="shared" si="51"/>
        <v/>
      </c>
      <c r="D483" s="218" t="str">
        <f>IF(E483="","",VLOOKUP(E483,Generic_Roadnames_Array[],2,FALSE))</f>
        <v/>
      </c>
      <c r="E483" s="219"/>
      <c r="F483" s="343"/>
      <c r="G483" s="343"/>
      <c r="H483" s="403" t="str">
        <f t="shared" si="52"/>
        <v/>
      </c>
      <c r="I483" s="360"/>
      <c r="J483" s="360"/>
      <c r="K483" s="343"/>
      <c r="L483" s="291" t="str">
        <f>IF(K483="","",(VLOOKUP(K483,Pavement_Layer_Sub_Array[],2,FALSE)))</f>
        <v/>
      </c>
      <c r="M483" s="361"/>
      <c r="N483" s="360" t="str">
        <f>IF(K483="","",(VLOOKUP(K483,Pavement_Layer_Sub_Array[],3,FALSE)))</f>
        <v/>
      </c>
      <c r="O483" s="360"/>
      <c r="P483" s="362" t="str">
        <f>IF(A483="ADD","52",IF(O483="","",(VLOOKUP(O483,Surface_Work_Origin_Array[],2,FALSE))))</f>
        <v/>
      </c>
      <c r="Q483" s="361"/>
      <c r="R483" s="363"/>
      <c r="S483" s="363"/>
      <c r="T483" s="343"/>
      <c r="U483" s="291" t="str">
        <f>IF(A483&lt;&gt;"",IF(T483="","Y",(VLOOKUP(T483,Surfacing_Pavements_Full_Width_Array[],2,FALSE))),"")</f>
        <v/>
      </c>
      <c r="V483" s="364"/>
      <c r="W483" s="365" t="str">
        <f>IF(V483="","",VLOOKUP(V483,Pavement_Estimate_Status_Array[],2,FALSE))</f>
        <v/>
      </c>
      <c r="X483" s="363"/>
      <c r="Y483" s="361"/>
      <c r="Z483" s="366" t="str">
        <f>IF(Y483="","",VLOOKUP(Y483,Pavement_CBR_UCS_Array[],2,FALSE))</f>
        <v/>
      </c>
      <c r="AA483" s="361"/>
      <c r="AB483" s="343"/>
      <c r="AC483" s="361"/>
      <c r="AD483" s="367" t="str">
        <f>IF(AC483="","",VLOOKUP(AC483,Pavement_Pave_Material_Array[],2,FALSE))</f>
        <v/>
      </c>
      <c r="AE483" s="361"/>
      <c r="AF483" s="361"/>
      <c r="AG483" s="366" t="str">
        <f>IF(AF483="","",VLOOKUP(AF483,Generic_True_False_Array[],2,FALSE))</f>
        <v/>
      </c>
      <c r="AH483" s="343"/>
      <c r="AI483" s="361"/>
      <c r="AJ483" s="366" t="str">
        <f>IF(AI483="","",VLOOKUP(AI483,Surfacing_Surface_Recycled_Component_Array[],2,FALSE))</f>
        <v/>
      </c>
      <c r="AK483" s="361"/>
      <c r="AL483" s="361" t="str">
        <f>IF(AK483="","",VLOOKUP(AK483,Pavement_Pave_Spec_Array[],2,FALSE))</f>
        <v/>
      </c>
      <c r="AM483" s="361"/>
      <c r="AN483" s="367" t="str">
        <f>IF(AM483="","",VLOOKUP(AM483,Pavement_Reconstructed_Array[],2,FALSE))</f>
        <v/>
      </c>
      <c r="AO483" s="343"/>
      <c r="AP483" s="291" t="str">
        <f>IF(AO483="","",VLOOKUP(AO483,Pavement_Stabilisation_Agent_Array[],2,FALSE))</f>
        <v/>
      </c>
      <c r="AQ483" s="363"/>
      <c r="AR483" s="368"/>
      <c r="AS483" s="369"/>
      <c r="AT483" s="369"/>
      <c r="AU483" s="370"/>
      <c r="AV483" s="287"/>
      <c r="AW483" s="371"/>
      <c r="AX483" s="372" t="str">
        <f>IF(AW483="","",VLOOKUP(AW483,Pavement_fw_treatment_Array[],2,FALSE))</f>
        <v/>
      </c>
      <c r="AY483" s="370"/>
      <c r="AZ483" s="373" t="str">
        <f t="shared" si="53"/>
        <v/>
      </c>
      <c r="BA483" s="370"/>
      <c r="BB483" s="290"/>
      <c r="BC483" s="291" t="str">
        <f t="shared" si="54"/>
        <v/>
      </c>
      <c r="BD483" s="361" t="str">
        <f>IF($A483&lt;&gt;"",IF(M483="",' General &amp; Metadata'!$I$1,M483),"")</f>
        <v/>
      </c>
      <c r="BE483" s="374"/>
      <c r="BF483" s="218" t="str">
        <f t="shared" si="55"/>
        <v/>
      </c>
      <c r="BG483" s="360"/>
      <c r="BH483" s="360" t="str">
        <f t="shared" si="56"/>
        <v/>
      </c>
      <c r="BI483" s="360"/>
      <c r="BJ483" s="360"/>
      <c r="BK483" s="360"/>
      <c r="BL483" s="360"/>
      <c r="BM483" s="360"/>
      <c r="BN483" s="360"/>
      <c r="BO483" s="361" t="str">
        <f t="shared" ca="1" si="57"/>
        <v/>
      </c>
      <c r="BP483" s="360"/>
      <c r="BQ483" s="360"/>
      <c r="BR483" s="360"/>
    </row>
    <row r="484" spans="1:70" x14ac:dyDescent="0.2">
      <c r="A484" s="290"/>
      <c r="B484" s="343"/>
      <c r="C484" s="290" t="str">
        <f t="shared" si="51"/>
        <v/>
      </c>
      <c r="D484" s="218" t="str">
        <f>IF(E484="","",VLOOKUP(E484,Generic_Roadnames_Array[],2,FALSE))</f>
        <v/>
      </c>
      <c r="E484" s="219"/>
      <c r="F484" s="343"/>
      <c r="G484" s="343"/>
      <c r="H484" s="403" t="str">
        <f t="shared" si="52"/>
        <v/>
      </c>
      <c r="I484" s="360"/>
      <c r="J484" s="360"/>
      <c r="K484" s="343"/>
      <c r="L484" s="291" t="str">
        <f>IF(K484="","",(VLOOKUP(K484,Pavement_Layer_Sub_Array[],2,FALSE)))</f>
        <v/>
      </c>
      <c r="M484" s="361"/>
      <c r="N484" s="360" t="str">
        <f>IF(K484="","",(VLOOKUP(K484,Pavement_Layer_Sub_Array[],3,FALSE)))</f>
        <v/>
      </c>
      <c r="O484" s="360"/>
      <c r="P484" s="362" t="str">
        <f>IF(A484="ADD","52",IF(O484="","",(VLOOKUP(O484,Surface_Work_Origin_Array[],2,FALSE))))</f>
        <v/>
      </c>
      <c r="Q484" s="361"/>
      <c r="R484" s="363"/>
      <c r="S484" s="363"/>
      <c r="T484" s="343"/>
      <c r="U484" s="291" t="str">
        <f>IF(A484&lt;&gt;"",IF(T484="","Y",(VLOOKUP(T484,Surfacing_Pavements_Full_Width_Array[],2,FALSE))),"")</f>
        <v/>
      </c>
      <c r="V484" s="364"/>
      <c r="W484" s="365" t="str">
        <f>IF(V484="","",VLOOKUP(V484,Pavement_Estimate_Status_Array[],2,FALSE))</f>
        <v/>
      </c>
      <c r="X484" s="363"/>
      <c r="Y484" s="361"/>
      <c r="Z484" s="366" t="str">
        <f>IF(Y484="","",VLOOKUP(Y484,Pavement_CBR_UCS_Array[],2,FALSE))</f>
        <v/>
      </c>
      <c r="AA484" s="361"/>
      <c r="AB484" s="343"/>
      <c r="AC484" s="361"/>
      <c r="AD484" s="367" t="str">
        <f>IF(AC484="","",VLOOKUP(AC484,Pavement_Pave_Material_Array[],2,FALSE))</f>
        <v/>
      </c>
      <c r="AE484" s="361"/>
      <c r="AF484" s="361"/>
      <c r="AG484" s="366" t="str">
        <f>IF(AF484="","",VLOOKUP(AF484,Generic_True_False_Array[],2,FALSE))</f>
        <v/>
      </c>
      <c r="AH484" s="343"/>
      <c r="AI484" s="361"/>
      <c r="AJ484" s="366" t="str">
        <f>IF(AI484="","",VLOOKUP(AI484,Surfacing_Surface_Recycled_Component_Array[],2,FALSE))</f>
        <v/>
      </c>
      <c r="AK484" s="361"/>
      <c r="AL484" s="361" t="str">
        <f>IF(AK484="","",VLOOKUP(AK484,Pavement_Pave_Spec_Array[],2,FALSE))</f>
        <v/>
      </c>
      <c r="AM484" s="361"/>
      <c r="AN484" s="367" t="str">
        <f>IF(AM484="","",VLOOKUP(AM484,Pavement_Reconstructed_Array[],2,FALSE))</f>
        <v/>
      </c>
      <c r="AO484" s="343"/>
      <c r="AP484" s="291" t="str">
        <f>IF(AO484="","",VLOOKUP(AO484,Pavement_Stabilisation_Agent_Array[],2,FALSE))</f>
        <v/>
      </c>
      <c r="AQ484" s="363"/>
      <c r="AR484" s="368"/>
      <c r="AS484" s="369"/>
      <c r="AT484" s="369"/>
      <c r="AU484" s="370"/>
      <c r="AV484" s="287"/>
      <c r="AW484" s="371"/>
      <c r="AX484" s="372" t="str">
        <f>IF(AW484="","",VLOOKUP(AW484,Pavement_fw_treatment_Array[],2,FALSE))</f>
        <v/>
      </c>
      <c r="AY484" s="370"/>
      <c r="AZ484" s="373" t="str">
        <f t="shared" si="53"/>
        <v/>
      </c>
      <c r="BA484" s="370"/>
      <c r="BB484" s="290"/>
      <c r="BC484" s="291" t="str">
        <f t="shared" si="54"/>
        <v/>
      </c>
      <c r="BD484" s="361" t="str">
        <f>IF($A484&lt;&gt;"",IF(M484="",' General &amp; Metadata'!$I$1,M484),"")</f>
        <v/>
      </c>
      <c r="BE484" s="374"/>
      <c r="BF484" s="218" t="str">
        <f t="shared" si="55"/>
        <v/>
      </c>
      <c r="BG484" s="360"/>
      <c r="BH484" s="360" t="str">
        <f t="shared" si="56"/>
        <v/>
      </c>
      <c r="BI484" s="360"/>
      <c r="BJ484" s="360"/>
      <c r="BK484" s="360"/>
      <c r="BL484" s="360"/>
      <c r="BM484" s="360"/>
      <c r="BN484" s="360"/>
      <c r="BO484" s="361" t="str">
        <f t="shared" ca="1" si="57"/>
        <v/>
      </c>
      <c r="BP484" s="360"/>
      <c r="BQ484" s="360"/>
      <c r="BR484" s="360"/>
    </row>
    <row r="485" spans="1:70" x14ac:dyDescent="0.2">
      <c r="A485" s="290"/>
      <c r="B485" s="343"/>
      <c r="C485" s="290" t="str">
        <f t="shared" si="51"/>
        <v/>
      </c>
      <c r="D485" s="218" t="str">
        <f>IF(E485="","",VLOOKUP(E485,Generic_Roadnames_Array[],2,FALSE))</f>
        <v/>
      </c>
      <c r="E485" s="219"/>
      <c r="F485" s="343"/>
      <c r="G485" s="343"/>
      <c r="H485" s="403" t="str">
        <f t="shared" si="52"/>
        <v/>
      </c>
      <c r="I485" s="360"/>
      <c r="J485" s="360"/>
      <c r="K485" s="343"/>
      <c r="L485" s="291" t="str">
        <f>IF(K485="","",(VLOOKUP(K485,Pavement_Layer_Sub_Array[],2,FALSE)))</f>
        <v/>
      </c>
      <c r="M485" s="361"/>
      <c r="N485" s="360" t="str">
        <f>IF(K485="","",(VLOOKUP(K485,Pavement_Layer_Sub_Array[],3,FALSE)))</f>
        <v/>
      </c>
      <c r="O485" s="360"/>
      <c r="P485" s="362" t="str">
        <f>IF(A485="ADD","52",IF(O485="","",(VLOOKUP(O485,Surface_Work_Origin_Array[],2,FALSE))))</f>
        <v/>
      </c>
      <c r="Q485" s="361"/>
      <c r="R485" s="363"/>
      <c r="S485" s="363"/>
      <c r="T485" s="343"/>
      <c r="U485" s="291" t="str">
        <f>IF(A485&lt;&gt;"",IF(T485="","Y",(VLOOKUP(T485,Surfacing_Pavements_Full_Width_Array[],2,FALSE))),"")</f>
        <v/>
      </c>
      <c r="V485" s="364"/>
      <c r="W485" s="365" t="str">
        <f>IF(V485="","",VLOOKUP(V485,Pavement_Estimate_Status_Array[],2,FALSE))</f>
        <v/>
      </c>
      <c r="X485" s="363"/>
      <c r="Y485" s="361"/>
      <c r="Z485" s="366" t="str">
        <f>IF(Y485="","",VLOOKUP(Y485,Pavement_CBR_UCS_Array[],2,FALSE))</f>
        <v/>
      </c>
      <c r="AA485" s="361"/>
      <c r="AB485" s="343"/>
      <c r="AC485" s="361"/>
      <c r="AD485" s="367" t="str">
        <f>IF(AC485="","",VLOOKUP(AC485,Pavement_Pave_Material_Array[],2,FALSE))</f>
        <v/>
      </c>
      <c r="AE485" s="361"/>
      <c r="AF485" s="361"/>
      <c r="AG485" s="366" t="str">
        <f>IF(AF485="","",VLOOKUP(AF485,Generic_True_False_Array[],2,FALSE))</f>
        <v/>
      </c>
      <c r="AH485" s="343"/>
      <c r="AI485" s="361"/>
      <c r="AJ485" s="366" t="str">
        <f>IF(AI485="","",VLOOKUP(AI485,Surfacing_Surface_Recycled_Component_Array[],2,FALSE))</f>
        <v/>
      </c>
      <c r="AK485" s="361"/>
      <c r="AL485" s="361" t="str">
        <f>IF(AK485="","",VLOOKUP(AK485,Pavement_Pave_Spec_Array[],2,FALSE))</f>
        <v/>
      </c>
      <c r="AM485" s="361"/>
      <c r="AN485" s="367" t="str">
        <f>IF(AM485="","",VLOOKUP(AM485,Pavement_Reconstructed_Array[],2,FALSE))</f>
        <v/>
      </c>
      <c r="AO485" s="343"/>
      <c r="AP485" s="291" t="str">
        <f>IF(AO485="","",VLOOKUP(AO485,Pavement_Stabilisation_Agent_Array[],2,FALSE))</f>
        <v/>
      </c>
      <c r="AQ485" s="363"/>
      <c r="AR485" s="368"/>
      <c r="AS485" s="369"/>
      <c r="AT485" s="369"/>
      <c r="AU485" s="370"/>
      <c r="AV485" s="287"/>
      <c r="AW485" s="371"/>
      <c r="AX485" s="372" t="str">
        <f>IF(AW485="","",VLOOKUP(AW485,Pavement_fw_treatment_Array[],2,FALSE))</f>
        <v/>
      </c>
      <c r="AY485" s="370"/>
      <c r="AZ485" s="373" t="str">
        <f t="shared" si="53"/>
        <v/>
      </c>
      <c r="BA485" s="370"/>
      <c r="BB485" s="290"/>
      <c r="BC485" s="291" t="str">
        <f t="shared" si="54"/>
        <v/>
      </c>
      <c r="BD485" s="361" t="str">
        <f>IF($A485&lt;&gt;"",IF(M485="",' General &amp; Metadata'!$I$1,M485),"")</f>
        <v/>
      </c>
      <c r="BE485" s="374"/>
      <c r="BF485" s="218" t="str">
        <f t="shared" si="55"/>
        <v/>
      </c>
      <c r="BG485" s="360"/>
      <c r="BH485" s="360" t="str">
        <f t="shared" si="56"/>
        <v/>
      </c>
      <c r="BI485" s="360"/>
      <c r="BJ485" s="360"/>
      <c r="BK485" s="360"/>
      <c r="BL485" s="360"/>
      <c r="BM485" s="360"/>
      <c r="BN485" s="360"/>
      <c r="BO485" s="361" t="str">
        <f t="shared" ca="1" si="57"/>
        <v/>
      </c>
      <c r="BP485" s="360"/>
      <c r="BQ485" s="360"/>
      <c r="BR485" s="360"/>
    </row>
    <row r="486" spans="1:70" x14ac:dyDescent="0.2">
      <c r="A486" s="290"/>
      <c r="B486" s="343"/>
      <c r="C486" s="290" t="str">
        <f t="shared" si="51"/>
        <v/>
      </c>
      <c r="D486" s="218" t="str">
        <f>IF(E486="","",VLOOKUP(E486,Generic_Roadnames_Array[],2,FALSE))</f>
        <v/>
      </c>
      <c r="E486" s="219"/>
      <c r="F486" s="343"/>
      <c r="G486" s="343"/>
      <c r="H486" s="403" t="str">
        <f t="shared" si="52"/>
        <v/>
      </c>
      <c r="I486" s="360"/>
      <c r="J486" s="360"/>
      <c r="K486" s="343"/>
      <c r="L486" s="291" t="str">
        <f>IF(K486="","",(VLOOKUP(K486,Pavement_Layer_Sub_Array[],2,FALSE)))</f>
        <v/>
      </c>
      <c r="M486" s="361"/>
      <c r="N486" s="360" t="str">
        <f>IF(K486="","",(VLOOKUP(K486,Pavement_Layer_Sub_Array[],3,FALSE)))</f>
        <v/>
      </c>
      <c r="O486" s="360"/>
      <c r="P486" s="362" t="str">
        <f>IF(A486="ADD","52",IF(O486="","",(VLOOKUP(O486,Surface_Work_Origin_Array[],2,FALSE))))</f>
        <v/>
      </c>
      <c r="Q486" s="361"/>
      <c r="R486" s="363"/>
      <c r="S486" s="363"/>
      <c r="T486" s="343"/>
      <c r="U486" s="291" t="str">
        <f>IF(A486&lt;&gt;"",IF(T486="","Y",(VLOOKUP(T486,Surfacing_Pavements_Full_Width_Array[],2,FALSE))),"")</f>
        <v/>
      </c>
      <c r="V486" s="364"/>
      <c r="W486" s="365" t="str">
        <f>IF(V486="","",VLOOKUP(V486,Pavement_Estimate_Status_Array[],2,FALSE))</f>
        <v/>
      </c>
      <c r="X486" s="363"/>
      <c r="Y486" s="361"/>
      <c r="Z486" s="366" t="str">
        <f>IF(Y486="","",VLOOKUP(Y486,Pavement_CBR_UCS_Array[],2,FALSE))</f>
        <v/>
      </c>
      <c r="AA486" s="361"/>
      <c r="AB486" s="343"/>
      <c r="AC486" s="361"/>
      <c r="AD486" s="367" t="str">
        <f>IF(AC486="","",VLOOKUP(AC486,Pavement_Pave_Material_Array[],2,FALSE))</f>
        <v/>
      </c>
      <c r="AE486" s="361"/>
      <c r="AF486" s="361"/>
      <c r="AG486" s="366" t="str">
        <f>IF(AF486="","",VLOOKUP(AF486,Generic_True_False_Array[],2,FALSE))</f>
        <v/>
      </c>
      <c r="AH486" s="343"/>
      <c r="AI486" s="361"/>
      <c r="AJ486" s="366" t="str">
        <f>IF(AI486="","",VLOOKUP(AI486,Surfacing_Surface_Recycled_Component_Array[],2,FALSE))</f>
        <v/>
      </c>
      <c r="AK486" s="361"/>
      <c r="AL486" s="361" t="str">
        <f>IF(AK486="","",VLOOKUP(AK486,Pavement_Pave_Spec_Array[],2,FALSE))</f>
        <v/>
      </c>
      <c r="AM486" s="361"/>
      <c r="AN486" s="367" t="str">
        <f>IF(AM486="","",VLOOKUP(AM486,Pavement_Reconstructed_Array[],2,FALSE))</f>
        <v/>
      </c>
      <c r="AO486" s="343"/>
      <c r="AP486" s="291" t="str">
        <f>IF(AO486="","",VLOOKUP(AO486,Pavement_Stabilisation_Agent_Array[],2,FALSE))</f>
        <v/>
      </c>
      <c r="AQ486" s="363"/>
      <c r="AR486" s="368"/>
      <c r="AS486" s="369"/>
      <c r="AT486" s="369"/>
      <c r="AU486" s="370"/>
      <c r="AV486" s="287"/>
      <c r="AW486" s="371"/>
      <c r="AX486" s="372" t="str">
        <f>IF(AW486="","",VLOOKUP(AW486,Pavement_fw_treatment_Array[],2,FALSE))</f>
        <v/>
      </c>
      <c r="AY486" s="370"/>
      <c r="AZ486" s="373" t="str">
        <f t="shared" si="53"/>
        <v/>
      </c>
      <c r="BA486" s="370"/>
      <c r="BB486" s="290"/>
      <c r="BC486" s="291" t="str">
        <f t="shared" si="54"/>
        <v/>
      </c>
      <c r="BD486" s="361" t="str">
        <f>IF($A486&lt;&gt;"",IF(M486="",' General &amp; Metadata'!$I$1,M486),"")</f>
        <v/>
      </c>
      <c r="BE486" s="374"/>
      <c r="BF486" s="218" t="str">
        <f t="shared" si="55"/>
        <v/>
      </c>
      <c r="BG486" s="360"/>
      <c r="BH486" s="360" t="str">
        <f t="shared" si="56"/>
        <v/>
      </c>
      <c r="BI486" s="360"/>
      <c r="BJ486" s="360"/>
      <c r="BK486" s="360"/>
      <c r="BL486" s="360"/>
      <c r="BM486" s="360"/>
      <c r="BN486" s="360"/>
      <c r="BO486" s="361" t="str">
        <f t="shared" ca="1" si="57"/>
        <v/>
      </c>
      <c r="BP486" s="360"/>
      <c r="BQ486" s="360"/>
      <c r="BR486" s="360"/>
    </row>
    <row r="487" spans="1:70" x14ac:dyDescent="0.2">
      <c r="A487" s="290"/>
      <c r="B487" s="343"/>
      <c r="C487" s="290" t="str">
        <f t="shared" si="51"/>
        <v/>
      </c>
      <c r="D487" s="218" t="str">
        <f>IF(E487="","",VLOOKUP(E487,Generic_Roadnames_Array[],2,FALSE))</f>
        <v/>
      </c>
      <c r="E487" s="219"/>
      <c r="F487" s="343"/>
      <c r="G487" s="343"/>
      <c r="H487" s="403" t="str">
        <f t="shared" si="52"/>
        <v/>
      </c>
      <c r="I487" s="360"/>
      <c r="J487" s="360"/>
      <c r="K487" s="343"/>
      <c r="L487" s="291" t="str">
        <f>IF(K487="","",(VLOOKUP(K487,Pavement_Layer_Sub_Array[],2,FALSE)))</f>
        <v/>
      </c>
      <c r="M487" s="361"/>
      <c r="N487" s="360" t="str">
        <f>IF(K487="","",(VLOOKUP(K487,Pavement_Layer_Sub_Array[],3,FALSE)))</f>
        <v/>
      </c>
      <c r="O487" s="360"/>
      <c r="P487" s="362" t="str">
        <f>IF(A487="ADD","52",IF(O487="","",(VLOOKUP(O487,Surface_Work_Origin_Array[],2,FALSE))))</f>
        <v/>
      </c>
      <c r="Q487" s="361"/>
      <c r="R487" s="363"/>
      <c r="S487" s="363"/>
      <c r="T487" s="343"/>
      <c r="U487" s="291" t="str">
        <f>IF(A487&lt;&gt;"",IF(T487="","Y",(VLOOKUP(T487,Surfacing_Pavements_Full_Width_Array[],2,FALSE))),"")</f>
        <v/>
      </c>
      <c r="V487" s="364"/>
      <c r="W487" s="365" t="str">
        <f>IF(V487="","",VLOOKUP(V487,Pavement_Estimate_Status_Array[],2,FALSE))</f>
        <v/>
      </c>
      <c r="X487" s="363"/>
      <c r="Y487" s="361"/>
      <c r="Z487" s="366" t="str">
        <f>IF(Y487="","",VLOOKUP(Y487,Pavement_CBR_UCS_Array[],2,FALSE))</f>
        <v/>
      </c>
      <c r="AA487" s="361"/>
      <c r="AB487" s="343"/>
      <c r="AC487" s="361"/>
      <c r="AD487" s="367" t="str">
        <f>IF(AC487="","",VLOOKUP(AC487,Pavement_Pave_Material_Array[],2,FALSE))</f>
        <v/>
      </c>
      <c r="AE487" s="361"/>
      <c r="AF487" s="361"/>
      <c r="AG487" s="366" t="str">
        <f>IF(AF487="","",VLOOKUP(AF487,Generic_True_False_Array[],2,FALSE))</f>
        <v/>
      </c>
      <c r="AH487" s="343"/>
      <c r="AI487" s="361"/>
      <c r="AJ487" s="366" t="str">
        <f>IF(AI487="","",VLOOKUP(AI487,Surfacing_Surface_Recycled_Component_Array[],2,FALSE))</f>
        <v/>
      </c>
      <c r="AK487" s="361"/>
      <c r="AL487" s="361" t="str">
        <f>IF(AK487="","",VLOOKUP(AK487,Pavement_Pave_Spec_Array[],2,FALSE))</f>
        <v/>
      </c>
      <c r="AM487" s="361"/>
      <c r="AN487" s="367" t="str">
        <f>IF(AM487="","",VLOOKUP(AM487,Pavement_Reconstructed_Array[],2,FALSE))</f>
        <v/>
      </c>
      <c r="AO487" s="343"/>
      <c r="AP487" s="291" t="str">
        <f>IF(AO487="","",VLOOKUP(AO487,Pavement_Stabilisation_Agent_Array[],2,FALSE))</f>
        <v/>
      </c>
      <c r="AQ487" s="363"/>
      <c r="AR487" s="368"/>
      <c r="AS487" s="369"/>
      <c r="AT487" s="369"/>
      <c r="AU487" s="370"/>
      <c r="AV487" s="287"/>
      <c r="AW487" s="371"/>
      <c r="AX487" s="372" t="str">
        <f>IF(AW487="","",VLOOKUP(AW487,Pavement_fw_treatment_Array[],2,FALSE))</f>
        <v/>
      </c>
      <c r="AY487" s="370"/>
      <c r="AZ487" s="373" t="str">
        <f t="shared" si="53"/>
        <v/>
      </c>
      <c r="BA487" s="370"/>
      <c r="BB487" s="290"/>
      <c r="BC487" s="291" t="str">
        <f t="shared" si="54"/>
        <v/>
      </c>
      <c r="BD487" s="361" t="str">
        <f>IF($A487&lt;&gt;"",IF(M487="",' General &amp; Metadata'!$I$1,M487),"")</f>
        <v/>
      </c>
      <c r="BE487" s="374"/>
      <c r="BF487" s="218" t="str">
        <f t="shared" si="55"/>
        <v/>
      </c>
      <c r="BG487" s="360"/>
      <c r="BH487" s="360" t="str">
        <f t="shared" si="56"/>
        <v/>
      </c>
      <c r="BI487" s="360"/>
      <c r="BJ487" s="360"/>
      <c r="BK487" s="360"/>
      <c r="BL487" s="360"/>
      <c r="BM487" s="360"/>
      <c r="BN487" s="360"/>
      <c r="BO487" s="361" t="str">
        <f t="shared" ca="1" si="57"/>
        <v/>
      </c>
      <c r="BP487" s="360"/>
      <c r="BQ487" s="360"/>
      <c r="BR487" s="360"/>
    </row>
    <row r="488" spans="1:70" x14ac:dyDescent="0.2">
      <c r="A488" s="290"/>
      <c r="B488" s="343"/>
      <c r="C488" s="290" t="str">
        <f t="shared" si="51"/>
        <v/>
      </c>
      <c r="D488" s="218" t="str">
        <f>IF(E488="","",VLOOKUP(E488,Generic_Roadnames_Array[],2,FALSE))</f>
        <v/>
      </c>
      <c r="E488" s="219"/>
      <c r="F488" s="343"/>
      <c r="G488" s="343"/>
      <c r="H488" s="403" t="str">
        <f t="shared" si="52"/>
        <v/>
      </c>
      <c r="I488" s="360"/>
      <c r="J488" s="360"/>
      <c r="K488" s="343"/>
      <c r="L488" s="291" t="str">
        <f>IF(K488="","",(VLOOKUP(K488,Pavement_Layer_Sub_Array[],2,FALSE)))</f>
        <v/>
      </c>
      <c r="M488" s="361"/>
      <c r="N488" s="360" t="str">
        <f>IF(K488="","",(VLOOKUP(K488,Pavement_Layer_Sub_Array[],3,FALSE)))</f>
        <v/>
      </c>
      <c r="O488" s="360"/>
      <c r="P488" s="362" t="str">
        <f>IF(A488="ADD","52",IF(O488="","",(VLOOKUP(O488,Surface_Work_Origin_Array[],2,FALSE))))</f>
        <v/>
      </c>
      <c r="Q488" s="361"/>
      <c r="R488" s="363"/>
      <c r="S488" s="363"/>
      <c r="T488" s="343"/>
      <c r="U488" s="291" t="str">
        <f>IF(A488&lt;&gt;"",IF(T488="","Y",(VLOOKUP(T488,Surfacing_Pavements_Full_Width_Array[],2,FALSE))),"")</f>
        <v/>
      </c>
      <c r="V488" s="364"/>
      <c r="W488" s="365" t="str">
        <f>IF(V488="","",VLOOKUP(V488,Pavement_Estimate_Status_Array[],2,FALSE))</f>
        <v/>
      </c>
      <c r="X488" s="363"/>
      <c r="Y488" s="361"/>
      <c r="Z488" s="366" t="str">
        <f>IF(Y488="","",VLOOKUP(Y488,Pavement_CBR_UCS_Array[],2,FALSE))</f>
        <v/>
      </c>
      <c r="AA488" s="361"/>
      <c r="AB488" s="343"/>
      <c r="AC488" s="361"/>
      <c r="AD488" s="367" t="str">
        <f>IF(AC488="","",VLOOKUP(AC488,Pavement_Pave_Material_Array[],2,FALSE))</f>
        <v/>
      </c>
      <c r="AE488" s="361"/>
      <c r="AF488" s="361"/>
      <c r="AG488" s="366" t="str">
        <f>IF(AF488="","",VLOOKUP(AF488,Generic_True_False_Array[],2,FALSE))</f>
        <v/>
      </c>
      <c r="AH488" s="343"/>
      <c r="AI488" s="361"/>
      <c r="AJ488" s="366" t="str">
        <f>IF(AI488="","",VLOOKUP(AI488,Surfacing_Surface_Recycled_Component_Array[],2,FALSE))</f>
        <v/>
      </c>
      <c r="AK488" s="361"/>
      <c r="AL488" s="361" t="str">
        <f>IF(AK488="","",VLOOKUP(AK488,Pavement_Pave_Spec_Array[],2,FALSE))</f>
        <v/>
      </c>
      <c r="AM488" s="361"/>
      <c r="AN488" s="367" t="str">
        <f>IF(AM488="","",VLOOKUP(AM488,Pavement_Reconstructed_Array[],2,FALSE))</f>
        <v/>
      </c>
      <c r="AO488" s="343"/>
      <c r="AP488" s="291" t="str">
        <f>IF(AO488="","",VLOOKUP(AO488,Pavement_Stabilisation_Agent_Array[],2,FALSE))</f>
        <v/>
      </c>
      <c r="AQ488" s="363"/>
      <c r="AR488" s="368"/>
      <c r="AS488" s="369"/>
      <c r="AT488" s="369"/>
      <c r="AU488" s="370"/>
      <c r="AV488" s="287"/>
      <c r="AW488" s="371"/>
      <c r="AX488" s="372" t="str">
        <f>IF(AW488="","",VLOOKUP(AW488,Pavement_fw_treatment_Array[],2,FALSE))</f>
        <v/>
      </c>
      <c r="AY488" s="370"/>
      <c r="AZ488" s="373" t="str">
        <f t="shared" si="53"/>
        <v/>
      </c>
      <c r="BA488" s="370"/>
      <c r="BB488" s="290"/>
      <c r="BC488" s="291" t="str">
        <f t="shared" si="54"/>
        <v/>
      </c>
      <c r="BD488" s="361" t="str">
        <f>IF($A488&lt;&gt;"",IF(M488="",' General &amp; Metadata'!$I$1,M488),"")</f>
        <v/>
      </c>
      <c r="BE488" s="374"/>
      <c r="BF488" s="218" t="str">
        <f t="shared" si="55"/>
        <v/>
      </c>
      <c r="BG488" s="360"/>
      <c r="BH488" s="360" t="str">
        <f t="shared" si="56"/>
        <v/>
      </c>
      <c r="BI488" s="360"/>
      <c r="BJ488" s="360"/>
      <c r="BK488" s="360"/>
      <c r="BL488" s="360"/>
      <c r="BM488" s="360"/>
      <c r="BN488" s="360"/>
      <c r="BO488" s="361" t="str">
        <f t="shared" ca="1" si="57"/>
        <v/>
      </c>
      <c r="BP488" s="360"/>
      <c r="BQ488" s="360"/>
      <c r="BR488" s="360"/>
    </row>
    <row r="489" spans="1:70" x14ac:dyDescent="0.2">
      <c r="A489" s="290"/>
      <c r="B489" s="343"/>
      <c r="C489" s="290" t="str">
        <f t="shared" si="51"/>
        <v/>
      </c>
      <c r="D489" s="218" t="str">
        <f>IF(E489="","",VLOOKUP(E489,Generic_Roadnames_Array[],2,FALSE))</f>
        <v/>
      </c>
      <c r="E489" s="219"/>
      <c r="F489" s="343"/>
      <c r="G489" s="343"/>
      <c r="H489" s="403" t="str">
        <f t="shared" si="52"/>
        <v/>
      </c>
      <c r="I489" s="360"/>
      <c r="J489" s="360"/>
      <c r="K489" s="343"/>
      <c r="L489" s="291" t="str">
        <f>IF(K489="","",(VLOOKUP(K489,Pavement_Layer_Sub_Array[],2,FALSE)))</f>
        <v/>
      </c>
      <c r="M489" s="361"/>
      <c r="N489" s="360" t="str">
        <f>IF(K489="","",(VLOOKUP(K489,Pavement_Layer_Sub_Array[],3,FALSE)))</f>
        <v/>
      </c>
      <c r="O489" s="360"/>
      <c r="P489" s="362" t="str">
        <f>IF(A489="ADD","52",IF(O489="","",(VLOOKUP(O489,Surface_Work_Origin_Array[],2,FALSE))))</f>
        <v/>
      </c>
      <c r="Q489" s="361"/>
      <c r="R489" s="363"/>
      <c r="S489" s="363"/>
      <c r="T489" s="343"/>
      <c r="U489" s="291" t="str">
        <f>IF(A489&lt;&gt;"",IF(T489="","Y",(VLOOKUP(T489,Surfacing_Pavements_Full_Width_Array[],2,FALSE))),"")</f>
        <v/>
      </c>
      <c r="V489" s="364"/>
      <c r="W489" s="365" t="str">
        <f>IF(V489="","",VLOOKUP(V489,Pavement_Estimate_Status_Array[],2,FALSE))</f>
        <v/>
      </c>
      <c r="X489" s="363"/>
      <c r="Y489" s="361"/>
      <c r="Z489" s="366" t="str">
        <f>IF(Y489="","",VLOOKUP(Y489,Pavement_CBR_UCS_Array[],2,FALSE))</f>
        <v/>
      </c>
      <c r="AA489" s="361"/>
      <c r="AB489" s="343"/>
      <c r="AC489" s="361"/>
      <c r="AD489" s="367" t="str">
        <f>IF(AC489="","",VLOOKUP(AC489,Pavement_Pave_Material_Array[],2,FALSE))</f>
        <v/>
      </c>
      <c r="AE489" s="361"/>
      <c r="AF489" s="361"/>
      <c r="AG489" s="366" t="str">
        <f>IF(AF489="","",VLOOKUP(AF489,Generic_True_False_Array[],2,FALSE))</f>
        <v/>
      </c>
      <c r="AH489" s="343"/>
      <c r="AI489" s="361"/>
      <c r="AJ489" s="366" t="str">
        <f>IF(AI489="","",VLOOKUP(AI489,Surfacing_Surface_Recycled_Component_Array[],2,FALSE))</f>
        <v/>
      </c>
      <c r="AK489" s="361"/>
      <c r="AL489" s="361" t="str">
        <f>IF(AK489="","",VLOOKUP(AK489,Pavement_Pave_Spec_Array[],2,FALSE))</f>
        <v/>
      </c>
      <c r="AM489" s="361"/>
      <c r="AN489" s="367" t="str">
        <f>IF(AM489="","",VLOOKUP(AM489,Pavement_Reconstructed_Array[],2,FALSE))</f>
        <v/>
      </c>
      <c r="AO489" s="343"/>
      <c r="AP489" s="291" t="str">
        <f>IF(AO489="","",VLOOKUP(AO489,Pavement_Stabilisation_Agent_Array[],2,FALSE))</f>
        <v/>
      </c>
      <c r="AQ489" s="363"/>
      <c r="AR489" s="368"/>
      <c r="AS489" s="369"/>
      <c r="AT489" s="369"/>
      <c r="AU489" s="370"/>
      <c r="AV489" s="287"/>
      <c r="AW489" s="371"/>
      <c r="AX489" s="372" t="str">
        <f>IF(AW489="","",VLOOKUP(AW489,Pavement_fw_treatment_Array[],2,FALSE))</f>
        <v/>
      </c>
      <c r="AY489" s="370"/>
      <c r="AZ489" s="373" t="str">
        <f t="shared" si="53"/>
        <v/>
      </c>
      <c r="BA489" s="370"/>
      <c r="BB489" s="290"/>
      <c r="BC489" s="291" t="str">
        <f t="shared" si="54"/>
        <v/>
      </c>
      <c r="BD489" s="361" t="str">
        <f>IF($A489&lt;&gt;"",IF(M489="",' General &amp; Metadata'!$I$1,M489),"")</f>
        <v/>
      </c>
      <c r="BE489" s="374"/>
      <c r="BF489" s="218" t="str">
        <f t="shared" si="55"/>
        <v/>
      </c>
      <c r="BG489" s="360"/>
      <c r="BH489" s="360" t="str">
        <f t="shared" si="56"/>
        <v/>
      </c>
      <c r="BI489" s="360"/>
      <c r="BJ489" s="360"/>
      <c r="BK489" s="360"/>
      <c r="BL489" s="360"/>
      <c r="BM489" s="360"/>
      <c r="BN489" s="360"/>
      <c r="BO489" s="361" t="str">
        <f t="shared" ca="1" si="57"/>
        <v/>
      </c>
      <c r="BP489" s="360"/>
      <c r="BQ489" s="360"/>
      <c r="BR489" s="360"/>
    </row>
    <row r="490" spans="1:70" x14ac:dyDescent="0.2">
      <c r="A490" s="290"/>
      <c r="B490" s="343"/>
      <c r="C490" s="290" t="str">
        <f t="shared" si="51"/>
        <v/>
      </c>
      <c r="D490" s="218" t="str">
        <f>IF(E490="","",VLOOKUP(E490,Generic_Roadnames_Array[],2,FALSE))</f>
        <v/>
      </c>
      <c r="E490" s="219"/>
      <c r="F490" s="343"/>
      <c r="G490" s="343"/>
      <c r="H490" s="403" t="str">
        <f t="shared" si="52"/>
        <v/>
      </c>
      <c r="I490" s="360"/>
      <c r="J490" s="360"/>
      <c r="K490" s="343"/>
      <c r="L490" s="291" t="str">
        <f>IF(K490="","",(VLOOKUP(K490,Pavement_Layer_Sub_Array[],2,FALSE)))</f>
        <v/>
      </c>
      <c r="M490" s="361"/>
      <c r="N490" s="360" t="str">
        <f>IF(K490="","",(VLOOKUP(K490,Pavement_Layer_Sub_Array[],3,FALSE)))</f>
        <v/>
      </c>
      <c r="O490" s="360"/>
      <c r="P490" s="362" t="str">
        <f>IF(A490="ADD","52",IF(O490="","",(VLOOKUP(O490,Surface_Work_Origin_Array[],2,FALSE))))</f>
        <v/>
      </c>
      <c r="Q490" s="361"/>
      <c r="R490" s="363"/>
      <c r="S490" s="363"/>
      <c r="T490" s="343"/>
      <c r="U490" s="291" t="str">
        <f>IF(A490&lt;&gt;"",IF(T490="","Y",(VLOOKUP(T490,Surfacing_Pavements_Full_Width_Array[],2,FALSE))),"")</f>
        <v/>
      </c>
      <c r="V490" s="364"/>
      <c r="W490" s="365" t="str">
        <f>IF(V490="","",VLOOKUP(V490,Pavement_Estimate_Status_Array[],2,FALSE))</f>
        <v/>
      </c>
      <c r="X490" s="363"/>
      <c r="Y490" s="361"/>
      <c r="Z490" s="366" t="str">
        <f>IF(Y490="","",VLOOKUP(Y490,Pavement_CBR_UCS_Array[],2,FALSE))</f>
        <v/>
      </c>
      <c r="AA490" s="361"/>
      <c r="AB490" s="343"/>
      <c r="AC490" s="361"/>
      <c r="AD490" s="367" t="str">
        <f>IF(AC490="","",VLOOKUP(AC490,Pavement_Pave_Material_Array[],2,FALSE))</f>
        <v/>
      </c>
      <c r="AE490" s="361"/>
      <c r="AF490" s="361"/>
      <c r="AG490" s="366" t="str">
        <f>IF(AF490="","",VLOOKUP(AF490,Generic_True_False_Array[],2,FALSE))</f>
        <v/>
      </c>
      <c r="AH490" s="343"/>
      <c r="AI490" s="361"/>
      <c r="AJ490" s="366" t="str">
        <f>IF(AI490="","",VLOOKUP(AI490,Surfacing_Surface_Recycled_Component_Array[],2,FALSE))</f>
        <v/>
      </c>
      <c r="AK490" s="361"/>
      <c r="AL490" s="361" t="str">
        <f>IF(AK490="","",VLOOKUP(AK490,Pavement_Pave_Spec_Array[],2,FALSE))</f>
        <v/>
      </c>
      <c r="AM490" s="361"/>
      <c r="AN490" s="367" t="str">
        <f>IF(AM490="","",VLOOKUP(AM490,Pavement_Reconstructed_Array[],2,FALSE))</f>
        <v/>
      </c>
      <c r="AO490" s="343"/>
      <c r="AP490" s="291" t="str">
        <f>IF(AO490="","",VLOOKUP(AO490,Pavement_Stabilisation_Agent_Array[],2,FALSE))</f>
        <v/>
      </c>
      <c r="AQ490" s="363"/>
      <c r="AR490" s="368"/>
      <c r="AS490" s="369"/>
      <c r="AT490" s="369"/>
      <c r="AU490" s="370"/>
      <c r="AV490" s="287"/>
      <c r="AW490" s="371"/>
      <c r="AX490" s="372" t="str">
        <f>IF(AW490="","",VLOOKUP(AW490,Pavement_fw_treatment_Array[],2,FALSE))</f>
        <v/>
      </c>
      <c r="AY490" s="370"/>
      <c r="AZ490" s="373" t="str">
        <f t="shared" si="53"/>
        <v/>
      </c>
      <c r="BA490" s="370"/>
      <c r="BB490" s="290"/>
      <c r="BC490" s="291" t="str">
        <f t="shared" si="54"/>
        <v/>
      </c>
      <c r="BD490" s="361" t="str">
        <f>IF($A490&lt;&gt;"",IF(M490="",' General &amp; Metadata'!$I$1,M490),"")</f>
        <v/>
      </c>
      <c r="BE490" s="374"/>
      <c r="BF490" s="218" t="str">
        <f t="shared" si="55"/>
        <v/>
      </c>
      <c r="BG490" s="360"/>
      <c r="BH490" s="360" t="str">
        <f t="shared" si="56"/>
        <v/>
      </c>
      <c r="BI490" s="360"/>
      <c r="BJ490" s="360"/>
      <c r="BK490" s="360"/>
      <c r="BL490" s="360"/>
      <c r="BM490" s="360"/>
      <c r="BN490" s="360"/>
      <c r="BO490" s="361" t="str">
        <f t="shared" ca="1" si="57"/>
        <v/>
      </c>
      <c r="BP490" s="360"/>
      <c r="BQ490" s="360"/>
      <c r="BR490" s="360"/>
    </row>
    <row r="491" spans="1:70" x14ac:dyDescent="0.2">
      <c r="A491" s="290"/>
      <c r="B491" s="343"/>
      <c r="C491" s="290" t="str">
        <f t="shared" si="51"/>
        <v/>
      </c>
      <c r="D491" s="218" t="str">
        <f>IF(E491="","",VLOOKUP(E491,Generic_Roadnames_Array[],2,FALSE))</f>
        <v/>
      </c>
      <c r="E491" s="219"/>
      <c r="F491" s="343"/>
      <c r="G491" s="343"/>
      <c r="H491" s="403" t="str">
        <f t="shared" si="52"/>
        <v/>
      </c>
      <c r="I491" s="360"/>
      <c r="J491" s="360"/>
      <c r="K491" s="343"/>
      <c r="L491" s="291" t="str">
        <f>IF(K491="","",(VLOOKUP(K491,Pavement_Layer_Sub_Array[],2,FALSE)))</f>
        <v/>
      </c>
      <c r="M491" s="361"/>
      <c r="N491" s="360" t="str">
        <f>IF(K491="","",(VLOOKUP(K491,Pavement_Layer_Sub_Array[],3,FALSE)))</f>
        <v/>
      </c>
      <c r="O491" s="360"/>
      <c r="P491" s="362" t="str">
        <f>IF(A491="ADD","52",IF(O491="","",(VLOOKUP(O491,Surface_Work_Origin_Array[],2,FALSE))))</f>
        <v/>
      </c>
      <c r="Q491" s="361"/>
      <c r="R491" s="363"/>
      <c r="S491" s="363"/>
      <c r="T491" s="343"/>
      <c r="U491" s="291" t="str">
        <f>IF(A491&lt;&gt;"",IF(T491="","Y",(VLOOKUP(T491,Surfacing_Pavements_Full_Width_Array[],2,FALSE))),"")</f>
        <v/>
      </c>
      <c r="V491" s="364"/>
      <c r="W491" s="365" t="str">
        <f>IF(V491="","",VLOOKUP(V491,Pavement_Estimate_Status_Array[],2,FALSE))</f>
        <v/>
      </c>
      <c r="X491" s="363"/>
      <c r="Y491" s="361"/>
      <c r="Z491" s="366" t="str">
        <f>IF(Y491="","",VLOOKUP(Y491,Pavement_CBR_UCS_Array[],2,FALSE))</f>
        <v/>
      </c>
      <c r="AA491" s="361"/>
      <c r="AB491" s="343"/>
      <c r="AC491" s="361"/>
      <c r="AD491" s="367" t="str">
        <f>IF(AC491="","",VLOOKUP(AC491,Pavement_Pave_Material_Array[],2,FALSE))</f>
        <v/>
      </c>
      <c r="AE491" s="361"/>
      <c r="AF491" s="361"/>
      <c r="AG491" s="366" t="str">
        <f>IF(AF491="","",VLOOKUP(AF491,Generic_True_False_Array[],2,FALSE))</f>
        <v/>
      </c>
      <c r="AH491" s="343"/>
      <c r="AI491" s="361"/>
      <c r="AJ491" s="366" t="str">
        <f>IF(AI491="","",VLOOKUP(AI491,Surfacing_Surface_Recycled_Component_Array[],2,FALSE))</f>
        <v/>
      </c>
      <c r="AK491" s="361"/>
      <c r="AL491" s="361" t="str">
        <f>IF(AK491="","",VLOOKUP(AK491,Pavement_Pave_Spec_Array[],2,FALSE))</f>
        <v/>
      </c>
      <c r="AM491" s="361"/>
      <c r="AN491" s="367" t="str">
        <f>IF(AM491="","",VLOOKUP(AM491,Pavement_Reconstructed_Array[],2,FALSE))</f>
        <v/>
      </c>
      <c r="AO491" s="343"/>
      <c r="AP491" s="291" t="str">
        <f>IF(AO491="","",VLOOKUP(AO491,Pavement_Stabilisation_Agent_Array[],2,FALSE))</f>
        <v/>
      </c>
      <c r="AQ491" s="363"/>
      <c r="AR491" s="368"/>
      <c r="AS491" s="369"/>
      <c r="AT491" s="369"/>
      <c r="AU491" s="370"/>
      <c r="AV491" s="287"/>
      <c r="AW491" s="371"/>
      <c r="AX491" s="372" t="str">
        <f>IF(AW491="","",VLOOKUP(AW491,Pavement_fw_treatment_Array[],2,FALSE))</f>
        <v/>
      </c>
      <c r="AY491" s="370"/>
      <c r="AZ491" s="373" t="str">
        <f t="shared" si="53"/>
        <v/>
      </c>
      <c r="BA491" s="370"/>
      <c r="BB491" s="290"/>
      <c r="BC491" s="291" t="str">
        <f t="shared" si="54"/>
        <v/>
      </c>
      <c r="BD491" s="361" t="str">
        <f>IF($A491&lt;&gt;"",IF(M491="",' General &amp; Metadata'!$I$1,M491),"")</f>
        <v/>
      </c>
      <c r="BE491" s="374"/>
      <c r="BF491" s="218" t="str">
        <f t="shared" si="55"/>
        <v/>
      </c>
      <c r="BG491" s="360"/>
      <c r="BH491" s="360" t="str">
        <f t="shared" si="56"/>
        <v/>
      </c>
      <c r="BI491" s="360"/>
      <c r="BJ491" s="360"/>
      <c r="BK491" s="360"/>
      <c r="BL491" s="360"/>
      <c r="BM491" s="360"/>
      <c r="BN491" s="360"/>
      <c r="BO491" s="361" t="str">
        <f t="shared" ca="1" si="57"/>
        <v/>
      </c>
      <c r="BP491" s="360"/>
      <c r="BQ491" s="360"/>
      <c r="BR491" s="360"/>
    </row>
    <row r="492" spans="1:70" x14ac:dyDescent="0.2">
      <c r="A492" s="290"/>
      <c r="B492" s="343"/>
      <c r="C492" s="290" t="str">
        <f t="shared" si="51"/>
        <v/>
      </c>
      <c r="D492" s="218" t="str">
        <f>IF(E492="","",VLOOKUP(E492,Generic_Roadnames_Array[],2,FALSE))</f>
        <v/>
      </c>
      <c r="E492" s="219"/>
      <c r="F492" s="343"/>
      <c r="G492" s="343"/>
      <c r="H492" s="403" t="str">
        <f t="shared" si="52"/>
        <v/>
      </c>
      <c r="I492" s="360"/>
      <c r="J492" s="360"/>
      <c r="K492" s="343"/>
      <c r="L492" s="291" t="str">
        <f>IF(K492="","",(VLOOKUP(K492,Pavement_Layer_Sub_Array[],2,FALSE)))</f>
        <v/>
      </c>
      <c r="M492" s="361"/>
      <c r="N492" s="360" t="str">
        <f>IF(K492="","",(VLOOKUP(K492,Pavement_Layer_Sub_Array[],3,FALSE)))</f>
        <v/>
      </c>
      <c r="O492" s="360"/>
      <c r="P492" s="362" t="str">
        <f>IF(A492="ADD","52",IF(O492="","",(VLOOKUP(O492,Surface_Work_Origin_Array[],2,FALSE))))</f>
        <v/>
      </c>
      <c r="Q492" s="361"/>
      <c r="R492" s="363"/>
      <c r="S492" s="363"/>
      <c r="T492" s="343"/>
      <c r="U492" s="291" t="str">
        <f>IF(A492&lt;&gt;"",IF(T492="","Y",(VLOOKUP(T492,Surfacing_Pavements_Full_Width_Array[],2,FALSE))),"")</f>
        <v/>
      </c>
      <c r="V492" s="364"/>
      <c r="W492" s="365" t="str">
        <f>IF(V492="","",VLOOKUP(V492,Pavement_Estimate_Status_Array[],2,FALSE))</f>
        <v/>
      </c>
      <c r="X492" s="363"/>
      <c r="Y492" s="361"/>
      <c r="Z492" s="366" t="str">
        <f>IF(Y492="","",VLOOKUP(Y492,Pavement_CBR_UCS_Array[],2,FALSE))</f>
        <v/>
      </c>
      <c r="AA492" s="361"/>
      <c r="AB492" s="343"/>
      <c r="AC492" s="361"/>
      <c r="AD492" s="367" t="str">
        <f>IF(AC492="","",VLOOKUP(AC492,Pavement_Pave_Material_Array[],2,FALSE))</f>
        <v/>
      </c>
      <c r="AE492" s="361"/>
      <c r="AF492" s="361"/>
      <c r="AG492" s="366" t="str">
        <f>IF(AF492="","",VLOOKUP(AF492,Generic_True_False_Array[],2,FALSE))</f>
        <v/>
      </c>
      <c r="AH492" s="343"/>
      <c r="AI492" s="361"/>
      <c r="AJ492" s="366" t="str">
        <f>IF(AI492="","",VLOOKUP(AI492,Surfacing_Surface_Recycled_Component_Array[],2,FALSE))</f>
        <v/>
      </c>
      <c r="AK492" s="361"/>
      <c r="AL492" s="361" t="str">
        <f>IF(AK492="","",VLOOKUP(AK492,Pavement_Pave_Spec_Array[],2,FALSE))</f>
        <v/>
      </c>
      <c r="AM492" s="361"/>
      <c r="AN492" s="367" t="str">
        <f>IF(AM492="","",VLOOKUP(AM492,Pavement_Reconstructed_Array[],2,FALSE))</f>
        <v/>
      </c>
      <c r="AO492" s="343"/>
      <c r="AP492" s="291" t="str">
        <f>IF(AO492="","",VLOOKUP(AO492,Pavement_Stabilisation_Agent_Array[],2,FALSE))</f>
        <v/>
      </c>
      <c r="AQ492" s="363"/>
      <c r="AR492" s="368"/>
      <c r="AS492" s="369"/>
      <c r="AT492" s="369"/>
      <c r="AU492" s="370"/>
      <c r="AV492" s="287"/>
      <c r="AW492" s="371"/>
      <c r="AX492" s="372" t="str">
        <f>IF(AW492="","",VLOOKUP(AW492,Pavement_fw_treatment_Array[],2,FALSE))</f>
        <v/>
      </c>
      <c r="AY492" s="370"/>
      <c r="AZ492" s="373" t="str">
        <f t="shared" si="53"/>
        <v/>
      </c>
      <c r="BA492" s="370"/>
      <c r="BB492" s="290"/>
      <c r="BC492" s="291" t="str">
        <f t="shared" si="54"/>
        <v/>
      </c>
      <c r="BD492" s="361" t="str">
        <f>IF($A492&lt;&gt;"",IF(M492="",' General &amp; Metadata'!$I$1,M492),"")</f>
        <v/>
      </c>
      <c r="BE492" s="374"/>
      <c r="BF492" s="218" t="str">
        <f t="shared" si="55"/>
        <v/>
      </c>
      <c r="BG492" s="360"/>
      <c r="BH492" s="360" t="str">
        <f t="shared" si="56"/>
        <v/>
      </c>
      <c r="BI492" s="360"/>
      <c r="BJ492" s="360"/>
      <c r="BK492" s="360"/>
      <c r="BL492" s="360"/>
      <c r="BM492" s="360"/>
      <c r="BN492" s="360"/>
      <c r="BO492" s="361" t="str">
        <f t="shared" ca="1" si="57"/>
        <v/>
      </c>
      <c r="BP492" s="360"/>
      <c r="BQ492" s="360"/>
      <c r="BR492" s="360"/>
    </row>
    <row r="493" spans="1:70" x14ac:dyDescent="0.2">
      <c r="A493" s="290"/>
      <c r="B493" s="343"/>
      <c r="C493" s="290" t="str">
        <f t="shared" si="51"/>
        <v/>
      </c>
      <c r="D493" s="218" t="str">
        <f>IF(E493="","",VLOOKUP(E493,Generic_Roadnames_Array[],2,FALSE))</f>
        <v/>
      </c>
      <c r="E493" s="219"/>
      <c r="F493" s="343"/>
      <c r="G493" s="343"/>
      <c r="H493" s="403" t="str">
        <f t="shared" si="52"/>
        <v/>
      </c>
      <c r="I493" s="360"/>
      <c r="J493" s="360"/>
      <c r="K493" s="343"/>
      <c r="L493" s="291" t="str">
        <f>IF(K493="","",(VLOOKUP(K493,Pavement_Layer_Sub_Array[],2,FALSE)))</f>
        <v/>
      </c>
      <c r="M493" s="361"/>
      <c r="N493" s="360" t="str">
        <f>IF(K493="","",(VLOOKUP(K493,Pavement_Layer_Sub_Array[],3,FALSE)))</f>
        <v/>
      </c>
      <c r="O493" s="360"/>
      <c r="P493" s="362" t="str">
        <f>IF(A493="ADD","52",IF(O493="","",(VLOOKUP(O493,Surface_Work_Origin_Array[],2,FALSE))))</f>
        <v/>
      </c>
      <c r="Q493" s="361"/>
      <c r="R493" s="363"/>
      <c r="S493" s="363"/>
      <c r="T493" s="343"/>
      <c r="U493" s="291" t="str">
        <f>IF(A493&lt;&gt;"",IF(T493="","Y",(VLOOKUP(T493,Surfacing_Pavements_Full_Width_Array[],2,FALSE))),"")</f>
        <v/>
      </c>
      <c r="V493" s="364"/>
      <c r="W493" s="365" t="str">
        <f>IF(V493="","",VLOOKUP(V493,Pavement_Estimate_Status_Array[],2,FALSE))</f>
        <v/>
      </c>
      <c r="X493" s="363"/>
      <c r="Y493" s="361"/>
      <c r="Z493" s="366" t="str">
        <f>IF(Y493="","",VLOOKUP(Y493,Pavement_CBR_UCS_Array[],2,FALSE))</f>
        <v/>
      </c>
      <c r="AA493" s="361"/>
      <c r="AB493" s="343"/>
      <c r="AC493" s="361"/>
      <c r="AD493" s="367" t="str">
        <f>IF(AC493="","",VLOOKUP(AC493,Pavement_Pave_Material_Array[],2,FALSE))</f>
        <v/>
      </c>
      <c r="AE493" s="361"/>
      <c r="AF493" s="361"/>
      <c r="AG493" s="366" t="str">
        <f>IF(AF493="","",VLOOKUP(AF493,Generic_True_False_Array[],2,FALSE))</f>
        <v/>
      </c>
      <c r="AH493" s="343"/>
      <c r="AI493" s="361"/>
      <c r="AJ493" s="366" t="str">
        <f>IF(AI493="","",VLOOKUP(AI493,Surfacing_Surface_Recycled_Component_Array[],2,FALSE))</f>
        <v/>
      </c>
      <c r="AK493" s="361"/>
      <c r="AL493" s="361" t="str">
        <f>IF(AK493="","",VLOOKUP(AK493,Pavement_Pave_Spec_Array[],2,FALSE))</f>
        <v/>
      </c>
      <c r="AM493" s="361"/>
      <c r="AN493" s="367" t="str">
        <f>IF(AM493="","",VLOOKUP(AM493,Pavement_Reconstructed_Array[],2,FALSE))</f>
        <v/>
      </c>
      <c r="AO493" s="343"/>
      <c r="AP493" s="291" t="str">
        <f>IF(AO493="","",VLOOKUP(AO493,Pavement_Stabilisation_Agent_Array[],2,FALSE))</f>
        <v/>
      </c>
      <c r="AQ493" s="363"/>
      <c r="AR493" s="368"/>
      <c r="AS493" s="369"/>
      <c r="AT493" s="369"/>
      <c r="AU493" s="370"/>
      <c r="AV493" s="287"/>
      <c r="AW493" s="371"/>
      <c r="AX493" s="372" t="str">
        <f>IF(AW493="","",VLOOKUP(AW493,Pavement_fw_treatment_Array[],2,FALSE))</f>
        <v/>
      </c>
      <c r="AY493" s="370"/>
      <c r="AZ493" s="373" t="str">
        <f t="shared" si="53"/>
        <v/>
      </c>
      <c r="BA493" s="370"/>
      <c r="BB493" s="290"/>
      <c r="BC493" s="291" t="str">
        <f t="shared" si="54"/>
        <v/>
      </c>
      <c r="BD493" s="361" t="str">
        <f>IF($A493&lt;&gt;"",IF(M493="",' General &amp; Metadata'!$I$1,M493),"")</f>
        <v/>
      </c>
      <c r="BE493" s="374"/>
      <c r="BF493" s="218" t="str">
        <f t="shared" si="55"/>
        <v/>
      </c>
      <c r="BG493" s="360"/>
      <c r="BH493" s="360" t="str">
        <f t="shared" si="56"/>
        <v/>
      </c>
      <c r="BI493" s="360"/>
      <c r="BJ493" s="360"/>
      <c r="BK493" s="360"/>
      <c r="BL493" s="360"/>
      <c r="BM493" s="360"/>
      <c r="BN493" s="360"/>
      <c r="BO493" s="361" t="str">
        <f t="shared" ca="1" si="57"/>
        <v/>
      </c>
      <c r="BP493" s="360"/>
      <c r="BQ493" s="360"/>
      <c r="BR493" s="360"/>
    </row>
    <row r="494" spans="1:70" x14ac:dyDescent="0.2">
      <c r="A494" s="290"/>
      <c r="B494" s="343"/>
      <c r="C494" s="290" t="str">
        <f t="shared" si="51"/>
        <v/>
      </c>
      <c r="D494" s="218" t="str">
        <f>IF(E494="","",VLOOKUP(E494,Generic_Roadnames_Array[],2,FALSE))</f>
        <v/>
      </c>
      <c r="E494" s="219"/>
      <c r="F494" s="343"/>
      <c r="G494" s="343"/>
      <c r="H494" s="403" t="str">
        <f t="shared" si="52"/>
        <v/>
      </c>
      <c r="I494" s="360"/>
      <c r="J494" s="360"/>
      <c r="K494" s="343"/>
      <c r="L494" s="291" t="str">
        <f>IF(K494="","",(VLOOKUP(K494,Pavement_Layer_Sub_Array[],2,FALSE)))</f>
        <v/>
      </c>
      <c r="M494" s="361"/>
      <c r="N494" s="360" t="str">
        <f>IF(K494="","",(VLOOKUP(K494,Pavement_Layer_Sub_Array[],3,FALSE)))</f>
        <v/>
      </c>
      <c r="O494" s="360"/>
      <c r="P494" s="362" t="str">
        <f>IF(A494="ADD","52",IF(O494="","",(VLOOKUP(O494,Surface_Work_Origin_Array[],2,FALSE))))</f>
        <v/>
      </c>
      <c r="Q494" s="361"/>
      <c r="R494" s="363"/>
      <c r="S494" s="363"/>
      <c r="T494" s="343"/>
      <c r="U494" s="291" t="str">
        <f>IF(A494&lt;&gt;"",IF(T494="","Y",(VLOOKUP(T494,Surfacing_Pavements_Full_Width_Array[],2,FALSE))),"")</f>
        <v/>
      </c>
      <c r="V494" s="364"/>
      <c r="W494" s="365" t="str">
        <f>IF(V494="","",VLOOKUP(V494,Pavement_Estimate_Status_Array[],2,FALSE))</f>
        <v/>
      </c>
      <c r="X494" s="363"/>
      <c r="Y494" s="361"/>
      <c r="Z494" s="366" t="str">
        <f>IF(Y494="","",VLOOKUP(Y494,Pavement_CBR_UCS_Array[],2,FALSE))</f>
        <v/>
      </c>
      <c r="AA494" s="361"/>
      <c r="AB494" s="343"/>
      <c r="AC494" s="361"/>
      <c r="AD494" s="367" t="str">
        <f>IF(AC494="","",VLOOKUP(AC494,Pavement_Pave_Material_Array[],2,FALSE))</f>
        <v/>
      </c>
      <c r="AE494" s="361"/>
      <c r="AF494" s="361"/>
      <c r="AG494" s="366" t="str">
        <f>IF(AF494="","",VLOOKUP(AF494,Generic_True_False_Array[],2,FALSE))</f>
        <v/>
      </c>
      <c r="AH494" s="343"/>
      <c r="AI494" s="361"/>
      <c r="AJ494" s="366" t="str">
        <f>IF(AI494="","",VLOOKUP(AI494,Surfacing_Surface_Recycled_Component_Array[],2,FALSE))</f>
        <v/>
      </c>
      <c r="AK494" s="361"/>
      <c r="AL494" s="361" t="str">
        <f>IF(AK494="","",VLOOKUP(AK494,Pavement_Pave_Spec_Array[],2,FALSE))</f>
        <v/>
      </c>
      <c r="AM494" s="361"/>
      <c r="AN494" s="367" t="str">
        <f>IF(AM494="","",VLOOKUP(AM494,Pavement_Reconstructed_Array[],2,FALSE))</f>
        <v/>
      </c>
      <c r="AO494" s="343"/>
      <c r="AP494" s="291" t="str">
        <f>IF(AO494="","",VLOOKUP(AO494,Pavement_Stabilisation_Agent_Array[],2,FALSE))</f>
        <v/>
      </c>
      <c r="AQ494" s="363"/>
      <c r="AR494" s="368"/>
      <c r="AS494" s="369"/>
      <c r="AT494" s="369"/>
      <c r="AU494" s="370"/>
      <c r="AV494" s="287"/>
      <c r="AW494" s="371"/>
      <c r="AX494" s="372" t="str">
        <f>IF(AW494="","",VLOOKUP(AW494,Pavement_fw_treatment_Array[],2,FALSE))</f>
        <v/>
      </c>
      <c r="AY494" s="370"/>
      <c r="AZ494" s="373" t="str">
        <f t="shared" si="53"/>
        <v/>
      </c>
      <c r="BA494" s="370"/>
      <c r="BB494" s="290"/>
      <c r="BC494" s="291" t="str">
        <f t="shared" si="54"/>
        <v/>
      </c>
      <c r="BD494" s="361" t="str">
        <f>IF($A494&lt;&gt;"",IF(M494="",' General &amp; Metadata'!$I$1,M494),"")</f>
        <v/>
      </c>
      <c r="BE494" s="374"/>
      <c r="BF494" s="218" t="str">
        <f t="shared" si="55"/>
        <v/>
      </c>
      <c r="BG494" s="360"/>
      <c r="BH494" s="360" t="str">
        <f t="shared" si="56"/>
        <v/>
      </c>
      <c r="BI494" s="360"/>
      <c r="BJ494" s="360"/>
      <c r="BK494" s="360"/>
      <c r="BL494" s="360"/>
      <c r="BM494" s="360"/>
      <c r="BN494" s="360"/>
      <c r="BO494" s="361" t="str">
        <f t="shared" ca="1" si="57"/>
        <v/>
      </c>
      <c r="BP494" s="360"/>
      <c r="BQ494" s="360"/>
      <c r="BR494" s="360"/>
    </row>
    <row r="495" spans="1:70" x14ac:dyDescent="0.2">
      <c r="A495" s="290"/>
      <c r="B495" s="343"/>
      <c r="C495" s="290" t="str">
        <f t="shared" si="51"/>
        <v/>
      </c>
      <c r="D495" s="218" t="str">
        <f>IF(E495="","",VLOOKUP(E495,Generic_Roadnames_Array[],2,FALSE))</f>
        <v/>
      </c>
      <c r="E495" s="219"/>
      <c r="F495" s="343"/>
      <c r="G495" s="343"/>
      <c r="H495" s="403" t="str">
        <f t="shared" si="52"/>
        <v/>
      </c>
      <c r="I495" s="360"/>
      <c r="J495" s="360"/>
      <c r="K495" s="343"/>
      <c r="L495" s="291" t="str">
        <f>IF(K495="","",(VLOOKUP(K495,Pavement_Layer_Sub_Array[],2,FALSE)))</f>
        <v/>
      </c>
      <c r="M495" s="361"/>
      <c r="N495" s="360" t="str">
        <f>IF(K495="","",(VLOOKUP(K495,Pavement_Layer_Sub_Array[],3,FALSE)))</f>
        <v/>
      </c>
      <c r="O495" s="360"/>
      <c r="P495" s="362" t="str">
        <f>IF(A495="ADD","52",IF(O495="","",(VLOOKUP(O495,Surface_Work_Origin_Array[],2,FALSE))))</f>
        <v/>
      </c>
      <c r="Q495" s="361"/>
      <c r="R495" s="363"/>
      <c r="S495" s="363"/>
      <c r="T495" s="343"/>
      <c r="U495" s="291" t="str">
        <f>IF(A495&lt;&gt;"",IF(T495="","Y",(VLOOKUP(T495,Surfacing_Pavements_Full_Width_Array[],2,FALSE))),"")</f>
        <v/>
      </c>
      <c r="V495" s="364"/>
      <c r="W495" s="365" t="str">
        <f>IF(V495="","",VLOOKUP(V495,Pavement_Estimate_Status_Array[],2,FALSE))</f>
        <v/>
      </c>
      <c r="X495" s="363"/>
      <c r="Y495" s="361"/>
      <c r="Z495" s="366" t="str">
        <f>IF(Y495="","",VLOOKUP(Y495,Pavement_CBR_UCS_Array[],2,FALSE))</f>
        <v/>
      </c>
      <c r="AA495" s="361"/>
      <c r="AB495" s="343"/>
      <c r="AC495" s="361"/>
      <c r="AD495" s="367" t="str">
        <f>IF(AC495="","",VLOOKUP(AC495,Pavement_Pave_Material_Array[],2,FALSE))</f>
        <v/>
      </c>
      <c r="AE495" s="361"/>
      <c r="AF495" s="361"/>
      <c r="AG495" s="366" t="str">
        <f>IF(AF495="","",VLOOKUP(AF495,Generic_True_False_Array[],2,FALSE))</f>
        <v/>
      </c>
      <c r="AH495" s="343"/>
      <c r="AI495" s="361"/>
      <c r="AJ495" s="366" t="str">
        <f>IF(AI495="","",VLOOKUP(AI495,Surfacing_Surface_Recycled_Component_Array[],2,FALSE))</f>
        <v/>
      </c>
      <c r="AK495" s="361"/>
      <c r="AL495" s="361" t="str">
        <f>IF(AK495="","",VLOOKUP(AK495,Pavement_Pave_Spec_Array[],2,FALSE))</f>
        <v/>
      </c>
      <c r="AM495" s="361"/>
      <c r="AN495" s="367" t="str">
        <f>IF(AM495="","",VLOOKUP(AM495,Pavement_Reconstructed_Array[],2,FALSE))</f>
        <v/>
      </c>
      <c r="AO495" s="343"/>
      <c r="AP495" s="291" t="str">
        <f>IF(AO495="","",VLOOKUP(AO495,Pavement_Stabilisation_Agent_Array[],2,FALSE))</f>
        <v/>
      </c>
      <c r="AQ495" s="363"/>
      <c r="AR495" s="368"/>
      <c r="AS495" s="369"/>
      <c r="AT495" s="369"/>
      <c r="AU495" s="370"/>
      <c r="AV495" s="287"/>
      <c r="AW495" s="371"/>
      <c r="AX495" s="372" t="str">
        <f>IF(AW495="","",VLOOKUP(AW495,Pavement_fw_treatment_Array[],2,FALSE))</f>
        <v/>
      </c>
      <c r="AY495" s="370"/>
      <c r="AZ495" s="373" t="str">
        <f t="shared" si="53"/>
        <v/>
      </c>
      <c r="BA495" s="370"/>
      <c r="BB495" s="290"/>
      <c r="BC495" s="291" t="str">
        <f t="shared" si="54"/>
        <v/>
      </c>
      <c r="BD495" s="361" t="str">
        <f>IF($A495&lt;&gt;"",IF(M495="",' General &amp; Metadata'!$I$1,M495),"")</f>
        <v/>
      </c>
      <c r="BE495" s="374"/>
      <c r="BF495" s="218" t="str">
        <f t="shared" si="55"/>
        <v/>
      </c>
      <c r="BG495" s="360"/>
      <c r="BH495" s="360" t="str">
        <f t="shared" si="56"/>
        <v/>
      </c>
      <c r="BI495" s="360"/>
      <c r="BJ495" s="360"/>
      <c r="BK495" s="360"/>
      <c r="BL495" s="360"/>
      <c r="BM495" s="360"/>
      <c r="BN495" s="360"/>
      <c r="BO495" s="361" t="str">
        <f t="shared" ca="1" si="57"/>
        <v/>
      </c>
      <c r="BP495" s="360"/>
      <c r="BQ495" s="360"/>
      <c r="BR495" s="360"/>
    </row>
    <row r="496" spans="1:70" x14ac:dyDescent="0.2">
      <c r="A496" s="290"/>
      <c r="B496" s="343"/>
      <c r="C496" s="290" t="str">
        <f t="shared" si="51"/>
        <v/>
      </c>
      <c r="D496" s="218" t="str">
        <f>IF(E496="","",VLOOKUP(E496,Generic_Roadnames_Array[],2,FALSE))</f>
        <v/>
      </c>
      <c r="E496" s="219"/>
      <c r="F496" s="343"/>
      <c r="G496" s="343"/>
      <c r="H496" s="403" t="str">
        <f t="shared" si="52"/>
        <v/>
      </c>
      <c r="I496" s="360"/>
      <c r="J496" s="360"/>
      <c r="K496" s="343"/>
      <c r="L496" s="291" t="str">
        <f>IF(K496="","",(VLOOKUP(K496,Pavement_Layer_Sub_Array[],2,FALSE)))</f>
        <v/>
      </c>
      <c r="M496" s="361"/>
      <c r="N496" s="360" t="str">
        <f>IF(K496="","",(VLOOKUP(K496,Pavement_Layer_Sub_Array[],3,FALSE)))</f>
        <v/>
      </c>
      <c r="O496" s="360"/>
      <c r="P496" s="362" t="str">
        <f>IF(A496="ADD","52",IF(O496="","",(VLOOKUP(O496,Surface_Work_Origin_Array[],2,FALSE))))</f>
        <v/>
      </c>
      <c r="Q496" s="361"/>
      <c r="R496" s="363"/>
      <c r="S496" s="363"/>
      <c r="T496" s="343"/>
      <c r="U496" s="291" t="str">
        <f>IF(A496&lt;&gt;"",IF(T496="","Y",(VLOOKUP(T496,Surfacing_Pavements_Full_Width_Array[],2,FALSE))),"")</f>
        <v/>
      </c>
      <c r="V496" s="364"/>
      <c r="W496" s="365" t="str">
        <f>IF(V496="","",VLOOKUP(V496,Pavement_Estimate_Status_Array[],2,FALSE))</f>
        <v/>
      </c>
      <c r="X496" s="363"/>
      <c r="Y496" s="361"/>
      <c r="Z496" s="366" t="str">
        <f>IF(Y496="","",VLOOKUP(Y496,Pavement_CBR_UCS_Array[],2,FALSE))</f>
        <v/>
      </c>
      <c r="AA496" s="361"/>
      <c r="AB496" s="343"/>
      <c r="AC496" s="361"/>
      <c r="AD496" s="367" t="str">
        <f>IF(AC496="","",VLOOKUP(AC496,Pavement_Pave_Material_Array[],2,FALSE))</f>
        <v/>
      </c>
      <c r="AE496" s="361"/>
      <c r="AF496" s="361"/>
      <c r="AG496" s="366" t="str">
        <f>IF(AF496="","",VLOOKUP(AF496,Generic_True_False_Array[],2,FALSE))</f>
        <v/>
      </c>
      <c r="AH496" s="343"/>
      <c r="AI496" s="361"/>
      <c r="AJ496" s="366" t="str">
        <f>IF(AI496="","",VLOOKUP(AI496,Surfacing_Surface_Recycled_Component_Array[],2,FALSE))</f>
        <v/>
      </c>
      <c r="AK496" s="361"/>
      <c r="AL496" s="361" t="str">
        <f>IF(AK496="","",VLOOKUP(AK496,Pavement_Pave_Spec_Array[],2,FALSE))</f>
        <v/>
      </c>
      <c r="AM496" s="361"/>
      <c r="AN496" s="367" t="str">
        <f>IF(AM496="","",VLOOKUP(AM496,Pavement_Reconstructed_Array[],2,FALSE))</f>
        <v/>
      </c>
      <c r="AO496" s="343"/>
      <c r="AP496" s="291" t="str">
        <f>IF(AO496="","",VLOOKUP(AO496,Pavement_Stabilisation_Agent_Array[],2,FALSE))</f>
        <v/>
      </c>
      <c r="AQ496" s="363"/>
      <c r="AR496" s="368"/>
      <c r="AS496" s="369"/>
      <c r="AT496" s="369"/>
      <c r="AU496" s="370"/>
      <c r="AV496" s="287"/>
      <c r="AW496" s="371"/>
      <c r="AX496" s="372" t="str">
        <f>IF(AW496="","",VLOOKUP(AW496,Pavement_fw_treatment_Array[],2,FALSE))</f>
        <v/>
      </c>
      <c r="AY496" s="370"/>
      <c r="AZ496" s="373" t="str">
        <f t="shared" si="53"/>
        <v/>
      </c>
      <c r="BA496" s="370"/>
      <c r="BB496" s="290"/>
      <c r="BC496" s="291" t="str">
        <f t="shared" si="54"/>
        <v/>
      </c>
      <c r="BD496" s="361" t="str">
        <f>IF($A496&lt;&gt;"",IF(M496="",' General &amp; Metadata'!$I$1,M496),"")</f>
        <v/>
      </c>
      <c r="BE496" s="374"/>
      <c r="BF496" s="218" t="str">
        <f t="shared" si="55"/>
        <v/>
      </c>
      <c r="BG496" s="360"/>
      <c r="BH496" s="360" t="str">
        <f t="shared" si="56"/>
        <v/>
      </c>
      <c r="BI496" s="360"/>
      <c r="BJ496" s="360"/>
      <c r="BK496" s="360"/>
      <c r="BL496" s="360"/>
      <c r="BM496" s="360"/>
      <c r="BN496" s="360"/>
      <c r="BO496" s="361" t="str">
        <f t="shared" ca="1" si="57"/>
        <v/>
      </c>
      <c r="BP496" s="360"/>
      <c r="BQ496" s="360"/>
      <c r="BR496" s="360"/>
    </row>
    <row r="497" spans="1:70" x14ac:dyDescent="0.2">
      <c r="A497" s="290"/>
      <c r="B497" s="343"/>
      <c r="C497" s="290" t="str">
        <f t="shared" si="51"/>
        <v/>
      </c>
      <c r="D497" s="218" t="str">
        <f>IF(E497="","",VLOOKUP(E497,Generic_Roadnames_Array[],2,FALSE))</f>
        <v/>
      </c>
      <c r="E497" s="219"/>
      <c r="F497" s="343"/>
      <c r="G497" s="343"/>
      <c r="H497" s="403" t="str">
        <f t="shared" si="52"/>
        <v/>
      </c>
      <c r="I497" s="360"/>
      <c r="J497" s="360"/>
      <c r="K497" s="343"/>
      <c r="L497" s="291" t="str">
        <f>IF(K497="","",(VLOOKUP(K497,Pavement_Layer_Sub_Array[],2,FALSE)))</f>
        <v/>
      </c>
      <c r="M497" s="361"/>
      <c r="N497" s="360" t="str">
        <f>IF(K497="","",(VLOOKUP(K497,Pavement_Layer_Sub_Array[],3,FALSE)))</f>
        <v/>
      </c>
      <c r="O497" s="360"/>
      <c r="P497" s="362" t="str">
        <f>IF(A497="ADD","52",IF(O497="","",(VLOOKUP(O497,Surface_Work_Origin_Array[],2,FALSE))))</f>
        <v/>
      </c>
      <c r="Q497" s="361"/>
      <c r="R497" s="363"/>
      <c r="S497" s="363"/>
      <c r="T497" s="343"/>
      <c r="U497" s="291" t="str">
        <f>IF(A497&lt;&gt;"",IF(T497="","Y",(VLOOKUP(T497,Surfacing_Pavements_Full_Width_Array[],2,FALSE))),"")</f>
        <v/>
      </c>
      <c r="V497" s="364"/>
      <c r="W497" s="365" t="str">
        <f>IF(V497="","",VLOOKUP(V497,Pavement_Estimate_Status_Array[],2,FALSE))</f>
        <v/>
      </c>
      <c r="X497" s="363"/>
      <c r="Y497" s="361"/>
      <c r="Z497" s="366" t="str">
        <f>IF(Y497="","",VLOOKUP(Y497,Pavement_CBR_UCS_Array[],2,FALSE))</f>
        <v/>
      </c>
      <c r="AA497" s="361"/>
      <c r="AB497" s="343"/>
      <c r="AC497" s="361"/>
      <c r="AD497" s="367" t="str">
        <f>IF(AC497="","",VLOOKUP(AC497,Pavement_Pave_Material_Array[],2,FALSE))</f>
        <v/>
      </c>
      <c r="AE497" s="361"/>
      <c r="AF497" s="361"/>
      <c r="AG497" s="366" t="str">
        <f>IF(AF497="","",VLOOKUP(AF497,Generic_True_False_Array[],2,FALSE))</f>
        <v/>
      </c>
      <c r="AH497" s="343"/>
      <c r="AI497" s="361"/>
      <c r="AJ497" s="366" t="str">
        <f>IF(AI497="","",VLOOKUP(AI497,Surfacing_Surface_Recycled_Component_Array[],2,FALSE))</f>
        <v/>
      </c>
      <c r="AK497" s="361"/>
      <c r="AL497" s="361" t="str">
        <f>IF(AK497="","",VLOOKUP(AK497,Pavement_Pave_Spec_Array[],2,FALSE))</f>
        <v/>
      </c>
      <c r="AM497" s="361"/>
      <c r="AN497" s="367" t="str">
        <f>IF(AM497="","",VLOOKUP(AM497,Pavement_Reconstructed_Array[],2,FALSE))</f>
        <v/>
      </c>
      <c r="AO497" s="343"/>
      <c r="AP497" s="291" t="str">
        <f>IF(AO497="","",VLOOKUP(AO497,Pavement_Stabilisation_Agent_Array[],2,FALSE))</f>
        <v/>
      </c>
      <c r="AQ497" s="363"/>
      <c r="AR497" s="368"/>
      <c r="AS497" s="369"/>
      <c r="AT497" s="369"/>
      <c r="AU497" s="370"/>
      <c r="AV497" s="287"/>
      <c r="AW497" s="371"/>
      <c r="AX497" s="372" t="str">
        <f>IF(AW497="","",VLOOKUP(AW497,Pavement_fw_treatment_Array[],2,FALSE))</f>
        <v/>
      </c>
      <c r="AY497" s="370"/>
      <c r="AZ497" s="373" t="str">
        <f t="shared" si="53"/>
        <v/>
      </c>
      <c r="BA497" s="370"/>
      <c r="BB497" s="290"/>
      <c r="BC497" s="291" t="str">
        <f t="shared" si="54"/>
        <v/>
      </c>
      <c r="BD497" s="361" t="str">
        <f>IF($A497&lt;&gt;"",IF(M497="",' General &amp; Metadata'!$I$1,M497),"")</f>
        <v/>
      </c>
      <c r="BE497" s="374"/>
      <c r="BF497" s="218" t="str">
        <f t="shared" si="55"/>
        <v/>
      </c>
      <c r="BG497" s="360"/>
      <c r="BH497" s="360" t="str">
        <f t="shared" si="56"/>
        <v/>
      </c>
      <c r="BI497" s="360"/>
      <c r="BJ497" s="360"/>
      <c r="BK497" s="360"/>
      <c r="BL497" s="360"/>
      <c r="BM497" s="360"/>
      <c r="BN497" s="360"/>
      <c r="BO497" s="361" t="str">
        <f t="shared" ca="1" si="57"/>
        <v/>
      </c>
      <c r="BP497" s="360"/>
      <c r="BQ497" s="360"/>
      <c r="BR497" s="360"/>
    </row>
    <row r="498" spans="1:70" x14ac:dyDescent="0.2">
      <c r="A498" s="290"/>
      <c r="B498" s="343"/>
      <c r="C498" s="290" t="str">
        <f t="shared" si="51"/>
        <v/>
      </c>
      <c r="D498" s="218" t="str">
        <f>IF(E498="","",VLOOKUP(E498,Generic_Roadnames_Array[],2,FALSE))</f>
        <v/>
      </c>
      <c r="E498" s="219"/>
      <c r="F498" s="343"/>
      <c r="G498" s="343"/>
      <c r="H498" s="403" t="str">
        <f t="shared" si="52"/>
        <v/>
      </c>
      <c r="I498" s="360"/>
      <c r="J498" s="360"/>
      <c r="K498" s="343"/>
      <c r="L498" s="291" t="str">
        <f>IF(K498="","",(VLOOKUP(K498,Pavement_Layer_Sub_Array[],2,FALSE)))</f>
        <v/>
      </c>
      <c r="M498" s="361"/>
      <c r="N498" s="360" t="str">
        <f>IF(K498="","",(VLOOKUP(K498,Pavement_Layer_Sub_Array[],3,FALSE)))</f>
        <v/>
      </c>
      <c r="O498" s="360"/>
      <c r="P498" s="362" t="str">
        <f>IF(A498="ADD","52",IF(O498="","",(VLOOKUP(O498,Surface_Work_Origin_Array[],2,FALSE))))</f>
        <v/>
      </c>
      <c r="Q498" s="361"/>
      <c r="R498" s="363"/>
      <c r="S498" s="363"/>
      <c r="T498" s="343"/>
      <c r="U498" s="291" t="str">
        <f>IF(A498&lt;&gt;"",IF(T498="","Y",(VLOOKUP(T498,Surfacing_Pavements_Full_Width_Array[],2,FALSE))),"")</f>
        <v/>
      </c>
      <c r="V498" s="364"/>
      <c r="W498" s="365" t="str">
        <f>IF(V498="","",VLOOKUP(V498,Pavement_Estimate_Status_Array[],2,FALSE))</f>
        <v/>
      </c>
      <c r="X498" s="363"/>
      <c r="Y498" s="361"/>
      <c r="Z498" s="366" t="str">
        <f>IF(Y498="","",VLOOKUP(Y498,Pavement_CBR_UCS_Array[],2,FALSE))</f>
        <v/>
      </c>
      <c r="AA498" s="361"/>
      <c r="AB498" s="343"/>
      <c r="AC498" s="361"/>
      <c r="AD498" s="367" t="str">
        <f>IF(AC498="","",VLOOKUP(AC498,Pavement_Pave_Material_Array[],2,FALSE))</f>
        <v/>
      </c>
      <c r="AE498" s="361"/>
      <c r="AF498" s="361"/>
      <c r="AG498" s="366" t="str">
        <f>IF(AF498="","",VLOOKUP(AF498,Generic_True_False_Array[],2,FALSE))</f>
        <v/>
      </c>
      <c r="AH498" s="343"/>
      <c r="AI498" s="361"/>
      <c r="AJ498" s="366" t="str">
        <f>IF(AI498="","",VLOOKUP(AI498,Surfacing_Surface_Recycled_Component_Array[],2,FALSE))</f>
        <v/>
      </c>
      <c r="AK498" s="361"/>
      <c r="AL498" s="361" t="str">
        <f>IF(AK498="","",VLOOKUP(AK498,Pavement_Pave_Spec_Array[],2,FALSE))</f>
        <v/>
      </c>
      <c r="AM498" s="361"/>
      <c r="AN498" s="367" t="str">
        <f>IF(AM498="","",VLOOKUP(AM498,Pavement_Reconstructed_Array[],2,FALSE))</f>
        <v/>
      </c>
      <c r="AO498" s="343"/>
      <c r="AP498" s="291" t="str">
        <f>IF(AO498="","",VLOOKUP(AO498,Pavement_Stabilisation_Agent_Array[],2,FALSE))</f>
        <v/>
      </c>
      <c r="AQ498" s="363"/>
      <c r="AR498" s="368"/>
      <c r="AS498" s="369"/>
      <c r="AT498" s="369"/>
      <c r="AU498" s="370"/>
      <c r="AV498" s="287"/>
      <c r="AW498" s="371"/>
      <c r="AX498" s="372" t="str">
        <f>IF(AW498="","",VLOOKUP(AW498,Pavement_fw_treatment_Array[],2,FALSE))</f>
        <v/>
      </c>
      <c r="AY498" s="370"/>
      <c r="AZ498" s="373" t="str">
        <f t="shared" si="53"/>
        <v/>
      </c>
      <c r="BA498" s="370"/>
      <c r="BB498" s="290"/>
      <c r="BC498" s="291" t="str">
        <f t="shared" si="54"/>
        <v/>
      </c>
      <c r="BD498" s="361" t="str">
        <f>IF($A498&lt;&gt;"",IF(M498="",' General &amp; Metadata'!$I$1,M498),"")</f>
        <v/>
      </c>
      <c r="BE498" s="374"/>
      <c r="BF498" s="218" t="str">
        <f t="shared" si="55"/>
        <v/>
      </c>
      <c r="BG498" s="360"/>
      <c r="BH498" s="360" t="str">
        <f t="shared" si="56"/>
        <v/>
      </c>
      <c r="BI498" s="360"/>
      <c r="BJ498" s="360"/>
      <c r="BK498" s="360"/>
      <c r="BL498" s="360"/>
      <c r="BM498" s="360"/>
      <c r="BN498" s="360"/>
      <c r="BO498" s="361" t="str">
        <f t="shared" ca="1" si="57"/>
        <v/>
      </c>
      <c r="BP498" s="360"/>
      <c r="BQ498" s="360"/>
      <c r="BR498" s="360"/>
    </row>
    <row r="499" spans="1:70" x14ac:dyDescent="0.2">
      <c r="A499" s="290"/>
      <c r="B499" s="343"/>
      <c r="C499" s="290" t="str">
        <f t="shared" si="51"/>
        <v/>
      </c>
      <c r="D499" s="218" t="str">
        <f>IF(E499="","",VLOOKUP(E499,Generic_Roadnames_Array[],2,FALSE))</f>
        <v/>
      </c>
      <c r="E499" s="219"/>
      <c r="F499" s="343"/>
      <c r="G499" s="343"/>
      <c r="H499" s="403" t="str">
        <f t="shared" si="52"/>
        <v/>
      </c>
      <c r="I499" s="360"/>
      <c r="J499" s="360"/>
      <c r="K499" s="343"/>
      <c r="L499" s="291" t="str">
        <f>IF(K499="","",(VLOOKUP(K499,Pavement_Layer_Sub_Array[],2,FALSE)))</f>
        <v/>
      </c>
      <c r="M499" s="361"/>
      <c r="N499" s="360" t="str">
        <f>IF(K499="","",(VLOOKUP(K499,Pavement_Layer_Sub_Array[],3,FALSE)))</f>
        <v/>
      </c>
      <c r="O499" s="360"/>
      <c r="P499" s="362" t="str">
        <f>IF(A499="ADD","52",IF(O499="","",(VLOOKUP(O499,Surface_Work_Origin_Array[],2,FALSE))))</f>
        <v/>
      </c>
      <c r="Q499" s="361"/>
      <c r="R499" s="363"/>
      <c r="S499" s="363"/>
      <c r="T499" s="343"/>
      <c r="U499" s="291" t="str">
        <f>IF(A499&lt;&gt;"",IF(T499="","Y",(VLOOKUP(T499,Surfacing_Pavements_Full_Width_Array[],2,FALSE))),"")</f>
        <v/>
      </c>
      <c r="V499" s="364"/>
      <c r="W499" s="365" t="str">
        <f>IF(V499="","",VLOOKUP(V499,Pavement_Estimate_Status_Array[],2,FALSE))</f>
        <v/>
      </c>
      <c r="X499" s="363"/>
      <c r="Y499" s="361"/>
      <c r="Z499" s="366" t="str">
        <f>IF(Y499="","",VLOOKUP(Y499,Pavement_CBR_UCS_Array[],2,FALSE))</f>
        <v/>
      </c>
      <c r="AA499" s="361"/>
      <c r="AB499" s="343"/>
      <c r="AC499" s="361"/>
      <c r="AD499" s="367" t="str">
        <f>IF(AC499="","",VLOOKUP(AC499,Pavement_Pave_Material_Array[],2,FALSE))</f>
        <v/>
      </c>
      <c r="AE499" s="361"/>
      <c r="AF499" s="361"/>
      <c r="AG499" s="366" t="str">
        <f>IF(AF499="","",VLOOKUP(AF499,Generic_True_False_Array[],2,FALSE))</f>
        <v/>
      </c>
      <c r="AH499" s="343"/>
      <c r="AI499" s="361"/>
      <c r="AJ499" s="366" t="str">
        <f>IF(AI499="","",VLOOKUP(AI499,Surfacing_Surface_Recycled_Component_Array[],2,FALSE))</f>
        <v/>
      </c>
      <c r="AK499" s="361"/>
      <c r="AL499" s="361" t="str">
        <f>IF(AK499="","",VLOOKUP(AK499,Pavement_Pave_Spec_Array[],2,FALSE))</f>
        <v/>
      </c>
      <c r="AM499" s="361"/>
      <c r="AN499" s="367" t="str">
        <f>IF(AM499="","",VLOOKUP(AM499,Pavement_Reconstructed_Array[],2,FALSE))</f>
        <v/>
      </c>
      <c r="AO499" s="343"/>
      <c r="AP499" s="291" t="str">
        <f>IF(AO499="","",VLOOKUP(AO499,Pavement_Stabilisation_Agent_Array[],2,FALSE))</f>
        <v/>
      </c>
      <c r="AQ499" s="363"/>
      <c r="AR499" s="368"/>
      <c r="AS499" s="369"/>
      <c r="AT499" s="369"/>
      <c r="AU499" s="370"/>
      <c r="AV499" s="287"/>
      <c r="AW499" s="371"/>
      <c r="AX499" s="372" t="str">
        <f>IF(AW499="","",VLOOKUP(AW499,Pavement_fw_treatment_Array[],2,FALSE))</f>
        <v/>
      </c>
      <c r="AY499" s="370"/>
      <c r="AZ499" s="373" t="str">
        <f t="shared" si="53"/>
        <v/>
      </c>
      <c r="BA499" s="370"/>
      <c r="BB499" s="290"/>
      <c r="BC499" s="291" t="str">
        <f t="shared" si="54"/>
        <v/>
      </c>
      <c r="BD499" s="361" t="str">
        <f>IF($A499&lt;&gt;"",IF(M499="",' General &amp; Metadata'!$I$1,M499),"")</f>
        <v/>
      </c>
      <c r="BE499" s="374"/>
      <c r="BF499" s="218" t="str">
        <f t="shared" si="55"/>
        <v/>
      </c>
      <c r="BG499" s="360"/>
      <c r="BH499" s="360" t="str">
        <f t="shared" si="56"/>
        <v/>
      </c>
      <c r="BI499" s="360"/>
      <c r="BJ499" s="360"/>
      <c r="BK499" s="360"/>
      <c r="BL499" s="360"/>
      <c r="BM499" s="360"/>
      <c r="BN499" s="360"/>
      <c r="BO499" s="361" t="str">
        <f t="shared" ca="1" si="57"/>
        <v/>
      </c>
      <c r="BP499" s="360"/>
      <c r="BQ499" s="360"/>
      <c r="BR499" s="360"/>
    </row>
  </sheetData>
  <phoneticPr fontId="0" type="noConversion"/>
  <conditionalFormatting sqref="H6:H499 O6:O499 T6:T499">
    <cfRule type="expression" dxfId="134" priority="6">
      <formula>$A6="ADD"</formula>
    </cfRule>
  </conditionalFormatting>
  <conditionalFormatting sqref="B6:B499 E6:G499 K6:K499 M6:N499 R6:S499 V6:V499 X6:Y499 AA6:AC499 AE6:AF499 AH6:AI499 AK6:AM499 AO6:AO499 AQ6:AT499">
    <cfRule type="expression" dxfId="133" priority="1">
      <formula>AND($A6="ADD",$L6="")</formula>
    </cfRule>
  </conditionalFormatting>
  <conditionalFormatting sqref="B6:B499 E6:G499 K6:K499 M6:N499 R6:S499 V6:V499 X6:Y499 AA6:AA499 AR6:AT499 AK6:AM499">
    <cfRule type="expression" dxfId="132" priority="2">
      <formula>AND($A6="ADD",$L6="S")</formula>
    </cfRule>
  </conditionalFormatting>
  <conditionalFormatting sqref="B6:B499 E6:G499 K6:K499 M6:N499 R6:S499 V6:V499 X6:Y499 AB6:AC499 AE6:AF499 AH6:AI499 AK6:AM499 AO6:AO499 AQ6:AT499">
    <cfRule type="expression" dxfId="131" priority="5">
      <formula>AND($L6="L",$AF6&lt;&gt;"No")</formula>
    </cfRule>
  </conditionalFormatting>
  <conditionalFormatting sqref="B6:B499 E6:G499 K6:K499 M6:N499 R6:S499 V6:V499 X6:Y499 AB6:AC499 AE6:AF499 AK6:AM499 AO6:AO499 AQ6:AT499">
    <cfRule type="expression" dxfId="130" priority="3">
      <formula>AND($L6="L",$AF6="No")</formula>
    </cfRule>
  </conditionalFormatting>
  <conditionalFormatting sqref="AZ6:AZ499 BC6:BD499 BF6:BF499 BH6:BH499 BO6:BP499">
    <cfRule type="expression" dxfId="129" priority="7">
      <formula>$A6="ADD"</formula>
    </cfRule>
  </conditionalFormatting>
  <conditionalFormatting sqref="AV6:AY499 BA6:BB499 BE6:BE499 BG6:BG499 BI6:BN499 BQ6:BR499">
    <cfRule type="expression" dxfId="128" priority="12">
      <formula>$A6="ADD"</formula>
    </cfRule>
  </conditionalFormatting>
  <dataValidations count="37">
    <dataValidation allowBlank="1" showInputMessage="1" showErrorMessage="1" errorTitle="Seal Date" error="This is not a valid seal date." sqref="B4 T4:U4 P6:P499"/>
    <dataValidation type="whole" allowBlank="1" showInputMessage="1" sqref="H5">
      <formula1>0</formula1>
      <formula2>22000</formula2>
    </dataValidation>
    <dataValidation type="list" allowBlank="1" showInputMessage="1" showErrorMessage="1" promptTitle="WARNING" prompt="Only populate this field if undertaking maintenance works" sqref="O6:O499">
      <formula1>Surface_Work_Origin_Desc</formula1>
    </dataValidation>
    <dataValidation type="list" allowBlank="1" showInputMessage="1" showErrorMessage="1" sqref="AF6:AF499">
      <formula1>Generic_True_False_Desc</formula1>
    </dataValidation>
    <dataValidation type="decimal" allowBlank="1" showInputMessage="1" showErrorMessage="1" sqref="R6:R499">
      <formula1>0</formula1>
      <formula2>25</formula2>
    </dataValidation>
    <dataValidation type="decimal" allowBlank="1" showInputMessage="1" showErrorMessage="1" sqref="S6:S499">
      <formula1>0</formula1>
      <formula2>30</formula2>
    </dataValidation>
    <dataValidation type="decimal" errorStyle="warning" allowBlank="1" showInputMessage="1" showErrorMessage="1" errorTitle="Stab Agent" error="Value is outside the range of 1.0 - 10.0% - do you wish to continue?" sqref="AQ6:AQ499">
      <formula1>1</formula1>
      <formula2>10</formula2>
    </dataValidation>
    <dataValidation type="whole" errorStyle="warning" allowBlank="1" showInputMessage="1" showErrorMessage="1" error="Value is outside the range of 1 - 60.  Do you wish to continue?" sqref="AS6:AS499">
      <formula1>1</formula1>
      <formula2>60</formula2>
    </dataValidation>
    <dataValidation type="whole" errorStyle="warning" allowBlank="1" showInputMessage="1" showErrorMessage="1" errorTitle="Thickness" error="Value is outside the range of 20-99 - do you wish to continue?" sqref="AB6:AB499">
      <formula1>20</formula1>
      <formula2>999</formula2>
    </dataValidation>
    <dataValidation type="list" allowBlank="1" showInputMessage="1" showErrorMessage="1" sqref="K6:K499">
      <formula1>Pavement_Layer_Sub_Desc</formula1>
    </dataValidation>
    <dataValidation type="list" allowBlank="1" showInputMessage="1" showErrorMessage="1" sqref="V6:V499">
      <formula1>Pavement_Estimate_Status_Desc</formula1>
    </dataValidation>
    <dataValidation type="list" allowBlank="1" showInputMessage="1" showErrorMessage="1" sqref="Y6:Y499">
      <formula1>Pavement_CBR_UCS_Desc</formula1>
    </dataValidation>
    <dataValidation type="list" allowBlank="1" showInputMessage="1" showErrorMessage="1" sqref="AA6:AA499">
      <formula1>Pavement_Pave_Subgrade_Desc</formula1>
    </dataValidation>
    <dataValidation type="list" allowBlank="1" showInputMessage="1" showErrorMessage="1" sqref="AC6:AC499">
      <formula1>Pavement_Pave_Material_Desc</formula1>
    </dataValidation>
    <dataValidation type="list" allowBlank="1" showInputMessage="1" showErrorMessage="1" sqref="AE6:AE499">
      <formula1>Pavement_Pave_Source_Desc</formula1>
    </dataValidation>
    <dataValidation type="list" allowBlank="1" showInputMessage="1" showErrorMessage="1" sqref="AM6:AM499">
      <formula1>Pavement_Reconstructed_Desc</formula1>
    </dataValidation>
    <dataValidation type="whole" allowBlank="1" showInputMessage="1" showErrorMessage="1" sqref="AH6:AH499">
      <formula1>1</formula1>
      <formula2>30</formula2>
    </dataValidation>
    <dataValidation type="decimal" allowBlank="1" showInputMessage="1" showErrorMessage="1" error="Value is outside the range of 0.1 - 99." sqref="AT6:AT499">
      <formula1>0</formula1>
      <formula2>99</formula2>
    </dataValidation>
    <dataValidation type="whole" allowBlank="1" showInputMessage="1" showErrorMessage="1" error="If entering an additional layer please ensure all other layer are numbered correctly (bottom to top)" prompt="If entering an additional layer please ensure all other layer are numbered correctly (bottom to top)" sqref="N6:N499">
      <formula1>1</formula1>
      <formula2>5</formula2>
    </dataValidation>
    <dataValidation allowBlank="1" showInputMessage="1" errorTitle="Shoulder Side" error="The shoulder side must be either L or R" sqref="U6:U499"/>
    <dataValidation type="list" allowBlank="1" showInputMessage="1" showErrorMessage="1" promptTitle="Warning" prompt="Only change if undertaking a reseal" sqref="T6:T499">
      <formula1>Surfacing_Pavements_Full_Width_Desc</formula1>
    </dataValidation>
    <dataValidation type="whole" errorStyle="warning" allowBlank="1" showInputMessage="1" showErrorMessage="1" error="Whole numbers please" promptTitle="WARNING" prompt="Calucluated length based on Start and End metres. If changing this result please review Start and End metres" sqref="H6:H499">
      <formula1>0</formula1>
      <formula2>22000</formula2>
    </dataValidation>
    <dataValidation type="list" allowBlank="1" showInputMessage="1" showErrorMessage="1" errorTitle="Shoulder Side" error="The shoulder side must be either L or R" sqref="B6:B499">
      <formula1>Generic_Yes_No_Desc</formula1>
    </dataValidation>
    <dataValidation allowBlank="1" showInputMessage="1" sqref="AG6:AG499 AP6:AP499"/>
    <dataValidation type="list" allowBlank="1" showInputMessage="1" showErrorMessage="1" sqref="AO6:AO499">
      <formula1>Pavement_Stabilisation_Agent_Desc</formula1>
    </dataValidation>
    <dataValidation type="list" allowBlank="1" showInputMessage="1" showErrorMessage="1" sqref="AI6:AI499">
      <formula1>Surfacing_Surface_Recycled_Component_Desc</formula1>
    </dataValidation>
    <dataValidation type="list" allowBlank="1" showInputMessage="1" showErrorMessage="1" sqref="AK6:AK499">
      <formula1>Pavement_Pave_Spec_Desc</formula1>
    </dataValidation>
    <dataValidation type="list" allowBlank="1" showInputMessage="1" showErrorMessage="1" sqref="AW6:AW499">
      <formula1>Pavement_fw_treatment_Desc</formula1>
    </dataValidation>
    <dataValidation type="list" allowBlank="1" showInputMessage="1" showErrorMessage="1" sqref="BB6:BB499">
      <formula1>generic_condition_desc</formula1>
    </dataValidation>
    <dataValidation type="list" allowBlank="1" showInputMessage="1" showErrorMessage="1" sqref="BE6:BE499">
      <formula1>Generic_Asset_Owner_English_Description</formula1>
    </dataValidation>
    <dataValidation type="date" allowBlank="1" showInputMessage="1" showErrorMessage="1" error="Please use dd/mm/yyyy date format" sqref="Q6:Q499 M6:M499">
      <formula1>38353</formula1>
      <formula2>54789</formula2>
    </dataValidation>
    <dataValidation type="list" allowBlank="1" showInputMessage="1" showErrorMessage="1" promptTitle="Action" prompt="Select action from the drop-down menu:_x000a__x000a_ADD = new asset_x000a_UPDATE = change to asset_x000a_DELETE = removal of asset" sqref="A6:A499">
      <formula1>Generic_Action_Desc</formula1>
    </dataValidation>
    <dataValidation allowBlank="1" showInputMessage="1" showErrorMessage="1" prompt="Enter the unique ID number, assigned to this asset by RAMM. If the record is an update or delete use exisiting ID assisgned by RAMM - otherwise, leave set to 0." sqref="C6:C499"/>
    <dataValidation type="list" errorStyle="warning" allowBlank="1" showInputMessage="1" showErrorMessage="1" error="Before continuing, did you check this name is not in the dropdown" prompt="Select the RAMM Road Name" sqref="E6:E499">
      <formula1>Generic_Roadnames_Desc</formula1>
    </dataValidation>
    <dataValidation type="whole" allowBlank="1" showInputMessage="1" showErrorMessage="1" prompt="The start displacement from the road origin - measured in metre." sqref="F6:F499">
      <formula1>0</formula1>
      <formula2>22000</formula2>
    </dataValidation>
    <dataValidation type="whole" allowBlank="1" showInputMessage="1" showErrorMessage="1" prompt="The end displacement from the road origin - measured in metre." sqref="G6:G499">
      <formula1>0</formula1>
      <formula2>22000</formula2>
    </dataValidation>
    <dataValidation type="list" errorStyle="warning" allowBlank="1" showInputMessage="1" showErrorMessage="1" error="Before continuing, did you check this name is not in the dropdown" prompt="Name of the nearest side road. Leave blank if data cannot be clearly defined" sqref="I6:J499">
      <formula1>Generic_Roadnames_Desc</formula1>
    </dataValidation>
  </dataValidations>
  <pageMargins left="0.55118110236220474" right="0.55118110236220474" top="0.78740157480314965" bottom="0.78740157480314965" header="0.31496062992125984" footer="0.15748031496062992"/>
  <pageSetup paperSize="141" orientation="portrait" r:id="rId1"/>
  <headerFooter alignWithMargins="0">
    <oddFooter>&amp;C&amp;8Page &amp;P of &amp;N</oddFooter>
  </headerFooter>
  <ignoredErrors>
    <ignoredError sqref="H6 AG6 AV500:AX558 C500:AT558 AY500:BS558 BS7:BS499 BC6:BR6 C6 AL6 C7:BR499" unlockedFormula="1"/>
  </ignoredErrors>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pageSetUpPr fitToPage="1"/>
  </sheetPr>
  <dimension ref="A1:CG493"/>
  <sheetViews>
    <sheetView showGridLines="0" workbookViewId="0">
      <pane ySplit="5" topLeftCell="A6" activePane="bottomLeft" state="frozen"/>
      <selection activeCell="T17" sqref="T17"/>
      <selection pane="bottomLeft" activeCell="A6" sqref="A6"/>
    </sheetView>
  </sheetViews>
  <sheetFormatPr defaultRowHeight="12.75" outlineLevelRow="1" outlineLevelCol="1" x14ac:dyDescent="0.2"/>
  <cols>
    <col min="1" max="1" width="8.42578125" style="293" customWidth="1"/>
    <col min="2" max="2" width="11.7109375" style="293" customWidth="1"/>
    <col min="3" max="3" width="11.42578125" style="293" customWidth="1"/>
    <col min="4" max="4" width="7.5703125" style="293" hidden="1" customWidth="1" outlineLevel="1"/>
    <col min="5" max="5" width="33.140625" style="293" customWidth="1" collapsed="1"/>
    <col min="6" max="6" width="8.7109375" style="293" customWidth="1"/>
    <col min="7" max="9" width="9.28515625" style="293" customWidth="1"/>
    <col min="10" max="11" width="33.140625" style="293" customWidth="1"/>
    <col min="12" max="12" width="7.85546875" style="293" hidden="1" customWidth="1" outlineLevel="1"/>
    <col min="13" max="13" width="7.28515625" style="293" hidden="1" customWidth="1" outlineLevel="1"/>
    <col min="14" max="14" width="12.5703125" style="293" hidden="1" customWidth="1" outlineLevel="1"/>
    <col min="15" max="15" width="12" style="293" hidden="1" customWidth="1" outlineLevel="1"/>
    <col min="16" max="16" width="10.28515625" style="293" hidden="1" customWidth="1" outlineLevel="1"/>
    <col min="17" max="17" width="8.7109375" style="293" hidden="1" customWidth="1" outlineLevel="1"/>
    <col min="18" max="18" width="15" style="293" hidden="1" customWidth="1" outlineLevel="1"/>
    <col min="19" max="19" width="11.5703125" style="377" bestFit="1" customWidth="1" collapsed="1"/>
    <col min="20" max="20" width="15.28515625" style="293" hidden="1" customWidth="1" outlineLevel="1"/>
    <col min="21" max="21" width="14.85546875" style="293" customWidth="1" collapsed="1"/>
    <col min="22" max="22" width="12.42578125" style="293" customWidth="1"/>
    <col min="23" max="23" width="12.42578125" style="293" hidden="1" customWidth="1" outlineLevel="1"/>
    <col min="24" max="24" width="20.42578125" style="293" customWidth="1" collapsed="1"/>
    <col min="25" max="25" width="12" style="375" customWidth="1"/>
    <col min="26" max="26" width="27.7109375" style="293" customWidth="1"/>
    <col min="27" max="27" width="21.42578125" style="293" hidden="1" customWidth="1" outlineLevel="1"/>
    <col min="28" max="28" width="23.42578125" style="293" customWidth="1" collapsed="1"/>
    <col min="29" max="29" width="22" style="293" hidden="1" customWidth="1" outlineLevel="1"/>
    <col min="30" max="30" width="14.85546875" style="293" bestFit="1" customWidth="1" collapsed="1"/>
    <col min="31" max="31" width="15" style="293" hidden="1" customWidth="1" outlineLevel="1"/>
    <col min="32" max="32" width="12.42578125" style="293" customWidth="1" collapsed="1"/>
    <col min="33" max="33" width="12.85546875" style="293" bestFit="1" customWidth="1"/>
    <col min="34" max="34" width="18.28515625" style="293" customWidth="1"/>
    <col min="35" max="35" width="31.85546875" style="293" customWidth="1"/>
    <col min="36" max="36" width="10" style="293" hidden="1" customWidth="1" outlineLevel="1"/>
    <col min="37" max="37" width="13.5703125" style="293" customWidth="1" collapsed="1"/>
    <col min="38" max="38" width="15" style="293" customWidth="1"/>
    <col min="39" max="39" width="12.28515625" style="293" bestFit="1" customWidth="1"/>
    <col min="40" max="40" width="10.28515625" style="293" hidden="1" customWidth="1" outlineLevel="1"/>
    <col min="41" max="41" width="18.7109375" style="293" customWidth="1" collapsed="1"/>
    <col min="42" max="42" width="21.42578125" style="293" customWidth="1"/>
    <col min="43" max="43" width="16.5703125" style="293" hidden="1" customWidth="1" outlineLevel="1"/>
    <col min="44" max="44" width="17" style="293" customWidth="1" collapsed="1"/>
    <col min="45" max="45" width="22.42578125" style="293" customWidth="1"/>
    <col min="46" max="46" width="15.28515625" style="293" hidden="1" customWidth="1" outlineLevel="1"/>
    <col min="47" max="47" width="41.7109375" style="293" customWidth="1" collapsed="1"/>
    <col min="48" max="48" width="20.140625" style="293" hidden="1" customWidth="1" outlineLevel="1"/>
    <col min="49" max="49" width="16.85546875" style="293" bestFit="1" customWidth="1" collapsed="1"/>
    <col min="50" max="50" width="16.85546875" style="293" bestFit="1" customWidth="1"/>
    <col min="51" max="51" width="16" style="293" customWidth="1"/>
    <col min="52" max="52" width="17" style="293" customWidth="1"/>
    <col min="53" max="53" width="11" style="293" bestFit="1" customWidth="1"/>
    <col min="54" max="54" width="15.42578125" style="293" hidden="1" customWidth="1" outlineLevel="1"/>
    <col min="55" max="55" width="14.140625" style="293" hidden="1" customWidth="1" outlineLevel="1"/>
    <col min="56" max="56" width="15" style="293" customWidth="1" collapsed="1"/>
    <col min="57" max="57" width="30.42578125" style="293" customWidth="1"/>
    <col min="58" max="58" width="11" style="293" hidden="1" customWidth="1" outlineLevel="1"/>
    <col min="59" max="59" width="14.140625" style="293" customWidth="1" collapsed="1"/>
    <col min="60" max="60" width="38.85546875" style="293" customWidth="1"/>
    <col min="61" max="61" width="15.7109375" style="293" bestFit="1" customWidth="1"/>
    <col min="62" max="62" width="11.28515625" style="293" bestFit="1" customWidth="1"/>
    <col min="63" max="63" width="19" style="293" bestFit="1" customWidth="1"/>
    <col min="64" max="64" width="19" style="293" hidden="1" customWidth="1" outlineLevel="1"/>
    <col min="65" max="65" width="12.140625" style="293" customWidth="1" collapsed="1"/>
    <col min="66" max="66" width="27.28515625" style="293" bestFit="1" customWidth="1"/>
    <col min="67" max="67" width="16.7109375" style="293" hidden="1" customWidth="1" outlineLevel="1"/>
    <col min="68" max="68" width="16.28515625" style="293" customWidth="1" collapsed="1"/>
    <col min="69" max="69" width="15.140625" style="293" hidden="1" customWidth="1" outlineLevel="1"/>
    <col min="70" max="70" width="25.140625" style="293" customWidth="1" collapsed="1"/>
    <col min="71" max="71" width="14.140625" style="293" hidden="1" customWidth="1" outlineLevel="1"/>
    <col min="72" max="72" width="10" style="293" hidden="1" customWidth="1" outlineLevel="1"/>
    <col min="73" max="73" width="8.7109375" style="293" hidden="1" customWidth="1" outlineLevel="1"/>
    <col min="74" max="75" width="14.140625" style="377" hidden="1" customWidth="1" outlineLevel="1"/>
    <col min="76" max="76" width="12.5703125" style="293" hidden="1" customWidth="1" outlineLevel="1"/>
    <col min="77" max="77" width="14.7109375" style="293" hidden="1" customWidth="1" outlineLevel="1"/>
    <col min="78" max="78" width="13.7109375" style="293" customWidth="1" collapsed="1"/>
    <col min="79" max="79" width="10.5703125" style="293" customWidth="1"/>
    <col min="80" max="80" width="7" style="293" hidden="1" customWidth="1" outlineLevel="1"/>
    <col min="81" max="81" width="11.5703125" style="377" hidden="1" customWidth="1" outlineLevel="1"/>
    <col min="82" max="82" width="9.140625" style="293" hidden="1" customWidth="1" outlineLevel="1"/>
    <col min="83" max="83" width="13.7109375" style="293" hidden="1" customWidth="1" outlineLevel="1"/>
    <col min="84" max="84" width="12" style="293" hidden="1" customWidth="1" outlineLevel="1"/>
    <col min="85" max="85" width="9.140625" style="293" collapsed="1"/>
    <col min="86" max="16384" width="9.140625" style="293"/>
  </cols>
  <sheetData>
    <row r="1" spans="1:84" ht="18.75" x14ac:dyDescent="0.3">
      <c r="A1" s="414" t="s">
        <v>2213</v>
      </c>
      <c r="B1" s="394"/>
      <c r="C1" s="394"/>
      <c r="D1" s="396"/>
      <c r="E1" s="396"/>
      <c r="F1" s="409"/>
      <c r="G1" s="378"/>
      <c r="H1" s="378"/>
      <c r="I1" s="378"/>
      <c r="J1" s="350"/>
      <c r="K1" s="350"/>
      <c r="L1" s="350"/>
      <c r="M1" s="350"/>
      <c r="N1" s="350"/>
      <c r="O1" s="350"/>
      <c r="P1" s="350"/>
      <c r="Q1" s="287"/>
      <c r="R1" s="287"/>
      <c r="S1" s="385"/>
      <c r="T1" s="378"/>
      <c r="U1" s="410"/>
      <c r="V1" s="378"/>
      <c r="W1" s="378" t="s">
        <v>5041</v>
      </c>
      <c r="X1" s="378"/>
      <c r="Y1" s="382"/>
      <c r="Z1" s="350"/>
      <c r="AA1" s="378"/>
      <c r="AB1" s="378"/>
      <c r="AC1" s="378"/>
      <c r="AD1" s="378"/>
      <c r="AE1" s="378"/>
      <c r="AF1" s="378"/>
      <c r="AG1" s="350"/>
      <c r="AH1" s="378"/>
      <c r="AI1" s="378"/>
      <c r="AJ1" s="378"/>
      <c r="AK1" s="378"/>
      <c r="AL1" s="378"/>
      <c r="AM1" s="378"/>
      <c r="AN1" s="378"/>
      <c r="AO1" s="378"/>
      <c r="AP1" s="378"/>
      <c r="AQ1" s="350"/>
      <c r="AR1" s="378"/>
      <c r="AS1" s="378"/>
      <c r="AT1" s="378"/>
      <c r="AU1" s="378"/>
      <c r="AV1" s="378"/>
      <c r="AW1" s="378"/>
      <c r="AX1" s="378"/>
      <c r="AY1" s="378"/>
      <c r="AZ1" s="378"/>
      <c r="BA1" s="378"/>
      <c r="BB1" s="350"/>
      <c r="BC1" s="350"/>
      <c r="BD1" s="378"/>
      <c r="BE1" s="378"/>
      <c r="BF1" s="378"/>
      <c r="BG1" s="378"/>
      <c r="BH1" s="378"/>
      <c r="BI1" s="378"/>
      <c r="BJ1" s="378"/>
      <c r="BK1" s="378"/>
      <c r="BL1" s="378"/>
      <c r="BM1" s="350"/>
      <c r="BN1" s="378"/>
      <c r="BO1" s="378"/>
      <c r="BP1" s="378"/>
      <c r="BQ1" s="378"/>
      <c r="BR1" s="378"/>
      <c r="BS1" s="378"/>
      <c r="BT1" s="378"/>
      <c r="BU1" s="378"/>
      <c r="BV1" s="385"/>
      <c r="BW1" s="385"/>
      <c r="BX1" s="378"/>
      <c r="BY1" s="378"/>
      <c r="BZ1" s="378"/>
      <c r="CA1" s="378"/>
      <c r="CB1" s="378"/>
      <c r="CC1" s="385"/>
      <c r="CD1" s="378"/>
      <c r="CE1" s="378"/>
      <c r="CF1" s="378"/>
    </row>
    <row r="2" spans="1:84" ht="18.75" x14ac:dyDescent="0.3">
      <c r="A2" s="397" t="s">
        <v>1804</v>
      </c>
      <c r="B2" s="398"/>
      <c r="C2" s="398"/>
      <c r="D2" s="415"/>
      <c r="E2" s="415"/>
      <c r="F2" s="412"/>
      <c r="G2" s="378"/>
      <c r="H2" s="378"/>
      <c r="I2" s="378"/>
      <c r="J2" s="350"/>
      <c r="K2" s="350"/>
      <c r="L2" s="350"/>
      <c r="M2" s="350"/>
      <c r="N2" s="350"/>
      <c r="O2" s="350"/>
      <c r="P2" s="350"/>
      <c r="Q2" s="287"/>
      <c r="R2" s="287"/>
      <c r="S2" s="385"/>
      <c r="T2" s="378"/>
      <c r="U2" s="410"/>
      <c r="V2" s="378"/>
      <c r="W2" s="378"/>
      <c r="X2" s="378"/>
      <c r="Y2" s="382"/>
      <c r="Z2" s="378"/>
      <c r="AA2" s="378"/>
      <c r="AB2" s="378"/>
      <c r="AC2" s="378"/>
      <c r="AD2" s="378"/>
      <c r="AE2" s="378"/>
      <c r="AF2" s="378"/>
      <c r="AG2" s="378"/>
      <c r="AH2" s="378"/>
      <c r="AI2" s="378"/>
      <c r="AJ2" s="378"/>
      <c r="AK2" s="378"/>
      <c r="AL2" s="378"/>
      <c r="AM2" s="378"/>
      <c r="AN2" s="378"/>
      <c r="AO2" s="378"/>
      <c r="AP2" s="378"/>
      <c r="AQ2" s="350"/>
      <c r="AR2" s="378"/>
      <c r="AS2" s="378"/>
      <c r="AT2" s="378"/>
      <c r="AU2" s="378"/>
      <c r="AV2" s="378"/>
      <c r="AW2" s="378"/>
      <c r="AX2" s="378"/>
      <c r="AY2" s="378"/>
      <c r="AZ2" s="378"/>
      <c r="BA2" s="378"/>
      <c r="BB2" s="350"/>
      <c r="BC2" s="350"/>
      <c r="BD2" s="378"/>
      <c r="BE2" s="378"/>
      <c r="BF2" s="378"/>
      <c r="BG2" s="378"/>
      <c r="BH2" s="378"/>
      <c r="BI2" s="378"/>
      <c r="BJ2" s="378"/>
      <c r="BK2" s="378"/>
      <c r="BL2" s="378"/>
      <c r="BM2" s="350"/>
      <c r="BN2" s="378"/>
      <c r="BO2" s="378"/>
      <c r="BP2" s="378"/>
      <c r="BQ2" s="378"/>
      <c r="BR2" s="378"/>
      <c r="BS2" s="378"/>
      <c r="BT2" s="378"/>
      <c r="BU2" s="378"/>
      <c r="BV2" s="385"/>
      <c r="BW2" s="385"/>
      <c r="BX2" s="378"/>
      <c r="BY2" s="378"/>
      <c r="BZ2" s="378"/>
      <c r="CA2" s="378"/>
      <c r="CB2" s="378"/>
      <c r="CC2" s="385"/>
      <c r="CD2" s="378"/>
      <c r="CE2" s="378"/>
      <c r="CF2" s="378"/>
    </row>
    <row r="3" spans="1:84" ht="12" customHeight="1" x14ac:dyDescent="0.2">
      <c r="A3" s="532"/>
      <c r="B3" s="532"/>
      <c r="C3" s="532"/>
      <c r="D3" s="379"/>
      <c r="E3" s="532"/>
      <c r="F3" s="532"/>
      <c r="G3" s="532"/>
      <c r="H3" s="532"/>
      <c r="I3" s="387"/>
      <c r="J3" s="532"/>
      <c r="K3" s="532"/>
      <c r="L3" s="387"/>
      <c r="M3" s="387"/>
      <c r="N3" s="387"/>
      <c r="O3" s="387"/>
      <c r="P3" s="387"/>
      <c r="Q3" s="287"/>
      <c r="R3" s="287"/>
      <c r="S3" s="532"/>
      <c r="T3" s="532"/>
      <c r="U3" s="532"/>
      <c r="V3" s="532"/>
      <c r="W3" s="287"/>
      <c r="X3" s="532"/>
      <c r="Y3" s="532"/>
      <c r="Z3" s="532"/>
      <c r="AA3" s="378"/>
      <c r="AB3" s="532"/>
      <c r="AC3" s="378"/>
      <c r="AD3" s="532"/>
      <c r="AE3" s="378"/>
      <c r="AF3" s="532"/>
      <c r="AG3" s="532"/>
      <c r="AH3" s="532"/>
      <c r="AI3" s="532"/>
      <c r="AJ3" s="378"/>
      <c r="AK3" s="532"/>
      <c r="AL3" s="532"/>
      <c r="AM3" s="532"/>
      <c r="AN3" s="378"/>
      <c r="AO3" s="532"/>
      <c r="AP3" s="532"/>
      <c r="AQ3" s="378"/>
      <c r="AR3" s="532"/>
      <c r="AS3" s="532"/>
      <c r="AT3" s="378"/>
      <c r="AU3" s="532"/>
      <c r="AV3" s="378"/>
      <c r="AW3" s="532"/>
      <c r="AX3" s="532"/>
      <c r="AY3" s="532"/>
      <c r="AZ3" s="532"/>
      <c r="BA3" s="532"/>
      <c r="BB3" s="378"/>
      <c r="BC3" s="378"/>
      <c r="BD3" s="532"/>
      <c r="BE3" s="532"/>
      <c r="BF3" s="379"/>
      <c r="BG3" s="532"/>
      <c r="BH3" s="532"/>
      <c r="BI3" s="532"/>
      <c r="BJ3" s="532"/>
      <c r="BK3" s="532"/>
      <c r="BL3" s="378"/>
      <c r="BM3" s="532"/>
      <c r="BN3" s="532"/>
      <c r="BO3" s="378"/>
      <c r="BP3" s="532"/>
      <c r="BQ3" s="378"/>
      <c r="BR3" s="532"/>
      <c r="BS3" s="378"/>
      <c r="BT3" s="378"/>
      <c r="BU3" s="378"/>
      <c r="BV3" s="385"/>
      <c r="BW3" s="385"/>
      <c r="BX3" s="378"/>
      <c r="BY3" s="378"/>
      <c r="BZ3" s="532"/>
      <c r="CA3" s="532"/>
      <c r="CB3" s="378"/>
      <c r="CC3" s="385"/>
      <c r="CD3" s="378"/>
      <c r="CE3" s="378"/>
      <c r="CF3" s="378"/>
    </row>
    <row r="4" spans="1:84" ht="26.1" customHeight="1" x14ac:dyDescent="0.2">
      <c r="A4" s="211" t="s">
        <v>54</v>
      </c>
      <c r="B4" s="211" t="s">
        <v>5709</v>
      </c>
      <c r="C4" s="211" t="s">
        <v>2242</v>
      </c>
      <c r="D4" s="224" t="s">
        <v>12</v>
      </c>
      <c r="E4" s="211" t="s">
        <v>1557</v>
      </c>
      <c r="F4" s="211" t="s">
        <v>1558</v>
      </c>
      <c r="G4" s="211" t="s">
        <v>1559</v>
      </c>
      <c r="H4" s="211" t="s">
        <v>1390</v>
      </c>
      <c r="I4" s="224" t="s">
        <v>6519</v>
      </c>
      <c r="J4" s="514" t="s">
        <v>4991</v>
      </c>
      <c r="K4" s="514" t="s">
        <v>4992</v>
      </c>
      <c r="L4" s="266" t="s">
        <v>1398</v>
      </c>
      <c r="M4" s="266" t="s">
        <v>1399</v>
      </c>
      <c r="N4" s="266" t="s">
        <v>1917</v>
      </c>
      <c r="O4" s="266" t="s">
        <v>1918</v>
      </c>
      <c r="P4" s="266" t="s">
        <v>1919</v>
      </c>
      <c r="Q4" s="266" t="s">
        <v>1920</v>
      </c>
      <c r="R4" s="266" t="s">
        <v>1921</v>
      </c>
      <c r="S4" s="211" t="s">
        <v>4993</v>
      </c>
      <c r="T4" s="211" t="s">
        <v>4994</v>
      </c>
      <c r="U4" s="211" t="s">
        <v>5703</v>
      </c>
      <c r="V4" s="211" t="s">
        <v>4995</v>
      </c>
      <c r="W4" s="266" t="s">
        <v>4995</v>
      </c>
      <c r="X4" s="211" t="s">
        <v>4996</v>
      </c>
      <c r="Y4" s="211" t="s">
        <v>6529</v>
      </c>
      <c r="Z4" s="211" t="s">
        <v>5707</v>
      </c>
      <c r="AA4" s="266" t="s">
        <v>1923</v>
      </c>
      <c r="AB4" s="211" t="s">
        <v>5708</v>
      </c>
      <c r="AC4" s="266" t="s">
        <v>1950</v>
      </c>
      <c r="AD4" s="211" t="s">
        <v>5702</v>
      </c>
      <c r="AE4" s="266" t="s">
        <v>1925</v>
      </c>
      <c r="AF4" s="211" t="s">
        <v>5700</v>
      </c>
      <c r="AG4" s="211" t="s">
        <v>5701</v>
      </c>
      <c r="AH4" s="211" t="s">
        <v>5710</v>
      </c>
      <c r="AI4" s="211" t="s">
        <v>4997</v>
      </c>
      <c r="AJ4" s="266" t="s">
        <v>1823</v>
      </c>
      <c r="AK4" s="211" t="s">
        <v>5695</v>
      </c>
      <c r="AL4" s="211" t="s">
        <v>5696</v>
      </c>
      <c r="AM4" s="211" t="s">
        <v>4998</v>
      </c>
      <c r="AN4" s="266" t="s">
        <v>1826</v>
      </c>
      <c r="AO4" s="211" t="s">
        <v>5697</v>
      </c>
      <c r="AP4" s="211" t="s">
        <v>4999</v>
      </c>
      <c r="AQ4" s="266" t="s">
        <v>1926</v>
      </c>
      <c r="AR4" s="211" t="s">
        <v>6530</v>
      </c>
      <c r="AS4" s="211" t="s">
        <v>5000</v>
      </c>
      <c r="AT4" s="266" t="s">
        <v>1927</v>
      </c>
      <c r="AU4" s="211" t="s">
        <v>5001</v>
      </c>
      <c r="AV4" s="266" t="s">
        <v>1951</v>
      </c>
      <c r="AW4" s="211" t="s">
        <v>5002</v>
      </c>
      <c r="AX4" s="211" t="s">
        <v>6532</v>
      </c>
      <c r="AY4" s="211" t="s">
        <v>6531</v>
      </c>
      <c r="AZ4" s="211" t="s">
        <v>5698</v>
      </c>
      <c r="BA4" s="211" t="s">
        <v>5699</v>
      </c>
      <c r="BB4" s="266" t="s">
        <v>1942</v>
      </c>
      <c r="BC4" s="266" t="s">
        <v>1943</v>
      </c>
      <c r="BD4" s="211" t="s">
        <v>1928</v>
      </c>
      <c r="BE4" s="211" t="s">
        <v>6549</v>
      </c>
      <c r="BF4" s="266" t="s">
        <v>1856</v>
      </c>
      <c r="BG4" s="211" t="s">
        <v>1929</v>
      </c>
      <c r="BH4" s="211" t="s">
        <v>1929</v>
      </c>
      <c r="BI4" s="211" t="s">
        <v>1930</v>
      </c>
      <c r="BJ4" s="211" t="s">
        <v>1931</v>
      </c>
      <c r="BK4" s="211" t="s">
        <v>6443</v>
      </c>
      <c r="BL4" s="266" t="s">
        <v>6443</v>
      </c>
      <c r="BM4" s="211" t="s">
        <v>1932</v>
      </c>
      <c r="BN4" s="211" t="s">
        <v>5003</v>
      </c>
      <c r="BO4" s="266" t="s">
        <v>314</v>
      </c>
      <c r="BP4" s="211" t="s">
        <v>5004</v>
      </c>
      <c r="BQ4" s="266" t="s">
        <v>1933</v>
      </c>
      <c r="BR4" s="211" t="s">
        <v>5694</v>
      </c>
      <c r="BS4" s="266" t="s">
        <v>1941</v>
      </c>
      <c r="BT4" s="266" t="s">
        <v>1940</v>
      </c>
      <c r="BU4" s="266" t="s">
        <v>1899</v>
      </c>
      <c r="BV4" s="266" t="s">
        <v>1939</v>
      </c>
      <c r="BW4" s="266" t="s">
        <v>1938</v>
      </c>
      <c r="BX4" s="266" t="s">
        <v>1938</v>
      </c>
      <c r="BY4" s="266" t="s">
        <v>1937</v>
      </c>
      <c r="BZ4" s="211" t="s">
        <v>5005</v>
      </c>
      <c r="CA4" s="211" t="s">
        <v>207</v>
      </c>
      <c r="CB4" s="266" t="s">
        <v>1752</v>
      </c>
      <c r="CC4" s="266" t="s">
        <v>1936</v>
      </c>
      <c r="CD4" s="266" t="s">
        <v>1748</v>
      </c>
      <c r="CE4" s="266" t="s">
        <v>1934</v>
      </c>
      <c r="CF4" s="266" t="s">
        <v>1935</v>
      </c>
    </row>
    <row r="5" spans="1:84" hidden="1" outlineLevel="1" x14ac:dyDescent="0.2">
      <c r="A5" s="391"/>
      <c r="B5" s="391"/>
      <c r="C5" s="391" t="s">
        <v>1809</v>
      </c>
      <c r="D5" s="392" t="s">
        <v>1552</v>
      </c>
      <c r="E5" s="391"/>
      <c r="F5" s="391" t="s">
        <v>1811</v>
      </c>
      <c r="G5" s="391" t="s">
        <v>1810</v>
      </c>
      <c r="H5" s="391" t="s">
        <v>2001</v>
      </c>
      <c r="I5" s="392"/>
      <c r="J5" s="391" t="s">
        <v>1843</v>
      </c>
      <c r="K5" s="391" t="s">
        <v>1844</v>
      </c>
      <c r="L5" s="392" t="s">
        <v>1845</v>
      </c>
      <c r="M5" s="392" t="s">
        <v>1846</v>
      </c>
      <c r="N5" s="392" t="s">
        <v>1847</v>
      </c>
      <c r="O5" s="392" t="s">
        <v>1848</v>
      </c>
      <c r="P5" s="392" t="s">
        <v>1849</v>
      </c>
      <c r="Q5" s="392" t="s">
        <v>1850</v>
      </c>
      <c r="R5" s="392" t="s">
        <v>1851</v>
      </c>
      <c r="S5" s="391" t="s">
        <v>1812</v>
      </c>
      <c r="T5" s="391" t="s">
        <v>1813</v>
      </c>
      <c r="U5" s="391" t="s">
        <v>1814</v>
      </c>
      <c r="V5" s="391"/>
      <c r="W5" s="392" t="s">
        <v>1852</v>
      </c>
      <c r="X5" s="391" t="s">
        <v>1815</v>
      </c>
      <c r="Y5" s="391" t="s">
        <v>1816</v>
      </c>
      <c r="Z5" s="391"/>
      <c r="AA5" s="392" t="s">
        <v>1817</v>
      </c>
      <c r="AB5" s="391"/>
      <c r="AC5" s="392" t="s">
        <v>1818</v>
      </c>
      <c r="AD5" s="391" t="s">
        <v>1819</v>
      </c>
      <c r="AE5" s="392" t="s">
        <v>1853</v>
      </c>
      <c r="AF5" s="391" t="s">
        <v>1820</v>
      </c>
      <c r="AG5" s="391" t="s">
        <v>1821</v>
      </c>
      <c r="AH5" s="391" t="s">
        <v>1822</v>
      </c>
      <c r="AI5" s="391"/>
      <c r="AJ5" s="392" t="s">
        <v>1823</v>
      </c>
      <c r="AK5" s="391" t="s">
        <v>1824</v>
      </c>
      <c r="AL5" s="391" t="s">
        <v>1825</v>
      </c>
      <c r="AM5" s="391"/>
      <c r="AN5" s="392" t="s">
        <v>1826</v>
      </c>
      <c r="AO5" s="391" t="s">
        <v>1827</v>
      </c>
      <c r="AP5" s="391"/>
      <c r="AQ5" s="392" t="s">
        <v>1828</v>
      </c>
      <c r="AR5" s="391" t="s">
        <v>1829</v>
      </c>
      <c r="AS5" s="391"/>
      <c r="AT5" s="392" t="s">
        <v>1830</v>
      </c>
      <c r="AU5" s="391"/>
      <c r="AV5" s="392" t="s">
        <v>1831</v>
      </c>
      <c r="AW5" s="391" t="s">
        <v>1832</v>
      </c>
      <c r="AX5" s="391" t="s">
        <v>1833</v>
      </c>
      <c r="AY5" s="391" t="s">
        <v>1834</v>
      </c>
      <c r="AZ5" s="391" t="s">
        <v>1835</v>
      </c>
      <c r="BA5" s="391" t="s">
        <v>1836</v>
      </c>
      <c r="BB5" s="392" t="s">
        <v>1854</v>
      </c>
      <c r="BC5" s="392" t="s">
        <v>1855</v>
      </c>
      <c r="BD5" s="391" t="s">
        <v>1837</v>
      </c>
      <c r="BE5" s="391"/>
      <c r="BF5" s="392" t="s">
        <v>1856</v>
      </c>
      <c r="BG5" s="391" t="s">
        <v>1838</v>
      </c>
      <c r="BH5" s="391"/>
      <c r="BI5" s="391" t="s">
        <v>1839</v>
      </c>
      <c r="BJ5" s="391" t="s">
        <v>1840</v>
      </c>
      <c r="BK5" s="391"/>
      <c r="BL5" s="392" t="s">
        <v>1841</v>
      </c>
      <c r="BM5" s="391" t="s">
        <v>1857</v>
      </c>
      <c r="BN5" s="391"/>
      <c r="BO5" s="392" t="s">
        <v>314</v>
      </c>
      <c r="BP5" s="391"/>
      <c r="BQ5" s="392" t="s">
        <v>1842</v>
      </c>
      <c r="BR5" s="391"/>
      <c r="BS5" s="392" t="s">
        <v>1858</v>
      </c>
      <c r="BT5" s="392" t="s">
        <v>1859</v>
      </c>
      <c r="BU5" s="392" t="s">
        <v>1860</v>
      </c>
      <c r="BV5" s="392" t="s">
        <v>1861</v>
      </c>
      <c r="BW5" s="392"/>
      <c r="BX5" s="392" t="s">
        <v>1862</v>
      </c>
      <c r="BY5" s="392" t="s">
        <v>1863</v>
      </c>
      <c r="BZ5" s="391" t="s">
        <v>1864</v>
      </c>
      <c r="CA5" s="391" t="s">
        <v>1554</v>
      </c>
      <c r="CB5" s="392" t="s">
        <v>1865</v>
      </c>
      <c r="CC5" s="392" t="s">
        <v>1866</v>
      </c>
      <c r="CD5" s="392" t="s">
        <v>1867</v>
      </c>
      <c r="CE5" s="392" t="s">
        <v>1868</v>
      </c>
      <c r="CF5" s="392" t="s">
        <v>1869</v>
      </c>
    </row>
    <row r="6" spans="1:84" collapsed="1" x14ac:dyDescent="0.2">
      <c r="A6" s="361"/>
      <c r="B6" s="290"/>
      <c r="C6" s="343" t="str">
        <f>IF(A6="ADD","0","")</f>
        <v/>
      </c>
      <c r="D6" s="218" t="str">
        <f>IF(E6="","",(VLOOKUP(E6,Generic_Roadnames_Array[],2,FALSE)))</f>
        <v/>
      </c>
      <c r="E6" s="343"/>
      <c r="F6" s="343"/>
      <c r="G6" s="343"/>
      <c r="H6" s="343" t="str">
        <f>IF(A6&lt;&gt;"",G6-F6,"")</f>
        <v/>
      </c>
      <c r="I6" s="403" t="str">
        <f>IF(A6&lt;&gt;"",IF(H6&gt;10,"NO","YES"),"")</f>
        <v/>
      </c>
      <c r="J6" s="343"/>
      <c r="K6" s="343"/>
      <c r="L6" s="400"/>
      <c r="M6" s="400"/>
      <c r="N6" s="400"/>
      <c r="O6" s="400"/>
      <c r="P6" s="400"/>
      <c r="Q6" s="401"/>
      <c r="R6" s="401"/>
      <c r="S6" s="361"/>
      <c r="T6" s="361"/>
      <c r="U6" s="402"/>
      <c r="V6" s="343"/>
      <c r="W6" s="291" t="str">
        <f>IF(A6&lt;&gt;"",IF(V6="","Y",(VLOOKUP(V6,Surfacing_Pavements_Full_Width_Array[],2,FALSE))),"")</f>
        <v/>
      </c>
      <c r="X6" s="402"/>
      <c r="Y6" s="360"/>
      <c r="Z6" s="288"/>
      <c r="AA6" s="291" t="str">
        <f>IF(Z6="","",VLOOKUP(Z6,Surfacing_Surface_Material_Array[],2,FALSE))</f>
        <v/>
      </c>
      <c r="AB6" s="343"/>
      <c r="AC6" s="367" t="str">
        <f>IF(AB6="","",VLOOKUP(AB6,Surfacing_Surface_Function_Array[],2,FALSE))</f>
        <v/>
      </c>
      <c r="AD6" s="343"/>
      <c r="AE6" s="403"/>
      <c r="AF6" s="343"/>
      <c r="AG6" s="343"/>
      <c r="AH6" s="343"/>
      <c r="AI6" s="343"/>
      <c r="AJ6" s="291" t="str">
        <f>IF(AI6="","",VLOOKUP(AI6,Surfacing_Surface_Binder_Array[],2,FALSE))</f>
        <v/>
      </c>
      <c r="AK6" s="343"/>
      <c r="AL6" s="343"/>
      <c r="AM6" s="343"/>
      <c r="AN6" s="291" t="str">
        <f>IF(AM6="","",VLOOKUP(AM6,Surfacing_Surface_Cutter_Array[],2,FALSE))</f>
        <v/>
      </c>
      <c r="AO6" s="343"/>
      <c r="AP6" s="343"/>
      <c r="AQ6" s="291" t="str">
        <f>IF(AP6="","",(VLOOKUP(AP6,Surfacing_Surface_Adhesion_Array[],2,FALSE)))</f>
        <v/>
      </c>
      <c r="AR6" s="343"/>
      <c r="AS6" s="343"/>
      <c r="AT6" s="291" t="str">
        <f>IF(AS6="","",(VLOOKUP(AS6,Surfacing_Surface_Additive_Array[],2,FALSE)))</f>
        <v/>
      </c>
      <c r="AU6" s="343"/>
      <c r="AV6" s="291" t="str">
        <f>IF(AU6="","",(VLOOKUP(AU6,Surfacing_Polymer_Type_Array[],2,FALSE)))</f>
        <v/>
      </c>
      <c r="AW6" s="343"/>
      <c r="AX6" s="343"/>
      <c r="AY6" s="343"/>
      <c r="AZ6" s="343"/>
      <c r="BA6" s="343" t="str">
        <f>IF(A6&lt;&gt;"",H6*U6,"")</f>
        <v/>
      </c>
      <c r="BB6" s="404"/>
      <c r="BC6" s="404"/>
      <c r="BD6" s="287"/>
      <c r="BE6" s="287"/>
      <c r="BF6" s="218" t="str">
        <f>IF(BE6="","",(VLOOKUP(BE6,Generic_Organisation_Array[],2,FALSE)))</f>
        <v/>
      </c>
      <c r="BG6" s="343"/>
      <c r="BH6" s="343" t="str">
        <f>IF(BG6="","",(VLOOKUP(BG6,Surfacing_Surface_Spec_Array[],2,FALSE)))</f>
        <v/>
      </c>
      <c r="BI6" s="343"/>
      <c r="BJ6" s="343"/>
      <c r="BK6" s="343"/>
      <c r="BL6" s="343" t="str">
        <f>IF(BK6="","",VLOOKUP(BK6,Generic_True_False_Array[],2,FALSE))</f>
        <v/>
      </c>
      <c r="BM6" s="402"/>
      <c r="BN6" s="402"/>
      <c r="BO6" s="291" t="str">
        <f>IF(BN6="","",(VLOOKUP(BN6,Surfacing_Surface_Recycled_Component_Array[],2,FALSE)))</f>
        <v/>
      </c>
      <c r="BP6" s="343"/>
      <c r="BQ6" s="291" t="str">
        <f>IF(BP6="","",(VLOOKUP(BP6,Surfacing_Surface_Reason_Array[],2,FALSE)))</f>
        <v/>
      </c>
      <c r="BR6" s="369"/>
      <c r="BS6" s="405" t="str">
        <f>IF(BR6="","",(VLOOKUP(BR6,Surface_Work_Origin_Array[],2,FALSE)))</f>
        <v/>
      </c>
      <c r="BT6" s="406" t="str">
        <f>IF($A6="ADD","R",IF($A6="DELETE","N",IF($A6="UPDATE","N",IF($A6="",""))))</f>
        <v/>
      </c>
      <c r="BU6" s="406" t="str">
        <f>IF($A6&lt;&gt;"","1","")</f>
        <v/>
      </c>
      <c r="BV6" s="407" t="str">
        <f>IF($A6&lt;&gt;"",IF(S6="",' General &amp; Metadata'!$I$1,S6),"")</f>
        <v/>
      </c>
      <c r="BW6" s="374"/>
      <c r="BX6" s="218" t="str">
        <f t="shared" ref="BX6" si="0">IF(A6&lt;&gt;"",IF(BW6="","L",(VLOOKUP(BW6,Generic_Asset_Owner_Array,2,FALSE))),"")</f>
        <v/>
      </c>
      <c r="BY6" s="406" t="str">
        <f>IF(A6="ADD","D",IF(A6="DELETE","D",IF(A6="UPDATE","D",IF(A6="",""))))</f>
        <v/>
      </c>
      <c r="BZ6" s="369"/>
      <c r="CA6" s="343"/>
      <c r="CB6" s="369"/>
      <c r="CC6" s="407" t="str">
        <f ca="1">IF(A6&lt;&gt;"",TODAY(),"")</f>
        <v/>
      </c>
      <c r="CD6" s="408"/>
      <c r="CE6" s="404"/>
      <c r="CF6" s="404"/>
    </row>
    <row r="7" spans="1:84" x14ac:dyDescent="0.2">
      <c r="A7" s="361"/>
      <c r="B7" s="290"/>
      <c r="C7" s="343" t="str">
        <f t="shared" ref="C7:C70" si="1">IF(A7="ADD","0","")</f>
        <v/>
      </c>
      <c r="D7" s="218" t="str">
        <f>IF(E7="","",(VLOOKUP(E7,Generic_Roadnames_Array[],2,FALSE)))</f>
        <v/>
      </c>
      <c r="E7" s="343"/>
      <c r="F7" s="343"/>
      <c r="G7" s="343"/>
      <c r="H7" s="343" t="str">
        <f t="shared" ref="H7:H70" si="2">IF(A7&lt;&gt;"",G7-F7,"")</f>
        <v/>
      </c>
      <c r="I7" s="403" t="str">
        <f t="shared" ref="I7:I70" si="3">IF(A7&lt;&gt;"",IF(H7&gt;10,"NO","YES"),"")</f>
        <v/>
      </c>
      <c r="J7" s="343"/>
      <c r="K7" s="343"/>
      <c r="L7" s="400"/>
      <c r="M7" s="400"/>
      <c r="N7" s="400"/>
      <c r="O7" s="400"/>
      <c r="P7" s="400"/>
      <c r="Q7" s="401"/>
      <c r="R7" s="401"/>
      <c r="S7" s="361"/>
      <c r="T7" s="361"/>
      <c r="U7" s="402"/>
      <c r="V7" s="343"/>
      <c r="W7" s="291" t="str">
        <f>IF(A7&lt;&gt;"",IF(V7="","Y",(VLOOKUP(V7,Surfacing_Pavements_Full_Width_Array[],2,FALSE))),"")</f>
        <v/>
      </c>
      <c r="X7" s="402"/>
      <c r="Y7" s="360"/>
      <c r="Z7" s="288"/>
      <c r="AA7" s="291" t="str">
        <f>IF(Z7="","",VLOOKUP(Z7,Surfacing_Surface_Material_Array[],2,FALSE))</f>
        <v/>
      </c>
      <c r="AB7" s="343"/>
      <c r="AC7" s="367" t="str">
        <f>IF(AB7="","",VLOOKUP(AB7,Surfacing_Surface_Function_Array[],2,FALSE))</f>
        <v/>
      </c>
      <c r="AD7" s="343"/>
      <c r="AE7" s="403"/>
      <c r="AF7" s="343"/>
      <c r="AG7" s="343"/>
      <c r="AH7" s="343"/>
      <c r="AI7" s="343"/>
      <c r="AJ7" s="291" t="str">
        <f>IF(AI7="","",VLOOKUP(AI7,Surfacing_Surface_Binder_Array[],2,FALSE))</f>
        <v/>
      </c>
      <c r="AK7" s="343"/>
      <c r="AL7" s="343"/>
      <c r="AM7" s="343"/>
      <c r="AN7" s="291" t="str">
        <f>IF(AM7="","",VLOOKUP(AM7,Surfacing_Surface_Cutter_Array[],2,FALSE))</f>
        <v/>
      </c>
      <c r="AO7" s="343"/>
      <c r="AP7" s="343"/>
      <c r="AQ7" s="291" t="str">
        <f>IF(AP7="","",(VLOOKUP(AP7,Surfacing_Surface_Adhesion_Array[],2,FALSE)))</f>
        <v/>
      </c>
      <c r="AR7" s="343"/>
      <c r="AS7" s="343"/>
      <c r="AT7" s="291" t="str">
        <f>IF(AS7="","",(VLOOKUP(AS7,Surfacing_Surface_Additive_Array[],2,FALSE)))</f>
        <v/>
      </c>
      <c r="AU7" s="343"/>
      <c r="AV7" s="291" t="str">
        <f>IF(AU7="","",(VLOOKUP(AU7,Surfacing_Polymer_Type_Array[],2,FALSE)))</f>
        <v/>
      </c>
      <c r="AW7" s="343"/>
      <c r="AX7" s="343"/>
      <c r="AY7" s="343"/>
      <c r="AZ7" s="343"/>
      <c r="BA7" s="343" t="str">
        <f t="shared" ref="BA7:BA70" si="4">IF(A7&lt;&gt;"",H7*U7,"")</f>
        <v/>
      </c>
      <c r="BB7" s="404"/>
      <c r="BC7" s="404"/>
      <c r="BD7" s="287"/>
      <c r="BE7" s="287"/>
      <c r="BF7" s="218" t="str">
        <f>IF(BE7="","",(VLOOKUP(BE7,Generic_Organisation_Array[],2,FALSE)))</f>
        <v/>
      </c>
      <c r="BG7" s="343"/>
      <c r="BH7" s="343" t="str">
        <f>IF(BG7="","",(VLOOKUP(BG7,Surfacing_Surface_Spec_Array[],2,FALSE)))</f>
        <v/>
      </c>
      <c r="BI7" s="343"/>
      <c r="BJ7" s="343"/>
      <c r="BK7" s="343"/>
      <c r="BL7" s="343" t="str">
        <f>IF(BK7="","",VLOOKUP(BK7,Generic_True_False_Array[],2,FALSE))</f>
        <v/>
      </c>
      <c r="BM7" s="402"/>
      <c r="BN7" s="402"/>
      <c r="BO7" s="291" t="str">
        <f>IF(BN7="","",(VLOOKUP(BN7,Surfacing_Surface_Recycled_Component_Array[],2,FALSE)))</f>
        <v/>
      </c>
      <c r="BP7" s="343"/>
      <c r="BQ7" s="291" t="str">
        <f>IF(BP7="","",(VLOOKUP(BP7,Surfacing_Surface_Reason_Array[],2,FALSE)))</f>
        <v/>
      </c>
      <c r="BR7" s="369"/>
      <c r="BS7" s="405" t="str">
        <f>IF(BR7="","",(VLOOKUP(BR7,Surface_Work_Origin_Array[],2,FALSE)))</f>
        <v/>
      </c>
      <c r="BT7" s="406" t="str">
        <f t="shared" ref="BT7:BT70" si="5">IF($A7="ADD","R",IF($A7="DELETE","N",IF($A7="UPDATE","N",IF($A7="",""))))</f>
        <v/>
      </c>
      <c r="BU7" s="406" t="str">
        <f t="shared" ref="BU7:BU70" si="6">IF($A7&lt;&gt;"","1","")</f>
        <v/>
      </c>
      <c r="BV7" s="407" t="str">
        <f>IF($A7&lt;&gt;"",IF(S7="",' General &amp; Metadata'!$I$1,S7),"")</f>
        <v/>
      </c>
      <c r="BW7" s="374"/>
      <c r="BX7" s="218" t="str">
        <f t="shared" ref="BX7:BX70" si="7">IF(A7&lt;&gt;"",IF(BW7="","L",(VLOOKUP(BW7,Generic_Asset_Owner_Array,2,FALSE))),"")</f>
        <v/>
      </c>
      <c r="BY7" s="406" t="str">
        <f t="shared" ref="BY7:BY70" si="8">IF(A7="ADD","D",IF(A7="DELETE","D",IF(A7="UPDATE","D",IF(A7="",""))))</f>
        <v/>
      </c>
      <c r="BZ7" s="369"/>
      <c r="CA7" s="343"/>
      <c r="CB7" s="369"/>
      <c r="CC7" s="407" t="str">
        <f t="shared" ref="CC7:CC70" ca="1" si="9">IF(A7&lt;&gt;"",TODAY(),"")</f>
        <v/>
      </c>
      <c r="CD7" s="408"/>
      <c r="CE7" s="404"/>
      <c r="CF7" s="404"/>
    </row>
    <row r="8" spans="1:84" x14ac:dyDescent="0.2">
      <c r="A8" s="361"/>
      <c r="B8" s="290"/>
      <c r="C8" s="343" t="str">
        <f t="shared" si="1"/>
        <v/>
      </c>
      <c r="D8" s="218" t="str">
        <f>IF(E8="","",(VLOOKUP(E8,Generic_Roadnames_Array[],2,FALSE)))</f>
        <v/>
      </c>
      <c r="E8" s="343"/>
      <c r="F8" s="343"/>
      <c r="G8" s="343"/>
      <c r="H8" s="343" t="str">
        <f t="shared" si="2"/>
        <v/>
      </c>
      <c r="I8" s="403" t="str">
        <f t="shared" si="3"/>
        <v/>
      </c>
      <c r="J8" s="343"/>
      <c r="K8" s="343"/>
      <c r="L8" s="400"/>
      <c r="M8" s="400"/>
      <c r="N8" s="400"/>
      <c r="O8" s="400"/>
      <c r="P8" s="400"/>
      <c r="Q8" s="401"/>
      <c r="R8" s="401"/>
      <c r="S8" s="361"/>
      <c r="T8" s="361"/>
      <c r="U8" s="402"/>
      <c r="V8" s="343"/>
      <c r="W8" s="291" t="str">
        <f>IF(A8&lt;&gt;"",IF(V8="","Y",(VLOOKUP(V8,Surfacing_Pavements_Full_Width_Array[],2,FALSE))),"")</f>
        <v/>
      </c>
      <c r="X8" s="402"/>
      <c r="Y8" s="360"/>
      <c r="Z8" s="288"/>
      <c r="AA8" s="291" t="str">
        <f>IF(Z8="","",VLOOKUP(Z8,Surfacing_Surface_Material_Array[],2,FALSE))</f>
        <v/>
      </c>
      <c r="AB8" s="343"/>
      <c r="AC8" s="367" t="str">
        <f>IF(AB8="","",VLOOKUP(AB8,Surfacing_Surface_Function_Array[],2,FALSE))</f>
        <v/>
      </c>
      <c r="AD8" s="343"/>
      <c r="AE8" s="403"/>
      <c r="AF8" s="343"/>
      <c r="AG8" s="343"/>
      <c r="AH8" s="343"/>
      <c r="AI8" s="343"/>
      <c r="AJ8" s="291" t="str">
        <f>IF(AI8="","",VLOOKUP(AI8,Surfacing_Surface_Binder_Array[],2,FALSE))</f>
        <v/>
      </c>
      <c r="AK8" s="343"/>
      <c r="AL8" s="343"/>
      <c r="AM8" s="343"/>
      <c r="AN8" s="291" t="str">
        <f>IF(AM8="","",VLOOKUP(AM8,Surfacing_Surface_Cutter_Array[],2,FALSE))</f>
        <v/>
      </c>
      <c r="AO8" s="343"/>
      <c r="AP8" s="343"/>
      <c r="AQ8" s="291" t="str">
        <f>IF(AP8="","",(VLOOKUP(AP8,Surfacing_Surface_Adhesion_Array[],2,FALSE)))</f>
        <v/>
      </c>
      <c r="AR8" s="343"/>
      <c r="AS8" s="343"/>
      <c r="AT8" s="291" t="str">
        <f>IF(AS8="","",(VLOOKUP(AS8,Surfacing_Surface_Additive_Array[],2,FALSE)))</f>
        <v/>
      </c>
      <c r="AU8" s="343"/>
      <c r="AV8" s="291" t="str">
        <f>IF(AU8="","",(VLOOKUP(AU8,Surfacing_Polymer_Type_Array[],2,FALSE)))</f>
        <v/>
      </c>
      <c r="AW8" s="343"/>
      <c r="AX8" s="343"/>
      <c r="AY8" s="343"/>
      <c r="AZ8" s="343"/>
      <c r="BA8" s="343" t="str">
        <f t="shared" si="4"/>
        <v/>
      </c>
      <c r="BB8" s="404"/>
      <c r="BC8" s="404"/>
      <c r="BD8" s="287"/>
      <c r="BE8" s="287"/>
      <c r="BF8" s="218" t="str">
        <f>IF(BE8="","",(VLOOKUP(BE8,Generic_Organisation_Array[],2,FALSE)))</f>
        <v/>
      </c>
      <c r="BG8" s="343"/>
      <c r="BH8" s="343" t="str">
        <f>IF(BG8="","",(VLOOKUP(BG8,Surfacing_Surface_Spec_Array[],2,FALSE)))</f>
        <v/>
      </c>
      <c r="BI8" s="343"/>
      <c r="BJ8" s="343"/>
      <c r="BK8" s="343"/>
      <c r="BL8" s="343" t="str">
        <f>IF(BK8="","",VLOOKUP(BK8,Generic_True_False_Array[],2,FALSE))</f>
        <v/>
      </c>
      <c r="BM8" s="402"/>
      <c r="BN8" s="402"/>
      <c r="BO8" s="291" t="str">
        <f>IF(BN8="","",(VLOOKUP(BN8,Surfacing_Surface_Recycled_Component_Array[],2,FALSE)))</f>
        <v/>
      </c>
      <c r="BP8" s="343"/>
      <c r="BQ8" s="291" t="str">
        <f>IF(BP8="","",(VLOOKUP(BP8,Surfacing_Surface_Reason_Array[],2,FALSE)))</f>
        <v/>
      </c>
      <c r="BR8" s="369"/>
      <c r="BS8" s="405" t="str">
        <f>IF(BR8="","",(VLOOKUP(BR8,Surface_Work_Origin_Array[],2,FALSE)))</f>
        <v/>
      </c>
      <c r="BT8" s="406" t="str">
        <f t="shared" si="5"/>
        <v/>
      </c>
      <c r="BU8" s="406" t="str">
        <f t="shared" si="6"/>
        <v/>
      </c>
      <c r="BV8" s="407" t="str">
        <f>IF($A8&lt;&gt;"",IF(S8="",' General &amp; Metadata'!$I$1,S8),"")</f>
        <v/>
      </c>
      <c r="BW8" s="374"/>
      <c r="BX8" s="218" t="str">
        <f t="shared" si="7"/>
        <v/>
      </c>
      <c r="BY8" s="406" t="str">
        <f t="shared" si="8"/>
        <v/>
      </c>
      <c r="BZ8" s="369"/>
      <c r="CA8" s="343"/>
      <c r="CB8" s="369"/>
      <c r="CC8" s="407" t="str">
        <f t="shared" ca="1" si="9"/>
        <v/>
      </c>
      <c r="CD8" s="408"/>
      <c r="CE8" s="404"/>
      <c r="CF8" s="404"/>
    </row>
    <row r="9" spans="1:84" x14ac:dyDescent="0.2">
      <c r="A9" s="361"/>
      <c r="B9" s="290"/>
      <c r="C9" s="343" t="str">
        <f t="shared" si="1"/>
        <v/>
      </c>
      <c r="D9" s="218" t="str">
        <f>IF(E9="","",(VLOOKUP(E9,Generic_Roadnames_Array[],2,FALSE)))</f>
        <v/>
      </c>
      <c r="E9" s="343"/>
      <c r="F9" s="343"/>
      <c r="G9" s="343"/>
      <c r="H9" s="343" t="str">
        <f t="shared" si="2"/>
        <v/>
      </c>
      <c r="I9" s="403" t="str">
        <f t="shared" si="3"/>
        <v/>
      </c>
      <c r="J9" s="343"/>
      <c r="K9" s="343"/>
      <c r="L9" s="400"/>
      <c r="M9" s="400"/>
      <c r="N9" s="400"/>
      <c r="O9" s="400"/>
      <c r="P9" s="400"/>
      <c r="Q9" s="401"/>
      <c r="R9" s="401"/>
      <c r="S9" s="361"/>
      <c r="T9" s="361"/>
      <c r="U9" s="402"/>
      <c r="V9" s="343"/>
      <c r="W9" s="291" t="str">
        <f>IF(A9&lt;&gt;"",IF(V9="","Y",(VLOOKUP(V9,Surfacing_Pavements_Full_Width_Array[],2,FALSE))),"")</f>
        <v/>
      </c>
      <c r="X9" s="402"/>
      <c r="Y9" s="360"/>
      <c r="Z9" s="288"/>
      <c r="AA9" s="291" t="str">
        <f>IF(Z9="","",VLOOKUP(Z9,Surfacing_Surface_Material_Array[],2,FALSE))</f>
        <v/>
      </c>
      <c r="AB9" s="343"/>
      <c r="AC9" s="367" t="str">
        <f>IF(AB9="","",VLOOKUP(AB9,Surfacing_Surface_Function_Array[],2,FALSE))</f>
        <v/>
      </c>
      <c r="AD9" s="343"/>
      <c r="AE9" s="403"/>
      <c r="AF9" s="343"/>
      <c r="AG9" s="343"/>
      <c r="AH9" s="343"/>
      <c r="AI9" s="343"/>
      <c r="AJ9" s="291" t="str">
        <f>IF(AI9="","",VLOOKUP(AI9,Surfacing_Surface_Binder_Array[],2,FALSE))</f>
        <v/>
      </c>
      <c r="AK9" s="343"/>
      <c r="AL9" s="343"/>
      <c r="AM9" s="343"/>
      <c r="AN9" s="291" t="str">
        <f>IF(AM9="","",VLOOKUP(AM9,Surfacing_Surface_Cutter_Array[],2,FALSE))</f>
        <v/>
      </c>
      <c r="AO9" s="343"/>
      <c r="AP9" s="343"/>
      <c r="AQ9" s="291" t="str">
        <f>IF(AP9="","",(VLOOKUP(AP9,Surfacing_Surface_Adhesion_Array[],2,FALSE)))</f>
        <v/>
      </c>
      <c r="AR9" s="343"/>
      <c r="AS9" s="343"/>
      <c r="AT9" s="291" t="str">
        <f>IF(AS9="","",(VLOOKUP(AS9,Surfacing_Surface_Additive_Array[],2,FALSE)))</f>
        <v/>
      </c>
      <c r="AU9" s="343"/>
      <c r="AV9" s="291" t="str">
        <f>IF(AU9="","",(VLOOKUP(AU9,Surfacing_Polymer_Type_Array[],2,FALSE)))</f>
        <v/>
      </c>
      <c r="AW9" s="343"/>
      <c r="AX9" s="343"/>
      <c r="AY9" s="343"/>
      <c r="AZ9" s="343"/>
      <c r="BA9" s="343" t="str">
        <f t="shared" si="4"/>
        <v/>
      </c>
      <c r="BB9" s="404"/>
      <c r="BC9" s="404"/>
      <c r="BD9" s="287"/>
      <c r="BE9" s="287"/>
      <c r="BF9" s="218" t="str">
        <f>IF(BE9="","",(VLOOKUP(BE9,Generic_Organisation_Array[],2,FALSE)))</f>
        <v/>
      </c>
      <c r="BG9" s="343"/>
      <c r="BH9" s="343" t="str">
        <f>IF(BG9="","",(VLOOKUP(BG9,Surfacing_Surface_Spec_Array[],2,FALSE)))</f>
        <v/>
      </c>
      <c r="BI9" s="343"/>
      <c r="BJ9" s="343"/>
      <c r="BK9" s="343"/>
      <c r="BL9" s="343" t="str">
        <f>IF(BK9="","",VLOOKUP(BK9,Generic_True_False_Array[],2,FALSE))</f>
        <v/>
      </c>
      <c r="BM9" s="402"/>
      <c r="BN9" s="402"/>
      <c r="BO9" s="291" t="str">
        <f>IF(BN9="","",(VLOOKUP(BN9,Surfacing_Surface_Recycled_Component_Array[],2,FALSE)))</f>
        <v/>
      </c>
      <c r="BP9" s="343"/>
      <c r="BQ9" s="291" t="str">
        <f>IF(BP9="","",(VLOOKUP(BP9,Surfacing_Surface_Reason_Array[],2,FALSE)))</f>
        <v/>
      </c>
      <c r="BR9" s="369"/>
      <c r="BS9" s="405" t="str">
        <f>IF(BR9="","",(VLOOKUP(BR9,Surface_Work_Origin_Array[],2,FALSE)))</f>
        <v/>
      </c>
      <c r="BT9" s="406" t="str">
        <f t="shared" si="5"/>
        <v/>
      </c>
      <c r="BU9" s="406" t="str">
        <f t="shared" si="6"/>
        <v/>
      </c>
      <c r="BV9" s="407" t="str">
        <f>IF($A9&lt;&gt;"",IF(S9="",' General &amp; Metadata'!$I$1,S9),"")</f>
        <v/>
      </c>
      <c r="BW9" s="374"/>
      <c r="BX9" s="218" t="str">
        <f t="shared" si="7"/>
        <v/>
      </c>
      <c r="BY9" s="406" t="str">
        <f t="shared" si="8"/>
        <v/>
      </c>
      <c r="BZ9" s="369"/>
      <c r="CA9" s="343"/>
      <c r="CB9" s="369"/>
      <c r="CC9" s="407" t="str">
        <f t="shared" ca="1" si="9"/>
        <v/>
      </c>
      <c r="CD9" s="408"/>
      <c r="CE9" s="404"/>
      <c r="CF9" s="404"/>
    </row>
    <row r="10" spans="1:84" x14ac:dyDescent="0.2">
      <c r="A10" s="361"/>
      <c r="B10" s="290"/>
      <c r="C10" s="343" t="str">
        <f t="shared" si="1"/>
        <v/>
      </c>
      <c r="D10" s="218" t="str">
        <f>IF(E10="","",(VLOOKUP(E10,Generic_Roadnames_Array[],2,FALSE)))</f>
        <v/>
      </c>
      <c r="E10" s="343"/>
      <c r="F10" s="343"/>
      <c r="G10" s="343"/>
      <c r="H10" s="343" t="str">
        <f t="shared" si="2"/>
        <v/>
      </c>
      <c r="I10" s="403" t="str">
        <f t="shared" si="3"/>
        <v/>
      </c>
      <c r="J10" s="343"/>
      <c r="K10" s="343"/>
      <c r="L10" s="400"/>
      <c r="M10" s="400"/>
      <c r="N10" s="400"/>
      <c r="O10" s="400"/>
      <c r="P10" s="400"/>
      <c r="Q10" s="401"/>
      <c r="R10" s="401"/>
      <c r="S10" s="361"/>
      <c r="T10" s="361"/>
      <c r="U10" s="402"/>
      <c r="V10" s="343"/>
      <c r="W10" s="291" t="str">
        <f>IF(A10&lt;&gt;"",IF(V10="","Y",(VLOOKUP(V10,Surfacing_Pavements_Full_Width_Array[],2,FALSE))),"")</f>
        <v/>
      </c>
      <c r="X10" s="402"/>
      <c r="Y10" s="360"/>
      <c r="Z10" s="288"/>
      <c r="AA10" s="291" t="str">
        <f>IF(Z10="","",VLOOKUP(Z10,Surfacing_Surface_Material_Array[],2,FALSE))</f>
        <v/>
      </c>
      <c r="AB10" s="343"/>
      <c r="AC10" s="367" t="str">
        <f>IF(AB10="","",VLOOKUP(AB10,Surfacing_Surface_Function_Array[],2,FALSE))</f>
        <v/>
      </c>
      <c r="AD10" s="343"/>
      <c r="AE10" s="403"/>
      <c r="AF10" s="343"/>
      <c r="AG10" s="343"/>
      <c r="AH10" s="343"/>
      <c r="AI10" s="343"/>
      <c r="AJ10" s="291" t="str">
        <f>IF(AI10="","",VLOOKUP(AI10,Surfacing_Surface_Binder_Array[],2,FALSE))</f>
        <v/>
      </c>
      <c r="AK10" s="343"/>
      <c r="AL10" s="343"/>
      <c r="AM10" s="343"/>
      <c r="AN10" s="291" t="str">
        <f>IF(AM10="","",VLOOKUP(AM10,Surfacing_Surface_Cutter_Array[],2,FALSE))</f>
        <v/>
      </c>
      <c r="AO10" s="343"/>
      <c r="AP10" s="343"/>
      <c r="AQ10" s="291" t="str">
        <f>IF(AP10="","",(VLOOKUP(AP10,Surfacing_Surface_Adhesion_Array[],2,FALSE)))</f>
        <v/>
      </c>
      <c r="AR10" s="343"/>
      <c r="AS10" s="343"/>
      <c r="AT10" s="291" t="str">
        <f>IF(AS10="","",(VLOOKUP(AS10,Surfacing_Surface_Additive_Array[],2,FALSE)))</f>
        <v/>
      </c>
      <c r="AU10" s="343"/>
      <c r="AV10" s="291" t="str">
        <f>IF(AU10="","",(VLOOKUP(AU10,Surfacing_Polymer_Type_Array[],2,FALSE)))</f>
        <v/>
      </c>
      <c r="AW10" s="343"/>
      <c r="AX10" s="343"/>
      <c r="AY10" s="343"/>
      <c r="AZ10" s="343"/>
      <c r="BA10" s="343" t="str">
        <f t="shared" si="4"/>
        <v/>
      </c>
      <c r="BB10" s="404"/>
      <c r="BC10" s="404"/>
      <c r="BD10" s="287"/>
      <c r="BE10" s="287"/>
      <c r="BF10" s="218" t="str">
        <f>IF(BE10="","",(VLOOKUP(BE10,Generic_Organisation_Array[],2,FALSE)))</f>
        <v/>
      </c>
      <c r="BG10" s="343"/>
      <c r="BH10" s="343" t="str">
        <f>IF(BG10="","",(VLOOKUP(BG10,Surfacing_Surface_Spec_Array[],2,FALSE)))</f>
        <v/>
      </c>
      <c r="BI10" s="343"/>
      <c r="BJ10" s="343"/>
      <c r="BK10" s="343"/>
      <c r="BL10" s="343" t="str">
        <f>IF(BK10="","",VLOOKUP(BK10,Generic_True_False_Array[],2,FALSE))</f>
        <v/>
      </c>
      <c r="BM10" s="402"/>
      <c r="BN10" s="402"/>
      <c r="BO10" s="291" t="str">
        <f>IF(BN10="","",(VLOOKUP(BN10,Surfacing_Surface_Recycled_Component_Array[],2,FALSE)))</f>
        <v/>
      </c>
      <c r="BP10" s="343"/>
      <c r="BQ10" s="291" t="str">
        <f>IF(BP10="","",(VLOOKUP(BP10,Surfacing_Surface_Reason_Array[],2,FALSE)))</f>
        <v/>
      </c>
      <c r="BR10" s="369"/>
      <c r="BS10" s="405" t="str">
        <f>IF(BR10="","",(VLOOKUP(BR10,Surface_Work_Origin_Array[],2,FALSE)))</f>
        <v/>
      </c>
      <c r="BT10" s="406" t="str">
        <f t="shared" si="5"/>
        <v/>
      </c>
      <c r="BU10" s="406" t="str">
        <f t="shared" si="6"/>
        <v/>
      </c>
      <c r="BV10" s="407" t="str">
        <f>IF($A10&lt;&gt;"",IF(S10="",' General &amp; Metadata'!$I$1,S10),"")</f>
        <v/>
      </c>
      <c r="BW10" s="374"/>
      <c r="BX10" s="218" t="str">
        <f t="shared" si="7"/>
        <v/>
      </c>
      <c r="BY10" s="406" t="str">
        <f t="shared" si="8"/>
        <v/>
      </c>
      <c r="BZ10" s="369"/>
      <c r="CA10" s="343"/>
      <c r="CB10" s="369"/>
      <c r="CC10" s="407" t="str">
        <f t="shared" ca="1" si="9"/>
        <v/>
      </c>
      <c r="CD10" s="408"/>
      <c r="CE10" s="404"/>
      <c r="CF10" s="404"/>
    </row>
    <row r="11" spans="1:84" x14ac:dyDescent="0.2">
      <c r="A11" s="361"/>
      <c r="B11" s="290"/>
      <c r="C11" s="343" t="str">
        <f t="shared" si="1"/>
        <v/>
      </c>
      <c r="D11" s="218" t="str">
        <f>IF(E11="","",(VLOOKUP(E11,Generic_Roadnames_Array[],2,FALSE)))</f>
        <v/>
      </c>
      <c r="E11" s="343"/>
      <c r="F11" s="343"/>
      <c r="G11" s="343"/>
      <c r="H11" s="343" t="str">
        <f t="shared" si="2"/>
        <v/>
      </c>
      <c r="I11" s="403" t="str">
        <f t="shared" si="3"/>
        <v/>
      </c>
      <c r="J11" s="343"/>
      <c r="K11" s="343"/>
      <c r="L11" s="400"/>
      <c r="M11" s="400"/>
      <c r="N11" s="400"/>
      <c r="O11" s="400"/>
      <c r="P11" s="400"/>
      <c r="Q11" s="401"/>
      <c r="R11" s="401"/>
      <c r="S11" s="361"/>
      <c r="T11" s="361"/>
      <c r="U11" s="402"/>
      <c r="V11" s="343"/>
      <c r="W11" s="291" t="str">
        <f>IF(A11&lt;&gt;"",IF(V11="","Y",(VLOOKUP(V11,Surfacing_Pavements_Full_Width_Array[],2,FALSE))),"")</f>
        <v/>
      </c>
      <c r="X11" s="402"/>
      <c r="Y11" s="360"/>
      <c r="Z11" s="288"/>
      <c r="AA11" s="291" t="str">
        <f>IF(Z11="","",VLOOKUP(Z11,Surfacing_Surface_Material_Array[],2,FALSE))</f>
        <v/>
      </c>
      <c r="AB11" s="343"/>
      <c r="AC11" s="367" t="str">
        <f>IF(AB11="","",VLOOKUP(AB11,Surfacing_Surface_Function_Array[],2,FALSE))</f>
        <v/>
      </c>
      <c r="AD11" s="343"/>
      <c r="AE11" s="403"/>
      <c r="AF11" s="343"/>
      <c r="AG11" s="343"/>
      <c r="AH11" s="343"/>
      <c r="AI11" s="343"/>
      <c r="AJ11" s="291" t="str">
        <f>IF(AI11="","",VLOOKUP(AI11,Surfacing_Surface_Binder_Array[],2,FALSE))</f>
        <v/>
      </c>
      <c r="AK11" s="343"/>
      <c r="AL11" s="343"/>
      <c r="AM11" s="343"/>
      <c r="AN11" s="291" t="str">
        <f>IF(AM11="","",VLOOKUP(AM11,Surfacing_Surface_Cutter_Array[],2,FALSE))</f>
        <v/>
      </c>
      <c r="AO11" s="343"/>
      <c r="AP11" s="343"/>
      <c r="AQ11" s="291" t="str">
        <f>IF(AP11="","",(VLOOKUP(AP11,Surfacing_Surface_Adhesion_Array[],2,FALSE)))</f>
        <v/>
      </c>
      <c r="AR11" s="343"/>
      <c r="AS11" s="343"/>
      <c r="AT11" s="291" t="str">
        <f>IF(AS11="","",(VLOOKUP(AS11,Surfacing_Surface_Additive_Array[],2,FALSE)))</f>
        <v/>
      </c>
      <c r="AU11" s="343"/>
      <c r="AV11" s="291" t="str">
        <f>IF(AU11="","",(VLOOKUP(AU11,Surfacing_Polymer_Type_Array[],2,FALSE)))</f>
        <v/>
      </c>
      <c r="AW11" s="343"/>
      <c r="AX11" s="343"/>
      <c r="AY11" s="343"/>
      <c r="AZ11" s="343"/>
      <c r="BA11" s="343" t="str">
        <f t="shared" si="4"/>
        <v/>
      </c>
      <c r="BB11" s="404"/>
      <c r="BC11" s="404"/>
      <c r="BD11" s="287"/>
      <c r="BE11" s="287"/>
      <c r="BF11" s="218" t="str">
        <f>IF(BE11="","",(VLOOKUP(BE11,Generic_Organisation_Array[],2,FALSE)))</f>
        <v/>
      </c>
      <c r="BG11" s="343"/>
      <c r="BH11" s="343" t="str">
        <f>IF(BG11="","",(VLOOKUP(BG11,Surfacing_Surface_Spec_Array[],2,FALSE)))</f>
        <v/>
      </c>
      <c r="BI11" s="343"/>
      <c r="BJ11" s="343"/>
      <c r="BK11" s="343"/>
      <c r="BL11" s="343" t="str">
        <f>IF(BK11="","",VLOOKUP(BK11,Generic_True_False_Array[],2,FALSE))</f>
        <v/>
      </c>
      <c r="BM11" s="402"/>
      <c r="BN11" s="402"/>
      <c r="BO11" s="291" t="str">
        <f>IF(BN11="","",(VLOOKUP(BN11,Surfacing_Surface_Recycled_Component_Array[],2,FALSE)))</f>
        <v/>
      </c>
      <c r="BP11" s="343"/>
      <c r="BQ11" s="291" t="str">
        <f>IF(BP11="","",(VLOOKUP(BP11,Surfacing_Surface_Reason_Array[],2,FALSE)))</f>
        <v/>
      </c>
      <c r="BR11" s="369"/>
      <c r="BS11" s="405" t="str">
        <f>IF(BR11="","",(VLOOKUP(BR11,Surface_Work_Origin_Array[],2,FALSE)))</f>
        <v/>
      </c>
      <c r="BT11" s="406" t="str">
        <f t="shared" si="5"/>
        <v/>
      </c>
      <c r="BU11" s="406" t="str">
        <f t="shared" si="6"/>
        <v/>
      </c>
      <c r="BV11" s="407" t="str">
        <f>IF($A11&lt;&gt;"",IF(S11="",' General &amp; Metadata'!$I$1,S11),"")</f>
        <v/>
      </c>
      <c r="BW11" s="374"/>
      <c r="BX11" s="218" t="str">
        <f t="shared" si="7"/>
        <v/>
      </c>
      <c r="BY11" s="406" t="str">
        <f t="shared" si="8"/>
        <v/>
      </c>
      <c r="BZ11" s="369"/>
      <c r="CA11" s="343"/>
      <c r="CB11" s="369"/>
      <c r="CC11" s="407" t="str">
        <f t="shared" ca="1" si="9"/>
        <v/>
      </c>
      <c r="CD11" s="408"/>
      <c r="CE11" s="404"/>
      <c r="CF11" s="404"/>
    </row>
    <row r="12" spans="1:84" x14ac:dyDescent="0.2">
      <c r="A12" s="361"/>
      <c r="B12" s="290"/>
      <c r="C12" s="343" t="str">
        <f t="shared" si="1"/>
        <v/>
      </c>
      <c r="D12" s="218" t="str">
        <f>IF(E12="","",(VLOOKUP(E12,Generic_Roadnames_Array[],2,FALSE)))</f>
        <v/>
      </c>
      <c r="E12" s="343"/>
      <c r="F12" s="343"/>
      <c r="G12" s="343"/>
      <c r="H12" s="343" t="str">
        <f t="shared" si="2"/>
        <v/>
      </c>
      <c r="I12" s="403" t="str">
        <f t="shared" si="3"/>
        <v/>
      </c>
      <c r="J12" s="343"/>
      <c r="K12" s="343"/>
      <c r="L12" s="400"/>
      <c r="M12" s="400"/>
      <c r="N12" s="400"/>
      <c r="O12" s="400"/>
      <c r="P12" s="400"/>
      <c r="Q12" s="401"/>
      <c r="R12" s="401"/>
      <c r="S12" s="361"/>
      <c r="T12" s="361"/>
      <c r="U12" s="402"/>
      <c r="V12" s="343"/>
      <c r="W12" s="291" t="str">
        <f>IF(A12&lt;&gt;"",IF(V12="","Y",(VLOOKUP(V12,Surfacing_Pavements_Full_Width_Array[],2,FALSE))),"")</f>
        <v/>
      </c>
      <c r="X12" s="402"/>
      <c r="Y12" s="360"/>
      <c r="Z12" s="288"/>
      <c r="AA12" s="291" t="str">
        <f>IF(Z12="","",VLOOKUP(Z12,Surfacing_Surface_Material_Array[],2,FALSE))</f>
        <v/>
      </c>
      <c r="AB12" s="343"/>
      <c r="AC12" s="367" t="str">
        <f>IF(AB12="","",VLOOKUP(AB12,Surfacing_Surface_Function_Array[],2,FALSE))</f>
        <v/>
      </c>
      <c r="AD12" s="343"/>
      <c r="AE12" s="403"/>
      <c r="AF12" s="343"/>
      <c r="AG12" s="343"/>
      <c r="AH12" s="343"/>
      <c r="AI12" s="343"/>
      <c r="AJ12" s="291" t="str">
        <f>IF(AI12="","",VLOOKUP(AI12,Surfacing_Surface_Binder_Array[],2,FALSE))</f>
        <v/>
      </c>
      <c r="AK12" s="343"/>
      <c r="AL12" s="343"/>
      <c r="AM12" s="343"/>
      <c r="AN12" s="291" t="str">
        <f>IF(AM12="","",VLOOKUP(AM12,Surfacing_Surface_Cutter_Array[],2,FALSE))</f>
        <v/>
      </c>
      <c r="AO12" s="343"/>
      <c r="AP12" s="343"/>
      <c r="AQ12" s="291" t="str">
        <f>IF(AP12="","",(VLOOKUP(AP12,Surfacing_Surface_Adhesion_Array[],2,FALSE)))</f>
        <v/>
      </c>
      <c r="AR12" s="343"/>
      <c r="AS12" s="343"/>
      <c r="AT12" s="291" t="str">
        <f>IF(AS12="","",(VLOOKUP(AS12,Surfacing_Surface_Additive_Array[],2,FALSE)))</f>
        <v/>
      </c>
      <c r="AU12" s="343"/>
      <c r="AV12" s="291" t="str">
        <f>IF(AU12="","",(VLOOKUP(AU12,Surfacing_Polymer_Type_Array[],2,FALSE)))</f>
        <v/>
      </c>
      <c r="AW12" s="343"/>
      <c r="AX12" s="343"/>
      <c r="AY12" s="343"/>
      <c r="AZ12" s="343"/>
      <c r="BA12" s="343" t="str">
        <f t="shared" si="4"/>
        <v/>
      </c>
      <c r="BB12" s="404"/>
      <c r="BC12" s="404"/>
      <c r="BD12" s="287"/>
      <c r="BE12" s="287"/>
      <c r="BF12" s="218" t="str">
        <f>IF(BE12="","",(VLOOKUP(BE12,Generic_Organisation_Array[],2,FALSE)))</f>
        <v/>
      </c>
      <c r="BG12" s="343"/>
      <c r="BH12" s="343" t="str">
        <f>IF(BG12="","",(VLOOKUP(BG12,Surfacing_Surface_Spec_Array[],2,FALSE)))</f>
        <v/>
      </c>
      <c r="BI12" s="343"/>
      <c r="BJ12" s="343"/>
      <c r="BK12" s="343"/>
      <c r="BL12" s="343" t="str">
        <f>IF(BK12="","",VLOOKUP(BK12,Generic_True_False_Array[],2,FALSE))</f>
        <v/>
      </c>
      <c r="BM12" s="402"/>
      <c r="BN12" s="402"/>
      <c r="BO12" s="291" t="str">
        <f>IF(BN12="","",(VLOOKUP(BN12,Surfacing_Surface_Recycled_Component_Array[],2,FALSE)))</f>
        <v/>
      </c>
      <c r="BP12" s="343"/>
      <c r="BQ12" s="291" t="str">
        <f>IF(BP12="","",(VLOOKUP(BP12,Surfacing_Surface_Reason_Array[],2,FALSE)))</f>
        <v/>
      </c>
      <c r="BR12" s="369"/>
      <c r="BS12" s="405" t="str">
        <f>IF(BR12="","",(VLOOKUP(BR12,Surface_Work_Origin_Array[],2,FALSE)))</f>
        <v/>
      </c>
      <c r="BT12" s="406" t="str">
        <f t="shared" si="5"/>
        <v/>
      </c>
      <c r="BU12" s="406" t="str">
        <f t="shared" si="6"/>
        <v/>
      </c>
      <c r="BV12" s="407" t="str">
        <f>IF($A12&lt;&gt;"",IF(S12="",' General &amp; Metadata'!$I$1,S12),"")</f>
        <v/>
      </c>
      <c r="BW12" s="374"/>
      <c r="BX12" s="218" t="str">
        <f t="shared" si="7"/>
        <v/>
      </c>
      <c r="BY12" s="406" t="str">
        <f t="shared" si="8"/>
        <v/>
      </c>
      <c r="BZ12" s="369"/>
      <c r="CA12" s="343"/>
      <c r="CB12" s="369"/>
      <c r="CC12" s="407" t="str">
        <f t="shared" ca="1" si="9"/>
        <v/>
      </c>
      <c r="CD12" s="408"/>
      <c r="CE12" s="404"/>
      <c r="CF12" s="404"/>
    </row>
    <row r="13" spans="1:84" x14ac:dyDescent="0.2">
      <c r="A13" s="361"/>
      <c r="B13" s="290"/>
      <c r="C13" s="343" t="str">
        <f t="shared" si="1"/>
        <v/>
      </c>
      <c r="D13" s="218" t="str">
        <f>IF(E13="","",(VLOOKUP(E13,Generic_Roadnames_Array[],2,FALSE)))</f>
        <v/>
      </c>
      <c r="E13" s="343"/>
      <c r="F13" s="343"/>
      <c r="G13" s="343"/>
      <c r="H13" s="343" t="str">
        <f t="shared" si="2"/>
        <v/>
      </c>
      <c r="I13" s="403" t="str">
        <f t="shared" si="3"/>
        <v/>
      </c>
      <c r="J13" s="343"/>
      <c r="K13" s="343"/>
      <c r="L13" s="400"/>
      <c r="M13" s="400"/>
      <c r="N13" s="400"/>
      <c r="O13" s="400"/>
      <c r="P13" s="400"/>
      <c r="Q13" s="401"/>
      <c r="R13" s="401"/>
      <c r="S13" s="361"/>
      <c r="T13" s="361"/>
      <c r="U13" s="402"/>
      <c r="V13" s="343"/>
      <c r="W13" s="291" t="str">
        <f>IF(A13&lt;&gt;"",IF(V13="","Y",(VLOOKUP(V13,Surfacing_Pavements_Full_Width_Array[],2,FALSE))),"")</f>
        <v/>
      </c>
      <c r="X13" s="402"/>
      <c r="Y13" s="360"/>
      <c r="Z13" s="288"/>
      <c r="AA13" s="291" t="str">
        <f>IF(Z13="","",VLOOKUP(Z13,Surfacing_Surface_Material_Array[],2,FALSE))</f>
        <v/>
      </c>
      <c r="AB13" s="343"/>
      <c r="AC13" s="367" t="str">
        <f>IF(AB13="","",VLOOKUP(AB13,Surfacing_Surface_Function_Array[],2,FALSE))</f>
        <v/>
      </c>
      <c r="AD13" s="343"/>
      <c r="AE13" s="403"/>
      <c r="AF13" s="343"/>
      <c r="AG13" s="343"/>
      <c r="AH13" s="343"/>
      <c r="AI13" s="343"/>
      <c r="AJ13" s="291" t="str">
        <f>IF(AI13="","",VLOOKUP(AI13,Surfacing_Surface_Binder_Array[],2,FALSE))</f>
        <v/>
      </c>
      <c r="AK13" s="343"/>
      <c r="AL13" s="343"/>
      <c r="AM13" s="343"/>
      <c r="AN13" s="291" t="str">
        <f>IF(AM13="","",VLOOKUP(AM13,Surfacing_Surface_Cutter_Array[],2,FALSE))</f>
        <v/>
      </c>
      <c r="AO13" s="343"/>
      <c r="AP13" s="343"/>
      <c r="AQ13" s="291" t="str">
        <f>IF(AP13="","",(VLOOKUP(AP13,Surfacing_Surface_Adhesion_Array[],2,FALSE)))</f>
        <v/>
      </c>
      <c r="AR13" s="343"/>
      <c r="AS13" s="343"/>
      <c r="AT13" s="291" t="str">
        <f>IF(AS13="","",(VLOOKUP(AS13,Surfacing_Surface_Additive_Array[],2,FALSE)))</f>
        <v/>
      </c>
      <c r="AU13" s="343"/>
      <c r="AV13" s="291" t="str">
        <f>IF(AU13="","",(VLOOKUP(AU13,Surfacing_Polymer_Type_Array[],2,FALSE)))</f>
        <v/>
      </c>
      <c r="AW13" s="343"/>
      <c r="AX13" s="343"/>
      <c r="AY13" s="343"/>
      <c r="AZ13" s="343"/>
      <c r="BA13" s="343" t="str">
        <f t="shared" si="4"/>
        <v/>
      </c>
      <c r="BB13" s="404"/>
      <c r="BC13" s="404"/>
      <c r="BD13" s="287"/>
      <c r="BE13" s="287"/>
      <c r="BF13" s="218" t="str">
        <f>IF(BE13="","",(VLOOKUP(BE13,Generic_Organisation_Array[],2,FALSE)))</f>
        <v/>
      </c>
      <c r="BG13" s="343"/>
      <c r="BH13" s="343" t="str">
        <f>IF(BG13="","",(VLOOKUP(BG13,Surfacing_Surface_Spec_Array[],2,FALSE)))</f>
        <v/>
      </c>
      <c r="BI13" s="343"/>
      <c r="BJ13" s="343"/>
      <c r="BK13" s="343"/>
      <c r="BL13" s="343" t="str">
        <f>IF(BK13="","",VLOOKUP(BK13,Generic_True_False_Array[],2,FALSE))</f>
        <v/>
      </c>
      <c r="BM13" s="402"/>
      <c r="BN13" s="402"/>
      <c r="BO13" s="291" t="str">
        <f>IF(BN13="","",(VLOOKUP(BN13,Surfacing_Surface_Recycled_Component_Array[],2,FALSE)))</f>
        <v/>
      </c>
      <c r="BP13" s="343"/>
      <c r="BQ13" s="291" t="str">
        <f>IF(BP13="","",(VLOOKUP(BP13,Surfacing_Surface_Reason_Array[],2,FALSE)))</f>
        <v/>
      </c>
      <c r="BR13" s="369"/>
      <c r="BS13" s="405" t="str">
        <f>IF(BR13="","",(VLOOKUP(BR13,Surface_Work_Origin_Array[],2,FALSE)))</f>
        <v/>
      </c>
      <c r="BT13" s="406" t="str">
        <f t="shared" si="5"/>
        <v/>
      </c>
      <c r="BU13" s="406" t="str">
        <f t="shared" si="6"/>
        <v/>
      </c>
      <c r="BV13" s="407" t="str">
        <f>IF($A13&lt;&gt;"",IF(S13="",' General &amp; Metadata'!$I$1,S13),"")</f>
        <v/>
      </c>
      <c r="BW13" s="374"/>
      <c r="BX13" s="218" t="str">
        <f t="shared" si="7"/>
        <v/>
      </c>
      <c r="BY13" s="406" t="str">
        <f t="shared" si="8"/>
        <v/>
      </c>
      <c r="BZ13" s="369"/>
      <c r="CA13" s="343"/>
      <c r="CB13" s="369"/>
      <c r="CC13" s="407" t="str">
        <f t="shared" ca="1" si="9"/>
        <v/>
      </c>
      <c r="CD13" s="408"/>
      <c r="CE13" s="404"/>
      <c r="CF13" s="404"/>
    </row>
    <row r="14" spans="1:84" x14ac:dyDescent="0.2">
      <c r="A14" s="361"/>
      <c r="B14" s="290"/>
      <c r="C14" s="343" t="str">
        <f t="shared" si="1"/>
        <v/>
      </c>
      <c r="D14" s="218" t="str">
        <f>IF(E14="","",(VLOOKUP(E14,Generic_Roadnames_Array[],2,FALSE)))</f>
        <v/>
      </c>
      <c r="E14" s="343"/>
      <c r="F14" s="343"/>
      <c r="G14" s="343"/>
      <c r="H14" s="343" t="str">
        <f t="shared" si="2"/>
        <v/>
      </c>
      <c r="I14" s="403" t="str">
        <f t="shared" si="3"/>
        <v/>
      </c>
      <c r="J14" s="343"/>
      <c r="K14" s="343"/>
      <c r="L14" s="400"/>
      <c r="M14" s="400"/>
      <c r="N14" s="400"/>
      <c r="O14" s="400"/>
      <c r="P14" s="400"/>
      <c r="Q14" s="401"/>
      <c r="R14" s="401"/>
      <c r="S14" s="361"/>
      <c r="T14" s="361"/>
      <c r="U14" s="402"/>
      <c r="V14" s="343"/>
      <c r="W14" s="291" t="str">
        <f>IF(A14&lt;&gt;"",IF(V14="","Y",(VLOOKUP(V14,Surfacing_Pavements_Full_Width_Array[],2,FALSE))),"")</f>
        <v/>
      </c>
      <c r="X14" s="402"/>
      <c r="Y14" s="360"/>
      <c r="Z14" s="288"/>
      <c r="AA14" s="291" t="str">
        <f>IF(Z14="","",VLOOKUP(Z14,Surfacing_Surface_Material_Array[],2,FALSE))</f>
        <v/>
      </c>
      <c r="AB14" s="343"/>
      <c r="AC14" s="367" t="str">
        <f>IF(AB14="","",VLOOKUP(AB14,Surfacing_Surface_Function_Array[],2,FALSE))</f>
        <v/>
      </c>
      <c r="AD14" s="343"/>
      <c r="AE14" s="403"/>
      <c r="AF14" s="343"/>
      <c r="AG14" s="343"/>
      <c r="AH14" s="343"/>
      <c r="AI14" s="343"/>
      <c r="AJ14" s="291" t="str">
        <f>IF(AI14="","",VLOOKUP(AI14,Surfacing_Surface_Binder_Array[],2,FALSE))</f>
        <v/>
      </c>
      <c r="AK14" s="343"/>
      <c r="AL14" s="343"/>
      <c r="AM14" s="343"/>
      <c r="AN14" s="291" t="str">
        <f>IF(AM14="","",VLOOKUP(AM14,Surfacing_Surface_Cutter_Array[],2,FALSE))</f>
        <v/>
      </c>
      <c r="AO14" s="343"/>
      <c r="AP14" s="343"/>
      <c r="AQ14" s="291" t="str">
        <f>IF(AP14="","",(VLOOKUP(AP14,Surfacing_Surface_Adhesion_Array[],2,FALSE)))</f>
        <v/>
      </c>
      <c r="AR14" s="343"/>
      <c r="AS14" s="343"/>
      <c r="AT14" s="291" t="str">
        <f>IF(AS14="","",(VLOOKUP(AS14,Surfacing_Surface_Additive_Array[],2,FALSE)))</f>
        <v/>
      </c>
      <c r="AU14" s="343"/>
      <c r="AV14" s="291" t="str">
        <f>IF(AU14="","",(VLOOKUP(AU14,Surfacing_Polymer_Type_Array[],2,FALSE)))</f>
        <v/>
      </c>
      <c r="AW14" s="343"/>
      <c r="AX14" s="343"/>
      <c r="AY14" s="343"/>
      <c r="AZ14" s="343"/>
      <c r="BA14" s="343" t="str">
        <f t="shared" si="4"/>
        <v/>
      </c>
      <c r="BB14" s="404"/>
      <c r="BC14" s="404"/>
      <c r="BD14" s="287"/>
      <c r="BE14" s="287"/>
      <c r="BF14" s="218" t="str">
        <f>IF(BE14="","",(VLOOKUP(BE14,Generic_Organisation_Array[],2,FALSE)))</f>
        <v/>
      </c>
      <c r="BG14" s="343"/>
      <c r="BH14" s="343" t="str">
        <f>IF(BG14="","",(VLOOKUP(BG14,Surfacing_Surface_Spec_Array[],2,FALSE)))</f>
        <v/>
      </c>
      <c r="BI14" s="343"/>
      <c r="BJ14" s="343"/>
      <c r="BK14" s="343"/>
      <c r="BL14" s="343" t="str">
        <f>IF(BK14="","",VLOOKUP(BK14,Generic_True_False_Array[],2,FALSE))</f>
        <v/>
      </c>
      <c r="BM14" s="402"/>
      <c r="BN14" s="402"/>
      <c r="BO14" s="291" t="str">
        <f>IF(BN14="","",(VLOOKUP(BN14,Surfacing_Surface_Recycled_Component_Array[],2,FALSE)))</f>
        <v/>
      </c>
      <c r="BP14" s="343"/>
      <c r="BQ14" s="291" t="str">
        <f>IF(BP14="","",(VLOOKUP(BP14,Surfacing_Surface_Reason_Array[],2,FALSE)))</f>
        <v/>
      </c>
      <c r="BR14" s="369"/>
      <c r="BS14" s="405" t="str">
        <f>IF(BR14="","",(VLOOKUP(BR14,Surface_Work_Origin_Array[],2,FALSE)))</f>
        <v/>
      </c>
      <c r="BT14" s="406" t="str">
        <f t="shared" si="5"/>
        <v/>
      </c>
      <c r="BU14" s="406" t="str">
        <f t="shared" si="6"/>
        <v/>
      </c>
      <c r="BV14" s="407" t="str">
        <f>IF($A14&lt;&gt;"",IF(S14="",' General &amp; Metadata'!$I$1,S14),"")</f>
        <v/>
      </c>
      <c r="BW14" s="374"/>
      <c r="BX14" s="218" t="str">
        <f t="shared" si="7"/>
        <v/>
      </c>
      <c r="BY14" s="406" t="str">
        <f t="shared" si="8"/>
        <v/>
      </c>
      <c r="BZ14" s="369"/>
      <c r="CA14" s="343"/>
      <c r="CB14" s="369"/>
      <c r="CC14" s="407" t="str">
        <f t="shared" ca="1" si="9"/>
        <v/>
      </c>
      <c r="CD14" s="408"/>
      <c r="CE14" s="404"/>
      <c r="CF14" s="404"/>
    </row>
    <row r="15" spans="1:84" x14ac:dyDescent="0.2">
      <c r="A15" s="361"/>
      <c r="B15" s="290"/>
      <c r="C15" s="343" t="str">
        <f t="shared" si="1"/>
        <v/>
      </c>
      <c r="D15" s="218" t="str">
        <f>IF(E15="","",(VLOOKUP(E15,Generic_Roadnames_Array[],2,FALSE)))</f>
        <v/>
      </c>
      <c r="E15" s="343"/>
      <c r="F15" s="343"/>
      <c r="G15" s="343"/>
      <c r="H15" s="343" t="str">
        <f t="shared" si="2"/>
        <v/>
      </c>
      <c r="I15" s="403" t="str">
        <f t="shared" si="3"/>
        <v/>
      </c>
      <c r="J15" s="343"/>
      <c r="K15" s="343"/>
      <c r="L15" s="400"/>
      <c r="M15" s="400"/>
      <c r="N15" s="400"/>
      <c r="O15" s="400"/>
      <c r="P15" s="400"/>
      <c r="Q15" s="401"/>
      <c r="R15" s="401"/>
      <c r="S15" s="361"/>
      <c r="T15" s="361"/>
      <c r="U15" s="402"/>
      <c r="V15" s="343"/>
      <c r="W15" s="291" t="str">
        <f>IF(A15&lt;&gt;"",IF(V15="","Y",(VLOOKUP(V15,Surfacing_Pavements_Full_Width_Array[],2,FALSE))),"")</f>
        <v/>
      </c>
      <c r="X15" s="402"/>
      <c r="Y15" s="360"/>
      <c r="Z15" s="288"/>
      <c r="AA15" s="291" t="str">
        <f>IF(Z15="","",VLOOKUP(Z15,Surfacing_Surface_Material_Array[],2,FALSE))</f>
        <v/>
      </c>
      <c r="AB15" s="343"/>
      <c r="AC15" s="367" t="str">
        <f>IF(AB15="","",VLOOKUP(AB15,Surfacing_Surface_Function_Array[],2,FALSE))</f>
        <v/>
      </c>
      <c r="AD15" s="343"/>
      <c r="AE15" s="403"/>
      <c r="AF15" s="343"/>
      <c r="AG15" s="343"/>
      <c r="AH15" s="343"/>
      <c r="AI15" s="343"/>
      <c r="AJ15" s="291" t="str">
        <f>IF(AI15="","",VLOOKUP(AI15,Surfacing_Surface_Binder_Array[],2,FALSE))</f>
        <v/>
      </c>
      <c r="AK15" s="343"/>
      <c r="AL15" s="343"/>
      <c r="AM15" s="343"/>
      <c r="AN15" s="291" t="str">
        <f>IF(AM15="","",VLOOKUP(AM15,Surfacing_Surface_Cutter_Array[],2,FALSE))</f>
        <v/>
      </c>
      <c r="AO15" s="343"/>
      <c r="AP15" s="343"/>
      <c r="AQ15" s="291" t="str">
        <f>IF(AP15="","",(VLOOKUP(AP15,Surfacing_Surface_Adhesion_Array[],2,FALSE)))</f>
        <v/>
      </c>
      <c r="AR15" s="343"/>
      <c r="AS15" s="343"/>
      <c r="AT15" s="291" t="str">
        <f>IF(AS15="","",(VLOOKUP(AS15,Surfacing_Surface_Additive_Array[],2,FALSE)))</f>
        <v/>
      </c>
      <c r="AU15" s="343"/>
      <c r="AV15" s="291" t="str">
        <f>IF(AU15="","",(VLOOKUP(AU15,Surfacing_Polymer_Type_Array[],2,FALSE)))</f>
        <v/>
      </c>
      <c r="AW15" s="343"/>
      <c r="AX15" s="343"/>
      <c r="AY15" s="343"/>
      <c r="AZ15" s="343"/>
      <c r="BA15" s="343" t="str">
        <f t="shared" si="4"/>
        <v/>
      </c>
      <c r="BB15" s="404"/>
      <c r="BC15" s="404"/>
      <c r="BD15" s="287"/>
      <c r="BE15" s="287"/>
      <c r="BF15" s="218" t="str">
        <f>IF(BE15="","",(VLOOKUP(BE15,Generic_Organisation_Array[],2,FALSE)))</f>
        <v/>
      </c>
      <c r="BG15" s="343"/>
      <c r="BH15" s="343" t="str">
        <f>IF(BG15="","",(VLOOKUP(BG15,Surfacing_Surface_Spec_Array[],2,FALSE)))</f>
        <v/>
      </c>
      <c r="BI15" s="343"/>
      <c r="BJ15" s="343"/>
      <c r="BK15" s="343"/>
      <c r="BL15" s="343" t="str">
        <f>IF(BK15="","",VLOOKUP(BK15,Generic_True_False_Array[],2,FALSE))</f>
        <v/>
      </c>
      <c r="BM15" s="402"/>
      <c r="BN15" s="402"/>
      <c r="BO15" s="291" t="str">
        <f>IF(BN15="","",(VLOOKUP(BN15,Surfacing_Surface_Recycled_Component_Array[],2,FALSE)))</f>
        <v/>
      </c>
      <c r="BP15" s="343"/>
      <c r="BQ15" s="291" t="str">
        <f>IF(BP15="","",(VLOOKUP(BP15,Surfacing_Surface_Reason_Array[],2,FALSE)))</f>
        <v/>
      </c>
      <c r="BR15" s="369"/>
      <c r="BS15" s="405" t="str">
        <f>IF(BR15="","",(VLOOKUP(BR15,Surface_Work_Origin_Array[],2,FALSE)))</f>
        <v/>
      </c>
      <c r="BT15" s="406" t="str">
        <f t="shared" si="5"/>
        <v/>
      </c>
      <c r="BU15" s="406" t="str">
        <f t="shared" si="6"/>
        <v/>
      </c>
      <c r="BV15" s="407" t="str">
        <f>IF($A15&lt;&gt;"",IF(S15="",' General &amp; Metadata'!$I$1,S15),"")</f>
        <v/>
      </c>
      <c r="BW15" s="374"/>
      <c r="BX15" s="218" t="str">
        <f t="shared" si="7"/>
        <v/>
      </c>
      <c r="BY15" s="406" t="str">
        <f t="shared" si="8"/>
        <v/>
      </c>
      <c r="BZ15" s="369"/>
      <c r="CA15" s="343"/>
      <c r="CB15" s="369"/>
      <c r="CC15" s="407" t="str">
        <f t="shared" ca="1" si="9"/>
        <v/>
      </c>
      <c r="CD15" s="408"/>
      <c r="CE15" s="404"/>
      <c r="CF15" s="404"/>
    </row>
    <row r="16" spans="1:84" x14ac:dyDescent="0.2">
      <c r="A16" s="361"/>
      <c r="B16" s="290"/>
      <c r="C16" s="343" t="str">
        <f t="shared" si="1"/>
        <v/>
      </c>
      <c r="D16" s="218" t="str">
        <f>IF(E16="","",(VLOOKUP(E16,Generic_Roadnames_Array[],2,FALSE)))</f>
        <v/>
      </c>
      <c r="E16" s="343"/>
      <c r="F16" s="343"/>
      <c r="G16" s="343"/>
      <c r="H16" s="343" t="str">
        <f t="shared" si="2"/>
        <v/>
      </c>
      <c r="I16" s="403" t="str">
        <f t="shared" si="3"/>
        <v/>
      </c>
      <c r="J16" s="343"/>
      <c r="K16" s="343"/>
      <c r="L16" s="400"/>
      <c r="M16" s="400"/>
      <c r="N16" s="400"/>
      <c r="O16" s="400"/>
      <c r="P16" s="400"/>
      <c r="Q16" s="401"/>
      <c r="R16" s="401"/>
      <c r="S16" s="361"/>
      <c r="T16" s="361"/>
      <c r="U16" s="402"/>
      <c r="V16" s="343"/>
      <c r="W16" s="291" t="str">
        <f>IF(A16&lt;&gt;"",IF(V16="","Y",(VLOOKUP(V16,Surfacing_Pavements_Full_Width_Array[],2,FALSE))),"")</f>
        <v/>
      </c>
      <c r="X16" s="402"/>
      <c r="Y16" s="360"/>
      <c r="Z16" s="288"/>
      <c r="AA16" s="291" t="str">
        <f>IF(Z16="","",VLOOKUP(Z16,Surfacing_Surface_Material_Array[],2,FALSE))</f>
        <v/>
      </c>
      <c r="AB16" s="343"/>
      <c r="AC16" s="367" t="str">
        <f>IF(AB16="","",VLOOKUP(AB16,Surfacing_Surface_Function_Array[],2,FALSE))</f>
        <v/>
      </c>
      <c r="AD16" s="343"/>
      <c r="AE16" s="403"/>
      <c r="AF16" s="343"/>
      <c r="AG16" s="343"/>
      <c r="AH16" s="343"/>
      <c r="AI16" s="343"/>
      <c r="AJ16" s="291" t="str">
        <f>IF(AI16="","",VLOOKUP(AI16,Surfacing_Surface_Binder_Array[],2,FALSE))</f>
        <v/>
      </c>
      <c r="AK16" s="343"/>
      <c r="AL16" s="343"/>
      <c r="AM16" s="343"/>
      <c r="AN16" s="291" t="str">
        <f>IF(AM16="","",VLOOKUP(AM16,Surfacing_Surface_Cutter_Array[],2,FALSE))</f>
        <v/>
      </c>
      <c r="AO16" s="343"/>
      <c r="AP16" s="343"/>
      <c r="AQ16" s="291" t="str">
        <f>IF(AP16="","",(VLOOKUP(AP16,Surfacing_Surface_Adhesion_Array[],2,FALSE)))</f>
        <v/>
      </c>
      <c r="AR16" s="343"/>
      <c r="AS16" s="343"/>
      <c r="AT16" s="291" t="str">
        <f>IF(AS16="","",(VLOOKUP(AS16,Surfacing_Surface_Additive_Array[],2,FALSE)))</f>
        <v/>
      </c>
      <c r="AU16" s="343"/>
      <c r="AV16" s="291" t="str">
        <f>IF(AU16="","",(VLOOKUP(AU16,Surfacing_Polymer_Type_Array[],2,FALSE)))</f>
        <v/>
      </c>
      <c r="AW16" s="343"/>
      <c r="AX16" s="343"/>
      <c r="AY16" s="343"/>
      <c r="AZ16" s="343"/>
      <c r="BA16" s="343" t="str">
        <f t="shared" si="4"/>
        <v/>
      </c>
      <c r="BB16" s="404"/>
      <c r="BC16" s="404"/>
      <c r="BD16" s="287"/>
      <c r="BE16" s="287"/>
      <c r="BF16" s="218" t="str">
        <f>IF(BE16="","",(VLOOKUP(BE16,Generic_Organisation_Array[],2,FALSE)))</f>
        <v/>
      </c>
      <c r="BG16" s="343"/>
      <c r="BH16" s="343" t="str">
        <f>IF(BG16="","",(VLOOKUP(BG16,Surfacing_Surface_Spec_Array[],2,FALSE)))</f>
        <v/>
      </c>
      <c r="BI16" s="343"/>
      <c r="BJ16" s="343"/>
      <c r="BK16" s="343"/>
      <c r="BL16" s="343" t="str">
        <f>IF(BK16="","",VLOOKUP(BK16,Generic_True_False_Array[],2,FALSE))</f>
        <v/>
      </c>
      <c r="BM16" s="402"/>
      <c r="BN16" s="402"/>
      <c r="BO16" s="291" t="str">
        <f>IF(BN16="","",(VLOOKUP(BN16,Surfacing_Surface_Recycled_Component_Array[],2,FALSE)))</f>
        <v/>
      </c>
      <c r="BP16" s="343"/>
      <c r="BQ16" s="291" t="str">
        <f>IF(BP16="","",(VLOOKUP(BP16,Surfacing_Surface_Reason_Array[],2,FALSE)))</f>
        <v/>
      </c>
      <c r="BR16" s="369"/>
      <c r="BS16" s="405" t="str">
        <f>IF(BR16="","",(VLOOKUP(BR16,Surface_Work_Origin_Array[],2,FALSE)))</f>
        <v/>
      </c>
      <c r="BT16" s="406" t="str">
        <f t="shared" si="5"/>
        <v/>
      </c>
      <c r="BU16" s="406" t="str">
        <f t="shared" si="6"/>
        <v/>
      </c>
      <c r="BV16" s="407" t="str">
        <f>IF($A16&lt;&gt;"",IF(S16="",' General &amp; Metadata'!$I$1,S16),"")</f>
        <v/>
      </c>
      <c r="BW16" s="374"/>
      <c r="BX16" s="218" t="str">
        <f t="shared" si="7"/>
        <v/>
      </c>
      <c r="BY16" s="406" t="str">
        <f t="shared" si="8"/>
        <v/>
      </c>
      <c r="BZ16" s="369"/>
      <c r="CA16" s="343"/>
      <c r="CB16" s="369"/>
      <c r="CC16" s="407" t="str">
        <f t="shared" ca="1" si="9"/>
        <v/>
      </c>
      <c r="CD16" s="408"/>
      <c r="CE16" s="404"/>
      <c r="CF16" s="404"/>
    </row>
    <row r="17" spans="1:84" x14ac:dyDescent="0.2">
      <c r="A17" s="361"/>
      <c r="B17" s="290"/>
      <c r="C17" s="343" t="str">
        <f t="shared" si="1"/>
        <v/>
      </c>
      <c r="D17" s="218" t="str">
        <f>IF(E17="","",(VLOOKUP(E17,Generic_Roadnames_Array[],2,FALSE)))</f>
        <v/>
      </c>
      <c r="E17" s="343"/>
      <c r="F17" s="343"/>
      <c r="G17" s="343"/>
      <c r="H17" s="343" t="str">
        <f t="shared" si="2"/>
        <v/>
      </c>
      <c r="I17" s="403" t="str">
        <f t="shared" si="3"/>
        <v/>
      </c>
      <c r="J17" s="343"/>
      <c r="K17" s="343"/>
      <c r="L17" s="400"/>
      <c r="M17" s="400"/>
      <c r="N17" s="400"/>
      <c r="O17" s="400"/>
      <c r="P17" s="400"/>
      <c r="Q17" s="401"/>
      <c r="R17" s="401"/>
      <c r="S17" s="361"/>
      <c r="T17" s="361"/>
      <c r="U17" s="402"/>
      <c r="V17" s="343"/>
      <c r="W17" s="291" t="str">
        <f>IF(A17&lt;&gt;"",IF(V17="","Y",(VLOOKUP(V17,Surfacing_Pavements_Full_Width_Array[],2,FALSE))),"")</f>
        <v/>
      </c>
      <c r="X17" s="402"/>
      <c r="Y17" s="360"/>
      <c r="Z17" s="288"/>
      <c r="AA17" s="291" t="str">
        <f>IF(Z17="","",VLOOKUP(Z17,Surfacing_Surface_Material_Array[],2,FALSE))</f>
        <v/>
      </c>
      <c r="AB17" s="343"/>
      <c r="AC17" s="367" t="str">
        <f>IF(AB17="","",VLOOKUP(AB17,Surfacing_Surface_Function_Array[],2,FALSE))</f>
        <v/>
      </c>
      <c r="AD17" s="343"/>
      <c r="AE17" s="403"/>
      <c r="AF17" s="343"/>
      <c r="AG17" s="343"/>
      <c r="AH17" s="343"/>
      <c r="AI17" s="343"/>
      <c r="AJ17" s="291" t="str">
        <f>IF(AI17="","",VLOOKUP(AI17,Surfacing_Surface_Binder_Array[],2,FALSE))</f>
        <v/>
      </c>
      <c r="AK17" s="343"/>
      <c r="AL17" s="343"/>
      <c r="AM17" s="343"/>
      <c r="AN17" s="291" t="str">
        <f>IF(AM17="","",VLOOKUP(AM17,Surfacing_Surface_Cutter_Array[],2,FALSE))</f>
        <v/>
      </c>
      <c r="AO17" s="343"/>
      <c r="AP17" s="343"/>
      <c r="AQ17" s="291" t="str">
        <f>IF(AP17="","",(VLOOKUP(AP17,Surfacing_Surface_Adhesion_Array[],2,FALSE)))</f>
        <v/>
      </c>
      <c r="AR17" s="343"/>
      <c r="AS17" s="343"/>
      <c r="AT17" s="291" t="str">
        <f>IF(AS17="","",(VLOOKUP(AS17,Surfacing_Surface_Additive_Array[],2,FALSE)))</f>
        <v/>
      </c>
      <c r="AU17" s="343"/>
      <c r="AV17" s="291" t="str">
        <f>IF(AU17="","",(VLOOKUP(AU17,Surfacing_Polymer_Type_Array[],2,FALSE)))</f>
        <v/>
      </c>
      <c r="AW17" s="343"/>
      <c r="AX17" s="343"/>
      <c r="AY17" s="343"/>
      <c r="AZ17" s="343"/>
      <c r="BA17" s="343" t="str">
        <f t="shared" si="4"/>
        <v/>
      </c>
      <c r="BB17" s="404"/>
      <c r="BC17" s="404"/>
      <c r="BD17" s="287"/>
      <c r="BE17" s="287"/>
      <c r="BF17" s="218" t="str">
        <f>IF(BE17="","",(VLOOKUP(BE17,Generic_Organisation_Array[],2,FALSE)))</f>
        <v/>
      </c>
      <c r="BG17" s="343"/>
      <c r="BH17" s="343" t="str">
        <f>IF(BG17="","",(VLOOKUP(BG17,Surfacing_Surface_Spec_Array[],2,FALSE)))</f>
        <v/>
      </c>
      <c r="BI17" s="343"/>
      <c r="BJ17" s="343"/>
      <c r="BK17" s="343"/>
      <c r="BL17" s="343" t="str">
        <f>IF(BK17="","",VLOOKUP(BK17,Generic_True_False_Array[],2,FALSE))</f>
        <v/>
      </c>
      <c r="BM17" s="402"/>
      <c r="BN17" s="402"/>
      <c r="BO17" s="291" t="str">
        <f>IF(BN17="","",(VLOOKUP(BN17,Surfacing_Surface_Recycled_Component_Array[],2,FALSE)))</f>
        <v/>
      </c>
      <c r="BP17" s="343"/>
      <c r="BQ17" s="291" t="str">
        <f>IF(BP17="","",(VLOOKUP(BP17,Surfacing_Surface_Reason_Array[],2,FALSE)))</f>
        <v/>
      </c>
      <c r="BR17" s="369"/>
      <c r="BS17" s="405" t="str">
        <f>IF(BR17="","",(VLOOKUP(BR17,Surface_Work_Origin_Array[],2,FALSE)))</f>
        <v/>
      </c>
      <c r="BT17" s="406" t="str">
        <f t="shared" si="5"/>
        <v/>
      </c>
      <c r="BU17" s="406" t="str">
        <f t="shared" si="6"/>
        <v/>
      </c>
      <c r="BV17" s="407" t="str">
        <f>IF($A17&lt;&gt;"",IF(S17="",' General &amp; Metadata'!$I$1,S17),"")</f>
        <v/>
      </c>
      <c r="BW17" s="374"/>
      <c r="BX17" s="218" t="str">
        <f t="shared" si="7"/>
        <v/>
      </c>
      <c r="BY17" s="406" t="str">
        <f t="shared" si="8"/>
        <v/>
      </c>
      <c r="BZ17" s="369"/>
      <c r="CA17" s="343"/>
      <c r="CB17" s="369"/>
      <c r="CC17" s="407" t="str">
        <f t="shared" ca="1" si="9"/>
        <v/>
      </c>
      <c r="CD17" s="408"/>
      <c r="CE17" s="404"/>
      <c r="CF17" s="404"/>
    </row>
    <row r="18" spans="1:84" x14ac:dyDescent="0.2">
      <c r="A18" s="361"/>
      <c r="B18" s="290"/>
      <c r="C18" s="343" t="str">
        <f t="shared" si="1"/>
        <v/>
      </c>
      <c r="D18" s="218" t="str">
        <f>IF(E18="","",(VLOOKUP(E18,Generic_Roadnames_Array[],2,FALSE)))</f>
        <v/>
      </c>
      <c r="E18" s="343"/>
      <c r="F18" s="343"/>
      <c r="G18" s="343"/>
      <c r="H18" s="343" t="str">
        <f t="shared" si="2"/>
        <v/>
      </c>
      <c r="I18" s="403" t="str">
        <f t="shared" si="3"/>
        <v/>
      </c>
      <c r="J18" s="343"/>
      <c r="K18" s="343"/>
      <c r="L18" s="400"/>
      <c r="M18" s="400"/>
      <c r="N18" s="400"/>
      <c r="O18" s="400"/>
      <c r="P18" s="400"/>
      <c r="Q18" s="401"/>
      <c r="R18" s="401"/>
      <c r="S18" s="361"/>
      <c r="T18" s="361"/>
      <c r="U18" s="402"/>
      <c r="V18" s="343"/>
      <c r="W18" s="291" t="str">
        <f>IF(A18&lt;&gt;"",IF(V18="","Y",(VLOOKUP(V18,Surfacing_Pavements_Full_Width_Array[],2,FALSE))),"")</f>
        <v/>
      </c>
      <c r="X18" s="402"/>
      <c r="Y18" s="360"/>
      <c r="Z18" s="288"/>
      <c r="AA18" s="291" t="str">
        <f>IF(Z18="","",VLOOKUP(Z18,Surfacing_Surface_Material_Array[],2,FALSE))</f>
        <v/>
      </c>
      <c r="AB18" s="343"/>
      <c r="AC18" s="367" t="str">
        <f>IF(AB18="","",VLOOKUP(AB18,Surfacing_Surface_Function_Array[],2,FALSE))</f>
        <v/>
      </c>
      <c r="AD18" s="343"/>
      <c r="AE18" s="403"/>
      <c r="AF18" s="343"/>
      <c r="AG18" s="343"/>
      <c r="AH18" s="343"/>
      <c r="AI18" s="343"/>
      <c r="AJ18" s="291" t="str">
        <f>IF(AI18="","",VLOOKUP(AI18,Surfacing_Surface_Binder_Array[],2,FALSE))</f>
        <v/>
      </c>
      <c r="AK18" s="343"/>
      <c r="AL18" s="343"/>
      <c r="AM18" s="343"/>
      <c r="AN18" s="291" t="str">
        <f>IF(AM18="","",VLOOKUP(AM18,Surfacing_Surface_Cutter_Array[],2,FALSE))</f>
        <v/>
      </c>
      <c r="AO18" s="343"/>
      <c r="AP18" s="343"/>
      <c r="AQ18" s="291" t="str">
        <f>IF(AP18="","",(VLOOKUP(AP18,Surfacing_Surface_Adhesion_Array[],2,FALSE)))</f>
        <v/>
      </c>
      <c r="AR18" s="343"/>
      <c r="AS18" s="343"/>
      <c r="AT18" s="291" t="str">
        <f>IF(AS18="","",(VLOOKUP(AS18,Surfacing_Surface_Additive_Array[],2,FALSE)))</f>
        <v/>
      </c>
      <c r="AU18" s="343"/>
      <c r="AV18" s="291" t="str">
        <f>IF(AU18="","",(VLOOKUP(AU18,Surfacing_Polymer_Type_Array[],2,FALSE)))</f>
        <v/>
      </c>
      <c r="AW18" s="343"/>
      <c r="AX18" s="343"/>
      <c r="AY18" s="343"/>
      <c r="AZ18" s="343"/>
      <c r="BA18" s="343" t="str">
        <f t="shared" si="4"/>
        <v/>
      </c>
      <c r="BB18" s="404"/>
      <c r="BC18" s="404"/>
      <c r="BD18" s="287"/>
      <c r="BE18" s="287"/>
      <c r="BF18" s="218" t="str">
        <f>IF(BE18="","",(VLOOKUP(BE18,Generic_Organisation_Array[],2,FALSE)))</f>
        <v/>
      </c>
      <c r="BG18" s="343"/>
      <c r="BH18" s="343" t="str">
        <f>IF(BG18="","",(VLOOKUP(BG18,Surfacing_Surface_Spec_Array[],2,FALSE)))</f>
        <v/>
      </c>
      <c r="BI18" s="343"/>
      <c r="BJ18" s="343"/>
      <c r="BK18" s="343"/>
      <c r="BL18" s="343" t="str">
        <f>IF(BK18="","",VLOOKUP(BK18,Generic_True_False_Array[],2,FALSE))</f>
        <v/>
      </c>
      <c r="BM18" s="402"/>
      <c r="BN18" s="402"/>
      <c r="BO18" s="291" t="str">
        <f>IF(BN18="","",(VLOOKUP(BN18,Surfacing_Surface_Recycled_Component_Array[],2,FALSE)))</f>
        <v/>
      </c>
      <c r="BP18" s="343"/>
      <c r="BQ18" s="291" t="str">
        <f>IF(BP18="","",(VLOOKUP(BP18,Surfacing_Surface_Reason_Array[],2,FALSE)))</f>
        <v/>
      </c>
      <c r="BR18" s="369"/>
      <c r="BS18" s="405" t="str">
        <f>IF(BR18="","",(VLOOKUP(BR18,Surface_Work_Origin_Array[],2,FALSE)))</f>
        <v/>
      </c>
      <c r="BT18" s="406" t="str">
        <f t="shared" si="5"/>
        <v/>
      </c>
      <c r="BU18" s="406" t="str">
        <f t="shared" si="6"/>
        <v/>
      </c>
      <c r="BV18" s="407" t="str">
        <f>IF($A18&lt;&gt;"",IF(S18="",' General &amp; Metadata'!$I$1,S18),"")</f>
        <v/>
      </c>
      <c r="BW18" s="374"/>
      <c r="BX18" s="218" t="str">
        <f t="shared" si="7"/>
        <v/>
      </c>
      <c r="BY18" s="406" t="str">
        <f t="shared" si="8"/>
        <v/>
      </c>
      <c r="BZ18" s="369"/>
      <c r="CA18" s="343"/>
      <c r="CB18" s="369"/>
      <c r="CC18" s="407" t="str">
        <f t="shared" ca="1" si="9"/>
        <v/>
      </c>
      <c r="CD18" s="408"/>
      <c r="CE18" s="404"/>
      <c r="CF18" s="404"/>
    </row>
    <row r="19" spans="1:84" x14ac:dyDescent="0.2">
      <c r="A19" s="361"/>
      <c r="B19" s="290"/>
      <c r="C19" s="343" t="str">
        <f t="shared" si="1"/>
        <v/>
      </c>
      <c r="D19" s="218" t="str">
        <f>IF(E19="","",(VLOOKUP(E19,Generic_Roadnames_Array[],2,FALSE)))</f>
        <v/>
      </c>
      <c r="E19" s="343"/>
      <c r="F19" s="343"/>
      <c r="G19" s="343"/>
      <c r="H19" s="343" t="str">
        <f t="shared" si="2"/>
        <v/>
      </c>
      <c r="I19" s="403" t="str">
        <f t="shared" si="3"/>
        <v/>
      </c>
      <c r="J19" s="343"/>
      <c r="K19" s="343"/>
      <c r="L19" s="400"/>
      <c r="M19" s="400"/>
      <c r="N19" s="400"/>
      <c r="O19" s="400"/>
      <c r="P19" s="400"/>
      <c r="Q19" s="401"/>
      <c r="R19" s="401"/>
      <c r="S19" s="361"/>
      <c r="T19" s="361"/>
      <c r="U19" s="402"/>
      <c r="V19" s="343"/>
      <c r="W19" s="291" t="str">
        <f>IF(A19&lt;&gt;"",IF(V19="","Y",(VLOOKUP(V19,Surfacing_Pavements_Full_Width_Array[],2,FALSE))),"")</f>
        <v/>
      </c>
      <c r="X19" s="402"/>
      <c r="Y19" s="360"/>
      <c r="Z19" s="288"/>
      <c r="AA19" s="291" t="str">
        <f>IF(Z19="","",VLOOKUP(Z19,Surfacing_Surface_Material_Array[],2,FALSE))</f>
        <v/>
      </c>
      <c r="AB19" s="343"/>
      <c r="AC19" s="367" t="str">
        <f>IF(AB19="","",VLOOKUP(AB19,Surfacing_Surface_Function_Array[],2,FALSE))</f>
        <v/>
      </c>
      <c r="AD19" s="343"/>
      <c r="AE19" s="403"/>
      <c r="AF19" s="343"/>
      <c r="AG19" s="343"/>
      <c r="AH19" s="343"/>
      <c r="AI19" s="343"/>
      <c r="AJ19" s="291" t="str">
        <f>IF(AI19="","",VLOOKUP(AI19,Surfacing_Surface_Binder_Array[],2,FALSE))</f>
        <v/>
      </c>
      <c r="AK19" s="343"/>
      <c r="AL19" s="343"/>
      <c r="AM19" s="343"/>
      <c r="AN19" s="291" t="str">
        <f>IF(AM19="","",VLOOKUP(AM19,Surfacing_Surface_Cutter_Array[],2,FALSE))</f>
        <v/>
      </c>
      <c r="AO19" s="343"/>
      <c r="AP19" s="343"/>
      <c r="AQ19" s="291" t="str">
        <f>IF(AP19="","",(VLOOKUP(AP19,Surfacing_Surface_Adhesion_Array[],2,FALSE)))</f>
        <v/>
      </c>
      <c r="AR19" s="343"/>
      <c r="AS19" s="343"/>
      <c r="AT19" s="291" t="str">
        <f>IF(AS19="","",(VLOOKUP(AS19,Surfacing_Surface_Additive_Array[],2,FALSE)))</f>
        <v/>
      </c>
      <c r="AU19" s="343"/>
      <c r="AV19" s="291" t="str">
        <f>IF(AU19="","",(VLOOKUP(AU19,Surfacing_Polymer_Type_Array[],2,FALSE)))</f>
        <v/>
      </c>
      <c r="AW19" s="343"/>
      <c r="AX19" s="343"/>
      <c r="AY19" s="343"/>
      <c r="AZ19" s="343"/>
      <c r="BA19" s="343" t="str">
        <f t="shared" si="4"/>
        <v/>
      </c>
      <c r="BB19" s="404"/>
      <c r="BC19" s="404"/>
      <c r="BD19" s="287"/>
      <c r="BE19" s="287"/>
      <c r="BF19" s="218" t="str">
        <f>IF(BE19="","",(VLOOKUP(BE19,Generic_Organisation_Array[],2,FALSE)))</f>
        <v/>
      </c>
      <c r="BG19" s="343"/>
      <c r="BH19" s="343" t="str">
        <f>IF(BG19="","",(VLOOKUP(BG19,Surfacing_Surface_Spec_Array[],2,FALSE)))</f>
        <v/>
      </c>
      <c r="BI19" s="343"/>
      <c r="BJ19" s="343"/>
      <c r="BK19" s="343"/>
      <c r="BL19" s="343" t="str">
        <f>IF(BK19="","",VLOOKUP(BK19,Generic_True_False_Array[],2,FALSE))</f>
        <v/>
      </c>
      <c r="BM19" s="402"/>
      <c r="BN19" s="402"/>
      <c r="BO19" s="291" t="str">
        <f>IF(BN19="","",(VLOOKUP(BN19,Surfacing_Surface_Recycled_Component_Array[],2,FALSE)))</f>
        <v/>
      </c>
      <c r="BP19" s="343"/>
      <c r="BQ19" s="291" t="str">
        <f>IF(BP19="","",(VLOOKUP(BP19,Surfacing_Surface_Reason_Array[],2,FALSE)))</f>
        <v/>
      </c>
      <c r="BR19" s="369"/>
      <c r="BS19" s="405" t="str">
        <f>IF(BR19="","",(VLOOKUP(BR19,Surface_Work_Origin_Array[],2,FALSE)))</f>
        <v/>
      </c>
      <c r="BT19" s="406" t="str">
        <f t="shared" si="5"/>
        <v/>
      </c>
      <c r="BU19" s="406" t="str">
        <f t="shared" si="6"/>
        <v/>
      </c>
      <c r="BV19" s="407" t="str">
        <f>IF($A19&lt;&gt;"",IF(S19="",' General &amp; Metadata'!$I$1,S19),"")</f>
        <v/>
      </c>
      <c r="BW19" s="374"/>
      <c r="BX19" s="218" t="str">
        <f t="shared" si="7"/>
        <v/>
      </c>
      <c r="BY19" s="406" t="str">
        <f t="shared" si="8"/>
        <v/>
      </c>
      <c r="BZ19" s="369"/>
      <c r="CA19" s="343"/>
      <c r="CB19" s="369"/>
      <c r="CC19" s="407" t="str">
        <f t="shared" ca="1" si="9"/>
        <v/>
      </c>
      <c r="CD19" s="408"/>
      <c r="CE19" s="404"/>
      <c r="CF19" s="404"/>
    </row>
    <row r="20" spans="1:84" x14ac:dyDescent="0.2">
      <c r="A20" s="361"/>
      <c r="B20" s="290"/>
      <c r="C20" s="343" t="str">
        <f t="shared" si="1"/>
        <v/>
      </c>
      <c r="D20" s="218" t="str">
        <f>IF(E20="","",(VLOOKUP(E20,Generic_Roadnames_Array[],2,FALSE)))</f>
        <v/>
      </c>
      <c r="E20" s="343"/>
      <c r="F20" s="343"/>
      <c r="G20" s="343"/>
      <c r="H20" s="343" t="str">
        <f t="shared" si="2"/>
        <v/>
      </c>
      <c r="I20" s="403" t="str">
        <f t="shared" si="3"/>
        <v/>
      </c>
      <c r="J20" s="343"/>
      <c r="K20" s="343"/>
      <c r="L20" s="400"/>
      <c r="M20" s="400"/>
      <c r="N20" s="400"/>
      <c r="O20" s="400"/>
      <c r="P20" s="400"/>
      <c r="Q20" s="401"/>
      <c r="R20" s="401"/>
      <c r="S20" s="361"/>
      <c r="T20" s="361"/>
      <c r="U20" s="402"/>
      <c r="V20" s="343"/>
      <c r="W20" s="291" t="str">
        <f>IF(A20&lt;&gt;"",IF(V20="","Y",(VLOOKUP(V20,Surfacing_Pavements_Full_Width_Array[],2,FALSE))),"")</f>
        <v/>
      </c>
      <c r="X20" s="402"/>
      <c r="Y20" s="360"/>
      <c r="Z20" s="288"/>
      <c r="AA20" s="291" t="str">
        <f>IF(Z20="","",VLOOKUP(Z20,Surfacing_Surface_Material_Array[],2,FALSE))</f>
        <v/>
      </c>
      <c r="AB20" s="343"/>
      <c r="AC20" s="367" t="str">
        <f>IF(AB20="","",VLOOKUP(AB20,Surfacing_Surface_Function_Array[],2,FALSE))</f>
        <v/>
      </c>
      <c r="AD20" s="343"/>
      <c r="AE20" s="403"/>
      <c r="AF20" s="343"/>
      <c r="AG20" s="343"/>
      <c r="AH20" s="343"/>
      <c r="AI20" s="343"/>
      <c r="AJ20" s="291" t="str">
        <f>IF(AI20="","",VLOOKUP(AI20,Surfacing_Surface_Binder_Array[],2,FALSE))</f>
        <v/>
      </c>
      <c r="AK20" s="343"/>
      <c r="AL20" s="343"/>
      <c r="AM20" s="343"/>
      <c r="AN20" s="291" t="str">
        <f>IF(AM20="","",VLOOKUP(AM20,Surfacing_Surface_Cutter_Array[],2,FALSE))</f>
        <v/>
      </c>
      <c r="AO20" s="343"/>
      <c r="AP20" s="343"/>
      <c r="AQ20" s="291" t="str">
        <f>IF(AP20="","",(VLOOKUP(AP20,Surfacing_Surface_Adhesion_Array[],2,FALSE)))</f>
        <v/>
      </c>
      <c r="AR20" s="343"/>
      <c r="AS20" s="343"/>
      <c r="AT20" s="291" t="str">
        <f>IF(AS20="","",(VLOOKUP(AS20,Surfacing_Surface_Additive_Array[],2,FALSE)))</f>
        <v/>
      </c>
      <c r="AU20" s="343"/>
      <c r="AV20" s="291" t="str">
        <f>IF(AU20="","",(VLOOKUP(AU20,Surfacing_Polymer_Type_Array[],2,FALSE)))</f>
        <v/>
      </c>
      <c r="AW20" s="343"/>
      <c r="AX20" s="343"/>
      <c r="AY20" s="343"/>
      <c r="AZ20" s="343"/>
      <c r="BA20" s="343" t="str">
        <f t="shared" si="4"/>
        <v/>
      </c>
      <c r="BB20" s="404"/>
      <c r="BC20" s="404"/>
      <c r="BD20" s="287"/>
      <c r="BE20" s="287"/>
      <c r="BF20" s="218" t="str">
        <f>IF(BE20="","",(VLOOKUP(BE20,Generic_Organisation_Array[],2,FALSE)))</f>
        <v/>
      </c>
      <c r="BG20" s="343"/>
      <c r="BH20" s="343" t="str">
        <f>IF(BG20="","",(VLOOKUP(BG20,Surfacing_Surface_Spec_Array[],2,FALSE)))</f>
        <v/>
      </c>
      <c r="BI20" s="343"/>
      <c r="BJ20" s="343"/>
      <c r="BK20" s="343"/>
      <c r="BL20" s="343" t="str">
        <f>IF(BK20="","",VLOOKUP(BK20,Generic_True_False_Array[],2,FALSE))</f>
        <v/>
      </c>
      <c r="BM20" s="402"/>
      <c r="BN20" s="402"/>
      <c r="BO20" s="291" t="str">
        <f>IF(BN20="","",(VLOOKUP(BN20,Surfacing_Surface_Recycled_Component_Array[],2,FALSE)))</f>
        <v/>
      </c>
      <c r="BP20" s="343"/>
      <c r="BQ20" s="291" t="str">
        <f>IF(BP20="","",(VLOOKUP(BP20,Surfacing_Surface_Reason_Array[],2,FALSE)))</f>
        <v/>
      </c>
      <c r="BR20" s="369"/>
      <c r="BS20" s="405" t="str">
        <f>IF(BR20="","",(VLOOKUP(BR20,Surface_Work_Origin_Array[],2,FALSE)))</f>
        <v/>
      </c>
      <c r="BT20" s="406" t="str">
        <f t="shared" si="5"/>
        <v/>
      </c>
      <c r="BU20" s="406" t="str">
        <f t="shared" si="6"/>
        <v/>
      </c>
      <c r="BV20" s="407" t="str">
        <f>IF($A20&lt;&gt;"",IF(S20="",' General &amp; Metadata'!$I$1,S20),"")</f>
        <v/>
      </c>
      <c r="BW20" s="374"/>
      <c r="BX20" s="218" t="str">
        <f t="shared" si="7"/>
        <v/>
      </c>
      <c r="BY20" s="406" t="str">
        <f t="shared" si="8"/>
        <v/>
      </c>
      <c r="BZ20" s="369"/>
      <c r="CA20" s="343"/>
      <c r="CB20" s="369"/>
      <c r="CC20" s="407" t="str">
        <f t="shared" ca="1" si="9"/>
        <v/>
      </c>
      <c r="CD20" s="408"/>
      <c r="CE20" s="404"/>
      <c r="CF20" s="404"/>
    </row>
    <row r="21" spans="1:84" x14ac:dyDescent="0.2">
      <c r="A21" s="361"/>
      <c r="B21" s="290"/>
      <c r="C21" s="343" t="str">
        <f t="shared" si="1"/>
        <v/>
      </c>
      <c r="D21" s="218" t="str">
        <f>IF(E21="","",(VLOOKUP(E21,Generic_Roadnames_Array[],2,FALSE)))</f>
        <v/>
      </c>
      <c r="E21" s="343"/>
      <c r="F21" s="343"/>
      <c r="G21" s="343"/>
      <c r="H21" s="343" t="str">
        <f t="shared" si="2"/>
        <v/>
      </c>
      <c r="I21" s="403" t="str">
        <f t="shared" si="3"/>
        <v/>
      </c>
      <c r="J21" s="343"/>
      <c r="K21" s="343"/>
      <c r="L21" s="400"/>
      <c r="M21" s="400"/>
      <c r="N21" s="400"/>
      <c r="O21" s="400"/>
      <c r="P21" s="400"/>
      <c r="Q21" s="401"/>
      <c r="R21" s="401"/>
      <c r="S21" s="361"/>
      <c r="T21" s="361"/>
      <c r="U21" s="402"/>
      <c r="V21" s="343"/>
      <c r="W21" s="291" t="str">
        <f>IF(A21&lt;&gt;"",IF(V21="","Y",(VLOOKUP(V21,Surfacing_Pavements_Full_Width_Array[],2,FALSE))),"")</f>
        <v/>
      </c>
      <c r="X21" s="402"/>
      <c r="Y21" s="360"/>
      <c r="Z21" s="288"/>
      <c r="AA21" s="291" t="str">
        <f>IF(Z21="","",VLOOKUP(Z21,Surfacing_Surface_Material_Array[],2,FALSE))</f>
        <v/>
      </c>
      <c r="AB21" s="343"/>
      <c r="AC21" s="367" t="str">
        <f>IF(AB21="","",VLOOKUP(AB21,Surfacing_Surface_Function_Array[],2,FALSE))</f>
        <v/>
      </c>
      <c r="AD21" s="343"/>
      <c r="AE21" s="403"/>
      <c r="AF21" s="343"/>
      <c r="AG21" s="343"/>
      <c r="AH21" s="343"/>
      <c r="AI21" s="343"/>
      <c r="AJ21" s="291" t="str">
        <f>IF(AI21="","",VLOOKUP(AI21,Surfacing_Surface_Binder_Array[],2,FALSE))</f>
        <v/>
      </c>
      <c r="AK21" s="343"/>
      <c r="AL21" s="343"/>
      <c r="AM21" s="343"/>
      <c r="AN21" s="291" t="str">
        <f>IF(AM21="","",VLOOKUP(AM21,Surfacing_Surface_Cutter_Array[],2,FALSE))</f>
        <v/>
      </c>
      <c r="AO21" s="343"/>
      <c r="AP21" s="343"/>
      <c r="AQ21" s="291" t="str">
        <f>IF(AP21="","",(VLOOKUP(AP21,Surfacing_Surface_Adhesion_Array[],2,FALSE)))</f>
        <v/>
      </c>
      <c r="AR21" s="343"/>
      <c r="AS21" s="343"/>
      <c r="AT21" s="291" t="str">
        <f>IF(AS21="","",(VLOOKUP(AS21,Surfacing_Surface_Additive_Array[],2,FALSE)))</f>
        <v/>
      </c>
      <c r="AU21" s="343"/>
      <c r="AV21" s="291" t="str">
        <f>IF(AU21="","",(VLOOKUP(AU21,Surfacing_Polymer_Type_Array[],2,FALSE)))</f>
        <v/>
      </c>
      <c r="AW21" s="343"/>
      <c r="AX21" s="343"/>
      <c r="AY21" s="343"/>
      <c r="AZ21" s="343"/>
      <c r="BA21" s="343" t="str">
        <f t="shared" si="4"/>
        <v/>
      </c>
      <c r="BB21" s="404"/>
      <c r="BC21" s="404"/>
      <c r="BD21" s="287"/>
      <c r="BE21" s="287"/>
      <c r="BF21" s="218" t="str">
        <f>IF(BE21="","",(VLOOKUP(BE21,Generic_Organisation_Array[],2,FALSE)))</f>
        <v/>
      </c>
      <c r="BG21" s="343"/>
      <c r="BH21" s="343" t="str">
        <f>IF(BG21="","",(VLOOKUP(BG21,Surfacing_Surface_Spec_Array[],2,FALSE)))</f>
        <v/>
      </c>
      <c r="BI21" s="343"/>
      <c r="BJ21" s="343"/>
      <c r="BK21" s="343"/>
      <c r="BL21" s="343" t="str">
        <f>IF(BK21="","",VLOOKUP(BK21,Generic_True_False_Array[],2,FALSE))</f>
        <v/>
      </c>
      <c r="BM21" s="402"/>
      <c r="BN21" s="402"/>
      <c r="BO21" s="291" t="str">
        <f>IF(BN21="","",(VLOOKUP(BN21,Surfacing_Surface_Recycled_Component_Array[],2,FALSE)))</f>
        <v/>
      </c>
      <c r="BP21" s="343"/>
      <c r="BQ21" s="291" t="str">
        <f>IF(BP21="","",(VLOOKUP(BP21,Surfacing_Surface_Reason_Array[],2,FALSE)))</f>
        <v/>
      </c>
      <c r="BR21" s="369"/>
      <c r="BS21" s="405" t="str">
        <f>IF(BR21="","",(VLOOKUP(BR21,Surface_Work_Origin_Array[],2,FALSE)))</f>
        <v/>
      </c>
      <c r="BT21" s="406" t="str">
        <f t="shared" si="5"/>
        <v/>
      </c>
      <c r="BU21" s="406" t="str">
        <f t="shared" si="6"/>
        <v/>
      </c>
      <c r="BV21" s="407" t="str">
        <f>IF($A21&lt;&gt;"",IF(S21="",' General &amp; Metadata'!$I$1,S21),"")</f>
        <v/>
      </c>
      <c r="BW21" s="374"/>
      <c r="BX21" s="218" t="str">
        <f t="shared" si="7"/>
        <v/>
      </c>
      <c r="BY21" s="406" t="str">
        <f t="shared" si="8"/>
        <v/>
      </c>
      <c r="BZ21" s="369"/>
      <c r="CA21" s="343"/>
      <c r="CB21" s="369"/>
      <c r="CC21" s="407" t="str">
        <f t="shared" ca="1" si="9"/>
        <v/>
      </c>
      <c r="CD21" s="408"/>
      <c r="CE21" s="404"/>
      <c r="CF21" s="404"/>
    </row>
    <row r="22" spans="1:84" x14ac:dyDescent="0.2">
      <c r="A22" s="361"/>
      <c r="B22" s="290"/>
      <c r="C22" s="343" t="str">
        <f t="shared" si="1"/>
        <v/>
      </c>
      <c r="D22" s="218" t="str">
        <f>IF(E22="","",(VLOOKUP(E22,Generic_Roadnames_Array[],2,FALSE)))</f>
        <v/>
      </c>
      <c r="E22" s="343"/>
      <c r="F22" s="343"/>
      <c r="G22" s="343"/>
      <c r="H22" s="343" t="str">
        <f t="shared" si="2"/>
        <v/>
      </c>
      <c r="I22" s="403" t="str">
        <f t="shared" si="3"/>
        <v/>
      </c>
      <c r="J22" s="343"/>
      <c r="K22" s="343"/>
      <c r="L22" s="400"/>
      <c r="M22" s="400"/>
      <c r="N22" s="400"/>
      <c r="O22" s="400"/>
      <c r="P22" s="400"/>
      <c r="Q22" s="401"/>
      <c r="R22" s="401"/>
      <c r="S22" s="361"/>
      <c r="T22" s="361"/>
      <c r="U22" s="402"/>
      <c r="V22" s="343"/>
      <c r="W22" s="291" t="str">
        <f>IF(A22&lt;&gt;"",IF(V22="","Y",(VLOOKUP(V22,Surfacing_Pavements_Full_Width_Array[],2,FALSE))),"")</f>
        <v/>
      </c>
      <c r="X22" s="402"/>
      <c r="Y22" s="360"/>
      <c r="Z22" s="288"/>
      <c r="AA22" s="291" t="str">
        <f>IF(Z22="","",VLOOKUP(Z22,Surfacing_Surface_Material_Array[],2,FALSE))</f>
        <v/>
      </c>
      <c r="AB22" s="343"/>
      <c r="AC22" s="367" t="str">
        <f>IF(AB22="","",VLOOKUP(AB22,Surfacing_Surface_Function_Array[],2,FALSE))</f>
        <v/>
      </c>
      <c r="AD22" s="343"/>
      <c r="AE22" s="403"/>
      <c r="AF22" s="343"/>
      <c r="AG22" s="343"/>
      <c r="AH22" s="343"/>
      <c r="AI22" s="343"/>
      <c r="AJ22" s="291" t="str">
        <f>IF(AI22="","",VLOOKUP(AI22,Surfacing_Surface_Binder_Array[],2,FALSE))</f>
        <v/>
      </c>
      <c r="AK22" s="343"/>
      <c r="AL22" s="343"/>
      <c r="AM22" s="343"/>
      <c r="AN22" s="291" t="str">
        <f>IF(AM22="","",VLOOKUP(AM22,Surfacing_Surface_Cutter_Array[],2,FALSE))</f>
        <v/>
      </c>
      <c r="AO22" s="343"/>
      <c r="AP22" s="343"/>
      <c r="AQ22" s="291" t="str">
        <f>IF(AP22="","",(VLOOKUP(AP22,Surfacing_Surface_Adhesion_Array[],2,FALSE)))</f>
        <v/>
      </c>
      <c r="AR22" s="343"/>
      <c r="AS22" s="343"/>
      <c r="AT22" s="291" t="str">
        <f>IF(AS22="","",(VLOOKUP(AS22,Surfacing_Surface_Additive_Array[],2,FALSE)))</f>
        <v/>
      </c>
      <c r="AU22" s="343"/>
      <c r="AV22" s="291" t="str">
        <f>IF(AU22="","",(VLOOKUP(AU22,Surfacing_Polymer_Type_Array[],2,FALSE)))</f>
        <v/>
      </c>
      <c r="AW22" s="343"/>
      <c r="AX22" s="343"/>
      <c r="AY22" s="343"/>
      <c r="AZ22" s="343"/>
      <c r="BA22" s="343" t="str">
        <f t="shared" si="4"/>
        <v/>
      </c>
      <c r="BB22" s="404"/>
      <c r="BC22" s="404"/>
      <c r="BD22" s="287"/>
      <c r="BE22" s="287"/>
      <c r="BF22" s="218" t="str">
        <f>IF(BE22="","",(VLOOKUP(BE22,Generic_Organisation_Array[],2,FALSE)))</f>
        <v/>
      </c>
      <c r="BG22" s="343"/>
      <c r="BH22" s="343" t="str">
        <f>IF(BG22="","",(VLOOKUP(BG22,Surfacing_Surface_Spec_Array[],2,FALSE)))</f>
        <v/>
      </c>
      <c r="BI22" s="343"/>
      <c r="BJ22" s="343"/>
      <c r="BK22" s="343"/>
      <c r="BL22" s="343" t="str">
        <f>IF(BK22="","",VLOOKUP(BK22,Generic_True_False_Array[],2,FALSE))</f>
        <v/>
      </c>
      <c r="BM22" s="402"/>
      <c r="BN22" s="402"/>
      <c r="BO22" s="291" t="str">
        <f>IF(BN22="","",(VLOOKUP(BN22,Surfacing_Surface_Recycled_Component_Array[],2,FALSE)))</f>
        <v/>
      </c>
      <c r="BP22" s="343"/>
      <c r="BQ22" s="291" t="str">
        <f>IF(BP22="","",(VLOOKUP(BP22,Surfacing_Surface_Reason_Array[],2,FALSE)))</f>
        <v/>
      </c>
      <c r="BR22" s="369"/>
      <c r="BS22" s="405" t="str">
        <f>IF(BR22="","",(VLOOKUP(BR22,Surface_Work_Origin_Array[],2,FALSE)))</f>
        <v/>
      </c>
      <c r="BT22" s="406" t="str">
        <f t="shared" si="5"/>
        <v/>
      </c>
      <c r="BU22" s="406" t="str">
        <f t="shared" si="6"/>
        <v/>
      </c>
      <c r="BV22" s="407" t="str">
        <f>IF($A22&lt;&gt;"",IF(S22="",' General &amp; Metadata'!$I$1,S22),"")</f>
        <v/>
      </c>
      <c r="BW22" s="374"/>
      <c r="BX22" s="218" t="str">
        <f t="shared" si="7"/>
        <v/>
      </c>
      <c r="BY22" s="406" t="str">
        <f t="shared" si="8"/>
        <v/>
      </c>
      <c r="BZ22" s="369"/>
      <c r="CA22" s="343"/>
      <c r="CB22" s="369"/>
      <c r="CC22" s="407" t="str">
        <f t="shared" ca="1" si="9"/>
        <v/>
      </c>
      <c r="CD22" s="408"/>
      <c r="CE22" s="404"/>
      <c r="CF22" s="404"/>
    </row>
    <row r="23" spans="1:84" x14ac:dyDescent="0.2">
      <c r="A23" s="361"/>
      <c r="B23" s="290"/>
      <c r="C23" s="343" t="str">
        <f t="shared" si="1"/>
        <v/>
      </c>
      <c r="D23" s="218" t="str">
        <f>IF(E23="","",(VLOOKUP(E23,Generic_Roadnames_Array[],2,FALSE)))</f>
        <v/>
      </c>
      <c r="E23" s="343"/>
      <c r="F23" s="343"/>
      <c r="G23" s="343"/>
      <c r="H23" s="343" t="str">
        <f t="shared" si="2"/>
        <v/>
      </c>
      <c r="I23" s="403" t="str">
        <f t="shared" si="3"/>
        <v/>
      </c>
      <c r="J23" s="343"/>
      <c r="K23" s="343"/>
      <c r="L23" s="400"/>
      <c r="M23" s="400"/>
      <c r="N23" s="400"/>
      <c r="O23" s="400"/>
      <c r="P23" s="400"/>
      <c r="Q23" s="401"/>
      <c r="R23" s="401"/>
      <c r="S23" s="361"/>
      <c r="T23" s="361"/>
      <c r="U23" s="402"/>
      <c r="V23" s="343"/>
      <c r="W23" s="291" t="str">
        <f>IF(A23&lt;&gt;"",IF(V23="","Y",(VLOOKUP(V23,Surfacing_Pavements_Full_Width_Array[],2,FALSE))),"")</f>
        <v/>
      </c>
      <c r="X23" s="402"/>
      <c r="Y23" s="360"/>
      <c r="Z23" s="288"/>
      <c r="AA23" s="291" t="str">
        <f>IF(Z23="","",VLOOKUP(Z23,Surfacing_Surface_Material_Array[],2,FALSE))</f>
        <v/>
      </c>
      <c r="AB23" s="343"/>
      <c r="AC23" s="367" t="str">
        <f>IF(AB23="","",VLOOKUP(AB23,Surfacing_Surface_Function_Array[],2,FALSE))</f>
        <v/>
      </c>
      <c r="AD23" s="343"/>
      <c r="AE23" s="403"/>
      <c r="AF23" s="343"/>
      <c r="AG23" s="343"/>
      <c r="AH23" s="343"/>
      <c r="AI23" s="343"/>
      <c r="AJ23" s="291" t="str">
        <f>IF(AI23="","",VLOOKUP(AI23,Surfacing_Surface_Binder_Array[],2,FALSE))</f>
        <v/>
      </c>
      <c r="AK23" s="343"/>
      <c r="AL23" s="343"/>
      <c r="AM23" s="343"/>
      <c r="AN23" s="291" t="str">
        <f>IF(AM23="","",VLOOKUP(AM23,Surfacing_Surface_Cutter_Array[],2,FALSE))</f>
        <v/>
      </c>
      <c r="AO23" s="343"/>
      <c r="AP23" s="343"/>
      <c r="AQ23" s="291" t="str">
        <f>IF(AP23="","",(VLOOKUP(AP23,Surfacing_Surface_Adhesion_Array[],2,FALSE)))</f>
        <v/>
      </c>
      <c r="AR23" s="343"/>
      <c r="AS23" s="343"/>
      <c r="AT23" s="291" t="str">
        <f>IF(AS23="","",(VLOOKUP(AS23,Surfacing_Surface_Additive_Array[],2,FALSE)))</f>
        <v/>
      </c>
      <c r="AU23" s="343"/>
      <c r="AV23" s="291" t="str">
        <f>IF(AU23="","",(VLOOKUP(AU23,Surfacing_Polymer_Type_Array[],2,FALSE)))</f>
        <v/>
      </c>
      <c r="AW23" s="343"/>
      <c r="AX23" s="343"/>
      <c r="AY23" s="343"/>
      <c r="AZ23" s="343"/>
      <c r="BA23" s="343" t="str">
        <f t="shared" si="4"/>
        <v/>
      </c>
      <c r="BB23" s="404"/>
      <c r="BC23" s="404"/>
      <c r="BD23" s="287"/>
      <c r="BE23" s="287"/>
      <c r="BF23" s="218" t="str">
        <f>IF(BE23="","",(VLOOKUP(BE23,Generic_Organisation_Array[],2,FALSE)))</f>
        <v/>
      </c>
      <c r="BG23" s="343"/>
      <c r="BH23" s="343" t="str">
        <f>IF(BG23="","",(VLOOKUP(BG23,Surfacing_Surface_Spec_Array[],2,FALSE)))</f>
        <v/>
      </c>
      <c r="BI23" s="343"/>
      <c r="BJ23" s="343"/>
      <c r="BK23" s="343"/>
      <c r="BL23" s="343" t="str">
        <f>IF(BK23="","",VLOOKUP(BK23,Generic_True_False_Array[],2,FALSE))</f>
        <v/>
      </c>
      <c r="BM23" s="402"/>
      <c r="BN23" s="402"/>
      <c r="BO23" s="291" t="str">
        <f>IF(BN23="","",(VLOOKUP(BN23,Surfacing_Surface_Recycled_Component_Array[],2,FALSE)))</f>
        <v/>
      </c>
      <c r="BP23" s="343"/>
      <c r="BQ23" s="291" t="str">
        <f>IF(BP23="","",(VLOOKUP(BP23,Surfacing_Surface_Reason_Array[],2,FALSE)))</f>
        <v/>
      </c>
      <c r="BR23" s="369"/>
      <c r="BS23" s="405" t="str">
        <f>IF(BR23="","",(VLOOKUP(BR23,Surface_Work_Origin_Array[],2,FALSE)))</f>
        <v/>
      </c>
      <c r="BT23" s="406" t="str">
        <f t="shared" si="5"/>
        <v/>
      </c>
      <c r="BU23" s="406" t="str">
        <f t="shared" si="6"/>
        <v/>
      </c>
      <c r="BV23" s="407" t="str">
        <f>IF($A23&lt;&gt;"",IF(S23="",' General &amp; Metadata'!$I$1,S23),"")</f>
        <v/>
      </c>
      <c r="BW23" s="374"/>
      <c r="BX23" s="218" t="str">
        <f t="shared" si="7"/>
        <v/>
      </c>
      <c r="BY23" s="406" t="str">
        <f t="shared" si="8"/>
        <v/>
      </c>
      <c r="BZ23" s="369"/>
      <c r="CA23" s="343"/>
      <c r="CB23" s="369"/>
      <c r="CC23" s="407" t="str">
        <f t="shared" ca="1" si="9"/>
        <v/>
      </c>
      <c r="CD23" s="408"/>
      <c r="CE23" s="404"/>
      <c r="CF23" s="404"/>
    </row>
    <row r="24" spans="1:84" x14ac:dyDescent="0.2">
      <c r="A24" s="361"/>
      <c r="B24" s="290"/>
      <c r="C24" s="343" t="str">
        <f t="shared" si="1"/>
        <v/>
      </c>
      <c r="D24" s="218" t="str">
        <f>IF(E24="","",(VLOOKUP(E24,Generic_Roadnames_Array[],2,FALSE)))</f>
        <v/>
      </c>
      <c r="E24" s="343"/>
      <c r="F24" s="343"/>
      <c r="G24" s="343"/>
      <c r="H24" s="343" t="str">
        <f t="shared" si="2"/>
        <v/>
      </c>
      <c r="I24" s="403" t="str">
        <f t="shared" si="3"/>
        <v/>
      </c>
      <c r="J24" s="343"/>
      <c r="K24" s="343"/>
      <c r="L24" s="400"/>
      <c r="M24" s="400"/>
      <c r="N24" s="400"/>
      <c r="O24" s="400"/>
      <c r="P24" s="400"/>
      <c r="Q24" s="401"/>
      <c r="R24" s="401"/>
      <c r="S24" s="361"/>
      <c r="T24" s="361"/>
      <c r="U24" s="402"/>
      <c r="V24" s="343"/>
      <c r="W24" s="291" t="str">
        <f>IF(A24&lt;&gt;"",IF(V24="","Y",(VLOOKUP(V24,Surfacing_Pavements_Full_Width_Array[],2,FALSE))),"")</f>
        <v/>
      </c>
      <c r="X24" s="402"/>
      <c r="Y24" s="360"/>
      <c r="Z24" s="288"/>
      <c r="AA24" s="291" t="str">
        <f>IF(Z24="","",VLOOKUP(Z24,Surfacing_Surface_Material_Array[],2,FALSE))</f>
        <v/>
      </c>
      <c r="AB24" s="343"/>
      <c r="AC24" s="367" t="str">
        <f>IF(AB24="","",VLOOKUP(AB24,Surfacing_Surface_Function_Array[],2,FALSE))</f>
        <v/>
      </c>
      <c r="AD24" s="343"/>
      <c r="AE24" s="403"/>
      <c r="AF24" s="343"/>
      <c r="AG24" s="343"/>
      <c r="AH24" s="343"/>
      <c r="AI24" s="343"/>
      <c r="AJ24" s="291" t="str">
        <f>IF(AI24="","",VLOOKUP(AI24,Surfacing_Surface_Binder_Array[],2,FALSE))</f>
        <v/>
      </c>
      <c r="AK24" s="343"/>
      <c r="AL24" s="343"/>
      <c r="AM24" s="343"/>
      <c r="AN24" s="291" t="str">
        <f>IF(AM24="","",VLOOKUP(AM24,Surfacing_Surface_Cutter_Array[],2,FALSE))</f>
        <v/>
      </c>
      <c r="AO24" s="343"/>
      <c r="AP24" s="343"/>
      <c r="AQ24" s="291" t="str">
        <f>IF(AP24="","",(VLOOKUP(AP24,Surfacing_Surface_Adhesion_Array[],2,FALSE)))</f>
        <v/>
      </c>
      <c r="AR24" s="343"/>
      <c r="AS24" s="343"/>
      <c r="AT24" s="291" t="str">
        <f>IF(AS24="","",(VLOOKUP(AS24,Surfacing_Surface_Additive_Array[],2,FALSE)))</f>
        <v/>
      </c>
      <c r="AU24" s="343"/>
      <c r="AV24" s="291" t="str">
        <f>IF(AU24="","",(VLOOKUP(AU24,Surfacing_Polymer_Type_Array[],2,FALSE)))</f>
        <v/>
      </c>
      <c r="AW24" s="343"/>
      <c r="AX24" s="343"/>
      <c r="AY24" s="343"/>
      <c r="AZ24" s="343"/>
      <c r="BA24" s="343" t="str">
        <f t="shared" si="4"/>
        <v/>
      </c>
      <c r="BB24" s="404"/>
      <c r="BC24" s="404"/>
      <c r="BD24" s="287"/>
      <c r="BE24" s="287"/>
      <c r="BF24" s="218" t="str">
        <f>IF(BE24="","",(VLOOKUP(BE24,Generic_Organisation_Array[],2,FALSE)))</f>
        <v/>
      </c>
      <c r="BG24" s="343"/>
      <c r="BH24" s="343" t="str">
        <f>IF(BG24="","",(VLOOKUP(BG24,Surfacing_Surface_Spec_Array[],2,FALSE)))</f>
        <v/>
      </c>
      <c r="BI24" s="343"/>
      <c r="BJ24" s="343"/>
      <c r="BK24" s="343"/>
      <c r="BL24" s="343" t="str">
        <f>IF(BK24="","",VLOOKUP(BK24,Generic_True_False_Array[],2,FALSE))</f>
        <v/>
      </c>
      <c r="BM24" s="402"/>
      <c r="BN24" s="402"/>
      <c r="BO24" s="291" t="str">
        <f>IF(BN24="","",(VLOOKUP(BN24,Surfacing_Surface_Recycled_Component_Array[],2,FALSE)))</f>
        <v/>
      </c>
      <c r="BP24" s="343"/>
      <c r="BQ24" s="291" t="str">
        <f>IF(BP24="","",(VLOOKUP(BP24,Surfacing_Surface_Reason_Array[],2,FALSE)))</f>
        <v/>
      </c>
      <c r="BR24" s="369"/>
      <c r="BS24" s="405" t="str">
        <f>IF(BR24="","",(VLOOKUP(BR24,Surface_Work_Origin_Array[],2,FALSE)))</f>
        <v/>
      </c>
      <c r="BT24" s="406" t="str">
        <f t="shared" si="5"/>
        <v/>
      </c>
      <c r="BU24" s="406" t="str">
        <f t="shared" si="6"/>
        <v/>
      </c>
      <c r="BV24" s="407" t="str">
        <f>IF($A24&lt;&gt;"",IF(S24="",' General &amp; Metadata'!$I$1,S24),"")</f>
        <v/>
      </c>
      <c r="BW24" s="374"/>
      <c r="BX24" s="218" t="str">
        <f t="shared" si="7"/>
        <v/>
      </c>
      <c r="BY24" s="406" t="str">
        <f t="shared" si="8"/>
        <v/>
      </c>
      <c r="BZ24" s="369"/>
      <c r="CA24" s="343"/>
      <c r="CB24" s="369"/>
      <c r="CC24" s="407" t="str">
        <f t="shared" ca="1" si="9"/>
        <v/>
      </c>
      <c r="CD24" s="408"/>
      <c r="CE24" s="404"/>
      <c r="CF24" s="404"/>
    </row>
    <row r="25" spans="1:84" x14ac:dyDescent="0.2">
      <c r="A25" s="361"/>
      <c r="B25" s="290"/>
      <c r="C25" s="343" t="str">
        <f t="shared" si="1"/>
        <v/>
      </c>
      <c r="D25" s="218" t="str">
        <f>IF(E25="","",(VLOOKUP(E25,Generic_Roadnames_Array[],2,FALSE)))</f>
        <v/>
      </c>
      <c r="E25" s="343"/>
      <c r="F25" s="343"/>
      <c r="G25" s="343"/>
      <c r="H25" s="343" t="str">
        <f t="shared" si="2"/>
        <v/>
      </c>
      <c r="I25" s="403" t="str">
        <f t="shared" si="3"/>
        <v/>
      </c>
      <c r="J25" s="343"/>
      <c r="K25" s="343"/>
      <c r="L25" s="400"/>
      <c r="M25" s="400"/>
      <c r="N25" s="400"/>
      <c r="O25" s="400"/>
      <c r="P25" s="400"/>
      <c r="Q25" s="401"/>
      <c r="R25" s="401"/>
      <c r="S25" s="361"/>
      <c r="T25" s="361"/>
      <c r="U25" s="402"/>
      <c r="V25" s="343"/>
      <c r="W25" s="291" t="str">
        <f>IF(A25&lt;&gt;"",IF(V25="","Y",(VLOOKUP(V25,Surfacing_Pavements_Full_Width_Array[],2,FALSE))),"")</f>
        <v/>
      </c>
      <c r="X25" s="402"/>
      <c r="Y25" s="360"/>
      <c r="Z25" s="288"/>
      <c r="AA25" s="291" t="str">
        <f>IF(Z25="","",VLOOKUP(Z25,Surfacing_Surface_Material_Array[],2,FALSE))</f>
        <v/>
      </c>
      <c r="AB25" s="343"/>
      <c r="AC25" s="367" t="str">
        <f>IF(AB25="","",VLOOKUP(AB25,Surfacing_Surface_Function_Array[],2,FALSE))</f>
        <v/>
      </c>
      <c r="AD25" s="343"/>
      <c r="AE25" s="403"/>
      <c r="AF25" s="343"/>
      <c r="AG25" s="343"/>
      <c r="AH25" s="343"/>
      <c r="AI25" s="343"/>
      <c r="AJ25" s="291" t="str">
        <f>IF(AI25="","",VLOOKUP(AI25,Surfacing_Surface_Binder_Array[],2,FALSE))</f>
        <v/>
      </c>
      <c r="AK25" s="343"/>
      <c r="AL25" s="343"/>
      <c r="AM25" s="343"/>
      <c r="AN25" s="291" t="str">
        <f>IF(AM25="","",VLOOKUP(AM25,Surfacing_Surface_Cutter_Array[],2,FALSE))</f>
        <v/>
      </c>
      <c r="AO25" s="343"/>
      <c r="AP25" s="343"/>
      <c r="AQ25" s="291" t="str">
        <f>IF(AP25="","",(VLOOKUP(AP25,Surfacing_Surface_Adhesion_Array[],2,FALSE)))</f>
        <v/>
      </c>
      <c r="AR25" s="343"/>
      <c r="AS25" s="343"/>
      <c r="AT25" s="291" t="str">
        <f>IF(AS25="","",(VLOOKUP(AS25,Surfacing_Surface_Additive_Array[],2,FALSE)))</f>
        <v/>
      </c>
      <c r="AU25" s="343"/>
      <c r="AV25" s="291" t="str">
        <f>IF(AU25="","",(VLOOKUP(AU25,Surfacing_Polymer_Type_Array[],2,FALSE)))</f>
        <v/>
      </c>
      <c r="AW25" s="343"/>
      <c r="AX25" s="343"/>
      <c r="AY25" s="343"/>
      <c r="AZ25" s="343"/>
      <c r="BA25" s="343" t="str">
        <f t="shared" si="4"/>
        <v/>
      </c>
      <c r="BB25" s="404"/>
      <c r="BC25" s="404"/>
      <c r="BD25" s="287"/>
      <c r="BE25" s="287"/>
      <c r="BF25" s="218" t="str">
        <f>IF(BE25="","",(VLOOKUP(BE25,Generic_Organisation_Array[],2,FALSE)))</f>
        <v/>
      </c>
      <c r="BG25" s="343"/>
      <c r="BH25" s="343" t="str">
        <f>IF(BG25="","",(VLOOKUP(BG25,Surfacing_Surface_Spec_Array[],2,FALSE)))</f>
        <v/>
      </c>
      <c r="BI25" s="343"/>
      <c r="BJ25" s="343"/>
      <c r="BK25" s="343"/>
      <c r="BL25" s="343" t="str">
        <f>IF(BK25="","",VLOOKUP(BK25,Generic_True_False_Array[],2,FALSE))</f>
        <v/>
      </c>
      <c r="BM25" s="402"/>
      <c r="BN25" s="402"/>
      <c r="BO25" s="291" t="str">
        <f>IF(BN25="","",(VLOOKUP(BN25,Surfacing_Surface_Recycled_Component_Array[],2,FALSE)))</f>
        <v/>
      </c>
      <c r="BP25" s="343"/>
      <c r="BQ25" s="291" t="str">
        <f>IF(BP25="","",(VLOOKUP(BP25,Surfacing_Surface_Reason_Array[],2,FALSE)))</f>
        <v/>
      </c>
      <c r="BR25" s="369"/>
      <c r="BS25" s="405" t="str">
        <f>IF(BR25="","",(VLOOKUP(BR25,Surface_Work_Origin_Array[],2,FALSE)))</f>
        <v/>
      </c>
      <c r="BT25" s="406" t="str">
        <f t="shared" si="5"/>
        <v/>
      </c>
      <c r="BU25" s="406" t="str">
        <f t="shared" si="6"/>
        <v/>
      </c>
      <c r="BV25" s="407" t="str">
        <f>IF($A25&lt;&gt;"",IF(S25="",' General &amp; Metadata'!$I$1,S25),"")</f>
        <v/>
      </c>
      <c r="BW25" s="374"/>
      <c r="BX25" s="218" t="str">
        <f t="shared" si="7"/>
        <v/>
      </c>
      <c r="BY25" s="406" t="str">
        <f t="shared" si="8"/>
        <v/>
      </c>
      <c r="BZ25" s="369"/>
      <c r="CA25" s="343"/>
      <c r="CB25" s="369"/>
      <c r="CC25" s="407" t="str">
        <f t="shared" ca="1" si="9"/>
        <v/>
      </c>
      <c r="CD25" s="408"/>
      <c r="CE25" s="404"/>
      <c r="CF25" s="404"/>
    </row>
    <row r="26" spans="1:84" x14ac:dyDescent="0.2">
      <c r="A26" s="361"/>
      <c r="B26" s="290"/>
      <c r="C26" s="343" t="str">
        <f t="shared" si="1"/>
        <v/>
      </c>
      <c r="D26" s="218" t="str">
        <f>IF(E26="","",(VLOOKUP(E26,Generic_Roadnames_Array[],2,FALSE)))</f>
        <v/>
      </c>
      <c r="E26" s="343"/>
      <c r="F26" s="343"/>
      <c r="G26" s="343"/>
      <c r="H26" s="343" t="str">
        <f t="shared" si="2"/>
        <v/>
      </c>
      <c r="I26" s="403" t="str">
        <f t="shared" si="3"/>
        <v/>
      </c>
      <c r="J26" s="343"/>
      <c r="K26" s="343"/>
      <c r="L26" s="400"/>
      <c r="M26" s="400"/>
      <c r="N26" s="400"/>
      <c r="O26" s="400"/>
      <c r="P26" s="400"/>
      <c r="Q26" s="401"/>
      <c r="R26" s="401"/>
      <c r="S26" s="361"/>
      <c r="T26" s="361"/>
      <c r="U26" s="402"/>
      <c r="V26" s="343"/>
      <c r="W26" s="291" t="str">
        <f>IF(A26&lt;&gt;"",IF(V26="","Y",(VLOOKUP(V26,Surfacing_Pavements_Full_Width_Array[],2,FALSE))),"")</f>
        <v/>
      </c>
      <c r="X26" s="402"/>
      <c r="Y26" s="360"/>
      <c r="Z26" s="288"/>
      <c r="AA26" s="291" t="str">
        <f>IF(Z26="","",VLOOKUP(Z26,Surfacing_Surface_Material_Array[],2,FALSE))</f>
        <v/>
      </c>
      <c r="AB26" s="343"/>
      <c r="AC26" s="367" t="str">
        <f>IF(AB26="","",VLOOKUP(AB26,Surfacing_Surface_Function_Array[],2,FALSE))</f>
        <v/>
      </c>
      <c r="AD26" s="343"/>
      <c r="AE26" s="403"/>
      <c r="AF26" s="343"/>
      <c r="AG26" s="343"/>
      <c r="AH26" s="343"/>
      <c r="AI26" s="343"/>
      <c r="AJ26" s="291" t="str">
        <f>IF(AI26="","",VLOOKUP(AI26,Surfacing_Surface_Binder_Array[],2,FALSE))</f>
        <v/>
      </c>
      <c r="AK26" s="343"/>
      <c r="AL26" s="343"/>
      <c r="AM26" s="343"/>
      <c r="AN26" s="291" t="str">
        <f>IF(AM26="","",VLOOKUP(AM26,Surfacing_Surface_Cutter_Array[],2,FALSE))</f>
        <v/>
      </c>
      <c r="AO26" s="343"/>
      <c r="AP26" s="343"/>
      <c r="AQ26" s="291" t="str">
        <f>IF(AP26="","",(VLOOKUP(AP26,Surfacing_Surface_Adhesion_Array[],2,FALSE)))</f>
        <v/>
      </c>
      <c r="AR26" s="343"/>
      <c r="AS26" s="343"/>
      <c r="AT26" s="291" t="str">
        <f>IF(AS26="","",(VLOOKUP(AS26,Surfacing_Surface_Additive_Array[],2,FALSE)))</f>
        <v/>
      </c>
      <c r="AU26" s="343"/>
      <c r="AV26" s="291" t="str">
        <f>IF(AU26="","",(VLOOKUP(AU26,Surfacing_Polymer_Type_Array[],2,FALSE)))</f>
        <v/>
      </c>
      <c r="AW26" s="343"/>
      <c r="AX26" s="343"/>
      <c r="AY26" s="343"/>
      <c r="AZ26" s="343"/>
      <c r="BA26" s="343" t="str">
        <f t="shared" si="4"/>
        <v/>
      </c>
      <c r="BB26" s="404"/>
      <c r="BC26" s="404"/>
      <c r="BD26" s="287"/>
      <c r="BE26" s="287"/>
      <c r="BF26" s="218" t="str">
        <f>IF(BE26="","",(VLOOKUP(BE26,Generic_Organisation_Array[],2,FALSE)))</f>
        <v/>
      </c>
      <c r="BG26" s="343"/>
      <c r="BH26" s="343" t="str">
        <f>IF(BG26="","",(VLOOKUP(BG26,Surfacing_Surface_Spec_Array[],2,FALSE)))</f>
        <v/>
      </c>
      <c r="BI26" s="343"/>
      <c r="BJ26" s="343"/>
      <c r="BK26" s="343"/>
      <c r="BL26" s="343" t="str">
        <f>IF(BK26="","",VLOOKUP(BK26,Generic_True_False_Array[],2,FALSE))</f>
        <v/>
      </c>
      <c r="BM26" s="402"/>
      <c r="BN26" s="402"/>
      <c r="BO26" s="291" t="str">
        <f>IF(BN26="","",(VLOOKUP(BN26,Surfacing_Surface_Recycled_Component_Array[],2,FALSE)))</f>
        <v/>
      </c>
      <c r="BP26" s="343"/>
      <c r="BQ26" s="291" t="str">
        <f>IF(BP26="","",(VLOOKUP(BP26,Surfacing_Surface_Reason_Array[],2,FALSE)))</f>
        <v/>
      </c>
      <c r="BR26" s="369"/>
      <c r="BS26" s="405" t="str">
        <f>IF(BR26="","",(VLOOKUP(BR26,Surface_Work_Origin_Array[],2,FALSE)))</f>
        <v/>
      </c>
      <c r="BT26" s="406" t="str">
        <f t="shared" si="5"/>
        <v/>
      </c>
      <c r="BU26" s="406" t="str">
        <f t="shared" si="6"/>
        <v/>
      </c>
      <c r="BV26" s="407" t="str">
        <f>IF($A26&lt;&gt;"",IF(S26="",' General &amp; Metadata'!$I$1,S26),"")</f>
        <v/>
      </c>
      <c r="BW26" s="374"/>
      <c r="BX26" s="218" t="str">
        <f t="shared" si="7"/>
        <v/>
      </c>
      <c r="BY26" s="406" t="str">
        <f t="shared" si="8"/>
        <v/>
      </c>
      <c r="BZ26" s="369"/>
      <c r="CA26" s="343"/>
      <c r="CB26" s="369"/>
      <c r="CC26" s="407" t="str">
        <f t="shared" ca="1" si="9"/>
        <v/>
      </c>
      <c r="CD26" s="408"/>
      <c r="CE26" s="404"/>
      <c r="CF26" s="404"/>
    </row>
    <row r="27" spans="1:84" x14ac:dyDescent="0.2">
      <c r="A27" s="361"/>
      <c r="B27" s="290"/>
      <c r="C27" s="343" t="str">
        <f t="shared" si="1"/>
        <v/>
      </c>
      <c r="D27" s="218" t="str">
        <f>IF(E27="","",(VLOOKUP(E27,Generic_Roadnames_Array[],2,FALSE)))</f>
        <v/>
      </c>
      <c r="E27" s="343"/>
      <c r="F27" s="343"/>
      <c r="G27" s="343"/>
      <c r="H27" s="343" t="str">
        <f t="shared" si="2"/>
        <v/>
      </c>
      <c r="I27" s="403" t="str">
        <f t="shared" si="3"/>
        <v/>
      </c>
      <c r="J27" s="343"/>
      <c r="K27" s="343"/>
      <c r="L27" s="400"/>
      <c r="M27" s="400"/>
      <c r="N27" s="400"/>
      <c r="O27" s="400"/>
      <c r="P27" s="400"/>
      <c r="Q27" s="401"/>
      <c r="R27" s="401"/>
      <c r="S27" s="361"/>
      <c r="T27" s="361"/>
      <c r="U27" s="402"/>
      <c r="V27" s="343"/>
      <c r="W27" s="291" t="str">
        <f>IF(A27&lt;&gt;"",IF(V27="","Y",(VLOOKUP(V27,Surfacing_Pavements_Full_Width_Array[],2,FALSE))),"")</f>
        <v/>
      </c>
      <c r="X27" s="402"/>
      <c r="Y27" s="360"/>
      <c r="Z27" s="288"/>
      <c r="AA27" s="291" t="str">
        <f>IF(Z27="","",VLOOKUP(Z27,Surfacing_Surface_Material_Array[],2,FALSE))</f>
        <v/>
      </c>
      <c r="AB27" s="343"/>
      <c r="AC27" s="367" t="str">
        <f>IF(AB27="","",VLOOKUP(AB27,Surfacing_Surface_Function_Array[],2,FALSE))</f>
        <v/>
      </c>
      <c r="AD27" s="343"/>
      <c r="AE27" s="403"/>
      <c r="AF27" s="343"/>
      <c r="AG27" s="343"/>
      <c r="AH27" s="343"/>
      <c r="AI27" s="343"/>
      <c r="AJ27" s="291" t="str">
        <f>IF(AI27="","",VLOOKUP(AI27,Surfacing_Surface_Binder_Array[],2,FALSE))</f>
        <v/>
      </c>
      <c r="AK27" s="343"/>
      <c r="AL27" s="343"/>
      <c r="AM27" s="343"/>
      <c r="AN27" s="291" t="str">
        <f>IF(AM27="","",VLOOKUP(AM27,Surfacing_Surface_Cutter_Array[],2,FALSE))</f>
        <v/>
      </c>
      <c r="AO27" s="343"/>
      <c r="AP27" s="343"/>
      <c r="AQ27" s="291" t="str">
        <f>IF(AP27="","",(VLOOKUP(AP27,Surfacing_Surface_Adhesion_Array[],2,FALSE)))</f>
        <v/>
      </c>
      <c r="AR27" s="343"/>
      <c r="AS27" s="343"/>
      <c r="AT27" s="291" t="str">
        <f>IF(AS27="","",(VLOOKUP(AS27,Surfacing_Surface_Additive_Array[],2,FALSE)))</f>
        <v/>
      </c>
      <c r="AU27" s="343"/>
      <c r="AV27" s="291" t="str">
        <f>IF(AU27="","",(VLOOKUP(AU27,Surfacing_Polymer_Type_Array[],2,FALSE)))</f>
        <v/>
      </c>
      <c r="AW27" s="343"/>
      <c r="AX27" s="343"/>
      <c r="AY27" s="343"/>
      <c r="AZ27" s="343"/>
      <c r="BA27" s="343" t="str">
        <f t="shared" si="4"/>
        <v/>
      </c>
      <c r="BB27" s="404"/>
      <c r="BC27" s="404"/>
      <c r="BD27" s="287"/>
      <c r="BE27" s="287"/>
      <c r="BF27" s="218" t="str">
        <f>IF(BE27="","",(VLOOKUP(BE27,Generic_Organisation_Array[],2,FALSE)))</f>
        <v/>
      </c>
      <c r="BG27" s="343"/>
      <c r="BH27" s="343" t="str">
        <f>IF(BG27="","",(VLOOKUP(BG27,Surfacing_Surface_Spec_Array[],2,FALSE)))</f>
        <v/>
      </c>
      <c r="BI27" s="343"/>
      <c r="BJ27" s="343"/>
      <c r="BK27" s="343"/>
      <c r="BL27" s="343" t="str">
        <f>IF(BK27="","",VLOOKUP(BK27,Generic_True_False_Array[],2,FALSE))</f>
        <v/>
      </c>
      <c r="BM27" s="402"/>
      <c r="BN27" s="402"/>
      <c r="BO27" s="291" t="str">
        <f>IF(BN27="","",(VLOOKUP(BN27,Surfacing_Surface_Recycled_Component_Array[],2,FALSE)))</f>
        <v/>
      </c>
      <c r="BP27" s="343"/>
      <c r="BQ27" s="291" t="str">
        <f>IF(BP27="","",(VLOOKUP(BP27,Surfacing_Surface_Reason_Array[],2,FALSE)))</f>
        <v/>
      </c>
      <c r="BR27" s="369"/>
      <c r="BS27" s="405" t="str">
        <f>IF(BR27="","",(VLOOKUP(BR27,Surface_Work_Origin_Array[],2,FALSE)))</f>
        <v/>
      </c>
      <c r="BT27" s="406" t="str">
        <f t="shared" si="5"/>
        <v/>
      </c>
      <c r="BU27" s="406" t="str">
        <f t="shared" si="6"/>
        <v/>
      </c>
      <c r="BV27" s="407" t="str">
        <f>IF($A27&lt;&gt;"",IF(S27="",' General &amp; Metadata'!$I$1,S27),"")</f>
        <v/>
      </c>
      <c r="BW27" s="374"/>
      <c r="BX27" s="218" t="str">
        <f t="shared" si="7"/>
        <v/>
      </c>
      <c r="BY27" s="406" t="str">
        <f t="shared" si="8"/>
        <v/>
      </c>
      <c r="BZ27" s="369"/>
      <c r="CA27" s="343"/>
      <c r="CB27" s="369"/>
      <c r="CC27" s="407" t="str">
        <f t="shared" ca="1" si="9"/>
        <v/>
      </c>
      <c r="CD27" s="408"/>
      <c r="CE27" s="404"/>
      <c r="CF27" s="404"/>
    </row>
    <row r="28" spans="1:84" x14ac:dyDescent="0.2">
      <c r="A28" s="361"/>
      <c r="B28" s="290"/>
      <c r="C28" s="343" t="str">
        <f t="shared" si="1"/>
        <v/>
      </c>
      <c r="D28" s="218" t="str">
        <f>IF(E28="","",(VLOOKUP(E28,Generic_Roadnames_Array[],2,FALSE)))</f>
        <v/>
      </c>
      <c r="E28" s="343"/>
      <c r="F28" s="343"/>
      <c r="G28" s="343"/>
      <c r="H28" s="343" t="str">
        <f t="shared" si="2"/>
        <v/>
      </c>
      <c r="I28" s="403" t="str">
        <f t="shared" si="3"/>
        <v/>
      </c>
      <c r="J28" s="343"/>
      <c r="K28" s="343"/>
      <c r="L28" s="400"/>
      <c r="M28" s="400"/>
      <c r="N28" s="400"/>
      <c r="O28" s="400"/>
      <c r="P28" s="400"/>
      <c r="Q28" s="401"/>
      <c r="R28" s="401"/>
      <c r="S28" s="361"/>
      <c r="T28" s="361"/>
      <c r="U28" s="402"/>
      <c r="V28" s="343"/>
      <c r="W28" s="291" t="str">
        <f>IF(A28&lt;&gt;"",IF(V28="","Y",(VLOOKUP(V28,Surfacing_Pavements_Full_Width_Array[],2,FALSE))),"")</f>
        <v/>
      </c>
      <c r="X28" s="402"/>
      <c r="Y28" s="360"/>
      <c r="Z28" s="288"/>
      <c r="AA28" s="291" t="str">
        <f>IF(Z28="","",VLOOKUP(Z28,Surfacing_Surface_Material_Array[],2,FALSE))</f>
        <v/>
      </c>
      <c r="AB28" s="343"/>
      <c r="AC28" s="367" t="str">
        <f>IF(AB28="","",VLOOKUP(AB28,Surfacing_Surface_Function_Array[],2,FALSE))</f>
        <v/>
      </c>
      <c r="AD28" s="343"/>
      <c r="AE28" s="403"/>
      <c r="AF28" s="343"/>
      <c r="AG28" s="343"/>
      <c r="AH28" s="343"/>
      <c r="AI28" s="343"/>
      <c r="AJ28" s="291" t="str">
        <f>IF(AI28="","",VLOOKUP(AI28,Surfacing_Surface_Binder_Array[],2,FALSE))</f>
        <v/>
      </c>
      <c r="AK28" s="343"/>
      <c r="AL28" s="343"/>
      <c r="AM28" s="343"/>
      <c r="AN28" s="291" t="str">
        <f>IF(AM28="","",VLOOKUP(AM28,Surfacing_Surface_Cutter_Array[],2,FALSE))</f>
        <v/>
      </c>
      <c r="AO28" s="343"/>
      <c r="AP28" s="343"/>
      <c r="AQ28" s="291" t="str">
        <f>IF(AP28="","",(VLOOKUP(AP28,Surfacing_Surface_Adhesion_Array[],2,FALSE)))</f>
        <v/>
      </c>
      <c r="AR28" s="343"/>
      <c r="AS28" s="343"/>
      <c r="AT28" s="291" t="str">
        <f>IF(AS28="","",(VLOOKUP(AS28,Surfacing_Surface_Additive_Array[],2,FALSE)))</f>
        <v/>
      </c>
      <c r="AU28" s="343"/>
      <c r="AV28" s="291" t="str">
        <f>IF(AU28="","",(VLOOKUP(AU28,Surfacing_Polymer_Type_Array[],2,FALSE)))</f>
        <v/>
      </c>
      <c r="AW28" s="343"/>
      <c r="AX28" s="343"/>
      <c r="AY28" s="343"/>
      <c r="AZ28" s="343"/>
      <c r="BA28" s="343" t="str">
        <f t="shared" si="4"/>
        <v/>
      </c>
      <c r="BB28" s="404"/>
      <c r="BC28" s="404"/>
      <c r="BD28" s="287"/>
      <c r="BE28" s="287"/>
      <c r="BF28" s="218" t="str">
        <f>IF(BE28="","",(VLOOKUP(BE28,Generic_Organisation_Array[],2,FALSE)))</f>
        <v/>
      </c>
      <c r="BG28" s="343"/>
      <c r="BH28" s="343" t="str">
        <f>IF(BG28="","",(VLOOKUP(BG28,Surfacing_Surface_Spec_Array[],2,FALSE)))</f>
        <v/>
      </c>
      <c r="BI28" s="343"/>
      <c r="BJ28" s="343"/>
      <c r="BK28" s="343"/>
      <c r="BL28" s="343" t="str">
        <f>IF(BK28="","",VLOOKUP(BK28,Generic_True_False_Array[],2,FALSE))</f>
        <v/>
      </c>
      <c r="BM28" s="402"/>
      <c r="BN28" s="402"/>
      <c r="BO28" s="291" t="str">
        <f>IF(BN28="","",(VLOOKUP(BN28,Surfacing_Surface_Recycled_Component_Array[],2,FALSE)))</f>
        <v/>
      </c>
      <c r="BP28" s="343"/>
      <c r="BQ28" s="291" t="str">
        <f>IF(BP28="","",(VLOOKUP(BP28,Surfacing_Surface_Reason_Array[],2,FALSE)))</f>
        <v/>
      </c>
      <c r="BR28" s="369"/>
      <c r="BS28" s="405" t="str">
        <f>IF(BR28="","",(VLOOKUP(BR28,Surface_Work_Origin_Array[],2,FALSE)))</f>
        <v/>
      </c>
      <c r="BT28" s="406" t="str">
        <f t="shared" si="5"/>
        <v/>
      </c>
      <c r="BU28" s="406" t="str">
        <f t="shared" si="6"/>
        <v/>
      </c>
      <c r="BV28" s="407" t="str">
        <f>IF($A28&lt;&gt;"",IF(S28="",' General &amp; Metadata'!$I$1,S28),"")</f>
        <v/>
      </c>
      <c r="BW28" s="374"/>
      <c r="BX28" s="218" t="str">
        <f t="shared" si="7"/>
        <v/>
      </c>
      <c r="BY28" s="406" t="str">
        <f t="shared" si="8"/>
        <v/>
      </c>
      <c r="BZ28" s="369"/>
      <c r="CA28" s="343"/>
      <c r="CB28" s="369"/>
      <c r="CC28" s="407" t="str">
        <f t="shared" ca="1" si="9"/>
        <v/>
      </c>
      <c r="CD28" s="408"/>
      <c r="CE28" s="404"/>
      <c r="CF28" s="404"/>
    </row>
    <row r="29" spans="1:84" x14ac:dyDescent="0.2">
      <c r="A29" s="361"/>
      <c r="B29" s="290"/>
      <c r="C29" s="343" t="str">
        <f t="shared" si="1"/>
        <v/>
      </c>
      <c r="D29" s="218" t="str">
        <f>IF(E29="","",(VLOOKUP(E29,Generic_Roadnames_Array[],2,FALSE)))</f>
        <v/>
      </c>
      <c r="E29" s="343"/>
      <c r="F29" s="343"/>
      <c r="G29" s="343"/>
      <c r="H29" s="343" t="str">
        <f t="shared" si="2"/>
        <v/>
      </c>
      <c r="I29" s="403" t="str">
        <f t="shared" si="3"/>
        <v/>
      </c>
      <c r="J29" s="343"/>
      <c r="K29" s="343"/>
      <c r="L29" s="400"/>
      <c r="M29" s="400"/>
      <c r="N29" s="400"/>
      <c r="O29" s="400"/>
      <c r="P29" s="400"/>
      <c r="Q29" s="401"/>
      <c r="R29" s="401"/>
      <c r="S29" s="361"/>
      <c r="T29" s="361"/>
      <c r="U29" s="402"/>
      <c r="V29" s="343"/>
      <c r="W29" s="291" t="str">
        <f>IF(A29&lt;&gt;"",IF(V29="","Y",(VLOOKUP(V29,Surfacing_Pavements_Full_Width_Array[],2,FALSE))),"")</f>
        <v/>
      </c>
      <c r="X29" s="402"/>
      <c r="Y29" s="360"/>
      <c r="Z29" s="288"/>
      <c r="AA29" s="291" t="str">
        <f>IF(Z29="","",VLOOKUP(Z29,Surfacing_Surface_Material_Array[],2,FALSE))</f>
        <v/>
      </c>
      <c r="AB29" s="343"/>
      <c r="AC29" s="367" t="str">
        <f>IF(AB29="","",VLOOKUP(AB29,Surfacing_Surface_Function_Array[],2,FALSE))</f>
        <v/>
      </c>
      <c r="AD29" s="343"/>
      <c r="AE29" s="403"/>
      <c r="AF29" s="343"/>
      <c r="AG29" s="343"/>
      <c r="AH29" s="343"/>
      <c r="AI29" s="343"/>
      <c r="AJ29" s="291" t="str">
        <f>IF(AI29="","",VLOOKUP(AI29,Surfacing_Surface_Binder_Array[],2,FALSE))</f>
        <v/>
      </c>
      <c r="AK29" s="343"/>
      <c r="AL29" s="343"/>
      <c r="AM29" s="343"/>
      <c r="AN29" s="291" t="str">
        <f>IF(AM29="","",VLOOKUP(AM29,Surfacing_Surface_Cutter_Array[],2,FALSE))</f>
        <v/>
      </c>
      <c r="AO29" s="343"/>
      <c r="AP29" s="343"/>
      <c r="AQ29" s="291" t="str">
        <f>IF(AP29="","",(VLOOKUP(AP29,Surfacing_Surface_Adhesion_Array[],2,FALSE)))</f>
        <v/>
      </c>
      <c r="AR29" s="343"/>
      <c r="AS29" s="343"/>
      <c r="AT29" s="291" t="str">
        <f>IF(AS29="","",(VLOOKUP(AS29,Surfacing_Surface_Additive_Array[],2,FALSE)))</f>
        <v/>
      </c>
      <c r="AU29" s="343"/>
      <c r="AV29" s="291" t="str">
        <f>IF(AU29="","",(VLOOKUP(AU29,Surfacing_Polymer_Type_Array[],2,FALSE)))</f>
        <v/>
      </c>
      <c r="AW29" s="343"/>
      <c r="AX29" s="343"/>
      <c r="AY29" s="343"/>
      <c r="AZ29" s="343"/>
      <c r="BA29" s="343" t="str">
        <f t="shared" si="4"/>
        <v/>
      </c>
      <c r="BB29" s="404"/>
      <c r="BC29" s="404"/>
      <c r="BD29" s="287"/>
      <c r="BE29" s="287"/>
      <c r="BF29" s="218" t="str">
        <f>IF(BE29="","",(VLOOKUP(BE29,Generic_Organisation_Array[],2,FALSE)))</f>
        <v/>
      </c>
      <c r="BG29" s="343"/>
      <c r="BH29" s="343" t="str">
        <f>IF(BG29="","",(VLOOKUP(BG29,Surfacing_Surface_Spec_Array[],2,FALSE)))</f>
        <v/>
      </c>
      <c r="BI29" s="343"/>
      <c r="BJ29" s="343"/>
      <c r="BK29" s="343"/>
      <c r="BL29" s="343" t="str">
        <f>IF(BK29="","",VLOOKUP(BK29,Generic_True_False_Array[],2,FALSE))</f>
        <v/>
      </c>
      <c r="BM29" s="402"/>
      <c r="BN29" s="402"/>
      <c r="BO29" s="291" t="str">
        <f>IF(BN29="","",(VLOOKUP(BN29,Surfacing_Surface_Recycled_Component_Array[],2,FALSE)))</f>
        <v/>
      </c>
      <c r="BP29" s="343"/>
      <c r="BQ29" s="291" t="str">
        <f>IF(BP29="","",(VLOOKUP(BP29,Surfacing_Surface_Reason_Array[],2,FALSE)))</f>
        <v/>
      </c>
      <c r="BR29" s="369"/>
      <c r="BS29" s="405" t="str">
        <f>IF(BR29="","",(VLOOKUP(BR29,Surface_Work_Origin_Array[],2,FALSE)))</f>
        <v/>
      </c>
      <c r="BT29" s="406" t="str">
        <f t="shared" si="5"/>
        <v/>
      </c>
      <c r="BU29" s="406" t="str">
        <f t="shared" si="6"/>
        <v/>
      </c>
      <c r="BV29" s="407" t="str">
        <f>IF($A29&lt;&gt;"",IF(S29="",' General &amp; Metadata'!$I$1,S29),"")</f>
        <v/>
      </c>
      <c r="BW29" s="374"/>
      <c r="BX29" s="218" t="str">
        <f t="shared" si="7"/>
        <v/>
      </c>
      <c r="BY29" s="406" t="str">
        <f t="shared" si="8"/>
        <v/>
      </c>
      <c r="BZ29" s="369"/>
      <c r="CA29" s="343"/>
      <c r="CB29" s="369"/>
      <c r="CC29" s="407" t="str">
        <f t="shared" ca="1" si="9"/>
        <v/>
      </c>
      <c r="CD29" s="408"/>
      <c r="CE29" s="404"/>
      <c r="CF29" s="404"/>
    </row>
    <row r="30" spans="1:84" x14ac:dyDescent="0.2">
      <c r="A30" s="361"/>
      <c r="B30" s="290"/>
      <c r="C30" s="343" t="str">
        <f t="shared" si="1"/>
        <v/>
      </c>
      <c r="D30" s="218" t="str">
        <f>IF(E30="","",(VLOOKUP(E30,Generic_Roadnames_Array[],2,FALSE)))</f>
        <v/>
      </c>
      <c r="E30" s="343"/>
      <c r="F30" s="343"/>
      <c r="G30" s="343"/>
      <c r="H30" s="343" t="str">
        <f t="shared" si="2"/>
        <v/>
      </c>
      <c r="I30" s="403" t="str">
        <f t="shared" si="3"/>
        <v/>
      </c>
      <c r="J30" s="343"/>
      <c r="K30" s="343"/>
      <c r="L30" s="400"/>
      <c r="M30" s="400"/>
      <c r="N30" s="400"/>
      <c r="O30" s="400"/>
      <c r="P30" s="400"/>
      <c r="Q30" s="401"/>
      <c r="R30" s="401"/>
      <c r="S30" s="361"/>
      <c r="T30" s="361"/>
      <c r="U30" s="402"/>
      <c r="V30" s="343"/>
      <c r="W30" s="291" t="str">
        <f>IF(A30&lt;&gt;"",IF(V30="","Y",(VLOOKUP(V30,Surfacing_Pavements_Full_Width_Array[],2,FALSE))),"")</f>
        <v/>
      </c>
      <c r="X30" s="402"/>
      <c r="Y30" s="360"/>
      <c r="Z30" s="288"/>
      <c r="AA30" s="291" t="str">
        <f>IF(Z30="","",VLOOKUP(Z30,Surfacing_Surface_Material_Array[],2,FALSE))</f>
        <v/>
      </c>
      <c r="AB30" s="343"/>
      <c r="AC30" s="367" t="str">
        <f>IF(AB30="","",VLOOKUP(AB30,Surfacing_Surface_Function_Array[],2,FALSE))</f>
        <v/>
      </c>
      <c r="AD30" s="343"/>
      <c r="AE30" s="403"/>
      <c r="AF30" s="343"/>
      <c r="AG30" s="343"/>
      <c r="AH30" s="343"/>
      <c r="AI30" s="343"/>
      <c r="AJ30" s="291" t="str">
        <f>IF(AI30="","",VLOOKUP(AI30,Surfacing_Surface_Binder_Array[],2,FALSE))</f>
        <v/>
      </c>
      <c r="AK30" s="343"/>
      <c r="AL30" s="343"/>
      <c r="AM30" s="343"/>
      <c r="AN30" s="291" t="str">
        <f>IF(AM30="","",VLOOKUP(AM30,Surfacing_Surface_Cutter_Array[],2,FALSE))</f>
        <v/>
      </c>
      <c r="AO30" s="343"/>
      <c r="AP30" s="343"/>
      <c r="AQ30" s="291" t="str">
        <f>IF(AP30="","",(VLOOKUP(AP30,Surfacing_Surface_Adhesion_Array[],2,FALSE)))</f>
        <v/>
      </c>
      <c r="AR30" s="343"/>
      <c r="AS30" s="343"/>
      <c r="AT30" s="291" t="str">
        <f>IF(AS30="","",(VLOOKUP(AS30,Surfacing_Surface_Additive_Array[],2,FALSE)))</f>
        <v/>
      </c>
      <c r="AU30" s="343"/>
      <c r="AV30" s="291" t="str">
        <f>IF(AU30="","",(VLOOKUP(AU30,Surfacing_Polymer_Type_Array[],2,FALSE)))</f>
        <v/>
      </c>
      <c r="AW30" s="343"/>
      <c r="AX30" s="343"/>
      <c r="AY30" s="343"/>
      <c r="AZ30" s="343"/>
      <c r="BA30" s="343" t="str">
        <f t="shared" si="4"/>
        <v/>
      </c>
      <c r="BB30" s="404"/>
      <c r="BC30" s="404"/>
      <c r="BD30" s="287"/>
      <c r="BE30" s="287"/>
      <c r="BF30" s="218" t="str">
        <f>IF(BE30="","",(VLOOKUP(BE30,Generic_Organisation_Array[],2,FALSE)))</f>
        <v/>
      </c>
      <c r="BG30" s="343"/>
      <c r="BH30" s="343" t="str">
        <f>IF(BG30="","",(VLOOKUP(BG30,Surfacing_Surface_Spec_Array[],2,FALSE)))</f>
        <v/>
      </c>
      <c r="BI30" s="343"/>
      <c r="BJ30" s="343"/>
      <c r="BK30" s="343"/>
      <c r="BL30" s="343" t="str">
        <f>IF(BK30="","",VLOOKUP(BK30,Generic_True_False_Array[],2,FALSE))</f>
        <v/>
      </c>
      <c r="BM30" s="402"/>
      <c r="BN30" s="402"/>
      <c r="BO30" s="291" t="str">
        <f>IF(BN30="","",(VLOOKUP(BN30,Surfacing_Surface_Recycled_Component_Array[],2,FALSE)))</f>
        <v/>
      </c>
      <c r="BP30" s="343"/>
      <c r="BQ30" s="291" t="str">
        <f>IF(BP30="","",(VLOOKUP(BP30,Surfacing_Surface_Reason_Array[],2,FALSE)))</f>
        <v/>
      </c>
      <c r="BR30" s="369"/>
      <c r="BS30" s="405" t="str">
        <f>IF(BR30="","",(VLOOKUP(BR30,Surface_Work_Origin_Array[],2,FALSE)))</f>
        <v/>
      </c>
      <c r="BT30" s="406" t="str">
        <f t="shared" si="5"/>
        <v/>
      </c>
      <c r="BU30" s="406" t="str">
        <f t="shared" si="6"/>
        <v/>
      </c>
      <c r="BV30" s="407" t="str">
        <f>IF($A30&lt;&gt;"",IF(S30="",' General &amp; Metadata'!$I$1,S30),"")</f>
        <v/>
      </c>
      <c r="BW30" s="374"/>
      <c r="BX30" s="218" t="str">
        <f t="shared" si="7"/>
        <v/>
      </c>
      <c r="BY30" s="406" t="str">
        <f t="shared" si="8"/>
        <v/>
      </c>
      <c r="BZ30" s="369"/>
      <c r="CA30" s="343"/>
      <c r="CB30" s="369"/>
      <c r="CC30" s="407" t="str">
        <f t="shared" ca="1" si="9"/>
        <v/>
      </c>
      <c r="CD30" s="408"/>
      <c r="CE30" s="404"/>
      <c r="CF30" s="404"/>
    </row>
    <row r="31" spans="1:84" x14ac:dyDescent="0.2">
      <c r="A31" s="361"/>
      <c r="B31" s="290"/>
      <c r="C31" s="343" t="str">
        <f t="shared" si="1"/>
        <v/>
      </c>
      <c r="D31" s="218" t="str">
        <f>IF(E31="","",(VLOOKUP(E31,Generic_Roadnames_Array[],2,FALSE)))</f>
        <v/>
      </c>
      <c r="E31" s="343"/>
      <c r="F31" s="343"/>
      <c r="G31" s="343"/>
      <c r="H31" s="343" t="str">
        <f t="shared" si="2"/>
        <v/>
      </c>
      <c r="I31" s="403" t="str">
        <f t="shared" si="3"/>
        <v/>
      </c>
      <c r="J31" s="343"/>
      <c r="K31" s="343"/>
      <c r="L31" s="400"/>
      <c r="M31" s="400"/>
      <c r="N31" s="400"/>
      <c r="O31" s="400"/>
      <c r="P31" s="400"/>
      <c r="Q31" s="401"/>
      <c r="R31" s="401"/>
      <c r="S31" s="361"/>
      <c r="T31" s="361"/>
      <c r="U31" s="402"/>
      <c r="V31" s="343"/>
      <c r="W31" s="291" t="str">
        <f>IF(A31&lt;&gt;"",IF(V31="","Y",(VLOOKUP(V31,Surfacing_Pavements_Full_Width_Array[],2,FALSE))),"")</f>
        <v/>
      </c>
      <c r="X31" s="402"/>
      <c r="Y31" s="360"/>
      <c r="Z31" s="288"/>
      <c r="AA31" s="291" t="str">
        <f>IF(Z31="","",VLOOKUP(Z31,Surfacing_Surface_Material_Array[],2,FALSE))</f>
        <v/>
      </c>
      <c r="AB31" s="343"/>
      <c r="AC31" s="367" t="str">
        <f>IF(AB31="","",VLOOKUP(AB31,Surfacing_Surface_Function_Array[],2,FALSE))</f>
        <v/>
      </c>
      <c r="AD31" s="343"/>
      <c r="AE31" s="403"/>
      <c r="AF31" s="343"/>
      <c r="AG31" s="343"/>
      <c r="AH31" s="343"/>
      <c r="AI31" s="343"/>
      <c r="AJ31" s="291" t="str">
        <f>IF(AI31="","",VLOOKUP(AI31,Surfacing_Surface_Binder_Array[],2,FALSE))</f>
        <v/>
      </c>
      <c r="AK31" s="343"/>
      <c r="AL31" s="343"/>
      <c r="AM31" s="343"/>
      <c r="AN31" s="291" t="str">
        <f>IF(AM31="","",VLOOKUP(AM31,Surfacing_Surface_Cutter_Array[],2,FALSE))</f>
        <v/>
      </c>
      <c r="AO31" s="343"/>
      <c r="AP31" s="343"/>
      <c r="AQ31" s="291" t="str">
        <f>IF(AP31="","",(VLOOKUP(AP31,Surfacing_Surface_Adhesion_Array[],2,FALSE)))</f>
        <v/>
      </c>
      <c r="AR31" s="343"/>
      <c r="AS31" s="343"/>
      <c r="AT31" s="291" t="str">
        <f>IF(AS31="","",(VLOOKUP(AS31,Surfacing_Surface_Additive_Array[],2,FALSE)))</f>
        <v/>
      </c>
      <c r="AU31" s="343"/>
      <c r="AV31" s="291" t="str">
        <f>IF(AU31="","",(VLOOKUP(AU31,Surfacing_Polymer_Type_Array[],2,FALSE)))</f>
        <v/>
      </c>
      <c r="AW31" s="343"/>
      <c r="AX31" s="343"/>
      <c r="AY31" s="343"/>
      <c r="AZ31" s="343"/>
      <c r="BA31" s="343" t="str">
        <f t="shared" si="4"/>
        <v/>
      </c>
      <c r="BB31" s="404"/>
      <c r="BC31" s="404"/>
      <c r="BD31" s="287"/>
      <c r="BE31" s="287"/>
      <c r="BF31" s="218" t="str">
        <f>IF(BE31="","",(VLOOKUP(BE31,Generic_Organisation_Array[],2,FALSE)))</f>
        <v/>
      </c>
      <c r="BG31" s="343"/>
      <c r="BH31" s="343" t="str">
        <f>IF(BG31="","",(VLOOKUP(BG31,Surfacing_Surface_Spec_Array[],2,FALSE)))</f>
        <v/>
      </c>
      <c r="BI31" s="343"/>
      <c r="BJ31" s="343"/>
      <c r="BK31" s="343"/>
      <c r="BL31" s="343" t="str">
        <f>IF(BK31="","",VLOOKUP(BK31,Generic_True_False_Array[],2,FALSE))</f>
        <v/>
      </c>
      <c r="BM31" s="402"/>
      <c r="BN31" s="402"/>
      <c r="BO31" s="291" t="str">
        <f>IF(BN31="","",(VLOOKUP(BN31,Surfacing_Surface_Recycled_Component_Array[],2,FALSE)))</f>
        <v/>
      </c>
      <c r="BP31" s="343"/>
      <c r="BQ31" s="291" t="str">
        <f>IF(BP31="","",(VLOOKUP(BP31,Surfacing_Surface_Reason_Array[],2,FALSE)))</f>
        <v/>
      </c>
      <c r="BR31" s="369"/>
      <c r="BS31" s="405" t="str">
        <f>IF(BR31="","",(VLOOKUP(BR31,Surface_Work_Origin_Array[],2,FALSE)))</f>
        <v/>
      </c>
      <c r="BT31" s="406" t="str">
        <f t="shared" si="5"/>
        <v/>
      </c>
      <c r="BU31" s="406" t="str">
        <f t="shared" si="6"/>
        <v/>
      </c>
      <c r="BV31" s="407" t="str">
        <f>IF($A31&lt;&gt;"",IF(S31="",' General &amp; Metadata'!$I$1,S31),"")</f>
        <v/>
      </c>
      <c r="BW31" s="374"/>
      <c r="BX31" s="218" t="str">
        <f t="shared" si="7"/>
        <v/>
      </c>
      <c r="BY31" s="406" t="str">
        <f t="shared" si="8"/>
        <v/>
      </c>
      <c r="BZ31" s="369"/>
      <c r="CA31" s="343"/>
      <c r="CB31" s="369"/>
      <c r="CC31" s="407" t="str">
        <f t="shared" ca="1" si="9"/>
        <v/>
      </c>
      <c r="CD31" s="408"/>
      <c r="CE31" s="404"/>
      <c r="CF31" s="404"/>
    </row>
    <row r="32" spans="1:84" x14ac:dyDescent="0.2">
      <c r="A32" s="361"/>
      <c r="B32" s="290"/>
      <c r="C32" s="343" t="str">
        <f t="shared" si="1"/>
        <v/>
      </c>
      <c r="D32" s="218" t="str">
        <f>IF(E32="","",(VLOOKUP(E32,Generic_Roadnames_Array[],2,FALSE)))</f>
        <v/>
      </c>
      <c r="E32" s="343"/>
      <c r="F32" s="343"/>
      <c r="G32" s="343"/>
      <c r="H32" s="343" t="str">
        <f t="shared" si="2"/>
        <v/>
      </c>
      <c r="I32" s="403" t="str">
        <f t="shared" si="3"/>
        <v/>
      </c>
      <c r="J32" s="343"/>
      <c r="K32" s="343"/>
      <c r="L32" s="400"/>
      <c r="M32" s="400"/>
      <c r="N32" s="400"/>
      <c r="O32" s="400"/>
      <c r="P32" s="400"/>
      <c r="Q32" s="401"/>
      <c r="R32" s="401"/>
      <c r="S32" s="361"/>
      <c r="T32" s="361"/>
      <c r="U32" s="402"/>
      <c r="V32" s="343"/>
      <c r="W32" s="291" t="str">
        <f>IF(A32&lt;&gt;"",IF(V32="","Y",(VLOOKUP(V32,Surfacing_Pavements_Full_Width_Array[],2,FALSE))),"")</f>
        <v/>
      </c>
      <c r="X32" s="402"/>
      <c r="Y32" s="360"/>
      <c r="Z32" s="288"/>
      <c r="AA32" s="291" t="str">
        <f>IF(Z32="","",VLOOKUP(Z32,Surfacing_Surface_Material_Array[],2,FALSE))</f>
        <v/>
      </c>
      <c r="AB32" s="343"/>
      <c r="AC32" s="367" t="str">
        <f>IF(AB32="","",VLOOKUP(AB32,Surfacing_Surface_Function_Array[],2,FALSE))</f>
        <v/>
      </c>
      <c r="AD32" s="343"/>
      <c r="AE32" s="403"/>
      <c r="AF32" s="343"/>
      <c r="AG32" s="343"/>
      <c r="AH32" s="343"/>
      <c r="AI32" s="343"/>
      <c r="AJ32" s="291" t="str">
        <f>IF(AI32="","",VLOOKUP(AI32,Surfacing_Surface_Binder_Array[],2,FALSE))</f>
        <v/>
      </c>
      <c r="AK32" s="343"/>
      <c r="AL32" s="343"/>
      <c r="AM32" s="343"/>
      <c r="AN32" s="291" t="str">
        <f>IF(AM32="","",VLOOKUP(AM32,Surfacing_Surface_Cutter_Array[],2,FALSE))</f>
        <v/>
      </c>
      <c r="AO32" s="343"/>
      <c r="AP32" s="343"/>
      <c r="AQ32" s="291" t="str">
        <f>IF(AP32="","",(VLOOKUP(AP32,Surfacing_Surface_Adhesion_Array[],2,FALSE)))</f>
        <v/>
      </c>
      <c r="AR32" s="343"/>
      <c r="AS32" s="343"/>
      <c r="AT32" s="291" t="str">
        <f>IF(AS32="","",(VLOOKUP(AS32,Surfacing_Surface_Additive_Array[],2,FALSE)))</f>
        <v/>
      </c>
      <c r="AU32" s="343"/>
      <c r="AV32" s="291" t="str">
        <f>IF(AU32="","",(VLOOKUP(AU32,Surfacing_Polymer_Type_Array[],2,FALSE)))</f>
        <v/>
      </c>
      <c r="AW32" s="343"/>
      <c r="AX32" s="343"/>
      <c r="AY32" s="343"/>
      <c r="AZ32" s="343"/>
      <c r="BA32" s="343" t="str">
        <f t="shared" si="4"/>
        <v/>
      </c>
      <c r="BB32" s="404"/>
      <c r="BC32" s="404"/>
      <c r="BD32" s="287"/>
      <c r="BE32" s="287"/>
      <c r="BF32" s="218" t="str">
        <f>IF(BE32="","",(VLOOKUP(BE32,Generic_Organisation_Array[],2,FALSE)))</f>
        <v/>
      </c>
      <c r="BG32" s="343"/>
      <c r="BH32" s="343" t="str">
        <f>IF(BG32="","",(VLOOKUP(BG32,Surfacing_Surface_Spec_Array[],2,FALSE)))</f>
        <v/>
      </c>
      <c r="BI32" s="343"/>
      <c r="BJ32" s="343"/>
      <c r="BK32" s="343"/>
      <c r="BL32" s="343" t="str">
        <f>IF(BK32="","",VLOOKUP(BK32,Generic_True_False_Array[],2,FALSE))</f>
        <v/>
      </c>
      <c r="BM32" s="402"/>
      <c r="BN32" s="402"/>
      <c r="BO32" s="291" t="str">
        <f>IF(BN32="","",(VLOOKUP(BN32,Surfacing_Surface_Recycled_Component_Array[],2,FALSE)))</f>
        <v/>
      </c>
      <c r="BP32" s="343"/>
      <c r="BQ32" s="291" t="str">
        <f>IF(BP32="","",(VLOOKUP(BP32,Surfacing_Surface_Reason_Array[],2,FALSE)))</f>
        <v/>
      </c>
      <c r="BR32" s="369"/>
      <c r="BS32" s="405" t="str">
        <f>IF(BR32="","",(VLOOKUP(BR32,Surface_Work_Origin_Array[],2,FALSE)))</f>
        <v/>
      </c>
      <c r="BT32" s="406" t="str">
        <f t="shared" si="5"/>
        <v/>
      </c>
      <c r="BU32" s="406" t="str">
        <f t="shared" si="6"/>
        <v/>
      </c>
      <c r="BV32" s="407" t="str">
        <f>IF($A32&lt;&gt;"",IF(S32="",' General &amp; Metadata'!$I$1,S32),"")</f>
        <v/>
      </c>
      <c r="BW32" s="374"/>
      <c r="BX32" s="218" t="str">
        <f t="shared" si="7"/>
        <v/>
      </c>
      <c r="BY32" s="406" t="str">
        <f t="shared" si="8"/>
        <v/>
      </c>
      <c r="BZ32" s="369"/>
      <c r="CA32" s="343"/>
      <c r="CB32" s="369"/>
      <c r="CC32" s="407" t="str">
        <f t="shared" ca="1" si="9"/>
        <v/>
      </c>
      <c r="CD32" s="408"/>
      <c r="CE32" s="404"/>
      <c r="CF32" s="404"/>
    </row>
    <row r="33" spans="1:84" x14ac:dyDescent="0.2">
      <c r="A33" s="361"/>
      <c r="B33" s="290"/>
      <c r="C33" s="343" t="str">
        <f t="shared" si="1"/>
        <v/>
      </c>
      <c r="D33" s="218" t="str">
        <f>IF(E33="","",(VLOOKUP(E33,Generic_Roadnames_Array[],2,FALSE)))</f>
        <v/>
      </c>
      <c r="E33" s="343"/>
      <c r="F33" s="343"/>
      <c r="G33" s="343"/>
      <c r="H33" s="343" t="str">
        <f t="shared" si="2"/>
        <v/>
      </c>
      <c r="I33" s="403" t="str">
        <f t="shared" si="3"/>
        <v/>
      </c>
      <c r="J33" s="343"/>
      <c r="K33" s="343"/>
      <c r="L33" s="400"/>
      <c r="M33" s="400"/>
      <c r="N33" s="400"/>
      <c r="O33" s="400"/>
      <c r="P33" s="400"/>
      <c r="Q33" s="401"/>
      <c r="R33" s="401"/>
      <c r="S33" s="361"/>
      <c r="T33" s="361"/>
      <c r="U33" s="402"/>
      <c r="V33" s="343"/>
      <c r="W33" s="291" t="str">
        <f>IF(A33&lt;&gt;"",IF(V33="","Y",(VLOOKUP(V33,Surfacing_Pavements_Full_Width_Array[],2,FALSE))),"")</f>
        <v/>
      </c>
      <c r="X33" s="402"/>
      <c r="Y33" s="360"/>
      <c r="Z33" s="288"/>
      <c r="AA33" s="291" t="str">
        <f>IF(Z33="","",VLOOKUP(Z33,Surfacing_Surface_Material_Array[],2,FALSE))</f>
        <v/>
      </c>
      <c r="AB33" s="343"/>
      <c r="AC33" s="367" t="str">
        <f>IF(AB33="","",VLOOKUP(AB33,Surfacing_Surface_Function_Array[],2,FALSE))</f>
        <v/>
      </c>
      <c r="AD33" s="343"/>
      <c r="AE33" s="403"/>
      <c r="AF33" s="343"/>
      <c r="AG33" s="343"/>
      <c r="AH33" s="343"/>
      <c r="AI33" s="343"/>
      <c r="AJ33" s="291" t="str">
        <f>IF(AI33="","",VLOOKUP(AI33,Surfacing_Surface_Binder_Array[],2,FALSE))</f>
        <v/>
      </c>
      <c r="AK33" s="343"/>
      <c r="AL33" s="343"/>
      <c r="AM33" s="343"/>
      <c r="AN33" s="291" t="str">
        <f>IF(AM33="","",VLOOKUP(AM33,Surfacing_Surface_Cutter_Array[],2,FALSE))</f>
        <v/>
      </c>
      <c r="AO33" s="343"/>
      <c r="AP33" s="343"/>
      <c r="AQ33" s="291" t="str">
        <f>IF(AP33="","",(VLOOKUP(AP33,Surfacing_Surface_Adhesion_Array[],2,FALSE)))</f>
        <v/>
      </c>
      <c r="AR33" s="343"/>
      <c r="AS33" s="343"/>
      <c r="AT33" s="291" t="str">
        <f>IF(AS33="","",(VLOOKUP(AS33,Surfacing_Surface_Additive_Array[],2,FALSE)))</f>
        <v/>
      </c>
      <c r="AU33" s="343"/>
      <c r="AV33" s="291" t="str">
        <f>IF(AU33="","",(VLOOKUP(AU33,Surfacing_Polymer_Type_Array[],2,FALSE)))</f>
        <v/>
      </c>
      <c r="AW33" s="343"/>
      <c r="AX33" s="343"/>
      <c r="AY33" s="343"/>
      <c r="AZ33" s="343"/>
      <c r="BA33" s="343" t="str">
        <f t="shared" si="4"/>
        <v/>
      </c>
      <c r="BB33" s="404"/>
      <c r="BC33" s="404"/>
      <c r="BD33" s="287"/>
      <c r="BE33" s="287"/>
      <c r="BF33" s="218" t="str">
        <f>IF(BE33="","",(VLOOKUP(BE33,Generic_Organisation_Array[],2,FALSE)))</f>
        <v/>
      </c>
      <c r="BG33" s="343"/>
      <c r="BH33" s="343" t="str">
        <f>IF(BG33="","",(VLOOKUP(BG33,Surfacing_Surface_Spec_Array[],2,FALSE)))</f>
        <v/>
      </c>
      <c r="BI33" s="343"/>
      <c r="BJ33" s="343"/>
      <c r="BK33" s="343"/>
      <c r="BL33" s="343" t="str">
        <f>IF(BK33="","",VLOOKUP(BK33,Generic_True_False_Array[],2,FALSE))</f>
        <v/>
      </c>
      <c r="BM33" s="402"/>
      <c r="BN33" s="402"/>
      <c r="BO33" s="291" t="str">
        <f>IF(BN33="","",(VLOOKUP(BN33,Surfacing_Surface_Recycled_Component_Array[],2,FALSE)))</f>
        <v/>
      </c>
      <c r="BP33" s="343"/>
      <c r="BQ33" s="291" t="str">
        <f>IF(BP33="","",(VLOOKUP(BP33,Surfacing_Surface_Reason_Array[],2,FALSE)))</f>
        <v/>
      </c>
      <c r="BR33" s="369"/>
      <c r="BS33" s="405" t="str">
        <f>IF(BR33="","",(VLOOKUP(BR33,Surface_Work_Origin_Array[],2,FALSE)))</f>
        <v/>
      </c>
      <c r="BT33" s="406" t="str">
        <f t="shared" si="5"/>
        <v/>
      </c>
      <c r="BU33" s="406" t="str">
        <f t="shared" si="6"/>
        <v/>
      </c>
      <c r="BV33" s="407" t="str">
        <f>IF($A33&lt;&gt;"",IF(S33="",' General &amp; Metadata'!$I$1,S33),"")</f>
        <v/>
      </c>
      <c r="BW33" s="374"/>
      <c r="BX33" s="218" t="str">
        <f t="shared" si="7"/>
        <v/>
      </c>
      <c r="BY33" s="406" t="str">
        <f t="shared" si="8"/>
        <v/>
      </c>
      <c r="BZ33" s="369"/>
      <c r="CA33" s="343"/>
      <c r="CB33" s="369"/>
      <c r="CC33" s="407" t="str">
        <f t="shared" ca="1" si="9"/>
        <v/>
      </c>
      <c r="CD33" s="408"/>
      <c r="CE33" s="404"/>
      <c r="CF33" s="404"/>
    </row>
    <row r="34" spans="1:84" x14ac:dyDescent="0.2">
      <c r="A34" s="361"/>
      <c r="B34" s="290"/>
      <c r="C34" s="343" t="str">
        <f t="shared" si="1"/>
        <v/>
      </c>
      <c r="D34" s="218" t="str">
        <f>IF(E34="","",(VLOOKUP(E34,Generic_Roadnames_Array[],2,FALSE)))</f>
        <v/>
      </c>
      <c r="E34" s="343"/>
      <c r="F34" s="343"/>
      <c r="G34" s="343"/>
      <c r="H34" s="343" t="str">
        <f t="shared" si="2"/>
        <v/>
      </c>
      <c r="I34" s="403" t="str">
        <f t="shared" si="3"/>
        <v/>
      </c>
      <c r="J34" s="343"/>
      <c r="K34" s="343"/>
      <c r="L34" s="400"/>
      <c r="M34" s="400"/>
      <c r="N34" s="400"/>
      <c r="O34" s="400"/>
      <c r="P34" s="400"/>
      <c r="Q34" s="401"/>
      <c r="R34" s="401"/>
      <c r="S34" s="361"/>
      <c r="T34" s="361"/>
      <c r="U34" s="402"/>
      <c r="V34" s="343"/>
      <c r="W34" s="291" t="str">
        <f>IF(A34&lt;&gt;"",IF(V34="","Y",(VLOOKUP(V34,Surfacing_Pavements_Full_Width_Array[],2,FALSE))),"")</f>
        <v/>
      </c>
      <c r="X34" s="402"/>
      <c r="Y34" s="360"/>
      <c r="Z34" s="288"/>
      <c r="AA34" s="291" t="str">
        <f>IF(Z34="","",VLOOKUP(Z34,Surfacing_Surface_Material_Array[],2,FALSE))</f>
        <v/>
      </c>
      <c r="AB34" s="343"/>
      <c r="AC34" s="367" t="str">
        <f>IF(AB34="","",VLOOKUP(AB34,Surfacing_Surface_Function_Array[],2,FALSE))</f>
        <v/>
      </c>
      <c r="AD34" s="343"/>
      <c r="AE34" s="403"/>
      <c r="AF34" s="343"/>
      <c r="AG34" s="343"/>
      <c r="AH34" s="343"/>
      <c r="AI34" s="343"/>
      <c r="AJ34" s="291" t="str">
        <f>IF(AI34="","",VLOOKUP(AI34,Surfacing_Surface_Binder_Array[],2,FALSE))</f>
        <v/>
      </c>
      <c r="AK34" s="343"/>
      <c r="AL34" s="343"/>
      <c r="AM34" s="343"/>
      <c r="AN34" s="291" t="str">
        <f>IF(AM34="","",VLOOKUP(AM34,Surfacing_Surface_Cutter_Array[],2,FALSE))</f>
        <v/>
      </c>
      <c r="AO34" s="343"/>
      <c r="AP34" s="343"/>
      <c r="AQ34" s="291" t="str">
        <f>IF(AP34="","",(VLOOKUP(AP34,Surfacing_Surface_Adhesion_Array[],2,FALSE)))</f>
        <v/>
      </c>
      <c r="AR34" s="343"/>
      <c r="AS34" s="343"/>
      <c r="AT34" s="291" t="str">
        <f>IF(AS34="","",(VLOOKUP(AS34,Surfacing_Surface_Additive_Array[],2,FALSE)))</f>
        <v/>
      </c>
      <c r="AU34" s="343"/>
      <c r="AV34" s="291" t="str">
        <f>IF(AU34="","",(VLOOKUP(AU34,Surfacing_Polymer_Type_Array[],2,FALSE)))</f>
        <v/>
      </c>
      <c r="AW34" s="343"/>
      <c r="AX34" s="343"/>
      <c r="AY34" s="343"/>
      <c r="AZ34" s="343"/>
      <c r="BA34" s="343" t="str">
        <f t="shared" si="4"/>
        <v/>
      </c>
      <c r="BB34" s="404"/>
      <c r="BC34" s="404"/>
      <c r="BD34" s="287"/>
      <c r="BE34" s="287"/>
      <c r="BF34" s="218" t="str">
        <f>IF(BE34="","",(VLOOKUP(BE34,Generic_Organisation_Array[],2,FALSE)))</f>
        <v/>
      </c>
      <c r="BG34" s="343"/>
      <c r="BH34" s="343" t="str">
        <f>IF(BG34="","",(VLOOKUP(BG34,Surfacing_Surface_Spec_Array[],2,FALSE)))</f>
        <v/>
      </c>
      <c r="BI34" s="343"/>
      <c r="BJ34" s="343"/>
      <c r="BK34" s="343"/>
      <c r="BL34" s="343" t="str">
        <f>IF(BK34="","",VLOOKUP(BK34,Generic_True_False_Array[],2,FALSE))</f>
        <v/>
      </c>
      <c r="BM34" s="402"/>
      <c r="BN34" s="402"/>
      <c r="BO34" s="291" t="str">
        <f>IF(BN34="","",(VLOOKUP(BN34,Surfacing_Surface_Recycled_Component_Array[],2,FALSE)))</f>
        <v/>
      </c>
      <c r="BP34" s="343"/>
      <c r="BQ34" s="291" t="str">
        <f>IF(BP34="","",(VLOOKUP(BP34,Surfacing_Surface_Reason_Array[],2,FALSE)))</f>
        <v/>
      </c>
      <c r="BR34" s="369"/>
      <c r="BS34" s="405" t="str">
        <f>IF(BR34="","",(VLOOKUP(BR34,Surface_Work_Origin_Array[],2,FALSE)))</f>
        <v/>
      </c>
      <c r="BT34" s="406" t="str">
        <f t="shared" si="5"/>
        <v/>
      </c>
      <c r="BU34" s="406" t="str">
        <f t="shared" si="6"/>
        <v/>
      </c>
      <c r="BV34" s="407" t="str">
        <f>IF($A34&lt;&gt;"",IF(S34="",' General &amp; Metadata'!$I$1,S34),"")</f>
        <v/>
      </c>
      <c r="BW34" s="374"/>
      <c r="BX34" s="218" t="str">
        <f t="shared" si="7"/>
        <v/>
      </c>
      <c r="BY34" s="406" t="str">
        <f t="shared" si="8"/>
        <v/>
      </c>
      <c r="BZ34" s="369"/>
      <c r="CA34" s="343"/>
      <c r="CB34" s="369"/>
      <c r="CC34" s="407" t="str">
        <f t="shared" ca="1" si="9"/>
        <v/>
      </c>
      <c r="CD34" s="408"/>
      <c r="CE34" s="404"/>
      <c r="CF34" s="404"/>
    </row>
    <row r="35" spans="1:84" x14ac:dyDescent="0.2">
      <c r="A35" s="361"/>
      <c r="B35" s="290"/>
      <c r="C35" s="343" t="str">
        <f t="shared" si="1"/>
        <v/>
      </c>
      <c r="D35" s="218" t="str">
        <f>IF(E35="","",(VLOOKUP(E35,Generic_Roadnames_Array[],2,FALSE)))</f>
        <v/>
      </c>
      <c r="E35" s="343"/>
      <c r="F35" s="343"/>
      <c r="G35" s="343"/>
      <c r="H35" s="343" t="str">
        <f t="shared" si="2"/>
        <v/>
      </c>
      <c r="I35" s="403" t="str">
        <f t="shared" si="3"/>
        <v/>
      </c>
      <c r="J35" s="343"/>
      <c r="K35" s="343"/>
      <c r="L35" s="400"/>
      <c r="M35" s="400"/>
      <c r="N35" s="400"/>
      <c r="O35" s="400"/>
      <c r="P35" s="400"/>
      <c r="Q35" s="401"/>
      <c r="R35" s="401"/>
      <c r="S35" s="361"/>
      <c r="T35" s="361"/>
      <c r="U35" s="402"/>
      <c r="V35" s="343"/>
      <c r="W35" s="291" t="str">
        <f>IF(A35&lt;&gt;"",IF(V35="","Y",(VLOOKUP(V35,Surfacing_Pavements_Full_Width_Array[],2,FALSE))),"")</f>
        <v/>
      </c>
      <c r="X35" s="402"/>
      <c r="Y35" s="360"/>
      <c r="Z35" s="288"/>
      <c r="AA35" s="291" t="str">
        <f>IF(Z35="","",VLOOKUP(Z35,Surfacing_Surface_Material_Array[],2,FALSE))</f>
        <v/>
      </c>
      <c r="AB35" s="343"/>
      <c r="AC35" s="367" t="str">
        <f>IF(AB35="","",VLOOKUP(AB35,Surfacing_Surface_Function_Array[],2,FALSE))</f>
        <v/>
      </c>
      <c r="AD35" s="343"/>
      <c r="AE35" s="403"/>
      <c r="AF35" s="343"/>
      <c r="AG35" s="343"/>
      <c r="AH35" s="343"/>
      <c r="AI35" s="343"/>
      <c r="AJ35" s="291" t="str">
        <f>IF(AI35="","",VLOOKUP(AI35,Surfacing_Surface_Binder_Array[],2,FALSE))</f>
        <v/>
      </c>
      <c r="AK35" s="343"/>
      <c r="AL35" s="343"/>
      <c r="AM35" s="343"/>
      <c r="AN35" s="291" t="str">
        <f>IF(AM35="","",VLOOKUP(AM35,Surfacing_Surface_Cutter_Array[],2,FALSE))</f>
        <v/>
      </c>
      <c r="AO35" s="343"/>
      <c r="AP35" s="343"/>
      <c r="AQ35" s="291" t="str">
        <f>IF(AP35="","",(VLOOKUP(AP35,Surfacing_Surface_Adhesion_Array[],2,FALSE)))</f>
        <v/>
      </c>
      <c r="AR35" s="343"/>
      <c r="AS35" s="343"/>
      <c r="AT35" s="291" t="str">
        <f>IF(AS35="","",(VLOOKUP(AS35,Surfacing_Surface_Additive_Array[],2,FALSE)))</f>
        <v/>
      </c>
      <c r="AU35" s="343"/>
      <c r="AV35" s="291" t="str">
        <f>IF(AU35="","",(VLOOKUP(AU35,Surfacing_Polymer_Type_Array[],2,FALSE)))</f>
        <v/>
      </c>
      <c r="AW35" s="343"/>
      <c r="AX35" s="343"/>
      <c r="AY35" s="343"/>
      <c r="AZ35" s="343"/>
      <c r="BA35" s="343" t="str">
        <f t="shared" si="4"/>
        <v/>
      </c>
      <c r="BB35" s="404"/>
      <c r="BC35" s="404"/>
      <c r="BD35" s="287"/>
      <c r="BE35" s="287"/>
      <c r="BF35" s="218" t="str">
        <f>IF(BE35="","",(VLOOKUP(BE35,Generic_Organisation_Array[],2,FALSE)))</f>
        <v/>
      </c>
      <c r="BG35" s="343"/>
      <c r="BH35" s="343" t="str">
        <f>IF(BG35="","",(VLOOKUP(BG35,Surfacing_Surface_Spec_Array[],2,FALSE)))</f>
        <v/>
      </c>
      <c r="BI35" s="343"/>
      <c r="BJ35" s="343"/>
      <c r="BK35" s="343"/>
      <c r="BL35" s="343" t="str">
        <f>IF(BK35="","",VLOOKUP(BK35,Generic_True_False_Array[],2,FALSE))</f>
        <v/>
      </c>
      <c r="BM35" s="402"/>
      <c r="BN35" s="402"/>
      <c r="BO35" s="291" t="str">
        <f>IF(BN35="","",(VLOOKUP(BN35,Surfacing_Surface_Recycled_Component_Array[],2,FALSE)))</f>
        <v/>
      </c>
      <c r="BP35" s="343"/>
      <c r="BQ35" s="291" t="str">
        <f>IF(BP35="","",(VLOOKUP(BP35,Surfacing_Surface_Reason_Array[],2,FALSE)))</f>
        <v/>
      </c>
      <c r="BR35" s="369"/>
      <c r="BS35" s="405" t="str">
        <f>IF(BR35="","",(VLOOKUP(BR35,Surface_Work_Origin_Array[],2,FALSE)))</f>
        <v/>
      </c>
      <c r="BT35" s="406" t="str">
        <f t="shared" si="5"/>
        <v/>
      </c>
      <c r="BU35" s="406" t="str">
        <f t="shared" si="6"/>
        <v/>
      </c>
      <c r="BV35" s="407" t="str">
        <f>IF($A35&lt;&gt;"",IF(S35="",' General &amp; Metadata'!$I$1,S35),"")</f>
        <v/>
      </c>
      <c r="BW35" s="374"/>
      <c r="BX35" s="218" t="str">
        <f t="shared" si="7"/>
        <v/>
      </c>
      <c r="BY35" s="406" t="str">
        <f t="shared" si="8"/>
        <v/>
      </c>
      <c r="BZ35" s="369"/>
      <c r="CA35" s="343"/>
      <c r="CB35" s="369"/>
      <c r="CC35" s="407" t="str">
        <f t="shared" ca="1" si="9"/>
        <v/>
      </c>
      <c r="CD35" s="408"/>
      <c r="CE35" s="404"/>
      <c r="CF35" s="404"/>
    </row>
    <row r="36" spans="1:84" x14ac:dyDescent="0.2">
      <c r="A36" s="361"/>
      <c r="B36" s="290"/>
      <c r="C36" s="343" t="str">
        <f t="shared" si="1"/>
        <v/>
      </c>
      <c r="D36" s="218" t="str">
        <f>IF(E36="","",(VLOOKUP(E36,Generic_Roadnames_Array[],2,FALSE)))</f>
        <v/>
      </c>
      <c r="E36" s="343"/>
      <c r="F36" s="343"/>
      <c r="G36" s="343"/>
      <c r="H36" s="343" t="str">
        <f t="shared" si="2"/>
        <v/>
      </c>
      <c r="I36" s="403" t="str">
        <f t="shared" si="3"/>
        <v/>
      </c>
      <c r="J36" s="343"/>
      <c r="K36" s="343"/>
      <c r="L36" s="400"/>
      <c r="M36" s="400"/>
      <c r="N36" s="400"/>
      <c r="O36" s="400"/>
      <c r="P36" s="400"/>
      <c r="Q36" s="401"/>
      <c r="R36" s="401"/>
      <c r="S36" s="361"/>
      <c r="T36" s="361"/>
      <c r="U36" s="402"/>
      <c r="V36" s="343"/>
      <c r="W36" s="291" t="str">
        <f>IF(A36&lt;&gt;"",IF(V36="","Y",(VLOOKUP(V36,Surfacing_Pavements_Full_Width_Array[],2,FALSE))),"")</f>
        <v/>
      </c>
      <c r="X36" s="402"/>
      <c r="Y36" s="360"/>
      <c r="Z36" s="288"/>
      <c r="AA36" s="291" t="str">
        <f>IF(Z36="","",VLOOKUP(Z36,Surfacing_Surface_Material_Array[],2,FALSE))</f>
        <v/>
      </c>
      <c r="AB36" s="343"/>
      <c r="AC36" s="367" t="str">
        <f>IF(AB36="","",VLOOKUP(AB36,Surfacing_Surface_Function_Array[],2,FALSE))</f>
        <v/>
      </c>
      <c r="AD36" s="343"/>
      <c r="AE36" s="403"/>
      <c r="AF36" s="343"/>
      <c r="AG36" s="343"/>
      <c r="AH36" s="343"/>
      <c r="AI36" s="343"/>
      <c r="AJ36" s="291" t="str">
        <f>IF(AI36="","",VLOOKUP(AI36,Surfacing_Surface_Binder_Array[],2,FALSE))</f>
        <v/>
      </c>
      <c r="AK36" s="343"/>
      <c r="AL36" s="343"/>
      <c r="AM36" s="343"/>
      <c r="AN36" s="291" t="str">
        <f>IF(AM36="","",VLOOKUP(AM36,Surfacing_Surface_Cutter_Array[],2,FALSE))</f>
        <v/>
      </c>
      <c r="AO36" s="343"/>
      <c r="AP36" s="343"/>
      <c r="AQ36" s="291" t="str">
        <f>IF(AP36="","",(VLOOKUP(AP36,Surfacing_Surface_Adhesion_Array[],2,FALSE)))</f>
        <v/>
      </c>
      <c r="AR36" s="343"/>
      <c r="AS36" s="343"/>
      <c r="AT36" s="291" t="str">
        <f>IF(AS36="","",(VLOOKUP(AS36,Surfacing_Surface_Additive_Array[],2,FALSE)))</f>
        <v/>
      </c>
      <c r="AU36" s="343"/>
      <c r="AV36" s="291" t="str">
        <f>IF(AU36="","",(VLOOKUP(AU36,Surfacing_Polymer_Type_Array[],2,FALSE)))</f>
        <v/>
      </c>
      <c r="AW36" s="343"/>
      <c r="AX36" s="343"/>
      <c r="AY36" s="343"/>
      <c r="AZ36" s="343"/>
      <c r="BA36" s="343" t="str">
        <f t="shared" si="4"/>
        <v/>
      </c>
      <c r="BB36" s="404"/>
      <c r="BC36" s="404"/>
      <c r="BD36" s="287"/>
      <c r="BE36" s="287"/>
      <c r="BF36" s="218" t="str">
        <f>IF(BE36="","",(VLOOKUP(BE36,Generic_Organisation_Array[],2,FALSE)))</f>
        <v/>
      </c>
      <c r="BG36" s="343"/>
      <c r="BH36" s="343" t="str">
        <f>IF(BG36="","",(VLOOKUP(BG36,Surfacing_Surface_Spec_Array[],2,FALSE)))</f>
        <v/>
      </c>
      <c r="BI36" s="343"/>
      <c r="BJ36" s="343"/>
      <c r="BK36" s="343"/>
      <c r="BL36" s="343" t="str">
        <f>IF(BK36="","",VLOOKUP(BK36,Generic_True_False_Array[],2,FALSE))</f>
        <v/>
      </c>
      <c r="BM36" s="402"/>
      <c r="BN36" s="402"/>
      <c r="BO36" s="291" t="str">
        <f>IF(BN36="","",(VLOOKUP(BN36,Surfacing_Surface_Recycled_Component_Array[],2,FALSE)))</f>
        <v/>
      </c>
      <c r="BP36" s="343"/>
      <c r="BQ36" s="291" t="str">
        <f>IF(BP36="","",(VLOOKUP(BP36,Surfacing_Surface_Reason_Array[],2,FALSE)))</f>
        <v/>
      </c>
      <c r="BR36" s="369"/>
      <c r="BS36" s="405" t="str">
        <f>IF(BR36="","",(VLOOKUP(BR36,Surface_Work_Origin_Array[],2,FALSE)))</f>
        <v/>
      </c>
      <c r="BT36" s="406" t="str">
        <f t="shared" si="5"/>
        <v/>
      </c>
      <c r="BU36" s="406" t="str">
        <f t="shared" si="6"/>
        <v/>
      </c>
      <c r="BV36" s="407" t="str">
        <f>IF($A36&lt;&gt;"",IF(S36="",' General &amp; Metadata'!$I$1,S36),"")</f>
        <v/>
      </c>
      <c r="BW36" s="374"/>
      <c r="BX36" s="218" t="str">
        <f t="shared" si="7"/>
        <v/>
      </c>
      <c r="BY36" s="406" t="str">
        <f t="shared" si="8"/>
        <v/>
      </c>
      <c r="BZ36" s="369"/>
      <c r="CA36" s="343"/>
      <c r="CB36" s="369"/>
      <c r="CC36" s="407" t="str">
        <f t="shared" ca="1" si="9"/>
        <v/>
      </c>
      <c r="CD36" s="408"/>
      <c r="CE36" s="404"/>
      <c r="CF36" s="404"/>
    </row>
    <row r="37" spans="1:84" x14ac:dyDescent="0.2">
      <c r="A37" s="361"/>
      <c r="B37" s="290"/>
      <c r="C37" s="343" t="str">
        <f t="shared" si="1"/>
        <v/>
      </c>
      <c r="D37" s="218" t="str">
        <f>IF(E37="","",(VLOOKUP(E37,Generic_Roadnames_Array[],2,FALSE)))</f>
        <v/>
      </c>
      <c r="E37" s="343"/>
      <c r="F37" s="343"/>
      <c r="G37" s="343"/>
      <c r="H37" s="343" t="str">
        <f t="shared" si="2"/>
        <v/>
      </c>
      <c r="I37" s="403" t="str">
        <f t="shared" si="3"/>
        <v/>
      </c>
      <c r="J37" s="343"/>
      <c r="K37" s="343"/>
      <c r="L37" s="400"/>
      <c r="M37" s="400"/>
      <c r="N37" s="400"/>
      <c r="O37" s="400"/>
      <c r="P37" s="400"/>
      <c r="Q37" s="401"/>
      <c r="R37" s="401"/>
      <c r="S37" s="361"/>
      <c r="T37" s="361"/>
      <c r="U37" s="402"/>
      <c r="V37" s="343"/>
      <c r="W37" s="291" t="str">
        <f>IF(A37&lt;&gt;"",IF(V37="","Y",(VLOOKUP(V37,Surfacing_Pavements_Full_Width_Array[],2,FALSE))),"")</f>
        <v/>
      </c>
      <c r="X37" s="402"/>
      <c r="Y37" s="360"/>
      <c r="Z37" s="288"/>
      <c r="AA37" s="291" t="str">
        <f>IF(Z37="","",VLOOKUP(Z37,Surfacing_Surface_Material_Array[],2,FALSE))</f>
        <v/>
      </c>
      <c r="AB37" s="343"/>
      <c r="AC37" s="367" t="str">
        <f>IF(AB37="","",VLOOKUP(AB37,Surfacing_Surface_Function_Array[],2,FALSE))</f>
        <v/>
      </c>
      <c r="AD37" s="343"/>
      <c r="AE37" s="403"/>
      <c r="AF37" s="343"/>
      <c r="AG37" s="343"/>
      <c r="AH37" s="343"/>
      <c r="AI37" s="343"/>
      <c r="AJ37" s="291" t="str">
        <f>IF(AI37="","",VLOOKUP(AI37,Surfacing_Surface_Binder_Array[],2,FALSE))</f>
        <v/>
      </c>
      <c r="AK37" s="343"/>
      <c r="AL37" s="343"/>
      <c r="AM37" s="343"/>
      <c r="AN37" s="291" t="str">
        <f>IF(AM37="","",VLOOKUP(AM37,Surfacing_Surface_Cutter_Array[],2,FALSE))</f>
        <v/>
      </c>
      <c r="AO37" s="343"/>
      <c r="AP37" s="343"/>
      <c r="AQ37" s="291" t="str">
        <f>IF(AP37="","",(VLOOKUP(AP37,Surfacing_Surface_Adhesion_Array[],2,FALSE)))</f>
        <v/>
      </c>
      <c r="AR37" s="343"/>
      <c r="AS37" s="343"/>
      <c r="AT37" s="291" t="str">
        <f>IF(AS37="","",(VLOOKUP(AS37,Surfacing_Surface_Additive_Array[],2,FALSE)))</f>
        <v/>
      </c>
      <c r="AU37" s="343"/>
      <c r="AV37" s="291" t="str">
        <f>IF(AU37="","",(VLOOKUP(AU37,Surfacing_Polymer_Type_Array[],2,FALSE)))</f>
        <v/>
      </c>
      <c r="AW37" s="343"/>
      <c r="AX37" s="343"/>
      <c r="AY37" s="343"/>
      <c r="AZ37" s="343"/>
      <c r="BA37" s="343" t="str">
        <f t="shared" si="4"/>
        <v/>
      </c>
      <c r="BB37" s="404"/>
      <c r="BC37" s="404"/>
      <c r="BD37" s="287"/>
      <c r="BE37" s="287"/>
      <c r="BF37" s="218" t="str">
        <f>IF(BE37="","",(VLOOKUP(BE37,Generic_Organisation_Array[],2,FALSE)))</f>
        <v/>
      </c>
      <c r="BG37" s="343"/>
      <c r="BH37" s="343" t="str">
        <f>IF(BG37="","",(VLOOKUP(BG37,Surfacing_Surface_Spec_Array[],2,FALSE)))</f>
        <v/>
      </c>
      <c r="BI37" s="343"/>
      <c r="BJ37" s="343"/>
      <c r="BK37" s="343"/>
      <c r="BL37" s="343" t="str">
        <f>IF(BK37="","",VLOOKUP(BK37,Generic_True_False_Array[],2,FALSE))</f>
        <v/>
      </c>
      <c r="BM37" s="402"/>
      <c r="BN37" s="402"/>
      <c r="BO37" s="291" t="str">
        <f>IF(BN37="","",(VLOOKUP(BN37,Surfacing_Surface_Recycled_Component_Array[],2,FALSE)))</f>
        <v/>
      </c>
      <c r="BP37" s="343"/>
      <c r="BQ37" s="291" t="str">
        <f>IF(BP37="","",(VLOOKUP(BP37,Surfacing_Surface_Reason_Array[],2,FALSE)))</f>
        <v/>
      </c>
      <c r="BR37" s="369"/>
      <c r="BS37" s="405" t="str">
        <f>IF(BR37="","",(VLOOKUP(BR37,Surface_Work_Origin_Array[],2,FALSE)))</f>
        <v/>
      </c>
      <c r="BT37" s="406" t="str">
        <f t="shared" si="5"/>
        <v/>
      </c>
      <c r="BU37" s="406" t="str">
        <f t="shared" si="6"/>
        <v/>
      </c>
      <c r="BV37" s="407" t="str">
        <f>IF($A37&lt;&gt;"",IF(S37="",' General &amp; Metadata'!$I$1,S37),"")</f>
        <v/>
      </c>
      <c r="BW37" s="374"/>
      <c r="BX37" s="218" t="str">
        <f t="shared" si="7"/>
        <v/>
      </c>
      <c r="BY37" s="406" t="str">
        <f t="shared" si="8"/>
        <v/>
      </c>
      <c r="BZ37" s="369"/>
      <c r="CA37" s="343"/>
      <c r="CB37" s="369"/>
      <c r="CC37" s="407" t="str">
        <f t="shared" ca="1" si="9"/>
        <v/>
      </c>
      <c r="CD37" s="408"/>
      <c r="CE37" s="404"/>
      <c r="CF37" s="404"/>
    </row>
    <row r="38" spans="1:84" x14ac:dyDescent="0.2">
      <c r="A38" s="361"/>
      <c r="B38" s="290"/>
      <c r="C38" s="343" t="str">
        <f t="shared" si="1"/>
        <v/>
      </c>
      <c r="D38" s="218" t="str">
        <f>IF(E38="","",(VLOOKUP(E38,Generic_Roadnames_Array[],2,FALSE)))</f>
        <v/>
      </c>
      <c r="E38" s="343"/>
      <c r="F38" s="343"/>
      <c r="G38" s="343"/>
      <c r="H38" s="343" t="str">
        <f t="shared" si="2"/>
        <v/>
      </c>
      <c r="I38" s="403" t="str">
        <f t="shared" si="3"/>
        <v/>
      </c>
      <c r="J38" s="343"/>
      <c r="K38" s="343"/>
      <c r="L38" s="400"/>
      <c r="M38" s="400"/>
      <c r="N38" s="400"/>
      <c r="O38" s="400"/>
      <c r="P38" s="400"/>
      <c r="Q38" s="401"/>
      <c r="R38" s="401"/>
      <c r="S38" s="361"/>
      <c r="T38" s="361"/>
      <c r="U38" s="402"/>
      <c r="V38" s="343"/>
      <c r="W38" s="291" t="str">
        <f>IF(A38&lt;&gt;"",IF(V38="","Y",(VLOOKUP(V38,Surfacing_Pavements_Full_Width_Array[],2,FALSE))),"")</f>
        <v/>
      </c>
      <c r="X38" s="402"/>
      <c r="Y38" s="360"/>
      <c r="Z38" s="288"/>
      <c r="AA38" s="291" t="str">
        <f>IF(Z38="","",VLOOKUP(Z38,Surfacing_Surface_Material_Array[],2,FALSE))</f>
        <v/>
      </c>
      <c r="AB38" s="343"/>
      <c r="AC38" s="367" t="str">
        <f>IF(AB38="","",VLOOKUP(AB38,Surfacing_Surface_Function_Array[],2,FALSE))</f>
        <v/>
      </c>
      <c r="AD38" s="343"/>
      <c r="AE38" s="403"/>
      <c r="AF38" s="343"/>
      <c r="AG38" s="343"/>
      <c r="AH38" s="343"/>
      <c r="AI38" s="343"/>
      <c r="AJ38" s="291" t="str">
        <f>IF(AI38="","",VLOOKUP(AI38,Surfacing_Surface_Binder_Array[],2,FALSE))</f>
        <v/>
      </c>
      <c r="AK38" s="343"/>
      <c r="AL38" s="343"/>
      <c r="AM38" s="343"/>
      <c r="AN38" s="291" t="str">
        <f>IF(AM38="","",VLOOKUP(AM38,Surfacing_Surface_Cutter_Array[],2,FALSE))</f>
        <v/>
      </c>
      <c r="AO38" s="343"/>
      <c r="AP38" s="343"/>
      <c r="AQ38" s="291" t="str">
        <f>IF(AP38="","",(VLOOKUP(AP38,Surfacing_Surface_Adhesion_Array[],2,FALSE)))</f>
        <v/>
      </c>
      <c r="AR38" s="343"/>
      <c r="AS38" s="343"/>
      <c r="AT38" s="291" t="str">
        <f>IF(AS38="","",(VLOOKUP(AS38,Surfacing_Surface_Additive_Array[],2,FALSE)))</f>
        <v/>
      </c>
      <c r="AU38" s="343"/>
      <c r="AV38" s="291" t="str">
        <f>IF(AU38="","",(VLOOKUP(AU38,Surfacing_Polymer_Type_Array[],2,FALSE)))</f>
        <v/>
      </c>
      <c r="AW38" s="343"/>
      <c r="AX38" s="343"/>
      <c r="AY38" s="343"/>
      <c r="AZ38" s="343"/>
      <c r="BA38" s="343" t="str">
        <f t="shared" si="4"/>
        <v/>
      </c>
      <c r="BB38" s="404"/>
      <c r="BC38" s="404"/>
      <c r="BD38" s="287"/>
      <c r="BE38" s="287"/>
      <c r="BF38" s="218" t="str">
        <f>IF(BE38="","",(VLOOKUP(BE38,Generic_Organisation_Array[],2,FALSE)))</f>
        <v/>
      </c>
      <c r="BG38" s="343"/>
      <c r="BH38" s="343" t="str">
        <f>IF(BG38="","",(VLOOKUP(BG38,Surfacing_Surface_Spec_Array[],2,FALSE)))</f>
        <v/>
      </c>
      <c r="BI38" s="343"/>
      <c r="BJ38" s="343"/>
      <c r="BK38" s="343"/>
      <c r="BL38" s="343" t="str">
        <f>IF(BK38="","",VLOOKUP(BK38,Generic_True_False_Array[],2,FALSE))</f>
        <v/>
      </c>
      <c r="BM38" s="402"/>
      <c r="BN38" s="402"/>
      <c r="BO38" s="291" t="str">
        <f>IF(BN38="","",(VLOOKUP(BN38,Surfacing_Surface_Recycled_Component_Array[],2,FALSE)))</f>
        <v/>
      </c>
      <c r="BP38" s="343"/>
      <c r="BQ38" s="291" t="str">
        <f>IF(BP38="","",(VLOOKUP(BP38,Surfacing_Surface_Reason_Array[],2,FALSE)))</f>
        <v/>
      </c>
      <c r="BR38" s="369"/>
      <c r="BS38" s="405" t="str">
        <f>IF(BR38="","",(VLOOKUP(BR38,Surface_Work_Origin_Array[],2,FALSE)))</f>
        <v/>
      </c>
      <c r="BT38" s="406" t="str">
        <f t="shared" si="5"/>
        <v/>
      </c>
      <c r="BU38" s="406" t="str">
        <f t="shared" si="6"/>
        <v/>
      </c>
      <c r="BV38" s="407" t="str">
        <f>IF($A38&lt;&gt;"",IF(S38="",' General &amp; Metadata'!$I$1,S38),"")</f>
        <v/>
      </c>
      <c r="BW38" s="374"/>
      <c r="BX38" s="218" t="str">
        <f t="shared" si="7"/>
        <v/>
      </c>
      <c r="BY38" s="406" t="str">
        <f t="shared" si="8"/>
        <v/>
      </c>
      <c r="BZ38" s="369"/>
      <c r="CA38" s="343"/>
      <c r="CB38" s="369"/>
      <c r="CC38" s="407" t="str">
        <f t="shared" ca="1" si="9"/>
        <v/>
      </c>
      <c r="CD38" s="408"/>
      <c r="CE38" s="404"/>
      <c r="CF38" s="404"/>
    </row>
    <row r="39" spans="1:84" x14ac:dyDescent="0.2">
      <c r="A39" s="361"/>
      <c r="B39" s="290"/>
      <c r="C39" s="343" t="str">
        <f t="shared" si="1"/>
        <v/>
      </c>
      <c r="D39" s="218" t="str">
        <f>IF(E39="","",(VLOOKUP(E39,Generic_Roadnames_Array[],2,FALSE)))</f>
        <v/>
      </c>
      <c r="E39" s="343"/>
      <c r="F39" s="343"/>
      <c r="G39" s="343"/>
      <c r="H39" s="343" t="str">
        <f t="shared" si="2"/>
        <v/>
      </c>
      <c r="I39" s="403" t="str">
        <f t="shared" si="3"/>
        <v/>
      </c>
      <c r="J39" s="343"/>
      <c r="K39" s="343"/>
      <c r="L39" s="400"/>
      <c r="M39" s="400"/>
      <c r="N39" s="400"/>
      <c r="O39" s="400"/>
      <c r="P39" s="400"/>
      <c r="Q39" s="401"/>
      <c r="R39" s="401"/>
      <c r="S39" s="361"/>
      <c r="T39" s="361"/>
      <c r="U39" s="402"/>
      <c r="V39" s="343"/>
      <c r="W39" s="291" t="str">
        <f>IF(A39&lt;&gt;"",IF(V39="","Y",(VLOOKUP(V39,Surfacing_Pavements_Full_Width_Array[],2,FALSE))),"")</f>
        <v/>
      </c>
      <c r="X39" s="402"/>
      <c r="Y39" s="360"/>
      <c r="Z39" s="288"/>
      <c r="AA39" s="291" t="str">
        <f>IF(Z39="","",VLOOKUP(Z39,Surfacing_Surface_Material_Array[],2,FALSE))</f>
        <v/>
      </c>
      <c r="AB39" s="343"/>
      <c r="AC39" s="367" t="str">
        <f>IF(AB39="","",VLOOKUP(AB39,Surfacing_Surface_Function_Array[],2,FALSE))</f>
        <v/>
      </c>
      <c r="AD39" s="343"/>
      <c r="AE39" s="403"/>
      <c r="AF39" s="343"/>
      <c r="AG39" s="343"/>
      <c r="AH39" s="343"/>
      <c r="AI39" s="343"/>
      <c r="AJ39" s="291" t="str">
        <f>IF(AI39="","",VLOOKUP(AI39,Surfacing_Surface_Binder_Array[],2,FALSE))</f>
        <v/>
      </c>
      <c r="AK39" s="343"/>
      <c r="AL39" s="343"/>
      <c r="AM39" s="343"/>
      <c r="AN39" s="291" t="str">
        <f>IF(AM39="","",VLOOKUP(AM39,Surfacing_Surface_Cutter_Array[],2,FALSE))</f>
        <v/>
      </c>
      <c r="AO39" s="343"/>
      <c r="AP39" s="343"/>
      <c r="AQ39" s="291" t="str">
        <f>IF(AP39="","",(VLOOKUP(AP39,Surfacing_Surface_Adhesion_Array[],2,FALSE)))</f>
        <v/>
      </c>
      <c r="AR39" s="343"/>
      <c r="AS39" s="343"/>
      <c r="AT39" s="291" t="str">
        <f>IF(AS39="","",(VLOOKUP(AS39,Surfacing_Surface_Additive_Array[],2,FALSE)))</f>
        <v/>
      </c>
      <c r="AU39" s="343"/>
      <c r="AV39" s="291" t="str">
        <f>IF(AU39="","",(VLOOKUP(AU39,Surfacing_Polymer_Type_Array[],2,FALSE)))</f>
        <v/>
      </c>
      <c r="AW39" s="343"/>
      <c r="AX39" s="343"/>
      <c r="AY39" s="343"/>
      <c r="AZ39" s="343"/>
      <c r="BA39" s="343" t="str">
        <f t="shared" si="4"/>
        <v/>
      </c>
      <c r="BB39" s="404"/>
      <c r="BC39" s="404"/>
      <c r="BD39" s="287"/>
      <c r="BE39" s="287"/>
      <c r="BF39" s="218" t="str">
        <f>IF(BE39="","",(VLOOKUP(BE39,Generic_Organisation_Array[],2,FALSE)))</f>
        <v/>
      </c>
      <c r="BG39" s="343"/>
      <c r="BH39" s="343" t="str">
        <f>IF(BG39="","",(VLOOKUP(BG39,Surfacing_Surface_Spec_Array[],2,FALSE)))</f>
        <v/>
      </c>
      <c r="BI39" s="343"/>
      <c r="BJ39" s="343"/>
      <c r="BK39" s="343"/>
      <c r="BL39" s="343" t="str">
        <f>IF(BK39="","",VLOOKUP(BK39,Generic_True_False_Array[],2,FALSE))</f>
        <v/>
      </c>
      <c r="BM39" s="402"/>
      <c r="BN39" s="402"/>
      <c r="BO39" s="291" t="str">
        <f>IF(BN39="","",(VLOOKUP(BN39,Surfacing_Surface_Recycled_Component_Array[],2,FALSE)))</f>
        <v/>
      </c>
      <c r="BP39" s="343"/>
      <c r="BQ39" s="291" t="str">
        <f>IF(BP39="","",(VLOOKUP(BP39,Surfacing_Surface_Reason_Array[],2,FALSE)))</f>
        <v/>
      </c>
      <c r="BR39" s="369"/>
      <c r="BS39" s="405" t="str">
        <f>IF(BR39="","",(VLOOKUP(BR39,Surface_Work_Origin_Array[],2,FALSE)))</f>
        <v/>
      </c>
      <c r="BT39" s="406" t="str">
        <f t="shared" si="5"/>
        <v/>
      </c>
      <c r="BU39" s="406" t="str">
        <f t="shared" si="6"/>
        <v/>
      </c>
      <c r="BV39" s="407" t="str">
        <f>IF($A39&lt;&gt;"",IF(S39="",' General &amp; Metadata'!$I$1,S39),"")</f>
        <v/>
      </c>
      <c r="BW39" s="374"/>
      <c r="BX39" s="218" t="str">
        <f t="shared" si="7"/>
        <v/>
      </c>
      <c r="BY39" s="406" t="str">
        <f t="shared" si="8"/>
        <v/>
      </c>
      <c r="BZ39" s="369"/>
      <c r="CA39" s="343"/>
      <c r="CB39" s="369"/>
      <c r="CC39" s="407" t="str">
        <f t="shared" ca="1" si="9"/>
        <v/>
      </c>
      <c r="CD39" s="408"/>
      <c r="CE39" s="404"/>
      <c r="CF39" s="404"/>
    </row>
    <row r="40" spans="1:84" x14ac:dyDescent="0.2">
      <c r="A40" s="361"/>
      <c r="B40" s="290"/>
      <c r="C40" s="343" t="str">
        <f t="shared" si="1"/>
        <v/>
      </c>
      <c r="D40" s="218" t="str">
        <f>IF(E40="","",(VLOOKUP(E40,Generic_Roadnames_Array[],2,FALSE)))</f>
        <v/>
      </c>
      <c r="E40" s="343"/>
      <c r="F40" s="343"/>
      <c r="G40" s="343"/>
      <c r="H40" s="343" t="str">
        <f t="shared" si="2"/>
        <v/>
      </c>
      <c r="I40" s="403" t="str">
        <f t="shared" si="3"/>
        <v/>
      </c>
      <c r="J40" s="343"/>
      <c r="K40" s="343"/>
      <c r="L40" s="400"/>
      <c r="M40" s="400"/>
      <c r="N40" s="400"/>
      <c r="O40" s="400"/>
      <c r="P40" s="400"/>
      <c r="Q40" s="401"/>
      <c r="R40" s="401"/>
      <c r="S40" s="361"/>
      <c r="T40" s="361"/>
      <c r="U40" s="402"/>
      <c r="V40" s="343"/>
      <c r="W40" s="291" t="str">
        <f>IF(A40&lt;&gt;"",IF(V40="","Y",(VLOOKUP(V40,Surfacing_Pavements_Full_Width_Array[],2,FALSE))),"")</f>
        <v/>
      </c>
      <c r="X40" s="402"/>
      <c r="Y40" s="360"/>
      <c r="Z40" s="288"/>
      <c r="AA40" s="291" t="str">
        <f>IF(Z40="","",VLOOKUP(Z40,Surfacing_Surface_Material_Array[],2,FALSE))</f>
        <v/>
      </c>
      <c r="AB40" s="343"/>
      <c r="AC40" s="367" t="str">
        <f>IF(AB40="","",VLOOKUP(AB40,Surfacing_Surface_Function_Array[],2,FALSE))</f>
        <v/>
      </c>
      <c r="AD40" s="343"/>
      <c r="AE40" s="403"/>
      <c r="AF40" s="343"/>
      <c r="AG40" s="343"/>
      <c r="AH40" s="343"/>
      <c r="AI40" s="343"/>
      <c r="AJ40" s="291" t="str">
        <f>IF(AI40="","",VLOOKUP(AI40,Surfacing_Surface_Binder_Array[],2,FALSE))</f>
        <v/>
      </c>
      <c r="AK40" s="343"/>
      <c r="AL40" s="343"/>
      <c r="AM40" s="343"/>
      <c r="AN40" s="291" t="str">
        <f>IF(AM40="","",VLOOKUP(AM40,Surfacing_Surface_Cutter_Array[],2,FALSE))</f>
        <v/>
      </c>
      <c r="AO40" s="343"/>
      <c r="AP40" s="343"/>
      <c r="AQ40" s="291" t="str">
        <f>IF(AP40="","",(VLOOKUP(AP40,Surfacing_Surface_Adhesion_Array[],2,FALSE)))</f>
        <v/>
      </c>
      <c r="AR40" s="343"/>
      <c r="AS40" s="343"/>
      <c r="AT40" s="291" t="str">
        <f>IF(AS40="","",(VLOOKUP(AS40,Surfacing_Surface_Additive_Array[],2,FALSE)))</f>
        <v/>
      </c>
      <c r="AU40" s="343"/>
      <c r="AV40" s="291" t="str">
        <f>IF(AU40="","",(VLOOKUP(AU40,Surfacing_Polymer_Type_Array[],2,FALSE)))</f>
        <v/>
      </c>
      <c r="AW40" s="343"/>
      <c r="AX40" s="343"/>
      <c r="AY40" s="343"/>
      <c r="AZ40" s="343"/>
      <c r="BA40" s="343" t="str">
        <f t="shared" si="4"/>
        <v/>
      </c>
      <c r="BB40" s="404"/>
      <c r="BC40" s="404"/>
      <c r="BD40" s="287"/>
      <c r="BE40" s="287"/>
      <c r="BF40" s="218" t="str">
        <f>IF(BE40="","",(VLOOKUP(BE40,Generic_Organisation_Array[],2,FALSE)))</f>
        <v/>
      </c>
      <c r="BG40" s="343"/>
      <c r="BH40" s="343" t="str">
        <f>IF(BG40="","",(VLOOKUP(BG40,Surfacing_Surface_Spec_Array[],2,FALSE)))</f>
        <v/>
      </c>
      <c r="BI40" s="343"/>
      <c r="BJ40" s="343"/>
      <c r="BK40" s="343"/>
      <c r="BL40" s="343" t="str">
        <f>IF(BK40="","",VLOOKUP(BK40,Generic_True_False_Array[],2,FALSE))</f>
        <v/>
      </c>
      <c r="BM40" s="402"/>
      <c r="BN40" s="402"/>
      <c r="BO40" s="291" t="str">
        <f>IF(BN40="","",(VLOOKUP(BN40,Surfacing_Surface_Recycled_Component_Array[],2,FALSE)))</f>
        <v/>
      </c>
      <c r="BP40" s="343"/>
      <c r="BQ40" s="291" t="str">
        <f>IF(BP40="","",(VLOOKUP(BP40,Surfacing_Surface_Reason_Array[],2,FALSE)))</f>
        <v/>
      </c>
      <c r="BR40" s="369"/>
      <c r="BS40" s="405" t="str">
        <f>IF(BR40="","",(VLOOKUP(BR40,Surface_Work_Origin_Array[],2,FALSE)))</f>
        <v/>
      </c>
      <c r="BT40" s="406" t="str">
        <f t="shared" si="5"/>
        <v/>
      </c>
      <c r="BU40" s="406" t="str">
        <f t="shared" si="6"/>
        <v/>
      </c>
      <c r="BV40" s="407" t="str">
        <f>IF($A40&lt;&gt;"",IF(S40="",' General &amp; Metadata'!$I$1,S40),"")</f>
        <v/>
      </c>
      <c r="BW40" s="374"/>
      <c r="BX40" s="218" t="str">
        <f t="shared" si="7"/>
        <v/>
      </c>
      <c r="BY40" s="406" t="str">
        <f t="shared" si="8"/>
        <v/>
      </c>
      <c r="BZ40" s="369"/>
      <c r="CA40" s="343"/>
      <c r="CB40" s="369"/>
      <c r="CC40" s="407" t="str">
        <f t="shared" ca="1" si="9"/>
        <v/>
      </c>
      <c r="CD40" s="408"/>
      <c r="CE40" s="404"/>
      <c r="CF40" s="404"/>
    </row>
    <row r="41" spans="1:84" x14ac:dyDescent="0.2">
      <c r="A41" s="361"/>
      <c r="B41" s="290"/>
      <c r="C41" s="343" t="str">
        <f t="shared" si="1"/>
        <v/>
      </c>
      <c r="D41" s="218" t="str">
        <f>IF(E41="","",(VLOOKUP(E41,Generic_Roadnames_Array[],2,FALSE)))</f>
        <v/>
      </c>
      <c r="E41" s="343"/>
      <c r="F41" s="343"/>
      <c r="G41" s="343"/>
      <c r="H41" s="343" t="str">
        <f t="shared" si="2"/>
        <v/>
      </c>
      <c r="I41" s="403" t="str">
        <f t="shared" si="3"/>
        <v/>
      </c>
      <c r="J41" s="343"/>
      <c r="K41" s="343"/>
      <c r="L41" s="400"/>
      <c r="M41" s="400"/>
      <c r="N41" s="400"/>
      <c r="O41" s="400"/>
      <c r="P41" s="400"/>
      <c r="Q41" s="401"/>
      <c r="R41" s="401"/>
      <c r="S41" s="361"/>
      <c r="T41" s="361"/>
      <c r="U41" s="402"/>
      <c r="V41" s="343"/>
      <c r="W41" s="291" t="str">
        <f>IF(A41&lt;&gt;"",IF(V41="","Y",(VLOOKUP(V41,Surfacing_Pavements_Full_Width_Array[],2,FALSE))),"")</f>
        <v/>
      </c>
      <c r="X41" s="402"/>
      <c r="Y41" s="360"/>
      <c r="Z41" s="288"/>
      <c r="AA41" s="291" t="str">
        <f>IF(Z41="","",VLOOKUP(Z41,Surfacing_Surface_Material_Array[],2,FALSE))</f>
        <v/>
      </c>
      <c r="AB41" s="343"/>
      <c r="AC41" s="367" t="str">
        <f>IF(AB41="","",VLOOKUP(AB41,Surfacing_Surface_Function_Array[],2,FALSE))</f>
        <v/>
      </c>
      <c r="AD41" s="343"/>
      <c r="AE41" s="403"/>
      <c r="AF41" s="343"/>
      <c r="AG41" s="343"/>
      <c r="AH41" s="343"/>
      <c r="AI41" s="343"/>
      <c r="AJ41" s="291" t="str">
        <f>IF(AI41="","",VLOOKUP(AI41,Surfacing_Surface_Binder_Array[],2,FALSE))</f>
        <v/>
      </c>
      <c r="AK41" s="343"/>
      <c r="AL41" s="343"/>
      <c r="AM41" s="343"/>
      <c r="AN41" s="291" t="str">
        <f>IF(AM41="","",VLOOKUP(AM41,Surfacing_Surface_Cutter_Array[],2,FALSE))</f>
        <v/>
      </c>
      <c r="AO41" s="343"/>
      <c r="AP41" s="343"/>
      <c r="AQ41" s="291" t="str">
        <f>IF(AP41="","",(VLOOKUP(AP41,Surfacing_Surface_Adhesion_Array[],2,FALSE)))</f>
        <v/>
      </c>
      <c r="AR41" s="343"/>
      <c r="AS41" s="343"/>
      <c r="AT41" s="291" t="str">
        <f>IF(AS41="","",(VLOOKUP(AS41,Surfacing_Surface_Additive_Array[],2,FALSE)))</f>
        <v/>
      </c>
      <c r="AU41" s="343"/>
      <c r="AV41" s="291" t="str">
        <f>IF(AU41="","",(VLOOKUP(AU41,Surfacing_Polymer_Type_Array[],2,FALSE)))</f>
        <v/>
      </c>
      <c r="AW41" s="343"/>
      <c r="AX41" s="343"/>
      <c r="AY41" s="343"/>
      <c r="AZ41" s="343"/>
      <c r="BA41" s="343" t="str">
        <f t="shared" si="4"/>
        <v/>
      </c>
      <c r="BB41" s="404"/>
      <c r="BC41" s="404"/>
      <c r="BD41" s="287"/>
      <c r="BE41" s="287"/>
      <c r="BF41" s="218" t="str">
        <f>IF(BE41="","",(VLOOKUP(BE41,Generic_Organisation_Array[],2,FALSE)))</f>
        <v/>
      </c>
      <c r="BG41" s="343"/>
      <c r="BH41" s="343" t="str">
        <f>IF(BG41="","",(VLOOKUP(BG41,Surfacing_Surface_Spec_Array[],2,FALSE)))</f>
        <v/>
      </c>
      <c r="BI41" s="343"/>
      <c r="BJ41" s="343"/>
      <c r="BK41" s="343"/>
      <c r="BL41" s="343" t="str">
        <f>IF(BK41="","",VLOOKUP(BK41,Generic_True_False_Array[],2,FALSE))</f>
        <v/>
      </c>
      <c r="BM41" s="402"/>
      <c r="BN41" s="402"/>
      <c r="BO41" s="291" t="str">
        <f>IF(BN41="","",(VLOOKUP(BN41,Surfacing_Surface_Recycled_Component_Array[],2,FALSE)))</f>
        <v/>
      </c>
      <c r="BP41" s="343"/>
      <c r="BQ41" s="291" t="str">
        <f>IF(BP41="","",(VLOOKUP(BP41,Surfacing_Surface_Reason_Array[],2,FALSE)))</f>
        <v/>
      </c>
      <c r="BR41" s="369"/>
      <c r="BS41" s="405" t="str">
        <f>IF(BR41="","",(VLOOKUP(BR41,Surface_Work_Origin_Array[],2,FALSE)))</f>
        <v/>
      </c>
      <c r="BT41" s="406" t="str">
        <f t="shared" si="5"/>
        <v/>
      </c>
      <c r="BU41" s="406" t="str">
        <f t="shared" si="6"/>
        <v/>
      </c>
      <c r="BV41" s="407" t="str">
        <f>IF($A41&lt;&gt;"",IF(S41="",' General &amp; Metadata'!$I$1,S41),"")</f>
        <v/>
      </c>
      <c r="BW41" s="374"/>
      <c r="BX41" s="218" t="str">
        <f t="shared" si="7"/>
        <v/>
      </c>
      <c r="BY41" s="406" t="str">
        <f t="shared" si="8"/>
        <v/>
      </c>
      <c r="BZ41" s="369"/>
      <c r="CA41" s="343"/>
      <c r="CB41" s="369"/>
      <c r="CC41" s="407" t="str">
        <f t="shared" ca="1" si="9"/>
        <v/>
      </c>
      <c r="CD41" s="408"/>
      <c r="CE41" s="404"/>
      <c r="CF41" s="404"/>
    </row>
    <row r="42" spans="1:84" x14ac:dyDescent="0.2">
      <c r="A42" s="361"/>
      <c r="B42" s="290"/>
      <c r="C42" s="343" t="str">
        <f t="shared" si="1"/>
        <v/>
      </c>
      <c r="D42" s="218" t="str">
        <f>IF(E42="","",(VLOOKUP(E42,Generic_Roadnames_Array[],2,FALSE)))</f>
        <v/>
      </c>
      <c r="E42" s="343"/>
      <c r="F42" s="343"/>
      <c r="G42" s="343"/>
      <c r="H42" s="343" t="str">
        <f t="shared" si="2"/>
        <v/>
      </c>
      <c r="I42" s="403" t="str">
        <f t="shared" si="3"/>
        <v/>
      </c>
      <c r="J42" s="343"/>
      <c r="K42" s="343"/>
      <c r="L42" s="400"/>
      <c r="M42" s="400"/>
      <c r="N42" s="400"/>
      <c r="O42" s="400"/>
      <c r="P42" s="400"/>
      <c r="Q42" s="401"/>
      <c r="R42" s="401"/>
      <c r="S42" s="361"/>
      <c r="T42" s="361"/>
      <c r="U42" s="402"/>
      <c r="V42" s="343"/>
      <c r="W42" s="291" t="str">
        <f>IF(A42&lt;&gt;"",IF(V42="","Y",(VLOOKUP(V42,Surfacing_Pavements_Full_Width_Array[],2,FALSE))),"")</f>
        <v/>
      </c>
      <c r="X42" s="402"/>
      <c r="Y42" s="360"/>
      <c r="Z42" s="288"/>
      <c r="AA42" s="291" t="str">
        <f>IF(Z42="","",VLOOKUP(Z42,Surfacing_Surface_Material_Array[],2,FALSE))</f>
        <v/>
      </c>
      <c r="AB42" s="343"/>
      <c r="AC42" s="367" t="str">
        <f>IF(AB42="","",VLOOKUP(AB42,Surfacing_Surface_Function_Array[],2,FALSE))</f>
        <v/>
      </c>
      <c r="AD42" s="343"/>
      <c r="AE42" s="403"/>
      <c r="AF42" s="343"/>
      <c r="AG42" s="343"/>
      <c r="AH42" s="343"/>
      <c r="AI42" s="343"/>
      <c r="AJ42" s="291" t="str">
        <f>IF(AI42="","",VLOOKUP(AI42,Surfacing_Surface_Binder_Array[],2,FALSE))</f>
        <v/>
      </c>
      <c r="AK42" s="343"/>
      <c r="AL42" s="343"/>
      <c r="AM42" s="343"/>
      <c r="AN42" s="291" t="str">
        <f>IF(AM42="","",VLOOKUP(AM42,Surfacing_Surface_Cutter_Array[],2,FALSE))</f>
        <v/>
      </c>
      <c r="AO42" s="343"/>
      <c r="AP42" s="343"/>
      <c r="AQ42" s="291" t="str">
        <f>IF(AP42="","",(VLOOKUP(AP42,Surfacing_Surface_Adhesion_Array[],2,FALSE)))</f>
        <v/>
      </c>
      <c r="AR42" s="343"/>
      <c r="AS42" s="343"/>
      <c r="AT42" s="291" t="str">
        <f>IF(AS42="","",(VLOOKUP(AS42,Surfacing_Surface_Additive_Array[],2,FALSE)))</f>
        <v/>
      </c>
      <c r="AU42" s="343"/>
      <c r="AV42" s="291" t="str">
        <f>IF(AU42="","",(VLOOKUP(AU42,Surfacing_Polymer_Type_Array[],2,FALSE)))</f>
        <v/>
      </c>
      <c r="AW42" s="343"/>
      <c r="AX42" s="343"/>
      <c r="AY42" s="343"/>
      <c r="AZ42" s="343"/>
      <c r="BA42" s="343" t="str">
        <f t="shared" si="4"/>
        <v/>
      </c>
      <c r="BB42" s="404"/>
      <c r="BC42" s="404"/>
      <c r="BD42" s="287"/>
      <c r="BE42" s="287"/>
      <c r="BF42" s="218" t="str">
        <f>IF(BE42="","",(VLOOKUP(BE42,Generic_Organisation_Array[],2,FALSE)))</f>
        <v/>
      </c>
      <c r="BG42" s="343"/>
      <c r="BH42" s="343" t="str">
        <f>IF(BG42="","",(VLOOKUP(BG42,Surfacing_Surface_Spec_Array[],2,FALSE)))</f>
        <v/>
      </c>
      <c r="BI42" s="343"/>
      <c r="BJ42" s="343"/>
      <c r="BK42" s="343"/>
      <c r="BL42" s="343" t="str">
        <f>IF(BK42="","",VLOOKUP(BK42,Generic_True_False_Array[],2,FALSE))</f>
        <v/>
      </c>
      <c r="BM42" s="402"/>
      <c r="BN42" s="402"/>
      <c r="BO42" s="291" t="str">
        <f>IF(BN42="","",(VLOOKUP(BN42,Surfacing_Surface_Recycled_Component_Array[],2,FALSE)))</f>
        <v/>
      </c>
      <c r="BP42" s="343"/>
      <c r="BQ42" s="291" t="str">
        <f>IF(BP42="","",(VLOOKUP(BP42,Surfacing_Surface_Reason_Array[],2,FALSE)))</f>
        <v/>
      </c>
      <c r="BR42" s="369"/>
      <c r="BS42" s="405" t="str">
        <f>IF(BR42="","",(VLOOKUP(BR42,Surface_Work_Origin_Array[],2,FALSE)))</f>
        <v/>
      </c>
      <c r="BT42" s="406" t="str">
        <f t="shared" si="5"/>
        <v/>
      </c>
      <c r="BU42" s="406" t="str">
        <f t="shared" si="6"/>
        <v/>
      </c>
      <c r="BV42" s="407" t="str">
        <f>IF($A42&lt;&gt;"",IF(S42="",' General &amp; Metadata'!$I$1,S42),"")</f>
        <v/>
      </c>
      <c r="BW42" s="374"/>
      <c r="BX42" s="218" t="str">
        <f t="shared" si="7"/>
        <v/>
      </c>
      <c r="BY42" s="406" t="str">
        <f t="shared" si="8"/>
        <v/>
      </c>
      <c r="BZ42" s="369"/>
      <c r="CA42" s="343"/>
      <c r="CB42" s="369"/>
      <c r="CC42" s="407" t="str">
        <f t="shared" ca="1" si="9"/>
        <v/>
      </c>
      <c r="CD42" s="408"/>
      <c r="CE42" s="404"/>
      <c r="CF42" s="404"/>
    </row>
    <row r="43" spans="1:84" x14ac:dyDescent="0.2">
      <c r="A43" s="361"/>
      <c r="B43" s="290"/>
      <c r="C43" s="343" t="str">
        <f t="shared" si="1"/>
        <v/>
      </c>
      <c r="D43" s="218" t="str">
        <f>IF(E43="","",(VLOOKUP(E43,Generic_Roadnames_Array[],2,FALSE)))</f>
        <v/>
      </c>
      <c r="E43" s="343"/>
      <c r="F43" s="343"/>
      <c r="G43" s="343"/>
      <c r="H43" s="343" t="str">
        <f t="shared" si="2"/>
        <v/>
      </c>
      <c r="I43" s="403" t="str">
        <f t="shared" si="3"/>
        <v/>
      </c>
      <c r="J43" s="343"/>
      <c r="K43" s="343"/>
      <c r="L43" s="400"/>
      <c r="M43" s="400"/>
      <c r="N43" s="400"/>
      <c r="O43" s="400"/>
      <c r="P43" s="400"/>
      <c r="Q43" s="401"/>
      <c r="R43" s="401"/>
      <c r="S43" s="361"/>
      <c r="T43" s="361"/>
      <c r="U43" s="402"/>
      <c r="V43" s="343"/>
      <c r="W43" s="291" t="str">
        <f>IF(A43&lt;&gt;"",IF(V43="","Y",(VLOOKUP(V43,Surfacing_Pavements_Full_Width_Array[],2,FALSE))),"")</f>
        <v/>
      </c>
      <c r="X43" s="402"/>
      <c r="Y43" s="360"/>
      <c r="Z43" s="288"/>
      <c r="AA43" s="291" t="str">
        <f>IF(Z43="","",VLOOKUP(Z43,Surfacing_Surface_Material_Array[],2,FALSE))</f>
        <v/>
      </c>
      <c r="AB43" s="343"/>
      <c r="AC43" s="367" t="str">
        <f>IF(AB43="","",VLOOKUP(AB43,Surfacing_Surface_Function_Array[],2,FALSE))</f>
        <v/>
      </c>
      <c r="AD43" s="343"/>
      <c r="AE43" s="403"/>
      <c r="AF43" s="343"/>
      <c r="AG43" s="343"/>
      <c r="AH43" s="343"/>
      <c r="AI43" s="343"/>
      <c r="AJ43" s="291" t="str">
        <f>IF(AI43="","",VLOOKUP(AI43,Surfacing_Surface_Binder_Array[],2,FALSE))</f>
        <v/>
      </c>
      <c r="AK43" s="343"/>
      <c r="AL43" s="343"/>
      <c r="AM43" s="343"/>
      <c r="AN43" s="291" t="str">
        <f>IF(AM43="","",VLOOKUP(AM43,Surfacing_Surface_Cutter_Array[],2,FALSE))</f>
        <v/>
      </c>
      <c r="AO43" s="343"/>
      <c r="AP43" s="343"/>
      <c r="AQ43" s="291" t="str">
        <f>IF(AP43="","",(VLOOKUP(AP43,Surfacing_Surface_Adhesion_Array[],2,FALSE)))</f>
        <v/>
      </c>
      <c r="AR43" s="343"/>
      <c r="AS43" s="343"/>
      <c r="AT43" s="291" t="str">
        <f>IF(AS43="","",(VLOOKUP(AS43,Surfacing_Surface_Additive_Array[],2,FALSE)))</f>
        <v/>
      </c>
      <c r="AU43" s="343"/>
      <c r="AV43" s="291" t="str">
        <f>IF(AU43="","",(VLOOKUP(AU43,Surfacing_Polymer_Type_Array[],2,FALSE)))</f>
        <v/>
      </c>
      <c r="AW43" s="343"/>
      <c r="AX43" s="343"/>
      <c r="AY43" s="343"/>
      <c r="AZ43" s="343"/>
      <c r="BA43" s="343" t="str">
        <f t="shared" si="4"/>
        <v/>
      </c>
      <c r="BB43" s="404"/>
      <c r="BC43" s="404"/>
      <c r="BD43" s="287"/>
      <c r="BE43" s="287"/>
      <c r="BF43" s="218" t="str">
        <f>IF(BE43="","",(VLOOKUP(BE43,Generic_Organisation_Array[],2,FALSE)))</f>
        <v/>
      </c>
      <c r="BG43" s="343"/>
      <c r="BH43" s="343" t="str">
        <f>IF(BG43="","",(VLOOKUP(BG43,Surfacing_Surface_Spec_Array[],2,FALSE)))</f>
        <v/>
      </c>
      <c r="BI43" s="343"/>
      <c r="BJ43" s="343"/>
      <c r="BK43" s="343"/>
      <c r="BL43" s="343" t="str">
        <f>IF(BK43="","",VLOOKUP(BK43,Generic_True_False_Array[],2,FALSE))</f>
        <v/>
      </c>
      <c r="BM43" s="402"/>
      <c r="BN43" s="402"/>
      <c r="BO43" s="291" t="str">
        <f>IF(BN43="","",(VLOOKUP(BN43,Surfacing_Surface_Recycled_Component_Array[],2,FALSE)))</f>
        <v/>
      </c>
      <c r="BP43" s="343"/>
      <c r="BQ43" s="291" t="str">
        <f>IF(BP43="","",(VLOOKUP(BP43,Surfacing_Surface_Reason_Array[],2,FALSE)))</f>
        <v/>
      </c>
      <c r="BR43" s="369"/>
      <c r="BS43" s="405" t="str">
        <f>IF(BR43="","",(VLOOKUP(BR43,Surface_Work_Origin_Array[],2,FALSE)))</f>
        <v/>
      </c>
      <c r="BT43" s="406" t="str">
        <f t="shared" si="5"/>
        <v/>
      </c>
      <c r="BU43" s="406" t="str">
        <f t="shared" si="6"/>
        <v/>
      </c>
      <c r="BV43" s="407" t="str">
        <f>IF($A43&lt;&gt;"",IF(S43="",' General &amp; Metadata'!$I$1,S43),"")</f>
        <v/>
      </c>
      <c r="BW43" s="374"/>
      <c r="BX43" s="218" t="str">
        <f t="shared" si="7"/>
        <v/>
      </c>
      <c r="BY43" s="406" t="str">
        <f t="shared" si="8"/>
        <v/>
      </c>
      <c r="BZ43" s="369"/>
      <c r="CA43" s="343"/>
      <c r="CB43" s="369"/>
      <c r="CC43" s="407" t="str">
        <f t="shared" ca="1" si="9"/>
        <v/>
      </c>
      <c r="CD43" s="408"/>
      <c r="CE43" s="404"/>
      <c r="CF43" s="404"/>
    </row>
    <row r="44" spans="1:84" x14ac:dyDescent="0.2">
      <c r="A44" s="361"/>
      <c r="B44" s="290"/>
      <c r="C44" s="343" t="str">
        <f t="shared" si="1"/>
        <v/>
      </c>
      <c r="D44" s="218" t="str">
        <f>IF(E44="","",(VLOOKUP(E44,Generic_Roadnames_Array[],2,FALSE)))</f>
        <v/>
      </c>
      <c r="E44" s="343"/>
      <c r="F44" s="343"/>
      <c r="G44" s="343"/>
      <c r="H44" s="343" t="str">
        <f t="shared" si="2"/>
        <v/>
      </c>
      <c r="I44" s="403" t="str">
        <f t="shared" si="3"/>
        <v/>
      </c>
      <c r="J44" s="343"/>
      <c r="K44" s="343"/>
      <c r="L44" s="400"/>
      <c r="M44" s="400"/>
      <c r="N44" s="400"/>
      <c r="O44" s="400"/>
      <c r="P44" s="400"/>
      <c r="Q44" s="401"/>
      <c r="R44" s="401"/>
      <c r="S44" s="361"/>
      <c r="T44" s="361"/>
      <c r="U44" s="402"/>
      <c r="V44" s="343"/>
      <c r="W44" s="291" t="str">
        <f>IF(A44&lt;&gt;"",IF(V44="","Y",(VLOOKUP(V44,Surfacing_Pavements_Full_Width_Array[],2,FALSE))),"")</f>
        <v/>
      </c>
      <c r="X44" s="402"/>
      <c r="Y44" s="360"/>
      <c r="Z44" s="288"/>
      <c r="AA44" s="291" t="str">
        <f>IF(Z44="","",VLOOKUP(Z44,Surfacing_Surface_Material_Array[],2,FALSE))</f>
        <v/>
      </c>
      <c r="AB44" s="343"/>
      <c r="AC44" s="367" t="str">
        <f>IF(AB44="","",VLOOKUP(AB44,Surfacing_Surface_Function_Array[],2,FALSE))</f>
        <v/>
      </c>
      <c r="AD44" s="343"/>
      <c r="AE44" s="403"/>
      <c r="AF44" s="343"/>
      <c r="AG44" s="343"/>
      <c r="AH44" s="343"/>
      <c r="AI44" s="343"/>
      <c r="AJ44" s="291" t="str">
        <f>IF(AI44="","",VLOOKUP(AI44,Surfacing_Surface_Binder_Array[],2,FALSE))</f>
        <v/>
      </c>
      <c r="AK44" s="343"/>
      <c r="AL44" s="343"/>
      <c r="AM44" s="343"/>
      <c r="AN44" s="291" t="str">
        <f>IF(AM44="","",VLOOKUP(AM44,Surfacing_Surface_Cutter_Array[],2,FALSE))</f>
        <v/>
      </c>
      <c r="AO44" s="343"/>
      <c r="AP44" s="343"/>
      <c r="AQ44" s="291" t="str">
        <f>IF(AP44="","",(VLOOKUP(AP44,Surfacing_Surface_Adhesion_Array[],2,FALSE)))</f>
        <v/>
      </c>
      <c r="AR44" s="343"/>
      <c r="AS44" s="343"/>
      <c r="AT44" s="291" t="str">
        <f>IF(AS44="","",(VLOOKUP(AS44,Surfacing_Surface_Additive_Array[],2,FALSE)))</f>
        <v/>
      </c>
      <c r="AU44" s="343"/>
      <c r="AV44" s="291" t="str">
        <f>IF(AU44="","",(VLOOKUP(AU44,Surfacing_Polymer_Type_Array[],2,FALSE)))</f>
        <v/>
      </c>
      <c r="AW44" s="343"/>
      <c r="AX44" s="343"/>
      <c r="AY44" s="343"/>
      <c r="AZ44" s="343"/>
      <c r="BA44" s="343" t="str">
        <f t="shared" si="4"/>
        <v/>
      </c>
      <c r="BB44" s="404"/>
      <c r="BC44" s="404"/>
      <c r="BD44" s="287"/>
      <c r="BE44" s="287"/>
      <c r="BF44" s="218" t="str">
        <f>IF(BE44="","",(VLOOKUP(BE44,Generic_Organisation_Array[],2,FALSE)))</f>
        <v/>
      </c>
      <c r="BG44" s="343"/>
      <c r="BH44" s="343" t="str">
        <f>IF(BG44="","",(VLOOKUP(BG44,Surfacing_Surface_Spec_Array[],2,FALSE)))</f>
        <v/>
      </c>
      <c r="BI44" s="343"/>
      <c r="BJ44" s="343"/>
      <c r="BK44" s="343"/>
      <c r="BL44" s="343" t="str">
        <f>IF(BK44="","",VLOOKUP(BK44,Generic_True_False_Array[],2,FALSE))</f>
        <v/>
      </c>
      <c r="BM44" s="402"/>
      <c r="BN44" s="402"/>
      <c r="BO44" s="291" t="str">
        <f>IF(BN44="","",(VLOOKUP(BN44,Surfacing_Surface_Recycled_Component_Array[],2,FALSE)))</f>
        <v/>
      </c>
      <c r="BP44" s="343"/>
      <c r="BQ44" s="291" t="str">
        <f>IF(BP44="","",(VLOOKUP(BP44,Surfacing_Surface_Reason_Array[],2,FALSE)))</f>
        <v/>
      </c>
      <c r="BR44" s="369"/>
      <c r="BS44" s="405" t="str">
        <f>IF(BR44="","",(VLOOKUP(BR44,Surface_Work_Origin_Array[],2,FALSE)))</f>
        <v/>
      </c>
      <c r="BT44" s="406" t="str">
        <f t="shared" si="5"/>
        <v/>
      </c>
      <c r="BU44" s="406" t="str">
        <f t="shared" si="6"/>
        <v/>
      </c>
      <c r="BV44" s="407" t="str">
        <f>IF($A44&lt;&gt;"",IF(S44="",' General &amp; Metadata'!$I$1,S44),"")</f>
        <v/>
      </c>
      <c r="BW44" s="374"/>
      <c r="BX44" s="218" t="str">
        <f t="shared" si="7"/>
        <v/>
      </c>
      <c r="BY44" s="406" t="str">
        <f t="shared" si="8"/>
        <v/>
      </c>
      <c r="BZ44" s="369"/>
      <c r="CA44" s="343"/>
      <c r="CB44" s="369"/>
      <c r="CC44" s="407" t="str">
        <f t="shared" ca="1" si="9"/>
        <v/>
      </c>
      <c r="CD44" s="408"/>
      <c r="CE44" s="404"/>
      <c r="CF44" s="404"/>
    </row>
    <row r="45" spans="1:84" x14ac:dyDescent="0.2">
      <c r="A45" s="361"/>
      <c r="B45" s="290"/>
      <c r="C45" s="343" t="str">
        <f t="shared" si="1"/>
        <v/>
      </c>
      <c r="D45" s="218" t="str">
        <f>IF(E45="","",(VLOOKUP(E45,Generic_Roadnames_Array[],2,FALSE)))</f>
        <v/>
      </c>
      <c r="E45" s="343"/>
      <c r="F45" s="343"/>
      <c r="G45" s="343"/>
      <c r="H45" s="343" t="str">
        <f t="shared" si="2"/>
        <v/>
      </c>
      <c r="I45" s="403" t="str">
        <f t="shared" si="3"/>
        <v/>
      </c>
      <c r="J45" s="343"/>
      <c r="K45" s="343"/>
      <c r="L45" s="400"/>
      <c r="M45" s="400"/>
      <c r="N45" s="400"/>
      <c r="O45" s="400"/>
      <c r="P45" s="400"/>
      <c r="Q45" s="401"/>
      <c r="R45" s="401"/>
      <c r="S45" s="361"/>
      <c r="T45" s="361"/>
      <c r="U45" s="402"/>
      <c r="V45" s="343"/>
      <c r="W45" s="291" t="str">
        <f>IF(A45&lt;&gt;"",IF(V45="","Y",(VLOOKUP(V45,Surfacing_Pavements_Full_Width_Array[],2,FALSE))),"")</f>
        <v/>
      </c>
      <c r="X45" s="402"/>
      <c r="Y45" s="360"/>
      <c r="Z45" s="288"/>
      <c r="AA45" s="291" t="str">
        <f>IF(Z45="","",VLOOKUP(Z45,Surfacing_Surface_Material_Array[],2,FALSE))</f>
        <v/>
      </c>
      <c r="AB45" s="343"/>
      <c r="AC45" s="367" t="str">
        <f>IF(AB45="","",VLOOKUP(AB45,Surfacing_Surface_Function_Array[],2,FALSE))</f>
        <v/>
      </c>
      <c r="AD45" s="343"/>
      <c r="AE45" s="403"/>
      <c r="AF45" s="343"/>
      <c r="AG45" s="343"/>
      <c r="AH45" s="343"/>
      <c r="AI45" s="343"/>
      <c r="AJ45" s="291" t="str">
        <f>IF(AI45="","",VLOOKUP(AI45,Surfacing_Surface_Binder_Array[],2,FALSE))</f>
        <v/>
      </c>
      <c r="AK45" s="343"/>
      <c r="AL45" s="343"/>
      <c r="AM45" s="343"/>
      <c r="AN45" s="291" t="str">
        <f>IF(AM45="","",VLOOKUP(AM45,Surfacing_Surface_Cutter_Array[],2,FALSE))</f>
        <v/>
      </c>
      <c r="AO45" s="343"/>
      <c r="AP45" s="343"/>
      <c r="AQ45" s="291" t="str">
        <f>IF(AP45="","",(VLOOKUP(AP45,Surfacing_Surface_Adhesion_Array[],2,FALSE)))</f>
        <v/>
      </c>
      <c r="AR45" s="343"/>
      <c r="AS45" s="343"/>
      <c r="AT45" s="291" t="str">
        <f>IF(AS45="","",(VLOOKUP(AS45,Surfacing_Surface_Additive_Array[],2,FALSE)))</f>
        <v/>
      </c>
      <c r="AU45" s="343"/>
      <c r="AV45" s="291" t="str">
        <f>IF(AU45="","",(VLOOKUP(AU45,Surfacing_Polymer_Type_Array[],2,FALSE)))</f>
        <v/>
      </c>
      <c r="AW45" s="343"/>
      <c r="AX45" s="343"/>
      <c r="AY45" s="343"/>
      <c r="AZ45" s="343"/>
      <c r="BA45" s="343" t="str">
        <f t="shared" si="4"/>
        <v/>
      </c>
      <c r="BB45" s="404"/>
      <c r="BC45" s="404"/>
      <c r="BD45" s="287"/>
      <c r="BE45" s="287"/>
      <c r="BF45" s="218" t="str">
        <f>IF(BE45="","",(VLOOKUP(BE45,Generic_Organisation_Array[],2,FALSE)))</f>
        <v/>
      </c>
      <c r="BG45" s="343"/>
      <c r="BH45" s="343" t="str">
        <f>IF(BG45="","",(VLOOKUP(BG45,Surfacing_Surface_Spec_Array[],2,FALSE)))</f>
        <v/>
      </c>
      <c r="BI45" s="343"/>
      <c r="BJ45" s="343"/>
      <c r="BK45" s="343"/>
      <c r="BL45" s="343" t="str">
        <f>IF(BK45="","",VLOOKUP(BK45,Generic_True_False_Array[],2,FALSE))</f>
        <v/>
      </c>
      <c r="BM45" s="402"/>
      <c r="BN45" s="402"/>
      <c r="BO45" s="291" t="str">
        <f>IF(BN45="","",(VLOOKUP(BN45,Surfacing_Surface_Recycled_Component_Array[],2,FALSE)))</f>
        <v/>
      </c>
      <c r="BP45" s="343"/>
      <c r="BQ45" s="291" t="str">
        <f>IF(BP45="","",(VLOOKUP(BP45,Surfacing_Surface_Reason_Array[],2,FALSE)))</f>
        <v/>
      </c>
      <c r="BR45" s="369"/>
      <c r="BS45" s="405" t="str">
        <f>IF(BR45="","",(VLOOKUP(BR45,Surface_Work_Origin_Array[],2,FALSE)))</f>
        <v/>
      </c>
      <c r="BT45" s="406" t="str">
        <f t="shared" si="5"/>
        <v/>
      </c>
      <c r="BU45" s="406" t="str">
        <f t="shared" si="6"/>
        <v/>
      </c>
      <c r="BV45" s="407" t="str">
        <f>IF($A45&lt;&gt;"",IF(S45="",' General &amp; Metadata'!$I$1,S45),"")</f>
        <v/>
      </c>
      <c r="BW45" s="374"/>
      <c r="BX45" s="218" t="str">
        <f t="shared" si="7"/>
        <v/>
      </c>
      <c r="BY45" s="406" t="str">
        <f t="shared" si="8"/>
        <v/>
      </c>
      <c r="BZ45" s="369"/>
      <c r="CA45" s="343"/>
      <c r="CB45" s="369"/>
      <c r="CC45" s="407" t="str">
        <f t="shared" ca="1" si="9"/>
        <v/>
      </c>
      <c r="CD45" s="408"/>
      <c r="CE45" s="404"/>
      <c r="CF45" s="404"/>
    </row>
    <row r="46" spans="1:84" x14ac:dyDescent="0.2">
      <c r="A46" s="361"/>
      <c r="B46" s="290"/>
      <c r="C46" s="343" t="str">
        <f t="shared" si="1"/>
        <v/>
      </c>
      <c r="D46" s="218" t="str">
        <f>IF(E46="","",(VLOOKUP(E46,Generic_Roadnames_Array[],2,FALSE)))</f>
        <v/>
      </c>
      <c r="E46" s="343"/>
      <c r="F46" s="343"/>
      <c r="G46" s="343"/>
      <c r="H46" s="343" t="str">
        <f t="shared" si="2"/>
        <v/>
      </c>
      <c r="I46" s="403" t="str">
        <f t="shared" si="3"/>
        <v/>
      </c>
      <c r="J46" s="343"/>
      <c r="K46" s="343"/>
      <c r="L46" s="400"/>
      <c r="M46" s="400"/>
      <c r="N46" s="400"/>
      <c r="O46" s="400"/>
      <c r="P46" s="400"/>
      <c r="Q46" s="401"/>
      <c r="R46" s="401"/>
      <c r="S46" s="361"/>
      <c r="T46" s="361"/>
      <c r="U46" s="402"/>
      <c r="V46" s="343"/>
      <c r="W46" s="291" t="str">
        <f>IF(A46&lt;&gt;"",IF(V46="","Y",(VLOOKUP(V46,Surfacing_Pavements_Full_Width_Array[],2,FALSE))),"")</f>
        <v/>
      </c>
      <c r="X46" s="402"/>
      <c r="Y46" s="360"/>
      <c r="Z46" s="288"/>
      <c r="AA46" s="291" t="str">
        <f>IF(Z46="","",VLOOKUP(Z46,Surfacing_Surface_Material_Array[],2,FALSE))</f>
        <v/>
      </c>
      <c r="AB46" s="343"/>
      <c r="AC46" s="367" t="str">
        <f>IF(AB46="","",VLOOKUP(AB46,Surfacing_Surface_Function_Array[],2,FALSE))</f>
        <v/>
      </c>
      <c r="AD46" s="343"/>
      <c r="AE46" s="403"/>
      <c r="AF46" s="343"/>
      <c r="AG46" s="343"/>
      <c r="AH46" s="343"/>
      <c r="AI46" s="343"/>
      <c r="AJ46" s="291" t="str">
        <f>IF(AI46="","",VLOOKUP(AI46,Surfacing_Surface_Binder_Array[],2,FALSE))</f>
        <v/>
      </c>
      <c r="AK46" s="343"/>
      <c r="AL46" s="343"/>
      <c r="AM46" s="343"/>
      <c r="AN46" s="291" t="str">
        <f>IF(AM46="","",VLOOKUP(AM46,Surfacing_Surface_Cutter_Array[],2,FALSE))</f>
        <v/>
      </c>
      <c r="AO46" s="343"/>
      <c r="AP46" s="343"/>
      <c r="AQ46" s="291" t="str">
        <f>IF(AP46="","",(VLOOKUP(AP46,Surfacing_Surface_Adhesion_Array[],2,FALSE)))</f>
        <v/>
      </c>
      <c r="AR46" s="343"/>
      <c r="AS46" s="343"/>
      <c r="AT46" s="291" t="str">
        <f>IF(AS46="","",(VLOOKUP(AS46,Surfacing_Surface_Additive_Array[],2,FALSE)))</f>
        <v/>
      </c>
      <c r="AU46" s="343"/>
      <c r="AV46" s="291" t="str">
        <f>IF(AU46="","",(VLOOKUP(AU46,Surfacing_Polymer_Type_Array[],2,FALSE)))</f>
        <v/>
      </c>
      <c r="AW46" s="343"/>
      <c r="AX46" s="343"/>
      <c r="AY46" s="343"/>
      <c r="AZ46" s="343"/>
      <c r="BA46" s="343" t="str">
        <f t="shared" si="4"/>
        <v/>
      </c>
      <c r="BB46" s="404"/>
      <c r="BC46" s="404"/>
      <c r="BD46" s="287"/>
      <c r="BE46" s="287"/>
      <c r="BF46" s="218" t="str">
        <f>IF(BE46="","",(VLOOKUP(BE46,Generic_Organisation_Array[],2,FALSE)))</f>
        <v/>
      </c>
      <c r="BG46" s="343"/>
      <c r="BH46" s="343" t="str">
        <f>IF(BG46="","",(VLOOKUP(BG46,Surfacing_Surface_Spec_Array[],2,FALSE)))</f>
        <v/>
      </c>
      <c r="BI46" s="343"/>
      <c r="BJ46" s="343"/>
      <c r="BK46" s="343"/>
      <c r="BL46" s="343" t="str">
        <f>IF(BK46="","",VLOOKUP(BK46,Generic_True_False_Array[],2,FALSE))</f>
        <v/>
      </c>
      <c r="BM46" s="402"/>
      <c r="BN46" s="402"/>
      <c r="BO46" s="291" t="str">
        <f>IF(BN46="","",(VLOOKUP(BN46,Surfacing_Surface_Recycled_Component_Array[],2,FALSE)))</f>
        <v/>
      </c>
      <c r="BP46" s="343"/>
      <c r="BQ46" s="291" t="str">
        <f>IF(BP46="","",(VLOOKUP(BP46,Surfacing_Surface_Reason_Array[],2,FALSE)))</f>
        <v/>
      </c>
      <c r="BR46" s="369"/>
      <c r="BS46" s="405" t="str">
        <f>IF(BR46="","",(VLOOKUP(BR46,Surface_Work_Origin_Array[],2,FALSE)))</f>
        <v/>
      </c>
      <c r="BT46" s="406" t="str">
        <f t="shared" si="5"/>
        <v/>
      </c>
      <c r="BU46" s="406" t="str">
        <f t="shared" si="6"/>
        <v/>
      </c>
      <c r="BV46" s="407" t="str">
        <f>IF($A46&lt;&gt;"",IF(S46="",' General &amp; Metadata'!$I$1,S46),"")</f>
        <v/>
      </c>
      <c r="BW46" s="374"/>
      <c r="BX46" s="218" t="str">
        <f t="shared" si="7"/>
        <v/>
      </c>
      <c r="BY46" s="406" t="str">
        <f t="shared" si="8"/>
        <v/>
      </c>
      <c r="BZ46" s="369"/>
      <c r="CA46" s="343"/>
      <c r="CB46" s="369"/>
      <c r="CC46" s="407" t="str">
        <f t="shared" ca="1" si="9"/>
        <v/>
      </c>
      <c r="CD46" s="408"/>
      <c r="CE46" s="404"/>
      <c r="CF46" s="404"/>
    </row>
    <row r="47" spans="1:84" x14ac:dyDescent="0.2">
      <c r="A47" s="361"/>
      <c r="B47" s="290"/>
      <c r="C47" s="343" t="str">
        <f t="shared" si="1"/>
        <v/>
      </c>
      <c r="D47" s="218" t="str">
        <f>IF(E47="","",(VLOOKUP(E47,Generic_Roadnames_Array[],2,FALSE)))</f>
        <v/>
      </c>
      <c r="E47" s="343"/>
      <c r="F47" s="343"/>
      <c r="G47" s="343"/>
      <c r="H47" s="343" t="str">
        <f t="shared" si="2"/>
        <v/>
      </c>
      <c r="I47" s="403" t="str">
        <f t="shared" si="3"/>
        <v/>
      </c>
      <c r="J47" s="343"/>
      <c r="K47" s="343"/>
      <c r="L47" s="400"/>
      <c r="M47" s="400"/>
      <c r="N47" s="400"/>
      <c r="O47" s="400"/>
      <c r="P47" s="400"/>
      <c r="Q47" s="401"/>
      <c r="R47" s="401"/>
      <c r="S47" s="361"/>
      <c r="T47" s="361"/>
      <c r="U47" s="402"/>
      <c r="V47" s="343"/>
      <c r="W47" s="291" t="str">
        <f>IF(A47&lt;&gt;"",IF(V47="","Y",(VLOOKUP(V47,Surfacing_Pavements_Full_Width_Array[],2,FALSE))),"")</f>
        <v/>
      </c>
      <c r="X47" s="402"/>
      <c r="Y47" s="360"/>
      <c r="Z47" s="288"/>
      <c r="AA47" s="291" t="str">
        <f>IF(Z47="","",VLOOKUP(Z47,Surfacing_Surface_Material_Array[],2,FALSE))</f>
        <v/>
      </c>
      <c r="AB47" s="343"/>
      <c r="AC47" s="367" t="str">
        <f>IF(AB47="","",VLOOKUP(AB47,Surfacing_Surface_Function_Array[],2,FALSE))</f>
        <v/>
      </c>
      <c r="AD47" s="343"/>
      <c r="AE47" s="403"/>
      <c r="AF47" s="343"/>
      <c r="AG47" s="343"/>
      <c r="AH47" s="343"/>
      <c r="AI47" s="343"/>
      <c r="AJ47" s="291" t="str">
        <f>IF(AI47="","",VLOOKUP(AI47,Surfacing_Surface_Binder_Array[],2,FALSE))</f>
        <v/>
      </c>
      <c r="AK47" s="343"/>
      <c r="AL47" s="343"/>
      <c r="AM47" s="343"/>
      <c r="AN47" s="291" t="str">
        <f>IF(AM47="","",VLOOKUP(AM47,Surfacing_Surface_Cutter_Array[],2,FALSE))</f>
        <v/>
      </c>
      <c r="AO47" s="343"/>
      <c r="AP47" s="343"/>
      <c r="AQ47" s="291" t="str">
        <f>IF(AP47="","",(VLOOKUP(AP47,Surfacing_Surface_Adhesion_Array[],2,FALSE)))</f>
        <v/>
      </c>
      <c r="AR47" s="343"/>
      <c r="AS47" s="343"/>
      <c r="AT47" s="291" t="str">
        <f>IF(AS47="","",(VLOOKUP(AS47,Surfacing_Surface_Additive_Array[],2,FALSE)))</f>
        <v/>
      </c>
      <c r="AU47" s="343"/>
      <c r="AV47" s="291" t="str">
        <f>IF(AU47="","",(VLOOKUP(AU47,Surfacing_Polymer_Type_Array[],2,FALSE)))</f>
        <v/>
      </c>
      <c r="AW47" s="343"/>
      <c r="AX47" s="343"/>
      <c r="AY47" s="343"/>
      <c r="AZ47" s="343"/>
      <c r="BA47" s="343" t="str">
        <f t="shared" si="4"/>
        <v/>
      </c>
      <c r="BB47" s="404"/>
      <c r="BC47" s="404"/>
      <c r="BD47" s="287"/>
      <c r="BE47" s="287"/>
      <c r="BF47" s="218" t="str">
        <f>IF(BE47="","",(VLOOKUP(BE47,Generic_Organisation_Array[],2,FALSE)))</f>
        <v/>
      </c>
      <c r="BG47" s="343"/>
      <c r="BH47" s="343" t="str">
        <f>IF(BG47="","",(VLOOKUP(BG47,Surfacing_Surface_Spec_Array[],2,FALSE)))</f>
        <v/>
      </c>
      <c r="BI47" s="343"/>
      <c r="BJ47" s="343"/>
      <c r="BK47" s="343"/>
      <c r="BL47" s="343" t="str">
        <f>IF(BK47="","",VLOOKUP(BK47,Generic_True_False_Array[],2,FALSE))</f>
        <v/>
      </c>
      <c r="BM47" s="402"/>
      <c r="BN47" s="402"/>
      <c r="BO47" s="291" t="str">
        <f>IF(BN47="","",(VLOOKUP(BN47,Surfacing_Surface_Recycled_Component_Array[],2,FALSE)))</f>
        <v/>
      </c>
      <c r="BP47" s="343"/>
      <c r="BQ47" s="291" t="str">
        <f>IF(BP47="","",(VLOOKUP(BP47,Surfacing_Surface_Reason_Array[],2,FALSE)))</f>
        <v/>
      </c>
      <c r="BR47" s="369"/>
      <c r="BS47" s="405" t="str">
        <f>IF(BR47="","",(VLOOKUP(BR47,Surface_Work_Origin_Array[],2,FALSE)))</f>
        <v/>
      </c>
      <c r="BT47" s="406" t="str">
        <f t="shared" si="5"/>
        <v/>
      </c>
      <c r="BU47" s="406" t="str">
        <f t="shared" si="6"/>
        <v/>
      </c>
      <c r="BV47" s="407" t="str">
        <f>IF($A47&lt;&gt;"",IF(S47="",' General &amp; Metadata'!$I$1,S47),"")</f>
        <v/>
      </c>
      <c r="BW47" s="374"/>
      <c r="BX47" s="218" t="str">
        <f t="shared" si="7"/>
        <v/>
      </c>
      <c r="BY47" s="406" t="str">
        <f t="shared" si="8"/>
        <v/>
      </c>
      <c r="BZ47" s="369"/>
      <c r="CA47" s="343"/>
      <c r="CB47" s="369"/>
      <c r="CC47" s="407" t="str">
        <f t="shared" ca="1" si="9"/>
        <v/>
      </c>
      <c r="CD47" s="408"/>
      <c r="CE47" s="404"/>
      <c r="CF47" s="404"/>
    </row>
    <row r="48" spans="1:84" x14ac:dyDescent="0.2">
      <c r="A48" s="361"/>
      <c r="B48" s="290"/>
      <c r="C48" s="343" t="str">
        <f t="shared" si="1"/>
        <v/>
      </c>
      <c r="D48" s="218" t="str">
        <f>IF(E48="","",(VLOOKUP(E48,Generic_Roadnames_Array[],2,FALSE)))</f>
        <v/>
      </c>
      <c r="E48" s="343"/>
      <c r="F48" s="343"/>
      <c r="G48" s="343"/>
      <c r="H48" s="343" t="str">
        <f t="shared" si="2"/>
        <v/>
      </c>
      <c r="I48" s="403" t="str">
        <f t="shared" si="3"/>
        <v/>
      </c>
      <c r="J48" s="343"/>
      <c r="K48" s="343"/>
      <c r="L48" s="400"/>
      <c r="M48" s="400"/>
      <c r="N48" s="400"/>
      <c r="O48" s="400"/>
      <c r="P48" s="400"/>
      <c r="Q48" s="401"/>
      <c r="R48" s="401"/>
      <c r="S48" s="361"/>
      <c r="T48" s="361"/>
      <c r="U48" s="402"/>
      <c r="V48" s="343"/>
      <c r="W48" s="291" t="str">
        <f>IF(A48&lt;&gt;"",IF(V48="","Y",(VLOOKUP(V48,Surfacing_Pavements_Full_Width_Array[],2,FALSE))),"")</f>
        <v/>
      </c>
      <c r="X48" s="402"/>
      <c r="Y48" s="360"/>
      <c r="Z48" s="288"/>
      <c r="AA48" s="291" t="str">
        <f>IF(Z48="","",VLOOKUP(Z48,Surfacing_Surface_Material_Array[],2,FALSE))</f>
        <v/>
      </c>
      <c r="AB48" s="343"/>
      <c r="AC48" s="367" t="str">
        <f>IF(AB48="","",VLOOKUP(AB48,Surfacing_Surface_Function_Array[],2,FALSE))</f>
        <v/>
      </c>
      <c r="AD48" s="343"/>
      <c r="AE48" s="403"/>
      <c r="AF48" s="343"/>
      <c r="AG48" s="343"/>
      <c r="AH48" s="343"/>
      <c r="AI48" s="343"/>
      <c r="AJ48" s="291" t="str">
        <f>IF(AI48="","",VLOOKUP(AI48,Surfacing_Surface_Binder_Array[],2,FALSE))</f>
        <v/>
      </c>
      <c r="AK48" s="343"/>
      <c r="AL48" s="343"/>
      <c r="AM48" s="343"/>
      <c r="AN48" s="291" t="str">
        <f>IF(AM48="","",VLOOKUP(AM48,Surfacing_Surface_Cutter_Array[],2,FALSE))</f>
        <v/>
      </c>
      <c r="AO48" s="343"/>
      <c r="AP48" s="343"/>
      <c r="AQ48" s="291" t="str">
        <f>IF(AP48="","",(VLOOKUP(AP48,Surfacing_Surface_Adhesion_Array[],2,FALSE)))</f>
        <v/>
      </c>
      <c r="AR48" s="343"/>
      <c r="AS48" s="343"/>
      <c r="AT48" s="291" t="str">
        <f>IF(AS48="","",(VLOOKUP(AS48,Surfacing_Surface_Additive_Array[],2,FALSE)))</f>
        <v/>
      </c>
      <c r="AU48" s="343"/>
      <c r="AV48" s="291" t="str">
        <f>IF(AU48="","",(VLOOKUP(AU48,Surfacing_Polymer_Type_Array[],2,FALSE)))</f>
        <v/>
      </c>
      <c r="AW48" s="343"/>
      <c r="AX48" s="343"/>
      <c r="AY48" s="343"/>
      <c r="AZ48" s="343"/>
      <c r="BA48" s="343" t="str">
        <f t="shared" si="4"/>
        <v/>
      </c>
      <c r="BB48" s="404"/>
      <c r="BC48" s="404"/>
      <c r="BD48" s="287"/>
      <c r="BE48" s="287"/>
      <c r="BF48" s="218" t="str">
        <f>IF(BE48="","",(VLOOKUP(BE48,Generic_Organisation_Array[],2,FALSE)))</f>
        <v/>
      </c>
      <c r="BG48" s="343"/>
      <c r="BH48" s="343" t="str">
        <f>IF(BG48="","",(VLOOKUP(BG48,Surfacing_Surface_Spec_Array[],2,FALSE)))</f>
        <v/>
      </c>
      <c r="BI48" s="343"/>
      <c r="BJ48" s="343"/>
      <c r="BK48" s="343"/>
      <c r="BL48" s="343" t="str">
        <f>IF(BK48="","",VLOOKUP(BK48,Generic_True_False_Array[],2,FALSE))</f>
        <v/>
      </c>
      <c r="BM48" s="402"/>
      <c r="BN48" s="402"/>
      <c r="BO48" s="291" t="str">
        <f>IF(BN48="","",(VLOOKUP(BN48,Surfacing_Surface_Recycled_Component_Array[],2,FALSE)))</f>
        <v/>
      </c>
      <c r="BP48" s="343"/>
      <c r="BQ48" s="291" t="str">
        <f>IF(BP48="","",(VLOOKUP(BP48,Surfacing_Surface_Reason_Array[],2,FALSE)))</f>
        <v/>
      </c>
      <c r="BR48" s="369"/>
      <c r="BS48" s="405" t="str">
        <f>IF(BR48="","",(VLOOKUP(BR48,Surface_Work_Origin_Array[],2,FALSE)))</f>
        <v/>
      </c>
      <c r="BT48" s="406" t="str">
        <f t="shared" si="5"/>
        <v/>
      </c>
      <c r="BU48" s="406" t="str">
        <f t="shared" si="6"/>
        <v/>
      </c>
      <c r="BV48" s="407" t="str">
        <f>IF($A48&lt;&gt;"",IF(S48="",' General &amp; Metadata'!$I$1,S48),"")</f>
        <v/>
      </c>
      <c r="BW48" s="374"/>
      <c r="BX48" s="218" t="str">
        <f t="shared" si="7"/>
        <v/>
      </c>
      <c r="BY48" s="406" t="str">
        <f t="shared" si="8"/>
        <v/>
      </c>
      <c r="BZ48" s="369"/>
      <c r="CA48" s="343"/>
      <c r="CB48" s="369"/>
      <c r="CC48" s="407" t="str">
        <f t="shared" ca="1" si="9"/>
        <v/>
      </c>
      <c r="CD48" s="408"/>
      <c r="CE48" s="404"/>
      <c r="CF48" s="404"/>
    </row>
    <row r="49" spans="1:84" x14ac:dyDescent="0.2">
      <c r="A49" s="361"/>
      <c r="B49" s="290"/>
      <c r="C49" s="343" t="str">
        <f t="shared" si="1"/>
        <v/>
      </c>
      <c r="D49" s="218" t="str">
        <f>IF(E49="","",(VLOOKUP(E49,Generic_Roadnames_Array[],2,FALSE)))</f>
        <v/>
      </c>
      <c r="E49" s="343"/>
      <c r="F49" s="343"/>
      <c r="G49" s="343"/>
      <c r="H49" s="343" t="str">
        <f t="shared" si="2"/>
        <v/>
      </c>
      <c r="I49" s="403" t="str">
        <f t="shared" si="3"/>
        <v/>
      </c>
      <c r="J49" s="343"/>
      <c r="K49" s="343"/>
      <c r="L49" s="400"/>
      <c r="M49" s="400"/>
      <c r="N49" s="400"/>
      <c r="O49" s="400"/>
      <c r="P49" s="400"/>
      <c r="Q49" s="401"/>
      <c r="R49" s="401"/>
      <c r="S49" s="361"/>
      <c r="T49" s="361"/>
      <c r="U49" s="402"/>
      <c r="V49" s="343"/>
      <c r="W49" s="291" t="str">
        <f>IF(A49&lt;&gt;"",IF(V49="","Y",(VLOOKUP(V49,Surfacing_Pavements_Full_Width_Array[],2,FALSE))),"")</f>
        <v/>
      </c>
      <c r="X49" s="402"/>
      <c r="Y49" s="360"/>
      <c r="Z49" s="288"/>
      <c r="AA49" s="291" t="str">
        <f>IF(Z49="","",VLOOKUP(Z49,Surfacing_Surface_Material_Array[],2,FALSE))</f>
        <v/>
      </c>
      <c r="AB49" s="343"/>
      <c r="AC49" s="367" t="str">
        <f>IF(AB49="","",VLOOKUP(AB49,Surfacing_Surface_Function_Array[],2,FALSE))</f>
        <v/>
      </c>
      <c r="AD49" s="343"/>
      <c r="AE49" s="403"/>
      <c r="AF49" s="343"/>
      <c r="AG49" s="343"/>
      <c r="AH49" s="343"/>
      <c r="AI49" s="343"/>
      <c r="AJ49" s="291" t="str">
        <f>IF(AI49="","",VLOOKUP(AI49,Surfacing_Surface_Binder_Array[],2,FALSE))</f>
        <v/>
      </c>
      <c r="AK49" s="343"/>
      <c r="AL49" s="343"/>
      <c r="AM49" s="343"/>
      <c r="AN49" s="291" t="str">
        <f>IF(AM49="","",VLOOKUP(AM49,Surfacing_Surface_Cutter_Array[],2,FALSE))</f>
        <v/>
      </c>
      <c r="AO49" s="343"/>
      <c r="AP49" s="343"/>
      <c r="AQ49" s="291" t="str">
        <f>IF(AP49="","",(VLOOKUP(AP49,Surfacing_Surface_Adhesion_Array[],2,FALSE)))</f>
        <v/>
      </c>
      <c r="AR49" s="343"/>
      <c r="AS49" s="343"/>
      <c r="AT49" s="291" t="str">
        <f>IF(AS49="","",(VLOOKUP(AS49,Surfacing_Surface_Additive_Array[],2,FALSE)))</f>
        <v/>
      </c>
      <c r="AU49" s="343"/>
      <c r="AV49" s="291" t="str">
        <f>IF(AU49="","",(VLOOKUP(AU49,Surfacing_Polymer_Type_Array[],2,FALSE)))</f>
        <v/>
      </c>
      <c r="AW49" s="343"/>
      <c r="AX49" s="343"/>
      <c r="AY49" s="343"/>
      <c r="AZ49" s="343"/>
      <c r="BA49" s="343" t="str">
        <f t="shared" si="4"/>
        <v/>
      </c>
      <c r="BB49" s="404"/>
      <c r="BC49" s="404"/>
      <c r="BD49" s="287"/>
      <c r="BE49" s="287"/>
      <c r="BF49" s="218" t="str">
        <f>IF(BE49="","",(VLOOKUP(BE49,Generic_Organisation_Array[],2,FALSE)))</f>
        <v/>
      </c>
      <c r="BG49" s="343"/>
      <c r="BH49" s="343" t="str">
        <f>IF(BG49="","",(VLOOKUP(BG49,Surfacing_Surface_Spec_Array[],2,FALSE)))</f>
        <v/>
      </c>
      <c r="BI49" s="343"/>
      <c r="BJ49" s="343"/>
      <c r="BK49" s="343"/>
      <c r="BL49" s="343" t="str">
        <f>IF(BK49="","",VLOOKUP(BK49,Generic_True_False_Array[],2,FALSE))</f>
        <v/>
      </c>
      <c r="BM49" s="402"/>
      <c r="BN49" s="402"/>
      <c r="BO49" s="291" t="str">
        <f>IF(BN49="","",(VLOOKUP(BN49,Surfacing_Surface_Recycled_Component_Array[],2,FALSE)))</f>
        <v/>
      </c>
      <c r="BP49" s="343"/>
      <c r="BQ49" s="291" t="str">
        <f>IF(BP49="","",(VLOOKUP(BP49,Surfacing_Surface_Reason_Array[],2,FALSE)))</f>
        <v/>
      </c>
      <c r="BR49" s="369"/>
      <c r="BS49" s="405" t="str">
        <f>IF(BR49="","",(VLOOKUP(BR49,Surface_Work_Origin_Array[],2,FALSE)))</f>
        <v/>
      </c>
      <c r="BT49" s="406" t="str">
        <f t="shared" si="5"/>
        <v/>
      </c>
      <c r="BU49" s="406" t="str">
        <f t="shared" si="6"/>
        <v/>
      </c>
      <c r="BV49" s="407" t="str">
        <f>IF($A49&lt;&gt;"",IF(S49="",' General &amp; Metadata'!$I$1,S49),"")</f>
        <v/>
      </c>
      <c r="BW49" s="374"/>
      <c r="BX49" s="218" t="str">
        <f t="shared" si="7"/>
        <v/>
      </c>
      <c r="BY49" s="406" t="str">
        <f t="shared" si="8"/>
        <v/>
      </c>
      <c r="BZ49" s="369"/>
      <c r="CA49" s="343"/>
      <c r="CB49" s="369"/>
      <c r="CC49" s="407" t="str">
        <f t="shared" ca="1" si="9"/>
        <v/>
      </c>
      <c r="CD49" s="408"/>
      <c r="CE49" s="404"/>
      <c r="CF49" s="404"/>
    </row>
    <row r="50" spans="1:84" x14ac:dyDescent="0.2">
      <c r="A50" s="361"/>
      <c r="B50" s="290"/>
      <c r="C50" s="343" t="str">
        <f t="shared" si="1"/>
        <v/>
      </c>
      <c r="D50" s="218" t="str">
        <f>IF(E50="","",(VLOOKUP(E50,Generic_Roadnames_Array[],2,FALSE)))</f>
        <v/>
      </c>
      <c r="E50" s="343"/>
      <c r="F50" s="343"/>
      <c r="G50" s="343"/>
      <c r="H50" s="343" t="str">
        <f t="shared" si="2"/>
        <v/>
      </c>
      <c r="I50" s="403" t="str">
        <f t="shared" si="3"/>
        <v/>
      </c>
      <c r="J50" s="343"/>
      <c r="K50" s="343"/>
      <c r="L50" s="400"/>
      <c r="M50" s="400"/>
      <c r="N50" s="400"/>
      <c r="O50" s="400"/>
      <c r="P50" s="400"/>
      <c r="Q50" s="401"/>
      <c r="R50" s="401"/>
      <c r="S50" s="361"/>
      <c r="T50" s="361"/>
      <c r="U50" s="402"/>
      <c r="V50" s="343"/>
      <c r="W50" s="291" t="str">
        <f>IF(A50&lt;&gt;"",IF(V50="","Y",(VLOOKUP(V50,Surfacing_Pavements_Full_Width_Array[],2,FALSE))),"")</f>
        <v/>
      </c>
      <c r="X50" s="402"/>
      <c r="Y50" s="360"/>
      <c r="Z50" s="288"/>
      <c r="AA50" s="291" t="str">
        <f>IF(Z50="","",VLOOKUP(Z50,Surfacing_Surface_Material_Array[],2,FALSE))</f>
        <v/>
      </c>
      <c r="AB50" s="343"/>
      <c r="AC50" s="367" t="str">
        <f>IF(AB50="","",VLOOKUP(AB50,Surfacing_Surface_Function_Array[],2,FALSE))</f>
        <v/>
      </c>
      <c r="AD50" s="343"/>
      <c r="AE50" s="403"/>
      <c r="AF50" s="343"/>
      <c r="AG50" s="343"/>
      <c r="AH50" s="343"/>
      <c r="AI50" s="343"/>
      <c r="AJ50" s="291" t="str">
        <f>IF(AI50="","",VLOOKUP(AI50,Surfacing_Surface_Binder_Array[],2,FALSE))</f>
        <v/>
      </c>
      <c r="AK50" s="343"/>
      <c r="AL50" s="343"/>
      <c r="AM50" s="343"/>
      <c r="AN50" s="291" t="str">
        <f>IF(AM50="","",VLOOKUP(AM50,Surfacing_Surface_Cutter_Array[],2,FALSE))</f>
        <v/>
      </c>
      <c r="AO50" s="343"/>
      <c r="AP50" s="343"/>
      <c r="AQ50" s="291" t="str">
        <f>IF(AP50="","",(VLOOKUP(AP50,Surfacing_Surface_Adhesion_Array[],2,FALSE)))</f>
        <v/>
      </c>
      <c r="AR50" s="343"/>
      <c r="AS50" s="343"/>
      <c r="AT50" s="291" t="str">
        <f>IF(AS50="","",(VLOOKUP(AS50,Surfacing_Surface_Additive_Array[],2,FALSE)))</f>
        <v/>
      </c>
      <c r="AU50" s="343"/>
      <c r="AV50" s="291" t="str">
        <f>IF(AU50="","",(VLOOKUP(AU50,Surfacing_Polymer_Type_Array[],2,FALSE)))</f>
        <v/>
      </c>
      <c r="AW50" s="343"/>
      <c r="AX50" s="343"/>
      <c r="AY50" s="343"/>
      <c r="AZ50" s="343"/>
      <c r="BA50" s="343" t="str">
        <f t="shared" si="4"/>
        <v/>
      </c>
      <c r="BB50" s="404"/>
      <c r="BC50" s="404"/>
      <c r="BD50" s="287"/>
      <c r="BE50" s="287"/>
      <c r="BF50" s="218" t="str">
        <f>IF(BE50="","",(VLOOKUP(BE50,Generic_Organisation_Array[],2,FALSE)))</f>
        <v/>
      </c>
      <c r="BG50" s="343"/>
      <c r="BH50" s="343" t="str">
        <f>IF(BG50="","",(VLOOKUP(BG50,Surfacing_Surface_Spec_Array[],2,FALSE)))</f>
        <v/>
      </c>
      <c r="BI50" s="343"/>
      <c r="BJ50" s="343"/>
      <c r="BK50" s="343"/>
      <c r="BL50" s="343" t="str">
        <f>IF(BK50="","",VLOOKUP(BK50,Generic_True_False_Array[],2,FALSE))</f>
        <v/>
      </c>
      <c r="BM50" s="402"/>
      <c r="BN50" s="402"/>
      <c r="BO50" s="291" t="str">
        <f>IF(BN50="","",(VLOOKUP(BN50,Surfacing_Surface_Recycled_Component_Array[],2,FALSE)))</f>
        <v/>
      </c>
      <c r="BP50" s="343"/>
      <c r="BQ50" s="291" t="str">
        <f>IF(BP50="","",(VLOOKUP(BP50,Surfacing_Surface_Reason_Array[],2,FALSE)))</f>
        <v/>
      </c>
      <c r="BR50" s="369"/>
      <c r="BS50" s="405" t="str">
        <f>IF(BR50="","",(VLOOKUP(BR50,Surface_Work_Origin_Array[],2,FALSE)))</f>
        <v/>
      </c>
      <c r="BT50" s="406" t="str">
        <f t="shared" si="5"/>
        <v/>
      </c>
      <c r="BU50" s="406" t="str">
        <f t="shared" si="6"/>
        <v/>
      </c>
      <c r="BV50" s="407" t="str">
        <f>IF($A50&lt;&gt;"",IF(S50="",' General &amp; Metadata'!$I$1,S50),"")</f>
        <v/>
      </c>
      <c r="BW50" s="374"/>
      <c r="BX50" s="218" t="str">
        <f t="shared" si="7"/>
        <v/>
      </c>
      <c r="BY50" s="406" t="str">
        <f t="shared" si="8"/>
        <v/>
      </c>
      <c r="BZ50" s="369"/>
      <c r="CA50" s="343"/>
      <c r="CB50" s="369"/>
      <c r="CC50" s="407" t="str">
        <f t="shared" ca="1" si="9"/>
        <v/>
      </c>
      <c r="CD50" s="408"/>
      <c r="CE50" s="404"/>
      <c r="CF50" s="404"/>
    </row>
    <row r="51" spans="1:84" x14ac:dyDescent="0.2">
      <c r="A51" s="361"/>
      <c r="B51" s="290"/>
      <c r="C51" s="343" t="str">
        <f t="shared" si="1"/>
        <v/>
      </c>
      <c r="D51" s="218" t="str">
        <f>IF(E51="","",(VLOOKUP(E51,Generic_Roadnames_Array[],2,FALSE)))</f>
        <v/>
      </c>
      <c r="E51" s="343"/>
      <c r="F51" s="343"/>
      <c r="G51" s="343"/>
      <c r="H51" s="343" t="str">
        <f t="shared" si="2"/>
        <v/>
      </c>
      <c r="I51" s="403" t="str">
        <f t="shared" si="3"/>
        <v/>
      </c>
      <c r="J51" s="343"/>
      <c r="K51" s="343"/>
      <c r="L51" s="400"/>
      <c r="M51" s="400"/>
      <c r="N51" s="400"/>
      <c r="O51" s="400"/>
      <c r="P51" s="400"/>
      <c r="Q51" s="401"/>
      <c r="R51" s="401"/>
      <c r="S51" s="361"/>
      <c r="T51" s="361"/>
      <c r="U51" s="402"/>
      <c r="V51" s="343"/>
      <c r="W51" s="291" t="str">
        <f>IF(A51&lt;&gt;"",IF(V51="","Y",(VLOOKUP(V51,Surfacing_Pavements_Full_Width_Array[],2,FALSE))),"")</f>
        <v/>
      </c>
      <c r="X51" s="402"/>
      <c r="Y51" s="360"/>
      <c r="Z51" s="288"/>
      <c r="AA51" s="291" t="str">
        <f>IF(Z51="","",VLOOKUP(Z51,Surfacing_Surface_Material_Array[],2,FALSE))</f>
        <v/>
      </c>
      <c r="AB51" s="343"/>
      <c r="AC51" s="367" t="str">
        <f>IF(AB51="","",VLOOKUP(AB51,Surfacing_Surface_Function_Array[],2,FALSE))</f>
        <v/>
      </c>
      <c r="AD51" s="343"/>
      <c r="AE51" s="403"/>
      <c r="AF51" s="343"/>
      <c r="AG51" s="343"/>
      <c r="AH51" s="343"/>
      <c r="AI51" s="343"/>
      <c r="AJ51" s="291" t="str">
        <f>IF(AI51="","",VLOOKUP(AI51,Surfacing_Surface_Binder_Array[],2,FALSE))</f>
        <v/>
      </c>
      <c r="AK51" s="343"/>
      <c r="AL51" s="343"/>
      <c r="AM51" s="343"/>
      <c r="AN51" s="291" t="str">
        <f>IF(AM51="","",VLOOKUP(AM51,Surfacing_Surface_Cutter_Array[],2,FALSE))</f>
        <v/>
      </c>
      <c r="AO51" s="343"/>
      <c r="AP51" s="343"/>
      <c r="AQ51" s="291" t="str">
        <f>IF(AP51="","",(VLOOKUP(AP51,Surfacing_Surface_Adhesion_Array[],2,FALSE)))</f>
        <v/>
      </c>
      <c r="AR51" s="343"/>
      <c r="AS51" s="343"/>
      <c r="AT51" s="291" t="str">
        <f>IF(AS51="","",(VLOOKUP(AS51,Surfacing_Surface_Additive_Array[],2,FALSE)))</f>
        <v/>
      </c>
      <c r="AU51" s="343"/>
      <c r="AV51" s="291" t="str">
        <f>IF(AU51="","",(VLOOKUP(AU51,Surfacing_Polymer_Type_Array[],2,FALSE)))</f>
        <v/>
      </c>
      <c r="AW51" s="343"/>
      <c r="AX51" s="343"/>
      <c r="AY51" s="343"/>
      <c r="AZ51" s="343"/>
      <c r="BA51" s="343" t="str">
        <f t="shared" si="4"/>
        <v/>
      </c>
      <c r="BB51" s="404"/>
      <c r="BC51" s="404"/>
      <c r="BD51" s="287"/>
      <c r="BE51" s="287"/>
      <c r="BF51" s="218" t="str">
        <f>IF(BE51="","",(VLOOKUP(BE51,Generic_Organisation_Array[],2,FALSE)))</f>
        <v/>
      </c>
      <c r="BG51" s="343"/>
      <c r="BH51" s="343" t="str">
        <f>IF(BG51="","",(VLOOKUP(BG51,Surfacing_Surface_Spec_Array[],2,FALSE)))</f>
        <v/>
      </c>
      <c r="BI51" s="343"/>
      <c r="BJ51" s="343"/>
      <c r="BK51" s="343"/>
      <c r="BL51" s="343" t="str">
        <f>IF(BK51="","",VLOOKUP(BK51,Generic_True_False_Array[],2,FALSE))</f>
        <v/>
      </c>
      <c r="BM51" s="402"/>
      <c r="BN51" s="402"/>
      <c r="BO51" s="291" t="str">
        <f>IF(BN51="","",(VLOOKUP(BN51,Surfacing_Surface_Recycled_Component_Array[],2,FALSE)))</f>
        <v/>
      </c>
      <c r="BP51" s="343"/>
      <c r="BQ51" s="291" t="str">
        <f>IF(BP51="","",(VLOOKUP(BP51,Surfacing_Surface_Reason_Array[],2,FALSE)))</f>
        <v/>
      </c>
      <c r="BR51" s="369"/>
      <c r="BS51" s="405" t="str">
        <f>IF(BR51="","",(VLOOKUP(BR51,Surface_Work_Origin_Array[],2,FALSE)))</f>
        <v/>
      </c>
      <c r="BT51" s="406" t="str">
        <f t="shared" si="5"/>
        <v/>
      </c>
      <c r="BU51" s="406" t="str">
        <f t="shared" si="6"/>
        <v/>
      </c>
      <c r="BV51" s="407" t="str">
        <f>IF($A51&lt;&gt;"",IF(S51="",' General &amp; Metadata'!$I$1,S51),"")</f>
        <v/>
      </c>
      <c r="BW51" s="374"/>
      <c r="BX51" s="218" t="str">
        <f t="shared" si="7"/>
        <v/>
      </c>
      <c r="BY51" s="406" t="str">
        <f t="shared" si="8"/>
        <v/>
      </c>
      <c r="BZ51" s="369"/>
      <c r="CA51" s="343"/>
      <c r="CB51" s="369"/>
      <c r="CC51" s="407" t="str">
        <f t="shared" ca="1" si="9"/>
        <v/>
      </c>
      <c r="CD51" s="408"/>
      <c r="CE51" s="404"/>
      <c r="CF51" s="404"/>
    </row>
    <row r="52" spans="1:84" x14ac:dyDescent="0.2">
      <c r="A52" s="361"/>
      <c r="B52" s="290"/>
      <c r="C52" s="343" t="str">
        <f t="shared" si="1"/>
        <v/>
      </c>
      <c r="D52" s="218" t="str">
        <f>IF(E52="","",(VLOOKUP(E52,Generic_Roadnames_Array[],2,FALSE)))</f>
        <v/>
      </c>
      <c r="E52" s="343"/>
      <c r="F52" s="343"/>
      <c r="G52" s="343"/>
      <c r="H52" s="343" t="str">
        <f t="shared" si="2"/>
        <v/>
      </c>
      <c r="I52" s="403" t="str">
        <f t="shared" si="3"/>
        <v/>
      </c>
      <c r="J52" s="343"/>
      <c r="K52" s="343"/>
      <c r="L52" s="400"/>
      <c r="M52" s="400"/>
      <c r="N52" s="400"/>
      <c r="O52" s="400"/>
      <c r="P52" s="400"/>
      <c r="Q52" s="401"/>
      <c r="R52" s="401"/>
      <c r="S52" s="361"/>
      <c r="T52" s="361"/>
      <c r="U52" s="402"/>
      <c r="V52" s="343"/>
      <c r="W52" s="291" t="str">
        <f>IF(A52&lt;&gt;"",IF(V52="","Y",(VLOOKUP(V52,Surfacing_Pavements_Full_Width_Array[],2,FALSE))),"")</f>
        <v/>
      </c>
      <c r="X52" s="402"/>
      <c r="Y52" s="360"/>
      <c r="Z52" s="288"/>
      <c r="AA52" s="291" t="str">
        <f>IF(Z52="","",VLOOKUP(Z52,Surfacing_Surface_Material_Array[],2,FALSE))</f>
        <v/>
      </c>
      <c r="AB52" s="343"/>
      <c r="AC52" s="367" t="str">
        <f>IF(AB52="","",VLOOKUP(AB52,Surfacing_Surface_Function_Array[],2,FALSE))</f>
        <v/>
      </c>
      <c r="AD52" s="343"/>
      <c r="AE52" s="403"/>
      <c r="AF52" s="343"/>
      <c r="AG52" s="343"/>
      <c r="AH52" s="343"/>
      <c r="AI52" s="343"/>
      <c r="AJ52" s="291" t="str">
        <f>IF(AI52="","",VLOOKUP(AI52,Surfacing_Surface_Binder_Array[],2,FALSE))</f>
        <v/>
      </c>
      <c r="AK52" s="343"/>
      <c r="AL52" s="343"/>
      <c r="AM52" s="343"/>
      <c r="AN52" s="291" t="str">
        <f>IF(AM52="","",VLOOKUP(AM52,Surfacing_Surface_Cutter_Array[],2,FALSE))</f>
        <v/>
      </c>
      <c r="AO52" s="343"/>
      <c r="AP52" s="343"/>
      <c r="AQ52" s="291" t="str">
        <f>IF(AP52="","",(VLOOKUP(AP52,Surfacing_Surface_Adhesion_Array[],2,FALSE)))</f>
        <v/>
      </c>
      <c r="AR52" s="343"/>
      <c r="AS52" s="343"/>
      <c r="AT52" s="291" t="str">
        <f>IF(AS52="","",(VLOOKUP(AS52,Surfacing_Surface_Additive_Array[],2,FALSE)))</f>
        <v/>
      </c>
      <c r="AU52" s="343"/>
      <c r="AV52" s="291" t="str">
        <f>IF(AU52="","",(VLOOKUP(AU52,Surfacing_Polymer_Type_Array[],2,FALSE)))</f>
        <v/>
      </c>
      <c r="AW52" s="343"/>
      <c r="AX52" s="343"/>
      <c r="AY52" s="343"/>
      <c r="AZ52" s="343"/>
      <c r="BA52" s="343" t="str">
        <f t="shared" si="4"/>
        <v/>
      </c>
      <c r="BB52" s="404"/>
      <c r="BC52" s="404"/>
      <c r="BD52" s="287"/>
      <c r="BE52" s="287"/>
      <c r="BF52" s="218" t="str">
        <f>IF(BE52="","",(VLOOKUP(BE52,Generic_Organisation_Array[],2,FALSE)))</f>
        <v/>
      </c>
      <c r="BG52" s="343"/>
      <c r="BH52" s="343" t="str">
        <f>IF(BG52="","",(VLOOKUP(BG52,Surfacing_Surface_Spec_Array[],2,FALSE)))</f>
        <v/>
      </c>
      <c r="BI52" s="343"/>
      <c r="BJ52" s="343"/>
      <c r="BK52" s="343"/>
      <c r="BL52" s="343" t="str">
        <f>IF(BK52="","",VLOOKUP(BK52,Generic_True_False_Array[],2,FALSE))</f>
        <v/>
      </c>
      <c r="BM52" s="402"/>
      <c r="BN52" s="402"/>
      <c r="BO52" s="291" t="str">
        <f>IF(BN52="","",(VLOOKUP(BN52,Surfacing_Surface_Recycled_Component_Array[],2,FALSE)))</f>
        <v/>
      </c>
      <c r="BP52" s="343"/>
      <c r="BQ52" s="291" t="str">
        <f>IF(BP52="","",(VLOOKUP(BP52,Surfacing_Surface_Reason_Array[],2,FALSE)))</f>
        <v/>
      </c>
      <c r="BR52" s="369"/>
      <c r="BS52" s="405" t="str">
        <f>IF(BR52="","",(VLOOKUP(BR52,Surface_Work_Origin_Array[],2,FALSE)))</f>
        <v/>
      </c>
      <c r="BT52" s="406" t="str">
        <f t="shared" si="5"/>
        <v/>
      </c>
      <c r="BU52" s="406" t="str">
        <f t="shared" si="6"/>
        <v/>
      </c>
      <c r="BV52" s="407" t="str">
        <f>IF($A52&lt;&gt;"",IF(S52="",' General &amp; Metadata'!$I$1,S52),"")</f>
        <v/>
      </c>
      <c r="BW52" s="374"/>
      <c r="BX52" s="218" t="str">
        <f t="shared" si="7"/>
        <v/>
      </c>
      <c r="BY52" s="406" t="str">
        <f t="shared" si="8"/>
        <v/>
      </c>
      <c r="BZ52" s="369"/>
      <c r="CA52" s="343"/>
      <c r="CB52" s="369"/>
      <c r="CC52" s="407" t="str">
        <f t="shared" ca="1" si="9"/>
        <v/>
      </c>
      <c r="CD52" s="408"/>
      <c r="CE52" s="404"/>
      <c r="CF52" s="404"/>
    </row>
    <row r="53" spans="1:84" x14ac:dyDescent="0.2">
      <c r="A53" s="361"/>
      <c r="B53" s="290"/>
      <c r="C53" s="343" t="str">
        <f t="shared" si="1"/>
        <v/>
      </c>
      <c r="D53" s="218" t="str">
        <f>IF(E53="","",(VLOOKUP(E53,Generic_Roadnames_Array[],2,FALSE)))</f>
        <v/>
      </c>
      <c r="E53" s="343"/>
      <c r="F53" s="343"/>
      <c r="G53" s="343"/>
      <c r="H53" s="343" t="str">
        <f t="shared" si="2"/>
        <v/>
      </c>
      <c r="I53" s="403" t="str">
        <f t="shared" si="3"/>
        <v/>
      </c>
      <c r="J53" s="343"/>
      <c r="K53" s="343"/>
      <c r="L53" s="400"/>
      <c r="M53" s="400"/>
      <c r="N53" s="400"/>
      <c r="O53" s="400"/>
      <c r="P53" s="400"/>
      <c r="Q53" s="401"/>
      <c r="R53" s="401"/>
      <c r="S53" s="361"/>
      <c r="T53" s="361"/>
      <c r="U53" s="402"/>
      <c r="V53" s="343"/>
      <c r="W53" s="291" t="str">
        <f>IF(A53&lt;&gt;"",IF(V53="","Y",(VLOOKUP(V53,Surfacing_Pavements_Full_Width_Array[],2,FALSE))),"")</f>
        <v/>
      </c>
      <c r="X53" s="402"/>
      <c r="Y53" s="360"/>
      <c r="Z53" s="288"/>
      <c r="AA53" s="291" t="str">
        <f>IF(Z53="","",VLOOKUP(Z53,Surfacing_Surface_Material_Array[],2,FALSE))</f>
        <v/>
      </c>
      <c r="AB53" s="343"/>
      <c r="AC53" s="367" t="str">
        <f>IF(AB53="","",VLOOKUP(AB53,Surfacing_Surface_Function_Array[],2,FALSE))</f>
        <v/>
      </c>
      <c r="AD53" s="343"/>
      <c r="AE53" s="403"/>
      <c r="AF53" s="343"/>
      <c r="AG53" s="343"/>
      <c r="AH53" s="343"/>
      <c r="AI53" s="343"/>
      <c r="AJ53" s="291" t="str">
        <f>IF(AI53="","",VLOOKUP(AI53,Surfacing_Surface_Binder_Array[],2,FALSE))</f>
        <v/>
      </c>
      <c r="AK53" s="343"/>
      <c r="AL53" s="343"/>
      <c r="AM53" s="343"/>
      <c r="AN53" s="291" t="str">
        <f>IF(AM53="","",VLOOKUP(AM53,Surfacing_Surface_Cutter_Array[],2,FALSE))</f>
        <v/>
      </c>
      <c r="AO53" s="343"/>
      <c r="AP53" s="343"/>
      <c r="AQ53" s="291" t="str">
        <f>IF(AP53="","",(VLOOKUP(AP53,Surfacing_Surface_Adhesion_Array[],2,FALSE)))</f>
        <v/>
      </c>
      <c r="AR53" s="343"/>
      <c r="AS53" s="343"/>
      <c r="AT53" s="291" t="str">
        <f>IF(AS53="","",(VLOOKUP(AS53,Surfacing_Surface_Additive_Array[],2,FALSE)))</f>
        <v/>
      </c>
      <c r="AU53" s="343"/>
      <c r="AV53" s="291" t="str">
        <f>IF(AU53="","",(VLOOKUP(AU53,Surfacing_Polymer_Type_Array[],2,FALSE)))</f>
        <v/>
      </c>
      <c r="AW53" s="343"/>
      <c r="AX53" s="343"/>
      <c r="AY53" s="343"/>
      <c r="AZ53" s="343"/>
      <c r="BA53" s="343" t="str">
        <f t="shared" si="4"/>
        <v/>
      </c>
      <c r="BB53" s="404"/>
      <c r="BC53" s="404"/>
      <c r="BD53" s="287"/>
      <c r="BE53" s="287"/>
      <c r="BF53" s="218" t="str">
        <f>IF(BE53="","",(VLOOKUP(BE53,Generic_Organisation_Array[],2,FALSE)))</f>
        <v/>
      </c>
      <c r="BG53" s="343"/>
      <c r="BH53" s="343" t="str">
        <f>IF(BG53="","",(VLOOKUP(BG53,Surfacing_Surface_Spec_Array[],2,FALSE)))</f>
        <v/>
      </c>
      <c r="BI53" s="343"/>
      <c r="BJ53" s="343"/>
      <c r="BK53" s="343"/>
      <c r="BL53" s="343" t="str">
        <f>IF(BK53="","",VLOOKUP(BK53,Generic_True_False_Array[],2,FALSE))</f>
        <v/>
      </c>
      <c r="BM53" s="402"/>
      <c r="BN53" s="402"/>
      <c r="BO53" s="291" t="str">
        <f>IF(BN53="","",(VLOOKUP(BN53,Surfacing_Surface_Recycled_Component_Array[],2,FALSE)))</f>
        <v/>
      </c>
      <c r="BP53" s="343"/>
      <c r="BQ53" s="291" t="str">
        <f>IF(BP53="","",(VLOOKUP(BP53,Surfacing_Surface_Reason_Array[],2,FALSE)))</f>
        <v/>
      </c>
      <c r="BR53" s="369"/>
      <c r="BS53" s="405" t="str">
        <f>IF(BR53="","",(VLOOKUP(BR53,Surface_Work_Origin_Array[],2,FALSE)))</f>
        <v/>
      </c>
      <c r="BT53" s="406" t="str">
        <f t="shared" si="5"/>
        <v/>
      </c>
      <c r="BU53" s="406" t="str">
        <f t="shared" si="6"/>
        <v/>
      </c>
      <c r="BV53" s="407" t="str">
        <f>IF($A53&lt;&gt;"",IF(S53="",' General &amp; Metadata'!$I$1,S53),"")</f>
        <v/>
      </c>
      <c r="BW53" s="374"/>
      <c r="BX53" s="218" t="str">
        <f t="shared" si="7"/>
        <v/>
      </c>
      <c r="BY53" s="406" t="str">
        <f t="shared" si="8"/>
        <v/>
      </c>
      <c r="BZ53" s="369"/>
      <c r="CA53" s="343"/>
      <c r="CB53" s="369"/>
      <c r="CC53" s="407" t="str">
        <f t="shared" ca="1" si="9"/>
        <v/>
      </c>
      <c r="CD53" s="408"/>
      <c r="CE53" s="404"/>
      <c r="CF53" s="404"/>
    </row>
    <row r="54" spans="1:84" x14ac:dyDescent="0.2">
      <c r="A54" s="361"/>
      <c r="B54" s="290"/>
      <c r="C54" s="343" t="str">
        <f t="shared" si="1"/>
        <v/>
      </c>
      <c r="D54" s="218" t="str">
        <f>IF(E54="","",(VLOOKUP(E54,Generic_Roadnames_Array[],2,FALSE)))</f>
        <v/>
      </c>
      <c r="E54" s="343"/>
      <c r="F54" s="343"/>
      <c r="G54" s="343"/>
      <c r="H54" s="343" t="str">
        <f t="shared" si="2"/>
        <v/>
      </c>
      <c r="I54" s="403" t="str">
        <f t="shared" si="3"/>
        <v/>
      </c>
      <c r="J54" s="343"/>
      <c r="K54" s="343"/>
      <c r="L54" s="400"/>
      <c r="M54" s="400"/>
      <c r="N54" s="400"/>
      <c r="O54" s="400"/>
      <c r="P54" s="400"/>
      <c r="Q54" s="401"/>
      <c r="R54" s="401"/>
      <c r="S54" s="361"/>
      <c r="T54" s="361"/>
      <c r="U54" s="402"/>
      <c r="V54" s="343"/>
      <c r="W54" s="291" t="str">
        <f>IF(A54&lt;&gt;"",IF(V54="","Y",(VLOOKUP(V54,Surfacing_Pavements_Full_Width_Array[],2,FALSE))),"")</f>
        <v/>
      </c>
      <c r="X54" s="402"/>
      <c r="Y54" s="360"/>
      <c r="Z54" s="288"/>
      <c r="AA54" s="291" t="str">
        <f>IF(Z54="","",VLOOKUP(Z54,Surfacing_Surface_Material_Array[],2,FALSE))</f>
        <v/>
      </c>
      <c r="AB54" s="343"/>
      <c r="AC54" s="367" t="str">
        <f>IF(AB54="","",VLOOKUP(AB54,Surfacing_Surface_Function_Array[],2,FALSE))</f>
        <v/>
      </c>
      <c r="AD54" s="343"/>
      <c r="AE54" s="403"/>
      <c r="AF54" s="343"/>
      <c r="AG54" s="343"/>
      <c r="AH54" s="343"/>
      <c r="AI54" s="343"/>
      <c r="AJ54" s="291" t="str">
        <f>IF(AI54="","",VLOOKUP(AI54,Surfacing_Surface_Binder_Array[],2,FALSE))</f>
        <v/>
      </c>
      <c r="AK54" s="343"/>
      <c r="AL54" s="343"/>
      <c r="AM54" s="343"/>
      <c r="AN54" s="291" t="str">
        <f>IF(AM54="","",VLOOKUP(AM54,Surfacing_Surface_Cutter_Array[],2,FALSE))</f>
        <v/>
      </c>
      <c r="AO54" s="343"/>
      <c r="AP54" s="343"/>
      <c r="AQ54" s="291" t="str">
        <f>IF(AP54="","",(VLOOKUP(AP54,Surfacing_Surface_Adhesion_Array[],2,FALSE)))</f>
        <v/>
      </c>
      <c r="AR54" s="343"/>
      <c r="AS54" s="343"/>
      <c r="AT54" s="291" t="str">
        <f>IF(AS54="","",(VLOOKUP(AS54,Surfacing_Surface_Additive_Array[],2,FALSE)))</f>
        <v/>
      </c>
      <c r="AU54" s="343"/>
      <c r="AV54" s="291" t="str">
        <f>IF(AU54="","",(VLOOKUP(AU54,Surfacing_Polymer_Type_Array[],2,FALSE)))</f>
        <v/>
      </c>
      <c r="AW54" s="343"/>
      <c r="AX54" s="343"/>
      <c r="AY54" s="343"/>
      <c r="AZ54" s="343"/>
      <c r="BA54" s="343" t="str">
        <f t="shared" si="4"/>
        <v/>
      </c>
      <c r="BB54" s="404"/>
      <c r="BC54" s="404"/>
      <c r="BD54" s="287"/>
      <c r="BE54" s="287"/>
      <c r="BF54" s="218" t="str">
        <f>IF(BE54="","",(VLOOKUP(BE54,Generic_Organisation_Array[],2,FALSE)))</f>
        <v/>
      </c>
      <c r="BG54" s="343"/>
      <c r="BH54" s="343" t="str">
        <f>IF(BG54="","",(VLOOKUP(BG54,Surfacing_Surface_Spec_Array[],2,FALSE)))</f>
        <v/>
      </c>
      <c r="BI54" s="343"/>
      <c r="BJ54" s="343"/>
      <c r="BK54" s="343"/>
      <c r="BL54" s="343" t="str">
        <f>IF(BK54="","",VLOOKUP(BK54,Generic_True_False_Array[],2,FALSE))</f>
        <v/>
      </c>
      <c r="BM54" s="402"/>
      <c r="BN54" s="402"/>
      <c r="BO54" s="291" t="str">
        <f>IF(BN54="","",(VLOOKUP(BN54,Surfacing_Surface_Recycled_Component_Array[],2,FALSE)))</f>
        <v/>
      </c>
      <c r="BP54" s="343"/>
      <c r="BQ54" s="291" t="str">
        <f>IF(BP54="","",(VLOOKUP(BP54,Surfacing_Surface_Reason_Array[],2,FALSE)))</f>
        <v/>
      </c>
      <c r="BR54" s="369"/>
      <c r="BS54" s="405" t="str">
        <f>IF(BR54="","",(VLOOKUP(BR54,Surface_Work_Origin_Array[],2,FALSE)))</f>
        <v/>
      </c>
      <c r="BT54" s="406" t="str">
        <f t="shared" si="5"/>
        <v/>
      </c>
      <c r="BU54" s="406" t="str">
        <f t="shared" si="6"/>
        <v/>
      </c>
      <c r="BV54" s="407" t="str">
        <f>IF($A54&lt;&gt;"",IF(S54="",' General &amp; Metadata'!$I$1,S54),"")</f>
        <v/>
      </c>
      <c r="BW54" s="374"/>
      <c r="BX54" s="218" t="str">
        <f t="shared" si="7"/>
        <v/>
      </c>
      <c r="BY54" s="406" t="str">
        <f t="shared" si="8"/>
        <v/>
      </c>
      <c r="BZ54" s="369"/>
      <c r="CA54" s="343"/>
      <c r="CB54" s="369"/>
      <c r="CC54" s="407" t="str">
        <f t="shared" ca="1" si="9"/>
        <v/>
      </c>
      <c r="CD54" s="408"/>
      <c r="CE54" s="404"/>
      <c r="CF54" s="404"/>
    </row>
    <row r="55" spans="1:84" x14ac:dyDescent="0.2">
      <c r="A55" s="361"/>
      <c r="B55" s="290"/>
      <c r="C55" s="343" t="str">
        <f t="shared" si="1"/>
        <v/>
      </c>
      <c r="D55" s="218" t="str">
        <f>IF(E55="","",(VLOOKUP(E55,Generic_Roadnames_Array[],2,FALSE)))</f>
        <v/>
      </c>
      <c r="E55" s="343"/>
      <c r="F55" s="343"/>
      <c r="G55" s="343"/>
      <c r="H55" s="343" t="str">
        <f t="shared" si="2"/>
        <v/>
      </c>
      <c r="I55" s="403" t="str">
        <f t="shared" si="3"/>
        <v/>
      </c>
      <c r="J55" s="343"/>
      <c r="K55" s="343"/>
      <c r="L55" s="400"/>
      <c r="M55" s="400"/>
      <c r="N55" s="400"/>
      <c r="O55" s="400"/>
      <c r="P55" s="400"/>
      <c r="Q55" s="401"/>
      <c r="R55" s="401"/>
      <c r="S55" s="361"/>
      <c r="T55" s="361"/>
      <c r="U55" s="402"/>
      <c r="V55" s="343"/>
      <c r="W55" s="291" t="str">
        <f>IF(A55&lt;&gt;"",IF(V55="","Y",(VLOOKUP(V55,Surfacing_Pavements_Full_Width_Array[],2,FALSE))),"")</f>
        <v/>
      </c>
      <c r="X55" s="402"/>
      <c r="Y55" s="360"/>
      <c r="Z55" s="288"/>
      <c r="AA55" s="291" t="str">
        <f>IF(Z55="","",VLOOKUP(Z55,Surfacing_Surface_Material_Array[],2,FALSE))</f>
        <v/>
      </c>
      <c r="AB55" s="343"/>
      <c r="AC55" s="367" t="str">
        <f>IF(AB55="","",VLOOKUP(AB55,Surfacing_Surface_Function_Array[],2,FALSE))</f>
        <v/>
      </c>
      <c r="AD55" s="343"/>
      <c r="AE55" s="403"/>
      <c r="AF55" s="343"/>
      <c r="AG55" s="343"/>
      <c r="AH55" s="343"/>
      <c r="AI55" s="343"/>
      <c r="AJ55" s="291" t="str">
        <f>IF(AI55="","",VLOOKUP(AI55,Surfacing_Surface_Binder_Array[],2,FALSE))</f>
        <v/>
      </c>
      <c r="AK55" s="343"/>
      <c r="AL55" s="343"/>
      <c r="AM55" s="343"/>
      <c r="AN55" s="291" t="str">
        <f>IF(AM55="","",VLOOKUP(AM55,Surfacing_Surface_Cutter_Array[],2,FALSE))</f>
        <v/>
      </c>
      <c r="AO55" s="343"/>
      <c r="AP55" s="343"/>
      <c r="AQ55" s="291" t="str">
        <f>IF(AP55="","",(VLOOKUP(AP55,Surfacing_Surface_Adhesion_Array[],2,FALSE)))</f>
        <v/>
      </c>
      <c r="AR55" s="343"/>
      <c r="AS55" s="343"/>
      <c r="AT55" s="291" t="str">
        <f>IF(AS55="","",(VLOOKUP(AS55,Surfacing_Surface_Additive_Array[],2,FALSE)))</f>
        <v/>
      </c>
      <c r="AU55" s="343"/>
      <c r="AV55" s="291" t="str">
        <f>IF(AU55="","",(VLOOKUP(AU55,Surfacing_Polymer_Type_Array[],2,FALSE)))</f>
        <v/>
      </c>
      <c r="AW55" s="343"/>
      <c r="AX55" s="343"/>
      <c r="AY55" s="343"/>
      <c r="AZ55" s="343"/>
      <c r="BA55" s="343" t="str">
        <f t="shared" si="4"/>
        <v/>
      </c>
      <c r="BB55" s="404"/>
      <c r="BC55" s="404"/>
      <c r="BD55" s="287"/>
      <c r="BE55" s="287"/>
      <c r="BF55" s="218" t="str">
        <f>IF(BE55="","",(VLOOKUP(BE55,Generic_Organisation_Array[],2,FALSE)))</f>
        <v/>
      </c>
      <c r="BG55" s="343"/>
      <c r="BH55" s="343" t="str">
        <f>IF(BG55="","",(VLOOKUP(BG55,Surfacing_Surface_Spec_Array[],2,FALSE)))</f>
        <v/>
      </c>
      <c r="BI55" s="343"/>
      <c r="BJ55" s="343"/>
      <c r="BK55" s="343"/>
      <c r="BL55" s="343" t="str">
        <f>IF(BK55="","",VLOOKUP(BK55,Generic_True_False_Array[],2,FALSE))</f>
        <v/>
      </c>
      <c r="BM55" s="402"/>
      <c r="BN55" s="402"/>
      <c r="BO55" s="291" t="str">
        <f>IF(BN55="","",(VLOOKUP(BN55,Surfacing_Surface_Recycled_Component_Array[],2,FALSE)))</f>
        <v/>
      </c>
      <c r="BP55" s="343"/>
      <c r="BQ55" s="291" t="str">
        <f>IF(BP55="","",(VLOOKUP(BP55,Surfacing_Surface_Reason_Array[],2,FALSE)))</f>
        <v/>
      </c>
      <c r="BR55" s="369"/>
      <c r="BS55" s="405" t="str">
        <f>IF(BR55="","",(VLOOKUP(BR55,Surface_Work_Origin_Array[],2,FALSE)))</f>
        <v/>
      </c>
      <c r="BT55" s="406" t="str">
        <f t="shared" si="5"/>
        <v/>
      </c>
      <c r="BU55" s="406" t="str">
        <f t="shared" si="6"/>
        <v/>
      </c>
      <c r="BV55" s="407" t="str">
        <f>IF($A55&lt;&gt;"",IF(S55="",' General &amp; Metadata'!$I$1,S55),"")</f>
        <v/>
      </c>
      <c r="BW55" s="374"/>
      <c r="BX55" s="218" t="str">
        <f t="shared" si="7"/>
        <v/>
      </c>
      <c r="BY55" s="406" t="str">
        <f t="shared" si="8"/>
        <v/>
      </c>
      <c r="BZ55" s="369"/>
      <c r="CA55" s="343"/>
      <c r="CB55" s="369"/>
      <c r="CC55" s="407" t="str">
        <f t="shared" ca="1" si="9"/>
        <v/>
      </c>
      <c r="CD55" s="408"/>
      <c r="CE55" s="404"/>
      <c r="CF55" s="404"/>
    </row>
    <row r="56" spans="1:84" x14ac:dyDescent="0.2">
      <c r="A56" s="361"/>
      <c r="B56" s="290"/>
      <c r="C56" s="343" t="str">
        <f t="shared" si="1"/>
        <v/>
      </c>
      <c r="D56" s="218" t="str">
        <f>IF(E56="","",(VLOOKUP(E56,Generic_Roadnames_Array[],2,FALSE)))</f>
        <v/>
      </c>
      <c r="E56" s="343"/>
      <c r="F56" s="343"/>
      <c r="G56" s="343"/>
      <c r="H56" s="343" t="str">
        <f t="shared" si="2"/>
        <v/>
      </c>
      <c r="I56" s="403" t="str">
        <f t="shared" si="3"/>
        <v/>
      </c>
      <c r="J56" s="343"/>
      <c r="K56" s="343"/>
      <c r="L56" s="400"/>
      <c r="M56" s="400"/>
      <c r="N56" s="400"/>
      <c r="O56" s="400"/>
      <c r="P56" s="400"/>
      <c r="Q56" s="401"/>
      <c r="R56" s="401"/>
      <c r="S56" s="361"/>
      <c r="T56" s="361"/>
      <c r="U56" s="402"/>
      <c r="V56" s="343"/>
      <c r="W56" s="291" t="str">
        <f>IF(A56&lt;&gt;"",IF(V56="","Y",(VLOOKUP(V56,Surfacing_Pavements_Full_Width_Array[],2,FALSE))),"")</f>
        <v/>
      </c>
      <c r="X56" s="402"/>
      <c r="Y56" s="360"/>
      <c r="Z56" s="288"/>
      <c r="AA56" s="291" t="str">
        <f>IF(Z56="","",VLOOKUP(Z56,Surfacing_Surface_Material_Array[],2,FALSE))</f>
        <v/>
      </c>
      <c r="AB56" s="343"/>
      <c r="AC56" s="367" t="str">
        <f>IF(AB56="","",VLOOKUP(AB56,Surfacing_Surface_Function_Array[],2,FALSE))</f>
        <v/>
      </c>
      <c r="AD56" s="343"/>
      <c r="AE56" s="403"/>
      <c r="AF56" s="343"/>
      <c r="AG56" s="343"/>
      <c r="AH56" s="343"/>
      <c r="AI56" s="343"/>
      <c r="AJ56" s="291" t="str">
        <f>IF(AI56="","",VLOOKUP(AI56,Surfacing_Surface_Binder_Array[],2,FALSE))</f>
        <v/>
      </c>
      <c r="AK56" s="343"/>
      <c r="AL56" s="343"/>
      <c r="AM56" s="343"/>
      <c r="AN56" s="291" t="str">
        <f>IF(AM56="","",VLOOKUP(AM56,Surfacing_Surface_Cutter_Array[],2,FALSE))</f>
        <v/>
      </c>
      <c r="AO56" s="343"/>
      <c r="AP56" s="343"/>
      <c r="AQ56" s="291" t="str">
        <f>IF(AP56="","",(VLOOKUP(AP56,Surfacing_Surface_Adhesion_Array[],2,FALSE)))</f>
        <v/>
      </c>
      <c r="AR56" s="343"/>
      <c r="AS56" s="343"/>
      <c r="AT56" s="291" t="str">
        <f>IF(AS56="","",(VLOOKUP(AS56,Surfacing_Surface_Additive_Array[],2,FALSE)))</f>
        <v/>
      </c>
      <c r="AU56" s="343"/>
      <c r="AV56" s="291" t="str">
        <f>IF(AU56="","",(VLOOKUP(AU56,Surfacing_Polymer_Type_Array[],2,FALSE)))</f>
        <v/>
      </c>
      <c r="AW56" s="343"/>
      <c r="AX56" s="343"/>
      <c r="AY56" s="343"/>
      <c r="AZ56" s="343"/>
      <c r="BA56" s="343" t="str">
        <f t="shared" si="4"/>
        <v/>
      </c>
      <c r="BB56" s="404"/>
      <c r="BC56" s="404"/>
      <c r="BD56" s="287"/>
      <c r="BE56" s="287"/>
      <c r="BF56" s="218" t="str">
        <f>IF(BE56="","",(VLOOKUP(BE56,Generic_Organisation_Array[],2,FALSE)))</f>
        <v/>
      </c>
      <c r="BG56" s="343"/>
      <c r="BH56" s="343" t="str">
        <f>IF(BG56="","",(VLOOKUP(BG56,Surfacing_Surface_Spec_Array[],2,FALSE)))</f>
        <v/>
      </c>
      <c r="BI56" s="343"/>
      <c r="BJ56" s="343"/>
      <c r="BK56" s="343"/>
      <c r="BL56" s="343" t="str">
        <f>IF(BK56="","",VLOOKUP(BK56,Generic_True_False_Array[],2,FALSE))</f>
        <v/>
      </c>
      <c r="BM56" s="402"/>
      <c r="BN56" s="402"/>
      <c r="BO56" s="291" t="str">
        <f>IF(BN56="","",(VLOOKUP(BN56,Surfacing_Surface_Recycled_Component_Array[],2,FALSE)))</f>
        <v/>
      </c>
      <c r="BP56" s="343"/>
      <c r="BQ56" s="291" t="str">
        <f>IF(BP56="","",(VLOOKUP(BP56,Surfacing_Surface_Reason_Array[],2,FALSE)))</f>
        <v/>
      </c>
      <c r="BR56" s="369"/>
      <c r="BS56" s="405" t="str">
        <f>IF(BR56="","",(VLOOKUP(BR56,Surface_Work_Origin_Array[],2,FALSE)))</f>
        <v/>
      </c>
      <c r="BT56" s="406" t="str">
        <f t="shared" si="5"/>
        <v/>
      </c>
      <c r="BU56" s="406" t="str">
        <f t="shared" si="6"/>
        <v/>
      </c>
      <c r="BV56" s="407" t="str">
        <f>IF($A56&lt;&gt;"",IF(S56="",' General &amp; Metadata'!$I$1,S56),"")</f>
        <v/>
      </c>
      <c r="BW56" s="374"/>
      <c r="BX56" s="218" t="str">
        <f t="shared" si="7"/>
        <v/>
      </c>
      <c r="BY56" s="406" t="str">
        <f t="shared" si="8"/>
        <v/>
      </c>
      <c r="BZ56" s="369"/>
      <c r="CA56" s="343"/>
      <c r="CB56" s="369"/>
      <c r="CC56" s="407" t="str">
        <f t="shared" ca="1" si="9"/>
        <v/>
      </c>
      <c r="CD56" s="408"/>
      <c r="CE56" s="404"/>
      <c r="CF56" s="404"/>
    </row>
    <row r="57" spans="1:84" x14ac:dyDescent="0.2">
      <c r="A57" s="361"/>
      <c r="B57" s="290"/>
      <c r="C57" s="343" t="str">
        <f t="shared" si="1"/>
        <v/>
      </c>
      <c r="D57" s="218" t="str">
        <f>IF(E57="","",(VLOOKUP(E57,Generic_Roadnames_Array[],2,FALSE)))</f>
        <v/>
      </c>
      <c r="E57" s="343"/>
      <c r="F57" s="343"/>
      <c r="G57" s="343"/>
      <c r="H57" s="343" t="str">
        <f t="shared" si="2"/>
        <v/>
      </c>
      <c r="I57" s="403" t="str">
        <f t="shared" si="3"/>
        <v/>
      </c>
      <c r="J57" s="343"/>
      <c r="K57" s="343"/>
      <c r="L57" s="400"/>
      <c r="M57" s="400"/>
      <c r="N57" s="400"/>
      <c r="O57" s="400"/>
      <c r="P57" s="400"/>
      <c r="Q57" s="401"/>
      <c r="R57" s="401"/>
      <c r="S57" s="361"/>
      <c r="T57" s="361"/>
      <c r="U57" s="402"/>
      <c r="V57" s="343"/>
      <c r="W57" s="291" t="str">
        <f>IF(A57&lt;&gt;"",IF(V57="","Y",(VLOOKUP(V57,Surfacing_Pavements_Full_Width_Array[],2,FALSE))),"")</f>
        <v/>
      </c>
      <c r="X57" s="402"/>
      <c r="Y57" s="360"/>
      <c r="Z57" s="288"/>
      <c r="AA57" s="291" t="str">
        <f>IF(Z57="","",VLOOKUP(Z57,Surfacing_Surface_Material_Array[],2,FALSE))</f>
        <v/>
      </c>
      <c r="AB57" s="343"/>
      <c r="AC57" s="367" t="str">
        <f>IF(AB57="","",VLOOKUP(AB57,Surfacing_Surface_Function_Array[],2,FALSE))</f>
        <v/>
      </c>
      <c r="AD57" s="343"/>
      <c r="AE57" s="403"/>
      <c r="AF57" s="343"/>
      <c r="AG57" s="343"/>
      <c r="AH57" s="343"/>
      <c r="AI57" s="343"/>
      <c r="AJ57" s="291" t="str">
        <f>IF(AI57="","",VLOOKUP(AI57,Surfacing_Surface_Binder_Array[],2,FALSE))</f>
        <v/>
      </c>
      <c r="AK57" s="343"/>
      <c r="AL57" s="343"/>
      <c r="AM57" s="343"/>
      <c r="AN57" s="291" t="str">
        <f>IF(AM57="","",VLOOKUP(AM57,Surfacing_Surface_Cutter_Array[],2,FALSE))</f>
        <v/>
      </c>
      <c r="AO57" s="343"/>
      <c r="AP57" s="343"/>
      <c r="AQ57" s="291" t="str">
        <f>IF(AP57="","",(VLOOKUP(AP57,Surfacing_Surface_Adhesion_Array[],2,FALSE)))</f>
        <v/>
      </c>
      <c r="AR57" s="343"/>
      <c r="AS57" s="343"/>
      <c r="AT57" s="291" t="str">
        <f>IF(AS57="","",(VLOOKUP(AS57,Surfacing_Surface_Additive_Array[],2,FALSE)))</f>
        <v/>
      </c>
      <c r="AU57" s="343"/>
      <c r="AV57" s="291" t="str">
        <f>IF(AU57="","",(VLOOKUP(AU57,Surfacing_Polymer_Type_Array[],2,FALSE)))</f>
        <v/>
      </c>
      <c r="AW57" s="343"/>
      <c r="AX57" s="343"/>
      <c r="AY57" s="343"/>
      <c r="AZ57" s="343"/>
      <c r="BA57" s="343" t="str">
        <f t="shared" si="4"/>
        <v/>
      </c>
      <c r="BB57" s="404"/>
      <c r="BC57" s="404"/>
      <c r="BD57" s="287"/>
      <c r="BE57" s="287"/>
      <c r="BF57" s="218" t="str">
        <f>IF(BE57="","",(VLOOKUP(BE57,Generic_Organisation_Array[],2,FALSE)))</f>
        <v/>
      </c>
      <c r="BG57" s="343"/>
      <c r="BH57" s="343" t="str">
        <f>IF(BG57="","",(VLOOKUP(BG57,Surfacing_Surface_Spec_Array[],2,FALSE)))</f>
        <v/>
      </c>
      <c r="BI57" s="343"/>
      <c r="BJ57" s="343"/>
      <c r="BK57" s="343"/>
      <c r="BL57" s="343" t="str">
        <f>IF(BK57="","",VLOOKUP(BK57,Generic_True_False_Array[],2,FALSE))</f>
        <v/>
      </c>
      <c r="BM57" s="402"/>
      <c r="BN57" s="402"/>
      <c r="BO57" s="291" t="str">
        <f>IF(BN57="","",(VLOOKUP(BN57,Surfacing_Surface_Recycled_Component_Array[],2,FALSE)))</f>
        <v/>
      </c>
      <c r="BP57" s="343"/>
      <c r="BQ57" s="291" t="str">
        <f>IF(BP57="","",(VLOOKUP(BP57,Surfacing_Surface_Reason_Array[],2,FALSE)))</f>
        <v/>
      </c>
      <c r="BR57" s="369"/>
      <c r="BS57" s="405" t="str">
        <f>IF(BR57="","",(VLOOKUP(BR57,Surface_Work_Origin_Array[],2,FALSE)))</f>
        <v/>
      </c>
      <c r="BT57" s="406" t="str">
        <f t="shared" si="5"/>
        <v/>
      </c>
      <c r="BU57" s="406" t="str">
        <f t="shared" si="6"/>
        <v/>
      </c>
      <c r="BV57" s="407" t="str">
        <f>IF($A57&lt;&gt;"",IF(S57="",' General &amp; Metadata'!$I$1,S57),"")</f>
        <v/>
      </c>
      <c r="BW57" s="374"/>
      <c r="BX57" s="218" t="str">
        <f t="shared" si="7"/>
        <v/>
      </c>
      <c r="BY57" s="406" t="str">
        <f t="shared" si="8"/>
        <v/>
      </c>
      <c r="BZ57" s="369"/>
      <c r="CA57" s="343"/>
      <c r="CB57" s="369"/>
      <c r="CC57" s="407" t="str">
        <f t="shared" ca="1" si="9"/>
        <v/>
      </c>
      <c r="CD57" s="408"/>
      <c r="CE57" s="404"/>
      <c r="CF57" s="404"/>
    </row>
    <row r="58" spans="1:84" x14ac:dyDescent="0.2">
      <c r="A58" s="361"/>
      <c r="B58" s="290"/>
      <c r="C58" s="343" t="str">
        <f t="shared" si="1"/>
        <v/>
      </c>
      <c r="D58" s="218" t="str">
        <f>IF(E58="","",(VLOOKUP(E58,Generic_Roadnames_Array[],2,FALSE)))</f>
        <v/>
      </c>
      <c r="E58" s="343"/>
      <c r="F58" s="343"/>
      <c r="G58" s="343"/>
      <c r="H58" s="343" t="str">
        <f t="shared" si="2"/>
        <v/>
      </c>
      <c r="I58" s="403" t="str">
        <f t="shared" si="3"/>
        <v/>
      </c>
      <c r="J58" s="343"/>
      <c r="K58" s="343"/>
      <c r="L58" s="400"/>
      <c r="M58" s="400"/>
      <c r="N58" s="400"/>
      <c r="O58" s="400"/>
      <c r="P58" s="400"/>
      <c r="Q58" s="401"/>
      <c r="R58" s="401"/>
      <c r="S58" s="361"/>
      <c r="T58" s="361"/>
      <c r="U58" s="402"/>
      <c r="V58" s="343"/>
      <c r="W58" s="291" t="str">
        <f>IF(A58&lt;&gt;"",IF(V58="","Y",(VLOOKUP(V58,Surfacing_Pavements_Full_Width_Array[],2,FALSE))),"")</f>
        <v/>
      </c>
      <c r="X58" s="402"/>
      <c r="Y58" s="360"/>
      <c r="Z58" s="288"/>
      <c r="AA58" s="291" t="str">
        <f>IF(Z58="","",VLOOKUP(Z58,Surfacing_Surface_Material_Array[],2,FALSE))</f>
        <v/>
      </c>
      <c r="AB58" s="343"/>
      <c r="AC58" s="367" t="str">
        <f>IF(AB58="","",VLOOKUP(AB58,Surfacing_Surface_Function_Array[],2,FALSE))</f>
        <v/>
      </c>
      <c r="AD58" s="343"/>
      <c r="AE58" s="403"/>
      <c r="AF58" s="343"/>
      <c r="AG58" s="343"/>
      <c r="AH58" s="343"/>
      <c r="AI58" s="343"/>
      <c r="AJ58" s="291" t="str">
        <f>IF(AI58="","",VLOOKUP(AI58,Surfacing_Surface_Binder_Array[],2,FALSE))</f>
        <v/>
      </c>
      <c r="AK58" s="343"/>
      <c r="AL58" s="343"/>
      <c r="AM58" s="343"/>
      <c r="AN58" s="291" t="str">
        <f>IF(AM58="","",VLOOKUP(AM58,Surfacing_Surface_Cutter_Array[],2,FALSE))</f>
        <v/>
      </c>
      <c r="AO58" s="343"/>
      <c r="AP58" s="343"/>
      <c r="AQ58" s="291" t="str">
        <f>IF(AP58="","",(VLOOKUP(AP58,Surfacing_Surface_Adhesion_Array[],2,FALSE)))</f>
        <v/>
      </c>
      <c r="AR58" s="343"/>
      <c r="AS58" s="343"/>
      <c r="AT58" s="291" t="str">
        <f>IF(AS58="","",(VLOOKUP(AS58,Surfacing_Surface_Additive_Array[],2,FALSE)))</f>
        <v/>
      </c>
      <c r="AU58" s="343"/>
      <c r="AV58" s="291" t="str">
        <f>IF(AU58="","",(VLOOKUP(AU58,Surfacing_Polymer_Type_Array[],2,FALSE)))</f>
        <v/>
      </c>
      <c r="AW58" s="343"/>
      <c r="AX58" s="343"/>
      <c r="AY58" s="343"/>
      <c r="AZ58" s="343"/>
      <c r="BA58" s="343" t="str">
        <f t="shared" si="4"/>
        <v/>
      </c>
      <c r="BB58" s="404"/>
      <c r="BC58" s="404"/>
      <c r="BD58" s="287"/>
      <c r="BE58" s="287"/>
      <c r="BF58" s="218" t="str">
        <f>IF(BE58="","",(VLOOKUP(BE58,Generic_Organisation_Array[],2,FALSE)))</f>
        <v/>
      </c>
      <c r="BG58" s="343"/>
      <c r="BH58" s="343" t="str">
        <f>IF(BG58="","",(VLOOKUP(BG58,Surfacing_Surface_Spec_Array[],2,FALSE)))</f>
        <v/>
      </c>
      <c r="BI58" s="343"/>
      <c r="BJ58" s="343"/>
      <c r="BK58" s="343"/>
      <c r="BL58" s="343" t="str">
        <f>IF(BK58="","",VLOOKUP(BK58,Generic_True_False_Array[],2,FALSE))</f>
        <v/>
      </c>
      <c r="BM58" s="402"/>
      <c r="BN58" s="402"/>
      <c r="BO58" s="291" t="str">
        <f>IF(BN58="","",(VLOOKUP(BN58,Surfacing_Surface_Recycled_Component_Array[],2,FALSE)))</f>
        <v/>
      </c>
      <c r="BP58" s="343"/>
      <c r="BQ58" s="291" t="str">
        <f>IF(BP58="","",(VLOOKUP(BP58,Surfacing_Surface_Reason_Array[],2,FALSE)))</f>
        <v/>
      </c>
      <c r="BR58" s="369"/>
      <c r="BS58" s="405" t="str">
        <f>IF(BR58="","",(VLOOKUP(BR58,Surface_Work_Origin_Array[],2,FALSE)))</f>
        <v/>
      </c>
      <c r="BT58" s="406" t="str">
        <f t="shared" si="5"/>
        <v/>
      </c>
      <c r="BU58" s="406" t="str">
        <f t="shared" si="6"/>
        <v/>
      </c>
      <c r="BV58" s="407" t="str">
        <f>IF($A58&lt;&gt;"",IF(S58="",' General &amp; Metadata'!$I$1,S58),"")</f>
        <v/>
      </c>
      <c r="BW58" s="374"/>
      <c r="BX58" s="218" t="str">
        <f t="shared" si="7"/>
        <v/>
      </c>
      <c r="BY58" s="406" t="str">
        <f t="shared" si="8"/>
        <v/>
      </c>
      <c r="BZ58" s="369"/>
      <c r="CA58" s="343"/>
      <c r="CB58" s="369"/>
      <c r="CC58" s="407" t="str">
        <f t="shared" ca="1" si="9"/>
        <v/>
      </c>
      <c r="CD58" s="408"/>
      <c r="CE58" s="404"/>
      <c r="CF58" s="404"/>
    </row>
    <row r="59" spans="1:84" x14ac:dyDescent="0.2">
      <c r="A59" s="361"/>
      <c r="B59" s="290"/>
      <c r="C59" s="343" t="str">
        <f t="shared" si="1"/>
        <v/>
      </c>
      <c r="D59" s="218" t="str">
        <f>IF(E59="","",(VLOOKUP(E59,Generic_Roadnames_Array[],2,FALSE)))</f>
        <v/>
      </c>
      <c r="E59" s="343"/>
      <c r="F59" s="343"/>
      <c r="G59" s="343"/>
      <c r="H59" s="343" t="str">
        <f t="shared" si="2"/>
        <v/>
      </c>
      <c r="I59" s="403" t="str">
        <f t="shared" si="3"/>
        <v/>
      </c>
      <c r="J59" s="343"/>
      <c r="K59" s="343"/>
      <c r="L59" s="400"/>
      <c r="M59" s="400"/>
      <c r="N59" s="400"/>
      <c r="O59" s="400"/>
      <c r="P59" s="400"/>
      <c r="Q59" s="401"/>
      <c r="R59" s="401"/>
      <c r="S59" s="361"/>
      <c r="T59" s="361"/>
      <c r="U59" s="402"/>
      <c r="V59" s="343"/>
      <c r="W59" s="291" t="str">
        <f>IF(A59&lt;&gt;"",IF(V59="","Y",(VLOOKUP(V59,Surfacing_Pavements_Full_Width_Array[],2,FALSE))),"")</f>
        <v/>
      </c>
      <c r="X59" s="402"/>
      <c r="Y59" s="360"/>
      <c r="Z59" s="288"/>
      <c r="AA59" s="291" t="str">
        <f>IF(Z59="","",VLOOKUP(Z59,Surfacing_Surface_Material_Array[],2,FALSE))</f>
        <v/>
      </c>
      <c r="AB59" s="343"/>
      <c r="AC59" s="367" t="str">
        <f>IF(AB59="","",VLOOKUP(AB59,Surfacing_Surface_Function_Array[],2,FALSE))</f>
        <v/>
      </c>
      <c r="AD59" s="343"/>
      <c r="AE59" s="403"/>
      <c r="AF59" s="343"/>
      <c r="AG59" s="343"/>
      <c r="AH59" s="343"/>
      <c r="AI59" s="343"/>
      <c r="AJ59" s="291" t="str">
        <f>IF(AI59="","",VLOOKUP(AI59,Surfacing_Surface_Binder_Array[],2,FALSE))</f>
        <v/>
      </c>
      <c r="AK59" s="343"/>
      <c r="AL59" s="343"/>
      <c r="AM59" s="343"/>
      <c r="AN59" s="291" t="str">
        <f>IF(AM59="","",VLOOKUP(AM59,Surfacing_Surface_Cutter_Array[],2,FALSE))</f>
        <v/>
      </c>
      <c r="AO59" s="343"/>
      <c r="AP59" s="343"/>
      <c r="AQ59" s="291" t="str">
        <f>IF(AP59="","",(VLOOKUP(AP59,Surfacing_Surface_Adhesion_Array[],2,FALSE)))</f>
        <v/>
      </c>
      <c r="AR59" s="343"/>
      <c r="AS59" s="343"/>
      <c r="AT59" s="291" t="str">
        <f>IF(AS59="","",(VLOOKUP(AS59,Surfacing_Surface_Additive_Array[],2,FALSE)))</f>
        <v/>
      </c>
      <c r="AU59" s="343"/>
      <c r="AV59" s="291" t="str">
        <f>IF(AU59="","",(VLOOKUP(AU59,Surfacing_Polymer_Type_Array[],2,FALSE)))</f>
        <v/>
      </c>
      <c r="AW59" s="343"/>
      <c r="AX59" s="343"/>
      <c r="AY59" s="343"/>
      <c r="AZ59" s="343"/>
      <c r="BA59" s="343" t="str">
        <f t="shared" si="4"/>
        <v/>
      </c>
      <c r="BB59" s="404"/>
      <c r="BC59" s="404"/>
      <c r="BD59" s="287"/>
      <c r="BE59" s="287"/>
      <c r="BF59" s="218" t="str">
        <f>IF(BE59="","",(VLOOKUP(BE59,Generic_Organisation_Array[],2,FALSE)))</f>
        <v/>
      </c>
      <c r="BG59" s="343"/>
      <c r="BH59" s="343" t="str">
        <f>IF(BG59="","",(VLOOKUP(BG59,Surfacing_Surface_Spec_Array[],2,FALSE)))</f>
        <v/>
      </c>
      <c r="BI59" s="343"/>
      <c r="BJ59" s="343"/>
      <c r="BK59" s="343"/>
      <c r="BL59" s="343" t="str">
        <f>IF(BK59="","",VLOOKUP(BK59,Generic_True_False_Array[],2,FALSE))</f>
        <v/>
      </c>
      <c r="BM59" s="402"/>
      <c r="BN59" s="402"/>
      <c r="BO59" s="291" t="str">
        <f>IF(BN59="","",(VLOOKUP(BN59,Surfacing_Surface_Recycled_Component_Array[],2,FALSE)))</f>
        <v/>
      </c>
      <c r="BP59" s="343"/>
      <c r="BQ59" s="291" t="str">
        <f>IF(BP59="","",(VLOOKUP(BP59,Surfacing_Surface_Reason_Array[],2,FALSE)))</f>
        <v/>
      </c>
      <c r="BR59" s="369"/>
      <c r="BS59" s="405" t="str">
        <f>IF(BR59="","",(VLOOKUP(BR59,Surface_Work_Origin_Array[],2,FALSE)))</f>
        <v/>
      </c>
      <c r="BT59" s="406" t="str">
        <f t="shared" si="5"/>
        <v/>
      </c>
      <c r="BU59" s="406" t="str">
        <f t="shared" si="6"/>
        <v/>
      </c>
      <c r="BV59" s="407" t="str">
        <f>IF($A59&lt;&gt;"",IF(S59="",' General &amp; Metadata'!$I$1,S59),"")</f>
        <v/>
      </c>
      <c r="BW59" s="374"/>
      <c r="BX59" s="218" t="str">
        <f t="shared" si="7"/>
        <v/>
      </c>
      <c r="BY59" s="406" t="str">
        <f t="shared" si="8"/>
        <v/>
      </c>
      <c r="BZ59" s="369"/>
      <c r="CA59" s="343"/>
      <c r="CB59" s="369"/>
      <c r="CC59" s="407" t="str">
        <f t="shared" ca="1" si="9"/>
        <v/>
      </c>
      <c r="CD59" s="408"/>
      <c r="CE59" s="404"/>
      <c r="CF59" s="404"/>
    </row>
    <row r="60" spans="1:84" x14ac:dyDescent="0.2">
      <c r="A60" s="361"/>
      <c r="B60" s="290"/>
      <c r="C60" s="343" t="str">
        <f t="shared" si="1"/>
        <v/>
      </c>
      <c r="D60" s="218" t="str">
        <f>IF(E60="","",(VLOOKUP(E60,Generic_Roadnames_Array[],2,FALSE)))</f>
        <v/>
      </c>
      <c r="E60" s="343"/>
      <c r="F60" s="343"/>
      <c r="G60" s="343"/>
      <c r="H60" s="343" t="str">
        <f t="shared" si="2"/>
        <v/>
      </c>
      <c r="I60" s="403" t="str">
        <f t="shared" si="3"/>
        <v/>
      </c>
      <c r="J60" s="343"/>
      <c r="K60" s="343"/>
      <c r="L60" s="400"/>
      <c r="M60" s="400"/>
      <c r="N60" s="400"/>
      <c r="O60" s="400"/>
      <c r="P60" s="400"/>
      <c r="Q60" s="401"/>
      <c r="R60" s="401"/>
      <c r="S60" s="361"/>
      <c r="T60" s="361"/>
      <c r="U60" s="402"/>
      <c r="V60" s="343"/>
      <c r="W60" s="291" t="str">
        <f>IF(A60&lt;&gt;"",IF(V60="","Y",(VLOOKUP(V60,Surfacing_Pavements_Full_Width_Array[],2,FALSE))),"")</f>
        <v/>
      </c>
      <c r="X60" s="402"/>
      <c r="Y60" s="360"/>
      <c r="Z60" s="288"/>
      <c r="AA60" s="291" t="str">
        <f>IF(Z60="","",VLOOKUP(Z60,Surfacing_Surface_Material_Array[],2,FALSE))</f>
        <v/>
      </c>
      <c r="AB60" s="343"/>
      <c r="AC60" s="367" t="str">
        <f>IF(AB60="","",VLOOKUP(AB60,Surfacing_Surface_Function_Array[],2,FALSE))</f>
        <v/>
      </c>
      <c r="AD60" s="343"/>
      <c r="AE60" s="403"/>
      <c r="AF60" s="343"/>
      <c r="AG60" s="343"/>
      <c r="AH60" s="343"/>
      <c r="AI60" s="343"/>
      <c r="AJ60" s="291" t="str">
        <f>IF(AI60="","",VLOOKUP(AI60,Surfacing_Surface_Binder_Array[],2,FALSE))</f>
        <v/>
      </c>
      <c r="AK60" s="343"/>
      <c r="AL60" s="343"/>
      <c r="AM60" s="343"/>
      <c r="AN60" s="291" t="str">
        <f>IF(AM60="","",VLOOKUP(AM60,Surfacing_Surface_Cutter_Array[],2,FALSE))</f>
        <v/>
      </c>
      <c r="AO60" s="343"/>
      <c r="AP60" s="343"/>
      <c r="AQ60" s="291" t="str">
        <f>IF(AP60="","",(VLOOKUP(AP60,Surfacing_Surface_Adhesion_Array[],2,FALSE)))</f>
        <v/>
      </c>
      <c r="AR60" s="343"/>
      <c r="AS60" s="343"/>
      <c r="AT60" s="291" t="str">
        <f>IF(AS60="","",(VLOOKUP(AS60,Surfacing_Surface_Additive_Array[],2,FALSE)))</f>
        <v/>
      </c>
      <c r="AU60" s="343"/>
      <c r="AV60" s="291" t="str">
        <f>IF(AU60="","",(VLOOKUP(AU60,Surfacing_Polymer_Type_Array[],2,FALSE)))</f>
        <v/>
      </c>
      <c r="AW60" s="343"/>
      <c r="AX60" s="343"/>
      <c r="AY60" s="343"/>
      <c r="AZ60" s="343"/>
      <c r="BA60" s="343" t="str">
        <f t="shared" si="4"/>
        <v/>
      </c>
      <c r="BB60" s="404"/>
      <c r="BC60" s="404"/>
      <c r="BD60" s="287"/>
      <c r="BE60" s="287"/>
      <c r="BF60" s="218" t="str">
        <f>IF(BE60="","",(VLOOKUP(BE60,Generic_Organisation_Array[],2,FALSE)))</f>
        <v/>
      </c>
      <c r="BG60" s="343"/>
      <c r="BH60" s="343" t="str">
        <f>IF(BG60="","",(VLOOKUP(BG60,Surfacing_Surface_Spec_Array[],2,FALSE)))</f>
        <v/>
      </c>
      <c r="BI60" s="343"/>
      <c r="BJ60" s="343"/>
      <c r="BK60" s="343"/>
      <c r="BL60" s="343" t="str">
        <f>IF(BK60="","",VLOOKUP(BK60,Generic_True_False_Array[],2,FALSE))</f>
        <v/>
      </c>
      <c r="BM60" s="402"/>
      <c r="BN60" s="402"/>
      <c r="BO60" s="291" t="str">
        <f>IF(BN60="","",(VLOOKUP(BN60,Surfacing_Surface_Recycled_Component_Array[],2,FALSE)))</f>
        <v/>
      </c>
      <c r="BP60" s="343"/>
      <c r="BQ60" s="291" t="str">
        <f>IF(BP60="","",(VLOOKUP(BP60,Surfacing_Surface_Reason_Array[],2,FALSE)))</f>
        <v/>
      </c>
      <c r="BR60" s="369"/>
      <c r="BS60" s="405" t="str">
        <f>IF(BR60="","",(VLOOKUP(BR60,Surface_Work_Origin_Array[],2,FALSE)))</f>
        <v/>
      </c>
      <c r="BT60" s="406" t="str">
        <f t="shared" si="5"/>
        <v/>
      </c>
      <c r="BU60" s="406" t="str">
        <f t="shared" si="6"/>
        <v/>
      </c>
      <c r="BV60" s="407" t="str">
        <f>IF($A60&lt;&gt;"",IF(S60="",' General &amp; Metadata'!$I$1,S60),"")</f>
        <v/>
      </c>
      <c r="BW60" s="374"/>
      <c r="BX60" s="218" t="str">
        <f t="shared" si="7"/>
        <v/>
      </c>
      <c r="BY60" s="406" t="str">
        <f t="shared" si="8"/>
        <v/>
      </c>
      <c r="BZ60" s="369"/>
      <c r="CA60" s="343"/>
      <c r="CB60" s="369"/>
      <c r="CC60" s="407" t="str">
        <f t="shared" ca="1" si="9"/>
        <v/>
      </c>
      <c r="CD60" s="408"/>
      <c r="CE60" s="404"/>
      <c r="CF60" s="404"/>
    </row>
    <row r="61" spans="1:84" x14ac:dyDescent="0.2">
      <c r="A61" s="361"/>
      <c r="B61" s="290"/>
      <c r="C61" s="343" t="str">
        <f t="shared" si="1"/>
        <v/>
      </c>
      <c r="D61" s="218" t="str">
        <f>IF(E61="","",(VLOOKUP(E61,Generic_Roadnames_Array[],2,FALSE)))</f>
        <v/>
      </c>
      <c r="E61" s="343"/>
      <c r="F61" s="343"/>
      <c r="G61" s="343"/>
      <c r="H61" s="343" t="str">
        <f t="shared" si="2"/>
        <v/>
      </c>
      <c r="I61" s="403" t="str">
        <f t="shared" si="3"/>
        <v/>
      </c>
      <c r="J61" s="343"/>
      <c r="K61" s="343"/>
      <c r="L61" s="400"/>
      <c r="M61" s="400"/>
      <c r="N61" s="400"/>
      <c r="O61" s="400"/>
      <c r="P61" s="400"/>
      <c r="Q61" s="401"/>
      <c r="R61" s="401"/>
      <c r="S61" s="361"/>
      <c r="T61" s="361"/>
      <c r="U61" s="402"/>
      <c r="V61" s="343"/>
      <c r="W61" s="291" t="str">
        <f>IF(A61&lt;&gt;"",IF(V61="","Y",(VLOOKUP(V61,Surfacing_Pavements_Full_Width_Array[],2,FALSE))),"")</f>
        <v/>
      </c>
      <c r="X61" s="402"/>
      <c r="Y61" s="360"/>
      <c r="Z61" s="288"/>
      <c r="AA61" s="291" t="str">
        <f>IF(Z61="","",VLOOKUP(Z61,Surfacing_Surface_Material_Array[],2,FALSE))</f>
        <v/>
      </c>
      <c r="AB61" s="343"/>
      <c r="AC61" s="367" t="str">
        <f>IF(AB61="","",VLOOKUP(AB61,Surfacing_Surface_Function_Array[],2,FALSE))</f>
        <v/>
      </c>
      <c r="AD61" s="343"/>
      <c r="AE61" s="403"/>
      <c r="AF61" s="343"/>
      <c r="AG61" s="343"/>
      <c r="AH61" s="343"/>
      <c r="AI61" s="343"/>
      <c r="AJ61" s="291" t="str">
        <f>IF(AI61="","",VLOOKUP(AI61,Surfacing_Surface_Binder_Array[],2,FALSE))</f>
        <v/>
      </c>
      <c r="AK61" s="343"/>
      <c r="AL61" s="343"/>
      <c r="AM61" s="343"/>
      <c r="AN61" s="291" t="str">
        <f>IF(AM61="","",VLOOKUP(AM61,Surfacing_Surface_Cutter_Array[],2,FALSE))</f>
        <v/>
      </c>
      <c r="AO61" s="343"/>
      <c r="AP61" s="343"/>
      <c r="AQ61" s="291" t="str">
        <f>IF(AP61="","",(VLOOKUP(AP61,Surfacing_Surface_Adhesion_Array[],2,FALSE)))</f>
        <v/>
      </c>
      <c r="AR61" s="343"/>
      <c r="AS61" s="343"/>
      <c r="AT61" s="291" t="str">
        <f>IF(AS61="","",(VLOOKUP(AS61,Surfacing_Surface_Additive_Array[],2,FALSE)))</f>
        <v/>
      </c>
      <c r="AU61" s="343"/>
      <c r="AV61" s="291" t="str">
        <f>IF(AU61="","",(VLOOKUP(AU61,Surfacing_Polymer_Type_Array[],2,FALSE)))</f>
        <v/>
      </c>
      <c r="AW61" s="343"/>
      <c r="AX61" s="343"/>
      <c r="AY61" s="343"/>
      <c r="AZ61" s="343"/>
      <c r="BA61" s="343" t="str">
        <f t="shared" si="4"/>
        <v/>
      </c>
      <c r="BB61" s="404"/>
      <c r="BC61" s="404"/>
      <c r="BD61" s="287"/>
      <c r="BE61" s="287"/>
      <c r="BF61" s="218" t="str">
        <f>IF(BE61="","",(VLOOKUP(BE61,Generic_Organisation_Array[],2,FALSE)))</f>
        <v/>
      </c>
      <c r="BG61" s="343"/>
      <c r="BH61" s="343" t="str">
        <f>IF(BG61="","",(VLOOKUP(BG61,Surfacing_Surface_Spec_Array[],2,FALSE)))</f>
        <v/>
      </c>
      <c r="BI61" s="343"/>
      <c r="BJ61" s="343"/>
      <c r="BK61" s="343"/>
      <c r="BL61" s="343" t="str">
        <f>IF(BK61="","",VLOOKUP(BK61,Generic_True_False_Array[],2,FALSE))</f>
        <v/>
      </c>
      <c r="BM61" s="402"/>
      <c r="BN61" s="402"/>
      <c r="BO61" s="291" t="str">
        <f>IF(BN61="","",(VLOOKUP(BN61,Surfacing_Surface_Recycled_Component_Array[],2,FALSE)))</f>
        <v/>
      </c>
      <c r="BP61" s="343"/>
      <c r="BQ61" s="291" t="str">
        <f>IF(BP61="","",(VLOOKUP(BP61,Surfacing_Surface_Reason_Array[],2,FALSE)))</f>
        <v/>
      </c>
      <c r="BR61" s="369"/>
      <c r="BS61" s="405" t="str">
        <f>IF(BR61="","",(VLOOKUP(BR61,Surface_Work_Origin_Array[],2,FALSE)))</f>
        <v/>
      </c>
      <c r="BT61" s="406" t="str">
        <f t="shared" si="5"/>
        <v/>
      </c>
      <c r="BU61" s="406" t="str">
        <f t="shared" si="6"/>
        <v/>
      </c>
      <c r="BV61" s="407" t="str">
        <f>IF($A61&lt;&gt;"",IF(S61="",' General &amp; Metadata'!$I$1,S61),"")</f>
        <v/>
      </c>
      <c r="BW61" s="374"/>
      <c r="BX61" s="218" t="str">
        <f t="shared" si="7"/>
        <v/>
      </c>
      <c r="BY61" s="406" t="str">
        <f t="shared" si="8"/>
        <v/>
      </c>
      <c r="BZ61" s="369"/>
      <c r="CA61" s="343"/>
      <c r="CB61" s="369"/>
      <c r="CC61" s="407" t="str">
        <f t="shared" ca="1" si="9"/>
        <v/>
      </c>
      <c r="CD61" s="408"/>
      <c r="CE61" s="404"/>
      <c r="CF61" s="404"/>
    </row>
    <row r="62" spans="1:84" x14ac:dyDescent="0.2">
      <c r="A62" s="361"/>
      <c r="B62" s="290"/>
      <c r="C62" s="343" t="str">
        <f t="shared" si="1"/>
        <v/>
      </c>
      <c r="D62" s="218" t="str">
        <f>IF(E62="","",(VLOOKUP(E62,Generic_Roadnames_Array[],2,FALSE)))</f>
        <v/>
      </c>
      <c r="E62" s="343"/>
      <c r="F62" s="343"/>
      <c r="G62" s="343"/>
      <c r="H62" s="343" t="str">
        <f t="shared" si="2"/>
        <v/>
      </c>
      <c r="I62" s="403" t="str">
        <f t="shared" si="3"/>
        <v/>
      </c>
      <c r="J62" s="343"/>
      <c r="K62" s="343"/>
      <c r="L62" s="400"/>
      <c r="M62" s="400"/>
      <c r="N62" s="400"/>
      <c r="O62" s="400"/>
      <c r="P62" s="400"/>
      <c r="Q62" s="401"/>
      <c r="R62" s="401"/>
      <c r="S62" s="361"/>
      <c r="T62" s="361"/>
      <c r="U62" s="402"/>
      <c r="V62" s="343"/>
      <c r="W62" s="291" t="str">
        <f>IF(A62&lt;&gt;"",IF(V62="","Y",(VLOOKUP(V62,Surfacing_Pavements_Full_Width_Array[],2,FALSE))),"")</f>
        <v/>
      </c>
      <c r="X62" s="402"/>
      <c r="Y62" s="360"/>
      <c r="Z62" s="288"/>
      <c r="AA62" s="291" t="str">
        <f>IF(Z62="","",VLOOKUP(Z62,Surfacing_Surface_Material_Array[],2,FALSE))</f>
        <v/>
      </c>
      <c r="AB62" s="343"/>
      <c r="AC62" s="367" t="str">
        <f>IF(AB62="","",VLOOKUP(AB62,Surfacing_Surface_Function_Array[],2,FALSE))</f>
        <v/>
      </c>
      <c r="AD62" s="343"/>
      <c r="AE62" s="403"/>
      <c r="AF62" s="343"/>
      <c r="AG62" s="343"/>
      <c r="AH62" s="343"/>
      <c r="AI62" s="343"/>
      <c r="AJ62" s="291" t="str">
        <f>IF(AI62="","",VLOOKUP(AI62,Surfacing_Surface_Binder_Array[],2,FALSE))</f>
        <v/>
      </c>
      <c r="AK62" s="343"/>
      <c r="AL62" s="343"/>
      <c r="AM62" s="343"/>
      <c r="AN62" s="291" t="str">
        <f>IF(AM62="","",VLOOKUP(AM62,Surfacing_Surface_Cutter_Array[],2,FALSE))</f>
        <v/>
      </c>
      <c r="AO62" s="343"/>
      <c r="AP62" s="343"/>
      <c r="AQ62" s="291" t="str">
        <f>IF(AP62="","",(VLOOKUP(AP62,Surfacing_Surface_Adhesion_Array[],2,FALSE)))</f>
        <v/>
      </c>
      <c r="AR62" s="343"/>
      <c r="AS62" s="343"/>
      <c r="AT62" s="291" t="str">
        <f>IF(AS62="","",(VLOOKUP(AS62,Surfacing_Surface_Additive_Array[],2,FALSE)))</f>
        <v/>
      </c>
      <c r="AU62" s="343"/>
      <c r="AV62" s="291" t="str">
        <f>IF(AU62="","",(VLOOKUP(AU62,Surfacing_Polymer_Type_Array[],2,FALSE)))</f>
        <v/>
      </c>
      <c r="AW62" s="343"/>
      <c r="AX62" s="343"/>
      <c r="AY62" s="343"/>
      <c r="AZ62" s="343"/>
      <c r="BA62" s="343" t="str">
        <f t="shared" si="4"/>
        <v/>
      </c>
      <c r="BB62" s="404"/>
      <c r="BC62" s="404"/>
      <c r="BD62" s="287"/>
      <c r="BE62" s="287"/>
      <c r="BF62" s="218" t="str">
        <f>IF(BE62="","",(VLOOKUP(BE62,Generic_Organisation_Array[],2,FALSE)))</f>
        <v/>
      </c>
      <c r="BG62" s="343"/>
      <c r="BH62" s="343" t="str">
        <f>IF(BG62="","",(VLOOKUP(BG62,Surfacing_Surface_Spec_Array[],2,FALSE)))</f>
        <v/>
      </c>
      <c r="BI62" s="343"/>
      <c r="BJ62" s="343"/>
      <c r="BK62" s="343"/>
      <c r="BL62" s="343" t="str">
        <f>IF(BK62="","",VLOOKUP(BK62,Generic_True_False_Array[],2,FALSE))</f>
        <v/>
      </c>
      <c r="BM62" s="402"/>
      <c r="BN62" s="402"/>
      <c r="BO62" s="291" t="str">
        <f>IF(BN62="","",(VLOOKUP(BN62,Surfacing_Surface_Recycled_Component_Array[],2,FALSE)))</f>
        <v/>
      </c>
      <c r="BP62" s="343"/>
      <c r="BQ62" s="291" t="str">
        <f>IF(BP62="","",(VLOOKUP(BP62,Surfacing_Surface_Reason_Array[],2,FALSE)))</f>
        <v/>
      </c>
      <c r="BR62" s="369"/>
      <c r="BS62" s="405" t="str">
        <f>IF(BR62="","",(VLOOKUP(BR62,Surface_Work_Origin_Array[],2,FALSE)))</f>
        <v/>
      </c>
      <c r="BT62" s="406" t="str">
        <f t="shared" si="5"/>
        <v/>
      </c>
      <c r="BU62" s="406" t="str">
        <f t="shared" si="6"/>
        <v/>
      </c>
      <c r="BV62" s="407" t="str">
        <f>IF($A62&lt;&gt;"",IF(S62="",' General &amp; Metadata'!$I$1,S62),"")</f>
        <v/>
      </c>
      <c r="BW62" s="374"/>
      <c r="BX62" s="218" t="str">
        <f t="shared" si="7"/>
        <v/>
      </c>
      <c r="BY62" s="406" t="str">
        <f t="shared" si="8"/>
        <v/>
      </c>
      <c r="BZ62" s="369"/>
      <c r="CA62" s="343"/>
      <c r="CB62" s="369"/>
      <c r="CC62" s="407" t="str">
        <f t="shared" ca="1" si="9"/>
        <v/>
      </c>
      <c r="CD62" s="408"/>
      <c r="CE62" s="404"/>
      <c r="CF62" s="404"/>
    </row>
    <row r="63" spans="1:84" x14ac:dyDescent="0.2">
      <c r="A63" s="361"/>
      <c r="B63" s="290"/>
      <c r="C63" s="343" t="str">
        <f t="shared" si="1"/>
        <v/>
      </c>
      <c r="D63" s="218" t="str">
        <f>IF(E63="","",(VLOOKUP(E63,Generic_Roadnames_Array[],2,FALSE)))</f>
        <v/>
      </c>
      <c r="E63" s="343"/>
      <c r="F63" s="343"/>
      <c r="G63" s="343"/>
      <c r="H63" s="343" t="str">
        <f t="shared" si="2"/>
        <v/>
      </c>
      <c r="I63" s="403" t="str">
        <f t="shared" si="3"/>
        <v/>
      </c>
      <c r="J63" s="343"/>
      <c r="K63" s="343"/>
      <c r="L63" s="400"/>
      <c r="M63" s="400"/>
      <c r="N63" s="400"/>
      <c r="O63" s="400"/>
      <c r="P63" s="400"/>
      <c r="Q63" s="401"/>
      <c r="R63" s="401"/>
      <c r="S63" s="361"/>
      <c r="T63" s="361"/>
      <c r="U63" s="402"/>
      <c r="V63" s="343"/>
      <c r="W63" s="291" t="str">
        <f>IF(A63&lt;&gt;"",IF(V63="","Y",(VLOOKUP(V63,Surfacing_Pavements_Full_Width_Array[],2,FALSE))),"")</f>
        <v/>
      </c>
      <c r="X63" s="402"/>
      <c r="Y63" s="360"/>
      <c r="Z63" s="288"/>
      <c r="AA63" s="291" t="str">
        <f>IF(Z63="","",VLOOKUP(Z63,Surfacing_Surface_Material_Array[],2,FALSE))</f>
        <v/>
      </c>
      <c r="AB63" s="343"/>
      <c r="AC63" s="367" t="str">
        <f>IF(AB63="","",VLOOKUP(AB63,Surfacing_Surface_Function_Array[],2,FALSE))</f>
        <v/>
      </c>
      <c r="AD63" s="343"/>
      <c r="AE63" s="403"/>
      <c r="AF63" s="343"/>
      <c r="AG63" s="343"/>
      <c r="AH63" s="343"/>
      <c r="AI63" s="343"/>
      <c r="AJ63" s="291" t="str">
        <f>IF(AI63="","",VLOOKUP(AI63,Surfacing_Surface_Binder_Array[],2,FALSE))</f>
        <v/>
      </c>
      <c r="AK63" s="343"/>
      <c r="AL63" s="343"/>
      <c r="AM63" s="343"/>
      <c r="AN63" s="291" t="str">
        <f>IF(AM63="","",VLOOKUP(AM63,Surfacing_Surface_Cutter_Array[],2,FALSE))</f>
        <v/>
      </c>
      <c r="AO63" s="343"/>
      <c r="AP63" s="343"/>
      <c r="AQ63" s="291" t="str">
        <f>IF(AP63="","",(VLOOKUP(AP63,Surfacing_Surface_Adhesion_Array[],2,FALSE)))</f>
        <v/>
      </c>
      <c r="AR63" s="343"/>
      <c r="AS63" s="343"/>
      <c r="AT63" s="291" t="str">
        <f>IF(AS63="","",(VLOOKUP(AS63,Surfacing_Surface_Additive_Array[],2,FALSE)))</f>
        <v/>
      </c>
      <c r="AU63" s="343"/>
      <c r="AV63" s="291" t="str">
        <f>IF(AU63="","",(VLOOKUP(AU63,Surfacing_Polymer_Type_Array[],2,FALSE)))</f>
        <v/>
      </c>
      <c r="AW63" s="343"/>
      <c r="AX63" s="343"/>
      <c r="AY63" s="343"/>
      <c r="AZ63" s="343"/>
      <c r="BA63" s="343" t="str">
        <f t="shared" si="4"/>
        <v/>
      </c>
      <c r="BB63" s="404"/>
      <c r="BC63" s="404"/>
      <c r="BD63" s="287"/>
      <c r="BE63" s="287"/>
      <c r="BF63" s="218" t="str">
        <f>IF(BE63="","",(VLOOKUP(BE63,Generic_Organisation_Array[],2,FALSE)))</f>
        <v/>
      </c>
      <c r="BG63" s="343"/>
      <c r="BH63" s="343" t="str">
        <f>IF(BG63="","",(VLOOKUP(BG63,Surfacing_Surface_Spec_Array[],2,FALSE)))</f>
        <v/>
      </c>
      <c r="BI63" s="343"/>
      <c r="BJ63" s="343"/>
      <c r="BK63" s="343"/>
      <c r="BL63" s="343" t="str">
        <f>IF(BK63="","",VLOOKUP(BK63,Generic_True_False_Array[],2,FALSE))</f>
        <v/>
      </c>
      <c r="BM63" s="402"/>
      <c r="BN63" s="402"/>
      <c r="BO63" s="291" t="str">
        <f>IF(BN63="","",(VLOOKUP(BN63,Surfacing_Surface_Recycled_Component_Array[],2,FALSE)))</f>
        <v/>
      </c>
      <c r="BP63" s="343"/>
      <c r="BQ63" s="291" t="str">
        <f>IF(BP63="","",(VLOOKUP(BP63,Surfacing_Surface_Reason_Array[],2,FALSE)))</f>
        <v/>
      </c>
      <c r="BR63" s="369"/>
      <c r="BS63" s="405" t="str">
        <f>IF(BR63="","",(VLOOKUP(BR63,Surface_Work_Origin_Array[],2,FALSE)))</f>
        <v/>
      </c>
      <c r="BT63" s="406" t="str">
        <f t="shared" si="5"/>
        <v/>
      </c>
      <c r="BU63" s="406" t="str">
        <f t="shared" si="6"/>
        <v/>
      </c>
      <c r="BV63" s="407" t="str">
        <f>IF($A63&lt;&gt;"",IF(S63="",' General &amp; Metadata'!$I$1,S63),"")</f>
        <v/>
      </c>
      <c r="BW63" s="374"/>
      <c r="BX63" s="218" t="str">
        <f t="shared" si="7"/>
        <v/>
      </c>
      <c r="BY63" s="406" t="str">
        <f t="shared" si="8"/>
        <v/>
      </c>
      <c r="BZ63" s="369"/>
      <c r="CA63" s="343"/>
      <c r="CB63" s="369"/>
      <c r="CC63" s="407" t="str">
        <f t="shared" ca="1" si="9"/>
        <v/>
      </c>
      <c r="CD63" s="408"/>
      <c r="CE63" s="404"/>
      <c r="CF63" s="404"/>
    </row>
    <row r="64" spans="1:84" x14ac:dyDescent="0.2">
      <c r="A64" s="361"/>
      <c r="B64" s="290"/>
      <c r="C64" s="343" t="str">
        <f t="shared" si="1"/>
        <v/>
      </c>
      <c r="D64" s="218" t="str">
        <f>IF(E64="","",(VLOOKUP(E64,Generic_Roadnames_Array[],2,FALSE)))</f>
        <v/>
      </c>
      <c r="E64" s="343"/>
      <c r="F64" s="343"/>
      <c r="G64" s="343"/>
      <c r="H64" s="343" t="str">
        <f t="shared" si="2"/>
        <v/>
      </c>
      <c r="I64" s="403" t="str">
        <f t="shared" si="3"/>
        <v/>
      </c>
      <c r="J64" s="343"/>
      <c r="K64" s="343"/>
      <c r="L64" s="400"/>
      <c r="M64" s="400"/>
      <c r="N64" s="400"/>
      <c r="O64" s="400"/>
      <c r="P64" s="400"/>
      <c r="Q64" s="401"/>
      <c r="R64" s="401"/>
      <c r="S64" s="361"/>
      <c r="T64" s="361"/>
      <c r="U64" s="402"/>
      <c r="V64" s="343"/>
      <c r="W64" s="291" t="str">
        <f>IF(A64&lt;&gt;"",IF(V64="","Y",(VLOOKUP(V64,Surfacing_Pavements_Full_Width_Array[],2,FALSE))),"")</f>
        <v/>
      </c>
      <c r="X64" s="402"/>
      <c r="Y64" s="360"/>
      <c r="Z64" s="288"/>
      <c r="AA64" s="291" t="str">
        <f>IF(Z64="","",VLOOKUP(Z64,Surfacing_Surface_Material_Array[],2,FALSE))</f>
        <v/>
      </c>
      <c r="AB64" s="343"/>
      <c r="AC64" s="367" t="str">
        <f>IF(AB64="","",VLOOKUP(AB64,Surfacing_Surface_Function_Array[],2,FALSE))</f>
        <v/>
      </c>
      <c r="AD64" s="343"/>
      <c r="AE64" s="403"/>
      <c r="AF64" s="343"/>
      <c r="AG64" s="343"/>
      <c r="AH64" s="343"/>
      <c r="AI64" s="343"/>
      <c r="AJ64" s="291" t="str">
        <f>IF(AI64="","",VLOOKUP(AI64,Surfacing_Surface_Binder_Array[],2,FALSE))</f>
        <v/>
      </c>
      <c r="AK64" s="343"/>
      <c r="AL64" s="343"/>
      <c r="AM64" s="343"/>
      <c r="AN64" s="291" t="str">
        <f>IF(AM64="","",VLOOKUP(AM64,Surfacing_Surface_Cutter_Array[],2,FALSE))</f>
        <v/>
      </c>
      <c r="AO64" s="343"/>
      <c r="AP64" s="343"/>
      <c r="AQ64" s="291" t="str">
        <f>IF(AP64="","",(VLOOKUP(AP64,Surfacing_Surface_Adhesion_Array[],2,FALSE)))</f>
        <v/>
      </c>
      <c r="AR64" s="343"/>
      <c r="AS64" s="343"/>
    